  <x v="10"/>
  </r>
  <r>
    <n v="24019"/>
    <x v="1"/>
    <x v="0"/>
  </r>
  <r>
    <n v="24019"/>
    <x v="1"/>
    <x v="1"/>
  </r>
  <r>
    <n v="24019"/>
    <x v="1"/>
    <x v="30"/>
  </r>
  <r>
    <n v="24019"/>
    <x v="1"/>
    <x v="89"/>
  </r>
  <r>
    <n v="24019"/>
    <x v="1"/>
    <x v="42"/>
  </r>
  <r>
    <n v="24020"/>
    <x v="3"/>
    <x v="14"/>
  </r>
  <r>
    <n v="24020"/>
    <x v="3"/>
    <x v="1"/>
  </r>
  <r>
    <n v="24020"/>
    <x v="3"/>
    <x v="144"/>
  </r>
  <r>
    <n v="24021"/>
    <x v="6"/>
    <x v="41"/>
  </r>
  <r>
    <n v="24021"/>
    <x v="6"/>
    <x v="41"/>
  </r>
  <r>
    <n v="24021"/>
    <x v="6"/>
    <x v="0"/>
  </r>
  <r>
    <n v="24021"/>
    <x v="6"/>
    <x v="40"/>
  </r>
  <r>
    <n v="24022"/>
    <x v="6"/>
    <x v="40"/>
  </r>
  <r>
    <n v="24022"/>
    <x v="6"/>
    <x v="57"/>
  </r>
  <r>
    <n v="24023"/>
    <x v="6"/>
    <x v="0"/>
  </r>
  <r>
    <n v="24023"/>
    <x v="6"/>
    <x v="81"/>
  </r>
  <r>
    <n v="24023"/>
    <x v="6"/>
    <x v="94"/>
  </r>
  <r>
    <n v="24023"/>
    <x v="6"/>
    <x v="48"/>
  </r>
  <r>
    <n v="24023"/>
    <x v="6"/>
    <x v="40"/>
  </r>
  <r>
    <n v="24023"/>
    <x v="6"/>
    <x v="4"/>
  </r>
  <r>
    <n v="24025"/>
    <x v="6"/>
    <x v="25"/>
  </r>
  <r>
    <n v="24025"/>
    <x v="6"/>
    <x v="25"/>
  </r>
  <r>
    <n v="24025"/>
    <x v="6"/>
    <x v="0"/>
  </r>
  <r>
    <n v="24025"/>
    <x v="6"/>
    <x v="38"/>
  </r>
  <r>
    <n v="24025"/>
    <x v="6"/>
    <x v="90"/>
  </r>
  <r>
    <n v="24025"/>
    <x v="6"/>
    <x v="55"/>
  </r>
  <r>
    <n v="24025"/>
    <x v="6"/>
    <x v="4"/>
  </r>
  <r>
    <n v="24026"/>
    <x v="3"/>
    <x v="0"/>
  </r>
  <r>
    <n v="24026"/>
    <x v="3"/>
    <x v="1"/>
  </r>
  <r>
    <n v="24026"/>
    <x v="3"/>
    <x v="14"/>
  </r>
  <r>
    <n v="24026"/>
    <x v="3"/>
    <x v="2"/>
  </r>
  <r>
    <n v="24026"/>
    <x v="3"/>
    <x v="86"/>
  </r>
  <r>
    <n v="24026"/>
    <x v="3"/>
    <x v="21"/>
  </r>
  <r>
    <n v="24026"/>
    <x v="3"/>
    <x v="4"/>
  </r>
  <r>
    <n v="24026"/>
    <x v="3"/>
    <x v="6"/>
  </r>
  <r>
    <n v="24027"/>
    <x v="8"/>
    <x v="0"/>
  </r>
  <r>
    <n v="24027"/>
    <x v="8"/>
    <x v="1"/>
  </r>
  <r>
    <n v="24027"/>
    <x v="8"/>
    <x v="5"/>
  </r>
  <r>
    <n v="24027"/>
    <x v="8"/>
    <x v="87"/>
  </r>
  <r>
    <n v="24027"/>
    <x v="8"/>
    <x v="125"/>
  </r>
  <r>
    <n v="24028"/>
    <x v="4"/>
    <x v="1"/>
  </r>
  <r>
    <n v="24028"/>
    <x v="4"/>
    <x v="26"/>
  </r>
  <r>
    <n v="24030"/>
    <x v="4"/>
    <x v="8"/>
  </r>
  <r>
    <n v="24030"/>
    <x v="4"/>
    <x v="47"/>
  </r>
  <r>
    <n v="24030"/>
    <x v="4"/>
    <x v="1"/>
  </r>
  <r>
    <n v="24030"/>
    <x v="4"/>
    <x v="7"/>
  </r>
  <r>
    <n v="24030"/>
    <x v="4"/>
    <x v="0"/>
  </r>
  <r>
    <n v="24030"/>
    <x v="4"/>
    <x v="26"/>
  </r>
  <r>
    <n v="24030"/>
    <x v="4"/>
    <x v="51"/>
  </r>
  <r>
    <n v="24030"/>
    <x v="4"/>
    <x v="2"/>
  </r>
  <r>
    <n v="24030"/>
    <x v="4"/>
    <x v="39"/>
  </r>
  <r>
    <n v="24031"/>
    <x v="5"/>
    <x v="0"/>
  </r>
  <r>
    <n v="24031"/>
    <x v="5"/>
    <x v="38"/>
  </r>
  <r>
    <n v="24031"/>
    <x v="5"/>
    <x v="81"/>
  </r>
  <r>
    <n v="24031"/>
    <x v="5"/>
    <x v="40"/>
  </r>
  <r>
    <n v="24031"/>
    <x v="5"/>
    <x v="112"/>
  </r>
  <r>
    <n v="24032"/>
    <x v="3"/>
    <x v="33"/>
  </r>
  <r>
    <n v="24033"/>
    <x v="1"/>
    <x v="1"/>
  </r>
  <r>
    <n v="24033"/>
    <x v="1"/>
    <x v="0"/>
  </r>
  <r>
    <n v="24033"/>
    <x v="1"/>
    <x v="26"/>
  </r>
  <r>
    <n v="24033"/>
    <x v="1"/>
    <x v="2"/>
  </r>
  <r>
    <n v="24034"/>
    <x v="3"/>
    <x v="35"/>
  </r>
  <r>
    <n v="24035"/>
    <x v="1"/>
    <x v="1"/>
  </r>
  <r>
    <n v="24035"/>
    <x v="1"/>
    <x v="0"/>
  </r>
  <r>
    <n v="24035"/>
    <x v="1"/>
    <x v="34"/>
  </r>
  <r>
    <n v="24035"/>
    <x v="1"/>
    <x v="24"/>
  </r>
  <r>
    <n v="24035"/>
    <x v="1"/>
    <x v="2"/>
  </r>
  <r>
    <n v="24035"/>
    <x v="1"/>
    <x v="39"/>
  </r>
  <r>
    <n v="24035"/>
    <x v="1"/>
    <x v="16"/>
  </r>
  <r>
    <n v="24035"/>
    <x v="1"/>
    <x v="125"/>
  </r>
  <r>
    <n v="24036"/>
    <x v="3"/>
    <x v="0"/>
  </r>
  <r>
    <n v="24036"/>
    <x v="3"/>
    <x v="1"/>
  </r>
  <r>
    <n v="24036"/>
    <x v="3"/>
    <x v="37"/>
  </r>
  <r>
    <n v="24036"/>
    <x v="3"/>
    <x v="39"/>
  </r>
  <r>
    <n v="24036"/>
    <x v="3"/>
    <x v="17"/>
  </r>
  <r>
    <n v="24036"/>
    <x v="3"/>
    <x v="11"/>
  </r>
  <r>
    <n v="24036"/>
    <x v="3"/>
    <x v="10"/>
  </r>
  <r>
    <n v="24036"/>
    <x v="3"/>
    <x v="23"/>
  </r>
  <r>
    <n v="24036"/>
    <x v="3"/>
    <x v="90"/>
  </r>
  <r>
    <n v="24037"/>
    <x v="1"/>
    <x v="1"/>
  </r>
  <r>
    <n v="24037"/>
    <x v="1"/>
    <x v="8"/>
  </r>
  <r>
    <n v="24037"/>
    <x v="1"/>
    <x v="0"/>
  </r>
  <r>
    <n v="24037"/>
    <x v="1"/>
    <x v="83"/>
  </r>
  <r>
    <n v="24037"/>
    <x v="1"/>
    <x v="38"/>
  </r>
  <r>
    <n v="24037"/>
    <x v="1"/>
    <x v="107"/>
  </r>
  <r>
    <n v="24038"/>
    <x v="1"/>
    <x v="1"/>
  </r>
  <r>
    <n v="24038"/>
    <x v="1"/>
    <x v="0"/>
  </r>
  <r>
    <n v="24038"/>
    <x v="1"/>
    <x v="84"/>
  </r>
  <r>
    <n v="24038"/>
    <x v="1"/>
    <x v="26"/>
  </r>
  <r>
    <n v="24038"/>
    <x v="1"/>
    <x v="51"/>
  </r>
  <r>
    <n v="24038"/>
    <x v="1"/>
    <x v="53"/>
  </r>
  <r>
    <n v="24038"/>
    <x v="1"/>
    <x v="90"/>
  </r>
  <r>
    <n v="24038"/>
    <x v="1"/>
    <x v="87"/>
  </r>
  <r>
    <n v="24039"/>
    <x v="3"/>
    <x v="1"/>
  </r>
  <r>
    <n v="24041"/>
    <x v="8"/>
    <x v="0"/>
  </r>
  <r>
    <n v="24041"/>
    <x v="8"/>
    <x v="65"/>
  </r>
  <r>
    <n v="24042"/>
    <x v="0"/>
    <x v="1"/>
  </r>
  <r>
    <n v="24042"/>
    <x v="0"/>
    <x v="14"/>
  </r>
  <r>
    <n v="24042"/>
    <x v="0"/>
    <x v="0"/>
  </r>
  <r>
    <n v="24042"/>
    <x v="0"/>
    <x v="36"/>
  </r>
  <r>
    <n v="24042"/>
    <x v="0"/>
    <x v="38"/>
  </r>
  <r>
    <n v="24042"/>
    <x v="0"/>
    <x v="4"/>
  </r>
  <r>
    <n v="24043"/>
    <x v="3"/>
    <x v="33"/>
  </r>
  <r>
    <n v="24044"/>
    <x v="1"/>
    <x v="1"/>
  </r>
  <r>
    <n v="24044"/>
    <x v="1"/>
    <x v="0"/>
  </r>
  <r>
    <n v="24044"/>
    <x v="1"/>
    <x v="33"/>
  </r>
  <r>
    <n v="24044"/>
    <x v="1"/>
    <x v="26"/>
  </r>
  <r>
    <n v="24044"/>
    <x v="1"/>
    <x v="51"/>
  </r>
  <r>
    <n v="24044"/>
    <x v="1"/>
    <x v="10"/>
  </r>
  <r>
    <n v="24044"/>
    <x v="1"/>
    <x v="61"/>
  </r>
  <r>
    <n v="24044"/>
    <x v="1"/>
    <x v="5"/>
  </r>
  <r>
    <n v="24045"/>
    <x v="3"/>
    <x v="1"/>
  </r>
  <r>
    <n v="24045"/>
    <x v="3"/>
    <x v="14"/>
  </r>
  <r>
    <n v="24045"/>
    <x v="3"/>
    <x v="0"/>
  </r>
  <r>
    <n v="24045"/>
    <x v="3"/>
    <x v="4"/>
  </r>
  <r>
    <n v="24045"/>
    <x v="3"/>
    <x v="40"/>
  </r>
  <r>
    <n v="24046"/>
    <x v="6"/>
    <x v="14"/>
  </r>
  <r>
    <n v="24046"/>
    <x v="6"/>
    <x v="1"/>
  </r>
  <r>
    <n v="24046"/>
    <x v="6"/>
    <x v="48"/>
  </r>
  <r>
    <n v="24048"/>
    <x v="6"/>
    <x v="38"/>
  </r>
  <r>
    <n v="24048"/>
    <x v="6"/>
    <x v="5"/>
  </r>
  <r>
    <n v="24048"/>
    <x v="6"/>
    <x v="40"/>
  </r>
  <r>
    <n v="24049"/>
    <x v="1"/>
    <x v="0"/>
  </r>
  <r>
    <n v="24049"/>
    <x v="1"/>
    <x v="1"/>
  </r>
  <r>
    <n v="24049"/>
    <x v="1"/>
    <x v="2"/>
  </r>
  <r>
    <n v="24049"/>
    <x v="1"/>
    <x v="65"/>
  </r>
  <r>
    <n v="24050"/>
    <x v="6"/>
    <x v="0"/>
  </r>
  <r>
    <n v="24050"/>
    <x v="6"/>
    <x v="33"/>
  </r>
  <r>
    <n v="24050"/>
    <x v="6"/>
    <x v="38"/>
  </r>
  <r>
    <n v="24051"/>
    <x v="4"/>
    <x v="42"/>
  </r>
  <r>
    <n v="24051"/>
    <x v="4"/>
    <x v="2"/>
  </r>
  <r>
    <n v="24053"/>
    <x v="8"/>
    <x v="0"/>
  </r>
  <r>
    <n v="24053"/>
    <x v="8"/>
    <x v="1"/>
  </r>
  <r>
    <n v="24053"/>
    <x v="8"/>
    <x v="40"/>
  </r>
  <r>
    <n v="24054"/>
    <x v="4"/>
    <x v="2"/>
  </r>
  <r>
    <n v="24055"/>
    <x v="3"/>
    <x v="14"/>
  </r>
  <r>
    <n v="24055"/>
    <x v="3"/>
    <x v="1"/>
  </r>
  <r>
    <n v="24055"/>
    <x v="3"/>
    <x v="0"/>
  </r>
  <r>
    <n v="24056"/>
    <x v="6"/>
    <x v="0"/>
  </r>
  <r>
    <n v="24056"/>
    <x v="6"/>
    <x v="1"/>
  </r>
  <r>
    <n v="24056"/>
    <x v="6"/>
    <x v="40"/>
  </r>
  <r>
    <n v="24056"/>
    <x v="6"/>
    <x v="4"/>
  </r>
  <r>
    <n v="24056"/>
    <x v="6"/>
    <x v="81"/>
  </r>
  <r>
    <n v="24056"/>
    <x v="6"/>
    <x v="82"/>
  </r>
  <r>
    <n v="24056"/>
    <x v="6"/>
    <x v="112"/>
  </r>
  <r>
    <n v="24056"/>
    <x v="6"/>
    <x v="119"/>
  </r>
  <r>
    <n v="24057"/>
    <x v="3"/>
    <x v="14"/>
  </r>
  <r>
    <n v="24057"/>
    <x v="3"/>
    <x v="1"/>
  </r>
  <r>
    <n v="24057"/>
    <x v="3"/>
    <x v="8"/>
  </r>
  <r>
    <n v="24057"/>
    <x v="3"/>
    <x v="42"/>
  </r>
  <r>
    <n v="24057"/>
    <x v="3"/>
    <x v="0"/>
  </r>
  <r>
    <n v="24057"/>
    <x v="3"/>
    <x v="30"/>
  </r>
  <r>
    <n v="24058"/>
    <x v="3"/>
    <x v="1"/>
  </r>
  <r>
    <n v="24058"/>
    <x v="3"/>
    <x v="12"/>
  </r>
  <r>
    <n v="24059"/>
    <x v="3"/>
    <x v="0"/>
  </r>
  <r>
    <n v="24059"/>
    <x v="3"/>
    <x v="1"/>
  </r>
  <r>
    <n v="24060"/>
    <x v="3"/>
    <x v="1"/>
  </r>
  <r>
    <n v="24060"/>
    <x v="3"/>
    <x v="59"/>
  </r>
  <r>
    <n v="24060"/>
    <x v="3"/>
    <x v="60"/>
  </r>
  <r>
    <n v="24060"/>
    <x v="3"/>
    <x v="21"/>
  </r>
  <r>
    <n v="24060"/>
    <x v="3"/>
    <x v="22"/>
  </r>
  <r>
    <n v="24060"/>
    <x v="3"/>
    <x v="18"/>
  </r>
  <r>
    <n v="24061"/>
    <x v="0"/>
    <x v="1"/>
  </r>
  <r>
    <n v="24061"/>
    <x v="0"/>
    <x v="2"/>
  </r>
  <r>
    <n v="24061"/>
    <x v="0"/>
    <x v="16"/>
  </r>
  <r>
    <n v="24061"/>
    <x v="0"/>
    <x v="17"/>
  </r>
  <r>
    <n v="24061"/>
    <x v="0"/>
    <x v="32"/>
  </r>
  <r>
    <n v="24061"/>
    <x v="0"/>
    <x v="28"/>
  </r>
  <r>
    <n v="24062"/>
    <x v="1"/>
    <x v="1"/>
  </r>
  <r>
    <n v="24062"/>
    <x v="1"/>
    <x v="0"/>
  </r>
  <r>
    <n v="24062"/>
    <x v="1"/>
    <x v="8"/>
  </r>
  <r>
    <n v="24062"/>
    <x v="1"/>
    <x v="25"/>
  </r>
  <r>
    <n v="24062"/>
    <x v="1"/>
    <x v="25"/>
  </r>
  <r>
    <n v="24062"/>
    <x v="1"/>
    <x v="42"/>
  </r>
  <r>
    <n v="24062"/>
    <x v="1"/>
    <x v="37"/>
  </r>
  <r>
    <n v="24062"/>
    <x v="1"/>
    <x v="34"/>
  </r>
  <r>
    <n v="24062"/>
    <x v="1"/>
    <x v="10"/>
  </r>
  <r>
    <n v="24062"/>
    <x v="1"/>
    <x v="32"/>
  </r>
  <r>
    <n v="24065"/>
    <x v="1"/>
    <x v="1"/>
  </r>
  <r>
    <n v="24065"/>
    <x v="1"/>
    <x v="0"/>
  </r>
  <r>
    <n v="24065"/>
    <x v="1"/>
    <x v="25"/>
  </r>
  <r>
    <n v="24065"/>
    <x v="1"/>
    <x v="25"/>
  </r>
  <r>
    <n v="24065"/>
    <x v="1"/>
    <x v="10"/>
  </r>
  <r>
    <n v="24065"/>
    <x v="1"/>
    <x v="28"/>
  </r>
  <r>
    <n v="24066"/>
    <x v="6"/>
    <x v="4"/>
  </r>
  <r>
    <n v="24066"/>
    <x v="6"/>
    <x v="109"/>
  </r>
  <r>
    <n v="24066"/>
    <x v="6"/>
    <x v="40"/>
  </r>
  <r>
    <n v="24067"/>
    <x v="3"/>
    <x v="2"/>
  </r>
  <r>
    <n v="24067"/>
    <x v="3"/>
    <x v="81"/>
  </r>
  <r>
    <n v="24067"/>
    <x v="3"/>
    <x v="40"/>
  </r>
  <r>
    <n v="24067"/>
    <x v="3"/>
    <x v="4"/>
  </r>
  <r>
    <n v="24067"/>
    <x v="3"/>
    <x v="61"/>
  </r>
  <r>
    <n v="24068"/>
    <x v="6"/>
    <x v="0"/>
  </r>
  <r>
    <n v="24068"/>
    <x v="6"/>
    <x v="51"/>
  </r>
  <r>
    <n v="24068"/>
    <x v="6"/>
    <x v="26"/>
  </r>
  <r>
    <n v="24068"/>
    <x v="6"/>
    <x v="55"/>
  </r>
  <r>
    <n v="24069"/>
    <x v="1"/>
    <x v="1"/>
  </r>
  <r>
    <n v="24069"/>
    <x v="1"/>
    <x v="41"/>
  </r>
  <r>
    <n v="24069"/>
    <x v="1"/>
    <x v="41"/>
  </r>
  <r>
    <n v="24069"/>
    <x v="1"/>
    <x v="0"/>
  </r>
  <r>
    <n v="24069"/>
    <x v="1"/>
    <x v="14"/>
  </r>
  <r>
    <n v="24069"/>
    <x v="1"/>
    <x v="2"/>
  </r>
  <r>
    <n v="24069"/>
    <x v="1"/>
    <x v="26"/>
  </r>
  <r>
    <n v="24069"/>
    <x v="1"/>
    <x v="87"/>
  </r>
  <r>
    <n v="24069"/>
    <x v="1"/>
    <x v="5"/>
  </r>
  <r>
    <n v="24070"/>
    <x v="6"/>
    <x v="0"/>
  </r>
  <r>
    <n v="24070"/>
    <x v="6"/>
    <x v="47"/>
  </r>
  <r>
    <n v="24070"/>
    <x v="6"/>
    <x v="1"/>
  </r>
  <r>
    <n v="24070"/>
    <x v="6"/>
    <x v="14"/>
  </r>
  <r>
    <n v="24070"/>
    <x v="6"/>
    <x v="41"/>
  </r>
  <r>
    <n v="24070"/>
    <x v="6"/>
    <x v="41"/>
  </r>
  <r>
    <n v="24070"/>
    <x v="6"/>
    <x v="40"/>
  </r>
  <r>
    <n v="24070"/>
    <x v="6"/>
    <x v="4"/>
  </r>
  <r>
    <n v="24070"/>
    <x v="6"/>
    <x v="48"/>
  </r>
  <r>
    <n v="24070"/>
    <x v="6"/>
    <x v="5"/>
  </r>
  <r>
    <n v="24071"/>
    <x v="6"/>
    <x v="0"/>
  </r>
  <r>
    <n v="24071"/>
    <x v="6"/>
    <x v="36"/>
  </r>
  <r>
    <n v="24071"/>
    <x v="6"/>
    <x v="40"/>
  </r>
  <r>
    <n v="24071"/>
    <x v="6"/>
    <x v="5"/>
  </r>
  <r>
    <n v="24072"/>
    <x v="5"/>
    <x v="14"/>
  </r>
  <r>
    <n v="24072"/>
    <x v="5"/>
    <x v="1"/>
  </r>
  <r>
    <n v="24072"/>
    <x v="5"/>
    <x v="0"/>
  </r>
  <r>
    <n v="24073"/>
    <x v="3"/>
    <x v="1"/>
  </r>
  <r>
    <n v="24073"/>
    <x v="3"/>
    <x v="42"/>
  </r>
  <r>
    <n v="24073"/>
    <x v="3"/>
    <x v="14"/>
  </r>
  <r>
    <n v="24073"/>
    <x v="3"/>
    <x v="10"/>
  </r>
  <r>
    <n v="24073"/>
    <x v="3"/>
    <x v="13"/>
  </r>
  <r>
    <n v="24073"/>
    <x v="3"/>
    <x v="40"/>
  </r>
  <r>
    <n v="24074"/>
    <x v="1"/>
    <x v="8"/>
  </r>
  <r>
    <n v="24074"/>
    <x v="1"/>
    <x v="51"/>
  </r>
  <r>
    <n v="24074"/>
    <x v="1"/>
    <x v="2"/>
  </r>
  <r>
    <n v="24074"/>
    <x v="1"/>
    <x v="26"/>
  </r>
  <r>
    <n v="24074"/>
    <x v="1"/>
    <x v="10"/>
  </r>
  <r>
    <n v="24074"/>
    <x v="1"/>
    <x v="27"/>
  </r>
  <r>
    <n v="24074"/>
    <x v="1"/>
    <x v="28"/>
  </r>
  <r>
    <n v="24075"/>
    <x v="0"/>
    <x v="1"/>
  </r>
  <r>
    <n v="24075"/>
    <x v="0"/>
    <x v="12"/>
  </r>
  <r>
    <n v="24075"/>
    <x v="0"/>
    <x v="13"/>
  </r>
  <r>
    <n v="24075"/>
    <x v="0"/>
    <x v="105"/>
  </r>
  <r>
    <n v="24076"/>
    <x v="6"/>
    <x v="41"/>
  </r>
  <r>
    <n v="24076"/>
    <x v="6"/>
    <x v="41"/>
  </r>
  <r>
    <n v="24076"/>
    <x v="6"/>
    <x v="1"/>
  </r>
  <r>
    <n v="24076"/>
    <x v="6"/>
    <x v="14"/>
  </r>
  <r>
    <n v="24077"/>
    <x v="0"/>
    <x v="1"/>
  </r>
  <r>
    <n v="24077"/>
    <x v="0"/>
    <x v="30"/>
  </r>
  <r>
    <n v="24077"/>
    <x v="0"/>
    <x v="8"/>
  </r>
  <r>
    <n v="24077"/>
    <x v="0"/>
    <x v="89"/>
  </r>
  <r>
    <n v="24077"/>
    <x v="0"/>
    <x v="71"/>
  </r>
  <r>
    <n v="24077"/>
    <x v="0"/>
    <x v="2"/>
  </r>
  <r>
    <n v="24078"/>
    <x v="5"/>
    <x v="1"/>
  </r>
  <r>
    <n v="24078"/>
    <x v="5"/>
    <x v="0"/>
  </r>
  <r>
    <n v="24078"/>
    <x v="5"/>
    <x v="14"/>
  </r>
  <r>
    <n v="24078"/>
    <x v="5"/>
    <x v="2"/>
  </r>
  <r>
    <n v="24078"/>
    <x v="5"/>
    <x v="10"/>
  </r>
  <r>
    <n v="24078"/>
    <x v="5"/>
    <x v="4"/>
  </r>
  <r>
    <n v="24079"/>
    <x v="3"/>
    <x v="1"/>
  </r>
  <r>
    <n v="24079"/>
    <x v="3"/>
    <x v="0"/>
  </r>
  <r>
    <n v="24081"/>
    <x v="7"/>
    <x v="0"/>
  </r>
  <r>
    <n v="24081"/>
    <x v="7"/>
    <x v="39"/>
  </r>
  <r>
    <n v="24081"/>
    <x v="7"/>
    <x v="109"/>
  </r>
  <r>
    <n v="24081"/>
    <x v="7"/>
    <x v="4"/>
  </r>
  <r>
    <n v="24082"/>
    <x v="1"/>
    <x v="0"/>
  </r>
  <r>
    <n v="24082"/>
    <x v="1"/>
    <x v="1"/>
  </r>
  <r>
    <n v="24082"/>
    <x v="1"/>
    <x v="7"/>
  </r>
  <r>
    <n v="24082"/>
    <x v="1"/>
    <x v="85"/>
  </r>
  <r>
    <n v="24082"/>
    <x v="1"/>
    <x v="44"/>
  </r>
  <r>
    <n v="24082"/>
    <x v="1"/>
    <x v="15"/>
  </r>
  <r>
    <n v="24082"/>
    <x v="1"/>
    <x v="24"/>
  </r>
  <r>
    <n v="24082"/>
    <x v="1"/>
    <x v="51"/>
  </r>
  <r>
    <n v="24082"/>
    <x v="1"/>
    <x v="26"/>
  </r>
  <r>
    <n v="24082"/>
    <x v="1"/>
    <x v="2"/>
  </r>
  <r>
    <n v="24082"/>
    <x v="1"/>
    <x v="10"/>
  </r>
  <r>
    <n v="24082"/>
    <x v="1"/>
    <x v="32"/>
  </r>
  <r>
    <n v="24082"/>
    <x v="1"/>
    <x v="9"/>
  </r>
  <r>
    <n v="24082"/>
    <x v="1"/>
    <x v="54"/>
  </r>
  <r>
    <n v="24082"/>
    <x v="1"/>
    <x v="6"/>
  </r>
  <r>
    <n v="24082"/>
    <x v="1"/>
    <x v="28"/>
  </r>
  <r>
    <n v="24082"/>
    <x v="1"/>
    <x v="50"/>
  </r>
  <r>
    <n v="24083"/>
    <x v="3"/>
    <x v="1"/>
  </r>
  <r>
    <n v="24083"/>
    <x v="3"/>
    <x v="14"/>
  </r>
  <r>
    <n v="24083"/>
    <x v="3"/>
    <x v="30"/>
  </r>
  <r>
    <n v="24083"/>
    <x v="3"/>
    <x v="0"/>
  </r>
  <r>
    <n v="24083"/>
    <x v="3"/>
    <x v="2"/>
  </r>
  <r>
    <n v="24083"/>
    <x v="3"/>
    <x v="10"/>
  </r>
  <r>
    <n v="24083"/>
    <x v="3"/>
    <x v="11"/>
  </r>
  <r>
    <n v="24083"/>
    <x v="3"/>
    <x v="4"/>
  </r>
  <r>
    <n v="24084"/>
    <x v="3"/>
    <x v="0"/>
  </r>
  <r>
    <n v="24084"/>
    <x v="3"/>
    <x v="1"/>
  </r>
  <r>
    <n v="24084"/>
    <x v="3"/>
    <x v="2"/>
  </r>
  <r>
    <n v="24084"/>
    <x v="3"/>
    <x v="59"/>
  </r>
  <r>
    <n v="24084"/>
    <x v="3"/>
    <x v="60"/>
  </r>
  <r>
    <n v="24085"/>
    <x v="1"/>
    <x v="0"/>
  </r>
  <r>
    <n v="24085"/>
    <x v="1"/>
    <x v="7"/>
  </r>
  <r>
    <n v="24085"/>
    <x v="1"/>
    <x v="83"/>
  </r>
  <r>
    <n v="24085"/>
    <x v="1"/>
    <x v="36"/>
  </r>
  <r>
    <n v="24085"/>
    <x v="1"/>
    <x v="34"/>
  </r>
  <r>
    <n v="24085"/>
    <x v="1"/>
    <x v="38"/>
  </r>
  <r>
    <n v="24085"/>
    <x v="1"/>
    <x v="35"/>
  </r>
  <r>
    <n v="24086"/>
    <x v="6"/>
    <x v="0"/>
  </r>
  <r>
    <n v="24086"/>
    <x v="6"/>
    <x v="1"/>
  </r>
  <r>
    <n v="24086"/>
    <x v="6"/>
    <x v="14"/>
  </r>
  <r>
    <n v="24086"/>
    <x v="6"/>
    <x v="100"/>
  </r>
  <r>
    <n v="24088"/>
    <x v="6"/>
    <x v="0"/>
  </r>
  <r>
    <n v="24088"/>
    <x v="6"/>
    <x v="52"/>
  </r>
  <r>
    <n v="24088"/>
    <x v="6"/>
    <x v="40"/>
  </r>
  <r>
    <n v="24089"/>
    <x v="4"/>
    <x v="1"/>
  </r>
  <r>
    <n v="24089"/>
    <x v="4"/>
    <x v="33"/>
  </r>
  <r>
    <n v="24089"/>
    <x v="4"/>
    <x v="8"/>
  </r>
  <r>
    <n v="24089"/>
    <x v="4"/>
    <x v="30"/>
  </r>
  <r>
    <n v="24089"/>
    <x v="4"/>
    <x v="0"/>
  </r>
  <r>
    <n v="24089"/>
    <x v="4"/>
    <x v="7"/>
  </r>
  <r>
    <n v="24089"/>
    <x v="4"/>
    <x v="42"/>
  </r>
  <r>
    <n v="24089"/>
    <x v="4"/>
    <x v="26"/>
  </r>
  <r>
    <n v="24089"/>
    <x v="4"/>
    <x v="2"/>
  </r>
  <r>
    <n v="24089"/>
    <x v="4"/>
    <x v="59"/>
  </r>
  <r>
    <n v="24089"/>
    <x v="4"/>
    <x v="22"/>
  </r>
  <r>
    <n v="24089"/>
    <x v="4"/>
    <x v="10"/>
  </r>
  <r>
    <n v="24090"/>
    <x v="0"/>
    <x v="0"/>
  </r>
  <r>
    <n v="24090"/>
    <x v="0"/>
    <x v="1"/>
  </r>
  <r>
    <n v="24090"/>
    <x v="0"/>
    <x v="24"/>
  </r>
  <r>
    <n v="24090"/>
    <x v="0"/>
    <x v="11"/>
  </r>
  <r>
    <n v="24090"/>
    <x v="0"/>
    <x v="53"/>
  </r>
  <r>
    <n v="24090"/>
    <x v="0"/>
    <x v="10"/>
  </r>
  <r>
    <n v="24091"/>
    <x v="1"/>
    <x v="8"/>
  </r>
  <r>
    <n v="24091"/>
    <x v="1"/>
    <x v="42"/>
  </r>
  <r>
    <n v="24091"/>
    <x v="1"/>
    <x v="1"/>
  </r>
  <r>
    <n v="24091"/>
    <x v="1"/>
    <x v="7"/>
  </r>
  <r>
    <n v="24091"/>
    <x v="1"/>
    <x v="0"/>
  </r>
  <r>
    <n v="24091"/>
    <x v="1"/>
    <x v="43"/>
  </r>
  <r>
    <n v="24091"/>
    <x v="1"/>
    <x v="44"/>
  </r>
  <r>
    <n v="24091"/>
    <x v="1"/>
    <x v="37"/>
  </r>
  <r>
    <n v="24091"/>
    <x v="1"/>
    <x v="45"/>
  </r>
  <r>
    <n v="24091"/>
    <x v="1"/>
    <x v="39"/>
  </r>
  <r>
    <n v="24091"/>
    <x v="1"/>
    <x v="24"/>
  </r>
  <r>
    <n v="24091"/>
    <x v="1"/>
    <x v="2"/>
  </r>
  <r>
    <n v="24091"/>
    <x v="1"/>
    <x v="26"/>
  </r>
  <r>
    <n v="24091"/>
    <x v="1"/>
    <x v="11"/>
  </r>
  <r>
    <n v="24091"/>
    <x v="1"/>
    <x v="9"/>
  </r>
  <r>
    <n v="24091"/>
    <x v="1"/>
    <x v="10"/>
  </r>
  <r>
    <n v="24092"/>
    <x v="6"/>
    <x v="0"/>
  </r>
  <r>
    <n v="24092"/>
    <x v="6"/>
    <x v="4"/>
  </r>
  <r>
    <n v="24094"/>
    <x v="6"/>
    <x v="0"/>
  </r>
  <r>
    <n v="24094"/>
    <x v="6"/>
    <x v="40"/>
  </r>
  <r>
    <n v="24094"/>
    <x v="6"/>
    <x v="162"/>
  </r>
  <r>
    <n v="24095"/>
    <x v="3"/>
    <x v="41"/>
  </r>
  <r>
    <n v="24095"/>
    <x v="3"/>
    <x v="41"/>
  </r>
  <r>
    <n v="24095"/>
    <x v="3"/>
    <x v="1"/>
  </r>
  <r>
    <n v="24095"/>
    <x v="3"/>
    <x v="5"/>
  </r>
  <r>
    <n v="24095"/>
    <x v="3"/>
    <x v="4"/>
  </r>
  <r>
    <n v="24096"/>
    <x v="6"/>
    <x v="0"/>
  </r>
  <r>
    <n v="24096"/>
    <x v="6"/>
    <x v="1"/>
  </r>
  <r>
    <n v="24096"/>
    <x v="6"/>
    <x v="2"/>
  </r>
  <r>
    <n v="24096"/>
    <x v="6"/>
    <x v="40"/>
  </r>
  <r>
    <n v="24096"/>
    <x v="6"/>
    <x v="4"/>
  </r>
  <r>
    <n v="24096"/>
    <x v="6"/>
    <x v="65"/>
  </r>
  <r>
    <n v="24097"/>
    <x v="1"/>
    <x v="0"/>
  </r>
  <r>
    <n v="24097"/>
    <x v="1"/>
    <x v="26"/>
  </r>
  <r>
    <n v="24097"/>
    <x v="1"/>
    <x v="24"/>
  </r>
  <r>
    <n v="24097"/>
    <x v="1"/>
    <x v="3"/>
  </r>
  <r>
    <n v="24098"/>
    <x v="1"/>
    <x v="0"/>
  </r>
  <r>
    <n v="24098"/>
    <x v="1"/>
    <x v="2"/>
  </r>
  <r>
    <n v="24098"/>
    <x v="1"/>
    <x v="24"/>
  </r>
  <r>
    <n v="24098"/>
    <x v="1"/>
    <x v="26"/>
  </r>
  <r>
    <n v="24098"/>
    <x v="1"/>
    <x v="17"/>
  </r>
  <r>
    <n v="24098"/>
    <x v="1"/>
    <x v="39"/>
  </r>
  <r>
    <n v="24098"/>
    <x v="1"/>
    <x v="54"/>
  </r>
  <r>
    <n v="24098"/>
    <x v="1"/>
    <x v="6"/>
  </r>
  <r>
    <n v="24098"/>
    <x v="1"/>
    <x v="167"/>
  </r>
  <r>
    <n v="24099"/>
    <x v="1"/>
    <x v="0"/>
  </r>
  <r>
    <n v="24099"/>
    <x v="1"/>
    <x v="1"/>
  </r>
  <r>
    <n v="24099"/>
    <x v="1"/>
    <x v="42"/>
  </r>
  <r>
    <n v="24099"/>
    <x v="1"/>
    <x v="89"/>
  </r>
  <r>
    <n v="24099"/>
    <x v="1"/>
    <x v="26"/>
  </r>
  <r>
    <n v="24099"/>
    <x v="1"/>
    <x v="4"/>
  </r>
  <r>
    <n v="24099"/>
    <x v="1"/>
    <x v="5"/>
  </r>
  <r>
    <n v="24099"/>
    <x v="1"/>
    <x v="40"/>
  </r>
  <r>
    <n v="24100"/>
    <x v="4"/>
    <x v="0"/>
  </r>
  <r>
    <n v="24100"/>
    <x v="4"/>
    <x v="40"/>
  </r>
  <r>
    <n v="24100"/>
    <x v="4"/>
    <x v="122"/>
  </r>
  <r>
    <n v="24101"/>
    <x v="6"/>
    <x v="0"/>
  </r>
  <r>
    <n v="24101"/>
    <x v="6"/>
    <x v="1"/>
  </r>
  <r>
    <n v="24101"/>
    <x v="6"/>
    <x v="33"/>
  </r>
  <r>
    <n v="24101"/>
    <x v="6"/>
    <x v="36"/>
  </r>
  <r>
    <n v="24101"/>
    <x v="6"/>
    <x v="2"/>
  </r>
  <r>
    <n v="24101"/>
    <x v="6"/>
    <x v="26"/>
  </r>
  <r>
    <n v="24101"/>
    <x v="6"/>
    <x v="51"/>
  </r>
  <r>
    <n v="24101"/>
    <x v="6"/>
    <x v="5"/>
  </r>
  <r>
    <n v="24101"/>
    <x v="6"/>
    <x v="62"/>
  </r>
  <r>
    <n v="24102"/>
    <x v="1"/>
    <x v="1"/>
  </r>
  <r>
    <n v="24102"/>
    <x v="1"/>
    <x v="42"/>
  </r>
  <r>
    <n v="24102"/>
    <x v="1"/>
    <x v="0"/>
  </r>
  <r>
    <n v="24102"/>
    <x v="1"/>
    <x v="16"/>
  </r>
  <r>
    <n v="24102"/>
    <x v="1"/>
    <x v="2"/>
  </r>
  <r>
    <n v="24102"/>
    <x v="1"/>
    <x v="17"/>
  </r>
  <r>
    <n v="24102"/>
    <x v="1"/>
    <x v="51"/>
  </r>
  <r>
    <n v="24102"/>
    <x v="1"/>
    <x v="10"/>
  </r>
  <r>
    <n v="24102"/>
    <x v="1"/>
    <x v="32"/>
  </r>
  <r>
    <n v="24102"/>
    <x v="1"/>
    <x v="100"/>
  </r>
  <r>
    <n v="24102"/>
    <x v="1"/>
    <x v="4"/>
  </r>
  <r>
    <n v="24102"/>
    <x v="1"/>
    <x v="49"/>
  </r>
  <r>
    <n v="24102"/>
    <x v="1"/>
    <x v="27"/>
  </r>
  <r>
    <n v="24102"/>
    <x v="1"/>
    <x v="28"/>
  </r>
  <r>
    <n v="24103"/>
    <x v="6"/>
    <x v="33"/>
  </r>
  <r>
    <n v="24103"/>
    <x v="6"/>
    <x v="0"/>
  </r>
  <r>
    <n v="24103"/>
    <x v="6"/>
    <x v="36"/>
  </r>
  <r>
    <n v="24103"/>
    <x v="6"/>
    <x v="4"/>
  </r>
  <r>
    <n v="24103"/>
    <x v="6"/>
    <x v="100"/>
  </r>
  <r>
    <n v="24104"/>
    <x v="6"/>
    <x v="207"/>
  </r>
  <r>
    <n v="24105"/>
    <x v="6"/>
    <x v="40"/>
  </r>
  <r>
    <n v="24105"/>
    <x v="6"/>
    <x v="4"/>
  </r>
  <r>
    <n v="24106"/>
    <x v="6"/>
    <x v="40"/>
  </r>
  <r>
    <n v="24107"/>
    <x v="1"/>
    <x v="7"/>
  </r>
  <r>
    <n v="24107"/>
    <x v="1"/>
    <x v="0"/>
  </r>
  <r>
    <n v="24107"/>
    <x v="1"/>
    <x v="92"/>
  </r>
  <r>
    <n v="24107"/>
    <x v="1"/>
    <x v="6"/>
  </r>
  <r>
    <n v="24108"/>
    <x v="6"/>
    <x v="54"/>
  </r>
  <r>
    <n v="24109"/>
    <x v="6"/>
    <x v="41"/>
  </r>
  <r>
    <n v="24109"/>
    <x v="6"/>
    <x v="41"/>
  </r>
  <r>
    <n v="24109"/>
    <x v="6"/>
    <x v="33"/>
  </r>
  <r>
    <n v="24110"/>
    <x v="6"/>
    <x v="40"/>
  </r>
  <r>
    <n v="24112"/>
    <x v="1"/>
    <x v="0"/>
  </r>
  <r>
    <n v="24112"/>
    <x v="1"/>
    <x v="1"/>
  </r>
  <r>
    <n v="24112"/>
    <x v="1"/>
    <x v="14"/>
  </r>
  <r>
    <n v="24112"/>
    <x v="1"/>
    <x v="16"/>
  </r>
  <r>
    <n v="24112"/>
    <x v="1"/>
    <x v="26"/>
  </r>
  <r>
    <n v="24112"/>
    <x v="1"/>
    <x v="2"/>
  </r>
  <r>
    <n v="24112"/>
    <x v="1"/>
    <x v="38"/>
  </r>
  <r>
    <n v="24112"/>
    <x v="1"/>
    <x v="4"/>
  </r>
  <r>
    <n v="24112"/>
    <x v="1"/>
    <x v="100"/>
  </r>
  <r>
    <n v="24112"/>
    <x v="1"/>
    <x v="109"/>
  </r>
  <r>
    <n v="24113"/>
    <x v="0"/>
    <x v="1"/>
  </r>
  <r>
    <n v="24113"/>
    <x v="0"/>
    <x v="14"/>
  </r>
  <r>
    <n v="24113"/>
    <x v="0"/>
    <x v="0"/>
  </r>
  <r>
    <n v="24114"/>
    <x v="8"/>
    <x v="0"/>
  </r>
  <r>
    <n v="24114"/>
    <x v="8"/>
    <x v="1"/>
  </r>
  <r>
    <n v="24114"/>
    <x v="8"/>
    <x v="37"/>
  </r>
  <r>
    <n v="24114"/>
    <x v="8"/>
    <x v="38"/>
  </r>
  <r>
    <n v="24114"/>
    <x v="8"/>
    <x v="24"/>
  </r>
  <r>
    <n v="24114"/>
    <x v="8"/>
    <x v="4"/>
  </r>
  <r>
    <n v="24114"/>
    <x v="8"/>
    <x v="40"/>
  </r>
  <r>
    <n v="24115"/>
    <x v="8"/>
    <x v="0"/>
  </r>
  <r>
    <n v="24115"/>
    <x v="8"/>
    <x v="1"/>
  </r>
  <r>
    <n v="24115"/>
    <x v="8"/>
    <x v="4"/>
  </r>
  <r>
    <n v="24116"/>
    <x v="1"/>
    <x v="0"/>
  </r>
  <r>
    <n v="24116"/>
    <x v="1"/>
    <x v="7"/>
  </r>
  <r>
    <n v="24116"/>
    <x v="1"/>
    <x v="25"/>
  </r>
  <r>
    <n v="24116"/>
    <x v="1"/>
    <x v="25"/>
  </r>
  <r>
    <n v="24116"/>
    <x v="1"/>
    <x v="1"/>
  </r>
  <r>
    <n v="24116"/>
    <x v="1"/>
    <x v="8"/>
  </r>
  <r>
    <n v="24116"/>
    <x v="1"/>
    <x v="30"/>
  </r>
  <r>
    <n v="24116"/>
    <x v="1"/>
    <x v="42"/>
  </r>
  <r>
    <n v="24116"/>
    <x v="1"/>
    <x v="37"/>
  </r>
  <r>
    <n v="24116"/>
    <x v="1"/>
    <x v="36"/>
  </r>
  <r>
    <n v="24116"/>
    <x v="1"/>
    <x v="113"/>
  </r>
  <r>
    <n v="24116"/>
    <x v="1"/>
    <x v="45"/>
  </r>
  <r>
    <n v="24116"/>
    <x v="1"/>
    <x v="24"/>
  </r>
  <r>
    <n v="24116"/>
    <x v="1"/>
    <x v="2"/>
  </r>
  <r>
    <n v="24116"/>
    <x v="1"/>
    <x v="26"/>
  </r>
  <r>
    <n v="24116"/>
    <x v="1"/>
    <x v="32"/>
  </r>
  <r>
    <n v="24116"/>
    <x v="1"/>
    <x v="40"/>
  </r>
  <r>
    <n v="24116"/>
    <x v="1"/>
    <x v="28"/>
  </r>
  <r>
    <n v="24116"/>
    <x v="1"/>
    <x v="27"/>
  </r>
  <r>
    <n v="24117"/>
    <x v="0"/>
    <x v="0"/>
  </r>
  <r>
    <n v="24117"/>
    <x v="0"/>
    <x v="14"/>
  </r>
  <r>
    <n v="24117"/>
    <x v="0"/>
    <x v="1"/>
  </r>
  <r>
    <n v="24117"/>
    <x v="0"/>
    <x v="33"/>
  </r>
  <r>
    <n v="24117"/>
    <x v="0"/>
    <x v="11"/>
  </r>
  <r>
    <n v="24118"/>
    <x v="6"/>
    <x v="0"/>
  </r>
  <r>
    <n v="24118"/>
    <x v="6"/>
    <x v="1"/>
  </r>
  <r>
    <n v="24118"/>
    <x v="6"/>
    <x v="14"/>
  </r>
  <r>
    <n v="24118"/>
    <x v="6"/>
    <x v="4"/>
  </r>
  <r>
    <n v="24118"/>
    <x v="6"/>
    <x v="5"/>
  </r>
  <r>
    <n v="24119"/>
    <x v="7"/>
    <x v="0"/>
  </r>
  <r>
    <n v="24119"/>
    <x v="7"/>
    <x v="57"/>
  </r>
  <r>
    <n v="24119"/>
    <x v="7"/>
    <x v="40"/>
  </r>
  <r>
    <n v="24120"/>
    <x v="2"/>
    <x v="1"/>
  </r>
  <r>
    <n v="24120"/>
    <x v="2"/>
    <x v="8"/>
  </r>
  <r>
    <n v="24120"/>
    <x v="2"/>
    <x v="7"/>
  </r>
  <r>
    <n v="24120"/>
    <x v="2"/>
    <x v="70"/>
  </r>
  <r>
    <n v="24120"/>
    <x v="2"/>
    <x v="2"/>
  </r>
  <r>
    <n v="24120"/>
    <x v="2"/>
    <x v="10"/>
  </r>
  <r>
    <n v="24120"/>
    <x v="2"/>
    <x v="9"/>
  </r>
  <r>
    <n v="24120"/>
    <x v="2"/>
    <x v="54"/>
  </r>
  <r>
    <n v="24121"/>
    <x v="1"/>
    <x v="1"/>
  </r>
  <r>
    <n v="24121"/>
    <x v="1"/>
    <x v="0"/>
  </r>
  <r>
    <n v="24121"/>
    <x v="1"/>
    <x v="7"/>
  </r>
  <r>
    <n v="24121"/>
    <x v="1"/>
    <x v="25"/>
  </r>
  <r>
    <n v="24121"/>
    <x v="1"/>
    <x v="25"/>
  </r>
  <r>
    <n v="24121"/>
    <x v="1"/>
    <x v="32"/>
  </r>
  <r>
    <n v="24121"/>
    <x v="1"/>
    <x v="65"/>
  </r>
  <r>
    <n v="24122"/>
    <x v="4"/>
    <x v="8"/>
  </r>
  <r>
    <n v="24122"/>
    <x v="4"/>
    <x v="1"/>
  </r>
  <r>
    <n v="24122"/>
    <x v="4"/>
    <x v="0"/>
  </r>
  <r>
    <n v="24122"/>
    <x v="4"/>
    <x v="51"/>
  </r>
  <r>
    <n v="24122"/>
    <x v="4"/>
    <x v="3"/>
  </r>
  <r>
    <n v="24123"/>
    <x v="0"/>
    <x v="0"/>
  </r>
  <r>
    <n v="24123"/>
    <x v="0"/>
    <x v="14"/>
  </r>
  <r>
    <n v="24123"/>
    <x v="0"/>
    <x v="1"/>
  </r>
  <r>
    <n v="24123"/>
    <x v="0"/>
    <x v="2"/>
  </r>
  <r>
    <n v="24123"/>
    <x v="0"/>
    <x v="16"/>
  </r>
  <r>
    <n v="24123"/>
    <x v="0"/>
    <x v="11"/>
  </r>
  <r>
    <n v="24123"/>
    <x v="0"/>
    <x v="82"/>
  </r>
  <r>
    <n v="24125"/>
    <x v="3"/>
    <x v="14"/>
  </r>
  <r>
    <n v="24125"/>
    <x v="3"/>
    <x v="1"/>
  </r>
  <r>
    <n v="24125"/>
    <x v="3"/>
    <x v="37"/>
  </r>
  <r>
    <n v="24125"/>
    <x v="3"/>
    <x v="11"/>
  </r>
  <r>
    <n v="24125"/>
    <x v="3"/>
    <x v="9"/>
  </r>
  <r>
    <n v="24125"/>
    <x v="3"/>
    <x v="10"/>
  </r>
  <r>
    <n v="24125"/>
    <x v="3"/>
    <x v="96"/>
  </r>
  <r>
    <n v="24125"/>
    <x v="3"/>
    <x v="22"/>
  </r>
  <r>
    <n v="24125"/>
    <x v="3"/>
    <x v="23"/>
  </r>
  <r>
    <n v="24126"/>
    <x v="1"/>
    <x v="2"/>
  </r>
  <r>
    <n v="24126"/>
    <x v="1"/>
    <x v="40"/>
  </r>
  <r>
    <n v="24127"/>
    <x v="0"/>
    <x v="0"/>
  </r>
  <r>
    <n v="24127"/>
    <x v="0"/>
    <x v="65"/>
  </r>
  <r>
    <n v="24128"/>
    <x v="7"/>
    <x v="0"/>
  </r>
  <r>
    <n v="24128"/>
    <x v="7"/>
    <x v="14"/>
  </r>
  <r>
    <n v="24128"/>
    <x v="7"/>
    <x v="52"/>
  </r>
  <r>
    <n v="24128"/>
    <x v="7"/>
    <x v="1"/>
  </r>
  <r>
    <n v="24128"/>
    <x v="7"/>
    <x v="87"/>
  </r>
  <r>
    <n v="24128"/>
    <x v="7"/>
    <x v="5"/>
  </r>
  <r>
    <n v="24128"/>
    <x v="7"/>
    <x v="62"/>
  </r>
  <r>
    <n v="24129"/>
    <x v="7"/>
    <x v="105"/>
  </r>
  <r>
    <n v="24129"/>
    <x v="7"/>
    <x v="13"/>
  </r>
  <r>
    <n v="24129"/>
    <x v="7"/>
    <x v="12"/>
  </r>
  <r>
    <n v="24129"/>
    <x v="7"/>
    <x v="60"/>
  </r>
  <r>
    <n v="24129"/>
    <x v="7"/>
    <x v="21"/>
  </r>
  <r>
    <n v="24129"/>
    <x v="7"/>
    <x v="53"/>
  </r>
  <r>
    <n v="24129"/>
    <x v="7"/>
    <x v="6"/>
  </r>
  <r>
    <n v="24130"/>
    <x v="1"/>
    <x v="1"/>
  </r>
  <r>
    <n v="24130"/>
    <x v="1"/>
    <x v="0"/>
  </r>
  <r>
    <n v="24130"/>
    <x v="1"/>
    <x v="36"/>
  </r>
  <r>
    <n v="24130"/>
    <x v="1"/>
    <x v="2"/>
  </r>
  <r>
    <n v="24130"/>
    <x v="1"/>
    <x v="38"/>
  </r>
  <r>
    <n v="24130"/>
    <x v="1"/>
    <x v="3"/>
  </r>
  <r>
    <n v="24130"/>
    <x v="1"/>
    <x v="9"/>
  </r>
  <r>
    <n v="24130"/>
    <x v="1"/>
    <x v="80"/>
  </r>
  <r>
    <n v="24130"/>
    <x v="1"/>
    <x v="73"/>
  </r>
  <r>
    <n v="24130"/>
    <x v="1"/>
    <x v="50"/>
  </r>
  <r>
    <n v="24132"/>
    <x v="6"/>
    <x v="40"/>
  </r>
  <r>
    <n v="24133"/>
    <x v="7"/>
    <x v="8"/>
  </r>
  <r>
    <n v="24133"/>
    <x v="7"/>
    <x v="1"/>
  </r>
  <r>
    <n v="24133"/>
    <x v="7"/>
    <x v="47"/>
  </r>
  <r>
    <n v="24133"/>
    <x v="7"/>
    <x v="89"/>
  </r>
  <r>
    <n v="24133"/>
    <x v="7"/>
    <x v="2"/>
  </r>
  <r>
    <n v="24133"/>
    <x v="7"/>
    <x v="26"/>
  </r>
  <r>
    <n v="24133"/>
    <x v="7"/>
    <x v="10"/>
  </r>
  <r>
    <n v="24133"/>
    <x v="7"/>
    <x v="9"/>
  </r>
  <r>
    <n v="24133"/>
    <x v="7"/>
    <x v="79"/>
  </r>
  <r>
    <n v="24133"/>
    <x v="7"/>
    <x v="55"/>
  </r>
  <r>
    <n v="24133"/>
    <x v="7"/>
    <x v="90"/>
  </r>
  <r>
    <n v="24134"/>
    <x v="3"/>
    <x v="14"/>
  </r>
  <r>
    <n v="24135"/>
    <x v="3"/>
    <x v="0"/>
  </r>
  <r>
    <n v="24135"/>
    <x v="3"/>
    <x v="1"/>
  </r>
  <r>
    <n v="24135"/>
    <x v="3"/>
    <x v="39"/>
  </r>
  <r>
    <n v="24135"/>
    <x v="3"/>
    <x v="2"/>
  </r>
  <r>
    <n v="24135"/>
    <x v="3"/>
    <x v="124"/>
  </r>
  <r>
    <n v="24135"/>
    <x v="3"/>
    <x v="99"/>
  </r>
  <r>
    <n v="24135"/>
    <x v="3"/>
    <x v="148"/>
  </r>
  <r>
    <n v="24135"/>
    <x v="3"/>
    <x v="55"/>
  </r>
  <r>
    <n v="24135"/>
    <x v="3"/>
    <x v="73"/>
  </r>
  <r>
    <n v="24135"/>
    <x v="3"/>
    <x v="6"/>
  </r>
  <r>
    <n v="24135"/>
    <x v="3"/>
    <x v="27"/>
  </r>
  <r>
    <n v="24135"/>
    <x v="3"/>
    <x v="66"/>
  </r>
  <r>
    <n v="24136"/>
    <x v="6"/>
    <x v="14"/>
  </r>
  <r>
    <n v="24136"/>
    <x v="6"/>
    <x v="1"/>
  </r>
  <r>
    <n v="24136"/>
    <x v="6"/>
    <x v="47"/>
  </r>
  <r>
    <n v="24136"/>
    <x v="6"/>
    <x v="0"/>
  </r>
  <r>
    <n v="24136"/>
    <x v="6"/>
    <x v="41"/>
  </r>
  <r>
    <n v="24136"/>
    <x v="6"/>
    <x v="41"/>
  </r>
  <r>
    <n v="24136"/>
    <x v="6"/>
    <x v="161"/>
  </r>
  <r>
    <n v="24136"/>
    <x v="6"/>
    <x v="40"/>
  </r>
  <r>
    <n v="24136"/>
    <x v="6"/>
    <x v="48"/>
  </r>
  <r>
    <n v="24136"/>
    <x v="6"/>
    <x v="4"/>
  </r>
  <r>
    <n v="24137"/>
    <x v="6"/>
    <x v="1"/>
  </r>
  <r>
    <n v="24137"/>
    <x v="6"/>
    <x v="14"/>
  </r>
  <r>
    <n v="24137"/>
    <x v="6"/>
    <x v="40"/>
  </r>
  <r>
    <n v="24137"/>
    <x v="6"/>
    <x v="48"/>
  </r>
  <r>
    <n v="24137"/>
    <x v="6"/>
    <x v="5"/>
  </r>
  <r>
    <n v="24137"/>
    <x v="6"/>
    <x v="65"/>
  </r>
  <r>
    <n v="24138"/>
    <x v="6"/>
    <x v="40"/>
  </r>
  <r>
    <n v="24138"/>
    <x v="6"/>
    <x v="82"/>
  </r>
  <r>
    <n v="24139"/>
    <x v="3"/>
    <x v="0"/>
  </r>
  <r>
    <n v="24139"/>
    <x v="3"/>
    <x v="1"/>
  </r>
  <r>
    <n v="24139"/>
    <x v="3"/>
    <x v="14"/>
  </r>
  <r>
    <n v="24139"/>
    <x v="3"/>
    <x v="41"/>
  </r>
  <r>
    <n v="24139"/>
    <x v="3"/>
    <x v="41"/>
  </r>
  <r>
    <n v="24139"/>
    <x v="3"/>
    <x v="16"/>
  </r>
  <r>
    <n v="24139"/>
    <x v="3"/>
    <x v="2"/>
  </r>
  <r>
    <n v="24139"/>
    <x v="3"/>
    <x v="32"/>
  </r>
  <r>
    <n v="24139"/>
    <x v="3"/>
    <x v="35"/>
  </r>
  <r>
    <n v="24139"/>
    <x v="3"/>
    <x v="100"/>
  </r>
  <r>
    <n v="24139"/>
    <x v="3"/>
    <x v="4"/>
  </r>
  <r>
    <n v="24139"/>
    <x v="3"/>
    <x v="77"/>
  </r>
  <r>
    <n v="24139"/>
    <x v="3"/>
    <x v="57"/>
  </r>
  <r>
    <n v="24140"/>
    <x v="4"/>
    <x v="1"/>
  </r>
  <r>
    <n v="24140"/>
    <x v="4"/>
    <x v="0"/>
  </r>
  <r>
    <n v="24140"/>
    <x v="4"/>
    <x v="51"/>
  </r>
  <r>
    <n v="24140"/>
    <x v="4"/>
    <x v="26"/>
  </r>
  <r>
    <n v="24140"/>
    <x v="4"/>
    <x v="10"/>
  </r>
  <r>
    <n v="24141"/>
    <x v="6"/>
    <x v="1"/>
  </r>
  <r>
    <n v="24141"/>
    <x v="6"/>
    <x v="0"/>
  </r>
  <r>
    <n v="24141"/>
    <x v="6"/>
    <x v="14"/>
  </r>
  <r>
    <n v="24141"/>
    <x v="6"/>
    <x v="2"/>
  </r>
  <r>
    <n v="24141"/>
    <x v="6"/>
    <x v="61"/>
  </r>
  <r>
    <n v="24141"/>
    <x v="6"/>
    <x v="4"/>
  </r>
  <r>
    <n v="24142"/>
    <x v="6"/>
    <x v="1"/>
  </r>
  <r>
    <n v="24142"/>
    <x v="6"/>
    <x v="8"/>
  </r>
  <r>
    <n v="24143"/>
    <x v="3"/>
    <x v="117"/>
  </r>
  <r>
    <n v="24143"/>
    <x v="3"/>
    <x v="117"/>
  </r>
  <r>
    <n v="24143"/>
    <x v="3"/>
    <x v="68"/>
  </r>
  <r>
    <n v="24143"/>
    <x v="3"/>
    <x v="47"/>
  </r>
  <r>
    <n v="24143"/>
    <x v="3"/>
    <x v="0"/>
  </r>
  <r>
    <n v="24143"/>
    <x v="3"/>
    <x v="7"/>
  </r>
  <r>
    <n v="24143"/>
    <x v="3"/>
    <x v="1"/>
  </r>
  <r>
    <n v="24143"/>
    <x v="3"/>
    <x v="14"/>
  </r>
  <r>
    <n v="24143"/>
    <x v="3"/>
    <x v="31"/>
  </r>
  <r>
    <n v="24143"/>
    <x v="3"/>
    <x v="2"/>
  </r>
  <r>
    <n v="24143"/>
    <x v="3"/>
    <x v="26"/>
  </r>
  <r>
    <n v="24143"/>
    <x v="3"/>
    <x v="16"/>
  </r>
  <r>
    <n v="24143"/>
    <x v="3"/>
    <x v="13"/>
  </r>
  <r>
    <n v="24143"/>
    <x v="3"/>
    <x v="12"/>
  </r>
  <r>
    <n v="24143"/>
    <x v="3"/>
    <x v="19"/>
  </r>
  <r>
    <n v="24143"/>
    <x v="3"/>
    <x v="6"/>
  </r>
  <r>
    <n v="24143"/>
    <x v="3"/>
    <x v="73"/>
  </r>
  <r>
    <n v="24143"/>
    <x v="3"/>
    <x v="80"/>
  </r>
  <r>
    <n v="24144"/>
    <x v="3"/>
    <x v="14"/>
  </r>
  <r>
    <n v="24144"/>
    <x v="3"/>
    <x v="1"/>
  </r>
  <r>
    <n v="24144"/>
    <x v="3"/>
    <x v="0"/>
  </r>
  <r>
    <n v="24144"/>
    <x v="3"/>
    <x v="36"/>
  </r>
  <r>
    <n v="24144"/>
    <x v="3"/>
    <x v="2"/>
  </r>
  <r>
    <n v="24144"/>
    <x v="3"/>
    <x v="39"/>
  </r>
  <r>
    <n v="24144"/>
    <x v="3"/>
    <x v="23"/>
  </r>
  <r>
    <n v="24144"/>
    <x v="3"/>
    <x v="62"/>
  </r>
  <r>
    <n v="24144"/>
    <x v="3"/>
    <x v="4"/>
  </r>
  <r>
    <n v="24145"/>
    <x v="6"/>
    <x v="5"/>
  </r>
  <r>
    <n v="24148"/>
    <x v="3"/>
    <x v="0"/>
  </r>
  <r>
    <n v="24148"/>
    <x v="3"/>
    <x v="1"/>
  </r>
  <r>
    <n v="24149"/>
    <x v="1"/>
    <x v="1"/>
  </r>
  <r>
    <n v="24149"/>
    <x v="1"/>
    <x v="4"/>
  </r>
  <r>
    <n v="24150"/>
    <x v="0"/>
    <x v="14"/>
  </r>
  <r>
    <n v="24150"/>
    <x v="0"/>
    <x v="1"/>
  </r>
  <r>
    <n v="24151"/>
    <x v="0"/>
    <x v="1"/>
  </r>
  <r>
    <n v="24151"/>
    <x v="0"/>
    <x v="14"/>
  </r>
  <r>
    <n v="24151"/>
    <x v="0"/>
    <x v="42"/>
  </r>
  <r>
    <n v="24151"/>
    <x v="0"/>
    <x v="13"/>
  </r>
  <r>
    <n v="24151"/>
    <x v="0"/>
    <x v="12"/>
  </r>
  <r>
    <n v="24152"/>
    <x v="4"/>
    <x v="26"/>
  </r>
  <r>
    <n v="24153"/>
    <x v="0"/>
    <x v="0"/>
  </r>
  <r>
    <n v="24153"/>
    <x v="0"/>
    <x v="1"/>
  </r>
  <r>
    <n v="24153"/>
    <x v="0"/>
    <x v="36"/>
  </r>
  <r>
    <n v="24153"/>
    <x v="0"/>
    <x v="38"/>
  </r>
  <r>
    <n v="24153"/>
    <x v="0"/>
    <x v="2"/>
  </r>
  <r>
    <n v="24153"/>
    <x v="0"/>
    <x v="104"/>
  </r>
  <r>
    <n v="24153"/>
    <x v="0"/>
    <x v="4"/>
  </r>
  <r>
    <n v="24155"/>
    <x v="6"/>
    <x v="0"/>
  </r>
  <r>
    <n v="24155"/>
    <x v="6"/>
    <x v="1"/>
  </r>
  <r>
    <n v="24155"/>
    <x v="6"/>
    <x v="15"/>
  </r>
  <r>
    <n v="24155"/>
    <x v="6"/>
    <x v="2"/>
  </r>
  <r>
    <n v="24155"/>
    <x v="6"/>
    <x v="4"/>
  </r>
  <r>
    <n v="24156"/>
    <x v="6"/>
    <x v="0"/>
  </r>
  <r>
    <n v="24156"/>
    <x v="6"/>
    <x v="33"/>
  </r>
  <r>
    <n v="24156"/>
    <x v="6"/>
    <x v="17"/>
  </r>
  <r>
    <n v="24156"/>
    <x v="6"/>
    <x v="2"/>
  </r>
  <r>
    <n v="24156"/>
    <x v="6"/>
    <x v="100"/>
  </r>
  <r>
    <n v="24156"/>
    <x v="6"/>
    <x v="40"/>
  </r>
  <r>
    <n v="24157"/>
    <x v="1"/>
    <x v="43"/>
  </r>
  <r>
    <n v="24157"/>
    <x v="1"/>
    <x v="0"/>
  </r>
  <r>
    <n v="24157"/>
    <x v="1"/>
    <x v="7"/>
  </r>
  <r>
    <n v="24157"/>
    <x v="1"/>
    <x v="1"/>
  </r>
  <r>
    <n v="24157"/>
    <x v="1"/>
    <x v="8"/>
  </r>
  <r>
    <n v="24157"/>
    <x v="1"/>
    <x v="42"/>
  </r>
  <r>
    <n v="24157"/>
    <x v="1"/>
    <x v="37"/>
  </r>
  <r>
    <n v="24157"/>
    <x v="1"/>
    <x v="17"/>
  </r>
  <r>
    <n v="24157"/>
    <x v="1"/>
    <x v="16"/>
  </r>
  <r>
    <n v="24157"/>
    <x v="1"/>
    <x v="9"/>
  </r>
  <r>
    <n v="24157"/>
    <x v="1"/>
    <x v="10"/>
  </r>
  <r>
    <n v="24157"/>
    <x v="1"/>
    <x v="100"/>
  </r>
  <r>
    <n v="24157"/>
    <x v="1"/>
    <x v="4"/>
  </r>
  <r>
    <n v="24157"/>
    <x v="1"/>
    <x v="49"/>
  </r>
  <r>
    <n v="24157"/>
    <x v="1"/>
    <x v="27"/>
  </r>
  <r>
    <n v="24157"/>
    <x v="1"/>
    <x v="28"/>
  </r>
  <r>
    <n v="24158"/>
    <x v="0"/>
    <x v="1"/>
  </r>
  <r>
    <n v="24158"/>
    <x v="0"/>
    <x v="0"/>
  </r>
  <r>
    <n v="24158"/>
    <x v="0"/>
    <x v="2"/>
  </r>
  <r>
    <n v="24158"/>
    <x v="0"/>
    <x v="32"/>
  </r>
  <r>
    <n v="24158"/>
    <x v="0"/>
    <x v="10"/>
  </r>
  <r>
    <n v="24159"/>
    <x v="3"/>
    <x v="0"/>
  </r>
  <r>
    <n v="24159"/>
    <x v="3"/>
    <x v="1"/>
  </r>
  <r>
    <n v="24159"/>
    <x v="3"/>
    <x v="14"/>
  </r>
  <r>
    <n v="24159"/>
    <x v="3"/>
    <x v="8"/>
  </r>
  <r>
    <n v="24159"/>
    <x v="3"/>
    <x v="41"/>
  </r>
  <r>
    <n v="24159"/>
    <x v="3"/>
    <x v="41"/>
  </r>
  <r>
    <n v="24159"/>
    <x v="3"/>
    <x v="2"/>
  </r>
  <r>
    <n v="24159"/>
    <x v="3"/>
    <x v="26"/>
  </r>
  <r>
    <n v="24159"/>
    <x v="3"/>
    <x v="51"/>
  </r>
  <r>
    <n v="24159"/>
    <x v="3"/>
    <x v="87"/>
  </r>
  <r>
    <n v="24159"/>
    <x v="3"/>
    <x v="5"/>
  </r>
  <r>
    <n v="24160"/>
    <x v="6"/>
    <x v="0"/>
  </r>
  <r>
    <n v="24160"/>
    <x v="6"/>
    <x v="1"/>
  </r>
  <r>
    <n v="24160"/>
    <x v="6"/>
    <x v="38"/>
  </r>
  <r>
    <n v="24160"/>
    <x v="6"/>
    <x v="104"/>
  </r>
  <r>
    <n v="24160"/>
    <x v="6"/>
    <x v="4"/>
  </r>
  <r>
    <n v="24160"/>
    <x v="6"/>
    <x v="162"/>
  </r>
  <r>
    <n v="24161"/>
    <x v="1"/>
    <x v="0"/>
  </r>
  <r>
    <n v="24163"/>
    <x v="3"/>
    <x v="1"/>
  </r>
  <r>
    <n v="24164"/>
    <x v="1"/>
    <x v="0"/>
  </r>
  <r>
    <n v="24164"/>
    <x v="1"/>
    <x v="1"/>
  </r>
  <r>
    <n v="24164"/>
    <x v="1"/>
    <x v="7"/>
  </r>
  <r>
    <n v="24164"/>
    <x v="1"/>
    <x v="85"/>
  </r>
  <r>
    <n v="24164"/>
    <x v="1"/>
    <x v="44"/>
  </r>
  <r>
    <n v="24164"/>
    <x v="1"/>
    <x v="24"/>
  </r>
  <r>
    <n v="24164"/>
    <x v="1"/>
    <x v="51"/>
  </r>
  <r>
    <n v="24164"/>
    <x v="1"/>
    <x v="26"/>
  </r>
  <r>
    <n v="24164"/>
    <x v="1"/>
    <x v="2"/>
  </r>
  <r>
    <n v="24164"/>
    <x v="1"/>
    <x v="10"/>
  </r>
  <r>
    <n v="24164"/>
    <x v="1"/>
    <x v="32"/>
  </r>
  <r>
    <n v="24164"/>
    <x v="1"/>
    <x v="9"/>
  </r>
  <r>
    <n v="24164"/>
    <x v="1"/>
    <x v="54"/>
  </r>
  <r>
    <n v="24164"/>
    <x v="1"/>
    <x v="6"/>
  </r>
  <r>
    <n v="24164"/>
    <x v="1"/>
    <x v="28"/>
  </r>
  <r>
    <n v="24164"/>
    <x v="1"/>
    <x v="50"/>
  </r>
  <r>
    <n v="24165"/>
    <x v="1"/>
    <x v="0"/>
  </r>
  <r>
    <n v="24165"/>
    <x v="1"/>
    <x v="26"/>
  </r>
  <r>
    <n v="24165"/>
    <x v="1"/>
    <x v="6"/>
  </r>
  <r>
    <n v="24165"/>
    <x v="1"/>
    <x v="66"/>
  </r>
  <r>
    <n v="24165"/>
    <x v="1"/>
    <x v="93"/>
  </r>
  <r>
    <n v="24166"/>
    <x v="3"/>
    <x v="14"/>
  </r>
  <r>
    <n v="24166"/>
    <x v="3"/>
    <x v="1"/>
  </r>
  <r>
    <n v="24166"/>
    <x v="3"/>
    <x v="40"/>
  </r>
  <r>
    <n v="24166"/>
    <x v="3"/>
    <x v="82"/>
  </r>
  <r>
    <n v="24166"/>
    <x v="3"/>
    <x v="81"/>
  </r>
  <r>
    <n v="24166"/>
    <x v="3"/>
    <x v="112"/>
  </r>
  <r>
    <n v="24167"/>
    <x v="6"/>
    <x v="0"/>
  </r>
  <r>
    <n v="24167"/>
    <x v="6"/>
    <x v="52"/>
  </r>
  <r>
    <n v="24167"/>
    <x v="6"/>
    <x v="1"/>
  </r>
  <r>
    <n v="24167"/>
    <x v="6"/>
    <x v="3"/>
  </r>
  <r>
    <n v="24167"/>
    <x v="6"/>
    <x v="59"/>
  </r>
  <r>
    <n v="24167"/>
    <x v="6"/>
    <x v="40"/>
  </r>
  <r>
    <n v="24167"/>
    <x v="6"/>
    <x v="4"/>
  </r>
  <r>
    <n v="24168"/>
    <x v="5"/>
    <x v="1"/>
  </r>
  <r>
    <n v="24168"/>
    <x v="5"/>
    <x v="11"/>
  </r>
  <r>
    <n v="24168"/>
    <x v="5"/>
    <x v="10"/>
  </r>
  <r>
    <n v="24168"/>
    <x v="5"/>
    <x v="5"/>
  </r>
  <r>
    <n v="24168"/>
    <x v="5"/>
    <x v="4"/>
  </r>
  <r>
    <n v="24169"/>
    <x v="0"/>
    <x v="41"/>
  </r>
  <r>
    <n v="24169"/>
    <x v="0"/>
    <x v="41"/>
  </r>
  <r>
    <n v="24169"/>
    <x v="0"/>
    <x v="16"/>
  </r>
  <r>
    <n v="24169"/>
    <x v="0"/>
    <x v="81"/>
  </r>
  <r>
    <n v="24169"/>
    <x v="0"/>
    <x v="40"/>
  </r>
  <r>
    <n v="24169"/>
    <x v="0"/>
    <x v="82"/>
  </r>
  <r>
    <n v="24170"/>
    <x v="6"/>
    <x v="0"/>
  </r>
  <r>
    <n v="24170"/>
    <x v="6"/>
    <x v="40"/>
  </r>
  <r>
    <n v="24170"/>
    <x v="6"/>
    <x v="81"/>
  </r>
  <r>
    <n v="24170"/>
    <x v="6"/>
    <x v="133"/>
  </r>
  <r>
    <n v="24170"/>
    <x v="6"/>
    <x v="5"/>
  </r>
  <r>
    <n v="24170"/>
    <x v="6"/>
    <x v="109"/>
  </r>
  <r>
    <n v="24171"/>
    <x v="3"/>
    <x v="33"/>
  </r>
  <r>
    <n v="24171"/>
    <x v="3"/>
    <x v="17"/>
  </r>
  <r>
    <n v="24171"/>
    <x v="3"/>
    <x v="24"/>
  </r>
  <r>
    <n v="24171"/>
    <x v="3"/>
    <x v="100"/>
  </r>
  <r>
    <n v="24173"/>
    <x v="1"/>
    <x v="108"/>
  </r>
  <r>
    <n v="24173"/>
    <x v="1"/>
    <x v="1"/>
  </r>
  <r>
    <n v="24173"/>
    <x v="1"/>
    <x v="0"/>
  </r>
  <r>
    <n v="24173"/>
    <x v="1"/>
    <x v="32"/>
  </r>
  <r>
    <n v="24173"/>
    <x v="1"/>
    <x v="64"/>
  </r>
  <r>
    <n v="24173"/>
    <x v="1"/>
    <x v="4"/>
  </r>
  <r>
    <n v="24174"/>
    <x v="1"/>
    <x v="0"/>
  </r>
  <r>
    <n v="24174"/>
    <x v="1"/>
    <x v="2"/>
  </r>
  <r>
    <n v="24175"/>
    <x v="3"/>
    <x v="4"/>
  </r>
  <r>
    <n v="24176"/>
    <x v="6"/>
    <x v="7"/>
  </r>
  <r>
    <n v="24176"/>
    <x v="6"/>
    <x v="0"/>
  </r>
  <r>
    <n v="24176"/>
    <x v="6"/>
    <x v="41"/>
  </r>
  <r>
    <n v="24176"/>
    <x v="6"/>
    <x v="41"/>
  </r>
  <r>
    <n v="24176"/>
    <x v="6"/>
    <x v="14"/>
  </r>
  <r>
    <n v="24176"/>
    <x v="6"/>
    <x v="1"/>
  </r>
  <r>
    <n v="24176"/>
    <x v="6"/>
    <x v="52"/>
  </r>
  <r>
    <n v="24176"/>
    <x v="6"/>
    <x v="83"/>
  </r>
  <r>
    <n v="24176"/>
    <x v="6"/>
    <x v="38"/>
  </r>
  <r>
    <n v="24176"/>
    <x v="6"/>
    <x v="11"/>
  </r>
  <r>
    <n v="24176"/>
    <x v="6"/>
    <x v="48"/>
  </r>
  <r>
    <n v="24176"/>
    <x v="6"/>
    <x v="40"/>
  </r>
  <r>
    <n v="24176"/>
    <x v="6"/>
    <x v="4"/>
  </r>
  <r>
    <n v="24176"/>
    <x v="6"/>
    <x v="76"/>
  </r>
  <r>
    <n v="24177"/>
    <x v="7"/>
    <x v="1"/>
  </r>
  <r>
    <n v="24177"/>
    <x v="7"/>
    <x v="2"/>
  </r>
  <r>
    <n v="24177"/>
    <x v="7"/>
    <x v="49"/>
  </r>
  <r>
    <n v="24178"/>
    <x v="5"/>
    <x v="0"/>
  </r>
  <r>
    <n v="24178"/>
    <x v="5"/>
    <x v="1"/>
  </r>
  <r>
    <n v="24178"/>
    <x v="5"/>
    <x v="40"/>
  </r>
  <r>
    <n v="24179"/>
    <x v="3"/>
    <x v="1"/>
  </r>
  <r>
    <n v="24179"/>
    <x v="3"/>
    <x v="14"/>
  </r>
  <r>
    <n v="24179"/>
    <x v="3"/>
    <x v="144"/>
  </r>
  <r>
    <n v="24179"/>
    <x v="3"/>
    <x v="2"/>
  </r>
  <r>
    <n v="24179"/>
    <x v="3"/>
    <x v="39"/>
  </r>
  <r>
    <n v="24180"/>
    <x v="6"/>
    <x v="0"/>
  </r>
  <r>
    <n v="24180"/>
    <x v="6"/>
    <x v="5"/>
  </r>
  <r>
    <n v="24180"/>
    <x v="6"/>
    <x v="4"/>
  </r>
  <r>
    <n v="24181"/>
    <x v="6"/>
    <x v="15"/>
  </r>
  <r>
    <n v="24181"/>
    <x v="6"/>
    <x v="81"/>
  </r>
  <r>
    <n v="24181"/>
    <x v="6"/>
    <x v="40"/>
  </r>
  <r>
    <n v="24181"/>
    <x v="6"/>
    <x v="82"/>
  </r>
  <r>
    <n v="24182"/>
    <x v="3"/>
    <x v="41"/>
  </r>
  <r>
    <n v="24182"/>
    <x v="3"/>
    <x v="41"/>
  </r>
  <r>
    <n v="24182"/>
    <x v="3"/>
    <x v="0"/>
  </r>
  <r>
    <n v="24182"/>
    <x v="3"/>
    <x v="14"/>
  </r>
  <r>
    <n v="24182"/>
    <x v="3"/>
    <x v="1"/>
  </r>
  <r>
    <n v="24182"/>
    <x v="3"/>
    <x v="35"/>
  </r>
  <r>
    <n v="24183"/>
    <x v="1"/>
    <x v="0"/>
  </r>
  <r>
    <n v="24183"/>
    <x v="1"/>
    <x v="7"/>
  </r>
  <r>
    <n v="24183"/>
    <x v="1"/>
    <x v="1"/>
  </r>
  <r>
    <n v="24183"/>
    <x v="1"/>
    <x v="36"/>
  </r>
  <r>
    <n v="24183"/>
    <x v="1"/>
    <x v="45"/>
  </r>
  <r>
    <n v="24183"/>
    <x v="1"/>
    <x v="24"/>
  </r>
  <r>
    <n v="24183"/>
    <x v="1"/>
    <x v="2"/>
  </r>
  <r>
    <n v="24183"/>
    <x v="1"/>
    <x v="39"/>
  </r>
  <r>
    <n v="24183"/>
    <x v="1"/>
    <x v="10"/>
  </r>
  <r>
    <n v="24183"/>
    <x v="1"/>
    <x v="9"/>
  </r>
  <r>
    <n v="24183"/>
    <x v="1"/>
    <x v="32"/>
  </r>
  <r>
    <n v="24183"/>
    <x v="1"/>
    <x v="28"/>
  </r>
  <r>
    <n v="24183"/>
    <x v="1"/>
    <x v="27"/>
  </r>
  <r>
    <n v="24184"/>
    <x v="3"/>
    <x v="0"/>
  </r>
  <r>
    <n v="24184"/>
    <x v="3"/>
    <x v="1"/>
  </r>
  <r>
    <n v="24184"/>
    <x v="3"/>
    <x v="14"/>
  </r>
  <r>
    <n v="24185"/>
    <x v="4"/>
    <x v="9"/>
  </r>
  <r>
    <n v="24185"/>
    <x v="4"/>
    <x v="28"/>
  </r>
  <r>
    <n v="24186"/>
    <x v="6"/>
    <x v="0"/>
  </r>
  <r>
    <n v="24186"/>
    <x v="6"/>
    <x v="14"/>
  </r>
  <r>
    <n v="24186"/>
    <x v="6"/>
    <x v="1"/>
  </r>
  <r>
    <n v="24186"/>
    <x v="6"/>
    <x v="42"/>
  </r>
  <r>
    <n v="24187"/>
    <x v="4"/>
    <x v="0"/>
  </r>
  <r>
    <n v="24187"/>
    <x v="4"/>
    <x v="1"/>
  </r>
  <r>
    <n v="24187"/>
    <x v="4"/>
    <x v="34"/>
  </r>
  <r>
    <n v="24187"/>
    <x v="4"/>
    <x v="38"/>
  </r>
  <r>
    <n v="24187"/>
    <x v="4"/>
    <x v="2"/>
  </r>
  <r>
    <n v="24187"/>
    <x v="4"/>
    <x v="51"/>
  </r>
  <r>
    <n v="24187"/>
    <x v="4"/>
    <x v="26"/>
  </r>
  <r>
    <n v="24187"/>
    <x v="4"/>
    <x v="10"/>
  </r>
  <r>
    <n v="24187"/>
    <x v="4"/>
    <x v="3"/>
  </r>
  <r>
    <n v="24187"/>
    <x v="4"/>
    <x v="4"/>
  </r>
  <r>
    <n v="24188"/>
    <x v="4"/>
    <x v="0"/>
  </r>
  <r>
    <n v="24188"/>
    <x v="4"/>
    <x v="37"/>
  </r>
  <r>
    <n v="24188"/>
    <x v="4"/>
    <x v="26"/>
  </r>
  <r>
    <n v="24189"/>
    <x v="1"/>
    <x v="1"/>
  </r>
  <r>
    <n v="24189"/>
    <x v="1"/>
    <x v="0"/>
  </r>
  <r>
    <n v="24189"/>
    <x v="1"/>
    <x v="26"/>
  </r>
  <r>
    <n v="24189"/>
    <x v="1"/>
    <x v="24"/>
  </r>
  <r>
    <n v="24189"/>
    <x v="1"/>
    <x v="10"/>
  </r>
  <r>
    <n v="24189"/>
    <x v="1"/>
    <x v="32"/>
  </r>
  <r>
    <n v="24189"/>
    <x v="1"/>
    <x v="50"/>
  </r>
  <r>
    <n v="24189"/>
    <x v="1"/>
    <x v="27"/>
  </r>
  <r>
    <n v="24190"/>
    <x v="6"/>
    <x v="0"/>
  </r>
  <r>
    <n v="24190"/>
    <x v="6"/>
    <x v="1"/>
  </r>
  <r>
    <n v="24190"/>
    <x v="6"/>
    <x v="14"/>
  </r>
  <r>
    <n v="24190"/>
    <x v="6"/>
    <x v="26"/>
  </r>
  <r>
    <n v="24190"/>
    <x v="6"/>
    <x v="51"/>
  </r>
  <r>
    <n v="24190"/>
    <x v="6"/>
    <x v="10"/>
  </r>
  <r>
    <n v="24190"/>
    <x v="6"/>
    <x v="53"/>
  </r>
  <r>
    <n v="24191"/>
    <x v="4"/>
    <x v="0"/>
  </r>
  <r>
    <n v="24191"/>
    <x v="4"/>
    <x v="35"/>
  </r>
  <r>
    <n v="24191"/>
    <x v="4"/>
    <x v="4"/>
  </r>
  <r>
    <n v="24191"/>
    <x v="4"/>
    <x v="65"/>
  </r>
  <r>
    <n v="24192"/>
    <x v="6"/>
    <x v="33"/>
  </r>
  <r>
    <n v="24192"/>
    <x v="6"/>
    <x v="40"/>
  </r>
  <r>
    <n v="24192"/>
    <x v="6"/>
    <x v="4"/>
  </r>
  <r>
    <n v="24193"/>
    <x v="1"/>
    <x v="0"/>
  </r>
  <r>
    <n v="24193"/>
    <x v="1"/>
    <x v="1"/>
  </r>
  <r>
    <n v="24193"/>
    <x v="1"/>
    <x v="122"/>
  </r>
  <r>
    <n v="24194"/>
    <x v="3"/>
    <x v="7"/>
  </r>
  <r>
    <n v="24194"/>
    <x v="3"/>
    <x v="1"/>
  </r>
  <r>
    <n v="24194"/>
    <x v="3"/>
    <x v="0"/>
  </r>
  <r>
    <n v="24195"/>
    <x v="4"/>
    <x v="0"/>
  </r>
  <r>
    <n v="24195"/>
    <x v="4"/>
    <x v="1"/>
  </r>
  <r>
    <n v="24195"/>
    <x v="4"/>
    <x v="34"/>
  </r>
  <r>
    <n v="24195"/>
    <x v="4"/>
    <x v="38"/>
  </r>
  <r>
    <n v="24195"/>
    <x v="4"/>
    <x v="2"/>
  </r>
  <r>
    <n v="24195"/>
    <x v="4"/>
    <x v="51"/>
  </r>
  <r>
    <n v="24195"/>
    <x v="4"/>
    <x v="26"/>
  </r>
  <r>
    <n v="24195"/>
    <x v="4"/>
    <x v="10"/>
  </r>
  <r>
    <n v="24195"/>
    <x v="4"/>
    <x v="3"/>
  </r>
  <r>
    <n v="24195"/>
    <x v="4"/>
    <x v="4"/>
  </r>
  <r>
    <n v="24196"/>
    <x v="3"/>
    <x v="1"/>
  </r>
  <r>
    <n v="24196"/>
    <x v="3"/>
    <x v="14"/>
  </r>
  <r>
    <n v="24196"/>
    <x v="3"/>
    <x v="13"/>
  </r>
  <r>
    <n v="24196"/>
    <x v="3"/>
    <x v="12"/>
  </r>
  <r>
    <n v="24196"/>
    <x v="3"/>
    <x v="97"/>
  </r>
  <r>
    <n v="24197"/>
    <x v="4"/>
    <x v="8"/>
  </r>
  <r>
    <n v="24197"/>
    <x v="4"/>
    <x v="42"/>
  </r>
  <r>
    <n v="24197"/>
    <x v="4"/>
    <x v="1"/>
  </r>
  <r>
    <n v="24197"/>
    <x v="4"/>
    <x v="7"/>
  </r>
  <r>
    <n v="24197"/>
    <x v="4"/>
    <x v="0"/>
  </r>
  <r>
    <n v="24197"/>
    <x v="4"/>
    <x v="43"/>
  </r>
  <r>
    <n v="24197"/>
    <x v="4"/>
    <x v="44"/>
  </r>
  <r>
    <n v="24197"/>
    <x v="4"/>
    <x v="37"/>
  </r>
  <r>
    <n v="24197"/>
    <x v="4"/>
    <x v="45"/>
  </r>
  <r>
    <n v="24197"/>
    <x v="4"/>
    <x v="39"/>
  </r>
  <r>
    <n v="24197"/>
    <x v="4"/>
    <x v="24"/>
  </r>
  <r>
    <n v="24197"/>
    <x v="4"/>
    <x v="2"/>
  </r>
  <r>
    <n v="24197"/>
    <x v="4"/>
    <x v="26"/>
  </r>
  <r>
    <n v="24197"/>
    <x v="4"/>
    <x v="10"/>
  </r>
  <r>
    <n v="24197"/>
    <x v="4"/>
    <x v="11"/>
  </r>
  <r>
    <n v="24197"/>
    <x v="4"/>
    <x v="9"/>
  </r>
  <r>
    <n v="24198"/>
    <x v="1"/>
    <x v="8"/>
  </r>
  <r>
    <n v="24198"/>
    <x v="1"/>
    <x v="7"/>
  </r>
  <r>
    <n v="24198"/>
    <x v="1"/>
    <x v="71"/>
  </r>
  <r>
    <n v="24198"/>
    <x v="1"/>
    <x v="39"/>
  </r>
  <r>
    <n v="24198"/>
    <x v="1"/>
    <x v="2"/>
  </r>
  <r>
    <n v="24198"/>
    <x v="1"/>
    <x v="79"/>
  </r>
  <r>
    <n v="24198"/>
    <x v="1"/>
    <x v="10"/>
  </r>
  <r>
    <n v="24198"/>
    <x v="1"/>
    <x v="40"/>
  </r>
  <r>
    <n v="24198"/>
    <x v="1"/>
    <x v="50"/>
  </r>
  <r>
    <n v="24199"/>
    <x v="6"/>
    <x v="0"/>
  </r>
  <r>
    <n v="24199"/>
    <x v="6"/>
    <x v="1"/>
  </r>
  <r>
    <n v="24199"/>
    <x v="6"/>
    <x v="7"/>
  </r>
  <r>
    <n v="24199"/>
    <x v="6"/>
    <x v="113"/>
  </r>
  <r>
    <n v="24199"/>
    <x v="6"/>
    <x v="2"/>
  </r>
  <r>
    <n v="24199"/>
    <x v="6"/>
    <x v="39"/>
  </r>
  <r>
    <n v="24199"/>
    <x v="6"/>
    <x v="75"/>
  </r>
  <r>
    <n v="24199"/>
    <x v="6"/>
    <x v="38"/>
  </r>
  <r>
    <n v="24199"/>
    <x v="6"/>
    <x v="55"/>
  </r>
  <r>
    <n v="24199"/>
    <x v="6"/>
    <x v="61"/>
  </r>
  <r>
    <n v="24199"/>
    <x v="6"/>
    <x v="4"/>
  </r>
  <r>
    <n v="24199"/>
    <x v="6"/>
    <x v="125"/>
  </r>
  <r>
    <n v="24200"/>
    <x v="1"/>
    <x v="26"/>
  </r>
  <r>
    <n v="24200"/>
    <x v="1"/>
    <x v="9"/>
  </r>
  <r>
    <n v="24200"/>
    <x v="1"/>
    <x v="28"/>
  </r>
  <r>
    <n v="24201"/>
    <x v="5"/>
    <x v="0"/>
  </r>
  <r>
    <n v="24201"/>
    <x v="5"/>
    <x v="51"/>
  </r>
  <r>
    <n v="24201"/>
    <x v="5"/>
    <x v="4"/>
  </r>
  <r>
    <n v="24202"/>
    <x v="6"/>
    <x v="38"/>
  </r>
  <r>
    <n v="24202"/>
    <x v="6"/>
    <x v="4"/>
  </r>
  <r>
    <n v="24202"/>
    <x v="6"/>
    <x v="5"/>
  </r>
  <r>
    <n v="24202"/>
    <x v="6"/>
    <x v="65"/>
  </r>
  <r>
    <n v="24203"/>
    <x v="1"/>
    <x v="1"/>
  </r>
  <r>
    <n v="24203"/>
    <x v="1"/>
    <x v="0"/>
  </r>
  <r>
    <n v="24203"/>
    <x v="1"/>
    <x v="7"/>
  </r>
  <r>
    <n v="24203"/>
    <x v="1"/>
    <x v="58"/>
  </r>
  <r>
    <n v="24203"/>
    <x v="1"/>
    <x v="70"/>
  </r>
  <r>
    <n v="24203"/>
    <x v="1"/>
    <x v="51"/>
  </r>
  <r>
    <n v="24203"/>
    <x v="1"/>
    <x v="2"/>
  </r>
  <r>
    <n v="24203"/>
    <x v="1"/>
    <x v="17"/>
  </r>
  <r>
    <n v="24203"/>
    <x v="1"/>
    <x v="38"/>
  </r>
  <r>
    <n v="24203"/>
    <x v="1"/>
    <x v="9"/>
  </r>
  <r>
    <n v="24203"/>
    <x v="1"/>
    <x v="10"/>
  </r>
  <r>
    <n v="24203"/>
    <x v="1"/>
    <x v="3"/>
  </r>
  <r>
    <n v="24203"/>
    <x v="1"/>
    <x v="35"/>
  </r>
  <r>
    <n v="24203"/>
    <x v="1"/>
    <x v="49"/>
  </r>
  <r>
    <n v="24203"/>
    <x v="1"/>
    <x v="65"/>
  </r>
  <r>
    <n v="24203"/>
    <x v="1"/>
    <x v="6"/>
  </r>
  <r>
    <n v="24203"/>
    <x v="1"/>
    <x v="66"/>
  </r>
  <r>
    <n v="24204"/>
    <x v="1"/>
    <x v="0"/>
  </r>
  <r>
    <n v="24204"/>
    <x v="1"/>
    <x v="7"/>
  </r>
  <r>
    <n v="24204"/>
    <x v="1"/>
    <x v="25"/>
  </r>
  <r>
    <n v="24204"/>
    <x v="1"/>
    <x v="25"/>
  </r>
  <r>
    <n v="24204"/>
    <x v="1"/>
    <x v="38"/>
  </r>
  <r>
    <n v="24204"/>
    <x v="1"/>
    <x v="50"/>
  </r>
  <r>
    <n v="24205"/>
    <x v="3"/>
    <x v="0"/>
  </r>
  <r>
    <n v="24205"/>
    <x v="3"/>
    <x v="1"/>
  </r>
  <r>
    <n v="24205"/>
    <x v="3"/>
    <x v="14"/>
  </r>
  <r>
    <n v="24206"/>
    <x v="6"/>
    <x v="1"/>
  </r>
  <r>
    <n v="24206"/>
    <x v="6"/>
    <x v="8"/>
  </r>
  <r>
    <n v="24206"/>
    <x v="6"/>
    <x v="2"/>
  </r>
  <r>
    <n v="24206"/>
    <x v="6"/>
    <x v="16"/>
  </r>
  <r>
    <n v="24206"/>
    <x v="6"/>
    <x v="10"/>
  </r>
  <r>
    <n v="24206"/>
    <x v="6"/>
    <x v="9"/>
  </r>
  <r>
    <n v="24207"/>
    <x v="3"/>
    <x v="14"/>
  </r>
  <r>
    <n v="24207"/>
    <x v="3"/>
    <x v="1"/>
  </r>
  <r>
    <n v="24207"/>
    <x v="3"/>
    <x v="41"/>
  </r>
  <r>
    <n v="24207"/>
    <x v="3"/>
    <x v="41"/>
  </r>
  <r>
    <n v="24207"/>
    <x v="3"/>
    <x v="31"/>
  </r>
  <r>
    <n v="24207"/>
    <x v="3"/>
    <x v="52"/>
  </r>
  <r>
    <n v="24207"/>
    <x v="3"/>
    <x v="0"/>
  </r>
  <r>
    <n v="24207"/>
    <x v="3"/>
    <x v="47"/>
  </r>
  <r>
    <n v="24207"/>
    <x v="3"/>
    <x v="68"/>
  </r>
  <r>
    <n v="24207"/>
    <x v="3"/>
    <x v="38"/>
  </r>
  <r>
    <n v="24208"/>
    <x v="6"/>
    <x v="133"/>
  </r>
  <r>
    <n v="24209"/>
    <x v="3"/>
    <x v="1"/>
  </r>
  <r>
    <n v="24209"/>
    <x v="3"/>
    <x v="14"/>
  </r>
  <r>
    <n v="24209"/>
    <x v="3"/>
    <x v="0"/>
  </r>
  <r>
    <n v="24209"/>
    <x v="3"/>
    <x v="8"/>
  </r>
  <r>
    <n v="24209"/>
    <x v="3"/>
    <x v="30"/>
  </r>
  <r>
    <n v="24209"/>
    <x v="3"/>
    <x v="21"/>
  </r>
  <r>
    <n v="24209"/>
    <x v="3"/>
    <x v="4"/>
  </r>
  <r>
    <n v="24209"/>
    <x v="3"/>
    <x v="65"/>
  </r>
  <r>
    <n v="24210"/>
    <x v="1"/>
    <x v="0"/>
  </r>
  <r>
    <n v="24210"/>
    <x v="1"/>
    <x v="1"/>
  </r>
  <r>
    <n v="24210"/>
    <x v="1"/>
    <x v="26"/>
  </r>
  <r>
    <n v="24210"/>
    <x v="1"/>
    <x v="2"/>
  </r>
  <r>
    <n v="24210"/>
    <x v="1"/>
    <x v="39"/>
  </r>
  <r>
    <n v="24210"/>
    <x v="1"/>
    <x v="10"/>
  </r>
  <r>
    <n v="24210"/>
    <x v="1"/>
    <x v="28"/>
  </r>
  <r>
    <n v="24212"/>
    <x v="1"/>
    <x v="1"/>
  </r>
  <r>
    <n v="24212"/>
    <x v="1"/>
    <x v="0"/>
  </r>
  <r>
    <n v="24212"/>
    <x v="1"/>
    <x v="2"/>
  </r>
  <r>
    <n v="24212"/>
    <x v="1"/>
    <x v="24"/>
  </r>
  <r>
    <n v="24212"/>
    <x v="1"/>
    <x v="9"/>
  </r>
  <r>
    <n v="24214"/>
    <x v="3"/>
    <x v="41"/>
  </r>
  <r>
    <n v="24214"/>
    <x v="3"/>
    <x v="41"/>
  </r>
  <r>
    <n v="24214"/>
    <x v="3"/>
    <x v="14"/>
  </r>
  <r>
    <n v="24214"/>
    <x v="3"/>
    <x v="1"/>
  </r>
  <r>
    <n v="24215"/>
    <x v="3"/>
    <x v="1"/>
  </r>
  <r>
    <n v="24215"/>
    <x v="3"/>
    <x v="2"/>
  </r>
  <r>
    <n v="24215"/>
    <x v="3"/>
    <x v="26"/>
  </r>
  <r>
    <n v="24215"/>
    <x v="3"/>
    <x v="18"/>
  </r>
  <r>
    <n v="24215"/>
    <x v="3"/>
    <x v="12"/>
  </r>
  <r>
    <n v="24217"/>
    <x v="6"/>
    <x v="0"/>
  </r>
  <r>
    <n v="24217"/>
    <x v="6"/>
    <x v="1"/>
  </r>
  <r>
    <n v="24218"/>
    <x v="4"/>
    <x v="47"/>
  </r>
  <r>
    <n v="24218"/>
    <x v="4"/>
    <x v="35"/>
  </r>
  <r>
    <n v="24219"/>
    <x v="1"/>
    <x v="0"/>
  </r>
  <r>
    <n v="24219"/>
    <x v="1"/>
    <x v="1"/>
  </r>
  <r>
    <n v="24219"/>
    <x v="1"/>
    <x v="3"/>
  </r>
  <r>
    <n v="24219"/>
    <x v="1"/>
    <x v="56"/>
  </r>
  <r>
    <n v="24220"/>
    <x v="6"/>
    <x v="1"/>
  </r>
  <r>
    <n v="24220"/>
    <x v="6"/>
    <x v="59"/>
  </r>
  <r>
    <n v="24220"/>
    <x v="6"/>
    <x v="57"/>
  </r>
  <r>
    <n v="24220"/>
    <x v="6"/>
    <x v="4"/>
  </r>
  <r>
    <n v="24220"/>
    <x v="6"/>
    <x v="61"/>
  </r>
  <r>
    <n v="24220"/>
    <x v="6"/>
    <x v="40"/>
  </r>
  <r>
    <n v="24220"/>
    <x v="6"/>
    <x v="5"/>
  </r>
  <r>
    <n v="24220"/>
    <x v="6"/>
    <x v="178"/>
  </r>
  <r>
    <n v="24221"/>
    <x v="6"/>
    <x v="0"/>
  </r>
  <r>
    <n v="24221"/>
    <x v="6"/>
    <x v="5"/>
  </r>
  <r>
    <n v="24221"/>
    <x v="6"/>
    <x v="126"/>
  </r>
  <r>
    <n v="24221"/>
    <x v="6"/>
    <x v="62"/>
  </r>
  <r>
    <n v="24222"/>
    <x v="3"/>
    <x v="1"/>
  </r>
  <r>
    <n v="24222"/>
    <x v="3"/>
    <x v="14"/>
  </r>
  <r>
    <n v="24222"/>
    <x v="3"/>
    <x v="0"/>
  </r>
  <r>
    <n v="24222"/>
    <x v="3"/>
    <x v="4"/>
  </r>
  <r>
    <n v="24222"/>
    <x v="3"/>
    <x v="5"/>
  </r>
  <r>
    <n v="24222"/>
    <x v="3"/>
    <x v="77"/>
  </r>
  <r>
    <n v="24222"/>
    <x v="3"/>
    <x v="65"/>
  </r>
  <r>
    <n v="24223"/>
    <x v="4"/>
    <x v="8"/>
  </r>
  <r>
    <n v="24223"/>
    <x v="4"/>
    <x v="1"/>
  </r>
  <r>
    <n v="24223"/>
    <x v="4"/>
    <x v="0"/>
  </r>
  <r>
    <n v="24223"/>
    <x v="4"/>
    <x v="51"/>
  </r>
  <r>
    <n v="24223"/>
    <x v="4"/>
    <x v="24"/>
  </r>
  <r>
    <n v="24223"/>
    <x v="4"/>
    <x v="17"/>
  </r>
  <r>
    <n v="24223"/>
    <x v="4"/>
    <x v="10"/>
  </r>
  <r>
    <n v="24223"/>
    <x v="4"/>
    <x v="79"/>
  </r>
  <r>
    <n v="24223"/>
    <x v="4"/>
    <x v="99"/>
  </r>
  <r>
    <n v="24224"/>
    <x v="0"/>
    <x v="0"/>
  </r>
  <r>
    <n v="24224"/>
    <x v="0"/>
    <x v="7"/>
  </r>
  <r>
    <n v="24224"/>
    <x v="0"/>
    <x v="1"/>
  </r>
  <r>
    <n v="24224"/>
    <x v="0"/>
    <x v="2"/>
  </r>
  <r>
    <n v="24224"/>
    <x v="0"/>
    <x v="79"/>
  </r>
  <r>
    <n v="24224"/>
    <x v="0"/>
    <x v="10"/>
  </r>
  <r>
    <n v="24224"/>
    <x v="0"/>
    <x v="32"/>
  </r>
  <r>
    <n v="24225"/>
    <x v="3"/>
    <x v="1"/>
  </r>
  <r>
    <n v="24225"/>
    <x v="3"/>
    <x v="0"/>
  </r>
  <r>
    <n v="24225"/>
    <x v="3"/>
    <x v="4"/>
  </r>
  <r>
    <n v="24225"/>
    <x v="3"/>
    <x v="5"/>
  </r>
  <r>
    <n v="24226"/>
    <x v="6"/>
    <x v="133"/>
  </r>
  <r>
    <n v="24227"/>
    <x v="3"/>
    <x v="1"/>
  </r>
  <r>
    <n v="24227"/>
    <x v="3"/>
    <x v="14"/>
  </r>
  <r>
    <n v="24227"/>
    <x v="3"/>
    <x v="47"/>
  </r>
  <r>
    <n v="24227"/>
    <x v="3"/>
    <x v="8"/>
  </r>
  <r>
    <n v="24227"/>
    <x v="3"/>
    <x v="15"/>
  </r>
  <r>
    <n v="24227"/>
    <x v="3"/>
    <x v="30"/>
  </r>
  <r>
    <n v="24227"/>
    <x v="3"/>
    <x v="89"/>
  </r>
  <r>
    <n v="24227"/>
    <x v="3"/>
    <x v="177"/>
  </r>
  <r>
    <n v="24227"/>
    <x v="3"/>
    <x v="0"/>
  </r>
  <r>
    <n v="24227"/>
    <x v="3"/>
    <x v="25"/>
  </r>
  <r>
    <n v="24227"/>
    <x v="3"/>
    <x v="25"/>
  </r>
  <r>
    <n v="24227"/>
    <x v="3"/>
    <x v="70"/>
  </r>
  <r>
    <n v="24227"/>
    <x v="3"/>
    <x v="45"/>
  </r>
  <r>
    <n v="24227"/>
    <x v="3"/>
    <x v="71"/>
  </r>
  <r>
    <n v="24227"/>
    <x v="3"/>
    <x v="113"/>
  </r>
  <r>
    <n v="24227"/>
    <x v="3"/>
    <x v="34"/>
  </r>
  <r>
    <n v="24227"/>
    <x v="3"/>
    <x v="37"/>
  </r>
  <r>
    <n v="24227"/>
    <x v="3"/>
    <x v="155"/>
  </r>
  <r>
    <n v="24227"/>
    <x v="3"/>
    <x v="2"/>
  </r>
  <r>
    <n v="24227"/>
    <x v="3"/>
    <x v="39"/>
  </r>
  <r>
    <n v="24227"/>
    <x v="3"/>
    <x v="38"/>
  </r>
  <r>
    <n v="24227"/>
    <x v="3"/>
    <x v="32"/>
  </r>
  <r>
    <n v="24227"/>
    <x v="3"/>
    <x v="10"/>
  </r>
  <r>
    <n v="24227"/>
    <x v="3"/>
    <x v="9"/>
  </r>
  <r>
    <n v="24228"/>
    <x v="1"/>
    <x v="0"/>
  </r>
  <r>
    <n v="24228"/>
    <x v="1"/>
    <x v="92"/>
  </r>
  <r>
    <n v="24228"/>
    <x v="1"/>
    <x v="36"/>
  </r>
  <r>
    <n v="24228"/>
    <x v="1"/>
    <x v="26"/>
  </r>
  <r>
    <n v="24228"/>
    <x v="1"/>
    <x v="32"/>
  </r>
  <r>
    <n v="24228"/>
    <x v="1"/>
    <x v="10"/>
  </r>
  <r>
    <n v="24228"/>
    <x v="1"/>
    <x v="5"/>
  </r>
  <r>
    <n v="24229"/>
    <x v="6"/>
    <x v="77"/>
  </r>
  <r>
    <n v="24229"/>
    <x v="6"/>
    <x v="4"/>
  </r>
  <r>
    <n v="24229"/>
    <x v="6"/>
    <x v="5"/>
  </r>
  <r>
    <n v="24230"/>
    <x v="3"/>
    <x v="1"/>
  </r>
  <r>
    <n v="24230"/>
    <x v="3"/>
    <x v="104"/>
  </r>
  <r>
    <n v="24231"/>
    <x v="1"/>
    <x v="1"/>
  </r>
  <r>
    <n v="24231"/>
    <x v="1"/>
    <x v="2"/>
  </r>
  <r>
    <n v="24231"/>
    <x v="1"/>
    <x v="32"/>
  </r>
  <r>
    <n v="24231"/>
    <x v="1"/>
    <x v="10"/>
  </r>
  <r>
    <n v="24232"/>
    <x v="3"/>
    <x v="1"/>
  </r>
  <r>
    <n v="24232"/>
    <x v="3"/>
    <x v="0"/>
  </r>
  <r>
    <n v="24232"/>
    <x v="3"/>
    <x v="17"/>
  </r>
  <r>
    <n v="24232"/>
    <x v="3"/>
    <x v="40"/>
  </r>
  <r>
    <n v="24232"/>
    <x v="3"/>
    <x v="4"/>
  </r>
  <r>
    <n v="24233"/>
    <x v="4"/>
    <x v="1"/>
  </r>
  <r>
    <n v="24233"/>
    <x v="4"/>
    <x v="8"/>
  </r>
  <r>
    <n v="24233"/>
    <x v="4"/>
    <x v="2"/>
  </r>
  <r>
    <n v="24233"/>
    <x v="4"/>
    <x v="51"/>
  </r>
  <r>
    <n v="24233"/>
    <x v="4"/>
    <x v="10"/>
  </r>
  <r>
    <n v="24235"/>
    <x v="3"/>
    <x v="0"/>
  </r>
  <r>
    <n v="24235"/>
    <x v="3"/>
    <x v="68"/>
  </r>
  <r>
    <n v="24235"/>
    <x v="3"/>
    <x v="69"/>
  </r>
  <r>
    <n v="24235"/>
    <x v="3"/>
    <x v="47"/>
  </r>
  <r>
    <n v="24235"/>
    <x v="3"/>
    <x v="208"/>
  </r>
  <r>
    <n v="24235"/>
    <x v="3"/>
    <x v="39"/>
  </r>
  <r>
    <n v="24235"/>
    <x v="3"/>
    <x v="24"/>
  </r>
  <r>
    <n v="24235"/>
    <x v="3"/>
    <x v="51"/>
  </r>
  <r>
    <n v="24235"/>
    <x v="3"/>
    <x v="55"/>
  </r>
  <r>
    <n v="24235"/>
    <x v="3"/>
    <x v="4"/>
  </r>
  <r>
    <n v="24235"/>
    <x v="3"/>
    <x v="6"/>
  </r>
  <r>
    <n v="24236"/>
    <x v="3"/>
    <x v="123"/>
  </r>
  <r>
    <n v="24236"/>
    <x v="3"/>
    <x v="124"/>
  </r>
  <r>
    <n v="24237"/>
    <x v="6"/>
    <x v="14"/>
  </r>
  <r>
    <n v="24237"/>
    <x v="6"/>
    <x v="0"/>
  </r>
  <r>
    <n v="24237"/>
    <x v="6"/>
    <x v="40"/>
  </r>
  <r>
    <n v="24237"/>
    <x v="6"/>
    <x v="4"/>
  </r>
  <r>
    <n v="24238"/>
    <x v="6"/>
    <x v="26"/>
  </r>
  <r>
    <n v="24238"/>
    <x v="6"/>
    <x v="64"/>
  </r>
  <r>
    <n v="24238"/>
    <x v="6"/>
    <x v="61"/>
  </r>
  <r>
    <n v="24238"/>
    <x v="6"/>
    <x v="162"/>
  </r>
  <r>
    <n v="24238"/>
    <x v="6"/>
    <x v="65"/>
  </r>
  <r>
    <n v="24239"/>
    <x v="3"/>
    <x v="1"/>
  </r>
  <r>
    <n v="24239"/>
    <x v="3"/>
    <x v="0"/>
  </r>
  <r>
    <n v="24239"/>
    <x v="3"/>
    <x v="7"/>
  </r>
  <r>
    <n v="24239"/>
    <x v="3"/>
    <x v="60"/>
  </r>
  <r>
    <n v="24239"/>
    <x v="3"/>
    <x v="59"/>
  </r>
  <r>
    <n v="24239"/>
    <x v="3"/>
    <x v="18"/>
  </r>
  <r>
    <n v="24239"/>
    <x v="3"/>
    <x v="120"/>
  </r>
  <r>
    <n v="24239"/>
    <x v="3"/>
    <x v="40"/>
  </r>
  <r>
    <n v="24240"/>
    <x v="0"/>
    <x v="1"/>
  </r>
  <r>
    <n v="24240"/>
    <x v="0"/>
    <x v="0"/>
  </r>
  <r>
    <n v="24240"/>
    <x v="0"/>
    <x v="24"/>
  </r>
  <r>
    <n v="24240"/>
    <x v="0"/>
    <x v="2"/>
  </r>
  <r>
    <n v="24240"/>
    <x v="0"/>
    <x v="10"/>
  </r>
  <r>
    <n v="24240"/>
    <x v="0"/>
    <x v="32"/>
  </r>
  <r>
    <n v="24240"/>
    <x v="0"/>
    <x v="9"/>
  </r>
  <r>
    <n v="24240"/>
    <x v="0"/>
    <x v="100"/>
  </r>
  <r>
    <n v="24240"/>
    <x v="0"/>
    <x v="27"/>
  </r>
  <r>
    <n v="24240"/>
    <x v="0"/>
    <x v="50"/>
  </r>
  <r>
    <n v="24241"/>
    <x v="4"/>
    <x v="8"/>
  </r>
  <r>
    <n v="24241"/>
    <x v="4"/>
    <x v="42"/>
  </r>
  <r>
    <n v="24241"/>
    <x v="4"/>
    <x v="1"/>
  </r>
  <r>
    <n v="24241"/>
    <x v="4"/>
    <x v="7"/>
  </r>
  <r>
    <n v="24241"/>
    <x v="4"/>
    <x v="0"/>
  </r>
  <r>
    <n v="24241"/>
    <x v="4"/>
    <x v="43"/>
  </r>
  <r>
    <n v="24241"/>
    <x v="4"/>
    <x v="44"/>
  </r>
  <r>
    <n v="24241"/>
    <x v="4"/>
    <x v="37"/>
  </r>
  <r>
    <n v="24241"/>
    <x v="4"/>
    <x v="45"/>
  </r>
  <r>
    <n v="24241"/>
    <x v="4"/>
    <x v="39"/>
  </r>
  <r>
    <n v="24241"/>
    <x v="4"/>
    <x v="24"/>
  </r>
  <r>
    <n v="24241"/>
    <x v="4"/>
    <x v="2"/>
  </r>
  <r>
    <n v="24241"/>
    <x v="4"/>
    <x v="26"/>
  </r>
  <r>
    <n v="24241"/>
    <x v="4"/>
    <x v="11"/>
  </r>
  <r>
    <n v="24241"/>
    <x v="4"/>
    <x v="9"/>
  </r>
  <r>
    <n v="24241"/>
    <x v="4"/>
    <x v="10"/>
  </r>
  <r>
    <n v="24242"/>
    <x v="3"/>
    <x v="41"/>
  </r>
  <r>
    <n v="24242"/>
    <x v="3"/>
    <x v="41"/>
  </r>
  <r>
    <n v="24242"/>
    <x v="3"/>
    <x v="14"/>
  </r>
  <r>
    <n v="24242"/>
    <x v="3"/>
    <x v="1"/>
  </r>
  <r>
    <n v="24242"/>
    <x v="3"/>
    <x v="31"/>
  </r>
  <r>
    <n v="24242"/>
    <x v="3"/>
    <x v="15"/>
  </r>
  <r>
    <n v="24242"/>
    <x v="3"/>
    <x v="54"/>
  </r>
  <r>
    <n v="24242"/>
    <x v="3"/>
    <x v="4"/>
  </r>
  <r>
    <n v="24243"/>
    <x v="6"/>
    <x v="40"/>
  </r>
  <r>
    <n v="24243"/>
    <x v="6"/>
    <x v="65"/>
  </r>
  <r>
    <n v="24244"/>
    <x v="6"/>
    <x v="0"/>
  </r>
  <r>
    <n v="24244"/>
    <x v="6"/>
    <x v="14"/>
  </r>
  <r>
    <n v="24244"/>
    <x v="6"/>
    <x v="1"/>
  </r>
  <r>
    <n v="24244"/>
    <x v="6"/>
    <x v="40"/>
  </r>
  <r>
    <n v="24244"/>
    <x v="6"/>
    <x v="4"/>
  </r>
  <r>
    <n v="24244"/>
    <x v="6"/>
    <x v="5"/>
  </r>
  <r>
    <n v="24245"/>
    <x v="6"/>
    <x v="0"/>
  </r>
  <r>
    <n v="24245"/>
    <x v="6"/>
    <x v="1"/>
  </r>
  <r>
    <n v="24245"/>
    <x v="6"/>
    <x v="51"/>
  </r>
  <r>
    <n v="24245"/>
    <x v="6"/>
    <x v="11"/>
  </r>
  <r>
    <n v="24245"/>
    <x v="6"/>
    <x v="61"/>
  </r>
  <r>
    <n v="24246"/>
    <x v="1"/>
    <x v="1"/>
  </r>
  <r>
    <n v="24246"/>
    <x v="1"/>
    <x v="92"/>
  </r>
  <r>
    <n v="24246"/>
    <x v="1"/>
    <x v="0"/>
  </r>
  <r>
    <n v="24246"/>
    <x v="1"/>
    <x v="24"/>
  </r>
  <r>
    <n v="24246"/>
    <x v="1"/>
    <x v="17"/>
  </r>
  <r>
    <n v="24246"/>
    <x v="1"/>
    <x v="9"/>
  </r>
  <r>
    <n v="24246"/>
    <x v="1"/>
    <x v="10"/>
  </r>
  <r>
    <n v="24247"/>
    <x v="1"/>
    <x v="8"/>
  </r>
  <r>
    <n v="24247"/>
    <x v="1"/>
    <x v="42"/>
  </r>
  <r>
    <n v="24247"/>
    <x v="1"/>
    <x v="1"/>
  </r>
  <r>
    <n v="24247"/>
    <x v="1"/>
    <x v="7"/>
  </r>
  <r>
    <n v="24247"/>
    <x v="1"/>
    <x v="0"/>
  </r>
  <r>
    <n v="24247"/>
    <x v="1"/>
    <x v="43"/>
  </r>
  <r>
    <n v="24247"/>
    <x v="1"/>
    <x v="44"/>
  </r>
  <r>
    <n v="24247"/>
    <x v="1"/>
    <x v="37"/>
  </r>
  <r>
    <n v="24247"/>
    <x v="1"/>
    <x v="39"/>
  </r>
  <r>
    <n v="24247"/>
    <x v="1"/>
    <x v="24"/>
  </r>
  <r>
    <n v="24247"/>
    <x v="1"/>
    <x v="2"/>
  </r>
  <r>
    <n v="24247"/>
    <x v="1"/>
    <x v="26"/>
  </r>
  <r>
    <n v="24247"/>
    <x v="1"/>
    <x v="11"/>
  </r>
  <r>
    <n v="24247"/>
    <x v="1"/>
    <x v="9"/>
  </r>
  <r>
    <n v="24247"/>
    <x v="1"/>
    <x v="10"/>
  </r>
  <r>
    <n v="24247"/>
    <x v="1"/>
    <x v="32"/>
  </r>
  <r>
    <n v="24248"/>
    <x v="1"/>
    <x v="1"/>
  </r>
  <r>
    <n v="24248"/>
    <x v="1"/>
    <x v="113"/>
  </r>
  <r>
    <n v="24248"/>
    <x v="1"/>
    <x v="70"/>
  </r>
  <r>
    <n v="24248"/>
    <x v="1"/>
    <x v="2"/>
  </r>
  <r>
    <n v="24248"/>
    <x v="1"/>
    <x v="26"/>
  </r>
  <r>
    <n v="24248"/>
    <x v="1"/>
    <x v="32"/>
  </r>
  <r>
    <n v="24248"/>
    <x v="1"/>
    <x v="12"/>
  </r>
  <r>
    <n v="24248"/>
    <x v="1"/>
    <x v="13"/>
  </r>
  <r>
    <n v="24248"/>
    <x v="1"/>
    <x v="106"/>
  </r>
  <r>
    <n v="24248"/>
    <x v="1"/>
    <x v="4"/>
  </r>
  <r>
    <n v="24248"/>
    <x v="1"/>
    <x v="27"/>
  </r>
  <r>
    <n v="24249"/>
    <x v="6"/>
    <x v="0"/>
  </r>
  <r>
    <n v="24249"/>
    <x v="6"/>
    <x v="14"/>
  </r>
  <r>
    <n v="24249"/>
    <x v="6"/>
    <x v="1"/>
  </r>
  <r>
    <n v="24249"/>
    <x v="6"/>
    <x v="40"/>
  </r>
  <r>
    <n v="24249"/>
    <x v="6"/>
    <x v="4"/>
  </r>
  <r>
    <n v="24249"/>
    <x v="6"/>
    <x v="5"/>
  </r>
  <r>
    <n v="24250"/>
    <x v="3"/>
    <x v="0"/>
  </r>
  <r>
    <n v="24250"/>
    <x v="3"/>
    <x v="41"/>
  </r>
  <r>
    <n v="24250"/>
    <x v="3"/>
    <x v="41"/>
  </r>
  <r>
    <n v="24250"/>
    <x v="3"/>
    <x v="26"/>
  </r>
  <r>
    <n v="24250"/>
    <x v="3"/>
    <x v="5"/>
  </r>
  <r>
    <n v="24250"/>
    <x v="3"/>
    <x v="4"/>
  </r>
  <r>
    <n v="24250"/>
    <x v="3"/>
    <x v="40"/>
  </r>
  <r>
    <n v="24250"/>
    <x v="3"/>
    <x v="82"/>
  </r>
  <r>
    <n v="24251"/>
    <x v="6"/>
    <x v="2"/>
  </r>
  <r>
    <n v="24251"/>
    <x v="6"/>
    <x v="38"/>
  </r>
  <r>
    <n v="24251"/>
    <x v="6"/>
    <x v="3"/>
  </r>
  <r>
    <n v="24252"/>
    <x v="1"/>
    <x v="1"/>
  </r>
  <r>
    <n v="24252"/>
    <x v="1"/>
    <x v="0"/>
  </r>
  <r>
    <n v="24252"/>
    <x v="1"/>
    <x v="34"/>
  </r>
  <r>
    <n v="24252"/>
    <x v="1"/>
    <x v="24"/>
  </r>
  <r>
    <n v="24252"/>
    <x v="1"/>
    <x v="2"/>
  </r>
  <r>
    <n v="24252"/>
    <x v="1"/>
    <x v="39"/>
  </r>
  <r>
    <n v="24252"/>
    <x v="1"/>
    <x v="16"/>
  </r>
  <r>
    <n v="24252"/>
    <x v="1"/>
    <x v="125"/>
  </r>
  <r>
    <n v="24253"/>
    <x v="3"/>
    <x v="8"/>
  </r>
  <r>
    <n v="24253"/>
    <x v="3"/>
    <x v="1"/>
  </r>
  <r>
    <n v="24253"/>
    <x v="3"/>
    <x v="0"/>
  </r>
  <r>
    <n v="24254"/>
    <x v="1"/>
    <x v="0"/>
  </r>
  <r>
    <n v="24254"/>
    <x v="1"/>
    <x v="8"/>
  </r>
  <r>
    <n v="24254"/>
    <x v="1"/>
    <x v="1"/>
  </r>
  <r>
    <n v="24254"/>
    <x v="1"/>
    <x v="2"/>
  </r>
  <r>
    <n v="24254"/>
    <x v="1"/>
    <x v="16"/>
  </r>
  <r>
    <n v="24254"/>
    <x v="1"/>
    <x v="10"/>
  </r>
  <r>
    <n v="24254"/>
    <x v="1"/>
    <x v="32"/>
  </r>
  <r>
    <n v="24254"/>
    <x v="1"/>
    <x v="55"/>
  </r>
  <r>
    <n v="24255"/>
    <x v="3"/>
    <x v="1"/>
  </r>
  <r>
    <n v="24255"/>
    <x v="3"/>
    <x v="14"/>
  </r>
  <r>
    <n v="24255"/>
    <x v="3"/>
    <x v="30"/>
  </r>
  <r>
    <n v="24255"/>
    <x v="3"/>
    <x v="8"/>
  </r>
  <r>
    <n v="24255"/>
    <x v="3"/>
    <x v="0"/>
  </r>
  <r>
    <n v="24255"/>
    <x v="3"/>
    <x v="12"/>
  </r>
  <r>
    <n v="24255"/>
    <x v="3"/>
    <x v="13"/>
  </r>
  <r>
    <n v="24255"/>
    <x v="3"/>
    <x v="59"/>
  </r>
  <r>
    <n v="24256"/>
    <x v="6"/>
    <x v="40"/>
  </r>
  <r>
    <n v="24256"/>
    <x v="6"/>
    <x v="82"/>
  </r>
  <r>
    <n v="24257"/>
    <x v="1"/>
    <x v="0"/>
  </r>
  <r>
    <n v="24257"/>
    <x v="1"/>
    <x v="7"/>
  </r>
  <r>
    <n v="24257"/>
    <x v="1"/>
    <x v="25"/>
  </r>
  <r>
    <n v="24257"/>
    <x v="1"/>
    <x v="25"/>
  </r>
  <r>
    <n v="24257"/>
    <x v="1"/>
    <x v="1"/>
  </r>
  <r>
    <n v="24257"/>
    <x v="1"/>
    <x v="45"/>
  </r>
  <r>
    <n v="24257"/>
    <x v="1"/>
    <x v="26"/>
  </r>
  <r>
    <n v="24257"/>
    <x v="1"/>
    <x v="51"/>
  </r>
  <r>
    <n v="24257"/>
    <x v="1"/>
    <x v="11"/>
  </r>
  <r>
    <n v="24257"/>
    <x v="1"/>
    <x v="10"/>
  </r>
  <r>
    <n v="24257"/>
    <x v="1"/>
    <x v="9"/>
  </r>
  <r>
    <n v="24257"/>
    <x v="1"/>
    <x v="6"/>
  </r>
  <r>
    <n v="24257"/>
    <x v="1"/>
    <x v="50"/>
  </r>
  <r>
    <n v="24258"/>
    <x v="6"/>
    <x v="74"/>
  </r>
  <r>
    <n v="24258"/>
    <x v="6"/>
    <x v="0"/>
  </r>
  <r>
    <n v="24258"/>
    <x v="6"/>
    <x v="41"/>
  </r>
  <r>
    <n v="24258"/>
    <x v="6"/>
    <x v="41"/>
  </r>
  <r>
    <n v="24258"/>
    <x v="6"/>
    <x v="83"/>
  </r>
  <r>
    <n v="24258"/>
    <x v="6"/>
    <x v="40"/>
  </r>
  <r>
    <n v="24258"/>
    <x v="6"/>
    <x v="5"/>
  </r>
  <r>
    <n v="24258"/>
    <x v="6"/>
    <x v="4"/>
  </r>
  <r>
    <n v="24259"/>
    <x v="1"/>
    <x v="1"/>
  </r>
  <r>
    <n v="24259"/>
    <x v="1"/>
    <x v="8"/>
  </r>
  <r>
    <n v="24259"/>
    <x v="1"/>
    <x v="49"/>
  </r>
  <r>
    <n v="24259"/>
    <x v="1"/>
    <x v="28"/>
  </r>
  <r>
    <n v="24260"/>
    <x v="4"/>
    <x v="1"/>
  </r>
  <r>
    <n v="24260"/>
    <x v="4"/>
    <x v="0"/>
  </r>
  <r>
    <n v="24260"/>
    <x v="4"/>
    <x v="7"/>
  </r>
  <r>
    <n v="24260"/>
    <x v="4"/>
    <x v="47"/>
  </r>
  <r>
    <n v="24260"/>
    <x v="4"/>
    <x v="69"/>
  </r>
  <r>
    <n v="24260"/>
    <x v="4"/>
    <x v="37"/>
  </r>
  <r>
    <n v="24260"/>
    <x v="4"/>
    <x v="113"/>
  </r>
  <r>
    <n v="24260"/>
    <x v="4"/>
    <x v="58"/>
  </r>
  <r>
    <n v="24260"/>
    <x v="4"/>
    <x v="2"/>
  </r>
  <r>
    <n v="24260"/>
    <x v="4"/>
    <x v="24"/>
  </r>
  <r>
    <n v="24260"/>
    <x v="4"/>
    <x v="38"/>
  </r>
  <r>
    <n v="24260"/>
    <x v="4"/>
    <x v="120"/>
  </r>
  <r>
    <n v="24260"/>
    <x v="4"/>
    <x v="72"/>
  </r>
  <r>
    <n v="24260"/>
    <x v="4"/>
    <x v="65"/>
  </r>
  <r>
    <n v="24260"/>
    <x v="4"/>
    <x v="167"/>
  </r>
  <r>
    <n v="24260"/>
    <x v="4"/>
    <x v="6"/>
  </r>
  <r>
    <n v="24261"/>
    <x v="5"/>
    <x v="4"/>
  </r>
  <r>
    <n v="24261"/>
    <x v="5"/>
    <x v="40"/>
  </r>
  <r>
    <n v="24263"/>
    <x v="1"/>
    <x v="0"/>
  </r>
  <r>
    <n v="24263"/>
    <x v="1"/>
    <x v="36"/>
  </r>
  <r>
    <n v="24263"/>
    <x v="1"/>
    <x v="38"/>
  </r>
  <r>
    <n v="24263"/>
    <x v="1"/>
    <x v="55"/>
  </r>
  <r>
    <n v="24265"/>
    <x v="1"/>
    <x v="0"/>
  </r>
  <r>
    <n v="24265"/>
    <x v="1"/>
    <x v="51"/>
  </r>
  <r>
    <n v="24265"/>
    <x v="1"/>
    <x v="24"/>
  </r>
  <r>
    <n v="24265"/>
    <x v="1"/>
    <x v="109"/>
  </r>
  <r>
    <n v="24265"/>
    <x v="1"/>
    <x v="5"/>
  </r>
  <r>
    <n v="24265"/>
    <x v="1"/>
    <x v="87"/>
  </r>
  <r>
    <n v="24266"/>
    <x v="2"/>
    <x v="42"/>
  </r>
  <r>
    <n v="24266"/>
    <x v="2"/>
    <x v="8"/>
  </r>
  <r>
    <n v="24266"/>
    <x v="2"/>
    <x v="67"/>
  </r>
  <r>
    <n v="24266"/>
    <x v="2"/>
    <x v="0"/>
  </r>
  <r>
    <n v="24266"/>
    <x v="2"/>
    <x v="124"/>
  </r>
  <r>
    <n v="24266"/>
    <x v="2"/>
    <x v="10"/>
  </r>
  <r>
    <n v="24266"/>
    <x v="2"/>
    <x v="11"/>
  </r>
  <r>
    <n v="24266"/>
    <x v="2"/>
    <x v="55"/>
  </r>
  <r>
    <n v="24267"/>
    <x v="1"/>
    <x v="0"/>
  </r>
  <r>
    <n v="24267"/>
    <x v="1"/>
    <x v="102"/>
  </r>
  <r>
    <n v="24267"/>
    <x v="1"/>
    <x v="25"/>
  </r>
  <r>
    <n v="24267"/>
    <x v="1"/>
    <x v="25"/>
  </r>
  <r>
    <n v="24267"/>
    <x v="1"/>
    <x v="36"/>
  </r>
  <r>
    <n v="24267"/>
    <x v="1"/>
    <x v="26"/>
  </r>
  <r>
    <n v="24267"/>
    <x v="1"/>
    <x v="2"/>
  </r>
  <r>
    <n v="24267"/>
    <x v="1"/>
    <x v="5"/>
  </r>
  <r>
    <n v="24267"/>
    <x v="1"/>
    <x v="4"/>
  </r>
  <r>
    <n v="24267"/>
    <x v="1"/>
    <x v="61"/>
  </r>
  <r>
    <n v="24267"/>
    <x v="1"/>
    <x v="62"/>
  </r>
  <r>
    <n v="24267"/>
    <x v="1"/>
    <x v="126"/>
  </r>
  <r>
    <n v="24268"/>
    <x v="8"/>
    <x v="33"/>
  </r>
  <r>
    <n v="24268"/>
    <x v="8"/>
    <x v="185"/>
  </r>
  <r>
    <n v="24268"/>
    <x v="8"/>
    <x v="55"/>
  </r>
  <r>
    <n v="24268"/>
    <x v="8"/>
    <x v="40"/>
  </r>
  <r>
    <n v="24268"/>
    <x v="8"/>
    <x v="56"/>
  </r>
  <r>
    <n v="24269"/>
    <x v="6"/>
    <x v="5"/>
  </r>
  <r>
    <n v="24270"/>
    <x v="6"/>
    <x v="41"/>
  </r>
  <r>
    <n v="24270"/>
    <x v="6"/>
    <x v="41"/>
  </r>
  <r>
    <n v="24270"/>
    <x v="6"/>
    <x v="14"/>
  </r>
  <r>
    <n v="24270"/>
    <x v="6"/>
    <x v="0"/>
  </r>
  <r>
    <n v="24270"/>
    <x v="6"/>
    <x v="40"/>
  </r>
  <r>
    <n v="24270"/>
    <x v="6"/>
    <x v="48"/>
  </r>
  <r>
    <n v="24271"/>
    <x v="1"/>
    <x v="0"/>
  </r>
  <r>
    <n v="24271"/>
    <x v="1"/>
    <x v="14"/>
  </r>
  <r>
    <n v="24271"/>
    <x v="1"/>
    <x v="1"/>
  </r>
  <r>
    <n v="24271"/>
    <x v="1"/>
    <x v="38"/>
  </r>
  <r>
    <n v="24271"/>
    <x v="1"/>
    <x v="2"/>
  </r>
  <r>
    <n v="24271"/>
    <x v="1"/>
    <x v="24"/>
  </r>
  <r>
    <n v="24271"/>
    <x v="1"/>
    <x v="73"/>
  </r>
  <r>
    <n v="24272"/>
    <x v="1"/>
    <x v="1"/>
  </r>
  <r>
    <n v="24272"/>
    <x v="1"/>
    <x v="0"/>
  </r>
  <r>
    <n v="24272"/>
    <x v="1"/>
    <x v="7"/>
  </r>
  <r>
    <n v="24272"/>
    <x v="1"/>
    <x v="2"/>
  </r>
  <r>
    <n v="24272"/>
    <x v="1"/>
    <x v="16"/>
  </r>
  <r>
    <n v="24272"/>
    <x v="1"/>
    <x v="26"/>
  </r>
  <r>
    <n v="24272"/>
    <x v="1"/>
    <x v="10"/>
  </r>
  <r>
    <n v="24272"/>
    <x v="1"/>
    <x v="11"/>
  </r>
  <r>
    <n v="24272"/>
    <x v="1"/>
    <x v="27"/>
  </r>
  <r>
    <n v="24272"/>
    <x v="1"/>
    <x v="49"/>
  </r>
  <r>
    <n v="24272"/>
    <x v="1"/>
    <x v="50"/>
  </r>
  <r>
    <n v="24272"/>
    <x v="1"/>
    <x v="6"/>
  </r>
  <r>
    <n v="24273"/>
    <x v="3"/>
    <x v="14"/>
  </r>
  <r>
    <n v="24273"/>
    <x v="3"/>
    <x v="1"/>
  </r>
  <r>
    <n v="24273"/>
    <x v="3"/>
    <x v="0"/>
  </r>
  <r>
    <n v="24273"/>
    <x v="3"/>
    <x v="5"/>
  </r>
  <r>
    <n v="24273"/>
    <x v="3"/>
    <x v="4"/>
  </r>
  <r>
    <n v="24274"/>
    <x v="6"/>
    <x v="0"/>
  </r>
  <r>
    <n v="24274"/>
    <x v="6"/>
    <x v="41"/>
  </r>
  <r>
    <n v="24274"/>
    <x v="6"/>
    <x v="41"/>
  </r>
  <r>
    <n v="24274"/>
    <x v="6"/>
    <x v="40"/>
  </r>
  <r>
    <n v="24274"/>
    <x v="6"/>
    <x v="82"/>
  </r>
  <r>
    <n v="24274"/>
    <x v="6"/>
    <x v="5"/>
  </r>
  <r>
    <n v="24275"/>
    <x v="3"/>
    <x v="1"/>
  </r>
  <r>
    <n v="24275"/>
    <x v="3"/>
    <x v="0"/>
  </r>
  <r>
    <n v="24275"/>
    <x v="3"/>
    <x v="7"/>
  </r>
  <r>
    <n v="24275"/>
    <x v="3"/>
    <x v="60"/>
  </r>
  <r>
    <n v="24275"/>
    <x v="3"/>
    <x v="59"/>
  </r>
  <r>
    <n v="24275"/>
    <x v="3"/>
    <x v="18"/>
  </r>
  <r>
    <n v="24275"/>
    <x v="3"/>
    <x v="3"/>
  </r>
  <r>
    <n v="24275"/>
    <x v="3"/>
    <x v="21"/>
  </r>
  <r>
    <n v="24275"/>
    <x v="3"/>
    <x v="22"/>
  </r>
  <r>
    <n v="24275"/>
    <x v="3"/>
    <x v="10"/>
  </r>
  <r>
    <n v="24275"/>
    <x v="3"/>
    <x v="6"/>
  </r>
  <r>
    <n v="24276"/>
    <x v="6"/>
    <x v="8"/>
  </r>
  <r>
    <n v="24276"/>
    <x v="6"/>
    <x v="47"/>
  </r>
  <r>
    <n v="24276"/>
    <x v="6"/>
    <x v="30"/>
  </r>
  <r>
    <n v="24276"/>
    <x v="6"/>
    <x v="41"/>
  </r>
  <r>
    <n v="24276"/>
    <x v="6"/>
    <x v="41"/>
  </r>
  <r>
    <n v="24276"/>
    <x v="6"/>
    <x v="1"/>
  </r>
  <r>
    <n v="24276"/>
    <x v="6"/>
    <x v="38"/>
  </r>
  <r>
    <n v="24276"/>
    <x v="6"/>
    <x v="79"/>
  </r>
  <r>
    <n v="24276"/>
    <x v="6"/>
    <x v="4"/>
  </r>
  <r>
    <n v="24276"/>
    <x v="6"/>
    <x v="27"/>
  </r>
  <r>
    <n v="24276"/>
    <x v="6"/>
    <x v="50"/>
  </r>
  <r>
    <n v="24277"/>
    <x v="1"/>
    <x v="0"/>
  </r>
  <r>
    <n v="24277"/>
    <x v="1"/>
    <x v="38"/>
  </r>
  <r>
    <n v="24277"/>
    <x v="1"/>
    <x v="24"/>
  </r>
  <r>
    <n v="24279"/>
    <x v="1"/>
    <x v="0"/>
  </r>
  <r>
    <n v="24279"/>
    <x v="1"/>
    <x v="1"/>
  </r>
  <r>
    <n v="24279"/>
    <x v="1"/>
    <x v="117"/>
  </r>
  <r>
    <n v="24279"/>
    <x v="1"/>
    <x v="117"/>
  </r>
  <r>
    <n v="24279"/>
    <x v="1"/>
    <x v="8"/>
  </r>
  <r>
    <n v="24279"/>
    <x v="1"/>
    <x v="70"/>
  </r>
  <r>
    <n v="24279"/>
    <x v="1"/>
    <x v="2"/>
  </r>
  <r>
    <n v="24279"/>
    <x v="1"/>
    <x v="39"/>
  </r>
  <r>
    <n v="24279"/>
    <x v="1"/>
    <x v="11"/>
  </r>
  <r>
    <n v="24279"/>
    <x v="1"/>
    <x v="10"/>
  </r>
  <r>
    <n v="24280"/>
    <x v="3"/>
    <x v="14"/>
  </r>
  <r>
    <n v="24280"/>
    <x v="3"/>
    <x v="1"/>
  </r>
  <r>
    <n v="24280"/>
    <x v="3"/>
    <x v="0"/>
  </r>
  <r>
    <n v="24280"/>
    <x v="3"/>
    <x v="2"/>
  </r>
  <r>
    <n v="24280"/>
    <x v="3"/>
    <x v="4"/>
  </r>
  <r>
    <n v="24281"/>
    <x v="6"/>
    <x v="41"/>
  </r>
  <r>
    <n v="24281"/>
    <x v="6"/>
    <x v="41"/>
  </r>
  <r>
    <n v="24281"/>
    <x v="6"/>
    <x v="15"/>
  </r>
  <r>
    <n v="24282"/>
    <x v="3"/>
    <x v="1"/>
  </r>
  <r>
    <n v="24283"/>
    <x v="6"/>
    <x v="0"/>
  </r>
  <r>
    <n v="24283"/>
    <x v="6"/>
    <x v="40"/>
  </r>
  <r>
    <n v="24283"/>
    <x v="6"/>
    <x v="4"/>
  </r>
  <r>
    <n v="24284"/>
    <x v="3"/>
    <x v="0"/>
  </r>
  <r>
    <n v="24284"/>
    <x v="3"/>
    <x v="12"/>
  </r>
  <r>
    <n v="24284"/>
    <x v="3"/>
    <x v="13"/>
  </r>
  <r>
    <n v="24284"/>
    <x v="3"/>
    <x v="10"/>
  </r>
  <r>
    <n v="24284"/>
    <x v="3"/>
    <x v="11"/>
  </r>
  <r>
    <n v="24285"/>
    <x v="3"/>
    <x v="14"/>
  </r>
  <r>
    <n v="24285"/>
    <x v="3"/>
    <x v="1"/>
  </r>
  <r>
    <n v="24286"/>
    <x v="1"/>
    <x v="2"/>
  </r>
  <r>
    <n v="24287"/>
    <x v="3"/>
    <x v="1"/>
  </r>
  <r>
    <n v="24287"/>
    <x v="3"/>
    <x v="0"/>
  </r>
  <r>
    <n v="24287"/>
    <x v="3"/>
    <x v="2"/>
  </r>
  <r>
    <n v="24287"/>
    <x v="3"/>
    <x v="53"/>
  </r>
  <r>
    <n v="24287"/>
    <x v="3"/>
    <x v="13"/>
  </r>
  <r>
    <n v="24287"/>
    <x v="3"/>
    <x v="12"/>
  </r>
  <r>
    <n v="24287"/>
    <x v="3"/>
    <x v="5"/>
  </r>
  <r>
    <n v="24287"/>
    <x v="3"/>
    <x v="93"/>
  </r>
  <r>
    <n v="24287"/>
    <x v="3"/>
    <x v="66"/>
  </r>
  <r>
    <n v="24288"/>
    <x v="1"/>
    <x v="0"/>
  </r>
  <r>
    <n v="24288"/>
    <x v="1"/>
    <x v="1"/>
  </r>
  <r>
    <n v="24289"/>
    <x v="3"/>
    <x v="1"/>
  </r>
  <r>
    <n v="24289"/>
    <x v="3"/>
    <x v="42"/>
  </r>
  <r>
    <n v="24289"/>
    <x v="3"/>
    <x v="8"/>
  </r>
  <r>
    <n v="24289"/>
    <x v="3"/>
    <x v="0"/>
  </r>
  <r>
    <n v="24289"/>
    <x v="3"/>
    <x v="41"/>
  </r>
  <r>
    <n v="24289"/>
    <x v="3"/>
    <x v="41"/>
  </r>
  <r>
    <n v="24289"/>
    <x v="3"/>
    <x v="14"/>
  </r>
  <r>
    <n v="24289"/>
    <x v="3"/>
    <x v="31"/>
  </r>
  <r>
    <n v="24289"/>
    <x v="3"/>
    <x v="33"/>
  </r>
  <r>
    <n v="24289"/>
    <x v="3"/>
    <x v="48"/>
  </r>
  <r>
    <n v="24289"/>
    <x v="3"/>
    <x v="40"/>
  </r>
  <r>
    <n v="24290"/>
    <x v="3"/>
    <x v="41"/>
  </r>
  <r>
    <n v="24290"/>
    <x v="3"/>
    <x v="41"/>
  </r>
  <r>
    <n v="24290"/>
    <x v="3"/>
    <x v="14"/>
  </r>
  <r>
    <n v="24290"/>
    <x v="3"/>
    <x v="0"/>
  </r>
  <r>
    <n v="24290"/>
    <x v="3"/>
    <x v="1"/>
  </r>
  <r>
    <n v="24290"/>
    <x v="3"/>
    <x v="11"/>
  </r>
  <r>
    <n v="24290"/>
    <x v="3"/>
    <x v="48"/>
  </r>
  <r>
    <n v="24290"/>
    <x v="3"/>
    <x v="129"/>
  </r>
  <r>
    <n v="24290"/>
    <x v="3"/>
    <x v="4"/>
  </r>
  <r>
    <n v="24290"/>
    <x v="3"/>
    <x v="5"/>
  </r>
  <r>
    <n v="24290"/>
    <x v="3"/>
    <x v="40"/>
  </r>
  <r>
    <n v="24291"/>
    <x v="6"/>
    <x v="0"/>
  </r>
  <r>
    <n v="24291"/>
    <x v="6"/>
    <x v="1"/>
  </r>
  <r>
    <n v="24291"/>
    <x v="6"/>
    <x v="51"/>
  </r>
  <r>
    <n v="24291"/>
    <x v="6"/>
    <x v="26"/>
  </r>
  <r>
    <n v="24292"/>
    <x v="1"/>
    <x v="0"/>
  </r>
  <r>
    <n v="24292"/>
    <x v="1"/>
    <x v="52"/>
  </r>
  <r>
    <n v="24292"/>
    <x v="1"/>
    <x v="89"/>
  </r>
  <r>
    <n v="24292"/>
    <x v="1"/>
    <x v="5"/>
  </r>
  <r>
    <n v="24292"/>
    <x v="1"/>
    <x v="4"/>
  </r>
  <r>
    <n v="24293"/>
    <x v="1"/>
    <x v="1"/>
  </r>
  <r>
    <n v="24293"/>
    <x v="1"/>
    <x v="14"/>
  </r>
  <r>
    <n v="24293"/>
    <x v="1"/>
    <x v="37"/>
  </r>
  <r>
    <n v="24293"/>
    <x v="1"/>
    <x v="161"/>
  </r>
  <r>
    <n v="24293"/>
    <x v="1"/>
    <x v="38"/>
  </r>
  <r>
    <n v="24294"/>
    <x v="8"/>
    <x v="0"/>
  </r>
  <r>
    <n v="24294"/>
    <x v="8"/>
    <x v="1"/>
  </r>
  <r>
    <n v="24294"/>
    <x v="8"/>
    <x v="14"/>
  </r>
  <r>
    <n v="24294"/>
    <x v="8"/>
    <x v="40"/>
  </r>
  <r>
    <n v="24294"/>
    <x v="8"/>
    <x v="160"/>
  </r>
  <r>
    <n v="24294"/>
    <x v="8"/>
    <x v="4"/>
  </r>
  <r>
    <n v="24294"/>
    <x v="8"/>
    <x v="126"/>
  </r>
  <r>
    <n v="24294"/>
    <x v="8"/>
    <x v="62"/>
  </r>
  <r>
    <n v="24294"/>
    <x v="8"/>
    <x v="109"/>
  </r>
  <r>
    <n v="24295"/>
    <x v="6"/>
    <x v="54"/>
  </r>
  <r>
    <n v="24296"/>
    <x v="3"/>
    <x v="1"/>
  </r>
  <r>
    <n v="24296"/>
    <x v="3"/>
    <x v="0"/>
  </r>
  <r>
    <n v="24296"/>
    <x v="3"/>
    <x v="2"/>
  </r>
  <r>
    <n v="24296"/>
    <x v="3"/>
    <x v="24"/>
  </r>
  <r>
    <n v="24296"/>
    <x v="3"/>
    <x v="54"/>
  </r>
  <r>
    <n v="24296"/>
    <x v="3"/>
    <x v="6"/>
  </r>
  <r>
    <n v="24297"/>
    <x v="6"/>
    <x v="1"/>
  </r>
  <r>
    <n v="24297"/>
    <x v="6"/>
    <x v="0"/>
  </r>
  <r>
    <n v="24298"/>
    <x v="6"/>
    <x v="4"/>
  </r>
  <r>
    <n v="24300"/>
    <x v="6"/>
    <x v="14"/>
  </r>
  <r>
    <n v="24300"/>
    <x v="6"/>
    <x v="4"/>
  </r>
  <r>
    <n v="24302"/>
    <x v="0"/>
    <x v="1"/>
  </r>
  <r>
    <n v="24302"/>
    <x v="0"/>
    <x v="0"/>
  </r>
  <r>
    <n v="24302"/>
    <x v="0"/>
    <x v="6"/>
  </r>
  <r>
    <n v="24304"/>
    <x v="6"/>
    <x v="0"/>
  </r>
  <r>
    <n v="24304"/>
    <x v="6"/>
    <x v="40"/>
  </r>
  <r>
    <n v="24304"/>
    <x v="6"/>
    <x v="4"/>
  </r>
  <r>
    <n v="24304"/>
    <x v="6"/>
    <x v="5"/>
  </r>
  <r>
    <n v="24305"/>
    <x v="0"/>
    <x v="14"/>
  </r>
  <r>
    <n v="24305"/>
    <x v="0"/>
    <x v="1"/>
  </r>
  <r>
    <n v="24305"/>
    <x v="0"/>
    <x v="41"/>
  </r>
  <r>
    <n v="24305"/>
    <x v="0"/>
    <x v="41"/>
  </r>
  <r>
    <n v="24305"/>
    <x v="0"/>
    <x v="4"/>
  </r>
  <r>
    <n v="24305"/>
    <x v="0"/>
    <x v="5"/>
  </r>
  <r>
    <n v="24306"/>
    <x v="1"/>
    <x v="1"/>
  </r>
  <r>
    <n v="24306"/>
    <x v="1"/>
    <x v="32"/>
  </r>
  <r>
    <n v="24306"/>
    <x v="1"/>
    <x v="27"/>
  </r>
  <r>
    <n v="24306"/>
    <x v="1"/>
    <x v="28"/>
  </r>
  <r>
    <n v="24307"/>
    <x v="5"/>
    <x v="0"/>
  </r>
  <r>
    <n v="24307"/>
    <x v="5"/>
    <x v="36"/>
  </r>
  <r>
    <n v="24307"/>
    <x v="5"/>
    <x v="126"/>
  </r>
  <r>
    <n v="24307"/>
    <x v="5"/>
    <x v="4"/>
  </r>
  <r>
    <n v="24307"/>
    <x v="5"/>
    <x v="62"/>
  </r>
  <r>
    <n v="24307"/>
    <x v="5"/>
    <x v="40"/>
  </r>
  <r>
    <n v="24308"/>
    <x v="3"/>
    <x v="2"/>
  </r>
  <r>
    <n v="24309"/>
    <x v="8"/>
    <x v="0"/>
  </r>
  <r>
    <n v="24309"/>
    <x v="8"/>
    <x v="162"/>
  </r>
  <r>
    <n v="24310"/>
    <x v="8"/>
    <x v="5"/>
  </r>
  <r>
    <n v="24311"/>
    <x v="4"/>
    <x v="0"/>
  </r>
  <r>
    <n v="24311"/>
    <x v="4"/>
    <x v="1"/>
  </r>
  <r>
    <n v="24311"/>
    <x v="4"/>
    <x v="8"/>
  </r>
  <r>
    <n v="24311"/>
    <x v="4"/>
    <x v="42"/>
  </r>
  <r>
    <n v="24311"/>
    <x v="4"/>
    <x v="24"/>
  </r>
  <r>
    <n v="24311"/>
    <x v="4"/>
    <x v="17"/>
  </r>
  <r>
    <n v="24311"/>
    <x v="4"/>
    <x v="2"/>
  </r>
  <r>
    <n v="24311"/>
    <x v="4"/>
    <x v="39"/>
  </r>
  <r>
    <n v="24311"/>
    <x v="4"/>
    <x v="51"/>
  </r>
  <r>
    <n v="24312"/>
    <x v="6"/>
    <x v="0"/>
  </r>
  <r>
    <n v="24312"/>
    <x v="6"/>
    <x v="37"/>
  </r>
  <r>
    <n v="24312"/>
    <x v="6"/>
    <x v="38"/>
  </r>
  <r>
    <n v="24312"/>
    <x v="6"/>
    <x v="11"/>
  </r>
  <r>
    <n v="24312"/>
    <x v="6"/>
    <x v="66"/>
  </r>
  <r>
    <n v="24313"/>
    <x v="0"/>
    <x v="1"/>
  </r>
  <r>
    <n v="24313"/>
    <x v="0"/>
    <x v="0"/>
  </r>
  <r>
    <n v="24313"/>
    <x v="0"/>
    <x v="2"/>
  </r>
  <r>
    <n v="24314"/>
    <x v="6"/>
    <x v="5"/>
  </r>
  <r>
    <n v="24314"/>
    <x v="6"/>
    <x v="4"/>
  </r>
  <r>
    <n v="24315"/>
    <x v="3"/>
    <x v="14"/>
  </r>
  <r>
    <n v="24315"/>
    <x v="3"/>
    <x v="41"/>
  </r>
  <r>
    <n v="24315"/>
    <x v="3"/>
    <x v="41"/>
  </r>
  <r>
    <n v="24315"/>
    <x v="3"/>
    <x v="7"/>
  </r>
  <r>
    <n v="24315"/>
    <x v="3"/>
    <x v="0"/>
  </r>
  <r>
    <n v="24316"/>
    <x v="1"/>
    <x v="0"/>
  </r>
  <r>
    <n v="24316"/>
    <x v="1"/>
    <x v="1"/>
  </r>
  <r>
    <n v="24316"/>
    <x v="1"/>
    <x v="14"/>
  </r>
  <r>
    <n v="24316"/>
    <x v="1"/>
    <x v="41"/>
  </r>
  <r>
    <n v="24316"/>
    <x v="1"/>
    <x v="41"/>
  </r>
  <r>
    <n v="24316"/>
    <x v="1"/>
    <x v="33"/>
  </r>
  <r>
    <n v="24316"/>
    <x v="1"/>
    <x v="2"/>
  </r>
  <r>
    <n v="24316"/>
    <x v="1"/>
    <x v="40"/>
  </r>
  <r>
    <n v="24316"/>
    <x v="1"/>
    <x v="4"/>
  </r>
  <r>
    <n v="24316"/>
    <x v="1"/>
    <x v="5"/>
  </r>
  <r>
    <n v="24316"/>
    <x v="1"/>
    <x v="6"/>
  </r>
  <r>
    <n v="24317"/>
    <x v="1"/>
    <x v="0"/>
  </r>
  <r>
    <n v="24317"/>
    <x v="1"/>
    <x v="2"/>
  </r>
  <r>
    <n v="24317"/>
    <x v="1"/>
    <x v="24"/>
  </r>
  <r>
    <n v="24317"/>
    <x v="1"/>
    <x v="10"/>
  </r>
  <r>
    <n v="24317"/>
    <x v="1"/>
    <x v="9"/>
  </r>
  <r>
    <n v="24317"/>
    <x v="1"/>
    <x v="4"/>
  </r>
  <r>
    <n v="24319"/>
    <x v="4"/>
    <x v="1"/>
  </r>
  <r>
    <n v="24319"/>
    <x v="4"/>
    <x v="16"/>
  </r>
  <r>
    <n v="24319"/>
    <x v="4"/>
    <x v="10"/>
  </r>
  <r>
    <n v="24320"/>
    <x v="0"/>
    <x v="1"/>
  </r>
  <r>
    <n v="24320"/>
    <x v="0"/>
    <x v="0"/>
  </r>
  <r>
    <n v="24320"/>
    <x v="0"/>
    <x v="16"/>
  </r>
  <r>
    <n v="24320"/>
    <x v="0"/>
    <x v="26"/>
  </r>
  <r>
    <n v="24320"/>
    <x v="0"/>
    <x v="2"/>
  </r>
  <r>
    <n v="24320"/>
    <x v="0"/>
    <x v="11"/>
  </r>
  <r>
    <n v="24321"/>
    <x v="3"/>
    <x v="41"/>
  </r>
  <r>
    <n v="24321"/>
    <x v="3"/>
    <x v="41"/>
  </r>
  <r>
    <n v="24321"/>
    <x v="3"/>
    <x v="14"/>
  </r>
  <r>
    <n v="24321"/>
    <x v="3"/>
    <x v="0"/>
  </r>
  <r>
    <n v="24321"/>
    <x v="3"/>
    <x v="116"/>
  </r>
  <r>
    <n v="24321"/>
    <x v="3"/>
    <x v="26"/>
  </r>
  <r>
    <n v="24321"/>
    <x v="3"/>
    <x v="48"/>
  </r>
  <r>
    <n v="24321"/>
    <x v="3"/>
    <x v="6"/>
  </r>
  <r>
    <n v="24322"/>
    <x v="3"/>
    <x v="1"/>
  </r>
  <r>
    <n v="24323"/>
    <x v="1"/>
    <x v="1"/>
  </r>
  <r>
    <n v="24323"/>
    <x v="1"/>
    <x v="0"/>
  </r>
  <r>
    <n v="24323"/>
    <x v="1"/>
    <x v="2"/>
  </r>
  <r>
    <n v="24323"/>
    <x v="1"/>
    <x v="39"/>
  </r>
  <r>
    <n v="24323"/>
    <x v="1"/>
    <x v="24"/>
  </r>
  <r>
    <n v="24323"/>
    <x v="1"/>
    <x v="54"/>
  </r>
  <r>
    <n v="24323"/>
    <x v="1"/>
    <x v="4"/>
  </r>
  <r>
    <n v="24323"/>
    <x v="1"/>
    <x v="6"/>
  </r>
  <r>
    <n v="24323"/>
    <x v="1"/>
    <x v="66"/>
  </r>
  <r>
    <n v="24324"/>
    <x v="3"/>
    <x v="1"/>
  </r>
  <r>
    <n v="24324"/>
    <x v="3"/>
    <x v="42"/>
  </r>
  <r>
    <n v="24324"/>
    <x v="3"/>
    <x v="98"/>
  </r>
  <r>
    <n v="24325"/>
    <x v="0"/>
    <x v="1"/>
  </r>
  <r>
    <n v="24325"/>
    <x v="0"/>
    <x v="0"/>
  </r>
  <r>
    <n v="24325"/>
    <x v="0"/>
    <x v="14"/>
  </r>
  <r>
    <n v="24325"/>
    <x v="0"/>
    <x v="2"/>
  </r>
  <r>
    <n v="24325"/>
    <x v="0"/>
    <x v="24"/>
  </r>
  <r>
    <n v="24325"/>
    <x v="0"/>
    <x v="40"/>
  </r>
  <r>
    <n v="24326"/>
    <x v="6"/>
    <x v="0"/>
  </r>
  <r>
    <n v="24326"/>
    <x v="6"/>
    <x v="1"/>
  </r>
  <r>
    <n v="24326"/>
    <x v="6"/>
    <x v="64"/>
  </r>
  <r>
    <n v="24327"/>
    <x v="3"/>
    <x v="1"/>
  </r>
  <r>
    <n v="24327"/>
    <x v="3"/>
    <x v="14"/>
  </r>
  <r>
    <n v="24327"/>
    <x v="3"/>
    <x v="47"/>
  </r>
  <r>
    <n v="24327"/>
    <x v="3"/>
    <x v="2"/>
  </r>
  <r>
    <n v="24327"/>
    <x v="3"/>
    <x v="18"/>
  </r>
  <r>
    <n v="24327"/>
    <x v="3"/>
    <x v="59"/>
  </r>
  <r>
    <n v="24327"/>
    <x v="3"/>
    <x v="21"/>
  </r>
  <r>
    <n v="24328"/>
    <x v="6"/>
    <x v="40"/>
  </r>
  <r>
    <n v="24329"/>
    <x v="1"/>
    <x v="42"/>
  </r>
  <r>
    <n v="24329"/>
    <x v="1"/>
    <x v="1"/>
  </r>
  <r>
    <n v="24329"/>
    <x v="1"/>
    <x v="8"/>
  </r>
  <r>
    <n v="24329"/>
    <x v="1"/>
    <x v="26"/>
  </r>
  <r>
    <n v="24329"/>
    <x v="1"/>
    <x v="51"/>
  </r>
  <r>
    <n v="24329"/>
    <x v="1"/>
    <x v="10"/>
  </r>
  <r>
    <n v="24329"/>
    <x v="1"/>
    <x v="32"/>
  </r>
  <r>
    <n v="24330"/>
    <x v="0"/>
    <x v="0"/>
  </r>
  <r>
    <n v="24330"/>
    <x v="0"/>
    <x v="100"/>
  </r>
  <r>
    <n v="24330"/>
    <x v="0"/>
    <x v="4"/>
  </r>
  <r>
    <n v="24331"/>
    <x v="1"/>
    <x v="8"/>
  </r>
  <r>
    <n v="24331"/>
    <x v="1"/>
    <x v="1"/>
  </r>
  <r>
    <n v="24331"/>
    <x v="1"/>
    <x v="47"/>
  </r>
  <r>
    <n v="24331"/>
    <x v="1"/>
    <x v="7"/>
  </r>
  <r>
    <n v="24333"/>
    <x v="1"/>
    <x v="16"/>
  </r>
  <r>
    <n v="24333"/>
    <x v="1"/>
    <x v="26"/>
  </r>
  <r>
    <n v="24333"/>
    <x v="1"/>
    <x v="2"/>
  </r>
  <r>
    <n v="24333"/>
    <x v="1"/>
    <x v="65"/>
  </r>
  <r>
    <n v="24334"/>
    <x v="4"/>
    <x v="1"/>
  </r>
  <r>
    <n v="24334"/>
    <x v="4"/>
    <x v="8"/>
  </r>
  <r>
    <n v="24334"/>
    <x v="4"/>
    <x v="0"/>
  </r>
  <r>
    <n v="24334"/>
    <x v="4"/>
    <x v="10"/>
  </r>
  <r>
    <n v="24334"/>
    <x v="4"/>
    <x v="11"/>
  </r>
  <r>
    <n v="24334"/>
    <x v="4"/>
    <x v="3"/>
  </r>
  <r>
    <n v="24335"/>
    <x v="6"/>
    <x v="0"/>
  </r>
  <r>
    <n v="24335"/>
    <x v="6"/>
    <x v="40"/>
  </r>
  <r>
    <n v="24337"/>
    <x v="6"/>
    <x v="33"/>
  </r>
  <r>
    <n v="24337"/>
    <x v="6"/>
    <x v="0"/>
  </r>
  <r>
    <n v="24337"/>
    <x v="6"/>
    <x v="1"/>
  </r>
  <r>
    <n v="24337"/>
    <x v="6"/>
    <x v="14"/>
  </r>
  <r>
    <n v="24337"/>
    <x v="6"/>
    <x v="41"/>
  </r>
  <r>
    <n v="24337"/>
    <x v="6"/>
    <x v="41"/>
  </r>
  <r>
    <n v="24337"/>
    <x v="6"/>
    <x v="5"/>
  </r>
  <r>
    <n v="24337"/>
    <x v="6"/>
    <x v="4"/>
  </r>
  <r>
    <n v="24337"/>
    <x v="6"/>
    <x v="109"/>
  </r>
  <r>
    <n v="24338"/>
    <x v="1"/>
    <x v="1"/>
  </r>
  <r>
    <n v="24338"/>
    <x v="1"/>
    <x v="24"/>
  </r>
  <r>
    <n v="24338"/>
    <x v="1"/>
    <x v="9"/>
  </r>
  <r>
    <n v="24338"/>
    <x v="1"/>
    <x v="10"/>
  </r>
  <r>
    <n v="24338"/>
    <x v="1"/>
    <x v="28"/>
  </r>
  <r>
    <n v="24339"/>
    <x v="4"/>
    <x v="0"/>
  </r>
  <r>
    <n v="24339"/>
    <x v="4"/>
    <x v="24"/>
  </r>
  <r>
    <n v="24339"/>
    <x v="4"/>
    <x v="2"/>
  </r>
  <r>
    <n v="24339"/>
    <x v="4"/>
    <x v="119"/>
  </r>
  <r>
    <n v="24340"/>
    <x v="3"/>
    <x v="1"/>
  </r>
  <r>
    <n v="24340"/>
    <x v="3"/>
    <x v="51"/>
  </r>
  <r>
    <n v="24340"/>
    <x v="3"/>
    <x v="77"/>
  </r>
  <r>
    <n v="24340"/>
    <x v="3"/>
    <x v="4"/>
  </r>
  <r>
    <n v="24340"/>
    <x v="3"/>
    <x v="5"/>
  </r>
  <r>
    <n v="24340"/>
    <x v="3"/>
    <x v="40"/>
  </r>
  <r>
    <n v="24340"/>
    <x v="3"/>
    <x v="81"/>
  </r>
  <r>
    <n v="24340"/>
    <x v="3"/>
    <x v="82"/>
  </r>
  <r>
    <n v="24341"/>
    <x v="1"/>
    <x v="0"/>
  </r>
  <r>
    <n v="24341"/>
    <x v="1"/>
    <x v="8"/>
  </r>
  <r>
    <n v="24341"/>
    <x v="1"/>
    <x v="42"/>
  </r>
  <r>
    <n v="24341"/>
    <x v="1"/>
    <x v="1"/>
  </r>
  <r>
    <n v="24341"/>
    <x v="1"/>
    <x v="7"/>
  </r>
  <r>
    <n v="24341"/>
    <x v="1"/>
    <x v="44"/>
  </r>
  <r>
    <n v="24341"/>
    <x v="1"/>
    <x v="43"/>
  </r>
  <r>
    <n v="24341"/>
    <x v="1"/>
    <x v="45"/>
  </r>
  <r>
    <n v="24341"/>
    <x v="1"/>
    <x v="51"/>
  </r>
  <r>
    <n v="24341"/>
    <x v="1"/>
    <x v="39"/>
  </r>
  <r>
    <n v="24341"/>
    <x v="1"/>
    <x v="24"/>
  </r>
  <r>
    <n v="24341"/>
    <x v="1"/>
    <x v="2"/>
  </r>
  <r>
    <n v="24341"/>
    <x v="1"/>
    <x v="26"/>
  </r>
  <r>
    <n v="24341"/>
    <x v="1"/>
    <x v="11"/>
  </r>
  <r>
    <n v="24341"/>
    <x v="1"/>
    <x v="9"/>
  </r>
  <r>
    <n v="24341"/>
    <x v="1"/>
    <x v="10"/>
  </r>
  <r>
    <n v="24342"/>
    <x v="6"/>
    <x v="0"/>
  </r>
  <r>
    <n v="24342"/>
    <x v="6"/>
    <x v="41"/>
  </r>
  <r>
    <n v="24342"/>
    <x v="6"/>
    <x v="41"/>
  </r>
  <r>
    <n v="24342"/>
    <x v="6"/>
    <x v="5"/>
  </r>
  <r>
    <n v="24343"/>
    <x v="6"/>
    <x v="33"/>
  </r>
  <r>
    <n v="24344"/>
    <x v="3"/>
    <x v="14"/>
  </r>
  <r>
    <n v="24344"/>
    <x v="3"/>
    <x v="1"/>
  </r>
  <r>
    <n v="24344"/>
    <x v="3"/>
    <x v="0"/>
  </r>
  <r>
    <n v="24344"/>
    <x v="3"/>
    <x v="30"/>
  </r>
  <r>
    <n v="24344"/>
    <x v="3"/>
    <x v="8"/>
  </r>
  <r>
    <n v="24344"/>
    <x v="3"/>
    <x v="11"/>
  </r>
  <r>
    <n v="24344"/>
    <x v="3"/>
    <x v="60"/>
  </r>
  <r>
    <n v="24344"/>
    <x v="3"/>
    <x v="59"/>
  </r>
  <r>
    <n v="24344"/>
    <x v="3"/>
    <x v="18"/>
  </r>
  <r>
    <n v="24344"/>
    <x v="3"/>
    <x v="169"/>
  </r>
  <r>
    <n v="24344"/>
    <x v="3"/>
    <x v="23"/>
  </r>
  <r>
    <n v="24344"/>
    <x v="3"/>
    <x v="12"/>
  </r>
  <r>
    <n v="24344"/>
    <x v="3"/>
    <x v="13"/>
  </r>
  <r>
    <n v="24344"/>
    <x v="3"/>
    <x v="19"/>
  </r>
  <r>
    <n v="24344"/>
    <x v="3"/>
    <x v="131"/>
  </r>
  <r>
    <n v="24344"/>
    <x v="3"/>
    <x v="21"/>
  </r>
  <r>
    <n v="24344"/>
    <x v="3"/>
    <x v="4"/>
  </r>
  <r>
    <n v="24344"/>
    <x v="3"/>
    <x v="6"/>
  </r>
  <r>
    <n v="24345"/>
    <x v="3"/>
    <x v="0"/>
  </r>
  <r>
    <n v="24345"/>
    <x v="3"/>
    <x v="36"/>
  </r>
  <r>
    <n v="24345"/>
    <x v="3"/>
    <x v="26"/>
  </r>
  <r>
    <n v="24345"/>
    <x v="3"/>
    <x v="40"/>
  </r>
  <r>
    <n v="24345"/>
    <x v="3"/>
    <x v="112"/>
  </r>
  <r>
    <n v="24345"/>
    <x v="3"/>
    <x v="82"/>
  </r>
  <r>
    <n v="24345"/>
    <x v="3"/>
    <x v="81"/>
  </r>
  <r>
    <n v="24345"/>
    <x v="3"/>
    <x v="162"/>
  </r>
  <r>
    <n v="24345"/>
    <x v="3"/>
    <x v="133"/>
  </r>
  <r>
    <n v="24345"/>
    <x v="3"/>
    <x v="5"/>
  </r>
  <r>
    <n v="24346"/>
    <x v="3"/>
    <x v="33"/>
  </r>
  <r>
    <n v="24346"/>
    <x v="3"/>
    <x v="1"/>
  </r>
  <r>
    <n v="24346"/>
    <x v="3"/>
    <x v="0"/>
  </r>
  <r>
    <n v="24346"/>
    <x v="3"/>
    <x v="59"/>
  </r>
  <r>
    <n v="24346"/>
    <x v="3"/>
    <x v="18"/>
  </r>
  <r>
    <n v="24346"/>
    <x v="3"/>
    <x v="10"/>
  </r>
  <r>
    <n v="24347"/>
    <x v="1"/>
    <x v="0"/>
  </r>
  <r>
    <n v="24347"/>
    <x v="1"/>
    <x v="17"/>
  </r>
  <r>
    <n v="24347"/>
    <x v="1"/>
    <x v="9"/>
  </r>
  <r>
    <n v="24347"/>
    <x v="1"/>
    <x v="32"/>
  </r>
  <r>
    <n v="24347"/>
    <x v="1"/>
    <x v="49"/>
  </r>
  <r>
    <n v="24348"/>
    <x v="1"/>
    <x v="123"/>
  </r>
  <r>
    <n v="24348"/>
    <x v="1"/>
    <x v="29"/>
  </r>
  <r>
    <n v="24348"/>
    <x v="1"/>
    <x v="195"/>
  </r>
  <r>
    <n v="24348"/>
    <x v="1"/>
    <x v="177"/>
  </r>
  <r>
    <n v="24348"/>
    <x v="1"/>
    <x v="0"/>
  </r>
  <r>
    <n v="24348"/>
    <x v="1"/>
    <x v="2"/>
  </r>
  <r>
    <n v="24348"/>
    <x v="1"/>
    <x v="39"/>
  </r>
  <r>
    <n v="24348"/>
    <x v="1"/>
    <x v="124"/>
  </r>
  <r>
    <n v="24349"/>
    <x v="6"/>
    <x v="0"/>
  </r>
  <r>
    <n v="24349"/>
    <x v="6"/>
    <x v="4"/>
  </r>
  <r>
    <n v="24349"/>
    <x v="6"/>
    <x v="5"/>
  </r>
  <r>
    <n v="24349"/>
    <x v="6"/>
    <x v="100"/>
  </r>
  <r>
    <n v="24350"/>
    <x v="3"/>
    <x v="1"/>
  </r>
  <r>
    <n v="24351"/>
    <x v="5"/>
    <x v="0"/>
  </r>
  <r>
    <n v="24351"/>
    <x v="5"/>
    <x v="1"/>
  </r>
  <r>
    <n v="24351"/>
    <x v="5"/>
    <x v="14"/>
  </r>
  <r>
    <n v="24351"/>
    <x v="5"/>
    <x v="41"/>
  </r>
  <r>
    <n v="24351"/>
    <x v="5"/>
    <x v="41"/>
  </r>
  <r>
    <n v="24351"/>
    <x v="5"/>
    <x v="37"/>
  </r>
  <r>
    <n v="24351"/>
    <x v="5"/>
    <x v="11"/>
  </r>
  <r>
    <n v="24352"/>
    <x v="1"/>
    <x v="0"/>
  </r>
  <r>
    <n v="24352"/>
    <x v="1"/>
    <x v="26"/>
  </r>
  <r>
    <n v="24352"/>
    <x v="1"/>
    <x v="66"/>
  </r>
  <r>
    <n v="24353"/>
    <x v="3"/>
    <x v="5"/>
  </r>
  <r>
    <n v="24354"/>
    <x v="5"/>
    <x v="0"/>
  </r>
  <r>
    <n v="24354"/>
    <x v="5"/>
    <x v="124"/>
  </r>
  <r>
    <n v="24354"/>
    <x v="5"/>
    <x v="78"/>
  </r>
  <r>
    <n v="24354"/>
    <x v="5"/>
    <x v="46"/>
  </r>
  <r>
    <n v="24354"/>
    <x v="5"/>
    <x v="4"/>
  </r>
  <r>
    <n v="24354"/>
    <x v="5"/>
    <x v="77"/>
  </r>
  <r>
    <n v="24354"/>
    <x v="5"/>
    <x v="100"/>
  </r>
  <r>
    <n v="24354"/>
    <x v="5"/>
    <x v="163"/>
  </r>
  <r>
    <n v="24355"/>
    <x v="1"/>
    <x v="0"/>
  </r>
  <r>
    <n v="24355"/>
    <x v="1"/>
    <x v="1"/>
  </r>
  <r>
    <n v="24355"/>
    <x v="1"/>
    <x v="33"/>
  </r>
  <r>
    <n v="24355"/>
    <x v="1"/>
    <x v="36"/>
  </r>
  <r>
    <n v="24355"/>
    <x v="1"/>
    <x v="2"/>
  </r>
  <r>
    <n v="24355"/>
    <x v="1"/>
    <x v="24"/>
  </r>
  <r>
    <n v="24355"/>
    <x v="1"/>
    <x v="75"/>
  </r>
  <r>
    <n v="24355"/>
    <x v="1"/>
    <x v="49"/>
  </r>
  <r>
    <n v="24356"/>
    <x v="8"/>
    <x v="0"/>
  </r>
  <r>
    <n v="24356"/>
    <x v="8"/>
    <x v="33"/>
  </r>
  <r>
    <n v="24356"/>
    <x v="8"/>
    <x v="5"/>
  </r>
  <r>
    <n v="24356"/>
    <x v="8"/>
    <x v="62"/>
  </r>
  <r>
    <n v="24357"/>
    <x v="3"/>
    <x v="14"/>
  </r>
  <r>
    <n v="24357"/>
    <x v="3"/>
    <x v="1"/>
  </r>
  <r>
    <n v="24357"/>
    <x v="3"/>
    <x v="0"/>
  </r>
  <r>
    <n v="24357"/>
    <x v="3"/>
    <x v="24"/>
  </r>
  <r>
    <n v="24357"/>
    <x v="3"/>
    <x v="86"/>
  </r>
  <r>
    <n v="24357"/>
    <x v="3"/>
    <x v="59"/>
  </r>
  <r>
    <n v="24357"/>
    <x v="3"/>
    <x v="4"/>
  </r>
  <r>
    <n v="24357"/>
    <x v="3"/>
    <x v="100"/>
  </r>
  <r>
    <n v="24357"/>
    <x v="3"/>
    <x v="6"/>
  </r>
  <r>
    <n v="24358"/>
    <x v="1"/>
    <x v="17"/>
  </r>
  <r>
    <n v="24359"/>
    <x v="3"/>
    <x v="14"/>
  </r>
  <r>
    <n v="24359"/>
    <x v="3"/>
    <x v="1"/>
  </r>
  <r>
    <n v="24359"/>
    <x v="3"/>
    <x v="0"/>
  </r>
  <r>
    <n v="24359"/>
    <x v="3"/>
    <x v="90"/>
  </r>
  <r>
    <n v="24359"/>
    <x v="3"/>
    <x v="40"/>
  </r>
  <r>
    <n v="24359"/>
    <x v="3"/>
    <x v="112"/>
  </r>
  <r>
    <n v="24359"/>
    <x v="3"/>
    <x v="82"/>
  </r>
  <r>
    <n v="24359"/>
    <x v="3"/>
    <x v="81"/>
  </r>
  <r>
    <n v="24359"/>
    <x v="3"/>
    <x v="73"/>
  </r>
  <r>
    <n v="24360"/>
    <x v="3"/>
    <x v="1"/>
  </r>
  <r>
    <n v="24360"/>
    <x v="3"/>
    <x v="47"/>
  </r>
  <r>
    <n v="24360"/>
    <x v="3"/>
    <x v="14"/>
  </r>
  <r>
    <n v="24360"/>
    <x v="3"/>
    <x v="0"/>
  </r>
  <r>
    <n v="24361"/>
    <x v="3"/>
    <x v="0"/>
  </r>
  <r>
    <n v="24361"/>
    <x v="3"/>
    <x v="40"/>
  </r>
  <r>
    <n v="24361"/>
    <x v="3"/>
    <x v="81"/>
  </r>
  <r>
    <n v="24363"/>
    <x v="3"/>
    <x v="8"/>
  </r>
  <r>
    <n v="24363"/>
    <x v="3"/>
    <x v="47"/>
  </r>
  <r>
    <n v="24363"/>
    <x v="3"/>
    <x v="30"/>
  </r>
  <r>
    <n v="24363"/>
    <x v="3"/>
    <x v="41"/>
  </r>
  <r>
    <n v="24363"/>
    <x v="3"/>
    <x v="41"/>
  </r>
  <r>
    <n v="24363"/>
    <x v="3"/>
    <x v="1"/>
  </r>
  <r>
    <n v="24363"/>
    <x v="3"/>
    <x v="38"/>
  </r>
  <r>
    <n v="24363"/>
    <x v="3"/>
    <x v="79"/>
  </r>
  <r>
    <n v="24363"/>
    <x v="3"/>
    <x v="4"/>
  </r>
  <r>
    <n v="24363"/>
    <x v="3"/>
    <x v="27"/>
  </r>
  <r>
    <n v="24363"/>
    <x v="3"/>
    <x v="50"/>
  </r>
  <r>
    <n v="24365"/>
    <x v="0"/>
    <x v="33"/>
  </r>
  <r>
    <n v="24366"/>
    <x v="3"/>
    <x v="0"/>
  </r>
  <r>
    <n v="24366"/>
    <x v="3"/>
    <x v="35"/>
  </r>
  <r>
    <n v="24367"/>
    <x v="4"/>
    <x v="0"/>
  </r>
  <r>
    <n v="24367"/>
    <x v="4"/>
    <x v="7"/>
  </r>
  <r>
    <n v="24367"/>
    <x v="4"/>
    <x v="2"/>
  </r>
  <r>
    <n v="24367"/>
    <x v="4"/>
    <x v="9"/>
  </r>
  <r>
    <n v="24368"/>
    <x v="3"/>
    <x v="14"/>
  </r>
  <r>
    <n v="24368"/>
    <x v="3"/>
    <x v="1"/>
  </r>
  <r>
    <n v="24368"/>
    <x v="3"/>
    <x v="0"/>
  </r>
  <r>
    <n v="24368"/>
    <x v="3"/>
    <x v="7"/>
  </r>
  <r>
    <n v="24368"/>
    <x v="3"/>
    <x v="38"/>
  </r>
  <r>
    <n v="24368"/>
    <x v="3"/>
    <x v="4"/>
  </r>
  <r>
    <n v="24368"/>
    <x v="3"/>
    <x v="48"/>
  </r>
  <r>
    <n v="24368"/>
    <x v="3"/>
    <x v="109"/>
  </r>
  <r>
    <n v="24369"/>
    <x v="4"/>
    <x v="8"/>
  </r>
  <r>
    <n v="24369"/>
    <x v="4"/>
    <x v="15"/>
  </r>
  <r>
    <n v="24369"/>
    <x v="4"/>
    <x v="121"/>
  </r>
  <r>
    <n v="24369"/>
    <x v="4"/>
    <x v="6"/>
  </r>
  <r>
    <n v="24369"/>
    <x v="4"/>
    <x v="125"/>
  </r>
  <r>
    <n v="24370"/>
    <x v="6"/>
    <x v="40"/>
  </r>
  <r>
    <n v="24370"/>
    <x v="6"/>
    <x v="160"/>
  </r>
  <r>
    <n v="24371"/>
    <x v="0"/>
    <x v="1"/>
  </r>
  <r>
    <n v="24371"/>
    <x v="0"/>
    <x v="14"/>
  </r>
  <r>
    <n v="24371"/>
    <x v="0"/>
    <x v="34"/>
  </r>
  <r>
    <n v="24371"/>
    <x v="0"/>
    <x v="59"/>
  </r>
  <r>
    <n v="24371"/>
    <x v="0"/>
    <x v="4"/>
  </r>
  <r>
    <n v="24371"/>
    <x v="0"/>
    <x v="104"/>
  </r>
  <r>
    <n v="24371"/>
    <x v="0"/>
    <x v="27"/>
  </r>
  <r>
    <n v="24371"/>
    <x v="0"/>
    <x v="28"/>
  </r>
  <r>
    <n v="24373"/>
    <x v="6"/>
    <x v="40"/>
  </r>
  <r>
    <n v="24373"/>
    <x v="6"/>
    <x v="178"/>
  </r>
  <r>
    <n v="24375"/>
    <x v="3"/>
    <x v="0"/>
  </r>
  <r>
    <n v="24375"/>
    <x v="3"/>
    <x v="1"/>
  </r>
  <r>
    <n v="24375"/>
    <x v="3"/>
    <x v="65"/>
  </r>
  <r>
    <n v="24376"/>
    <x v="1"/>
    <x v="1"/>
  </r>
  <r>
    <n v="24376"/>
    <x v="1"/>
    <x v="14"/>
  </r>
  <r>
    <n v="24376"/>
    <x v="1"/>
    <x v="42"/>
  </r>
  <r>
    <n v="24376"/>
    <x v="1"/>
    <x v="67"/>
  </r>
  <r>
    <n v="24376"/>
    <x v="1"/>
    <x v="0"/>
  </r>
  <r>
    <n v="24376"/>
    <x v="1"/>
    <x v="2"/>
  </r>
  <r>
    <n v="24376"/>
    <x v="1"/>
    <x v="39"/>
  </r>
  <r>
    <n v="24376"/>
    <x v="1"/>
    <x v="9"/>
  </r>
  <r>
    <n v="24376"/>
    <x v="1"/>
    <x v="10"/>
  </r>
  <r>
    <n v="24377"/>
    <x v="3"/>
    <x v="1"/>
  </r>
  <r>
    <n v="24377"/>
    <x v="3"/>
    <x v="0"/>
  </r>
  <r>
    <n v="24377"/>
    <x v="3"/>
    <x v="14"/>
  </r>
  <r>
    <n v="24377"/>
    <x v="3"/>
    <x v="51"/>
  </r>
  <r>
    <n v="24377"/>
    <x v="3"/>
    <x v="18"/>
  </r>
  <r>
    <n v="24377"/>
    <x v="3"/>
    <x v="13"/>
  </r>
  <r>
    <n v="24377"/>
    <x v="3"/>
    <x v="12"/>
  </r>
  <r>
    <n v="24377"/>
    <x v="3"/>
    <x v="77"/>
  </r>
  <r>
    <n v="24378"/>
    <x v="4"/>
    <x v="1"/>
  </r>
  <r>
    <n v="24378"/>
    <x v="4"/>
    <x v="0"/>
  </r>
  <r>
    <n v="24378"/>
    <x v="4"/>
    <x v="2"/>
  </r>
  <r>
    <n v="24378"/>
    <x v="4"/>
    <x v="24"/>
  </r>
  <r>
    <n v="24378"/>
    <x v="4"/>
    <x v="39"/>
  </r>
  <r>
    <n v="24378"/>
    <x v="4"/>
    <x v="32"/>
  </r>
  <r>
    <n v="24378"/>
    <x v="4"/>
    <x v="54"/>
  </r>
  <r>
    <n v="24378"/>
    <x v="4"/>
    <x v="73"/>
  </r>
  <r>
    <n v="24378"/>
    <x v="4"/>
    <x v="6"/>
  </r>
  <r>
    <n v="24379"/>
    <x v="1"/>
    <x v="26"/>
  </r>
  <r>
    <n v="24379"/>
    <x v="1"/>
    <x v="62"/>
  </r>
  <r>
    <n v="24380"/>
    <x v="3"/>
    <x v="1"/>
  </r>
  <r>
    <n v="24382"/>
    <x v="6"/>
    <x v="0"/>
  </r>
  <r>
    <n v="24382"/>
    <x v="6"/>
    <x v="40"/>
  </r>
  <r>
    <n v="24382"/>
    <x v="6"/>
    <x v="4"/>
  </r>
  <r>
    <n v="24383"/>
    <x v="3"/>
    <x v="1"/>
  </r>
  <r>
    <n v="24383"/>
    <x v="3"/>
    <x v="8"/>
  </r>
  <r>
    <n v="24383"/>
    <x v="3"/>
    <x v="42"/>
  </r>
  <r>
    <n v="24383"/>
    <x v="3"/>
    <x v="29"/>
  </r>
  <r>
    <n v="24383"/>
    <x v="3"/>
    <x v="0"/>
  </r>
  <r>
    <n v="24383"/>
    <x v="3"/>
    <x v="11"/>
  </r>
  <r>
    <n v="24383"/>
    <x v="3"/>
    <x v="10"/>
  </r>
  <r>
    <n v="24384"/>
    <x v="0"/>
    <x v="1"/>
  </r>
  <r>
    <n v="24384"/>
    <x v="0"/>
    <x v="14"/>
  </r>
  <r>
    <n v="24384"/>
    <x v="0"/>
    <x v="0"/>
  </r>
  <r>
    <n v="24385"/>
    <x v="6"/>
    <x v="0"/>
  </r>
  <r>
    <n v="24385"/>
    <x v="6"/>
    <x v="14"/>
  </r>
  <r>
    <n v="24385"/>
    <x v="6"/>
    <x v="41"/>
  </r>
  <r>
    <n v="24385"/>
    <x v="6"/>
    <x v="41"/>
  </r>
  <r>
    <n v="24385"/>
    <x v="6"/>
    <x v="31"/>
  </r>
  <r>
    <n v="24385"/>
    <x v="6"/>
    <x v="1"/>
  </r>
  <r>
    <n v="24385"/>
    <x v="6"/>
    <x v="40"/>
  </r>
  <r>
    <n v="24385"/>
    <x v="6"/>
    <x v="48"/>
  </r>
  <r>
    <n v="24386"/>
    <x v="1"/>
    <x v="0"/>
  </r>
  <r>
    <n v="24386"/>
    <x v="1"/>
    <x v="8"/>
  </r>
  <r>
    <n v="24386"/>
    <x v="1"/>
    <x v="11"/>
  </r>
  <r>
    <n v="24386"/>
    <x v="1"/>
    <x v="10"/>
  </r>
  <r>
    <n v="24386"/>
    <x v="1"/>
    <x v="9"/>
  </r>
  <r>
    <n v="24386"/>
    <x v="1"/>
    <x v="4"/>
  </r>
  <r>
    <n v="24387"/>
    <x v="3"/>
    <x v="14"/>
  </r>
  <r>
    <n v="24387"/>
    <x v="3"/>
    <x v="1"/>
  </r>
  <r>
    <n v="24387"/>
    <x v="3"/>
    <x v="41"/>
  </r>
  <r>
    <n v="24387"/>
    <x v="3"/>
    <x v="41"/>
  </r>
  <r>
    <n v="24387"/>
    <x v="3"/>
    <x v="48"/>
  </r>
  <r>
    <n v="24387"/>
    <x v="3"/>
    <x v="4"/>
  </r>
  <r>
    <n v="24388"/>
    <x v="6"/>
    <x v="0"/>
  </r>
  <r>
    <n v="24388"/>
    <x v="6"/>
    <x v="24"/>
  </r>
  <r>
    <n v="24388"/>
    <x v="6"/>
    <x v="38"/>
  </r>
  <r>
    <n v="24388"/>
    <x v="6"/>
    <x v="4"/>
  </r>
  <r>
    <n v="24388"/>
    <x v="6"/>
    <x v="40"/>
  </r>
  <r>
    <n v="24390"/>
    <x v="4"/>
    <x v="0"/>
  </r>
  <r>
    <n v="24390"/>
    <x v="4"/>
    <x v="8"/>
  </r>
  <r>
    <n v="24390"/>
    <x v="4"/>
    <x v="47"/>
  </r>
  <r>
    <n v="24390"/>
    <x v="4"/>
    <x v="37"/>
  </r>
  <r>
    <n v="24390"/>
    <x v="4"/>
    <x v="34"/>
  </r>
  <r>
    <n v="24390"/>
    <x v="4"/>
    <x v="71"/>
  </r>
  <r>
    <n v="24390"/>
    <x v="4"/>
    <x v="2"/>
  </r>
  <r>
    <n v="24390"/>
    <x v="4"/>
    <x v="79"/>
  </r>
  <r>
    <n v="24390"/>
    <x v="4"/>
    <x v="124"/>
  </r>
  <r>
    <n v="24390"/>
    <x v="4"/>
    <x v="28"/>
  </r>
  <r>
    <n v="24392"/>
    <x v="0"/>
    <x v="1"/>
  </r>
  <r>
    <n v="24392"/>
    <x v="0"/>
    <x v="2"/>
  </r>
  <r>
    <n v="24392"/>
    <x v="0"/>
    <x v="26"/>
  </r>
  <r>
    <n v="24392"/>
    <x v="0"/>
    <x v="59"/>
  </r>
  <r>
    <n v="24392"/>
    <x v="0"/>
    <x v="13"/>
  </r>
  <r>
    <n v="24392"/>
    <x v="0"/>
    <x v="19"/>
  </r>
  <r>
    <n v="24392"/>
    <x v="0"/>
    <x v="53"/>
  </r>
  <r>
    <n v="24393"/>
    <x v="6"/>
    <x v="0"/>
  </r>
  <r>
    <n v="24393"/>
    <x v="6"/>
    <x v="1"/>
  </r>
  <r>
    <n v="24393"/>
    <x v="6"/>
    <x v="40"/>
  </r>
  <r>
    <n v="24393"/>
    <x v="6"/>
    <x v="4"/>
  </r>
  <r>
    <n v="24393"/>
    <x v="6"/>
    <x v="77"/>
  </r>
  <r>
    <n v="24395"/>
    <x v="1"/>
    <x v="2"/>
  </r>
  <r>
    <n v="24396"/>
    <x v="3"/>
    <x v="1"/>
  </r>
  <r>
    <n v="24396"/>
    <x v="3"/>
    <x v="0"/>
  </r>
  <r>
    <n v="24397"/>
    <x v="3"/>
    <x v="1"/>
  </r>
  <r>
    <n v="24397"/>
    <x v="3"/>
    <x v="14"/>
  </r>
  <r>
    <n v="24397"/>
    <x v="3"/>
    <x v="0"/>
  </r>
  <r>
    <n v="24397"/>
    <x v="3"/>
    <x v="11"/>
  </r>
  <r>
    <n v="24397"/>
    <x v="3"/>
    <x v="140"/>
  </r>
  <r>
    <n v="24397"/>
    <x v="3"/>
    <x v="53"/>
  </r>
  <r>
    <n v="24397"/>
    <x v="3"/>
    <x v="4"/>
  </r>
  <r>
    <n v="24397"/>
    <x v="3"/>
    <x v="40"/>
  </r>
  <r>
    <n v="24397"/>
    <x v="3"/>
    <x v="82"/>
  </r>
  <r>
    <n v="24398"/>
    <x v="3"/>
    <x v="1"/>
  </r>
  <r>
    <n v="24399"/>
    <x v="6"/>
    <x v="0"/>
  </r>
  <r>
    <n v="24399"/>
    <x v="6"/>
    <x v="24"/>
  </r>
  <r>
    <n v="24399"/>
    <x v="6"/>
    <x v="4"/>
  </r>
  <r>
    <n v="24399"/>
    <x v="6"/>
    <x v="187"/>
  </r>
  <r>
    <n v="24400"/>
    <x v="0"/>
    <x v="0"/>
  </r>
  <r>
    <n v="24400"/>
    <x v="0"/>
    <x v="1"/>
  </r>
  <r>
    <n v="24400"/>
    <x v="0"/>
    <x v="14"/>
  </r>
  <r>
    <n v="24401"/>
    <x v="1"/>
    <x v="1"/>
  </r>
  <r>
    <n v="24401"/>
    <x v="1"/>
    <x v="0"/>
  </r>
  <r>
    <n v="24402"/>
    <x v="6"/>
    <x v="0"/>
  </r>
  <r>
    <n v="24402"/>
    <x v="6"/>
    <x v="24"/>
  </r>
  <r>
    <n v="24402"/>
    <x v="6"/>
    <x v="4"/>
  </r>
  <r>
    <n v="24402"/>
    <x v="6"/>
    <x v="100"/>
  </r>
  <r>
    <n v="24403"/>
    <x v="8"/>
    <x v="40"/>
  </r>
  <r>
    <n v="24403"/>
    <x v="8"/>
    <x v="109"/>
  </r>
  <r>
    <n v="24404"/>
    <x v="3"/>
    <x v="1"/>
  </r>
  <r>
    <n v="24404"/>
    <x v="3"/>
    <x v="0"/>
  </r>
  <r>
    <n v="24404"/>
    <x v="3"/>
    <x v="7"/>
  </r>
  <r>
    <n v="24404"/>
    <x v="3"/>
    <x v="33"/>
  </r>
  <r>
    <n v="24404"/>
    <x v="3"/>
    <x v="26"/>
  </r>
  <r>
    <n v="24404"/>
    <x v="3"/>
    <x v="2"/>
  </r>
  <r>
    <n v="24404"/>
    <x v="3"/>
    <x v="13"/>
  </r>
  <r>
    <n v="24404"/>
    <x v="3"/>
    <x v="19"/>
  </r>
  <r>
    <n v="24404"/>
    <x v="3"/>
    <x v="4"/>
  </r>
  <r>
    <n v="24405"/>
    <x v="1"/>
    <x v="1"/>
  </r>
  <r>
    <n v="24405"/>
    <x v="1"/>
    <x v="0"/>
  </r>
  <r>
    <n v="24405"/>
    <x v="1"/>
    <x v="2"/>
  </r>
  <r>
    <n v="24405"/>
    <x v="1"/>
    <x v="24"/>
  </r>
  <r>
    <n v="24405"/>
    <x v="1"/>
    <x v="124"/>
  </r>
  <r>
    <n v="24405"/>
    <x v="1"/>
    <x v="98"/>
  </r>
  <r>
    <n v="24405"/>
    <x v="1"/>
    <x v="73"/>
  </r>
  <r>
    <n v="24406"/>
    <x v="3"/>
    <x v="15"/>
  </r>
  <r>
    <n v="24406"/>
    <x v="3"/>
    <x v="44"/>
  </r>
  <r>
    <n v="24406"/>
    <x v="3"/>
    <x v="85"/>
  </r>
  <r>
    <n v="24406"/>
    <x v="3"/>
    <x v="1"/>
  </r>
  <r>
    <n v="24406"/>
    <x v="3"/>
    <x v="128"/>
  </r>
  <r>
    <n v="24407"/>
    <x v="6"/>
    <x v="0"/>
  </r>
  <r>
    <n v="24407"/>
    <x v="6"/>
    <x v="40"/>
  </r>
  <r>
    <n v="24407"/>
    <x v="6"/>
    <x v="4"/>
  </r>
  <r>
    <n v="24409"/>
    <x v="1"/>
    <x v="1"/>
  </r>
  <r>
    <n v="24409"/>
    <x v="1"/>
    <x v="0"/>
  </r>
  <r>
    <n v="24409"/>
    <x v="1"/>
    <x v="26"/>
  </r>
  <r>
    <n v="24409"/>
    <x v="1"/>
    <x v="51"/>
  </r>
  <r>
    <n v="24409"/>
    <x v="1"/>
    <x v="10"/>
  </r>
  <r>
    <n v="24409"/>
    <x v="1"/>
    <x v="27"/>
  </r>
  <r>
    <n v="24410"/>
    <x v="1"/>
    <x v="1"/>
  </r>
  <r>
    <n v="24410"/>
    <x v="1"/>
    <x v="8"/>
  </r>
  <r>
    <n v="24410"/>
    <x v="1"/>
    <x v="0"/>
  </r>
  <r>
    <n v="24410"/>
    <x v="1"/>
    <x v="92"/>
  </r>
  <r>
    <n v="24410"/>
    <x v="1"/>
    <x v="10"/>
  </r>
  <r>
    <n v="24411"/>
    <x v="4"/>
    <x v="0"/>
  </r>
  <r>
    <n v="24411"/>
    <x v="4"/>
    <x v="7"/>
  </r>
  <r>
    <n v="24411"/>
    <x v="4"/>
    <x v="26"/>
  </r>
  <r>
    <n v="24411"/>
    <x v="4"/>
    <x v="51"/>
  </r>
  <r>
    <n v="24412"/>
    <x v="6"/>
    <x v="0"/>
  </r>
  <r>
    <n v="24412"/>
    <x v="6"/>
    <x v="8"/>
  </r>
  <r>
    <n v="24412"/>
    <x v="6"/>
    <x v="42"/>
  </r>
  <r>
    <n v="24412"/>
    <x v="6"/>
    <x v="1"/>
  </r>
  <r>
    <n v="24412"/>
    <x v="6"/>
    <x v="30"/>
  </r>
  <r>
    <n v="24412"/>
    <x v="6"/>
    <x v="24"/>
  </r>
  <r>
    <n v="24412"/>
    <x v="6"/>
    <x v="39"/>
  </r>
  <r>
    <n v="24412"/>
    <x v="6"/>
    <x v="11"/>
  </r>
  <r>
    <n v="24412"/>
    <x v="6"/>
    <x v="10"/>
  </r>
  <r>
    <n v="24412"/>
    <x v="6"/>
    <x v="32"/>
  </r>
  <r>
    <n v="24412"/>
    <x v="6"/>
    <x v="4"/>
  </r>
  <r>
    <n v="24413"/>
    <x v="1"/>
    <x v="8"/>
  </r>
  <r>
    <n v="24413"/>
    <x v="1"/>
    <x v="7"/>
  </r>
  <r>
    <n v="24413"/>
    <x v="1"/>
    <x v="42"/>
  </r>
  <r>
    <n v="24413"/>
    <x v="1"/>
    <x v="0"/>
  </r>
  <r>
    <n v="24413"/>
    <x v="1"/>
    <x v="38"/>
  </r>
  <r>
    <n v="24413"/>
    <x v="1"/>
    <x v="26"/>
  </r>
  <r>
    <n v="24413"/>
    <x v="1"/>
    <x v="2"/>
  </r>
  <r>
    <n v="24413"/>
    <x v="1"/>
    <x v="16"/>
  </r>
  <r>
    <n v="24413"/>
    <x v="1"/>
    <x v="51"/>
  </r>
  <r>
    <n v="24413"/>
    <x v="1"/>
    <x v="11"/>
  </r>
  <r>
    <n v="24413"/>
    <x v="1"/>
    <x v="10"/>
  </r>
  <r>
    <n v="24413"/>
    <x v="1"/>
    <x v="9"/>
  </r>
  <r>
    <n v="24413"/>
    <x v="1"/>
    <x v="136"/>
  </r>
  <r>
    <n v="24413"/>
    <x v="1"/>
    <x v="79"/>
  </r>
  <r>
    <n v="24413"/>
    <x v="1"/>
    <x v="73"/>
  </r>
  <r>
    <n v="24413"/>
    <x v="1"/>
    <x v="125"/>
  </r>
  <r>
    <n v="24413"/>
    <x v="1"/>
    <x v="50"/>
  </r>
  <r>
    <n v="24413"/>
    <x v="1"/>
    <x v="49"/>
  </r>
  <r>
    <n v="24413"/>
    <x v="1"/>
    <x v="27"/>
  </r>
  <r>
    <n v="24413"/>
    <x v="1"/>
    <x v="28"/>
  </r>
  <r>
    <n v="24414"/>
    <x v="1"/>
    <x v="1"/>
  </r>
  <r>
    <n v="24414"/>
    <x v="1"/>
    <x v="0"/>
  </r>
  <r>
    <n v="24414"/>
    <x v="1"/>
    <x v="2"/>
  </r>
  <r>
    <n v="24414"/>
    <x v="1"/>
    <x v="17"/>
  </r>
  <r>
    <n v="24414"/>
    <x v="1"/>
    <x v="32"/>
  </r>
  <r>
    <n v="24415"/>
    <x v="4"/>
    <x v="8"/>
  </r>
  <r>
    <n v="24415"/>
    <x v="4"/>
    <x v="42"/>
  </r>
  <r>
    <n v="24415"/>
    <x v="4"/>
    <x v="2"/>
  </r>
  <r>
    <n v="24415"/>
    <x v="4"/>
    <x v="10"/>
  </r>
  <r>
    <n v="24416"/>
    <x v="5"/>
    <x v="0"/>
  </r>
  <r>
    <n v="24416"/>
    <x v="5"/>
    <x v="1"/>
  </r>
  <r>
    <n v="24416"/>
    <x v="5"/>
    <x v="14"/>
  </r>
  <r>
    <n v="24416"/>
    <x v="5"/>
    <x v="4"/>
  </r>
  <r>
    <n v="24416"/>
    <x v="5"/>
    <x v="66"/>
  </r>
  <r>
    <n v="24416"/>
    <x v="5"/>
    <x v="119"/>
  </r>
  <r>
    <n v="24418"/>
    <x v="1"/>
    <x v="42"/>
  </r>
  <r>
    <n v="24418"/>
    <x v="1"/>
    <x v="1"/>
  </r>
  <r>
    <n v="24418"/>
    <x v="1"/>
    <x v="14"/>
  </r>
  <r>
    <n v="24418"/>
    <x v="1"/>
    <x v="0"/>
  </r>
  <r>
    <n v="24418"/>
    <x v="1"/>
    <x v="8"/>
  </r>
  <r>
    <n v="24418"/>
    <x v="1"/>
    <x v="26"/>
  </r>
  <r>
    <n v="24418"/>
    <x v="1"/>
    <x v="51"/>
  </r>
  <r>
    <n v="24418"/>
    <x v="1"/>
    <x v="2"/>
  </r>
  <r>
    <n v="24418"/>
    <x v="1"/>
    <x v="10"/>
  </r>
  <r>
    <n v="24418"/>
    <x v="1"/>
    <x v="79"/>
  </r>
  <r>
    <n v="24418"/>
    <x v="1"/>
    <x v="11"/>
  </r>
  <r>
    <n v="24418"/>
    <x v="1"/>
    <x v="9"/>
  </r>
  <r>
    <n v="24419"/>
    <x v="1"/>
    <x v="1"/>
  </r>
  <r>
    <n v="24419"/>
    <x v="1"/>
    <x v="8"/>
  </r>
  <r>
    <n v="24419"/>
    <x v="1"/>
    <x v="85"/>
  </r>
  <r>
    <n v="24419"/>
    <x v="1"/>
    <x v="2"/>
  </r>
  <r>
    <n v="24419"/>
    <x v="1"/>
    <x v="81"/>
  </r>
  <r>
    <n v="24420"/>
    <x v="1"/>
    <x v="1"/>
  </r>
  <r>
    <n v="24420"/>
    <x v="1"/>
    <x v="0"/>
  </r>
  <r>
    <n v="24420"/>
    <x v="1"/>
    <x v="8"/>
  </r>
  <r>
    <n v="24420"/>
    <x v="1"/>
    <x v="16"/>
  </r>
  <r>
    <n v="24420"/>
    <x v="1"/>
    <x v="26"/>
  </r>
  <r>
    <n v="24420"/>
    <x v="1"/>
    <x v="2"/>
  </r>
  <r>
    <n v="24420"/>
    <x v="1"/>
    <x v="32"/>
  </r>
  <r>
    <n v="24420"/>
    <x v="1"/>
    <x v="65"/>
  </r>
  <r>
    <n v="24420"/>
    <x v="1"/>
    <x v="27"/>
  </r>
  <r>
    <n v="24420"/>
    <x v="1"/>
    <x v="28"/>
  </r>
  <r>
    <n v="24421"/>
    <x v="6"/>
    <x v="0"/>
  </r>
  <r>
    <n v="24421"/>
    <x v="6"/>
    <x v="4"/>
  </r>
  <r>
    <n v="24421"/>
    <x v="6"/>
    <x v="40"/>
  </r>
  <r>
    <n v="24421"/>
    <x v="6"/>
    <x v="57"/>
  </r>
  <r>
    <n v="24422"/>
    <x v="6"/>
    <x v="1"/>
  </r>
  <r>
    <n v="24422"/>
    <x v="6"/>
    <x v="31"/>
  </r>
  <r>
    <n v="24422"/>
    <x v="6"/>
    <x v="30"/>
  </r>
  <r>
    <n v="24422"/>
    <x v="6"/>
    <x v="0"/>
  </r>
  <r>
    <n v="24422"/>
    <x v="6"/>
    <x v="4"/>
  </r>
  <r>
    <n v="24423"/>
    <x v="5"/>
    <x v="94"/>
  </r>
  <r>
    <n v="24423"/>
    <x v="5"/>
    <x v="40"/>
  </r>
  <r>
    <n v="24423"/>
    <x v="5"/>
    <x v="57"/>
  </r>
  <r>
    <n v="24423"/>
    <x v="5"/>
    <x v="65"/>
  </r>
  <r>
    <n v="24425"/>
    <x v="3"/>
    <x v="1"/>
  </r>
  <r>
    <n v="24425"/>
    <x v="3"/>
    <x v="60"/>
  </r>
  <r>
    <n v="24425"/>
    <x v="3"/>
    <x v="59"/>
  </r>
  <r>
    <n v="24425"/>
    <x v="3"/>
    <x v="18"/>
  </r>
  <r>
    <n v="24425"/>
    <x v="3"/>
    <x v="3"/>
  </r>
  <r>
    <n v="24425"/>
    <x v="3"/>
    <x v="21"/>
  </r>
  <r>
    <n v="24425"/>
    <x v="3"/>
    <x v="22"/>
  </r>
  <r>
    <n v="24426"/>
    <x v="1"/>
    <x v="1"/>
  </r>
  <r>
    <n v="24426"/>
    <x v="1"/>
    <x v="30"/>
  </r>
  <r>
    <n v="24426"/>
    <x v="1"/>
    <x v="26"/>
  </r>
  <r>
    <n v="24426"/>
    <x v="1"/>
    <x v="90"/>
  </r>
  <r>
    <n v="24426"/>
    <x v="1"/>
    <x v="55"/>
  </r>
  <r>
    <n v="24426"/>
    <x v="1"/>
    <x v="109"/>
  </r>
  <r>
    <n v="24426"/>
    <x v="1"/>
    <x v="133"/>
  </r>
  <r>
    <n v="24429"/>
    <x v="3"/>
    <x v="1"/>
  </r>
  <r>
    <n v="24429"/>
    <x v="3"/>
    <x v="59"/>
  </r>
  <r>
    <n v="24429"/>
    <x v="3"/>
    <x v="60"/>
  </r>
  <r>
    <n v="24429"/>
    <x v="3"/>
    <x v="97"/>
  </r>
  <r>
    <n v="24429"/>
    <x v="3"/>
    <x v="4"/>
  </r>
  <r>
    <n v="24429"/>
    <x v="3"/>
    <x v="81"/>
  </r>
  <r>
    <n v="24431"/>
    <x v="3"/>
    <x v="0"/>
  </r>
  <r>
    <n v="24431"/>
    <x v="3"/>
    <x v="1"/>
  </r>
  <r>
    <n v="24431"/>
    <x v="3"/>
    <x v="158"/>
  </r>
  <r>
    <n v="24433"/>
    <x v="1"/>
    <x v="42"/>
  </r>
  <r>
    <n v="24433"/>
    <x v="1"/>
    <x v="0"/>
  </r>
  <r>
    <n v="24433"/>
    <x v="1"/>
    <x v="1"/>
  </r>
  <r>
    <n v="24433"/>
    <x v="1"/>
    <x v="16"/>
  </r>
  <r>
    <n v="24433"/>
    <x v="1"/>
    <x v="17"/>
  </r>
  <r>
    <n v="24433"/>
    <x v="1"/>
    <x v="11"/>
  </r>
  <r>
    <n v="24433"/>
    <x v="1"/>
    <x v="10"/>
  </r>
  <r>
    <n v="24434"/>
    <x v="0"/>
    <x v="1"/>
  </r>
  <r>
    <n v="24434"/>
    <x v="0"/>
    <x v="26"/>
  </r>
  <r>
    <n v="24434"/>
    <x v="0"/>
    <x v="16"/>
  </r>
  <r>
    <n v="24434"/>
    <x v="0"/>
    <x v="2"/>
  </r>
  <r>
    <n v="24434"/>
    <x v="0"/>
    <x v="60"/>
  </r>
  <r>
    <n v="24434"/>
    <x v="0"/>
    <x v="59"/>
  </r>
  <r>
    <n v="24434"/>
    <x v="0"/>
    <x v="18"/>
  </r>
  <r>
    <n v="24434"/>
    <x v="0"/>
    <x v="13"/>
  </r>
  <r>
    <n v="24434"/>
    <x v="0"/>
    <x v="12"/>
  </r>
  <r>
    <n v="24434"/>
    <x v="0"/>
    <x v="27"/>
  </r>
  <r>
    <n v="24434"/>
    <x v="0"/>
    <x v="50"/>
  </r>
  <r>
    <n v="24434"/>
    <x v="0"/>
    <x v="28"/>
  </r>
  <r>
    <n v="24434"/>
    <x v="0"/>
    <x v="73"/>
  </r>
  <r>
    <n v="24434"/>
    <x v="0"/>
    <x v="66"/>
  </r>
  <r>
    <n v="24435"/>
    <x v="3"/>
    <x v="14"/>
  </r>
  <r>
    <n v="24435"/>
    <x v="3"/>
    <x v="1"/>
  </r>
  <r>
    <n v="24435"/>
    <x v="3"/>
    <x v="0"/>
  </r>
  <r>
    <n v="24436"/>
    <x v="6"/>
    <x v="0"/>
  </r>
  <r>
    <n v="24436"/>
    <x v="6"/>
    <x v="1"/>
  </r>
  <r>
    <n v="24438"/>
    <x v="1"/>
    <x v="1"/>
  </r>
  <r>
    <n v="24438"/>
    <x v="1"/>
    <x v="0"/>
  </r>
  <r>
    <n v="24438"/>
    <x v="1"/>
    <x v="2"/>
  </r>
  <r>
    <n v="24439"/>
    <x v="5"/>
    <x v="0"/>
  </r>
  <r>
    <n v="24439"/>
    <x v="5"/>
    <x v="1"/>
  </r>
  <r>
    <n v="24439"/>
    <x v="5"/>
    <x v="14"/>
  </r>
  <r>
    <n v="24439"/>
    <x v="5"/>
    <x v="51"/>
  </r>
  <r>
    <n v="24439"/>
    <x v="5"/>
    <x v="24"/>
  </r>
  <r>
    <n v="24439"/>
    <x v="5"/>
    <x v="100"/>
  </r>
  <r>
    <n v="24439"/>
    <x v="5"/>
    <x v="4"/>
  </r>
  <r>
    <n v="24440"/>
    <x v="1"/>
    <x v="0"/>
  </r>
  <r>
    <n v="24440"/>
    <x v="1"/>
    <x v="1"/>
  </r>
  <r>
    <n v="24440"/>
    <x v="1"/>
    <x v="24"/>
  </r>
  <r>
    <n v="24440"/>
    <x v="1"/>
    <x v="26"/>
  </r>
  <r>
    <n v="24440"/>
    <x v="1"/>
    <x v="51"/>
  </r>
  <r>
    <n v="24440"/>
    <x v="1"/>
    <x v="2"/>
  </r>
  <r>
    <n v="24441"/>
    <x v="7"/>
    <x v="123"/>
  </r>
  <r>
    <n v="24441"/>
    <x v="7"/>
    <x v="1"/>
  </r>
  <r>
    <n v="24441"/>
    <x v="7"/>
    <x v="7"/>
  </r>
  <r>
    <n v="24441"/>
    <x v="7"/>
    <x v="2"/>
  </r>
  <r>
    <n v="24441"/>
    <x v="7"/>
    <x v="124"/>
  </r>
  <r>
    <n v="24441"/>
    <x v="7"/>
    <x v="46"/>
  </r>
  <r>
    <n v="24441"/>
    <x v="7"/>
    <x v="98"/>
  </r>
  <r>
    <n v="24441"/>
    <x v="7"/>
    <x v="209"/>
  </r>
  <r>
    <n v="24441"/>
    <x v="7"/>
    <x v="55"/>
  </r>
  <r>
    <n v="24441"/>
    <x v="7"/>
    <x v="28"/>
  </r>
  <r>
    <n v="24442"/>
    <x v="1"/>
    <x v="14"/>
  </r>
  <r>
    <n v="24442"/>
    <x v="1"/>
    <x v="1"/>
  </r>
  <r>
    <n v="24442"/>
    <x v="1"/>
    <x v="0"/>
  </r>
  <r>
    <n v="24442"/>
    <x v="1"/>
    <x v="42"/>
  </r>
  <r>
    <n v="24442"/>
    <x v="1"/>
    <x v="8"/>
  </r>
  <r>
    <n v="24442"/>
    <x v="1"/>
    <x v="44"/>
  </r>
  <r>
    <n v="24442"/>
    <x v="1"/>
    <x v="37"/>
  </r>
  <r>
    <n v="24442"/>
    <x v="1"/>
    <x v="2"/>
  </r>
  <r>
    <n v="24442"/>
    <x v="1"/>
    <x v="26"/>
  </r>
  <r>
    <n v="24442"/>
    <x v="1"/>
    <x v="39"/>
  </r>
  <r>
    <n v="24442"/>
    <x v="1"/>
    <x v="24"/>
  </r>
  <r>
    <n v="24442"/>
    <x v="1"/>
    <x v="54"/>
  </r>
  <r>
    <n v="24442"/>
    <x v="1"/>
    <x v="55"/>
  </r>
  <r>
    <n v="24443"/>
    <x v="1"/>
    <x v="1"/>
  </r>
  <r>
    <n v="24443"/>
    <x v="1"/>
    <x v="30"/>
  </r>
  <r>
    <n v="24443"/>
    <x v="1"/>
    <x v="68"/>
  </r>
  <r>
    <n v="24443"/>
    <x v="1"/>
    <x v="81"/>
  </r>
  <r>
    <n v="24444"/>
    <x v="1"/>
    <x v="0"/>
  </r>
  <r>
    <n v="24444"/>
    <x v="1"/>
    <x v="1"/>
  </r>
  <r>
    <n v="24444"/>
    <x v="1"/>
    <x v="51"/>
  </r>
  <r>
    <n v="24444"/>
    <x v="1"/>
    <x v="2"/>
  </r>
  <r>
    <n v="24444"/>
    <x v="1"/>
    <x v="3"/>
  </r>
  <r>
    <n v="24444"/>
    <x v="1"/>
    <x v="65"/>
  </r>
  <r>
    <n v="24444"/>
    <x v="1"/>
    <x v="6"/>
  </r>
  <r>
    <n v="24445"/>
    <x v="1"/>
    <x v="0"/>
  </r>
  <r>
    <n v="24445"/>
    <x v="1"/>
    <x v="36"/>
  </r>
  <r>
    <n v="24445"/>
    <x v="1"/>
    <x v="40"/>
  </r>
  <r>
    <n v="24446"/>
    <x v="3"/>
    <x v="0"/>
  </r>
  <r>
    <n v="24446"/>
    <x v="3"/>
    <x v="1"/>
  </r>
  <r>
    <n v="24446"/>
    <x v="3"/>
    <x v="14"/>
  </r>
  <r>
    <n v="24446"/>
    <x v="3"/>
    <x v="17"/>
  </r>
  <r>
    <n v="24446"/>
    <x v="3"/>
    <x v="24"/>
  </r>
  <r>
    <n v="24446"/>
    <x v="3"/>
    <x v="39"/>
  </r>
  <r>
    <n v="24446"/>
    <x v="3"/>
    <x v="26"/>
  </r>
  <r>
    <n v="24446"/>
    <x v="3"/>
    <x v="16"/>
  </r>
  <r>
    <n v="24447"/>
    <x v="1"/>
    <x v="1"/>
  </r>
  <r>
    <n v="24447"/>
    <x v="1"/>
    <x v="9"/>
  </r>
  <r>
    <n v="24447"/>
    <x v="1"/>
    <x v="124"/>
  </r>
  <r>
    <n v="24447"/>
    <x v="1"/>
    <x v="11"/>
  </r>
  <r>
    <n v="24447"/>
    <x v="1"/>
    <x v="125"/>
  </r>
  <r>
    <n v="24447"/>
    <x v="1"/>
    <x v="49"/>
  </r>
  <r>
    <n v="24448"/>
    <x v="6"/>
    <x v="40"/>
  </r>
  <r>
    <n v="24448"/>
    <x v="6"/>
    <x v="81"/>
  </r>
  <r>
    <n v="24448"/>
    <x v="6"/>
    <x v="82"/>
  </r>
  <r>
    <n v="24448"/>
    <x v="6"/>
    <x v="112"/>
  </r>
  <r>
    <n v="24450"/>
    <x v="1"/>
    <x v="0"/>
  </r>
  <r>
    <n v="24450"/>
    <x v="1"/>
    <x v="14"/>
  </r>
  <r>
    <n v="24450"/>
    <x v="1"/>
    <x v="1"/>
  </r>
  <r>
    <n v="24450"/>
    <x v="1"/>
    <x v="42"/>
  </r>
  <r>
    <n v="24451"/>
    <x v="1"/>
    <x v="0"/>
  </r>
  <r>
    <n v="24451"/>
    <x v="1"/>
    <x v="194"/>
  </r>
  <r>
    <n v="24451"/>
    <x v="1"/>
    <x v="10"/>
  </r>
  <r>
    <n v="24452"/>
    <x v="1"/>
    <x v="0"/>
  </r>
  <r>
    <n v="24452"/>
    <x v="1"/>
    <x v="1"/>
  </r>
  <r>
    <n v="24452"/>
    <x v="1"/>
    <x v="42"/>
  </r>
  <r>
    <n v="24452"/>
    <x v="1"/>
    <x v="8"/>
  </r>
  <r>
    <n v="24452"/>
    <x v="1"/>
    <x v="7"/>
  </r>
  <r>
    <n v="24452"/>
    <x v="1"/>
    <x v="113"/>
  </r>
  <r>
    <n v="24452"/>
    <x v="1"/>
    <x v="2"/>
  </r>
  <r>
    <n v="24452"/>
    <x v="1"/>
    <x v="39"/>
  </r>
  <r>
    <n v="24452"/>
    <x v="1"/>
    <x v="24"/>
  </r>
  <r>
    <n v="24452"/>
    <x v="1"/>
    <x v="11"/>
  </r>
  <r>
    <n v="24452"/>
    <x v="1"/>
    <x v="10"/>
  </r>
  <r>
    <n v="24452"/>
    <x v="1"/>
    <x v="9"/>
  </r>
  <r>
    <n v="24452"/>
    <x v="1"/>
    <x v="32"/>
  </r>
  <r>
    <n v="24452"/>
    <x v="1"/>
    <x v="40"/>
  </r>
  <r>
    <n v="24452"/>
    <x v="1"/>
    <x v="73"/>
  </r>
  <r>
    <n v="24452"/>
    <x v="1"/>
    <x v="93"/>
  </r>
  <r>
    <n v="24453"/>
    <x v="6"/>
    <x v="40"/>
  </r>
  <r>
    <n v="24454"/>
    <x v="4"/>
    <x v="0"/>
  </r>
  <r>
    <n v="24454"/>
    <x v="4"/>
    <x v="2"/>
  </r>
  <r>
    <n v="24454"/>
    <x v="4"/>
    <x v="24"/>
  </r>
  <r>
    <n v="24454"/>
    <x v="4"/>
    <x v="51"/>
  </r>
  <r>
    <n v="24454"/>
    <x v="4"/>
    <x v="9"/>
  </r>
  <r>
    <n v="24455"/>
    <x v="6"/>
    <x v="40"/>
  </r>
  <r>
    <n v="24455"/>
    <x v="6"/>
    <x v="152"/>
  </r>
  <r>
    <n v="24456"/>
    <x v="3"/>
    <x v="73"/>
  </r>
  <r>
    <n v="24457"/>
    <x v="7"/>
    <x v="0"/>
  </r>
  <r>
    <n v="24457"/>
    <x v="7"/>
    <x v="5"/>
  </r>
  <r>
    <n v="24457"/>
    <x v="7"/>
    <x v="87"/>
  </r>
  <r>
    <n v="24459"/>
    <x v="1"/>
    <x v="0"/>
  </r>
  <r>
    <n v="24459"/>
    <x v="1"/>
    <x v="1"/>
  </r>
  <r>
    <n v="24459"/>
    <x v="1"/>
    <x v="14"/>
  </r>
  <r>
    <n v="24459"/>
    <x v="1"/>
    <x v="44"/>
  </r>
  <r>
    <n v="24459"/>
    <x v="1"/>
    <x v="7"/>
  </r>
  <r>
    <n v="24459"/>
    <x v="1"/>
    <x v="47"/>
  </r>
  <r>
    <n v="24459"/>
    <x v="1"/>
    <x v="10"/>
  </r>
  <r>
    <n v="24459"/>
    <x v="1"/>
    <x v="11"/>
  </r>
  <r>
    <n v="24459"/>
    <x v="1"/>
    <x v="55"/>
  </r>
  <r>
    <n v="24459"/>
    <x v="1"/>
    <x v="54"/>
  </r>
  <r>
    <n v="24459"/>
    <x v="1"/>
    <x v="139"/>
  </r>
  <r>
    <n v="24459"/>
    <x v="1"/>
    <x v="40"/>
  </r>
  <r>
    <n v="24459"/>
    <x v="1"/>
    <x v="4"/>
  </r>
  <r>
    <n v="24461"/>
    <x v="5"/>
    <x v="33"/>
  </r>
  <r>
    <n v="24461"/>
    <x v="5"/>
    <x v="0"/>
  </r>
  <r>
    <n v="24461"/>
    <x v="5"/>
    <x v="41"/>
  </r>
  <r>
    <n v="24461"/>
    <x v="5"/>
    <x v="41"/>
  </r>
  <r>
    <n v="24461"/>
    <x v="5"/>
    <x v="14"/>
  </r>
  <r>
    <n v="24461"/>
    <x v="5"/>
    <x v="40"/>
  </r>
  <r>
    <n v="24461"/>
    <x v="5"/>
    <x v="82"/>
  </r>
  <r>
    <n v="24462"/>
    <x v="6"/>
    <x v="0"/>
  </r>
  <r>
    <n v="24462"/>
    <x v="6"/>
    <x v="41"/>
  </r>
  <r>
    <n v="24462"/>
    <x v="6"/>
    <x v="41"/>
  </r>
  <r>
    <n v="24462"/>
    <x v="6"/>
    <x v="5"/>
  </r>
  <r>
    <n v="24464"/>
    <x v="1"/>
    <x v="42"/>
  </r>
  <r>
    <n v="24464"/>
    <x v="1"/>
    <x v="1"/>
  </r>
  <r>
    <n v="24464"/>
    <x v="1"/>
    <x v="0"/>
  </r>
  <r>
    <n v="24464"/>
    <x v="1"/>
    <x v="8"/>
  </r>
  <r>
    <n v="24464"/>
    <x v="1"/>
    <x v="33"/>
  </r>
  <r>
    <n v="24464"/>
    <x v="1"/>
    <x v="2"/>
  </r>
  <r>
    <n v="24464"/>
    <x v="1"/>
    <x v="10"/>
  </r>
  <r>
    <n v="24464"/>
    <x v="1"/>
    <x v="11"/>
  </r>
  <r>
    <n v="24464"/>
    <x v="1"/>
    <x v="124"/>
  </r>
  <r>
    <n v="24464"/>
    <x v="1"/>
    <x v="32"/>
  </r>
  <r>
    <n v="24465"/>
    <x v="6"/>
    <x v="40"/>
  </r>
  <r>
    <n v="24466"/>
    <x v="4"/>
    <x v="0"/>
  </r>
  <r>
    <n v="24466"/>
    <x v="4"/>
    <x v="1"/>
  </r>
  <r>
    <n v="24466"/>
    <x v="4"/>
    <x v="2"/>
  </r>
  <r>
    <n v="24466"/>
    <x v="4"/>
    <x v="81"/>
  </r>
  <r>
    <n v="24467"/>
    <x v="3"/>
    <x v="40"/>
  </r>
  <r>
    <n v="24468"/>
    <x v="1"/>
    <x v="0"/>
  </r>
  <r>
    <n v="24468"/>
    <x v="1"/>
    <x v="5"/>
  </r>
  <r>
    <n v="24468"/>
    <x v="1"/>
    <x v="87"/>
  </r>
  <r>
    <n v="24469"/>
    <x v="3"/>
    <x v="1"/>
  </r>
  <r>
    <n v="24469"/>
    <x v="3"/>
    <x v="0"/>
  </r>
  <r>
    <n v="24469"/>
    <x v="3"/>
    <x v="73"/>
  </r>
  <r>
    <n v="24470"/>
    <x v="3"/>
    <x v="0"/>
  </r>
  <r>
    <n v="24470"/>
    <x v="3"/>
    <x v="1"/>
  </r>
  <r>
    <n v="24470"/>
    <x v="3"/>
    <x v="8"/>
  </r>
  <r>
    <n v="24470"/>
    <x v="3"/>
    <x v="24"/>
  </r>
  <r>
    <n v="24470"/>
    <x v="3"/>
    <x v="73"/>
  </r>
  <r>
    <n v="24470"/>
    <x v="3"/>
    <x v="125"/>
  </r>
  <r>
    <n v="24470"/>
    <x v="3"/>
    <x v="122"/>
  </r>
  <r>
    <n v="24470"/>
    <x v="3"/>
    <x v="93"/>
  </r>
  <r>
    <n v="24471"/>
    <x v="0"/>
    <x v="0"/>
  </r>
  <r>
    <n v="24471"/>
    <x v="0"/>
    <x v="7"/>
  </r>
  <r>
    <n v="24471"/>
    <x v="0"/>
    <x v="1"/>
  </r>
  <r>
    <n v="24471"/>
    <x v="0"/>
    <x v="14"/>
  </r>
  <r>
    <n v="24471"/>
    <x v="0"/>
    <x v="42"/>
  </r>
  <r>
    <n v="24471"/>
    <x v="0"/>
    <x v="16"/>
  </r>
  <r>
    <n v="24471"/>
    <x v="0"/>
    <x v="10"/>
  </r>
  <r>
    <n v="24471"/>
    <x v="0"/>
    <x v="13"/>
  </r>
  <r>
    <n v="24473"/>
    <x v="3"/>
    <x v="0"/>
  </r>
  <r>
    <n v="24473"/>
    <x v="3"/>
    <x v="1"/>
  </r>
  <r>
    <n v="24473"/>
    <x v="3"/>
    <x v="14"/>
  </r>
  <r>
    <n v="24473"/>
    <x v="3"/>
    <x v="41"/>
  </r>
  <r>
    <n v="24473"/>
    <x v="3"/>
    <x v="41"/>
  </r>
  <r>
    <n v="24473"/>
    <x v="3"/>
    <x v="21"/>
  </r>
  <r>
    <n v="24473"/>
    <x v="3"/>
    <x v="96"/>
  </r>
  <r>
    <n v="24473"/>
    <x v="3"/>
    <x v="23"/>
  </r>
  <r>
    <n v="24473"/>
    <x v="3"/>
    <x v="4"/>
  </r>
  <r>
    <n v="24473"/>
    <x v="3"/>
    <x v="6"/>
  </r>
  <r>
    <n v="24473"/>
    <x v="3"/>
    <x v="80"/>
  </r>
  <r>
    <n v="24475"/>
    <x v="6"/>
    <x v="17"/>
  </r>
  <r>
    <n v="24476"/>
    <x v="6"/>
    <x v="40"/>
  </r>
  <r>
    <n v="24476"/>
    <x v="6"/>
    <x v="81"/>
  </r>
  <r>
    <n v="24476"/>
    <x v="6"/>
    <x v="82"/>
  </r>
  <r>
    <n v="24477"/>
    <x v="0"/>
    <x v="0"/>
  </r>
  <r>
    <n v="24477"/>
    <x v="0"/>
    <x v="8"/>
  </r>
  <r>
    <n v="24477"/>
    <x v="0"/>
    <x v="1"/>
  </r>
  <r>
    <n v="24477"/>
    <x v="0"/>
    <x v="26"/>
  </r>
  <r>
    <n v="24478"/>
    <x v="6"/>
    <x v="40"/>
  </r>
  <r>
    <n v="24478"/>
    <x v="6"/>
    <x v="109"/>
  </r>
  <r>
    <n v="24478"/>
    <x v="6"/>
    <x v="133"/>
  </r>
  <r>
    <n v="24480"/>
    <x v="1"/>
    <x v="92"/>
  </r>
  <r>
    <n v="24480"/>
    <x v="1"/>
    <x v="43"/>
  </r>
  <r>
    <n v="24480"/>
    <x v="1"/>
    <x v="24"/>
  </r>
  <r>
    <n v="24480"/>
    <x v="1"/>
    <x v="26"/>
  </r>
  <r>
    <n v="24480"/>
    <x v="1"/>
    <x v="40"/>
  </r>
  <r>
    <n v="24481"/>
    <x v="0"/>
    <x v="1"/>
  </r>
  <r>
    <n v="24481"/>
    <x v="0"/>
    <x v="0"/>
  </r>
  <r>
    <n v="24481"/>
    <x v="0"/>
    <x v="36"/>
  </r>
  <r>
    <n v="24481"/>
    <x v="0"/>
    <x v="26"/>
  </r>
  <r>
    <n v="24481"/>
    <x v="0"/>
    <x v="51"/>
  </r>
  <r>
    <n v="24481"/>
    <x v="0"/>
    <x v="10"/>
  </r>
  <r>
    <n v="24482"/>
    <x v="6"/>
    <x v="0"/>
  </r>
  <r>
    <n v="24482"/>
    <x v="6"/>
    <x v="26"/>
  </r>
  <r>
    <n v="24482"/>
    <x v="6"/>
    <x v="5"/>
  </r>
  <r>
    <n v="24483"/>
    <x v="1"/>
    <x v="1"/>
  </r>
  <r>
    <n v="24483"/>
    <x v="1"/>
    <x v="14"/>
  </r>
  <r>
    <n v="24483"/>
    <x v="1"/>
    <x v="0"/>
  </r>
  <r>
    <n v="24483"/>
    <x v="1"/>
    <x v="8"/>
  </r>
  <r>
    <n v="24483"/>
    <x v="1"/>
    <x v="15"/>
  </r>
  <r>
    <n v="24483"/>
    <x v="1"/>
    <x v="89"/>
  </r>
  <r>
    <n v="24484"/>
    <x v="3"/>
    <x v="0"/>
  </r>
  <r>
    <n v="24484"/>
    <x v="3"/>
    <x v="1"/>
  </r>
  <r>
    <n v="24484"/>
    <x v="3"/>
    <x v="14"/>
  </r>
  <r>
    <n v="24485"/>
    <x v="1"/>
    <x v="0"/>
  </r>
  <r>
    <n v="24485"/>
    <x v="1"/>
    <x v="102"/>
  </r>
  <r>
    <n v="24485"/>
    <x v="1"/>
    <x v="89"/>
  </r>
  <r>
    <n v="24485"/>
    <x v="1"/>
    <x v="84"/>
  </r>
  <r>
    <n v="24485"/>
    <x v="1"/>
    <x v="68"/>
  </r>
  <r>
    <n v="24485"/>
    <x v="1"/>
    <x v="47"/>
  </r>
  <r>
    <n v="24485"/>
    <x v="1"/>
    <x v="37"/>
  </r>
  <r>
    <n v="24485"/>
    <x v="1"/>
    <x v="36"/>
  </r>
  <r>
    <n v="24485"/>
    <x v="1"/>
    <x v="38"/>
  </r>
  <r>
    <n v="24485"/>
    <x v="1"/>
    <x v="174"/>
  </r>
  <r>
    <n v="24485"/>
    <x v="1"/>
    <x v="126"/>
  </r>
  <r>
    <n v="24485"/>
    <x v="1"/>
    <x v="62"/>
  </r>
  <r>
    <n v="24487"/>
    <x v="3"/>
    <x v="1"/>
  </r>
  <r>
    <n v="24487"/>
    <x v="3"/>
    <x v="0"/>
  </r>
  <r>
    <n v="24487"/>
    <x v="3"/>
    <x v="37"/>
  </r>
  <r>
    <n v="24487"/>
    <x v="3"/>
    <x v="11"/>
  </r>
  <r>
    <n v="24487"/>
    <x v="3"/>
    <x v="10"/>
  </r>
  <r>
    <n v="24487"/>
    <x v="3"/>
    <x v="60"/>
  </r>
  <r>
    <n v="24487"/>
    <x v="3"/>
    <x v="59"/>
  </r>
  <r>
    <n v="24487"/>
    <x v="3"/>
    <x v="18"/>
  </r>
  <r>
    <n v="24487"/>
    <x v="3"/>
    <x v="13"/>
  </r>
  <r>
    <n v="24487"/>
    <x v="3"/>
    <x v="19"/>
  </r>
  <r>
    <n v="24487"/>
    <x v="3"/>
    <x v="97"/>
  </r>
  <r>
    <n v="24488"/>
    <x v="7"/>
    <x v="109"/>
  </r>
  <r>
    <n v="24489"/>
    <x v="6"/>
    <x v="94"/>
  </r>
  <r>
    <n v="24490"/>
    <x v="3"/>
    <x v="1"/>
  </r>
  <r>
    <n v="24490"/>
    <x v="3"/>
    <x v="42"/>
  </r>
  <r>
    <n v="24490"/>
    <x v="3"/>
    <x v="98"/>
  </r>
  <r>
    <n v="24491"/>
    <x v="0"/>
    <x v="0"/>
  </r>
  <r>
    <n v="24491"/>
    <x v="0"/>
    <x v="14"/>
  </r>
  <r>
    <n v="24491"/>
    <x v="0"/>
    <x v="1"/>
  </r>
  <r>
    <n v="24491"/>
    <x v="0"/>
    <x v="117"/>
  </r>
  <r>
    <n v="24491"/>
    <x v="0"/>
    <x v="117"/>
  </r>
  <r>
    <n v="24491"/>
    <x v="0"/>
    <x v="38"/>
  </r>
  <r>
    <n v="24491"/>
    <x v="0"/>
    <x v="4"/>
  </r>
  <r>
    <n v="24492"/>
    <x v="3"/>
    <x v="1"/>
  </r>
  <r>
    <n v="24492"/>
    <x v="3"/>
    <x v="8"/>
  </r>
  <r>
    <n v="24492"/>
    <x v="3"/>
    <x v="42"/>
  </r>
  <r>
    <n v="24493"/>
    <x v="0"/>
    <x v="1"/>
  </r>
  <r>
    <n v="24493"/>
    <x v="0"/>
    <x v="0"/>
  </r>
  <r>
    <n v="24493"/>
    <x v="0"/>
    <x v="2"/>
  </r>
  <r>
    <n v="24493"/>
    <x v="0"/>
    <x v="60"/>
  </r>
  <r>
    <n v="24493"/>
    <x v="0"/>
    <x v="59"/>
  </r>
  <r>
    <n v="24493"/>
    <x v="0"/>
    <x v="21"/>
  </r>
  <r>
    <n v="24494"/>
    <x v="5"/>
    <x v="0"/>
  </r>
  <r>
    <n v="24494"/>
    <x v="5"/>
    <x v="2"/>
  </r>
  <r>
    <n v="24494"/>
    <x v="5"/>
    <x v="24"/>
  </r>
  <r>
    <n v="24494"/>
    <x v="5"/>
    <x v="4"/>
  </r>
  <r>
    <n v="24495"/>
    <x v="1"/>
    <x v="0"/>
  </r>
  <r>
    <n v="24495"/>
    <x v="1"/>
    <x v="1"/>
  </r>
  <r>
    <n v="24495"/>
    <x v="1"/>
    <x v="24"/>
  </r>
  <r>
    <n v="24495"/>
    <x v="1"/>
    <x v="51"/>
  </r>
  <r>
    <n v="24495"/>
    <x v="1"/>
    <x v="39"/>
  </r>
  <r>
    <n v="24495"/>
    <x v="1"/>
    <x v="32"/>
  </r>
  <r>
    <n v="24495"/>
    <x v="1"/>
    <x v="4"/>
  </r>
  <r>
    <n v="24496"/>
    <x v="6"/>
    <x v="38"/>
  </r>
  <r>
    <n v="24496"/>
    <x v="6"/>
    <x v="109"/>
  </r>
  <r>
    <n v="24496"/>
    <x v="6"/>
    <x v="40"/>
  </r>
  <r>
    <n v="24496"/>
    <x v="6"/>
    <x v="137"/>
  </r>
  <r>
    <n v="24497"/>
    <x v="1"/>
    <x v="43"/>
  </r>
  <r>
    <n v="24497"/>
    <x v="1"/>
    <x v="0"/>
  </r>
  <r>
    <n v="24497"/>
    <x v="1"/>
    <x v="7"/>
  </r>
  <r>
    <n v="24497"/>
    <x v="1"/>
    <x v="1"/>
  </r>
  <r>
    <n v="24497"/>
    <x v="1"/>
    <x v="37"/>
  </r>
  <r>
    <n v="24497"/>
    <x v="1"/>
    <x v="34"/>
  </r>
  <r>
    <n v="24497"/>
    <x v="1"/>
    <x v="83"/>
  </r>
  <r>
    <n v="24497"/>
    <x v="1"/>
    <x v="2"/>
  </r>
  <r>
    <n v="24497"/>
    <x v="1"/>
    <x v="11"/>
  </r>
  <r>
    <n v="24497"/>
    <x v="1"/>
    <x v="54"/>
  </r>
  <r>
    <n v="24497"/>
    <x v="1"/>
    <x v="76"/>
  </r>
  <r>
    <n v="24497"/>
    <x v="1"/>
    <x v="56"/>
  </r>
  <r>
    <n v="24497"/>
    <x v="1"/>
    <x v="49"/>
  </r>
  <r>
    <n v="24498"/>
    <x v="3"/>
    <x v="1"/>
  </r>
  <r>
    <n v="24498"/>
    <x v="3"/>
    <x v="14"/>
  </r>
  <r>
    <n v="24500"/>
    <x v="3"/>
    <x v="14"/>
  </r>
  <r>
    <n v="24500"/>
    <x v="3"/>
    <x v="0"/>
  </r>
  <r>
    <n v="24500"/>
    <x v="3"/>
    <x v="1"/>
  </r>
  <r>
    <n v="24500"/>
    <x v="3"/>
    <x v="90"/>
  </r>
  <r>
    <n v="24500"/>
    <x v="3"/>
    <x v="55"/>
  </r>
  <r>
    <n v="24501"/>
    <x v="0"/>
    <x v="0"/>
  </r>
  <r>
    <n v="24501"/>
    <x v="0"/>
    <x v="1"/>
  </r>
  <r>
    <n v="24501"/>
    <x v="0"/>
    <x v="40"/>
  </r>
  <r>
    <n v="24501"/>
    <x v="0"/>
    <x v="4"/>
  </r>
  <r>
    <n v="24502"/>
    <x v="8"/>
    <x v="0"/>
  </r>
  <r>
    <n v="24502"/>
    <x v="8"/>
    <x v="16"/>
  </r>
  <r>
    <n v="24502"/>
    <x v="8"/>
    <x v="17"/>
  </r>
  <r>
    <n v="24502"/>
    <x v="8"/>
    <x v="40"/>
  </r>
  <r>
    <n v="24502"/>
    <x v="8"/>
    <x v="100"/>
  </r>
  <r>
    <n v="24502"/>
    <x v="8"/>
    <x v="4"/>
  </r>
  <r>
    <n v="24502"/>
    <x v="8"/>
    <x v="73"/>
  </r>
  <r>
    <n v="24503"/>
    <x v="6"/>
    <x v="0"/>
  </r>
  <r>
    <n v="24503"/>
    <x v="6"/>
    <x v="81"/>
  </r>
  <r>
    <n v="24503"/>
    <x v="6"/>
    <x v="40"/>
  </r>
  <r>
    <n v="24503"/>
    <x v="6"/>
    <x v="162"/>
  </r>
  <r>
    <n v="24503"/>
    <x v="6"/>
    <x v="82"/>
  </r>
  <r>
    <n v="24503"/>
    <x v="6"/>
    <x v="133"/>
  </r>
  <r>
    <n v="24504"/>
    <x v="1"/>
    <x v="0"/>
  </r>
  <r>
    <n v="24504"/>
    <x v="1"/>
    <x v="1"/>
  </r>
  <r>
    <n v="24504"/>
    <x v="1"/>
    <x v="15"/>
  </r>
  <r>
    <n v="24504"/>
    <x v="1"/>
    <x v="26"/>
  </r>
  <r>
    <n v="24504"/>
    <x v="1"/>
    <x v="62"/>
  </r>
  <r>
    <n v="24504"/>
    <x v="1"/>
    <x v="40"/>
  </r>
  <r>
    <n v="24504"/>
    <x v="1"/>
    <x v="6"/>
  </r>
  <r>
    <n v="24504"/>
    <x v="1"/>
    <x v="167"/>
  </r>
  <r>
    <n v="24504"/>
    <x v="1"/>
    <x v="66"/>
  </r>
  <r>
    <n v="24505"/>
    <x v="6"/>
    <x v="0"/>
  </r>
  <r>
    <n v="24505"/>
    <x v="6"/>
    <x v="65"/>
  </r>
  <r>
    <n v="24506"/>
    <x v="1"/>
    <x v="7"/>
  </r>
  <r>
    <n v="24506"/>
    <x v="1"/>
    <x v="0"/>
  </r>
  <r>
    <n v="24506"/>
    <x v="1"/>
    <x v="113"/>
  </r>
  <r>
    <n v="24506"/>
    <x v="1"/>
    <x v="36"/>
  </r>
  <r>
    <n v="24506"/>
    <x v="1"/>
    <x v="37"/>
  </r>
  <r>
    <n v="24506"/>
    <x v="1"/>
    <x v="26"/>
  </r>
  <r>
    <n v="24506"/>
    <x v="1"/>
    <x v="39"/>
  </r>
  <r>
    <n v="24506"/>
    <x v="1"/>
    <x v="38"/>
  </r>
  <r>
    <n v="24506"/>
    <x v="1"/>
    <x v="2"/>
  </r>
  <r>
    <n v="24506"/>
    <x v="1"/>
    <x v="10"/>
  </r>
  <r>
    <n v="24507"/>
    <x v="4"/>
    <x v="0"/>
  </r>
  <r>
    <n v="24507"/>
    <x v="4"/>
    <x v="67"/>
  </r>
  <r>
    <n v="24507"/>
    <x v="4"/>
    <x v="8"/>
  </r>
  <r>
    <n v="24507"/>
    <x v="4"/>
    <x v="42"/>
  </r>
  <r>
    <n v="24507"/>
    <x v="4"/>
    <x v="1"/>
  </r>
  <r>
    <n v="24507"/>
    <x v="4"/>
    <x v="2"/>
  </r>
  <r>
    <n v="24507"/>
    <x v="4"/>
    <x v="10"/>
  </r>
  <r>
    <n v="24507"/>
    <x v="4"/>
    <x v="11"/>
  </r>
  <r>
    <n v="24507"/>
    <x v="4"/>
    <x v="9"/>
  </r>
  <r>
    <n v="24507"/>
    <x v="4"/>
    <x v="32"/>
  </r>
  <r>
    <n v="24509"/>
    <x v="1"/>
    <x v="26"/>
  </r>
  <r>
    <n v="24509"/>
    <x v="1"/>
    <x v="2"/>
  </r>
  <r>
    <n v="24509"/>
    <x v="1"/>
    <x v="51"/>
  </r>
  <r>
    <n v="24509"/>
    <x v="1"/>
    <x v="4"/>
  </r>
  <r>
    <n v="24510"/>
    <x v="1"/>
    <x v="0"/>
  </r>
  <r>
    <n v="24510"/>
    <x v="1"/>
    <x v="1"/>
  </r>
  <r>
    <n v="24510"/>
    <x v="1"/>
    <x v="32"/>
  </r>
  <r>
    <n v="24511"/>
    <x v="6"/>
    <x v="14"/>
  </r>
  <r>
    <n v="24511"/>
    <x v="6"/>
    <x v="1"/>
  </r>
  <r>
    <n v="24511"/>
    <x v="6"/>
    <x v="8"/>
  </r>
  <r>
    <n v="24511"/>
    <x v="6"/>
    <x v="30"/>
  </r>
  <r>
    <n v="24511"/>
    <x v="6"/>
    <x v="41"/>
  </r>
  <r>
    <n v="24511"/>
    <x v="6"/>
    <x v="41"/>
  </r>
  <r>
    <n v="24511"/>
    <x v="6"/>
    <x v="0"/>
  </r>
  <r>
    <n v="24511"/>
    <x v="6"/>
    <x v="40"/>
  </r>
  <r>
    <n v="24512"/>
    <x v="3"/>
    <x v="15"/>
  </r>
  <r>
    <n v="24512"/>
    <x v="3"/>
    <x v="30"/>
  </r>
  <r>
    <n v="24512"/>
    <x v="3"/>
    <x v="1"/>
  </r>
  <r>
    <n v="24512"/>
    <x v="3"/>
    <x v="44"/>
  </r>
  <r>
    <n v="24513"/>
    <x v="3"/>
    <x v="0"/>
  </r>
  <r>
    <n v="24514"/>
    <x v="1"/>
    <x v="1"/>
  </r>
  <r>
    <n v="24514"/>
    <x v="1"/>
    <x v="8"/>
  </r>
  <r>
    <n v="24514"/>
    <x v="1"/>
    <x v="42"/>
  </r>
  <r>
    <n v="24514"/>
    <x v="1"/>
    <x v="84"/>
  </r>
  <r>
    <n v="24514"/>
    <x v="1"/>
    <x v="0"/>
  </r>
  <r>
    <n v="24514"/>
    <x v="1"/>
    <x v="26"/>
  </r>
  <r>
    <n v="24514"/>
    <x v="1"/>
    <x v="51"/>
  </r>
  <r>
    <n v="24514"/>
    <x v="1"/>
    <x v="2"/>
  </r>
  <r>
    <n v="24514"/>
    <x v="1"/>
    <x v="122"/>
  </r>
  <r>
    <n v="24515"/>
    <x v="3"/>
    <x v="33"/>
  </r>
  <r>
    <n v="24515"/>
    <x v="3"/>
    <x v="0"/>
  </r>
  <r>
    <n v="24515"/>
    <x v="3"/>
    <x v="14"/>
  </r>
  <r>
    <n v="24515"/>
    <x v="3"/>
    <x v="1"/>
  </r>
  <r>
    <n v="24515"/>
    <x v="3"/>
    <x v="4"/>
  </r>
  <r>
    <n v="24515"/>
    <x v="3"/>
    <x v="100"/>
  </r>
  <r>
    <n v="24516"/>
    <x v="1"/>
    <x v="1"/>
  </r>
  <r>
    <n v="24516"/>
    <x v="1"/>
    <x v="0"/>
  </r>
  <r>
    <n v="24516"/>
    <x v="1"/>
    <x v="8"/>
  </r>
  <r>
    <n v="24516"/>
    <x v="1"/>
    <x v="14"/>
  </r>
  <r>
    <n v="24516"/>
    <x v="1"/>
    <x v="2"/>
  </r>
  <r>
    <n v="24516"/>
    <x v="1"/>
    <x v="26"/>
  </r>
  <r>
    <n v="24516"/>
    <x v="1"/>
    <x v="35"/>
  </r>
  <r>
    <n v="24516"/>
    <x v="1"/>
    <x v="55"/>
  </r>
  <r>
    <n v="24516"/>
    <x v="1"/>
    <x v="183"/>
  </r>
  <r>
    <n v="24516"/>
    <x v="1"/>
    <x v="139"/>
  </r>
  <r>
    <n v="24516"/>
    <x v="1"/>
    <x v="90"/>
  </r>
  <r>
    <n v="24516"/>
    <x v="1"/>
    <x v="40"/>
  </r>
  <r>
    <n v="24516"/>
    <x v="1"/>
    <x v="6"/>
  </r>
  <r>
    <n v="24517"/>
    <x v="2"/>
    <x v="1"/>
  </r>
  <r>
    <n v="24517"/>
    <x v="2"/>
    <x v="8"/>
  </r>
  <r>
    <n v="24517"/>
    <x v="2"/>
    <x v="14"/>
  </r>
  <r>
    <n v="24517"/>
    <x v="2"/>
    <x v="42"/>
  </r>
  <r>
    <n v="24517"/>
    <x v="2"/>
    <x v="30"/>
  </r>
  <r>
    <n v="24517"/>
    <x v="2"/>
    <x v="31"/>
  </r>
  <r>
    <n v="24517"/>
    <x v="2"/>
    <x v="25"/>
  </r>
  <r>
    <n v="24517"/>
    <x v="2"/>
    <x v="25"/>
  </r>
  <r>
    <n v="24517"/>
    <x v="2"/>
    <x v="41"/>
  </r>
  <r>
    <n v="24517"/>
    <x v="2"/>
    <x v="41"/>
  </r>
  <r>
    <n v="24517"/>
    <x v="2"/>
    <x v="45"/>
  </r>
  <r>
    <n v="24517"/>
    <x v="2"/>
    <x v="37"/>
  </r>
  <r>
    <n v="24517"/>
    <x v="2"/>
    <x v="26"/>
  </r>
  <r>
    <n v="24517"/>
    <x v="2"/>
    <x v="134"/>
  </r>
  <r>
    <n v="24517"/>
    <x v="2"/>
    <x v="11"/>
  </r>
  <r>
    <n v="24517"/>
    <x v="2"/>
    <x v="9"/>
  </r>
  <r>
    <n v="24517"/>
    <x v="2"/>
    <x v="10"/>
  </r>
  <r>
    <n v="24517"/>
    <x v="2"/>
    <x v="61"/>
  </r>
  <r>
    <n v="24517"/>
    <x v="2"/>
    <x v="48"/>
  </r>
  <r>
    <n v="24517"/>
    <x v="2"/>
    <x v="109"/>
  </r>
  <r>
    <n v="24519"/>
    <x v="1"/>
    <x v="0"/>
  </r>
  <r>
    <n v="24519"/>
    <x v="1"/>
    <x v="8"/>
  </r>
  <r>
    <n v="24519"/>
    <x v="1"/>
    <x v="1"/>
  </r>
  <r>
    <n v="24519"/>
    <x v="1"/>
    <x v="25"/>
  </r>
  <r>
    <n v="24519"/>
    <x v="1"/>
    <x v="25"/>
  </r>
  <r>
    <n v="24519"/>
    <x v="1"/>
    <x v="36"/>
  </r>
  <r>
    <n v="24519"/>
    <x v="1"/>
    <x v="37"/>
  </r>
  <r>
    <n v="24519"/>
    <x v="1"/>
    <x v="34"/>
  </r>
  <r>
    <n v="24519"/>
    <x v="1"/>
    <x v="45"/>
  </r>
  <r>
    <n v="24519"/>
    <x v="1"/>
    <x v="58"/>
  </r>
  <r>
    <n v="24519"/>
    <x v="1"/>
    <x v="16"/>
  </r>
  <r>
    <n v="24519"/>
    <x v="1"/>
    <x v="38"/>
  </r>
  <r>
    <n v="24519"/>
    <x v="1"/>
    <x v="11"/>
  </r>
  <r>
    <n v="24519"/>
    <x v="1"/>
    <x v="10"/>
  </r>
  <r>
    <n v="24519"/>
    <x v="1"/>
    <x v="4"/>
  </r>
  <r>
    <n v="24519"/>
    <x v="1"/>
    <x v="77"/>
  </r>
  <r>
    <n v="24520"/>
    <x v="6"/>
    <x v="0"/>
  </r>
  <r>
    <n v="24520"/>
    <x v="6"/>
    <x v="36"/>
  </r>
  <r>
    <n v="24520"/>
    <x v="6"/>
    <x v="38"/>
  </r>
  <r>
    <n v="24520"/>
    <x v="6"/>
    <x v="26"/>
  </r>
  <r>
    <n v="24520"/>
    <x v="6"/>
    <x v="62"/>
  </r>
  <r>
    <n v="24521"/>
    <x v="0"/>
    <x v="1"/>
  </r>
  <r>
    <n v="24521"/>
    <x v="0"/>
    <x v="14"/>
  </r>
  <r>
    <n v="24521"/>
    <x v="0"/>
    <x v="0"/>
  </r>
  <r>
    <n v="24521"/>
    <x v="0"/>
    <x v="65"/>
  </r>
  <r>
    <n v="24522"/>
    <x v="3"/>
    <x v="1"/>
  </r>
  <r>
    <n v="24522"/>
    <x v="3"/>
    <x v="13"/>
  </r>
  <r>
    <n v="24522"/>
    <x v="3"/>
    <x v="12"/>
  </r>
  <r>
    <n v="24522"/>
    <x v="3"/>
    <x v="55"/>
  </r>
  <r>
    <n v="24523"/>
    <x v="1"/>
    <x v="47"/>
  </r>
  <r>
    <n v="24523"/>
    <x v="1"/>
    <x v="1"/>
  </r>
  <r>
    <n v="24523"/>
    <x v="1"/>
    <x v="0"/>
  </r>
  <r>
    <n v="24523"/>
    <x v="1"/>
    <x v="7"/>
  </r>
  <r>
    <n v="24523"/>
    <x v="1"/>
    <x v="124"/>
  </r>
  <r>
    <n v="24523"/>
    <x v="1"/>
    <x v="46"/>
  </r>
  <r>
    <n v="24523"/>
    <x v="1"/>
    <x v="190"/>
  </r>
  <r>
    <n v="24523"/>
    <x v="1"/>
    <x v="118"/>
  </r>
  <r>
    <n v="24524"/>
    <x v="3"/>
    <x v="1"/>
  </r>
  <r>
    <n v="24524"/>
    <x v="3"/>
    <x v="0"/>
  </r>
  <r>
    <n v="24524"/>
    <x v="3"/>
    <x v="32"/>
  </r>
  <r>
    <n v="24525"/>
    <x v="6"/>
    <x v="0"/>
  </r>
  <r>
    <n v="24525"/>
    <x v="6"/>
    <x v="4"/>
  </r>
  <r>
    <n v="24526"/>
    <x v="0"/>
    <x v="33"/>
  </r>
  <r>
    <n v="24526"/>
    <x v="0"/>
    <x v="1"/>
  </r>
  <r>
    <n v="24526"/>
    <x v="0"/>
    <x v="51"/>
  </r>
  <r>
    <n v="24527"/>
    <x v="0"/>
    <x v="1"/>
  </r>
  <r>
    <n v="24528"/>
    <x v="1"/>
    <x v="0"/>
  </r>
  <r>
    <n v="24528"/>
    <x v="1"/>
    <x v="1"/>
  </r>
  <r>
    <n v="24528"/>
    <x v="1"/>
    <x v="41"/>
  </r>
  <r>
    <n v="24528"/>
    <x v="1"/>
    <x v="41"/>
  </r>
  <r>
    <n v="24528"/>
    <x v="1"/>
    <x v="36"/>
  </r>
  <r>
    <n v="24528"/>
    <x v="1"/>
    <x v="24"/>
  </r>
  <r>
    <n v="24528"/>
    <x v="1"/>
    <x v="2"/>
  </r>
  <r>
    <n v="24528"/>
    <x v="1"/>
    <x v="54"/>
  </r>
  <r>
    <n v="24528"/>
    <x v="1"/>
    <x v="28"/>
  </r>
  <r>
    <n v="24528"/>
    <x v="1"/>
    <x v="27"/>
  </r>
  <r>
    <n v="24529"/>
    <x v="3"/>
    <x v="15"/>
  </r>
  <r>
    <n v="24529"/>
    <x v="3"/>
    <x v="30"/>
  </r>
  <r>
    <n v="24529"/>
    <x v="3"/>
    <x v="1"/>
  </r>
  <r>
    <n v="24529"/>
    <x v="3"/>
    <x v="144"/>
  </r>
  <r>
    <n v="24529"/>
    <x v="3"/>
    <x v="14"/>
  </r>
  <r>
    <n v="24529"/>
    <x v="3"/>
    <x v="2"/>
  </r>
  <r>
    <n v="24529"/>
    <x v="3"/>
    <x v="16"/>
  </r>
  <r>
    <n v="24529"/>
    <x v="3"/>
    <x v="13"/>
  </r>
  <r>
    <n v="24529"/>
    <x v="3"/>
    <x v="12"/>
  </r>
  <r>
    <n v="24529"/>
    <x v="3"/>
    <x v="55"/>
  </r>
  <r>
    <n v="24529"/>
    <x v="3"/>
    <x v="4"/>
  </r>
  <r>
    <n v="24530"/>
    <x v="3"/>
    <x v="0"/>
  </r>
  <r>
    <n v="24530"/>
    <x v="3"/>
    <x v="1"/>
  </r>
  <r>
    <n v="24530"/>
    <x v="3"/>
    <x v="13"/>
  </r>
  <r>
    <n v="24530"/>
    <x v="3"/>
    <x v="12"/>
  </r>
  <r>
    <n v="24530"/>
    <x v="3"/>
    <x v="60"/>
  </r>
  <r>
    <n v="24530"/>
    <x v="3"/>
    <x v="18"/>
  </r>
  <r>
    <n v="24530"/>
    <x v="3"/>
    <x v="59"/>
  </r>
  <r>
    <n v="24530"/>
    <x v="3"/>
    <x v="21"/>
  </r>
  <r>
    <n v="24530"/>
    <x v="3"/>
    <x v="4"/>
  </r>
  <r>
    <n v="24530"/>
    <x v="3"/>
    <x v="40"/>
  </r>
  <r>
    <n v="24531"/>
    <x v="0"/>
    <x v="14"/>
  </r>
  <r>
    <n v="24531"/>
    <x v="0"/>
    <x v="1"/>
  </r>
  <r>
    <n v="24532"/>
    <x v="2"/>
    <x v="1"/>
  </r>
  <r>
    <n v="24532"/>
    <x v="2"/>
    <x v="0"/>
  </r>
  <r>
    <n v="24532"/>
    <x v="2"/>
    <x v="7"/>
  </r>
  <r>
    <n v="24532"/>
    <x v="2"/>
    <x v="25"/>
  </r>
  <r>
    <n v="24532"/>
    <x v="2"/>
    <x v="25"/>
  </r>
  <r>
    <n v="24532"/>
    <x v="2"/>
    <x v="34"/>
  </r>
  <r>
    <n v="24532"/>
    <x v="2"/>
    <x v="16"/>
  </r>
  <r>
    <n v="24532"/>
    <x v="2"/>
    <x v="2"/>
  </r>
  <r>
    <n v="24532"/>
    <x v="2"/>
    <x v="26"/>
  </r>
  <r>
    <n v="24532"/>
    <x v="2"/>
    <x v="27"/>
  </r>
  <r>
    <n v="24532"/>
    <x v="2"/>
    <x v="28"/>
  </r>
  <r>
    <n v="24532"/>
    <x v="2"/>
    <x v="49"/>
  </r>
  <r>
    <n v="24532"/>
    <x v="2"/>
    <x v="56"/>
  </r>
  <r>
    <n v="24533"/>
    <x v="8"/>
    <x v="0"/>
  </r>
  <r>
    <n v="24533"/>
    <x v="8"/>
    <x v="14"/>
  </r>
  <r>
    <n v="24533"/>
    <x v="8"/>
    <x v="1"/>
  </r>
  <r>
    <n v="24533"/>
    <x v="8"/>
    <x v="47"/>
  </r>
  <r>
    <n v="24533"/>
    <x v="8"/>
    <x v="4"/>
  </r>
  <r>
    <n v="24533"/>
    <x v="8"/>
    <x v="40"/>
  </r>
  <r>
    <n v="24533"/>
    <x v="8"/>
    <x v="48"/>
  </r>
  <r>
    <n v="24534"/>
    <x v="6"/>
    <x v="162"/>
  </r>
  <r>
    <n v="24534"/>
    <x v="6"/>
    <x v="133"/>
  </r>
  <r>
    <n v="24534"/>
    <x v="6"/>
    <x v="40"/>
  </r>
  <r>
    <n v="24534"/>
    <x v="6"/>
    <x v="5"/>
  </r>
  <r>
    <n v="24535"/>
    <x v="6"/>
    <x v="0"/>
  </r>
  <r>
    <n v="24535"/>
    <x v="6"/>
    <x v="5"/>
  </r>
  <r>
    <n v="24535"/>
    <x v="6"/>
    <x v="4"/>
  </r>
  <r>
    <n v="24536"/>
    <x v="6"/>
    <x v="0"/>
  </r>
  <r>
    <n v="24536"/>
    <x v="6"/>
    <x v="1"/>
  </r>
  <r>
    <n v="24536"/>
    <x v="6"/>
    <x v="14"/>
  </r>
  <r>
    <n v="24536"/>
    <x v="6"/>
    <x v="65"/>
  </r>
  <r>
    <n v="24537"/>
    <x v="1"/>
    <x v="42"/>
  </r>
  <r>
    <n v="24537"/>
    <x v="1"/>
    <x v="25"/>
  </r>
  <r>
    <n v="24537"/>
    <x v="1"/>
    <x v="25"/>
  </r>
  <r>
    <n v="24537"/>
    <x v="1"/>
    <x v="7"/>
  </r>
  <r>
    <n v="24537"/>
    <x v="1"/>
    <x v="8"/>
  </r>
  <r>
    <n v="24537"/>
    <x v="1"/>
    <x v="47"/>
  </r>
  <r>
    <n v="24537"/>
    <x v="1"/>
    <x v="37"/>
  </r>
  <r>
    <n v="24537"/>
    <x v="1"/>
    <x v="11"/>
  </r>
  <r>
    <n v="24537"/>
    <x v="1"/>
    <x v="10"/>
  </r>
  <r>
    <n v="24537"/>
    <x v="1"/>
    <x v="171"/>
  </r>
  <r>
    <n v="24537"/>
    <x v="1"/>
    <x v="79"/>
  </r>
  <r>
    <n v="24537"/>
    <x v="1"/>
    <x v="46"/>
  </r>
  <r>
    <n v="24537"/>
    <x v="1"/>
    <x v="50"/>
  </r>
  <r>
    <n v="24537"/>
    <x v="1"/>
    <x v="158"/>
  </r>
  <r>
    <n v="24538"/>
    <x v="6"/>
    <x v="41"/>
  </r>
  <r>
    <n v="24538"/>
    <x v="6"/>
    <x v="41"/>
  </r>
  <r>
    <n v="24539"/>
    <x v="0"/>
    <x v="0"/>
  </r>
  <r>
    <n v="24539"/>
    <x v="0"/>
    <x v="1"/>
  </r>
  <r>
    <n v="24539"/>
    <x v="0"/>
    <x v="14"/>
  </r>
  <r>
    <n v="24540"/>
    <x v="1"/>
    <x v="8"/>
  </r>
  <r>
    <n v="24540"/>
    <x v="1"/>
    <x v="1"/>
  </r>
  <r>
    <n v="24540"/>
    <x v="1"/>
    <x v="42"/>
  </r>
  <r>
    <n v="24540"/>
    <x v="1"/>
    <x v="2"/>
  </r>
  <r>
    <n v="24540"/>
    <x v="1"/>
    <x v="10"/>
  </r>
  <r>
    <n v="24540"/>
    <x v="1"/>
    <x v="11"/>
  </r>
  <r>
    <n v="24540"/>
    <x v="1"/>
    <x v="9"/>
  </r>
  <r>
    <n v="24540"/>
    <x v="1"/>
    <x v="79"/>
  </r>
  <r>
    <n v="24540"/>
    <x v="1"/>
    <x v="32"/>
  </r>
  <r>
    <n v="24541"/>
    <x v="1"/>
    <x v="8"/>
  </r>
  <r>
    <n v="24541"/>
    <x v="1"/>
    <x v="42"/>
  </r>
  <r>
    <n v="24541"/>
    <x v="1"/>
    <x v="1"/>
  </r>
  <r>
    <n v="24541"/>
    <x v="1"/>
    <x v="7"/>
  </r>
  <r>
    <n v="24541"/>
    <x v="1"/>
    <x v="89"/>
  </r>
  <r>
    <n v="24541"/>
    <x v="1"/>
    <x v="30"/>
  </r>
  <r>
    <n v="24541"/>
    <x v="1"/>
    <x v="33"/>
  </r>
  <r>
    <n v="24541"/>
    <x v="1"/>
    <x v="117"/>
  </r>
  <r>
    <n v="24541"/>
    <x v="1"/>
    <x v="117"/>
  </r>
  <r>
    <n v="24541"/>
    <x v="1"/>
    <x v="29"/>
  </r>
  <r>
    <n v="24541"/>
    <x v="1"/>
    <x v="44"/>
  </r>
  <r>
    <n v="24541"/>
    <x v="1"/>
    <x v="37"/>
  </r>
  <r>
    <n v="24541"/>
    <x v="1"/>
    <x v="24"/>
  </r>
  <r>
    <n v="24541"/>
    <x v="1"/>
    <x v="2"/>
  </r>
  <r>
    <n v="24541"/>
    <x v="1"/>
    <x v="26"/>
  </r>
  <r>
    <n v="24541"/>
    <x v="1"/>
    <x v="51"/>
  </r>
  <r>
    <n v="24541"/>
    <x v="1"/>
    <x v="9"/>
  </r>
  <r>
    <n v="24541"/>
    <x v="1"/>
    <x v="10"/>
  </r>
  <r>
    <n v="24541"/>
    <x v="1"/>
    <x v="11"/>
  </r>
  <r>
    <n v="24541"/>
    <x v="1"/>
    <x v="126"/>
  </r>
  <r>
    <n v="24541"/>
    <x v="1"/>
    <x v="4"/>
  </r>
  <r>
    <n v="24541"/>
    <x v="1"/>
    <x v="100"/>
  </r>
  <r>
    <n v="24541"/>
    <x v="1"/>
    <x v="6"/>
  </r>
  <r>
    <n v="24541"/>
    <x v="1"/>
    <x v="27"/>
  </r>
  <r>
    <n v="24543"/>
    <x v="1"/>
    <x v="1"/>
  </r>
  <r>
    <n v="24543"/>
    <x v="1"/>
    <x v="8"/>
  </r>
  <r>
    <n v="24543"/>
    <x v="1"/>
    <x v="0"/>
  </r>
  <r>
    <n v="24543"/>
    <x v="1"/>
    <x v="15"/>
  </r>
  <r>
    <n v="24543"/>
    <x v="1"/>
    <x v="2"/>
  </r>
  <r>
    <n v="24543"/>
    <x v="1"/>
    <x v="39"/>
  </r>
  <r>
    <n v="24543"/>
    <x v="1"/>
    <x v="10"/>
  </r>
  <r>
    <n v="24543"/>
    <x v="1"/>
    <x v="32"/>
  </r>
  <r>
    <n v="24543"/>
    <x v="1"/>
    <x v="9"/>
  </r>
  <r>
    <n v="24543"/>
    <x v="1"/>
    <x v="122"/>
  </r>
  <r>
    <n v="24544"/>
    <x v="0"/>
    <x v="41"/>
  </r>
  <r>
    <n v="24544"/>
    <x v="0"/>
    <x v="41"/>
  </r>
  <r>
    <n v="24544"/>
    <x v="0"/>
    <x v="0"/>
  </r>
  <r>
    <n v="24544"/>
    <x v="0"/>
    <x v="1"/>
  </r>
  <r>
    <n v="24544"/>
    <x v="0"/>
    <x v="14"/>
  </r>
  <r>
    <n v="24545"/>
    <x v="7"/>
    <x v="8"/>
  </r>
  <r>
    <n v="24545"/>
    <x v="7"/>
    <x v="33"/>
  </r>
  <r>
    <n v="24545"/>
    <x v="7"/>
    <x v="1"/>
  </r>
  <r>
    <n v="24545"/>
    <x v="7"/>
    <x v="42"/>
  </r>
  <r>
    <n v="24545"/>
    <x v="7"/>
    <x v="29"/>
  </r>
  <r>
    <n v="24545"/>
    <x v="7"/>
    <x v="2"/>
  </r>
  <r>
    <n v="24545"/>
    <x v="7"/>
    <x v="16"/>
  </r>
  <r>
    <n v="24545"/>
    <x v="7"/>
    <x v="9"/>
  </r>
  <r>
    <n v="24545"/>
    <x v="7"/>
    <x v="90"/>
  </r>
  <r>
    <n v="24545"/>
    <x v="7"/>
    <x v="104"/>
  </r>
  <r>
    <n v="24545"/>
    <x v="7"/>
    <x v="28"/>
  </r>
  <r>
    <n v="24545"/>
    <x v="7"/>
    <x v="49"/>
  </r>
  <r>
    <n v="24545"/>
    <x v="7"/>
    <x v="27"/>
  </r>
  <r>
    <n v="24545"/>
    <x v="7"/>
    <x v="50"/>
  </r>
  <r>
    <n v="24545"/>
    <x v="7"/>
    <x v="73"/>
  </r>
  <r>
    <n v="24545"/>
    <x v="7"/>
    <x v="145"/>
  </r>
  <r>
    <n v="24546"/>
    <x v="6"/>
    <x v="52"/>
  </r>
  <r>
    <n v="24546"/>
    <x v="6"/>
    <x v="0"/>
  </r>
  <r>
    <n v="24546"/>
    <x v="6"/>
    <x v="36"/>
  </r>
  <r>
    <n v="24546"/>
    <x v="6"/>
    <x v="81"/>
  </r>
  <r>
    <n v="24546"/>
    <x v="6"/>
    <x v="40"/>
  </r>
  <r>
    <n v="24546"/>
    <x v="6"/>
    <x v="82"/>
  </r>
  <r>
    <n v="24546"/>
    <x v="6"/>
    <x v="62"/>
  </r>
  <r>
    <n v="24546"/>
    <x v="6"/>
    <x v="77"/>
  </r>
  <r>
    <n v="24547"/>
    <x v="3"/>
    <x v="1"/>
  </r>
  <r>
    <n v="24547"/>
    <x v="3"/>
    <x v="2"/>
  </r>
  <r>
    <n v="24547"/>
    <x v="3"/>
    <x v="53"/>
  </r>
  <r>
    <n v="24548"/>
    <x v="0"/>
    <x v="1"/>
  </r>
  <r>
    <n v="24548"/>
    <x v="0"/>
    <x v="14"/>
  </r>
  <r>
    <n v="24548"/>
    <x v="0"/>
    <x v="0"/>
  </r>
  <r>
    <n v="24548"/>
    <x v="0"/>
    <x v="7"/>
  </r>
  <r>
    <n v="24548"/>
    <x v="0"/>
    <x v="25"/>
  </r>
  <r>
    <n v="24548"/>
    <x v="0"/>
    <x v="25"/>
  </r>
  <r>
    <n v="24548"/>
    <x v="0"/>
    <x v="37"/>
  </r>
  <r>
    <n v="24548"/>
    <x v="0"/>
    <x v="39"/>
  </r>
  <r>
    <n v="24548"/>
    <x v="0"/>
    <x v="11"/>
  </r>
  <r>
    <n v="24548"/>
    <x v="0"/>
    <x v="54"/>
  </r>
  <r>
    <n v="24548"/>
    <x v="0"/>
    <x v="118"/>
  </r>
  <r>
    <n v="24549"/>
    <x v="6"/>
    <x v="0"/>
  </r>
  <r>
    <n v="24549"/>
    <x v="6"/>
    <x v="41"/>
  </r>
  <r>
    <n v="24549"/>
    <x v="6"/>
    <x v="41"/>
  </r>
  <r>
    <n v="24549"/>
    <x v="6"/>
    <x v="36"/>
  </r>
  <r>
    <n v="24549"/>
    <x v="6"/>
    <x v="81"/>
  </r>
  <r>
    <n v="24549"/>
    <x v="6"/>
    <x v="82"/>
  </r>
  <r>
    <n v="24549"/>
    <x v="6"/>
    <x v="40"/>
  </r>
  <r>
    <n v="24549"/>
    <x v="6"/>
    <x v="4"/>
  </r>
  <r>
    <n v="24549"/>
    <x v="6"/>
    <x v="129"/>
  </r>
  <r>
    <n v="24549"/>
    <x v="6"/>
    <x v="125"/>
  </r>
  <r>
    <n v="24550"/>
    <x v="6"/>
    <x v="1"/>
  </r>
  <r>
    <n v="24550"/>
    <x v="6"/>
    <x v="14"/>
  </r>
  <r>
    <n v="24550"/>
    <x v="6"/>
    <x v="0"/>
  </r>
  <r>
    <n v="24550"/>
    <x v="6"/>
    <x v="26"/>
  </r>
  <r>
    <n v="24550"/>
    <x v="6"/>
    <x v="21"/>
  </r>
  <r>
    <n v="24550"/>
    <x v="6"/>
    <x v="96"/>
  </r>
  <r>
    <n v="24550"/>
    <x v="6"/>
    <x v="4"/>
  </r>
  <r>
    <n v="24550"/>
    <x v="6"/>
    <x v="5"/>
  </r>
  <r>
    <n v="24550"/>
    <x v="6"/>
    <x v="28"/>
  </r>
  <r>
    <n v="24550"/>
    <x v="6"/>
    <x v="27"/>
  </r>
  <r>
    <n v="24551"/>
    <x v="5"/>
    <x v="0"/>
  </r>
  <r>
    <n v="24551"/>
    <x v="5"/>
    <x v="1"/>
  </r>
  <r>
    <n v="24551"/>
    <x v="5"/>
    <x v="14"/>
  </r>
  <r>
    <n v="24551"/>
    <x v="5"/>
    <x v="4"/>
  </r>
  <r>
    <n v="24551"/>
    <x v="5"/>
    <x v="66"/>
  </r>
  <r>
    <n v="24551"/>
    <x v="5"/>
    <x v="119"/>
  </r>
  <r>
    <n v="24552"/>
    <x v="6"/>
    <x v="109"/>
  </r>
  <r>
    <n v="24552"/>
    <x v="6"/>
    <x v="4"/>
  </r>
  <r>
    <n v="24552"/>
    <x v="6"/>
    <x v="5"/>
  </r>
  <r>
    <n v="24552"/>
    <x v="6"/>
    <x v="61"/>
  </r>
  <r>
    <n v="24552"/>
    <x v="6"/>
    <x v="40"/>
  </r>
  <r>
    <n v="24553"/>
    <x v="8"/>
    <x v="145"/>
  </r>
  <r>
    <n v="24553"/>
    <x v="8"/>
    <x v="119"/>
  </r>
  <r>
    <n v="24554"/>
    <x v="6"/>
    <x v="89"/>
  </r>
  <r>
    <n v="24554"/>
    <x v="6"/>
    <x v="1"/>
  </r>
  <r>
    <n v="24555"/>
    <x v="6"/>
    <x v="0"/>
  </r>
  <r>
    <n v="24555"/>
    <x v="6"/>
    <x v="57"/>
  </r>
  <r>
    <n v="24556"/>
    <x v="0"/>
    <x v="14"/>
  </r>
  <r>
    <n v="24556"/>
    <x v="0"/>
    <x v="1"/>
  </r>
  <r>
    <n v="24556"/>
    <x v="0"/>
    <x v="0"/>
  </r>
  <r>
    <n v="24557"/>
    <x v="4"/>
    <x v="0"/>
  </r>
  <r>
    <n v="24557"/>
    <x v="4"/>
    <x v="1"/>
  </r>
  <r>
    <n v="24557"/>
    <x v="4"/>
    <x v="36"/>
  </r>
  <r>
    <n v="24557"/>
    <x v="4"/>
    <x v="26"/>
  </r>
  <r>
    <n v="24557"/>
    <x v="4"/>
    <x v="51"/>
  </r>
  <r>
    <n v="24557"/>
    <x v="4"/>
    <x v="10"/>
  </r>
  <r>
    <n v="24557"/>
    <x v="4"/>
    <x v="9"/>
  </r>
  <r>
    <n v="24557"/>
    <x v="4"/>
    <x v="40"/>
  </r>
  <r>
    <n v="24557"/>
    <x v="4"/>
    <x v="27"/>
  </r>
  <r>
    <n v="24558"/>
    <x v="3"/>
    <x v="14"/>
  </r>
  <r>
    <n v="24558"/>
    <x v="3"/>
    <x v="1"/>
  </r>
  <r>
    <n v="24558"/>
    <x v="3"/>
    <x v="6"/>
  </r>
  <r>
    <n v="24559"/>
    <x v="8"/>
    <x v="1"/>
  </r>
  <r>
    <n v="24559"/>
    <x v="8"/>
    <x v="0"/>
  </r>
  <r>
    <n v="24559"/>
    <x v="8"/>
    <x v="42"/>
  </r>
  <r>
    <n v="24559"/>
    <x v="8"/>
    <x v="41"/>
  </r>
  <r>
    <n v="24559"/>
    <x v="8"/>
    <x v="41"/>
  </r>
  <r>
    <n v="24559"/>
    <x v="8"/>
    <x v="36"/>
  </r>
  <r>
    <n v="24559"/>
    <x v="8"/>
    <x v="16"/>
  </r>
  <r>
    <n v="24559"/>
    <x v="8"/>
    <x v="26"/>
  </r>
  <r>
    <n v="24559"/>
    <x v="8"/>
    <x v="2"/>
  </r>
  <r>
    <n v="24559"/>
    <x v="8"/>
    <x v="11"/>
  </r>
  <r>
    <n v="24560"/>
    <x v="6"/>
    <x v="0"/>
  </r>
  <r>
    <n v="24560"/>
    <x v="6"/>
    <x v="1"/>
  </r>
  <r>
    <n v="24560"/>
    <x v="6"/>
    <x v="36"/>
  </r>
  <r>
    <n v="24560"/>
    <x v="6"/>
    <x v="26"/>
  </r>
  <r>
    <n v="24560"/>
    <x v="6"/>
    <x v="51"/>
  </r>
  <r>
    <n v="24560"/>
    <x v="6"/>
    <x v="10"/>
  </r>
  <r>
    <n v="24560"/>
    <x v="6"/>
    <x v="5"/>
  </r>
  <r>
    <n v="24561"/>
    <x v="3"/>
    <x v="1"/>
  </r>
  <r>
    <n v="24561"/>
    <x v="3"/>
    <x v="14"/>
  </r>
  <r>
    <n v="24561"/>
    <x v="3"/>
    <x v="41"/>
  </r>
  <r>
    <n v="24561"/>
    <x v="3"/>
    <x v="41"/>
  </r>
  <r>
    <n v="24561"/>
    <x v="3"/>
    <x v="81"/>
  </r>
  <r>
    <n v="24562"/>
    <x v="6"/>
    <x v="40"/>
  </r>
  <r>
    <n v="24563"/>
    <x v="6"/>
    <x v="0"/>
  </r>
  <r>
    <n v="24563"/>
    <x v="6"/>
    <x v="66"/>
  </r>
  <r>
    <n v="24564"/>
    <x v="1"/>
    <x v="0"/>
  </r>
  <r>
    <n v="24564"/>
    <x v="1"/>
    <x v="1"/>
  </r>
  <r>
    <n v="24564"/>
    <x v="1"/>
    <x v="14"/>
  </r>
  <r>
    <n v="24564"/>
    <x v="1"/>
    <x v="2"/>
  </r>
  <r>
    <n v="24564"/>
    <x v="1"/>
    <x v="40"/>
  </r>
  <r>
    <n v="24564"/>
    <x v="1"/>
    <x v="4"/>
  </r>
  <r>
    <n v="24564"/>
    <x v="1"/>
    <x v="5"/>
  </r>
  <r>
    <n v="24565"/>
    <x v="2"/>
    <x v="1"/>
  </r>
  <r>
    <n v="24565"/>
    <x v="2"/>
    <x v="51"/>
  </r>
  <r>
    <n v="24565"/>
    <x v="2"/>
    <x v="24"/>
  </r>
  <r>
    <n v="24565"/>
    <x v="2"/>
    <x v="17"/>
  </r>
  <r>
    <n v="24565"/>
    <x v="2"/>
    <x v="12"/>
  </r>
  <r>
    <n v="24565"/>
    <x v="2"/>
    <x v="13"/>
  </r>
  <r>
    <n v="24565"/>
    <x v="2"/>
    <x v="9"/>
  </r>
  <r>
    <n v="24565"/>
    <x v="2"/>
    <x v="10"/>
  </r>
  <r>
    <n v="24565"/>
    <x v="2"/>
    <x v="32"/>
  </r>
  <r>
    <n v="24567"/>
    <x v="1"/>
    <x v="0"/>
  </r>
  <r>
    <n v="24567"/>
    <x v="1"/>
    <x v="36"/>
  </r>
  <r>
    <n v="24567"/>
    <x v="1"/>
    <x v="83"/>
  </r>
  <r>
    <n v="24567"/>
    <x v="1"/>
    <x v="24"/>
  </r>
  <r>
    <n v="24567"/>
    <x v="1"/>
    <x v="38"/>
  </r>
  <r>
    <n v="24567"/>
    <x v="1"/>
    <x v="9"/>
  </r>
  <r>
    <n v="24567"/>
    <x v="1"/>
    <x v="54"/>
  </r>
  <r>
    <n v="24567"/>
    <x v="1"/>
    <x v="6"/>
  </r>
  <r>
    <n v="24567"/>
    <x v="1"/>
    <x v="66"/>
  </r>
  <r>
    <n v="24568"/>
    <x v="3"/>
    <x v="1"/>
  </r>
  <r>
    <n v="24568"/>
    <x v="3"/>
    <x v="2"/>
  </r>
  <r>
    <n v="24568"/>
    <x v="3"/>
    <x v="60"/>
  </r>
  <r>
    <n v="24568"/>
    <x v="3"/>
    <x v="59"/>
  </r>
  <r>
    <n v="24568"/>
    <x v="3"/>
    <x v="13"/>
  </r>
  <r>
    <n v="24568"/>
    <x v="3"/>
    <x v="12"/>
  </r>
  <r>
    <n v="24568"/>
    <x v="3"/>
    <x v="19"/>
  </r>
  <r>
    <n v="24568"/>
    <x v="3"/>
    <x v="99"/>
  </r>
  <r>
    <n v="24569"/>
    <x v="3"/>
    <x v="14"/>
  </r>
  <r>
    <n v="24569"/>
    <x v="3"/>
    <x v="1"/>
  </r>
  <r>
    <n v="24569"/>
    <x v="3"/>
    <x v="7"/>
  </r>
  <r>
    <n v="24569"/>
    <x v="3"/>
    <x v="59"/>
  </r>
  <r>
    <n v="24569"/>
    <x v="3"/>
    <x v="60"/>
  </r>
  <r>
    <n v="24569"/>
    <x v="3"/>
    <x v="53"/>
  </r>
  <r>
    <n v="24569"/>
    <x v="3"/>
    <x v="55"/>
  </r>
  <r>
    <n v="24569"/>
    <x v="3"/>
    <x v="183"/>
  </r>
  <r>
    <n v="24569"/>
    <x v="3"/>
    <x v="139"/>
  </r>
  <r>
    <n v="24570"/>
    <x v="0"/>
    <x v="14"/>
  </r>
  <r>
    <n v="24570"/>
    <x v="0"/>
    <x v="1"/>
  </r>
  <r>
    <n v="24570"/>
    <x v="0"/>
    <x v="0"/>
  </r>
  <r>
    <n v="24572"/>
    <x v="4"/>
    <x v="1"/>
  </r>
  <r>
    <n v="24572"/>
    <x v="4"/>
    <x v="8"/>
  </r>
  <r>
    <n v="24572"/>
    <x v="4"/>
    <x v="71"/>
  </r>
  <r>
    <n v="24573"/>
    <x v="3"/>
    <x v="0"/>
  </r>
  <r>
    <n v="24573"/>
    <x v="3"/>
    <x v="1"/>
  </r>
  <r>
    <n v="24573"/>
    <x v="3"/>
    <x v="14"/>
  </r>
  <r>
    <n v="24575"/>
    <x v="5"/>
    <x v="33"/>
  </r>
  <r>
    <n v="24575"/>
    <x v="5"/>
    <x v="0"/>
  </r>
  <r>
    <n v="24575"/>
    <x v="5"/>
    <x v="1"/>
  </r>
  <r>
    <n v="24575"/>
    <x v="5"/>
    <x v="40"/>
  </r>
  <r>
    <n v="24575"/>
    <x v="5"/>
    <x v="4"/>
  </r>
  <r>
    <n v="24576"/>
    <x v="0"/>
    <x v="1"/>
  </r>
  <r>
    <n v="24576"/>
    <x v="0"/>
    <x v="0"/>
  </r>
  <r>
    <n v="24576"/>
    <x v="0"/>
    <x v="2"/>
  </r>
  <r>
    <n v="24576"/>
    <x v="0"/>
    <x v="12"/>
  </r>
  <r>
    <n v="24576"/>
    <x v="0"/>
    <x v="13"/>
  </r>
  <r>
    <n v="24576"/>
    <x v="0"/>
    <x v="64"/>
  </r>
  <r>
    <n v="24577"/>
    <x v="1"/>
    <x v="0"/>
  </r>
  <r>
    <n v="24577"/>
    <x v="1"/>
    <x v="38"/>
  </r>
  <r>
    <n v="24577"/>
    <x v="1"/>
    <x v="26"/>
  </r>
  <r>
    <n v="24577"/>
    <x v="1"/>
    <x v="11"/>
  </r>
  <r>
    <n v="24577"/>
    <x v="1"/>
    <x v="10"/>
  </r>
  <r>
    <n v="24577"/>
    <x v="1"/>
    <x v="32"/>
  </r>
  <r>
    <n v="24577"/>
    <x v="1"/>
    <x v="64"/>
  </r>
  <r>
    <n v="24577"/>
    <x v="1"/>
    <x v="4"/>
  </r>
  <r>
    <n v="24577"/>
    <x v="1"/>
    <x v="5"/>
  </r>
  <r>
    <n v="24577"/>
    <x v="1"/>
    <x v="62"/>
  </r>
  <r>
    <n v="24577"/>
    <x v="1"/>
    <x v="66"/>
  </r>
  <r>
    <n v="24578"/>
    <x v="3"/>
    <x v="102"/>
  </r>
  <r>
    <n v="24578"/>
    <x v="3"/>
    <x v="0"/>
  </r>
  <r>
    <n v="24578"/>
    <x v="3"/>
    <x v="36"/>
  </r>
  <r>
    <n v="24578"/>
    <x v="3"/>
    <x v="126"/>
  </r>
  <r>
    <n v="24578"/>
    <x v="3"/>
    <x v="62"/>
  </r>
  <r>
    <n v="24579"/>
    <x v="1"/>
    <x v="42"/>
  </r>
  <r>
    <n v="24579"/>
    <x v="1"/>
    <x v="7"/>
  </r>
  <r>
    <n v="24579"/>
    <x v="1"/>
    <x v="1"/>
  </r>
  <r>
    <n v="24579"/>
    <x v="1"/>
    <x v="0"/>
  </r>
  <r>
    <n v="24579"/>
    <x v="1"/>
    <x v="8"/>
  </r>
  <r>
    <n v="24579"/>
    <x v="1"/>
    <x v="43"/>
  </r>
  <r>
    <n v="24579"/>
    <x v="1"/>
    <x v="44"/>
  </r>
  <r>
    <n v="24579"/>
    <x v="1"/>
    <x v="37"/>
  </r>
  <r>
    <n v="24579"/>
    <x v="1"/>
    <x v="45"/>
  </r>
  <r>
    <n v="24579"/>
    <x v="1"/>
    <x v="2"/>
  </r>
  <r>
    <n v="24579"/>
    <x v="1"/>
    <x v="26"/>
  </r>
  <r>
    <n v="24579"/>
    <x v="1"/>
    <x v="39"/>
  </r>
  <r>
    <n v="24579"/>
    <x v="1"/>
    <x v="24"/>
  </r>
  <r>
    <n v="24579"/>
    <x v="1"/>
    <x v="11"/>
  </r>
  <r>
    <n v="24579"/>
    <x v="1"/>
    <x v="10"/>
  </r>
  <r>
    <n v="24579"/>
    <x v="1"/>
    <x v="9"/>
  </r>
  <r>
    <n v="24579"/>
    <x v="1"/>
    <x v="46"/>
  </r>
  <r>
    <n v="24580"/>
    <x v="5"/>
    <x v="96"/>
  </r>
  <r>
    <n v="24580"/>
    <x v="5"/>
    <x v="4"/>
  </r>
  <r>
    <n v="24581"/>
    <x v="3"/>
    <x v="1"/>
  </r>
  <r>
    <n v="24581"/>
    <x v="3"/>
    <x v="0"/>
  </r>
  <r>
    <n v="24581"/>
    <x v="3"/>
    <x v="14"/>
  </r>
  <r>
    <n v="24581"/>
    <x v="3"/>
    <x v="30"/>
  </r>
  <r>
    <n v="24581"/>
    <x v="3"/>
    <x v="8"/>
  </r>
  <r>
    <n v="24581"/>
    <x v="3"/>
    <x v="70"/>
  </r>
  <r>
    <n v="24581"/>
    <x v="3"/>
    <x v="2"/>
  </r>
  <r>
    <n v="24581"/>
    <x v="3"/>
    <x v="26"/>
  </r>
  <r>
    <n v="24581"/>
    <x v="3"/>
    <x v="51"/>
  </r>
  <r>
    <n v="24581"/>
    <x v="3"/>
    <x v="10"/>
  </r>
  <r>
    <n v="24581"/>
    <x v="3"/>
    <x v="96"/>
  </r>
  <r>
    <n v="24581"/>
    <x v="3"/>
    <x v="21"/>
  </r>
  <r>
    <n v="24581"/>
    <x v="3"/>
    <x v="32"/>
  </r>
  <r>
    <n v="24581"/>
    <x v="3"/>
    <x v="6"/>
  </r>
  <r>
    <n v="24581"/>
    <x v="3"/>
    <x v="50"/>
  </r>
  <r>
    <n v="24581"/>
    <x v="3"/>
    <x v="27"/>
  </r>
  <r>
    <n v="24581"/>
    <x v="3"/>
    <x v="28"/>
  </r>
  <r>
    <n v="24582"/>
    <x v="1"/>
    <x v="0"/>
  </r>
  <r>
    <n v="24582"/>
    <x v="1"/>
    <x v="2"/>
  </r>
  <r>
    <n v="24582"/>
    <x v="1"/>
    <x v="65"/>
  </r>
  <r>
    <n v="24583"/>
    <x v="6"/>
    <x v="33"/>
  </r>
  <r>
    <n v="24584"/>
    <x v="1"/>
    <x v="0"/>
  </r>
  <r>
    <n v="24584"/>
    <x v="1"/>
    <x v="62"/>
  </r>
  <r>
    <n v="24585"/>
    <x v="0"/>
    <x v="14"/>
  </r>
  <r>
    <n v="24586"/>
    <x v="1"/>
    <x v="44"/>
  </r>
  <r>
    <n v="24586"/>
    <x v="1"/>
    <x v="26"/>
  </r>
  <r>
    <n v="24586"/>
    <x v="1"/>
    <x v="38"/>
  </r>
  <r>
    <n v="24586"/>
    <x v="1"/>
    <x v="51"/>
  </r>
  <r>
    <n v="24586"/>
    <x v="1"/>
    <x v="24"/>
  </r>
  <r>
    <n v="24586"/>
    <x v="1"/>
    <x v="3"/>
  </r>
  <r>
    <n v="24586"/>
    <x v="1"/>
    <x v="54"/>
  </r>
  <r>
    <n v="24587"/>
    <x v="6"/>
    <x v="1"/>
  </r>
  <r>
    <n v="24587"/>
    <x v="6"/>
    <x v="14"/>
  </r>
  <r>
    <n v="24588"/>
    <x v="4"/>
    <x v="1"/>
  </r>
  <r>
    <n v="24588"/>
    <x v="4"/>
    <x v="0"/>
  </r>
  <r>
    <n v="24588"/>
    <x v="4"/>
    <x v="17"/>
  </r>
  <r>
    <n v="24588"/>
    <x v="4"/>
    <x v="38"/>
  </r>
  <r>
    <n v="24588"/>
    <x v="4"/>
    <x v="39"/>
  </r>
  <r>
    <n v="24588"/>
    <x v="4"/>
    <x v="16"/>
  </r>
  <r>
    <n v="24588"/>
    <x v="4"/>
    <x v="2"/>
  </r>
  <r>
    <n v="24588"/>
    <x v="4"/>
    <x v="24"/>
  </r>
  <r>
    <n v="24588"/>
    <x v="4"/>
    <x v="10"/>
  </r>
  <r>
    <n v="24588"/>
    <x v="4"/>
    <x v="32"/>
  </r>
  <r>
    <n v="24588"/>
    <x v="4"/>
    <x v="55"/>
  </r>
  <r>
    <n v="24588"/>
    <x v="4"/>
    <x v="4"/>
  </r>
  <r>
    <n v="24588"/>
    <x v="4"/>
    <x v="73"/>
  </r>
  <r>
    <n v="24588"/>
    <x v="4"/>
    <x v="27"/>
  </r>
  <r>
    <n v="24588"/>
    <x v="4"/>
    <x v="28"/>
  </r>
  <r>
    <n v="24589"/>
    <x v="8"/>
    <x v="41"/>
  </r>
  <r>
    <n v="24589"/>
    <x v="8"/>
    <x v="41"/>
  </r>
  <r>
    <n v="24590"/>
    <x v="6"/>
    <x v="40"/>
  </r>
  <r>
    <n v="24590"/>
    <x v="6"/>
    <x v="82"/>
  </r>
  <r>
    <n v="24590"/>
    <x v="6"/>
    <x v="4"/>
  </r>
  <r>
    <n v="24591"/>
    <x v="8"/>
    <x v="1"/>
  </r>
  <r>
    <n v="24591"/>
    <x v="8"/>
    <x v="89"/>
  </r>
  <r>
    <n v="24591"/>
    <x v="8"/>
    <x v="8"/>
  </r>
  <r>
    <n v="24591"/>
    <x v="8"/>
    <x v="0"/>
  </r>
  <r>
    <n v="24591"/>
    <x v="8"/>
    <x v="83"/>
  </r>
  <r>
    <n v="24591"/>
    <x v="8"/>
    <x v="37"/>
  </r>
  <r>
    <n v="24591"/>
    <x v="8"/>
    <x v="2"/>
  </r>
  <r>
    <n v="24591"/>
    <x v="8"/>
    <x v="4"/>
  </r>
  <r>
    <n v="24591"/>
    <x v="8"/>
    <x v="61"/>
  </r>
  <r>
    <n v="24591"/>
    <x v="8"/>
    <x v="81"/>
  </r>
  <r>
    <n v="24591"/>
    <x v="8"/>
    <x v="40"/>
  </r>
  <r>
    <n v="24592"/>
    <x v="6"/>
    <x v="52"/>
  </r>
  <r>
    <n v="24592"/>
    <x v="6"/>
    <x v="40"/>
  </r>
  <r>
    <n v="24593"/>
    <x v="1"/>
    <x v="1"/>
  </r>
  <r>
    <n v="24593"/>
    <x v="1"/>
    <x v="68"/>
  </r>
  <r>
    <n v="24593"/>
    <x v="1"/>
    <x v="69"/>
  </r>
  <r>
    <n v="24593"/>
    <x v="1"/>
    <x v="47"/>
  </r>
  <r>
    <n v="24593"/>
    <x v="1"/>
    <x v="2"/>
  </r>
  <r>
    <n v="24593"/>
    <x v="1"/>
    <x v="39"/>
  </r>
  <r>
    <n v="24593"/>
    <x v="1"/>
    <x v="26"/>
  </r>
  <r>
    <n v="24593"/>
    <x v="1"/>
    <x v="10"/>
  </r>
  <r>
    <n v="24593"/>
    <x v="1"/>
    <x v="32"/>
  </r>
  <r>
    <n v="24593"/>
    <x v="1"/>
    <x v="46"/>
  </r>
  <r>
    <n v="24593"/>
    <x v="1"/>
    <x v="49"/>
  </r>
  <r>
    <n v="24593"/>
    <x v="1"/>
    <x v="50"/>
  </r>
  <r>
    <n v="24593"/>
    <x v="1"/>
    <x v="73"/>
  </r>
  <r>
    <n v="24594"/>
    <x v="3"/>
    <x v="1"/>
  </r>
  <r>
    <n v="24594"/>
    <x v="3"/>
    <x v="2"/>
  </r>
  <r>
    <n v="24594"/>
    <x v="3"/>
    <x v="124"/>
  </r>
  <r>
    <n v="24594"/>
    <x v="3"/>
    <x v="53"/>
  </r>
  <r>
    <n v="24595"/>
    <x v="6"/>
    <x v="41"/>
  </r>
  <r>
    <n v="24595"/>
    <x v="6"/>
    <x v="41"/>
  </r>
  <r>
    <n v="24595"/>
    <x v="6"/>
    <x v="14"/>
  </r>
  <r>
    <n v="24595"/>
    <x v="6"/>
    <x v="1"/>
  </r>
  <r>
    <n v="24595"/>
    <x v="6"/>
    <x v="0"/>
  </r>
  <r>
    <n v="24595"/>
    <x v="6"/>
    <x v="11"/>
  </r>
  <r>
    <n v="24595"/>
    <x v="6"/>
    <x v="53"/>
  </r>
  <r>
    <n v="24595"/>
    <x v="6"/>
    <x v="59"/>
  </r>
  <r>
    <n v="24595"/>
    <x v="6"/>
    <x v="18"/>
  </r>
  <r>
    <n v="24595"/>
    <x v="6"/>
    <x v="48"/>
  </r>
  <r>
    <n v="24595"/>
    <x v="6"/>
    <x v="40"/>
  </r>
  <r>
    <n v="24596"/>
    <x v="8"/>
    <x v="0"/>
  </r>
  <r>
    <n v="24596"/>
    <x v="8"/>
    <x v="40"/>
  </r>
  <r>
    <n v="24596"/>
    <x v="8"/>
    <x v="5"/>
  </r>
  <r>
    <n v="24597"/>
    <x v="6"/>
    <x v="40"/>
  </r>
  <r>
    <n v="24598"/>
    <x v="1"/>
    <x v="8"/>
  </r>
  <r>
    <n v="24598"/>
    <x v="1"/>
    <x v="0"/>
  </r>
  <r>
    <n v="24598"/>
    <x v="1"/>
    <x v="38"/>
  </r>
  <r>
    <n v="24598"/>
    <x v="1"/>
    <x v="26"/>
  </r>
  <r>
    <n v="24599"/>
    <x v="1"/>
    <x v="42"/>
  </r>
  <r>
    <n v="24599"/>
    <x v="1"/>
    <x v="0"/>
  </r>
  <r>
    <n v="24599"/>
    <x v="1"/>
    <x v="1"/>
  </r>
  <r>
    <n v="24599"/>
    <x v="1"/>
    <x v="44"/>
  </r>
  <r>
    <n v="24599"/>
    <x v="1"/>
    <x v="26"/>
  </r>
  <r>
    <n v="24599"/>
    <x v="1"/>
    <x v="10"/>
  </r>
  <r>
    <n v="24599"/>
    <x v="1"/>
    <x v="11"/>
  </r>
  <r>
    <n v="24599"/>
    <x v="1"/>
    <x v="54"/>
  </r>
  <r>
    <n v="24599"/>
    <x v="1"/>
    <x v="73"/>
  </r>
  <r>
    <n v="24600"/>
    <x v="3"/>
    <x v="51"/>
  </r>
  <r>
    <n v="24600"/>
    <x v="3"/>
    <x v="73"/>
  </r>
  <r>
    <n v="24601"/>
    <x v="1"/>
    <x v="42"/>
  </r>
  <r>
    <n v="24601"/>
    <x v="1"/>
    <x v="7"/>
  </r>
  <r>
    <n v="24601"/>
    <x v="1"/>
    <x v="11"/>
  </r>
  <r>
    <n v="24601"/>
    <x v="1"/>
    <x v="9"/>
  </r>
  <r>
    <n v="24602"/>
    <x v="5"/>
    <x v="0"/>
  </r>
  <r>
    <n v="24602"/>
    <x v="5"/>
    <x v="24"/>
  </r>
  <r>
    <n v="24602"/>
    <x v="5"/>
    <x v="73"/>
  </r>
  <r>
    <n v="24602"/>
    <x v="5"/>
    <x v="49"/>
  </r>
  <r>
    <n v="24603"/>
    <x v="3"/>
    <x v="33"/>
  </r>
  <r>
    <n v="24603"/>
    <x v="3"/>
    <x v="1"/>
  </r>
  <r>
    <n v="24603"/>
    <x v="3"/>
    <x v="0"/>
  </r>
  <r>
    <n v="24603"/>
    <x v="3"/>
    <x v="42"/>
  </r>
  <r>
    <n v="24603"/>
    <x v="3"/>
    <x v="14"/>
  </r>
  <r>
    <n v="24603"/>
    <x v="3"/>
    <x v="36"/>
  </r>
  <r>
    <n v="24603"/>
    <x v="3"/>
    <x v="37"/>
  </r>
  <r>
    <n v="24603"/>
    <x v="3"/>
    <x v="34"/>
  </r>
  <r>
    <n v="24603"/>
    <x v="3"/>
    <x v="26"/>
  </r>
  <r>
    <n v="24603"/>
    <x v="3"/>
    <x v="2"/>
  </r>
  <r>
    <n v="24603"/>
    <x v="3"/>
    <x v="38"/>
  </r>
  <r>
    <n v="24603"/>
    <x v="3"/>
    <x v="24"/>
  </r>
  <r>
    <n v="24603"/>
    <x v="3"/>
    <x v="10"/>
  </r>
  <r>
    <n v="24603"/>
    <x v="3"/>
    <x v="171"/>
  </r>
  <r>
    <n v="24603"/>
    <x v="3"/>
    <x v="5"/>
  </r>
  <r>
    <n v="24603"/>
    <x v="3"/>
    <x v="77"/>
  </r>
  <r>
    <n v="24603"/>
    <x v="3"/>
    <x v="4"/>
  </r>
  <r>
    <n v="24603"/>
    <x v="3"/>
    <x v="6"/>
  </r>
  <r>
    <n v="24603"/>
    <x v="3"/>
    <x v="66"/>
  </r>
  <r>
    <n v="24604"/>
    <x v="3"/>
    <x v="40"/>
  </r>
  <r>
    <n v="24605"/>
    <x v="5"/>
    <x v="0"/>
  </r>
  <r>
    <n v="24605"/>
    <x v="5"/>
    <x v="52"/>
  </r>
  <r>
    <n v="24605"/>
    <x v="5"/>
    <x v="1"/>
  </r>
  <r>
    <n v="24605"/>
    <x v="5"/>
    <x v="14"/>
  </r>
  <r>
    <n v="24605"/>
    <x v="5"/>
    <x v="41"/>
  </r>
  <r>
    <n v="24605"/>
    <x v="5"/>
    <x v="41"/>
  </r>
  <r>
    <n v="24605"/>
    <x v="5"/>
    <x v="30"/>
  </r>
  <r>
    <n v="24605"/>
    <x v="5"/>
    <x v="8"/>
  </r>
  <r>
    <n v="24605"/>
    <x v="5"/>
    <x v="36"/>
  </r>
  <r>
    <n v="24605"/>
    <x v="5"/>
    <x v="38"/>
  </r>
  <r>
    <n v="24605"/>
    <x v="5"/>
    <x v="160"/>
  </r>
  <r>
    <n v="24605"/>
    <x v="5"/>
    <x v="40"/>
  </r>
  <r>
    <n v="24605"/>
    <x v="5"/>
    <x v="48"/>
  </r>
  <r>
    <n v="24605"/>
    <x v="5"/>
    <x v="4"/>
  </r>
  <r>
    <n v="24606"/>
    <x v="4"/>
    <x v="1"/>
  </r>
  <r>
    <n v="24606"/>
    <x v="4"/>
    <x v="85"/>
  </r>
  <r>
    <n v="24606"/>
    <x v="4"/>
    <x v="0"/>
  </r>
  <r>
    <n v="24606"/>
    <x v="4"/>
    <x v="2"/>
  </r>
  <r>
    <n v="24606"/>
    <x v="4"/>
    <x v="75"/>
  </r>
  <r>
    <n v="24606"/>
    <x v="4"/>
    <x v="55"/>
  </r>
  <r>
    <n v="24606"/>
    <x v="4"/>
    <x v="65"/>
  </r>
  <r>
    <n v="24607"/>
    <x v="1"/>
    <x v="0"/>
  </r>
  <r>
    <n v="24607"/>
    <x v="1"/>
    <x v="1"/>
  </r>
  <r>
    <n v="24607"/>
    <x v="1"/>
    <x v="2"/>
  </r>
  <r>
    <n v="24607"/>
    <x v="1"/>
    <x v="51"/>
  </r>
  <r>
    <n v="24607"/>
    <x v="1"/>
    <x v="10"/>
  </r>
  <r>
    <n v="24608"/>
    <x v="6"/>
    <x v="0"/>
  </r>
  <r>
    <n v="24609"/>
    <x v="6"/>
    <x v="0"/>
  </r>
  <r>
    <n v="24609"/>
    <x v="6"/>
    <x v="100"/>
  </r>
  <r>
    <n v="24609"/>
    <x v="6"/>
    <x v="4"/>
  </r>
  <r>
    <n v="24609"/>
    <x v="6"/>
    <x v="5"/>
  </r>
  <r>
    <n v="24611"/>
    <x v="3"/>
    <x v="1"/>
  </r>
  <r>
    <n v="24611"/>
    <x v="3"/>
    <x v="0"/>
  </r>
  <r>
    <n v="24611"/>
    <x v="3"/>
    <x v="4"/>
  </r>
  <r>
    <n v="24612"/>
    <x v="1"/>
    <x v="33"/>
  </r>
  <r>
    <n v="24612"/>
    <x v="1"/>
    <x v="26"/>
  </r>
  <r>
    <n v="24612"/>
    <x v="1"/>
    <x v="35"/>
  </r>
  <r>
    <n v="24613"/>
    <x v="1"/>
    <x v="0"/>
  </r>
  <r>
    <n v="24613"/>
    <x v="1"/>
    <x v="1"/>
  </r>
  <r>
    <n v="24613"/>
    <x v="1"/>
    <x v="16"/>
  </r>
  <r>
    <n v="24613"/>
    <x v="1"/>
    <x v="17"/>
  </r>
  <r>
    <n v="24614"/>
    <x v="3"/>
    <x v="1"/>
  </r>
  <r>
    <n v="24614"/>
    <x v="3"/>
    <x v="47"/>
  </r>
  <r>
    <n v="24614"/>
    <x v="3"/>
    <x v="7"/>
  </r>
  <r>
    <n v="24614"/>
    <x v="3"/>
    <x v="45"/>
  </r>
  <r>
    <n v="24614"/>
    <x v="3"/>
    <x v="79"/>
  </r>
  <r>
    <n v="24614"/>
    <x v="3"/>
    <x v="54"/>
  </r>
  <r>
    <n v="24615"/>
    <x v="6"/>
    <x v="0"/>
  </r>
  <r>
    <n v="24616"/>
    <x v="0"/>
    <x v="41"/>
  </r>
  <r>
    <n v="24616"/>
    <x v="0"/>
    <x v="41"/>
  </r>
  <r>
    <n v="24616"/>
    <x v="0"/>
    <x v="0"/>
  </r>
  <r>
    <n v="24616"/>
    <x v="0"/>
    <x v="1"/>
  </r>
  <r>
    <n v="24616"/>
    <x v="0"/>
    <x v="14"/>
  </r>
  <r>
    <n v="24617"/>
    <x v="6"/>
    <x v="0"/>
  </r>
  <r>
    <n v="24617"/>
    <x v="6"/>
    <x v="68"/>
  </r>
  <r>
    <n v="24617"/>
    <x v="6"/>
    <x v="36"/>
  </r>
  <r>
    <n v="24617"/>
    <x v="6"/>
    <x v="26"/>
  </r>
  <r>
    <n v="24617"/>
    <x v="6"/>
    <x v="40"/>
  </r>
  <r>
    <n v="24617"/>
    <x v="6"/>
    <x v="82"/>
  </r>
  <r>
    <n v="24617"/>
    <x v="6"/>
    <x v="4"/>
  </r>
  <r>
    <n v="24617"/>
    <x v="6"/>
    <x v="5"/>
  </r>
  <r>
    <n v="24618"/>
    <x v="1"/>
    <x v="0"/>
  </r>
  <r>
    <n v="24618"/>
    <x v="1"/>
    <x v="14"/>
  </r>
  <r>
    <n v="24618"/>
    <x v="1"/>
    <x v="1"/>
  </r>
  <r>
    <n v="24618"/>
    <x v="1"/>
    <x v="26"/>
  </r>
  <r>
    <n v="24619"/>
    <x v="0"/>
    <x v="0"/>
  </r>
  <r>
    <n v="24619"/>
    <x v="0"/>
    <x v="1"/>
  </r>
  <r>
    <n v="24619"/>
    <x v="0"/>
    <x v="14"/>
  </r>
  <r>
    <n v="24620"/>
    <x v="3"/>
    <x v="0"/>
  </r>
  <r>
    <n v="24620"/>
    <x v="3"/>
    <x v="1"/>
  </r>
  <r>
    <n v="24620"/>
    <x v="3"/>
    <x v="14"/>
  </r>
  <r>
    <n v="24620"/>
    <x v="3"/>
    <x v="8"/>
  </r>
  <r>
    <n v="24620"/>
    <x v="3"/>
    <x v="33"/>
  </r>
  <r>
    <n v="24620"/>
    <x v="3"/>
    <x v="26"/>
  </r>
  <r>
    <n v="24622"/>
    <x v="6"/>
    <x v="0"/>
  </r>
  <r>
    <n v="24622"/>
    <x v="6"/>
    <x v="1"/>
  </r>
  <r>
    <n v="24622"/>
    <x v="6"/>
    <x v="2"/>
  </r>
  <r>
    <n v="24622"/>
    <x v="6"/>
    <x v="39"/>
  </r>
  <r>
    <n v="24622"/>
    <x v="6"/>
    <x v="40"/>
  </r>
  <r>
    <n v="24622"/>
    <x v="6"/>
    <x v="82"/>
  </r>
  <r>
    <n v="24622"/>
    <x v="6"/>
    <x v="100"/>
  </r>
  <r>
    <n v="24623"/>
    <x v="3"/>
    <x v="1"/>
  </r>
  <r>
    <n v="24623"/>
    <x v="3"/>
    <x v="42"/>
  </r>
  <r>
    <n v="24623"/>
    <x v="3"/>
    <x v="113"/>
  </r>
  <r>
    <n v="24623"/>
    <x v="3"/>
    <x v="2"/>
  </r>
  <r>
    <n v="24623"/>
    <x v="3"/>
    <x v="51"/>
  </r>
  <r>
    <n v="24623"/>
    <x v="3"/>
    <x v="10"/>
  </r>
  <r>
    <n v="24623"/>
    <x v="3"/>
    <x v="32"/>
  </r>
  <r>
    <n v="24624"/>
    <x v="3"/>
    <x v="1"/>
  </r>
  <r>
    <n v="24624"/>
    <x v="3"/>
    <x v="0"/>
  </r>
  <r>
    <n v="24624"/>
    <x v="3"/>
    <x v="10"/>
  </r>
  <r>
    <n v="24625"/>
    <x v="0"/>
    <x v="15"/>
  </r>
  <r>
    <n v="24625"/>
    <x v="0"/>
    <x v="14"/>
  </r>
  <r>
    <n v="24625"/>
    <x v="0"/>
    <x v="1"/>
  </r>
  <r>
    <n v="24625"/>
    <x v="0"/>
    <x v="0"/>
  </r>
  <r>
    <n v="24625"/>
    <x v="0"/>
    <x v="7"/>
  </r>
  <r>
    <n v="24625"/>
    <x v="0"/>
    <x v="113"/>
  </r>
  <r>
    <n v="24625"/>
    <x v="0"/>
    <x v="2"/>
  </r>
  <r>
    <n v="24625"/>
    <x v="0"/>
    <x v="16"/>
  </r>
  <r>
    <n v="24625"/>
    <x v="0"/>
    <x v="11"/>
  </r>
  <r>
    <n v="24625"/>
    <x v="0"/>
    <x v="10"/>
  </r>
  <r>
    <n v="24625"/>
    <x v="0"/>
    <x v="32"/>
  </r>
  <r>
    <n v="24625"/>
    <x v="0"/>
    <x v="13"/>
  </r>
  <r>
    <n v="24625"/>
    <x v="0"/>
    <x v="12"/>
  </r>
  <r>
    <n v="24625"/>
    <x v="0"/>
    <x v="99"/>
  </r>
  <r>
    <n v="24625"/>
    <x v="0"/>
    <x v="27"/>
  </r>
  <r>
    <n v="24625"/>
    <x v="0"/>
    <x v="28"/>
  </r>
  <r>
    <n v="24625"/>
    <x v="0"/>
    <x v="6"/>
  </r>
  <r>
    <n v="24625"/>
    <x v="0"/>
    <x v="125"/>
  </r>
  <r>
    <n v="24626"/>
    <x v="0"/>
    <x v="81"/>
  </r>
  <r>
    <n v="24626"/>
    <x v="0"/>
    <x v="40"/>
  </r>
  <r>
    <n v="24626"/>
    <x v="0"/>
    <x v="82"/>
  </r>
  <r>
    <n v="24627"/>
    <x v="3"/>
    <x v="0"/>
  </r>
  <r>
    <n v="24627"/>
    <x v="3"/>
    <x v="1"/>
  </r>
  <r>
    <n v="24627"/>
    <x v="3"/>
    <x v="30"/>
  </r>
  <r>
    <n v="24627"/>
    <x v="3"/>
    <x v="62"/>
  </r>
  <r>
    <n v="24627"/>
    <x v="3"/>
    <x v="4"/>
  </r>
  <r>
    <n v="24628"/>
    <x v="3"/>
    <x v="1"/>
  </r>
  <r>
    <n v="24628"/>
    <x v="3"/>
    <x v="128"/>
  </r>
  <r>
    <n v="24628"/>
    <x v="3"/>
    <x v="8"/>
  </r>
  <r>
    <n v="24628"/>
    <x v="3"/>
    <x v="30"/>
  </r>
  <r>
    <n v="24629"/>
    <x v="6"/>
    <x v="0"/>
  </r>
  <r>
    <n v="24629"/>
    <x v="6"/>
    <x v="7"/>
  </r>
  <r>
    <n v="24629"/>
    <x v="6"/>
    <x v="1"/>
  </r>
  <r>
    <n v="24629"/>
    <x v="6"/>
    <x v="8"/>
  </r>
  <r>
    <n v="24629"/>
    <x v="6"/>
    <x v="30"/>
  </r>
  <r>
    <n v="24629"/>
    <x v="6"/>
    <x v="42"/>
  </r>
  <r>
    <n v="24629"/>
    <x v="6"/>
    <x v="2"/>
  </r>
  <r>
    <n v="24629"/>
    <x v="6"/>
    <x v="11"/>
  </r>
  <r>
    <n v="24629"/>
    <x v="6"/>
    <x v="10"/>
  </r>
  <r>
    <n v="24629"/>
    <x v="6"/>
    <x v="9"/>
  </r>
  <r>
    <n v="24629"/>
    <x v="6"/>
    <x v="4"/>
  </r>
  <r>
    <n v="24629"/>
    <x v="6"/>
    <x v="65"/>
  </r>
  <r>
    <n v="24629"/>
    <x v="6"/>
    <x v="93"/>
  </r>
  <r>
    <n v="24630"/>
    <x v="4"/>
    <x v="16"/>
  </r>
  <r>
    <n v="24630"/>
    <x v="4"/>
    <x v="17"/>
  </r>
  <r>
    <n v="24630"/>
    <x v="4"/>
    <x v="109"/>
  </r>
  <r>
    <n v="24630"/>
    <x v="4"/>
    <x v="158"/>
  </r>
  <r>
    <n v="24630"/>
    <x v="4"/>
    <x v="27"/>
  </r>
  <r>
    <n v="24630"/>
    <x v="4"/>
    <x v="28"/>
  </r>
  <r>
    <n v="24631"/>
    <x v="0"/>
    <x v="1"/>
  </r>
  <r>
    <n v="24631"/>
    <x v="0"/>
    <x v="0"/>
  </r>
  <r>
    <n v="24631"/>
    <x v="0"/>
    <x v="17"/>
  </r>
  <r>
    <n v="24631"/>
    <x v="0"/>
    <x v="59"/>
  </r>
  <r>
    <n v="24631"/>
    <x v="0"/>
    <x v="60"/>
  </r>
  <r>
    <n v="24631"/>
    <x v="0"/>
    <x v="18"/>
  </r>
  <r>
    <n v="24631"/>
    <x v="0"/>
    <x v="53"/>
  </r>
  <r>
    <n v="24631"/>
    <x v="0"/>
    <x v="55"/>
  </r>
  <r>
    <n v="24631"/>
    <x v="0"/>
    <x v="27"/>
  </r>
  <r>
    <n v="24631"/>
    <x v="0"/>
    <x v="6"/>
  </r>
  <r>
    <n v="24632"/>
    <x v="3"/>
    <x v="0"/>
  </r>
  <r>
    <n v="24632"/>
    <x v="3"/>
    <x v="1"/>
  </r>
  <r>
    <n v="24632"/>
    <x v="3"/>
    <x v="51"/>
  </r>
  <r>
    <n v="24632"/>
    <x v="3"/>
    <x v="24"/>
  </r>
  <r>
    <n v="24632"/>
    <x v="3"/>
    <x v="65"/>
  </r>
  <r>
    <n v="24633"/>
    <x v="3"/>
    <x v="1"/>
  </r>
  <r>
    <n v="24633"/>
    <x v="3"/>
    <x v="14"/>
  </r>
  <r>
    <n v="24633"/>
    <x v="3"/>
    <x v="0"/>
  </r>
  <r>
    <n v="24633"/>
    <x v="3"/>
    <x v="92"/>
  </r>
  <r>
    <n v="24634"/>
    <x v="6"/>
    <x v="0"/>
  </r>
  <r>
    <n v="24634"/>
    <x v="6"/>
    <x v="14"/>
  </r>
  <r>
    <n v="24634"/>
    <x v="6"/>
    <x v="38"/>
  </r>
  <r>
    <n v="24634"/>
    <x v="6"/>
    <x v="61"/>
  </r>
  <r>
    <n v="24634"/>
    <x v="6"/>
    <x v="40"/>
  </r>
  <r>
    <n v="24634"/>
    <x v="6"/>
    <x v="81"/>
  </r>
  <r>
    <n v="24635"/>
    <x v="3"/>
    <x v="1"/>
  </r>
  <r>
    <n v="24635"/>
    <x v="3"/>
    <x v="51"/>
  </r>
  <r>
    <n v="24635"/>
    <x v="3"/>
    <x v="3"/>
  </r>
  <r>
    <n v="24638"/>
    <x v="3"/>
    <x v="1"/>
  </r>
  <r>
    <n v="24638"/>
    <x v="3"/>
    <x v="70"/>
  </r>
  <r>
    <n v="24638"/>
    <x v="3"/>
    <x v="60"/>
  </r>
  <r>
    <n v="24638"/>
    <x v="3"/>
    <x v="59"/>
  </r>
  <r>
    <n v="24638"/>
    <x v="3"/>
    <x v="18"/>
  </r>
  <r>
    <n v="24638"/>
    <x v="3"/>
    <x v="3"/>
  </r>
  <r>
    <n v="24638"/>
    <x v="3"/>
    <x v="21"/>
  </r>
  <r>
    <n v="24638"/>
    <x v="3"/>
    <x v="22"/>
  </r>
  <r>
    <n v="24638"/>
    <x v="3"/>
    <x v="10"/>
  </r>
  <r>
    <n v="24638"/>
    <x v="3"/>
    <x v="6"/>
  </r>
  <r>
    <n v="24639"/>
    <x v="1"/>
    <x v="0"/>
  </r>
  <r>
    <n v="24639"/>
    <x v="1"/>
    <x v="1"/>
  </r>
  <r>
    <n v="24639"/>
    <x v="1"/>
    <x v="47"/>
  </r>
  <r>
    <n v="24639"/>
    <x v="1"/>
    <x v="69"/>
  </r>
  <r>
    <n v="24639"/>
    <x v="1"/>
    <x v="89"/>
  </r>
  <r>
    <n v="24639"/>
    <x v="1"/>
    <x v="15"/>
  </r>
  <r>
    <n v="24639"/>
    <x v="1"/>
    <x v="36"/>
  </r>
  <r>
    <n v="24639"/>
    <x v="1"/>
    <x v="26"/>
  </r>
  <r>
    <n v="24639"/>
    <x v="1"/>
    <x v="51"/>
  </r>
  <r>
    <n v="24639"/>
    <x v="1"/>
    <x v="2"/>
  </r>
  <r>
    <n v="24639"/>
    <x v="1"/>
    <x v="6"/>
  </r>
  <r>
    <n v="24640"/>
    <x v="3"/>
    <x v="14"/>
  </r>
  <r>
    <n v="24640"/>
    <x v="3"/>
    <x v="33"/>
  </r>
  <r>
    <n v="24640"/>
    <x v="3"/>
    <x v="82"/>
  </r>
  <r>
    <n v="24640"/>
    <x v="3"/>
    <x v="129"/>
  </r>
  <r>
    <n v="24640"/>
    <x v="3"/>
    <x v="4"/>
  </r>
  <r>
    <n v="24641"/>
    <x v="4"/>
    <x v="1"/>
  </r>
  <r>
    <n v="24641"/>
    <x v="4"/>
    <x v="7"/>
  </r>
  <r>
    <n v="24641"/>
    <x v="4"/>
    <x v="0"/>
  </r>
  <r>
    <n v="24641"/>
    <x v="4"/>
    <x v="42"/>
  </r>
  <r>
    <n v="24641"/>
    <x v="4"/>
    <x v="8"/>
  </r>
  <r>
    <n v="24641"/>
    <x v="4"/>
    <x v="44"/>
  </r>
  <r>
    <n v="24641"/>
    <x v="4"/>
    <x v="37"/>
  </r>
  <r>
    <n v="24641"/>
    <x v="4"/>
    <x v="39"/>
  </r>
  <r>
    <n v="24641"/>
    <x v="4"/>
    <x v="24"/>
  </r>
  <r>
    <n v="24641"/>
    <x v="4"/>
    <x v="51"/>
  </r>
  <r>
    <n v="24641"/>
    <x v="4"/>
    <x v="2"/>
  </r>
  <r>
    <n v="24641"/>
    <x v="4"/>
    <x v="26"/>
  </r>
  <r>
    <n v="24641"/>
    <x v="4"/>
    <x v="3"/>
  </r>
  <r>
    <n v="24641"/>
    <x v="4"/>
    <x v="32"/>
  </r>
  <r>
    <n v="24641"/>
    <x v="4"/>
    <x v="11"/>
  </r>
  <r>
    <n v="24641"/>
    <x v="4"/>
    <x v="9"/>
  </r>
  <r>
    <n v="24641"/>
    <x v="4"/>
    <x v="10"/>
  </r>
  <r>
    <n v="24641"/>
    <x v="4"/>
    <x v="104"/>
  </r>
  <r>
    <n v="24641"/>
    <x v="4"/>
    <x v="50"/>
  </r>
  <r>
    <n v="24641"/>
    <x v="4"/>
    <x v="27"/>
  </r>
  <r>
    <n v="24642"/>
    <x v="6"/>
    <x v="130"/>
  </r>
  <r>
    <n v="24642"/>
    <x v="6"/>
    <x v="31"/>
  </r>
  <r>
    <n v="24642"/>
    <x v="6"/>
    <x v="1"/>
  </r>
  <r>
    <n v="24642"/>
    <x v="6"/>
    <x v="33"/>
  </r>
  <r>
    <n v="24643"/>
    <x v="3"/>
    <x v="0"/>
  </r>
  <r>
    <n v="24643"/>
    <x v="3"/>
    <x v="1"/>
  </r>
  <r>
    <n v="24643"/>
    <x v="3"/>
    <x v="14"/>
  </r>
  <r>
    <n v="24644"/>
    <x v="1"/>
    <x v="1"/>
  </r>
  <r>
    <n v="24644"/>
    <x v="1"/>
    <x v="0"/>
  </r>
  <r>
    <n v="24644"/>
    <x v="1"/>
    <x v="42"/>
  </r>
  <r>
    <n v="24644"/>
    <x v="1"/>
    <x v="8"/>
  </r>
  <r>
    <n v="24644"/>
    <x v="1"/>
    <x v="44"/>
  </r>
  <r>
    <n v="24644"/>
    <x v="1"/>
    <x v="2"/>
  </r>
  <r>
    <n v="24644"/>
    <x v="1"/>
    <x v="26"/>
  </r>
  <r>
    <n v="24644"/>
    <x v="1"/>
    <x v="39"/>
  </r>
  <r>
    <n v="24644"/>
    <x v="1"/>
    <x v="24"/>
  </r>
  <r>
    <n v="24644"/>
    <x v="1"/>
    <x v="11"/>
  </r>
  <r>
    <n v="24644"/>
    <x v="1"/>
    <x v="9"/>
  </r>
  <r>
    <n v="24644"/>
    <x v="1"/>
    <x v="10"/>
  </r>
  <r>
    <n v="24645"/>
    <x v="1"/>
    <x v="2"/>
  </r>
  <r>
    <n v="24646"/>
    <x v="3"/>
    <x v="1"/>
  </r>
  <r>
    <n v="24646"/>
    <x v="3"/>
    <x v="14"/>
  </r>
  <r>
    <n v="24646"/>
    <x v="3"/>
    <x v="10"/>
  </r>
  <r>
    <n v="24646"/>
    <x v="3"/>
    <x v="11"/>
  </r>
  <r>
    <n v="24646"/>
    <x v="3"/>
    <x v="6"/>
  </r>
  <r>
    <n v="24648"/>
    <x v="3"/>
    <x v="0"/>
  </r>
  <r>
    <n v="24648"/>
    <x v="3"/>
    <x v="1"/>
  </r>
  <r>
    <n v="24648"/>
    <x v="3"/>
    <x v="40"/>
  </r>
  <r>
    <n v="24648"/>
    <x v="3"/>
    <x v="4"/>
  </r>
  <r>
    <n v="24649"/>
    <x v="4"/>
    <x v="0"/>
  </r>
  <r>
    <n v="24649"/>
    <x v="4"/>
    <x v="8"/>
  </r>
  <r>
    <n v="24649"/>
    <x v="4"/>
    <x v="42"/>
  </r>
  <r>
    <n v="24649"/>
    <x v="4"/>
    <x v="17"/>
  </r>
  <r>
    <n v="24649"/>
    <x v="4"/>
    <x v="10"/>
  </r>
  <r>
    <n v="24649"/>
    <x v="4"/>
    <x v="11"/>
  </r>
  <r>
    <n v="24649"/>
    <x v="4"/>
    <x v="9"/>
  </r>
  <r>
    <n v="24649"/>
    <x v="4"/>
    <x v="4"/>
  </r>
  <r>
    <n v="24649"/>
    <x v="4"/>
    <x v="5"/>
  </r>
  <r>
    <n v="24649"/>
    <x v="4"/>
    <x v="100"/>
  </r>
  <r>
    <n v="24650"/>
    <x v="4"/>
    <x v="7"/>
  </r>
  <r>
    <n v="24650"/>
    <x v="4"/>
    <x v="0"/>
  </r>
  <r>
    <n v="24650"/>
    <x v="4"/>
    <x v="102"/>
  </r>
  <r>
    <n v="24650"/>
    <x v="4"/>
    <x v="26"/>
  </r>
  <r>
    <n v="24650"/>
    <x v="4"/>
    <x v="51"/>
  </r>
  <r>
    <n v="24650"/>
    <x v="4"/>
    <x v="38"/>
  </r>
  <r>
    <n v="24650"/>
    <x v="4"/>
    <x v="2"/>
  </r>
  <r>
    <n v="24650"/>
    <x v="4"/>
    <x v="11"/>
  </r>
  <r>
    <n v="24651"/>
    <x v="3"/>
    <x v="1"/>
  </r>
  <r>
    <n v="24651"/>
    <x v="3"/>
    <x v="2"/>
  </r>
  <r>
    <n v="24651"/>
    <x v="3"/>
    <x v="26"/>
  </r>
  <r>
    <n v="24651"/>
    <x v="3"/>
    <x v="13"/>
  </r>
  <r>
    <n v="24651"/>
    <x v="3"/>
    <x v="11"/>
  </r>
  <r>
    <n v="24652"/>
    <x v="1"/>
    <x v="28"/>
  </r>
  <r>
    <n v="24653"/>
    <x v="3"/>
    <x v="0"/>
  </r>
  <r>
    <n v="24653"/>
    <x v="3"/>
    <x v="14"/>
  </r>
  <r>
    <n v="24653"/>
    <x v="3"/>
    <x v="1"/>
  </r>
  <r>
    <n v="24654"/>
    <x v="6"/>
    <x v="40"/>
  </r>
  <r>
    <n v="24654"/>
    <x v="6"/>
    <x v="82"/>
  </r>
  <r>
    <n v="24654"/>
    <x v="6"/>
    <x v="81"/>
  </r>
  <r>
    <n v="24654"/>
    <x v="6"/>
    <x v="178"/>
  </r>
  <r>
    <n v="24655"/>
    <x v="1"/>
    <x v="0"/>
  </r>
  <r>
    <n v="24655"/>
    <x v="1"/>
    <x v="1"/>
  </r>
  <r>
    <n v="24655"/>
    <x v="1"/>
    <x v="65"/>
  </r>
  <r>
    <n v="24656"/>
    <x v="0"/>
    <x v="40"/>
  </r>
  <r>
    <n v="24656"/>
    <x v="0"/>
    <x v="5"/>
  </r>
  <r>
    <n v="24657"/>
    <x v="6"/>
    <x v="100"/>
  </r>
  <r>
    <n v="24658"/>
    <x v="6"/>
    <x v="33"/>
  </r>
  <r>
    <n v="24659"/>
    <x v="3"/>
    <x v="1"/>
  </r>
  <r>
    <n v="24659"/>
    <x v="3"/>
    <x v="51"/>
  </r>
  <r>
    <n v="24659"/>
    <x v="3"/>
    <x v="26"/>
  </r>
  <r>
    <n v="24659"/>
    <x v="3"/>
    <x v="96"/>
  </r>
  <r>
    <n v="24659"/>
    <x v="3"/>
    <x v="10"/>
  </r>
  <r>
    <n v="24659"/>
    <x v="3"/>
    <x v="73"/>
  </r>
  <r>
    <n v="24660"/>
    <x v="3"/>
    <x v="1"/>
  </r>
  <r>
    <n v="24660"/>
    <x v="3"/>
    <x v="0"/>
  </r>
  <r>
    <n v="24660"/>
    <x v="3"/>
    <x v="26"/>
  </r>
  <r>
    <n v="24661"/>
    <x v="1"/>
    <x v="1"/>
  </r>
  <r>
    <n v="24661"/>
    <x v="1"/>
    <x v="8"/>
  </r>
  <r>
    <n v="24661"/>
    <x v="1"/>
    <x v="0"/>
  </r>
  <r>
    <n v="24661"/>
    <x v="1"/>
    <x v="44"/>
  </r>
  <r>
    <n v="24661"/>
    <x v="1"/>
    <x v="128"/>
  </r>
  <r>
    <n v="24661"/>
    <x v="1"/>
    <x v="70"/>
  </r>
  <r>
    <n v="24661"/>
    <x v="1"/>
    <x v="58"/>
  </r>
  <r>
    <n v="24661"/>
    <x v="1"/>
    <x v="111"/>
  </r>
  <r>
    <n v="24661"/>
    <x v="1"/>
    <x v="60"/>
  </r>
  <r>
    <n v="24661"/>
    <x v="1"/>
    <x v="59"/>
  </r>
  <r>
    <n v="24661"/>
    <x v="1"/>
    <x v="9"/>
  </r>
  <r>
    <n v="24661"/>
    <x v="1"/>
    <x v="10"/>
  </r>
  <r>
    <n v="24661"/>
    <x v="1"/>
    <x v="11"/>
  </r>
  <r>
    <n v="24661"/>
    <x v="1"/>
    <x v="99"/>
  </r>
  <r>
    <n v="24661"/>
    <x v="1"/>
    <x v="98"/>
  </r>
  <r>
    <n v="24661"/>
    <x v="1"/>
    <x v="46"/>
  </r>
  <r>
    <n v="24661"/>
    <x v="1"/>
    <x v="55"/>
  </r>
  <r>
    <n v="24661"/>
    <x v="1"/>
    <x v="28"/>
  </r>
  <r>
    <n v="24661"/>
    <x v="1"/>
    <x v="56"/>
  </r>
  <r>
    <n v="24661"/>
    <x v="1"/>
    <x v="50"/>
  </r>
  <r>
    <n v="24662"/>
    <x v="3"/>
    <x v="1"/>
  </r>
  <r>
    <n v="24664"/>
    <x v="3"/>
    <x v="1"/>
  </r>
  <r>
    <n v="24664"/>
    <x v="3"/>
    <x v="2"/>
  </r>
  <r>
    <n v="24664"/>
    <x v="3"/>
    <x v="39"/>
  </r>
  <r>
    <n v="24664"/>
    <x v="3"/>
    <x v="12"/>
  </r>
  <r>
    <n v="24664"/>
    <x v="3"/>
    <x v="13"/>
  </r>
  <r>
    <n v="24664"/>
    <x v="3"/>
    <x v="61"/>
  </r>
  <r>
    <n v="24666"/>
    <x v="1"/>
    <x v="1"/>
  </r>
  <r>
    <n v="24666"/>
    <x v="1"/>
    <x v="2"/>
  </r>
  <r>
    <n v="24666"/>
    <x v="1"/>
    <x v="39"/>
  </r>
  <r>
    <n v="24667"/>
    <x v="4"/>
    <x v="0"/>
  </r>
  <r>
    <n v="24667"/>
    <x v="4"/>
    <x v="42"/>
  </r>
  <r>
    <n v="24667"/>
    <x v="4"/>
    <x v="1"/>
  </r>
  <r>
    <n v="24667"/>
    <x v="4"/>
    <x v="7"/>
  </r>
  <r>
    <n v="24667"/>
    <x v="4"/>
    <x v="44"/>
  </r>
  <r>
    <n v="24667"/>
    <x v="4"/>
    <x v="45"/>
  </r>
  <r>
    <n v="24667"/>
    <x v="4"/>
    <x v="2"/>
  </r>
  <r>
    <n v="24667"/>
    <x v="4"/>
    <x v="16"/>
  </r>
  <r>
    <n v="24667"/>
    <x v="4"/>
    <x v="26"/>
  </r>
  <r>
    <n v="24667"/>
    <x v="4"/>
    <x v="51"/>
  </r>
  <r>
    <n v="24667"/>
    <x v="4"/>
    <x v="24"/>
  </r>
  <r>
    <n v="24667"/>
    <x v="4"/>
    <x v="17"/>
  </r>
  <r>
    <n v="24667"/>
    <x v="4"/>
    <x v="10"/>
  </r>
  <r>
    <n v="24667"/>
    <x v="4"/>
    <x v="9"/>
  </r>
  <r>
    <n v="24667"/>
    <x v="4"/>
    <x v="3"/>
  </r>
  <r>
    <n v="24668"/>
    <x v="5"/>
    <x v="40"/>
  </r>
  <r>
    <n v="24669"/>
    <x v="0"/>
    <x v="26"/>
  </r>
  <r>
    <n v="24669"/>
    <x v="0"/>
    <x v="2"/>
  </r>
  <r>
    <n v="24669"/>
    <x v="0"/>
    <x v="9"/>
  </r>
  <r>
    <n v="24669"/>
    <x v="0"/>
    <x v="10"/>
  </r>
  <r>
    <n v="24670"/>
    <x v="6"/>
    <x v="41"/>
  </r>
  <r>
    <n v="24670"/>
    <x v="6"/>
    <x v="41"/>
  </r>
  <r>
    <n v="24671"/>
    <x v="0"/>
    <x v="31"/>
  </r>
  <r>
    <n v="24671"/>
    <x v="0"/>
    <x v="1"/>
  </r>
  <r>
    <n v="24671"/>
    <x v="0"/>
    <x v="14"/>
  </r>
  <r>
    <n v="24671"/>
    <x v="0"/>
    <x v="26"/>
  </r>
  <r>
    <n v="24671"/>
    <x v="0"/>
    <x v="51"/>
  </r>
  <r>
    <n v="24671"/>
    <x v="0"/>
    <x v="10"/>
  </r>
  <r>
    <n v="24672"/>
    <x v="6"/>
    <x v="40"/>
  </r>
  <r>
    <n v="24672"/>
    <x v="6"/>
    <x v="82"/>
  </r>
  <r>
    <n v="24672"/>
    <x v="6"/>
    <x v="81"/>
  </r>
  <r>
    <n v="24673"/>
    <x v="1"/>
    <x v="1"/>
  </r>
  <r>
    <n v="24673"/>
    <x v="1"/>
    <x v="17"/>
  </r>
  <r>
    <n v="24673"/>
    <x v="1"/>
    <x v="11"/>
  </r>
  <r>
    <n v="24673"/>
    <x v="1"/>
    <x v="10"/>
  </r>
  <r>
    <n v="24673"/>
    <x v="1"/>
    <x v="49"/>
  </r>
  <r>
    <n v="24675"/>
    <x v="1"/>
    <x v="0"/>
  </r>
  <r>
    <n v="24675"/>
    <x v="1"/>
    <x v="10"/>
  </r>
  <r>
    <n v="24676"/>
    <x v="0"/>
    <x v="1"/>
  </r>
  <r>
    <n v="24676"/>
    <x v="0"/>
    <x v="0"/>
  </r>
  <r>
    <n v="24676"/>
    <x v="0"/>
    <x v="2"/>
  </r>
  <r>
    <n v="24676"/>
    <x v="0"/>
    <x v="59"/>
  </r>
  <r>
    <n v="24676"/>
    <x v="0"/>
    <x v="18"/>
  </r>
  <r>
    <n v="24677"/>
    <x v="6"/>
    <x v="0"/>
  </r>
  <r>
    <n v="24677"/>
    <x v="6"/>
    <x v="37"/>
  </r>
  <r>
    <n v="24677"/>
    <x v="6"/>
    <x v="34"/>
  </r>
  <r>
    <n v="24677"/>
    <x v="6"/>
    <x v="38"/>
  </r>
  <r>
    <n v="24677"/>
    <x v="6"/>
    <x v="4"/>
  </r>
  <r>
    <n v="24677"/>
    <x v="6"/>
    <x v="5"/>
  </r>
  <r>
    <n v="24678"/>
    <x v="3"/>
    <x v="14"/>
  </r>
  <r>
    <n v="24678"/>
    <x v="3"/>
    <x v="1"/>
  </r>
  <r>
    <n v="24678"/>
    <x v="3"/>
    <x v="2"/>
  </r>
  <r>
    <n v="24678"/>
    <x v="3"/>
    <x v="27"/>
  </r>
  <r>
    <n v="24679"/>
    <x v="3"/>
    <x v="14"/>
  </r>
  <r>
    <n v="24679"/>
    <x v="3"/>
    <x v="1"/>
  </r>
  <r>
    <n v="24679"/>
    <x v="3"/>
    <x v="41"/>
  </r>
  <r>
    <n v="24679"/>
    <x v="3"/>
    <x v="41"/>
  </r>
  <r>
    <n v="24679"/>
    <x v="3"/>
    <x v="2"/>
  </r>
  <r>
    <n v="24679"/>
    <x v="3"/>
    <x v="26"/>
  </r>
  <r>
    <n v="24679"/>
    <x v="3"/>
    <x v="11"/>
  </r>
  <r>
    <n v="24679"/>
    <x v="3"/>
    <x v="10"/>
  </r>
  <r>
    <n v="24680"/>
    <x v="6"/>
    <x v="0"/>
  </r>
  <r>
    <n v="24680"/>
    <x v="6"/>
    <x v="33"/>
  </r>
  <r>
    <n v="24680"/>
    <x v="6"/>
    <x v="4"/>
  </r>
  <r>
    <n v="24680"/>
    <x v="6"/>
    <x v="5"/>
  </r>
  <r>
    <n v="24680"/>
    <x v="6"/>
    <x v="40"/>
  </r>
  <r>
    <n v="24680"/>
    <x v="6"/>
    <x v="81"/>
  </r>
  <r>
    <n v="24680"/>
    <x v="6"/>
    <x v="162"/>
  </r>
  <r>
    <n v="24680"/>
    <x v="6"/>
    <x v="82"/>
  </r>
  <r>
    <n v="24680"/>
    <x v="6"/>
    <x v="112"/>
  </r>
  <r>
    <n v="24681"/>
    <x v="3"/>
    <x v="0"/>
  </r>
  <r>
    <n v="24681"/>
    <x v="3"/>
    <x v="1"/>
  </r>
  <r>
    <n v="24681"/>
    <x v="3"/>
    <x v="89"/>
  </r>
  <r>
    <n v="24681"/>
    <x v="3"/>
    <x v="8"/>
  </r>
  <r>
    <n v="24681"/>
    <x v="3"/>
    <x v="30"/>
  </r>
  <r>
    <n v="24681"/>
    <x v="3"/>
    <x v="41"/>
  </r>
  <r>
    <n v="24681"/>
    <x v="3"/>
    <x v="41"/>
  </r>
  <r>
    <n v="24681"/>
    <x v="3"/>
    <x v="14"/>
  </r>
  <r>
    <n v="24681"/>
    <x v="3"/>
    <x v="4"/>
  </r>
  <r>
    <n v="24681"/>
    <x v="3"/>
    <x v="48"/>
  </r>
  <r>
    <n v="24681"/>
    <x v="3"/>
    <x v="5"/>
  </r>
  <r>
    <n v="24682"/>
    <x v="1"/>
    <x v="0"/>
  </r>
  <r>
    <n v="24682"/>
    <x v="1"/>
    <x v="36"/>
  </r>
  <r>
    <n v="24682"/>
    <x v="1"/>
    <x v="38"/>
  </r>
  <r>
    <n v="24682"/>
    <x v="1"/>
    <x v="26"/>
  </r>
  <r>
    <n v="24682"/>
    <x v="1"/>
    <x v="2"/>
  </r>
  <r>
    <n v="24682"/>
    <x v="1"/>
    <x v="50"/>
  </r>
  <r>
    <n v="24683"/>
    <x v="6"/>
    <x v="0"/>
  </r>
  <r>
    <n v="24683"/>
    <x v="6"/>
    <x v="41"/>
  </r>
  <r>
    <n v="24683"/>
    <x v="6"/>
    <x v="41"/>
  </r>
  <r>
    <n v="24683"/>
    <x v="6"/>
    <x v="14"/>
  </r>
  <r>
    <n v="24683"/>
    <x v="6"/>
    <x v="40"/>
  </r>
  <r>
    <n v="24683"/>
    <x v="6"/>
    <x v="129"/>
  </r>
  <r>
    <n v="24684"/>
    <x v="3"/>
    <x v="90"/>
  </r>
  <r>
    <n v="24684"/>
    <x v="3"/>
    <x v="81"/>
  </r>
  <r>
    <n v="24684"/>
    <x v="3"/>
    <x v="82"/>
  </r>
  <r>
    <n v="24684"/>
    <x v="3"/>
    <x v="40"/>
  </r>
  <r>
    <n v="24685"/>
    <x v="7"/>
    <x v="10"/>
  </r>
  <r>
    <n v="24685"/>
    <x v="7"/>
    <x v="109"/>
  </r>
  <r>
    <n v="24686"/>
    <x v="3"/>
    <x v="1"/>
  </r>
  <r>
    <n v="24686"/>
    <x v="3"/>
    <x v="55"/>
  </r>
  <r>
    <n v="24687"/>
    <x v="1"/>
    <x v="0"/>
  </r>
  <r>
    <n v="24687"/>
    <x v="1"/>
    <x v="7"/>
  </r>
  <r>
    <n v="24687"/>
    <x v="1"/>
    <x v="26"/>
  </r>
  <r>
    <n v="24688"/>
    <x v="1"/>
    <x v="44"/>
  </r>
  <r>
    <n v="24688"/>
    <x v="1"/>
    <x v="0"/>
  </r>
  <r>
    <n v="24688"/>
    <x v="1"/>
    <x v="24"/>
  </r>
  <r>
    <n v="24688"/>
    <x v="1"/>
    <x v="10"/>
  </r>
  <r>
    <n v="24688"/>
    <x v="1"/>
    <x v="9"/>
  </r>
  <r>
    <n v="24689"/>
    <x v="3"/>
    <x v="0"/>
  </r>
  <r>
    <n v="24689"/>
    <x v="3"/>
    <x v="1"/>
  </r>
  <r>
    <n v="24689"/>
    <x v="3"/>
    <x v="14"/>
  </r>
  <r>
    <n v="24689"/>
    <x v="3"/>
    <x v="2"/>
  </r>
  <r>
    <n v="24689"/>
    <x v="3"/>
    <x v="86"/>
  </r>
  <r>
    <n v="24689"/>
    <x v="3"/>
    <x v="21"/>
  </r>
  <r>
    <n v="24689"/>
    <x v="3"/>
    <x v="4"/>
  </r>
  <r>
    <n v="24689"/>
    <x v="3"/>
    <x v="6"/>
  </r>
  <r>
    <n v="24690"/>
    <x v="6"/>
    <x v="0"/>
  </r>
  <r>
    <n v="24690"/>
    <x v="6"/>
    <x v="40"/>
  </r>
  <r>
    <n v="24690"/>
    <x v="6"/>
    <x v="4"/>
  </r>
  <r>
    <n v="24692"/>
    <x v="6"/>
    <x v="0"/>
  </r>
  <r>
    <n v="24692"/>
    <x v="6"/>
    <x v="4"/>
  </r>
  <r>
    <n v="24692"/>
    <x v="6"/>
    <x v="40"/>
  </r>
  <r>
    <n v="24693"/>
    <x v="2"/>
    <x v="1"/>
  </r>
  <r>
    <n v="24693"/>
    <x v="2"/>
    <x v="0"/>
  </r>
  <r>
    <n v="24693"/>
    <x v="2"/>
    <x v="8"/>
  </r>
  <r>
    <n v="24693"/>
    <x v="2"/>
    <x v="33"/>
  </r>
  <r>
    <n v="24693"/>
    <x v="2"/>
    <x v="123"/>
  </r>
  <r>
    <n v="24693"/>
    <x v="2"/>
    <x v="16"/>
  </r>
  <r>
    <n v="24693"/>
    <x v="2"/>
    <x v="2"/>
  </r>
  <r>
    <n v="24693"/>
    <x v="2"/>
    <x v="26"/>
  </r>
  <r>
    <n v="24693"/>
    <x v="2"/>
    <x v="49"/>
  </r>
  <r>
    <n v="24693"/>
    <x v="2"/>
    <x v="28"/>
  </r>
  <r>
    <n v="24693"/>
    <x v="2"/>
    <x v="27"/>
  </r>
  <r>
    <n v="24694"/>
    <x v="3"/>
    <x v="33"/>
  </r>
  <r>
    <n v="24694"/>
    <x v="3"/>
    <x v="1"/>
  </r>
  <r>
    <n v="24694"/>
    <x v="3"/>
    <x v="14"/>
  </r>
  <r>
    <n v="24694"/>
    <x v="3"/>
    <x v="0"/>
  </r>
  <r>
    <n v="24694"/>
    <x v="3"/>
    <x v="38"/>
  </r>
  <r>
    <n v="24694"/>
    <x v="3"/>
    <x v="10"/>
  </r>
  <r>
    <n v="24694"/>
    <x v="3"/>
    <x v="11"/>
  </r>
  <r>
    <n v="24694"/>
    <x v="3"/>
    <x v="4"/>
  </r>
  <r>
    <n v="24694"/>
    <x v="3"/>
    <x v="73"/>
  </r>
  <r>
    <n v="24695"/>
    <x v="3"/>
    <x v="14"/>
  </r>
  <r>
    <n v="24695"/>
    <x v="3"/>
    <x v="96"/>
  </r>
  <r>
    <n v="24695"/>
    <x v="3"/>
    <x v="40"/>
  </r>
  <r>
    <n v="24695"/>
    <x v="3"/>
    <x v="6"/>
  </r>
  <r>
    <n v="24696"/>
    <x v="3"/>
    <x v="0"/>
  </r>
  <r>
    <n v="24696"/>
    <x v="3"/>
    <x v="1"/>
  </r>
  <r>
    <n v="24696"/>
    <x v="3"/>
    <x v="14"/>
  </r>
  <r>
    <n v="24696"/>
    <x v="3"/>
    <x v="10"/>
  </r>
  <r>
    <n v="24696"/>
    <x v="3"/>
    <x v="54"/>
  </r>
  <r>
    <n v="24697"/>
    <x v="4"/>
    <x v="0"/>
  </r>
  <r>
    <n v="24697"/>
    <x v="4"/>
    <x v="102"/>
  </r>
  <r>
    <n v="24697"/>
    <x v="4"/>
    <x v="4"/>
  </r>
  <r>
    <n v="24697"/>
    <x v="4"/>
    <x v="5"/>
  </r>
  <r>
    <n v="24697"/>
    <x v="4"/>
    <x v="100"/>
  </r>
  <r>
    <n v="24698"/>
    <x v="1"/>
    <x v="0"/>
  </r>
  <r>
    <n v="24698"/>
    <x v="1"/>
    <x v="8"/>
  </r>
  <r>
    <n v="24698"/>
    <x v="1"/>
    <x v="42"/>
  </r>
  <r>
    <n v="24698"/>
    <x v="1"/>
    <x v="1"/>
  </r>
  <r>
    <n v="24698"/>
    <x v="1"/>
    <x v="7"/>
  </r>
  <r>
    <n v="24698"/>
    <x v="1"/>
    <x v="10"/>
  </r>
  <r>
    <n v="24698"/>
    <x v="1"/>
    <x v="9"/>
  </r>
  <r>
    <n v="24698"/>
    <x v="1"/>
    <x v="6"/>
  </r>
  <r>
    <n v="24699"/>
    <x v="6"/>
    <x v="40"/>
  </r>
  <r>
    <n v="24699"/>
    <x v="6"/>
    <x v="4"/>
  </r>
  <r>
    <n v="24699"/>
    <x v="6"/>
    <x v="112"/>
  </r>
  <r>
    <n v="24699"/>
    <x v="6"/>
    <x v="81"/>
  </r>
  <r>
    <n v="24702"/>
    <x v="3"/>
    <x v="0"/>
  </r>
  <r>
    <n v="24702"/>
    <x v="3"/>
    <x v="36"/>
  </r>
  <r>
    <n v="24702"/>
    <x v="3"/>
    <x v="26"/>
  </r>
  <r>
    <n v="24702"/>
    <x v="3"/>
    <x v="62"/>
  </r>
  <r>
    <n v="24703"/>
    <x v="1"/>
    <x v="1"/>
  </r>
  <r>
    <n v="24703"/>
    <x v="1"/>
    <x v="0"/>
  </r>
  <r>
    <n v="24703"/>
    <x v="1"/>
    <x v="42"/>
  </r>
  <r>
    <n v="24703"/>
    <x v="1"/>
    <x v="8"/>
  </r>
  <r>
    <n v="24703"/>
    <x v="1"/>
    <x v="7"/>
  </r>
  <r>
    <n v="24703"/>
    <x v="1"/>
    <x v="25"/>
  </r>
  <r>
    <n v="24703"/>
    <x v="1"/>
    <x v="25"/>
  </r>
  <r>
    <n v="24703"/>
    <x v="1"/>
    <x v="44"/>
  </r>
  <r>
    <n v="24703"/>
    <x v="1"/>
    <x v="45"/>
  </r>
  <r>
    <n v="24703"/>
    <x v="1"/>
    <x v="37"/>
  </r>
  <r>
    <n v="24703"/>
    <x v="1"/>
    <x v="2"/>
  </r>
  <r>
    <n v="24703"/>
    <x v="1"/>
    <x v="26"/>
  </r>
  <r>
    <n v="24703"/>
    <x v="1"/>
    <x v="51"/>
  </r>
  <r>
    <n v="24703"/>
    <x v="1"/>
    <x v="39"/>
  </r>
  <r>
    <n v="24703"/>
    <x v="1"/>
    <x v="24"/>
  </r>
  <r>
    <n v="24703"/>
    <x v="1"/>
    <x v="32"/>
  </r>
  <r>
    <n v="24703"/>
    <x v="1"/>
    <x v="10"/>
  </r>
  <r>
    <n v="24703"/>
    <x v="1"/>
    <x v="11"/>
  </r>
  <r>
    <n v="24703"/>
    <x v="1"/>
    <x v="9"/>
  </r>
  <r>
    <n v="24704"/>
    <x v="6"/>
    <x v="0"/>
  </r>
  <r>
    <n v="24704"/>
    <x v="6"/>
    <x v="1"/>
  </r>
  <r>
    <n v="24704"/>
    <x v="6"/>
    <x v="32"/>
  </r>
  <r>
    <n v="24704"/>
    <x v="6"/>
    <x v="4"/>
  </r>
  <r>
    <n v="24704"/>
    <x v="6"/>
    <x v="6"/>
  </r>
  <r>
    <n v="24705"/>
    <x v="3"/>
    <x v="1"/>
  </r>
  <r>
    <n v="24706"/>
    <x v="3"/>
    <x v="1"/>
  </r>
  <r>
    <n v="24706"/>
    <x v="3"/>
    <x v="55"/>
  </r>
  <r>
    <n v="24707"/>
    <x v="1"/>
    <x v="0"/>
  </r>
  <r>
    <n v="24707"/>
    <x v="1"/>
    <x v="24"/>
  </r>
  <r>
    <n v="24707"/>
    <x v="1"/>
    <x v="17"/>
  </r>
  <r>
    <n v="24707"/>
    <x v="1"/>
    <x v="2"/>
  </r>
  <r>
    <n v="24707"/>
    <x v="1"/>
    <x v="39"/>
  </r>
  <r>
    <n v="24707"/>
    <x v="1"/>
    <x v="26"/>
  </r>
  <r>
    <n v="24707"/>
    <x v="1"/>
    <x v="10"/>
  </r>
  <r>
    <n v="24707"/>
    <x v="1"/>
    <x v="3"/>
  </r>
  <r>
    <n v="24707"/>
    <x v="1"/>
    <x v="9"/>
  </r>
  <r>
    <n v="24707"/>
    <x v="1"/>
    <x v="6"/>
  </r>
  <r>
    <n v="24708"/>
    <x v="0"/>
    <x v="0"/>
  </r>
  <r>
    <n v="24708"/>
    <x v="0"/>
    <x v="1"/>
  </r>
  <r>
    <n v="24708"/>
    <x v="0"/>
    <x v="66"/>
  </r>
  <r>
    <n v="24710"/>
    <x v="3"/>
    <x v="1"/>
  </r>
  <r>
    <n v="24710"/>
    <x v="3"/>
    <x v="30"/>
  </r>
  <r>
    <n v="24710"/>
    <x v="3"/>
    <x v="8"/>
  </r>
  <r>
    <n v="24710"/>
    <x v="3"/>
    <x v="89"/>
  </r>
  <r>
    <n v="24710"/>
    <x v="3"/>
    <x v="0"/>
  </r>
  <r>
    <n v="24710"/>
    <x v="3"/>
    <x v="102"/>
  </r>
  <r>
    <n v="24711"/>
    <x v="5"/>
    <x v="0"/>
  </r>
  <r>
    <n v="24711"/>
    <x v="5"/>
    <x v="1"/>
  </r>
  <r>
    <n v="24711"/>
    <x v="5"/>
    <x v="162"/>
  </r>
  <r>
    <n v="24711"/>
    <x v="5"/>
    <x v="133"/>
  </r>
  <r>
    <n v="24711"/>
    <x v="5"/>
    <x v="40"/>
  </r>
  <r>
    <n v="24711"/>
    <x v="5"/>
    <x v="5"/>
  </r>
  <r>
    <n v="24711"/>
    <x v="5"/>
    <x v="4"/>
  </r>
  <r>
    <n v="24711"/>
    <x v="5"/>
    <x v="66"/>
  </r>
  <r>
    <n v="24712"/>
    <x v="6"/>
    <x v="1"/>
  </r>
  <r>
    <n v="24712"/>
    <x v="6"/>
    <x v="14"/>
  </r>
  <r>
    <n v="24712"/>
    <x v="6"/>
    <x v="41"/>
  </r>
  <r>
    <n v="24712"/>
    <x v="6"/>
    <x v="41"/>
  </r>
  <r>
    <n v="24712"/>
    <x v="6"/>
    <x v="0"/>
  </r>
  <r>
    <n v="24712"/>
    <x v="6"/>
    <x v="4"/>
  </r>
  <r>
    <n v="24712"/>
    <x v="6"/>
    <x v="48"/>
  </r>
  <r>
    <n v="24713"/>
    <x v="4"/>
    <x v="26"/>
  </r>
  <r>
    <n v="24713"/>
    <x v="4"/>
    <x v="51"/>
  </r>
  <r>
    <n v="24714"/>
    <x v="1"/>
    <x v="1"/>
  </r>
  <r>
    <n v="24714"/>
    <x v="1"/>
    <x v="0"/>
  </r>
  <r>
    <n v="24714"/>
    <x v="1"/>
    <x v="85"/>
  </r>
  <r>
    <n v="24714"/>
    <x v="1"/>
    <x v="51"/>
  </r>
  <r>
    <n v="24714"/>
    <x v="1"/>
    <x v="39"/>
  </r>
  <r>
    <n v="24714"/>
    <x v="1"/>
    <x v="24"/>
  </r>
  <r>
    <n v="24714"/>
    <x v="1"/>
    <x v="2"/>
  </r>
  <r>
    <n v="24714"/>
    <x v="1"/>
    <x v="10"/>
  </r>
  <r>
    <n v="24714"/>
    <x v="1"/>
    <x v="3"/>
  </r>
  <r>
    <n v="24714"/>
    <x v="1"/>
    <x v="32"/>
  </r>
  <r>
    <n v="24714"/>
    <x v="1"/>
    <x v="104"/>
  </r>
  <r>
    <n v="24714"/>
    <x v="1"/>
    <x v="50"/>
  </r>
  <r>
    <n v="24714"/>
    <x v="1"/>
    <x v="49"/>
  </r>
  <r>
    <n v="24714"/>
    <x v="1"/>
    <x v="119"/>
  </r>
  <r>
    <n v="24715"/>
    <x v="3"/>
    <x v="1"/>
  </r>
  <r>
    <n v="24715"/>
    <x v="3"/>
    <x v="14"/>
  </r>
  <r>
    <n v="24715"/>
    <x v="3"/>
    <x v="0"/>
  </r>
  <r>
    <n v="24715"/>
    <x v="3"/>
    <x v="2"/>
  </r>
  <r>
    <n v="24715"/>
    <x v="3"/>
    <x v="51"/>
  </r>
  <r>
    <n v="24715"/>
    <x v="3"/>
    <x v="24"/>
  </r>
  <r>
    <n v="24715"/>
    <x v="3"/>
    <x v="6"/>
  </r>
  <r>
    <n v="24716"/>
    <x v="8"/>
    <x v="4"/>
  </r>
  <r>
    <n v="24717"/>
    <x v="8"/>
    <x v="0"/>
  </r>
  <r>
    <n v="24717"/>
    <x v="8"/>
    <x v="14"/>
  </r>
  <r>
    <n v="24717"/>
    <x v="8"/>
    <x v="41"/>
  </r>
  <r>
    <n v="24717"/>
    <x v="8"/>
    <x v="41"/>
  </r>
  <r>
    <n v="24717"/>
    <x v="8"/>
    <x v="38"/>
  </r>
  <r>
    <n v="24717"/>
    <x v="8"/>
    <x v="48"/>
  </r>
  <r>
    <n v="24718"/>
    <x v="3"/>
    <x v="0"/>
  </r>
  <r>
    <n v="24718"/>
    <x v="3"/>
    <x v="41"/>
  </r>
  <r>
    <n v="24718"/>
    <x v="3"/>
    <x v="41"/>
  </r>
  <r>
    <n v="24718"/>
    <x v="3"/>
    <x v="14"/>
  </r>
  <r>
    <n v="24718"/>
    <x v="3"/>
    <x v="1"/>
  </r>
  <r>
    <n v="24718"/>
    <x v="3"/>
    <x v="33"/>
  </r>
  <r>
    <n v="24718"/>
    <x v="3"/>
    <x v="4"/>
  </r>
  <r>
    <n v="24718"/>
    <x v="3"/>
    <x v="5"/>
  </r>
  <r>
    <n v="24719"/>
    <x v="6"/>
    <x v="40"/>
  </r>
  <r>
    <n v="24719"/>
    <x v="6"/>
    <x v="162"/>
  </r>
  <r>
    <n v="24719"/>
    <x v="6"/>
    <x v="66"/>
  </r>
  <r>
    <n v="24720"/>
    <x v="3"/>
    <x v="1"/>
  </r>
  <r>
    <n v="24720"/>
    <x v="3"/>
    <x v="0"/>
  </r>
  <r>
    <n v="24720"/>
    <x v="3"/>
    <x v="26"/>
  </r>
  <r>
    <n v="24721"/>
    <x v="1"/>
    <x v="8"/>
  </r>
  <r>
    <n v="24721"/>
    <x v="1"/>
    <x v="0"/>
  </r>
  <r>
    <n v="24721"/>
    <x v="1"/>
    <x v="7"/>
  </r>
  <r>
    <n v="24721"/>
    <x v="1"/>
    <x v="42"/>
  </r>
  <r>
    <n v="24721"/>
    <x v="1"/>
    <x v="1"/>
  </r>
  <r>
    <n v="24721"/>
    <x v="1"/>
    <x v="44"/>
  </r>
  <r>
    <n v="24721"/>
    <x v="1"/>
    <x v="83"/>
  </r>
  <r>
    <n v="24721"/>
    <x v="1"/>
    <x v="45"/>
  </r>
  <r>
    <n v="24721"/>
    <x v="1"/>
    <x v="71"/>
  </r>
  <r>
    <n v="24721"/>
    <x v="1"/>
    <x v="2"/>
  </r>
  <r>
    <n v="24721"/>
    <x v="1"/>
    <x v="38"/>
  </r>
  <r>
    <n v="24721"/>
    <x v="1"/>
    <x v="11"/>
  </r>
  <r>
    <n v="24721"/>
    <x v="1"/>
    <x v="10"/>
  </r>
  <r>
    <n v="24721"/>
    <x v="1"/>
    <x v="9"/>
  </r>
  <r>
    <n v="24721"/>
    <x v="1"/>
    <x v="104"/>
  </r>
  <r>
    <n v="24721"/>
    <x v="1"/>
    <x v="50"/>
  </r>
  <r>
    <n v="24721"/>
    <x v="1"/>
    <x v="6"/>
  </r>
  <r>
    <n v="24722"/>
    <x v="0"/>
    <x v="1"/>
  </r>
  <r>
    <n v="24722"/>
    <x v="0"/>
    <x v="0"/>
  </r>
  <r>
    <n v="24722"/>
    <x v="0"/>
    <x v="47"/>
  </r>
  <r>
    <n v="24722"/>
    <x v="0"/>
    <x v="2"/>
  </r>
  <r>
    <n v="24722"/>
    <x v="0"/>
    <x v="26"/>
  </r>
  <r>
    <n v="24722"/>
    <x v="0"/>
    <x v="176"/>
  </r>
  <r>
    <n v="24722"/>
    <x v="0"/>
    <x v="164"/>
  </r>
  <r>
    <n v="24722"/>
    <x v="0"/>
    <x v="55"/>
  </r>
  <r>
    <n v="24722"/>
    <x v="0"/>
    <x v="6"/>
  </r>
  <r>
    <n v="24723"/>
    <x v="6"/>
    <x v="1"/>
  </r>
  <r>
    <n v="24723"/>
    <x v="6"/>
    <x v="0"/>
  </r>
  <r>
    <n v="24723"/>
    <x v="6"/>
    <x v="2"/>
  </r>
  <r>
    <n v="24724"/>
    <x v="1"/>
    <x v="26"/>
  </r>
  <r>
    <n v="24724"/>
    <x v="1"/>
    <x v="51"/>
  </r>
  <r>
    <n v="24725"/>
    <x v="0"/>
    <x v="2"/>
  </r>
  <r>
    <n v="24725"/>
    <x v="0"/>
    <x v="10"/>
  </r>
  <r>
    <n v="24725"/>
    <x v="0"/>
    <x v="4"/>
  </r>
  <r>
    <n v="24725"/>
    <x v="0"/>
    <x v="129"/>
  </r>
  <r>
    <n v="24725"/>
    <x v="0"/>
    <x v="40"/>
  </r>
  <r>
    <n v="24725"/>
    <x v="0"/>
    <x v="82"/>
  </r>
  <r>
    <n v="24725"/>
    <x v="0"/>
    <x v="5"/>
  </r>
  <r>
    <n v="24725"/>
    <x v="0"/>
    <x v="100"/>
  </r>
  <r>
    <n v="24725"/>
    <x v="0"/>
    <x v="66"/>
  </r>
  <r>
    <n v="24726"/>
    <x v="6"/>
    <x v="0"/>
  </r>
  <r>
    <n v="24726"/>
    <x v="6"/>
    <x v="1"/>
  </r>
  <r>
    <n v="24726"/>
    <x v="6"/>
    <x v="15"/>
  </r>
  <r>
    <n v="24726"/>
    <x v="6"/>
    <x v="2"/>
  </r>
  <r>
    <n v="24726"/>
    <x v="6"/>
    <x v="4"/>
  </r>
  <r>
    <n v="24727"/>
    <x v="5"/>
    <x v="40"/>
  </r>
  <r>
    <n v="24727"/>
    <x v="5"/>
    <x v="4"/>
  </r>
  <r>
    <n v="24728"/>
    <x v="1"/>
    <x v="0"/>
  </r>
  <r>
    <n v="24728"/>
    <x v="1"/>
    <x v="102"/>
  </r>
  <r>
    <n v="24728"/>
    <x v="1"/>
    <x v="44"/>
  </r>
  <r>
    <n v="24728"/>
    <x v="1"/>
    <x v="1"/>
  </r>
  <r>
    <n v="24728"/>
    <x v="1"/>
    <x v="14"/>
  </r>
  <r>
    <n v="24728"/>
    <x v="1"/>
    <x v="36"/>
  </r>
  <r>
    <n v="24728"/>
    <x v="1"/>
    <x v="38"/>
  </r>
  <r>
    <n v="24728"/>
    <x v="1"/>
    <x v="2"/>
  </r>
  <r>
    <n v="24728"/>
    <x v="1"/>
    <x v="26"/>
  </r>
  <r>
    <n v="24728"/>
    <x v="1"/>
    <x v="62"/>
  </r>
  <r>
    <n v="24728"/>
    <x v="1"/>
    <x v="5"/>
  </r>
  <r>
    <n v="24728"/>
    <x v="1"/>
    <x v="87"/>
  </r>
  <r>
    <n v="24729"/>
    <x v="3"/>
    <x v="1"/>
  </r>
  <r>
    <n v="24729"/>
    <x v="3"/>
    <x v="0"/>
  </r>
  <r>
    <n v="24729"/>
    <x v="3"/>
    <x v="13"/>
  </r>
  <r>
    <n v="24729"/>
    <x v="3"/>
    <x v="6"/>
  </r>
  <r>
    <n v="24730"/>
    <x v="1"/>
    <x v="0"/>
  </r>
  <r>
    <n v="24730"/>
    <x v="1"/>
    <x v="7"/>
  </r>
  <r>
    <n v="24730"/>
    <x v="1"/>
    <x v="1"/>
  </r>
  <r>
    <n v="24730"/>
    <x v="1"/>
    <x v="14"/>
  </r>
  <r>
    <n v="24730"/>
    <x v="1"/>
    <x v="2"/>
  </r>
  <r>
    <n v="24730"/>
    <x v="1"/>
    <x v="75"/>
  </r>
  <r>
    <n v="24730"/>
    <x v="1"/>
    <x v="39"/>
  </r>
  <r>
    <n v="24730"/>
    <x v="1"/>
    <x v="3"/>
  </r>
  <r>
    <n v="24730"/>
    <x v="1"/>
    <x v="100"/>
  </r>
  <r>
    <n v="24730"/>
    <x v="1"/>
    <x v="4"/>
  </r>
  <r>
    <n v="24732"/>
    <x v="6"/>
    <x v="0"/>
  </r>
  <r>
    <n v="24732"/>
    <x v="6"/>
    <x v="1"/>
  </r>
  <r>
    <n v="24732"/>
    <x v="6"/>
    <x v="42"/>
  </r>
  <r>
    <n v="24732"/>
    <x v="6"/>
    <x v="100"/>
  </r>
  <r>
    <n v="24733"/>
    <x v="1"/>
    <x v="0"/>
  </r>
  <r>
    <n v="24733"/>
    <x v="1"/>
    <x v="2"/>
  </r>
  <r>
    <n v="24733"/>
    <x v="1"/>
    <x v="65"/>
  </r>
  <r>
    <n v="24734"/>
    <x v="2"/>
    <x v="1"/>
  </r>
  <r>
    <n v="24734"/>
    <x v="2"/>
    <x v="14"/>
  </r>
  <r>
    <n v="24734"/>
    <x v="2"/>
    <x v="30"/>
  </r>
  <r>
    <n v="24734"/>
    <x v="2"/>
    <x v="8"/>
  </r>
  <r>
    <n v="24736"/>
    <x v="6"/>
    <x v="57"/>
  </r>
  <r>
    <n v="24737"/>
    <x v="1"/>
    <x v="44"/>
  </r>
  <r>
    <n v="24737"/>
    <x v="1"/>
    <x v="8"/>
  </r>
  <r>
    <n v="24737"/>
    <x v="1"/>
    <x v="16"/>
  </r>
  <r>
    <n v="24737"/>
    <x v="1"/>
    <x v="2"/>
  </r>
  <r>
    <n v="24737"/>
    <x v="1"/>
    <x v="10"/>
  </r>
  <r>
    <n v="24737"/>
    <x v="1"/>
    <x v="11"/>
  </r>
  <r>
    <n v="24737"/>
    <x v="1"/>
    <x v="54"/>
  </r>
  <r>
    <n v="24737"/>
    <x v="1"/>
    <x v="65"/>
  </r>
  <r>
    <n v="24737"/>
    <x v="1"/>
    <x v="6"/>
  </r>
  <r>
    <n v="24738"/>
    <x v="6"/>
    <x v="0"/>
  </r>
  <r>
    <n v="24738"/>
    <x v="6"/>
    <x v="7"/>
  </r>
  <r>
    <n v="24738"/>
    <x v="6"/>
    <x v="1"/>
  </r>
  <r>
    <n v="24738"/>
    <x v="6"/>
    <x v="14"/>
  </r>
  <r>
    <n v="24738"/>
    <x v="6"/>
    <x v="31"/>
  </r>
  <r>
    <n v="24738"/>
    <x v="6"/>
    <x v="2"/>
  </r>
  <r>
    <n v="24738"/>
    <x v="6"/>
    <x v="16"/>
  </r>
  <r>
    <n v="24738"/>
    <x v="6"/>
    <x v="26"/>
  </r>
  <r>
    <n v="24738"/>
    <x v="6"/>
    <x v="48"/>
  </r>
  <r>
    <n v="24741"/>
    <x v="3"/>
    <x v="89"/>
  </r>
  <r>
    <n v="24741"/>
    <x v="3"/>
    <x v="8"/>
  </r>
  <r>
    <n v="24741"/>
    <x v="3"/>
    <x v="1"/>
  </r>
  <r>
    <n v="24741"/>
    <x v="3"/>
    <x v="14"/>
  </r>
  <r>
    <n v="24741"/>
    <x v="3"/>
    <x v="42"/>
  </r>
  <r>
    <n v="24741"/>
    <x v="3"/>
    <x v="2"/>
  </r>
  <r>
    <n v="24741"/>
    <x v="3"/>
    <x v="26"/>
  </r>
  <r>
    <n v="24741"/>
    <x v="3"/>
    <x v="16"/>
  </r>
  <r>
    <n v="24741"/>
    <x v="3"/>
    <x v="24"/>
  </r>
  <r>
    <n v="24741"/>
    <x v="3"/>
    <x v="10"/>
  </r>
  <r>
    <n v="24741"/>
    <x v="3"/>
    <x v="4"/>
  </r>
  <r>
    <n v="24742"/>
    <x v="3"/>
    <x v="0"/>
  </r>
  <r>
    <n v="24742"/>
    <x v="3"/>
    <x v="14"/>
  </r>
  <r>
    <n v="24742"/>
    <x v="3"/>
    <x v="1"/>
  </r>
  <r>
    <n v="24742"/>
    <x v="3"/>
    <x v="4"/>
  </r>
  <r>
    <n v="24743"/>
    <x v="1"/>
    <x v="8"/>
  </r>
  <r>
    <n v="24743"/>
    <x v="1"/>
    <x v="1"/>
  </r>
  <r>
    <n v="24743"/>
    <x v="1"/>
    <x v="0"/>
  </r>
  <r>
    <n v="24743"/>
    <x v="1"/>
    <x v="7"/>
  </r>
  <r>
    <n v="24743"/>
    <x v="1"/>
    <x v="26"/>
  </r>
  <r>
    <n v="24743"/>
    <x v="1"/>
    <x v="10"/>
  </r>
  <r>
    <n v="24745"/>
    <x v="4"/>
    <x v="0"/>
  </r>
  <r>
    <n v="24745"/>
    <x v="4"/>
    <x v="1"/>
  </r>
  <r>
    <n v="24745"/>
    <x v="4"/>
    <x v="38"/>
  </r>
  <r>
    <n v="24745"/>
    <x v="4"/>
    <x v="24"/>
  </r>
  <r>
    <n v="24745"/>
    <x v="4"/>
    <x v="26"/>
  </r>
  <r>
    <n v="24745"/>
    <x v="4"/>
    <x v="35"/>
  </r>
  <r>
    <n v="24746"/>
    <x v="3"/>
    <x v="1"/>
  </r>
  <r>
    <n v="24746"/>
    <x v="3"/>
    <x v="31"/>
  </r>
  <r>
    <n v="24746"/>
    <x v="3"/>
    <x v="30"/>
  </r>
  <r>
    <n v="24747"/>
    <x v="0"/>
    <x v="0"/>
  </r>
  <r>
    <n v="24747"/>
    <x v="0"/>
    <x v="73"/>
  </r>
  <r>
    <n v="24747"/>
    <x v="0"/>
    <x v="93"/>
  </r>
  <r>
    <n v="24748"/>
    <x v="6"/>
    <x v="0"/>
  </r>
  <r>
    <n v="24748"/>
    <x v="6"/>
    <x v="40"/>
  </r>
  <r>
    <n v="24748"/>
    <x v="6"/>
    <x v="4"/>
  </r>
  <r>
    <n v="24748"/>
    <x v="6"/>
    <x v="5"/>
  </r>
  <r>
    <n v="24749"/>
    <x v="3"/>
    <x v="0"/>
  </r>
  <r>
    <n v="24749"/>
    <x v="3"/>
    <x v="1"/>
  </r>
  <r>
    <n v="24749"/>
    <x v="3"/>
    <x v="14"/>
  </r>
  <r>
    <n v="24749"/>
    <x v="3"/>
    <x v="63"/>
  </r>
  <r>
    <n v="24750"/>
    <x v="6"/>
    <x v="0"/>
  </r>
  <r>
    <n v="24750"/>
    <x v="6"/>
    <x v="1"/>
  </r>
  <r>
    <n v="24750"/>
    <x v="6"/>
    <x v="14"/>
  </r>
  <r>
    <n v="24750"/>
    <x v="6"/>
    <x v="4"/>
  </r>
  <r>
    <n v="24750"/>
    <x v="6"/>
    <x v="5"/>
  </r>
  <r>
    <n v="24751"/>
    <x v="1"/>
    <x v="0"/>
  </r>
  <r>
    <n v="24751"/>
    <x v="1"/>
    <x v="26"/>
  </r>
  <r>
    <n v="24751"/>
    <x v="1"/>
    <x v="51"/>
  </r>
  <r>
    <n v="24751"/>
    <x v="1"/>
    <x v="24"/>
  </r>
  <r>
    <n v="24751"/>
    <x v="1"/>
    <x v="17"/>
  </r>
  <r>
    <n v="24753"/>
    <x v="1"/>
    <x v="42"/>
  </r>
  <r>
    <n v="24753"/>
    <x v="1"/>
    <x v="1"/>
  </r>
  <r>
    <n v="24753"/>
    <x v="1"/>
    <x v="47"/>
  </r>
  <r>
    <n v="24753"/>
    <x v="1"/>
    <x v="8"/>
  </r>
  <r>
    <n v="24753"/>
    <x v="1"/>
    <x v="0"/>
  </r>
  <r>
    <n v="24753"/>
    <x v="1"/>
    <x v="10"/>
  </r>
  <r>
    <n v="24753"/>
    <x v="1"/>
    <x v="3"/>
  </r>
  <r>
    <n v="24753"/>
    <x v="1"/>
    <x v="99"/>
  </r>
  <r>
    <n v="24754"/>
    <x v="4"/>
    <x v="85"/>
  </r>
  <r>
    <n v="24754"/>
    <x v="4"/>
    <x v="2"/>
  </r>
  <r>
    <n v="24754"/>
    <x v="4"/>
    <x v="55"/>
  </r>
  <r>
    <n v="24754"/>
    <x v="4"/>
    <x v="40"/>
  </r>
  <r>
    <n v="24755"/>
    <x v="3"/>
    <x v="0"/>
  </r>
  <r>
    <n v="24755"/>
    <x v="3"/>
    <x v="1"/>
  </r>
  <r>
    <n v="24755"/>
    <x v="3"/>
    <x v="14"/>
  </r>
  <r>
    <n v="24756"/>
    <x v="3"/>
    <x v="1"/>
  </r>
  <r>
    <n v="24756"/>
    <x v="3"/>
    <x v="14"/>
  </r>
  <r>
    <n v="24756"/>
    <x v="3"/>
    <x v="0"/>
  </r>
  <r>
    <n v="24756"/>
    <x v="3"/>
    <x v="4"/>
  </r>
  <r>
    <n v="24756"/>
    <x v="3"/>
    <x v="5"/>
  </r>
  <r>
    <n v="24758"/>
    <x v="3"/>
    <x v="1"/>
  </r>
  <r>
    <n v="24758"/>
    <x v="3"/>
    <x v="2"/>
  </r>
  <r>
    <n v="24758"/>
    <x v="3"/>
    <x v="24"/>
  </r>
  <r>
    <n v="24758"/>
    <x v="3"/>
    <x v="171"/>
  </r>
  <r>
    <n v="24758"/>
    <x v="3"/>
    <x v="107"/>
  </r>
  <r>
    <n v="24758"/>
    <x v="3"/>
    <x v="65"/>
  </r>
  <r>
    <n v="24758"/>
    <x v="3"/>
    <x v="73"/>
  </r>
  <r>
    <n v="24758"/>
    <x v="3"/>
    <x v="66"/>
  </r>
  <r>
    <n v="24758"/>
    <x v="3"/>
    <x v="145"/>
  </r>
  <r>
    <n v="24759"/>
    <x v="1"/>
    <x v="1"/>
  </r>
  <r>
    <n v="24759"/>
    <x v="1"/>
    <x v="0"/>
  </r>
  <r>
    <n v="24759"/>
    <x v="1"/>
    <x v="2"/>
  </r>
  <r>
    <n v="24759"/>
    <x v="1"/>
    <x v="26"/>
  </r>
  <r>
    <n v="24759"/>
    <x v="1"/>
    <x v="16"/>
  </r>
  <r>
    <n v="24759"/>
    <x v="1"/>
    <x v="12"/>
  </r>
  <r>
    <n v="24759"/>
    <x v="1"/>
    <x v="13"/>
  </r>
  <r>
    <n v="24759"/>
    <x v="1"/>
    <x v="18"/>
  </r>
  <r>
    <n v="24760"/>
    <x v="4"/>
    <x v="1"/>
  </r>
  <r>
    <n v="24760"/>
    <x v="4"/>
    <x v="42"/>
  </r>
  <r>
    <n v="24760"/>
    <x v="4"/>
    <x v="0"/>
  </r>
  <r>
    <n v="24760"/>
    <x v="4"/>
    <x v="51"/>
  </r>
  <r>
    <n v="24760"/>
    <x v="4"/>
    <x v="2"/>
  </r>
  <r>
    <n v="24760"/>
    <x v="4"/>
    <x v="26"/>
  </r>
  <r>
    <n v="24760"/>
    <x v="4"/>
    <x v="16"/>
  </r>
  <r>
    <n v="24760"/>
    <x v="4"/>
    <x v="10"/>
  </r>
  <r>
    <n v="24760"/>
    <x v="4"/>
    <x v="40"/>
  </r>
  <r>
    <n v="24760"/>
    <x v="4"/>
    <x v="95"/>
  </r>
  <r>
    <n v="24761"/>
    <x v="0"/>
    <x v="1"/>
  </r>
  <r>
    <n v="24761"/>
    <x v="0"/>
    <x v="28"/>
  </r>
  <r>
    <n v="24762"/>
    <x v="6"/>
    <x v="41"/>
  </r>
  <r>
    <n v="24762"/>
    <x v="6"/>
    <x v="41"/>
  </r>
  <r>
    <n v="24762"/>
    <x v="6"/>
    <x v="0"/>
  </r>
  <r>
    <n v="24762"/>
    <x v="6"/>
    <x v="33"/>
  </r>
  <r>
    <n v="24762"/>
    <x v="6"/>
    <x v="83"/>
  </r>
  <r>
    <n v="24762"/>
    <x v="6"/>
    <x v="38"/>
  </r>
  <r>
    <n v="24763"/>
    <x v="3"/>
    <x v="0"/>
  </r>
  <r>
    <n v="24763"/>
    <x v="3"/>
    <x v="41"/>
  </r>
  <r>
    <n v="24763"/>
    <x v="3"/>
    <x v="41"/>
  </r>
  <r>
    <n v="24763"/>
    <x v="3"/>
    <x v="14"/>
  </r>
  <r>
    <n v="24763"/>
    <x v="3"/>
    <x v="1"/>
  </r>
  <r>
    <n v="24763"/>
    <x v="3"/>
    <x v="33"/>
  </r>
  <r>
    <n v="24763"/>
    <x v="3"/>
    <x v="24"/>
  </r>
  <r>
    <n v="24763"/>
    <x v="3"/>
    <x v="11"/>
  </r>
  <r>
    <n v="24764"/>
    <x v="6"/>
    <x v="0"/>
  </r>
  <r>
    <n v="24764"/>
    <x v="6"/>
    <x v="1"/>
  </r>
  <r>
    <n v="24764"/>
    <x v="6"/>
    <x v="2"/>
  </r>
  <r>
    <n v="24764"/>
    <x v="6"/>
    <x v="40"/>
  </r>
  <r>
    <n v="24764"/>
    <x v="6"/>
    <x v="4"/>
  </r>
  <r>
    <n v="24764"/>
    <x v="6"/>
    <x v="65"/>
  </r>
  <r>
    <n v="24765"/>
    <x v="1"/>
    <x v="0"/>
  </r>
  <r>
    <n v="24765"/>
    <x v="1"/>
    <x v="1"/>
  </r>
  <r>
    <n v="24765"/>
    <x v="1"/>
    <x v="24"/>
  </r>
  <r>
    <n v="24765"/>
    <x v="1"/>
    <x v="2"/>
  </r>
  <r>
    <n v="24765"/>
    <x v="1"/>
    <x v="26"/>
  </r>
  <r>
    <n v="24765"/>
    <x v="1"/>
    <x v="5"/>
  </r>
  <r>
    <n v="24766"/>
    <x v="4"/>
    <x v="1"/>
  </r>
  <r>
    <n v="24766"/>
    <x v="4"/>
    <x v="10"/>
  </r>
  <r>
    <n v="24767"/>
    <x v="1"/>
    <x v="1"/>
  </r>
  <r>
    <n v="24767"/>
    <x v="1"/>
    <x v="42"/>
  </r>
  <r>
    <n v="24767"/>
    <x v="1"/>
    <x v="116"/>
  </r>
  <r>
    <n v="24767"/>
    <x v="1"/>
    <x v="0"/>
  </r>
  <r>
    <n v="24767"/>
    <x v="1"/>
    <x v="2"/>
  </r>
  <r>
    <n v="24767"/>
    <x v="1"/>
    <x v="26"/>
  </r>
  <r>
    <n v="24767"/>
    <x v="1"/>
    <x v="11"/>
  </r>
  <r>
    <n v="24767"/>
    <x v="1"/>
    <x v="54"/>
  </r>
  <r>
    <n v="24767"/>
    <x v="1"/>
    <x v="80"/>
  </r>
  <r>
    <n v="24768"/>
    <x v="6"/>
    <x v="0"/>
  </r>
  <r>
    <n v="24768"/>
    <x v="6"/>
    <x v="162"/>
  </r>
  <r>
    <n v="24768"/>
    <x v="6"/>
    <x v="81"/>
  </r>
  <r>
    <n v="24768"/>
    <x v="6"/>
    <x v="40"/>
  </r>
  <r>
    <n v="24768"/>
    <x v="6"/>
    <x v="82"/>
  </r>
  <r>
    <n v="24768"/>
    <x v="6"/>
    <x v="4"/>
  </r>
  <r>
    <n v="24768"/>
    <x v="6"/>
    <x v="104"/>
  </r>
  <r>
    <n v="24768"/>
    <x v="6"/>
    <x v="66"/>
  </r>
  <r>
    <n v="24768"/>
    <x v="6"/>
    <x v="93"/>
  </r>
  <r>
    <n v="24769"/>
    <x v="6"/>
    <x v="0"/>
  </r>
  <r>
    <n v="24769"/>
    <x v="6"/>
    <x v="5"/>
  </r>
  <r>
    <n v="24769"/>
    <x v="6"/>
    <x v="126"/>
  </r>
  <r>
    <n v="24769"/>
    <x v="6"/>
    <x v="62"/>
  </r>
  <r>
    <n v="24770"/>
    <x v="6"/>
    <x v="1"/>
  </r>
  <r>
    <n v="24770"/>
    <x v="6"/>
    <x v="0"/>
  </r>
  <r>
    <n v="24770"/>
    <x v="6"/>
    <x v="84"/>
  </r>
  <r>
    <n v="24770"/>
    <x v="6"/>
    <x v="40"/>
  </r>
  <r>
    <n v="24771"/>
    <x v="3"/>
    <x v="14"/>
  </r>
  <r>
    <n v="24771"/>
    <x v="3"/>
    <x v="0"/>
  </r>
  <r>
    <n v="24771"/>
    <x v="3"/>
    <x v="1"/>
  </r>
  <r>
    <n v="24771"/>
    <x v="3"/>
    <x v="42"/>
  </r>
  <r>
    <n v="24771"/>
    <x v="3"/>
    <x v="8"/>
  </r>
  <r>
    <n v="24771"/>
    <x v="3"/>
    <x v="30"/>
  </r>
  <r>
    <n v="24771"/>
    <x v="3"/>
    <x v="11"/>
  </r>
  <r>
    <n v="24771"/>
    <x v="3"/>
    <x v="4"/>
  </r>
  <r>
    <n v="24772"/>
    <x v="3"/>
    <x v="1"/>
  </r>
  <r>
    <n v="24772"/>
    <x v="3"/>
    <x v="14"/>
  </r>
  <r>
    <n v="24772"/>
    <x v="3"/>
    <x v="67"/>
  </r>
  <r>
    <n v="24772"/>
    <x v="3"/>
    <x v="47"/>
  </r>
  <r>
    <n v="24772"/>
    <x v="3"/>
    <x v="12"/>
  </r>
  <r>
    <n v="24772"/>
    <x v="3"/>
    <x v="6"/>
  </r>
  <r>
    <n v="24772"/>
    <x v="3"/>
    <x v="28"/>
  </r>
  <r>
    <n v="24774"/>
    <x v="7"/>
    <x v="1"/>
  </r>
  <r>
    <n v="24774"/>
    <x v="7"/>
    <x v="89"/>
  </r>
  <r>
    <n v="24774"/>
    <x v="7"/>
    <x v="8"/>
  </r>
  <r>
    <n v="24774"/>
    <x v="7"/>
    <x v="42"/>
  </r>
  <r>
    <n v="24774"/>
    <x v="7"/>
    <x v="33"/>
  </r>
  <r>
    <n v="24774"/>
    <x v="7"/>
    <x v="0"/>
  </r>
  <r>
    <n v="24774"/>
    <x v="7"/>
    <x v="47"/>
  </r>
  <r>
    <n v="24774"/>
    <x v="7"/>
    <x v="34"/>
  </r>
  <r>
    <n v="24774"/>
    <x v="7"/>
    <x v="9"/>
  </r>
  <r>
    <n v="24774"/>
    <x v="7"/>
    <x v="10"/>
  </r>
  <r>
    <n v="24774"/>
    <x v="7"/>
    <x v="53"/>
  </r>
  <r>
    <n v="24774"/>
    <x v="7"/>
    <x v="124"/>
  </r>
  <r>
    <n v="24774"/>
    <x v="7"/>
    <x v="46"/>
  </r>
  <r>
    <n v="24775"/>
    <x v="0"/>
    <x v="0"/>
  </r>
  <r>
    <n v="24775"/>
    <x v="0"/>
    <x v="36"/>
  </r>
  <r>
    <n v="24775"/>
    <x v="0"/>
    <x v="26"/>
  </r>
  <r>
    <n v="24775"/>
    <x v="0"/>
    <x v="51"/>
  </r>
  <r>
    <n v="24775"/>
    <x v="0"/>
    <x v="126"/>
  </r>
  <r>
    <n v="24775"/>
    <x v="0"/>
    <x v="4"/>
  </r>
  <r>
    <n v="24776"/>
    <x v="3"/>
    <x v="0"/>
  </r>
  <r>
    <n v="24776"/>
    <x v="3"/>
    <x v="61"/>
  </r>
  <r>
    <n v="24776"/>
    <x v="3"/>
    <x v="81"/>
  </r>
  <r>
    <n v="24776"/>
    <x v="3"/>
    <x v="40"/>
  </r>
  <r>
    <n v="24776"/>
    <x v="3"/>
    <x v="82"/>
  </r>
  <r>
    <n v="24777"/>
    <x v="3"/>
    <x v="0"/>
  </r>
  <r>
    <n v="24777"/>
    <x v="3"/>
    <x v="14"/>
  </r>
  <r>
    <n v="24777"/>
    <x v="3"/>
    <x v="1"/>
  </r>
  <r>
    <n v="24777"/>
    <x v="3"/>
    <x v="8"/>
  </r>
  <r>
    <n v="24777"/>
    <x v="3"/>
    <x v="42"/>
  </r>
  <r>
    <n v="24777"/>
    <x v="3"/>
    <x v="2"/>
  </r>
  <r>
    <n v="24777"/>
    <x v="3"/>
    <x v="10"/>
  </r>
  <r>
    <n v="24778"/>
    <x v="3"/>
    <x v="1"/>
  </r>
  <r>
    <n v="24778"/>
    <x v="3"/>
    <x v="60"/>
  </r>
  <r>
    <n v="24778"/>
    <x v="3"/>
    <x v="18"/>
  </r>
  <r>
    <n v="24778"/>
    <x v="3"/>
    <x v="21"/>
  </r>
  <r>
    <n v="24778"/>
    <x v="3"/>
    <x v="99"/>
  </r>
  <r>
    <n v="24778"/>
    <x v="3"/>
    <x v="4"/>
  </r>
  <r>
    <n v="24778"/>
    <x v="3"/>
    <x v="5"/>
  </r>
  <r>
    <n v="24779"/>
    <x v="3"/>
    <x v="0"/>
  </r>
  <r>
    <n v="24779"/>
    <x v="3"/>
    <x v="1"/>
  </r>
  <r>
    <n v="24779"/>
    <x v="3"/>
    <x v="14"/>
  </r>
  <r>
    <n v="24779"/>
    <x v="3"/>
    <x v="33"/>
  </r>
  <r>
    <n v="24780"/>
    <x v="7"/>
    <x v="8"/>
  </r>
  <r>
    <n v="24780"/>
    <x v="7"/>
    <x v="42"/>
  </r>
  <r>
    <n v="24780"/>
    <x v="7"/>
    <x v="1"/>
  </r>
  <r>
    <n v="24780"/>
    <x v="7"/>
    <x v="0"/>
  </r>
  <r>
    <n v="24780"/>
    <x v="7"/>
    <x v="2"/>
  </r>
  <r>
    <n v="24780"/>
    <x v="7"/>
    <x v="11"/>
  </r>
  <r>
    <n v="24780"/>
    <x v="7"/>
    <x v="10"/>
  </r>
  <r>
    <n v="24780"/>
    <x v="7"/>
    <x v="124"/>
  </r>
  <r>
    <n v="24780"/>
    <x v="7"/>
    <x v="46"/>
  </r>
  <r>
    <n v="24780"/>
    <x v="7"/>
    <x v="4"/>
  </r>
  <r>
    <n v="24781"/>
    <x v="4"/>
    <x v="0"/>
  </r>
  <r>
    <n v="24781"/>
    <x v="4"/>
    <x v="33"/>
  </r>
  <r>
    <n v="24781"/>
    <x v="4"/>
    <x v="36"/>
  </r>
  <r>
    <n v="24781"/>
    <x v="4"/>
    <x v="5"/>
  </r>
  <r>
    <n v="24782"/>
    <x v="1"/>
    <x v="42"/>
  </r>
  <r>
    <n v="24782"/>
    <x v="1"/>
    <x v="8"/>
  </r>
  <r>
    <n v="24782"/>
    <x v="1"/>
    <x v="11"/>
  </r>
  <r>
    <n v="24782"/>
    <x v="1"/>
    <x v="10"/>
  </r>
  <r>
    <n v="24782"/>
    <x v="1"/>
    <x v="9"/>
  </r>
  <r>
    <n v="24782"/>
    <x v="1"/>
    <x v="124"/>
  </r>
  <r>
    <n v="24783"/>
    <x v="7"/>
    <x v="8"/>
  </r>
  <r>
    <n v="24783"/>
    <x v="7"/>
    <x v="1"/>
  </r>
  <r>
    <n v="24783"/>
    <x v="7"/>
    <x v="42"/>
  </r>
  <r>
    <n v="24783"/>
    <x v="7"/>
    <x v="11"/>
  </r>
  <r>
    <n v="24783"/>
    <x v="7"/>
    <x v="10"/>
  </r>
  <r>
    <n v="24784"/>
    <x v="6"/>
    <x v="0"/>
  </r>
  <r>
    <n v="24784"/>
    <x v="6"/>
    <x v="38"/>
  </r>
  <r>
    <n v="24784"/>
    <x v="6"/>
    <x v="40"/>
  </r>
  <r>
    <n v="24784"/>
    <x v="6"/>
    <x v="162"/>
  </r>
  <r>
    <n v="24784"/>
    <x v="6"/>
    <x v="81"/>
  </r>
  <r>
    <n v="24784"/>
    <x v="6"/>
    <x v="82"/>
  </r>
  <r>
    <n v="24785"/>
    <x v="3"/>
    <x v="1"/>
  </r>
  <r>
    <n v="24785"/>
    <x v="3"/>
    <x v="14"/>
  </r>
  <r>
    <n v="24785"/>
    <x v="3"/>
    <x v="0"/>
  </r>
  <r>
    <n v="24785"/>
    <x v="3"/>
    <x v="79"/>
  </r>
  <r>
    <n v="24786"/>
    <x v="5"/>
    <x v="0"/>
  </r>
  <r>
    <n v="24786"/>
    <x v="5"/>
    <x v="102"/>
  </r>
  <r>
    <n v="24786"/>
    <x v="5"/>
    <x v="1"/>
  </r>
  <r>
    <n v="24786"/>
    <x v="5"/>
    <x v="24"/>
  </r>
  <r>
    <n v="24786"/>
    <x v="5"/>
    <x v="62"/>
  </r>
  <r>
    <n v="24786"/>
    <x v="5"/>
    <x v="126"/>
  </r>
  <r>
    <n v="24786"/>
    <x v="5"/>
    <x v="4"/>
  </r>
  <r>
    <n v="24786"/>
    <x v="5"/>
    <x v="40"/>
  </r>
  <r>
    <n v="24786"/>
    <x v="5"/>
    <x v="82"/>
  </r>
  <r>
    <n v="24787"/>
    <x v="4"/>
    <x v="10"/>
  </r>
  <r>
    <n v="24787"/>
    <x v="4"/>
    <x v="55"/>
  </r>
  <r>
    <n v="24787"/>
    <x v="4"/>
    <x v="50"/>
  </r>
  <r>
    <n v="24787"/>
    <x v="4"/>
    <x v="66"/>
  </r>
  <r>
    <n v="24789"/>
    <x v="6"/>
    <x v="1"/>
  </r>
  <r>
    <n v="24789"/>
    <x v="6"/>
    <x v="14"/>
  </r>
  <r>
    <n v="24789"/>
    <x v="6"/>
    <x v="40"/>
  </r>
  <r>
    <n v="24789"/>
    <x v="6"/>
    <x v="5"/>
  </r>
  <r>
    <n v="24789"/>
    <x v="6"/>
    <x v="4"/>
  </r>
  <r>
    <n v="24791"/>
    <x v="1"/>
    <x v="1"/>
  </r>
  <r>
    <n v="24791"/>
    <x v="1"/>
    <x v="0"/>
  </r>
  <r>
    <n v="24791"/>
    <x v="1"/>
    <x v="113"/>
  </r>
  <r>
    <n v="24791"/>
    <x v="1"/>
    <x v="51"/>
  </r>
  <r>
    <n v="24791"/>
    <x v="1"/>
    <x v="2"/>
  </r>
  <r>
    <n v="24791"/>
    <x v="1"/>
    <x v="10"/>
  </r>
  <r>
    <n v="24791"/>
    <x v="1"/>
    <x v="32"/>
  </r>
  <r>
    <n v="24791"/>
    <x v="1"/>
    <x v="3"/>
  </r>
  <r>
    <n v="24791"/>
    <x v="1"/>
    <x v="40"/>
  </r>
  <r>
    <n v="24791"/>
    <x v="1"/>
    <x v="80"/>
  </r>
  <r>
    <n v="24791"/>
    <x v="1"/>
    <x v="50"/>
  </r>
  <r>
    <n v="24792"/>
    <x v="2"/>
    <x v="33"/>
  </r>
  <r>
    <n v="24792"/>
    <x v="2"/>
    <x v="13"/>
  </r>
  <r>
    <n v="24792"/>
    <x v="2"/>
    <x v="18"/>
  </r>
  <r>
    <n v="24792"/>
    <x v="2"/>
    <x v="107"/>
  </r>
  <r>
    <n v="24793"/>
    <x v="3"/>
    <x v="1"/>
  </r>
  <r>
    <n v="24793"/>
    <x v="3"/>
    <x v="14"/>
  </r>
  <r>
    <n v="24794"/>
    <x v="1"/>
    <x v="0"/>
  </r>
  <r>
    <n v="24794"/>
    <x v="1"/>
    <x v="1"/>
  </r>
  <r>
    <n v="24794"/>
    <x v="1"/>
    <x v="14"/>
  </r>
  <r>
    <n v="24794"/>
    <x v="1"/>
    <x v="36"/>
  </r>
  <r>
    <n v="24794"/>
    <x v="1"/>
    <x v="38"/>
  </r>
  <r>
    <n v="24794"/>
    <x v="1"/>
    <x v="26"/>
  </r>
  <r>
    <n v="24794"/>
    <x v="1"/>
    <x v="5"/>
  </r>
  <r>
    <n v="24794"/>
    <x v="1"/>
    <x v="109"/>
  </r>
  <r>
    <n v="24794"/>
    <x v="1"/>
    <x v="66"/>
  </r>
  <r>
    <n v="24795"/>
    <x v="1"/>
    <x v="0"/>
  </r>
  <r>
    <n v="24795"/>
    <x v="1"/>
    <x v="1"/>
  </r>
  <r>
    <n v="24795"/>
    <x v="1"/>
    <x v="10"/>
  </r>
  <r>
    <n v="24796"/>
    <x v="1"/>
    <x v="8"/>
  </r>
  <r>
    <n v="24796"/>
    <x v="1"/>
    <x v="37"/>
  </r>
  <r>
    <n v="24796"/>
    <x v="1"/>
    <x v="171"/>
  </r>
  <r>
    <n v="24796"/>
    <x v="1"/>
    <x v="4"/>
  </r>
  <r>
    <n v="24797"/>
    <x v="3"/>
    <x v="1"/>
  </r>
  <r>
    <n v="24797"/>
    <x v="3"/>
    <x v="0"/>
  </r>
  <r>
    <n v="24797"/>
    <x v="3"/>
    <x v="24"/>
  </r>
  <r>
    <n v="24797"/>
    <x v="3"/>
    <x v="35"/>
  </r>
  <r>
    <n v="24797"/>
    <x v="3"/>
    <x v="65"/>
  </r>
  <r>
    <n v="24798"/>
    <x v="5"/>
    <x v="0"/>
  </r>
  <r>
    <n v="24798"/>
    <x v="5"/>
    <x v="1"/>
  </r>
  <r>
    <n v="24798"/>
    <x v="5"/>
    <x v="40"/>
  </r>
  <r>
    <n v="24799"/>
    <x v="6"/>
    <x v="0"/>
  </r>
  <r>
    <n v="24799"/>
    <x v="6"/>
    <x v="40"/>
  </r>
  <r>
    <n v="24799"/>
    <x v="6"/>
    <x v="62"/>
  </r>
  <r>
    <n v="24799"/>
    <x v="6"/>
    <x v="5"/>
  </r>
  <r>
    <n v="24799"/>
    <x v="6"/>
    <x v="126"/>
  </r>
  <r>
    <n v="24799"/>
    <x v="6"/>
    <x v="4"/>
  </r>
  <r>
    <n v="24800"/>
    <x v="3"/>
    <x v="14"/>
  </r>
  <r>
    <n v="24800"/>
    <x v="3"/>
    <x v="1"/>
  </r>
  <r>
    <n v="24800"/>
    <x v="3"/>
    <x v="42"/>
  </r>
  <r>
    <n v="24800"/>
    <x v="3"/>
    <x v="0"/>
  </r>
  <r>
    <n v="24800"/>
    <x v="3"/>
    <x v="51"/>
  </r>
  <r>
    <n v="24800"/>
    <x v="3"/>
    <x v="2"/>
  </r>
  <r>
    <n v="24800"/>
    <x v="3"/>
    <x v="26"/>
  </r>
  <r>
    <n v="24800"/>
    <x v="3"/>
    <x v="10"/>
  </r>
  <r>
    <n v="24800"/>
    <x v="3"/>
    <x v="6"/>
  </r>
  <r>
    <n v="24800"/>
    <x v="3"/>
    <x v="27"/>
  </r>
  <r>
    <n v="24801"/>
    <x v="6"/>
    <x v="7"/>
  </r>
  <r>
    <n v="24801"/>
    <x v="6"/>
    <x v="0"/>
  </r>
  <r>
    <n v="24801"/>
    <x v="6"/>
    <x v="14"/>
  </r>
  <r>
    <n v="24801"/>
    <x v="6"/>
    <x v="1"/>
  </r>
  <r>
    <n v="24801"/>
    <x v="6"/>
    <x v="38"/>
  </r>
  <r>
    <n v="24801"/>
    <x v="6"/>
    <x v="11"/>
  </r>
  <r>
    <n v="24801"/>
    <x v="6"/>
    <x v="4"/>
  </r>
  <r>
    <n v="24802"/>
    <x v="2"/>
    <x v="128"/>
  </r>
  <r>
    <n v="24802"/>
    <x v="2"/>
    <x v="1"/>
  </r>
  <r>
    <n v="24802"/>
    <x v="2"/>
    <x v="31"/>
  </r>
  <r>
    <n v="24802"/>
    <x v="2"/>
    <x v="14"/>
  </r>
  <r>
    <n v="24802"/>
    <x v="2"/>
    <x v="85"/>
  </r>
  <r>
    <n v="24802"/>
    <x v="2"/>
    <x v="0"/>
  </r>
  <r>
    <n v="24802"/>
    <x v="2"/>
    <x v="7"/>
  </r>
  <r>
    <n v="24802"/>
    <x v="2"/>
    <x v="25"/>
  </r>
  <r>
    <n v="24802"/>
    <x v="2"/>
    <x v="25"/>
  </r>
  <r>
    <n v="24802"/>
    <x v="2"/>
    <x v="41"/>
  </r>
  <r>
    <n v="24802"/>
    <x v="2"/>
    <x v="41"/>
  </r>
  <r>
    <n v="24802"/>
    <x v="2"/>
    <x v="45"/>
  </r>
  <r>
    <n v="24802"/>
    <x v="2"/>
    <x v="2"/>
  </r>
  <r>
    <n v="24802"/>
    <x v="2"/>
    <x v="26"/>
  </r>
  <r>
    <n v="24802"/>
    <x v="2"/>
    <x v="38"/>
  </r>
  <r>
    <n v="24802"/>
    <x v="2"/>
    <x v="97"/>
  </r>
  <r>
    <n v="24802"/>
    <x v="2"/>
    <x v="18"/>
  </r>
  <r>
    <n v="24802"/>
    <x v="2"/>
    <x v="55"/>
  </r>
  <r>
    <n v="24802"/>
    <x v="2"/>
    <x v="54"/>
  </r>
  <r>
    <n v="24803"/>
    <x v="1"/>
    <x v="0"/>
  </r>
  <r>
    <n v="24803"/>
    <x v="1"/>
    <x v="7"/>
  </r>
  <r>
    <n v="24803"/>
    <x v="1"/>
    <x v="1"/>
  </r>
  <r>
    <n v="24803"/>
    <x v="1"/>
    <x v="8"/>
  </r>
  <r>
    <n v="24803"/>
    <x v="1"/>
    <x v="30"/>
  </r>
  <r>
    <n v="24803"/>
    <x v="1"/>
    <x v="42"/>
  </r>
  <r>
    <n v="24803"/>
    <x v="1"/>
    <x v="45"/>
  </r>
  <r>
    <n v="24803"/>
    <x v="1"/>
    <x v="2"/>
  </r>
  <r>
    <n v="24803"/>
    <x v="1"/>
    <x v="39"/>
  </r>
  <r>
    <n v="24803"/>
    <x v="1"/>
    <x v="11"/>
  </r>
  <r>
    <n v="24803"/>
    <x v="1"/>
    <x v="10"/>
  </r>
  <r>
    <n v="24803"/>
    <x v="1"/>
    <x v="9"/>
  </r>
  <r>
    <n v="24803"/>
    <x v="1"/>
    <x v="32"/>
  </r>
  <r>
    <n v="24803"/>
    <x v="1"/>
    <x v="40"/>
  </r>
  <r>
    <n v="24803"/>
    <x v="1"/>
    <x v="65"/>
  </r>
  <r>
    <n v="24804"/>
    <x v="3"/>
    <x v="1"/>
  </r>
  <r>
    <n v="24805"/>
    <x v="6"/>
    <x v="1"/>
  </r>
  <r>
    <n v="24805"/>
    <x v="6"/>
    <x v="4"/>
  </r>
  <r>
    <n v="24805"/>
    <x v="6"/>
    <x v="40"/>
  </r>
  <r>
    <n v="24806"/>
    <x v="6"/>
    <x v="0"/>
  </r>
  <r>
    <n v="24806"/>
    <x v="6"/>
    <x v="40"/>
  </r>
  <r>
    <n v="24806"/>
    <x v="6"/>
    <x v="61"/>
  </r>
  <r>
    <n v="24809"/>
    <x v="6"/>
    <x v="14"/>
  </r>
  <r>
    <n v="24809"/>
    <x v="6"/>
    <x v="48"/>
  </r>
  <r>
    <n v="24809"/>
    <x v="6"/>
    <x v="40"/>
  </r>
  <r>
    <n v="24809"/>
    <x v="6"/>
    <x v="81"/>
  </r>
  <r>
    <n v="24809"/>
    <x v="6"/>
    <x v="112"/>
  </r>
  <r>
    <n v="24810"/>
    <x v="2"/>
    <x v="1"/>
  </r>
  <r>
    <n v="24810"/>
    <x v="2"/>
    <x v="30"/>
  </r>
  <r>
    <n v="24810"/>
    <x v="2"/>
    <x v="13"/>
  </r>
  <r>
    <n v="24812"/>
    <x v="3"/>
    <x v="5"/>
  </r>
  <r>
    <n v="24812"/>
    <x v="3"/>
    <x v="100"/>
  </r>
  <r>
    <n v="24812"/>
    <x v="3"/>
    <x v="4"/>
  </r>
  <r>
    <n v="24813"/>
    <x v="1"/>
    <x v="0"/>
  </r>
  <r>
    <n v="24813"/>
    <x v="1"/>
    <x v="1"/>
  </r>
  <r>
    <n v="24813"/>
    <x v="1"/>
    <x v="7"/>
  </r>
  <r>
    <n v="24813"/>
    <x v="1"/>
    <x v="25"/>
  </r>
  <r>
    <n v="24813"/>
    <x v="1"/>
    <x v="25"/>
  </r>
  <r>
    <n v="24813"/>
    <x v="1"/>
    <x v="2"/>
  </r>
  <r>
    <n v="24813"/>
    <x v="1"/>
    <x v="51"/>
  </r>
  <r>
    <n v="24813"/>
    <x v="1"/>
    <x v="10"/>
  </r>
  <r>
    <n v="24813"/>
    <x v="1"/>
    <x v="9"/>
  </r>
  <r>
    <n v="24814"/>
    <x v="3"/>
    <x v="1"/>
  </r>
  <r>
    <n v="24814"/>
    <x v="3"/>
    <x v="0"/>
  </r>
  <r>
    <n v="24814"/>
    <x v="3"/>
    <x v="14"/>
  </r>
  <r>
    <n v="24814"/>
    <x v="3"/>
    <x v="2"/>
  </r>
  <r>
    <n v="24815"/>
    <x v="6"/>
    <x v="31"/>
  </r>
  <r>
    <n v="24815"/>
    <x v="6"/>
    <x v="14"/>
  </r>
  <r>
    <n v="24815"/>
    <x v="6"/>
    <x v="1"/>
  </r>
  <r>
    <n v="24815"/>
    <x v="6"/>
    <x v="0"/>
  </r>
  <r>
    <n v="24815"/>
    <x v="6"/>
    <x v="7"/>
  </r>
  <r>
    <n v="24816"/>
    <x v="7"/>
    <x v="8"/>
  </r>
  <r>
    <n v="24816"/>
    <x v="7"/>
    <x v="1"/>
  </r>
  <r>
    <n v="24816"/>
    <x v="7"/>
    <x v="0"/>
  </r>
  <r>
    <n v="24816"/>
    <x v="7"/>
    <x v="73"/>
  </r>
  <r>
    <n v="24816"/>
    <x v="7"/>
    <x v="50"/>
  </r>
  <r>
    <n v="24816"/>
    <x v="7"/>
    <x v="95"/>
  </r>
  <r>
    <n v="24817"/>
    <x v="3"/>
    <x v="33"/>
  </r>
  <r>
    <n v="24817"/>
    <x v="3"/>
    <x v="0"/>
  </r>
  <r>
    <n v="24817"/>
    <x v="3"/>
    <x v="1"/>
  </r>
  <r>
    <n v="24817"/>
    <x v="3"/>
    <x v="14"/>
  </r>
  <r>
    <n v="24819"/>
    <x v="3"/>
    <x v="1"/>
  </r>
  <r>
    <n v="24819"/>
    <x v="3"/>
    <x v="14"/>
  </r>
  <r>
    <n v="24819"/>
    <x v="3"/>
    <x v="0"/>
  </r>
  <r>
    <n v="24819"/>
    <x v="3"/>
    <x v="11"/>
  </r>
  <r>
    <n v="24819"/>
    <x v="3"/>
    <x v="10"/>
  </r>
  <r>
    <n v="24819"/>
    <x v="3"/>
    <x v="4"/>
  </r>
  <r>
    <n v="24819"/>
    <x v="3"/>
    <x v="76"/>
  </r>
  <r>
    <n v="24819"/>
    <x v="3"/>
    <x v="65"/>
  </r>
  <r>
    <n v="24820"/>
    <x v="0"/>
    <x v="1"/>
  </r>
  <r>
    <n v="24820"/>
    <x v="0"/>
    <x v="0"/>
  </r>
  <r>
    <n v="24820"/>
    <x v="0"/>
    <x v="2"/>
  </r>
  <r>
    <n v="24821"/>
    <x v="2"/>
    <x v="47"/>
  </r>
  <r>
    <n v="24821"/>
    <x v="2"/>
    <x v="68"/>
  </r>
  <r>
    <n v="24821"/>
    <x v="2"/>
    <x v="69"/>
  </r>
  <r>
    <n v="24821"/>
    <x v="2"/>
    <x v="81"/>
  </r>
  <r>
    <n v="24821"/>
    <x v="2"/>
    <x v="40"/>
  </r>
  <r>
    <n v="24821"/>
    <x v="2"/>
    <x v="82"/>
  </r>
  <r>
    <n v="24822"/>
    <x v="6"/>
    <x v="0"/>
  </r>
  <r>
    <n v="24822"/>
    <x v="6"/>
    <x v="38"/>
  </r>
  <r>
    <n v="24822"/>
    <x v="6"/>
    <x v="93"/>
  </r>
  <r>
    <n v="24822"/>
    <x v="6"/>
    <x v="66"/>
  </r>
  <r>
    <n v="24823"/>
    <x v="8"/>
    <x v="0"/>
  </r>
  <r>
    <n v="24823"/>
    <x v="8"/>
    <x v="14"/>
  </r>
  <r>
    <n v="24823"/>
    <x v="8"/>
    <x v="35"/>
  </r>
  <r>
    <n v="24823"/>
    <x v="8"/>
    <x v="112"/>
  </r>
  <r>
    <n v="24823"/>
    <x v="8"/>
    <x v="81"/>
  </r>
  <r>
    <n v="24823"/>
    <x v="8"/>
    <x v="40"/>
  </r>
  <r>
    <n v="24823"/>
    <x v="8"/>
    <x v="65"/>
  </r>
  <r>
    <n v="24825"/>
    <x v="3"/>
    <x v="0"/>
  </r>
  <r>
    <n v="24825"/>
    <x v="3"/>
    <x v="14"/>
  </r>
  <r>
    <n v="24825"/>
    <x v="3"/>
    <x v="1"/>
  </r>
  <r>
    <n v="24825"/>
    <x v="3"/>
    <x v="37"/>
  </r>
  <r>
    <n v="24825"/>
    <x v="3"/>
    <x v="39"/>
  </r>
  <r>
    <n v="24825"/>
    <x v="3"/>
    <x v="197"/>
  </r>
  <r>
    <n v="24825"/>
    <x v="3"/>
    <x v="10"/>
  </r>
  <r>
    <n v="24825"/>
    <x v="3"/>
    <x v="11"/>
  </r>
  <r>
    <n v="24826"/>
    <x v="6"/>
    <x v="4"/>
  </r>
  <r>
    <n v="24826"/>
    <x v="6"/>
    <x v="77"/>
  </r>
  <r>
    <n v="24826"/>
    <x v="6"/>
    <x v="5"/>
  </r>
  <r>
    <n v="24826"/>
    <x v="6"/>
    <x v="65"/>
  </r>
  <r>
    <n v="24827"/>
    <x v="3"/>
    <x v="14"/>
  </r>
  <r>
    <n v="24827"/>
    <x v="3"/>
    <x v="0"/>
  </r>
  <r>
    <n v="24827"/>
    <x v="3"/>
    <x v="1"/>
  </r>
  <r>
    <n v="24827"/>
    <x v="3"/>
    <x v="41"/>
  </r>
  <r>
    <n v="24827"/>
    <x v="3"/>
    <x v="41"/>
  </r>
  <r>
    <n v="24827"/>
    <x v="3"/>
    <x v="5"/>
  </r>
  <r>
    <n v="24827"/>
    <x v="3"/>
    <x v="81"/>
  </r>
  <r>
    <n v="24828"/>
    <x v="3"/>
    <x v="1"/>
  </r>
  <r>
    <n v="24829"/>
    <x v="6"/>
    <x v="0"/>
  </r>
  <r>
    <n v="24829"/>
    <x v="6"/>
    <x v="4"/>
  </r>
  <r>
    <n v="24830"/>
    <x v="0"/>
    <x v="8"/>
  </r>
  <r>
    <n v="24830"/>
    <x v="0"/>
    <x v="42"/>
  </r>
  <r>
    <n v="24830"/>
    <x v="0"/>
    <x v="1"/>
  </r>
  <r>
    <n v="24830"/>
    <x v="0"/>
    <x v="2"/>
  </r>
  <r>
    <n v="24830"/>
    <x v="0"/>
    <x v="10"/>
  </r>
  <r>
    <n v="24830"/>
    <x v="0"/>
    <x v="59"/>
  </r>
  <r>
    <n v="24830"/>
    <x v="0"/>
    <x v="60"/>
  </r>
  <r>
    <n v="24831"/>
    <x v="4"/>
    <x v="0"/>
  </r>
  <r>
    <n v="24831"/>
    <x v="4"/>
    <x v="1"/>
  </r>
  <r>
    <n v="24831"/>
    <x v="4"/>
    <x v="2"/>
  </r>
  <r>
    <n v="24831"/>
    <x v="4"/>
    <x v="24"/>
  </r>
  <r>
    <n v="24831"/>
    <x v="4"/>
    <x v="51"/>
  </r>
  <r>
    <n v="24832"/>
    <x v="6"/>
    <x v="0"/>
  </r>
  <r>
    <n v="24832"/>
    <x v="6"/>
    <x v="1"/>
  </r>
  <r>
    <n v="24832"/>
    <x v="6"/>
    <x v="37"/>
  </r>
  <r>
    <n v="24832"/>
    <x v="6"/>
    <x v="40"/>
  </r>
  <r>
    <n v="24832"/>
    <x v="6"/>
    <x v="4"/>
  </r>
  <r>
    <n v="24832"/>
    <x v="6"/>
    <x v="65"/>
  </r>
  <r>
    <n v="24832"/>
    <x v="6"/>
    <x v="66"/>
  </r>
  <r>
    <n v="24833"/>
    <x v="1"/>
    <x v="0"/>
  </r>
  <r>
    <n v="24833"/>
    <x v="1"/>
    <x v="36"/>
  </r>
  <r>
    <n v="24833"/>
    <x v="1"/>
    <x v="126"/>
  </r>
  <r>
    <n v="24834"/>
    <x v="0"/>
    <x v="1"/>
  </r>
  <r>
    <n v="24835"/>
    <x v="4"/>
    <x v="8"/>
  </r>
  <r>
    <n v="24835"/>
    <x v="4"/>
    <x v="89"/>
  </r>
  <r>
    <n v="24835"/>
    <x v="4"/>
    <x v="1"/>
  </r>
  <r>
    <n v="24835"/>
    <x v="4"/>
    <x v="7"/>
  </r>
  <r>
    <n v="24835"/>
    <x v="4"/>
    <x v="0"/>
  </r>
  <r>
    <n v="24835"/>
    <x v="4"/>
    <x v="2"/>
  </r>
  <r>
    <n v="24835"/>
    <x v="4"/>
    <x v="50"/>
  </r>
  <r>
    <n v="24835"/>
    <x v="4"/>
    <x v="49"/>
  </r>
  <r>
    <n v="24835"/>
    <x v="4"/>
    <x v="56"/>
  </r>
  <r>
    <n v="24836"/>
    <x v="6"/>
    <x v="0"/>
  </r>
  <r>
    <n v="24836"/>
    <x v="6"/>
    <x v="1"/>
  </r>
  <r>
    <n v="24836"/>
    <x v="6"/>
    <x v="14"/>
  </r>
  <r>
    <n v="24836"/>
    <x v="6"/>
    <x v="4"/>
  </r>
  <r>
    <n v="24837"/>
    <x v="1"/>
    <x v="51"/>
  </r>
  <r>
    <n v="24837"/>
    <x v="1"/>
    <x v="24"/>
  </r>
  <r>
    <n v="24837"/>
    <x v="1"/>
    <x v="10"/>
  </r>
  <r>
    <n v="24837"/>
    <x v="1"/>
    <x v="50"/>
  </r>
  <r>
    <n v="24837"/>
    <x v="1"/>
    <x v="73"/>
  </r>
  <r>
    <n v="24838"/>
    <x v="0"/>
    <x v="41"/>
  </r>
  <r>
    <n v="24838"/>
    <x v="0"/>
    <x v="41"/>
  </r>
  <r>
    <n v="24838"/>
    <x v="0"/>
    <x v="14"/>
  </r>
  <r>
    <n v="24838"/>
    <x v="0"/>
    <x v="4"/>
  </r>
  <r>
    <n v="24838"/>
    <x v="0"/>
    <x v="48"/>
  </r>
  <r>
    <n v="24839"/>
    <x v="6"/>
    <x v="65"/>
  </r>
  <r>
    <n v="24840"/>
    <x v="3"/>
    <x v="1"/>
  </r>
  <r>
    <n v="24840"/>
    <x v="3"/>
    <x v="8"/>
  </r>
  <r>
    <n v="24840"/>
    <x v="3"/>
    <x v="14"/>
  </r>
  <r>
    <n v="24840"/>
    <x v="3"/>
    <x v="0"/>
  </r>
  <r>
    <n v="24841"/>
    <x v="1"/>
    <x v="0"/>
  </r>
  <r>
    <n v="24841"/>
    <x v="1"/>
    <x v="1"/>
  </r>
  <r>
    <n v="24841"/>
    <x v="1"/>
    <x v="2"/>
  </r>
  <r>
    <n v="24841"/>
    <x v="1"/>
    <x v="26"/>
  </r>
  <r>
    <n v="24841"/>
    <x v="1"/>
    <x v="16"/>
  </r>
  <r>
    <n v="24841"/>
    <x v="1"/>
    <x v="11"/>
  </r>
  <r>
    <n v="24841"/>
    <x v="1"/>
    <x v="10"/>
  </r>
  <r>
    <n v="24841"/>
    <x v="1"/>
    <x v="9"/>
  </r>
  <r>
    <n v="24842"/>
    <x v="3"/>
    <x v="1"/>
  </r>
  <r>
    <n v="24844"/>
    <x v="0"/>
    <x v="1"/>
  </r>
  <r>
    <n v="24844"/>
    <x v="0"/>
    <x v="14"/>
  </r>
  <r>
    <n v="24844"/>
    <x v="0"/>
    <x v="42"/>
  </r>
  <r>
    <n v="24844"/>
    <x v="0"/>
    <x v="33"/>
  </r>
  <r>
    <n v="24844"/>
    <x v="0"/>
    <x v="2"/>
  </r>
  <r>
    <n v="24844"/>
    <x v="0"/>
    <x v="26"/>
  </r>
  <r>
    <n v="24844"/>
    <x v="0"/>
    <x v="51"/>
  </r>
  <r>
    <n v="24844"/>
    <x v="0"/>
    <x v="13"/>
  </r>
  <r>
    <n v="24844"/>
    <x v="0"/>
    <x v="86"/>
  </r>
  <r>
    <n v="24845"/>
    <x v="7"/>
    <x v="37"/>
  </r>
  <r>
    <n v="24845"/>
    <x v="7"/>
    <x v="5"/>
  </r>
  <r>
    <n v="24845"/>
    <x v="7"/>
    <x v="82"/>
  </r>
  <r>
    <n v="24845"/>
    <x v="7"/>
    <x v="133"/>
  </r>
  <r>
    <n v="24846"/>
    <x v="4"/>
    <x v="1"/>
  </r>
  <r>
    <n v="24846"/>
    <x v="4"/>
    <x v="0"/>
  </r>
  <r>
    <n v="24846"/>
    <x v="4"/>
    <x v="26"/>
  </r>
  <r>
    <n v="24846"/>
    <x v="4"/>
    <x v="35"/>
  </r>
  <r>
    <n v="24846"/>
    <x v="4"/>
    <x v="6"/>
  </r>
  <r>
    <n v="24846"/>
    <x v="4"/>
    <x v="50"/>
  </r>
  <r>
    <n v="24846"/>
    <x v="4"/>
    <x v="66"/>
  </r>
  <r>
    <n v="24846"/>
    <x v="4"/>
    <x v="93"/>
  </r>
  <r>
    <n v="24847"/>
    <x v="5"/>
    <x v="0"/>
  </r>
  <r>
    <n v="24847"/>
    <x v="5"/>
    <x v="26"/>
  </r>
  <r>
    <n v="24847"/>
    <x v="5"/>
    <x v="81"/>
  </r>
  <r>
    <n v="24847"/>
    <x v="5"/>
    <x v="40"/>
  </r>
  <r>
    <n v="24847"/>
    <x v="5"/>
    <x v="5"/>
  </r>
  <r>
    <n v="24848"/>
    <x v="1"/>
    <x v="1"/>
  </r>
  <r>
    <n v="24848"/>
    <x v="1"/>
    <x v="0"/>
  </r>
  <r>
    <n v="24848"/>
    <x v="1"/>
    <x v="84"/>
  </r>
  <r>
    <n v="24848"/>
    <x v="1"/>
    <x v="26"/>
  </r>
  <r>
    <n v="24848"/>
    <x v="1"/>
    <x v="51"/>
  </r>
  <r>
    <n v="24848"/>
    <x v="1"/>
    <x v="53"/>
  </r>
  <r>
    <n v="24848"/>
    <x v="1"/>
    <x v="90"/>
  </r>
  <r>
    <n v="24848"/>
    <x v="1"/>
    <x v="5"/>
  </r>
  <r>
    <n v="24848"/>
    <x v="1"/>
    <x v="87"/>
  </r>
  <r>
    <n v="24849"/>
    <x v="3"/>
    <x v="0"/>
  </r>
  <r>
    <n v="24849"/>
    <x v="3"/>
    <x v="1"/>
  </r>
  <r>
    <n v="24850"/>
    <x v="3"/>
    <x v="14"/>
  </r>
  <r>
    <n v="24850"/>
    <x v="3"/>
    <x v="0"/>
  </r>
  <r>
    <n v="24850"/>
    <x v="3"/>
    <x v="40"/>
  </r>
  <r>
    <n v="24851"/>
    <x v="4"/>
    <x v="42"/>
  </r>
  <r>
    <n v="24851"/>
    <x v="4"/>
    <x v="10"/>
  </r>
  <r>
    <n v="24852"/>
    <x v="6"/>
    <x v="41"/>
  </r>
  <r>
    <n v="24852"/>
    <x v="6"/>
    <x v="41"/>
  </r>
  <r>
    <n v="24852"/>
    <x v="6"/>
    <x v="0"/>
  </r>
  <r>
    <n v="24852"/>
    <x v="6"/>
    <x v="1"/>
  </r>
  <r>
    <n v="24852"/>
    <x v="6"/>
    <x v="14"/>
  </r>
  <r>
    <n v="24852"/>
    <x v="6"/>
    <x v="40"/>
  </r>
  <r>
    <n v="24853"/>
    <x v="3"/>
    <x v="81"/>
  </r>
  <r>
    <n v="24854"/>
    <x v="3"/>
    <x v="1"/>
  </r>
  <r>
    <n v="24854"/>
    <x v="3"/>
    <x v="14"/>
  </r>
  <r>
    <n v="24854"/>
    <x v="3"/>
    <x v="0"/>
  </r>
  <r>
    <n v="24854"/>
    <x v="3"/>
    <x v="5"/>
  </r>
  <r>
    <n v="24855"/>
    <x v="1"/>
    <x v="1"/>
  </r>
  <r>
    <n v="24855"/>
    <x v="1"/>
    <x v="0"/>
  </r>
  <r>
    <n v="24856"/>
    <x v="3"/>
    <x v="1"/>
  </r>
  <r>
    <n v="24856"/>
    <x v="3"/>
    <x v="117"/>
  </r>
  <r>
    <n v="24856"/>
    <x v="3"/>
    <x v="117"/>
  </r>
  <r>
    <n v="24856"/>
    <x v="3"/>
    <x v="8"/>
  </r>
  <r>
    <n v="24856"/>
    <x v="3"/>
    <x v="84"/>
  </r>
  <r>
    <n v="24856"/>
    <x v="3"/>
    <x v="14"/>
  </r>
  <r>
    <n v="24856"/>
    <x v="3"/>
    <x v="31"/>
  </r>
  <r>
    <n v="24856"/>
    <x v="3"/>
    <x v="0"/>
  </r>
  <r>
    <n v="24856"/>
    <x v="3"/>
    <x v="53"/>
  </r>
  <r>
    <n v="24856"/>
    <x v="3"/>
    <x v="10"/>
  </r>
  <r>
    <n v="24856"/>
    <x v="3"/>
    <x v="35"/>
  </r>
  <r>
    <n v="24856"/>
    <x v="3"/>
    <x v="40"/>
  </r>
  <r>
    <n v="24856"/>
    <x v="3"/>
    <x v="118"/>
  </r>
  <r>
    <n v="24857"/>
    <x v="2"/>
    <x v="51"/>
  </r>
  <r>
    <n v="24857"/>
    <x v="2"/>
    <x v="10"/>
  </r>
  <r>
    <n v="24857"/>
    <x v="2"/>
    <x v="40"/>
  </r>
  <r>
    <n v="24857"/>
    <x v="2"/>
    <x v="95"/>
  </r>
  <r>
    <n v="24858"/>
    <x v="1"/>
    <x v="1"/>
  </r>
  <r>
    <n v="24858"/>
    <x v="1"/>
    <x v="0"/>
  </r>
  <r>
    <n v="24858"/>
    <x v="1"/>
    <x v="7"/>
  </r>
  <r>
    <n v="24858"/>
    <x v="1"/>
    <x v="24"/>
  </r>
  <r>
    <n v="24858"/>
    <x v="1"/>
    <x v="2"/>
  </r>
  <r>
    <n v="24858"/>
    <x v="1"/>
    <x v="9"/>
  </r>
  <r>
    <n v="24858"/>
    <x v="1"/>
    <x v="10"/>
  </r>
  <r>
    <n v="24858"/>
    <x v="1"/>
    <x v="32"/>
  </r>
  <r>
    <n v="24858"/>
    <x v="1"/>
    <x v="65"/>
  </r>
  <r>
    <n v="24858"/>
    <x v="1"/>
    <x v="27"/>
  </r>
  <r>
    <n v="24859"/>
    <x v="1"/>
    <x v="7"/>
  </r>
  <r>
    <n v="24859"/>
    <x v="1"/>
    <x v="1"/>
  </r>
  <r>
    <n v="24859"/>
    <x v="1"/>
    <x v="8"/>
  </r>
  <r>
    <n v="24859"/>
    <x v="1"/>
    <x v="2"/>
  </r>
  <r>
    <n v="24859"/>
    <x v="1"/>
    <x v="81"/>
  </r>
  <r>
    <n v="24859"/>
    <x v="1"/>
    <x v="158"/>
  </r>
  <r>
    <n v="24860"/>
    <x v="6"/>
    <x v="74"/>
  </r>
  <r>
    <n v="24860"/>
    <x v="6"/>
    <x v="1"/>
  </r>
  <r>
    <n v="24860"/>
    <x v="6"/>
    <x v="10"/>
  </r>
  <r>
    <n v="24860"/>
    <x v="6"/>
    <x v="40"/>
  </r>
  <r>
    <n v="24861"/>
    <x v="6"/>
    <x v="0"/>
  </r>
  <r>
    <n v="24861"/>
    <x v="6"/>
    <x v="36"/>
  </r>
  <r>
    <n v="24861"/>
    <x v="6"/>
    <x v="35"/>
  </r>
  <r>
    <n v="24861"/>
    <x v="6"/>
    <x v="40"/>
  </r>
  <r>
    <n v="24861"/>
    <x v="6"/>
    <x v="4"/>
  </r>
  <r>
    <n v="24862"/>
    <x v="1"/>
    <x v="0"/>
  </r>
  <r>
    <n v="24862"/>
    <x v="1"/>
    <x v="1"/>
  </r>
  <r>
    <n v="24862"/>
    <x v="1"/>
    <x v="7"/>
  </r>
  <r>
    <n v="24862"/>
    <x v="1"/>
    <x v="26"/>
  </r>
  <r>
    <n v="24862"/>
    <x v="1"/>
    <x v="16"/>
  </r>
  <r>
    <n v="24862"/>
    <x v="1"/>
    <x v="10"/>
  </r>
  <r>
    <n v="24862"/>
    <x v="1"/>
    <x v="32"/>
  </r>
  <r>
    <n v="24862"/>
    <x v="1"/>
    <x v="9"/>
  </r>
  <r>
    <n v="24862"/>
    <x v="1"/>
    <x v="6"/>
  </r>
  <r>
    <n v="24862"/>
    <x v="1"/>
    <x v="50"/>
  </r>
  <r>
    <n v="24863"/>
    <x v="3"/>
    <x v="4"/>
  </r>
  <r>
    <n v="24863"/>
    <x v="3"/>
    <x v="76"/>
  </r>
  <r>
    <n v="24863"/>
    <x v="3"/>
    <x v="126"/>
  </r>
  <r>
    <n v="24863"/>
    <x v="3"/>
    <x v="5"/>
  </r>
  <r>
    <n v="24863"/>
    <x v="3"/>
    <x v="77"/>
  </r>
  <r>
    <n v="24863"/>
    <x v="3"/>
    <x v="125"/>
  </r>
  <r>
    <n v="24864"/>
    <x v="8"/>
    <x v="0"/>
  </r>
  <r>
    <n v="24864"/>
    <x v="8"/>
    <x v="4"/>
  </r>
  <r>
    <n v="24864"/>
    <x v="8"/>
    <x v="5"/>
  </r>
  <r>
    <n v="24865"/>
    <x v="0"/>
    <x v="15"/>
  </r>
  <r>
    <n v="24866"/>
    <x v="1"/>
    <x v="1"/>
  </r>
  <r>
    <n v="24866"/>
    <x v="1"/>
    <x v="0"/>
  </r>
  <r>
    <n v="24866"/>
    <x v="1"/>
    <x v="26"/>
  </r>
  <r>
    <n v="24866"/>
    <x v="1"/>
    <x v="35"/>
  </r>
  <r>
    <n v="24866"/>
    <x v="1"/>
    <x v="6"/>
  </r>
  <r>
    <n v="24866"/>
    <x v="1"/>
    <x v="50"/>
  </r>
  <r>
    <n v="24866"/>
    <x v="1"/>
    <x v="66"/>
  </r>
  <r>
    <n v="24866"/>
    <x v="1"/>
    <x v="93"/>
  </r>
  <r>
    <n v="24869"/>
    <x v="2"/>
    <x v="1"/>
  </r>
  <r>
    <n v="24869"/>
    <x v="2"/>
    <x v="42"/>
  </r>
  <r>
    <n v="24869"/>
    <x v="2"/>
    <x v="12"/>
  </r>
  <r>
    <n v="24869"/>
    <x v="2"/>
    <x v="13"/>
  </r>
  <r>
    <n v="24869"/>
    <x v="2"/>
    <x v="60"/>
  </r>
  <r>
    <n v="24870"/>
    <x v="4"/>
    <x v="1"/>
  </r>
  <r>
    <n v="24870"/>
    <x v="4"/>
    <x v="42"/>
  </r>
  <r>
    <n v="24870"/>
    <x v="4"/>
    <x v="8"/>
  </r>
  <r>
    <n v="24870"/>
    <x v="4"/>
    <x v="2"/>
  </r>
  <r>
    <n v="24870"/>
    <x v="4"/>
    <x v="26"/>
  </r>
  <r>
    <n v="24870"/>
    <x v="4"/>
    <x v="10"/>
  </r>
  <r>
    <n v="24870"/>
    <x v="4"/>
    <x v="9"/>
  </r>
  <r>
    <n v="24870"/>
    <x v="4"/>
    <x v="65"/>
  </r>
  <r>
    <n v="24870"/>
    <x v="4"/>
    <x v="28"/>
  </r>
  <r>
    <n v="24870"/>
    <x v="4"/>
    <x v="6"/>
  </r>
  <r>
    <n v="24870"/>
    <x v="4"/>
    <x v="50"/>
  </r>
  <r>
    <n v="24870"/>
    <x v="4"/>
    <x v="66"/>
  </r>
  <r>
    <n v="24870"/>
    <x v="4"/>
    <x v="93"/>
  </r>
  <r>
    <n v="24871"/>
    <x v="4"/>
    <x v="1"/>
  </r>
  <r>
    <n v="24871"/>
    <x v="4"/>
    <x v="0"/>
  </r>
  <r>
    <n v="24871"/>
    <x v="4"/>
    <x v="2"/>
  </r>
  <r>
    <n v="24871"/>
    <x v="4"/>
    <x v="145"/>
  </r>
  <r>
    <n v="24871"/>
    <x v="4"/>
    <x v="119"/>
  </r>
  <r>
    <n v="24872"/>
    <x v="0"/>
    <x v="0"/>
  </r>
  <r>
    <n v="24872"/>
    <x v="0"/>
    <x v="41"/>
  </r>
  <r>
    <n v="24872"/>
    <x v="0"/>
    <x v="41"/>
  </r>
  <r>
    <n v="24872"/>
    <x v="0"/>
    <x v="1"/>
  </r>
  <r>
    <n v="24872"/>
    <x v="0"/>
    <x v="14"/>
  </r>
  <r>
    <n v="24872"/>
    <x v="0"/>
    <x v="40"/>
  </r>
  <r>
    <n v="24873"/>
    <x v="6"/>
    <x v="0"/>
  </r>
  <r>
    <n v="24873"/>
    <x v="6"/>
    <x v="1"/>
  </r>
  <r>
    <n v="24874"/>
    <x v="1"/>
    <x v="1"/>
  </r>
  <r>
    <n v="24874"/>
    <x v="1"/>
    <x v="0"/>
  </r>
  <r>
    <n v="24874"/>
    <x v="1"/>
    <x v="8"/>
  </r>
  <r>
    <n v="24874"/>
    <x v="1"/>
    <x v="24"/>
  </r>
  <r>
    <n v="24874"/>
    <x v="1"/>
    <x v="4"/>
  </r>
  <r>
    <n v="24874"/>
    <x v="1"/>
    <x v="5"/>
  </r>
  <r>
    <n v="24875"/>
    <x v="0"/>
    <x v="1"/>
  </r>
  <r>
    <n v="24875"/>
    <x v="0"/>
    <x v="14"/>
  </r>
  <r>
    <n v="24875"/>
    <x v="0"/>
    <x v="42"/>
  </r>
  <r>
    <n v="24875"/>
    <x v="0"/>
    <x v="33"/>
  </r>
  <r>
    <n v="24875"/>
    <x v="0"/>
    <x v="8"/>
  </r>
  <r>
    <n v="24875"/>
    <x v="0"/>
    <x v="67"/>
  </r>
  <r>
    <n v="24875"/>
    <x v="0"/>
    <x v="2"/>
  </r>
  <r>
    <n v="24875"/>
    <x v="0"/>
    <x v="12"/>
  </r>
  <r>
    <n v="24875"/>
    <x v="0"/>
    <x v="10"/>
  </r>
  <r>
    <n v="24875"/>
    <x v="0"/>
    <x v="13"/>
  </r>
  <r>
    <n v="24875"/>
    <x v="0"/>
    <x v="65"/>
  </r>
  <r>
    <n v="24875"/>
    <x v="0"/>
    <x v="6"/>
  </r>
  <r>
    <n v="24875"/>
    <x v="0"/>
    <x v="28"/>
  </r>
  <r>
    <n v="24875"/>
    <x v="0"/>
    <x v="50"/>
  </r>
  <r>
    <n v="24875"/>
    <x v="0"/>
    <x v="125"/>
  </r>
  <r>
    <n v="24876"/>
    <x v="1"/>
    <x v="2"/>
  </r>
  <r>
    <n v="24877"/>
    <x v="6"/>
    <x v="40"/>
  </r>
  <r>
    <n v="24877"/>
    <x v="6"/>
    <x v="57"/>
  </r>
  <r>
    <n v="24878"/>
    <x v="6"/>
    <x v="0"/>
  </r>
  <r>
    <n v="24878"/>
    <x v="6"/>
    <x v="52"/>
  </r>
  <r>
    <n v="24879"/>
    <x v="0"/>
    <x v="1"/>
  </r>
  <r>
    <n v="24879"/>
    <x v="0"/>
    <x v="0"/>
  </r>
  <r>
    <n v="24879"/>
    <x v="0"/>
    <x v="2"/>
  </r>
  <r>
    <n v="24879"/>
    <x v="0"/>
    <x v="59"/>
  </r>
  <r>
    <n v="24880"/>
    <x v="1"/>
    <x v="41"/>
  </r>
  <r>
    <n v="24880"/>
    <x v="1"/>
    <x v="41"/>
  </r>
  <r>
    <n v="24881"/>
    <x v="3"/>
    <x v="14"/>
  </r>
  <r>
    <n v="24881"/>
    <x v="3"/>
    <x v="1"/>
  </r>
  <r>
    <n v="24881"/>
    <x v="3"/>
    <x v="0"/>
  </r>
  <r>
    <n v="24881"/>
    <x v="3"/>
    <x v="7"/>
  </r>
  <r>
    <n v="24881"/>
    <x v="3"/>
    <x v="96"/>
  </r>
  <r>
    <n v="24881"/>
    <x v="3"/>
    <x v="22"/>
  </r>
  <r>
    <n v="24881"/>
    <x v="3"/>
    <x v="23"/>
  </r>
  <r>
    <n v="24882"/>
    <x v="3"/>
    <x v="1"/>
  </r>
  <r>
    <n v="24882"/>
    <x v="3"/>
    <x v="0"/>
  </r>
  <r>
    <n v="24882"/>
    <x v="3"/>
    <x v="14"/>
  </r>
  <r>
    <n v="24882"/>
    <x v="3"/>
    <x v="26"/>
  </r>
  <r>
    <n v="24882"/>
    <x v="3"/>
    <x v="2"/>
  </r>
  <r>
    <n v="24882"/>
    <x v="3"/>
    <x v="3"/>
  </r>
  <r>
    <n v="24882"/>
    <x v="3"/>
    <x v="59"/>
  </r>
  <r>
    <n v="24882"/>
    <x v="3"/>
    <x v="60"/>
  </r>
  <r>
    <n v="24882"/>
    <x v="3"/>
    <x v="18"/>
  </r>
  <r>
    <n v="24882"/>
    <x v="3"/>
    <x v="11"/>
  </r>
  <r>
    <n v="24882"/>
    <x v="3"/>
    <x v="10"/>
  </r>
  <r>
    <n v="24882"/>
    <x v="3"/>
    <x v="9"/>
  </r>
  <r>
    <n v="24883"/>
    <x v="3"/>
    <x v="1"/>
  </r>
  <r>
    <n v="24883"/>
    <x v="3"/>
    <x v="10"/>
  </r>
  <r>
    <n v="24883"/>
    <x v="3"/>
    <x v="32"/>
  </r>
  <r>
    <n v="24884"/>
    <x v="6"/>
    <x v="14"/>
  </r>
  <r>
    <n v="24884"/>
    <x v="6"/>
    <x v="4"/>
  </r>
  <r>
    <n v="24885"/>
    <x v="6"/>
    <x v="15"/>
  </r>
  <r>
    <n v="24885"/>
    <x v="6"/>
    <x v="4"/>
  </r>
  <r>
    <n v="24885"/>
    <x v="6"/>
    <x v="66"/>
  </r>
  <r>
    <n v="24885"/>
    <x v="6"/>
    <x v="93"/>
  </r>
  <r>
    <n v="24886"/>
    <x v="6"/>
    <x v="81"/>
  </r>
  <r>
    <n v="24886"/>
    <x v="6"/>
    <x v="94"/>
  </r>
  <r>
    <n v="24886"/>
    <x v="6"/>
    <x v="40"/>
  </r>
  <r>
    <n v="24888"/>
    <x v="1"/>
    <x v="1"/>
  </r>
  <r>
    <n v="24888"/>
    <x v="1"/>
    <x v="33"/>
  </r>
  <r>
    <n v="24888"/>
    <x v="1"/>
    <x v="58"/>
  </r>
  <r>
    <n v="24888"/>
    <x v="1"/>
    <x v="9"/>
  </r>
  <r>
    <n v="24888"/>
    <x v="1"/>
    <x v="27"/>
  </r>
  <r>
    <n v="24888"/>
    <x v="1"/>
    <x v="28"/>
  </r>
  <r>
    <n v="24889"/>
    <x v="1"/>
    <x v="0"/>
  </r>
  <r>
    <n v="24889"/>
    <x v="1"/>
    <x v="2"/>
  </r>
  <r>
    <n v="24889"/>
    <x v="1"/>
    <x v="65"/>
  </r>
  <r>
    <n v="24890"/>
    <x v="6"/>
    <x v="51"/>
  </r>
  <r>
    <n v="24890"/>
    <x v="6"/>
    <x v="10"/>
  </r>
  <r>
    <n v="24891"/>
    <x v="3"/>
    <x v="0"/>
  </r>
  <r>
    <n v="24891"/>
    <x v="3"/>
    <x v="47"/>
  </r>
  <r>
    <n v="24891"/>
    <x v="3"/>
    <x v="1"/>
  </r>
  <r>
    <n v="24891"/>
    <x v="3"/>
    <x v="14"/>
  </r>
  <r>
    <n v="24891"/>
    <x v="3"/>
    <x v="8"/>
  </r>
  <r>
    <n v="24891"/>
    <x v="3"/>
    <x v="31"/>
  </r>
  <r>
    <n v="24891"/>
    <x v="3"/>
    <x v="2"/>
  </r>
  <r>
    <n v="24891"/>
    <x v="3"/>
    <x v="11"/>
  </r>
  <r>
    <n v="24891"/>
    <x v="3"/>
    <x v="72"/>
  </r>
  <r>
    <n v="24891"/>
    <x v="3"/>
    <x v="46"/>
  </r>
  <r>
    <n v="24891"/>
    <x v="3"/>
    <x v="73"/>
  </r>
  <r>
    <n v="24893"/>
    <x v="3"/>
    <x v="1"/>
  </r>
  <r>
    <n v="24893"/>
    <x v="3"/>
    <x v="14"/>
  </r>
  <r>
    <n v="24893"/>
    <x v="3"/>
    <x v="0"/>
  </r>
  <r>
    <n v="24893"/>
    <x v="3"/>
    <x v="26"/>
  </r>
  <r>
    <n v="24893"/>
    <x v="3"/>
    <x v="120"/>
  </r>
  <r>
    <n v="24894"/>
    <x v="6"/>
    <x v="0"/>
  </r>
  <r>
    <n v="24894"/>
    <x v="6"/>
    <x v="1"/>
  </r>
  <r>
    <n v="24894"/>
    <x v="6"/>
    <x v="57"/>
  </r>
  <r>
    <n v="24894"/>
    <x v="6"/>
    <x v="65"/>
  </r>
  <r>
    <n v="24896"/>
    <x v="3"/>
    <x v="0"/>
  </r>
  <r>
    <n v="24897"/>
    <x v="3"/>
    <x v="1"/>
  </r>
  <r>
    <n v="24897"/>
    <x v="3"/>
    <x v="41"/>
  </r>
  <r>
    <n v="24897"/>
    <x v="3"/>
    <x v="41"/>
  </r>
  <r>
    <n v="24897"/>
    <x v="3"/>
    <x v="0"/>
  </r>
  <r>
    <n v="24897"/>
    <x v="3"/>
    <x v="14"/>
  </r>
  <r>
    <n v="24897"/>
    <x v="3"/>
    <x v="16"/>
  </r>
  <r>
    <n v="24897"/>
    <x v="3"/>
    <x v="140"/>
  </r>
  <r>
    <n v="24897"/>
    <x v="3"/>
    <x v="4"/>
  </r>
  <r>
    <n v="24897"/>
    <x v="3"/>
    <x v="5"/>
  </r>
  <r>
    <n v="24898"/>
    <x v="3"/>
    <x v="0"/>
  </r>
  <r>
    <n v="24898"/>
    <x v="3"/>
    <x v="33"/>
  </r>
  <r>
    <n v="24899"/>
    <x v="3"/>
    <x v="0"/>
  </r>
  <r>
    <n v="24899"/>
    <x v="3"/>
    <x v="14"/>
  </r>
  <r>
    <n v="24899"/>
    <x v="3"/>
    <x v="1"/>
  </r>
  <r>
    <n v="24899"/>
    <x v="3"/>
    <x v="65"/>
  </r>
  <r>
    <n v="24900"/>
    <x v="6"/>
    <x v="0"/>
  </r>
  <r>
    <n v="24900"/>
    <x v="6"/>
    <x v="68"/>
  </r>
  <r>
    <n v="24900"/>
    <x v="6"/>
    <x v="40"/>
  </r>
  <r>
    <n v="24900"/>
    <x v="6"/>
    <x v="5"/>
  </r>
  <r>
    <n v="24900"/>
    <x v="6"/>
    <x v="133"/>
  </r>
  <r>
    <n v="24901"/>
    <x v="6"/>
    <x v="0"/>
  </r>
  <r>
    <n v="24901"/>
    <x v="6"/>
    <x v="14"/>
  </r>
  <r>
    <n v="24901"/>
    <x v="6"/>
    <x v="1"/>
  </r>
  <r>
    <n v="24901"/>
    <x v="6"/>
    <x v="5"/>
  </r>
  <r>
    <n v="24901"/>
    <x v="6"/>
    <x v="40"/>
  </r>
  <r>
    <n v="24902"/>
    <x v="1"/>
    <x v="1"/>
  </r>
  <r>
    <n v="24902"/>
    <x v="1"/>
    <x v="0"/>
  </r>
  <r>
    <n v="24902"/>
    <x v="1"/>
    <x v="85"/>
  </r>
  <r>
    <n v="24902"/>
    <x v="1"/>
    <x v="7"/>
  </r>
  <r>
    <n v="24902"/>
    <x v="1"/>
    <x v="25"/>
  </r>
  <r>
    <n v="24902"/>
    <x v="1"/>
    <x v="25"/>
  </r>
  <r>
    <n v="24902"/>
    <x v="1"/>
    <x v="142"/>
  </r>
  <r>
    <n v="24902"/>
    <x v="1"/>
    <x v="17"/>
  </r>
  <r>
    <n v="24902"/>
    <x v="1"/>
    <x v="148"/>
  </r>
  <r>
    <n v="24902"/>
    <x v="1"/>
    <x v="99"/>
  </r>
  <r>
    <n v="24902"/>
    <x v="1"/>
    <x v="6"/>
  </r>
  <r>
    <n v="24902"/>
    <x v="1"/>
    <x v="125"/>
  </r>
  <r>
    <n v="24902"/>
    <x v="1"/>
    <x v="27"/>
  </r>
  <r>
    <n v="24903"/>
    <x v="4"/>
    <x v="0"/>
  </r>
  <r>
    <n v="24903"/>
    <x v="4"/>
    <x v="1"/>
  </r>
  <r>
    <n v="24903"/>
    <x v="4"/>
    <x v="44"/>
  </r>
  <r>
    <n v="24903"/>
    <x v="4"/>
    <x v="113"/>
  </r>
  <r>
    <n v="24903"/>
    <x v="4"/>
    <x v="2"/>
  </r>
  <r>
    <n v="24903"/>
    <x v="4"/>
    <x v="39"/>
  </r>
  <r>
    <n v="24903"/>
    <x v="4"/>
    <x v="75"/>
  </r>
  <r>
    <n v="24903"/>
    <x v="4"/>
    <x v="55"/>
  </r>
  <r>
    <n v="24903"/>
    <x v="4"/>
    <x v="90"/>
  </r>
  <r>
    <n v="24904"/>
    <x v="3"/>
    <x v="1"/>
  </r>
  <r>
    <n v="24904"/>
    <x v="3"/>
    <x v="14"/>
  </r>
  <r>
    <n v="24904"/>
    <x v="3"/>
    <x v="15"/>
  </r>
  <r>
    <n v="24904"/>
    <x v="3"/>
    <x v="18"/>
  </r>
  <r>
    <n v="24904"/>
    <x v="3"/>
    <x v="13"/>
  </r>
  <r>
    <n v="24906"/>
    <x v="4"/>
    <x v="0"/>
  </r>
  <r>
    <n v="24906"/>
    <x v="4"/>
    <x v="1"/>
  </r>
  <r>
    <n v="24906"/>
    <x v="4"/>
    <x v="38"/>
  </r>
  <r>
    <n v="24906"/>
    <x v="4"/>
    <x v="26"/>
  </r>
  <r>
    <n v="24906"/>
    <x v="4"/>
    <x v="51"/>
  </r>
  <r>
    <n v="24906"/>
    <x v="4"/>
    <x v="4"/>
  </r>
  <r>
    <n v="24906"/>
    <x v="4"/>
    <x v="5"/>
  </r>
  <r>
    <n v="24906"/>
    <x v="4"/>
    <x v="77"/>
  </r>
  <r>
    <n v="24907"/>
    <x v="3"/>
    <x v="0"/>
  </r>
  <r>
    <n v="24907"/>
    <x v="3"/>
    <x v="1"/>
  </r>
  <r>
    <n v="24907"/>
    <x v="3"/>
    <x v="15"/>
  </r>
  <r>
    <n v="24907"/>
    <x v="3"/>
    <x v="2"/>
  </r>
  <r>
    <n v="24907"/>
    <x v="3"/>
    <x v="4"/>
  </r>
  <r>
    <n v="24907"/>
    <x v="3"/>
    <x v="76"/>
  </r>
  <r>
    <n v="24907"/>
    <x v="3"/>
    <x v="122"/>
  </r>
  <r>
    <n v="24907"/>
    <x v="3"/>
    <x v="66"/>
  </r>
  <r>
    <n v="24908"/>
    <x v="8"/>
    <x v="35"/>
  </r>
  <r>
    <n v="24908"/>
    <x v="8"/>
    <x v="4"/>
  </r>
  <r>
    <n v="24908"/>
    <x v="8"/>
    <x v="5"/>
  </r>
  <r>
    <n v="24909"/>
    <x v="6"/>
    <x v="1"/>
  </r>
  <r>
    <n v="24909"/>
    <x v="6"/>
    <x v="14"/>
  </r>
  <r>
    <n v="24909"/>
    <x v="6"/>
    <x v="10"/>
  </r>
  <r>
    <n v="24909"/>
    <x v="6"/>
    <x v="32"/>
  </r>
  <r>
    <n v="24909"/>
    <x v="6"/>
    <x v="4"/>
  </r>
  <r>
    <n v="24909"/>
    <x v="6"/>
    <x v="82"/>
  </r>
  <r>
    <n v="24909"/>
    <x v="6"/>
    <x v="73"/>
  </r>
  <r>
    <n v="24909"/>
    <x v="6"/>
    <x v="66"/>
  </r>
  <r>
    <n v="24911"/>
    <x v="3"/>
    <x v="1"/>
  </r>
  <r>
    <n v="24911"/>
    <x v="3"/>
    <x v="14"/>
  </r>
  <r>
    <n v="24911"/>
    <x v="3"/>
    <x v="42"/>
  </r>
  <r>
    <n v="24911"/>
    <x v="3"/>
    <x v="26"/>
  </r>
  <r>
    <n v="24911"/>
    <x v="3"/>
    <x v="60"/>
  </r>
  <r>
    <n v="24911"/>
    <x v="3"/>
    <x v="59"/>
  </r>
  <r>
    <n v="24911"/>
    <x v="3"/>
    <x v="18"/>
  </r>
  <r>
    <n v="24912"/>
    <x v="3"/>
    <x v="14"/>
  </r>
  <r>
    <n v="24912"/>
    <x v="3"/>
    <x v="1"/>
  </r>
  <r>
    <n v="24912"/>
    <x v="3"/>
    <x v="69"/>
  </r>
  <r>
    <n v="24912"/>
    <x v="3"/>
    <x v="47"/>
  </r>
  <r>
    <n v="24912"/>
    <x v="3"/>
    <x v="0"/>
  </r>
  <r>
    <n v="24912"/>
    <x v="3"/>
    <x v="26"/>
  </r>
  <r>
    <n v="24912"/>
    <x v="3"/>
    <x v="17"/>
  </r>
  <r>
    <n v="24912"/>
    <x v="3"/>
    <x v="18"/>
  </r>
  <r>
    <n v="24912"/>
    <x v="3"/>
    <x v="21"/>
  </r>
  <r>
    <n v="24912"/>
    <x v="3"/>
    <x v="86"/>
  </r>
  <r>
    <n v="24912"/>
    <x v="3"/>
    <x v="169"/>
  </r>
  <r>
    <n v="24912"/>
    <x v="3"/>
    <x v="35"/>
  </r>
  <r>
    <n v="24912"/>
    <x v="3"/>
    <x v="4"/>
  </r>
  <r>
    <n v="24912"/>
    <x v="3"/>
    <x v="100"/>
  </r>
  <r>
    <n v="24913"/>
    <x v="8"/>
    <x v="81"/>
  </r>
  <r>
    <n v="24913"/>
    <x v="8"/>
    <x v="40"/>
  </r>
  <r>
    <n v="24913"/>
    <x v="8"/>
    <x v="112"/>
  </r>
  <r>
    <n v="24913"/>
    <x v="8"/>
    <x v="82"/>
  </r>
  <r>
    <n v="24913"/>
    <x v="8"/>
    <x v="119"/>
  </r>
  <r>
    <n v="24913"/>
    <x v="8"/>
    <x v="182"/>
  </r>
  <r>
    <n v="24914"/>
    <x v="6"/>
    <x v="0"/>
  </r>
  <r>
    <n v="24914"/>
    <x v="6"/>
    <x v="126"/>
  </r>
  <r>
    <n v="24915"/>
    <x v="2"/>
    <x v="1"/>
  </r>
  <r>
    <n v="24915"/>
    <x v="2"/>
    <x v="8"/>
  </r>
  <r>
    <n v="24915"/>
    <x v="2"/>
    <x v="30"/>
  </r>
  <r>
    <n v="24916"/>
    <x v="4"/>
    <x v="1"/>
  </r>
  <r>
    <n v="24916"/>
    <x v="4"/>
    <x v="33"/>
  </r>
  <r>
    <n v="24916"/>
    <x v="4"/>
    <x v="2"/>
  </r>
  <r>
    <n v="24916"/>
    <x v="4"/>
    <x v="16"/>
  </r>
  <r>
    <n v="24916"/>
    <x v="4"/>
    <x v="24"/>
  </r>
  <r>
    <n v="24916"/>
    <x v="4"/>
    <x v="39"/>
  </r>
  <r>
    <n v="24916"/>
    <x v="4"/>
    <x v="100"/>
  </r>
  <r>
    <n v="24917"/>
    <x v="1"/>
    <x v="0"/>
  </r>
  <r>
    <n v="24917"/>
    <x v="1"/>
    <x v="7"/>
  </r>
  <r>
    <n v="24917"/>
    <x v="1"/>
    <x v="1"/>
  </r>
  <r>
    <n v="24917"/>
    <x v="1"/>
    <x v="8"/>
  </r>
  <r>
    <n v="24917"/>
    <x v="1"/>
    <x v="113"/>
  </r>
  <r>
    <n v="24917"/>
    <x v="1"/>
    <x v="2"/>
  </r>
  <r>
    <n v="24917"/>
    <x v="1"/>
    <x v="10"/>
  </r>
  <r>
    <n v="24917"/>
    <x v="1"/>
    <x v="32"/>
  </r>
  <r>
    <n v="24918"/>
    <x v="6"/>
    <x v="0"/>
  </r>
  <r>
    <n v="24918"/>
    <x v="6"/>
    <x v="3"/>
  </r>
  <r>
    <n v="24918"/>
    <x v="6"/>
    <x v="158"/>
  </r>
  <r>
    <n v="24920"/>
    <x v="6"/>
    <x v="0"/>
  </r>
  <r>
    <n v="24920"/>
    <x v="6"/>
    <x v="40"/>
  </r>
  <r>
    <n v="24920"/>
    <x v="6"/>
    <x v="82"/>
  </r>
  <r>
    <n v="24920"/>
    <x v="6"/>
    <x v="61"/>
  </r>
  <r>
    <n v="24921"/>
    <x v="1"/>
    <x v="0"/>
  </r>
  <r>
    <n v="24922"/>
    <x v="6"/>
    <x v="81"/>
  </r>
  <r>
    <n v="24923"/>
    <x v="3"/>
    <x v="0"/>
  </r>
  <r>
    <n v="24923"/>
    <x v="3"/>
    <x v="14"/>
  </r>
  <r>
    <n v="24923"/>
    <x v="3"/>
    <x v="75"/>
  </r>
  <r>
    <n v="24923"/>
    <x v="3"/>
    <x v="2"/>
  </r>
  <r>
    <n v="24923"/>
    <x v="3"/>
    <x v="16"/>
  </r>
  <r>
    <n v="24923"/>
    <x v="3"/>
    <x v="55"/>
  </r>
  <r>
    <n v="24923"/>
    <x v="3"/>
    <x v="73"/>
  </r>
  <r>
    <n v="24924"/>
    <x v="2"/>
    <x v="1"/>
  </r>
  <r>
    <n v="24924"/>
    <x v="2"/>
    <x v="14"/>
  </r>
  <r>
    <n v="24924"/>
    <x v="2"/>
    <x v="8"/>
  </r>
  <r>
    <n v="24924"/>
    <x v="2"/>
    <x v="7"/>
  </r>
  <r>
    <n v="24924"/>
    <x v="2"/>
    <x v="13"/>
  </r>
  <r>
    <n v="24924"/>
    <x v="2"/>
    <x v="12"/>
  </r>
  <r>
    <n v="24924"/>
    <x v="2"/>
    <x v="18"/>
  </r>
  <r>
    <n v="24924"/>
    <x v="2"/>
    <x v="11"/>
  </r>
  <r>
    <n v="24924"/>
    <x v="2"/>
    <x v="9"/>
  </r>
  <r>
    <n v="24924"/>
    <x v="2"/>
    <x v="10"/>
  </r>
  <r>
    <n v="24925"/>
    <x v="3"/>
    <x v="33"/>
  </r>
  <r>
    <n v="24925"/>
    <x v="3"/>
    <x v="12"/>
  </r>
  <r>
    <n v="24926"/>
    <x v="2"/>
    <x v="1"/>
  </r>
  <r>
    <n v="24926"/>
    <x v="2"/>
    <x v="25"/>
  </r>
  <r>
    <n v="24926"/>
    <x v="2"/>
    <x v="25"/>
  </r>
  <r>
    <n v="24926"/>
    <x v="2"/>
    <x v="34"/>
  </r>
  <r>
    <n v="24926"/>
    <x v="2"/>
    <x v="70"/>
  </r>
  <r>
    <n v="24926"/>
    <x v="2"/>
    <x v="2"/>
  </r>
  <r>
    <n v="24926"/>
    <x v="2"/>
    <x v="26"/>
  </r>
  <r>
    <n v="24926"/>
    <x v="2"/>
    <x v="5"/>
  </r>
  <r>
    <n v="24926"/>
    <x v="2"/>
    <x v="65"/>
  </r>
  <r>
    <n v="24927"/>
    <x v="3"/>
    <x v="0"/>
  </r>
  <r>
    <n v="24927"/>
    <x v="3"/>
    <x v="1"/>
  </r>
  <r>
    <n v="24928"/>
    <x v="3"/>
    <x v="109"/>
  </r>
  <r>
    <n v="24928"/>
    <x v="3"/>
    <x v="40"/>
  </r>
  <r>
    <n v="24930"/>
    <x v="6"/>
    <x v="90"/>
  </r>
  <r>
    <n v="24930"/>
    <x v="6"/>
    <x v="57"/>
  </r>
  <r>
    <n v="24930"/>
    <x v="6"/>
    <x v="40"/>
  </r>
  <r>
    <n v="24930"/>
    <x v="6"/>
    <x v="81"/>
  </r>
  <r>
    <n v="24930"/>
    <x v="6"/>
    <x v="82"/>
  </r>
  <r>
    <n v="24930"/>
    <x v="6"/>
    <x v="112"/>
  </r>
  <r>
    <n v="24932"/>
    <x v="3"/>
    <x v="1"/>
  </r>
  <r>
    <n v="24932"/>
    <x v="3"/>
    <x v="60"/>
  </r>
  <r>
    <n v="24932"/>
    <x v="3"/>
    <x v="59"/>
  </r>
  <r>
    <n v="24934"/>
    <x v="0"/>
    <x v="1"/>
  </r>
  <r>
    <n v="24934"/>
    <x v="0"/>
    <x v="14"/>
  </r>
  <r>
    <n v="24934"/>
    <x v="0"/>
    <x v="0"/>
  </r>
  <r>
    <n v="24934"/>
    <x v="0"/>
    <x v="2"/>
  </r>
  <r>
    <n v="24934"/>
    <x v="0"/>
    <x v="39"/>
  </r>
  <r>
    <n v="24934"/>
    <x v="0"/>
    <x v="16"/>
  </r>
  <r>
    <n v="24934"/>
    <x v="0"/>
    <x v="59"/>
  </r>
  <r>
    <n v="24934"/>
    <x v="0"/>
    <x v="13"/>
  </r>
  <r>
    <n v="24934"/>
    <x v="0"/>
    <x v="12"/>
  </r>
  <r>
    <n v="24934"/>
    <x v="0"/>
    <x v="35"/>
  </r>
  <r>
    <n v="24934"/>
    <x v="0"/>
    <x v="40"/>
  </r>
  <r>
    <n v="24934"/>
    <x v="0"/>
    <x v="125"/>
  </r>
  <r>
    <n v="24935"/>
    <x v="1"/>
    <x v="1"/>
  </r>
  <r>
    <n v="24935"/>
    <x v="1"/>
    <x v="0"/>
  </r>
  <r>
    <n v="24935"/>
    <x v="1"/>
    <x v="7"/>
  </r>
  <r>
    <n v="24935"/>
    <x v="1"/>
    <x v="34"/>
  </r>
  <r>
    <n v="24935"/>
    <x v="1"/>
    <x v="2"/>
  </r>
  <r>
    <n v="24935"/>
    <x v="1"/>
    <x v="16"/>
  </r>
  <r>
    <n v="24935"/>
    <x v="1"/>
    <x v="51"/>
  </r>
  <r>
    <n v="24935"/>
    <x v="1"/>
    <x v="32"/>
  </r>
  <r>
    <n v="24936"/>
    <x v="1"/>
    <x v="3"/>
  </r>
  <r>
    <n v="24936"/>
    <x v="1"/>
    <x v="118"/>
  </r>
  <r>
    <n v="24937"/>
    <x v="6"/>
    <x v="5"/>
  </r>
  <r>
    <n v="24937"/>
    <x v="6"/>
    <x v="4"/>
  </r>
  <r>
    <n v="24938"/>
    <x v="4"/>
    <x v="1"/>
  </r>
  <r>
    <n v="24938"/>
    <x v="4"/>
    <x v="0"/>
  </r>
  <r>
    <n v="24938"/>
    <x v="4"/>
    <x v="44"/>
  </r>
  <r>
    <n v="24938"/>
    <x v="4"/>
    <x v="16"/>
  </r>
  <r>
    <n v="24938"/>
    <x v="4"/>
    <x v="2"/>
  </r>
  <r>
    <n v="24939"/>
    <x v="3"/>
    <x v="0"/>
  </r>
  <r>
    <n v="24939"/>
    <x v="3"/>
    <x v="1"/>
  </r>
  <r>
    <n v="24939"/>
    <x v="3"/>
    <x v="14"/>
  </r>
  <r>
    <n v="24939"/>
    <x v="3"/>
    <x v="10"/>
  </r>
  <r>
    <n v="24940"/>
    <x v="1"/>
    <x v="0"/>
  </r>
  <r>
    <n v="24940"/>
    <x v="1"/>
    <x v="33"/>
  </r>
  <r>
    <n v="24940"/>
    <x v="1"/>
    <x v="26"/>
  </r>
  <r>
    <n v="24940"/>
    <x v="1"/>
    <x v="65"/>
  </r>
  <r>
    <n v="24941"/>
    <x v="4"/>
    <x v="8"/>
  </r>
  <r>
    <n v="24941"/>
    <x v="4"/>
    <x v="42"/>
  </r>
  <r>
    <n v="24941"/>
    <x v="4"/>
    <x v="1"/>
  </r>
  <r>
    <n v="24941"/>
    <x v="4"/>
    <x v="0"/>
  </r>
  <r>
    <n v="24941"/>
    <x v="4"/>
    <x v="44"/>
  </r>
  <r>
    <n v="24941"/>
    <x v="4"/>
    <x v="10"/>
  </r>
  <r>
    <n v="24941"/>
    <x v="4"/>
    <x v="11"/>
  </r>
  <r>
    <n v="24941"/>
    <x v="4"/>
    <x v="9"/>
  </r>
  <r>
    <n v="24941"/>
    <x v="4"/>
    <x v="32"/>
  </r>
  <r>
    <n v="24941"/>
    <x v="4"/>
    <x v="3"/>
  </r>
  <r>
    <n v="24941"/>
    <x v="4"/>
    <x v="129"/>
  </r>
  <r>
    <n v="24941"/>
    <x v="4"/>
    <x v="4"/>
  </r>
  <r>
    <n v="24942"/>
    <x v="3"/>
    <x v="1"/>
  </r>
  <r>
    <n v="24942"/>
    <x v="3"/>
    <x v="13"/>
  </r>
  <r>
    <n v="24942"/>
    <x v="3"/>
    <x v="12"/>
  </r>
  <r>
    <n v="24942"/>
    <x v="3"/>
    <x v="10"/>
  </r>
  <r>
    <n v="24942"/>
    <x v="3"/>
    <x v="18"/>
  </r>
  <r>
    <n v="24943"/>
    <x v="1"/>
    <x v="0"/>
  </r>
  <r>
    <n v="24943"/>
    <x v="1"/>
    <x v="1"/>
  </r>
  <r>
    <n v="24943"/>
    <x v="1"/>
    <x v="8"/>
  </r>
  <r>
    <n v="24943"/>
    <x v="1"/>
    <x v="33"/>
  </r>
  <r>
    <n v="24943"/>
    <x v="1"/>
    <x v="16"/>
  </r>
  <r>
    <n v="24943"/>
    <x v="1"/>
    <x v="2"/>
  </r>
  <r>
    <n v="24943"/>
    <x v="1"/>
    <x v="17"/>
  </r>
  <r>
    <n v="24943"/>
    <x v="1"/>
    <x v="11"/>
  </r>
  <r>
    <n v="24943"/>
    <x v="1"/>
    <x v="10"/>
  </r>
  <r>
    <n v="24943"/>
    <x v="1"/>
    <x v="9"/>
  </r>
  <r>
    <n v="24943"/>
    <x v="1"/>
    <x v="78"/>
  </r>
  <r>
    <n v="24943"/>
    <x v="1"/>
    <x v="28"/>
  </r>
  <r>
    <n v="24943"/>
    <x v="1"/>
    <x v="65"/>
  </r>
  <r>
    <n v="24945"/>
    <x v="3"/>
    <x v="1"/>
  </r>
  <r>
    <n v="24945"/>
    <x v="3"/>
    <x v="14"/>
  </r>
  <r>
    <n v="24945"/>
    <x v="3"/>
    <x v="41"/>
  </r>
  <r>
    <n v="24945"/>
    <x v="3"/>
    <x v="41"/>
  </r>
  <r>
    <n v="24946"/>
    <x v="8"/>
    <x v="65"/>
  </r>
  <r>
    <n v="24947"/>
    <x v="0"/>
    <x v="1"/>
  </r>
  <r>
    <n v="24947"/>
    <x v="0"/>
    <x v="42"/>
  </r>
  <r>
    <n v="24947"/>
    <x v="0"/>
    <x v="14"/>
  </r>
  <r>
    <n v="24947"/>
    <x v="0"/>
    <x v="41"/>
  </r>
  <r>
    <n v="24947"/>
    <x v="0"/>
    <x v="41"/>
  </r>
  <r>
    <n v="24947"/>
    <x v="0"/>
    <x v="30"/>
  </r>
  <r>
    <n v="24947"/>
    <x v="0"/>
    <x v="8"/>
  </r>
  <r>
    <n v="24947"/>
    <x v="0"/>
    <x v="48"/>
  </r>
  <r>
    <n v="24947"/>
    <x v="0"/>
    <x v="6"/>
  </r>
  <r>
    <n v="24948"/>
    <x v="0"/>
    <x v="1"/>
  </r>
  <r>
    <n v="24948"/>
    <x v="0"/>
    <x v="14"/>
  </r>
  <r>
    <n v="24948"/>
    <x v="0"/>
    <x v="0"/>
  </r>
  <r>
    <n v="24948"/>
    <x v="0"/>
    <x v="4"/>
  </r>
  <r>
    <n v="24948"/>
    <x v="0"/>
    <x v="5"/>
  </r>
  <r>
    <n v="24948"/>
    <x v="0"/>
    <x v="6"/>
  </r>
  <r>
    <n v="24948"/>
    <x v="0"/>
    <x v="66"/>
  </r>
  <r>
    <n v="24949"/>
    <x v="4"/>
    <x v="8"/>
  </r>
  <r>
    <n v="24949"/>
    <x v="4"/>
    <x v="42"/>
  </r>
  <r>
    <n v="24949"/>
    <x v="4"/>
    <x v="1"/>
  </r>
  <r>
    <n v="24949"/>
    <x v="4"/>
    <x v="0"/>
  </r>
  <r>
    <n v="24949"/>
    <x v="4"/>
    <x v="43"/>
  </r>
  <r>
    <n v="24949"/>
    <x v="4"/>
    <x v="44"/>
  </r>
  <r>
    <n v="24949"/>
    <x v="4"/>
    <x v="45"/>
  </r>
  <r>
    <n v="24949"/>
    <x v="4"/>
    <x v="39"/>
  </r>
  <r>
    <n v="24949"/>
    <x v="4"/>
    <x v="24"/>
  </r>
  <r>
    <n v="24949"/>
    <x v="4"/>
    <x v="2"/>
  </r>
  <r>
    <n v="24949"/>
    <x v="4"/>
    <x v="26"/>
  </r>
  <r>
    <n v="24949"/>
    <x v="4"/>
    <x v="10"/>
  </r>
  <r>
    <n v="24949"/>
    <x v="4"/>
    <x v="11"/>
  </r>
  <r>
    <n v="24949"/>
    <x v="4"/>
    <x v="9"/>
  </r>
  <r>
    <n v="24950"/>
    <x v="6"/>
    <x v="40"/>
  </r>
  <r>
    <n v="24952"/>
    <x v="3"/>
    <x v="1"/>
  </r>
  <r>
    <n v="24952"/>
    <x v="3"/>
    <x v="14"/>
  </r>
  <r>
    <n v="24952"/>
    <x v="3"/>
    <x v="10"/>
  </r>
  <r>
    <n v="24952"/>
    <x v="3"/>
    <x v="18"/>
  </r>
  <r>
    <n v="24952"/>
    <x v="3"/>
    <x v="11"/>
  </r>
  <r>
    <n v="24952"/>
    <x v="3"/>
    <x v="4"/>
  </r>
  <r>
    <n v="24953"/>
    <x v="8"/>
    <x v="0"/>
  </r>
  <r>
    <n v="24953"/>
    <x v="8"/>
    <x v="76"/>
  </r>
  <r>
    <n v="24953"/>
    <x v="8"/>
    <x v="5"/>
  </r>
  <r>
    <n v="24953"/>
    <x v="8"/>
    <x v="4"/>
  </r>
  <r>
    <n v="24953"/>
    <x v="8"/>
    <x v="40"/>
  </r>
  <r>
    <n v="24953"/>
    <x v="8"/>
    <x v="65"/>
  </r>
  <r>
    <n v="24954"/>
    <x v="3"/>
    <x v="1"/>
  </r>
  <r>
    <n v="24954"/>
    <x v="3"/>
    <x v="13"/>
  </r>
  <r>
    <n v="24954"/>
    <x v="3"/>
    <x v="12"/>
  </r>
  <r>
    <n v="24954"/>
    <x v="3"/>
    <x v="6"/>
  </r>
  <r>
    <n v="24955"/>
    <x v="4"/>
    <x v="1"/>
  </r>
  <r>
    <n v="24955"/>
    <x v="4"/>
    <x v="11"/>
  </r>
  <r>
    <n v="24955"/>
    <x v="4"/>
    <x v="10"/>
  </r>
  <r>
    <n v="24956"/>
    <x v="0"/>
    <x v="1"/>
  </r>
  <r>
    <n v="24956"/>
    <x v="0"/>
    <x v="0"/>
  </r>
  <r>
    <n v="24956"/>
    <x v="0"/>
    <x v="17"/>
  </r>
  <r>
    <n v="24956"/>
    <x v="0"/>
    <x v="40"/>
  </r>
  <r>
    <n v="24956"/>
    <x v="0"/>
    <x v="4"/>
  </r>
  <r>
    <n v="24957"/>
    <x v="1"/>
    <x v="0"/>
  </r>
  <r>
    <n v="24957"/>
    <x v="1"/>
    <x v="1"/>
  </r>
  <r>
    <n v="24957"/>
    <x v="1"/>
    <x v="42"/>
  </r>
  <r>
    <n v="24957"/>
    <x v="1"/>
    <x v="44"/>
  </r>
  <r>
    <n v="24957"/>
    <x v="1"/>
    <x v="2"/>
  </r>
  <r>
    <n v="24957"/>
    <x v="1"/>
    <x v="24"/>
  </r>
  <r>
    <n v="24957"/>
    <x v="1"/>
    <x v="3"/>
  </r>
  <r>
    <n v="24957"/>
    <x v="1"/>
    <x v="55"/>
  </r>
  <r>
    <n v="24957"/>
    <x v="1"/>
    <x v="4"/>
  </r>
  <r>
    <n v="24957"/>
    <x v="1"/>
    <x v="5"/>
  </r>
  <r>
    <n v="24957"/>
    <x v="1"/>
    <x v="77"/>
  </r>
  <r>
    <n v="24957"/>
    <x v="1"/>
    <x v="6"/>
  </r>
  <r>
    <n v="24959"/>
    <x v="3"/>
    <x v="1"/>
  </r>
  <r>
    <n v="24959"/>
    <x v="3"/>
    <x v="14"/>
  </r>
  <r>
    <n v="24959"/>
    <x v="3"/>
    <x v="0"/>
  </r>
  <r>
    <n v="24959"/>
    <x v="3"/>
    <x v="2"/>
  </r>
  <r>
    <n v="24959"/>
    <x v="3"/>
    <x v="59"/>
  </r>
  <r>
    <n v="24959"/>
    <x v="3"/>
    <x v="60"/>
  </r>
  <r>
    <n v="24959"/>
    <x v="3"/>
    <x v="86"/>
  </r>
  <r>
    <n v="24959"/>
    <x v="3"/>
    <x v="21"/>
  </r>
  <r>
    <n v="24959"/>
    <x v="3"/>
    <x v="23"/>
  </r>
  <r>
    <n v="24960"/>
    <x v="1"/>
    <x v="7"/>
  </r>
  <r>
    <n v="24960"/>
    <x v="1"/>
    <x v="0"/>
  </r>
  <r>
    <n v="24960"/>
    <x v="1"/>
    <x v="1"/>
  </r>
  <r>
    <n v="24960"/>
    <x v="1"/>
    <x v="33"/>
  </r>
  <r>
    <n v="24960"/>
    <x v="1"/>
    <x v="42"/>
  </r>
  <r>
    <n v="24960"/>
    <x v="1"/>
    <x v="34"/>
  </r>
  <r>
    <n v="24960"/>
    <x v="1"/>
    <x v="71"/>
  </r>
  <r>
    <n v="24960"/>
    <x v="1"/>
    <x v="26"/>
  </r>
  <r>
    <n v="24960"/>
    <x v="1"/>
    <x v="16"/>
  </r>
  <r>
    <n v="24960"/>
    <x v="1"/>
    <x v="136"/>
  </r>
  <r>
    <n v="24961"/>
    <x v="3"/>
    <x v="1"/>
  </r>
  <r>
    <n v="24961"/>
    <x v="3"/>
    <x v="42"/>
  </r>
  <r>
    <n v="24961"/>
    <x v="3"/>
    <x v="14"/>
  </r>
  <r>
    <n v="24961"/>
    <x v="3"/>
    <x v="2"/>
  </r>
  <r>
    <n v="24961"/>
    <x v="3"/>
    <x v="10"/>
  </r>
  <r>
    <n v="24962"/>
    <x v="1"/>
    <x v="0"/>
  </r>
  <r>
    <n v="24962"/>
    <x v="1"/>
    <x v="89"/>
  </r>
  <r>
    <n v="24962"/>
    <x v="1"/>
    <x v="1"/>
  </r>
  <r>
    <n v="24962"/>
    <x v="1"/>
    <x v="123"/>
  </r>
  <r>
    <n v="24962"/>
    <x v="1"/>
    <x v="42"/>
  </r>
  <r>
    <n v="24962"/>
    <x v="1"/>
    <x v="70"/>
  </r>
  <r>
    <n v="24962"/>
    <x v="1"/>
    <x v="2"/>
  </r>
  <r>
    <n v="24962"/>
    <x v="1"/>
    <x v="53"/>
  </r>
  <r>
    <n v="24962"/>
    <x v="1"/>
    <x v="9"/>
  </r>
  <r>
    <n v="24962"/>
    <x v="1"/>
    <x v="136"/>
  </r>
  <r>
    <n v="24962"/>
    <x v="1"/>
    <x v="27"/>
  </r>
  <r>
    <n v="24963"/>
    <x v="6"/>
    <x v="109"/>
  </r>
  <r>
    <n v="24964"/>
    <x v="1"/>
    <x v="0"/>
  </r>
  <r>
    <n v="24964"/>
    <x v="1"/>
    <x v="26"/>
  </r>
  <r>
    <n v="24964"/>
    <x v="1"/>
    <x v="51"/>
  </r>
  <r>
    <n v="24964"/>
    <x v="1"/>
    <x v="10"/>
  </r>
  <r>
    <n v="24964"/>
    <x v="1"/>
    <x v="5"/>
  </r>
  <r>
    <n v="24964"/>
    <x v="1"/>
    <x v="95"/>
  </r>
  <r>
    <n v="24965"/>
    <x v="6"/>
    <x v="40"/>
  </r>
  <r>
    <n v="24965"/>
    <x v="6"/>
    <x v="81"/>
  </r>
  <r>
    <n v="24966"/>
    <x v="1"/>
    <x v="8"/>
  </r>
  <r>
    <n v="24966"/>
    <x v="1"/>
    <x v="7"/>
  </r>
  <r>
    <n v="24966"/>
    <x v="1"/>
    <x v="123"/>
  </r>
  <r>
    <n v="24966"/>
    <x v="1"/>
    <x v="69"/>
  </r>
  <r>
    <n v="24966"/>
    <x v="1"/>
    <x v="68"/>
  </r>
  <r>
    <n v="24966"/>
    <x v="1"/>
    <x v="45"/>
  </r>
  <r>
    <n v="24966"/>
    <x v="1"/>
    <x v="2"/>
  </r>
  <r>
    <n v="24966"/>
    <x v="1"/>
    <x v="24"/>
  </r>
  <r>
    <n v="24966"/>
    <x v="1"/>
    <x v="9"/>
  </r>
  <r>
    <n v="24966"/>
    <x v="1"/>
    <x v="11"/>
  </r>
  <r>
    <n v="24966"/>
    <x v="1"/>
    <x v="54"/>
  </r>
  <r>
    <n v="24966"/>
    <x v="1"/>
    <x v="28"/>
  </r>
  <r>
    <n v="24967"/>
    <x v="1"/>
    <x v="1"/>
  </r>
  <r>
    <n v="24967"/>
    <x v="1"/>
    <x v="89"/>
  </r>
  <r>
    <n v="24967"/>
    <x v="1"/>
    <x v="0"/>
  </r>
  <r>
    <n v="24967"/>
    <x v="1"/>
    <x v="26"/>
  </r>
  <r>
    <n v="24967"/>
    <x v="1"/>
    <x v="6"/>
  </r>
  <r>
    <n v="24968"/>
    <x v="3"/>
    <x v="1"/>
  </r>
  <r>
    <n v="24968"/>
    <x v="3"/>
    <x v="14"/>
  </r>
  <r>
    <n v="24970"/>
    <x v="6"/>
    <x v="0"/>
  </r>
  <r>
    <n v="24970"/>
    <x v="6"/>
    <x v="4"/>
  </r>
  <r>
    <n v="24970"/>
    <x v="6"/>
    <x v="5"/>
  </r>
  <r>
    <n v="24970"/>
    <x v="6"/>
    <x v="109"/>
  </r>
  <r>
    <n v="24971"/>
    <x v="6"/>
    <x v="0"/>
  </r>
  <r>
    <n v="24971"/>
    <x v="6"/>
    <x v="14"/>
  </r>
  <r>
    <n v="24971"/>
    <x v="6"/>
    <x v="26"/>
  </r>
  <r>
    <n v="24971"/>
    <x v="6"/>
    <x v="77"/>
  </r>
  <r>
    <n v="24971"/>
    <x v="6"/>
    <x v="66"/>
  </r>
  <r>
    <n v="24972"/>
    <x v="6"/>
    <x v="0"/>
  </r>
  <r>
    <n v="24972"/>
    <x v="6"/>
    <x v="26"/>
  </r>
  <r>
    <n v="24972"/>
    <x v="6"/>
    <x v="51"/>
  </r>
  <r>
    <n v="24972"/>
    <x v="6"/>
    <x v="5"/>
  </r>
  <r>
    <n v="24972"/>
    <x v="6"/>
    <x v="4"/>
  </r>
  <r>
    <n v="24972"/>
    <x v="6"/>
    <x v="77"/>
  </r>
  <r>
    <n v="24973"/>
    <x v="4"/>
    <x v="1"/>
  </r>
  <r>
    <n v="24973"/>
    <x v="4"/>
    <x v="0"/>
  </r>
  <r>
    <n v="24973"/>
    <x v="4"/>
    <x v="34"/>
  </r>
  <r>
    <n v="24973"/>
    <x v="4"/>
    <x v="2"/>
  </r>
  <r>
    <n v="24973"/>
    <x v="4"/>
    <x v="51"/>
  </r>
  <r>
    <n v="24973"/>
    <x v="4"/>
    <x v="26"/>
  </r>
  <r>
    <n v="24973"/>
    <x v="4"/>
    <x v="38"/>
  </r>
  <r>
    <n v="24973"/>
    <x v="4"/>
    <x v="10"/>
  </r>
  <r>
    <n v="24973"/>
    <x v="4"/>
    <x v="3"/>
  </r>
  <r>
    <n v="24973"/>
    <x v="4"/>
    <x v="4"/>
  </r>
  <r>
    <n v="24975"/>
    <x v="3"/>
    <x v="0"/>
  </r>
  <r>
    <n v="24975"/>
    <x v="3"/>
    <x v="1"/>
  </r>
  <r>
    <n v="24975"/>
    <x v="3"/>
    <x v="14"/>
  </r>
  <r>
    <n v="24975"/>
    <x v="3"/>
    <x v="41"/>
  </r>
  <r>
    <n v="24975"/>
    <x v="3"/>
    <x v="41"/>
  </r>
  <r>
    <n v="24975"/>
    <x v="3"/>
    <x v="31"/>
  </r>
  <r>
    <n v="24976"/>
    <x v="6"/>
    <x v="1"/>
  </r>
  <r>
    <n v="24976"/>
    <x v="6"/>
    <x v="14"/>
  </r>
  <r>
    <n v="24976"/>
    <x v="6"/>
    <x v="0"/>
  </r>
  <r>
    <n v="24976"/>
    <x v="6"/>
    <x v="4"/>
  </r>
  <r>
    <n v="24976"/>
    <x v="6"/>
    <x v="81"/>
  </r>
  <r>
    <n v="24977"/>
    <x v="1"/>
    <x v="0"/>
  </r>
  <r>
    <n v="24977"/>
    <x v="1"/>
    <x v="1"/>
  </r>
  <r>
    <n v="24977"/>
    <x v="1"/>
    <x v="8"/>
  </r>
  <r>
    <n v="24977"/>
    <x v="1"/>
    <x v="42"/>
  </r>
  <r>
    <n v="24977"/>
    <x v="1"/>
    <x v="36"/>
  </r>
  <r>
    <n v="24977"/>
    <x v="1"/>
    <x v="113"/>
  </r>
  <r>
    <n v="24977"/>
    <x v="1"/>
    <x v="24"/>
  </r>
  <r>
    <n v="24977"/>
    <x v="1"/>
    <x v="2"/>
  </r>
  <r>
    <n v="24977"/>
    <x v="1"/>
    <x v="39"/>
  </r>
  <r>
    <n v="24977"/>
    <x v="1"/>
    <x v="62"/>
  </r>
  <r>
    <n v="24977"/>
    <x v="1"/>
    <x v="4"/>
  </r>
  <r>
    <n v="24977"/>
    <x v="1"/>
    <x v="49"/>
  </r>
  <r>
    <n v="24978"/>
    <x v="1"/>
    <x v="1"/>
  </r>
  <r>
    <n v="24978"/>
    <x v="1"/>
    <x v="116"/>
  </r>
  <r>
    <n v="24978"/>
    <x v="1"/>
    <x v="0"/>
  </r>
  <r>
    <n v="24978"/>
    <x v="1"/>
    <x v="185"/>
  </r>
  <r>
    <n v="24978"/>
    <x v="1"/>
    <x v="104"/>
  </r>
  <r>
    <n v="24978"/>
    <x v="1"/>
    <x v="56"/>
  </r>
  <r>
    <n v="24979"/>
    <x v="3"/>
    <x v="1"/>
  </r>
  <r>
    <n v="24979"/>
    <x v="3"/>
    <x v="14"/>
  </r>
  <r>
    <n v="24979"/>
    <x v="3"/>
    <x v="8"/>
  </r>
  <r>
    <n v="24979"/>
    <x v="3"/>
    <x v="42"/>
  </r>
  <r>
    <n v="24979"/>
    <x v="3"/>
    <x v="30"/>
  </r>
  <r>
    <n v="24980"/>
    <x v="3"/>
    <x v="41"/>
  </r>
  <r>
    <n v="24980"/>
    <x v="3"/>
    <x v="41"/>
  </r>
  <r>
    <n v="24980"/>
    <x v="3"/>
    <x v="47"/>
  </r>
  <r>
    <n v="24980"/>
    <x v="3"/>
    <x v="2"/>
  </r>
  <r>
    <n v="24980"/>
    <x v="3"/>
    <x v="39"/>
  </r>
  <r>
    <n v="24980"/>
    <x v="3"/>
    <x v="13"/>
  </r>
  <r>
    <n v="24980"/>
    <x v="3"/>
    <x v="72"/>
  </r>
  <r>
    <n v="24980"/>
    <x v="3"/>
    <x v="46"/>
  </r>
  <r>
    <n v="24980"/>
    <x v="3"/>
    <x v="48"/>
  </r>
  <r>
    <n v="24981"/>
    <x v="3"/>
    <x v="1"/>
  </r>
  <r>
    <n v="24981"/>
    <x v="3"/>
    <x v="14"/>
  </r>
  <r>
    <n v="24981"/>
    <x v="3"/>
    <x v="39"/>
  </r>
  <r>
    <n v="24981"/>
    <x v="3"/>
    <x v="10"/>
  </r>
  <r>
    <n v="24981"/>
    <x v="3"/>
    <x v="11"/>
  </r>
  <r>
    <n v="24982"/>
    <x v="1"/>
    <x v="0"/>
  </r>
  <r>
    <n v="24982"/>
    <x v="1"/>
    <x v="7"/>
  </r>
  <r>
    <n v="24982"/>
    <x v="1"/>
    <x v="1"/>
  </r>
  <r>
    <n v="24982"/>
    <x v="1"/>
    <x v="8"/>
  </r>
  <r>
    <n v="24982"/>
    <x v="1"/>
    <x v="14"/>
  </r>
  <r>
    <n v="24982"/>
    <x v="1"/>
    <x v="42"/>
  </r>
  <r>
    <n v="24982"/>
    <x v="1"/>
    <x v="65"/>
  </r>
  <r>
    <n v="24983"/>
    <x v="6"/>
    <x v="41"/>
  </r>
  <r>
    <n v="24983"/>
    <x v="6"/>
    <x v="41"/>
  </r>
  <r>
    <n v="24983"/>
    <x v="6"/>
    <x v="33"/>
  </r>
  <r>
    <n v="24983"/>
    <x v="6"/>
    <x v="83"/>
  </r>
  <r>
    <n v="24984"/>
    <x v="0"/>
    <x v="1"/>
  </r>
  <r>
    <n v="24984"/>
    <x v="0"/>
    <x v="0"/>
  </r>
  <r>
    <n v="24984"/>
    <x v="0"/>
    <x v="26"/>
  </r>
  <r>
    <n v="24984"/>
    <x v="0"/>
    <x v="24"/>
  </r>
  <r>
    <n v="24984"/>
    <x v="0"/>
    <x v="65"/>
  </r>
  <r>
    <n v="24985"/>
    <x v="4"/>
    <x v="33"/>
  </r>
  <r>
    <n v="24985"/>
    <x v="4"/>
    <x v="1"/>
  </r>
  <r>
    <n v="24985"/>
    <x v="4"/>
    <x v="42"/>
  </r>
  <r>
    <n v="24985"/>
    <x v="4"/>
    <x v="8"/>
  </r>
  <r>
    <n v="24985"/>
    <x v="4"/>
    <x v="2"/>
  </r>
  <r>
    <n v="24985"/>
    <x v="4"/>
    <x v="39"/>
  </r>
  <r>
    <n v="24985"/>
    <x v="4"/>
    <x v="104"/>
  </r>
  <r>
    <n v="24985"/>
    <x v="4"/>
    <x v="49"/>
  </r>
  <r>
    <n v="24985"/>
    <x v="4"/>
    <x v="56"/>
  </r>
  <r>
    <n v="24986"/>
    <x v="4"/>
    <x v="1"/>
  </r>
  <r>
    <n v="24986"/>
    <x v="4"/>
    <x v="0"/>
  </r>
  <r>
    <n v="24986"/>
    <x v="4"/>
    <x v="7"/>
  </r>
  <r>
    <n v="24986"/>
    <x v="4"/>
    <x v="2"/>
  </r>
  <r>
    <n v="24986"/>
    <x v="4"/>
    <x v="39"/>
  </r>
  <r>
    <n v="24986"/>
    <x v="4"/>
    <x v="17"/>
  </r>
  <r>
    <n v="24986"/>
    <x v="4"/>
    <x v="16"/>
  </r>
  <r>
    <n v="24986"/>
    <x v="4"/>
    <x v="10"/>
  </r>
  <r>
    <n v="24986"/>
    <x v="4"/>
    <x v="32"/>
  </r>
  <r>
    <n v="24986"/>
    <x v="4"/>
    <x v="11"/>
  </r>
  <r>
    <n v="24986"/>
    <x v="4"/>
    <x v="54"/>
  </r>
  <r>
    <n v="24986"/>
    <x v="4"/>
    <x v="55"/>
  </r>
  <r>
    <n v="24987"/>
    <x v="3"/>
    <x v="0"/>
  </r>
  <r>
    <n v="24987"/>
    <x v="3"/>
    <x v="1"/>
  </r>
  <r>
    <n v="24987"/>
    <x v="3"/>
    <x v="33"/>
  </r>
  <r>
    <n v="24987"/>
    <x v="3"/>
    <x v="24"/>
  </r>
  <r>
    <n v="24987"/>
    <x v="3"/>
    <x v="32"/>
  </r>
  <r>
    <n v="24987"/>
    <x v="3"/>
    <x v="4"/>
  </r>
  <r>
    <n v="24988"/>
    <x v="6"/>
    <x v="65"/>
  </r>
  <r>
    <n v="24989"/>
    <x v="3"/>
    <x v="157"/>
  </r>
  <r>
    <n v="24990"/>
    <x v="6"/>
    <x v="1"/>
  </r>
  <r>
    <n v="24990"/>
    <x v="6"/>
    <x v="14"/>
  </r>
  <r>
    <n v="24991"/>
    <x v="4"/>
    <x v="26"/>
  </r>
  <r>
    <n v="24991"/>
    <x v="4"/>
    <x v="10"/>
  </r>
  <r>
    <n v="24992"/>
    <x v="6"/>
    <x v="1"/>
  </r>
  <r>
    <n v="24992"/>
    <x v="6"/>
    <x v="33"/>
  </r>
  <r>
    <n v="24992"/>
    <x v="6"/>
    <x v="40"/>
  </r>
  <r>
    <n v="24993"/>
    <x v="5"/>
    <x v="0"/>
  </r>
  <r>
    <n v="24993"/>
    <x v="5"/>
    <x v="41"/>
  </r>
  <r>
    <n v="24993"/>
    <x v="5"/>
    <x v="41"/>
  </r>
  <r>
    <n v="24993"/>
    <x v="5"/>
    <x v="14"/>
  </r>
  <r>
    <n v="24993"/>
    <x v="5"/>
    <x v="40"/>
  </r>
  <r>
    <n v="24993"/>
    <x v="5"/>
    <x v="82"/>
  </r>
  <r>
    <n v="24993"/>
    <x v="5"/>
    <x v="4"/>
  </r>
  <r>
    <n v="24996"/>
    <x v="2"/>
    <x v="1"/>
  </r>
  <r>
    <n v="24996"/>
    <x v="2"/>
    <x v="37"/>
  </r>
  <r>
    <n v="24996"/>
    <x v="2"/>
    <x v="26"/>
  </r>
  <r>
    <n v="24996"/>
    <x v="2"/>
    <x v="59"/>
  </r>
  <r>
    <n v="24996"/>
    <x v="2"/>
    <x v="60"/>
  </r>
  <r>
    <n v="24996"/>
    <x v="2"/>
    <x v="13"/>
  </r>
  <r>
    <n v="24996"/>
    <x v="2"/>
    <x v="12"/>
  </r>
  <r>
    <n v="24996"/>
    <x v="2"/>
    <x v="18"/>
  </r>
  <r>
    <n v="24996"/>
    <x v="2"/>
    <x v="55"/>
  </r>
  <r>
    <n v="24996"/>
    <x v="2"/>
    <x v="27"/>
  </r>
  <r>
    <n v="24997"/>
    <x v="3"/>
    <x v="8"/>
  </r>
  <r>
    <n v="24997"/>
    <x v="3"/>
    <x v="47"/>
  </r>
  <r>
    <n v="24997"/>
    <x v="3"/>
    <x v="30"/>
  </r>
  <r>
    <n v="24997"/>
    <x v="3"/>
    <x v="41"/>
  </r>
  <r>
    <n v="24997"/>
    <x v="3"/>
    <x v="41"/>
  </r>
  <r>
    <n v="24997"/>
    <x v="3"/>
    <x v="1"/>
  </r>
  <r>
    <n v="24997"/>
    <x v="3"/>
    <x v="38"/>
  </r>
  <r>
    <n v="24997"/>
    <x v="3"/>
    <x v="79"/>
  </r>
  <r>
    <n v="24997"/>
    <x v="3"/>
    <x v="4"/>
  </r>
  <r>
    <n v="24997"/>
    <x v="3"/>
    <x v="27"/>
  </r>
  <r>
    <n v="24997"/>
    <x v="3"/>
    <x v="50"/>
  </r>
  <r>
    <n v="24998"/>
    <x v="4"/>
    <x v="15"/>
  </r>
  <r>
    <n v="24998"/>
    <x v="4"/>
    <x v="33"/>
  </r>
  <r>
    <n v="24998"/>
    <x v="4"/>
    <x v="51"/>
  </r>
  <r>
    <n v="24998"/>
    <x v="4"/>
    <x v="39"/>
  </r>
  <r>
    <n v="24998"/>
    <x v="4"/>
    <x v="24"/>
  </r>
  <r>
    <n v="24998"/>
    <x v="4"/>
    <x v="2"/>
  </r>
  <r>
    <n v="24998"/>
    <x v="4"/>
    <x v="64"/>
  </r>
  <r>
    <n v="24998"/>
    <x v="4"/>
    <x v="32"/>
  </r>
  <r>
    <n v="24998"/>
    <x v="4"/>
    <x v="100"/>
  </r>
  <r>
    <n v="24998"/>
    <x v="4"/>
    <x v="6"/>
  </r>
  <r>
    <n v="24999"/>
    <x v="6"/>
    <x v="0"/>
  </r>
  <r>
    <n v="24999"/>
    <x v="6"/>
    <x v="33"/>
  </r>
  <r>
    <n v="24999"/>
    <x v="6"/>
    <x v="40"/>
  </r>
  <r>
    <n v="25000"/>
    <x v="3"/>
    <x v="104"/>
  </r>
  <r>
    <n v="25000"/>
    <x v="3"/>
    <x v="4"/>
  </r>
  <r>
    <n v="25001"/>
    <x v="3"/>
    <x v="1"/>
  </r>
  <r>
    <n v="25001"/>
    <x v="3"/>
    <x v="42"/>
  </r>
  <r>
    <n v="25001"/>
    <x v="3"/>
    <x v="98"/>
  </r>
  <r>
    <n v="25002"/>
    <x v="1"/>
    <x v="8"/>
  </r>
  <r>
    <n v="25002"/>
    <x v="1"/>
    <x v="10"/>
  </r>
  <r>
    <n v="25002"/>
    <x v="1"/>
    <x v="11"/>
  </r>
  <r>
    <n v="25003"/>
    <x v="6"/>
    <x v="0"/>
  </r>
  <r>
    <n v="25003"/>
    <x v="6"/>
    <x v="26"/>
  </r>
  <r>
    <n v="25003"/>
    <x v="6"/>
    <x v="40"/>
  </r>
  <r>
    <n v="25004"/>
    <x v="3"/>
    <x v="8"/>
  </r>
  <r>
    <n v="25004"/>
    <x v="3"/>
    <x v="1"/>
  </r>
  <r>
    <n v="25004"/>
    <x v="3"/>
    <x v="2"/>
  </r>
  <r>
    <n v="25004"/>
    <x v="3"/>
    <x v="26"/>
  </r>
  <r>
    <n v="25004"/>
    <x v="3"/>
    <x v="21"/>
  </r>
  <r>
    <n v="25004"/>
    <x v="3"/>
    <x v="22"/>
  </r>
  <r>
    <n v="25004"/>
    <x v="3"/>
    <x v="124"/>
  </r>
  <r>
    <n v="25004"/>
    <x v="3"/>
    <x v="4"/>
  </r>
  <r>
    <n v="25004"/>
    <x v="3"/>
    <x v="73"/>
  </r>
  <r>
    <n v="25005"/>
    <x v="3"/>
    <x v="1"/>
  </r>
  <r>
    <n v="25005"/>
    <x v="3"/>
    <x v="14"/>
  </r>
  <r>
    <n v="25005"/>
    <x v="3"/>
    <x v="4"/>
  </r>
  <r>
    <n v="25005"/>
    <x v="3"/>
    <x v="5"/>
  </r>
  <r>
    <n v="25006"/>
    <x v="6"/>
    <x v="0"/>
  </r>
  <r>
    <n v="25006"/>
    <x v="6"/>
    <x v="4"/>
  </r>
  <r>
    <n v="25007"/>
    <x v="6"/>
    <x v="1"/>
  </r>
  <r>
    <n v="25007"/>
    <x v="6"/>
    <x v="14"/>
  </r>
  <r>
    <n v="25007"/>
    <x v="6"/>
    <x v="0"/>
  </r>
  <r>
    <n v="25007"/>
    <x v="6"/>
    <x v="2"/>
  </r>
  <r>
    <n v="25007"/>
    <x v="6"/>
    <x v="10"/>
  </r>
  <r>
    <n v="25007"/>
    <x v="6"/>
    <x v="4"/>
  </r>
  <r>
    <n v="25007"/>
    <x v="6"/>
    <x v="40"/>
  </r>
  <r>
    <n v="25007"/>
    <x v="6"/>
    <x v="61"/>
  </r>
  <r>
    <n v="25008"/>
    <x v="3"/>
    <x v="1"/>
  </r>
  <r>
    <n v="25008"/>
    <x v="3"/>
    <x v="14"/>
  </r>
  <r>
    <n v="25008"/>
    <x v="3"/>
    <x v="41"/>
  </r>
  <r>
    <n v="25008"/>
    <x v="3"/>
    <x v="41"/>
  </r>
  <r>
    <n v="25008"/>
    <x v="3"/>
    <x v="0"/>
  </r>
  <r>
    <n v="25008"/>
    <x v="3"/>
    <x v="19"/>
  </r>
  <r>
    <n v="25008"/>
    <x v="3"/>
    <x v="13"/>
  </r>
  <r>
    <n v="25008"/>
    <x v="3"/>
    <x v="12"/>
  </r>
  <r>
    <n v="25009"/>
    <x v="5"/>
    <x v="33"/>
  </r>
  <r>
    <n v="25009"/>
    <x v="5"/>
    <x v="0"/>
  </r>
  <r>
    <n v="25009"/>
    <x v="5"/>
    <x v="5"/>
  </r>
  <r>
    <n v="25010"/>
    <x v="4"/>
    <x v="0"/>
  </r>
  <r>
    <n v="25010"/>
    <x v="4"/>
    <x v="1"/>
  </r>
  <r>
    <n v="25010"/>
    <x v="4"/>
    <x v="8"/>
  </r>
  <r>
    <n v="25010"/>
    <x v="4"/>
    <x v="42"/>
  </r>
  <r>
    <n v="25010"/>
    <x v="4"/>
    <x v="2"/>
  </r>
  <r>
    <n v="25010"/>
    <x v="4"/>
    <x v="39"/>
  </r>
  <r>
    <n v="25010"/>
    <x v="4"/>
    <x v="11"/>
  </r>
  <r>
    <n v="25010"/>
    <x v="4"/>
    <x v="10"/>
  </r>
  <r>
    <n v="25011"/>
    <x v="3"/>
    <x v="1"/>
  </r>
  <r>
    <n v="25011"/>
    <x v="3"/>
    <x v="14"/>
  </r>
  <r>
    <n v="25011"/>
    <x v="3"/>
    <x v="2"/>
  </r>
  <r>
    <n v="25011"/>
    <x v="3"/>
    <x v="54"/>
  </r>
  <r>
    <n v="25011"/>
    <x v="3"/>
    <x v="6"/>
  </r>
  <r>
    <n v="25012"/>
    <x v="1"/>
    <x v="1"/>
  </r>
  <r>
    <n v="25012"/>
    <x v="1"/>
    <x v="11"/>
  </r>
  <r>
    <n v="25012"/>
    <x v="1"/>
    <x v="10"/>
  </r>
  <r>
    <n v="25013"/>
    <x v="6"/>
    <x v="35"/>
  </r>
  <r>
    <n v="25014"/>
    <x v="1"/>
    <x v="0"/>
  </r>
  <r>
    <n v="25014"/>
    <x v="1"/>
    <x v="7"/>
  </r>
  <r>
    <n v="25014"/>
    <x v="1"/>
    <x v="26"/>
  </r>
  <r>
    <n v="25015"/>
    <x v="6"/>
    <x v="52"/>
  </r>
  <r>
    <n v="25015"/>
    <x v="6"/>
    <x v="41"/>
  </r>
  <r>
    <n v="25015"/>
    <x v="6"/>
    <x v="41"/>
  </r>
  <r>
    <n v="25015"/>
    <x v="6"/>
    <x v="14"/>
  </r>
  <r>
    <n v="25015"/>
    <x v="6"/>
    <x v="1"/>
  </r>
  <r>
    <n v="25015"/>
    <x v="6"/>
    <x v="0"/>
  </r>
  <r>
    <n v="25015"/>
    <x v="6"/>
    <x v="87"/>
  </r>
  <r>
    <n v="25015"/>
    <x v="6"/>
    <x v="5"/>
  </r>
  <r>
    <n v="25015"/>
    <x v="6"/>
    <x v="81"/>
  </r>
  <r>
    <n v="25015"/>
    <x v="6"/>
    <x v="40"/>
  </r>
  <r>
    <n v="25015"/>
    <x v="6"/>
    <x v="82"/>
  </r>
  <r>
    <n v="25016"/>
    <x v="8"/>
    <x v="0"/>
  </r>
  <r>
    <n v="25016"/>
    <x v="8"/>
    <x v="4"/>
  </r>
  <r>
    <n v="25016"/>
    <x v="8"/>
    <x v="5"/>
  </r>
  <r>
    <n v="25017"/>
    <x v="3"/>
    <x v="16"/>
  </r>
  <r>
    <n v="25017"/>
    <x v="3"/>
    <x v="4"/>
  </r>
  <r>
    <n v="25017"/>
    <x v="3"/>
    <x v="40"/>
  </r>
  <r>
    <n v="25018"/>
    <x v="1"/>
    <x v="0"/>
  </r>
  <r>
    <n v="25018"/>
    <x v="1"/>
    <x v="1"/>
  </r>
  <r>
    <n v="25018"/>
    <x v="1"/>
    <x v="51"/>
  </r>
  <r>
    <n v="25018"/>
    <x v="1"/>
    <x v="26"/>
  </r>
  <r>
    <n v="25018"/>
    <x v="1"/>
    <x v="2"/>
  </r>
  <r>
    <n v="25018"/>
    <x v="1"/>
    <x v="10"/>
  </r>
  <r>
    <n v="25018"/>
    <x v="1"/>
    <x v="28"/>
  </r>
  <r>
    <n v="25018"/>
    <x v="1"/>
    <x v="27"/>
  </r>
  <r>
    <n v="25019"/>
    <x v="1"/>
    <x v="42"/>
  </r>
  <r>
    <n v="25019"/>
    <x v="1"/>
    <x v="89"/>
  </r>
  <r>
    <n v="25019"/>
    <x v="1"/>
    <x v="8"/>
  </r>
  <r>
    <n v="25019"/>
    <x v="1"/>
    <x v="2"/>
  </r>
  <r>
    <n v="25019"/>
    <x v="1"/>
    <x v="16"/>
  </r>
  <r>
    <n v="25019"/>
    <x v="1"/>
    <x v="51"/>
  </r>
  <r>
    <n v="25019"/>
    <x v="1"/>
    <x v="10"/>
  </r>
  <r>
    <n v="25019"/>
    <x v="1"/>
    <x v="32"/>
  </r>
  <r>
    <n v="25019"/>
    <x v="1"/>
    <x v="6"/>
  </r>
  <r>
    <n v="25020"/>
    <x v="3"/>
    <x v="1"/>
  </r>
  <r>
    <n v="25020"/>
    <x v="3"/>
    <x v="0"/>
  </r>
  <r>
    <n v="25020"/>
    <x v="3"/>
    <x v="42"/>
  </r>
  <r>
    <n v="25021"/>
    <x v="1"/>
    <x v="1"/>
  </r>
  <r>
    <n v="25021"/>
    <x v="1"/>
    <x v="25"/>
  </r>
  <r>
    <n v="25021"/>
    <x v="1"/>
    <x v="25"/>
  </r>
  <r>
    <n v="25021"/>
    <x v="1"/>
    <x v="31"/>
  </r>
  <r>
    <n v="25021"/>
    <x v="1"/>
    <x v="155"/>
  </r>
  <r>
    <n v="25021"/>
    <x v="1"/>
    <x v="32"/>
  </r>
  <r>
    <n v="25022"/>
    <x v="3"/>
    <x v="1"/>
  </r>
  <r>
    <n v="25022"/>
    <x v="3"/>
    <x v="38"/>
  </r>
  <r>
    <n v="25022"/>
    <x v="3"/>
    <x v="2"/>
  </r>
  <r>
    <n v="25022"/>
    <x v="3"/>
    <x v="26"/>
  </r>
  <r>
    <n v="25024"/>
    <x v="1"/>
    <x v="0"/>
  </r>
  <r>
    <n v="25024"/>
    <x v="1"/>
    <x v="26"/>
  </r>
  <r>
    <n v="25024"/>
    <x v="1"/>
    <x v="51"/>
  </r>
  <r>
    <n v="25025"/>
    <x v="1"/>
    <x v="0"/>
  </r>
  <r>
    <n v="25025"/>
    <x v="1"/>
    <x v="89"/>
  </r>
  <r>
    <n v="25025"/>
    <x v="1"/>
    <x v="83"/>
  </r>
  <r>
    <n v="25025"/>
    <x v="1"/>
    <x v="36"/>
  </r>
  <r>
    <n v="25025"/>
    <x v="1"/>
    <x v="34"/>
  </r>
  <r>
    <n v="25025"/>
    <x v="1"/>
    <x v="62"/>
  </r>
  <r>
    <n v="25025"/>
    <x v="1"/>
    <x v="4"/>
  </r>
  <r>
    <n v="25025"/>
    <x v="1"/>
    <x v="126"/>
  </r>
  <r>
    <n v="25025"/>
    <x v="1"/>
    <x v="125"/>
  </r>
  <r>
    <n v="25026"/>
    <x v="1"/>
    <x v="0"/>
  </r>
  <r>
    <n v="25026"/>
    <x v="1"/>
    <x v="7"/>
  </r>
  <r>
    <n v="25026"/>
    <x v="1"/>
    <x v="8"/>
  </r>
  <r>
    <n v="25026"/>
    <x v="1"/>
    <x v="1"/>
  </r>
  <r>
    <n v="25026"/>
    <x v="1"/>
    <x v="9"/>
  </r>
  <r>
    <n v="25026"/>
    <x v="1"/>
    <x v="10"/>
  </r>
  <r>
    <n v="25026"/>
    <x v="1"/>
    <x v="11"/>
  </r>
  <r>
    <n v="25027"/>
    <x v="3"/>
    <x v="14"/>
  </r>
  <r>
    <n v="25027"/>
    <x v="3"/>
    <x v="1"/>
  </r>
  <r>
    <n v="25027"/>
    <x v="3"/>
    <x v="0"/>
  </r>
  <r>
    <n v="25027"/>
    <x v="3"/>
    <x v="24"/>
  </r>
  <r>
    <n v="25027"/>
    <x v="3"/>
    <x v="4"/>
  </r>
  <r>
    <n v="25028"/>
    <x v="4"/>
    <x v="1"/>
  </r>
  <r>
    <n v="25028"/>
    <x v="4"/>
    <x v="42"/>
  </r>
  <r>
    <n v="25028"/>
    <x v="4"/>
    <x v="25"/>
  </r>
  <r>
    <n v="25028"/>
    <x v="4"/>
    <x v="25"/>
  </r>
  <r>
    <n v="25028"/>
    <x v="4"/>
    <x v="71"/>
  </r>
  <r>
    <n v="25028"/>
    <x v="4"/>
    <x v="58"/>
  </r>
  <r>
    <n v="25028"/>
    <x v="4"/>
    <x v="2"/>
  </r>
  <r>
    <n v="25028"/>
    <x v="4"/>
    <x v="26"/>
  </r>
  <r>
    <n v="25028"/>
    <x v="4"/>
    <x v="16"/>
  </r>
  <r>
    <n v="25028"/>
    <x v="4"/>
    <x v="32"/>
  </r>
  <r>
    <n v="25028"/>
    <x v="4"/>
    <x v="11"/>
  </r>
  <r>
    <n v="25028"/>
    <x v="4"/>
    <x v="10"/>
  </r>
  <r>
    <n v="25028"/>
    <x v="4"/>
    <x v="9"/>
  </r>
  <r>
    <n v="25028"/>
    <x v="4"/>
    <x v="55"/>
  </r>
  <r>
    <n v="25028"/>
    <x v="4"/>
    <x v="90"/>
  </r>
  <r>
    <n v="25029"/>
    <x v="0"/>
    <x v="1"/>
  </r>
  <r>
    <n v="25029"/>
    <x v="0"/>
    <x v="0"/>
  </r>
  <r>
    <n v="25029"/>
    <x v="0"/>
    <x v="42"/>
  </r>
  <r>
    <n v="25029"/>
    <x v="0"/>
    <x v="8"/>
  </r>
  <r>
    <n v="25029"/>
    <x v="0"/>
    <x v="32"/>
  </r>
  <r>
    <n v="25029"/>
    <x v="0"/>
    <x v="10"/>
  </r>
  <r>
    <n v="25029"/>
    <x v="0"/>
    <x v="9"/>
  </r>
  <r>
    <n v="25030"/>
    <x v="5"/>
    <x v="112"/>
  </r>
  <r>
    <n v="25030"/>
    <x v="5"/>
    <x v="82"/>
  </r>
  <r>
    <n v="25030"/>
    <x v="5"/>
    <x v="40"/>
  </r>
  <r>
    <n v="25030"/>
    <x v="5"/>
    <x v="61"/>
  </r>
  <r>
    <n v="25030"/>
    <x v="5"/>
    <x v="4"/>
  </r>
  <r>
    <n v="25030"/>
    <x v="5"/>
    <x v="65"/>
  </r>
  <r>
    <n v="25031"/>
    <x v="1"/>
    <x v="8"/>
  </r>
  <r>
    <n v="25031"/>
    <x v="1"/>
    <x v="1"/>
  </r>
  <r>
    <n v="25031"/>
    <x v="1"/>
    <x v="42"/>
  </r>
  <r>
    <n v="25031"/>
    <x v="1"/>
    <x v="7"/>
  </r>
  <r>
    <n v="25031"/>
    <x v="1"/>
    <x v="45"/>
  </r>
  <r>
    <n v="25031"/>
    <x v="1"/>
    <x v="2"/>
  </r>
  <r>
    <n v="25031"/>
    <x v="1"/>
    <x v="9"/>
  </r>
  <r>
    <n v="25031"/>
    <x v="1"/>
    <x v="11"/>
  </r>
  <r>
    <n v="25031"/>
    <x v="1"/>
    <x v="10"/>
  </r>
  <r>
    <n v="25031"/>
    <x v="1"/>
    <x v="65"/>
  </r>
  <r>
    <n v="25032"/>
    <x v="1"/>
    <x v="42"/>
  </r>
  <r>
    <n v="25032"/>
    <x v="1"/>
    <x v="0"/>
  </r>
  <r>
    <n v="25032"/>
    <x v="1"/>
    <x v="1"/>
  </r>
  <r>
    <n v="25032"/>
    <x v="1"/>
    <x v="2"/>
  </r>
  <r>
    <n v="25032"/>
    <x v="1"/>
    <x v="24"/>
  </r>
  <r>
    <n v="25032"/>
    <x v="1"/>
    <x v="10"/>
  </r>
  <r>
    <n v="25032"/>
    <x v="1"/>
    <x v="9"/>
  </r>
  <r>
    <n v="25033"/>
    <x v="6"/>
    <x v="81"/>
  </r>
  <r>
    <n v="25033"/>
    <x v="6"/>
    <x v="40"/>
  </r>
  <r>
    <n v="25033"/>
    <x v="6"/>
    <x v="82"/>
  </r>
  <r>
    <n v="25034"/>
    <x v="3"/>
    <x v="51"/>
  </r>
  <r>
    <n v="25034"/>
    <x v="3"/>
    <x v="3"/>
  </r>
  <r>
    <n v="25034"/>
    <x v="3"/>
    <x v="12"/>
  </r>
  <r>
    <n v="25034"/>
    <x v="3"/>
    <x v="13"/>
  </r>
  <r>
    <n v="25035"/>
    <x v="1"/>
    <x v="1"/>
  </r>
  <r>
    <n v="25035"/>
    <x v="1"/>
    <x v="42"/>
  </r>
  <r>
    <n v="25035"/>
    <x v="1"/>
    <x v="8"/>
  </r>
  <r>
    <n v="25035"/>
    <x v="1"/>
    <x v="30"/>
  </r>
  <r>
    <n v="25035"/>
    <x v="1"/>
    <x v="0"/>
  </r>
  <r>
    <n v="25035"/>
    <x v="1"/>
    <x v="2"/>
  </r>
  <r>
    <n v="25035"/>
    <x v="1"/>
    <x v="26"/>
  </r>
  <r>
    <n v="25036"/>
    <x v="3"/>
    <x v="0"/>
  </r>
  <r>
    <n v="25036"/>
    <x v="3"/>
    <x v="1"/>
  </r>
  <r>
    <n v="25036"/>
    <x v="3"/>
    <x v="14"/>
  </r>
  <r>
    <n v="25036"/>
    <x v="3"/>
    <x v="24"/>
  </r>
  <r>
    <n v="25036"/>
    <x v="3"/>
    <x v="13"/>
  </r>
  <r>
    <n v="25036"/>
    <x v="3"/>
    <x v="19"/>
  </r>
  <r>
    <n v="25036"/>
    <x v="3"/>
    <x v="12"/>
  </r>
  <r>
    <n v="25036"/>
    <x v="3"/>
    <x v="32"/>
  </r>
  <r>
    <n v="25036"/>
    <x v="3"/>
    <x v="27"/>
  </r>
  <r>
    <n v="25036"/>
    <x v="3"/>
    <x v="28"/>
  </r>
  <r>
    <n v="25037"/>
    <x v="3"/>
    <x v="41"/>
  </r>
  <r>
    <n v="25037"/>
    <x v="3"/>
    <x v="41"/>
  </r>
  <r>
    <n v="25037"/>
    <x v="3"/>
    <x v="1"/>
  </r>
  <r>
    <n v="25037"/>
    <x v="3"/>
    <x v="8"/>
  </r>
  <r>
    <n v="25037"/>
    <x v="3"/>
    <x v="0"/>
  </r>
  <r>
    <n v="25037"/>
    <x v="3"/>
    <x v="38"/>
  </r>
  <r>
    <n v="25038"/>
    <x v="1"/>
    <x v="1"/>
  </r>
  <r>
    <n v="25038"/>
    <x v="1"/>
    <x v="10"/>
  </r>
  <r>
    <n v="25039"/>
    <x v="3"/>
    <x v="1"/>
  </r>
  <r>
    <n v="25039"/>
    <x v="3"/>
    <x v="26"/>
  </r>
  <r>
    <n v="25039"/>
    <x v="3"/>
    <x v="51"/>
  </r>
  <r>
    <n v="25039"/>
    <x v="3"/>
    <x v="59"/>
  </r>
  <r>
    <n v="25039"/>
    <x v="3"/>
    <x v="18"/>
  </r>
  <r>
    <n v="25040"/>
    <x v="1"/>
    <x v="1"/>
  </r>
  <r>
    <n v="25040"/>
    <x v="1"/>
    <x v="24"/>
  </r>
  <r>
    <n v="25040"/>
    <x v="1"/>
    <x v="32"/>
  </r>
  <r>
    <n v="25042"/>
    <x v="3"/>
    <x v="1"/>
  </r>
  <r>
    <n v="25042"/>
    <x v="3"/>
    <x v="0"/>
  </r>
  <r>
    <n v="25042"/>
    <x v="3"/>
    <x v="51"/>
  </r>
  <r>
    <n v="25042"/>
    <x v="3"/>
    <x v="24"/>
  </r>
  <r>
    <n v="25042"/>
    <x v="3"/>
    <x v="10"/>
  </r>
  <r>
    <n v="25042"/>
    <x v="3"/>
    <x v="3"/>
  </r>
  <r>
    <n v="25042"/>
    <x v="3"/>
    <x v="18"/>
  </r>
  <r>
    <n v="25042"/>
    <x v="3"/>
    <x v="53"/>
  </r>
  <r>
    <n v="25042"/>
    <x v="3"/>
    <x v="32"/>
  </r>
  <r>
    <n v="25042"/>
    <x v="3"/>
    <x v="4"/>
  </r>
  <r>
    <n v="25042"/>
    <x v="3"/>
    <x v="100"/>
  </r>
  <r>
    <n v="25042"/>
    <x v="3"/>
    <x v="73"/>
  </r>
  <r>
    <n v="25043"/>
    <x v="7"/>
    <x v="26"/>
  </r>
  <r>
    <n v="25044"/>
    <x v="8"/>
    <x v="35"/>
  </r>
  <r>
    <n v="25044"/>
    <x v="8"/>
    <x v="40"/>
  </r>
  <r>
    <n v="25045"/>
    <x v="6"/>
    <x v="112"/>
  </r>
  <r>
    <n v="25046"/>
    <x v="3"/>
    <x v="4"/>
  </r>
  <r>
    <n v="25046"/>
    <x v="3"/>
    <x v="40"/>
  </r>
  <r>
    <n v="25047"/>
    <x v="3"/>
    <x v="47"/>
  </r>
  <r>
    <n v="25047"/>
    <x v="3"/>
    <x v="50"/>
  </r>
  <r>
    <n v="25048"/>
    <x v="6"/>
    <x v="1"/>
  </r>
  <r>
    <n v="25048"/>
    <x v="6"/>
    <x v="0"/>
  </r>
  <r>
    <n v="25048"/>
    <x v="6"/>
    <x v="161"/>
  </r>
  <r>
    <n v="25048"/>
    <x v="6"/>
    <x v="24"/>
  </r>
  <r>
    <n v="25048"/>
    <x v="6"/>
    <x v="26"/>
  </r>
  <r>
    <n v="25049"/>
    <x v="6"/>
    <x v="0"/>
  </r>
  <r>
    <n v="25049"/>
    <x v="6"/>
    <x v="1"/>
  </r>
  <r>
    <n v="25049"/>
    <x v="6"/>
    <x v="14"/>
  </r>
  <r>
    <n v="25049"/>
    <x v="6"/>
    <x v="4"/>
  </r>
  <r>
    <n v="25049"/>
    <x v="6"/>
    <x v="5"/>
  </r>
  <r>
    <n v="25050"/>
    <x v="3"/>
    <x v="1"/>
  </r>
  <r>
    <n v="25050"/>
    <x v="3"/>
    <x v="40"/>
  </r>
  <r>
    <n v="25050"/>
    <x v="3"/>
    <x v="57"/>
  </r>
  <r>
    <n v="25051"/>
    <x v="3"/>
    <x v="1"/>
  </r>
  <r>
    <n v="25052"/>
    <x v="6"/>
    <x v="1"/>
  </r>
  <r>
    <n v="25052"/>
    <x v="6"/>
    <x v="14"/>
  </r>
  <r>
    <n v="25052"/>
    <x v="6"/>
    <x v="128"/>
  </r>
  <r>
    <n v="25053"/>
    <x v="6"/>
    <x v="4"/>
  </r>
  <r>
    <n v="25053"/>
    <x v="6"/>
    <x v="48"/>
  </r>
  <r>
    <n v="25053"/>
    <x v="6"/>
    <x v="40"/>
  </r>
  <r>
    <n v="25054"/>
    <x v="6"/>
    <x v="33"/>
  </r>
  <r>
    <n v="25054"/>
    <x v="6"/>
    <x v="31"/>
  </r>
  <r>
    <n v="25054"/>
    <x v="6"/>
    <x v="14"/>
  </r>
  <r>
    <n v="25054"/>
    <x v="6"/>
    <x v="1"/>
  </r>
  <r>
    <n v="25055"/>
    <x v="3"/>
    <x v="1"/>
  </r>
  <r>
    <n v="25055"/>
    <x v="3"/>
    <x v="0"/>
  </r>
  <r>
    <n v="25056"/>
    <x v="3"/>
    <x v="1"/>
  </r>
  <r>
    <n v="25056"/>
    <x v="3"/>
    <x v="14"/>
  </r>
  <r>
    <n v="25056"/>
    <x v="3"/>
    <x v="0"/>
  </r>
  <r>
    <n v="25056"/>
    <x v="3"/>
    <x v="24"/>
  </r>
  <r>
    <n v="25056"/>
    <x v="3"/>
    <x v="2"/>
  </r>
  <r>
    <n v="25056"/>
    <x v="3"/>
    <x v="6"/>
  </r>
  <r>
    <n v="25057"/>
    <x v="1"/>
    <x v="0"/>
  </r>
  <r>
    <n v="25057"/>
    <x v="1"/>
    <x v="36"/>
  </r>
  <r>
    <n v="25057"/>
    <x v="1"/>
    <x v="26"/>
  </r>
  <r>
    <n v="25058"/>
    <x v="6"/>
    <x v="40"/>
  </r>
  <r>
    <n v="25058"/>
    <x v="6"/>
    <x v="81"/>
  </r>
  <r>
    <n v="25058"/>
    <x v="6"/>
    <x v="112"/>
  </r>
  <r>
    <n v="25059"/>
    <x v="0"/>
    <x v="1"/>
  </r>
  <r>
    <n v="25059"/>
    <x v="0"/>
    <x v="47"/>
  </r>
  <r>
    <n v="25059"/>
    <x v="0"/>
    <x v="0"/>
  </r>
  <r>
    <n v="25060"/>
    <x v="3"/>
    <x v="1"/>
  </r>
  <r>
    <n v="25060"/>
    <x v="3"/>
    <x v="13"/>
  </r>
  <r>
    <n v="25060"/>
    <x v="3"/>
    <x v="12"/>
  </r>
  <r>
    <n v="25061"/>
    <x v="3"/>
    <x v="1"/>
  </r>
  <r>
    <n v="25061"/>
    <x v="3"/>
    <x v="14"/>
  </r>
  <r>
    <n v="25061"/>
    <x v="3"/>
    <x v="17"/>
  </r>
  <r>
    <n v="25061"/>
    <x v="3"/>
    <x v="24"/>
  </r>
  <r>
    <n v="25061"/>
    <x v="3"/>
    <x v="2"/>
  </r>
  <r>
    <n v="25061"/>
    <x v="3"/>
    <x v="16"/>
  </r>
  <r>
    <n v="25061"/>
    <x v="3"/>
    <x v="26"/>
  </r>
  <r>
    <n v="25061"/>
    <x v="3"/>
    <x v="21"/>
  </r>
  <r>
    <n v="25061"/>
    <x v="3"/>
    <x v="18"/>
  </r>
  <r>
    <n v="25061"/>
    <x v="3"/>
    <x v="4"/>
  </r>
  <r>
    <n v="25062"/>
    <x v="6"/>
    <x v="0"/>
  </r>
  <r>
    <n v="25062"/>
    <x v="6"/>
    <x v="89"/>
  </r>
  <r>
    <n v="25062"/>
    <x v="6"/>
    <x v="8"/>
  </r>
  <r>
    <n v="25062"/>
    <x v="6"/>
    <x v="14"/>
  </r>
  <r>
    <n v="25062"/>
    <x v="6"/>
    <x v="1"/>
  </r>
  <r>
    <n v="25062"/>
    <x v="6"/>
    <x v="5"/>
  </r>
  <r>
    <n v="25062"/>
    <x v="6"/>
    <x v="77"/>
  </r>
  <r>
    <n v="25062"/>
    <x v="6"/>
    <x v="4"/>
  </r>
  <r>
    <n v="25062"/>
    <x v="6"/>
    <x v="66"/>
  </r>
  <r>
    <n v="25063"/>
    <x v="3"/>
    <x v="14"/>
  </r>
  <r>
    <n v="25063"/>
    <x v="3"/>
    <x v="1"/>
  </r>
  <r>
    <n v="25063"/>
    <x v="3"/>
    <x v="8"/>
  </r>
  <r>
    <n v="25063"/>
    <x v="3"/>
    <x v="89"/>
  </r>
  <r>
    <n v="25063"/>
    <x v="3"/>
    <x v="30"/>
  </r>
  <r>
    <n v="25063"/>
    <x v="3"/>
    <x v="42"/>
  </r>
  <r>
    <n v="25063"/>
    <x v="3"/>
    <x v="128"/>
  </r>
  <r>
    <n v="25063"/>
    <x v="3"/>
    <x v="0"/>
  </r>
  <r>
    <n v="25063"/>
    <x v="3"/>
    <x v="7"/>
  </r>
  <r>
    <n v="25063"/>
    <x v="3"/>
    <x v="45"/>
  </r>
  <r>
    <n v="25063"/>
    <x v="3"/>
    <x v="18"/>
  </r>
  <r>
    <n v="25063"/>
    <x v="3"/>
    <x v="10"/>
  </r>
  <r>
    <n v="25063"/>
    <x v="3"/>
    <x v="5"/>
  </r>
  <r>
    <n v="25063"/>
    <x v="3"/>
    <x v="4"/>
  </r>
  <r>
    <n v="25063"/>
    <x v="3"/>
    <x v="91"/>
  </r>
  <r>
    <n v="25064"/>
    <x v="3"/>
    <x v="1"/>
  </r>
  <r>
    <n v="25064"/>
    <x v="3"/>
    <x v="42"/>
  </r>
  <r>
    <n v="25064"/>
    <x v="3"/>
    <x v="14"/>
  </r>
  <r>
    <n v="25064"/>
    <x v="3"/>
    <x v="0"/>
  </r>
  <r>
    <n v="25064"/>
    <x v="3"/>
    <x v="2"/>
  </r>
  <r>
    <n v="25064"/>
    <x v="3"/>
    <x v="12"/>
  </r>
  <r>
    <n v="25064"/>
    <x v="3"/>
    <x v="176"/>
  </r>
  <r>
    <n v="25065"/>
    <x v="3"/>
    <x v="1"/>
  </r>
  <r>
    <n v="25065"/>
    <x v="3"/>
    <x v="14"/>
  </r>
  <r>
    <n v="25065"/>
    <x v="3"/>
    <x v="31"/>
  </r>
  <r>
    <n v="25065"/>
    <x v="3"/>
    <x v="41"/>
  </r>
  <r>
    <n v="25065"/>
    <x v="3"/>
    <x v="41"/>
  </r>
  <r>
    <n v="25065"/>
    <x v="3"/>
    <x v="90"/>
  </r>
  <r>
    <n v="25065"/>
    <x v="3"/>
    <x v="55"/>
  </r>
  <r>
    <n v="25066"/>
    <x v="3"/>
    <x v="8"/>
  </r>
  <r>
    <n v="25066"/>
    <x v="3"/>
    <x v="47"/>
  </r>
  <r>
    <n v="25066"/>
    <x v="3"/>
    <x v="30"/>
  </r>
  <r>
    <n v="25066"/>
    <x v="3"/>
    <x v="41"/>
  </r>
  <r>
    <n v="25066"/>
    <x v="3"/>
    <x v="41"/>
  </r>
  <r>
    <n v="25066"/>
    <x v="3"/>
    <x v="1"/>
  </r>
  <r>
    <n v="25066"/>
    <x v="3"/>
    <x v="38"/>
  </r>
  <r>
    <n v="25066"/>
    <x v="3"/>
    <x v="79"/>
  </r>
  <r>
    <n v="25066"/>
    <x v="3"/>
    <x v="4"/>
  </r>
  <r>
    <n v="25066"/>
    <x v="3"/>
    <x v="27"/>
  </r>
  <r>
    <n v="25066"/>
    <x v="3"/>
    <x v="50"/>
  </r>
  <r>
    <n v="25067"/>
    <x v="1"/>
    <x v="0"/>
  </r>
  <r>
    <n v="25067"/>
    <x v="1"/>
    <x v="1"/>
  </r>
  <r>
    <n v="25067"/>
    <x v="1"/>
    <x v="85"/>
  </r>
  <r>
    <n v="25067"/>
    <x v="1"/>
    <x v="84"/>
  </r>
  <r>
    <n v="25067"/>
    <x v="1"/>
    <x v="113"/>
  </r>
  <r>
    <n v="25067"/>
    <x v="1"/>
    <x v="38"/>
  </r>
  <r>
    <n v="25067"/>
    <x v="1"/>
    <x v="39"/>
  </r>
  <r>
    <n v="25067"/>
    <x v="1"/>
    <x v="2"/>
  </r>
  <r>
    <n v="25067"/>
    <x v="1"/>
    <x v="124"/>
  </r>
  <r>
    <n v="25067"/>
    <x v="1"/>
    <x v="55"/>
  </r>
  <r>
    <n v="25067"/>
    <x v="1"/>
    <x v="6"/>
  </r>
  <r>
    <n v="25068"/>
    <x v="6"/>
    <x v="0"/>
  </r>
  <r>
    <n v="25068"/>
    <x v="6"/>
    <x v="41"/>
  </r>
  <r>
    <n v="25068"/>
    <x v="6"/>
    <x v="41"/>
  </r>
  <r>
    <n v="25068"/>
    <x v="6"/>
    <x v="14"/>
  </r>
  <r>
    <n v="25068"/>
    <x v="6"/>
    <x v="1"/>
  </r>
  <r>
    <n v="25068"/>
    <x v="6"/>
    <x v="39"/>
  </r>
  <r>
    <n v="25069"/>
    <x v="3"/>
    <x v="1"/>
  </r>
  <r>
    <n v="25069"/>
    <x v="3"/>
    <x v="12"/>
  </r>
  <r>
    <n v="25069"/>
    <x v="3"/>
    <x v="13"/>
  </r>
  <r>
    <n v="25070"/>
    <x v="4"/>
    <x v="24"/>
  </r>
  <r>
    <n v="25070"/>
    <x v="4"/>
    <x v="2"/>
  </r>
  <r>
    <n v="25070"/>
    <x v="4"/>
    <x v="28"/>
  </r>
  <r>
    <n v="25070"/>
    <x v="4"/>
    <x v="27"/>
  </r>
  <r>
    <n v="25071"/>
    <x v="8"/>
    <x v="5"/>
  </r>
  <r>
    <n v="25074"/>
    <x v="3"/>
    <x v="0"/>
  </r>
  <r>
    <n v="25074"/>
    <x v="3"/>
    <x v="1"/>
  </r>
  <r>
    <n v="25074"/>
    <x v="3"/>
    <x v="145"/>
  </r>
  <r>
    <n v="25075"/>
    <x v="1"/>
    <x v="102"/>
  </r>
  <r>
    <n v="25075"/>
    <x v="1"/>
    <x v="1"/>
  </r>
  <r>
    <n v="25075"/>
    <x v="1"/>
    <x v="2"/>
  </r>
  <r>
    <n v="25075"/>
    <x v="1"/>
    <x v="16"/>
  </r>
  <r>
    <n v="25075"/>
    <x v="1"/>
    <x v="26"/>
  </r>
  <r>
    <n v="25075"/>
    <x v="1"/>
    <x v="4"/>
  </r>
  <r>
    <n v="25076"/>
    <x v="8"/>
    <x v="83"/>
  </r>
  <r>
    <n v="25077"/>
    <x v="1"/>
    <x v="1"/>
  </r>
  <r>
    <n v="25077"/>
    <x v="1"/>
    <x v="8"/>
  </r>
  <r>
    <n v="25077"/>
    <x v="1"/>
    <x v="42"/>
  </r>
  <r>
    <n v="25077"/>
    <x v="1"/>
    <x v="2"/>
  </r>
  <r>
    <n v="25078"/>
    <x v="6"/>
    <x v="25"/>
  </r>
  <r>
    <n v="25078"/>
    <x v="6"/>
    <x v="25"/>
  </r>
  <r>
    <n v="25078"/>
    <x v="6"/>
    <x v="0"/>
  </r>
  <r>
    <n v="25078"/>
    <x v="6"/>
    <x v="7"/>
  </r>
  <r>
    <n v="25078"/>
    <x v="6"/>
    <x v="1"/>
  </r>
  <r>
    <n v="25078"/>
    <x v="6"/>
    <x v="14"/>
  </r>
  <r>
    <n v="25078"/>
    <x v="6"/>
    <x v="144"/>
  </r>
  <r>
    <n v="25078"/>
    <x v="6"/>
    <x v="47"/>
  </r>
  <r>
    <n v="25078"/>
    <x v="6"/>
    <x v="42"/>
  </r>
  <r>
    <n v="25078"/>
    <x v="6"/>
    <x v="8"/>
  </r>
  <r>
    <n v="25078"/>
    <x v="6"/>
    <x v="15"/>
  </r>
  <r>
    <n v="25078"/>
    <x v="6"/>
    <x v="30"/>
  </r>
  <r>
    <n v="25078"/>
    <x v="6"/>
    <x v="71"/>
  </r>
  <r>
    <n v="25078"/>
    <x v="6"/>
    <x v="13"/>
  </r>
  <r>
    <n v="25080"/>
    <x v="4"/>
    <x v="0"/>
  </r>
  <r>
    <n v="25080"/>
    <x v="4"/>
    <x v="1"/>
  </r>
  <r>
    <n v="25080"/>
    <x v="4"/>
    <x v="8"/>
  </r>
  <r>
    <n v="25080"/>
    <x v="4"/>
    <x v="42"/>
  </r>
  <r>
    <n v="25080"/>
    <x v="4"/>
    <x v="15"/>
  </r>
  <r>
    <n v="25080"/>
    <x v="4"/>
    <x v="2"/>
  </r>
  <r>
    <n v="25080"/>
    <x v="4"/>
    <x v="26"/>
  </r>
  <r>
    <n v="25081"/>
    <x v="6"/>
    <x v="0"/>
  </r>
  <r>
    <n v="25081"/>
    <x v="6"/>
    <x v="53"/>
  </r>
  <r>
    <n v="25081"/>
    <x v="6"/>
    <x v="10"/>
  </r>
  <r>
    <n v="25082"/>
    <x v="3"/>
    <x v="1"/>
  </r>
  <r>
    <n v="25082"/>
    <x v="3"/>
    <x v="14"/>
  </r>
  <r>
    <n v="25082"/>
    <x v="3"/>
    <x v="0"/>
  </r>
  <r>
    <n v="25083"/>
    <x v="6"/>
    <x v="0"/>
  </r>
  <r>
    <n v="25083"/>
    <x v="6"/>
    <x v="1"/>
  </r>
  <r>
    <n v="25083"/>
    <x v="6"/>
    <x v="14"/>
  </r>
  <r>
    <n v="25083"/>
    <x v="6"/>
    <x v="4"/>
  </r>
  <r>
    <n v="25083"/>
    <x v="6"/>
    <x v="5"/>
  </r>
  <r>
    <n v="25084"/>
    <x v="1"/>
    <x v="89"/>
  </r>
  <r>
    <n v="25084"/>
    <x v="1"/>
    <x v="2"/>
  </r>
  <r>
    <n v="25085"/>
    <x v="3"/>
    <x v="1"/>
  </r>
  <r>
    <n v="25085"/>
    <x v="3"/>
    <x v="8"/>
  </r>
  <r>
    <n v="25085"/>
    <x v="3"/>
    <x v="14"/>
  </r>
  <r>
    <n v="25085"/>
    <x v="3"/>
    <x v="0"/>
  </r>
  <r>
    <n v="25085"/>
    <x v="3"/>
    <x v="7"/>
  </r>
  <r>
    <n v="25085"/>
    <x v="3"/>
    <x v="4"/>
  </r>
  <r>
    <n v="25086"/>
    <x v="5"/>
    <x v="0"/>
  </r>
  <r>
    <n v="25086"/>
    <x v="5"/>
    <x v="1"/>
  </r>
  <r>
    <n v="25086"/>
    <x v="5"/>
    <x v="54"/>
  </r>
  <r>
    <n v="25086"/>
    <x v="5"/>
    <x v="40"/>
  </r>
  <r>
    <n v="25087"/>
    <x v="1"/>
    <x v="1"/>
  </r>
  <r>
    <n v="25087"/>
    <x v="1"/>
    <x v="85"/>
  </r>
  <r>
    <n v="25087"/>
    <x v="1"/>
    <x v="44"/>
  </r>
  <r>
    <n v="25087"/>
    <x v="1"/>
    <x v="15"/>
  </r>
  <r>
    <n v="25087"/>
    <x v="1"/>
    <x v="0"/>
  </r>
  <r>
    <n v="25087"/>
    <x v="1"/>
    <x v="33"/>
  </r>
  <r>
    <n v="25087"/>
    <x v="1"/>
    <x v="73"/>
  </r>
  <r>
    <n v="25088"/>
    <x v="5"/>
    <x v="0"/>
  </r>
  <r>
    <n v="25088"/>
    <x v="5"/>
    <x v="36"/>
  </r>
  <r>
    <n v="25089"/>
    <x v="0"/>
    <x v="1"/>
  </r>
  <r>
    <n v="25089"/>
    <x v="0"/>
    <x v="0"/>
  </r>
  <r>
    <n v="25089"/>
    <x v="0"/>
    <x v="7"/>
  </r>
  <r>
    <n v="25089"/>
    <x v="0"/>
    <x v="14"/>
  </r>
  <r>
    <n v="25089"/>
    <x v="0"/>
    <x v="2"/>
  </r>
  <r>
    <n v="25090"/>
    <x v="8"/>
    <x v="0"/>
  </r>
  <r>
    <n v="25090"/>
    <x v="8"/>
    <x v="14"/>
  </r>
  <r>
    <n v="25090"/>
    <x v="8"/>
    <x v="1"/>
  </r>
  <r>
    <n v="25090"/>
    <x v="8"/>
    <x v="5"/>
  </r>
  <r>
    <n v="25090"/>
    <x v="8"/>
    <x v="40"/>
  </r>
  <r>
    <n v="25091"/>
    <x v="3"/>
    <x v="1"/>
  </r>
  <r>
    <n v="25091"/>
    <x v="3"/>
    <x v="14"/>
  </r>
  <r>
    <n v="25091"/>
    <x v="3"/>
    <x v="0"/>
  </r>
  <r>
    <n v="25091"/>
    <x v="3"/>
    <x v="71"/>
  </r>
  <r>
    <n v="25091"/>
    <x v="3"/>
    <x v="70"/>
  </r>
  <r>
    <n v="25091"/>
    <x v="3"/>
    <x v="2"/>
  </r>
  <r>
    <n v="25091"/>
    <x v="3"/>
    <x v="39"/>
  </r>
  <r>
    <n v="25091"/>
    <x v="3"/>
    <x v="60"/>
  </r>
  <r>
    <n v="25091"/>
    <x v="3"/>
    <x v="59"/>
  </r>
  <r>
    <n v="25091"/>
    <x v="3"/>
    <x v="18"/>
  </r>
  <r>
    <n v="25091"/>
    <x v="3"/>
    <x v="10"/>
  </r>
  <r>
    <n v="25091"/>
    <x v="3"/>
    <x v="3"/>
  </r>
  <r>
    <n v="25091"/>
    <x v="3"/>
    <x v="169"/>
  </r>
  <r>
    <n v="25091"/>
    <x v="3"/>
    <x v="86"/>
  </r>
  <r>
    <n v="25091"/>
    <x v="3"/>
    <x v="32"/>
  </r>
  <r>
    <n v="25091"/>
    <x v="3"/>
    <x v="99"/>
  </r>
  <r>
    <n v="25091"/>
    <x v="3"/>
    <x v="27"/>
  </r>
  <r>
    <n v="25091"/>
    <x v="3"/>
    <x v="50"/>
  </r>
  <r>
    <n v="25092"/>
    <x v="1"/>
    <x v="62"/>
  </r>
  <r>
    <n v="25092"/>
    <x v="1"/>
    <x v="65"/>
  </r>
  <r>
    <n v="25093"/>
    <x v="6"/>
    <x v="40"/>
  </r>
  <r>
    <n v="25094"/>
    <x v="1"/>
    <x v="1"/>
  </r>
  <r>
    <n v="25094"/>
    <x v="1"/>
    <x v="0"/>
  </r>
  <r>
    <n v="25094"/>
    <x v="1"/>
    <x v="2"/>
  </r>
  <r>
    <n v="25094"/>
    <x v="1"/>
    <x v="39"/>
  </r>
  <r>
    <n v="25094"/>
    <x v="1"/>
    <x v="167"/>
  </r>
  <r>
    <n v="25094"/>
    <x v="1"/>
    <x v="6"/>
  </r>
  <r>
    <n v="25095"/>
    <x v="4"/>
    <x v="0"/>
  </r>
  <r>
    <n v="25095"/>
    <x v="4"/>
    <x v="92"/>
  </r>
  <r>
    <n v="25095"/>
    <x v="4"/>
    <x v="7"/>
  </r>
  <r>
    <n v="25095"/>
    <x v="4"/>
    <x v="1"/>
  </r>
  <r>
    <n v="25095"/>
    <x v="4"/>
    <x v="14"/>
  </r>
  <r>
    <n v="25095"/>
    <x v="4"/>
    <x v="2"/>
  </r>
  <r>
    <n v="25095"/>
    <x v="4"/>
    <x v="39"/>
  </r>
  <r>
    <n v="25095"/>
    <x v="4"/>
    <x v="136"/>
  </r>
  <r>
    <n v="25095"/>
    <x v="4"/>
    <x v="10"/>
  </r>
  <r>
    <n v="25095"/>
    <x v="4"/>
    <x v="32"/>
  </r>
  <r>
    <n v="25095"/>
    <x v="4"/>
    <x v="9"/>
  </r>
  <r>
    <n v="25095"/>
    <x v="4"/>
    <x v="73"/>
  </r>
  <r>
    <n v="25096"/>
    <x v="6"/>
    <x v="14"/>
  </r>
  <r>
    <n v="25096"/>
    <x v="6"/>
    <x v="1"/>
  </r>
  <r>
    <n v="25096"/>
    <x v="6"/>
    <x v="4"/>
  </r>
  <r>
    <n v="25097"/>
    <x v="8"/>
    <x v="4"/>
  </r>
  <r>
    <n v="25098"/>
    <x v="6"/>
    <x v="109"/>
  </r>
  <r>
    <n v="25099"/>
    <x v="4"/>
    <x v="0"/>
  </r>
  <r>
    <n v="25099"/>
    <x v="4"/>
    <x v="51"/>
  </r>
  <r>
    <n v="25099"/>
    <x v="4"/>
    <x v="10"/>
  </r>
  <r>
    <n v="25099"/>
    <x v="4"/>
    <x v="11"/>
  </r>
  <r>
    <n v="25099"/>
    <x v="4"/>
    <x v="9"/>
  </r>
  <r>
    <n v="25099"/>
    <x v="4"/>
    <x v="59"/>
  </r>
  <r>
    <n v="25099"/>
    <x v="4"/>
    <x v="18"/>
  </r>
  <r>
    <n v="25099"/>
    <x v="4"/>
    <x v="40"/>
  </r>
  <r>
    <n v="25099"/>
    <x v="4"/>
    <x v="115"/>
  </r>
  <r>
    <n v="25099"/>
    <x v="4"/>
    <x v="95"/>
  </r>
  <r>
    <n v="25101"/>
    <x v="3"/>
    <x v="1"/>
  </r>
  <r>
    <n v="25101"/>
    <x v="3"/>
    <x v="14"/>
  </r>
  <r>
    <n v="25101"/>
    <x v="3"/>
    <x v="31"/>
  </r>
  <r>
    <n v="25102"/>
    <x v="6"/>
    <x v="40"/>
  </r>
  <r>
    <n v="25102"/>
    <x v="6"/>
    <x v="81"/>
  </r>
  <r>
    <n v="25102"/>
    <x v="6"/>
    <x v="112"/>
  </r>
  <r>
    <n v="25102"/>
    <x v="6"/>
    <x v="82"/>
  </r>
  <r>
    <n v="25102"/>
    <x v="6"/>
    <x v="162"/>
  </r>
  <r>
    <n v="25103"/>
    <x v="4"/>
    <x v="2"/>
  </r>
  <r>
    <n v="25103"/>
    <x v="4"/>
    <x v="51"/>
  </r>
  <r>
    <n v="25104"/>
    <x v="6"/>
    <x v="40"/>
  </r>
  <r>
    <n v="25104"/>
    <x v="6"/>
    <x v="202"/>
  </r>
  <r>
    <n v="25105"/>
    <x v="3"/>
    <x v="1"/>
  </r>
  <r>
    <n v="25105"/>
    <x v="3"/>
    <x v="8"/>
  </r>
  <r>
    <n v="25105"/>
    <x v="3"/>
    <x v="42"/>
  </r>
  <r>
    <n v="25105"/>
    <x v="3"/>
    <x v="29"/>
  </r>
  <r>
    <n v="25105"/>
    <x v="3"/>
    <x v="0"/>
  </r>
  <r>
    <n v="25105"/>
    <x v="3"/>
    <x v="11"/>
  </r>
  <r>
    <n v="25105"/>
    <x v="3"/>
    <x v="10"/>
  </r>
  <r>
    <n v="25106"/>
    <x v="1"/>
    <x v="0"/>
  </r>
  <r>
    <n v="25106"/>
    <x v="1"/>
    <x v="109"/>
  </r>
  <r>
    <n v="25107"/>
    <x v="3"/>
    <x v="1"/>
  </r>
  <r>
    <n v="25107"/>
    <x v="3"/>
    <x v="60"/>
  </r>
  <r>
    <n v="25107"/>
    <x v="3"/>
    <x v="59"/>
  </r>
  <r>
    <n v="25107"/>
    <x v="3"/>
    <x v="18"/>
  </r>
  <r>
    <n v="25107"/>
    <x v="3"/>
    <x v="3"/>
  </r>
  <r>
    <n v="25107"/>
    <x v="3"/>
    <x v="21"/>
  </r>
  <r>
    <n v="25107"/>
    <x v="3"/>
    <x v="22"/>
  </r>
  <r>
    <n v="25108"/>
    <x v="3"/>
    <x v="41"/>
  </r>
  <r>
    <n v="25108"/>
    <x v="3"/>
    <x v="41"/>
  </r>
  <r>
    <n v="25108"/>
    <x v="3"/>
    <x v="1"/>
  </r>
  <r>
    <n v="25108"/>
    <x v="3"/>
    <x v="14"/>
  </r>
  <r>
    <n v="25108"/>
    <x v="3"/>
    <x v="0"/>
  </r>
  <r>
    <n v="25108"/>
    <x v="3"/>
    <x v="7"/>
  </r>
  <r>
    <n v="25108"/>
    <x v="3"/>
    <x v="11"/>
  </r>
  <r>
    <n v="25108"/>
    <x v="3"/>
    <x v="10"/>
  </r>
  <r>
    <n v="25108"/>
    <x v="3"/>
    <x v="72"/>
  </r>
  <r>
    <n v="25108"/>
    <x v="3"/>
    <x v="4"/>
  </r>
  <r>
    <n v="25109"/>
    <x v="6"/>
    <x v="40"/>
  </r>
  <r>
    <n v="25110"/>
    <x v="1"/>
    <x v="1"/>
  </r>
  <r>
    <n v="25110"/>
    <x v="1"/>
    <x v="123"/>
  </r>
  <r>
    <n v="25110"/>
    <x v="1"/>
    <x v="47"/>
  </r>
  <r>
    <n v="25110"/>
    <x v="1"/>
    <x v="14"/>
  </r>
  <r>
    <n v="25110"/>
    <x v="1"/>
    <x v="68"/>
  </r>
  <r>
    <n v="25110"/>
    <x v="1"/>
    <x v="69"/>
  </r>
  <r>
    <n v="25110"/>
    <x v="1"/>
    <x v="3"/>
  </r>
  <r>
    <n v="25110"/>
    <x v="1"/>
    <x v="6"/>
  </r>
  <r>
    <n v="25112"/>
    <x v="6"/>
    <x v="1"/>
  </r>
  <r>
    <n v="25112"/>
    <x v="6"/>
    <x v="0"/>
  </r>
  <r>
    <n v="25112"/>
    <x v="6"/>
    <x v="14"/>
  </r>
  <r>
    <n v="25112"/>
    <x v="6"/>
    <x v="5"/>
  </r>
  <r>
    <n v="25113"/>
    <x v="1"/>
    <x v="0"/>
  </r>
  <r>
    <n v="25113"/>
    <x v="1"/>
    <x v="33"/>
  </r>
  <r>
    <n v="25113"/>
    <x v="1"/>
    <x v="36"/>
  </r>
  <r>
    <n v="25113"/>
    <x v="1"/>
    <x v="24"/>
  </r>
  <r>
    <n v="25113"/>
    <x v="1"/>
    <x v="62"/>
  </r>
  <r>
    <n v="25114"/>
    <x v="3"/>
    <x v="1"/>
  </r>
  <r>
    <n v="25114"/>
    <x v="3"/>
    <x v="0"/>
  </r>
  <r>
    <n v="25114"/>
    <x v="3"/>
    <x v="24"/>
  </r>
  <r>
    <n v="25115"/>
    <x v="4"/>
    <x v="0"/>
  </r>
  <r>
    <n v="25115"/>
    <x v="4"/>
    <x v="1"/>
  </r>
  <r>
    <n v="25115"/>
    <x v="4"/>
    <x v="7"/>
  </r>
  <r>
    <n v="25115"/>
    <x v="4"/>
    <x v="85"/>
  </r>
  <r>
    <n v="25115"/>
    <x v="4"/>
    <x v="44"/>
  </r>
  <r>
    <n v="25115"/>
    <x v="4"/>
    <x v="24"/>
  </r>
  <r>
    <n v="25115"/>
    <x v="4"/>
    <x v="51"/>
  </r>
  <r>
    <n v="25115"/>
    <x v="4"/>
    <x v="26"/>
  </r>
  <r>
    <n v="25115"/>
    <x v="4"/>
    <x v="2"/>
  </r>
  <r>
    <n v="25115"/>
    <x v="4"/>
    <x v="10"/>
  </r>
  <r>
    <n v="25115"/>
    <x v="4"/>
    <x v="32"/>
  </r>
  <r>
    <n v="25115"/>
    <x v="4"/>
    <x v="9"/>
  </r>
  <r>
    <n v="25115"/>
    <x v="4"/>
    <x v="54"/>
  </r>
  <r>
    <n v="25115"/>
    <x v="4"/>
    <x v="6"/>
  </r>
  <r>
    <n v="25115"/>
    <x v="4"/>
    <x v="28"/>
  </r>
  <r>
    <n v="25115"/>
    <x v="4"/>
    <x v="50"/>
  </r>
  <r>
    <n v="25116"/>
    <x v="6"/>
    <x v="0"/>
  </r>
  <r>
    <n v="25116"/>
    <x v="6"/>
    <x v="68"/>
  </r>
  <r>
    <n v="25116"/>
    <x v="6"/>
    <x v="69"/>
  </r>
  <r>
    <n v="25116"/>
    <x v="6"/>
    <x v="116"/>
  </r>
  <r>
    <n v="25116"/>
    <x v="6"/>
    <x v="47"/>
  </r>
  <r>
    <n v="25116"/>
    <x v="6"/>
    <x v="36"/>
  </r>
  <r>
    <n v="25117"/>
    <x v="6"/>
    <x v="0"/>
  </r>
  <r>
    <n v="25117"/>
    <x v="6"/>
    <x v="37"/>
  </r>
  <r>
    <n v="25117"/>
    <x v="6"/>
    <x v="38"/>
  </r>
  <r>
    <n v="25117"/>
    <x v="6"/>
    <x v="11"/>
  </r>
  <r>
    <n v="25117"/>
    <x v="6"/>
    <x v="54"/>
  </r>
  <r>
    <n v="25117"/>
    <x v="6"/>
    <x v="162"/>
  </r>
  <r>
    <n v="25117"/>
    <x v="6"/>
    <x v="82"/>
  </r>
  <r>
    <n v="25117"/>
    <x v="6"/>
    <x v="40"/>
  </r>
  <r>
    <n v="25117"/>
    <x v="6"/>
    <x v="81"/>
  </r>
  <r>
    <n v="25118"/>
    <x v="6"/>
    <x v="0"/>
  </r>
  <r>
    <n v="25118"/>
    <x v="6"/>
    <x v="36"/>
  </r>
  <r>
    <n v="25118"/>
    <x v="6"/>
    <x v="62"/>
  </r>
  <r>
    <n v="25118"/>
    <x v="6"/>
    <x v="40"/>
  </r>
  <r>
    <n v="25120"/>
    <x v="3"/>
    <x v="1"/>
  </r>
  <r>
    <n v="25120"/>
    <x v="3"/>
    <x v="0"/>
  </r>
  <r>
    <n v="25120"/>
    <x v="3"/>
    <x v="3"/>
  </r>
  <r>
    <n v="25120"/>
    <x v="3"/>
    <x v="10"/>
  </r>
  <r>
    <n v="25120"/>
    <x v="3"/>
    <x v="21"/>
  </r>
  <r>
    <n v="25120"/>
    <x v="3"/>
    <x v="23"/>
  </r>
  <r>
    <n v="25120"/>
    <x v="3"/>
    <x v="81"/>
  </r>
  <r>
    <n v="25120"/>
    <x v="3"/>
    <x v="5"/>
  </r>
  <r>
    <n v="25120"/>
    <x v="3"/>
    <x v="4"/>
  </r>
  <r>
    <n v="25121"/>
    <x v="1"/>
    <x v="42"/>
  </r>
  <r>
    <n v="25121"/>
    <x v="1"/>
    <x v="8"/>
  </r>
  <r>
    <n v="25121"/>
    <x v="1"/>
    <x v="1"/>
  </r>
  <r>
    <n v="25121"/>
    <x v="1"/>
    <x v="70"/>
  </r>
  <r>
    <n v="25121"/>
    <x v="1"/>
    <x v="16"/>
  </r>
  <r>
    <n v="25121"/>
    <x v="1"/>
    <x v="10"/>
  </r>
  <r>
    <n v="25121"/>
    <x v="1"/>
    <x v="11"/>
  </r>
  <r>
    <n v="25122"/>
    <x v="1"/>
    <x v="0"/>
  </r>
  <r>
    <n v="25122"/>
    <x v="1"/>
    <x v="8"/>
  </r>
  <r>
    <n v="25122"/>
    <x v="1"/>
    <x v="89"/>
  </r>
  <r>
    <n v="25122"/>
    <x v="1"/>
    <x v="1"/>
  </r>
  <r>
    <n v="25122"/>
    <x v="1"/>
    <x v="36"/>
  </r>
  <r>
    <n v="25122"/>
    <x v="1"/>
    <x v="38"/>
  </r>
  <r>
    <n v="25122"/>
    <x v="1"/>
    <x v="26"/>
  </r>
  <r>
    <n v="25122"/>
    <x v="1"/>
    <x v="24"/>
  </r>
  <r>
    <n v="25122"/>
    <x v="1"/>
    <x v="4"/>
  </r>
  <r>
    <n v="25123"/>
    <x v="5"/>
    <x v="0"/>
  </r>
  <r>
    <n v="25123"/>
    <x v="5"/>
    <x v="1"/>
  </r>
  <r>
    <n v="25123"/>
    <x v="5"/>
    <x v="26"/>
  </r>
  <r>
    <n v="25123"/>
    <x v="5"/>
    <x v="5"/>
  </r>
  <r>
    <n v="25123"/>
    <x v="5"/>
    <x v="109"/>
  </r>
  <r>
    <n v="25124"/>
    <x v="4"/>
    <x v="1"/>
  </r>
  <r>
    <n v="25124"/>
    <x v="4"/>
    <x v="2"/>
  </r>
  <r>
    <n v="25124"/>
    <x v="4"/>
    <x v="16"/>
  </r>
  <r>
    <n v="25124"/>
    <x v="4"/>
    <x v="26"/>
  </r>
  <r>
    <n v="25124"/>
    <x v="4"/>
    <x v="32"/>
  </r>
  <r>
    <n v="25124"/>
    <x v="4"/>
    <x v="11"/>
  </r>
  <r>
    <n v="25124"/>
    <x v="4"/>
    <x v="10"/>
  </r>
  <r>
    <n v="25125"/>
    <x v="4"/>
    <x v="26"/>
  </r>
  <r>
    <n v="25126"/>
    <x v="3"/>
    <x v="85"/>
  </r>
  <r>
    <n v="25126"/>
    <x v="3"/>
    <x v="0"/>
  </r>
  <r>
    <n v="25126"/>
    <x v="3"/>
    <x v="38"/>
  </r>
  <r>
    <n v="25126"/>
    <x v="3"/>
    <x v="2"/>
  </r>
  <r>
    <n v="25126"/>
    <x v="3"/>
    <x v="18"/>
  </r>
  <r>
    <n v="25126"/>
    <x v="3"/>
    <x v="109"/>
  </r>
  <r>
    <n v="25127"/>
    <x v="5"/>
    <x v="0"/>
  </r>
  <r>
    <n v="25127"/>
    <x v="5"/>
    <x v="7"/>
  </r>
  <r>
    <n v="25127"/>
    <x v="5"/>
    <x v="1"/>
  </r>
  <r>
    <n v="25127"/>
    <x v="5"/>
    <x v="8"/>
  </r>
  <r>
    <n v="25127"/>
    <x v="5"/>
    <x v="30"/>
  </r>
  <r>
    <n v="25127"/>
    <x v="5"/>
    <x v="42"/>
  </r>
  <r>
    <n v="25127"/>
    <x v="5"/>
    <x v="45"/>
  </r>
  <r>
    <n v="25127"/>
    <x v="5"/>
    <x v="2"/>
  </r>
  <r>
    <n v="25127"/>
    <x v="5"/>
    <x v="39"/>
  </r>
  <r>
    <n v="25127"/>
    <x v="5"/>
    <x v="11"/>
  </r>
  <r>
    <n v="25127"/>
    <x v="5"/>
    <x v="10"/>
  </r>
  <r>
    <n v="25127"/>
    <x v="5"/>
    <x v="9"/>
  </r>
  <r>
    <n v="25127"/>
    <x v="5"/>
    <x v="32"/>
  </r>
  <r>
    <n v="25127"/>
    <x v="5"/>
    <x v="65"/>
  </r>
  <r>
    <n v="25128"/>
    <x v="1"/>
    <x v="0"/>
  </r>
  <r>
    <n v="25128"/>
    <x v="1"/>
    <x v="10"/>
  </r>
  <r>
    <n v="25128"/>
    <x v="1"/>
    <x v="65"/>
  </r>
  <r>
    <n v="25129"/>
    <x v="3"/>
    <x v="15"/>
  </r>
  <r>
    <n v="25129"/>
    <x v="3"/>
    <x v="1"/>
  </r>
  <r>
    <n v="25130"/>
    <x v="1"/>
    <x v="42"/>
  </r>
  <r>
    <n v="25130"/>
    <x v="1"/>
    <x v="8"/>
  </r>
  <r>
    <n v="25130"/>
    <x v="1"/>
    <x v="0"/>
  </r>
  <r>
    <n v="25130"/>
    <x v="1"/>
    <x v="10"/>
  </r>
  <r>
    <n v="25130"/>
    <x v="1"/>
    <x v="11"/>
  </r>
  <r>
    <n v="25131"/>
    <x v="0"/>
    <x v="14"/>
  </r>
  <r>
    <n v="25131"/>
    <x v="0"/>
    <x v="1"/>
  </r>
  <r>
    <n v="25131"/>
    <x v="0"/>
    <x v="31"/>
  </r>
  <r>
    <n v="25131"/>
    <x v="0"/>
    <x v="4"/>
  </r>
  <r>
    <n v="25132"/>
    <x v="3"/>
    <x v="1"/>
  </r>
  <r>
    <n v="25132"/>
    <x v="3"/>
    <x v="2"/>
  </r>
  <r>
    <n v="25132"/>
    <x v="3"/>
    <x v="132"/>
  </r>
  <r>
    <n v="25132"/>
    <x v="3"/>
    <x v="27"/>
  </r>
  <r>
    <n v="25133"/>
    <x v="3"/>
    <x v="1"/>
  </r>
  <r>
    <n v="25133"/>
    <x v="3"/>
    <x v="14"/>
  </r>
  <r>
    <n v="25133"/>
    <x v="3"/>
    <x v="0"/>
  </r>
  <r>
    <n v="25133"/>
    <x v="3"/>
    <x v="41"/>
  </r>
  <r>
    <n v="25133"/>
    <x v="3"/>
    <x v="41"/>
  </r>
  <r>
    <n v="25133"/>
    <x v="3"/>
    <x v="4"/>
  </r>
  <r>
    <n v="25133"/>
    <x v="3"/>
    <x v="5"/>
  </r>
  <r>
    <n v="25134"/>
    <x v="9"/>
    <x v="25"/>
  </r>
  <r>
    <n v="25134"/>
    <x v="9"/>
    <x v="25"/>
  </r>
  <r>
    <n v="25134"/>
    <x v="9"/>
    <x v="30"/>
  </r>
  <r>
    <n v="25135"/>
    <x v="3"/>
    <x v="0"/>
  </r>
  <r>
    <n v="25135"/>
    <x v="3"/>
    <x v="1"/>
  </r>
  <r>
    <n v="25135"/>
    <x v="3"/>
    <x v="14"/>
  </r>
  <r>
    <n v="25135"/>
    <x v="3"/>
    <x v="4"/>
  </r>
  <r>
    <n v="25136"/>
    <x v="1"/>
    <x v="0"/>
  </r>
  <r>
    <n v="25136"/>
    <x v="1"/>
    <x v="1"/>
  </r>
  <r>
    <n v="25136"/>
    <x v="1"/>
    <x v="7"/>
  </r>
  <r>
    <n v="25136"/>
    <x v="1"/>
    <x v="25"/>
  </r>
  <r>
    <n v="25136"/>
    <x v="1"/>
    <x v="25"/>
  </r>
  <r>
    <n v="25136"/>
    <x v="1"/>
    <x v="26"/>
  </r>
  <r>
    <n v="25136"/>
    <x v="1"/>
    <x v="24"/>
  </r>
  <r>
    <n v="25136"/>
    <x v="1"/>
    <x v="10"/>
  </r>
  <r>
    <n v="25136"/>
    <x v="1"/>
    <x v="11"/>
  </r>
  <r>
    <n v="25136"/>
    <x v="1"/>
    <x v="27"/>
  </r>
  <r>
    <n v="25136"/>
    <x v="1"/>
    <x v="28"/>
  </r>
  <r>
    <n v="25137"/>
    <x v="1"/>
    <x v="0"/>
  </r>
  <r>
    <n v="25137"/>
    <x v="1"/>
    <x v="102"/>
  </r>
  <r>
    <n v="25137"/>
    <x v="1"/>
    <x v="1"/>
  </r>
  <r>
    <n v="25137"/>
    <x v="1"/>
    <x v="42"/>
  </r>
  <r>
    <n v="25137"/>
    <x v="1"/>
    <x v="8"/>
  </r>
  <r>
    <n v="25137"/>
    <x v="1"/>
    <x v="24"/>
  </r>
  <r>
    <n v="25137"/>
    <x v="1"/>
    <x v="2"/>
  </r>
  <r>
    <n v="25137"/>
    <x v="1"/>
    <x v="16"/>
  </r>
  <r>
    <n v="25137"/>
    <x v="1"/>
    <x v="26"/>
  </r>
  <r>
    <n v="25137"/>
    <x v="1"/>
    <x v="10"/>
  </r>
  <r>
    <n v="25137"/>
    <x v="1"/>
    <x v="4"/>
  </r>
  <r>
    <n v="25137"/>
    <x v="1"/>
    <x v="5"/>
  </r>
  <r>
    <n v="25139"/>
    <x v="3"/>
    <x v="0"/>
  </r>
  <r>
    <n v="25139"/>
    <x v="3"/>
    <x v="14"/>
  </r>
  <r>
    <n v="25139"/>
    <x v="3"/>
    <x v="1"/>
  </r>
  <r>
    <n v="25139"/>
    <x v="3"/>
    <x v="85"/>
  </r>
  <r>
    <n v="25139"/>
    <x v="3"/>
    <x v="144"/>
  </r>
  <r>
    <n v="25139"/>
    <x v="3"/>
    <x v="34"/>
  </r>
  <r>
    <n v="25139"/>
    <x v="3"/>
    <x v="38"/>
  </r>
  <r>
    <n v="25139"/>
    <x v="3"/>
    <x v="40"/>
  </r>
  <r>
    <n v="25139"/>
    <x v="3"/>
    <x v="77"/>
  </r>
  <r>
    <n v="25139"/>
    <x v="3"/>
    <x v="5"/>
  </r>
  <r>
    <n v="25139"/>
    <x v="3"/>
    <x v="4"/>
  </r>
  <r>
    <n v="25140"/>
    <x v="3"/>
    <x v="1"/>
  </r>
  <r>
    <n v="25140"/>
    <x v="3"/>
    <x v="60"/>
  </r>
  <r>
    <n v="25140"/>
    <x v="3"/>
    <x v="59"/>
  </r>
  <r>
    <n v="25140"/>
    <x v="3"/>
    <x v="18"/>
  </r>
  <r>
    <n v="25140"/>
    <x v="3"/>
    <x v="3"/>
  </r>
  <r>
    <n v="25140"/>
    <x v="3"/>
    <x v="21"/>
  </r>
  <r>
    <n v="25140"/>
    <x v="3"/>
    <x v="22"/>
  </r>
  <r>
    <n v="25141"/>
    <x v="0"/>
    <x v="0"/>
  </r>
  <r>
    <n v="25141"/>
    <x v="0"/>
    <x v="1"/>
  </r>
  <r>
    <n v="25141"/>
    <x v="0"/>
    <x v="8"/>
  </r>
  <r>
    <n v="25141"/>
    <x v="0"/>
    <x v="30"/>
  </r>
  <r>
    <n v="25141"/>
    <x v="0"/>
    <x v="2"/>
  </r>
  <r>
    <n v="25141"/>
    <x v="0"/>
    <x v="24"/>
  </r>
  <r>
    <n v="25144"/>
    <x v="3"/>
    <x v="1"/>
  </r>
  <r>
    <n v="25144"/>
    <x v="3"/>
    <x v="14"/>
  </r>
  <r>
    <n v="25144"/>
    <x v="3"/>
    <x v="0"/>
  </r>
  <r>
    <n v="25145"/>
    <x v="3"/>
    <x v="1"/>
  </r>
  <r>
    <n v="25145"/>
    <x v="3"/>
    <x v="0"/>
  </r>
  <r>
    <n v="25145"/>
    <x v="3"/>
    <x v="124"/>
  </r>
  <r>
    <n v="25145"/>
    <x v="3"/>
    <x v="98"/>
  </r>
  <r>
    <n v="25146"/>
    <x v="1"/>
    <x v="42"/>
  </r>
  <r>
    <n v="25146"/>
    <x v="1"/>
    <x v="0"/>
  </r>
  <r>
    <n v="25146"/>
    <x v="1"/>
    <x v="26"/>
  </r>
  <r>
    <n v="25146"/>
    <x v="1"/>
    <x v="51"/>
  </r>
  <r>
    <n v="25146"/>
    <x v="1"/>
    <x v="24"/>
  </r>
  <r>
    <n v="25146"/>
    <x v="1"/>
    <x v="3"/>
  </r>
  <r>
    <n v="25146"/>
    <x v="1"/>
    <x v="32"/>
  </r>
  <r>
    <n v="25147"/>
    <x v="8"/>
    <x v="0"/>
  </r>
  <r>
    <n v="25147"/>
    <x v="8"/>
    <x v="4"/>
  </r>
  <r>
    <n v="25148"/>
    <x v="7"/>
    <x v="0"/>
  </r>
  <r>
    <n v="25149"/>
    <x v="2"/>
    <x v="17"/>
  </r>
  <r>
    <n v="25150"/>
    <x v="7"/>
    <x v="33"/>
  </r>
  <r>
    <n v="25150"/>
    <x v="7"/>
    <x v="0"/>
  </r>
  <r>
    <n v="25150"/>
    <x v="7"/>
    <x v="59"/>
  </r>
  <r>
    <n v="25150"/>
    <x v="7"/>
    <x v="60"/>
  </r>
  <r>
    <n v="25150"/>
    <x v="7"/>
    <x v="21"/>
  </r>
  <r>
    <n v="25151"/>
    <x v="1"/>
    <x v="1"/>
  </r>
  <r>
    <n v="25151"/>
    <x v="1"/>
    <x v="0"/>
  </r>
  <r>
    <n v="25151"/>
    <x v="1"/>
    <x v="26"/>
  </r>
  <r>
    <n v="25152"/>
    <x v="0"/>
    <x v="1"/>
  </r>
  <r>
    <n v="25152"/>
    <x v="0"/>
    <x v="0"/>
  </r>
  <r>
    <n v="25152"/>
    <x v="0"/>
    <x v="45"/>
  </r>
  <r>
    <n v="25152"/>
    <x v="0"/>
    <x v="11"/>
  </r>
  <r>
    <n v="25152"/>
    <x v="0"/>
    <x v="10"/>
  </r>
  <r>
    <n v="25152"/>
    <x v="0"/>
    <x v="4"/>
  </r>
  <r>
    <n v="25153"/>
    <x v="4"/>
    <x v="14"/>
  </r>
  <r>
    <n v="25153"/>
    <x v="4"/>
    <x v="1"/>
  </r>
  <r>
    <n v="25153"/>
    <x v="4"/>
    <x v="89"/>
  </r>
  <r>
    <n v="25153"/>
    <x v="4"/>
    <x v="8"/>
  </r>
  <r>
    <n v="25153"/>
    <x v="4"/>
    <x v="0"/>
  </r>
  <r>
    <n v="25153"/>
    <x v="4"/>
    <x v="2"/>
  </r>
  <r>
    <n v="25153"/>
    <x v="4"/>
    <x v="16"/>
  </r>
  <r>
    <n v="25153"/>
    <x v="4"/>
    <x v="39"/>
  </r>
  <r>
    <n v="25153"/>
    <x v="4"/>
    <x v="24"/>
  </r>
  <r>
    <n v="25153"/>
    <x v="4"/>
    <x v="17"/>
  </r>
  <r>
    <n v="25153"/>
    <x v="4"/>
    <x v="9"/>
  </r>
  <r>
    <n v="25153"/>
    <x v="4"/>
    <x v="49"/>
  </r>
  <r>
    <n v="25153"/>
    <x v="4"/>
    <x v="27"/>
  </r>
  <r>
    <n v="25153"/>
    <x v="4"/>
    <x v="28"/>
  </r>
  <r>
    <n v="25153"/>
    <x v="4"/>
    <x v="125"/>
  </r>
  <r>
    <n v="25155"/>
    <x v="6"/>
    <x v="0"/>
  </r>
  <r>
    <n v="25155"/>
    <x v="6"/>
    <x v="24"/>
  </r>
  <r>
    <n v="25155"/>
    <x v="6"/>
    <x v="40"/>
  </r>
  <r>
    <n v="25156"/>
    <x v="6"/>
    <x v="0"/>
  </r>
  <r>
    <n v="25156"/>
    <x v="6"/>
    <x v="1"/>
  </r>
  <r>
    <n v="25156"/>
    <x v="6"/>
    <x v="14"/>
  </r>
  <r>
    <n v="25156"/>
    <x v="6"/>
    <x v="4"/>
  </r>
  <r>
    <n v="25157"/>
    <x v="3"/>
    <x v="1"/>
  </r>
  <r>
    <n v="25157"/>
    <x v="3"/>
    <x v="14"/>
  </r>
  <r>
    <n v="25157"/>
    <x v="3"/>
    <x v="0"/>
  </r>
  <r>
    <n v="25158"/>
    <x v="3"/>
    <x v="1"/>
  </r>
  <r>
    <n v="25158"/>
    <x v="3"/>
    <x v="37"/>
  </r>
  <r>
    <n v="25158"/>
    <x v="3"/>
    <x v="34"/>
  </r>
  <r>
    <n v="25158"/>
    <x v="3"/>
    <x v="161"/>
  </r>
  <r>
    <n v="25158"/>
    <x v="3"/>
    <x v="70"/>
  </r>
  <r>
    <n v="25158"/>
    <x v="3"/>
    <x v="2"/>
  </r>
  <r>
    <n v="25158"/>
    <x v="3"/>
    <x v="26"/>
  </r>
  <r>
    <n v="25158"/>
    <x v="3"/>
    <x v="11"/>
  </r>
  <r>
    <n v="25158"/>
    <x v="3"/>
    <x v="9"/>
  </r>
  <r>
    <n v="25158"/>
    <x v="3"/>
    <x v="10"/>
  </r>
  <r>
    <n v="25158"/>
    <x v="3"/>
    <x v="96"/>
  </r>
  <r>
    <n v="25158"/>
    <x v="3"/>
    <x v="22"/>
  </r>
  <r>
    <n v="25158"/>
    <x v="3"/>
    <x v="23"/>
  </r>
  <r>
    <n v="25159"/>
    <x v="3"/>
    <x v="14"/>
  </r>
  <r>
    <n v="25159"/>
    <x v="3"/>
    <x v="1"/>
  </r>
  <r>
    <n v="25159"/>
    <x v="3"/>
    <x v="8"/>
  </r>
  <r>
    <n v="25159"/>
    <x v="3"/>
    <x v="42"/>
  </r>
  <r>
    <n v="25159"/>
    <x v="3"/>
    <x v="41"/>
  </r>
  <r>
    <n v="25159"/>
    <x v="3"/>
    <x v="41"/>
  </r>
  <r>
    <n v="25159"/>
    <x v="3"/>
    <x v="31"/>
  </r>
  <r>
    <n v="25159"/>
    <x v="3"/>
    <x v="2"/>
  </r>
  <r>
    <n v="25159"/>
    <x v="3"/>
    <x v="26"/>
  </r>
  <r>
    <n v="25159"/>
    <x v="3"/>
    <x v="111"/>
  </r>
  <r>
    <n v="25159"/>
    <x v="3"/>
    <x v="48"/>
  </r>
  <r>
    <n v="25161"/>
    <x v="1"/>
    <x v="1"/>
  </r>
  <r>
    <n v="25161"/>
    <x v="1"/>
    <x v="0"/>
  </r>
  <r>
    <n v="25161"/>
    <x v="1"/>
    <x v="102"/>
  </r>
  <r>
    <n v="25161"/>
    <x v="1"/>
    <x v="36"/>
  </r>
  <r>
    <n v="25161"/>
    <x v="1"/>
    <x v="24"/>
  </r>
  <r>
    <n v="25161"/>
    <x v="1"/>
    <x v="26"/>
  </r>
  <r>
    <n v="25161"/>
    <x v="1"/>
    <x v="6"/>
  </r>
  <r>
    <n v="25161"/>
    <x v="1"/>
    <x v="66"/>
  </r>
  <r>
    <n v="25161"/>
    <x v="1"/>
    <x v="93"/>
  </r>
  <r>
    <n v="25162"/>
    <x v="1"/>
    <x v="8"/>
  </r>
  <r>
    <n v="25162"/>
    <x v="1"/>
    <x v="42"/>
  </r>
  <r>
    <n v="25162"/>
    <x v="1"/>
    <x v="1"/>
  </r>
  <r>
    <n v="25162"/>
    <x v="1"/>
    <x v="7"/>
  </r>
  <r>
    <n v="25162"/>
    <x v="1"/>
    <x v="0"/>
  </r>
  <r>
    <n v="25162"/>
    <x v="1"/>
    <x v="43"/>
  </r>
  <r>
    <n v="25162"/>
    <x v="1"/>
    <x v="44"/>
  </r>
  <r>
    <n v="25162"/>
    <x v="1"/>
    <x v="37"/>
  </r>
  <r>
    <n v="25162"/>
    <x v="1"/>
    <x v="45"/>
  </r>
  <r>
    <n v="25162"/>
    <x v="1"/>
    <x v="39"/>
  </r>
  <r>
    <n v="25162"/>
    <x v="1"/>
    <x v="24"/>
  </r>
  <r>
    <n v="25162"/>
    <x v="1"/>
    <x v="2"/>
  </r>
  <r>
    <n v="25162"/>
    <x v="1"/>
    <x v="26"/>
  </r>
  <r>
    <n v="25162"/>
    <x v="1"/>
    <x v="11"/>
  </r>
  <r>
    <n v="25162"/>
    <x v="1"/>
    <x v="9"/>
  </r>
  <r>
    <n v="25162"/>
    <x v="1"/>
    <x v="10"/>
  </r>
  <r>
    <n v="25163"/>
    <x v="6"/>
    <x v="0"/>
  </r>
  <r>
    <n v="25163"/>
    <x v="6"/>
    <x v="5"/>
  </r>
  <r>
    <n v="25164"/>
    <x v="6"/>
    <x v="37"/>
  </r>
  <r>
    <n v="25165"/>
    <x v="4"/>
    <x v="1"/>
  </r>
  <r>
    <n v="25165"/>
    <x v="4"/>
    <x v="42"/>
  </r>
  <r>
    <n v="25165"/>
    <x v="4"/>
    <x v="8"/>
  </r>
  <r>
    <n v="25165"/>
    <x v="4"/>
    <x v="10"/>
  </r>
  <r>
    <n v="25165"/>
    <x v="4"/>
    <x v="9"/>
  </r>
  <r>
    <n v="25165"/>
    <x v="4"/>
    <x v="65"/>
  </r>
  <r>
    <n v="25165"/>
    <x v="4"/>
    <x v="50"/>
  </r>
  <r>
    <n v="25166"/>
    <x v="4"/>
    <x v="1"/>
  </r>
  <r>
    <n v="25166"/>
    <x v="4"/>
    <x v="0"/>
  </r>
  <r>
    <n v="25166"/>
    <x v="4"/>
    <x v="8"/>
  </r>
  <r>
    <n v="25166"/>
    <x v="4"/>
    <x v="42"/>
  </r>
  <r>
    <n v="25166"/>
    <x v="4"/>
    <x v="7"/>
  </r>
  <r>
    <n v="25166"/>
    <x v="4"/>
    <x v="43"/>
  </r>
  <r>
    <n v="25166"/>
    <x v="4"/>
    <x v="36"/>
  </r>
  <r>
    <n v="25166"/>
    <x v="4"/>
    <x v="45"/>
  </r>
  <r>
    <n v="25166"/>
    <x v="4"/>
    <x v="38"/>
  </r>
  <r>
    <n v="25166"/>
    <x v="4"/>
    <x v="26"/>
  </r>
  <r>
    <n v="25166"/>
    <x v="4"/>
    <x v="51"/>
  </r>
  <r>
    <n v="25166"/>
    <x v="4"/>
    <x v="11"/>
  </r>
  <r>
    <n v="25166"/>
    <x v="4"/>
    <x v="3"/>
  </r>
  <r>
    <n v="25166"/>
    <x v="4"/>
    <x v="4"/>
  </r>
  <r>
    <n v="25166"/>
    <x v="4"/>
    <x v="5"/>
  </r>
  <r>
    <n v="25166"/>
    <x v="4"/>
    <x v="129"/>
  </r>
  <r>
    <n v="25166"/>
    <x v="4"/>
    <x v="6"/>
  </r>
  <r>
    <n v="25166"/>
    <x v="4"/>
    <x v="167"/>
  </r>
  <r>
    <n v="25167"/>
    <x v="5"/>
    <x v="7"/>
  </r>
  <r>
    <n v="25167"/>
    <x v="5"/>
    <x v="33"/>
  </r>
  <r>
    <n v="25168"/>
    <x v="6"/>
    <x v="33"/>
  </r>
  <r>
    <n v="25168"/>
    <x v="6"/>
    <x v="4"/>
  </r>
  <r>
    <n v="25168"/>
    <x v="6"/>
    <x v="40"/>
  </r>
  <r>
    <n v="25168"/>
    <x v="6"/>
    <x v="82"/>
  </r>
  <r>
    <n v="25169"/>
    <x v="6"/>
    <x v="0"/>
  </r>
  <r>
    <n v="25169"/>
    <x v="6"/>
    <x v="17"/>
  </r>
  <r>
    <n v="25169"/>
    <x v="6"/>
    <x v="3"/>
  </r>
  <r>
    <n v="25169"/>
    <x v="6"/>
    <x v="5"/>
  </r>
  <r>
    <n v="25169"/>
    <x v="6"/>
    <x v="4"/>
  </r>
  <r>
    <n v="25169"/>
    <x v="6"/>
    <x v="82"/>
  </r>
  <r>
    <n v="25170"/>
    <x v="3"/>
    <x v="8"/>
  </r>
  <r>
    <n v="25170"/>
    <x v="3"/>
    <x v="47"/>
  </r>
  <r>
    <n v="25170"/>
    <x v="3"/>
    <x v="30"/>
  </r>
  <r>
    <n v="25170"/>
    <x v="3"/>
    <x v="41"/>
  </r>
  <r>
    <n v="25170"/>
    <x v="3"/>
    <x v="41"/>
  </r>
  <r>
    <n v="25170"/>
    <x v="3"/>
    <x v="1"/>
  </r>
  <r>
    <n v="25170"/>
    <x v="3"/>
    <x v="38"/>
  </r>
  <r>
    <n v="25170"/>
    <x v="3"/>
    <x v="79"/>
  </r>
  <r>
    <n v="25170"/>
    <x v="3"/>
    <x v="4"/>
  </r>
  <r>
    <n v="25170"/>
    <x v="3"/>
    <x v="27"/>
  </r>
  <r>
    <n v="25170"/>
    <x v="3"/>
    <x v="50"/>
  </r>
  <r>
    <n v="25171"/>
    <x v="6"/>
    <x v="0"/>
  </r>
  <r>
    <n v="25171"/>
    <x v="6"/>
    <x v="11"/>
  </r>
  <r>
    <n v="25171"/>
    <x v="6"/>
    <x v="4"/>
  </r>
  <r>
    <n v="25171"/>
    <x v="6"/>
    <x v="40"/>
  </r>
  <r>
    <n v="25172"/>
    <x v="4"/>
    <x v="7"/>
  </r>
  <r>
    <n v="25172"/>
    <x v="4"/>
    <x v="1"/>
  </r>
  <r>
    <n v="25172"/>
    <x v="4"/>
    <x v="42"/>
  </r>
  <r>
    <n v="25172"/>
    <x v="4"/>
    <x v="67"/>
  </r>
  <r>
    <n v="25172"/>
    <x v="4"/>
    <x v="2"/>
  </r>
  <r>
    <n v="25172"/>
    <x v="4"/>
    <x v="10"/>
  </r>
  <r>
    <n v="25172"/>
    <x v="4"/>
    <x v="32"/>
  </r>
  <r>
    <n v="25172"/>
    <x v="4"/>
    <x v="9"/>
  </r>
  <r>
    <n v="25172"/>
    <x v="4"/>
    <x v="49"/>
  </r>
  <r>
    <n v="25172"/>
    <x v="4"/>
    <x v="28"/>
  </r>
  <r>
    <n v="25172"/>
    <x v="4"/>
    <x v="27"/>
  </r>
  <r>
    <n v="25172"/>
    <x v="4"/>
    <x v="50"/>
  </r>
  <r>
    <n v="25173"/>
    <x v="3"/>
    <x v="134"/>
  </r>
  <r>
    <n v="25173"/>
    <x v="3"/>
    <x v="40"/>
  </r>
  <r>
    <n v="25173"/>
    <x v="3"/>
    <x v="82"/>
  </r>
  <r>
    <n v="25174"/>
    <x v="1"/>
    <x v="0"/>
  </r>
  <r>
    <n v="25174"/>
    <x v="1"/>
    <x v="1"/>
  </r>
  <r>
    <n v="25174"/>
    <x v="1"/>
    <x v="47"/>
  </r>
  <r>
    <n v="25174"/>
    <x v="1"/>
    <x v="24"/>
  </r>
  <r>
    <n v="25174"/>
    <x v="1"/>
    <x v="2"/>
  </r>
  <r>
    <n v="25174"/>
    <x v="1"/>
    <x v="32"/>
  </r>
  <r>
    <n v="25174"/>
    <x v="1"/>
    <x v="9"/>
  </r>
  <r>
    <n v="25174"/>
    <x v="1"/>
    <x v="73"/>
  </r>
  <r>
    <n v="25174"/>
    <x v="1"/>
    <x v="125"/>
  </r>
  <r>
    <n v="25175"/>
    <x v="5"/>
    <x v="0"/>
  </r>
  <r>
    <n v="25175"/>
    <x v="5"/>
    <x v="4"/>
  </r>
  <r>
    <n v="25175"/>
    <x v="5"/>
    <x v="66"/>
  </r>
  <r>
    <n v="25175"/>
    <x v="5"/>
    <x v="93"/>
  </r>
  <r>
    <n v="25176"/>
    <x v="3"/>
    <x v="1"/>
  </r>
  <r>
    <n v="25176"/>
    <x v="3"/>
    <x v="0"/>
  </r>
  <r>
    <n v="25176"/>
    <x v="3"/>
    <x v="26"/>
  </r>
  <r>
    <n v="25176"/>
    <x v="3"/>
    <x v="2"/>
  </r>
  <r>
    <n v="25176"/>
    <x v="3"/>
    <x v="16"/>
  </r>
  <r>
    <n v="25176"/>
    <x v="3"/>
    <x v="10"/>
  </r>
  <r>
    <n v="25176"/>
    <x v="3"/>
    <x v="11"/>
  </r>
  <r>
    <n v="25176"/>
    <x v="3"/>
    <x v="27"/>
  </r>
  <r>
    <n v="25177"/>
    <x v="1"/>
    <x v="108"/>
  </r>
  <r>
    <n v="25177"/>
    <x v="1"/>
    <x v="1"/>
  </r>
  <r>
    <n v="25177"/>
    <x v="1"/>
    <x v="42"/>
  </r>
  <r>
    <n v="25177"/>
    <x v="1"/>
    <x v="121"/>
  </r>
  <r>
    <n v="25177"/>
    <x v="1"/>
    <x v="2"/>
  </r>
  <r>
    <n v="25177"/>
    <x v="1"/>
    <x v="51"/>
  </r>
  <r>
    <n v="25177"/>
    <x v="1"/>
    <x v="32"/>
  </r>
  <r>
    <n v="25177"/>
    <x v="1"/>
    <x v="10"/>
  </r>
  <r>
    <n v="25178"/>
    <x v="8"/>
    <x v="0"/>
  </r>
  <r>
    <n v="25178"/>
    <x v="8"/>
    <x v="4"/>
  </r>
  <r>
    <n v="25179"/>
    <x v="0"/>
    <x v="14"/>
  </r>
  <r>
    <n v="25179"/>
    <x v="0"/>
    <x v="1"/>
  </r>
  <r>
    <n v="25179"/>
    <x v="0"/>
    <x v="41"/>
  </r>
  <r>
    <n v="25179"/>
    <x v="0"/>
    <x v="41"/>
  </r>
  <r>
    <n v="25179"/>
    <x v="0"/>
    <x v="4"/>
  </r>
  <r>
    <n v="25179"/>
    <x v="0"/>
    <x v="5"/>
  </r>
  <r>
    <n v="25180"/>
    <x v="3"/>
    <x v="0"/>
  </r>
  <r>
    <n v="25180"/>
    <x v="3"/>
    <x v="1"/>
  </r>
  <r>
    <n v="25182"/>
    <x v="5"/>
    <x v="73"/>
  </r>
  <r>
    <n v="25183"/>
    <x v="6"/>
    <x v="57"/>
  </r>
  <r>
    <n v="25183"/>
    <x v="6"/>
    <x v="65"/>
  </r>
  <r>
    <n v="25184"/>
    <x v="6"/>
    <x v="0"/>
  </r>
  <r>
    <n v="25184"/>
    <x v="6"/>
    <x v="1"/>
  </r>
  <r>
    <n v="25184"/>
    <x v="6"/>
    <x v="14"/>
  </r>
  <r>
    <n v="25184"/>
    <x v="6"/>
    <x v="3"/>
  </r>
  <r>
    <n v="25184"/>
    <x v="6"/>
    <x v="11"/>
  </r>
  <r>
    <n v="25184"/>
    <x v="6"/>
    <x v="23"/>
  </r>
  <r>
    <n v="25184"/>
    <x v="6"/>
    <x v="59"/>
  </r>
  <r>
    <n v="25184"/>
    <x v="6"/>
    <x v="60"/>
  </r>
  <r>
    <n v="25184"/>
    <x v="6"/>
    <x v="18"/>
  </r>
  <r>
    <n v="25184"/>
    <x v="6"/>
    <x v="4"/>
  </r>
  <r>
    <n v="25184"/>
    <x v="6"/>
    <x v="82"/>
  </r>
  <r>
    <n v="25184"/>
    <x v="6"/>
    <x v="65"/>
  </r>
  <r>
    <n v="25185"/>
    <x v="7"/>
    <x v="4"/>
  </r>
  <r>
    <n v="25186"/>
    <x v="6"/>
    <x v="118"/>
  </r>
  <r>
    <n v="25187"/>
    <x v="1"/>
    <x v="0"/>
  </r>
  <r>
    <n v="25187"/>
    <x v="1"/>
    <x v="1"/>
  </r>
  <r>
    <n v="25187"/>
    <x v="1"/>
    <x v="33"/>
  </r>
  <r>
    <n v="25187"/>
    <x v="1"/>
    <x v="8"/>
  </r>
  <r>
    <n v="25187"/>
    <x v="1"/>
    <x v="17"/>
  </r>
  <r>
    <n v="25187"/>
    <x v="1"/>
    <x v="32"/>
  </r>
  <r>
    <n v="25187"/>
    <x v="1"/>
    <x v="27"/>
  </r>
  <r>
    <n v="25187"/>
    <x v="1"/>
    <x v="50"/>
  </r>
  <r>
    <n v="25187"/>
    <x v="1"/>
    <x v="28"/>
  </r>
  <r>
    <n v="25188"/>
    <x v="1"/>
    <x v="24"/>
  </r>
  <r>
    <n v="25188"/>
    <x v="1"/>
    <x v="2"/>
  </r>
  <r>
    <n v="25189"/>
    <x v="4"/>
    <x v="0"/>
  </r>
  <r>
    <n v="25189"/>
    <x v="4"/>
    <x v="26"/>
  </r>
  <r>
    <n v="25189"/>
    <x v="4"/>
    <x v="24"/>
  </r>
  <r>
    <n v="25189"/>
    <x v="4"/>
    <x v="51"/>
  </r>
  <r>
    <n v="25189"/>
    <x v="4"/>
    <x v="2"/>
  </r>
  <r>
    <n v="25190"/>
    <x v="8"/>
    <x v="0"/>
  </r>
  <r>
    <n v="25190"/>
    <x v="8"/>
    <x v="47"/>
  </r>
  <r>
    <n v="25190"/>
    <x v="8"/>
    <x v="41"/>
  </r>
  <r>
    <n v="25190"/>
    <x v="8"/>
    <x v="41"/>
  </r>
  <r>
    <n v="25190"/>
    <x v="8"/>
    <x v="40"/>
  </r>
  <r>
    <n v="25190"/>
    <x v="8"/>
    <x v="48"/>
  </r>
  <r>
    <n v="25190"/>
    <x v="8"/>
    <x v="109"/>
  </r>
  <r>
    <n v="25191"/>
    <x v="8"/>
    <x v="40"/>
  </r>
  <r>
    <n v="25191"/>
    <x v="8"/>
    <x v="82"/>
  </r>
  <r>
    <n v="25192"/>
    <x v="0"/>
    <x v="81"/>
  </r>
  <r>
    <n v="25192"/>
    <x v="0"/>
    <x v="40"/>
  </r>
  <r>
    <n v="25192"/>
    <x v="0"/>
    <x v="82"/>
  </r>
  <r>
    <n v="25193"/>
    <x v="0"/>
    <x v="1"/>
  </r>
  <r>
    <n v="25193"/>
    <x v="0"/>
    <x v="0"/>
  </r>
  <r>
    <n v="25193"/>
    <x v="0"/>
    <x v="7"/>
  </r>
  <r>
    <n v="25193"/>
    <x v="0"/>
    <x v="14"/>
  </r>
  <r>
    <n v="25193"/>
    <x v="0"/>
    <x v="2"/>
  </r>
  <r>
    <n v="25194"/>
    <x v="6"/>
    <x v="41"/>
  </r>
  <r>
    <n v="25194"/>
    <x v="6"/>
    <x v="41"/>
  </r>
  <r>
    <n v="25194"/>
    <x v="6"/>
    <x v="0"/>
  </r>
  <r>
    <n v="25194"/>
    <x v="6"/>
    <x v="7"/>
  </r>
  <r>
    <n v="25194"/>
    <x v="6"/>
    <x v="74"/>
  </r>
  <r>
    <n v="25194"/>
    <x v="6"/>
    <x v="14"/>
  </r>
  <r>
    <n v="25194"/>
    <x v="6"/>
    <x v="1"/>
  </r>
  <r>
    <n v="25194"/>
    <x v="6"/>
    <x v="38"/>
  </r>
  <r>
    <n v="25194"/>
    <x v="6"/>
    <x v="11"/>
  </r>
  <r>
    <n v="25194"/>
    <x v="6"/>
    <x v="81"/>
  </r>
  <r>
    <n v="25194"/>
    <x v="6"/>
    <x v="40"/>
  </r>
  <r>
    <n v="25194"/>
    <x v="6"/>
    <x v="82"/>
  </r>
  <r>
    <n v="25194"/>
    <x v="6"/>
    <x v="109"/>
  </r>
  <r>
    <n v="25194"/>
    <x v="6"/>
    <x v="4"/>
  </r>
  <r>
    <n v="25195"/>
    <x v="6"/>
    <x v="40"/>
  </r>
  <r>
    <n v="25195"/>
    <x v="6"/>
    <x v="5"/>
  </r>
  <r>
    <n v="25195"/>
    <x v="6"/>
    <x v="112"/>
  </r>
  <r>
    <n v="25196"/>
    <x v="3"/>
    <x v="1"/>
  </r>
  <r>
    <n v="25196"/>
    <x v="3"/>
    <x v="14"/>
  </r>
  <r>
    <n v="25196"/>
    <x v="3"/>
    <x v="41"/>
  </r>
  <r>
    <n v="25196"/>
    <x v="3"/>
    <x v="41"/>
  </r>
  <r>
    <n v="25196"/>
    <x v="3"/>
    <x v="0"/>
  </r>
  <r>
    <n v="25197"/>
    <x v="8"/>
    <x v="33"/>
  </r>
  <r>
    <n v="25197"/>
    <x v="8"/>
    <x v="5"/>
  </r>
  <r>
    <n v="25197"/>
    <x v="8"/>
    <x v="109"/>
  </r>
  <r>
    <n v="25198"/>
    <x v="4"/>
    <x v="1"/>
  </r>
  <r>
    <n v="25198"/>
    <x v="4"/>
    <x v="0"/>
  </r>
  <r>
    <n v="25198"/>
    <x v="4"/>
    <x v="2"/>
  </r>
  <r>
    <n v="25198"/>
    <x v="4"/>
    <x v="16"/>
  </r>
  <r>
    <n v="25198"/>
    <x v="4"/>
    <x v="26"/>
  </r>
  <r>
    <n v="25198"/>
    <x v="4"/>
    <x v="100"/>
  </r>
  <r>
    <n v="25198"/>
    <x v="4"/>
    <x v="4"/>
  </r>
  <r>
    <n v="25198"/>
    <x v="4"/>
    <x v="28"/>
  </r>
  <r>
    <n v="25199"/>
    <x v="6"/>
    <x v="61"/>
  </r>
  <r>
    <n v="25200"/>
    <x v="1"/>
    <x v="26"/>
  </r>
  <r>
    <n v="25200"/>
    <x v="1"/>
    <x v="51"/>
  </r>
  <r>
    <n v="25200"/>
    <x v="1"/>
    <x v="3"/>
  </r>
  <r>
    <n v="25200"/>
    <x v="1"/>
    <x v="5"/>
  </r>
  <r>
    <n v="25200"/>
    <x v="1"/>
    <x v="65"/>
  </r>
  <r>
    <n v="25201"/>
    <x v="3"/>
    <x v="0"/>
  </r>
  <r>
    <n v="25201"/>
    <x v="3"/>
    <x v="14"/>
  </r>
  <r>
    <n v="25201"/>
    <x v="3"/>
    <x v="1"/>
  </r>
  <r>
    <n v="25201"/>
    <x v="3"/>
    <x v="42"/>
  </r>
  <r>
    <n v="25202"/>
    <x v="6"/>
    <x v="0"/>
  </r>
  <r>
    <n v="25202"/>
    <x v="6"/>
    <x v="120"/>
  </r>
  <r>
    <n v="25203"/>
    <x v="6"/>
    <x v="14"/>
  </r>
  <r>
    <n v="25203"/>
    <x v="6"/>
    <x v="1"/>
  </r>
  <r>
    <n v="25203"/>
    <x v="6"/>
    <x v="0"/>
  </r>
  <r>
    <n v="25203"/>
    <x v="6"/>
    <x v="42"/>
  </r>
  <r>
    <n v="25203"/>
    <x v="6"/>
    <x v="8"/>
  </r>
  <r>
    <n v="25203"/>
    <x v="6"/>
    <x v="44"/>
  </r>
  <r>
    <n v="25203"/>
    <x v="6"/>
    <x v="47"/>
  </r>
  <r>
    <n v="25203"/>
    <x v="6"/>
    <x v="68"/>
  </r>
  <r>
    <n v="25203"/>
    <x v="6"/>
    <x v="69"/>
  </r>
  <r>
    <n v="25203"/>
    <x v="6"/>
    <x v="52"/>
  </r>
  <r>
    <n v="25203"/>
    <x v="6"/>
    <x v="38"/>
  </r>
  <r>
    <n v="25203"/>
    <x v="6"/>
    <x v="17"/>
  </r>
  <r>
    <n v="25203"/>
    <x v="6"/>
    <x v="72"/>
  </r>
  <r>
    <n v="25203"/>
    <x v="6"/>
    <x v="54"/>
  </r>
  <r>
    <n v="25203"/>
    <x v="6"/>
    <x v="4"/>
  </r>
  <r>
    <n v="25203"/>
    <x v="6"/>
    <x v="57"/>
  </r>
  <r>
    <n v="25204"/>
    <x v="3"/>
    <x v="0"/>
  </r>
  <r>
    <n v="25204"/>
    <x v="3"/>
    <x v="1"/>
  </r>
  <r>
    <n v="25204"/>
    <x v="3"/>
    <x v="14"/>
  </r>
  <r>
    <n v="25204"/>
    <x v="3"/>
    <x v="26"/>
  </r>
  <r>
    <n v="25204"/>
    <x v="3"/>
    <x v="6"/>
  </r>
  <r>
    <n v="25205"/>
    <x v="6"/>
    <x v="2"/>
  </r>
  <r>
    <n v="25205"/>
    <x v="6"/>
    <x v="40"/>
  </r>
  <r>
    <n v="25205"/>
    <x v="6"/>
    <x v="162"/>
  </r>
  <r>
    <n v="25205"/>
    <x v="6"/>
    <x v="82"/>
  </r>
  <r>
    <n v="25205"/>
    <x v="6"/>
    <x v="5"/>
  </r>
  <r>
    <n v="25205"/>
    <x v="6"/>
    <x v="4"/>
  </r>
  <r>
    <n v="25205"/>
    <x v="6"/>
    <x v="81"/>
  </r>
  <r>
    <n v="25206"/>
    <x v="3"/>
    <x v="0"/>
  </r>
  <r>
    <n v="25206"/>
    <x v="3"/>
    <x v="1"/>
  </r>
  <r>
    <n v="25206"/>
    <x v="3"/>
    <x v="59"/>
  </r>
  <r>
    <n v="25206"/>
    <x v="3"/>
    <x v="18"/>
  </r>
  <r>
    <n v="25206"/>
    <x v="3"/>
    <x v="6"/>
  </r>
  <r>
    <n v="25207"/>
    <x v="6"/>
    <x v="40"/>
  </r>
  <r>
    <n v="25208"/>
    <x v="6"/>
    <x v="40"/>
  </r>
  <r>
    <n v="25208"/>
    <x v="6"/>
    <x v="81"/>
  </r>
  <r>
    <n v="25208"/>
    <x v="6"/>
    <x v="82"/>
  </r>
  <r>
    <n v="25209"/>
    <x v="6"/>
    <x v="40"/>
  </r>
  <r>
    <n v="25210"/>
    <x v="0"/>
    <x v="1"/>
  </r>
  <r>
    <n v="25210"/>
    <x v="0"/>
    <x v="0"/>
  </r>
  <r>
    <n v="25210"/>
    <x v="0"/>
    <x v="13"/>
  </r>
  <r>
    <n v="25210"/>
    <x v="0"/>
    <x v="12"/>
  </r>
  <r>
    <n v="25210"/>
    <x v="0"/>
    <x v="10"/>
  </r>
  <r>
    <n v="25210"/>
    <x v="0"/>
    <x v="18"/>
  </r>
  <r>
    <n v="25211"/>
    <x v="0"/>
    <x v="14"/>
  </r>
  <r>
    <n v="25211"/>
    <x v="0"/>
    <x v="1"/>
  </r>
  <r>
    <n v="25211"/>
    <x v="0"/>
    <x v="0"/>
  </r>
  <r>
    <n v="25212"/>
    <x v="4"/>
    <x v="8"/>
  </r>
  <r>
    <n v="25212"/>
    <x v="4"/>
    <x v="42"/>
  </r>
  <r>
    <n v="25212"/>
    <x v="4"/>
    <x v="1"/>
  </r>
  <r>
    <n v="25212"/>
    <x v="4"/>
    <x v="7"/>
  </r>
  <r>
    <n v="25212"/>
    <x v="4"/>
    <x v="0"/>
  </r>
  <r>
    <n v="25212"/>
    <x v="4"/>
    <x v="43"/>
  </r>
  <r>
    <n v="25212"/>
    <x v="4"/>
    <x v="44"/>
  </r>
  <r>
    <n v="25212"/>
    <x v="4"/>
    <x v="37"/>
  </r>
  <r>
    <n v="25212"/>
    <x v="4"/>
    <x v="45"/>
  </r>
  <r>
    <n v="25212"/>
    <x v="4"/>
    <x v="39"/>
  </r>
  <r>
    <n v="25212"/>
    <x v="4"/>
    <x v="24"/>
  </r>
  <r>
    <n v="25212"/>
    <x v="4"/>
    <x v="2"/>
  </r>
  <r>
    <n v="25212"/>
    <x v="4"/>
    <x v="26"/>
  </r>
  <r>
    <n v="25212"/>
    <x v="4"/>
    <x v="11"/>
  </r>
  <r>
    <n v="25212"/>
    <x v="4"/>
    <x v="9"/>
  </r>
  <r>
    <n v="25212"/>
    <x v="4"/>
    <x v="10"/>
  </r>
  <r>
    <n v="25213"/>
    <x v="3"/>
    <x v="1"/>
  </r>
  <r>
    <n v="25213"/>
    <x v="3"/>
    <x v="0"/>
  </r>
  <r>
    <n v="25213"/>
    <x v="3"/>
    <x v="14"/>
  </r>
  <r>
    <n v="25213"/>
    <x v="3"/>
    <x v="44"/>
  </r>
  <r>
    <n v="25213"/>
    <x v="3"/>
    <x v="10"/>
  </r>
  <r>
    <n v="25213"/>
    <x v="3"/>
    <x v="11"/>
  </r>
  <r>
    <n v="25213"/>
    <x v="3"/>
    <x v="4"/>
  </r>
  <r>
    <n v="25213"/>
    <x v="3"/>
    <x v="76"/>
  </r>
  <r>
    <n v="25213"/>
    <x v="3"/>
    <x v="73"/>
  </r>
  <r>
    <n v="25214"/>
    <x v="1"/>
    <x v="1"/>
  </r>
  <r>
    <n v="25214"/>
    <x v="1"/>
    <x v="8"/>
  </r>
  <r>
    <n v="25214"/>
    <x v="1"/>
    <x v="42"/>
  </r>
  <r>
    <n v="25214"/>
    <x v="1"/>
    <x v="44"/>
  </r>
  <r>
    <n v="25214"/>
    <x v="1"/>
    <x v="0"/>
  </r>
  <r>
    <n v="25214"/>
    <x v="1"/>
    <x v="11"/>
  </r>
  <r>
    <n v="25214"/>
    <x v="1"/>
    <x v="10"/>
  </r>
  <r>
    <n v="25214"/>
    <x v="1"/>
    <x v="55"/>
  </r>
  <r>
    <n v="25214"/>
    <x v="1"/>
    <x v="109"/>
  </r>
  <r>
    <n v="25214"/>
    <x v="1"/>
    <x v="5"/>
  </r>
  <r>
    <n v="25215"/>
    <x v="3"/>
    <x v="1"/>
  </r>
  <r>
    <n v="25215"/>
    <x v="3"/>
    <x v="13"/>
  </r>
  <r>
    <n v="25215"/>
    <x v="3"/>
    <x v="12"/>
  </r>
  <r>
    <n v="25215"/>
    <x v="3"/>
    <x v="105"/>
  </r>
  <r>
    <n v="25218"/>
    <x v="1"/>
    <x v="7"/>
  </r>
  <r>
    <n v="25218"/>
    <x v="1"/>
    <x v="0"/>
  </r>
  <r>
    <n v="25218"/>
    <x v="1"/>
    <x v="2"/>
  </r>
  <r>
    <n v="25218"/>
    <x v="1"/>
    <x v="51"/>
  </r>
  <r>
    <n v="25218"/>
    <x v="1"/>
    <x v="39"/>
  </r>
  <r>
    <n v="25218"/>
    <x v="1"/>
    <x v="9"/>
  </r>
  <r>
    <n v="25218"/>
    <x v="1"/>
    <x v="10"/>
  </r>
  <r>
    <n v="25218"/>
    <x v="1"/>
    <x v="11"/>
  </r>
  <r>
    <n v="25218"/>
    <x v="1"/>
    <x v="3"/>
  </r>
  <r>
    <n v="25219"/>
    <x v="6"/>
    <x v="133"/>
  </r>
  <r>
    <n v="25221"/>
    <x v="1"/>
    <x v="47"/>
  </r>
  <r>
    <n v="25221"/>
    <x v="1"/>
    <x v="2"/>
  </r>
  <r>
    <n v="25222"/>
    <x v="6"/>
    <x v="1"/>
  </r>
  <r>
    <n v="25222"/>
    <x v="6"/>
    <x v="0"/>
  </r>
  <r>
    <n v="25223"/>
    <x v="3"/>
    <x v="1"/>
  </r>
  <r>
    <n v="25223"/>
    <x v="3"/>
    <x v="14"/>
  </r>
  <r>
    <n v="25223"/>
    <x v="3"/>
    <x v="3"/>
  </r>
  <r>
    <n v="25224"/>
    <x v="1"/>
    <x v="0"/>
  </r>
  <r>
    <n v="25224"/>
    <x v="1"/>
    <x v="102"/>
  </r>
  <r>
    <n v="25224"/>
    <x v="1"/>
    <x v="62"/>
  </r>
  <r>
    <n v="25225"/>
    <x v="3"/>
    <x v="0"/>
  </r>
  <r>
    <n v="25225"/>
    <x v="3"/>
    <x v="102"/>
  </r>
  <r>
    <n v="25225"/>
    <x v="3"/>
    <x v="7"/>
  </r>
  <r>
    <n v="25225"/>
    <x v="3"/>
    <x v="38"/>
  </r>
  <r>
    <n v="25225"/>
    <x v="3"/>
    <x v="4"/>
  </r>
  <r>
    <n v="25226"/>
    <x v="1"/>
    <x v="1"/>
  </r>
  <r>
    <n v="25226"/>
    <x v="1"/>
    <x v="16"/>
  </r>
  <r>
    <n v="25226"/>
    <x v="1"/>
    <x v="26"/>
  </r>
  <r>
    <n v="25226"/>
    <x v="1"/>
    <x v="28"/>
  </r>
  <r>
    <n v="25226"/>
    <x v="1"/>
    <x v="125"/>
  </r>
  <r>
    <n v="25227"/>
    <x v="6"/>
    <x v="40"/>
  </r>
  <r>
    <n v="25228"/>
    <x v="7"/>
    <x v="70"/>
  </r>
  <r>
    <n v="25228"/>
    <x v="7"/>
    <x v="10"/>
  </r>
  <r>
    <n v="25228"/>
    <x v="7"/>
    <x v="11"/>
  </r>
  <r>
    <n v="25228"/>
    <x v="7"/>
    <x v="32"/>
  </r>
  <r>
    <n v="25228"/>
    <x v="7"/>
    <x v="9"/>
  </r>
  <r>
    <n v="25229"/>
    <x v="6"/>
    <x v="0"/>
  </r>
  <r>
    <n v="25229"/>
    <x v="6"/>
    <x v="40"/>
  </r>
  <r>
    <n v="25231"/>
    <x v="0"/>
    <x v="1"/>
  </r>
  <r>
    <n v="25231"/>
    <x v="0"/>
    <x v="0"/>
  </r>
  <r>
    <n v="25231"/>
    <x v="0"/>
    <x v="12"/>
  </r>
  <r>
    <n v="25231"/>
    <x v="0"/>
    <x v="13"/>
  </r>
  <r>
    <n v="25232"/>
    <x v="5"/>
    <x v="1"/>
  </r>
  <r>
    <n v="25232"/>
    <x v="5"/>
    <x v="0"/>
  </r>
  <r>
    <n v="25232"/>
    <x v="5"/>
    <x v="26"/>
  </r>
  <r>
    <n v="25232"/>
    <x v="5"/>
    <x v="24"/>
  </r>
  <r>
    <n v="25232"/>
    <x v="5"/>
    <x v="10"/>
  </r>
  <r>
    <n v="25232"/>
    <x v="5"/>
    <x v="120"/>
  </r>
  <r>
    <n v="25233"/>
    <x v="6"/>
    <x v="84"/>
  </r>
  <r>
    <n v="25233"/>
    <x v="6"/>
    <x v="0"/>
  </r>
  <r>
    <n v="25233"/>
    <x v="6"/>
    <x v="1"/>
  </r>
  <r>
    <n v="25233"/>
    <x v="6"/>
    <x v="89"/>
  </r>
  <r>
    <n v="25233"/>
    <x v="6"/>
    <x v="8"/>
  </r>
  <r>
    <n v="25233"/>
    <x v="6"/>
    <x v="36"/>
  </r>
  <r>
    <n v="25233"/>
    <x v="6"/>
    <x v="62"/>
  </r>
  <r>
    <n v="25233"/>
    <x v="6"/>
    <x v="66"/>
  </r>
  <r>
    <n v="25235"/>
    <x v="3"/>
    <x v="1"/>
  </r>
  <r>
    <n v="25235"/>
    <x v="3"/>
    <x v="0"/>
  </r>
  <r>
    <n v="25235"/>
    <x v="3"/>
    <x v="14"/>
  </r>
  <r>
    <n v="25235"/>
    <x v="3"/>
    <x v="2"/>
  </r>
  <r>
    <n v="25235"/>
    <x v="3"/>
    <x v="24"/>
  </r>
  <r>
    <n v="25235"/>
    <x v="3"/>
    <x v="11"/>
  </r>
  <r>
    <n v="25235"/>
    <x v="3"/>
    <x v="32"/>
  </r>
  <r>
    <n v="25235"/>
    <x v="3"/>
    <x v="185"/>
  </r>
  <r>
    <n v="25235"/>
    <x v="3"/>
    <x v="125"/>
  </r>
  <r>
    <n v="25235"/>
    <x v="3"/>
    <x v="27"/>
  </r>
  <r>
    <n v="25236"/>
    <x v="0"/>
    <x v="14"/>
  </r>
  <r>
    <n v="25236"/>
    <x v="0"/>
    <x v="31"/>
  </r>
  <r>
    <n v="25236"/>
    <x v="0"/>
    <x v="0"/>
  </r>
  <r>
    <n v="25236"/>
    <x v="0"/>
    <x v="7"/>
  </r>
  <r>
    <n v="25236"/>
    <x v="0"/>
    <x v="25"/>
  </r>
  <r>
    <n v="25236"/>
    <x v="0"/>
    <x v="25"/>
  </r>
  <r>
    <n v="25236"/>
    <x v="0"/>
    <x v="1"/>
  </r>
  <r>
    <n v="25236"/>
    <x v="0"/>
    <x v="45"/>
  </r>
  <r>
    <n v="25236"/>
    <x v="0"/>
    <x v="60"/>
  </r>
  <r>
    <n v="25237"/>
    <x v="1"/>
    <x v="1"/>
  </r>
  <r>
    <n v="25237"/>
    <x v="1"/>
    <x v="0"/>
  </r>
  <r>
    <n v="25237"/>
    <x v="1"/>
    <x v="34"/>
  </r>
  <r>
    <n v="25237"/>
    <x v="1"/>
    <x v="37"/>
  </r>
  <r>
    <n v="25237"/>
    <x v="1"/>
    <x v="39"/>
  </r>
  <r>
    <n v="25237"/>
    <x v="1"/>
    <x v="2"/>
  </r>
  <r>
    <n v="25237"/>
    <x v="1"/>
    <x v="24"/>
  </r>
  <r>
    <n v="25237"/>
    <x v="1"/>
    <x v="32"/>
  </r>
  <r>
    <n v="25237"/>
    <x v="1"/>
    <x v="10"/>
  </r>
  <r>
    <n v="25237"/>
    <x v="1"/>
    <x v="28"/>
  </r>
  <r>
    <n v="25237"/>
    <x v="1"/>
    <x v="27"/>
  </r>
  <r>
    <n v="25238"/>
    <x v="3"/>
    <x v="0"/>
  </r>
  <r>
    <n v="25238"/>
    <x v="3"/>
    <x v="1"/>
  </r>
  <r>
    <n v="25238"/>
    <x v="3"/>
    <x v="37"/>
  </r>
  <r>
    <n v="25239"/>
    <x v="3"/>
    <x v="0"/>
  </r>
  <r>
    <n v="25239"/>
    <x v="3"/>
    <x v="1"/>
  </r>
  <r>
    <n v="25239"/>
    <x v="3"/>
    <x v="14"/>
  </r>
  <r>
    <n v="25239"/>
    <x v="3"/>
    <x v="42"/>
  </r>
  <r>
    <n v="25239"/>
    <x v="3"/>
    <x v="10"/>
  </r>
  <r>
    <n v="25239"/>
    <x v="3"/>
    <x v="5"/>
  </r>
  <r>
    <n v="25239"/>
    <x v="3"/>
    <x v="4"/>
  </r>
  <r>
    <n v="25240"/>
    <x v="6"/>
    <x v="1"/>
  </r>
  <r>
    <n v="25240"/>
    <x v="6"/>
    <x v="26"/>
  </r>
  <r>
    <n v="25240"/>
    <x v="6"/>
    <x v="2"/>
  </r>
  <r>
    <n v="25240"/>
    <x v="6"/>
    <x v="5"/>
  </r>
  <r>
    <n v="25240"/>
    <x v="6"/>
    <x v="40"/>
  </r>
  <r>
    <n v="25241"/>
    <x v="0"/>
    <x v="1"/>
  </r>
  <r>
    <n v="25241"/>
    <x v="0"/>
    <x v="15"/>
  </r>
  <r>
    <n v="25241"/>
    <x v="0"/>
    <x v="33"/>
  </r>
  <r>
    <n v="25241"/>
    <x v="0"/>
    <x v="24"/>
  </r>
  <r>
    <n v="25241"/>
    <x v="0"/>
    <x v="60"/>
  </r>
  <r>
    <n v="25241"/>
    <x v="0"/>
    <x v="59"/>
  </r>
  <r>
    <n v="25241"/>
    <x v="0"/>
    <x v="4"/>
  </r>
  <r>
    <n v="25242"/>
    <x v="0"/>
    <x v="0"/>
  </r>
  <r>
    <n v="25242"/>
    <x v="0"/>
    <x v="13"/>
  </r>
  <r>
    <n v="25243"/>
    <x v="1"/>
    <x v="7"/>
  </r>
  <r>
    <n v="25243"/>
    <x v="1"/>
    <x v="0"/>
  </r>
  <r>
    <n v="25243"/>
    <x v="1"/>
    <x v="92"/>
  </r>
  <r>
    <n v="25243"/>
    <x v="1"/>
    <x v="6"/>
  </r>
  <r>
    <n v="25244"/>
    <x v="5"/>
    <x v="1"/>
  </r>
  <r>
    <n v="25244"/>
    <x v="5"/>
    <x v="0"/>
  </r>
  <r>
    <n v="25244"/>
    <x v="5"/>
    <x v="4"/>
  </r>
  <r>
    <n v="25245"/>
    <x v="6"/>
    <x v="112"/>
  </r>
  <r>
    <n v="25245"/>
    <x v="6"/>
    <x v="81"/>
  </r>
  <r>
    <n v="25245"/>
    <x v="6"/>
    <x v="40"/>
  </r>
  <r>
    <n v="25245"/>
    <x v="6"/>
    <x v="82"/>
  </r>
  <r>
    <n v="25245"/>
    <x v="6"/>
    <x v="57"/>
  </r>
  <r>
    <n v="25245"/>
    <x v="6"/>
    <x v="179"/>
  </r>
  <r>
    <n v="25245"/>
    <x v="6"/>
    <x v="119"/>
  </r>
  <r>
    <n v="25246"/>
    <x v="1"/>
    <x v="51"/>
  </r>
  <r>
    <n v="25246"/>
    <x v="1"/>
    <x v="26"/>
  </r>
  <r>
    <n v="25247"/>
    <x v="3"/>
    <x v="1"/>
  </r>
  <r>
    <n v="25247"/>
    <x v="3"/>
    <x v="14"/>
  </r>
  <r>
    <n v="25247"/>
    <x v="3"/>
    <x v="0"/>
  </r>
  <r>
    <n v="25247"/>
    <x v="3"/>
    <x v="68"/>
  </r>
  <r>
    <n v="25247"/>
    <x v="3"/>
    <x v="69"/>
  </r>
  <r>
    <n v="25247"/>
    <x v="3"/>
    <x v="47"/>
  </r>
  <r>
    <n v="25247"/>
    <x v="3"/>
    <x v="60"/>
  </r>
  <r>
    <n v="25247"/>
    <x v="3"/>
    <x v="59"/>
  </r>
  <r>
    <n v="25247"/>
    <x v="3"/>
    <x v="18"/>
  </r>
  <r>
    <n v="25247"/>
    <x v="3"/>
    <x v="86"/>
  </r>
  <r>
    <n v="25247"/>
    <x v="3"/>
    <x v="23"/>
  </r>
  <r>
    <n v="25247"/>
    <x v="3"/>
    <x v="21"/>
  </r>
  <r>
    <n v="25248"/>
    <x v="6"/>
    <x v="38"/>
  </r>
  <r>
    <n v="25248"/>
    <x v="6"/>
    <x v="40"/>
  </r>
  <r>
    <n v="25249"/>
    <x v="3"/>
    <x v="1"/>
  </r>
  <r>
    <n v="25250"/>
    <x v="4"/>
    <x v="42"/>
  </r>
  <r>
    <n v="25250"/>
    <x v="4"/>
    <x v="7"/>
  </r>
  <r>
    <n v="25250"/>
    <x v="4"/>
    <x v="1"/>
  </r>
  <r>
    <n v="25250"/>
    <x v="4"/>
    <x v="0"/>
  </r>
  <r>
    <n v="25250"/>
    <x v="4"/>
    <x v="8"/>
  </r>
  <r>
    <n v="25250"/>
    <x v="4"/>
    <x v="43"/>
  </r>
  <r>
    <n v="25250"/>
    <x v="4"/>
    <x v="44"/>
  </r>
  <r>
    <n v="25250"/>
    <x v="4"/>
    <x v="37"/>
  </r>
  <r>
    <n v="25250"/>
    <x v="4"/>
    <x v="45"/>
  </r>
  <r>
    <n v="25250"/>
    <x v="4"/>
    <x v="2"/>
  </r>
  <r>
    <n v="25250"/>
    <x v="4"/>
    <x v="26"/>
  </r>
  <r>
    <n v="25250"/>
    <x v="4"/>
    <x v="39"/>
  </r>
  <r>
    <n v="25250"/>
    <x v="4"/>
    <x v="24"/>
  </r>
  <r>
    <n v="25250"/>
    <x v="4"/>
    <x v="11"/>
  </r>
  <r>
    <n v="25250"/>
    <x v="4"/>
    <x v="10"/>
  </r>
  <r>
    <n v="25250"/>
    <x v="4"/>
    <x v="9"/>
  </r>
  <r>
    <n v="25250"/>
    <x v="4"/>
    <x v="46"/>
  </r>
  <r>
    <n v="25251"/>
    <x v="8"/>
    <x v="33"/>
  </r>
  <r>
    <n v="25251"/>
    <x v="8"/>
    <x v="120"/>
  </r>
  <r>
    <n v="25251"/>
    <x v="8"/>
    <x v="40"/>
  </r>
  <r>
    <n v="25251"/>
    <x v="8"/>
    <x v="81"/>
  </r>
  <r>
    <n v="25252"/>
    <x v="3"/>
    <x v="1"/>
  </r>
  <r>
    <n v="25252"/>
    <x v="3"/>
    <x v="0"/>
  </r>
  <r>
    <n v="25252"/>
    <x v="3"/>
    <x v="14"/>
  </r>
  <r>
    <n v="25252"/>
    <x v="3"/>
    <x v="41"/>
  </r>
  <r>
    <n v="25252"/>
    <x v="3"/>
    <x v="41"/>
  </r>
  <r>
    <n v="25252"/>
    <x v="3"/>
    <x v="37"/>
  </r>
  <r>
    <n v="25252"/>
    <x v="3"/>
    <x v="11"/>
  </r>
  <r>
    <n v="25252"/>
    <x v="3"/>
    <x v="10"/>
  </r>
  <r>
    <n v="25253"/>
    <x v="3"/>
    <x v="47"/>
  </r>
  <r>
    <n v="25253"/>
    <x v="3"/>
    <x v="68"/>
  </r>
  <r>
    <n v="25253"/>
    <x v="3"/>
    <x v="69"/>
  </r>
  <r>
    <n v="25253"/>
    <x v="3"/>
    <x v="65"/>
  </r>
  <r>
    <n v="25254"/>
    <x v="4"/>
    <x v="1"/>
  </r>
  <r>
    <n v="25254"/>
    <x v="4"/>
    <x v="34"/>
  </r>
  <r>
    <n v="25254"/>
    <x v="4"/>
    <x v="39"/>
  </r>
  <r>
    <n v="25254"/>
    <x v="4"/>
    <x v="24"/>
  </r>
  <r>
    <n v="25254"/>
    <x v="4"/>
    <x v="2"/>
  </r>
  <r>
    <n v="25254"/>
    <x v="4"/>
    <x v="6"/>
  </r>
  <r>
    <n v="25255"/>
    <x v="3"/>
    <x v="0"/>
  </r>
  <r>
    <n v="25255"/>
    <x v="3"/>
    <x v="1"/>
  </r>
  <r>
    <n v="25255"/>
    <x v="3"/>
    <x v="6"/>
  </r>
  <r>
    <n v="25256"/>
    <x v="0"/>
    <x v="109"/>
  </r>
  <r>
    <n v="25257"/>
    <x v="0"/>
    <x v="0"/>
  </r>
  <r>
    <n v="25257"/>
    <x v="0"/>
    <x v="1"/>
  </r>
  <r>
    <n v="25257"/>
    <x v="0"/>
    <x v="14"/>
  </r>
  <r>
    <n v="25258"/>
    <x v="1"/>
    <x v="83"/>
  </r>
  <r>
    <n v="25258"/>
    <x v="1"/>
    <x v="11"/>
  </r>
  <r>
    <n v="25258"/>
    <x v="1"/>
    <x v="10"/>
  </r>
  <r>
    <n v="25258"/>
    <x v="1"/>
    <x v="158"/>
  </r>
  <r>
    <n v="25259"/>
    <x v="6"/>
    <x v="44"/>
  </r>
  <r>
    <n v="25259"/>
    <x v="6"/>
    <x v="63"/>
  </r>
  <r>
    <n v="25259"/>
    <x v="6"/>
    <x v="65"/>
  </r>
  <r>
    <n v="25260"/>
    <x v="3"/>
    <x v="1"/>
  </r>
  <r>
    <n v="25260"/>
    <x v="3"/>
    <x v="14"/>
  </r>
  <r>
    <n v="25260"/>
    <x v="3"/>
    <x v="0"/>
  </r>
  <r>
    <n v="25260"/>
    <x v="3"/>
    <x v="15"/>
  </r>
  <r>
    <n v="25260"/>
    <x v="3"/>
    <x v="33"/>
  </r>
  <r>
    <n v="25260"/>
    <x v="3"/>
    <x v="4"/>
  </r>
  <r>
    <n v="25261"/>
    <x v="4"/>
    <x v="8"/>
  </r>
  <r>
    <n v="25261"/>
    <x v="4"/>
    <x v="30"/>
  </r>
  <r>
    <n v="25261"/>
    <x v="4"/>
    <x v="42"/>
  </r>
  <r>
    <n v="25261"/>
    <x v="4"/>
    <x v="0"/>
  </r>
  <r>
    <n v="25261"/>
    <x v="4"/>
    <x v="1"/>
  </r>
  <r>
    <n v="25261"/>
    <x v="4"/>
    <x v="11"/>
  </r>
  <r>
    <n v="25261"/>
    <x v="4"/>
    <x v="10"/>
  </r>
  <r>
    <n v="25261"/>
    <x v="4"/>
    <x v="9"/>
  </r>
  <r>
    <n v="25261"/>
    <x v="4"/>
    <x v="35"/>
  </r>
  <r>
    <n v="25261"/>
    <x v="4"/>
    <x v="109"/>
  </r>
  <r>
    <n v="25261"/>
    <x v="4"/>
    <x v="62"/>
  </r>
  <r>
    <n v="25262"/>
    <x v="0"/>
    <x v="1"/>
  </r>
  <r>
    <n v="25262"/>
    <x v="0"/>
    <x v="33"/>
  </r>
  <r>
    <n v="25262"/>
    <x v="0"/>
    <x v="10"/>
  </r>
  <r>
    <n v="25263"/>
    <x v="1"/>
    <x v="0"/>
  </r>
  <r>
    <n v="25263"/>
    <x v="1"/>
    <x v="7"/>
  </r>
  <r>
    <n v="25263"/>
    <x v="1"/>
    <x v="8"/>
  </r>
  <r>
    <n v="25263"/>
    <x v="1"/>
    <x v="1"/>
  </r>
  <r>
    <n v="25263"/>
    <x v="1"/>
    <x v="9"/>
  </r>
  <r>
    <n v="25263"/>
    <x v="1"/>
    <x v="10"/>
  </r>
  <r>
    <n v="25263"/>
    <x v="1"/>
    <x v="11"/>
  </r>
  <r>
    <n v="25264"/>
    <x v="4"/>
    <x v="42"/>
  </r>
  <r>
    <n v="25264"/>
    <x v="4"/>
    <x v="1"/>
  </r>
  <r>
    <n v="25264"/>
    <x v="4"/>
    <x v="2"/>
  </r>
  <r>
    <n v="25264"/>
    <x v="4"/>
    <x v="39"/>
  </r>
  <r>
    <n v="25264"/>
    <x v="4"/>
    <x v="10"/>
  </r>
  <r>
    <n v="25264"/>
    <x v="4"/>
    <x v="11"/>
  </r>
  <r>
    <n v="25264"/>
    <x v="4"/>
    <x v="32"/>
  </r>
  <r>
    <n v="25264"/>
    <x v="4"/>
    <x v="50"/>
  </r>
  <r>
    <n v="25264"/>
    <x v="4"/>
    <x v="6"/>
  </r>
  <r>
    <n v="25264"/>
    <x v="4"/>
    <x v="73"/>
  </r>
  <r>
    <n v="25264"/>
    <x v="4"/>
    <x v="93"/>
  </r>
  <r>
    <n v="25265"/>
    <x v="6"/>
    <x v="1"/>
  </r>
  <r>
    <n v="25265"/>
    <x v="6"/>
    <x v="40"/>
  </r>
  <r>
    <n v="25265"/>
    <x v="6"/>
    <x v="4"/>
  </r>
  <r>
    <n v="25266"/>
    <x v="5"/>
    <x v="0"/>
  </r>
  <r>
    <n v="25266"/>
    <x v="5"/>
    <x v="14"/>
  </r>
  <r>
    <n v="25266"/>
    <x v="5"/>
    <x v="1"/>
  </r>
  <r>
    <n v="25266"/>
    <x v="5"/>
    <x v="5"/>
  </r>
  <r>
    <n v="25266"/>
    <x v="5"/>
    <x v="40"/>
  </r>
  <r>
    <n v="25267"/>
    <x v="1"/>
    <x v="41"/>
  </r>
  <r>
    <n v="25267"/>
    <x v="1"/>
    <x v="41"/>
  </r>
  <r>
    <n v="25267"/>
    <x v="1"/>
    <x v="1"/>
  </r>
  <r>
    <n v="25267"/>
    <x v="1"/>
    <x v="2"/>
  </r>
  <r>
    <n v="25267"/>
    <x v="1"/>
    <x v="3"/>
  </r>
  <r>
    <n v="25268"/>
    <x v="0"/>
    <x v="1"/>
  </r>
  <r>
    <n v="25268"/>
    <x v="0"/>
    <x v="14"/>
  </r>
  <r>
    <n v="25268"/>
    <x v="0"/>
    <x v="34"/>
  </r>
  <r>
    <n v="25268"/>
    <x v="0"/>
    <x v="59"/>
  </r>
  <r>
    <n v="25268"/>
    <x v="0"/>
    <x v="4"/>
  </r>
  <r>
    <n v="25268"/>
    <x v="0"/>
    <x v="104"/>
  </r>
  <r>
    <n v="25268"/>
    <x v="0"/>
    <x v="27"/>
  </r>
  <r>
    <n v="25268"/>
    <x v="0"/>
    <x v="28"/>
  </r>
  <r>
    <n v="25269"/>
    <x v="3"/>
    <x v="1"/>
  </r>
  <r>
    <n v="25269"/>
    <x v="3"/>
    <x v="14"/>
  </r>
  <r>
    <n v="25269"/>
    <x v="3"/>
    <x v="102"/>
  </r>
  <r>
    <n v="25269"/>
    <x v="3"/>
    <x v="26"/>
  </r>
  <r>
    <n v="25269"/>
    <x v="3"/>
    <x v="2"/>
  </r>
  <r>
    <n v="25269"/>
    <x v="3"/>
    <x v="4"/>
  </r>
  <r>
    <n v="25269"/>
    <x v="3"/>
    <x v="5"/>
  </r>
  <r>
    <n v="25270"/>
    <x v="6"/>
    <x v="0"/>
  </r>
  <r>
    <n v="25270"/>
    <x v="6"/>
    <x v="17"/>
  </r>
  <r>
    <n v="25270"/>
    <x v="6"/>
    <x v="100"/>
  </r>
  <r>
    <n v="25270"/>
    <x v="6"/>
    <x v="4"/>
  </r>
  <r>
    <n v="25271"/>
    <x v="6"/>
    <x v="0"/>
  </r>
  <r>
    <n v="25271"/>
    <x v="6"/>
    <x v="4"/>
  </r>
  <r>
    <n v="25271"/>
    <x v="6"/>
    <x v="100"/>
  </r>
  <r>
    <n v="25272"/>
    <x v="1"/>
    <x v="1"/>
  </r>
  <r>
    <n v="25272"/>
    <x v="1"/>
    <x v="0"/>
  </r>
  <r>
    <n v="25272"/>
    <x v="1"/>
    <x v="51"/>
  </r>
  <r>
    <n v="25272"/>
    <x v="1"/>
    <x v="26"/>
  </r>
  <r>
    <n v="25272"/>
    <x v="1"/>
    <x v="99"/>
  </r>
  <r>
    <n v="25273"/>
    <x v="1"/>
    <x v="0"/>
  </r>
  <r>
    <n v="25273"/>
    <x v="1"/>
    <x v="1"/>
  </r>
  <r>
    <n v="25273"/>
    <x v="1"/>
    <x v="38"/>
  </r>
  <r>
    <n v="25273"/>
    <x v="1"/>
    <x v="26"/>
  </r>
  <r>
    <n v="25273"/>
    <x v="1"/>
    <x v="51"/>
  </r>
  <r>
    <n v="25273"/>
    <x v="1"/>
    <x v="4"/>
  </r>
  <r>
    <n v="25273"/>
    <x v="1"/>
    <x v="5"/>
  </r>
  <r>
    <n v="25273"/>
    <x v="1"/>
    <x v="77"/>
  </r>
  <r>
    <n v="25274"/>
    <x v="6"/>
    <x v="0"/>
  </r>
  <r>
    <n v="25274"/>
    <x v="6"/>
    <x v="15"/>
  </r>
  <r>
    <n v="25274"/>
    <x v="6"/>
    <x v="36"/>
  </r>
  <r>
    <n v="25274"/>
    <x v="6"/>
    <x v="37"/>
  </r>
  <r>
    <n v="25274"/>
    <x v="6"/>
    <x v="34"/>
  </r>
  <r>
    <n v="25274"/>
    <x v="6"/>
    <x v="38"/>
  </r>
  <r>
    <n v="25274"/>
    <x v="6"/>
    <x v="24"/>
  </r>
  <r>
    <n v="25274"/>
    <x v="6"/>
    <x v="39"/>
  </r>
  <r>
    <n v="25274"/>
    <x v="6"/>
    <x v="26"/>
  </r>
  <r>
    <n v="25274"/>
    <x v="6"/>
    <x v="64"/>
  </r>
  <r>
    <n v="25274"/>
    <x v="6"/>
    <x v="62"/>
  </r>
  <r>
    <n v="25275"/>
    <x v="1"/>
    <x v="1"/>
  </r>
  <r>
    <n v="25275"/>
    <x v="1"/>
    <x v="8"/>
  </r>
  <r>
    <n v="25275"/>
    <x v="1"/>
    <x v="42"/>
  </r>
  <r>
    <n v="25275"/>
    <x v="1"/>
    <x v="0"/>
  </r>
  <r>
    <n v="25275"/>
    <x v="1"/>
    <x v="7"/>
  </r>
  <r>
    <n v="25275"/>
    <x v="1"/>
    <x v="43"/>
  </r>
  <r>
    <n v="25275"/>
    <x v="1"/>
    <x v="44"/>
  </r>
  <r>
    <n v="25275"/>
    <x v="1"/>
    <x v="37"/>
  </r>
  <r>
    <n v="25275"/>
    <x v="1"/>
    <x v="45"/>
  </r>
  <r>
    <n v="25275"/>
    <x v="1"/>
    <x v="2"/>
  </r>
  <r>
    <n v="25275"/>
    <x v="1"/>
    <x v="26"/>
  </r>
  <r>
    <n v="25275"/>
    <x v="1"/>
    <x v="39"/>
  </r>
  <r>
    <n v="25275"/>
    <x v="1"/>
    <x v="24"/>
  </r>
  <r>
    <n v="25275"/>
    <x v="1"/>
    <x v="10"/>
  </r>
  <r>
    <n v="25275"/>
    <x v="1"/>
    <x v="11"/>
  </r>
  <r>
    <n v="25275"/>
    <x v="1"/>
    <x v="9"/>
  </r>
  <r>
    <n v="25276"/>
    <x v="3"/>
    <x v="1"/>
  </r>
  <r>
    <n v="25276"/>
    <x v="3"/>
    <x v="102"/>
  </r>
  <r>
    <n v="25276"/>
    <x v="3"/>
    <x v="26"/>
  </r>
  <r>
    <n v="25276"/>
    <x v="3"/>
    <x v="51"/>
  </r>
  <r>
    <n v="25276"/>
    <x v="3"/>
    <x v="10"/>
  </r>
  <r>
    <n v="25276"/>
    <x v="3"/>
    <x v="13"/>
  </r>
  <r>
    <n v="25276"/>
    <x v="3"/>
    <x v="19"/>
  </r>
  <r>
    <n v="25276"/>
    <x v="3"/>
    <x v="32"/>
  </r>
  <r>
    <n v="25276"/>
    <x v="3"/>
    <x v="11"/>
  </r>
  <r>
    <n v="25276"/>
    <x v="3"/>
    <x v="12"/>
  </r>
  <r>
    <n v="25277"/>
    <x v="1"/>
    <x v="0"/>
  </r>
  <r>
    <n v="25277"/>
    <x v="1"/>
    <x v="84"/>
  </r>
  <r>
    <n v="25277"/>
    <x v="1"/>
    <x v="36"/>
  </r>
  <r>
    <n v="25277"/>
    <x v="1"/>
    <x v="26"/>
  </r>
  <r>
    <n v="25277"/>
    <x v="1"/>
    <x v="51"/>
  </r>
  <r>
    <n v="25277"/>
    <x v="1"/>
    <x v="5"/>
  </r>
  <r>
    <n v="25277"/>
    <x v="1"/>
    <x v="62"/>
  </r>
  <r>
    <n v="25277"/>
    <x v="1"/>
    <x v="65"/>
  </r>
  <r>
    <n v="25279"/>
    <x v="6"/>
    <x v="0"/>
  </r>
  <r>
    <n v="25279"/>
    <x v="6"/>
    <x v="62"/>
  </r>
  <r>
    <n v="25279"/>
    <x v="6"/>
    <x v="126"/>
  </r>
  <r>
    <n v="25280"/>
    <x v="6"/>
    <x v="0"/>
  </r>
  <r>
    <n v="25280"/>
    <x v="6"/>
    <x v="4"/>
  </r>
  <r>
    <n v="25281"/>
    <x v="3"/>
    <x v="0"/>
  </r>
  <r>
    <n v="25281"/>
    <x v="3"/>
    <x v="14"/>
  </r>
  <r>
    <n v="25281"/>
    <x v="3"/>
    <x v="1"/>
  </r>
  <r>
    <n v="25281"/>
    <x v="3"/>
    <x v="4"/>
  </r>
  <r>
    <n v="25282"/>
    <x v="6"/>
    <x v="0"/>
  </r>
  <r>
    <n v="25282"/>
    <x v="6"/>
    <x v="1"/>
  </r>
  <r>
    <n v="25282"/>
    <x v="6"/>
    <x v="36"/>
  </r>
  <r>
    <n v="25282"/>
    <x v="6"/>
    <x v="26"/>
  </r>
  <r>
    <n v="25282"/>
    <x v="6"/>
    <x v="24"/>
  </r>
  <r>
    <n v="25282"/>
    <x v="6"/>
    <x v="51"/>
  </r>
  <r>
    <n v="25282"/>
    <x v="6"/>
    <x v="62"/>
  </r>
  <r>
    <n v="25282"/>
    <x v="6"/>
    <x v="5"/>
  </r>
  <r>
    <n v="25283"/>
    <x v="3"/>
    <x v="14"/>
  </r>
  <r>
    <n v="25283"/>
    <x v="3"/>
    <x v="1"/>
  </r>
  <r>
    <n v="25283"/>
    <x v="3"/>
    <x v="7"/>
  </r>
  <r>
    <n v="25283"/>
    <x v="3"/>
    <x v="59"/>
  </r>
  <r>
    <n v="25283"/>
    <x v="3"/>
    <x v="60"/>
  </r>
  <r>
    <n v="25283"/>
    <x v="3"/>
    <x v="53"/>
  </r>
  <r>
    <n v="25283"/>
    <x v="3"/>
    <x v="55"/>
  </r>
  <r>
    <n v="25283"/>
    <x v="3"/>
    <x v="183"/>
  </r>
  <r>
    <n v="25283"/>
    <x v="3"/>
    <x v="139"/>
  </r>
  <r>
    <n v="25284"/>
    <x v="6"/>
    <x v="0"/>
  </r>
  <r>
    <n v="25284"/>
    <x v="6"/>
    <x v="52"/>
  </r>
  <r>
    <n v="25284"/>
    <x v="6"/>
    <x v="40"/>
  </r>
  <r>
    <n v="25284"/>
    <x v="6"/>
    <x v="82"/>
  </r>
  <r>
    <n v="25284"/>
    <x v="6"/>
    <x v="81"/>
  </r>
  <r>
    <n v="25284"/>
    <x v="6"/>
    <x v="5"/>
  </r>
  <r>
    <n v="25284"/>
    <x v="6"/>
    <x v="65"/>
  </r>
  <r>
    <n v="25285"/>
    <x v="1"/>
    <x v="1"/>
  </r>
  <r>
    <n v="25285"/>
    <x v="1"/>
    <x v="0"/>
  </r>
  <r>
    <n v="25285"/>
    <x v="1"/>
    <x v="2"/>
  </r>
  <r>
    <n v="25285"/>
    <x v="1"/>
    <x v="124"/>
  </r>
  <r>
    <n v="25286"/>
    <x v="0"/>
    <x v="1"/>
  </r>
  <r>
    <n v="25286"/>
    <x v="0"/>
    <x v="60"/>
  </r>
  <r>
    <n v="25286"/>
    <x v="0"/>
    <x v="21"/>
  </r>
  <r>
    <n v="25286"/>
    <x v="0"/>
    <x v="59"/>
  </r>
  <r>
    <n v="25286"/>
    <x v="0"/>
    <x v="18"/>
  </r>
  <r>
    <n v="25287"/>
    <x v="4"/>
    <x v="0"/>
  </r>
  <r>
    <n v="25287"/>
    <x v="4"/>
    <x v="11"/>
  </r>
  <r>
    <n v="25287"/>
    <x v="4"/>
    <x v="10"/>
  </r>
  <r>
    <n v="25287"/>
    <x v="4"/>
    <x v="59"/>
  </r>
  <r>
    <n v="25287"/>
    <x v="4"/>
    <x v="4"/>
  </r>
  <r>
    <n v="25287"/>
    <x v="4"/>
    <x v="5"/>
  </r>
  <r>
    <n v="25287"/>
    <x v="4"/>
    <x v="6"/>
  </r>
  <r>
    <n v="25288"/>
    <x v="0"/>
    <x v="1"/>
  </r>
  <r>
    <n v="25288"/>
    <x v="0"/>
    <x v="0"/>
  </r>
  <r>
    <n v="25289"/>
    <x v="1"/>
    <x v="0"/>
  </r>
  <r>
    <n v="25289"/>
    <x v="1"/>
    <x v="7"/>
  </r>
  <r>
    <n v="25289"/>
    <x v="1"/>
    <x v="1"/>
  </r>
  <r>
    <n v="25289"/>
    <x v="1"/>
    <x v="26"/>
  </r>
  <r>
    <n v="25289"/>
    <x v="1"/>
    <x v="51"/>
  </r>
  <r>
    <n v="25289"/>
    <x v="1"/>
    <x v="10"/>
  </r>
  <r>
    <n v="25289"/>
    <x v="1"/>
    <x v="9"/>
  </r>
  <r>
    <n v="25289"/>
    <x v="1"/>
    <x v="5"/>
  </r>
  <r>
    <n v="25289"/>
    <x v="1"/>
    <x v="87"/>
  </r>
  <r>
    <n v="25290"/>
    <x v="3"/>
    <x v="0"/>
  </r>
  <r>
    <n v="25290"/>
    <x v="3"/>
    <x v="1"/>
  </r>
  <r>
    <n v="25290"/>
    <x v="3"/>
    <x v="41"/>
  </r>
  <r>
    <n v="25290"/>
    <x v="3"/>
    <x v="41"/>
  </r>
  <r>
    <n v="25290"/>
    <x v="3"/>
    <x v="40"/>
  </r>
  <r>
    <n v="25291"/>
    <x v="0"/>
    <x v="0"/>
  </r>
  <r>
    <n v="25291"/>
    <x v="0"/>
    <x v="1"/>
  </r>
  <r>
    <n v="25291"/>
    <x v="0"/>
    <x v="2"/>
  </r>
  <r>
    <n v="25291"/>
    <x v="0"/>
    <x v="79"/>
  </r>
  <r>
    <n v="25291"/>
    <x v="0"/>
    <x v="32"/>
  </r>
  <r>
    <n v="25291"/>
    <x v="0"/>
    <x v="100"/>
  </r>
  <r>
    <n v="25291"/>
    <x v="0"/>
    <x v="65"/>
  </r>
  <r>
    <n v="25292"/>
    <x v="0"/>
    <x v="1"/>
  </r>
  <r>
    <n v="25292"/>
    <x v="0"/>
    <x v="14"/>
  </r>
  <r>
    <n v="25292"/>
    <x v="0"/>
    <x v="10"/>
  </r>
  <r>
    <n v="25292"/>
    <x v="0"/>
    <x v="35"/>
  </r>
  <r>
    <n v="25294"/>
    <x v="1"/>
    <x v="0"/>
  </r>
  <r>
    <n v="25294"/>
    <x v="1"/>
    <x v="1"/>
  </r>
  <r>
    <n v="25294"/>
    <x v="1"/>
    <x v="8"/>
  </r>
  <r>
    <n v="25294"/>
    <x v="1"/>
    <x v="37"/>
  </r>
  <r>
    <n v="25294"/>
    <x v="1"/>
    <x v="24"/>
  </r>
  <r>
    <n v="25294"/>
    <x v="1"/>
    <x v="2"/>
  </r>
  <r>
    <n v="25294"/>
    <x v="1"/>
    <x v="76"/>
  </r>
  <r>
    <n v="25294"/>
    <x v="1"/>
    <x v="4"/>
  </r>
  <r>
    <n v="25295"/>
    <x v="1"/>
    <x v="14"/>
  </r>
  <r>
    <n v="25295"/>
    <x v="1"/>
    <x v="31"/>
  </r>
  <r>
    <n v="25296"/>
    <x v="5"/>
    <x v="1"/>
  </r>
  <r>
    <n v="25296"/>
    <x v="5"/>
    <x v="13"/>
  </r>
  <r>
    <n v="25297"/>
    <x v="3"/>
    <x v="1"/>
  </r>
  <r>
    <n v="25297"/>
    <x v="3"/>
    <x v="33"/>
  </r>
  <r>
    <n v="25297"/>
    <x v="3"/>
    <x v="15"/>
  </r>
  <r>
    <n v="25297"/>
    <x v="3"/>
    <x v="4"/>
  </r>
  <r>
    <n v="25297"/>
    <x v="3"/>
    <x v="81"/>
  </r>
  <r>
    <n v="25299"/>
    <x v="3"/>
    <x v="4"/>
  </r>
  <r>
    <n v="25299"/>
    <x v="3"/>
    <x v="5"/>
  </r>
  <r>
    <n v="25300"/>
    <x v="1"/>
    <x v="1"/>
  </r>
  <r>
    <n v="25300"/>
    <x v="1"/>
    <x v="0"/>
  </r>
  <r>
    <n v="25300"/>
    <x v="1"/>
    <x v="16"/>
  </r>
  <r>
    <n v="25300"/>
    <x v="1"/>
    <x v="26"/>
  </r>
  <r>
    <n v="25300"/>
    <x v="1"/>
    <x v="2"/>
  </r>
  <r>
    <n v="25301"/>
    <x v="0"/>
    <x v="0"/>
  </r>
  <r>
    <n v="25301"/>
    <x v="0"/>
    <x v="14"/>
  </r>
  <r>
    <n v="25303"/>
    <x v="5"/>
    <x v="0"/>
  </r>
  <r>
    <n v="25303"/>
    <x v="5"/>
    <x v="1"/>
  </r>
  <r>
    <n v="25303"/>
    <x v="5"/>
    <x v="14"/>
  </r>
  <r>
    <n v="25303"/>
    <x v="5"/>
    <x v="38"/>
  </r>
  <r>
    <n v="25303"/>
    <x v="5"/>
    <x v="10"/>
  </r>
  <r>
    <n v="25303"/>
    <x v="5"/>
    <x v="61"/>
  </r>
  <r>
    <n v="25303"/>
    <x v="5"/>
    <x v="4"/>
  </r>
  <r>
    <n v="25303"/>
    <x v="5"/>
    <x v="5"/>
  </r>
  <r>
    <n v="25303"/>
    <x v="5"/>
    <x v="77"/>
  </r>
  <r>
    <n v="25303"/>
    <x v="5"/>
    <x v="65"/>
  </r>
  <r>
    <n v="25304"/>
    <x v="1"/>
    <x v="0"/>
  </r>
  <r>
    <n v="25304"/>
    <x v="1"/>
    <x v="33"/>
  </r>
  <r>
    <n v="25304"/>
    <x v="1"/>
    <x v="1"/>
  </r>
  <r>
    <n v="25304"/>
    <x v="1"/>
    <x v="42"/>
  </r>
  <r>
    <n v="25304"/>
    <x v="1"/>
    <x v="2"/>
  </r>
  <r>
    <n v="25304"/>
    <x v="1"/>
    <x v="51"/>
  </r>
  <r>
    <n v="25304"/>
    <x v="1"/>
    <x v="11"/>
  </r>
  <r>
    <n v="25304"/>
    <x v="1"/>
    <x v="10"/>
  </r>
  <r>
    <n v="25304"/>
    <x v="1"/>
    <x v="32"/>
  </r>
  <r>
    <n v="25304"/>
    <x v="1"/>
    <x v="100"/>
  </r>
  <r>
    <n v="25304"/>
    <x v="1"/>
    <x v="49"/>
  </r>
  <r>
    <n v="25305"/>
    <x v="1"/>
    <x v="1"/>
  </r>
  <r>
    <n v="25305"/>
    <x v="1"/>
    <x v="0"/>
  </r>
  <r>
    <n v="25305"/>
    <x v="1"/>
    <x v="2"/>
  </r>
  <r>
    <n v="25305"/>
    <x v="1"/>
    <x v="51"/>
  </r>
  <r>
    <n v="25305"/>
    <x v="1"/>
    <x v="10"/>
  </r>
  <r>
    <n v="25306"/>
    <x v="0"/>
    <x v="1"/>
  </r>
  <r>
    <n v="25306"/>
    <x v="0"/>
    <x v="2"/>
  </r>
  <r>
    <n v="25307"/>
    <x v="3"/>
    <x v="8"/>
  </r>
  <r>
    <n v="25307"/>
    <x v="3"/>
    <x v="0"/>
  </r>
  <r>
    <n v="25307"/>
    <x v="3"/>
    <x v="38"/>
  </r>
  <r>
    <n v="25307"/>
    <x v="3"/>
    <x v="109"/>
  </r>
  <r>
    <n v="25308"/>
    <x v="6"/>
    <x v="0"/>
  </r>
  <r>
    <n v="25308"/>
    <x v="6"/>
    <x v="1"/>
  </r>
  <r>
    <n v="25308"/>
    <x v="6"/>
    <x v="14"/>
  </r>
  <r>
    <n v="25308"/>
    <x v="6"/>
    <x v="4"/>
  </r>
  <r>
    <n v="25308"/>
    <x v="6"/>
    <x v="5"/>
  </r>
  <r>
    <n v="25309"/>
    <x v="1"/>
    <x v="1"/>
  </r>
  <r>
    <n v="25309"/>
    <x v="1"/>
    <x v="0"/>
  </r>
  <r>
    <n v="25309"/>
    <x v="1"/>
    <x v="2"/>
  </r>
  <r>
    <n v="25309"/>
    <x v="1"/>
    <x v="24"/>
  </r>
  <r>
    <n v="25309"/>
    <x v="1"/>
    <x v="10"/>
  </r>
  <r>
    <n v="25309"/>
    <x v="1"/>
    <x v="11"/>
  </r>
  <r>
    <n v="25309"/>
    <x v="1"/>
    <x v="32"/>
  </r>
  <r>
    <n v="25309"/>
    <x v="1"/>
    <x v="73"/>
  </r>
  <r>
    <n v="25310"/>
    <x v="3"/>
    <x v="1"/>
  </r>
  <r>
    <n v="25310"/>
    <x v="3"/>
    <x v="0"/>
  </r>
  <r>
    <n v="25310"/>
    <x v="3"/>
    <x v="2"/>
  </r>
  <r>
    <n v="25310"/>
    <x v="3"/>
    <x v="3"/>
  </r>
  <r>
    <n v="25310"/>
    <x v="3"/>
    <x v="73"/>
  </r>
  <r>
    <n v="25311"/>
    <x v="3"/>
    <x v="14"/>
  </r>
  <r>
    <n v="25311"/>
    <x v="3"/>
    <x v="1"/>
  </r>
  <r>
    <n v="25311"/>
    <x v="3"/>
    <x v="5"/>
  </r>
  <r>
    <n v="25313"/>
    <x v="6"/>
    <x v="1"/>
  </r>
  <r>
    <n v="25313"/>
    <x v="6"/>
    <x v="31"/>
  </r>
  <r>
    <n v="25313"/>
    <x v="6"/>
    <x v="112"/>
  </r>
  <r>
    <n v="25314"/>
    <x v="0"/>
    <x v="1"/>
  </r>
  <r>
    <n v="25314"/>
    <x v="0"/>
    <x v="0"/>
  </r>
  <r>
    <n v="25315"/>
    <x v="6"/>
    <x v="40"/>
  </r>
  <r>
    <n v="25315"/>
    <x v="6"/>
    <x v="95"/>
  </r>
  <r>
    <n v="25316"/>
    <x v="3"/>
    <x v="1"/>
  </r>
  <r>
    <n v="25316"/>
    <x v="3"/>
    <x v="0"/>
  </r>
  <r>
    <n v="25316"/>
    <x v="3"/>
    <x v="10"/>
  </r>
  <r>
    <n v="25316"/>
    <x v="3"/>
    <x v="18"/>
  </r>
  <r>
    <n v="25316"/>
    <x v="3"/>
    <x v="13"/>
  </r>
  <r>
    <n v="25316"/>
    <x v="3"/>
    <x v="12"/>
  </r>
  <r>
    <n v="25316"/>
    <x v="3"/>
    <x v="6"/>
  </r>
  <r>
    <n v="25317"/>
    <x v="1"/>
    <x v="1"/>
  </r>
  <r>
    <n v="25317"/>
    <x v="1"/>
    <x v="0"/>
  </r>
  <r>
    <n v="25317"/>
    <x v="1"/>
    <x v="33"/>
  </r>
  <r>
    <n v="25317"/>
    <x v="1"/>
    <x v="2"/>
  </r>
  <r>
    <n v="25317"/>
    <x v="1"/>
    <x v="24"/>
  </r>
  <r>
    <n v="25317"/>
    <x v="1"/>
    <x v="51"/>
  </r>
  <r>
    <n v="25317"/>
    <x v="1"/>
    <x v="26"/>
  </r>
  <r>
    <n v="25317"/>
    <x v="1"/>
    <x v="32"/>
  </r>
  <r>
    <n v="25317"/>
    <x v="1"/>
    <x v="10"/>
  </r>
  <r>
    <n v="25318"/>
    <x v="3"/>
    <x v="0"/>
  </r>
  <r>
    <n v="25318"/>
    <x v="3"/>
    <x v="40"/>
  </r>
  <r>
    <n v="25318"/>
    <x v="3"/>
    <x v="4"/>
  </r>
  <r>
    <n v="25319"/>
    <x v="6"/>
    <x v="30"/>
  </r>
  <r>
    <n v="25319"/>
    <x v="6"/>
    <x v="1"/>
  </r>
  <r>
    <n v="25319"/>
    <x v="6"/>
    <x v="33"/>
  </r>
  <r>
    <n v="25320"/>
    <x v="3"/>
    <x v="1"/>
  </r>
  <r>
    <n v="25320"/>
    <x v="3"/>
    <x v="14"/>
  </r>
  <r>
    <n v="25320"/>
    <x v="3"/>
    <x v="4"/>
  </r>
  <r>
    <n v="25321"/>
    <x v="3"/>
    <x v="1"/>
  </r>
  <r>
    <n v="25321"/>
    <x v="3"/>
    <x v="2"/>
  </r>
  <r>
    <n v="25321"/>
    <x v="3"/>
    <x v="13"/>
  </r>
  <r>
    <n v="25321"/>
    <x v="3"/>
    <x v="19"/>
  </r>
  <r>
    <n v="25321"/>
    <x v="3"/>
    <x v="4"/>
  </r>
  <r>
    <n v="25321"/>
    <x v="3"/>
    <x v="28"/>
  </r>
  <r>
    <n v="25322"/>
    <x v="3"/>
    <x v="0"/>
  </r>
  <r>
    <n v="25323"/>
    <x v="3"/>
    <x v="1"/>
  </r>
  <r>
    <n v="25323"/>
    <x v="3"/>
    <x v="89"/>
  </r>
  <r>
    <n v="25323"/>
    <x v="3"/>
    <x v="2"/>
  </r>
  <r>
    <n v="25323"/>
    <x v="3"/>
    <x v="12"/>
  </r>
  <r>
    <n v="25324"/>
    <x v="6"/>
    <x v="0"/>
  </r>
  <r>
    <n v="25324"/>
    <x v="6"/>
    <x v="41"/>
  </r>
  <r>
    <n v="25324"/>
    <x v="6"/>
    <x v="41"/>
  </r>
  <r>
    <n v="25324"/>
    <x v="6"/>
    <x v="4"/>
  </r>
  <r>
    <n v="25324"/>
    <x v="6"/>
    <x v="40"/>
  </r>
  <r>
    <n v="25324"/>
    <x v="6"/>
    <x v="61"/>
  </r>
  <r>
    <n v="25325"/>
    <x v="3"/>
    <x v="0"/>
  </r>
  <r>
    <n v="25325"/>
    <x v="3"/>
    <x v="116"/>
  </r>
  <r>
    <n v="25325"/>
    <x v="3"/>
    <x v="1"/>
  </r>
  <r>
    <n v="25325"/>
    <x v="3"/>
    <x v="128"/>
  </r>
  <r>
    <n v="25326"/>
    <x v="5"/>
    <x v="0"/>
  </r>
  <r>
    <n v="25326"/>
    <x v="5"/>
    <x v="38"/>
  </r>
  <r>
    <n v="25326"/>
    <x v="5"/>
    <x v="24"/>
  </r>
  <r>
    <n v="25327"/>
    <x v="4"/>
    <x v="42"/>
  </r>
  <r>
    <n v="25327"/>
    <x v="4"/>
    <x v="16"/>
  </r>
  <r>
    <n v="25327"/>
    <x v="4"/>
    <x v="26"/>
  </r>
  <r>
    <n v="25327"/>
    <x v="4"/>
    <x v="10"/>
  </r>
  <r>
    <n v="25327"/>
    <x v="4"/>
    <x v="9"/>
  </r>
  <r>
    <n v="25327"/>
    <x v="4"/>
    <x v="11"/>
  </r>
  <r>
    <n v="25327"/>
    <x v="4"/>
    <x v="49"/>
  </r>
  <r>
    <n v="25327"/>
    <x v="4"/>
    <x v="6"/>
  </r>
  <r>
    <n v="25327"/>
    <x v="4"/>
    <x v="50"/>
  </r>
  <r>
    <n v="25327"/>
    <x v="4"/>
    <x v="125"/>
  </r>
  <r>
    <n v="25328"/>
    <x v="3"/>
    <x v="41"/>
  </r>
  <r>
    <n v="25328"/>
    <x v="3"/>
    <x v="41"/>
  </r>
  <r>
    <n v="25328"/>
    <x v="3"/>
    <x v="0"/>
  </r>
  <r>
    <n v="25328"/>
    <x v="3"/>
    <x v="52"/>
  </r>
  <r>
    <n v="25328"/>
    <x v="3"/>
    <x v="48"/>
  </r>
  <r>
    <n v="25329"/>
    <x v="5"/>
    <x v="0"/>
  </r>
  <r>
    <n v="25329"/>
    <x v="5"/>
    <x v="24"/>
  </r>
  <r>
    <n v="25329"/>
    <x v="5"/>
    <x v="32"/>
  </r>
  <r>
    <n v="25329"/>
    <x v="5"/>
    <x v="53"/>
  </r>
  <r>
    <n v="25329"/>
    <x v="5"/>
    <x v="100"/>
  </r>
  <r>
    <n v="25329"/>
    <x v="5"/>
    <x v="4"/>
  </r>
  <r>
    <n v="25329"/>
    <x v="5"/>
    <x v="5"/>
  </r>
  <r>
    <n v="25330"/>
    <x v="4"/>
    <x v="1"/>
  </r>
  <r>
    <n v="25330"/>
    <x v="4"/>
    <x v="8"/>
  </r>
  <r>
    <n v="25330"/>
    <x v="4"/>
    <x v="0"/>
  </r>
  <r>
    <n v="25330"/>
    <x v="4"/>
    <x v="2"/>
  </r>
  <r>
    <n v="25330"/>
    <x v="4"/>
    <x v="16"/>
  </r>
  <r>
    <n v="25330"/>
    <x v="4"/>
    <x v="10"/>
  </r>
  <r>
    <n v="25330"/>
    <x v="4"/>
    <x v="9"/>
  </r>
  <r>
    <n v="25332"/>
    <x v="3"/>
    <x v="33"/>
  </r>
  <r>
    <n v="25332"/>
    <x v="3"/>
    <x v="0"/>
  </r>
  <r>
    <n v="25332"/>
    <x v="3"/>
    <x v="1"/>
  </r>
  <r>
    <n v="25332"/>
    <x v="3"/>
    <x v="24"/>
  </r>
  <r>
    <n v="25335"/>
    <x v="3"/>
    <x v="1"/>
  </r>
  <r>
    <n v="25335"/>
    <x v="3"/>
    <x v="14"/>
  </r>
  <r>
    <n v="25335"/>
    <x v="3"/>
    <x v="0"/>
  </r>
  <r>
    <n v="25335"/>
    <x v="3"/>
    <x v="2"/>
  </r>
  <r>
    <n v="25335"/>
    <x v="3"/>
    <x v="26"/>
  </r>
  <r>
    <n v="25335"/>
    <x v="3"/>
    <x v="18"/>
  </r>
  <r>
    <n v="25335"/>
    <x v="3"/>
    <x v="19"/>
  </r>
  <r>
    <n v="25335"/>
    <x v="3"/>
    <x v="13"/>
  </r>
  <r>
    <n v="25335"/>
    <x v="3"/>
    <x v="12"/>
  </r>
  <r>
    <n v="25335"/>
    <x v="3"/>
    <x v="4"/>
  </r>
  <r>
    <n v="25335"/>
    <x v="3"/>
    <x v="77"/>
  </r>
  <r>
    <n v="25335"/>
    <x v="3"/>
    <x v="5"/>
  </r>
  <r>
    <n v="25335"/>
    <x v="3"/>
    <x v="104"/>
  </r>
  <r>
    <n v="25335"/>
    <x v="3"/>
    <x v="73"/>
  </r>
  <r>
    <n v="25335"/>
    <x v="3"/>
    <x v="27"/>
  </r>
  <r>
    <n v="25336"/>
    <x v="0"/>
    <x v="1"/>
  </r>
  <r>
    <n v="25336"/>
    <x v="0"/>
    <x v="14"/>
  </r>
  <r>
    <n v="25336"/>
    <x v="0"/>
    <x v="30"/>
  </r>
  <r>
    <n v="25336"/>
    <x v="0"/>
    <x v="0"/>
  </r>
  <r>
    <n v="25336"/>
    <x v="0"/>
    <x v="2"/>
  </r>
  <r>
    <n v="25336"/>
    <x v="0"/>
    <x v="10"/>
  </r>
  <r>
    <n v="25336"/>
    <x v="0"/>
    <x v="11"/>
  </r>
  <r>
    <n v="25337"/>
    <x v="1"/>
    <x v="0"/>
  </r>
  <r>
    <n v="25338"/>
    <x v="2"/>
    <x v="13"/>
  </r>
  <r>
    <n v="25339"/>
    <x v="1"/>
    <x v="0"/>
  </r>
  <r>
    <n v="25339"/>
    <x v="1"/>
    <x v="36"/>
  </r>
  <r>
    <n v="25339"/>
    <x v="1"/>
    <x v="75"/>
  </r>
  <r>
    <n v="25339"/>
    <x v="1"/>
    <x v="2"/>
  </r>
  <r>
    <n v="25339"/>
    <x v="1"/>
    <x v="65"/>
  </r>
  <r>
    <n v="25341"/>
    <x v="5"/>
    <x v="1"/>
  </r>
  <r>
    <n v="25341"/>
    <x v="5"/>
    <x v="0"/>
  </r>
  <r>
    <n v="25341"/>
    <x v="5"/>
    <x v="11"/>
  </r>
  <r>
    <n v="25341"/>
    <x v="5"/>
    <x v="10"/>
  </r>
  <r>
    <n v="25341"/>
    <x v="5"/>
    <x v="100"/>
  </r>
  <r>
    <n v="25341"/>
    <x v="5"/>
    <x v="4"/>
  </r>
  <r>
    <n v="25342"/>
    <x v="4"/>
    <x v="44"/>
  </r>
  <r>
    <n v="25342"/>
    <x v="4"/>
    <x v="8"/>
  </r>
  <r>
    <n v="25342"/>
    <x v="4"/>
    <x v="0"/>
  </r>
  <r>
    <n v="25342"/>
    <x v="4"/>
    <x v="7"/>
  </r>
  <r>
    <n v="25342"/>
    <x v="4"/>
    <x v="1"/>
  </r>
  <r>
    <n v="25342"/>
    <x v="4"/>
    <x v="10"/>
  </r>
  <r>
    <n v="25342"/>
    <x v="4"/>
    <x v="11"/>
  </r>
  <r>
    <n v="25342"/>
    <x v="4"/>
    <x v="55"/>
  </r>
  <r>
    <n v="25342"/>
    <x v="4"/>
    <x v="54"/>
  </r>
  <r>
    <n v="25342"/>
    <x v="4"/>
    <x v="133"/>
  </r>
  <r>
    <n v="25342"/>
    <x v="4"/>
    <x v="91"/>
  </r>
  <r>
    <n v="25342"/>
    <x v="4"/>
    <x v="80"/>
  </r>
  <r>
    <n v="25342"/>
    <x v="4"/>
    <x v="6"/>
  </r>
  <r>
    <n v="25342"/>
    <x v="4"/>
    <x v="66"/>
  </r>
  <r>
    <n v="25342"/>
    <x v="4"/>
    <x v="93"/>
  </r>
  <r>
    <n v="25343"/>
    <x v="1"/>
    <x v="11"/>
  </r>
  <r>
    <n v="25344"/>
    <x v="6"/>
    <x v="133"/>
  </r>
  <r>
    <n v="25344"/>
    <x v="6"/>
    <x v="5"/>
  </r>
  <r>
    <n v="25344"/>
    <x v="6"/>
    <x v="65"/>
  </r>
  <r>
    <n v="25345"/>
    <x v="1"/>
    <x v="0"/>
  </r>
  <r>
    <n v="25345"/>
    <x v="1"/>
    <x v="36"/>
  </r>
  <r>
    <n v="25345"/>
    <x v="1"/>
    <x v="38"/>
  </r>
  <r>
    <n v="25346"/>
    <x v="6"/>
    <x v="0"/>
  </r>
  <r>
    <n v="25346"/>
    <x v="6"/>
    <x v="1"/>
  </r>
  <r>
    <n v="25346"/>
    <x v="6"/>
    <x v="89"/>
  </r>
  <r>
    <n v="25346"/>
    <x v="6"/>
    <x v="84"/>
  </r>
  <r>
    <n v="25346"/>
    <x v="6"/>
    <x v="36"/>
  </r>
  <r>
    <n v="25346"/>
    <x v="6"/>
    <x v="81"/>
  </r>
  <r>
    <n v="25346"/>
    <x v="6"/>
    <x v="40"/>
  </r>
  <r>
    <n v="25346"/>
    <x v="6"/>
    <x v="112"/>
  </r>
  <r>
    <n v="25347"/>
    <x v="6"/>
    <x v="0"/>
  </r>
  <r>
    <n v="25347"/>
    <x v="6"/>
    <x v="33"/>
  </r>
  <r>
    <n v="25347"/>
    <x v="6"/>
    <x v="62"/>
  </r>
  <r>
    <n v="25347"/>
    <x v="6"/>
    <x v="4"/>
  </r>
  <r>
    <n v="25347"/>
    <x v="6"/>
    <x v="5"/>
  </r>
  <r>
    <n v="25347"/>
    <x v="6"/>
    <x v="6"/>
  </r>
  <r>
    <n v="25348"/>
    <x v="6"/>
    <x v="0"/>
  </r>
  <r>
    <n v="25348"/>
    <x v="6"/>
    <x v="1"/>
  </r>
  <r>
    <n v="25348"/>
    <x v="6"/>
    <x v="100"/>
  </r>
  <r>
    <n v="25348"/>
    <x v="6"/>
    <x v="5"/>
  </r>
  <r>
    <n v="25349"/>
    <x v="3"/>
    <x v="11"/>
  </r>
  <r>
    <n v="25349"/>
    <x v="3"/>
    <x v="4"/>
  </r>
  <r>
    <n v="25349"/>
    <x v="3"/>
    <x v="104"/>
  </r>
  <r>
    <n v="25349"/>
    <x v="3"/>
    <x v="27"/>
  </r>
  <r>
    <n v="25350"/>
    <x v="0"/>
    <x v="0"/>
  </r>
  <r>
    <n v="25350"/>
    <x v="0"/>
    <x v="14"/>
  </r>
  <r>
    <n v="25350"/>
    <x v="0"/>
    <x v="1"/>
  </r>
  <r>
    <n v="25350"/>
    <x v="0"/>
    <x v="100"/>
  </r>
  <r>
    <n v="25350"/>
    <x v="0"/>
    <x v="4"/>
  </r>
  <r>
    <n v="25351"/>
    <x v="0"/>
    <x v="1"/>
  </r>
  <r>
    <n v="25351"/>
    <x v="0"/>
    <x v="8"/>
  </r>
  <r>
    <n v="25353"/>
    <x v="6"/>
    <x v="0"/>
  </r>
  <r>
    <n v="25353"/>
    <x v="6"/>
    <x v="5"/>
  </r>
  <r>
    <n v="25353"/>
    <x v="6"/>
    <x v="4"/>
  </r>
  <r>
    <n v="25353"/>
    <x v="6"/>
    <x v="40"/>
  </r>
  <r>
    <n v="25354"/>
    <x v="0"/>
    <x v="0"/>
  </r>
  <r>
    <n v="25354"/>
    <x v="0"/>
    <x v="1"/>
  </r>
  <r>
    <n v="25354"/>
    <x v="0"/>
    <x v="45"/>
  </r>
  <r>
    <n v="25354"/>
    <x v="0"/>
    <x v="10"/>
  </r>
  <r>
    <n v="25354"/>
    <x v="0"/>
    <x v="11"/>
  </r>
  <r>
    <n v="25356"/>
    <x v="6"/>
    <x v="10"/>
  </r>
  <r>
    <n v="25356"/>
    <x v="6"/>
    <x v="109"/>
  </r>
  <r>
    <n v="25357"/>
    <x v="3"/>
    <x v="1"/>
  </r>
  <r>
    <n v="25357"/>
    <x v="3"/>
    <x v="15"/>
  </r>
  <r>
    <n v="25357"/>
    <x v="3"/>
    <x v="30"/>
  </r>
  <r>
    <n v="25357"/>
    <x v="3"/>
    <x v="8"/>
  </r>
  <r>
    <n v="25357"/>
    <x v="3"/>
    <x v="0"/>
  </r>
  <r>
    <n v="25357"/>
    <x v="3"/>
    <x v="45"/>
  </r>
  <r>
    <n v="25357"/>
    <x v="3"/>
    <x v="11"/>
  </r>
  <r>
    <n v="25357"/>
    <x v="3"/>
    <x v="10"/>
  </r>
  <r>
    <n v="25357"/>
    <x v="3"/>
    <x v="4"/>
  </r>
  <r>
    <n v="25358"/>
    <x v="3"/>
    <x v="1"/>
  </r>
  <r>
    <n v="25358"/>
    <x v="3"/>
    <x v="14"/>
  </r>
  <r>
    <n v="25358"/>
    <x v="3"/>
    <x v="0"/>
  </r>
  <r>
    <n v="25358"/>
    <x v="3"/>
    <x v="2"/>
  </r>
  <r>
    <n v="25358"/>
    <x v="3"/>
    <x v="18"/>
  </r>
  <r>
    <n v="25358"/>
    <x v="3"/>
    <x v="13"/>
  </r>
  <r>
    <n v="25358"/>
    <x v="3"/>
    <x v="19"/>
  </r>
  <r>
    <n v="25358"/>
    <x v="3"/>
    <x v="4"/>
  </r>
  <r>
    <n v="25358"/>
    <x v="3"/>
    <x v="6"/>
  </r>
  <r>
    <n v="25359"/>
    <x v="3"/>
    <x v="0"/>
  </r>
  <r>
    <n v="25359"/>
    <x v="3"/>
    <x v="1"/>
  </r>
  <r>
    <n v="25359"/>
    <x v="3"/>
    <x v="42"/>
  </r>
  <r>
    <n v="25359"/>
    <x v="3"/>
    <x v="14"/>
  </r>
  <r>
    <n v="25359"/>
    <x v="3"/>
    <x v="114"/>
  </r>
  <r>
    <n v="25359"/>
    <x v="3"/>
    <x v="26"/>
  </r>
  <r>
    <n v="25359"/>
    <x v="3"/>
    <x v="13"/>
  </r>
  <r>
    <n v="25359"/>
    <x v="3"/>
    <x v="12"/>
  </r>
  <r>
    <n v="25359"/>
    <x v="3"/>
    <x v="3"/>
  </r>
  <r>
    <n v="25359"/>
    <x v="3"/>
    <x v="10"/>
  </r>
  <r>
    <n v="25360"/>
    <x v="0"/>
    <x v="1"/>
  </r>
  <r>
    <n v="25360"/>
    <x v="0"/>
    <x v="0"/>
  </r>
  <r>
    <n v="25360"/>
    <x v="0"/>
    <x v="26"/>
  </r>
  <r>
    <n v="25360"/>
    <x v="0"/>
    <x v="51"/>
  </r>
  <r>
    <n v="25360"/>
    <x v="0"/>
    <x v="59"/>
  </r>
  <r>
    <n v="25360"/>
    <x v="0"/>
    <x v="60"/>
  </r>
  <r>
    <n v="25360"/>
    <x v="0"/>
    <x v="22"/>
  </r>
  <r>
    <n v="25360"/>
    <x v="0"/>
    <x v="21"/>
  </r>
  <r>
    <n v="25360"/>
    <x v="0"/>
    <x v="140"/>
  </r>
  <r>
    <n v="25360"/>
    <x v="0"/>
    <x v="4"/>
  </r>
  <r>
    <n v="25361"/>
    <x v="3"/>
    <x v="114"/>
  </r>
  <r>
    <n v="25361"/>
    <x v="3"/>
    <x v="14"/>
  </r>
  <r>
    <n v="25361"/>
    <x v="3"/>
    <x v="1"/>
  </r>
  <r>
    <n v="25362"/>
    <x v="1"/>
    <x v="1"/>
  </r>
  <r>
    <n v="25362"/>
    <x v="1"/>
    <x v="51"/>
  </r>
  <r>
    <n v="25362"/>
    <x v="1"/>
    <x v="2"/>
  </r>
  <r>
    <n v="25362"/>
    <x v="1"/>
    <x v="53"/>
  </r>
  <r>
    <n v="25362"/>
    <x v="1"/>
    <x v="124"/>
  </r>
  <r>
    <n v="25363"/>
    <x v="6"/>
    <x v="0"/>
  </r>
  <r>
    <n v="25363"/>
    <x v="6"/>
    <x v="36"/>
  </r>
  <r>
    <n v="25363"/>
    <x v="6"/>
    <x v="26"/>
  </r>
  <r>
    <n v="25363"/>
    <x v="6"/>
    <x v="62"/>
  </r>
  <r>
    <n v="25363"/>
    <x v="6"/>
    <x v="5"/>
  </r>
  <r>
    <n v="25364"/>
    <x v="0"/>
    <x v="1"/>
  </r>
  <r>
    <n v="25364"/>
    <x v="0"/>
    <x v="0"/>
  </r>
  <r>
    <n v="25364"/>
    <x v="0"/>
    <x v="18"/>
  </r>
  <r>
    <n v="25364"/>
    <x v="0"/>
    <x v="60"/>
  </r>
  <r>
    <n v="25364"/>
    <x v="0"/>
    <x v="59"/>
  </r>
  <r>
    <n v="25364"/>
    <x v="0"/>
    <x v="13"/>
  </r>
  <r>
    <n v="25364"/>
    <x v="0"/>
    <x v="10"/>
  </r>
  <r>
    <n v="25365"/>
    <x v="3"/>
    <x v="42"/>
  </r>
  <r>
    <n v="25365"/>
    <x v="3"/>
    <x v="1"/>
  </r>
  <r>
    <n v="25365"/>
    <x v="3"/>
    <x v="0"/>
  </r>
  <r>
    <n v="25365"/>
    <x v="3"/>
    <x v="45"/>
  </r>
  <r>
    <n v="25365"/>
    <x v="3"/>
    <x v="2"/>
  </r>
  <r>
    <n v="25365"/>
    <x v="3"/>
    <x v="39"/>
  </r>
  <r>
    <n v="25365"/>
    <x v="3"/>
    <x v="24"/>
  </r>
  <r>
    <n v="25365"/>
    <x v="3"/>
    <x v="26"/>
  </r>
  <r>
    <n v="25365"/>
    <x v="3"/>
    <x v="16"/>
  </r>
  <r>
    <n v="25365"/>
    <x v="3"/>
    <x v="10"/>
  </r>
  <r>
    <n v="25365"/>
    <x v="3"/>
    <x v="11"/>
  </r>
  <r>
    <n v="25365"/>
    <x v="3"/>
    <x v="79"/>
  </r>
  <r>
    <n v="25365"/>
    <x v="3"/>
    <x v="9"/>
  </r>
  <r>
    <n v="25365"/>
    <x v="3"/>
    <x v="27"/>
  </r>
  <r>
    <n v="25365"/>
    <x v="3"/>
    <x v="28"/>
  </r>
  <r>
    <n v="25365"/>
    <x v="3"/>
    <x v="6"/>
  </r>
  <r>
    <n v="25366"/>
    <x v="3"/>
    <x v="1"/>
  </r>
  <r>
    <n v="25366"/>
    <x v="3"/>
    <x v="0"/>
  </r>
  <r>
    <n v="25366"/>
    <x v="3"/>
    <x v="2"/>
  </r>
  <r>
    <n v="25368"/>
    <x v="4"/>
    <x v="85"/>
  </r>
  <r>
    <n v="25368"/>
    <x v="4"/>
    <x v="6"/>
  </r>
  <r>
    <n v="25368"/>
    <x v="4"/>
    <x v="50"/>
  </r>
  <r>
    <n v="25370"/>
    <x v="5"/>
    <x v="1"/>
  </r>
  <r>
    <n v="25370"/>
    <x v="5"/>
    <x v="77"/>
  </r>
  <r>
    <n v="25370"/>
    <x v="5"/>
    <x v="4"/>
  </r>
  <r>
    <n v="25370"/>
    <x v="5"/>
    <x v="48"/>
  </r>
  <r>
    <n v="25370"/>
    <x v="5"/>
    <x v="81"/>
  </r>
  <r>
    <n v="25370"/>
    <x v="5"/>
    <x v="82"/>
  </r>
  <r>
    <n v="25370"/>
    <x v="5"/>
    <x v="40"/>
  </r>
  <r>
    <n v="25371"/>
    <x v="3"/>
    <x v="0"/>
  </r>
  <r>
    <n v="25371"/>
    <x v="3"/>
    <x v="41"/>
  </r>
  <r>
    <n v="25371"/>
    <x v="3"/>
    <x v="41"/>
  </r>
  <r>
    <n v="25371"/>
    <x v="3"/>
    <x v="14"/>
  </r>
  <r>
    <n v="25371"/>
    <x v="3"/>
    <x v="1"/>
  </r>
  <r>
    <n v="25371"/>
    <x v="3"/>
    <x v="38"/>
  </r>
  <r>
    <n v="25371"/>
    <x v="3"/>
    <x v="5"/>
  </r>
  <r>
    <n v="25371"/>
    <x v="3"/>
    <x v="81"/>
  </r>
  <r>
    <n v="25371"/>
    <x v="3"/>
    <x v="94"/>
  </r>
  <r>
    <n v="25371"/>
    <x v="3"/>
    <x v="48"/>
  </r>
  <r>
    <n v="25373"/>
    <x v="1"/>
    <x v="0"/>
  </r>
  <r>
    <n v="25373"/>
    <x v="1"/>
    <x v="7"/>
  </r>
  <r>
    <n v="25373"/>
    <x v="1"/>
    <x v="1"/>
  </r>
  <r>
    <n v="25373"/>
    <x v="1"/>
    <x v="2"/>
  </r>
  <r>
    <n v="25373"/>
    <x v="1"/>
    <x v="26"/>
  </r>
  <r>
    <n v="25374"/>
    <x v="6"/>
    <x v="0"/>
  </r>
  <r>
    <n v="25374"/>
    <x v="6"/>
    <x v="4"/>
  </r>
  <r>
    <n v="25374"/>
    <x v="6"/>
    <x v="40"/>
  </r>
  <r>
    <n v="25375"/>
    <x v="3"/>
    <x v="1"/>
  </r>
  <r>
    <n v="25375"/>
    <x v="3"/>
    <x v="2"/>
  </r>
  <r>
    <n v="25377"/>
    <x v="6"/>
    <x v="8"/>
  </r>
  <r>
    <n v="25377"/>
    <x v="6"/>
    <x v="1"/>
  </r>
  <r>
    <n v="25377"/>
    <x v="6"/>
    <x v="42"/>
  </r>
  <r>
    <n v="25377"/>
    <x v="6"/>
    <x v="14"/>
  </r>
  <r>
    <n v="25377"/>
    <x v="6"/>
    <x v="5"/>
  </r>
  <r>
    <n v="25377"/>
    <x v="6"/>
    <x v="77"/>
  </r>
  <r>
    <n v="25377"/>
    <x v="6"/>
    <x v="76"/>
  </r>
  <r>
    <n v="25377"/>
    <x v="6"/>
    <x v="4"/>
  </r>
  <r>
    <n v="25379"/>
    <x v="3"/>
    <x v="1"/>
  </r>
  <r>
    <n v="25379"/>
    <x v="3"/>
    <x v="47"/>
  </r>
  <r>
    <n v="25379"/>
    <x v="3"/>
    <x v="14"/>
  </r>
  <r>
    <n v="25379"/>
    <x v="3"/>
    <x v="0"/>
  </r>
  <r>
    <n v="25380"/>
    <x v="0"/>
    <x v="1"/>
  </r>
  <r>
    <n v="25380"/>
    <x v="0"/>
    <x v="59"/>
  </r>
  <r>
    <n v="25380"/>
    <x v="0"/>
    <x v="18"/>
  </r>
  <r>
    <n v="25380"/>
    <x v="0"/>
    <x v="13"/>
  </r>
  <r>
    <n v="25380"/>
    <x v="0"/>
    <x v="12"/>
  </r>
  <r>
    <n v="25380"/>
    <x v="0"/>
    <x v="53"/>
  </r>
  <r>
    <n v="25381"/>
    <x v="1"/>
    <x v="14"/>
  </r>
  <r>
    <n v="25381"/>
    <x v="1"/>
    <x v="1"/>
  </r>
  <r>
    <n v="25381"/>
    <x v="1"/>
    <x v="31"/>
  </r>
  <r>
    <n v="25383"/>
    <x v="3"/>
    <x v="0"/>
  </r>
  <r>
    <n v="25383"/>
    <x v="3"/>
    <x v="1"/>
  </r>
  <r>
    <n v="25383"/>
    <x v="3"/>
    <x v="14"/>
  </r>
  <r>
    <n v="25383"/>
    <x v="3"/>
    <x v="8"/>
  </r>
  <r>
    <n v="25383"/>
    <x v="3"/>
    <x v="26"/>
  </r>
  <r>
    <n v="25383"/>
    <x v="3"/>
    <x v="98"/>
  </r>
  <r>
    <n v="25383"/>
    <x v="3"/>
    <x v="4"/>
  </r>
  <r>
    <n v="25383"/>
    <x v="3"/>
    <x v="40"/>
  </r>
  <r>
    <n v="25383"/>
    <x v="3"/>
    <x v="66"/>
  </r>
  <r>
    <n v="25383"/>
    <x v="3"/>
    <x v="93"/>
  </r>
  <r>
    <n v="25384"/>
    <x v="6"/>
    <x v="14"/>
  </r>
  <r>
    <n v="25384"/>
    <x v="6"/>
    <x v="1"/>
  </r>
  <r>
    <n v="25384"/>
    <x v="6"/>
    <x v="90"/>
  </r>
  <r>
    <n v="25384"/>
    <x v="6"/>
    <x v="55"/>
  </r>
  <r>
    <n v="25385"/>
    <x v="3"/>
    <x v="1"/>
  </r>
  <r>
    <n v="25385"/>
    <x v="3"/>
    <x v="14"/>
  </r>
  <r>
    <n v="25385"/>
    <x v="3"/>
    <x v="70"/>
  </r>
  <r>
    <n v="25385"/>
    <x v="3"/>
    <x v="2"/>
  </r>
  <r>
    <n v="25385"/>
    <x v="3"/>
    <x v="13"/>
  </r>
  <r>
    <n v="25385"/>
    <x v="3"/>
    <x v="19"/>
  </r>
  <r>
    <n v="25385"/>
    <x v="3"/>
    <x v="20"/>
  </r>
  <r>
    <n v="25385"/>
    <x v="3"/>
    <x v="12"/>
  </r>
  <r>
    <n v="25386"/>
    <x v="1"/>
    <x v="1"/>
  </r>
  <r>
    <n v="25386"/>
    <x v="1"/>
    <x v="0"/>
  </r>
  <r>
    <n v="25386"/>
    <x v="1"/>
    <x v="32"/>
  </r>
  <r>
    <n v="25386"/>
    <x v="1"/>
    <x v="6"/>
  </r>
  <r>
    <n v="25386"/>
    <x v="1"/>
    <x v="167"/>
  </r>
  <r>
    <n v="25386"/>
    <x v="1"/>
    <x v="27"/>
  </r>
  <r>
    <n v="25386"/>
    <x v="1"/>
    <x v="28"/>
  </r>
  <r>
    <n v="25387"/>
    <x v="6"/>
    <x v="0"/>
  </r>
  <r>
    <n v="25387"/>
    <x v="6"/>
    <x v="1"/>
  </r>
  <r>
    <n v="25387"/>
    <x v="6"/>
    <x v="14"/>
  </r>
  <r>
    <n v="25387"/>
    <x v="6"/>
    <x v="117"/>
  </r>
  <r>
    <n v="25387"/>
    <x v="6"/>
    <x v="117"/>
  </r>
  <r>
    <n v="25387"/>
    <x v="6"/>
    <x v="40"/>
  </r>
  <r>
    <n v="25387"/>
    <x v="6"/>
    <x v="57"/>
  </r>
  <r>
    <n v="25388"/>
    <x v="1"/>
    <x v="1"/>
  </r>
  <r>
    <n v="25388"/>
    <x v="1"/>
    <x v="0"/>
  </r>
  <r>
    <n v="25388"/>
    <x v="1"/>
    <x v="15"/>
  </r>
  <r>
    <n v="25388"/>
    <x v="1"/>
    <x v="30"/>
  </r>
  <r>
    <n v="25388"/>
    <x v="1"/>
    <x v="8"/>
  </r>
  <r>
    <n v="25388"/>
    <x v="1"/>
    <x v="42"/>
  </r>
  <r>
    <n v="25388"/>
    <x v="1"/>
    <x v="25"/>
  </r>
  <r>
    <n v="25388"/>
    <x v="1"/>
    <x v="25"/>
  </r>
  <r>
    <n v="25388"/>
    <x v="1"/>
    <x v="37"/>
  </r>
  <r>
    <n v="25388"/>
    <x v="1"/>
    <x v="34"/>
  </r>
  <r>
    <n v="25388"/>
    <x v="1"/>
    <x v="71"/>
  </r>
  <r>
    <n v="25388"/>
    <x v="1"/>
    <x v="45"/>
  </r>
  <r>
    <n v="25388"/>
    <x v="1"/>
    <x v="39"/>
  </r>
  <r>
    <n v="25388"/>
    <x v="1"/>
    <x v="38"/>
  </r>
  <r>
    <n v="25388"/>
    <x v="1"/>
    <x v="2"/>
  </r>
  <r>
    <n v="25388"/>
    <x v="1"/>
    <x v="11"/>
  </r>
  <r>
    <n v="25388"/>
    <x v="1"/>
    <x v="18"/>
  </r>
  <r>
    <n v="25388"/>
    <x v="1"/>
    <x v="10"/>
  </r>
  <r>
    <n v="25388"/>
    <x v="1"/>
    <x v="104"/>
  </r>
  <r>
    <n v="25388"/>
    <x v="1"/>
    <x v="106"/>
  </r>
  <r>
    <n v="25388"/>
    <x v="1"/>
    <x v="50"/>
  </r>
  <r>
    <n v="25389"/>
    <x v="6"/>
    <x v="0"/>
  </r>
  <r>
    <n v="25389"/>
    <x v="6"/>
    <x v="2"/>
  </r>
  <r>
    <n v="25389"/>
    <x v="6"/>
    <x v="24"/>
  </r>
  <r>
    <n v="25389"/>
    <x v="6"/>
    <x v="17"/>
  </r>
  <r>
    <n v="25390"/>
    <x v="6"/>
    <x v="40"/>
  </r>
  <r>
    <n v="25391"/>
    <x v="3"/>
    <x v="1"/>
  </r>
  <r>
    <n v="25391"/>
    <x v="3"/>
    <x v="14"/>
  </r>
  <r>
    <n v="25391"/>
    <x v="3"/>
    <x v="0"/>
  </r>
  <r>
    <n v="25392"/>
    <x v="3"/>
    <x v="1"/>
  </r>
  <r>
    <n v="25392"/>
    <x v="3"/>
    <x v="0"/>
  </r>
  <r>
    <n v="25392"/>
    <x v="3"/>
    <x v="37"/>
  </r>
  <r>
    <n v="25392"/>
    <x v="3"/>
    <x v="36"/>
  </r>
  <r>
    <n v="25392"/>
    <x v="3"/>
    <x v="24"/>
  </r>
  <r>
    <n v="25392"/>
    <x v="3"/>
    <x v="73"/>
  </r>
  <r>
    <n v="25393"/>
    <x v="3"/>
    <x v="1"/>
  </r>
  <r>
    <n v="25393"/>
    <x v="3"/>
    <x v="14"/>
  </r>
  <r>
    <n v="25393"/>
    <x v="3"/>
    <x v="42"/>
  </r>
  <r>
    <n v="25393"/>
    <x v="3"/>
    <x v="10"/>
  </r>
  <r>
    <n v="25393"/>
    <x v="3"/>
    <x v="21"/>
  </r>
  <r>
    <n v="25393"/>
    <x v="3"/>
    <x v="23"/>
  </r>
  <r>
    <n v="25393"/>
    <x v="3"/>
    <x v="81"/>
  </r>
  <r>
    <n v="25393"/>
    <x v="3"/>
    <x v="5"/>
  </r>
  <r>
    <n v="25393"/>
    <x v="3"/>
    <x v="4"/>
  </r>
  <r>
    <n v="25395"/>
    <x v="4"/>
    <x v="0"/>
  </r>
  <r>
    <n v="25395"/>
    <x v="4"/>
    <x v="36"/>
  </r>
  <r>
    <n v="25395"/>
    <x v="4"/>
    <x v="90"/>
  </r>
  <r>
    <n v="25395"/>
    <x v="4"/>
    <x v="6"/>
  </r>
  <r>
    <n v="25396"/>
    <x v="1"/>
    <x v="0"/>
  </r>
  <r>
    <n v="25396"/>
    <x v="1"/>
    <x v="1"/>
  </r>
  <r>
    <n v="25396"/>
    <x v="1"/>
    <x v="37"/>
  </r>
  <r>
    <n v="25396"/>
    <x v="1"/>
    <x v="34"/>
  </r>
  <r>
    <n v="25396"/>
    <x v="1"/>
    <x v="17"/>
  </r>
  <r>
    <n v="25396"/>
    <x v="1"/>
    <x v="24"/>
  </r>
  <r>
    <n v="25396"/>
    <x v="1"/>
    <x v="2"/>
  </r>
  <r>
    <n v="25396"/>
    <x v="1"/>
    <x v="16"/>
  </r>
  <r>
    <n v="25396"/>
    <x v="1"/>
    <x v="10"/>
  </r>
  <r>
    <n v="25396"/>
    <x v="1"/>
    <x v="32"/>
  </r>
  <r>
    <n v="25396"/>
    <x v="1"/>
    <x v="3"/>
  </r>
  <r>
    <n v="25396"/>
    <x v="1"/>
    <x v="73"/>
  </r>
  <r>
    <n v="25397"/>
    <x v="6"/>
    <x v="7"/>
  </r>
  <r>
    <n v="25397"/>
    <x v="6"/>
    <x v="0"/>
  </r>
  <r>
    <n v="25397"/>
    <x v="6"/>
    <x v="14"/>
  </r>
  <r>
    <n v="25397"/>
    <x v="6"/>
    <x v="1"/>
  </r>
  <r>
    <n v="25397"/>
    <x v="6"/>
    <x v="8"/>
  </r>
  <r>
    <n v="25397"/>
    <x v="6"/>
    <x v="89"/>
  </r>
  <r>
    <n v="25397"/>
    <x v="6"/>
    <x v="25"/>
  </r>
  <r>
    <n v="25397"/>
    <x v="6"/>
    <x v="25"/>
  </r>
  <r>
    <n v="25397"/>
    <x v="6"/>
    <x v="117"/>
  </r>
  <r>
    <n v="25397"/>
    <x v="6"/>
    <x v="117"/>
  </r>
  <r>
    <n v="25397"/>
    <x v="6"/>
    <x v="36"/>
  </r>
  <r>
    <n v="25397"/>
    <x v="6"/>
    <x v="34"/>
  </r>
  <r>
    <n v="25397"/>
    <x v="6"/>
    <x v="37"/>
  </r>
  <r>
    <n v="25397"/>
    <x v="6"/>
    <x v="2"/>
  </r>
  <r>
    <n v="25397"/>
    <x v="6"/>
    <x v="39"/>
  </r>
  <r>
    <n v="25397"/>
    <x v="6"/>
    <x v="17"/>
  </r>
  <r>
    <n v="25397"/>
    <x v="6"/>
    <x v="24"/>
  </r>
  <r>
    <n v="25397"/>
    <x v="6"/>
    <x v="100"/>
  </r>
  <r>
    <n v="25397"/>
    <x v="6"/>
    <x v="112"/>
  </r>
  <r>
    <n v="25397"/>
    <x v="6"/>
    <x v="4"/>
  </r>
  <r>
    <n v="25397"/>
    <x v="6"/>
    <x v="40"/>
  </r>
  <r>
    <n v="25397"/>
    <x v="6"/>
    <x v="5"/>
  </r>
  <r>
    <n v="25398"/>
    <x v="6"/>
    <x v="0"/>
  </r>
  <r>
    <n v="25398"/>
    <x v="6"/>
    <x v="47"/>
  </r>
  <r>
    <n v="25398"/>
    <x v="6"/>
    <x v="41"/>
  </r>
  <r>
    <n v="25398"/>
    <x v="6"/>
    <x v="41"/>
  </r>
  <r>
    <n v="25398"/>
    <x v="6"/>
    <x v="40"/>
  </r>
  <r>
    <n v="25398"/>
    <x v="6"/>
    <x v="48"/>
  </r>
  <r>
    <n v="25398"/>
    <x v="6"/>
    <x v="81"/>
  </r>
  <r>
    <n v="25399"/>
    <x v="3"/>
    <x v="1"/>
  </r>
  <r>
    <n v="25399"/>
    <x v="3"/>
    <x v="0"/>
  </r>
  <r>
    <n v="25399"/>
    <x v="3"/>
    <x v="59"/>
  </r>
  <r>
    <n v="25399"/>
    <x v="3"/>
    <x v="18"/>
  </r>
  <r>
    <n v="25399"/>
    <x v="3"/>
    <x v="12"/>
  </r>
  <r>
    <n v="25399"/>
    <x v="3"/>
    <x v="13"/>
  </r>
  <r>
    <n v="25400"/>
    <x v="1"/>
    <x v="0"/>
  </r>
  <r>
    <n v="25400"/>
    <x v="1"/>
    <x v="1"/>
  </r>
  <r>
    <n v="25400"/>
    <x v="1"/>
    <x v="8"/>
  </r>
  <r>
    <n v="25400"/>
    <x v="1"/>
    <x v="44"/>
  </r>
  <r>
    <n v="25400"/>
    <x v="1"/>
    <x v="16"/>
  </r>
  <r>
    <n v="25400"/>
    <x v="1"/>
    <x v="17"/>
  </r>
  <r>
    <n v="25400"/>
    <x v="1"/>
    <x v="11"/>
  </r>
  <r>
    <n v="25400"/>
    <x v="1"/>
    <x v="10"/>
  </r>
  <r>
    <n v="25400"/>
    <x v="1"/>
    <x v="32"/>
  </r>
  <r>
    <n v="25400"/>
    <x v="1"/>
    <x v="13"/>
  </r>
  <r>
    <n v="25400"/>
    <x v="1"/>
    <x v="12"/>
  </r>
  <r>
    <n v="25400"/>
    <x v="1"/>
    <x v="18"/>
  </r>
  <r>
    <n v="25400"/>
    <x v="1"/>
    <x v="27"/>
  </r>
  <r>
    <n v="25400"/>
    <x v="1"/>
    <x v="28"/>
  </r>
  <r>
    <n v="25401"/>
    <x v="0"/>
    <x v="0"/>
  </r>
  <r>
    <n v="25401"/>
    <x v="0"/>
    <x v="14"/>
  </r>
  <r>
    <n v="25401"/>
    <x v="0"/>
    <x v="1"/>
  </r>
  <r>
    <n v="25401"/>
    <x v="0"/>
    <x v="4"/>
  </r>
  <r>
    <n v="25401"/>
    <x v="0"/>
    <x v="100"/>
  </r>
  <r>
    <n v="25402"/>
    <x v="6"/>
    <x v="5"/>
  </r>
  <r>
    <n v="25403"/>
    <x v="4"/>
    <x v="0"/>
  </r>
  <r>
    <n v="25403"/>
    <x v="4"/>
    <x v="102"/>
  </r>
  <r>
    <n v="25403"/>
    <x v="4"/>
    <x v="38"/>
  </r>
  <r>
    <n v="25403"/>
    <x v="4"/>
    <x v="2"/>
  </r>
  <r>
    <n v="25403"/>
    <x v="4"/>
    <x v="24"/>
  </r>
  <r>
    <n v="25403"/>
    <x v="4"/>
    <x v="39"/>
  </r>
  <r>
    <n v="25403"/>
    <x v="4"/>
    <x v="26"/>
  </r>
  <r>
    <n v="25403"/>
    <x v="4"/>
    <x v="9"/>
  </r>
  <r>
    <n v="25403"/>
    <x v="4"/>
    <x v="62"/>
  </r>
  <r>
    <n v="25404"/>
    <x v="3"/>
    <x v="40"/>
  </r>
  <r>
    <n v="25404"/>
    <x v="3"/>
    <x v="81"/>
  </r>
  <r>
    <n v="25405"/>
    <x v="1"/>
    <x v="1"/>
  </r>
  <r>
    <n v="25405"/>
    <x v="1"/>
    <x v="67"/>
  </r>
  <r>
    <n v="25405"/>
    <x v="1"/>
    <x v="0"/>
  </r>
  <r>
    <n v="25405"/>
    <x v="1"/>
    <x v="26"/>
  </r>
  <r>
    <n v="25405"/>
    <x v="1"/>
    <x v="51"/>
  </r>
  <r>
    <n v="25405"/>
    <x v="1"/>
    <x v="10"/>
  </r>
  <r>
    <n v="25405"/>
    <x v="1"/>
    <x v="11"/>
  </r>
  <r>
    <n v="25405"/>
    <x v="1"/>
    <x v="9"/>
  </r>
  <r>
    <n v="25405"/>
    <x v="1"/>
    <x v="6"/>
  </r>
  <r>
    <n v="25405"/>
    <x v="1"/>
    <x v="27"/>
  </r>
  <r>
    <n v="25405"/>
    <x v="1"/>
    <x v="28"/>
  </r>
  <r>
    <n v="25405"/>
    <x v="1"/>
    <x v="49"/>
  </r>
  <r>
    <n v="25405"/>
    <x v="1"/>
    <x v="125"/>
  </r>
  <r>
    <n v="25405"/>
    <x v="1"/>
    <x v="50"/>
  </r>
  <r>
    <n v="25405"/>
    <x v="1"/>
    <x v="73"/>
  </r>
  <r>
    <n v="25406"/>
    <x v="1"/>
    <x v="1"/>
  </r>
  <r>
    <n v="25406"/>
    <x v="1"/>
    <x v="8"/>
  </r>
  <r>
    <n v="25406"/>
    <x v="1"/>
    <x v="42"/>
  </r>
  <r>
    <n v="25406"/>
    <x v="1"/>
    <x v="2"/>
  </r>
  <r>
    <n v="25406"/>
    <x v="1"/>
    <x v="39"/>
  </r>
  <r>
    <n v="25406"/>
    <x v="1"/>
    <x v="11"/>
  </r>
  <r>
    <n v="25406"/>
    <x v="1"/>
    <x v="10"/>
  </r>
  <r>
    <n v="25407"/>
    <x v="3"/>
    <x v="1"/>
  </r>
  <r>
    <n v="25407"/>
    <x v="3"/>
    <x v="14"/>
  </r>
  <r>
    <n v="25407"/>
    <x v="3"/>
    <x v="31"/>
  </r>
  <r>
    <n v="25407"/>
    <x v="3"/>
    <x v="13"/>
  </r>
  <r>
    <n v="25407"/>
    <x v="3"/>
    <x v="12"/>
  </r>
  <r>
    <n v="25407"/>
    <x v="3"/>
    <x v="19"/>
  </r>
  <r>
    <n v="25409"/>
    <x v="3"/>
    <x v="0"/>
  </r>
  <r>
    <n v="25409"/>
    <x v="3"/>
    <x v="14"/>
  </r>
  <r>
    <n v="25409"/>
    <x v="3"/>
    <x v="1"/>
  </r>
  <r>
    <n v="25409"/>
    <x v="3"/>
    <x v="47"/>
  </r>
  <r>
    <n v="25409"/>
    <x v="3"/>
    <x v="41"/>
  </r>
  <r>
    <n v="25409"/>
    <x v="3"/>
    <x v="41"/>
  </r>
  <r>
    <n v="25409"/>
    <x v="3"/>
    <x v="38"/>
  </r>
  <r>
    <n v="25409"/>
    <x v="3"/>
    <x v="11"/>
  </r>
  <r>
    <n v="25409"/>
    <x v="3"/>
    <x v="40"/>
  </r>
  <r>
    <n v="25409"/>
    <x v="3"/>
    <x v="48"/>
  </r>
  <r>
    <n v="25410"/>
    <x v="4"/>
    <x v="0"/>
  </r>
  <r>
    <n v="25410"/>
    <x v="4"/>
    <x v="1"/>
  </r>
  <r>
    <n v="25410"/>
    <x v="4"/>
    <x v="36"/>
  </r>
  <r>
    <n v="25410"/>
    <x v="4"/>
    <x v="26"/>
  </r>
  <r>
    <n v="25410"/>
    <x v="4"/>
    <x v="2"/>
  </r>
  <r>
    <n v="25410"/>
    <x v="4"/>
    <x v="62"/>
  </r>
  <r>
    <n v="25410"/>
    <x v="4"/>
    <x v="6"/>
  </r>
  <r>
    <n v="25411"/>
    <x v="1"/>
    <x v="0"/>
  </r>
  <r>
    <n v="25411"/>
    <x v="1"/>
    <x v="1"/>
  </r>
  <r>
    <n v="25411"/>
    <x v="1"/>
    <x v="8"/>
  </r>
  <r>
    <n v="25411"/>
    <x v="1"/>
    <x v="24"/>
  </r>
  <r>
    <n v="25411"/>
    <x v="1"/>
    <x v="17"/>
  </r>
  <r>
    <n v="25411"/>
    <x v="1"/>
    <x v="11"/>
  </r>
  <r>
    <n v="25411"/>
    <x v="1"/>
    <x v="32"/>
  </r>
  <r>
    <n v="25412"/>
    <x v="5"/>
    <x v="0"/>
  </r>
  <r>
    <n v="25412"/>
    <x v="5"/>
    <x v="36"/>
  </r>
  <r>
    <n v="25412"/>
    <x v="5"/>
    <x v="40"/>
  </r>
  <r>
    <n v="25413"/>
    <x v="1"/>
    <x v="0"/>
  </r>
  <r>
    <n v="25413"/>
    <x v="1"/>
    <x v="7"/>
  </r>
  <r>
    <n v="25413"/>
    <x v="1"/>
    <x v="1"/>
  </r>
  <r>
    <n v="25413"/>
    <x v="1"/>
    <x v="144"/>
  </r>
  <r>
    <n v="25413"/>
    <x v="1"/>
    <x v="33"/>
  </r>
  <r>
    <n v="25413"/>
    <x v="1"/>
    <x v="42"/>
  </r>
  <r>
    <n v="25413"/>
    <x v="1"/>
    <x v="29"/>
  </r>
  <r>
    <n v="25413"/>
    <x v="1"/>
    <x v="58"/>
  </r>
  <r>
    <n v="25413"/>
    <x v="1"/>
    <x v="2"/>
  </r>
  <r>
    <n v="25413"/>
    <x v="1"/>
    <x v="16"/>
  </r>
  <r>
    <n v="25413"/>
    <x v="1"/>
    <x v="26"/>
  </r>
  <r>
    <n v="25413"/>
    <x v="1"/>
    <x v="10"/>
  </r>
  <r>
    <n v="25413"/>
    <x v="1"/>
    <x v="9"/>
  </r>
  <r>
    <n v="25413"/>
    <x v="1"/>
    <x v="32"/>
  </r>
  <r>
    <n v="25413"/>
    <x v="1"/>
    <x v="13"/>
  </r>
  <r>
    <n v="25413"/>
    <x v="1"/>
    <x v="20"/>
  </r>
  <r>
    <n v="25413"/>
    <x v="1"/>
    <x v="78"/>
  </r>
  <r>
    <n v="25413"/>
    <x v="1"/>
    <x v="49"/>
  </r>
  <r>
    <n v="25413"/>
    <x v="1"/>
    <x v="50"/>
  </r>
  <r>
    <n v="25414"/>
    <x v="4"/>
    <x v="1"/>
  </r>
  <r>
    <n v="25414"/>
    <x v="4"/>
    <x v="34"/>
  </r>
  <r>
    <n v="25414"/>
    <x v="4"/>
    <x v="24"/>
  </r>
  <r>
    <n v="25414"/>
    <x v="4"/>
    <x v="39"/>
  </r>
  <r>
    <n v="25414"/>
    <x v="4"/>
    <x v="51"/>
  </r>
  <r>
    <n v="25414"/>
    <x v="4"/>
    <x v="2"/>
  </r>
  <r>
    <n v="25414"/>
    <x v="4"/>
    <x v="10"/>
  </r>
  <r>
    <n v="25414"/>
    <x v="4"/>
    <x v="32"/>
  </r>
  <r>
    <n v="25414"/>
    <x v="4"/>
    <x v="59"/>
  </r>
  <r>
    <n v="25414"/>
    <x v="4"/>
    <x v="4"/>
  </r>
  <r>
    <n v="25414"/>
    <x v="4"/>
    <x v="100"/>
  </r>
  <r>
    <n v="25415"/>
    <x v="6"/>
    <x v="40"/>
  </r>
  <r>
    <n v="25416"/>
    <x v="3"/>
    <x v="14"/>
  </r>
  <r>
    <n v="25416"/>
    <x v="3"/>
    <x v="1"/>
  </r>
  <r>
    <n v="25416"/>
    <x v="3"/>
    <x v="6"/>
  </r>
  <r>
    <n v="25416"/>
    <x v="3"/>
    <x v="73"/>
  </r>
  <r>
    <n v="25416"/>
    <x v="3"/>
    <x v="145"/>
  </r>
  <r>
    <n v="25416"/>
    <x v="3"/>
    <x v="119"/>
  </r>
  <r>
    <n v="25417"/>
    <x v="2"/>
    <x v="33"/>
  </r>
  <r>
    <n v="25417"/>
    <x v="2"/>
    <x v="1"/>
  </r>
  <r>
    <n v="25417"/>
    <x v="2"/>
    <x v="25"/>
  </r>
  <r>
    <n v="25417"/>
    <x v="2"/>
    <x v="25"/>
  </r>
  <r>
    <n v="25417"/>
    <x v="2"/>
    <x v="70"/>
  </r>
  <r>
    <n v="25417"/>
    <x v="2"/>
    <x v="58"/>
  </r>
  <r>
    <n v="25417"/>
    <x v="2"/>
    <x v="2"/>
  </r>
  <r>
    <n v="25417"/>
    <x v="2"/>
    <x v="26"/>
  </r>
  <r>
    <n v="25417"/>
    <x v="2"/>
    <x v="16"/>
  </r>
  <r>
    <n v="25417"/>
    <x v="2"/>
    <x v="12"/>
  </r>
  <r>
    <n v="25417"/>
    <x v="2"/>
    <x v="28"/>
  </r>
  <r>
    <n v="25417"/>
    <x v="2"/>
    <x v="27"/>
  </r>
  <r>
    <n v="25417"/>
    <x v="2"/>
    <x v="73"/>
  </r>
  <r>
    <n v="25418"/>
    <x v="2"/>
    <x v="1"/>
  </r>
  <r>
    <n v="25418"/>
    <x v="2"/>
    <x v="2"/>
  </r>
  <r>
    <n v="25418"/>
    <x v="2"/>
    <x v="24"/>
  </r>
  <r>
    <n v="25418"/>
    <x v="2"/>
    <x v="3"/>
  </r>
  <r>
    <n v="25418"/>
    <x v="2"/>
    <x v="59"/>
  </r>
  <r>
    <n v="25418"/>
    <x v="2"/>
    <x v="13"/>
  </r>
  <r>
    <n v="25418"/>
    <x v="2"/>
    <x v="12"/>
  </r>
  <r>
    <n v="25418"/>
    <x v="2"/>
    <x v="6"/>
  </r>
  <r>
    <n v="25418"/>
    <x v="2"/>
    <x v="27"/>
  </r>
  <r>
    <n v="25419"/>
    <x v="4"/>
    <x v="0"/>
  </r>
  <r>
    <n v="25419"/>
    <x v="4"/>
    <x v="1"/>
  </r>
  <r>
    <n v="25419"/>
    <x v="4"/>
    <x v="2"/>
  </r>
  <r>
    <n v="25419"/>
    <x v="4"/>
    <x v="16"/>
  </r>
  <r>
    <n v="25419"/>
    <x v="4"/>
    <x v="17"/>
  </r>
  <r>
    <n v="25420"/>
    <x v="1"/>
    <x v="26"/>
  </r>
  <r>
    <n v="25420"/>
    <x v="1"/>
    <x v="16"/>
  </r>
  <r>
    <n v="25420"/>
    <x v="1"/>
    <x v="2"/>
  </r>
  <r>
    <n v="25421"/>
    <x v="1"/>
    <x v="8"/>
  </r>
  <r>
    <n v="25421"/>
    <x v="1"/>
    <x v="42"/>
  </r>
  <r>
    <n v="25421"/>
    <x v="1"/>
    <x v="1"/>
  </r>
  <r>
    <n v="25421"/>
    <x v="1"/>
    <x v="0"/>
  </r>
  <r>
    <n v="25421"/>
    <x v="1"/>
    <x v="7"/>
  </r>
  <r>
    <n v="25421"/>
    <x v="1"/>
    <x v="25"/>
  </r>
  <r>
    <n v="25421"/>
    <x v="1"/>
    <x v="25"/>
  </r>
  <r>
    <n v="25421"/>
    <x v="1"/>
    <x v="45"/>
  </r>
  <r>
    <n v="25421"/>
    <x v="1"/>
    <x v="2"/>
  </r>
  <r>
    <n v="25421"/>
    <x v="1"/>
    <x v="26"/>
  </r>
  <r>
    <n v="25421"/>
    <x v="1"/>
    <x v="16"/>
  </r>
  <r>
    <n v="25421"/>
    <x v="1"/>
    <x v="10"/>
  </r>
  <r>
    <n v="25421"/>
    <x v="1"/>
    <x v="11"/>
  </r>
  <r>
    <n v="25421"/>
    <x v="1"/>
    <x v="56"/>
  </r>
  <r>
    <n v="25421"/>
    <x v="1"/>
    <x v="6"/>
  </r>
  <r>
    <n v="25421"/>
    <x v="1"/>
    <x v="50"/>
  </r>
  <r>
    <n v="25422"/>
    <x v="1"/>
    <x v="0"/>
  </r>
  <r>
    <n v="25422"/>
    <x v="1"/>
    <x v="36"/>
  </r>
  <r>
    <n v="25422"/>
    <x v="1"/>
    <x v="62"/>
  </r>
  <r>
    <n v="25422"/>
    <x v="1"/>
    <x v="126"/>
  </r>
  <r>
    <n v="25422"/>
    <x v="1"/>
    <x v="6"/>
  </r>
  <r>
    <n v="25423"/>
    <x v="1"/>
    <x v="1"/>
  </r>
  <r>
    <n v="25423"/>
    <x v="1"/>
    <x v="7"/>
  </r>
  <r>
    <n v="25423"/>
    <x v="1"/>
    <x v="42"/>
  </r>
  <r>
    <n v="25423"/>
    <x v="1"/>
    <x v="108"/>
  </r>
  <r>
    <n v="25423"/>
    <x v="1"/>
    <x v="58"/>
  </r>
  <r>
    <n v="25423"/>
    <x v="1"/>
    <x v="2"/>
  </r>
  <r>
    <n v="25423"/>
    <x v="1"/>
    <x v="39"/>
  </r>
  <r>
    <n v="25423"/>
    <x v="1"/>
    <x v="59"/>
  </r>
  <r>
    <n v="25423"/>
    <x v="1"/>
    <x v="10"/>
  </r>
  <r>
    <n v="25423"/>
    <x v="1"/>
    <x v="32"/>
  </r>
  <r>
    <n v="25423"/>
    <x v="1"/>
    <x v="98"/>
  </r>
  <r>
    <n v="25425"/>
    <x v="6"/>
    <x v="57"/>
  </r>
  <r>
    <n v="25425"/>
    <x v="6"/>
    <x v="40"/>
  </r>
  <r>
    <n v="25425"/>
    <x v="6"/>
    <x v="5"/>
  </r>
  <r>
    <n v="25425"/>
    <x v="6"/>
    <x v="4"/>
  </r>
  <r>
    <n v="25426"/>
    <x v="6"/>
    <x v="0"/>
  </r>
  <r>
    <n v="25426"/>
    <x v="6"/>
    <x v="1"/>
  </r>
  <r>
    <n v="25426"/>
    <x v="6"/>
    <x v="39"/>
  </r>
  <r>
    <n v="25426"/>
    <x v="6"/>
    <x v="6"/>
  </r>
  <r>
    <n v="25426"/>
    <x v="6"/>
    <x v="50"/>
  </r>
  <r>
    <n v="25427"/>
    <x v="4"/>
    <x v="0"/>
  </r>
  <r>
    <n v="25427"/>
    <x v="4"/>
    <x v="1"/>
  </r>
  <r>
    <n v="25427"/>
    <x v="4"/>
    <x v="8"/>
  </r>
  <r>
    <n v="25427"/>
    <x v="4"/>
    <x v="42"/>
  </r>
  <r>
    <n v="25427"/>
    <x v="4"/>
    <x v="51"/>
  </r>
  <r>
    <n v="25427"/>
    <x v="4"/>
    <x v="2"/>
  </r>
  <r>
    <n v="25427"/>
    <x v="4"/>
    <x v="10"/>
  </r>
  <r>
    <n v="25427"/>
    <x v="4"/>
    <x v="6"/>
  </r>
  <r>
    <n v="25428"/>
    <x v="1"/>
    <x v="1"/>
  </r>
  <r>
    <n v="25428"/>
    <x v="1"/>
    <x v="0"/>
  </r>
  <r>
    <n v="25428"/>
    <x v="1"/>
    <x v="42"/>
  </r>
  <r>
    <n v="25428"/>
    <x v="1"/>
    <x v="51"/>
  </r>
  <r>
    <n v="25428"/>
    <x v="1"/>
    <x v="26"/>
  </r>
  <r>
    <n v="25428"/>
    <x v="1"/>
    <x v="24"/>
  </r>
  <r>
    <n v="25428"/>
    <x v="1"/>
    <x v="38"/>
  </r>
  <r>
    <n v="25428"/>
    <x v="1"/>
    <x v="2"/>
  </r>
  <r>
    <n v="25428"/>
    <x v="1"/>
    <x v="3"/>
  </r>
  <r>
    <n v="25428"/>
    <x v="1"/>
    <x v="64"/>
  </r>
  <r>
    <n v="25428"/>
    <x v="1"/>
    <x v="10"/>
  </r>
  <r>
    <n v="25428"/>
    <x v="1"/>
    <x v="49"/>
  </r>
  <r>
    <n v="25428"/>
    <x v="1"/>
    <x v="6"/>
  </r>
  <r>
    <n v="25429"/>
    <x v="7"/>
    <x v="0"/>
  </r>
  <r>
    <n v="25429"/>
    <x v="7"/>
    <x v="41"/>
  </r>
  <r>
    <n v="25429"/>
    <x v="7"/>
    <x v="41"/>
  </r>
  <r>
    <n v="25429"/>
    <x v="7"/>
    <x v="36"/>
  </r>
  <r>
    <n v="25429"/>
    <x v="7"/>
    <x v="40"/>
  </r>
  <r>
    <n v="25429"/>
    <x v="7"/>
    <x v="160"/>
  </r>
  <r>
    <n v="25429"/>
    <x v="7"/>
    <x v="65"/>
  </r>
  <r>
    <n v="25430"/>
    <x v="6"/>
    <x v="41"/>
  </r>
  <r>
    <n v="25430"/>
    <x v="6"/>
    <x v="41"/>
  </r>
  <r>
    <n v="25430"/>
    <x v="6"/>
    <x v="0"/>
  </r>
  <r>
    <n v="25430"/>
    <x v="6"/>
    <x v="14"/>
  </r>
  <r>
    <n v="25430"/>
    <x v="6"/>
    <x v="1"/>
  </r>
  <r>
    <n v="25430"/>
    <x v="6"/>
    <x v="4"/>
  </r>
  <r>
    <n v="25431"/>
    <x v="3"/>
    <x v="0"/>
  </r>
  <r>
    <n v="25431"/>
    <x v="3"/>
    <x v="7"/>
  </r>
  <r>
    <n v="25431"/>
    <x v="3"/>
    <x v="47"/>
  </r>
  <r>
    <n v="25431"/>
    <x v="3"/>
    <x v="1"/>
  </r>
  <r>
    <n v="25431"/>
    <x v="3"/>
    <x v="124"/>
  </r>
  <r>
    <n v="25431"/>
    <x v="3"/>
    <x v="10"/>
  </r>
  <r>
    <n v="25431"/>
    <x v="3"/>
    <x v="99"/>
  </r>
  <r>
    <n v="25432"/>
    <x v="1"/>
    <x v="0"/>
  </r>
  <r>
    <n v="25432"/>
    <x v="1"/>
    <x v="33"/>
  </r>
  <r>
    <n v="25432"/>
    <x v="1"/>
    <x v="24"/>
  </r>
  <r>
    <n v="25432"/>
    <x v="1"/>
    <x v="2"/>
  </r>
  <r>
    <n v="25432"/>
    <x v="1"/>
    <x v="6"/>
  </r>
  <r>
    <n v="25432"/>
    <x v="1"/>
    <x v="66"/>
  </r>
  <r>
    <n v="25433"/>
    <x v="5"/>
    <x v="0"/>
  </r>
  <r>
    <n v="25433"/>
    <x v="5"/>
    <x v="33"/>
  </r>
  <r>
    <n v="25433"/>
    <x v="5"/>
    <x v="38"/>
  </r>
  <r>
    <n v="25433"/>
    <x v="5"/>
    <x v="4"/>
  </r>
  <r>
    <n v="25433"/>
    <x v="5"/>
    <x v="40"/>
  </r>
  <r>
    <n v="25434"/>
    <x v="0"/>
    <x v="41"/>
  </r>
  <r>
    <n v="25434"/>
    <x v="0"/>
    <x v="41"/>
  </r>
  <r>
    <n v="25434"/>
    <x v="0"/>
    <x v="14"/>
  </r>
  <r>
    <n v="25434"/>
    <x v="0"/>
    <x v="4"/>
  </r>
  <r>
    <n v="25434"/>
    <x v="0"/>
    <x v="48"/>
  </r>
  <r>
    <n v="25435"/>
    <x v="5"/>
    <x v="1"/>
  </r>
  <r>
    <n v="25435"/>
    <x v="5"/>
    <x v="14"/>
  </r>
  <r>
    <n v="25435"/>
    <x v="5"/>
    <x v="33"/>
  </r>
  <r>
    <n v="25435"/>
    <x v="5"/>
    <x v="31"/>
  </r>
  <r>
    <n v="25435"/>
    <x v="5"/>
    <x v="0"/>
  </r>
  <r>
    <n v="25435"/>
    <x v="5"/>
    <x v="100"/>
  </r>
  <r>
    <n v="25435"/>
    <x v="5"/>
    <x v="4"/>
  </r>
  <r>
    <n v="25436"/>
    <x v="6"/>
    <x v="2"/>
  </r>
  <r>
    <n v="25436"/>
    <x v="6"/>
    <x v="4"/>
  </r>
  <r>
    <n v="25436"/>
    <x v="6"/>
    <x v="5"/>
  </r>
  <r>
    <n v="25436"/>
    <x v="6"/>
    <x v="77"/>
  </r>
  <r>
    <n v="25437"/>
    <x v="1"/>
    <x v="0"/>
  </r>
  <r>
    <n v="25437"/>
    <x v="1"/>
    <x v="26"/>
  </r>
  <r>
    <n v="25438"/>
    <x v="1"/>
    <x v="1"/>
  </r>
  <r>
    <n v="25438"/>
    <x v="1"/>
    <x v="44"/>
  </r>
  <r>
    <n v="25438"/>
    <x v="1"/>
    <x v="85"/>
  </r>
  <r>
    <n v="25438"/>
    <x v="1"/>
    <x v="84"/>
  </r>
  <r>
    <n v="25438"/>
    <x v="1"/>
    <x v="124"/>
  </r>
  <r>
    <n v="25438"/>
    <x v="1"/>
    <x v="73"/>
  </r>
  <r>
    <n v="25439"/>
    <x v="3"/>
    <x v="14"/>
  </r>
  <r>
    <n v="25439"/>
    <x v="3"/>
    <x v="1"/>
  </r>
  <r>
    <n v="25439"/>
    <x v="3"/>
    <x v="41"/>
  </r>
  <r>
    <n v="25439"/>
    <x v="3"/>
    <x v="41"/>
  </r>
  <r>
    <n v="25439"/>
    <x v="3"/>
    <x v="31"/>
  </r>
  <r>
    <n v="25439"/>
    <x v="3"/>
    <x v="52"/>
  </r>
  <r>
    <n v="25439"/>
    <x v="3"/>
    <x v="0"/>
  </r>
  <r>
    <n v="25439"/>
    <x v="3"/>
    <x v="47"/>
  </r>
  <r>
    <n v="25439"/>
    <x v="3"/>
    <x v="68"/>
  </r>
  <r>
    <n v="25439"/>
    <x v="3"/>
    <x v="38"/>
  </r>
  <r>
    <n v="25440"/>
    <x v="6"/>
    <x v="0"/>
  </r>
  <r>
    <n v="25440"/>
    <x v="6"/>
    <x v="40"/>
  </r>
  <r>
    <n v="25442"/>
    <x v="6"/>
    <x v="0"/>
  </r>
  <r>
    <n v="25442"/>
    <x v="6"/>
    <x v="25"/>
  </r>
  <r>
    <n v="25442"/>
    <x v="6"/>
    <x v="25"/>
  </r>
  <r>
    <n v="25442"/>
    <x v="6"/>
    <x v="52"/>
  </r>
  <r>
    <n v="25442"/>
    <x v="6"/>
    <x v="44"/>
  </r>
  <r>
    <n v="25442"/>
    <x v="6"/>
    <x v="36"/>
  </r>
  <r>
    <n v="25442"/>
    <x v="6"/>
    <x v="38"/>
  </r>
  <r>
    <n v="25442"/>
    <x v="6"/>
    <x v="65"/>
  </r>
  <r>
    <n v="25443"/>
    <x v="3"/>
    <x v="0"/>
  </r>
  <r>
    <n v="25443"/>
    <x v="3"/>
    <x v="2"/>
  </r>
  <r>
    <n v="25443"/>
    <x v="3"/>
    <x v="24"/>
  </r>
  <r>
    <n v="25443"/>
    <x v="3"/>
    <x v="5"/>
  </r>
  <r>
    <n v="25444"/>
    <x v="1"/>
    <x v="0"/>
  </r>
  <r>
    <n v="25444"/>
    <x v="1"/>
    <x v="1"/>
  </r>
  <r>
    <n v="25444"/>
    <x v="1"/>
    <x v="4"/>
  </r>
  <r>
    <n v="25445"/>
    <x v="5"/>
    <x v="0"/>
  </r>
  <r>
    <n v="25445"/>
    <x v="5"/>
    <x v="1"/>
  </r>
  <r>
    <n v="25445"/>
    <x v="5"/>
    <x v="4"/>
  </r>
  <r>
    <n v="25445"/>
    <x v="5"/>
    <x v="100"/>
  </r>
  <r>
    <n v="25445"/>
    <x v="5"/>
    <x v="40"/>
  </r>
  <r>
    <n v="25445"/>
    <x v="5"/>
    <x v="82"/>
  </r>
  <r>
    <n v="25446"/>
    <x v="3"/>
    <x v="1"/>
  </r>
  <r>
    <n v="25446"/>
    <x v="3"/>
    <x v="14"/>
  </r>
  <r>
    <n v="25446"/>
    <x v="3"/>
    <x v="0"/>
  </r>
  <r>
    <n v="25447"/>
    <x v="6"/>
    <x v="114"/>
  </r>
  <r>
    <n v="25447"/>
    <x v="6"/>
    <x v="0"/>
  </r>
  <r>
    <n v="25447"/>
    <x v="6"/>
    <x v="40"/>
  </r>
  <r>
    <n v="25447"/>
    <x v="6"/>
    <x v="133"/>
  </r>
  <r>
    <n v="25447"/>
    <x v="6"/>
    <x v="48"/>
  </r>
  <r>
    <n v="25447"/>
    <x v="6"/>
    <x v="82"/>
  </r>
  <r>
    <n v="25447"/>
    <x v="6"/>
    <x v="81"/>
  </r>
  <r>
    <n v="25448"/>
    <x v="1"/>
    <x v="8"/>
  </r>
  <r>
    <n v="25448"/>
    <x v="1"/>
    <x v="1"/>
  </r>
  <r>
    <n v="25448"/>
    <x v="1"/>
    <x v="2"/>
  </r>
  <r>
    <n v="25448"/>
    <x v="1"/>
    <x v="26"/>
  </r>
  <r>
    <n v="25448"/>
    <x v="1"/>
    <x v="10"/>
  </r>
  <r>
    <n v="25449"/>
    <x v="3"/>
    <x v="0"/>
  </r>
  <r>
    <n v="25449"/>
    <x v="3"/>
    <x v="89"/>
  </r>
  <r>
    <n v="25449"/>
    <x v="3"/>
    <x v="70"/>
  </r>
  <r>
    <n v="25450"/>
    <x v="1"/>
    <x v="0"/>
  </r>
  <r>
    <n v="25450"/>
    <x v="1"/>
    <x v="1"/>
  </r>
  <r>
    <n v="25450"/>
    <x v="1"/>
    <x v="8"/>
  </r>
  <r>
    <n v="25450"/>
    <x v="1"/>
    <x v="30"/>
  </r>
  <r>
    <n v="25451"/>
    <x v="6"/>
    <x v="0"/>
  </r>
  <r>
    <n v="25451"/>
    <x v="6"/>
    <x v="52"/>
  </r>
  <r>
    <n v="25451"/>
    <x v="6"/>
    <x v="89"/>
  </r>
  <r>
    <n v="25451"/>
    <x v="6"/>
    <x v="36"/>
  </r>
  <r>
    <n v="25451"/>
    <x v="6"/>
    <x v="40"/>
  </r>
  <r>
    <n v="25451"/>
    <x v="6"/>
    <x v="5"/>
  </r>
  <r>
    <n v="25451"/>
    <x v="6"/>
    <x v="4"/>
  </r>
  <r>
    <n v="25452"/>
    <x v="3"/>
    <x v="14"/>
  </r>
  <r>
    <n v="25452"/>
    <x v="3"/>
    <x v="1"/>
  </r>
  <r>
    <n v="25452"/>
    <x v="3"/>
    <x v="128"/>
  </r>
  <r>
    <n v="25452"/>
    <x v="3"/>
    <x v="65"/>
  </r>
  <r>
    <n v="25452"/>
    <x v="3"/>
    <x v="6"/>
  </r>
  <r>
    <n v="25452"/>
    <x v="3"/>
    <x v="80"/>
  </r>
  <r>
    <n v="25453"/>
    <x v="3"/>
    <x v="0"/>
  </r>
  <r>
    <n v="25453"/>
    <x v="3"/>
    <x v="1"/>
  </r>
  <r>
    <n v="25453"/>
    <x v="3"/>
    <x v="14"/>
  </r>
  <r>
    <n v="25453"/>
    <x v="3"/>
    <x v="59"/>
  </r>
  <r>
    <n v="25453"/>
    <x v="3"/>
    <x v="18"/>
  </r>
  <r>
    <n v="25453"/>
    <x v="3"/>
    <x v="86"/>
  </r>
  <r>
    <n v="25453"/>
    <x v="3"/>
    <x v="169"/>
  </r>
  <r>
    <n v="25453"/>
    <x v="3"/>
    <x v="23"/>
  </r>
  <r>
    <n v="25453"/>
    <x v="3"/>
    <x v="6"/>
  </r>
  <r>
    <n v="25454"/>
    <x v="3"/>
    <x v="1"/>
  </r>
  <r>
    <n v="25454"/>
    <x v="3"/>
    <x v="0"/>
  </r>
  <r>
    <n v="25454"/>
    <x v="3"/>
    <x v="41"/>
  </r>
  <r>
    <n v="25454"/>
    <x v="3"/>
    <x v="41"/>
  </r>
  <r>
    <n v="25454"/>
    <x v="3"/>
    <x v="120"/>
  </r>
  <r>
    <n v="25455"/>
    <x v="3"/>
    <x v="1"/>
  </r>
  <r>
    <n v="25456"/>
    <x v="5"/>
    <x v="0"/>
  </r>
  <r>
    <n v="25456"/>
    <x v="5"/>
    <x v="100"/>
  </r>
  <r>
    <n v="25456"/>
    <x v="5"/>
    <x v="4"/>
  </r>
  <r>
    <n v="25457"/>
    <x v="3"/>
    <x v="0"/>
  </r>
  <r>
    <n v="25457"/>
    <x v="3"/>
    <x v="1"/>
  </r>
  <r>
    <n v="25457"/>
    <x v="3"/>
    <x v="14"/>
  </r>
  <r>
    <n v="25457"/>
    <x v="3"/>
    <x v="15"/>
  </r>
  <r>
    <n v="25457"/>
    <x v="3"/>
    <x v="36"/>
  </r>
  <r>
    <n v="25457"/>
    <x v="3"/>
    <x v="26"/>
  </r>
  <r>
    <n v="25457"/>
    <x v="3"/>
    <x v="53"/>
  </r>
  <r>
    <n v="25458"/>
    <x v="0"/>
    <x v="1"/>
  </r>
  <r>
    <n v="25458"/>
    <x v="0"/>
    <x v="8"/>
  </r>
  <r>
    <n v="25458"/>
    <x v="0"/>
    <x v="42"/>
  </r>
  <r>
    <n v="25458"/>
    <x v="0"/>
    <x v="14"/>
  </r>
  <r>
    <n v="25458"/>
    <x v="0"/>
    <x v="0"/>
  </r>
  <r>
    <n v="25458"/>
    <x v="0"/>
    <x v="7"/>
  </r>
  <r>
    <n v="25458"/>
    <x v="0"/>
    <x v="2"/>
  </r>
  <r>
    <n v="25458"/>
    <x v="0"/>
    <x v="26"/>
  </r>
  <r>
    <n v="25458"/>
    <x v="0"/>
    <x v="6"/>
  </r>
  <r>
    <n v="25458"/>
    <x v="0"/>
    <x v="27"/>
  </r>
  <r>
    <n v="25458"/>
    <x v="0"/>
    <x v="28"/>
  </r>
  <r>
    <n v="25459"/>
    <x v="2"/>
    <x v="8"/>
  </r>
  <r>
    <n v="25460"/>
    <x v="1"/>
    <x v="0"/>
  </r>
  <r>
    <n v="25460"/>
    <x v="1"/>
    <x v="1"/>
  </r>
  <r>
    <n v="25460"/>
    <x v="1"/>
    <x v="8"/>
  </r>
  <r>
    <n v="25460"/>
    <x v="1"/>
    <x v="14"/>
  </r>
  <r>
    <n v="25460"/>
    <x v="1"/>
    <x v="70"/>
  </r>
  <r>
    <n v="25460"/>
    <x v="1"/>
    <x v="11"/>
  </r>
  <r>
    <n v="25460"/>
    <x v="1"/>
    <x v="10"/>
  </r>
  <r>
    <n v="25461"/>
    <x v="3"/>
    <x v="1"/>
  </r>
  <r>
    <n v="25461"/>
    <x v="3"/>
    <x v="14"/>
  </r>
  <r>
    <n v="25461"/>
    <x v="3"/>
    <x v="0"/>
  </r>
  <r>
    <n v="25461"/>
    <x v="3"/>
    <x v="8"/>
  </r>
  <r>
    <n v="25461"/>
    <x v="3"/>
    <x v="2"/>
  </r>
  <r>
    <n v="25461"/>
    <x v="3"/>
    <x v="16"/>
  </r>
  <r>
    <n v="25461"/>
    <x v="3"/>
    <x v="32"/>
  </r>
  <r>
    <n v="25461"/>
    <x v="3"/>
    <x v="27"/>
  </r>
  <r>
    <n v="25461"/>
    <x v="3"/>
    <x v="6"/>
  </r>
  <r>
    <n v="25461"/>
    <x v="3"/>
    <x v="28"/>
  </r>
  <r>
    <n v="25462"/>
    <x v="5"/>
    <x v="0"/>
  </r>
  <r>
    <n v="25462"/>
    <x v="5"/>
    <x v="1"/>
  </r>
  <r>
    <n v="25462"/>
    <x v="5"/>
    <x v="5"/>
  </r>
  <r>
    <n v="25462"/>
    <x v="5"/>
    <x v="4"/>
  </r>
  <r>
    <n v="25462"/>
    <x v="5"/>
    <x v="95"/>
  </r>
  <r>
    <n v="25463"/>
    <x v="6"/>
    <x v="0"/>
  </r>
  <r>
    <n v="25463"/>
    <x v="6"/>
    <x v="1"/>
  </r>
  <r>
    <n v="25463"/>
    <x v="6"/>
    <x v="14"/>
  </r>
  <r>
    <n v="25463"/>
    <x v="6"/>
    <x v="41"/>
  </r>
  <r>
    <n v="25463"/>
    <x v="6"/>
    <x v="41"/>
  </r>
  <r>
    <n v="25463"/>
    <x v="6"/>
    <x v="4"/>
  </r>
  <r>
    <n v="25463"/>
    <x v="6"/>
    <x v="5"/>
  </r>
  <r>
    <n v="25463"/>
    <x v="6"/>
    <x v="48"/>
  </r>
  <r>
    <n v="25463"/>
    <x v="6"/>
    <x v="40"/>
  </r>
  <r>
    <n v="25464"/>
    <x v="6"/>
    <x v="41"/>
  </r>
  <r>
    <n v="25464"/>
    <x v="6"/>
    <x v="41"/>
  </r>
  <r>
    <n v="25464"/>
    <x v="6"/>
    <x v="15"/>
  </r>
  <r>
    <n v="25465"/>
    <x v="4"/>
    <x v="33"/>
  </r>
  <r>
    <n v="25465"/>
    <x v="4"/>
    <x v="0"/>
  </r>
  <r>
    <n v="25465"/>
    <x v="4"/>
    <x v="1"/>
  </r>
  <r>
    <n v="25465"/>
    <x v="4"/>
    <x v="34"/>
  </r>
  <r>
    <n v="25465"/>
    <x v="4"/>
    <x v="2"/>
  </r>
  <r>
    <n v="25466"/>
    <x v="3"/>
    <x v="14"/>
  </r>
  <r>
    <n v="25467"/>
    <x v="6"/>
    <x v="14"/>
  </r>
  <r>
    <n v="25467"/>
    <x v="6"/>
    <x v="1"/>
  </r>
  <r>
    <n v="25467"/>
    <x v="6"/>
    <x v="0"/>
  </r>
  <r>
    <n v="25467"/>
    <x v="6"/>
    <x v="40"/>
  </r>
  <r>
    <n v="25467"/>
    <x v="6"/>
    <x v="4"/>
  </r>
  <r>
    <n v="25468"/>
    <x v="6"/>
    <x v="1"/>
  </r>
  <r>
    <n v="25468"/>
    <x v="6"/>
    <x v="40"/>
  </r>
  <r>
    <n v="25469"/>
    <x v="1"/>
    <x v="0"/>
  </r>
  <r>
    <n v="25469"/>
    <x v="1"/>
    <x v="1"/>
  </r>
  <r>
    <n v="25469"/>
    <x v="1"/>
    <x v="116"/>
  </r>
  <r>
    <n v="25469"/>
    <x v="1"/>
    <x v="68"/>
  </r>
  <r>
    <n v="25469"/>
    <x v="1"/>
    <x v="74"/>
  </r>
  <r>
    <n v="25469"/>
    <x v="1"/>
    <x v="33"/>
  </r>
  <r>
    <n v="25469"/>
    <x v="1"/>
    <x v="36"/>
  </r>
  <r>
    <n v="25469"/>
    <x v="1"/>
    <x v="37"/>
  </r>
  <r>
    <n v="25469"/>
    <x v="1"/>
    <x v="26"/>
  </r>
  <r>
    <n v="25469"/>
    <x v="1"/>
    <x v="38"/>
  </r>
  <r>
    <n v="25469"/>
    <x v="1"/>
    <x v="4"/>
  </r>
  <r>
    <n v="25469"/>
    <x v="1"/>
    <x v="5"/>
  </r>
  <r>
    <n v="25470"/>
    <x v="7"/>
    <x v="30"/>
  </r>
  <r>
    <n v="25470"/>
    <x v="7"/>
    <x v="55"/>
  </r>
  <r>
    <n v="25470"/>
    <x v="7"/>
    <x v="6"/>
  </r>
  <r>
    <n v="25471"/>
    <x v="6"/>
    <x v="1"/>
  </r>
  <r>
    <n v="25471"/>
    <x v="6"/>
    <x v="14"/>
  </r>
  <r>
    <n v="25471"/>
    <x v="6"/>
    <x v="0"/>
  </r>
  <r>
    <n v="25471"/>
    <x v="6"/>
    <x v="52"/>
  </r>
  <r>
    <n v="25471"/>
    <x v="6"/>
    <x v="112"/>
  </r>
  <r>
    <n v="25471"/>
    <x v="6"/>
    <x v="4"/>
  </r>
  <r>
    <n v="25471"/>
    <x v="6"/>
    <x v="5"/>
  </r>
  <r>
    <n v="25471"/>
    <x v="6"/>
    <x v="40"/>
  </r>
  <r>
    <n v="25472"/>
    <x v="6"/>
    <x v="64"/>
  </r>
  <r>
    <n v="25472"/>
    <x v="6"/>
    <x v="4"/>
  </r>
  <r>
    <n v="25472"/>
    <x v="6"/>
    <x v="119"/>
  </r>
  <r>
    <n v="25473"/>
    <x v="3"/>
    <x v="1"/>
  </r>
  <r>
    <n v="25473"/>
    <x v="3"/>
    <x v="14"/>
  </r>
  <r>
    <n v="25473"/>
    <x v="3"/>
    <x v="0"/>
  </r>
  <r>
    <n v="25473"/>
    <x v="3"/>
    <x v="26"/>
  </r>
  <r>
    <n v="25474"/>
    <x v="8"/>
    <x v="40"/>
  </r>
  <r>
    <n v="25475"/>
    <x v="3"/>
    <x v="1"/>
  </r>
  <r>
    <n v="25475"/>
    <x v="3"/>
    <x v="14"/>
  </r>
  <r>
    <n v="25475"/>
    <x v="3"/>
    <x v="0"/>
  </r>
  <r>
    <n v="25475"/>
    <x v="3"/>
    <x v="26"/>
  </r>
  <r>
    <n v="25475"/>
    <x v="3"/>
    <x v="2"/>
  </r>
  <r>
    <n v="25475"/>
    <x v="3"/>
    <x v="27"/>
  </r>
  <r>
    <n v="25476"/>
    <x v="1"/>
    <x v="0"/>
  </r>
  <r>
    <n v="25476"/>
    <x v="1"/>
    <x v="7"/>
  </r>
  <r>
    <n v="25476"/>
    <x v="1"/>
    <x v="83"/>
  </r>
  <r>
    <n v="25476"/>
    <x v="1"/>
    <x v="26"/>
  </r>
  <r>
    <n v="25476"/>
    <x v="1"/>
    <x v="51"/>
  </r>
  <r>
    <n v="25476"/>
    <x v="1"/>
    <x v="38"/>
  </r>
  <r>
    <n v="25476"/>
    <x v="1"/>
    <x v="10"/>
  </r>
  <r>
    <n v="25476"/>
    <x v="1"/>
    <x v="9"/>
  </r>
  <r>
    <n v="25476"/>
    <x v="1"/>
    <x v="109"/>
  </r>
  <r>
    <n v="25476"/>
    <x v="1"/>
    <x v="6"/>
  </r>
  <r>
    <n v="25477"/>
    <x v="4"/>
    <x v="1"/>
  </r>
  <r>
    <n v="25477"/>
    <x v="4"/>
    <x v="26"/>
  </r>
  <r>
    <n v="25478"/>
    <x v="5"/>
    <x v="0"/>
  </r>
  <r>
    <n v="25478"/>
    <x v="5"/>
    <x v="36"/>
  </r>
  <r>
    <n v="25478"/>
    <x v="5"/>
    <x v="40"/>
  </r>
  <r>
    <n v="25478"/>
    <x v="5"/>
    <x v="82"/>
  </r>
  <r>
    <n v="25478"/>
    <x v="5"/>
    <x v="81"/>
  </r>
  <r>
    <n v="25480"/>
    <x v="1"/>
    <x v="0"/>
  </r>
  <r>
    <n v="25480"/>
    <x v="1"/>
    <x v="113"/>
  </r>
  <r>
    <n v="25480"/>
    <x v="1"/>
    <x v="38"/>
  </r>
  <r>
    <n v="25480"/>
    <x v="1"/>
    <x v="2"/>
  </r>
  <r>
    <n v="25480"/>
    <x v="1"/>
    <x v="39"/>
  </r>
  <r>
    <n v="25481"/>
    <x v="3"/>
    <x v="0"/>
  </r>
  <r>
    <n v="25481"/>
    <x v="3"/>
    <x v="1"/>
  </r>
  <r>
    <n v="25481"/>
    <x v="3"/>
    <x v="14"/>
  </r>
  <r>
    <n v="25481"/>
    <x v="3"/>
    <x v="8"/>
  </r>
  <r>
    <n v="25481"/>
    <x v="3"/>
    <x v="30"/>
  </r>
  <r>
    <n v="25481"/>
    <x v="3"/>
    <x v="2"/>
  </r>
  <r>
    <n v="25481"/>
    <x v="3"/>
    <x v="26"/>
  </r>
  <r>
    <n v="25481"/>
    <x v="3"/>
    <x v="5"/>
  </r>
  <r>
    <n v="25481"/>
    <x v="3"/>
    <x v="40"/>
  </r>
  <r>
    <n v="25483"/>
    <x v="1"/>
    <x v="8"/>
  </r>
  <r>
    <n v="25483"/>
    <x v="1"/>
    <x v="1"/>
  </r>
  <r>
    <n v="25483"/>
    <x v="1"/>
    <x v="0"/>
  </r>
  <r>
    <n v="25483"/>
    <x v="1"/>
    <x v="47"/>
  </r>
  <r>
    <n v="25483"/>
    <x v="1"/>
    <x v="14"/>
  </r>
  <r>
    <n v="25483"/>
    <x v="1"/>
    <x v="81"/>
  </r>
  <r>
    <n v="25484"/>
    <x v="1"/>
    <x v="41"/>
  </r>
  <r>
    <n v="25484"/>
    <x v="1"/>
    <x v="41"/>
  </r>
  <r>
    <n v="25484"/>
    <x v="1"/>
    <x v="3"/>
  </r>
  <r>
    <n v="25484"/>
    <x v="1"/>
    <x v="48"/>
  </r>
  <r>
    <n v="25486"/>
    <x v="3"/>
    <x v="1"/>
  </r>
  <r>
    <n v="25486"/>
    <x v="3"/>
    <x v="0"/>
  </r>
  <r>
    <n v="25486"/>
    <x v="3"/>
    <x v="14"/>
  </r>
  <r>
    <n v="25486"/>
    <x v="3"/>
    <x v="26"/>
  </r>
  <r>
    <n v="25486"/>
    <x v="3"/>
    <x v="2"/>
  </r>
  <r>
    <n v="25486"/>
    <x v="3"/>
    <x v="16"/>
  </r>
  <r>
    <n v="25486"/>
    <x v="3"/>
    <x v="4"/>
  </r>
  <r>
    <n v="25486"/>
    <x v="3"/>
    <x v="5"/>
  </r>
  <r>
    <n v="25487"/>
    <x v="3"/>
    <x v="14"/>
  </r>
  <r>
    <n v="25487"/>
    <x v="3"/>
    <x v="1"/>
  </r>
  <r>
    <n v="25487"/>
    <x v="3"/>
    <x v="0"/>
  </r>
  <r>
    <n v="25487"/>
    <x v="3"/>
    <x v="40"/>
  </r>
  <r>
    <n v="25488"/>
    <x v="6"/>
    <x v="0"/>
  </r>
  <r>
    <n v="25488"/>
    <x v="6"/>
    <x v="4"/>
  </r>
  <r>
    <n v="25488"/>
    <x v="6"/>
    <x v="100"/>
  </r>
  <r>
    <n v="25488"/>
    <x v="6"/>
    <x v="5"/>
  </r>
  <r>
    <n v="25489"/>
    <x v="3"/>
    <x v="1"/>
  </r>
  <r>
    <n v="25489"/>
    <x v="3"/>
    <x v="0"/>
  </r>
  <r>
    <n v="25489"/>
    <x v="3"/>
    <x v="14"/>
  </r>
  <r>
    <n v="25489"/>
    <x v="3"/>
    <x v="16"/>
  </r>
  <r>
    <n v="25489"/>
    <x v="3"/>
    <x v="26"/>
  </r>
  <r>
    <n v="25489"/>
    <x v="3"/>
    <x v="2"/>
  </r>
  <r>
    <n v="25489"/>
    <x v="3"/>
    <x v="17"/>
  </r>
  <r>
    <n v="25489"/>
    <x v="3"/>
    <x v="18"/>
  </r>
  <r>
    <n v="25489"/>
    <x v="3"/>
    <x v="4"/>
  </r>
  <r>
    <n v="25489"/>
    <x v="3"/>
    <x v="82"/>
  </r>
  <r>
    <n v="25491"/>
    <x v="3"/>
    <x v="1"/>
  </r>
  <r>
    <n v="25491"/>
    <x v="3"/>
    <x v="53"/>
  </r>
  <r>
    <n v="25491"/>
    <x v="3"/>
    <x v="124"/>
  </r>
  <r>
    <n v="25491"/>
    <x v="3"/>
    <x v="12"/>
  </r>
  <r>
    <n v="25491"/>
    <x v="3"/>
    <x v="201"/>
  </r>
  <r>
    <n v="25491"/>
    <x v="3"/>
    <x v="93"/>
  </r>
  <r>
    <n v="25492"/>
    <x v="6"/>
    <x v="14"/>
  </r>
  <r>
    <n v="25492"/>
    <x v="6"/>
    <x v="41"/>
  </r>
  <r>
    <n v="25492"/>
    <x v="6"/>
    <x v="41"/>
  </r>
  <r>
    <n v="25492"/>
    <x v="6"/>
    <x v="48"/>
  </r>
  <r>
    <n v="25492"/>
    <x v="6"/>
    <x v="5"/>
  </r>
  <r>
    <n v="25492"/>
    <x v="6"/>
    <x v="4"/>
  </r>
  <r>
    <n v="25493"/>
    <x v="3"/>
    <x v="0"/>
  </r>
  <r>
    <n v="25493"/>
    <x v="3"/>
    <x v="1"/>
  </r>
  <r>
    <n v="25493"/>
    <x v="3"/>
    <x v="61"/>
  </r>
  <r>
    <n v="25494"/>
    <x v="3"/>
    <x v="1"/>
  </r>
  <r>
    <n v="25494"/>
    <x v="3"/>
    <x v="14"/>
  </r>
  <r>
    <n v="25494"/>
    <x v="3"/>
    <x v="0"/>
  </r>
  <r>
    <n v="25494"/>
    <x v="3"/>
    <x v="24"/>
  </r>
  <r>
    <n v="25494"/>
    <x v="3"/>
    <x v="38"/>
  </r>
  <r>
    <n v="25494"/>
    <x v="3"/>
    <x v="10"/>
  </r>
  <r>
    <n v="25494"/>
    <x v="3"/>
    <x v="3"/>
  </r>
  <r>
    <n v="25494"/>
    <x v="3"/>
    <x v="11"/>
  </r>
  <r>
    <n v="25495"/>
    <x v="1"/>
    <x v="1"/>
  </r>
  <r>
    <n v="25495"/>
    <x v="1"/>
    <x v="25"/>
  </r>
  <r>
    <n v="25495"/>
    <x v="1"/>
    <x v="25"/>
  </r>
  <r>
    <n v="25495"/>
    <x v="1"/>
    <x v="37"/>
  </r>
  <r>
    <n v="25495"/>
    <x v="1"/>
    <x v="34"/>
  </r>
  <r>
    <n v="25495"/>
    <x v="1"/>
    <x v="60"/>
  </r>
  <r>
    <n v="25495"/>
    <x v="1"/>
    <x v="59"/>
  </r>
  <r>
    <n v="25495"/>
    <x v="1"/>
    <x v="171"/>
  </r>
  <r>
    <n v="25496"/>
    <x v="6"/>
    <x v="0"/>
  </r>
  <r>
    <n v="25496"/>
    <x v="6"/>
    <x v="52"/>
  </r>
  <r>
    <n v="25496"/>
    <x v="6"/>
    <x v="1"/>
  </r>
  <r>
    <n v="25496"/>
    <x v="6"/>
    <x v="40"/>
  </r>
  <r>
    <n v="25496"/>
    <x v="6"/>
    <x v="4"/>
  </r>
  <r>
    <n v="25496"/>
    <x v="6"/>
    <x v="133"/>
  </r>
  <r>
    <n v="25497"/>
    <x v="1"/>
    <x v="2"/>
  </r>
  <r>
    <n v="25497"/>
    <x v="1"/>
    <x v="16"/>
  </r>
  <r>
    <n v="25497"/>
    <x v="1"/>
    <x v="32"/>
  </r>
  <r>
    <n v="25497"/>
    <x v="1"/>
    <x v="11"/>
  </r>
  <r>
    <n v="25497"/>
    <x v="1"/>
    <x v="9"/>
  </r>
  <r>
    <n v="25497"/>
    <x v="1"/>
    <x v="10"/>
  </r>
  <r>
    <n v="25498"/>
    <x v="1"/>
    <x v="0"/>
  </r>
  <r>
    <n v="25498"/>
    <x v="1"/>
    <x v="47"/>
  </r>
  <r>
    <n v="25498"/>
    <x v="1"/>
    <x v="8"/>
  </r>
  <r>
    <n v="25498"/>
    <x v="1"/>
    <x v="63"/>
  </r>
  <r>
    <n v="25498"/>
    <x v="1"/>
    <x v="36"/>
  </r>
  <r>
    <n v="25498"/>
    <x v="1"/>
    <x v="38"/>
  </r>
  <r>
    <n v="25498"/>
    <x v="1"/>
    <x v="26"/>
  </r>
  <r>
    <n v="25498"/>
    <x v="1"/>
    <x v="35"/>
  </r>
  <r>
    <n v="25498"/>
    <x v="1"/>
    <x v="55"/>
  </r>
  <r>
    <n v="25498"/>
    <x v="1"/>
    <x v="5"/>
  </r>
  <r>
    <n v="25498"/>
    <x v="1"/>
    <x v="6"/>
  </r>
  <r>
    <n v="25498"/>
    <x v="1"/>
    <x v="73"/>
  </r>
  <r>
    <n v="25498"/>
    <x v="1"/>
    <x v="93"/>
  </r>
  <r>
    <n v="25498"/>
    <x v="1"/>
    <x v="66"/>
  </r>
  <r>
    <n v="25498"/>
    <x v="1"/>
    <x v="152"/>
  </r>
  <r>
    <n v="25499"/>
    <x v="3"/>
    <x v="0"/>
  </r>
  <r>
    <n v="25499"/>
    <x v="3"/>
    <x v="1"/>
  </r>
  <r>
    <n v="25499"/>
    <x v="3"/>
    <x v="14"/>
  </r>
  <r>
    <n v="25500"/>
    <x v="2"/>
    <x v="1"/>
  </r>
  <r>
    <n v="25500"/>
    <x v="2"/>
    <x v="0"/>
  </r>
  <r>
    <n v="25500"/>
    <x v="2"/>
    <x v="7"/>
  </r>
  <r>
    <n v="25500"/>
    <x v="2"/>
    <x v="33"/>
  </r>
  <r>
    <n v="25500"/>
    <x v="2"/>
    <x v="2"/>
  </r>
  <r>
    <n v="25500"/>
    <x v="2"/>
    <x v="26"/>
  </r>
  <r>
    <n v="25500"/>
    <x v="2"/>
    <x v="16"/>
  </r>
  <r>
    <n v="25500"/>
    <x v="2"/>
    <x v="13"/>
  </r>
  <r>
    <n v="25500"/>
    <x v="2"/>
    <x v="12"/>
  </r>
  <r>
    <n v="25500"/>
    <x v="2"/>
    <x v="65"/>
  </r>
  <r>
    <n v="25500"/>
    <x v="2"/>
    <x v="27"/>
  </r>
  <r>
    <n v="25501"/>
    <x v="1"/>
    <x v="1"/>
  </r>
  <r>
    <n v="25501"/>
    <x v="1"/>
    <x v="0"/>
  </r>
  <r>
    <n v="25501"/>
    <x v="1"/>
    <x v="84"/>
  </r>
  <r>
    <n v="25501"/>
    <x v="1"/>
    <x v="26"/>
  </r>
  <r>
    <n v="25501"/>
    <x v="1"/>
    <x v="2"/>
  </r>
  <r>
    <n v="25501"/>
    <x v="1"/>
    <x v="39"/>
  </r>
  <r>
    <n v="25501"/>
    <x v="1"/>
    <x v="51"/>
  </r>
  <r>
    <n v="25501"/>
    <x v="1"/>
    <x v="24"/>
  </r>
  <r>
    <n v="25501"/>
    <x v="1"/>
    <x v="3"/>
  </r>
  <r>
    <n v="25501"/>
    <x v="1"/>
    <x v="59"/>
  </r>
  <r>
    <n v="25501"/>
    <x v="1"/>
    <x v="40"/>
  </r>
  <r>
    <n v="25501"/>
    <x v="1"/>
    <x v="5"/>
  </r>
  <r>
    <n v="25501"/>
    <x v="1"/>
    <x v="6"/>
  </r>
  <r>
    <n v="25501"/>
    <x v="1"/>
    <x v="49"/>
  </r>
  <r>
    <n v="25501"/>
    <x v="1"/>
    <x v="56"/>
  </r>
  <r>
    <n v="25501"/>
    <x v="1"/>
    <x v="50"/>
  </r>
  <r>
    <n v="25502"/>
    <x v="6"/>
    <x v="109"/>
  </r>
  <r>
    <n v="25502"/>
    <x v="6"/>
    <x v="76"/>
  </r>
  <r>
    <n v="25503"/>
    <x v="3"/>
    <x v="0"/>
  </r>
  <r>
    <n v="25503"/>
    <x v="3"/>
    <x v="1"/>
  </r>
  <r>
    <n v="25503"/>
    <x v="3"/>
    <x v="40"/>
  </r>
  <r>
    <n v="25504"/>
    <x v="6"/>
    <x v="0"/>
  </r>
  <r>
    <n v="25504"/>
    <x v="6"/>
    <x v="40"/>
  </r>
  <r>
    <n v="25504"/>
    <x v="6"/>
    <x v="5"/>
  </r>
  <r>
    <n v="25504"/>
    <x v="6"/>
    <x v="126"/>
  </r>
  <r>
    <n v="25504"/>
    <x v="6"/>
    <x v="4"/>
  </r>
  <r>
    <n v="25505"/>
    <x v="3"/>
    <x v="14"/>
  </r>
  <r>
    <n v="25505"/>
    <x v="3"/>
    <x v="1"/>
  </r>
  <r>
    <n v="25506"/>
    <x v="3"/>
    <x v="1"/>
  </r>
  <r>
    <n v="25507"/>
    <x v="3"/>
    <x v="0"/>
  </r>
  <r>
    <n v="25507"/>
    <x v="3"/>
    <x v="47"/>
  </r>
  <r>
    <n v="25507"/>
    <x v="3"/>
    <x v="41"/>
  </r>
  <r>
    <n v="25507"/>
    <x v="3"/>
    <x v="41"/>
  </r>
  <r>
    <n v="25507"/>
    <x v="3"/>
    <x v="40"/>
  </r>
  <r>
    <n v="25507"/>
    <x v="3"/>
    <x v="48"/>
  </r>
  <r>
    <n v="25508"/>
    <x v="3"/>
    <x v="1"/>
  </r>
  <r>
    <n v="25508"/>
    <x v="3"/>
    <x v="0"/>
  </r>
  <r>
    <n v="25508"/>
    <x v="3"/>
    <x v="16"/>
  </r>
  <r>
    <n v="25510"/>
    <x v="1"/>
    <x v="0"/>
  </r>
  <r>
    <n v="25510"/>
    <x v="1"/>
    <x v="26"/>
  </r>
  <r>
    <n v="25510"/>
    <x v="1"/>
    <x v="51"/>
  </r>
  <r>
    <n v="25510"/>
    <x v="1"/>
    <x v="62"/>
  </r>
  <r>
    <n v="25511"/>
    <x v="4"/>
    <x v="8"/>
  </r>
  <r>
    <n v="25511"/>
    <x v="4"/>
    <x v="42"/>
  </r>
  <r>
    <n v="25511"/>
    <x v="4"/>
    <x v="1"/>
  </r>
  <r>
    <n v="25511"/>
    <x v="4"/>
    <x v="0"/>
  </r>
  <r>
    <n v="25511"/>
    <x v="4"/>
    <x v="44"/>
  </r>
  <r>
    <n v="25511"/>
    <x v="4"/>
    <x v="37"/>
  </r>
  <r>
    <n v="25511"/>
    <x v="4"/>
    <x v="58"/>
  </r>
  <r>
    <n v="25511"/>
    <x v="4"/>
    <x v="24"/>
  </r>
  <r>
    <n v="25511"/>
    <x v="4"/>
    <x v="2"/>
  </r>
  <r>
    <n v="25511"/>
    <x v="4"/>
    <x v="26"/>
  </r>
  <r>
    <n v="25511"/>
    <x v="4"/>
    <x v="39"/>
  </r>
  <r>
    <n v="25511"/>
    <x v="4"/>
    <x v="11"/>
  </r>
  <r>
    <n v="25511"/>
    <x v="4"/>
    <x v="9"/>
  </r>
  <r>
    <n v="25511"/>
    <x v="4"/>
    <x v="10"/>
  </r>
  <r>
    <n v="25512"/>
    <x v="3"/>
    <x v="2"/>
  </r>
  <r>
    <n v="25512"/>
    <x v="3"/>
    <x v="51"/>
  </r>
  <r>
    <n v="25512"/>
    <x v="3"/>
    <x v="24"/>
  </r>
  <r>
    <n v="25513"/>
    <x v="1"/>
    <x v="0"/>
  </r>
  <r>
    <n v="25513"/>
    <x v="1"/>
    <x v="7"/>
  </r>
  <r>
    <n v="25513"/>
    <x v="1"/>
    <x v="11"/>
  </r>
  <r>
    <n v="25513"/>
    <x v="1"/>
    <x v="10"/>
  </r>
  <r>
    <n v="25514"/>
    <x v="1"/>
    <x v="0"/>
  </r>
  <r>
    <n v="25514"/>
    <x v="1"/>
    <x v="1"/>
  </r>
  <r>
    <n v="25514"/>
    <x v="1"/>
    <x v="14"/>
  </r>
  <r>
    <n v="25514"/>
    <x v="1"/>
    <x v="4"/>
  </r>
  <r>
    <n v="25514"/>
    <x v="1"/>
    <x v="5"/>
  </r>
  <r>
    <n v="25515"/>
    <x v="2"/>
    <x v="1"/>
  </r>
  <r>
    <n v="25515"/>
    <x v="2"/>
    <x v="0"/>
  </r>
  <r>
    <n v="25515"/>
    <x v="2"/>
    <x v="8"/>
  </r>
  <r>
    <n v="25515"/>
    <x v="2"/>
    <x v="33"/>
  </r>
  <r>
    <n v="25515"/>
    <x v="2"/>
    <x v="42"/>
  </r>
  <r>
    <n v="25515"/>
    <x v="2"/>
    <x v="70"/>
  </r>
  <r>
    <n v="25515"/>
    <x v="2"/>
    <x v="2"/>
  </r>
  <r>
    <n v="25515"/>
    <x v="2"/>
    <x v="10"/>
  </r>
  <r>
    <n v="25516"/>
    <x v="3"/>
    <x v="0"/>
  </r>
  <r>
    <n v="25516"/>
    <x v="3"/>
    <x v="24"/>
  </r>
  <r>
    <n v="25516"/>
    <x v="3"/>
    <x v="2"/>
  </r>
  <r>
    <n v="25516"/>
    <x v="3"/>
    <x v="39"/>
  </r>
  <r>
    <n v="25516"/>
    <x v="3"/>
    <x v="26"/>
  </r>
  <r>
    <n v="25516"/>
    <x v="3"/>
    <x v="5"/>
  </r>
  <r>
    <n v="25516"/>
    <x v="3"/>
    <x v="87"/>
  </r>
  <r>
    <n v="25517"/>
    <x v="1"/>
    <x v="47"/>
  </r>
  <r>
    <n v="25517"/>
    <x v="1"/>
    <x v="1"/>
  </r>
  <r>
    <n v="25517"/>
    <x v="1"/>
    <x v="124"/>
  </r>
  <r>
    <n v="25517"/>
    <x v="1"/>
    <x v="46"/>
  </r>
  <r>
    <n v="25518"/>
    <x v="3"/>
    <x v="1"/>
  </r>
  <r>
    <n v="25518"/>
    <x v="3"/>
    <x v="14"/>
  </r>
  <r>
    <n v="25519"/>
    <x v="8"/>
    <x v="0"/>
  </r>
  <r>
    <n v="25519"/>
    <x v="8"/>
    <x v="47"/>
  </r>
  <r>
    <n v="25519"/>
    <x v="8"/>
    <x v="40"/>
  </r>
  <r>
    <n v="25519"/>
    <x v="8"/>
    <x v="57"/>
  </r>
  <r>
    <n v="25519"/>
    <x v="8"/>
    <x v="4"/>
  </r>
  <r>
    <n v="25520"/>
    <x v="6"/>
    <x v="33"/>
  </r>
  <r>
    <n v="25521"/>
    <x v="0"/>
    <x v="0"/>
  </r>
  <r>
    <n v="25521"/>
    <x v="0"/>
    <x v="1"/>
  </r>
  <r>
    <n v="25521"/>
    <x v="0"/>
    <x v="14"/>
  </r>
  <r>
    <n v="25521"/>
    <x v="0"/>
    <x v="41"/>
  </r>
  <r>
    <n v="25521"/>
    <x v="0"/>
    <x v="41"/>
  </r>
  <r>
    <n v="25521"/>
    <x v="0"/>
    <x v="2"/>
  </r>
  <r>
    <n v="25521"/>
    <x v="0"/>
    <x v="40"/>
  </r>
  <r>
    <n v="25521"/>
    <x v="0"/>
    <x v="73"/>
  </r>
  <r>
    <n v="25522"/>
    <x v="6"/>
    <x v="0"/>
  </r>
  <r>
    <n v="25522"/>
    <x v="6"/>
    <x v="1"/>
  </r>
  <r>
    <n v="25522"/>
    <x v="6"/>
    <x v="4"/>
  </r>
  <r>
    <n v="25523"/>
    <x v="6"/>
    <x v="14"/>
  </r>
  <r>
    <n v="25523"/>
    <x v="6"/>
    <x v="1"/>
  </r>
  <r>
    <n v="25523"/>
    <x v="6"/>
    <x v="0"/>
  </r>
  <r>
    <n v="25523"/>
    <x v="6"/>
    <x v="52"/>
  </r>
  <r>
    <n v="25523"/>
    <x v="6"/>
    <x v="5"/>
  </r>
  <r>
    <n v="25523"/>
    <x v="6"/>
    <x v="4"/>
  </r>
  <r>
    <n v="25523"/>
    <x v="6"/>
    <x v="40"/>
  </r>
  <r>
    <n v="25524"/>
    <x v="6"/>
    <x v="0"/>
  </r>
  <r>
    <n v="25524"/>
    <x v="6"/>
    <x v="116"/>
  </r>
  <r>
    <n v="25524"/>
    <x v="6"/>
    <x v="1"/>
  </r>
  <r>
    <n v="25524"/>
    <x v="6"/>
    <x v="128"/>
  </r>
  <r>
    <n v="25524"/>
    <x v="6"/>
    <x v="4"/>
  </r>
  <r>
    <n v="25525"/>
    <x v="6"/>
    <x v="1"/>
  </r>
  <r>
    <n v="25525"/>
    <x v="6"/>
    <x v="14"/>
  </r>
  <r>
    <n v="25525"/>
    <x v="6"/>
    <x v="0"/>
  </r>
  <r>
    <n v="25525"/>
    <x v="6"/>
    <x v="52"/>
  </r>
  <r>
    <n v="25525"/>
    <x v="6"/>
    <x v="112"/>
  </r>
  <r>
    <n v="25525"/>
    <x v="6"/>
    <x v="4"/>
  </r>
  <r>
    <n v="25525"/>
    <x v="6"/>
    <x v="5"/>
  </r>
  <r>
    <n v="25525"/>
    <x v="6"/>
    <x v="40"/>
  </r>
  <r>
    <n v="25526"/>
    <x v="6"/>
    <x v="1"/>
  </r>
  <r>
    <n v="25526"/>
    <x v="6"/>
    <x v="8"/>
  </r>
  <r>
    <n v="25526"/>
    <x v="6"/>
    <x v="2"/>
  </r>
  <r>
    <n v="25526"/>
    <x v="6"/>
    <x v="10"/>
  </r>
  <r>
    <n v="25526"/>
    <x v="6"/>
    <x v="9"/>
  </r>
  <r>
    <n v="25527"/>
    <x v="3"/>
    <x v="0"/>
  </r>
  <r>
    <n v="25527"/>
    <x v="3"/>
    <x v="1"/>
  </r>
  <r>
    <n v="25527"/>
    <x v="3"/>
    <x v="2"/>
  </r>
  <r>
    <n v="25527"/>
    <x v="3"/>
    <x v="51"/>
  </r>
  <r>
    <n v="25528"/>
    <x v="3"/>
    <x v="79"/>
  </r>
  <r>
    <n v="25529"/>
    <x v="3"/>
    <x v="1"/>
  </r>
  <r>
    <n v="25529"/>
    <x v="3"/>
    <x v="0"/>
  </r>
  <r>
    <n v="25529"/>
    <x v="3"/>
    <x v="17"/>
  </r>
  <r>
    <n v="25529"/>
    <x v="3"/>
    <x v="59"/>
  </r>
  <r>
    <n v="25529"/>
    <x v="3"/>
    <x v="60"/>
  </r>
  <r>
    <n v="25529"/>
    <x v="3"/>
    <x v="18"/>
  </r>
  <r>
    <n v="25529"/>
    <x v="3"/>
    <x v="13"/>
  </r>
  <r>
    <n v="25529"/>
    <x v="3"/>
    <x v="21"/>
  </r>
  <r>
    <n v="25529"/>
    <x v="3"/>
    <x v="22"/>
  </r>
  <r>
    <n v="25529"/>
    <x v="3"/>
    <x v="54"/>
  </r>
  <r>
    <n v="25529"/>
    <x v="3"/>
    <x v="100"/>
  </r>
  <r>
    <n v="25529"/>
    <x v="3"/>
    <x v="6"/>
  </r>
  <r>
    <n v="25530"/>
    <x v="1"/>
    <x v="0"/>
  </r>
  <r>
    <n v="25530"/>
    <x v="1"/>
    <x v="26"/>
  </r>
  <r>
    <n v="25531"/>
    <x v="0"/>
    <x v="14"/>
  </r>
  <r>
    <n v="25531"/>
    <x v="0"/>
    <x v="1"/>
  </r>
  <r>
    <n v="25531"/>
    <x v="0"/>
    <x v="0"/>
  </r>
  <r>
    <n v="25531"/>
    <x v="0"/>
    <x v="8"/>
  </r>
  <r>
    <n v="25531"/>
    <x v="0"/>
    <x v="30"/>
  </r>
  <r>
    <n v="25531"/>
    <x v="0"/>
    <x v="55"/>
  </r>
  <r>
    <n v="25532"/>
    <x v="3"/>
    <x v="0"/>
  </r>
  <r>
    <n v="25532"/>
    <x v="3"/>
    <x v="1"/>
  </r>
  <r>
    <n v="25532"/>
    <x v="3"/>
    <x v="4"/>
  </r>
  <r>
    <n v="25532"/>
    <x v="3"/>
    <x v="109"/>
  </r>
  <r>
    <n v="25532"/>
    <x v="3"/>
    <x v="5"/>
  </r>
  <r>
    <n v="25532"/>
    <x v="3"/>
    <x v="40"/>
  </r>
  <r>
    <n v="25533"/>
    <x v="3"/>
    <x v="14"/>
  </r>
  <r>
    <n v="25533"/>
    <x v="3"/>
    <x v="1"/>
  </r>
  <r>
    <n v="25533"/>
    <x v="3"/>
    <x v="2"/>
  </r>
  <r>
    <n v="25533"/>
    <x v="3"/>
    <x v="10"/>
  </r>
  <r>
    <n v="25534"/>
    <x v="6"/>
    <x v="0"/>
  </r>
  <r>
    <n v="25534"/>
    <x v="6"/>
    <x v="162"/>
  </r>
  <r>
    <n v="25534"/>
    <x v="6"/>
    <x v="40"/>
  </r>
  <r>
    <n v="25535"/>
    <x v="3"/>
    <x v="1"/>
  </r>
  <r>
    <n v="25535"/>
    <x v="3"/>
    <x v="14"/>
  </r>
  <r>
    <n v="25536"/>
    <x v="3"/>
    <x v="1"/>
  </r>
  <r>
    <n v="25536"/>
    <x v="3"/>
    <x v="14"/>
  </r>
  <r>
    <n v="25536"/>
    <x v="3"/>
    <x v="0"/>
  </r>
  <r>
    <n v="25536"/>
    <x v="3"/>
    <x v="41"/>
  </r>
  <r>
    <n v="25536"/>
    <x v="3"/>
    <x v="41"/>
  </r>
  <r>
    <n v="25536"/>
    <x v="3"/>
    <x v="8"/>
  </r>
  <r>
    <n v="25536"/>
    <x v="3"/>
    <x v="30"/>
  </r>
  <r>
    <n v="25536"/>
    <x v="3"/>
    <x v="68"/>
  </r>
  <r>
    <n v="25536"/>
    <x v="3"/>
    <x v="69"/>
  </r>
  <r>
    <n v="25536"/>
    <x v="3"/>
    <x v="128"/>
  </r>
  <r>
    <n v="25536"/>
    <x v="3"/>
    <x v="47"/>
  </r>
  <r>
    <n v="25536"/>
    <x v="3"/>
    <x v="83"/>
  </r>
  <r>
    <n v="25536"/>
    <x v="3"/>
    <x v="36"/>
  </r>
  <r>
    <n v="25536"/>
    <x v="3"/>
    <x v="2"/>
  </r>
  <r>
    <n v="25536"/>
    <x v="3"/>
    <x v="24"/>
  </r>
  <r>
    <n v="25536"/>
    <x v="3"/>
    <x v="38"/>
  </r>
  <r>
    <n v="25536"/>
    <x v="3"/>
    <x v="11"/>
  </r>
  <r>
    <n v="25536"/>
    <x v="3"/>
    <x v="61"/>
  </r>
  <r>
    <n v="25536"/>
    <x v="3"/>
    <x v="4"/>
  </r>
  <r>
    <n v="25536"/>
    <x v="3"/>
    <x v="48"/>
  </r>
  <r>
    <n v="25536"/>
    <x v="3"/>
    <x v="76"/>
  </r>
  <r>
    <n v="25537"/>
    <x v="3"/>
    <x v="1"/>
  </r>
  <r>
    <n v="25537"/>
    <x v="3"/>
    <x v="14"/>
  </r>
  <r>
    <n v="25537"/>
    <x v="3"/>
    <x v="0"/>
  </r>
  <r>
    <n v="25537"/>
    <x v="3"/>
    <x v="4"/>
  </r>
  <r>
    <n v="25537"/>
    <x v="3"/>
    <x v="145"/>
  </r>
  <r>
    <n v="25537"/>
    <x v="3"/>
    <x v="119"/>
  </r>
  <r>
    <n v="25538"/>
    <x v="3"/>
    <x v="1"/>
  </r>
  <r>
    <n v="25538"/>
    <x v="3"/>
    <x v="51"/>
  </r>
  <r>
    <n v="25538"/>
    <x v="3"/>
    <x v="59"/>
  </r>
  <r>
    <n v="25538"/>
    <x v="3"/>
    <x v="60"/>
  </r>
  <r>
    <n v="25538"/>
    <x v="3"/>
    <x v="21"/>
  </r>
  <r>
    <n v="25538"/>
    <x v="3"/>
    <x v="3"/>
  </r>
  <r>
    <n v="25539"/>
    <x v="6"/>
    <x v="144"/>
  </r>
  <r>
    <n v="25540"/>
    <x v="3"/>
    <x v="41"/>
  </r>
  <r>
    <n v="25540"/>
    <x v="3"/>
    <x v="41"/>
  </r>
  <r>
    <n v="25540"/>
    <x v="3"/>
    <x v="31"/>
  </r>
  <r>
    <n v="25540"/>
    <x v="3"/>
    <x v="90"/>
  </r>
  <r>
    <n v="25540"/>
    <x v="3"/>
    <x v="48"/>
  </r>
  <r>
    <n v="25540"/>
    <x v="3"/>
    <x v="133"/>
  </r>
  <r>
    <n v="25541"/>
    <x v="1"/>
    <x v="37"/>
  </r>
  <r>
    <n v="25541"/>
    <x v="1"/>
    <x v="45"/>
  </r>
  <r>
    <n v="25541"/>
    <x v="1"/>
    <x v="11"/>
  </r>
  <r>
    <n v="25541"/>
    <x v="1"/>
    <x v="137"/>
  </r>
  <r>
    <n v="25542"/>
    <x v="4"/>
    <x v="1"/>
  </r>
  <r>
    <n v="25542"/>
    <x v="4"/>
    <x v="8"/>
  </r>
  <r>
    <n v="25542"/>
    <x v="4"/>
    <x v="42"/>
  </r>
  <r>
    <n v="25542"/>
    <x v="4"/>
    <x v="0"/>
  </r>
  <r>
    <n v="25542"/>
    <x v="4"/>
    <x v="2"/>
  </r>
  <r>
    <n v="25542"/>
    <x v="4"/>
    <x v="16"/>
  </r>
  <r>
    <n v="25542"/>
    <x v="4"/>
    <x v="26"/>
  </r>
  <r>
    <n v="25542"/>
    <x v="4"/>
    <x v="39"/>
  </r>
  <r>
    <n v="25542"/>
    <x v="4"/>
    <x v="17"/>
  </r>
  <r>
    <n v="25542"/>
    <x v="4"/>
    <x v="11"/>
  </r>
  <r>
    <n v="25542"/>
    <x v="4"/>
    <x v="10"/>
  </r>
  <r>
    <n v="25542"/>
    <x v="4"/>
    <x v="32"/>
  </r>
  <r>
    <n v="25542"/>
    <x v="4"/>
    <x v="109"/>
  </r>
  <r>
    <n v="25542"/>
    <x v="4"/>
    <x v="49"/>
  </r>
  <r>
    <n v="25542"/>
    <x v="4"/>
    <x v="73"/>
  </r>
  <r>
    <n v="25542"/>
    <x v="4"/>
    <x v="125"/>
  </r>
  <r>
    <n v="25542"/>
    <x v="4"/>
    <x v="27"/>
  </r>
  <r>
    <n v="25543"/>
    <x v="0"/>
    <x v="8"/>
  </r>
  <r>
    <n v="25543"/>
    <x v="0"/>
    <x v="1"/>
  </r>
  <r>
    <n v="25543"/>
    <x v="0"/>
    <x v="42"/>
  </r>
  <r>
    <n v="25543"/>
    <x v="0"/>
    <x v="14"/>
  </r>
  <r>
    <n v="25543"/>
    <x v="0"/>
    <x v="3"/>
  </r>
  <r>
    <n v="25543"/>
    <x v="0"/>
    <x v="13"/>
  </r>
  <r>
    <n v="25543"/>
    <x v="0"/>
    <x v="12"/>
  </r>
  <r>
    <n v="25543"/>
    <x v="0"/>
    <x v="10"/>
  </r>
  <r>
    <n v="25544"/>
    <x v="3"/>
    <x v="0"/>
  </r>
  <r>
    <n v="25544"/>
    <x v="3"/>
    <x v="1"/>
  </r>
  <r>
    <n v="25544"/>
    <x v="3"/>
    <x v="51"/>
  </r>
  <r>
    <n v="25544"/>
    <x v="3"/>
    <x v="3"/>
  </r>
  <r>
    <n v="25545"/>
    <x v="0"/>
    <x v="1"/>
  </r>
  <r>
    <n v="25545"/>
    <x v="0"/>
    <x v="14"/>
  </r>
  <r>
    <n v="25545"/>
    <x v="0"/>
    <x v="41"/>
  </r>
  <r>
    <n v="25545"/>
    <x v="0"/>
    <x v="41"/>
  </r>
  <r>
    <n v="25545"/>
    <x v="0"/>
    <x v="0"/>
  </r>
  <r>
    <n v="25545"/>
    <x v="0"/>
    <x v="26"/>
  </r>
  <r>
    <n v="25545"/>
    <x v="0"/>
    <x v="51"/>
  </r>
  <r>
    <n v="25545"/>
    <x v="0"/>
    <x v="11"/>
  </r>
  <r>
    <n v="25545"/>
    <x v="0"/>
    <x v="4"/>
  </r>
  <r>
    <n v="25545"/>
    <x v="0"/>
    <x v="65"/>
  </r>
  <r>
    <n v="25546"/>
    <x v="0"/>
    <x v="0"/>
  </r>
  <r>
    <n v="25546"/>
    <x v="0"/>
    <x v="1"/>
  </r>
  <r>
    <n v="25546"/>
    <x v="0"/>
    <x v="47"/>
  </r>
  <r>
    <n v="25546"/>
    <x v="0"/>
    <x v="89"/>
  </r>
  <r>
    <n v="25546"/>
    <x v="0"/>
    <x v="36"/>
  </r>
  <r>
    <n v="25546"/>
    <x v="0"/>
    <x v="99"/>
  </r>
  <r>
    <n v="25546"/>
    <x v="0"/>
    <x v="109"/>
  </r>
  <r>
    <n v="25546"/>
    <x v="0"/>
    <x v="62"/>
  </r>
  <r>
    <n v="25546"/>
    <x v="0"/>
    <x v="6"/>
  </r>
  <r>
    <n v="25546"/>
    <x v="0"/>
    <x v="122"/>
  </r>
  <r>
    <n v="25546"/>
    <x v="0"/>
    <x v="80"/>
  </r>
  <r>
    <n v="25546"/>
    <x v="0"/>
    <x v="66"/>
  </r>
  <r>
    <n v="25546"/>
    <x v="0"/>
    <x v="93"/>
  </r>
  <r>
    <n v="25547"/>
    <x v="6"/>
    <x v="0"/>
  </r>
  <r>
    <n v="25547"/>
    <x v="6"/>
    <x v="1"/>
  </r>
  <r>
    <n v="25547"/>
    <x v="6"/>
    <x v="14"/>
  </r>
  <r>
    <n v="25548"/>
    <x v="6"/>
    <x v="0"/>
  </r>
  <r>
    <n v="25548"/>
    <x v="6"/>
    <x v="41"/>
  </r>
  <r>
    <n v="25548"/>
    <x v="6"/>
    <x v="41"/>
  </r>
  <r>
    <n v="25548"/>
    <x v="6"/>
    <x v="14"/>
  </r>
  <r>
    <n v="25548"/>
    <x v="6"/>
    <x v="1"/>
  </r>
  <r>
    <n v="25548"/>
    <x v="6"/>
    <x v="51"/>
  </r>
  <r>
    <n v="25548"/>
    <x v="6"/>
    <x v="40"/>
  </r>
  <r>
    <n v="25548"/>
    <x v="6"/>
    <x v="4"/>
  </r>
  <r>
    <n v="25549"/>
    <x v="3"/>
    <x v="1"/>
  </r>
  <r>
    <n v="25549"/>
    <x v="3"/>
    <x v="0"/>
  </r>
  <r>
    <n v="25549"/>
    <x v="3"/>
    <x v="2"/>
  </r>
  <r>
    <n v="25549"/>
    <x v="3"/>
    <x v="106"/>
  </r>
  <r>
    <n v="25550"/>
    <x v="3"/>
    <x v="37"/>
  </r>
  <r>
    <n v="25550"/>
    <x v="3"/>
    <x v="11"/>
  </r>
  <r>
    <n v="25550"/>
    <x v="3"/>
    <x v="10"/>
  </r>
  <r>
    <n v="25551"/>
    <x v="6"/>
    <x v="40"/>
  </r>
  <r>
    <n v="25551"/>
    <x v="6"/>
    <x v="65"/>
  </r>
  <r>
    <n v="25552"/>
    <x v="3"/>
    <x v="1"/>
  </r>
  <r>
    <n v="25552"/>
    <x v="3"/>
    <x v="14"/>
  </r>
  <r>
    <n v="25552"/>
    <x v="3"/>
    <x v="8"/>
  </r>
  <r>
    <n v="25552"/>
    <x v="3"/>
    <x v="41"/>
  </r>
  <r>
    <n v="25552"/>
    <x v="3"/>
    <x v="41"/>
  </r>
  <r>
    <n v="25552"/>
    <x v="3"/>
    <x v="0"/>
  </r>
  <r>
    <n v="25552"/>
    <x v="3"/>
    <x v="38"/>
  </r>
  <r>
    <n v="25553"/>
    <x v="2"/>
    <x v="12"/>
  </r>
  <r>
    <n v="25554"/>
    <x v="8"/>
    <x v="81"/>
  </r>
  <r>
    <n v="25554"/>
    <x v="8"/>
    <x v="40"/>
  </r>
  <r>
    <n v="25555"/>
    <x v="6"/>
    <x v="41"/>
  </r>
  <r>
    <n v="25555"/>
    <x v="6"/>
    <x v="41"/>
  </r>
  <r>
    <n v="25556"/>
    <x v="4"/>
    <x v="42"/>
  </r>
  <r>
    <n v="25556"/>
    <x v="4"/>
    <x v="0"/>
  </r>
  <r>
    <n v="25556"/>
    <x v="4"/>
    <x v="70"/>
  </r>
  <r>
    <n v="25556"/>
    <x v="4"/>
    <x v="45"/>
  </r>
  <r>
    <n v="25556"/>
    <x v="4"/>
    <x v="2"/>
  </r>
  <r>
    <n v="25556"/>
    <x v="4"/>
    <x v="51"/>
  </r>
  <r>
    <n v="25556"/>
    <x v="4"/>
    <x v="11"/>
  </r>
  <r>
    <n v="25556"/>
    <x v="4"/>
    <x v="10"/>
  </r>
  <r>
    <n v="25556"/>
    <x v="4"/>
    <x v="9"/>
  </r>
  <r>
    <n v="25556"/>
    <x v="4"/>
    <x v="6"/>
  </r>
  <r>
    <n v="25556"/>
    <x v="4"/>
    <x v="125"/>
  </r>
  <r>
    <n v="25556"/>
    <x v="4"/>
    <x v="73"/>
  </r>
  <r>
    <n v="25556"/>
    <x v="4"/>
    <x v="27"/>
  </r>
  <r>
    <n v="25556"/>
    <x v="4"/>
    <x v="50"/>
  </r>
  <r>
    <n v="25556"/>
    <x v="4"/>
    <x v="49"/>
  </r>
  <r>
    <n v="25556"/>
    <x v="4"/>
    <x v="66"/>
  </r>
  <r>
    <n v="25556"/>
    <x v="4"/>
    <x v="145"/>
  </r>
  <r>
    <n v="25557"/>
    <x v="0"/>
    <x v="1"/>
  </r>
  <r>
    <n v="25557"/>
    <x v="0"/>
    <x v="0"/>
  </r>
  <r>
    <n v="25557"/>
    <x v="0"/>
    <x v="6"/>
  </r>
  <r>
    <n v="25558"/>
    <x v="6"/>
    <x v="0"/>
  </r>
  <r>
    <n v="25558"/>
    <x v="6"/>
    <x v="57"/>
  </r>
  <r>
    <n v="25558"/>
    <x v="6"/>
    <x v="100"/>
  </r>
  <r>
    <n v="25558"/>
    <x v="6"/>
    <x v="4"/>
  </r>
  <r>
    <n v="25559"/>
    <x v="8"/>
    <x v="40"/>
  </r>
  <r>
    <n v="25560"/>
    <x v="3"/>
    <x v="1"/>
  </r>
  <r>
    <n v="25560"/>
    <x v="3"/>
    <x v="0"/>
  </r>
  <r>
    <n v="25560"/>
    <x v="3"/>
    <x v="41"/>
  </r>
  <r>
    <n v="25560"/>
    <x v="3"/>
    <x v="41"/>
  </r>
  <r>
    <n v="25560"/>
    <x v="3"/>
    <x v="14"/>
  </r>
  <r>
    <n v="25560"/>
    <x v="3"/>
    <x v="36"/>
  </r>
  <r>
    <n v="25561"/>
    <x v="6"/>
    <x v="133"/>
  </r>
  <r>
    <n v="25561"/>
    <x v="6"/>
    <x v="118"/>
  </r>
  <r>
    <n v="25562"/>
    <x v="3"/>
    <x v="14"/>
  </r>
  <r>
    <n v="25562"/>
    <x v="3"/>
    <x v="1"/>
  </r>
  <r>
    <n v="25562"/>
    <x v="3"/>
    <x v="0"/>
  </r>
  <r>
    <n v="25562"/>
    <x v="3"/>
    <x v="7"/>
  </r>
  <r>
    <n v="25562"/>
    <x v="3"/>
    <x v="71"/>
  </r>
  <r>
    <n v="25562"/>
    <x v="3"/>
    <x v="70"/>
  </r>
  <r>
    <n v="25562"/>
    <x v="3"/>
    <x v="19"/>
  </r>
  <r>
    <n v="25562"/>
    <x v="3"/>
    <x v="13"/>
  </r>
  <r>
    <n v="25562"/>
    <x v="3"/>
    <x v="12"/>
  </r>
  <r>
    <n v="25562"/>
    <x v="3"/>
    <x v="96"/>
  </r>
  <r>
    <n v="25562"/>
    <x v="3"/>
    <x v="148"/>
  </r>
  <r>
    <n v="25562"/>
    <x v="3"/>
    <x v="99"/>
  </r>
  <r>
    <n v="25562"/>
    <x v="3"/>
    <x v="27"/>
  </r>
  <r>
    <n v="25562"/>
    <x v="3"/>
    <x v="28"/>
  </r>
  <r>
    <n v="25562"/>
    <x v="3"/>
    <x v="6"/>
  </r>
  <r>
    <n v="25563"/>
    <x v="3"/>
    <x v="0"/>
  </r>
  <r>
    <n v="25563"/>
    <x v="3"/>
    <x v="1"/>
  </r>
  <r>
    <n v="25564"/>
    <x v="5"/>
    <x v="0"/>
  </r>
  <r>
    <n v="25564"/>
    <x v="5"/>
    <x v="33"/>
  </r>
  <r>
    <n v="25564"/>
    <x v="5"/>
    <x v="4"/>
  </r>
  <r>
    <n v="25564"/>
    <x v="5"/>
    <x v="40"/>
  </r>
  <r>
    <n v="25564"/>
    <x v="5"/>
    <x v="5"/>
  </r>
  <r>
    <n v="25565"/>
    <x v="0"/>
    <x v="0"/>
  </r>
  <r>
    <n v="25565"/>
    <x v="0"/>
    <x v="1"/>
  </r>
  <r>
    <n v="25565"/>
    <x v="0"/>
    <x v="39"/>
  </r>
  <r>
    <n v="25565"/>
    <x v="0"/>
    <x v="17"/>
  </r>
  <r>
    <n v="25565"/>
    <x v="0"/>
    <x v="24"/>
  </r>
  <r>
    <n v="25565"/>
    <x v="0"/>
    <x v="62"/>
  </r>
  <r>
    <n v="25566"/>
    <x v="6"/>
    <x v="1"/>
  </r>
  <r>
    <n v="25566"/>
    <x v="6"/>
    <x v="0"/>
  </r>
  <r>
    <n v="25567"/>
    <x v="0"/>
    <x v="0"/>
  </r>
  <r>
    <n v="25567"/>
    <x v="0"/>
    <x v="24"/>
  </r>
  <r>
    <n v="25567"/>
    <x v="0"/>
    <x v="17"/>
  </r>
  <r>
    <n v="25567"/>
    <x v="0"/>
    <x v="32"/>
  </r>
  <r>
    <n v="25567"/>
    <x v="0"/>
    <x v="100"/>
  </r>
  <r>
    <n v="25567"/>
    <x v="0"/>
    <x v="6"/>
  </r>
  <r>
    <n v="25568"/>
    <x v="4"/>
    <x v="0"/>
  </r>
  <r>
    <n v="25568"/>
    <x v="4"/>
    <x v="1"/>
  </r>
  <r>
    <n v="25568"/>
    <x v="4"/>
    <x v="14"/>
  </r>
  <r>
    <n v="25568"/>
    <x v="4"/>
    <x v="47"/>
  </r>
  <r>
    <n v="25568"/>
    <x v="4"/>
    <x v="90"/>
  </r>
  <r>
    <n v="25568"/>
    <x v="4"/>
    <x v="55"/>
  </r>
  <r>
    <n v="25568"/>
    <x v="4"/>
    <x v="40"/>
  </r>
  <r>
    <n v="25568"/>
    <x v="4"/>
    <x v="4"/>
  </r>
  <r>
    <n v="25568"/>
    <x v="4"/>
    <x v="76"/>
  </r>
  <r>
    <n v="25570"/>
    <x v="1"/>
    <x v="1"/>
  </r>
  <r>
    <n v="25570"/>
    <x v="1"/>
    <x v="0"/>
  </r>
  <r>
    <n v="25570"/>
    <x v="1"/>
    <x v="2"/>
  </r>
  <r>
    <n v="25570"/>
    <x v="1"/>
    <x v="39"/>
  </r>
  <r>
    <n v="25570"/>
    <x v="1"/>
    <x v="3"/>
  </r>
  <r>
    <n v="25570"/>
    <x v="1"/>
    <x v="5"/>
  </r>
  <r>
    <n v="25571"/>
    <x v="0"/>
    <x v="14"/>
  </r>
  <r>
    <n v="25571"/>
    <x v="0"/>
    <x v="0"/>
  </r>
  <r>
    <n v="25571"/>
    <x v="0"/>
    <x v="1"/>
  </r>
  <r>
    <n v="25572"/>
    <x v="4"/>
    <x v="0"/>
  </r>
  <r>
    <n v="25572"/>
    <x v="4"/>
    <x v="7"/>
  </r>
  <r>
    <n v="25572"/>
    <x v="4"/>
    <x v="24"/>
  </r>
  <r>
    <n v="25572"/>
    <x v="4"/>
    <x v="65"/>
  </r>
  <r>
    <n v="25572"/>
    <x v="4"/>
    <x v="6"/>
  </r>
  <r>
    <n v="25573"/>
    <x v="6"/>
    <x v="40"/>
  </r>
  <r>
    <n v="25573"/>
    <x v="6"/>
    <x v="81"/>
  </r>
  <r>
    <n v="25574"/>
    <x v="2"/>
    <x v="1"/>
  </r>
  <r>
    <n v="25574"/>
    <x v="2"/>
    <x v="30"/>
  </r>
  <r>
    <n v="25574"/>
    <x v="2"/>
    <x v="16"/>
  </r>
  <r>
    <n v="25574"/>
    <x v="2"/>
    <x v="2"/>
  </r>
  <r>
    <n v="25574"/>
    <x v="2"/>
    <x v="26"/>
  </r>
  <r>
    <n v="25574"/>
    <x v="2"/>
    <x v="12"/>
  </r>
  <r>
    <n v="25574"/>
    <x v="2"/>
    <x v="20"/>
  </r>
  <r>
    <n v="25574"/>
    <x v="2"/>
    <x v="27"/>
  </r>
  <r>
    <n v="25575"/>
    <x v="0"/>
    <x v="0"/>
  </r>
  <r>
    <n v="25575"/>
    <x v="0"/>
    <x v="1"/>
  </r>
  <r>
    <n v="25575"/>
    <x v="0"/>
    <x v="14"/>
  </r>
  <r>
    <n v="25575"/>
    <x v="0"/>
    <x v="59"/>
  </r>
  <r>
    <n v="25575"/>
    <x v="0"/>
    <x v="21"/>
  </r>
  <r>
    <n v="25575"/>
    <x v="0"/>
    <x v="4"/>
  </r>
  <r>
    <n v="25576"/>
    <x v="7"/>
    <x v="1"/>
  </r>
  <r>
    <n v="25576"/>
    <x v="7"/>
    <x v="14"/>
  </r>
  <r>
    <n v="25576"/>
    <x v="7"/>
    <x v="0"/>
  </r>
  <r>
    <n v="25576"/>
    <x v="7"/>
    <x v="36"/>
  </r>
  <r>
    <n v="25576"/>
    <x v="7"/>
    <x v="38"/>
  </r>
  <r>
    <n v="25576"/>
    <x v="7"/>
    <x v="78"/>
  </r>
  <r>
    <n v="25576"/>
    <x v="7"/>
    <x v="62"/>
  </r>
  <r>
    <n v="25576"/>
    <x v="7"/>
    <x v="87"/>
  </r>
  <r>
    <n v="25576"/>
    <x v="7"/>
    <x v="5"/>
  </r>
  <r>
    <n v="25577"/>
    <x v="4"/>
    <x v="16"/>
  </r>
  <r>
    <n v="25577"/>
    <x v="4"/>
    <x v="2"/>
  </r>
  <r>
    <n v="25577"/>
    <x v="4"/>
    <x v="26"/>
  </r>
  <r>
    <n v="25578"/>
    <x v="3"/>
    <x v="14"/>
  </r>
  <r>
    <n v="25578"/>
    <x v="3"/>
    <x v="1"/>
  </r>
  <r>
    <n v="25579"/>
    <x v="5"/>
    <x v="0"/>
  </r>
  <r>
    <n v="25579"/>
    <x v="5"/>
    <x v="36"/>
  </r>
  <r>
    <n v="25579"/>
    <x v="5"/>
    <x v="38"/>
  </r>
  <r>
    <n v="25579"/>
    <x v="5"/>
    <x v="35"/>
  </r>
  <r>
    <n v="25579"/>
    <x v="5"/>
    <x v="40"/>
  </r>
  <r>
    <n v="25580"/>
    <x v="6"/>
    <x v="4"/>
  </r>
  <r>
    <n v="25580"/>
    <x v="6"/>
    <x v="40"/>
  </r>
  <r>
    <n v="25580"/>
    <x v="6"/>
    <x v="109"/>
  </r>
  <r>
    <n v="25582"/>
    <x v="3"/>
    <x v="0"/>
  </r>
  <r>
    <n v="25582"/>
    <x v="3"/>
    <x v="38"/>
  </r>
  <r>
    <n v="25582"/>
    <x v="3"/>
    <x v="109"/>
  </r>
  <r>
    <n v="25583"/>
    <x v="6"/>
    <x v="81"/>
  </r>
  <r>
    <n v="25583"/>
    <x v="6"/>
    <x v="94"/>
  </r>
  <r>
    <n v="25583"/>
    <x v="6"/>
    <x v="65"/>
  </r>
  <r>
    <n v="25584"/>
    <x v="6"/>
    <x v="52"/>
  </r>
  <r>
    <n v="25584"/>
    <x v="6"/>
    <x v="0"/>
  </r>
  <r>
    <n v="25584"/>
    <x v="6"/>
    <x v="40"/>
  </r>
  <r>
    <n v="25585"/>
    <x v="3"/>
    <x v="0"/>
  </r>
  <r>
    <n v="25585"/>
    <x v="3"/>
    <x v="1"/>
  </r>
  <r>
    <n v="25585"/>
    <x v="3"/>
    <x v="14"/>
  </r>
  <r>
    <n v="25585"/>
    <x v="3"/>
    <x v="26"/>
  </r>
  <r>
    <n v="25585"/>
    <x v="3"/>
    <x v="51"/>
  </r>
  <r>
    <n v="25586"/>
    <x v="1"/>
    <x v="0"/>
  </r>
  <r>
    <n v="25586"/>
    <x v="1"/>
    <x v="1"/>
  </r>
  <r>
    <n v="25586"/>
    <x v="1"/>
    <x v="7"/>
  </r>
  <r>
    <n v="25586"/>
    <x v="1"/>
    <x v="44"/>
  </r>
  <r>
    <n v="25586"/>
    <x v="1"/>
    <x v="37"/>
  </r>
  <r>
    <n v="25586"/>
    <x v="1"/>
    <x v="2"/>
  </r>
  <r>
    <n v="25586"/>
    <x v="1"/>
    <x v="51"/>
  </r>
  <r>
    <n v="25586"/>
    <x v="1"/>
    <x v="39"/>
  </r>
  <r>
    <n v="25586"/>
    <x v="1"/>
    <x v="24"/>
  </r>
  <r>
    <n v="25586"/>
    <x v="1"/>
    <x v="10"/>
  </r>
  <r>
    <n v="25586"/>
    <x v="1"/>
    <x v="32"/>
  </r>
  <r>
    <n v="25586"/>
    <x v="1"/>
    <x v="54"/>
  </r>
  <r>
    <n v="25586"/>
    <x v="1"/>
    <x v="55"/>
  </r>
  <r>
    <n v="25587"/>
    <x v="5"/>
    <x v="0"/>
  </r>
  <r>
    <n v="25587"/>
    <x v="5"/>
    <x v="1"/>
  </r>
  <r>
    <n v="25587"/>
    <x v="5"/>
    <x v="14"/>
  </r>
  <r>
    <n v="25587"/>
    <x v="5"/>
    <x v="31"/>
  </r>
  <r>
    <n v="25588"/>
    <x v="7"/>
    <x v="25"/>
  </r>
  <r>
    <n v="25588"/>
    <x v="7"/>
    <x v="25"/>
  </r>
  <r>
    <n v="25588"/>
    <x v="7"/>
    <x v="123"/>
  </r>
  <r>
    <n v="25588"/>
    <x v="7"/>
    <x v="1"/>
  </r>
  <r>
    <n v="25588"/>
    <x v="7"/>
    <x v="124"/>
  </r>
  <r>
    <n v="25588"/>
    <x v="7"/>
    <x v="78"/>
  </r>
  <r>
    <n v="25588"/>
    <x v="7"/>
    <x v="107"/>
  </r>
  <r>
    <n v="25588"/>
    <x v="7"/>
    <x v="35"/>
  </r>
  <r>
    <n v="25588"/>
    <x v="7"/>
    <x v="210"/>
  </r>
  <r>
    <n v="25588"/>
    <x v="7"/>
    <x v="198"/>
  </r>
  <r>
    <n v="25589"/>
    <x v="4"/>
    <x v="1"/>
  </r>
  <r>
    <n v="25589"/>
    <x v="4"/>
    <x v="0"/>
  </r>
  <r>
    <n v="25589"/>
    <x v="4"/>
    <x v="14"/>
  </r>
  <r>
    <n v="25589"/>
    <x v="4"/>
    <x v="24"/>
  </r>
  <r>
    <n v="25589"/>
    <x v="4"/>
    <x v="4"/>
  </r>
  <r>
    <n v="25590"/>
    <x v="3"/>
    <x v="1"/>
  </r>
  <r>
    <n v="25591"/>
    <x v="4"/>
    <x v="0"/>
  </r>
  <r>
    <n v="25591"/>
    <x v="4"/>
    <x v="1"/>
  </r>
  <r>
    <n v="25591"/>
    <x v="4"/>
    <x v="14"/>
  </r>
  <r>
    <n v="25591"/>
    <x v="4"/>
    <x v="33"/>
  </r>
  <r>
    <n v="25591"/>
    <x v="4"/>
    <x v="27"/>
  </r>
  <r>
    <n v="25592"/>
    <x v="3"/>
    <x v="0"/>
  </r>
  <r>
    <n v="25592"/>
    <x v="3"/>
    <x v="4"/>
  </r>
  <r>
    <n v="25592"/>
    <x v="3"/>
    <x v="40"/>
  </r>
  <r>
    <n v="25592"/>
    <x v="3"/>
    <x v="77"/>
  </r>
  <r>
    <n v="25593"/>
    <x v="1"/>
    <x v="0"/>
  </r>
  <r>
    <n v="25593"/>
    <x v="1"/>
    <x v="1"/>
  </r>
  <r>
    <n v="25593"/>
    <x v="1"/>
    <x v="26"/>
  </r>
  <r>
    <n v="25595"/>
    <x v="1"/>
    <x v="0"/>
  </r>
  <r>
    <n v="25595"/>
    <x v="1"/>
    <x v="36"/>
  </r>
  <r>
    <n v="25595"/>
    <x v="1"/>
    <x v="26"/>
  </r>
  <r>
    <n v="25595"/>
    <x v="1"/>
    <x v="51"/>
  </r>
  <r>
    <n v="25595"/>
    <x v="1"/>
    <x v="62"/>
  </r>
  <r>
    <n v="25596"/>
    <x v="6"/>
    <x v="1"/>
  </r>
  <r>
    <n v="25596"/>
    <x v="6"/>
    <x v="0"/>
  </r>
  <r>
    <n v="25596"/>
    <x v="6"/>
    <x v="92"/>
  </r>
  <r>
    <n v="25596"/>
    <x v="6"/>
    <x v="37"/>
  </r>
  <r>
    <n v="25596"/>
    <x v="6"/>
    <x v="58"/>
  </r>
  <r>
    <n v="25596"/>
    <x v="6"/>
    <x v="17"/>
  </r>
  <r>
    <n v="25596"/>
    <x v="6"/>
    <x v="16"/>
  </r>
  <r>
    <n v="25596"/>
    <x v="6"/>
    <x v="51"/>
  </r>
  <r>
    <n v="25596"/>
    <x v="6"/>
    <x v="3"/>
  </r>
  <r>
    <n v="25596"/>
    <x v="6"/>
    <x v="9"/>
  </r>
  <r>
    <n v="25596"/>
    <x v="6"/>
    <x v="100"/>
  </r>
  <r>
    <n v="25596"/>
    <x v="6"/>
    <x v="4"/>
  </r>
  <r>
    <n v="25596"/>
    <x v="6"/>
    <x v="5"/>
  </r>
  <r>
    <n v="25597"/>
    <x v="4"/>
    <x v="1"/>
  </r>
  <r>
    <n v="25597"/>
    <x v="4"/>
    <x v="0"/>
  </r>
  <r>
    <n v="25597"/>
    <x v="4"/>
    <x v="10"/>
  </r>
  <r>
    <n v="25597"/>
    <x v="4"/>
    <x v="11"/>
  </r>
  <r>
    <n v="25597"/>
    <x v="4"/>
    <x v="27"/>
  </r>
  <r>
    <n v="25598"/>
    <x v="3"/>
    <x v="33"/>
  </r>
  <r>
    <n v="25598"/>
    <x v="3"/>
    <x v="1"/>
  </r>
  <r>
    <n v="25599"/>
    <x v="3"/>
    <x v="1"/>
  </r>
  <r>
    <n v="25599"/>
    <x v="3"/>
    <x v="0"/>
  </r>
  <r>
    <n v="25599"/>
    <x v="3"/>
    <x v="59"/>
  </r>
  <r>
    <n v="25599"/>
    <x v="3"/>
    <x v="3"/>
  </r>
  <r>
    <n v="25600"/>
    <x v="6"/>
    <x v="2"/>
  </r>
  <r>
    <n v="25600"/>
    <x v="6"/>
    <x v="112"/>
  </r>
  <r>
    <n v="25600"/>
    <x v="6"/>
    <x v="4"/>
  </r>
  <r>
    <n v="25600"/>
    <x v="6"/>
    <x v="81"/>
  </r>
  <r>
    <n v="25601"/>
    <x v="6"/>
    <x v="41"/>
  </r>
  <r>
    <n v="25601"/>
    <x v="6"/>
    <x v="41"/>
  </r>
  <r>
    <n v="25601"/>
    <x v="6"/>
    <x v="31"/>
  </r>
  <r>
    <n v="25601"/>
    <x v="6"/>
    <x v="1"/>
  </r>
  <r>
    <n v="25601"/>
    <x v="6"/>
    <x v="0"/>
  </r>
  <r>
    <n v="25601"/>
    <x v="6"/>
    <x v="40"/>
  </r>
  <r>
    <n v="25601"/>
    <x v="6"/>
    <x v="48"/>
  </r>
  <r>
    <n v="25602"/>
    <x v="1"/>
    <x v="7"/>
  </r>
  <r>
    <n v="25602"/>
    <x v="1"/>
    <x v="43"/>
  </r>
  <r>
    <n v="25602"/>
    <x v="1"/>
    <x v="45"/>
  </r>
  <r>
    <n v="25602"/>
    <x v="1"/>
    <x v="26"/>
  </r>
  <r>
    <n v="25602"/>
    <x v="1"/>
    <x v="51"/>
  </r>
  <r>
    <n v="25602"/>
    <x v="1"/>
    <x v="11"/>
  </r>
  <r>
    <n v="25602"/>
    <x v="1"/>
    <x v="4"/>
  </r>
  <r>
    <n v="25602"/>
    <x v="1"/>
    <x v="5"/>
  </r>
  <r>
    <n v="25602"/>
    <x v="1"/>
    <x v="129"/>
  </r>
  <r>
    <n v="25603"/>
    <x v="1"/>
    <x v="0"/>
  </r>
  <r>
    <n v="25603"/>
    <x v="1"/>
    <x v="4"/>
  </r>
  <r>
    <n v="25604"/>
    <x v="3"/>
    <x v="14"/>
  </r>
  <r>
    <n v="25604"/>
    <x v="3"/>
    <x v="1"/>
  </r>
  <r>
    <n v="25604"/>
    <x v="3"/>
    <x v="0"/>
  </r>
  <r>
    <n v="25604"/>
    <x v="3"/>
    <x v="2"/>
  </r>
  <r>
    <n v="25604"/>
    <x v="3"/>
    <x v="39"/>
  </r>
  <r>
    <n v="25604"/>
    <x v="3"/>
    <x v="23"/>
  </r>
  <r>
    <n v="25604"/>
    <x v="3"/>
    <x v="4"/>
  </r>
  <r>
    <n v="25605"/>
    <x v="0"/>
    <x v="1"/>
  </r>
  <r>
    <n v="25605"/>
    <x v="0"/>
    <x v="14"/>
  </r>
  <r>
    <n v="25605"/>
    <x v="0"/>
    <x v="0"/>
  </r>
  <r>
    <n v="25605"/>
    <x v="0"/>
    <x v="6"/>
  </r>
  <r>
    <n v="25606"/>
    <x v="3"/>
    <x v="37"/>
  </r>
  <r>
    <n v="25606"/>
    <x v="3"/>
    <x v="11"/>
  </r>
  <r>
    <n v="25606"/>
    <x v="3"/>
    <x v="10"/>
  </r>
  <r>
    <n v="25606"/>
    <x v="3"/>
    <x v="60"/>
  </r>
  <r>
    <n v="25606"/>
    <x v="3"/>
    <x v="59"/>
  </r>
  <r>
    <n v="25606"/>
    <x v="3"/>
    <x v="18"/>
  </r>
  <r>
    <n v="25606"/>
    <x v="3"/>
    <x v="13"/>
  </r>
  <r>
    <n v="25606"/>
    <x v="3"/>
    <x v="19"/>
  </r>
  <r>
    <n v="25606"/>
    <x v="3"/>
    <x v="97"/>
  </r>
  <r>
    <n v="25606"/>
    <x v="3"/>
    <x v="61"/>
  </r>
  <r>
    <n v="25607"/>
    <x v="1"/>
    <x v="1"/>
  </r>
  <r>
    <n v="25607"/>
    <x v="1"/>
    <x v="0"/>
  </r>
  <r>
    <n v="25607"/>
    <x v="1"/>
    <x v="2"/>
  </r>
  <r>
    <n v="25608"/>
    <x v="1"/>
    <x v="1"/>
  </r>
  <r>
    <n v="25608"/>
    <x v="1"/>
    <x v="16"/>
  </r>
  <r>
    <n v="25608"/>
    <x v="1"/>
    <x v="2"/>
  </r>
  <r>
    <n v="25608"/>
    <x v="1"/>
    <x v="51"/>
  </r>
  <r>
    <n v="25608"/>
    <x v="1"/>
    <x v="49"/>
  </r>
  <r>
    <n v="25608"/>
    <x v="1"/>
    <x v="28"/>
  </r>
  <r>
    <n v="25609"/>
    <x v="4"/>
    <x v="33"/>
  </r>
  <r>
    <n v="25609"/>
    <x v="4"/>
    <x v="1"/>
  </r>
  <r>
    <n v="25609"/>
    <x v="4"/>
    <x v="67"/>
  </r>
  <r>
    <n v="25609"/>
    <x v="4"/>
    <x v="8"/>
  </r>
  <r>
    <n v="25609"/>
    <x v="4"/>
    <x v="10"/>
  </r>
  <r>
    <n v="25609"/>
    <x v="4"/>
    <x v="9"/>
  </r>
  <r>
    <n v="25609"/>
    <x v="4"/>
    <x v="49"/>
  </r>
  <r>
    <n v="25610"/>
    <x v="1"/>
    <x v="0"/>
  </r>
  <r>
    <n v="25610"/>
    <x v="1"/>
    <x v="36"/>
  </r>
  <r>
    <n v="25611"/>
    <x v="1"/>
    <x v="7"/>
  </r>
  <r>
    <n v="25611"/>
    <x v="1"/>
    <x v="0"/>
  </r>
  <r>
    <n v="25611"/>
    <x v="1"/>
    <x v="92"/>
  </r>
  <r>
    <n v="25611"/>
    <x v="1"/>
    <x v="6"/>
  </r>
  <r>
    <n v="25612"/>
    <x v="8"/>
    <x v="14"/>
  </r>
  <r>
    <n v="25612"/>
    <x v="8"/>
    <x v="1"/>
  </r>
  <r>
    <n v="25612"/>
    <x v="8"/>
    <x v="144"/>
  </r>
  <r>
    <n v="25612"/>
    <x v="8"/>
    <x v="116"/>
  </r>
  <r>
    <n v="25612"/>
    <x v="8"/>
    <x v="8"/>
  </r>
  <r>
    <n v="25612"/>
    <x v="8"/>
    <x v="15"/>
  </r>
  <r>
    <n v="25612"/>
    <x v="8"/>
    <x v="30"/>
  </r>
  <r>
    <n v="25612"/>
    <x v="8"/>
    <x v="120"/>
  </r>
  <r>
    <n v="25612"/>
    <x v="8"/>
    <x v="40"/>
  </r>
  <r>
    <n v="25612"/>
    <x v="8"/>
    <x v="4"/>
  </r>
  <r>
    <n v="25614"/>
    <x v="7"/>
    <x v="33"/>
  </r>
  <r>
    <n v="25614"/>
    <x v="7"/>
    <x v="1"/>
  </r>
  <r>
    <n v="25614"/>
    <x v="7"/>
    <x v="30"/>
  </r>
  <r>
    <n v="25614"/>
    <x v="7"/>
    <x v="75"/>
  </r>
  <r>
    <n v="25615"/>
    <x v="1"/>
    <x v="1"/>
  </r>
  <r>
    <n v="25615"/>
    <x v="1"/>
    <x v="24"/>
  </r>
  <r>
    <n v="25615"/>
    <x v="1"/>
    <x v="26"/>
  </r>
  <r>
    <n v="25616"/>
    <x v="3"/>
    <x v="1"/>
  </r>
  <r>
    <n v="25616"/>
    <x v="3"/>
    <x v="8"/>
  </r>
  <r>
    <n v="25616"/>
    <x v="3"/>
    <x v="14"/>
  </r>
  <r>
    <n v="25616"/>
    <x v="3"/>
    <x v="0"/>
  </r>
  <r>
    <n v="25616"/>
    <x v="3"/>
    <x v="7"/>
  </r>
  <r>
    <n v="25616"/>
    <x v="3"/>
    <x v="11"/>
  </r>
  <r>
    <n v="25616"/>
    <x v="3"/>
    <x v="10"/>
  </r>
  <r>
    <n v="25616"/>
    <x v="3"/>
    <x v="4"/>
  </r>
  <r>
    <n v="25616"/>
    <x v="3"/>
    <x v="77"/>
  </r>
  <r>
    <n v="25617"/>
    <x v="1"/>
    <x v="1"/>
  </r>
  <r>
    <n v="25617"/>
    <x v="1"/>
    <x v="29"/>
  </r>
  <r>
    <n v="25617"/>
    <x v="1"/>
    <x v="8"/>
  </r>
  <r>
    <n v="25617"/>
    <x v="1"/>
    <x v="42"/>
  </r>
  <r>
    <n v="25617"/>
    <x v="1"/>
    <x v="0"/>
  </r>
  <r>
    <n v="25617"/>
    <x v="1"/>
    <x v="7"/>
  </r>
  <r>
    <n v="25617"/>
    <x v="1"/>
    <x v="25"/>
  </r>
  <r>
    <n v="25617"/>
    <x v="1"/>
    <x v="25"/>
  </r>
  <r>
    <n v="25617"/>
    <x v="1"/>
    <x v="45"/>
  </r>
  <r>
    <n v="25617"/>
    <x v="1"/>
    <x v="26"/>
  </r>
  <r>
    <n v="25617"/>
    <x v="1"/>
    <x v="2"/>
  </r>
  <r>
    <n v="25617"/>
    <x v="1"/>
    <x v="16"/>
  </r>
  <r>
    <n v="25617"/>
    <x v="1"/>
    <x v="11"/>
  </r>
  <r>
    <n v="25617"/>
    <x v="1"/>
    <x v="10"/>
  </r>
  <r>
    <n v="25617"/>
    <x v="1"/>
    <x v="9"/>
  </r>
  <r>
    <n v="25617"/>
    <x v="1"/>
    <x v="32"/>
  </r>
  <r>
    <n v="25617"/>
    <x v="1"/>
    <x v="4"/>
  </r>
  <r>
    <n v="25617"/>
    <x v="1"/>
    <x v="5"/>
  </r>
  <r>
    <n v="25617"/>
    <x v="1"/>
    <x v="6"/>
  </r>
  <r>
    <n v="25618"/>
    <x v="1"/>
    <x v="0"/>
  </r>
  <r>
    <n v="25618"/>
    <x v="1"/>
    <x v="84"/>
  </r>
  <r>
    <n v="25618"/>
    <x v="1"/>
    <x v="26"/>
  </r>
  <r>
    <n v="25618"/>
    <x v="1"/>
    <x v="10"/>
  </r>
  <r>
    <n v="25618"/>
    <x v="1"/>
    <x v="6"/>
  </r>
  <r>
    <n v="25619"/>
    <x v="3"/>
    <x v="1"/>
  </r>
  <r>
    <n v="25619"/>
    <x v="3"/>
    <x v="0"/>
  </r>
  <r>
    <n v="25619"/>
    <x v="3"/>
    <x v="7"/>
  </r>
  <r>
    <n v="25620"/>
    <x v="3"/>
    <x v="1"/>
  </r>
  <r>
    <n v="25620"/>
    <x v="3"/>
    <x v="41"/>
  </r>
  <r>
    <n v="25620"/>
    <x v="3"/>
    <x v="41"/>
  </r>
  <r>
    <n v="25620"/>
    <x v="3"/>
    <x v="31"/>
  </r>
  <r>
    <n v="25620"/>
    <x v="3"/>
    <x v="14"/>
  </r>
  <r>
    <n v="25620"/>
    <x v="3"/>
    <x v="25"/>
  </r>
  <r>
    <n v="25620"/>
    <x v="3"/>
    <x v="25"/>
  </r>
  <r>
    <n v="25620"/>
    <x v="3"/>
    <x v="45"/>
  </r>
  <r>
    <n v="25620"/>
    <x v="3"/>
    <x v="26"/>
  </r>
  <r>
    <n v="25620"/>
    <x v="3"/>
    <x v="16"/>
  </r>
  <r>
    <n v="25620"/>
    <x v="3"/>
    <x v="2"/>
  </r>
  <r>
    <n v="25620"/>
    <x v="3"/>
    <x v="60"/>
  </r>
  <r>
    <n v="25622"/>
    <x v="0"/>
    <x v="1"/>
  </r>
  <r>
    <n v="25622"/>
    <x v="0"/>
    <x v="59"/>
  </r>
  <r>
    <n v="25622"/>
    <x v="0"/>
    <x v="60"/>
  </r>
  <r>
    <n v="25622"/>
    <x v="0"/>
    <x v="10"/>
  </r>
  <r>
    <n v="25623"/>
    <x v="6"/>
    <x v="0"/>
  </r>
  <r>
    <n v="25623"/>
    <x v="6"/>
    <x v="85"/>
  </r>
  <r>
    <n v="25623"/>
    <x v="6"/>
    <x v="1"/>
  </r>
  <r>
    <n v="25623"/>
    <x v="6"/>
    <x v="14"/>
  </r>
  <r>
    <n v="25623"/>
    <x v="6"/>
    <x v="34"/>
  </r>
  <r>
    <n v="25623"/>
    <x v="6"/>
    <x v="17"/>
  </r>
  <r>
    <n v="25623"/>
    <x v="6"/>
    <x v="32"/>
  </r>
  <r>
    <n v="25623"/>
    <x v="6"/>
    <x v="100"/>
  </r>
  <r>
    <n v="25624"/>
    <x v="0"/>
    <x v="1"/>
  </r>
  <r>
    <n v="25624"/>
    <x v="0"/>
    <x v="14"/>
  </r>
  <r>
    <n v="25624"/>
    <x v="0"/>
    <x v="0"/>
  </r>
  <r>
    <n v="25624"/>
    <x v="0"/>
    <x v="7"/>
  </r>
  <r>
    <n v="25624"/>
    <x v="0"/>
    <x v="59"/>
  </r>
  <r>
    <n v="25624"/>
    <x v="0"/>
    <x v="60"/>
  </r>
  <r>
    <n v="25624"/>
    <x v="0"/>
    <x v="18"/>
  </r>
  <r>
    <n v="25624"/>
    <x v="0"/>
    <x v="11"/>
  </r>
  <r>
    <n v="25624"/>
    <x v="0"/>
    <x v="10"/>
  </r>
  <r>
    <n v="25624"/>
    <x v="0"/>
    <x v="4"/>
  </r>
  <r>
    <n v="25624"/>
    <x v="0"/>
    <x v="5"/>
  </r>
  <r>
    <n v="25624"/>
    <x v="0"/>
    <x v="65"/>
  </r>
  <r>
    <n v="25625"/>
    <x v="3"/>
    <x v="1"/>
  </r>
  <r>
    <n v="25625"/>
    <x v="3"/>
    <x v="59"/>
  </r>
  <r>
    <n v="25625"/>
    <x v="3"/>
    <x v="60"/>
  </r>
  <r>
    <n v="25625"/>
    <x v="3"/>
    <x v="18"/>
  </r>
  <r>
    <n v="25625"/>
    <x v="3"/>
    <x v="13"/>
  </r>
  <r>
    <n v="25625"/>
    <x v="3"/>
    <x v="19"/>
  </r>
  <r>
    <n v="25625"/>
    <x v="3"/>
    <x v="21"/>
  </r>
  <r>
    <n v="25625"/>
    <x v="3"/>
    <x v="22"/>
  </r>
  <r>
    <n v="25626"/>
    <x v="6"/>
    <x v="33"/>
  </r>
  <r>
    <n v="25626"/>
    <x v="6"/>
    <x v="26"/>
  </r>
  <r>
    <n v="25626"/>
    <x v="6"/>
    <x v="5"/>
  </r>
  <r>
    <n v="25627"/>
    <x v="6"/>
    <x v="1"/>
  </r>
  <r>
    <n v="25627"/>
    <x v="6"/>
    <x v="14"/>
  </r>
  <r>
    <n v="25627"/>
    <x v="6"/>
    <x v="0"/>
  </r>
  <r>
    <n v="25627"/>
    <x v="6"/>
    <x v="10"/>
  </r>
  <r>
    <n v="25627"/>
    <x v="6"/>
    <x v="40"/>
  </r>
  <r>
    <n v="25627"/>
    <x v="6"/>
    <x v="4"/>
  </r>
  <r>
    <n v="25628"/>
    <x v="3"/>
    <x v="1"/>
  </r>
  <r>
    <n v="25628"/>
    <x v="3"/>
    <x v="14"/>
  </r>
  <r>
    <n v="25628"/>
    <x v="3"/>
    <x v="0"/>
  </r>
  <r>
    <n v="25630"/>
    <x v="1"/>
    <x v="0"/>
  </r>
  <r>
    <n v="25630"/>
    <x v="1"/>
    <x v="26"/>
  </r>
  <r>
    <n v="25630"/>
    <x v="1"/>
    <x v="51"/>
  </r>
  <r>
    <n v="25630"/>
    <x v="1"/>
    <x v="62"/>
  </r>
  <r>
    <n v="25630"/>
    <x v="1"/>
    <x v="61"/>
  </r>
  <r>
    <n v="25631"/>
    <x v="6"/>
    <x v="133"/>
  </r>
  <r>
    <n v="25632"/>
    <x v="6"/>
    <x v="33"/>
  </r>
  <r>
    <n v="25632"/>
    <x v="6"/>
    <x v="81"/>
  </r>
  <r>
    <n v="25632"/>
    <x v="6"/>
    <x v="94"/>
  </r>
  <r>
    <n v="25633"/>
    <x v="0"/>
    <x v="1"/>
  </r>
  <r>
    <n v="25633"/>
    <x v="0"/>
    <x v="0"/>
  </r>
  <r>
    <n v="25634"/>
    <x v="1"/>
    <x v="0"/>
  </r>
  <r>
    <n v="25634"/>
    <x v="1"/>
    <x v="1"/>
  </r>
  <r>
    <n v="25634"/>
    <x v="1"/>
    <x v="26"/>
  </r>
  <r>
    <n v="25635"/>
    <x v="6"/>
    <x v="0"/>
  </r>
  <r>
    <n v="25635"/>
    <x v="6"/>
    <x v="1"/>
  </r>
  <r>
    <n v="25636"/>
    <x v="0"/>
    <x v="1"/>
  </r>
  <r>
    <n v="25636"/>
    <x v="0"/>
    <x v="0"/>
  </r>
  <r>
    <n v="25636"/>
    <x v="0"/>
    <x v="2"/>
  </r>
  <r>
    <n v="25636"/>
    <x v="0"/>
    <x v="39"/>
  </r>
  <r>
    <n v="25636"/>
    <x v="0"/>
    <x v="51"/>
  </r>
  <r>
    <n v="25636"/>
    <x v="0"/>
    <x v="59"/>
  </r>
  <r>
    <n v="25636"/>
    <x v="0"/>
    <x v="60"/>
  </r>
  <r>
    <n v="25636"/>
    <x v="0"/>
    <x v="6"/>
  </r>
  <r>
    <n v="25636"/>
    <x v="0"/>
    <x v="73"/>
  </r>
  <r>
    <n v="25637"/>
    <x v="1"/>
    <x v="0"/>
  </r>
  <r>
    <n v="25637"/>
    <x v="1"/>
    <x v="1"/>
  </r>
  <r>
    <n v="25638"/>
    <x v="1"/>
    <x v="8"/>
  </r>
  <r>
    <n v="25638"/>
    <x v="1"/>
    <x v="1"/>
  </r>
  <r>
    <n v="25638"/>
    <x v="1"/>
    <x v="16"/>
  </r>
  <r>
    <n v="25638"/>
    <x v="1"/>
    <x v="2"/>
  </r>
  <r>
    <n v="25638"/>
    <x v="1"/>
    <x v="32"/>
  </r>
  <r>
    <n v="25638"/>
    <x v="1"/>
    <x v="13"/>
  </r>
  <r>
    <n v="25638"/>
    <x v="1"/>
    <x v="49"/>
  </r>
  <r>
    <n v="25638"/>
    <x v="1"/>
    <x v="73"/>
  </r>
  <r>
    <n v="25639"/>
    <x v="5"/>
    <x v="41"/>
  </r>
  <r>
    <n v="25639"/>
    <x v="5"/>
    <x v="41"/>
  </r>
  <r>
    <n v="25639"/>
    <x v="5"/>
    <x v="0"/>
  </r>
  <r>
    <n v="25639"/>
    <x v="5"/>
    <x v="120"/>
  </r>
  <r>
    <n v="25639"/>
    <x v="5"/>
    <x v="65"/>
  </r>
  <r>
    <n v="25640"/>
    <x v="0"/>
    <x v="1"/>
  </r>
  <r>
    <n v="25640"/>
    <x v="0"/>
    <x v="30"/>
  </r>
  <r>
    <n v="25640"/>
    <x v="0"/>
    <x v="8"/>
  </r>
  <r>
    <n v="25640"/>
    <x v="0"/>
    <x v="26"/>
  </r>
  <r>
    <n v="25640"/>
    <x v="0"/>
    <x v="134"/>
  </r>
  <r>
    <n v="25640"/>
    <x v="0"/>
    <x v="24"/>
  </r>
  <r>
    <n v="25640"/>
    <x v="0"/>
    <x v="39"/>
  </r>
  <r>
    <n v="25640"/>
    <x v="0"/>
    <x v="51"/>
  </r>
  <r>
    <n v="25640"/>
    <x v="0"/>
    <x v="53"/>
  </r>
  <r>
    <n v="25640"/>
    <x v="0"/>
    <x v="3"/>
  </r>
  <r>
    <n v="25640"/>
    <x v="0"/>
    <x v="12"/>
  </r>
  <r>
    <n v="25640"/>
    <x v="0"/>
    <x v="13"/>
  </r>
  <r>
    <n v="25640"/>
    <x v="0"/>
    <x v="10"/>
  </r>
  <r>
    <n v="25640"/>
    <x v="0"/>
    <x v="79"/>
  </r>
  <r>
    <n v="25641"/>
    <x v="1"/>
    <x v="89"/>
  </r>
  <r>
    <n v="25641"/>
    <x v="1"/>
    <x v="0"/>
  </r>
  <r>
    <n v="25641"/>
    <x v="1"/>
    <x v="26"/>
  </r>
  <r>
    <n v="25641"/>
    <x v="1"/>
    <x v="51"/>
  </r>
  <r>
    <n v="25641"/>
    <x v="1"/>
    <x v="46"/>
  </r>
  <r>
    <n v="25642"/>
    <x v="3"/>
    <x v="1"/>
  </r>
  <r>
    <n v="25642"/>
    <x v="3"/>
    <x v="14"/>
  </r>
  <r>
    <n v="25642"/>
    <x v="3"/>
    <x v="0"/>
  </r>
  <r>
    <n v="25642"/>
    <x v="3"/>
    <x v="54"/>
  </r>
  <r>
    <n v="25643"/>
    <x v="1"/>
    <x v="0"/>
  </r>
  <r>
    <n v="25643"/>
    <x v="1"/>
    <x v="55"/>
  </r>
  <r>
    <n v="25643"/>
    <x v="1"/>
    <x v="90"/>
  </r>
  <r>
    <n v="25643"/>
    <x v="1"/>
    <x v="65"/>
  </r>
  <r>
    <n v="25644"/>
    <x v="3"/>
    <x v="0"/>
  </r>
  <r>
    <n v="25644"/>
    <x v="3"/>
    <x v="41"/>
  </r>
  <r>
    <n v="25644"/>
    <x v="3"/>
    <x v="41"/>
  </r>
  <r>
    <n v="25644"/>
    <x v="3"/>
    <x v="11"/>
  </r>
  <r>
    <n v="25644"/>
    <x v="3"/>
    <x v="10"/>
  </r>
  <r>
    <n v="25644"/>
    <x v="3"/>
    <x v="13"/>
  </r>
  <r>
    <n v="25644"/>
    <x v="3"/>
    <x v="131"/>
  </r>
  <r>
    <n v="25644"/>
    <x v="3"/>
    <x v="12"/>
  </r>
  <r>
    <n v="25644"/>
    <x v="3"/>
    <x v="19"/>
  </r>
  <r>
    <n v="25644"/>
    <x v="3"/>
    <x v="18"/>
  </r>
  <r>
    <n v="25644"/>
    <x v="3"/>
    <x v="60"/>
  </r>
  <r>
    <n v="25644"/>
    <x v="3"/>
    <x v="59"/>
  </r>
  <r>
    <n v="25644"/>
    <x v="3"/>
    <x v="61"/>
  </r>
  <r>
    <n v="25645"/>
    <x v="1"/>
    <x v="8"/>
  </r>
  <r>
    <n v="25645"/>
    <x v="1"/>
    <x v="7"/>
  </r>
  <r>
    <n v="25645"/>
    <x v="1"/>
    <x v="1"/>
  </r>
  <r>
    <n v="25645"/>
    <x v="1"/>
    <x v="41"/>
  </r>
  <r>
    <n v="25645"/>
    <x v="1"/>
    <x v="41"/>
  </r>
  <r>
    <n v="25645"/>
    <x v="1"/>
    <x v="0"/>
  </r>
  <r>
    <n v="25645"/>
    <x v="1"/>
    <x v="44"/>
  </r>
  <r>
    <n v="25645"/>
    <x v="1"/>
    <x v="14"/>
  </r>
  <r>
    <n v="25645"/>
    <x v="1"/>
    <x v="2"/>
  </r>
  <r>
    <n v="25645"/>
    <x v="1"/>
    <x v="11"/>
  </r>
  <r>
    <n v="25645"/>
    <x v="1"/>
    <x v="3"/>
  </r>
  <r>
    <n v="25645"/>
    <x v="1"/>
    <x v="10"/>
  </r>
  <r>
    <n v="25645"/>
    <x v="1"/>
    <x v="54"/>
  </r>
  <r>
    <n v="25645"/>
    <x v="1"/>
    <x v="4"/>
  </r>
  <r>
    <n v="25645"/>
    <x v="1"/>
    <x v="40"/>
  </r>
  <r>
    <n v="25645"/>
    <x v="1"/>
    <x v="76"/>
  </r>
  <r>
    <n v="25645"/>
    <x v="1"/>
    <x v="65"/>
  </r>
  <r>
    <n v="25646"/>
    <x v="6"/>
    <x v="0"/>
  </r>
  <r>
    <n v="25646"/>
    <x v="6"/>
    <x v="47"/>
  </r>
  <r>
    <n v="25646"/>
    <x v="6"/>
    <x v="141"/>
  </r>
  <r>
    <n v="25646"/>
    <x v="6"/>
    <x v="141"/>
  </r>
  <r>
    <n v="25646"/>
    <x v="6"/>
    <x v="100"/>
  </r>
  <r>
    <n v="25647"/>
    <x v="5"/>
    <x v="0"/>
  </r>
  <r>
    <n v="25647"/>
    <x v="5"/>
    <x v="24"/>
  </r>
  <r>
    <n v="25647"/>
    <x v="5"/>
    <x v="39"/>
  </r>
  <r>
    <n v="25647"/>
    <x v="5"/>
    <x v="100"/>
  </r>
  <r>
    <n v="25647"/>
    <x v="5"/>
    <x v="5"/>
  </r>
  <r>
    <n v="25647"/>
    <x v="5"/>
    <x v="4"/>
  </r>
  <r>
    <n v="25648"/>
    <x v="6"/>
    <x v="40"/>
  </r>
  <r>
    <n v="25648"/>
    <x v="6"/>
    <x v="5"/>
  </r>
  <r>
    <n v="25648"/>
    <x v="6"/>
    <x v="4"/>
  </r>
  <r>
    <n v="25649"/>
    <x v="3"/>
    <x v="1"/>
  </r>
  <r>
    <n v="25649"/>
    <x v="3"/>
    <x v="0"/>
  </r>
  <r>
    <n v="25649"/>
    <x v="3"/>
    <x v="14"/>
  </r>
  <r>
    <n v="25649"/>
    <x v="3"/>
    <x v="4"/>
  </r>
  <r>
    <n v="25650"/>
    <x v="6"/>
    <x v="109"/>
  </r>
  <r>
    <n v="25650"/>
    <x v="6"/>
    <x v="65"/>
  </r>
  <r>
    <n v="25651"/>
    <x v="3"/>
    <x v="0"/>
  </r>
  <r>
    <n v="25651"/>
    <x v="3"/>
    <x v="36"/>
  </r>
  <r>
    <n v="25651"/>
    <x v="3"/>
    <x v="38"/>
  </r>
  <r>
    <n v="25651"/>
    <x v="3"/>
    <x v="26"/>
  </r>
  <r>
    <n v="25651"/>
    <x v="3"/>
    <x v="2"/>
  </r>
  <r>
    <n v="25651"/>
    <x v="3"/>
    <x v="50"/>
  </r>
  <r>
    <n v="25652"/>
    <x v="3"/>
    <x v="33"/>
  </r>
  <r>
    <n v="25652"/>
    <x v="3"/>
    <x v="79"/>
  </r>
  <r>
    <n v="25653"/>
    <x v="1"/>
    <x v="1"/>
  </r>
  <r>
    <n v="25653"/>
    <x v="1"/>
    <x v="2"/>
  </r>
  <r>
    <n v="25653"/>
    <x v="1"/>
    <x v="51"/>
  </r>
  <r>
    <n v="25653"/>
    <x v="1"/>
    <x v="10"/>
  </r>
  <r>
    <n v="25653"/>
    <x v="1"/>
    <x v="32"/>
  </r>
  <r>
    <n v="25653"/>
    <x v="1"/>
    <x v="77"/>
  </r>
  <r>
    <n v="25653"/>
    <x v="1"/>
    <x v="76"/>
  </r>
  <r>
    <n v="25653"/>
    <x v="1"/>
    <x v="6"/>
  </r>
  <r>
    <n v="25653"/>
    <x v="1"/>
    <x v="50"/>
  </r>
  <r>
    <n v="25653"/>
    <x v="1"/>
    <x v="49"/>
  </r>
  <r>
    <n v="25654"/>
    <x v="3"/>
    <x v="0"/>
  </r>
  <r>
    <n v="25654"/>
    <x v="3"/>
    <x v="5"/>
  </r>
  <r>
    <n v="25654"/>
    <x v="3"/>
    <x v="112"/>
  </r>
  <r>
    <n v="25654"/>
    <x v="3"/>
    <x v="40"/>
  </r>
  <r>
    <n v="25654"/>
    <x v="3"/>
    <x v="4"/>
  </r>
  <r>
    <n v="25655"/>
    <x v="6"/>
    <x v="5"/>
  </r>
  <r>
    <n v="25655"/>
    <x v="6"/>
    <x v="160"/>
  </r>
  <r>
    <n v="25656"/>
    <x v="1"/>
    <x v="8"/>
  </r>
  <r>
    <n v="25656"/>
    <x v="1"/>
    <x v="0"/>
  </r>
  <r>
    <n v="25656"/>
    <x v="1"/>
    <x v="24"/>
  </r>
  <r>
    <n v="25656"/>
    <x v="1"/>
    <x v="46"/>
  </r>
  <r>
    <n v="25656"/>
    <x v="1"/>
    <x v="5"/>
  </r>
  <r>
    <n v="25656"/>
    <x v="1"/>
    <x v="87"/>
  </r>
  <r>
    <n v="25656"/>
    <x v="1"/>
    <x v="66"/>
  </r>
  <r>
    <n v="25657"/>
    <x v="3"/>
    <x v="1"/>
  </r>
  <r>
    <n v="25657"/>
    <x v="3"/>
    <x v="51"/>
  </r>
  <r>
    <n v="25657"/>
    <x v="3"/>
    <x v="18"/>
  </r>
  <r>
    <n v="25657"/>
    <x v="3"/>
    <x v="59"/>
  </r>
  <r>
    <n v="25657"/>
    <x v="3"/>
    <x v="60"/>
  </r>
  <r>
    <n v="25657"/>
    <x v="3"/>
    <x v="12"/>
  </r>
  <r>
    <n v="25658"/>
    <x v="1"/>
    <x v="1"/>
  </r>
  <r>
    <n v="25658"/>
    <x v="1"/>
    <x v="7"/>
  </r>
  <r>
    <n v="25658"/>
    <x v="1"/>
    <x v="0"/>
  </r>
  <r>
    <n v="25658"/>
    <x v="1"/>
    <x v="113"/>
  </r>
  <r>
    <n v="25658"/>
    <x v="1"/>
    <x v="36"/>
  </r>
  <r>
    <n v="25658"/>
    <x v="1"/>
    <x v="39"/>
  </r>
  <r>
    <n v="25658"/>
    <x v="1"/>
    <x v="38"/>
  </r>
  <r>
    <n v="25658"/>
    <x v="1"/>
    <x v="26"/>
  </r>
  <r>
    <n v="25658"/>
    <x v="1"/>
    <x v="51"/>
  </r>
  <r>
    <n v="25658"/>
    <x v="1"/>
    <x v="10"/>
  </r>
  <r>
    <n v="25659"/>
    <x v="1"/>
    <x v="1"/>
  </r>
  <r>
    <n v="25659"/>
    <x v="1"/>
    <x v="26"/>
  </r>
  <r>
    <n v="25660"/>
    <x v="0"/>
    <x v="1"/>
  </r>
  <r>
    <n v="25660"/>
    <x v="0"/>
    <x v="0"/>
  </r>
  <r>
    <n v="25660"/>
    <x v="0"/>
    <x v="16"/>
  </r>
  <r>
    <n v="25660"/>
    <x v="0"/>
    <x v="13"/>
  </r>
  <r>
    <n v="25660"/>
    <x v="0"/>
    <x v="115"/>
  </r>
  <r>
    <n v="25660"/>
    <x v="0"/>
    <x v="28"/>
  </r>
  <r>
    <n v="25661"/>
    <x v="3"/>
    <x v="35"/>
  </r>
  <r>
    <n v="25661"/>
    <x v="3"/>
    <x v="40"/>
  </r>
  <r>
    <n v="25661"/>
    <x v="3"/>
    <x v="82"/>
  </r>
  <r>
    <n v="25662"/>
    <x v="1"/>
    <x v="1"/>
  </r>
  <r>
    <n v="25662"/>
    <x v="1"/>
    <x v="0"/>
  </r>
  <r>
    <n v="25662"/>
    <x v="1"/>
    <x v="10"/>
  </r>
  <r>
    <n v="25662"/>
    <x v="1"/>
    <x v="9"/>
  </r>
  <r>
    <n v="25662"/>
    <x v="1"/>
    <x v="32"/>
  </r>
  <r>
    <n v="25662"/>
    <x v="1"/>
    <x v="124"/>
  </r>
  <r>
    <n v="25662"/>
    <x v="1"/>
    <x v="98"/>
  </r>
  <r>
    <n v="25662"/>
    <x v="1"/>
    <x v="104"/>
  </r>
  <r>
    <n v="25662"/>
    <x v="1"/>
    <x v="28"/>
  </r>
  <r>
    <n v="25662"/>
    <x v="1"/>
    <x v="27"/>
  </r>
  <r>
    <n v="25662"/>
    <x v="1"/>
    <x v="50"/>
  </r>
  <r>
    <n v="25663"/>
    <x v="6"/>
    <x v="0"/>
  </r>
  <r>
    <n v="25663"/>
    <x v="6"/>
    <x v="40"/>
  </r>
  <r>
    <n v="25663"/>
    <x v="6"/>
    <x v="5"/>
  </r>
  <r>
    <n v="25663"/>
    <x v="6"/>
    <x v="178"/>
  </r>
  <r>
    <n v="25664"/>
    <x v="3"/>
    <x v="33"/>
  </r>
  <r>
    <n v="25665"/>
    <x v="1"/>
    <x v="0"/>
  </r>
  <r>
    <n v="25665"/>
    <x v="1"/>
    <x v="1"/>
  </r>
  <r>
    <n v="25665"/>
    <x v="1"/>
    <x v="89"/>
  </r>
  <r>
    <n v="25665"/>
    <x v="1"/>
    <x v="50"/>
  </r>
  <r>
    <n v="25665"/>
    <x v="1"/>
    <x v="6"/>
  </r>
  <r>
    <n v="25665"/>
    <x v="1"/>
    <x v="66"/>
  </r>
  <r>
    <n v="25666"/>
    <x v="5"/>
    <x v="0"/>
  </r>
  <r>
    <n v="25666"/>
    <x v="5"/>
    <x v="1"/>
  </r>
  <r>
    <n v="25666"/>
    <x v="5"/>
    <x v="14"/>
  </r>
  <r>
    <n v="25666"/>
    <x v="5"/>
    <x v="24"/>
  </r>
  <r>
    <n v="25666"/>
    <x v="5"/>
    <x v="59"/>
  </r>
  <r>
    <n v="25666"/>
    <x v="5"/>
    <x v="60"/>
  </r>
  <r>
    <n v="25666"/>
    <x v="5"/>
    <x v="21"/>
  </r>
  <r>
    <n v="25666"/>
    <x v="5"/>
    <x v="4"/>
  </r>
  <r>
    <n v="25666"/>
    <x v="5"/>
    <x v="57"/>
  </r>
  <r>
    <n v="25666"/>
    <x v="5"/>
    <x v="5"/>
  </r>
  <r>
    <n v="25666"/>
    <x v="5"/>
    <x v="100"/>
  </r>
  <r>
    <n v="25666"/>
    <x v="5"/>
    <x v="6"/>
  </r>
  <r>
    <n v="25666"/>
    <x v="5"/>
    <x v="125"/>
  </r>
  <r>
    <n v="25666"/>
    <x v="5"/>
    <x v="66"/>
  </r>
  <r>
    <n v="25666"/>
    <x v="5"/>
    <x v="93"/>
  </r>
  <r>
    <n v="25666"/>
    <x v="5"/>
    <x v="145"/>
  </r>
  <r>
    <n v="25667"/>
    <x v="3"/>
    <x v="1"/>
  </r>
  <r>
    <n v="25668"/>
    <x v="5"/>
    <x v="0"/>
  </r>
  <r>
    <n v="25668"/>
    <x v="5"/>
    <x v="24"/>
  </r>
  <r>
    <n v="25668"/>
    <x v="5"/>
    <x v="39"/>
  </r>
  <r>
    <n v="25668"/>
    <x v="5"/>
    <x v="100"/>
  </r>
  <r>
    <n v="25668"/>
    <x v="5"/>
    <x v="4"/>
  </r>
  <r>
    <n v="25669"/>
    <x v="6"/>
    <x v="40"/>
  </r>
  <r>
    <n v="25670"/>
    <x v="0"/>
    <x v="63"/>
  </r>
  <r>
    <n v="25670"/>
    <x v="0"/>
    <x v="109"/>
  </r>
  <r>
    <n v="25671"/>
    <x v="3"/>
    <x v="14"/>
  </r>
  <r>
    <n v="25671"/>
    <x v="3"/>
    <x v="128"/>
  </r>
  <r>
    <n v="25671"/>
    <x v="3"/>
    <x v="1"/>
  </r>
  <r>
    <n v="25671"/>
    <x v="3"/>
    <x v="41"/>
  </r>
  <r>
    <n v="25671"/>
    <x v="3"/>
    <x v="41"/>
  </r>
  <r>
    <n v="25671"/>
    <x v="3"/>
    <x v="8"/>
  </r>
  <r>
    <n v="25671"/>
    <x v="3"/>
    <x v="15"/>
  </r>
  <r>
    <n v="25671"/>
    <x v="3"/>
    <x v="89"/>
  </r>
  <r>
    <n v="25671"/>
    <x v="3"/>
    <x v="48"/>
  </r>
  <r>
    <n v="25672"/>
    <x v="6"/>
    <x v="14"/>
  </r>
  <r>
    <n v="25672"/>
    <x v="6"/>
    <x v="1"/>
  </r>
  <r>
    <n v="25672"/>
    <x v="6"/>
    <x v="0"/>
  </r>
  <r>
    <n v="25672"/>
    <x v="6"/>
    <x v="4"/>
  </r>
  <r>
    <n v="25672"/>
    <x v="6"/>
    <x v="100"/>
  </r>
  <r>
    <n v="25673"/>
    <x v="4"/>
    <x v="1"/>
  </r>
  <r>
    <n v="25673"/>
    <x v="4"/>
    <x v="8"/>
  </r>
  <r>
    <n v="25673"/>
    <x v="4"/>
    <x v="113"/>
  </r>
  <r>
    <n v="25673"/>
    <x v="4"/>
    <x v="2"/>
  </r>
  <r>
    <n v="25673"/>
    <x v="4"/>
    <x v="39"/>
  </r>
  <r>
    <n v="25673"/>
    <x v="4"/>
    <x v="79"/>
  </r>
  <r>
    <n v="25673"/>
    <x v="4"/>
    <x v="77"/>
  </r>
  <r>
    <n v="25674"/>
    <x v="6"/>
    <x v="0"/>
  </r>
  <r>
    <n v="25674"/>
    <x v="6"/>
    <x v="4"/>
  </r>
  <r>
    <n v="25675"/>
    <x v="4"/>
    <x v="0"/>
  </r>
  <r>
    <n v="25675"/>
    <x v="4"/>
    <x v="36"/>
  </r>
  <r>
    <n v="25675"/>
    <x v="4"/>
    <x v="26"/>
  </r>
  <r>
    <n v="25675"/>
    <x v="4"/>
    <x v="64"/>
  </r>
  <r>
    <n v="25675"/>
    <x v="4"/>
    <x v="62"/>
  </r>
  <r>
    <n v="25675"/>
    <x v="4"/>
    <x v="5"/>
  </r>
  <r>
    <n v="25675"/>
    <x v="4"/>
    <x v="87"/>
  </r>
  <r>
    <n v="25675"/>
    <x v="4"/>
    <x v="6"/>
  </r>
  <r>
    <n v="25676"/>
    <x v="6"/>
    <x v="14"/>
  </r>
  <r>
    <n v="25676"/>
    <x v="6"/>
    <x v="81"/>
  </r>
  <r>
    <n v="25677"/>
    <x v="0"/>
    <x v="1"/>
  </r>
  <r>
    <n v="25677"/>
    <x v="0"/>
    <x v="0"/>
  </r>
  <r>
    <n v="25677"/>
    <x v="0"/>
    <x v="33"/>
  </r>
  <r>
    <n v="25678"/>
    <x v="1"/>
    <x v="1"/>
  </r>
  <r>
    <n v="25678"/>
    <x v="1"/>
    <x v="0"/>
  </r>
  <r>
    <n v="25678"/>
    <x v="1"/>
    <x v="8"/>
  </r>
  <r>
    <n v="25678"/>
    <x v="1"/>
    <x v="89"/>
  </r>
  <r>
    <n v="25678"/>
    <x v="1"/>
    <x v="36"/>
  </r>
  <r>
    <n v="25678"/>
    <x v="1"/>
    <x v="83"/>
  </r>
  <r>
    <n v="25678"/>
    <x v="1"/>
    <x v="38"/>
  </r>
  <r>
    <n v="25678"/>
    <x v="1"/>
    <x v="24"/>
  </r>
  <r>
    <n v="25678"/>
    <x v="1"/>
    <x v="10"/>
  </r>
  <r>
    <n v="25678"/>
    <x v="1"/>
    <x v="32"/>
  </r>
  <r>
    <n v="25678"/>
    <x v="1"/>
    <x v="54"/>
  </r>
  <r>
    <n v="25679"/>
    <x v="1"/>
    <x v="1"/>
  </r>
  <r>
    <n v="25679"/>
    <x v="1"/>
    <x v="0"/>
  </r>
  <r>
    <n v="25679"/>
    <x v="1"/>
    <x v="2"/>
  </r>
  <r>
    <n v="25679"/>
    <x v="1"/>
    <x v="51"/>
  </r>
  <r>
    <n v="25679"/>
    <x v="1"/>
    <x v="10"/>
  </r>
  <r>
    <n v="25679"/>
    <x v="1"/>
    <x v="9"/>
  </r>
  <r>
    <n v="25679"/>
    <x v="1"/>
    <x v="3"/>
  </r>
  <r>
    <n v="25680"/>
    <x v="1"/>
    <x v="1"/>
  </r>
  <r>
    <n v="25680"/>
    <x v="1"/>
    <x v="24"/>
  </r>
  <r>
    <n v="25681"/>
    <x v="8"/>
    <x v="0"/>
  </r>
  <r>
    <n v="25681"/>
    <x v="8"/>
    <x v="1"/>
  </r>
  <r>
    <n v="25681"/>
    <x v="8"/>
    <x v="14"/>
  </r>
  <r>
    <n v="25681"/>
    <x v="8"/>
    <x v="17"/>
  </r>
  <r>
    <n v="25681"/>
    <x v="8"/>
    <x v="53"/>
  </r>
  <r>
    <n v="25681"/>
    <x v="8"/>
    <x v="40"/>
  </r>
  <r>
    <n v="25682"/>
    <x v="3"/>
    <x v="0"/>
  </r>
  <r>
    <n v="25682"/>
    <x v="3"/>
    <x v="1"/>
  </r>
  <r>
    <n v="25682"/>
    <x v="3"/>
    <x v="14"/>
  </r>
  <r>
    <n v="25683"/>
    <x v="3"/>
    <x v="0"/>
  </r>
  <r>
    <n v="25683"/>
    <x v="3"/>
    <x v="14"/>
  </r>
  <r>
    <n v="25683"/>
    <x v="3"/>
    <x v="1"/>
  </r>
  <r>
    <n v="25684"/>
    <x v="3"/>
    <x v="1"/>
  </r>
  <r>
    <n v="25684"/>
    <x v="3"/>
    <x v="26"/>
  </r>
  <r>
    <n v="25684"/>
    <x v="3"/>
    <x v="12"/>
  </r>
  <r>
    <n v="25684"/>
    <x v="3"/>
    <x v="13"/>
  </r>
  <r>
    <n v="25684"/>
    <x v="3"/>
    <x v="19"/>
  </r>
  <r>
    <n v="25685"/>
    <x v="5"/>
    <x v="0"/>
  </r>
  <r>
    <n v="25685"/>
    <x v="5"/>
    <x v="36"/>
  </r>
  <r>
    <n v="25685"/>
    <x v="5"/>
    <x v="4"/>
  </r>
  <r>
    <n v="25685"/>
    <x v="5"/>
    <x v="66"/>
  </r>
  <r>
    <n v="25686"/>
    <x v="1"/>
    <x v="1"/>
  </r>
  <r>
    <n v="25686"/>
    <x v="1"/>
    <x v="0"/>
  </r>
  <r>
    <n v="25686"/>
    <x v="1"/>
    <x v="33"/>
  </r>
  <r>
    <n v="25686"/>
    <x v="1"/>
    <x v="51"/>
  </r>
  <r>
    <n v="25686"/>
    <x v="1"/>
    <x v="2"/>
  </r>
  <r>
    <n v="25686"/>
    <x v="1"/>
    <x v="24"/>
  </r>
  <r>
    <n v="25686"/>
    <x v="1"/>
    <x v="39"/>
  </r>
  <r>
    <n v="25686"/>
    <x v="1"/>
    <x v="10"/>
  </r>
  <r>
    <n v="25686"/>
    <x v="1"/>
    <x v="3"/>
  </r>
  <r>
    <n v="25686"/>
    <x v="1"/>
    <x v="9"/>
  </r>
  <r>
    <n v="25686"/>
    <x v="1"/>
    <x v="32"/>
  </r>
  <r>
    <n v="25686"/>
    <x v="1"/>
    <x v="40"/>
  </r>
  <r>
    <n v="25686"/>
    <x v="1"/>
    <x v="50"/>
  </r>
  <r>
    <n v="25686"/>
    <x v="1"/>
    <x v="49"/>
  </r>
  <r>
    <n v="25687"/>
    <x v="6"/>
    <x v="5"/>
  </r>
  <r>
    <n v="25687"/>
    <x v="6"/>
    <x v="4"/>
  </r>
  <r>
    <n v="25688"/>
    <x v="1"/>
    <x v="0"/>
  </r>
  <r>
    <n v="25688"/>
    <x v="1"/>
    <x v="7"/>
  </r>
  <r>
    <n v="25688"/>
    <x v="1"/>
    <x v="89"/>
  </r>
  <r>
    <n v="25688"/>
    <x v="1"/>
    <x v="14"/>
  </r>
  <r>
    <n v="25688"/>
    <x v="1"/>
    <x v="1"/>
  </r>
  <r>
    <n v="25688"/>
    <x v="1"/>
    <x v="36"/>
  </r>
  <r>
    <n v="25688"/>
    <x v="1"/>
    <x v="37"/>
  </r>
  <r>
    <n v="25688"/>
    <x v="1"/>
    <x v="38"/>
  </r>
  <r>
    <n v="25688"/>
    <x v="1"/>
    <x v="2"/>
  </r>
  <r>
    <n v="25688"/>
    <x v="1"/>
    <x v="26"/>
  </r>
  <r>
    <n v="25688"/>
    <x v="1"/>
    <x v="126"/>
  </r>
  <r>
    <n v="25688"/>
    <x v="1"/>
    <x v="62"/>
  </r>
  <r>
    <n v="25688"/>
    <x v="1"/>
    <x v="48"/>
  </r>
  <r>
    <n v="25688"/>
    <x v="1"/>
    <x v="5"/>
  </r>
  <r>
    <n v="25689"/>
    <x v="3"/>
    <x v="1"/>
  </r>
  <r>
    <n v="25689"/>
    <x v="3"/>
    <x v="2"/>
  </r>
  <r>
    <n v="25689"/>
    <x v="3"/>
    <x v="26"/>
  </r>
  <r>
    <n v="25689"/>
    <x v="3"/>
    <x v="60"/>
  </r>
  <r>
    <n v="25689"/>
    <x v="3"/>
    <x v="18"/>
  </r>
  <r>
    <n v="25689"/>
    <x v="3"/>
    <x v="59"/>
  </r>
  <r>
    <n v="25689"/>
    <x v="3"/>
    <x v="6"/>
  </r>
  <r>
    <n v="25689"/>
    <x v="3"/>
    <x v="167"/>
  </r>
  <r>
    <n v="25690"/>
    <x v="3"/>
    <x v="41"/>
  </r>
  <r>
    <n v="25690"/>
    <x v="3"/>
    <x v="41"/>
  </r>
  <r>
    <n v="25690"/>
    <x v="3"/>
    <x v="0"/>
  </r>
  <r>
    <n v="25690"/>
    <x v="3"/>
    <x v="14"/>
  </r>
  <r>
    <n v="25690"/>
    <x v="3"/>
    <x v="1"/>
  </r>
  <r>
    <n v="25690"/>
    <x v="3"/>
    <x v="40"/>
  </r>
  <r>
    <n v="25690"/>
    <x v="3"/>
    <x v="82"/>
  </r>
  <r>
    <n v="25691"/>
    <x v="0"/>
    <x v="1"/>
  </r>
  <r>
    <n v="25691"/>
    <x v="0"/>
    <x v="0"/>
  </r>
  <r>
    <n v="25691"/>
    <x v="0"/>
    <x v="2"/>
  </r>
  <r>
    <n v="25691"/>
    <x v="0"/>
    <x v="60"/>
  </r>
  <r>
    <n v="25691"/>
    <x v="0"/>
    <x v="59"/>
  </r>
  <r>
    <n v="25691"/>
    <x v="0"/>
    <x v="19"/>
  </r>
  <r>
    <n v="25691"/>
    <x v="0"/>
    <x v="21"/>
  </r>
  <r>
    <n v="25691"/>
    <x v="0"/>
    <x v="73"/>
  </r>
  <r>
    <n v="25692"/>
    <x v="5"/>
    <x v="0"/>
  </r>
  <r>
    <n v="25692"/>
    <x v="5"/>
    <x v="1"/>
  </r>
  <r>
    <n v="25692"/>
    <x v="5"/>
    <x v="14"/>
  </r>
  <r>
    <n v="25692"/>
    <x v="5"/>
    <x v="144"/>
  </r>
  <r>
    <n v="25692"/>
    <x v="5"/>
    <x v="4"/>
  </r>
  <r>
    <n v="25693"/>
    <x v="0"/>
    <x v="1"/>
  </r>
  <r>
    <n v="25693"/>
    <x v="0"/>
    <x v="41"/>
  </r>
  <r>
    <n v="25693"/>
    <x v="0"/>
    <x v="41"/>
  </r>
  <r>
    <n v="25693"/>
    <x v="0"/>
    <x v="31"/>
  </r>
  <r>
    <n v="25693"/>
    <x v="0"/>
    <x v="14"/>
  </r>
  <r>
    <n v="25693"/>
    <x v="0"/>
    <x v="0"/>
  </r>
  <r>
    <n v="25693"/>
    <x v="0"/>
    <x v="10"/>
  </r>
  <r>
    <n v="25693"/>
    <x v="0"/>
    <x v="4"/>
  </r>
  <r>
    <n v="25694"/>
    <x v="1"/>
    <x v="42"/>
  </r>
  <r>
    <n v="25694"/>
    <x v="1"/>
    <x v="1"/>
  </r>
  <r>
    <n v="25694"/>
    <x v="1"/>
    <x v="8"/>
  </r>
  <r>
    <n v="25694"/>
    <x v="1"/>
    <x v="7"/>
  </r>
  <r>
    <n v="25694"/>
    <x v="1"/>
    <x v="37"/>
  </r>
  <r>
    <n v="25694"/>
    <x v="1"/>
    <x v="83"/>
  </r>
  <r>
    <n v="25694"/>
    <x v="1"/>
    <x v="11"/>
  </r>
  <r>
    <n v="25694"/>
    <x v="1"/>
    <x v="10"/>
  </r>
  <r>
    <n v="25694"/>
    <x v="1"/>
    <x v="9"/>
  </r>
  <r>
    <n v="25694"/>
    <x v="1"/>
    <x v="32"/>
  </r>
  <r>
    <n v="25694"/>
    <x v="1"/>
    <x v="76"/>
  </r>
  <r>
    <n v="25694"/>
    <x v="1"/>
    <x v="28"/>
  </r>
  <r>
    <n v="25694"/>
    <x v="1"/>
    <x v="50"/>
  </r>
  <r>
    <n v="25695"/>
    <x v="0"/>
    <x v="1"/>
  </r>
  <r>
    <n v="25695"/>
    <x v="0"/>
    <x v="0"/>
  </r>
  <r>
    <n v="25696"/>
    <x v="3"/>
    <x v="66"/>
  </r>
  <r>
    <n v="25697"/>
    <x v="3"/>
    <x v="0"/>
  </r>
  <r>
    <n v="25697"/>
    <x v="3"/>
    <x v="83"/>
  </r>
  <r>
    <n v="25697"/>
    <x v="3"/>
    <x v="36"/>
  </r>
  <r>
    <n v="25697"/>
    <x v="3"/>
    <x v="37"/>
  </r>
  <r>
    <n v="25697"/>
    <x v="3"/>
    <x v="38"/>
  </r>
  <r>
    <n v="25697"/>
    <x v="3"/>
    <x v="11"/>
  </r>
  <r>
    <n v="25697"/>
    <x v="3"/>
    <x v="109"/>
  </r>
  <r>
    <n v="25698"/>
    <x v="6"/>
    <x v="0"/>
  </r>
  <r>
    <n v="25698"/>
    <x v="6"/>
    <x v="1"/>
  </r>
  <r>
    <n v="25698"/>
    <x v="6"/>
    <x v="14"/>
  </r>
  <r>
    <n v="25698"/>
    <x v="6"/>
    <x v="66"/>
  </r>
  <r>
    <n v="25699"/>
    <x v="0"/>
    <x v="1"/>
  </r>
  <r>
    <n v="25699"/>
    <x v="0"/>
    <x v="14"/>
  </r>
  <r>
    <n v="25700"/>
    <x v="1"/>
    <x v="1"/>
  </r>
  <r>
    <n v="25700"/>
    <x v="1"/>
    <x v="8"/>
  </r>
  <r>
    <n v="25701"/>
    <x v="6"/>
    <x v="0"/>
  </r>
  <r>
    <n v="25701"/>
    <x v="6"/>
    <x v="4"/>
  </r>
  <r>
    <n v="25701"/>
    <x v="6"/>
    <x v="5"/>
  </r>
  <r>
    <n v="25701"/>
    <x v="6"/>
    <x v="65"/>
  </r>
  <r>
    <n v="25702"/>
    <x v="0"/>
    <x v="1"/>
  </r>
  <r>
    <n v="25702"/>
    <x v="0"/>
    <x v="14"/>
  </r>
  <r>
    <n v="25702"/>
    <x v="0"/>
    <x v="0"/>
  </r>
  <r>
    <n v="25702"/>
    <x v="0"/>
    <x v="32"/>
  </r>
  <r>
    <n v="25702"/>
    <x v="0"/>
    <x v="148"/>
  </r>
  <r>
    <n v="25702"/>
    <x v="0"/>
    <x v="27"/>
  </r>
  <r>
    <n v="25702"/>
    <x v="0"/>
    <x v="6"/>
  </r>
  <r>
    <n v="25702"/>
    <x v="0"/>
    <x v="50"/>
  </r>
  <r>
    <n v="25704"/>
    <x v="6"/>
    <x v="1"/>
  </r>
  <r>
    <n v="25704"/>
    <x v="6"/>
    <x v="14"/>
  </r>
  <r>
    <n v="25704"/>
    <x v="6"/>
    <x v="0"/>
  </r>
  <r>
    <n v="25704"/>
    <x v="6"/>
    <x v="4"/>
  </r>
  <r>
    <n v="25704"/>
    <x v="6"/>
    <x v="100"/>
  </r>
  <r>
    <n v="25704"/>
    <x v="6"/>
    <x v="5"/>
  </r>
  <r>
    <n v="25706"/>
    <x v="5"/>
    <x v="40"/>
  </r>
  <r>
    <n v="25707"/>
    <x v="3"/>
    <x v="1"/>
  </r>
  <r>
    <n v="25707"/>
    <x v="3"/>
    <x v="14"/>
  </r>
  <r>
    <n v="25707"/>
    <x v="3"/>
    <x v="0"/>
  </r>
  <r>
    <n v="25707"/>
    <x v="3"/>
    <x v="41"/>
  </r>
  <r>
    <n v="25707"/>
    <x v="3"/>
    <x v="41"/>
  </r>
  <r>
    <n v="25707"/>
    <x v="3"/>
    <x v="51"/>
  </r>
  <r>
    <n v="25707"/>
    <x v="3"/>
    <x v="10"/>
  </r>
  <r>
    <n v="25707"/>
    <x v="3"/>
    <x v="11"/>
  </r>
  <r>
    <n v="25708"/>
    <x v="3"/>
    <x v="89"/>
  </r>
  <r>
    <n v="25708"/>
    <x v="3"/>
    <x v="30"/>
  </r>
  <r>
    <n v="25708"/>
    <x v="3"/>
    <x v="1"/>
  </r>
  <r>
    <n v="25708"/>
    <x v="3"/>
    <x v="14"/>
  </r>
  <r>
    <n v="25708"/>
    <x v="3"/>
    <x v="11"/>
  </r>
  <r>
    <n v="25708"/>
    <x v="3"/>
    <x v="90"/>
  </r>
  <r>
    <n v="25709"/>
    <x v="2"/>
    <x v="1"/>
  </r>
  <r>
    <n v="25709"/>
    <x v="2"/>
    <x v="0"/>
  </r>
  <r>
    <n v="25709"/>
    <x v="2"/>
    <x v="2"/>
  </r>
  <r>
    <n v="25709"/>
    <x v="2"/>
    <x v="26"/>
  </r>
  <r>
    <n v="25709"/>
    <x v="2"/>
    <x v="59"/>
  </r>
  <r>
    <n v="25709"/>
    <x v="2"/>
    <x v="60"/>
  </r>
  <r>
    <n v="25709"/>
    <x v="2"/>
    <x v="18"/>
  </r>
  <r>
    <n v="25709"/>
    <x v="2"/>
    <x v="13"/>
  </r>
  <r>
    <n v="25709"/>
    <x v="2"/>
    <x v="12"/>
  </r>
  <r>
    <n v="25710"/>
    <x v="2"/>
    <x v="1"/>
  </r>
  <r>
    <n v="25710"/>
    <x v="2"/>
    <x v="2"/>
  </r>
  <r>
    <n v="25710"/>
    <x v="2"/>
    <x v="16"/>
  </r>
  <r>
    <n v="25710"/>
    <x v="2"/>
    <x v="49"/>
  </r>
  <r>
    <n v="25710"/>
    <x v="2"/>
    <x v="27"/>
  </r>
  <r>
    <n v="25712"/>
    <x v="2"/>
    <x v="1"/>
  </r>
  <r>
    <n v="25712"/>
    <x v="2"/>
    <x v="14"/>
  </r>
  <r>
    <n v="25712"/>
    <x v="2"/>
    <x v="8"/>
  </r>
  <r>
    <n v="25712"/>
    <x v="2"/>
    <x v="13"/>
  </r>
  <r>
    <n v="25712"/>
    <x v="2"/>
    <x v="12"/>
  </r>
  <r>
    <n v="25713"/>
    <x v="3"/>
    <x v="1"/>
  </r>
  <r>
    <n v="25713"/>
    <x v="3"/>
    <x v="0"/>
  </r>
  <r>
    <n v="25713"/>
    <x v="3"/>
    <x v="17"/>
  </r>
  <r>
    <n v="25713"/>
    <x v="3"/>
    <x v="4"/>
  </r>
  <r>
    <n v="25714"/>
    <x v="2"/>
    <x v="1"/>
  </r>
  <r>
    <n v="25714"/>
    <x v="2"/>
    <x v="16"/>
  </r>
  <r>
    <n v="25714"/>
    <x v="2"/>
    <x v="2"/>
  </r>
  <r>
    <n v="25714"/>
    <x v="2"/>
    <x v="12"/>
  </r>
  <r>
    <n v="25714"/>
    <x v="2"/>
    <x v="13"/>
  </r>
  <r>
    <n v="25715"/>
    <x v="0"/>
    <x v="1"/>
  </r>
  <r>
    <n v="25715"/>
    <x v="0"/>
    <x v="14"/>
  </r>
  <r>
    <n v="25715"/>
    <x v="0"/>
    <x v="0"/>
  </r>
  <r>
    <n v="25715"/>
    <x v="0"/>
    <x v="40"/>
  </r>
  <r>
    <n v="25715"/>
    <x v="0"/>
    <x v="82"/>
  </r>
  <r>
    <n v="25716"/>
    <x v="3"/>
    <x v="0"/>
  </r>
  <r>
    <n v="25716"/>
    <x v="3"/>
    <x v="1"/>
  </r>
  <r>
    <n v="25716"/>
    <x v="3"/>
    <x v="37"/>
  </r>
  <r>
    <n v="25716"/>
    <x v="3"/>
    <x v="100"/>
  </r>
  <r>
    <n v="25716"/>
    <x v="3"/>
    <x v="40"/>
  </r>
  <r>
    <n v="25716"/>
    <x v="3"/>
    <x v="66"/>
  </r>
  <r>
    <n v="25716"/>
    <x v="3"/>
    <x v="93"/>
  </r>
  <r>
    <n v="25717"/>
    <x v="5"/>
    <x v="0"/>
  </r>
  <r>
    <n v="25717"/>
    <x v="5"/>
    <x v="1"/>
  </r>
  <r>
    <n v="25717"/>
    <x v="5"/>
    <x v="42"/>
  </r>
  <r>
    <n v="25717"/>
    <x v="5"/>
    <x v="38"/>
  </r>
  <r>
    <n v="25717"/>
    <x v="5"/>
    <x v="2"/>
  </r>
  <r>
    <n v="25717"/>
    <x v="5"/>
    <x v="24"/>
  </r>
  <r>
    <n v="25717"/>
    <x v="5"/>
    <x v="10"/>
  </r>
  <r>
    <n v="25717"/>
    <x v="5"/>
    <x v="66"/>
  </r>
  <r>
    <n v="25718"/>
    <x v="3"/>
    <x v="1"/>
  </r>
  <r>
    <n v="25718"/>
    <x v="3"/>
    <x v="0"/>
  </r>
  <r>
    <n v="25718"/>
    <x v="3"/>
    <x v="37"/>
  </r>
  <r>
    <n v="25718"/>
    <x v="3"/>
    <x v="4"/>
  </r>
  <r>
    <n v="25718"/>
    <x v="3"/>
    <x v="5"/>
  </r>
  <r>
    <n v="25719"/>
    <x v="1"/>
    <x v="1"/>
  </r>
  <r>
    <n v="25719"/>
    <x v="1"/>
    <x v="128"/>
  </r>
  <r>
    <n v="25719"/>
    <x v="1"/>
    <x v="8"/>
  </r>
  <r>
    <n v="25719"/>
    <x v="1"/>
    <x v="37"/>
  </r>
  <r>
    <n v="25719"/>
    <x v="1"/>
    <x v="9"/>
  </r>
  <r>
    <n v="25719"/>
    <x v="1"/>
    <x v="10"/>
  </r>
  <r>
    <n v="25719"/>
    <x v="1"/>
    <x v="27"/>
  </r>
  <r>
    <n v="25720"/>
    <x v="6"/>
    <x v="109"/>
  </r>
  <r>
    <n v="25722"/>
    <x v="3"/>
    <x v="1"/>
  </r>
  <r>
    <n v="25722"/>
    <x v="3"/>
    <x v="0"/>
  </r>
  <r>
    <n v="25722"/>
    <x v="3"/>
    <x v="32"/>
  </r>
  <r>
    <n v="25723"/>
    <x v="6"/>
    <x v="4"/>
  </r>
  <r>
    <n v="25724"/>
    <x v="0"/>
    <x v="1"/>
  </r>
  <r>
    <n v="25724"/>
    <x v="0"/>
    <x v="8"/>
  </r>
  <r>
    <n v="25724"/>
    <x v="0"/>
    <x v="14"/>
  </r>
  <r>
    <n v="25724"/>
    <x v="0"/>
    <x v="68"/>
  </r>
  <r>
    <n v="25724"/>
    <x v="0"/>
    <x v="34"/>
  </r>
  <r>
    <n v="25724"/>
    <x v="0"/>
    <x v="2"/>
  </r>
  <r>
    <n v="25724"/>
    <x v="0"/>
    <x v="16"/>
  </r>
  <r>
    <n v="25724"/>
    <x v="0"/>
    <x v="26"/>
  </r>
  <r>
    <n v="25724"/>
    <x v="0"/>
    <x v="39"/>
  </r>
  <r>
    <n v="25724"/>
    <x v="0"/>
    <x v="24"/>
  </r>
  <r>
    <n v="25724"/>
    <x v="0"/>
    <x v="79"/>
  </r>
  <r>
    <n v="25724"/>
    <x v="0"/>
    <x v="140"/>
  </r>
  <r>
    <n v="25724"/>
    <x v="0"/>
    <x v="99"/>
  </r>
  <r>
    <n v="25724"/>
    <x v="0"/>
    <x v="27"/>
  </r>
  <r>
    <n v="25725"/>
    <x v="1"/>
    <x v="1"/>
  </r>
  <r>
    <n v="25725"/>
    <x v="1"/>
    <x v="0"/>
  </r>
  <r>
    <n v="25725"/>
    <x v="1"/>
    <x v="16"/>
  </r>
  <r>
    <n v="25725"/>
    <x v="1"/>
    <x v="26"/>
  </r>
  <r>
    <n v="25725"/>
    <x v="1"/>
    <x v="24"/>
  </r>
  <r>
    <n v="25725"/>
    <x v="1"/>
    <x v="3"/>
  </r>
  <r>
    <n v="25725"/>
    <x v="1"/>
    <x v="28"/>
  </r>
  <r>
    <n v="25725"/>
    <x v="1"/>
    <x v="6"/>
  </r>
  <r>
    <n v="25726"/>
    <x v="3"/>
    <x v="40"/>
  </r>
  <r>
    <n v="25727"/>
    <x v="3"/>
    <x v="0"/>
  </r>
  <r>
    <n v="25727"/>
    <x v="3"/>
    <x v="4"/>
  </r>
  <r>
    <n v="25727"/>
    <x v="3"/>
    <x v="5"/>
  </r>
  <r>
    <n v="25728"/>
    <x v="3"/>
    <x v="1"/>
  </r>
  <r>
    <n v="25728"/>
    <x v="3"/>
    <x v="2"/>
  </r>
  <r>
    <n v="25728"/>
    <x v="3"/>
    <x v="11"/>
  </r>
  <r>
    <n v="25728"/>
    <x v="3"/>
    <x v="10"/>
  </r>
  <r>
    <n v="25728"/>
    <x v="3"/>
    <x v="6"/>
  </r>
  <r>
    <n v="25729"/>
    <x v="0"/>
    <x v="0"/>
  </r>
  <r>
    <n v="25729"/>
    <x v="0"/>
    <x v="1"/>
  </r>
  <r>
    <n v="25729"/>
    <x v="0"/>
    <x v="14"/>
  </r>
  <r>
    <n v="25729"/>
    <x v="0"/>
    <x v="24"/>
  </r>
  <r>
    <n v="25729"/>
    <x v="0"/>
    <x v="4"/>
  </r>
  <r>
    <n v="25729"/>
    <x v="0"/>
    <x v="40"/>
  </r>
  <r>
    <n v="25730"/>
    <x v="3"/>
    <x v="14"/>
  </r>
  <r>
    <n v="25730"/>
    <x v="3"/>
    <x v="1"/>
  </r>
  <r>
    <n v="25730"/>
    <x v="3"/>
    <x v="8"/>
  </r>
  <r>
    <n v="25730"/>
    <x v="3"/>
    <x v="47"/>
  </r>
  <r>
    <n v="25730"/>
    <x v="3"/>
    <x v="2"/>
  </r>
  <r>
    <n v="25732"/>
    <x v="3"/>
    <x v="0"/>
  </r>
  <r>
    <n v="25732"/>
    <x v="3"/>
    <x v="41"/>
  </r>
  <r>
    <n v="25732"/>
    <x v="3"/>
    <x v="41"/>
  </r>
  <r>
    <n v="25732"/>
    <x v="3"/>
    <x v="14"/>
  </r>
  <r>
    <n v="25732"/>
    <x v="3"/>
    <x v="1"/>
  </r>
  <r>
    <n v="25732"/>
    <x v="3"/>
    <x v="51"/>
  </r>
  <r>
    <n v="25732"/>
    <x v="3"/>
    <x v="48"/>
  </r>
  <r>
    <n v="25732"/>
    <x v="3"/>
    <x v="4"/>
  </r>
  <r>
    <n v="25732"/>
    <x v="3"/>
    <x v="81"/>
  </r>
  <r>
    <n v="25733"/>
    <x v="6"/>
    <x v="40"/>
  </r>
  <r>
    <n v="25733"/>
    <x v="6"/>
    <x v="82"/>
  </r>
  <r>
    <n v="25733"/>
    <x v="6"/>
    <x v="57"/>
  </r>
  <r>
    <n v="25733"/>
    <x v="6"/>
    <x v="4"/>
  </r>
  <r>
    <n v="25734"/>
    <x v="3"/>
    <x v="1"/>
  </r>
  <r>
    <n v="25734"/>
    <x v="3"/>
    <x v="0"/>
  </r>
  <r>
    <n v="25734"/>
    <x v="3"/>
    <x v="7"/>
  </r>
  <r>
    <n v="25734"/>
    <x v="3"/>
    <x v="8"/>
  </r>
  <r>
    <n v="25734"/>
    <x v="3"/>
    <x v="34"/>
  </r>
  <r>
    <n v="25734"/>
    <x v="3"/>
    <x v="60"/>
  </r>
  <r>
    <n v="25734"/>
    <x v="3"/>
    <x v="59"/>
  </r>
  <r>
    <n v="25734"/>
    <x v="3"/>
    <x v="21"/>
  </r>
  <r>
    <n v="25735"/>
    <x v="6"/>
    <x v="8"/>
  </r>
  <r>
    <n v="25735"/>
    <x v="6"/>
    <x v="47"/>
  </r>
  <r>
    <n v="25735"/>
    <x v="6"/>
    <x v="30"/>
  </r>
  <r>
    <n v="25735"/>
    <x v="6"/>
    <x v="41"/>
  </r>
  <r>
    <n v="25735"/>
    <x v="6"/>
    <x v="41"/>
  </r>
  <r>
    <n v="25735"/>
    <x v="6"/>
    <x v="1"/>
  </r>
  <r>
    <n v="25735"/>
    <x v="6"/>
    <x v="38"/>
  </r>
  <r>
    <n v="25735"/>
    <x v="6"/>
    <x v="79"/>
  </r>
  <r>
    <n v="25735"/>
    <x v="6"/>
    <x v="13"/>
  </r>
  <r>
    <n v="25735"/>
    <x v="6"/>
    <x v="4"/>
  </r>
  <r>
    <n v="25735"/>
    <x v="6"/>
    <x v="27"/>
  </r>
  <r>
    <n v="25735"/>
    <x v="6"/>
    <x v="50"/>
  </r>
  <r>
    <n v="25736"/>
    <x v="1"/>
    <x v="1"/>
  </r>
  <r>
    <n v="25736"/>
    <x v="1"/>
    <x v="8"/>
  </r>
  <r>
    <n v="25736"/>
    <x v="1"/>
    <x v="42"/>
  </r>
  <r>
    <n v="25736"/>
    <x v="1"/>
    <x v="7"/>
  </r>
  <r>
    <n v="25736"/>
    <x v="1"/>
    <x v="0"/>
  </r>
  <r>
    <n v="25736"/>
    <x v="1"/>
    <x v="43"/>
  </r>
  <r>
    <n v="25736"/>
    <x v="1"/>
    <x v="44"/>
  </r>
  <r>
    <n v="25736"/>
    <x v="1"/>
    <x v="45"/>
  </r>
  <r>
    <n v="25736"/>
    <x v="1"/>
    <x v="2"/>
  </r>
  <r>
    <n v="25736"/>
    <x v="1"/>
    <x v="39"/>
  </r>
  <r>
    <n v="25736"/>
    <x v="1"/>
    <x v="24"/>
  </r>
  <r>
    <n v="25736"/>
    <x v="1"/>
    <x v="3"/>
  </r>
  <r>
    <n v="25736"/>
    <x v="1"/>
    <x v="50"/>
  </r>
  <r>
    <n v="25736"/>
    <x v="1"/>
    <x v="6"/>
  </r>
  <r>
    <n v="25737"/>
    <x v="1"/>
    <x v="0"/>
  </r>
  <r>
    <n v="25737"/>
    <x v="1"/>
    <x v="1"/>
  </r>
  <r>
    <n v="25737"/>
    <x v="1"/>
    <x v="26"/>
  </r>
  <r>
    <n v="25737"/>
    <x v="1"/>
    <x v="51"/>
  </r>
  <r>
    <n v="25738"/>
    <x v="0"/>
    <x v="1"/>
  </r>
  <r>
    <n v="25738"/>
    <x v="0"/>
    <x v="2"/>
  </r>
  <r>
    <n v="25738"/>
    <x v="0"/>
    <x v="97"/>
  </r>
  <r>
    <n v="25738"/>
    <x v="0"/>
    <x v="59"/>
  </r>
  <r>
    <n v="25738"/>
    <x v="0"/>
    <x v="6"/>
  </r>
  <r>
    <n v="25738"/>
    <x v="0"/>
    <x v="66"/>
  </r>
  <r>
    <n v="25739"/>
    <x v="6"/>
    <x v="82"/>
  </r>
  <r>
    <n v="25739"/>
    <x v="6"/>
    <x v="40"/>
  </r>
  <r>
    <n v="25739"/>
    <x v="6"/>
    <x v="133"/>
  </r>
  <r>
    <n v="25740"/>
    <x v="3"/>
    <x v="1"/>
  </r>
  <r>
    <n v="25740"/>
    <x v="3"/>
    <x v="0"/>
  </r>
  <r>
    <n v="25740"/>
    <x v="3"/>
    <x v="44"/>
  </r>
  <r>
    <n v="25740"/>
    <x v="3"/>
    <x v="2"/>
  </r>
  <r>
    <n v="25740"/>
    <x v="3"/>
    <x v="10"/>
  </r>
  <r>
    <n v="25740"/>
    <x v="3"/>
    <x v="54"/>
  </r>
  <r>
    <n v="25741"/>
    <x v="6"/>
    <x v="40"/>
  </r>
  <r>
    <n v="25742"/>
    <x v="4"/>
    <x v="1"/>
  </r>
  <r>
    <n v="25742"/>
    <x v="4"/>
    <x v="26"/>
  </r>
  <r>
    <n v="25743"/>
    <x v="8"/>
    <x v="0"/>
  </r>
  <r>
    <n v="25743"/>
    <x v="8"/>
    <x v="1"/>
  </r>
  <r>
    <n v="25745"/>
    <x v="3"/>
    <x v="33"/>
  </r>
  <r>
    <n v="25745"/>
    <x v="3"/>
    <x v="1"/>
  </r>
  <r>
    <n v="25745"/>
    <x v="3"/>
    <x v="14"/>
  </r>
  <r>
    <n v="25745"/>
    <x v="3"/>
    <x v="5"/>
  </r>
  <r>
    <n v="25746"/>
    <x v="1"/>
    <x v="0"/>
  </r>
  <r>
    <n v="25746"/>
    <x v="1"/>
    <x v="40"/>
  </r>
  <r>
    <n v="25746"/>
    <x v="1"/>
    <x v="65"/>
  </r>
  <r>
    <n v="25747"/>
    <x v="6"/>
    <x v="0"/>
  </r>
  <r>
    <n v="25748"/>
    <x v="1"/>
    <x v="1"/>
  </r>
  <r>
    <n v="25748"/>
    <x v="1"/>
    <x v="8"/>
  </r>
  <r>
    <n v="25748"/>
    <x v="1"/>
    <x v="85"/>
  </r>
  <r>
    <n v="25748"/>
    <x v="1"/>
    <x v="44"/>
  </r>
  <r>
    <n v="25748"/>
    <x v="1"/>
    <x v="7"/>
  </r>
  <r>
    <n v="25748"/>
    <x v="1"/>
    <x v="45"/>
  </r>
  <r>
    <n v="25748"/>
    <x v="1"/>
    <x v="37"/>
  </r>
  <r>
    <n v="25748"/>
    <x v="1"/>
    <x v="11"/>
  </r>
  <r>
    <n v="25748"/>
    <x v="1"/>
    <x v="54"/>
  </r>
  <r>
    <n v="25749"/>
    <x v="1"/>
    <x v="8"/>
  </r>
  <r>
    <n v="25749"/>
    <x v="1"/>
    <x v="42"/>
  </r>
  <r>
    <n v="25749"/>
    <x v="1"/>
    <x v="0"/>
  </r>
  <r>
    <n v="25749"/>
    <x v="1"/>
    <x v="10"/>
  </r>
  <r>
    <n v="25751"/>
    <x v="6"/>
    <x v="40"/>
  </r>
  <r>
    <n v="25752"/>
    <x v="6"/>
    <x v="0"/>
  </r>
  <r>
    <n v="25752"/>
    <x v="6"/>
    <x v="40"/>
  </r>
  <r>
    <n v="25753"/>
    <x v="4"/>
    <x v="0"/>
  </r>
  <r>
    <n v="25753"/>
    <x v="4"/>
    <x v="1"/>
  </r>
  <r>
    <n v="25753"/>
    <x v="4"/>
    <x v="8"/>
  </r>
  <r>
    <n v="25753"/>
    <x v="4"/>
    <x v="42"/>
  </r>
  <r>
    <n v="25753"/>
    <x v="4"/>
    <x v="51"/>
  </r>
  <r>
    <n v="25753"/>
    <x v="4"/>
    <x v="26"/>
  </r>
  <r>
    <n v="25753"/>
    <x v="4"/>
    <x v="24"/>
  </r>
  <r>
    <n v="25753"/>
    <x v="4"/>
    <x v="11"/>
  </r>
  <r>
    <n v="25753"/>
    <x v="4"/>
    <x v="10"/>
  </r>
  <r>
    <n v="25753"/>
    <x v="4"/>
    <x v="9"/>
  </r>
  <r>
    <n v="25753"/>
    <x v="4"/>
    <x v="4"/>
  </r>
  <r>
    <n v="25753"/>
    <x v="4"/>
    <x v="5"/>
  </r>
  <r>
    <n v="25753"/>
    <x v="4"/>
    <x v="129"/>
  </r>
  <r>
    <n v="25753"/>
    <x v="4"/>
    <x v="73"/>
  </r>
  <r>
    <n v="25754"/>
    <x v="3"/>
    <x v="14"/>
  </r>
  <r>
    <n v="25754"/>
    <x v="3"/>
    <x v="1"/>
  </r>
  <r>
    <n v="25754"/>
    <x v="3"/>
    <x v="90"/>
  </r>
  <r>
    <n v="25754"/>
    <x v="3"/>
    <x v="55"/>
  </r>
  <r>
    <n v="25755"/>
    <x v="0"/>
    <x v="1"/>
  </r>
  <r>
    <n v="25755"/>
    <x v="0"/>
    <x v="14"/>
  </r>
  <r>
    <n v="25755"/>
    <x v="0"/>
    <x v="0"/>
  </r>
  <r>
    <n v="25755"/>
    <x v="0"/>
    <x v="7"/>
  </r>
  <r>
    <n v="25755"/>
    <x v="0"/>
    <x v="4"/>
  </r>
  <r>
    <n v="25756"/>
    <x v="3"/>
    <x v="1"/>
  </r>
  <r>
    <n v="25756"/>
    <x v="3"/>
    <x v="14"/>
  </r>
  <r>
    <n v="25756"/>
    <x v="3"/>
    <x v="31"/>
  </r>
  <r>
    <n v="25756"/>
    <x v="3"/>
    <x v="0"/>
  </r>
  <r>
    <n v="25757"/>
    <x v="6"/>
    <x v="31"/>
  </r>
  <r>
    <n v="25757"/>
    <x v="6"/>
    <x v="14"/>
  </r>
  <r>
    <n v="25757"/>
    <x v="6"/>
    <x v="1"/>
  </r>
  <r>
    <n v="25757"/>
    <x v="6"/>
    <x v="0"/>
  </r>
  <r>
    <n v="25757"/>
    <x v="6"/>
    <x v="7"/>
  </r>
  <r>
    <n v="25758"/>
    <x v="1"/>
    <x v="40"/>
  </r>
  <r>
    <n v="25758"/>
    <x v="1"/>
    <x v="82"/>
  </r>
  <r>
    <n v="25759"/>
    <x v="3"/>
    <x v="1"/>
  </r>
  <r>
    <n v="25759"/>
    <x v="3"/>
    <x v="14"/>
  </r>
  <r>
    <n v="25759"/>
    <x v="3"/>
    <x v="42"/>
  </r>
  <r>
    <n v="25759"/>
    <x v="3"/>
    <x v="70"/>
  </r>
  <r>
    <n v="25759"/>
    <x v="3"/>
    <x v="2"/>
  </r>
  <r>
    <n v="25759"/>
    <x v="3"/>
    <x v="16"/>
  </r>
  <r>
    <n v="25759"/>
    <x v="3"/>
    <x v="26"/>
  </r>
  <r>
    <n v="25759"/>
    <x v="3"/>
    <x v="59"/>
  </r>
  <r>
    <n v="25759"/>
    <x v="3"/>
    <x v="60"/>
  </r>
  <r>
    <n v="25759"/>
    <x v="3"/>
    <x v="169"/>
  </r>
  <r>
    <n v="25759"/>
    <x v="3"/>
    <x v="21"/>
  </r>
  <r>
    <n v="25759"/>
    <x v="3"/>
    <x v="22"/>
  </r>
  <r>
    <n v="25759"/>
    <x v="3"/>
    <x v="23"/>
  </r>
  <r>
    <n v="25759"/>
    <x v="3"/>
    <x v="11"/>
  </r>
  <r>
    <n v="25759"/>
    <x v="3"/>
    <x v="10"/>
  </r>
  <r>
    <n v="25759"/>
    <x v="3"/>
    <x v="13"/>
  </r>
  <r>
    <n v="25759"/>
    <x v="3"/>
    <x v="12"/>
  </r>
  <r>
    <n v="25759"/>
    <x v="3"/>
    <x v="4"/>
  </r>
  <r>
    <n v="25759"/>
    <x v="3"/>
    <x v="5"/>
  </r>
  <r>
    <n v="25760"/>
    <x v="1"/>
    <x v="0"/>
  </r>
  <r>
    <n v="25760"/>
    <x v="1"/>
    <x v="24"/>
  </r>
  <r>
    <n v="25760"/>
    <x v="1"/>
    <x v="2"/>
  </r>
  <r>
    <n v="25760"/>
    <x v="1"/>
    <x v="124"/>
  </r>
  <r>
    <n v="25760"/>
    <x v="1"/>
    <x v="49"/>
  </r>
  <r>
    <n v="25760"/>
    <x v="1"/>
    <x v="73"/>
  </r>
  <r>
    <n v="25761"/>
    <x v="6"/>
    <x v="52"/>
  </r>
  <r>
    <n v="25761"/>
    <x v="6"/>
    <x v="0"/>
  </r>
  <r>
    <n v="25761"/>
    <x v="6"/>
    <x v="14"/>
  </r>
  <r>
    <n v="25761"/>
    <x v="6"/>
    <x v="1"/>
  </r>
  <r>
    <n v="25761"/>
    <x v="6"/>
    <x v="40"/>
  </r>
  <r>
    <n v="25761"/>
    <x v="6"/>
    <x v="109"/>
  </r>
  <r>
    <n v="25761"/>
    <x v="6"/>
    <x v="4"/>
  </r>
  <r>
    <n v="25762"/>
    <x v="6"/>
    <x v="114"/>
  </r>
  <r>
    <n v="25762"/>
    <x v="6"/>
    <x v="5"/>
  </r>
  <r>
    <n v="25762"/>
    <x v="6"/>
    <x v="4"/>
  </r>
  <r>
    <n v="25762"/>
    <x v="6"/>
    <x v="61"/>
  </r>
  <r>
    <n v="25762"/>
    <x v="6"/>
    <x v="94"/>
  </r>
  <r>
    <n v="25763"/>
    <x v="1"/>
    <x v="41"/>
  </r>
  <r>
    <n v="25763"/>
    <x v="1"/>
    <x v="41"/>
  </r>
  <r>
    <n v="25763"/>
    <x v="1"/>
    <x v="0"/>
  </r>
  <r>
    <n v="25765"/>
    <x v="6"/>
    <x v="0"/>
  </r>
  <r>
    <n v="25765"/>
    <x v="6"/>
    <x v="1"/>
  </r>
  <r>
    <n v="25765"/>
    <x v="6"/>
    <x v="17"/>
  </r>
  <r>
    <n v="25765"/>
    <x v="6"/>
    <x v="39"/>
  </r>
  <r>
    <n v="25765"/>
    <x v="6"/>
    <x v="24"/>
  </r>
  <r>
    <n v="25766"/>
    <x v="6"/>
    <x v="0"/>
  </r>
  <r>
    <n v="25766"/>
    <x v="6"/>
    <x v="1"/>
  </r>
  <r>
    <n v="25766"/>
    <x v="6"/>
    <x v="4"/>
  </r>
  <r>
    <n v="25767"/>
    <x v="6"/>
    <x v="0"/>
  </r>
  <r>
    <n v="25767"/>
    <x v="6"/>
    <x v="38"/>
  </r>
  <r>
    <n v="25767"/>
    <x v="6"/>
    <x v="54"/>
  </r>
  <r>
    <n v="25768"/>
    <x v="6"/>
    <x v="1"/>
  </r>
  <r>
    <n v="25768"/>
    <x v="6"/>
    <x v="0"/>
  </r>
  <r>
    <n v="25768"/>
    <x v="6"/>
    <x v="59"/>
  </r>
  <r>
    <n v="25768"/>
    <x v="6"/>
    <x v="171"/>
  </r>
  <r>
    <n v="25768"/>
    <x v="6"/>
    <x v="57"/>
  </r>
  <r>
    <n v="25768"/>
    <x v="6"/>
    <x v="40"/>
  </r>
  <r>
    <n v="25768"/>
    <x v="6"/>
    <x v="73"/>
  </r>
  <r>
    <n v="25770"/>
    <x v="8"/>
    <x v="0"/>
  </r>
  <r>
    <n v="25770"/>
    <x v="8"/>
    <x v="4"/>
  </r>
  <r>
    <n v="25771"/>
    <x v="6"/>
    <x v="109"/>
  </r>
  <r>
    <n v="25771"/>
    <x v="6"/>
    <x v="40"/>
  </r>
  <r>
    <n v="25771"/>
    <x v="6"/>
    <x v="66"/>
  </r>
  <r>
    <n v="25772"/>
    <x v="5"/>
    <x v="0"/>
  </r>
  <r>
    <n v="25774"/>
    <x v="4"/>
    <x v="8"/>
  </r>
  <r>
    <n v="25774"/>
    <x v="4"/>
    <x v="1"/>
  </r>
  <r>
    <n v="25774"/>
    <x v="4"/>
    <x v="2"/>
  </r>
  <r>
    <n v="25774"/>
    <x v="4"/>
    <x v="9"/>
  </r>
  <r>
    <n v="25774"/>
    <x v="4"/>
    <x v="10"/>
  </r>
  <r>
    <n v="25774"/>
    <x v="4"/>
    <x v="32"/>
  </r>
  <r>
    <n v="25774"/>
    <x v="4"/>
    <x v="65"/>
  </r>
  <r>
    <n v="25775"/>
    <x v="4"/>
    <x v="1"/>
  </r>
  <r>
    <n v="25775"/>
    <x v="4"/>
    <x v="0"/>
  </r>
  <r>
    <n v="25775"/>
    <x v="4"/>
    <x v="16"/>
  </r>
  <r>
    <n v="25775"/>
    <x v="4"/>
    <x v="17"/>
  </r>
  <r>
    <n v="25775"/>
    <x v="4"/>
    <x v="32"/>
  </r>
  <r>
    <n v="25775"/>
    <x v="4"/>
    <x v="59"/>
  </r>
  <r>
    <n v="25775"/>
    <x v="4"/>
    <x v="120"/>
  </r>
  <r>
    <n v="25775"/>
    <x v="4"/>
    <x v="4"/>
  </r>
  <r>
    <n v="25775"/>
    <x v="4"/>
    <x v="6"/>
  </r>
  <r>
    <n v="25775"/>
    <x v="4"/>
    <x v="27"/>
  </r>
  <r>
    <n v="25775"/>
    <x v="4"/>
    <x v="179"/>
  </r>
  <r>
    <n v="25776"/>
    <x v="5"/>
    <x v="0"/>
  </r>
  <r>
    <n v="25776"/>
    <x v="5"/>
    <x v="1"/>
  </r>
  <r>
    <n v="25776"/>
    <x v="5"/>
    <x v="14"/>
  </r>
  <r>
    <n v="25776"/>
    <x v="5"/>
    <x v="4"/>
  </r>
  <r>
    <n v="25777"/>
    <x v="0"/>
    <x v="1"/>
  </r>
  <r>
    <n v="25777"/>
    <x v="0"/>
    <x v="14"/>
  </r>
  <r>
    <n v="25777"/>
    <x v="0"/>
    <x v="0"/>
  </r>
  <r>
    <n v="25777"/>
    <x v="0"/>
    <x v="2"/>
  </r>
  <r>
    <n v="25777"/>
    <x v="0"/>
    <x v="24"/>
  </r>
  <r>
    <n v="25778"/>
    <x v="3"/>
    <x v="14"/>
  </r>
  <r>
    <n v="25778"/>
    <x v="3"/>
    <x v="41"/>
  </r>
  <r>
    <n v="25778"/>
    <x v="3"/>
    <x v="41"/>
  </r>
  <r>
    <n v="25779"/>
    <x v="3"/>
    <x v="0"/>
  </r>
  <r>
    <n v="25779"/>
    <x v="3"/>
    <x v="1"/>
  </r>
  <r>
    <n v="25779"/>
    <x v="3"/>
    <x v="14"/>
  </r>
  <r>
    <n v="25780"/>
    <x v="1"/>
    <x v="0"/>
  </r>
  <r>
    <n v="25780"/>
    <x v="1"/>
    <x v="36"/>
  </r>
  <r>
    <n v="25780"/>
    <x v="1"/>
    <x v="24"/>
  </r>
  <r>
    <n v="25780"/>
    <x v="1"/>
    <x v="39"/>
  </r>
  <r>
    <n v="25780"/>
    <x v="1"/>
    <x v="2"/>
  </r>
  <r>
    <n v="25780"/>
    <x v="1"/>
    <x v="6"/>
  </r>
  <r>
    <n v="25780"/>
    <x v="1"/>
    <x v="66"/>
  </r>
  <r>
    <n v="25781"/>
    <x v="3"/>
    <x v="40"/>
  </r>
  <r>
    <n v="25781"/>
    <x v="3"/>
    <x v="109"/>
  </r>
  <r>
    <n v="25782"/>
    <x v="3"/>
    <x v="1"/>
  </r>
  <r>
    <n v="25783"/>
    <x v="6"/>
    <x v="0"/>
  </r>
  <r>
    <n v="25784"/>
    <x v="3"/>
    <x v="1"/>
  </r>
  <r>
    <n v="25784"/>
    <x v="3"/>
    <x v="2"/>
  </r>
  <r>
    <n v="25784"/>
    <x v="3"/>
    <x v="26"/>
  </r>
  <r>
    <n v="25784"/>
    <x v="3"/>
    <x v="10"/>
  </r>
  <r>
    <n v="25784"/>
    <x v="3"/>
    <x v="18"/>
  </r>
  <r>
    <n v="25784"/>
    <x v="3"/>
    <x v="13"/>
  </r>
  <r>
    <n v="25785"/>
    <x v="4"/>
    <x v="33"/>
  </r>
  <r>
    <n v="25785"/>
    <x v="4"/>
    <x v="2"/>
  </r>
  <r>
    <n v="25786"/>
    <x v="2"/>
    <x v="8"/>
  </r>
  <r>
    <n v="25786"/>
    <x v="2"/>
    <x v="30"/>
  </r>
  <r>
    <n v="25786"/>
    <x v="2"/>
    <x v="1"/>
  </r>
  <r>
    <n v="25789"/>
    <x v="8"/>
    <x v="0"/>
  </r>
  <r>
    <n v="25789"/>
    <x v="8"/>
    <x v="5"/>
  </r>
  <r>
    <n v="25789"/>
    <x v="8"/>
    <x v="40"/>
  </r>
  <r>
    <n v="25790"/>
    <x v="3"/>
    <x v="1"/>
  </r>
  <r>
    <n v="25790"/>
    <x v="3"/>
    <x v="0"/>
  </r>
  <r>
    <n v="25790"/>
    <x v="3"/>
    <x v="37"/>
  </r>
  <r>
    <n v="25790"/>
    <x v="3"/>
    <x v="36"/>
  </r>
  <r>
    <n v="25790"/>
    <x v="3"/>
    <x v="13"/>
  </r>
  <r>
    <n v="25790"/>
    <x v="3"/>
    <x v="12"/>
  </r>
  <r>
    <n v="25790"/>
    <x v="3"/>
    <x v="18"/>
  </r>
  <r>
    <n v="25790"/>
    <x v="3"/>
    <x v="59"/>
  </r>
  <r>
    <n v="25790"/>
    <x v="3"/>
    <x v="60"/>
  </r>
  <r>
    <n v="25790"/>
    <x v="3"/>
    <x v="4"/>
  </r>
  <r>
    <n v="25791"/>
    <x v="3"/>
    <x v="128"/>
  </r>
  <r>
    <n v="25791"/>
    <x v="3"/>
    <x v="1"/>
  </r>
  <r>
    <n v="25791"/>
    <x v="3"/>
    <x v="84"/>
  </r>
  <r>
    <n v="25791"/>
    <x v="3"/>
    <x v="0"/>
  </r>
  <r>
    <n v="25791"/>
    <x v="3"/>
    <x v="31"/>
  </r>
  <r>
    <n v="25791"/>
    <x v="3"/>
    <x v="60"/>
  </r>
  <r>
    <n v="25791"/>
    <x v="3"/>
    <x v="59"/>
  </r>
  <r>
    <n v="25792"/>
    <x v="6"/>
    <x v="112"/>
  </r>
  <r>
    <n v="25792"/>
    <x v="6"/>
    <x v="40"/>
  </r>
  <r>
    <n v="25792"/>
    <x v="6"/>
    <x v="82"/>
  </r>
  <r>
    <n v="25793"/>
    <x v="3"/>
    <x v="14"/>
  </r>
  <r>
    <n v="25793"/>
    <x v="3"/>
    <x v="1"/>
  </r>
  <r>
    <n v="25793"/>
    <x v="3"/>
    <x v="41"/>
  </r>
  <r>
    <n v="25793"/>
    <x v="3"/>
    <x v="41"/>
  </r>
  <r>
    <n v="25793"/>
    <x v="3"/>
    <x v="30"/>
  </r>
  <r>
    <n v="25793"/>
    <x v="3"/>
    <x v="2"/>
  </r>
  <r>
    <n v="25793"/>
    <x v="3"/>
    <x v="53"/>
  </r>
  <r>
    <n v="25793"/>
    <x v="3"/>
    <x v="10"/>
  </r>
  <r>
    <n v="25794"/>
    <x v="8"/>
    <x v="0"/>
  </r>
  <r>
    <n v="25794"/>
    <x v="8"/>
    <x v="14"/>
  </r>
  <r>
    <n v="25794"/>
    <x v="8"/>
    <x v="1"/>
  </r>
  <r>
    <n v="25794"/>
    <x v="8"/>
    <x v="4"/>
  </r>
  <r>
    <n v="25795"/>
    <x v="6"/>
    <x v="33"/>
  </r>
  <r>
    <n v="25795"/>
    <x v="6"/>
    <x v="0"/>
  </r>
  <r>
    <n v="25796"/>
    <x v="6"/>
    <x v="38"/>
  </r>
  <r>
    <n v="25796"/>
    <x v="6"/>
    <x v="40"/>
  </r>
  <r>
    <n v="25796"/>
    <x v="6"/>
    <x v="81"/>
  </r>
  <r>
    <n v="25796"/>
    <x v="6"/>
    <x v="57"/>
  </r>
  <r>
    <n v="25798"/>
    <x v="1"/>
    <x v="1"/>
  </r>
  <r>
    <n v="25798"/>
    <x v="1"/>
    <x v="8"/>
  </r>
  <r>
    <n v="25798"/>
    <x v="1"/>
    <x v="7"/>
  </r>
  <r>
    <n v="25798"/>
    <x v="1"/>
    <x v="43"/>
  </r>
  <r>
    <n v="25798"/>
    <x v="1"/>
    <x v="45"/>
  </r>
  <r>
    <n v="25798"/>
    <x v="1"/>
    <x v="11"/>
  </r>
  <r>
    <n v="25798"/>
    <x v="1"/>
    <x v="3"/>
  </r>
  <r>
    <n v="25798"/>
    <x v="1"/>
    <x v="32"/>
  </r>
  <r>
    <n v="25798"/>
    <x v="1"/>
    <x v="4"/>
  </r>
  <r>
    <n v="25798"/>
    <x v="1"/>
    <x v="129"/>
  </r>
  <r>
    <n v="25798"/>
    <x v="1"/>
    <x v="6"/>
  </r>
  <r>
    <n v="25798"/>
    <x v="1"/>
    <x v="167"/>
  </r>
  <r>
    <n v="25799"/>
    <x v="6"/>
    <x v="4"/>
  </r>
  <r>
    <n v="25799"/>
    <x v="6"/>
    <x v="40"/>
  </r>
  <r>
    <n v="25799"/>
    <x v="6"/>
    <x v="65"/>
  </r>
  <r>
    <n v="25800"/>
    <x v="3"/>
    <x v="15"/>
  </r>
  <r>
    <n v="25800"/>
    <x v="3"/>
    <x v="30"/>
  </r>
  <r>
    <n v="25800"/>
    <x v="3"/>
    <x v="1"/>
  </r>
  <r>
    <n v="25800"/>
    <x v="3"/>
    <x v="33"/>
  </r>
  <r>
    <n v="25800"/>
    <x v="3"/>
    <x v="38"/>
  </r>
  <r>
    <n v="25800"/>
    <x v="3"/>
    <x v="12"/>
  </r>
  <r>
    <n v="25800"/>
    <x v="3"/>
    <x v="13"/>
  </r>
  <r>
    <n v="25801"/>
    <x v="5"/>
    <x v="0"/>
  </r>
  <r>
    <n v="25802"/>
    <x v="3"/>
    <x v="0"/>
  </r>
  <r>
    <n v="25802"/>
    <x v="3"/>
    <x v="195"/>
  </r>
  <r>
    <n v="25802"/>
    <x v="3"/>
    <x v="15"/>
  </r>
  <r>
    <n v="25802"/>
    <x v="3"/>
    <x v="29"/>
  </r>
  <r>
    <n v="25802"/>
    <x v="3"/>
    <x v="1"/>
  </r>
  <r>
    <n v="25802"/>
    <x v="3"/>
    <x v="30"/>
  </r>
  <r>
    <n v="25802"/>
    <x v="3"/>
    <x v="2"/>
  </r>
  <r>
    <n v="25802"/>
    <x v="3"/>
    <x v="26"/>
  </r>
  <r>
    <n v="25802"/>
    <x v="3"/>
    <x v="16"/>
  </r>
  <r>
    <n v="25802"/>
    <x v="3"/>
    <x v="17"/>
  </r>
  <r>
    <n v="25802"/>
    <x v="3"/>
    <x v="60"/>
  </r>
  <r>
    <n v="25802"/>
    <x v="3"/>
    <x v="59"/>
  </r>
  <r>
    <n v="25802"/>
    <x v="3"/>
    <x v="18"/>
  </r>
  <r>
    <n v="25802"/>
    <x v="3"/>
    <x v="21"/>
  </r>
  <r>
    <n v="25802"/>
    <x v="3"/>
    <x v="3"/>
  </r>
  <r>
    <n v="25802"/>
    <x v="3"/>
    <x v="12"/>
  </r>
  <r>
    <n v="25802"/>
    <x v="3"/>
    <x v="13"/>
  </r>
  <r>
    <n v="25802"/>
    <x v="3"/>
    <x v="53"/>
  </r>
  <r>
    <n v="25802"/>
    <x v="3"/>
    <x v="120"/>
  </r>
  <r>
    <n v="25802"/>
    <x v="3"/>
    <x v="55"/>
  </r>
  <r>
    <n v="25802"/>
    <x v="3"/>
    <x v="100"/>
  </r>
  <r>
    <n v="25802"/>
    <x v="3"/>
    <x v="6"/>
  </r>
  <r>
    <n v="25802"/>
    <x v="3"/>
    <x v="73"/>
  </r>
  <r>
    <n v="25802"/>
    <x v="3"/>
    <x v="27"/>
  </r>
  <r>
    <n v="25803"/>
    <x v="3"/>
    <x v="104"/>
  </r>
  <r>
    <n v="25803"/>
    <x v="3"/>
    <x v="93"/>
  </r>
  <r>
    <n v="25803"/>
    <x v="3"/>
    <x v="66"/>
  </r>
  <r>
    <n v="25804"/>
    <x v="6"/>
    <x v="44"/>
  </r>
  <r>
    <n v="25804"/>
    <x v="6"/>
    <x v="70"/>
  </r>
  <r>
    <n v="25804"/>
    <x v="6"/>
    <x v="9"/>
  </r>
  <r>
    <n v="25804"/>
    <x v="6"/>
    <x v="28"/>
  </r>
  <r>
    <n v="25805"/>
    <x v="1"/>
    <x v="1"/>
  </r>
  <r>
    <n v="25805"/>
    <x v="1"/>
    <x v="42"/>
  </r>
  <r>
    <n v="25805"/>
    <x v="1"/>
    <x v="8"/>
  </r>
  <r>
    <n v="25805"/>
    <x v="1"/>
    <x v="7"/>
  </r>
  <r>
    <n v="25805"/>
    <x v="1"/>
    <x v="2"/>
  </r>
  <r>
    <n v="25805"/>
    <x v="1"/>
    <x v="16"/>
  </r>
  <r>
    <n v="25805"/>
    <x v="1"/>
    <x v="17"/>
  </r>
  <r>
    <n v="25805"/>
    <x v="1"/>
    <x v="24"/>
  </r>
  <r>
    <n v="25805"/>
    <x v="1"/>
    <x v="39"/>
  </r>
  <r>
    <n v="25805"/>
    <x v="1"/>
    <x v="26"/>
  </r>
  <r>
    <n v="25805"/>
    <x v="1"/>
    <x v="9"/>
  </r>
  <r>
    <n v="25805"/>
    <x v="1"/>
    <x v="10"/>
  </r>
  <r>
    <n v="25805"/>
    <x v="1"/>
    <x v="32"/>
  </r>
  <r>
    <n v="25805"/>
    <x v="1"/>
    <x v="27"/>
  </r>
  <r>
    <n v="25805"/>
    <x v="1"/>
    <x v="28"/>
  </r>
  <r>
    <n v="25808"/>
    <x v="8"/>
    <x v="33"/>
  </r>
  <r>
    <n v="25808"/>
    <x v="8"/>
    <x v="1"/>
  </r>
  <r>
    <n v="25808"/>
    <x v="8"/>
    <x v="14"/>
  </r>
  <r>
    <n v="25808"/>
    <x v="8"/>
    <x v="26"/>
  </r>
  <r>
    <n v="25808"/>
    <x v="8"/>
    <x v="5"/>
  </r>
  <r>
    <n v="25808"/>
    <x v="8"/>
    <x v="4"/>
  </r>
  <r>
    <n v="25809"/>
    <x v="0"/>
    <x v="0"/>
  </r>
  <r>
    <n v="25809"/>
    <x v="0"/>
    <x v="1"/>
  </r>
  <r>
    <n v="25809"/>
    <x v="0"/>
    <x v="24"/>
  </r>
  <r>
    <n v="25809"/>
    <x v="0"/>
    <x v="17"/>
  </r>
  <r>
    <n v="25809"/>
    <x v="0"/>
    <x v="39"/>
  </r>
  <r>
    <n v="25809"/>
    <x v="0"/>
    <x v="100"/>
  </r>
  <r>
    <n v="25810"/>
    <x v="6"/>
    <x v="1"/>
  </r>
  <r>
    <n v="25810"/>
    <x v="6"/>
    <x v="0"/>
  </r>
  <r>
    <n v="25810"/>
    <x v="6"/>
    <x v="5"/>
  </r>
  <r>
    <n v="25810"/>
    <x v="6"/>
    <x v="94"/>
  </r>
  <r>
    <n v="25810"/>
    <x v="6"/>
    <x v="40"/>
  </r>
  <r>
    <n v="25811"/>
    <x v="6"/>
    <x v="40"/>
  </r>
  <r>
    <n v="25811"/>
    <x v="6"/>
    <x v="77"/>
  </r>
  <r>
    <n v="25811"/>
    <x v="6"/>
    <x v="100"/>
  </r>
  <r>
    <n v="25812"/>
    <x v="4"/>
    <x v="1"/>
  </r>
  <r>
    <n v="25812"/>
    <x v="4"/>
    <x v="44"/>
  </r>
  <r>
    <n v="25812"/>
    <x v="4"/>
    <x v="8"/>
  </r>
  <r>
    <n v="25812"/>
    <x v="4"/>
    <x v="33"/>
  </r>
  <r>
    <n v="25812"/>
    <x v="4"/>
    <x v="2"/>
  </r>
  <r>
    <n v="25812"/>
    <x v="4"/>
    <x v="11"/>
  </r>
  <r>
    <n v="25812"/>
    <x v="4"/>
    <x v="10"/>
  </r>
  <r>
    <n v="25812"/>
    <x v="4"/>
    <x v="9"/>
  </r>
  <r>
    <n v="25812"/>
    <x v="4"/>
    <x v="55"/>
  </r>
  <r>
    <n v="25812"/>
    <x v="4"/>
    <x v="56"/>
  </r>
  <r>
    <n v="25812"/>
    <x v="4"/>
    <x v="27"/>
  </r>
  <r>
    <n v="25813"/>
    <x v="1"/>
    <x v="0"/>
  </r>
  <r>
    <n v="25813"/>
    <x v="1"/>
    <x v="1"/>
  </r>
  <r>
    <n v="25813"/>
    <x v="1"/>
    <x v="8"/>
  </r>
  <r>
    <n v="25813"/>
    <x v="1"/>
    <x v="38"/>
  </r>
  <r>
    <n v="25813"/>
    <x v="1"/>
    <x v="2"/>
  </r>
  <r>
    <n v="25813"/>
    <x v="1"/>
    <x v="24"/>
  </r>
  <r>
    <n v="25814"/>
    <x v="5"/>
    <x v="0"/>
  </r>
  <r>
    <n v="25814"/>
    <x v="5"/>
    <x v="40"/>
  </r>
  <r>
    <n v="25814"/>
    <x v="5"/>
    <x v="109"/>
  </r>
  <r>
    <n v="25814"/>
    <x v="5"/>
    <x v="137"/>
  </r>
  <r>
    <n v="25815"/>
    <x v="5"/>
    <x v="0"/>
  </r>
  <r>
    <n v="25815"/>
    <x v="5"/>
    <x v="52"/>
  </r>
  <r>
    <n v="25815"/>
    <x v="5"/>
    <x v="1"/>
  </r>
  <r>
    <n v="25815"/>
    <x v="5"/>
    <x v="14"/>
  </r>
  <r>
    <n v="25815"/>
    <x v="5"/>
    <x v="41"/>
  </r>
  <r>
    <n v="25815"/>
    <x v="5"/>
    <x v="41"/>
  </r>
  <r>
    <n v="25815"/>
    <x v="5"/>
    <x v="30"/>
  </r>
  <r>
    <n v="25815"/>
    <x v="5"/>
    <x v="8"/>
  </r>
  <r>
    <n v="25815"/>
    <x v="5"/>
    <x v="36"/>
  </r>
  <r>
    <n v="25815"/>
    <x v="5"/>
    <x v="38"/>
  </r>
  <r>
    <n v="25815"/>
    <x v="5"/>
    <x v="160"/>
  </r>
  <r>
    <n v="25815"/>
    <x v="5"/>
    <x v="40"/>
  </r>
  <r>
    <n v="25815"/>
    <x v="5"/>
    <x v="48"/>
  </r>
  <r>
    <n v="25815"/>
    <x v="5"/>
    <x v="4"/>
  </r>
  <r>
    <n v="25816"/>
    <x v="4"/>
    <x v="14"/>
  </r>
  <r>
    <n v="25816"/>
    <x v="4"/>
    <x v="1"/>
  </r>
  <r>
    <n v="25816"/>
    <x v="4"/>
    <x v="41"/>
  </r>
  <r>
    <n v="25816"/>
    <x v="4"/>
    <x v="41"/>
  </r>
  <r>
    <n v="25816"/>
    <x v="4"/>
    <x v="31"/>
  </r>
  <r>
    <n v="25816"/>
    <x v="4"/>
    <x v="52"/>
  </r>
  <r>
    <n v="25816"/>
    <x v="4"/>
    <x v="0"/>
  </r>
  <r>
    <n v="25816"/>
    <x v="4"/>
    <x v="47"/>
  </r>
  <r>
    <n v="25816"/>
    <x v="4"/>
    <x v="68"/>
  </r>
  <r>
    <n v="25816"/>
    <x v="4"/>
    <x v="38"/>
  </r>
  <r>
    <n v="25816"/>
    <x v="4"/>
    <x v="40"/>
  </r>
  <r>
    <n v="25817"/>
    <x v="0"/>
    <x v="68"/>
  </r>
  <r>
    <n v="25817"/>
    <x v="0"/>
    <x v="0"/>
  </r>
  <r>
    <n v="25817"/>
    <x v="0"/>
    <x v="14"/>
  </r>
  <r>
    <n v="25817"/>
    <x v="0"/>
    <x v="1"/>
  </r>
  <r>
    <n v="25817"/>
    <x v="0"/>
    <x v="4"/>
  </r>
  <r>
    <n v="25818"/>
    <x v="1"/>
    <x v="33"/>
  </r>
  <r>
    <n v="25818"/>
    <x v="1"/>
    <x v="1"/>
  </r>
  <r>
    <n v="25818"/>
    <x v="1"/>
    <x v="24"/>
  </r>
  <r>
    <n v="25818"/>
    <x v="1"/>
    <x v="2"/>
  </r>
  <r>
    <n v="25818"/>
    <x v="1"/>
    <x v="26"/>
  </r>
  <r>
    <n v="25818"/>
    <x v="1"/>
    <x v="6"/>
  </r>
  <r>
    <n v="25818"/>
    <x v="1"/>
    <x v="27"/>
  </r>
  <r>
    <n v="25819"/>
    <x v="8"/>
    <x v="33"/>
  </r>
  <r>
    <n v="25819"/>
    <x v="8"/>
    <x v="40"/>
  </r>
  <r>
    <n v="25819"/>
    <x v="8"/>
    <x v="5"/>
  </r>
  <r>
    <n v="25819"/>
    <x v="8"/>
    <x v="82"/>
  </r>
  <r>
    <n v="25819"/>
    <x v="8"/>
    <x v="81"/>
  </r>
  <r>
    <n v="25819"/>
    <x v="8"/>
    <x v="109"/>
  </r>
  <r>
    <n v="25820"/>
    <x v="5"/>
    <x v="0"/>
  </r>
  <r>
    <n v="25820"/>
    <x v="5"/>
    <x v="82"/>
  </r>
  <r>
    <n v="25820"/>
    <x v="5"/>
    <x v="40"/>
  </r>
  <r>
    <n v="25820"/>
    <x v="5"/>
    <x v="162"/>
  </r>
  <r>
    <n v="25821"/>
    <x v="0"/>
    <x v="0"/>
  </r>
  <r>
    <n v="25821"/>
    <x v="0"/>
    <x v="14"/>
  </r>
  <r>
    <n v="25821"/>
    <x v="0"/>
    <x v="1"/>
  </r>
  <r>
    <n v="25821"/>
    <x v="0"/>
    <x v="41"/>
  </r>
  <r>
    <n v="25821"/>
    <x v="0"/>
    <x v="41"/>
  </r>
  <r>
    <n v="25821"/>
    <x v="0"/>
    <x v="2"/>
  </r>
  <r>
    <n v="25821"/>
    <x v="0"/>
    <x v="10"/>
  </r>
  <r>
    <n v="25821"/>
    <x v="0"/>
    <x v="181"/>
  </r>
  <r>
    <n v="25822"/>
    <x v="6"/>
    <x v="0"/>
  </r>
  <r>
    <n v="25822"/>
    <x v="6"/>
    <x v="1"/>
  </r>
  <r>
    <n v="25822"/>
    <x v="6"/>
    <x v="75"/>
  </r>
  <r>
    <n v="25822"/>
    <x v="6"/>
    <x v="120"/>
  </r>
  <r>
    <n v="25822"/>
    <x v="6"/>
    <x v="57"/>
  </r>
  <r>
    <n v="25823"/>
    <x v="6"/>
    <x v="0"/>
  </r>
  <r>
    <n v="25823"/>
    <x v="6"/>
    <x v="4"/>
  </r>
  <r>
    <n v="25823"/>
    <x v="6"/>
    <x v="5"/>
  </r>
  <r>
    <n v="25824"/>
    <x v="1"/>
    <x v="1"/>
  </r>
  <r>
    <n v="25824"/>
    <x v="1"/>
    <x v="0"/>
  </r>
  <r>
    <n v="25824"/>
    <x v="1"/>
    <x v="2"/>
  </r>
  <r>
    <n v="25824"/>
    <x v="1"/>
    <x v="10"/>
  </r>
  <r>
    <n v="25824"/>
    <x v="1"/>
    <x v="148"/>
  </r>
  <r>
    <n v="25824"/>
    <x v="1"/>
    <x v="6"/>
  </r>
  <r>
    <n v="25824"/>
    <x v="1"/>
    <x v="49"/>
  </r>
  <r>
    <n v="25825"/>
    <x v="3"/>
    <x v="1"/>
  </r>
  <r>
    <n v="25825"/>
    <x v="3"/>
    <x v="14"/>
  </r>
  <r>
    <n v="25825"/>
    <x v="3"/>
    <x v="0"/>
  </r>
  <r>
    <n v="25825"/>
    <x v="3"/>
    <x v="11"/>
  </r>
  <r>
    <n v="25825"/>
    <x v="3"/>
    <x v="10"/>
  </r>
  <r>
    <n v="25825"/>
    <x v="3"/>
    <x v="87"/>
  </r>
  <r>
    <n v="25825"/>
    <x v="3"/>
    <x v="4"/>
  </r>
  <r>
    <n v="25825"/>
    <x v="3"/>
    <x v="5"/>
  </r>
  <r>
    <n v="25826"/>
    <x v="6"/>
    <x v="33"/>
  </r>
  <r>
    <n v="25827"/>
    <x v="8"/>
    <x v="0"/>
  </r>
  <r>
    <n v="25827"/>
    <x v="8"/>
    <x v="38"/>
  </r>
  <r>
    <n v="25827"/>
    <x v="8"/>
    <x v="143"/>
  </r>
  <r>
    <n v="25827"/>
    <x v="8"/>
    <x v="40"/>
  </r>
  <r>
    <n v="25827"/>
    <x v="8"/>
    <x v="77"/>
  </r>
  <r>
    <n v="25828"/>
    <x v="3"/>
    <x v="1"/>
  </r>
  <r>
    <n v="25828"/>
    <x v="3"/>
    <x v="14"/>
  </r>
  <r>
    <n v="25828"/>
    <x v="3"/>
    <x v="4"/>
  </r>
  <r>
    <n v="25829"/>
    <x v="0"/>
    <x v="4"/>
  </r>
  <r>
    <n v="25831"/>
    <x v="3"/>
    <x v="14"/>
  </r>
  <r>
    <n v="25831"/>
    <x v="3"/>
    <x v="82"/>
  </r>
  <r>
    <n v="25831"/>
    <x v="3"/>
    <x v="129"/>
  </r>
  <r>
    <n v="25831"/>
    <x v="3"/>
    <x v="4"/>
  </r>
  <r>
    <n v="25833"/>
    <x v="1"/>
    <x v="42"/>
  </r>
  <r>
    <n v="25833"/>
    <x v="1"/>
    <x v="8"/>
  </r>
  <r>
    <n v="25833"/>
    <x v="1"/>
    <x v="7"/>
  </r>
  <r>
    <n v="25833"/>
    <x v="1"/>
    <x v="45"/>
  </r>
  <r>
    <n v="25833"/>
    <x v="1"/>
    <x v="2"/>
  </r>
  <r>
    <n v="25833"/>
    <x v="1"/>
    <x v="135"/>
  </r>
  <r>
    <n v="25833"/>
    <x v="1"/>
    <x v="11"/>
  </r>
  <r>
    <n v="25833"/>
    <x v="1"/>
    <x v="10"/>
  </r>
  <r>
    <n v="25833"/>
    <x v="1"/>
    <x v="9"/>
  </r>
  <r>
    <n v="25833"/>
    <x v="1"/>
    <x v="28"/>
  </r>
  <r>
    <n v="25833"/>
    <x v="1"/>
    <x v="27"/>
  </r>
  <r>
    <n v="25833"/>
    <x v="1"/>
    <x v="56"/>
  </r>
  <r>
    <n v="25833"/>
    <x v="1"/>
    <x v="6"/>
  </r>
  <r>
    <n v="25833"/>
    <x v="1"/>
    <x v="50"/>
  </r>
  <r>
    <n v="25834"/>
    <x v="3"/>
    <x v="1"/>
  </r>
  <r>
    <n v="25834"/>
    <x v="3"/>
    <x v="40"/>
  </r>
  <r>
    <n v="25834"/>
    <x v="3"/>
    <x v="57"/>
  </r>
  <r>
    <n v="25835"/>
    <x v="0"/>
    <x v="14"/>
  </r>
  <r>
    <n v="25835"/>
    <x v="0"/>
    <x v="1"/>
  </r>
  <r>
    <n v="25835"/>
    <x v="0"/>
    <x v="40"/>
  </r>
  <r>
    <n v="25835"/>
    <x v="0"/>
    <x v="65"/>
  </r>
  <r>
    <n v="25836"/>
    <x v="6"/>
    <x v="40"/>
  </r>
  <r>
    <n v="25837"/>
    <x v="3"/>
    <x v="14"/>
  </r>
  <r>
    <n v="25837"/>
    <x v="3"/>
    <x v="1"/>
  </r>
  <r>
    <n v="25837"/>
    <x v="3"/>
    <x v="40"/>
  </r>
  <r>
    <n v="25838"/>
    <x v="4"/>
    <x v="0"/>
  </r>
  <r>
    <n v="25838"/>
    <x v="4"/>
    <x v="14"/>
  </r>
  <r>
    <n v="25838"/>
    <x v="4"/>
    <x v="1"/>
  </r>
  <r>
    <n v="25838"/>
    <x v="4"/>
    <x v="41"/>
  </r>
  <r>
    <n v="25838"/>
    <x v="4"/>
    <x v="41"/>
  </r>
  <r>
    <n v="25838"/>
    <x v="4"/>
    <x v="11"/>
  </r>
  <r>
    <n v="25838"/>
    <x v="4"/>
    <x v="40"/>
  </r>
  <r>
    <n v="25838"/>
    <x v="4"/>
    <x v="48"/>
  </r>
  <r>
    <n v="25838"/>
    <x v="4"/>
    <x v="5"/>
  </r>
  <r>
    <n v="25838"/>
    <x v="4"/>
    <x v="4"/>
  </r>
  <r>
    <n v="25839"/>
    <x v="3"/>
    <x v="14"/>
  </r>
  <r>
    <n v="25839"/>
    <x v="3"/>
    <x v="1"/>
  </r>
  <r>
    <n v="25839"/>
    <x v="3"/>
    <x v="0"/>
  </r>
  <r>
    <n v="25839"/>
    <x v="3"/>
    <x v="2"/>
  </r>
  <r>
    <n v="25839"/>
    <x v="3"/>
    <x v="39"/>
  </r>
  <r>
    <n v="25839"/>
    <x v="3"/>
    <x v="51"/>
  </r>
  <r>
    <n v="25839"/>
    <x v="3"/>
    <x v="21"/>
  </r>
  <r>
    <n v="25839"/>
    <x v="3"/>
    <x v="59"/>
  </r>
  <r>
    <n v="25839"/>
    <x v="3"/>
    <x v="40"/>
  </r>
  <r>
    <n v="25839"/>
    <x v="3"/>
    <x v="4"/>
  </r>
  <r>
    <n v="25839"/>
    <x v="3"/>
    <x v="5"/>
  </r>
  <r>
    <n v="25839"/>
    <x v="3"/>
    <x v="81"/>
  </r>
  <r>
    <n v="25839"/>
    <x v="3"/>
    <x v="112"/>
  </r>
  <r>
    <n v="25839"/>
    <x v="3"/>
    <x v="82"/>
  </r>
  <r>
    <n v="25839"/>
    <x v="3"/>
    <x v="162"/>
  </r>
  <r>
    <n v="25839"/>
    <x v="3"/>
    <x v="133"/>
  </r>
  <r>
    <n v="25840"/>
    <x v="2"/>
    <x v="33"/>
  </r>
  <r>
    <n v="25840"/>
    <x v="2"/>
    <x v="1"/>
  </r>
  <r>
    <n v="25840"/>
    <x v="2"/>
    <x v="51"/>
  </r>
  <r>
    <n v="25840"/>
    <x v="2"/>
    <x v="24"/>
  </r>
  <r>
    <n v="25840"/>
    <x v="2"/>
    <x v="18"/>
  </r>
  <r>
    <n v="25840"/>
    <x v="2"/>
    <x v="13"/>
  </r>
  <r>
    <n v="25840"/>
    <x v="2"/>
    <x v="19"/>
  </r>
  <r>
    <n v="25840"/>
    <x v="2"/>
    <x v="12"/>
  </r>
  <r>
    <n v="25840"/>
    <x v="2"/>
    <x v="21"/>
  </r>
  <r>
    <n v="25840"/>
    <x v="2"/>
    <x v="22"/>
  </r>
  <r>
    <n v="25840"/>
    <x v="2"/>
    <x v="40"/>
  </r>
  <r>
    <n v="25840"/>
    <x v="2"/>
    <x v="5"/>
  </r>
  <r>
    <n v="25840"/>
    <x v="2"/>
    <x v="4"/>
  </r>
  <r>
    <n v="25841"/>
    <x v="2"/>
    <x v="1"/>
  </r>
  <r>
    <n v="25841"/>
    <x v="2"/>
    <x v="8"/>
  </r>
  <r>
    <n v="25841"/>
    <x v="2"/>
    <x v="97"/>
  </r>
  <r>
    <n v="25841"/>
    <x v="2"/>
    <x v="19"/>
  </r>
  <r>
    <n v="25841"/>
    <x v="2"/>
    <x v="13"/>
  </r>
  <r>
    <n v="25841"/>
    <x v="2"/>
    <x v="12"/>
  </r>
  <r>
    <n v="25841"/>
    <x v="2"/>
    <x v="81"/>
  </r>
  <r>
    <n v="25842"/>
    <x v="5"/>
    <x v="0"/>
  </r>
  <r>
    <n v="25842"/>
    <x v="5"/>
    <x v="1"/>
  </r>
  <r>
    <n v="25842"/>
    <x v="5"/>
    <x v="14"/>
  </r>
  <r>
    <n v="25843"/>
    <x v="1"/>
    <x v="1"/>
  </r>
  <r>
    <n v="25843"/>
    <x v="1"/>
    <x v="14"/>
  </r>
  <r>
    <n v="25843"/>
    <x v="1"/>
    <x v="0"/>
  </r>
  <r>
    <n v="25843"/>
    <x v="1"/>
    <x v="31"/>
  </r>
  <r>
    <n v="25843"/>
    <x v="1"/>
    <x v="8"/>
  </r>
  <r>
    <n v="25843"/>
    <x v="1"/>
    <x v="81"/>
  </r>
  <r>
    <n v="25843"/>
    <x v="1"/>
    <x v="40"/>
  </r>
  <r>
    <n v="25843"/>
    <x v="1"/>
    <x v="160"/>
  </r>
  <r>
    <n v="25843"/>
    <x v="1"/>
    <x v="82"/>
  </r>
  <r>
    <n v="25843"/>
    <x v="1"/>
    <x v="112"/>
  </r>
  <r>
    <n v="25844"/>
    <x v="5"/>
    <x v="0"/>
  </r>
  <r>
    <n v="25844"/>
    <x v="5"/>
    <x v="2"/>
  </r>
  <r>
    <n v="25844"/>
    <x v="5"/>
    <x v="11"/>
  </r>
  <r>
    <n v="25846"/>
    <x v="3"/>
    <x v="1"/>
  </r>
  <r>
    <n v="25846"/>
    <x v="3"/>
    <x v="14"/>
  </r>
  <r>
    <n v="25846"/>
    <x v="3"/>
    <x v="0"/>
  </r>
  <r>
    <n v="25846"/>
    <x v="3"/>
    <x v="2"/>
  </r>
  <r>
    <n v="25846"/>
    <x v="3"/>
    <x v="59"/>
  </r>
  <r>
    <n v="25846"/>
    <x v="3"/>
    <x v="18"/>
  </r>
  <r>
    <n v="25846"/>
    <x v="3"/>
    <x v="13"/>
  </r>
  <r>
    <n v="25846"/>
    <x v="3"/>
    <x v="19"/>
  </r>
  <r>
    <n v="25846"/>
    <x v="3"/>
    <x v="4"/>
  </r>
  <r>
    <n v="25846"/>
    <x v="3"/>
    <x v="6"/>
  </r>
  <r>
    <n v="25847"/>
    <x v="5"/>
    <x v="14"/>
  </r>
  <r>
    <n v="25847"/>
    <x v="5"/>
    <x v="1"/>
  </r>
  <r>
    <n v="25848"/>
    <x v="5"/>
    <x v="120"/>
  </r>
  <r>
    <n v="25849"/>
    <x v="3"/>
    <x v="41"/>
  </r>
  <r>
    <n v="25849"/>
    <x v="3"/>
    <x v="41"/>
  </r>
  <r>
    <n v="25849"/>
    <x v="3"/>
    <x v="14"/>
  </r>
  <r>
    <n v="25849"/>
    <x v="3"/>
    <x v="1"/>
  </r>
  <r>
    <n v="25849"/>
    <x v="3"/>
    <x v="31"/>
  </r>
  <r>
    <n v="25849"/>
    <x v="3"/>
    <x v="15"/>
  </r>
  <r>
    <n v="25849"/>
    <x v="3"/>
    <x v="54"/>
  </r>
  <r>
    <n v="25849"/>
    <x v="3"/>
    <x v="4"/>
  </r>
  <r>
    <n v="25850"/>
    <x v="3"/>
    <x v="1"/>
  </r>
  <r>
    <n v="25850"/>
    <x v="3"/>
    <x v="0"/>
  </r>
  <r>
    <n v="25851"/>
    <x v="0"/>
    <x v="1"/>
  </r>
  <r>
    <n v="25851"/>
    <x v="0"/>
    <x v="67"/>
  </r>
  <r>
    <n v="25851"/>
    <x v="0"/>
    <x v="0"/>
  </r>
  <r>
    <n v="25851"/>
    <x v="0"/>
    <x v="2"/>
  </r>
  <r>
    <n v="25852"/>
    <x v="6"/>
    <x v="0"/>
  </r>
  <r>
    <n v="25852"/>
    <x v="6"/>
    <x v="40"/>
  </r>
  <r>
    <n v="25853"/>
    <x v="3"/>
    <x v="14"/>
  </r>
  <r>
    <n v="25853"/>
    <x v="3"/>
    <x v="1"/>
  </r>
  <r>
    <n v="25853"/>
    <x v="3"/>
    <x v="41"/>
  </r>
  <r>
    <n v="25853"/>
    <x v="3"/>
    <x v="41"/>
  </r>
  <r>
    <n v="25853"/>
    <x v="3"/>
    <x v="140"/>
  </r>
  <r>
    <n v="25853"/>
    <x v="3"/>
    <x v="4"/>
  </r>
  <r>
    <n v="25854"/>
    <x v="1"/>
    <x v="44"/>
  </r>
  <r>
    <n v="25854"/>
    <x v="1"/>
    <x v="9"/>
  </r>
  <r>
    <n v="25854"/>
    <x v="1"/>
    <x v="55"/>
  </r>
  <r>
    <n v="25855"/>
    <x v="3"/>
    <x v="1"/>
  </r>
  <r>
    <n v="25855"/>
    <x v="3"/>
    <x v="14"/>
  </r>
  <r>
    <n v="25856"/>
    <x v="4"/>
    <x v="0"/>
  </r>
  <r>
    <n v="25856"/>
    <x v="4"/>
    <x v="1"/>
  </r>
  <r>
    <n v="25856"/>
    <x v="4"/>
    <x v="26"/>
  </r>
  <r>
    <n v="25856"/>
    <x v="4"/>
    <x v="51"/>
  </r>
  <r>
    <n v="25856"/>
    <x v="4"/>
    <x v="35"/>
  </r>
  <r>
    <n v="25856"/>
    <x v="4"/>
    <x v="40"/>
  </r>
  <r>
    <n v="25857"/>
    <x v="6"/>
    <x v="0"/>
  </r>
  <r>
    <n v="25857"/>
    <x v="6"/>
    <x v="52"/>
  </r>
  <r>
    <n v="25857"/>
    <x v="6"/>
    <x v="116"/>
  </r>
  <r>
    <n v="25857"/>
    <x v="6"/>
    <x v="1"/>
  </r>
  <r>
    <n v="25857"/>
    <x v="6"/>
    <x v="40"/>
  </r>
  <r>
    <n v="25858"/>
    <x v="3"/>
    <x v="1"/>
  </r>
  <r>
    <n v="25858"/>
    <x v="3"/>
    <x v="14"/>
  </r>
  <r>
    <n v="25858"/>
    <x v="3"/>
    <x v="42"/>
  </r>
  <r>
    <n v="25858"/>
    <x v="3"/>
    <x v="0"/>
  </r>
  <r>
    <n v="25858"/>
    <x v="3"/>
    <x v="26"/>
  </r>
  <r>
    <n v="25858"/>
    <x v="3"/>
    <x v="51"/>
  </r>
  <r>
    <n v="25858"/>
    <x v="3"/>
    <x v="2"/>
  </r>
  <r>
    <n v="25858"/>
    <x v="3"/>
    <x v="10"/>
  </r>
  <r>
    <n v="25858"/>
    <x v="3"/>
    <x v="21"/>
  </r>
  <r>
    <n v="25858"/>
    <x v="3"/>
    <x v="23"/>
  </r>
  <r>
    <n v="25858"/>
    <x v="3"/>
    <x v="11"/>
  </r>
  <r>
    <n v="25858"/>
    <x v="3"/>
    <x v="81"/>
  </r>
  <r>
    <n v="25858"/>
    <x v="3"/>
    <x v="5"/>
  </r>
  <r>
    <n v="25858"/>
    <x v="3"/>
    <x v="4"/>
  </r>
  <r>
    <n v="25858"/>
    <x v="3"/>
    <x v="94"/>
  </r>
  <r>
    <n v="25858"/>
    <x v="3"/>
    <x v="40"/>
  </r>
  <r>
    <n v="25858"/>
    <x v="3"/>
    <x v="82"/>
  </r>
  <r>
    <n v="25860"/>
    <x v="2"/>
    <x v="1"/>
  </r>
  <r>
    <n v="25860"/>
    <x v="2"/>
    <x v="0"/>
  </r>
  <r>
    <n v="25860"/>
    <x v="2"/>
    <x v="60"/>
  </r>
  <r>
    <n v="25860"/>
    <x v="2"/>
    <x v="59"/>
  </r>
  <r>
    <n v="25860"/>
    <x v="2"/>
    <x v="27"/>
  </r>
  <r>
    <n v="25861"/>
    <x v="1"/>
    <x v="0"/>
  </r>
  <r>
    <n v="25861"/>
    <x v="1"/>
    <x v="1"/>
  </r>
  <r>
    <n v="25861"/>
    <x v="1"/>
    <x v="62"/>
  </r>
  <r>
    <n v="25861"/>
    <x v="1"/>
    <x v="126"/>
  </r>
  <r>
    <n v="25861"/>
    <x v="1"/>
    <x v="40"/>
  </r>
  <r>
    <n v="25861"/>
    <x v="1"/>
    <x v="91"/>
  </r>
  <r>
    <n v="25862"/>
    <x v="3"/>
    <x v="89"/>
  </r>
  <r>
    <n v="25862"/>
    <x v="3"/>
    <x v="30"/>
  </r>
  <r>
    <n v="25862"/>
    <x v="3"/>
    <x v="11"/>
  </r>
  <r>
    <n v="25862"/>
    <x v="3"/>
    <x v="90"/>
  </r>
  <r>
    <n v="25863"/>
    <x v="1"/>
    <x v="26"/>
  </r>
  <r>
    <n v="25863"/>
    <x v="1"/>
    <x v="2"/>
  </r>
  <r>
    <n v="25864"/>
    <x v="6"/>
    <x v="0"/>
  </r>
  <r>
    <n v="25864"/>
    <x v="6"/>
    <x v="1"/>
  </r>
  <r>
    <n v="25864"/>
    <x v="6"/>
    <x v="14"/>
  </r>
  <r>
    <n v="25864"/>
    <x v="6"/>
    <x v="4"/>
  </r>
  <r>
    <n v="25866"/>
    <x v="8"/>
    <x v="1"/>
  </r>
  <r>
    <n v="25866"/>
    <x v="8"/>
    <x v="0"/>
  </r>
  <r>
    <n v="25866"/>
    <x v="8"/>
    <x v="38"/>
  </r>
  <r>
    <n v="25866"/>
    <x v="8"/>
    <x v="4"/>
  </r>
  <r>
    <n v="25866"/>
    <x v="8"/>
    <x v="61"/>
  </r>
  <r>
    <n v="25867"/>
    <x v="3"/>
    <x v="0"/>
  </r>
  <r>
    <n v="25867"/>
    <x v="3"/>
    <x v="41"/>
  </r>
  <r>
    <n v="25867"/>
    <x v="3"/>
    <x v="41"/>
  </r>
  <r>
    <n v="25867"/>
    <x v="3"/>
    <x v="1"/>
  </r>
  <r>
    <n v="25867"/>
    <x v="3"/>
    <x v="14"/>
  </r>
  <r>
    <n v="25868"/>
    <x v="3"/>
    <x v="1"/>
  </r>
  <r>
    <n v="25868"/>
    <x v="3"/>
    <x v="14"/>
  </r>
  <r>
    <n v="25868"/>
    <x v="3"/>
    <x v="0"/>
  </r>
  <r>
    <n v="25868"/>
    <x v="3"/>
    <x v="2"/>
  </r>
  <r>
    <n v="25868"/>
    <x v="3"/>
    <x v="4"/>
  </r>
  <r>
    <n v="25868"/>
    <x v="3"/>
    <x v="5"/>
  </r>
  <r>
    <n v="25869"/>
    <x v="3"/>
    <x v="1"/>
  </r>
  <r>
    <n v="25869"/>
    <x v="3"/>
    <x v="0"/>
  </r>
  <r>
    <n v="25869"/>
    <x v="3"/>
    <x v="18"/>
  </r>
  <r>
    <n v="25869"/>
    <x v="3"/>
    <x v="10"/>
  </r>
  <r>
    <n v="25869"/>
    <x v="3"/>
    <x v="32"/>
  </r>
  <r>
    <n v="25870"/>
    <x v="8"/>
    <x v="40"/>
  </r>
  <r>
    <n v="25871"/>
    <x v="1"/>
    <x v="70"/>
  </r>
  <r>
    <n v="25871"/>
    <x v="1"/>
    <x v="2"/>
  </r>
  <r>
    <n v="25871"/>
    <x v="1"/>
    <x v="9"/>
  </r>
  <r>
    <n v="25872"/>
    <x v="3"/>
    <x v="0"/>
  </r>
  <r>
    <n v="25872"/>
    <x v="3"/>
    <x v="1"/>
  </r>
  <r>
    <n v="25872"/>
    <x v="3"/>
    <x v="4"/>
  </r>
  <r>
    <n v="25872"/>
    <x v="3"/>
    <x v="100"/>
  </r>
  <r>
    <n v="25872"/>
    <x v="3"/>
    <x v="77"/>
  </r>
  <r>
    <n v="25873"/>
    <x v="3"/>
    <x v="1"/>
  </r>
  <r>
    <n v="25873"/>
    <x v="3"/>
    <x v="0"/>
  </r>
  <r>
    <n v="25873"/>
    <x v="3"/>
    <x v="11"/>
  </r>
  <r>
    <n v="25873"/>
    <x v="3"/>
    <x v="10"/>
  </r>
  <r>
    <n v="25874"/>
    <x v="2"/>
    <x v="1"/>
  </r>
  <r>
    <n v="25874"/>
    <x v="2"/>
    <x v="7"/>
  </r>
  <r>
    <n v="25874"/>
    <x v="2"/>
    <x v="70"/>
  </r>
  <r>
    <n v="25874"/>
    <x v="2"/>
    <x v="55"/>
  </r>
  <r>
    <n v="25875"/>
    <x v="1"/>
    <x v="0"/>
  </r>
  <r>
    <n v="25875"/>
    <x v="1"/>
    <x v="67"/>
  </r>
  <r>
    <n v="25875"/>
    <x v="1"/>
    <x v="123"/>
  </r>
  <r>
    <n v="25875"/>
    <x v="1"/>
    <x v="1"/>
  </r>
  <r>
    <n v="25875"/>
    <x v="1"/>
    <x v="16"/>
  </r>
  <r>
    <n v="25875"/>
    <x v="1"/>
    <x v="124"/>
  </r>
  <r>
    <n v="25875"/>
    <x v="1"/>
    <x v="32"/>
  </r>
  <r>
    <n v="25876"/>
    <x v="3"/>
    <x v="1"/>
  </r>
  <r>
    <n v="25876"/>
    <x v="3"/>
    <x v="14"/>
  </r>
  <r>
    <n v="25876"/>
    <x v="3"/>
    <x v="0"/>
  </r>
  <r>
    <n v="25876"/>
    <x v="3"/>
    <x v="4"/>
  </r>
  <r>
    <n v="25877"/>
    <x v="6"/>
    <x v="0"/>
  </r>
  <r>
    <n v="25877"/>
    <x v="6"/>
    <x v="1"/>
  </r>
  <r>
    <n v="25877"/>
    <x v="6"/>
    <x v="4"/>
  </r>
  <r>
    <n v="25878"/>
    <x v="7"/>
    <x v="1"/>
  </r>
  <r>
    <n v="25878"/>
    <x v="7"/>
    <x v="67"/>
  </r>
  <r>
    <n v="25878"/>
    <x v="7"/>
    <x v="8"/>
  </r>
  <r>
    <n v="25878"/>
    <x v="7"/>
    <x v="30"/>
  </r>
  <r>
    <n v="25878"/>
    <x v="7"/>
    <x v="113"/>
  </r>
  <r>
    <n v="25878"/>
    <x v="7"/>
    <x v="2"/>
  </r>
  <r>
    <n v="25878"/>
    <x v="7"/>
    <x v="24"/>
  </r>
  <r>
    <n v="25878"/>
    <x v="7"/>
    <x v="10"/>
  </r>
  <r>
    <n v="25878"/>
    <x v="7"/>
    <x v="9"/>
  </r>
  <r>
    <n v="25878"/>
    <x v="7"/>
    <x v="32"/>
  </r>
  <r>
    <n v="25879"/>
    <x v="6"/>
    <x v="40"/>
  </r>
  <r>
    <n v="25879"/>
    <x v="6"/>
    <x v="82"/>
  </r>
  <r>
    <n v="25879"/>
    <x v="6"/>
    <x v="4"/>
  </r>
  <r>
    <n v="25881"/>
    <x v="1"/>
    <x v="0"/>
  </r>
  <r>
    <n v="25881"/>
    <x v="1"/>
    <x v="36"/>
  </r>
  <r>
    <n v="25881"/>
    <x v="1"/>
    <x v="26"/>
  </r>
  <r>
    <n v="25882"/>
    <x v="3"/>
    <x v="1"/>
  </r>
  <r>
    <n v="25882"/>
    <x v="3"/>
    <x v="3"/>
  </r>
  <r>
    <n v="25884"/>
    <x v="1"/>
    <x v="0"/>
  </r>
  <r>
    <n v="25884"/>
    <x v="1"/>
    <x v="14"/>
  </r>
  <r>
    <n v="25884"/>
    <x v="1"/>
    <x v="1"/>
  </r>
  <r>
    <n v="25884"/>
    <x v="1"/>
    <x v="44"/>
  </r>
  <r>
    <n v="25884"/>
    <x v="1"/>
    <x v="128"/>
  </r>
  <r>
    <n v="25884"/>
    <x v="1"/>
    <x v="117"/>
  </r>
  <r>
    <n v="25884"/>
    <x v="1"/>
    <x v="117"/>
  </r>
  <r>
    <n v="25884"/>
    <x v="1"/>
    <x v="24"/>
  </r>
  <r>
    <n v="25884"/>
    <x v="1"/>
    <x v="10"/>
  </r>
  <r>
    <n v="25884"/>
    <x v="1"/>
    <x v="54"/>
  </r>
  <r>
    <n v="25884"/>
    <x v="1"/>
    <x v="50"/>
  </r>
  <r>
    <n v="25884"/>
    <x v="1"/>
    <x v="6"/>
  </r>
  <r>
    <n v="25884"/>
    <x v="1"/>
    <x v="115"/>
  </r>
  <r>
    <n v="25884"/>
    <x v="1"/>
    <x v="66"/>
  </r>
  <r>
    <n v="25884"/>
    <x v="1"/>
    <x v="93"/>
  </r>
  <r>
    <n v="25885"/>
    <x v="1"/>
    <x v="0"/>
  </r>
  <r>
    <n v="25885"/>
    <x v="1"/>
    <x v="1"/>
  </r>
  <r>
    <n v="25885"/>
    <x v="1"/>
    <x v="51"/>
  </r>
  <r>
    <n v="25885"/>
    <x v="1"/>
    <x v="10"/>
  </r>
  <r>
    <n v="25886"/>
    <x v="6"/>
    <x v="0"/>
  </r>
  <r>
    <n v="25887"/>
    <x v="3"/>
    <x v="0"/>
  </r>
  <r>
    <n v="25887"/>
    <x v="3"/>
    <x v="14"/>
  </r>
  <r>
    <n v="25887"/>
    <x v="3"/>
    <x v="1"/>
  </r>
  <r>
    <n v="25887"/>
    <x v="3"/>
    <x v="42"/>
  </r>
  <r>
    <n v="25887"/>
    <x v="3"/>
    <x v="41"/>
  </r>
  <r>
    <n v="25887"/>
    <x v="3"/>
    <x v="41"/>
  </r>
  <r>
    <n v="25887"/>
    <x v="3"/>
    <x v="2"/>
  </r>
  <r>
    <n v="25887"/>
    <x v="3"/>
    <x v="26"/>
  </r>
  <r>
    <n v="25887"/>
    <x v="3"/>
    <x v="10"/>
  </r>
  <r>
    <n v="25887"/>
    <x v="3"/>
    <x v="53"/>
  </r>
  <r>
    <n v="25887"/>
    <x v="3"/>
    <x v="3"/>
  </r>
  <r>
    <n v="25888"/>
    <x v="0"/>
    <x v="0"/>
  </r>
  <r>
    <n v="25888"/>
    <x v="0"/>
    <x v="1"/>
  </r>
  <r>
    <n v="25888"/>
    <x v="0"/>
    <x v="42"/>
  </r>
  <r>
    <n v="25888"/>
    <x v="0"/>
    <x v="14"/>
  </r>
  <r>
    <n v="25888"/>
    <x v="0"/>
    <x v="16"/>
  </r>
  <r>
    <n v="25888"/>
    <x v="0"/>
    <x v="2"/>
  </r>
  <r>
    <n v="25888"/>
    <x v="0"/>
    <x v="26"/>
  </r>
  <r>
    <n v="25888"/>
    <x v="0"/>
    <x v="32"/>
  </r>
  <r>
    <n v="25888"/>
    <x v="0"/>
    <x v="10"/>
  </r>
  <r>
    <n v="25888"/>
    <x v="0"/>
    <x v="13"/>
  </r>
  <r>
    <n v="25888"/>
    <x v="0"/>
    <x v="27"/>
  </r>
  <r>
    <n v="25888"/>
    <x v="0"/>
    <x v="28"/>
  </r>
  <r>
    <n v="25888"/>
    <x v="0"/>
    <x v="73"/>
  </r>
  <r>
    <n v="25888"/>
    <x v="0"/>
    <x v="66"/>
  </r>
  <r>
    <n v="25889"/>
    <x v="3"/>
    <x v="0"/>
  </r>
  <r>
    <n v="25889"/>
    <x v="3"/>
    <x v="1"/>
  </r>
  <r>
    <n v="25889"/>
    <x v="3"/>
    <x v="14"/>
  </r>
  <r>
    <n v="25889"/>
    <x v="3"/>
    <x v="15"/>
  </r>
  <r>
    <n v="25889"/>
    <x v="3"/>
    <x v="33"/>
  </r>
  <r>
    <n v="25889"/>
    <x v="3"/>
    <x v="32"/>
  </r>
  <r>
    <n v="25889"/>
    <x v="3"/>
    <x v="4"/>
  </r>
  <r>
    <n v="25889"/>
    <x v="3"/>
    <x v="100"/>
  </r>
  <r>
    <n v="25890"/>
    <x v="0"/>
    <x v="1"/>
  </r>
  <r>
    <n v="25890"/>
    <x v="0"/>
    <x v="0"/>
  </r>
  <r>
    <n v="25890"/>
    <x v="0"/>
    <x v="6"/>
  </r>
  <r>
    <n v="25890"/>
    <x v="0"/>
    <x v="27"/>
  </r>
  <r>
    <n v="25891"/>
    <x v="6"/>
    <x v="1"/>
  </r>
  <r>
    <n v="25891"/>
    <x v="6"/>
    <x v="0"/>
  </r>
  <r>
    <n v="25891"/>
    <x v="6"/>
    <x v="14"/>
  </r>
  <r>
    <n v="25892"/>
    <x v="1"/>
    <x v="0"/>
  </r>
  <r>
    <n v="25892"/>
    <x v="1"/>
    <x v="11"/>
  </r>
  <r>
    <n v="25892"/>
    <x v="1"/>
    <x v="109"/>
  </r>
  <r>
    <n v="25892"/>
    <x v="1"/>
    <x v="4"/>
  </r>
  <r>
    <n v="25893"/>
    <x v="1"/>
    <x v="0"/>
  </r>
  <r>
    <n v="25893"/>
    <x v="1"/>
    <x v="36"/>
  </r>
  <r>
    <n v="25893"/>
    <x v="1"/>
    <x v="26"/>
  </r>
  <r>
    <n v="25893"/>
    <x v="1"/>
    <x v="62"/>
  </r>
  <r>
    <n v="25893"/>
    <x v="1"/>
    <x v="126"/>
  </r>
  <r>
    <n v="25893"/>
    <x v="1"/>
    <x v="5"/>
  </r>
  <r>
    <n v="25893"/>
    <x v="1"/>
    <x v="4"/>
  </r>
  <r>
    <n v="25893"/>
    <x v="1"/>
    <x v="100"/>
  </r>
  <r>
    <n v="25894"/>
    <x v="6"/>
    <x v="0"/>
  </r>
  <r>
    <n v="25894"/>
    <x v="6"/>
    <x v="40"/>
  </r>
  <r>
    <n v="25894"/>
    <x v="6"/>
    <x v="5"/>
  </r>
  <r>
    <n v="25895"/>
    <x v="3"/>
    <x v="1"/>
  </r>
  <r>
    <n v="25895"/>
    <x v="3"/>
    <x v="31"/>
  </r>
  <r>
    <n v="25895"/>
    <x v="3"/>
    <x v="14"/>
  </r>
  <r>
    <n v="25895"/>
    <x v="3"/>
    <x v="97"/>
  </r>
  <r>
    <n v="25895"/>
    <x v="3"/>
    <x v="18"/>
  </r>
  <r>
    <n v="25895"/>
    <x v="3"/>
    <x v="12"/>
  </r>
  <r>
    <n v="25895"/>
    <x v="3"/>
    <x v="21"/>
  </r>
  <r>
    <n v="25895"/>
    <x v="3"/>
    <x v="22"/>
  </r>
  <r>
    <n v="25895"/>
    <x v="3"/>
    <x v="5"/>
  </r>
  <r>
    <n v="25896"/>
    <x v="6"/>
    <x v="40"/>
  </r>
  <r>
    <n v="25896"/>
    <x v="6"/>
    <x v="81"/>
  </r>
  <r>
    <n v="25897"/>
    <x v="6"/>
    <x v="0"/>
  </r>
  <r>
    <n v="25897"/>
    <x v="6"/>
    <x v="1"/>
  </r>
  <r>
    <n v="25897"/>
    <x v="6"/>
    <x v="40"/>
  </r>
  <r>
    <n v="25898"/>
    <x v="3"/>
    <x v="0"/>
  </r>
  <r>
    <n v="25898"/>
    <x v="3"/>
    <x v="1"/>
  </r>
  <r>
    <n v="25898"/>
    <x v="3"/>
    <x v="51"/>
  </r>
  <r>
    <n v="25898"/>
    <x v="3"/>
    <x v="5"/>
  </r>
  <r>
    <n v="25898"/>
    <x v="3"/>
    <x v="4"/>
  </r>
  <r>
    <n v="25899"/>
    <x v="6"/>
    <x v="133"/>
  </r>
  <r>
    <n v="25899"/>
    <x v="6"/>
    <x v="65"/>
  </r>
  <r>
    <n v="25900"/>
    <x v="1"/>
    <x v="0"/>
  </r>
  <r>
    <n v="25900"/>
    <x v="1"/>
    <x v="1"/>
  </r>
  <r>
    <n v="25900"/>
    <x v="1"/>
    <x v="42"/>
  </r>
  <r>
    <n v="25900"/>
    <x v="1"/>
    <x v="26"/>
  </r>
  <r>
    <n v="25900"/>
    <x v="1"/>
    <x v="2"/>
  </r>
  <r>
    <n v="25900"/>
    <x v="1"/>
    <x v="51"/>
  </r>
  <r>
    <n v="25900"/>
    <x v="1"/>
    <x v="24"/>
  </r>
  <r>
    <n v="25900"/>
    <x v="1"/>
    <x v="11"/>
  </r>
  <r>
    <n v="25900"/>
    <x v="1"/>
    <x v="10"/>
  </r>
  <r>
    <n v="25900"/>
    <x v="1"/>
    <x v="9"/>
  </r>
  <r>
    <n v="25901"/>
    <x v="0"/>
    <x v="0"/>
  </r>
  <r>
    <n v="25901"/>
    <x v="0"/>
    <x v="1"/>
  </r>
  <r>
    <n v="25901"/>
    <x v="0"/>
    <x v="14"/>
  </r>
  <r>
    <n v="25901"/>
    <x v="0"/>
    <x v="24"/>
  </r>
  <r>
    <n v="25901"/>
    <x v="0"/>
    <x v="2"/>
  </r>
  <r>
    <n v="25902"/>
    <x v="6"/>
    <x v="0"/>
  </r>
  <r>
    <n v="25902"/>
    <x v="6"/>
    <x v="24"/>
  </r>
  <r>
    <n v="25902"/>
    <x v="6"/>
    <x v="94"/>
  </r>
  <r>
    <n v="25902"/>
    <x v="6"/>
    <x v="40"/>
  </r>
  <r>
    <n v="25902"/>
    <x v="6"/>
    <x v="4"/>
  </r>
  <r>
    <n v="25903"/>
    <x v="6"/>
    <x v="15"/>
  </r>
  <r>
    <n v="25904"/>
    <x v="6"/>
    <x v="40"/>
  </r>
  <r>
    <n v="25905"/>
    <x v="3"/>
    <x v="47"/>
  </r>
  <r>
    <n v="25905"/>
    <x v="3"/>
    <x v="1"/>
  </r>
  <r>
    <n v="25905"/>
    <x v="3"/>
    <x v="8"/>
  </r>
  <r>
    <n v="25905"/>
    <x v="3"/>
    <x v="0"/>
  </r>
  <r>
    <n v="25905"/>
    <x v="3"/>
    <x v="7"/>
  </r>
  <r>
    <n v="25905"/>
    <x v="3"/>
    <x v="51"/>
  </r>
  <r>
    <n v="25905"/>
    <x v="3"/>
    <x v="2"/>
  </r>
  <r>
    <n v="25905"/>
    <x v="3"/>
    <x v="26"/>
  </r>
  <r>
    <n v="25905"/>
    <x v="3"/>
    <x v="16"/>
  </r>
  <r>
    <n v="25905"/>
    <x v="3"/>
    <x v="10"/>
  </r>
  <r>
    <n v="25905"/>
    <x v="3"/>
    <x v="32"/>
  </r>
  <r>
    <n v="25907"/>
    <x v="3"/>
    <x v="1"/>
  </r>
  <r>
    <n v="25907"/>
    <x v="3"/>
    <x v="0"/>
  </r>
  <r>
    <n v="25907"/>
    <x v="3"/>
    <x v="3"/>
  </r>
  <r>
    <n v="25907"/>
    <x v="3"/>
    <x v="11"/>
  </r>
  <r>
    <n v="25907"/>
    <x v="3"/>
    <x v="10"/>
  </r>
  <r>
    <n v="25908"/>
    <x v="1"/>
    <x v="0"/>
  </r>
  <r>
    <n v="25908"/>
    <x v="1"/>
    <x v="102"/>
  </r>
  <r>
    <n v="25908"/>
    <x v="1"/>
    <x v="1"/>
  </r>
  <r>
    <n v="25908"/>
    <x v="1"/>
    <x v="42"/>
  </r>
  <r>
    <n v="25908"/>
    <x v="1"/>
    <x v="36"/>
  </r>
  <r>
    <n v="25908"/>
    <x v="1"/>
    <x v="26"/>
  </r>
  <r>
    <n v="25908"/>
    <x v="1"/>
    <x v="51"/>
  </r>
  <r>
    <n v="25908"/>
    <x v="1"/>
    <x v="62"/>
  </r>
  <r>
    <n v="25908"/>
    <x v="1"/>
    <x v="126"/>
  </r>
  <r>
    <n v="25909"/>
    <x v="1"/>
    <x v="0"/>
  </r>
  <r>
    <n v="25909"/>
    <x v="1"/>
    <x v="36"/>
  </r>
  <r>
    <n v="25910"/>
    <x v="6"/>
    <x v="41"/>
  </r>
  <r>
    <n v="25910"/>
    <x v="6"/>
    <x v="41"/>
  </r>
  <r>
    <n v="25910"/>
    <x v="6"/>
    <x v="0"/>
  </r>
  <r>
    <n v="25910"/>
    <x v="6"/>
    <x v="14"/>
  </r>
  <r>
    <n v="25910"/>
    <x v="6"/>
    <x v="1"/>
  </r>
  <r>
    <n v="25910"/>
    <x v="6"/>
    <x v="129"/>
  </r>
  <r>
    <n v="25910"/>
    <x v="6"/>
    <x v="40"/>
  </r>
  <r>
    <n v="25910"/>
    <x v="6"/>
    <x v="81"/>
  </r>
  <r>
    <n v="25910"/>
    <x v="6"/>
    <x v="82"/>
  </r>
  <r>
    <n v="25910"/>
    <x v="6"/>
    <x v="88"/>
  </r>
  <r>
    <n v="25911"/>
    <x v="5"/>
    <x v="1"/>
  </r>
  <r>
    <n v="25911"/>
    <x v="5"/>
    <x v="0"/>
  </r>
  <r>
    <n v="25911"/>
    <x v="5"/>
    <x v="14"/>
  </r>
  <r>
    <n v="25912"/>
    <x v="6"/>
    <x v="0"/>
  </r>
  <r>
    <n v="25912"/>
    <x v="6"/>
    <x v="1"/>
  </r>
  <r>
    <n v="25912"/>
    <x v="6"/>
    <x v="51"/>
  </r>
  <r>
    <n v="25912"/>
    <x v="6"/>
    <x v="96"/>
  </r>
  <r>
    <n v="25912"/>
    <x v="6"/>
    <x v="4"/>
  </r>
  <r>
    <n v="25912"/>
    <x v="6"/>
    <x v="73"/>
  </r>
  <r>
    <n v="25913"/>
    <x v="6"/>
    <x v="74"/>
  </r>
  <r>
    <n v="25913"/>
    <x v="6"/>
    <x v="52"/>
  </r>
  <r>
    <n v="25913"/>
    <x v="6"/>
    <x v="0"/>
  </r>
  <r>
    <n v="25913"/>
    <x v="6"/>
    <x v="40"/>
  </r>
  <r>
    <n v="25913"/>
    <x v="6"/>
    <x v="4"/>
  </r>
  <r>
    <n v="25914"/>
    <x v="6"/>
    <x v="0"/>
  </r>
  <r>
    <n v="25914"/>
    <x v="6"/>
    <x v="1"/>
  </r>
  <r>
    <n v="25914"/>
    <x v="6"/>
    <x v="14"/>
  </r>
  <r>
    <n v="25914"/>
    <x v="6"/>
    <x v="4"/>
  </r>
  <r>
    <n v="25914"/>
    <x v="6"/>
    <x v="40"/>
  </r>
  <r>
    <n v="25915"/>
    <x v="6"/>
    <x v="0"/>
  </r>
  <r>
    <n v="25915"/>
    <x v="6"/>
    <x v="62"/>
  </r>
  <r>
    <n v="25915"/>
    <x v="6"/>
    <x v="40"/>
  </r>
  <r>
    <n v="25915"/>
    <x v="6"/>
    <x v="81"/>
  </r>
  <r>
    <n v="25915"/>
    <x v="6"/>
    <x v="82"/>
  </r>
  <r>
    <n v="25915"/>
    <x v="6"/>
    <x v="4"/>
  </r>
  <r>
    <n v="25915"/>
    <x v="6"/>
    <x v="5"/>
  </r>
  <r>
    <n v="25916"/>
    <x v="8"/>
    <x v="0"/>
  </r>
  <r>
    <n v="25916"/>
    <x v="8"/>
    <x v="41"/>
  </r>
  <r>
    <n v="25916"/>
    <x v="8"/>
    <x v="41"/>
  </r>
  <r>
    <n v="25916"/>
    <x v="8"/>
    <x v="5"/>
  </r>
  <r>
    <n v="25917"/>
    <x v="3"/>
    <x v="1"/>
  </r>
  <r>
    <n v="25917"/>
    <x v="3"/>
    <x v="73"/>
  </r>
  <r>
    <n v="25918"/>
    <x v="6"/>
    <x v="0"/>
  </r>
  <r>
    <n v="25919"/>
    <x v="3"/>
    <x v="33"/>
  </r>
  <r>
    <n v="25919"/>
    <x v="3"/>
    <x v="0"/>
  </r>
  <r>
    <n v="25919"/>
    <x v="3"/>
    <x v="1"/>
  </r>
  <r>
    <n v="25920"/>
    <x v="3"/>
    <x v="41"/>
  </r>
  <r>
    <n v="25920"/>
    <x v="3"/>
    <x v="41"/>
  </r>
  <r>
    <n v="25920"/>
    <x v="3"/>
    <x v="14"/>
  </r>
  <r>
    <n v="25920"/>
    <x v="3"/>
    <x v="1"/>
  </r>
  <r>
    <n v="25920"/>
    <x v="3"/>
    <x v="0"/>
  </r>
  <r>
    <n v="25920"/>
    <x v="3"/>
    <x v="4"/>
  </r>
  <r>
    <n v="25921"/>
    <x v="6"/>
    <x v="40"/>
  </r>
  <r>
    <n v="25921"/>
    <x v="6"/>
    <x v="109"/>
  </r>
  <r>
    <n v="25921"/>
    <x v="6"/>
    <x v="112"/>
  </r>
  <r>
    <n v="25922"/>
    <x v="1"/>
    <x v="1"/>
  </r>
  <r>
    <n v="25922"/>
    <x v="1"/>
    <x v="24"/>
  </r>
  <r>
    <n v="25922"/>
    <x v="1"/>
    <x v="26"/>
  </r>
  <r>
    <n v="25922"/>
    <x v="1"/>
    <x v="51"/>
  </r>
  <r>
    <n v="25922"/>
    <x v="1"/>
    <x v="150"/>
  </r>
  <r>
    <n v="25923"/>
    <x v="3"/>
    <x v="41"/>
  </r>
  <r>
    <n v="25923"/>
    <x v="3"/>
    <x v="41"/>
  </r>
  <r>
    <n v="25923"/>
    <x v="3"/>
    <x v="14"/>
  </r>
  <r>
    <n v="25923"/>
    <x v="3"/>
    <x v="1"/>
  </r>
  <r>
    <n v="25923"/>
    <x v="3"/>
    <x v="125"/>
  </r>
  <r>
    <n v="25924"/>
    <x v="0"/>
    <x v="1"/>
  </r>
  <r>
    <n v="25924"/>
    <x v="0"/>
    <x v="14"/>
  </r>
  <r>
    <n v="25924"/>
    <x v="0"/>
    <x v="0"/>
  </r>
  <r>
    <n v="25924"/>
    <x v="0"/>
    <x v="7"/>
  </r>
  <r>
    <n v="25924"/>
    <x v="0"/>
    <x v="26"/>
  </r>
  <r>
    <n v="25924"/>
    <x v="0"/>
    <x v="11"/>
  </r>
  <r>
    <n v="25924"/>
    <x v="0"/>
    <x v="10"/>
  </r>
  <r>
    <n v="25924"/>
    <x v="0"/>
    <x v="13"/>
  </r>
  <r>
    <n v="25924"/>
    <x v="0"/>
    <x v="12"/>
  </r>
  <r>
    <n v="25924"/>
    <x v="0"/>
    <x v="64"/>
  </r>
  <r>
    <n v="25924"/>
    <x v="0"/>
    <x v="27"/>
  </r>
  <r>
    <n v="25924"/>
    <x v="0"/>
    <x v="28"/>
  </r>
  <r>
    <n v="25924"/>
    <x v="0"/>
    <x v="49"/>
  </r>
  <r>
    <n v="25924"/>
    <x v="0"/>
    <x v="73"/>
  </r>
  <r>
    <n v="25924"/>
    <x v="0"/>
    <x v="66"/>
  </r>
  <r>
    <n v="25924"/>
    <x v="0"/>
    <x v="93"/>
  </r>
  <r>
    <n v="25925"/>
    <x v="3"/>
    <x v="1"/>
  </r>
  <r>
    <n v="25925"/>
    <x v="3"/>
    <x v="14"/>
  </r>
  <r>
    <n v="25925"/>
    <x v="3"/>
    <x v="7"/>
  </r>
  <r>
    <n v="25925"/>
    <x v="3"/>
    <x v="11"/>
  </r>
  <r>
    <n v="25926"/>
    <x v="1"/>
    <x v="1"/>
  </r>
  <r>
    <n v="25926"/>
    <x v="1"/>
    <x v="24"/>
  </r>
  <r>
    <n v="25926"/>
    <x v="1"/>
    <x v="9"/>
  </r>
  <r>
    <n v="25927"/>
    <x v="1"/>
    <x v="1"/>
  </r>
  <r>
    <n v="25927"/>
    <x v="1"/>
    <x v="0"/>
  </r>
  <r>
    <n v="25927"/>
    <x v="1"/>
    <x v="2"/>
  </r>
  <r>
    <n v="25927"/>
    <x v="1"/>
    <x v="39"/>
  </r>
  <r>
    <n v="25927"/>
    <x v="1"/>
    <x v="24"/>
  </r>
  <r>
    <n v="25927"/>
    <x v="1"/>
    <x v="10"/>
  </r>
  <r>
    <n v="25927"/>
    <x v="1"/>
    <x v="11"/>
  </r>
  <r>
    <n v="25927"/>
    <x v="1"/>
    <x v="27"/>
  </r>
  <r>
    <n v="25927"/>
    <x v="1"/>
    <x v="66"/>
  </r>
  <r>
    <n v="25927"/>
    <x v="1"/>
    <x v="93"/>
  </r>
  <r>
    <n v="25929"/>
    <x v="1"/>
    <x v="0"/>
  </r>
  <r>
    <n v="25929"/>
    <x v="1"/>
    <x v="2"/>
  </r>
  <r>
    <n v="25930"/>
    <x v="1"/>
    <x v="0"/>
  </r>
  <r>
    <n v="25930"/>
    <x v="1"/>
    <x v="2"/>
  </r>
  <r>
    <n v="25930"/>
    <x v="1"/>
    <x v="81"/>
  </r>
  <r>
    <n v="25930"/>
    <x v="1"/>
    <x v="65"/>
  </r>
  <r>
    <n v="25931"/>
    <x v="3"/>
    <x v="1"/>
  </r>
  <r>
    <n v="25931"/>
    <x v="3"/>
    <x v="0"/>
  </r>
  <r>
    <n v="25932"/>
    <x v="3"/>
    <x v="14"/>
  </r>
  <r>
    <n v="25932"/>
    <x v="3"/>
    <x v="16"/>
  </r>
  <r>
    <n v="25932"/>
    <x v="3"/>
    <x v="35"/>
  </r>
  <r>
    <n v="25932"/>
    <x v="3"/>
    <x v="100"/>
  </r>
  <r>
    <n v="25933"/>
    <x v="1"/>
    <x v="1"/>
  </r>
  <r>
    <n v="25933"/>
    <x v="1"/>
    <x v="7"/>
  </r>
  <r>
    <n v="25933"/>
    <x v="1"/>
    <x v="117"/>
  </r>
  <r>
    <n v="25933"/>
    <x v="1"/>
    <x v="117"/>
  </r>
  <r>
    <n v="25933"/>
    <x v="1"/>
    <x v="124"/>
  </r>
  <r>
    <n v="25933"/>
    <x v="1"/>
    <x v="151"/>
  </r>
  <r>
    <n v="25933"/>
    <x v="1"/>
    <x v="159"/>
  </r>
  <r>
    <n v="25934"/>
    <x v="1"/>
    <x v="0"/>
  </r>
  <r>
    <n v="25934"/>
    <x v="1"/>
    <x v="1"/>
  </r>
  <r>
    <n v="25934"/>
    <x v="1"/>
    <x v="8"/>
  </r>
  <r>
    <n v="25934"/>
    <x v="1"/>
    <x v="39"/>
  </r>
  <r>
    <n v="25934"/>
    <x v="1"/>
    <x v="51"/>
  </r>
  <r>
    <n v="25934"/>
    <x v="1"/>
    <x v="2"/>
  </r>
  <r>
    <n v="25934"/>
    <x v="1"/>
    <x v="9"/>
  </r>
  <r>
    <n v="25935"/>
    <x v="7"/>
    <x v="0"/>
  </r>
  <r>
    <n v="25936"/>
    <x v="7"/>
    <x v="0"/>
  </r>
  <r>
    <n v="25936"/>
    <x v="7"/>
    <x v="5"/>
  </r>
  <r>
    <n v="25937"/>
    <x v="6"/>
    <x v="0"/>
  </r>
  <r>
    <n v="25937"/>
    <x v="6"/>
    <x v="33"/>
  </r>
  <r>
    <n v="25937"/>
    <x v="6"/>
    <x v="38"/>
  </r>
  <r>
    <n v="25938"/>
    <x v="0"/>
    <x v="0"/>
  </r>
  <r>
    <n v="25938"/>
    <x v="0"/>
    <x v="1"/>
  </r>
  <r>
    <n v="25938"/>
    <x v="0"/>
    <x v="36"/>
  </r>
  <r>
    <n v="25938"/>
    <x v="0"/>
    <x v="38"/>
  </r>
  <r>
    <n v="25938"/>
    <x v="0"/>
    <x v="2"/>
  </r>
  <r>
    <n v="25938"/>
    <x v="0"/>
    <x v="81"/>
  </r>
  <r>
    <n v="25938"/>
    <x v="0"/>
    <x v="104"/>
  </r>
  <r>
    <n v="25938"/>
    <x v="0"/>
    <x v="4"/>
  </r>
  <r>
    <n v="25939"/>
    <x v="3"/>
    <x v="1"/>
  </r>
  <r>
    <n v="25939"/>
    <x v="3"/>
    <x v="14"/>
  </r>
  <r>
    <n v="25939"/>
    <x v="3"/>
    <x v="8"/>
  </r>
  <r>
    <n v="25939"/>
    <x v="3"/>
    <x v="0"/>
  </r>
  <r>
    <n v="25939"/>
    <x v="3"/>
    <x v="52"/>
  </r>
  <r>
    <n v="25939"/>
    <x v="3"/>
    <x v="4"/>
  </r>
  <r>
    <n v="25939"/>
    <x v="3"/>
    <x v="40"/>
  </r>
  <r>
    <n v="25941"/>
    <x v="6"/>
    <x v="33"/>
  </r>
  <r>
    <n v="25942"/>
    <x v="3"/>
    <x v="14"/>
  </r>
  <r>
    <n v="25943"/>
    <x v="4"/>
    <x v="41"/>
  </r>
  <r>
    <n v="25943"/>
    <x v="4"/>
    <x v="41"/>
  </r>
  <r>
    <n v="25943"/>
    <x v="4"/>
    <x v="0"/>
  </r>
  <r>
    <n v="25943"/>
    <x v="4"/>
    <x v="1"/>
  </r>
  <r>
    <n v="25943"/>
    <x v="4"/>
    <x v="83"/>
  </r>
  <r>
    <n v="25943"/>
    <x v="4"/>
    <x v="38"/>
  </r>
  <r>
    <n v="25944"/>
    <x v="3"/>
    <x v="14"/>
  </r>
  <r>
    <n v="25944"/>
    <x v="3"/>
    <x v="1"/>
  </r>
  <r>
    <n v="25944"/>
    <x v="3"/>
    <x v="8"/>
  </r>
  <r>
    <n v="25944"/>
    <x v="3"/>
    <x v="42"/>
  </r>
  <r>
    <n v="25944"/>
    <x v="3"/>
    <x v="41"/>
  </r>
  <r>
    <n v="25944"/>
    <x v="3"/>
    <x v="41"/>
  </r>
  <r>
    <n v="25944"/>
    <x v="3"/>
    <x v="31"/>
  </r>
  <r>
    <n v="25944"/>
    <x v="3"/>
    <x v="2"/>
  </r>
  <r>
    <n v="25944"/>
    <x v="3"/>
    <x v="26"/>
  </r>
  <r>
    <n v="25944"/>
    <x v="3"/>
    <x v="111"/>
  </r>
  <r>
    <n v="25944"/>
    <x v="3"/>
    <x v="48"/>
  </r>
  <r>
    <n v="25946"/>
    <x v="5"/>
    <x v="0"/>
  </r>
  <r>
    <n v="25946"/>
    <x v="5"/>
    <x v="14"/>
  </r>
  <r>
    <n v="25946"/>
    <x v="5"/>
    <x v="1"/>
  </r>
  <r>
    <n v="25948"/>
    <x v="1"/>
    <x v="25"/>
  </r>
  <r>
    <n v="25948"/>
    <x v="1"/>
    <x v="25"/>
  </r>
  <r>
    <n v="25948"/>
    <x v="1"/>
    <x v="1"/>
  </r>
  <r>
    <n v="25948"/>
    <x v="1"/>
    <x v="44"/>
  </r>
  <r>
    <n v="25948"/>
    <x v="1"/>
    <x v="34"/>
  </r>
  <r>
    <n v="25948"/>
    <x v="1"/>
    <x v="70"/>
  </r>
  <r>
    <n v="25948"/>
    <x v="1"/>
    <x v="111"/>
  </r>
  <r>
    <n v="25948"/>
    <x v="1"/>
    <x v="32"/>
  </r>
  <r>
    <n v="25949"/>
    <x v="0"/>
    <x v="1"/>
  </r>
  <r>
    <n v="25949"/>
    <x v="0"/>
    <x v="14"/>
  </r>
  <r>
    <n v="25949"/>
    <x v="0"/>
    <x v="44"/>
  </r>
  <r>
    <n v="25949"/>
    <x v="0"/>
    <x v="0"/>
  </r>
  <r>
    <n v="25949"/>
    <x v="0"/>
    <x v="36"/>
  </r>
  <r>
    <n v="25949"/>
    <x v="0"/>
    <x v="37"/>
  </r>
  <r>
    <n v="25949"/>
    <x v="0"/>
    <x v="2"/>
  </r>
  <r>
    <n v="25949"/>
    <x v="0"/>
    <x v="39"/>
  </r>
  <r>
    <n v="25949"/>
    <x v="0"/>
    <x v="38"/>
  </r>
  <r>
    <n v="25949"/>
    <x v="0"/>
    <x v="18"/>
  </r>
  <r>
    <n v="25949"/>
    <x v="0"/>
    <x v="59"/>
  </r>
  <r>
    <n v="25949"/>
    <x v="0"/>
    <x v="60"/>
  </r>
  <r>
    <n v="25949"/>
    <x v="0"/>
    <x v="3"/>
  </r>
  <r>
    <n v="25949"/>
    <x v="0"/>
    <x v="53"/>
  </r>
  <r>
    <n v="25949"/>
    <x v="0"/>
    <x v="10"/>
  </r>
  <r>
    <n v="25949"/>
    <x v="0"/>
    <x v="11"/>
  </r>
  <r>
    <n v="25949"/>
    <x v="0"/>
    <x v="4"/>
  </r>
  <r>
    <n v="25949"/>
    <x v="0"/>
    <x v="91"/>
  </r>
  <r>
    <n v="25950"/>
    <x v="3"/>
    <x v="1"/>
  </r>
  <r>
    <n v="25950"/>
    <x v="3"/>
    <x v="0"/>
  </r>
  <r>
    <n v="25950"/>
    <x v="3"/>
    <x v="37"/>
  </r>
  <r>
    <n v="25950"/>
    <x v="3"/>
    <x v="2"/>
  </r>
  <r>
    <n v="25950"/>
    <x v="3"/>
    <x v="59"/>
  </r>
  <r>
    <n v="25950"/>
    <x v="3"/>
    <x v="60"/>
  </r>
  <r>
    <n v="25951"/>
    <x v="8"/>
    <x v="14"/>
  </r>
  <r>
    <n v="25951"/>
    <x v="8"/>
    <x v="41"/>
  </r>
  <r>
    <n v="25951"/>
    <x v="8"/>
    <x v="41"/>
  </r>
  <r>
    <n v="25951"/>
    <x v="8"/>
    <x v="48"/>
  </r>
  <r>
    <n v="25951"/>
    <x v="8"/>
    <x v="4"/>
  </r>
  <r>
    <n v="25952"/>
    <x v="4"/>
    <x v="33"/>
  </r>
  <r>
    <n v="25952"/>
    <x v="4"/>
    <x v="1"/>
  </r>
  <r>
    <n v="25952"/>
    <x v="4"/>
    <x v="0"/>
  </r>
  <r>
    <n v="25952"/>
    <x v="4"/>
    <x v="26"/>
  </r>
  <r>
    <n v="25952"/>
    <x v="4"/>
    <x v="51"/>
  </r>
  <r>
    <n v="25952"/>
    <x v="4"/>
    <x v="3"/>
  </r>
  <r>
    <n v="25952"/>
    <x v="4"/>
    <x v="10"/>
  </r>
  <r>
    <n v="25952"/>
    <x v="4"/>
    <x v="65"/>
  </r>
  <r>
    <n v="25952"/>
    <x v="4"/>
    <x v="6"/>
  </r>
  <r>
    <n v="25955"/>
    <x v="4"/>
    <x v="0"/>
  </r>
  <r>
    <n v="25955"/>
    <x v="4"/>
    <x v="1"/>
  </r>
  <r>
    <n v="25955"/>
    <x v="4"/>
    <x v="8"/>
  </r>
  <r>
    <n v="25955"/>
    <x v="4"/>
    <x v="34"/>
  </r>
  <r>
    <n v="25955"/>
    <x v="4"/>
    <x v="36"/>
  </r>
  <r>
    <n v="25955"/>
    <x v="4"/>
    <x v="2"/>
  </r>
  <r>
    <n v="25955"/>
    <x v="4"/>
    <x v="38"/>
  </r>
  <r>
    <n v="25955"/>
    <x v="4"/>
    <x v="78"/>
  </r>
  <r>
    <n v="25956"/>
    <x v="7"/>
    <x v="42"/>
  </r>
  <r>
    <n v="25956"/>
    <x v="7"/>
    <x v="1"/>
  </r>
  <r>
    <n v="25956"/>
    <x v="7"/>
    <x v="26"/>
  </r>
  <r>
    <n v="25956"/>
    <x v="7"/>
    <x v="10"/>
  </r>
  <r>
    <n v="25956"/>
    <x v="7"/>
    <x v="77"/>
  </r>
  <r>
    <n v="25956"/>
    <x v="7"/>
    <x v="112"/>
  </r>
  <r>
    <n v="25956"/>
    <x v="7"/>
    <x v="65"/>
  </r>
  <r>
    <n v="25956"/>
    <x v="7"/>
    <x v="73"/>
  </r>
  <r>
    <n v="25956"/>
    <x v="7"/>
    <x v="27"/>
  </r>
  <r>
    <n v="25957"/>
    <x v="6"/>
    <x v="74"/>
  </r>
  <r>
    <n v="25957"/>
    <x v="6"/>
    <x v="40"/>
  </r>
  <r>
    <n v="25958"/>
    <x v="8"/>
    <x v="0"/>
  </r>
  <r>
    <n v="25958"/>
    <x v="8"/>
    <x v="40"/>
  </r>
  <r>
    <n v="25958"/>
    <x v="8"/>
    <x v="5"/>
  </r>
  <r>
    <n v="25959"/>
    <x v="1"/>
    <x v="1"/>
  </r>
  <r>
    <n v="25959"/>
    <x v="1"/>
    <x v="0"/>
  </r>
  <r>
    <n v="25959"/>
    <x v="1"/>
    <x v="42"/>
  </r>
  <r>
    <n v="25959"/>
    <x v="1"/>
    <x v="8"/>
  </r>
  <r>
    <n v="25959"/>
    <x v="1"/>
    <x v="7"/>
  </r>
  <r>
    <n v="25959"/>
    <x v="1"/>
    <x v="25"/>
  </r>
  <r>
    <n v="25959"/>
    <x v="1"/>
    <x v="25"/>
  </r>
  <r>
    <n v="25959"/>
    <x v="1"/>
    <x v="44"/>
  </r>
  <r>
    <n v="25959"/>
    <x v="1"/>
    <x v="45"/>
  </r>
  <r>
    <n v="25959"/>
    <x v="1"/>
    <x v="37"/>
  </r>
  <r>
    <n v="25959"/>
    <x v="1"/>
    <x v="2"/>
  </r>
  <r>
    <n v="25959"/>
    <x v="1"/>
    <x v="26"/>
  </r>
  <r>
    <n v="25959"/>
    <x v="1"/>
    <x v="51"/>
  </r>
  <r>
    <n v="25959"/>
    <x v="1"/>
    <x v="39"/>
  </r>
  <r>
    <n v="25959"/>
    <x v="1"/>
    <x v="24"/>
  </r>
  <r>
    <n v="25959"/>
    <x v="1"/>
    <x v="32"/>
  </r>
  <r>
    <n v="25959"/>
    <x v="1"/>
    <x v="10"/>
  </r>
  <r>
    <n v="25959"/>
    <x v="1"/>
    <x v="11"/>
  </r>
  <r>
    <n v="25959"/>
    <x v="1"/>
    <x v="9"/>
  </r>
  <r>
    <n v="25960"/>
    <x v="3"/>
    <x v="15"/>
  </r>
  <r>
    <n v="25960"/>
    <x v="3"/>
    <x v="14"/>
  </r>
  <r>
    <n v="25960"/>
    <x v="3"/>
    <x v="1"/>
  </r>
  <r>
    <n v="25960"/>
    <x v="3"/>
    <x v="0"/>
  </r>
  <r>
    <n v="25960"/>
    <x v="3"/>
    <x v="26"/>
  </r>
  <r>
    <n v="25960"/>
    <x v="3"/>
    <x v="2"/>
  </r>
  <r>
    <n v="25960"/>
    <x v="3"/>
    <x v="4"/>
  </r>
  <r>
    <n v="25961"/>
    <x v="6"/>
    <x v="0"/>
  </r>
  <r>
    <n v="25961"/>
    <x v="6"/>
    <x v="1"/>
  </r>
  <r>
    <n v="25961"/>
    <x v="6"/>
    <x v="14"/>
  </r>
  <r>
    <n v="25961"/>
    <x v="6"/>
    <x v="4"/>
  </r>
  <r>
    <n v="25961"/>
    <x v="6"/>
    <x v="100"/>
  </r>
  <r>
    <n v="25964"/>
    <x v="3"/>
    <x v="33"/>
  </r>
  <r>
    <n v="25964"/>
    <x v="3"/>
    <x v="1"/>
  </r>
  <r>
    <n v="25964"/>
    <x v="3"/>
    <x v="8"/>
  </r>
  <r>
    <n v="25964"/>
    <x v="3"/>
    <x v="14"/>
  </r>
  <r>
    <n v="25964"/>
    <x v="3"/>
    <x v="42"/>
  </r>
  <r>
    <n v="25964"/>
    <x v="3"/>
    <x v="26"/>
  </r>
  <r>
    <n v="25964"/>
    <x v="3"/>
    <x v="18"/>
  </r>
  <r>
    <n v="25964"/>
    <x v="3"/>
    <x v="10"/>
  </r>
  <r>
    <n v="25964"/>
    <x v="3"/>
    <x v="13"/>
  </r>
  <r>
    <n v="25964"/>
    <x v="3"/>
    <x v="6"/>
  </r>
  <r>
    <n v="25964"/>
    <x v="3"/>
    <x v="66"/>
  </r>
  <r>
    <n v="25965"/>
    <x v="3"/>
    <x v="0"/>
  </r>
  <r>
    <n v="25965"/>
    <x v="3"/>
    <x v="1"/>
  </r>
  <r>
    <n v="25965"/>
    <x v="3"/>
    <x v="14"/>
  </r>
  <r>
    <n v="25965"/>
    <x v="3"/>
    <x v="13"/>
  </r>
  <r>
    <n v="25965"/>
    <x v="3"/>
    <x v="10"/>
  </r>
  <r>
    <n v="25965"/>
    <x v="3"/>
    <x v="12"/>
  </r>
  <r>
    <n v="25965"/>
    <x v="3"/>
    <x v="18"/>
  </r>
  <r>
    <n v="25965"/>
    <x v="3"/>
    <x v="19"/>
  </r>
  <r>
    <n v="25965"/>
    <x v="3"/>
    <x v="53"/>
  </r>
  <r>
    <n v="25965"/>
    <x v="3"/>
    <x v="125"/>
  </r>
  <r>
    <n v="25965"/>
    <x v="3"/>
    <x v="73"/>
  </r>
  <r>
    <n v="25966"/>
    <x v="6"/>
    <x v="0"/>
  </r>
  <r>
    <n v="25966"/>
    <x v="6"/>
    <x v="4"/>
  </r>
  <r>
    <n v="25966"/>
    <x v="6"/>
    <x v="5"/>
  </r>
  <r>
    <n v="25966"/>
    <x v="6"/>
    <x v="73"/>
  </r>
  <r>
    <n v="25966"/>
    <x v="6"/>
    <x v="66"/>
  </r>
  <r>
    <n v="25966"/>
    <x v="6"/>
    <x v="93"/>
  </r>
  <r>
    <n v="25967"/>
    <x v="5"/>
    <x v="0"/>
  </r>
  <r>
    <n v="25967"/>
    <x v="5"/>
    <x v="36"/>
  </r>
  <r>
    <n v="25967"/>
    <x v="5"/>
    <x v="83"/>
  </r>
  <r>
    <n v="25967"/>
    <x v="5"/>
    <x v="38"/>
  </r>
  <r>
    <n v="25967"/>
    <x v="5"/>
    <x v="39"/>
  </r>
  <r>
    <n v="25967"/>
    <x v="5"/>
    <x v="9"/>
  </r>
  <r>
    <n v="25967"/>
    <x v="5"/>
    <x v="4"/>
  </r>
  <r>
    <n v="25967"/>
    <x v="5"/>
    <x v="129"/>
  </r>
  <r>
    <n v="25967"/>
    <x v="5"/>
    <x v="81"/>
  </r>
  <r>
    <n v="25967"/>
    <x v="5"/>
    <x v="40"/>
  </r>
  <r>
    <n v="25968"/>
    <x v="1"/>
    <x v="0"/>
  </r>
  <r>
    <n v="25968"/>
    <x v="1"/>
    <x v="1"/>
  </r>
  <r>
    <n v="25968"/>
    <x v="1"/>
    <x v="2"/>
  </r>
  <r>
    <n v="25968"/>
    <x v="1"/>
    <x v="24"/>
  </r>
  <r>
    <n v="25968"/>
    <x v="1"/>
    <x v="4"/>
  </r>
  <r>
    <n v="25969"/>
    <x v="3"/>
    <x v="40"/>
  </r>
  <r>
    <n v="25970"/>
    <x v="3"/>
    <x v="1"/>
  </r>
  <r>
    <n v="25970"/>
    <x v="3"/>
    <x v="0"/>
  </r>
  <r>
    <n v="25970"/>
    <x v="3"/>
    <x v="11"/>
  </r>
  <r>
    <n v="25970"/>
    <x v="3"/>
    <x v="3"/>
  </r>
  <r>
    <n v="25971"/>
    <x v="7"/>
    <x v="0"/>
  </r>
  <r>
    <n v="25971"/>
    <x v="7"/>
    <x v="5"/>
  </r>
  <r>
    <n v="25971"/>
    <x v="7"/>
    <x v="65"/>
  </r>
  <r>
    <n v="25972"/>
    <x v="1"/>
    <x v="1"/>
  </r>
  <r>
    <n v="25972"/>
    <x v="1"/>
    <x v="10"/>
  </r>
  <r>
    <n v="25973"/>
    <x v="4"/>
    <x v="0"/>
  </r>
  <r>
    <n v="25973"/>
    <x v="4"/>
    <x v="15"/>
  </r>
  <r>
    <n v="25973"/>
    <x v="4"/>
    <x v="2"/>
  </r>
  <r>
    <n v="25973"/>
    <x v="4"/>
    <x v="39"/>
  </r>
  <r>
    <n v="25973"/>
    <x v="4"/>
    <x v="26"/>
  </r>
  <r>
    <n v="25973"/>
    <x v="4"/>
    <x v="16"/>
  </r>
  <r>
    <n v="25973"/>
    <x v="4"/>
    <x v="9"/>
  </r>
  <r>
    <n v="25973"/>
    <x v="4"/>
    <x v="10"/>
  </r>
  <r>
    <n v="25973"/>
    <x v="4"/>
    <x v="4"/>
  </r>
  <r>
    <n v="25973"/>
    <x v="4"/>
    <x v="77"/>
  </r>
  <r>
    <n v="25973"/>
    <x v="4"/>
    <x v="65"/>
  </r>
  <r>
    <n v="25974"/>
    <x v="1"/>
    <x v="1"/>
  </r>
  <r>
    <n v="25974"/>
    <x v="1"/>
    <x v="42"/>
  </r>
  <r>
    <n v="25974"/>
    <x v="1"/>
    <x v="8"/>
  </r>
  <r>
    <n v="25974"/>
    <x v="1"/>
    <x v="0"/>
  </r>
  <r>
    <n v="25974"/>
    <x v="1"/>
    <x v="39"/>
  </r>
  <r>
    <n v="25974"/>
    <x v="1"/>
    <x v="9"/>
  </r>
  <r>
    <n v="25974"/>
    <x v="1"/>
    <x v="10"/>
  </r>
  <r>
    <n v="25974"/>
    <x v="1"/>
    <x v="32"/>
  </r>
  <r>
    <n v="25974"/>
    <x v="1"/>
    <x v="49"/>
  </r>
  <r>
    <n v="25974"/>
    <x v="1"/>
    <x v="50"/>
  </r>
  <r>
    <n v="25975"/>
    <x v="6"/>
    <x v="130"/>
  </r>
  <r>
    <n v="25975"/>
    <x v="6"/>
    <x v="33"/>
  </r>
  <r>
    <n v="25975"/>
    <x v="6"/>
    <x v="40"/>
  </r>
  <r>
    <n v="25976"/>
    <x v="3"/>
    <x v="1"/>
  </r>
  <r>
    <n v="25976"/>
    <x v="3"/>
    <x v="0"/>
  </r>
  <r>
    <n v="25976"/>
    <x v="3"/>
    <x v="14"/>
  </r>
  <r>
    <n v="25976"/>
    <x v="3"/>
    <x v="30"/>
  </r>
  <r>
    <n v="25976"/>
    <x v="3"/>
    <x v="8"/>
  </r>
  <r>
    <n v="25977"/>
    <x v="4"/>
    <x v="0"/>
  </r>
  <r>
    <n v="25977"/>
    <x v="4"/>
    <x v="84"/>
  </r>
  <r>
    <n v="25977"/>
    <x v="4"/>
    <x v="1"/>
  </r>
  <r>
    <n v="25977"/>
    <x v="4"/>
    <x v="25"/>
  </r>
  <r>
    <n v="25977"/>
    <x v="4"/>
    <x v="25"/>
  </r>
  <r>
    <n v="25977"/>
    <x v="4"/>
    <x v="7"/>
  </r>
  <r>
    <n v="25977"/>
    <x v="4"/>
    <x v="89"/>
  </r>
  <r>
    <n v="25977"/>
    <x v="4"/>
    <x v="36"/>
  </r>
  <r>
    <n v="25977"/>
    <x v="4"/>
    <x v="26"/>
  </r>
  <r>
    <n v="25977"/>
    <x v="4"/>
    <x v="11"/>
  </r>
  <r>
    <n v="25977"/>
    <x v="4"/>
    <x v="62"/>
  </r>
  <r>
    <n v="25978"/>
    <x v="7"/>
    <x v="0"/>
  </r>
  <r>
    <n v="25978"/>
    <x v="7"/>
    <x v="36"/>
  </r>
  <r>
    <n v="25978"/>
    <x v="7"/>
    <x v="129"/>
  </r>
  <r>
    <n v="25978"/>
    <x v="7"/>
    <x v="62"/>
  </r>
  <r>
    <n v="25978"/>
    <x v="7"/>
    <x v="5"/>
  </r>
  <r>
    <n v="25980"/>
    <x v="3"/>
    <x v="1"/>
  </r>
  <r>
    <n v="25980"/>
    <x v="3"/>
    <x v="14"/>
  </r>
  <r>
    <n v="25980"/>
    <x v="3"/>
    <x v="70"/>
  </r>
  <r>
    <n v="25980"/>
    <x v="3"/>
    <x v="2"/>
  </r>
  <r>
    <n v="25980"/>
    <x v="3"/>
    <x v="13"/>
  </r>
  <r>
    <n v="25980"/>
    <x v="3"/>
    <x v="19"/>
  </r>
  <r>
    <n v="25980"/>
    <x v="3"/>
    <x v="20"/>
  </r>
  <r>
    <n v="25980"/>
    <x v="3"/>
    <x v="12"/>
  </r>
  <r>
    <n v="25981"/>
    <x v="3"/>
    <x v="14"/>
  </r>
  <r>
    <n v="25981"/>
    <x v="3"/>
    <x v="41"/>
  </r>
  <r>
    <n v="25981"/>
    <x v="3"/>
    <x v="41"/>
  </r>
  <r>
    <n v="25981"/>
    <x v="3"/>
    <x v="1"/>
  </r>
  <r>
    <n v="25981"/>
    <x v="3"/>
    <x v="0"/>
  </r>
  <r>
    <n v="25981"/>
    <x v="3"/>
    <x v="48"/>
  </r>
  <r>
    <n v="25981"/>
    <x v="3"/>
    <x v="4"/>
  </r>
  <r>
    <n v="25982"/>
    <x v="1"/>
    <x v="8"/>
  </r>
  <r>
    <n v="25982"/>
    <x v="1"/>
    <x v="30"/>
  </r>
  <r>
    <n v="25982"/>
    <x v="1"/>
    <x v="55"/>
  </r>
  <r>
    <n v="25982"/>
    <x v="1"/>
    <x v="27"/>
  </r>
  <r>
    <n v="25983"/>
    <x v="0"/>
    <x v="0"/>
  </r>
  <r>
    <n v="25983"/>
    <x v="0"/>
    <x v="1"/>
  </r>
  <r>
    <n v="25983"/>
    <x v="0"/>
    <x v="14"/>
  </r>
  <r>
    <n v="25983"/>
    <x v="0"/>
    <x v="42"/>
  </r>
  <r>
    <n v="25984"/>
    <x v="1"/>
    <x v="0"/>
  </r>
  <r>
    <n v="25984"/>
    <x v="1"/>
    <x v="1"/>
  </r>
  <r>
    <n v="25984"/>
    <x v="1"/>
    <x v="33"/>
  </r>
  <r>
    <n v="25984"/>
    <x v="1"/>
    <x v="2"/>
  </r>
  <r>
    <n v="25984"/>
    <x v="1"/>
    <x v="11"/>
  </r>
  <r>
    <n v="25984"/>
    <x v="1"/>
    <x v="10"/>
  </r>
  <r>
    <n v="25985"/>
    <x v="8"/>
    <x v="0"/>
  </r>
  <r>
    <n v="25985"/>
    <x v="8"/>
    <x v="40"/>
  </r>
  <r>
    <n v="25985"/>
    <x v="8"/>
    <x v="94"/>
  </r>
  <r>
    <n v="25985"/>
    <x v="8"/>
    <x v="160"/>
  </r>
  <r>
    <n v="25985"/>
    <x v="8"/>
    <x v="100"/>
  </r>
  <r>
    <n v="25986"/>
    <x v="1"/>
    <x v="0"/>
  </r>
  <r>
    <n v="25986"/>
    <x v="1"/>
    <x v="102"/>
  </r>
  <r>
    <n v="25986"/>
    <x v="1"/>
    <x v="7"/>
  </r>
  <r>
    <n v="25986"/>
    <x v="1"/>
    <x v="1"/>
  </r>
  <r>
    <n v="25986"/>
    <x v="1"/>
    <x v="26"/>
  </r>
  <r>
    <n v="25986"/>
    <x v="1"/>
    <x v="51"/>
  </r>
  <r>
    <n v="25987"/>
    <x v="1"/>
    <x v="8"/>
  </r>
  <r>
    <n v="25987"/>
    <x v="1"/>
    <x v="1"/>
  </r>
  <r>
    <n v="25987"/>
    <x v="1"/>
    <x v="0"/>
  </r>
  <r>
    <n v="25987"/>
    <x v="1"/>
    <x v="2"/>
  </r>
  <r>
    <n v="25987"/>
    <x v="1"/>
    <x v="39"/>
  </r>
  <r>
    <n v="25987"/>
    <x v="1"/>
    <x v="11"/>
  </r>
  <r>
    <n v="25987"/>
    <x v="1"/>
    <x v="10"/>
  </r>
  <r>
    <n v="25987"/>
    <x v="1"/>
    <x v="91"/>
  </r>
  <r>
    <n v="25988"/>
    <x v="1"/>
    <x v="0"/>
  </r>
  <r>
    <n v="25988"/>
    <x v="1"/>
    <x v="2"/>
  </r>
  <r>
    <n v="25988"/>
    <x v="1"/>
    <x v="65"/>
  </r>
  <r>
    <n v="25989"/>
    <x v="2"/>
    <x v="1"/>
  </r>
  <r>
    <n v="25989"/>
    <x v="2"/>
    <x v="34"/>
  </r>
  <r>
    <n v="25989"/>
    <x v="2"/>
    <x v="51"/>
  </r>
  <r>
    <n v="25989"/>
    <x v="2"/>
    <x v="2"/>
  </r>
  <r>
    <n v="25989"/>
    <x v="2"/>
    <x v="16"/>
  </r>
  <r>
    <n v="25989"/>
    <x v="2"/>
    <x v="10"/>
  </r>
  <r>
    <n v="25989"/>
    <x v="2"/>
    <x v="32"/>
  </r>
  <r>
    <n v="25989"/>
    <x v="2"/>
    <x v="9"/>
  </r>
  <r>
    <n v="25989"/>
    <x v="2"/>
    <x v="19"/>
  </r>
  <r>
    <n v="25989"/>
    <x v="2"/>
    <x v="12"/>
  </r>
  <r>
    <n v="25989"/>
    <x v="2"/>
    <x v="28"/>
  </r>
  <r>
    <n v="25989"/>
    <x v="2"/>
    <x v="27"/>
  </r>
  <r>
    <n v="25990"/>
    <x v="6"/>
    <x v="40"/>
  </r>
  <r>
    <n v="25991"/>
    <x v="0"/>
    <x v="1"/>
  </r>
  <r>
    <n v="25991"/>
    <x v="0"/>
    <x v="0"/>
  </r>
  <r>
    <n v="25991"/>
    <x v="0"/>
    <x v="37"/>
  </r>
  <r>
    <n v="25991"/>
    <x v="0"/>
    <x v="2"/>
  </r>
  <r>
    <n v="25991"/>
    <x v="0"/>
    <x v="75"/>
  </r>
  <r>
    <n v="25991"/>
    <x v="0"/>
    <x v="38"/>
  </r>
  <r>
    <n v="25991"/>
    <x v="0"/>
    <x v="24"/>
  </r>
  <r>
    <n v="25991"/>
    <x v="0"/>
    <x v="6"/>
  </r>
  <r>
    <n v="25992"/>
    <x v="6"/>
    <x v="5"/>
  </r>
  <r>
    <n v="25992"/>
    <x v="6"/>
    <x v="40"/>
  </r>
  <r>
    <n v="25993"/>
    <x v="3"/>
    <x v="1"/>
  </r>
  <r>
    <n v="25993"/>
    <x v="3"/>
    <x v="14"/>
  </r>
  <r>
    <n v="25993"/>
    <x v="3"/>
    <x v="172"/>
  </r>
  <r>
    <n v="25995"/>
    <x v="3"/>
    <x v="17"/>
  </r>
  <r>
    <n v="25996"/>
    <x v="3"/>
    <x v="1"/>
  </r>
  <r>
    <n v="25996"/>
    <x v="3"/>
    <x v="14"/>
  </r>
  <r>
    <n v="25996"/>
    <x v="3"/>
    <x v="8"/>
  </r>
  <r>
    <n v="25997"/>
    <x v="7"/>
    <x v="1"/>
  </r>
  <r>
    <n v="25997"/>
    <x v="7"/>
    <x v="63"/>
  </r>
  <r>
    <n v="25997"/>
    <x v="7"/>
    <x v="8"/>
  </r>
  <r>
    <n v="25997"/>
    <x v="7"/>
    <x v="47"/>
  </r>
  <r>
    <n v="25997"/>
    <x v="7"/>
    <x v="89"/>
  </r>
  <r>
    <n v="25997"/>
    <x v="7"/>
    <x v="192"/>
  </r>
  <r>
    <n v="25997"/>
    <x v="7"/>
    <x v="26"/>
  </r>
  <r>
    <n v="25997"/>
    <x v="7"/>
    <x v="124"/>
  </r>
  <r>
    <n v="25997"/>
    <x v="7"/>
    <x v="79"/>
  </r>
  <r>
    <n v="25997"/>
    <x v="7"/>
    <x v="98"/>
  </r>
  <r>
    <n v="25997"/>
    <x v="7"/>
    <x v="78"/>
  </r>
  <r>
    <n v="25998"/>
    <x v="1"/>
    <x v="14"/>
  </r>
  <r>
    <n v="25998"/>
    <x v="1"/>
    <x v="1"/>
  </r>
  <r>
    <n v="25998"/>
    <x v="1"/>
    <x v="102"/>
  </r>
  <r>
    <n v="25998"/>
    <x v="1"/>
    <x v="0"/>
  </r>
  <r>
    <n v="25998"/>
    <x v="1"/>
    <x v="44"/>
  </r>
  <r>
    <n v="25998"/>
    <x v="1"/>
    <x v="42"/>
  </r>
  <r>
    <n v="25998"/>
    <x v="1"/>
    <x v="33"/>
  </r>
  <r>
    <n v="25998"/>
    <x v="1"/>
    <x v="36"/>
  </r>
  <r>
    <n v="25998"/>
    <x v="1"/>
    <x v="83"/>
  </r>
  <r>
    <n v="25998"/>
    <x v="1"/>
    <x v="38"/>
  </r>
  <r>
    <n v="25998"/>
    <x v="1"/>
    <x v="2"/>
  </r>
  <r>
    <n v="25998"/>
    <x v="1"/>
    <x v="39"/>
  </r>
  <r>
    <n v="25998"/>
    <x v="1"/>
    <x v="24"/>
  </r>
  <r>
    <n v="25998"/>
    <x v="1"/>
    <x v="90"/>
  </r>
  <r>
    <n v="25998"/>
    <x v="1"/>
    <x v="55"/>
  </r>
  <r>
    <n v="25998"/>
    <x v="1"/>
    <x v="61"/>
  </r>
  <r>
    <n v="25998"/>
    <x v="1"/>
    <x v="5"/>
  </r>
  <r>
    <n v="25998"/>
    <x v="1"/>
    <x v="109"/>
  </r>
  <r>
    <n v="25998"/>
    <x v="1"/>
    <x v="62"/>
  </r>
  <r>
    <n v="25999"/>
    <x v="0"/>
    <x v="1"/>
  </r>
  <r>
    <n v="25999"/>
    <x v="0"/>
    <x v="14"/>
  </r>
  <r>
    <n v="25999"/>
    <x v="0"/>
    <x v="41"/>
  </r>
  <r>
    <n v="25999"/>
    <x v="0"/>
    <x v="41"/>
  </r>
  <r>
    <n v="25999"/>
    <x v="0"/>
    <x v="0"/>
  </r>
  <r>
    <n v="25999"/>
    <x v="0"/>
    <x v="53"/>
  </r>
  <r>
    <n v="26000"/>
    <x v="1"/>
    <x v="0"/>
  </r>
  <r>
    <n v="26000"/>
    <x v="1"/>
    <x v="1"/>
  </r>
  <r>
    <n v="26000"/>
    <x v="1"/>
    <x v="40"/>
  </r>
  <r>
    <n v="26000"/>
    <x v="1"/>
    <x v="5"/>
  </r>
  <r>
    <n v="26000"/>
    <x v="1"/>
    <x v="4"/>
  </r>
  <r>
    <n v="26001"/>
    <x v="8"/>
    <x v="1"/>
  </r>
  <r>
    <n v="26001"/>
    <x v="8"/>
    <x v="14"/>
  </r>
  <r>
    <n v="26001"/>
    <x v="8"/>
    <x v="0"/>
  </r>
  <r>
    <n v="26002"/>
    <x v="3"/>
    <x v="0"/>
  </r>
  <r>
    <n v="26002"/>
    <x v="3"/>
    <x v="2"/>
  </r>
  <r>
    <n v="26002"/>
    <x v="3"/>
    <x v="26"/>
  </r>
  <r>
    <n v="26002"/>
    <x v="3"/>
    <x v="24"/>
  </r>
  <r>
    <n v="26002"/>
    <x v="3"/>
    <x v="51"/>
  </r>
  <r>
    <n v="26002"/>
    <x v="3"/>
    <x v="11"/>
  </r>
  <r>
    <n v="26002"/>
    <x v="3"/>
    <x v="18"/>
  </r>
  <r>
    <n v="26002"/>
    <x v="3"/>
    <x v="12"/>
  </r>
  <r>
    <n v="26002"/>
    <x v="3"/>
    <x v="13"/>
  </r>
  <r>
    <n v="26002"/>
    <x v="3"/>
    <x v="19"/>
  </r>
  <r>
    <n v="26003"/>
    <x v="6"/>
    <x v="109"/>
  </r>
  <r>
    <n v="26004"/>
    <x v="6"/>
    <x v="40"/>
  </r>
  <r>
    <n v="26004"/>
    <x v="6"/>
    <x v="82"/>
  </r>
  <r>
    <n v="26005"/>
    <x v="3"/>
    <x v="1"/>
  </r>
  <r>
    <n v="26005"/>
    <x v="3"/>
    <x v="15"/>
  </r>
  <r>
    <n v="26005"/>
    <x v="3"/>
    <x v="14"/>
  </r>
  <r>
    <n v="26005"/>
    <x v="3"/>
    <x v="53"/>
  </r>
  <r>
    <n v="26005"/>
    <x v="3"/>
    <x v="10"/>
  </r>
  <r>
    <n v="26006"/>
    <x v="3"/>
    <x v="1"/>
  </r>
  <r>
    <n v="26006"/>
    <x v="3"/>
    <x v="0"/>
  </r>
  <r>
    <n v="26006"/>
    <x v="3"/>
    <x v="14"/>
  </r>
  <r>
    <n v="26006"/>
    <x v="3"/>
    <x v="47"/>
  </r>
  <r>
    <n v="26006"/>
    <x v="3"/>
    <x v="42"/>
  </r>
  <r>
    <n v="26006"/>
    <x v="3"/>
    <x v="51"/>
  </r>
  <r>
    <n v="26006"/>
    <x v="3"/>
    <x v="10"/>
  </r>
  <r>
    <n v="26006"/>
    <x v="3"/>
    <x v="4"/>
  </r>
  <r>
    <n v="26007"/>
    <x v="3"/>
    <x v="1"/>
  </r>
  <r>
    <n v="26007"/>
    <x v="3"/>
    <x v="2"/>
  </r>
  <r>
    <n v="26007"/>
    <x v="3"/>
    <x v="26"/>
  </r>
  <r>
    <n v="26007"/>
    <x v="3"/>
    <x v="40"/>
  </r>
  <r>
    <n v="26008"/>
    <x v="8"/>
    <x v="0"/>
  </r>
  <r>
    <n v="26008"/>
    <x v="8"/>
    <x v="37"/>
  </r>
  <r>
    <n v="26008"/>
    <x v="8"/>
    <x v="4"/>
  </r>
  <r>
    <n v="26009"/>
    <x v="5"/>
    <x v="1"/>
  </r>
  <r>
    <n v="26009"/>
    <x v="5"/>
    <x v="14"/>
  </r>
  <r>
    <n v="26009"/>
    <x v="5"/>
    <x v="0"/>
  </r>
  <r>
    <n v="26009"/>
    <x v="5"/>
    <x v="4"/>
  </r>
  <r>
    <n v="26010"/>
    <x v="0"/>
    <x v="1"/>
  </r>
  <r>
    <n v="26010"/>
    <x v="0"/>
    <x v="33"/>
  </r>
  <r>
    <n v="26010"/>
    <x v="0"/>
    <x v="0"/>
  </r>
  <r>
    <n v="26010"/>
    <x v="0"/>
    <x v="37"/>
  </r>
  <r>
    <n v="26010"/>
    <x v="0"/>
    <x v="39"/>
  </r>
  <r>
    <n v="26010"/>
    <x v="0"/>
    <x v="59"/>
  </r>
  <r>
    <n v="26010"/>
    <x v="0"/>
    <x v="13"/>
  </r>
  <r>
    <n v="26010"/>
    <x v="0"/>
    <x v="32"/>
  </r>
  <r>
    <n v="26010"/>
    <x v="0"/>
    <x v="12"/>
  </r>
  <r>
    <n v="26010"/>
    <x v="0"/>
    <x v="10"/>
  </r>
  <r>
    <n v="26010"/>
    <x v="0"/>
    <x v="28"/>
  </r>
  <r>
    <n v="26012"/>
    <x v="6"/>
    <x v="40"/>
  </r>
  <r>
    <n v="26013"/>
    <x v="7"/>
    <x v="0"/>
  </r>
  <r>
    <n v="26013"/>
    <x v="7"/>
    <x v="36"/>
  </r>
  <r>
    <n v="26013"/>
    <x v="7"/>
    <x v="26"/>
  </r>
  <r>
    <n v="26013"/>
    <x v="7"/>
    <x v="5"/>
  </r>
  <r>
    <n v="26014"/>
    <x v="6"/>
    <x v="0"/>
  </r>
  <r>
    <n v="26014"/>
    <x v="6"/>
    <x v="74"/>
  </r>
  <r>
    <n v="26014"/>
    <x v="6"/>
    <x v="38"/>
  </r>
  <r>
    <n v="26014"/>
    <x v="6"/>
    <x v="61"/>
  </r>
  <r>
    <n v="26014"/>
    <x v="6"/>
    <x v="129"/>
  </r>
  <r>
    <n v="26015"/>
    <x v="6"/>
    <x v="33"/>
  </r>
  <r>
    <n v="26015"/>
    <x v="6"/>
    <x v="40"/>
  </r>
  <r>
    <n v="26016"/>
    <x v="0"/>
    <x v="0"/>
  </r>
  <r>
    <n v="26016"/>
    <x v="0"/>
    <x v="1"/>
  </r>
  <r>
    <n v="26016"/>
    <x v="0"/>
    <x v="15"/>
  </r>
  <r>
    <n v="26016"/>
    <x v="0"/>
    <x v="33"/>
  </r>
  <r>
    <n v="26016"/>
    <x v="0"/>
    <x v="100"/>
  </r>
  <r>
    <n v="26016"/>
    <x v="0"/>
    <x v="65"/>
  </r>
  <r>
    <n v="26018"/>
    <x v="0"/>
    <x v="0"/>
  </r>
  <r>
    <n v="26018"/>
    <x v="0"/>
    <x v="1"/>
  </r>
  <r>
    <n v="26018"/>
    <x v="0"/>
    <x v="33"/>
  </r>
  <r>
    <n v="26018"/>
    <x v="0"/>
    <x v="65"/>
  </r>
  <r>
    <n v="26019"/>
    <x v="3"/>
    <x v="1"/>
  </r>
  <r>
    <n v="26019"/>
    <x v="3"/>
    <x v="11"/>
  </r>
  <r>
    <n v="26019"/>
    <x v="3"/>
    <x v="10"/>
  </r>
  <r>
    <n v="26022"/>
    <x v="1"/>
    <x v="0"/>
  </r>
  <r>
    <n v="26022"/>
    <x v="1"/>
    <x v="38"/>
  </r>
  <r>
    <n v="26022"/>
    <x v="1"/>
    <x v="10"/>
  </r>
  <r>
    <n v="26022"/>
    <x v="1"/>
    <x v="109"/>
  </r>
  <r>
    <n v="26022"/>
    <x v="1"/>
    <x v="50"/>
  </r>
  <r>
    <n v="26023"/>
    <x v="4"/>
    <x v="1"/>
  </r>
  <r>
    <n v="26023"/>
    <x v="4"/>
    <x v="24"/>
  </r>
  <r>
    <n v="26023"/>
    <x v="4"/>
    <x v="65"/>
  </r>
  <r>
    <n v="26024"/>
    <x v="8"/>
    <x v="1"/>
  </r>
  <r>
    <n v="26024"/>
    <x v="8"/>
    <x v="14"/>
  </r>
  <r>
    <n v="26024"/>
    <x v="8"/>
    <x v="41"/>
  </r>
  <r>
    <n v="26024"/>
    <x v="8"/>
    <x v="41"/>
  </r>
  <r>
    <n v="26024"/>
    <x v="8"/>
    <x v="0"/>
  </r>
  <r>
    <n v="26024"/>
    <x v="8"/>
    <x v="4"/>
  </r>
  <r>
    <n v="26025"/>
    <x v="1"/>
    <x v="1"/>
  </r>
  <r>
    <n v="26025"/>
    <x v="1"/>
    <x v="34"/>
  </r>
  <r>
    <n v="26025"/>
    <x v="1"/>
    <x v="70"/>
  </r>
  <r>
    <n v="26025"/>
    <x v="1"/>
    <x v="27"/>
  </r>
  <r>
    <n v="26025"/>
    <x v="1"/>
    <x v="28"/>
  </r>
  <r>
    <n v="26025"/>
    <x v="1"/>
    <x v="6"/>
  </r>
  <r>
    <n v="26026"/>
    <x v="1"/>
    <x v="1"/>
  </r>
  <r>
    <n v="26026"/>
    <x v="1"/>
    <x v="0"/>
  </r>
  <r>
    <n v="26026"/>
    <x v="1"/>
    <x v="2"/>
  </r>
  <r>
    <n v="26026"/>
    <x v="1"/>
    <x v="32"/>
  </r>
  <r>
    <n v="26027"/>
    <x v="0"/>
    <x v="0"/>
  </r>
  <r>
    <n v="26027"/>
    <x v="0"/>
    <x v="14"/>
  </r>
  <r>
    <n v="26027"/>
    <x v="0"/>
    <x v="1"/>
  </r>
  <r>
    <n v="26028"/>
    <x v="8"/>
    <x v="0"/>
  </r>
  <r>
    <n v="26028"/>
    <x v="8"/>
    <x v="47"/>
  </r>
  <r>
    <n v="26028"/>
    <x v="8"/>
    <x v="68"/>
  </r>
  <r>
    <n v="26028"/>
    <x v="8"/>
    <x v="69"/>
  </r>
  <r>
    <n v="26028"/>
    <x v="8"/>
    <x v="84"/>
  </r>
  <r>
    <n v="26028"/>
    <x v="8"/>
    <x v="36"/>
  </r>
  <r>
    <n v="26028"/>
    <x v="8"/>
    <x v="4"/>
  </r>
  <r>
    <n v="26029"/>
    <x v="4"/>
    <x v="1"/>
  </r>
  <r>
    <n v="26029"/>
    <x v="4"/>
    <x v="0"/>
  </r>
  <r>
    <n v="26029"/>
    <x v="4"/>
    <x v="47"/>
  </r>
  <r>
    <n v="26029"/>
    <x v="4"/>
    <x v="2"/>
  </r>
  <r>
    <n v="26029"/>
    <x v="4"/>
    <x v="27"/>
  </r>
  <r>
    <n v="26029"/>
    <x v="4"/>
    <x v="28"/>
  </r>
  <r>
    <n v="26030"/>
    <x v="8"/>
    <x v="38"/>
  </r>
  <r>
    <n v="26031"/>
    <x v="4"/>
    <x v="8"/>
  </r>
  <r>
    <n v="26031"/>
    <x v="4"/>
    <x v="42"/>
  </r>
  <r>
    <n v="26031"/>
    <x v="4"/>
    <x v="1"/>
  </r>
  <r>
    <n v="26031"/>
    <x v="4"/>
    <x v="7"/>
  </r>
  <r>
    <n v="26031"/>
    <x v="4"/>
    <x v="0"/>
  </r>
  <r>
    <n v="26031"/>
    <x v="4"/>
    <x v="43"/>
  </r>
  <r>
    <n v="26031"/>
    <x v="4"/>
    <x v="44"/>
  </r>
  <r>
    <n v="26031"/>
    <x v="4"/>
    <x v="37"/>
  </r>
  <r>
    <n v="26031"/>
    <x v="4"/>
    <x v="45"/>
  </r>
  <r>
    <n v="26031"/>
    <x v="4"/>
    <x v="39"/>
  </r>
  <r>
    <n v="26031"/>
    <x v="4"/>
    <x v="24"/>
  </r>
  <r>
    <n v="26031"/>
    <x v="4"/>
    <x v="2"/>
  </r>
  <r>
    <n v="26031"/>
    <x v="4"/>
    <x v="26"/>
  </r>
  <r>
    <n v="26031"/>
    <x v="4"/>
    <x v="11"/>
  </r>
  <r>
    <n v="26031"/>
    <x v="4"/>
    <x v="9"/>
  </r>
  <r>
    <n v="26031"/>
    <x v="4"/>
    <x v="10"/>
  </r>
  <r>
    <n v="26032"/>
    <x v="3"/>
    <x v="0"/>
  </r>
  <r>
    <n v="26032"/>
    <x v="3"/>
    <x v="1"/>
  </r>
  <r>
    <n v="26032"/>
    <x v="3"/>
    <x v="14"/>
  </r>
  <r>
    <n v="26032"/>
    <x v="3"/>
    <x v="10"/>
  </r>
  <r>
    <n v="26032"/>
    <x v="3"/>
    <x v="11"/>
  </r>
  <r>
    <n v="26033"/>
    <x v="1"/>
    <x v="0"/>
  </r>
  <r>
    <n v="26033"/>
    <x v="1"/>
    <x v="1"/>
  </r>
  <r>
    <n v="26033"/>
    <x v="1"/>
    <x v="36"/>
  </r>
  <r>
    <n v="26033"/>
    <x v="1"/>
    <x v="26"/>
  </r>
  <r>
    <n v="26033"/>
    <x v="1"/>
    <x v="51"/>
  </r>
  <r>
    <n v="26033"/>
    <x v="1"/>
    <x v="3"/>
  </r>
  <r>
    <n v="26033"/>
    <x v="1"/>
    <x v="11"/>
  </r>
  <r>
    <n v="26034"/>
    <x v="1"/>
    <x v="1"/>
  </r>
  <r>
    <n v="26034"/>
    <x v="1"/>
    <x v="0"/>
  </r>
  <r>
    <n v="26034"/>
    <x v="1"/>
    <x v="44"/>
  </r>
  <r>
    <n v="26034"/>
    <x v="1"/>
    <x v="24"/>
  </r>
  <r>
    <n v="26034"/>
    <x v="1"/>
    <x v="2"/>
  </r>
  <r>
    <n v="26034"/>
    <x v="1"/>
    <x v="39"/>
  </r>
  <r>
    <n v="26034"/>
    <x v="1"/>
    <x v="32"/>
  </r>
  <r>
    <n v="26034"/>
    <x v="1"/>
    <x v="4"/>
  </r>
  <r>
    <n v="26034"/>
    <x v="1"/>
    <x v="122"/>
  </r>
  <r>
    <n v="26034"/>
    <x v="1"/>
    <x v="49"/>
  </r>
  <r>
    <n v="26034"/>
    <x v="1"/>
    <x v="73"/>
  </r>
  <r>
    <n v="26034"/>
    <x v="1"/>
    <x v="145"/>
  </r>
  <r>
    <n v="26035"/>
    <x v="1"/>
    <x v="0"/>
  </r>
  <r>
    <n v="26035"/>
    <x v="1"/>
    <x v="1"/>
  </r>
  <r>
    <n v="26035"/>
    <x v="1"/>
    <x v="26"/>
  </r>
  <r>
    <n v="26036"/>
    <x v="3"/>
    <x v="14"/>
  </r>
  <r>
    <n v="26036"/>
    <x v="3"/>
    <x v="1"/>
  </r>
  <r>
    <n v="26036"/>
    <x v="3"/>
    <x v="41"/>
  </r>
  <r>
    <n v="26036"/>
    <x v="3"/>
    <x v="41"/>
  </r>
  <r>
    <n v="26036"/>
    <x v="3"/>
    <x v="31"/>
  </r>
  <r>
    <n v="26036"/>
    <x v="3"/>
    <x v="52"/>
  </r>
  <r>
    <n v="26036"/>
    <x v="3"/>
    <x v="0"/>
  </r>
  <r>
    <n v="26036"/>
    <x v="3"/>
    <x v="47"/>
  </r>
  <r>
    <n v="26036"/>
    <x v="3"/>
    <x v="68"/>
  </r>
  <r>
    <n v="26036"/>
    <x v="3"/>
    <x v="38"/>
  </r>
  <r>
    <n v="26037"/>
    <x v="3"/>
    <x v="8"/>
  </r>
  <r>
    <n v="26037"/>
    <x v="3"/>
    <x v="47"/>
  </r>
  <r>
    <n v="26037"/>
    <x v="3"/>
    <x v="30"/>
  </r>
  <r>
    <n v="26037"/>
    <x v="3"/>
    <x v="41"/>
  </r>
  <r>
    <n v="26037"/>
    <x v="3"/>
    <x v="41"/>
  </r>
  <r>
    <n v="26037"/>
    <x v="3"/>
    <x v="1"/>
  </r>
  <r>
    <n v="26037"/>
    <x v="3"/>
    <x v="38"/>
  </r>
  <r>
    <n v="26037"/>
    <x v="3"/>
    <x v="79"/>
  </r>
  <r>
    <n v="26037"/>
    <x v="3"/>
    <x v="13"/>
  </r>
  <r>
    <n v="26037"/>
    <x v="3"/>
    <x v="4"/>
  </r>
  <r>
    <n v="26037"/>
    <x v="3"/>
    <x v="27"/>
  </r>
  <r>
    <n v="26037"/>
    <x v="3"/>
    <x v="50"/>
  </r>
  <r>
    <n v="26039"/>
    <x v="3"/>
    <x v="1"/>
  </r>
  <r>
    <n v="26039"/>
    <x v="3"/>
    <x v="42"/>
  </r>
  <r>
    <n v="26039"/>
    <x v="3"/>
    <x v="14"/>
  </r>
  <r>
    <n v="26039"/>
    <x v="3"/>
    <x v="10"/>
  </r>
  <r>
    <n v="26039"/>
    <x v="3"/>
    <x v="13"/>
  </r>
  <r>
    <n v="26040"/>
    <x v="3"/>
    <x v="0"/>
  </r>
  <r>
    <n v="26040"/>
    <x v="3"/>
    <x v="7"/>
  </r>
  <r>
    <n v="26040"/>
    <x v="3"/>
    <x v="52"/>
  </r>
  <r>
    <n v="26040"/>
    <x v="3"/>
    <x v="24"/>
  </r>
  <r>
    <n v="26040"/>
    <x v="3"/>
    <x v="11"/>
  </r>
  <r>
    <n v="26040"/>
    <x v="3"/>
    <x v="40"/>
  </r>
  <r>
    <n v="26040"/>
    <x v="3"/>
    <x v="82"/>
  </r>
  <r>
    <n v="26040"/>
    <x v="3"/>
    <x v="4"/>
  </r>
  <r>
    <n v="26041"/>
    <x v="0"/>
    <x v="1"/>
  </r>
  <r>
    <n v="26041"/>
    <x v="0"/>
    <x v="8"/>
  </r>
  <r>
    <n v="26041"/>
    <x v="0"/>
    <x v="19"/>
  </r>
  <r>
    <n v="26041"/>
    <x v="0"/>
    <x v="12"/>
  </r>
  <r>
    <n v="26041"/>
    <x v="0"/>
    <x v="18"/>
  </r>
  <r>
    <n v="26042"/>
    <x v="1"/>
    <x v="47"/>
  </r>
  <r>
    <n v="26042"/>
    <x v="1"/>
    <x v="1"/>
  </r>
  <r>
    <n v="26042"/>
    <x v="1"/>
    <x v="0"/>
  </r>
  <r>
    <n v="26042"/>
    <x v="1"/>
    <x v="30"/>
  </r>
  <r>
    <n v="26042"/>
    <x v="1"/>
    <x v="36"/>
  </r>
  <r>
    <n v="26042"/>
    <x v="1"/>
    <x v="2"/>
  </r>
  <r>
    <n v="26042"/>
    <x v="1"/>
    <x v="12"/>
  </r>
  <r>
    <n v="26042"/>
    <x v="1"/>
    <x v="13"/>
  </r>
  <r>
    <n v="26042"/>
    <x v="1"/>
    <x v="59"/>
  </r>
  <r>
    <n v="26042"/>
    <x v="1"/>
    <x v="98"/>
  </r>
  <r>
    <n v="26042"/>
    <x v="1"/>
    <x v="99"/>
  </r>
  <r>
    <n v="26042"/>
    <x v="1"/>
    <x v="55"/>
  </r>
  <r>
    <n v="26042"/>
    <x v="1"/>
    <x v="4"/>
  </r>
  <r>
    <n v="26042"/>
    <x v="1"/>
    <x v="27"/>
  </r>
  <r>
    <n v="26043"/>
    <x v="5"/>
    <x v="14"/>
  </r>
  <r>
    <n v="26043"/>
    <x v="5"/>
    <x v="1"/>
  </r>
  <r>
    <n v="26043"/>
    <x v="5"/>
    <x v="0"/>
  </r>
  <r>
    <n v="26043"/>
    <x v="5"/>
    <x v="4"/>
  </r>
  <r>
    <n v="26043"/>
    <x v="5"/>
    <x v="109"/>
  </r>
  <r>
    <n v="26044"/>
    <x v="6"/>
    <x v="8"/>
  </r>
  <r>
    <n v="26044"/>
    <x v="6"/>
    <x v="1"/>
  </r>
  <r>
    <n v="26044"/>
    <x v="6"/>
    <x v="50"/>
  </r>
  <r>
    <n v="26044"/>
    <x v="6"/>
    <x v="56"/>
  </r>
  <r>
    <n v="26044"/>
    <x v="6"/>
    <x v="6"/>
  </r>
  <r>
    <n v="26044"/>
    <x v="6"/>
    <x v="73"/>
  </r>
  <r>
    <n v="26044"/>
    <x v="6"/>
    <x v="80"/>
  </r>
  <r>
    <n v="26044"/>
    <x v="6"/>
    <x v="66"/>
  </r>
  <r>
    <n v="26044"/>
    <x v="6"/>
    <x v="93"/>
  </r>
  <r>
    <n v="26045"/>
    <x v="2"/>
    <x v="97"/>
  </r>
  <r>
    <n v="26046"/>
    <x v="3"/>
    <x v="1"/>
  </r>
  <r>
    <n v="26046"/>
    <x v="3"/>
    <x v="14"/>
  </r>
  <r>
    <n v="26046"/>
    <x v="3"/>
    <x v="42"/>
  </r>
  <r>
    <n v="26046"/>
    <x v="3"/>
    <x v="0"/>
  </r>
  <r>
    <n v="26046"/>
    <x v="3"/>
    <x v="26"/>
  </r>
  <r>
    <n v="26046"/>
    <x v="3"/>
    <x v="51"/>
  </r>
  <r>
    <n v="26046"/>
    <x v="3"/>
    <x v="2"/>
  </r>
  <r>
    <n v="26046"/>
    <x v="3"/>
    <x v="10"/>
  </r>
  <r>
    <n v="26046"/>
    <x v="3"/>
    <x v="21"/>
  </r>
  <r>
    <n v="26046"/>
    <x v="3"/>
    <x v="23"/>
  </r>
  <r>
    <n v="26046"/>
    <x v="3"/>
    <x v="11"/>
  </r>
  <r>
    <n v="26046"/>
    <x v="3"/>
    <x v="81"/>
  </r>
  <r>
    <n v="26046"/>
    <x v="3"/>
    <x v="5"/>
  </r>
  <r>
    <n v="26046"/>
    <x v="3"/>
    <x v="4"/>
  </r>
  <r>
    <n v="26046"/>
    <x v="3"/>
    <x v="94"/>
  </r>
  <r>
    <n v="26046"/>
    <x v="3"/>
    <x v="40"/>
  </r>
  <r>
    <n v="26046"/>
    <x v="3"/>
    <x v="82"/>
  </r>
  <r>
    <n v="26047"/>
    <x v="3"/>
    <x v="5"/>
  </r>
  <r>
    <n v="26047"/>
    <x v="3"/>
    <x v="4"/>
  </r>
  <r>
    <n v="26048"/>
    <x v="1"/>
    <x v="1"/>
  </r>
  <r>
    <n v="26048"/>
    <x v="1"/>
    <x v="14"/>
  </r>
  <r>
    <n v="26048"/>
    <x v="1"/>
    <x v="2"/>
  </r>
  <r>
    <n v="26048"/>
    <x v="1"/>
    <x v="26"/>
  </r>
  <r>
    <n v="26048"/>
    <x v="1"/>
    <x v="16"/>
  </r>
  <r>
    <n v="26048"/>
    <x v="1"/>
    <x v="51"/>
  </r>
  <r>
    <n v="26048"/>
    <x v="1"/>
    <x v="134"/>
  </r>
  <r>
    <n v="26048"/>
    <x v="1"/>
    <x v="11"/>
  </r>
  <r>
    <n v="26048"/>
    <x v="1"/>
    <x v="10"/>
  </r>
  <r>
    <n v="26048"/>
    <x v="1"/>
    <x v="53"/>
  </r>
  <r>
    <n v="26048"/>
    <x v="1"/>
    <x v="32"/>
  </r>
  <r>
    <n v="26048"/>
    <x v="1"/>
    <x v="4"/>
  </r>
  <r>
    <n v="26048"/>
    <x v="1"/>
    <x v="27"/>
  </r>
  <r>
    <n v="26049"/>
    <x v="1"/>
    <x v="1"/>
  </r>
  <r>
    <n v="26050"/>
    <x v="5"/>
    <x v="0"/>
  </r>
  <r>
    <n v="26050"/>
    <x v="5"/>
    <x v="1"/>
  </r>
  <r>
    <n v="26050"/>
    <x v="5"/>
    <x v="14"/>
  </r>
  <r>
    <n v="26051"/>
    <x v="3"/>
    <x v="1"/>
  </r>
  <r>
    <n v="26051"/>
    <x v="3"/>
    <x v="30"/>
  </r>
  <r>
    <n v="26051"/>
    <x v="3"/>
    <x v="47"/>
  </r>
  <r>
    <n v="26051"/>
    <x v="3"/>
    <x v="89"/>
  </r>
  <r>
    <n v="26051"/>
    <x v="3"/>
    <x v="59"/>
  </r>
  <r>
    <n v="26051"/>
    <x v="3"/>
    <x v="60"/>
  </r>
  <r>
    <n v="26051"/>
    <x v="3"/>
    <x v="21"/>
  </r>
  <r>
    <n v="26051"/>
    <x v="3"/>
    <x v="53"/>
  </r>
  <r>
    <n v="26052"/>
    <x v="4"/>
    <x v="33"/>
  </r>
  <r>
    <n v="26052"/>
    <x v="4"/>
    <x v="0"/>
  </r>
  <r>
    <n v="26052"/>
    <x v="4"/>
    <x v="42"/>
  </r>
  <r>
    <n v="26052"/>
    <x v="4"/>
    <x v="1"/>
  </r>
  <r>
    <n v="26052"/>
    <x v="4"/>
    <x v="37"/>
  </r>
  <r>
    <n v="26052"/>
    <x v="4"/>
    <x v="39"/>
  </r>
  <r>
    <n v="26052"/>
    <x v="4"/>
    <x v="38"/>
  </r>
  <r>
    <n v="26052"/>
    <x v="4"/>
    <x v="124"/>
  </r>
  <r>
    <n v="26052"/>
    <x v="4"/>
    <x v="9"/>
  </r>
  <r>
    <n v="26052"/>
    <x v="4"/>
    <x v="10"/>
  </r>
  <r>
    <n v="26052"/>
    <x v="4"/>
    <x v="133"/>
  </r>
  <r>
    <n v="26052"/>
    <x v="4"/>
    <x v="73"/>
  </r>
  <r>
    <n v="26052"/>
    <x v="4"/>
    <x v="28"/>
  </r>
  <r>
    <n v="26053"/>
    <x v="3"/>
    <x v="0"/>
  </r>
  <r>
    <n v="26053"/>
    <x v="3"/>
    <x v="1"/>
  </r>
  <r>
    <n v="26054"/>
    <x v="6"/>
    <x v="24"/>
  </r>
  <r>
    <n v="26054"/>
    <x v="6"/>
    <x v="2"/>
  </r>
  <r>
    <n v="26054"/>
    <x v="6"/>
    <x v="10"/>
  </r>
  <r>
    <n v="26054"/>
    <x v="6"/>
    <x v="32"/>
  </r>
  <r>
    <n v="26054"/>
    <x v="6"/>
    <x v="4"/>
  </r>
  <r>
    <n v="26054"/>
    <x v="6"/>
    <x v="82"/>
  </r>
  <r>
    <n v="26054"/>
    <x v="6"/>
    <x v="40"/>
  </r>
  <r>
    <n v="26054"/>
    <x v="6"/>
    <x v="122"/>
  </r>
  <r>
    <n v="26054"/>
    <x v="6"/>
    <x v="80"/>
  </r>
  <r>
    <n v="26054"/>
    <x v="6"/>
    <x v="6"/>
  </r>
  <r>
    <n v="26054"/>
    <x v="6"/>
    <x v="93"/>
  </r>
  <r>
    <n v="26054"/>
    <x v="6"/>
    <x v="66"/>
  </r>
  <r>
    <n v="26055"/>
    <x v="6"/>
    <x v="4"/>
  </r>
  <r>
    <n v="26055"/>
    <x v="6"/>
    <x v="5"/>
  </r>
  <r>
    <n v="26056"/>
    <x v="4"/>
    <x v="0"/>
  </r>
  <r>
    <n v="26056"/>
    <x v="4"/>
    <x v="1"/>
  </r>
  <r>
    <n v="26056"/>
    <x v="4"/>
    <x v="16"/>
  </r>
  <r>
    <n v="26056"/>
    <x v="4"/>
    <x v="5"/>
  </r>
  <r>
    <n v="26056"/>
    <x v="4"/>
    <x v="4"/>
  </r>
  <r>
    <n v="26057"/>
    <x v="3"/>
    <x v="1"/>
  </r>
  <r>
    <n v="26057"/>
    <x v="3"/>
    <x v="42"/>
  </r>
  <r>
    <n v="26057"/>
    <x v="3"/>
    <x v="15"/>
  </r>
  <r>
    <n v="26057"/>
    <x v="3"/>
    <x v="98"/>
  </r>
  <r>
    <n v="26058"/>
    <x v="5"/>
    <x v="0"/>
  </r>
  <r>
    <n v="26058"/>
    <x v="5"/>
    <x v="40"/>
  </r>
  <r>
    <n v="26058"/>
    <x v="5"/>
    <x v="4"/>
  </r>
  <r>
    <n v="26058"/>
    <x v="5"/>
    <x v="5"/>
  </r>
  <r>
    <n v="26059"/>
    <x v="4"/>
    <x v="1"/>
  </r>
  <r>
    <n v="26059"/>
    <x v="4"/>
    <x v="2"/>
  </r>
  <r>
    <n v="26059"/>
    <x v="4"/>
    <x v="26"/>
  </r>
  <r>
    <n v="26059"/>
    <x v="4"/>
    <x v="16"/>
  </r>
  <r>
    <n v="26059"/>
    <x v="4"/>
    <x v="98"/>
  </r>
  <r>
    <n v="26059"/>
    <x v="4"/>
    <x v="99"/>
  </r>
  <r>
    <n v="26060"/>
    <x v="6"/>
    <x v="0"/>
  </r>
  <r>
    <n v="26060"/>
    <x v="6"/>
    <x v="14"/>
  </r>
  <r>
    <n v="26060"/>
    <x v="6"/>
    <x v="1"/>
  </r>
  <r>
    <n v="26060"/>
    <x v="6"/>
    <x v="41"/>
  </r>
  <r>
    <n v="26060"/>
    <x v="6"/>
    <x v="41"/>
  </r>
  <r>
    <n v="26060"/>
    <x v="6"/>
    <x v="48"/>
  </r>
  <r>
    <n v="26060"/>
    <x v="6"/>
    <x v="100"/>
  </r>
  <r>
    <n v="26060"/>
    <x v="6"/>
    <x v="4"/>
  </r>
  <r>
    <n v="26062"/>
    <x v="3"/>
    <x v="1"/>
  </r>
  <r>
    <n v="26062"/>
    <x v="3"/>
    <x v="14"/>
  </r>
  <r>
    <n v="26063"/>
    <x v="3"/>
    <x v="14"/>
  </r>
  <r>
    <n v="26063"/>
    <x v="3"/>
    <x v="1"/>
  </r>
  <r>
    <n v="26063"/>
    <x v="3"/>
    <x v="81"/>
  </r>
  <r>
    <n v="26063"/>
    <x v="3"/>
    <x v="40"/>
  </r>
  <r>
    <n v="26063"/>
    <x v="3"/>
    <x v="112"/>
  </r>
  <r>
    <n v="26063"/>
    <x v="3"/>
    <x v="82"/>
  </r>
  <r>
    <n v="26064"/>
    <x v="0"/>
    <x v="1"/>
  </r>
  <r>
    <n v="26064"/>
    <x v="0"/>
    <x v="33"/>
  </r>
  <r>
    <n v="26064"/>
    <x v="0"/>
    <x v="8"/>
  </r>
  <r>
    <n v="26064"/>
    <x v="0"/>
    <x v="30"/>
  </r>
  <r>
    <n v="26064"/>
    <x v="0"/>
    <x v="0"/>
  </r>
  <r>
    <n v="26064"/>
    <x v="0"/>
    <x v="63"/>
  </r>
  <r>
    <n v="26064"/>
    <x v="0"/>
    <x v="11"/>
  </r>
  <r>
    <n v="26064"/>
    <x v="0"/>
    <x v="10"/>
  </r>
  <r>
    <n v="26065"/>
    <x v="4"/>
    <x v="1"/>
  </r>
  <r>
    <n v="26065"/>
    <x v="4"/>
    <x v="0"/>
  </r>
  <r>
    <n v="26065"/>
    <x v="4"/>
    <x v="37"/>
  </r>
  <r>
    <n v="26065"/>
    <x v="4"/>
    <x v="34"/>
  </r>
  <r>
    <n v="26065"/>
    <x v="4"/>
    <x v="2"/>
  </r>
  <r>
    <n v="26065"/>
    <x v="4"/>
    <x v="39"/>
  </r>
  <r>
    <n v="26065"/>
    <x v="4"/>
    <x v="24"/>
  </r>
  <r>
    <n v="26065"/>
    <x v="4"/>
    <x v="26"/>
  </r>
  <r>
    <n v="26065"/>
    <x v="4"/>
    <x v="16"/>
  </r>
  <r>
    <n v="26065"/>
    <x v="4"/>
    <x v="10"/>
  </r>
  <r>
    <n v="26065"/>
    <x v="4"/>
    <x v="32"/>
  </r>
  <r>
    <n v="26065"/>
    <x v="4"/>
    <x v="40"/>
  </r>
  <r>
    <n v="26066"/>
    <x v="0"/>
    <x v="1"/>
  </r>
  <r>
    <n v="26066"/>
    <x v="0"/>
    <x v="0"/>
  </r>
  <r>
    <n v="26066"/>
    <x v="0"/>
    <x v="26"/>
  </r>
  <r>
    <n v="26066"/>
    <x v="0"/>
    <x v="24"/>
  </r>
  <r>
    <n v="26066"/>
    <x v="0"/>
    <x v="32"/>
  </r>
  <r>
    <n v="26066"/>
    <x v="0"/>
    <x v="98"/>
  </r>
  <r>
    <n v="26066"/>
    <x v="0"/>
    <x v="148"/>
  </r>
  <r>
    <n v="26066"/>
    <x v="0"/>
    <x v="27"/>
  </r>
  <r>
    <n v="26066"/>
    <x v="0"/>
    <x v="28"/>
  </r>
  <r>
    <n v="26067"/>
    <x v="5"/>
    <x v="0"/>
  </r>
  <r>
    <n v="26067"/>
    <x v="5"/>
    <x v="1"/>
  </r>
  <r>
    <n v="26067"/>
    <x v="5"/>
    <x v="14"/>
  </r>
  <r>
    <n v="26067"/>
    <x v="5"/>
    <x v="24"/>
  </r>
  <r>
    <n v="26067"/>
    <x v="5"/>
    <x v="17"/>
  </r>
  <r>
    <n v="26067"/>
    <x v="5"/>
    <x v="39"/>
  </r>
  <r>
    <n v="26067"/>
    <x v="5"/>
    <x v="64"/>
  </r>
  <r>
    <n v="26067"/>
    <x v="5"/>
    <x v="100"/>
  </r>
  <r>
    <n v="26067"/>
    <x v="5"/>
    <x v="6"/>
  </r>
  <r>
    <n v="26068"/>
    <x v="6"/>
    <x v="0"/>
  </r>
  <r>
    <n v="26068"/>
    <x v="6"/>
    <x v="90"/>
  </r>
  <r>
    <n v="26068"/>
    <x v="6"/>
    <x v="5"/>
  </r>
  <r>
    <n v="26068"/>
    <x v="6"/>
    <x v="40"/>
  </r>
  <r>
    <n v="26070"/>
    <x v="6"/>
    <x v="0"/>
  </r>
  <r>
    <n v="26070"/>
    <x v="6"/>
    <x v="36"/>
  </r>
  <r>
    <n v="26070"/>
    <x v="6"/>
    <x v="62"/>
  </r>
  <r>
    <n v="26070"/>
    <x v="6"/>
    <x v="126"/>
  </r>
  <r>
    <n v="26070"/>
    <x v="6"/>
    <x v="40"/>
  </r>
  <r>
    <n v="26071"/>
    <x v="0"/>
    <x v="109"/>
  </r>
  <r>
    <n v="26071"/>
    <x v="0"/>
    <x v="40"/>
  </r>
  <r>
    <n v="26071"/>
    <x v="0"/>
    <x v="81"/>
  </r>
  <r>
    <n v="26072"/>
    <x v="4"/>
    <x v="1"/>
  </r>
  <r>
    <n v="26072"/>
    <x v="4"/>
    <x v="14"/>
  </r>
  <r>
    <n v="26072"/>
    <x v="4"/>
    <x v="42"/>
  </r>
  <r>
    <n v="26072"/>
    <x v="4"/>
    <x v="0"/>
  </r>
  <r>
    <n v="26072"/>
    <x v="4"/>
    <x v="51"/>
  </r>
  <r>
    <n v="26072"/>
    <x v="4"/>
    <x v="3"/>
  </r>
  <r>
    <n v="26072"/>
    <x v="4"/>
    <x v="9"/>
  </r>
  <r>
    <n v="26073"/>
    <x v="0"/>
    <x v="1"/>
  </r>
  <r>
    <n v="26073"/>
    <x v="0"/>
    <x v="16"/>
  </r>
  <r>
    <n v="26073"/>
    <x v="0"/>
    <x v="13"/>
  </r>
  <r>
    <n v="26073"/>
    <x v="0"/>
    <x v="12"/>
  </r>
  <r>
    <n v="26074"/>
    <x v="3"/>
    <x v="1"/>
  </r>
  <r>
    <n v="26074"/>
    <x v="3"/>
    <x v="8"/>
  </r>
  <r>
    <n v="26074"/>
    <x v="3"/>
    <x v="30"/>
  </r>
  <r>
    <n v="26075"/>
    <x v="6"/>
    <x v="0"/>
  </r>
  <r>
    <n v="26075"/>
    <x v="6"/>
    <x v="1"/>
  </r>
  <r>
    <n v="26075"/>
    <x v="6"/>
    <x v="14"/>
  </r>
  <r>
    <n v="26075"/>
    <x v="6"/>
    <x v="8"/>
  </r>
  <r>
    <n v="26075"/>
    <x v="6"/>
    <x v="36"/>
  </r>
  <r>
    <n v="26075"/>
    <x v="6"/>
    <x v="38"/>
  </r>
  <r>
    <n v="26075"/>
    <x v="6"/>
    <x v="4"/>
  </r>
  <r>
    <n v="26075"/>
    <x v="6"/>
    <x v="100"/>
  </r>
  <r>
    <n v="26075"/>
    <x v="6"/>
    <x v="77"/>
  </r>
  <r>
    <n v="26077"/>
    <x v="3"/>
    <x v="1"/>
  </r>
  <r>
    <n v="26077"/>
    <x v="3"/>
    <x v="0"/>
  </r>
  <r>
    <n v="26077"/>
    <x v="3"/>
    <x v="13"/>
  </r>
  <r>
    <n v="26077"/>
    <x v="3"/>
    <x v="12"/>
  </r>
  <r>
    <n v="26077"/>
    <x v="3"/>
    <x v="32"/>
  </r>
  <r>
    <n v="26078"/>
    <x v="3"/>
    <x v="1"/>
  </r>
  <r>
    <n v="26078"/>
    <x v="3"/>
    <x v="14"/>
  </r>
  <r>
    <n v="26078"/>
    <x v="3"/>
    <x v="31"/>
  </r>
  <r>
    <n v="26078"/>
    <x v="3"/>
    <x v="41"/>
  </r>
  <r>
    <n v="26078"/>
    <x v="3"/>
    <x v="41"/>
  </r>
  <r>
    <n v="26079"/>
    <x v="3"/>
    <x v="0"/>
  </r>
  <r>
    <n v="26079"/>
    <x v="3"/>
    <x v="1"/>
  </r>
  <r>
    <n v="26079"/>
    <x v="3"/>
    <x v="16"/>
  </r>
  <r>
    <n v="26079"/>
    <x v="3"/>
    <x v="17"/>
  </r>
  <r>
    <n v="26079"/>
    <x v="3"/>
    <x v="90"/>
  </r>
  <r>
    <n v="26079"/>
    <x v="3"/>
    <x v="4"/>
  </r>
  <r>
    <n v="26079"/>
    <x v="3"/>
    <x v="100"/>
  </r>
  <r>
    <n v="26080"/>
    <x v="0"/>
    <x v="1"/>
  </r>
  <r>
    <n v="26080"/>
    <x v="0"/>
    <x v="14"/>
  </r>
  <r>
    <n v="26080"/>
    <x v="0"/>
    <x v="0"/>
  </r>
  <r>
    <n v="26080"/>
    <x v="0"/>
    <x v="120"/>
  </r>
  <r>
    <n v="26081"/>
    <x v="3"/>
    <x v="1"/>
  </r>
  <r>
    <n v="26081"/>
    <x v="3"/>
    <x v="8"/>
  </r>
  <r>
    <n v="26081"/>
    <x v="3"/>
    <x v="0"/>
  </r>
  <r>
    <n v="26081"/>
    <x v="3"/>
    <x v="45"/>
  </r>
  <r>
    <n v="26081"/>
    <x v="3"/>
    <x v="11"/>
  </r>
  <r>
    <n v="26081"/>
    <x v="3"/>
    <x v="10"/>
  </r>
  <r>
    <n v="26081"/>
    <x v="3"/>
    <x v="4"/>
  </r>
  <r>
    <n v="26082"/>
    <x v="3"/>
    <x v="1"/>
  </r>
  <r>
    <n v="26082"/>
    <x v="3"/>
    <x v="14"/>
  </r>
  <r>
    <n v="26082"/>
    <x v="3"/>
    <x v="2"/>
  </r>
  <r>
    <n v="26082"/>
    <x v="3"/>
    <x v="103"/>
  </r>
  <r>
    <n v="26082"/>
    <x v="3"/>
    <x v="40"/>
  </r>
  <r>
    <n v="26083"/>
    <x v="0"/>
    <x v="0"/>
  </r>
  <r>
    <n v="26083"/>
    <x v="0"/>
    <x v="33"/>
  </r>
  <r>
    <n v="26083"/>
    <x v="0"/>
    <x v="100"/>
  </r>
  <r>
    <n v="26083"/>
    <x v="0"/>
    <x v="118"/>
  </r>
  <r>
    <n v="26084"/>
    <x v="3"/>
    <x v="1"/>
  </r>
  <r>
    <n v="26084"/>
    <x v="3"/>
    <x v="30"/>
  </r>
  <r>
    <n v="26084"/>
    <x v="3"/>
    <x v="14"/>
  </r>
  <r>
    <n v="26084"/>
    <x v="3"/>
    <x v="31"/>
  </r>
  <r>
    <n v="26084"/>
    <x v="3"/>
    <x v="41"/>
  </r>
  <r>
    <n v="26084"/>
    <x v="3"/>
    <x v="41"/>
  </r>
  <r>
    <n v="26085"/>
    <x v="5"/>
    <x v="0"/>
  </r>
  <r>
    <n v="26085"/>
    <x v="5"/>
    <x v="5"/>
  </r>
  <r>
    <n v="26085"/>
    <x v="5"/>
    <x v="4"/>
  </r>
  <r>
    <n v="26086"/>
    <x v="4"/>
    <x v="0"/>
  </r>
  <r>
    <n v="26086"/>
    <x v="4"/>
    <x v="1"/>
  </r>
  <r>
    <n v="26086"/>
    <x v="4"/>
    <x v="8"/>
  </r>
  <r>
    <n v="26086"/>
    <x v="4"/>
    <x v="42"/>
  </r>
  <r>
    <n v="26086"/>
    <x v="4"/>
    <x v="24"/>
  </r>
  <r>
    <n v="26086"/>
    <x v="4"/>
    <x v="51"/>
  </r>
  <r>
    <n v="26086"/>
    <x v="4"/>
    <x v="26"/>
  </r>
  <r>
    <n v="26086"/>
    <x v="4"/>
    <x v="27"/>
  </r>
  <r>
    <n v="26088"/>
    <x v="6"/>
    <x v="0"/>
  </r>
  <r>
    <n v="26088"/>
    <x v="6"/>
    <x v="1"/>
  </r>
  <r>
    <n v="26088"/>
    <x v="6"/>
    <x v="14"/>
  </r>
  <r>
    <n v="26088"/>
    <x v="6"/>
    <x v="47"/>
  </r>
  <r>
    <n v="26088"/>
    <x v="6"/>
    <x v="24"/>
  </r>
  <r>
    <n v="26088"/>
    <x v="6"/>
    <x v="2"/>
  </r>
  <r>
    <n v="26088"/>
    <x v="6"/>
    <x v="4"/>
  </r>
  <r>
    <n v="26088"/>
    <x v="6"/>
    <x v="40"/>
  </r>
  <r>
    <n v="26089"/>
    <x v="6"/>
    <x v="15"/>
  </r>
  <r>
    <n v="26090"/>
    <x v="2"/>
    <x v="0"/>
  </r>
  <r>
    <n v="26090"/>
    <x v="2"/>
    <x v="2"/>
  </r>
  <r>
    <n v="26091"/>
    <x v="0"/>
    <x v="0"/>
  </r>
  <r>
    <n v="26091"/>
    <x v="0"/>
    <x v="7"/>
  </r>
  <r>
    <n v="26091"/>
    <x v="0"/>
    <x v="18"/>
  </r>
  <r>
    <n v="26091"/>
    <x v="0"/>
    <x v="10"/>
  </r>
  <r>
    <n v="26091"/>
    <x v="0"/>
    <x v="59"/>
  </r>
  <r>
    <n v="26092"/>
    <x v="3"/>
    <x v="1"/>
  </r>
  <r>
    <n v="26092"/>
    <x v="3"/>
    <x v="44"/>
  </r>
  <r>
    <n v="26092"/>
    <x v="3"/>
    <x v="0"/>
  </r>
  <r>
    <n v="26092"/>
    <x v="3"/>
    <x v="2"/>
  </r>
  <r>
    <n v="26092"/>
    <x v="3"/>
    <x v="18"/>
  </r>
  <r>
    <n v="26092"/>
    <x v="3"/>
    <x v="13"/>
  </r>
  <r>
    <n v="26092"/>
    <x v="3"/>
    <x v="97"/>
  </r>
  <r>
    <n v="26092"/>
    <x v="3"/>
    <x v="119"/>
  </r>
  <r>
    <n v="26093"/>
    <x v="8"/>
    <x v="0"/>
  </r>
  <r>
    <n v="26093"/>
    <x v="8"/>
    <x v="33"/>
  </r>
  <r>
    <n v="26094"/>
    <x v="2"/>
    <x v="1"/>
  </r>
  <r>
    <n v="26094"/>
    <x v="2"/>
    <x v="32"/>
  </r>
  <r>
    <n v="26095"/>
    <x v="1"/>
    <x v="1"/>
  </r>
  <r>
    <n v="26095"/>
    <x v="1"/>
    <x v="0"/>
  </r>
  <r>
    <n v="26095"/>
    <x v="1"/>
    <x v="133"/>
  </r>
  <r>
    <n v="26096"/>
    <x v="8"/>
    <x v="0"/>
  </r>
  <r>
    <n v="26096"/>
    <x v="8"/>
    <x v="68"/>
  </r>
  <r>
    <n v="26096"/>
    <x v="8"/>
    <x v="36"/>
  </r>
  <r>
    <n v="26096"/>
    <x v="8"/>
    <x v="38"/>
  </r>
  <r>
    <n v="26096"/>
    <x v="8"/>
    <x v="24"/>
  </r>
  <r>
    <n v="26096"/>
    <x v="8"/>
    <x v="5"/>
  </r>
  <r>
    <n v="26096"/>
    <x v="8"/>
    <x v="133"/>
  </r>
  <r>
    <n v="26096"/>
    <x v="8"/>
    <x v="87"/>
  </r>
  <r>
    <n v="26096"/>
    <x v="8"/>
    <x v="40"/>
  </r>
  <r>
    <n v="26096"/>
    <x v="8"/>
    <x v="66"/>
  </r>
  <r>
    <n v="26097"/>
    <x v="3"/>
    <x v="1"/>
  </r>
  <r>
    <n v="26097"/>
    <x v="3"/>
    <x v="0"/>
  </r>
  <r>
    <n v="26097"/>
    <x v="3"/>
    <x v="53"/>
  </r>
  <r>
    <n v="26097"/>
    <x v="3"/>
    <x v="10"/>
  </r>
  <r>
    <n v="26097"/>
    <x v="3"/>
    <x v="59"/>
  </r>
  <r>
    <n v="26097"/>
    <x v="3"/>
    <x v="18"/>
  </r>
  <r>
    <n v="26097"/>
    <x v="3"/>
    <x v="13"/>
  </r>
  <r>
    <n v="26097"/>
    <x v="3"/>
    <x v="19"/>
  </r>
  <r>
    <n v="26098"/>
    <x v="7"/>
    <x v="1"/>
  </r>
  <r>
    <n v="26098"/>
    <x v="7"/>
    <x v="14"/>
  </r>
  <r>
    <n v="26098"/>
    <x v="7"/>
    <x v="41"/>
  </r>
  <r>
    <n v="26098"/>
    <x v="7"/>
    <x v="41"/>
  </r>
  <r>
    <n v="26098"/>
    <x v="7"/>
    <x v="2"/>
  </r>
  <r>
    <n v="26098"/>
    <x v="7"/>
    <x v="4"/>
  </r>
  <r>
    <n v="26099"/>
    <x v="7"/>
    <x v="26"/>
  </r>
  <r>
    <n v="26099"/>
    <x v="7"/>
    <x v="51"/>
  </r>
  <r>
    <n v="26099"/>
    <x v="7"/>
    <x v="5"/>
  </r>
  <r>
    <n v="26099"/>
    <x v="7"/>
    <x v="87"/>
  </r>
  <r>
    <n v="26099"/>
    <x v="7"/>
    <x v="95"/>
  </r>
  <r>
    <n v="26100"/>
    <x v="1"/>
    <x v="1"/>
  </r>
  <r>
    <n v="26100"/>
    <x v="1"/>
    <x v="26"/>
  </r>
  <r>
    <n v="26100"/>
    <x v="1"/>
    <x v="51"/>
  </r>
  <r>
    <n v="26101"/>
    <x v="3"/>
    <x v="0"/>
  </r>
  <r>
    <n v="26101"/>
    <x v="3"/>
    <x v="41"/>
  </r>
  <r>
    <n v="26101"/>
    <x v="3"/>
    <x v="41"/>
  </r>
  <r>
    <n v="26101"/>
    <x v="3"/>
    <x v="14"/>
  </r>
  <r>
    <n v="26101"/>
    <x v="3"/>
    <x v="1"/>
  </r>
  <r>
    <n v="26101"/>
    <x v="3"/>
    <x v="38"/>
  </r>
  <r>
    <n v="26101"/>
    <x v="3"/>
    <x v="5"/>
  </r>
  <r>
    <n v="26101"/>
    <x v="3"/>
    <x v="81"/>
  </r>
  <r>
    <n v="26101"/>
    <x v="3"/>
    <x v="94"/>
  </r>
  <r>
    <n v="26101"/>
    <x v="3"/>
    <x v="48"/>
  </r>
  <r>
    <n v="26102"/>
    <x v="6"/>
    <x v="0"/>
  </r>
  <r>
    <n v="26103"/>
    <x v="6"/>
    <x v="14"/>
  </r>
  <r>
    <n v="26103"/>
    <x v="6"/>
    <x v="40"/>
  </r>
  <r>
    <n v="26104"/>
    <x v="6"/>
    <x v="0"/>
  </r>
  <r>
    <n v="26104"/>
    <x v="6"/>
    <x v="1"/>
  </r>
  <r>
    <n v="26104"/>
    <x v="6"/>
    <x v="14"/>
  </r>
  <r>
    <n v="26104"/>
    <x v="6"/>
    <x v="4"/>
  </r>
  <r>
    <n v="26105"/>
    <x v="0"/>
    <x v="1"/>
  </r>
  <r>
    <n v="26105"/>
    <x v="0"/>
    <x v="0"/>
  </r>
  <r>
    <n v="26105"/>
    <x v="0"/>
    <x v="16"/>
  </r>
  <r>
    <n v="26105"/>
    <x v="0"/>
    <x v="17"/>
  </r>
  <r>
    <n v="26105"/>
    <x v="0"/>
    <x v="24"/>
  </r>
  <r>
    <n v="26105"/>
    <x v="0"/>
    <x v="26"/>
  </r>
  <r>
    <n v="26105"/>
    <x v="0"/>
    <x v="39"/>
  </r>
  <r>
    <n v="26105"/>
    <x v="0"/>
    <x v="59"/>
  </r>
  <r>
    <n v="26105"/>
    <x v="0"/>
    <x v="60"/>
  </r>
  <r>
    <n v="26105"/>
    <x v="0"/>
    <x v="13"/>
  </r>
  <r>
    <n v="26105"/>
    <x v="0"/>
    <x v="19"/>
  </r>
  <r>
    <n v="26105"/>
    <x v="0"/>
    <x v="21"/>
  </r>
  <r>
    <n v="26105"/>
    <x v="0"/>
    <x v="32"/>
  </r>
  <r>
    <n v="26106"/>
    <x v="6"/>
    <x v="0"/>
  </r>
  <r>
    <n v="26106"/>
    <x v="6"/>
    <x v="90"/>
  </r>
  <r>
    <n v="26106"/>
    <x v="6"/>
    <x v="5"/>
  </r>
  <r>
    <n v="26106"/>
    <x v="6"/>
    <x v="133"/>
  </r>
  <r>
    <n v="26107"/>
    <x v="1"/>
    <x v="0"/>
  </r>
  <r>
    <n v="26107"/>
    <x v="1"/>
    <x v="1"/>
  </r>
  <r>
    <n v="26107"/>
    <x v="1"/>
    <x v="36"/>
  </r>
  <r>
    <n v="26107"/>
    <x v="1"/>
    <x v="24"/>
  </r>
  <r>
    <n v="26107"/>
    <x v="1"/>
    <x v="51"/>
  </r>
  <r>
    <n v="26107"/>
    <x v="1"/>
    <x v="26"/>
  </r>
  <r>
    <n v="26107"/>
    <x v="1"/>
    <x v="126"/>
  </r>
  <r>
    <n v="26107"/>
    <x v="1"/>
    <x v="62"/>
  </r>
  <r>
    <n v="26108"/>
    <x v="1"/>
    <x v="0"/>
  </r>
  <r>
    <n v="26108"/>
    <x v="1"/>
    <x v="1"/>
  </r>
  <r>
    <n v="26108"/>
    <x v="1"/>
    <x v="8"/>
  </r>
  <r>
    <n v="26108"/>
    <x v="1"/>
    <x v="116"/>
  </r>
  <r>
    <n v="26109"/>
    <x v="3"/>
    <x v="0"/>
  </r>
  <r>
    <n v="26109"/>
    <x v="3"/>
    <x v="116"/>
  </r>
  <r>
    <n v="26109"/>
    <x v="3"/>
    <x v="1"/>
  </r>
  <r>
    <n v="26109"/>
    <x v="3"/>
    <x v="128"/>
  </r>
  <r>
    <n v="26110"/>
    <x v="3"/>
    <x v="1"/>
  </r>
  <r>
    <n v="26110"/>
    <x v="3"/>
    <x v="14"/>
  </r>
  <r>
    <n v="26110"/>
    <x v="3"/>
    <x v="61"/>
  </r>
  <r>
    <n v="26110"/>
    <x v="3"/>
    <x v="4"/>
  </r>
  <r>
    <n v="26111"/>
    <x v="1"/>
    <x v="1"/>
  </r>
  <r>
    <n v="26111"/>
    <x v="1"/>
    <x v="0"/>
  </r>
  <r>
    <n v="26111"/>
    <x v="1"/>
    <x v="2"/>
  </r>
  <r>
    <n v="26111"/>
    <x v="1"/>
    <x v="32"/>
  </r>
  <r>
    <n v="26111"/>
    <x v="1"/>
    <x v="59"/>
  </r>
  <r>
    <n v="26111"/>
    <x v="1"/>
    <x v="21"/>
  </r>
  <r>
    <n v="26111"/>
    <x v="1"/>
    <x v="22"/>
  </r>
  <r>
    <n v="26111"/>
    <x v="1"/>
    <x v="27"/>
  </r>
  <r>
    <n v="26112"/>
    <x v="8"/>
    <x v="0"/>
  </r>
  <r>
    <n v="26112"/>
    <x v="8"/>
    <x v="1"/>
  </r>
  <r>
    <n v="26112"/>
    <x v="8"/>
    <x v="85"/>
  </r>
  <r>
    <n v="26112"/>
    <x v="8"/>
    <x v="34"/>
  </r>
  <r>
    <n v="26112"/>
    <x v="8"/>
    <x v="16"/>
  </r>
  <r>
    <n v="26112"/>
    <x v="8"/>
    <x v="17"/>
  </r>
  <r>
    <n v="26112"/>
    <x v="8"/>
    <x v="54"/>
  </r>
  <r>
    <n v="26113"/>
    <x v="1"/>
    <x v="8"/>
  </r>
  <r>
    <n v="26113"/>
    <x v="1"/>
    <x v="42"/>
  </r>
  <r>
    <n v="26113"/>
    <x v="1"/>
    <x v="14"/>
  </r>
  <r>
    <n v="26113"/>
    <x v="1"/>
    <x v="1"/>
  </r>
  <r>
    <n v="26113"/>
    <x v="1"/>
    <x v="0"/>
  </r>
  <r>
    <n v="26113"/>
    <x v="1"/>
    <x v="45"/>
  </r>
  <r>
    <n v="26113"/>
    <x v="1"/>
    <x v="10"/>
  </r>
  <r>
    <n v="26114"/>
    <x v="8"/>
    <x v="0"/>
  </r>
  <r>
    <n v="26114"/>
    <x v="8"/>
    <x v="1"/>
  </r>
  <r>
    <n v="26114"/>
    <x v="8"/>
    <x v="81"/>
  </r>
  <r>
    <n v="26114"/>
    <x v="8"/>
    <x v="40"/>
  </r>
  <r>
    <n v="26115"/>
    <x v="4"/>
    <x v="1"/>
  </r>
  <r>
    <n v="26115"/>
    <x v="4"/>
    <x v="33"/>
  </r>
  <r>
    <n v="26115"/>
    <x v="4"/>
    <x v="38"/>
  </r>
  <r>
    <n v="26115"/>
    <x v="4"/>
    <x v="5"/>
  </r>
  <r>
    <n v="26116"/>
    <x v="1"/>
    <x v="0"/>
  </r>
  <r>
    <n v="26116"/>
    <x v="1"/>
    <x v="14"/>
  </r>
  <r>
    <n v="26116"/>
    <x v="1"/>
    <x v="1"/>
  </r>
  <r>
    <n v="26116"/>
    <x v="1"/>
    <x v="7"/>
  </r>
  <r>
    <n v="26116"/>
    <x v="1"/>
    <x v="25"/>
  </r>
  <r>
    <n v="26116"/>
    <x v="1"/>
    <x v="25"/>
  </r>
  <r>
    <n v="26116"/>
    <x v="1"/>
    <x v="4"/>
  </r>
  <r>
    <n v="26116"/>
    <x v="1"/>
    <x v="40"/>
  </r>
  <r>
    <n v="26116"/>
    <x v="1"/>
    <x v="57"/>
  </r>
  <r>
    <n v="26120"/>
    <x v="1"/>
    <x v="1"/>
  </r>
  <r>
    <n v="26120"/>
    <x v="1"/>
    <x v="26"/>
  </r>
  <r>
    <n v="26120"/>
    <x v="1"/>
    <x v="2"/>
  </r>
  <r>
    <n v="26120"/>
    <x v="1"/>
    <x v="27"/>
  </r>
  <r>
    <n v="26120"/>
    <x v="1"/>
    <x v="28"/>
  </r>
  <r>
    <n v="26120"/>
    <x v="1"/>
    <x v="56"/>
  </r>
  <r>
    <n v="26120"/>
    <x v="1"/>
    <x v="73"/>
  </r>
  <r>
    <n v="26122"/>
    <x v="1"/>
    <x v="67"/>
  </r>
  <r>
    <n v="26122"/>
    <x v="1"/>
    <x v="121"/>
  </r>
  <r>
    <n v="26122"/>
    <x v="1"/>
    <x v="42"/>
  </r>
  <r>
    <n v="26122"/>
    <x v="1"/>
    <x v="1"/>
  </r>
  <r>
    <n v="26122"/>
    <x v="1"/>
    <x v="2"/>
  </r>
  <r>
    <n v="26122"/>
    <x v="1"/>
    <x v="26"/>
  </r>
  <r>
    <n v="26122"/>
    <x v="1"/>
    <x v="16"/>
  </r>
  <r>
    <n v="26122"/>
    <x v="1"/>
    <x v="9"/>
  </r>
  <r>
    <n v="26122"/>
    <x v="1"/>
    <x v="78"/>
  </r>
  <r>
    <n v="26122"/>
    <x v="1"/>
    <x v="185"/>
  </r>
  <r>
    <n v="26122"/>
    <x v="1"/>
    <x v="27"/>
  </r>
  <r>
    <n v="26122"/>
    <x v="1"/>
    <x v="28"/>
  </r>
  <r>
    <n v="26123"/>
    <x v="3"/>
    <x v="0"/>
  </r>
  <r>
    <n v="26123"/>
    <x v="3"/>
    <x v="1"/>
  </r>
  <r>
    <n v="26123"/>
    <x v="3"/>
    <x v="24"/>
  </r>
  <r>
    <n v="26123"/>
    <x v="3"/>
    <x v="59"/>
  </r>
  <r>
    <n v="26123"/>
    <x v="3"/>
    <x v="18"/>
  </r>
  <r>
    <n v="26123"/>
    <x v="3"/>
    <x v="100"/>
  </r>
  <r>
    <n v="26123"/>
    <x v="3"/>
    <x v="6"/>
  </r>
  <r>
    <n v="26124"/>
    <x v="0"/>
    <x v="1"/>
  </r>
  <r>
    <n v="26124"/>
    <x v="0"/>
    <x v="0"/>
  </r>
  <r>
    <n v="26124"/>
    <x v="0"/>
    <x v="33"/>
  </r>
  <r>
    <n v="26124"/>
    <x v="0"/>
    <x v="4"/>
  </r>
  <r>
    <n v="26125"/>
    <x v="8"/>
    <x v="0"/>
  </r>
  <r>
    <n v="26125"/>
    <x v="8"/>
    <x v="102"/>
  </r>
  <r>
    <n v="26125"/>
    <x v="8"/>
    <x v="114"/>
  </r>
  <r>
    <n v="26125"/>
    <x v="8"/>
    <x v="33"/>
  </r>
  <r>
    <n v="26125"/>
    <x v="8"/>
    <x v="36"/>
  </r>
  <r>
    <n v="26125"/>
    <x v="8"/>
    <x v="126"/>
  </r>
  <r>
    <n v="26125"/>
    <x v="8"/>
    <x v="4"/>
  </r>
  <r>
    <n v="26125"/>
    <x v="8"/>
    <x v="5"/>
  </r>
  <r>
    <n v="26125"/>
    <x v="8"/>
    <x v="62"/>
  </r>
  <r>
    <n v="26125"/>
    <x v="8"/>
    <x v="125"/>
  </r>
  <r>
    <n v="26125"/>
    <x v="8"/>
    <x v="6"/>
  </r>
  <r>
    <n v="26126"/>
    <x v="8"/>
    <x v="0"/>
  </r>
  <r>
    <n v="26126"/>
    <x v="8"/>
    <x v="1"/>
  </r>
  <r>
    <n v="26127"/>
    <x v="1"/>
    <x v="0"/>
  </r>
  <r>
    <n v="26127"/>
    <x v="1"/>
    <x v="10"/>
  </r>
  <r>
    <n v="26128"/>
    <x v="6"/>
    <x v="0"/>
  </r>
  <r>
    <n v="26128"/>
    <x v="6"/>
    <x v="8"/>
  </r>
  <r>
    <n v="26128"/>
    <x v="6"/>
    <x v="42"/>
  </r>
  <r>
    <n v="26128"/>
    <x v="6"/>
    <x v="1"/>
  </r>
  <r>
    <n v="26128"/>
    <x v="6"/>
    <x v="4"/>
  </r>
  <r>
    <n v="26129"/>
    <x v="3"/>
    <x v="1"/>
  </r>
  <r>
    <n v="26129"/>
    <x v="3"/>
    <x v="0"/>
  </r>
  <r>
    <n v="26129"/>
    <x v="3"/>
    <x v="59"/>
  </r>
  <r>
    <n v="26129"/>
    <x v="3"/>
    <x v="21"/>
  </r>
  <r>
    <n v="26129"/>
    <x v="3"/>
    <x v="60"/>
  </r>
  <r>
    <n v="26129"/>
    <x v="3"/>
    <x v="22"/>
  </r>
  <r>
    <n v="26129"/>
    <x v="3"/>
    <x v="96"/>
  </r>
  <r>
    <n v="26129"/>
    <x v="3"/>
    <x v="112"/>
  </r>
  <r>
    <n v="26129"/>
    <x v="3"/>
    <x v="81"/>
  </r>
  <r>
    <n v="26129"/>
    <x v="3"/>
    <x v="40"/>
  </r>
  <r>
    <n v="26129"/>
    <x v="3"/>
    <x v="193"/>
  </r>
  <r>
    <n v="26130"/>
    <x v="6"/>
    <x v="84"/>
  </r>
  <r>
    <n v="26130"/>
    <x v="6"/>
    <x v="0"/>
  </r>
  <r>
    <n v="26132"/>
    <x v="0"/>
    <x v="1"/>
  </r>
  <r>
    <n v="26132"/>
    <x v="0"/>
    <x v="8"/>
  </r>
  <r>
    <n v="26132"/>
    <x v="0"/>
    <x v="42"/>
  </r>
  <r>
    <n v="26132"/>
    <x v="0"/>
    <x v="29"/>
  </r>
  <r>
    <n v="26132"/>
    <x v="0"/>
    <x v="0"/>
  </r>
  <r>
    <n v="26132"/>
    <x v="0"/>
    <x v="59"/>
  </r>
  <r>
    <n v="26132"/>
    <x v="0"/>
    <x v="60"/>
  </r>
  <r>
    <n v="26132"/>
    <x v="0"/>
    <x v="18"/>
  </r>
  <r>
    <n v="26133"/>
    <x v="3"/>
    <x v="0"/>
  </r>
  <r>
    <n v="26133"/>
    <x v="3"/>
    <x v="18"/>
  </r>
  <r>
    <n v="26133"/>
    <x v="3"/>
    <x v="10"/>
  </r>
  <r>
    <n v="26134"/>
    <x v="6"/>
    <x v="0"/>
  </r>
  <r>
    <n v="26134"/>
    <x v="6"/>
    <x v="1"/>
  </r>
  <r>
    <n v="26134"/>
    <x v="6"/>
    <x v="40"/>
  </r>
  <r>
    <n v="26134"/>
    <x v="6"/>
    <x v="4"/>
  </r>
  <r>
    <n v="26135"/>
    <x v="7"/>
    <x v="123"/>
  </r>
  <r>
    <n v="26135"/>
    <x v="7"/>
    <x v="1"/>
  </r>
  <r>
    <n v="26135"/>
    <x v="7"/>
    <x v="2"/>
  </r>
  <r>
    <n v="26135"/>
    <x v="7"/>
    <x v="24"/>
  </r>
  <r>
    <n v="26135"/>
    <x v="7"/>
    <x v="17"/>
  </r>
  <r>
    <n v="26135"/>
    <x v="7"/>
    <x v="124"/>
  </r>
  <r>
    <n v="26135"/>
    <x v="7"/>
    <x v="98"/>
  </r>
  <r>
    <n v="26135"/>
    <x v="7"/>
    <x v="55"/>
  </r>
  <r>
    <n v="26135"/>
    <x v="7"/>
    <x v="4"/>
  </r>
  <r>
    <n v="26135"/>
    <x v="7"/>
    <x v="100"/>
  </r>
  <r>
    <n v="26135"/>
    <x v="7"/>
    <x v="27"/>
  </r>
  <r>
    <n v="26135"/>
    <x v="7"/>
    <x v="28"/>
  </r>
  <r>
    <n v="26136"/>
    <x v="1"/>
    <x v="44"/>
  </r>
  <r>
    <n v="26136"/>
    <x v="1"/>
    <x v="0"/>
  </r>
  <r>
    <n v="26136"/>
    <x v="1"/>
    <x v="10"/>
  </r>
  <r>
    <n v="26136"/>
    <x v="1"/>
    <x v="11"/>
  </r>
  <r>
    <n v="26136"/>
    <x v="1"/>
    <x v="120"/>
  </r>
  <r>
    <n v="26137"/>
    <x v="1"/>
    <x v="0"/>
  </r>
  <r>
    <n v="26137"/>
    <x v="1"/>
    <x v="1"/>
  </r>
  <r>
    <n v="26137"/>
    <x v="1"/>
    <x v="8"/>
  </r>
  <r>
    <n v="26137"/>
    <x v="1"/>
    <x v="42"/>
  </r>
  <r>
    <n v="26137"/>
    <x v="1"/>
    <x v="15"/>
  </r>
  <r>
    <n v="26137"/>
    <x v="1"/>
    <x v="17"/>
  </r>
  <r>
    <n v="26137"/>
    <x v="1"/>
    <x v="32"/>
  </r>
  <r>
    <n v="26137"/>
    <x v="1"/>
    <x v="35"/>
  </r>
  <r>
    <n v="26137"/>
    <x v="1"/>
    <x v="6"/>
  </r>
  <r>
    <n v="26138"/>
    <x v="6"/>
    <x v="1"/>
  </r>
  <r>
    <n v="26138"/>
    <x v="6"/>
    <x v="0"/>
  </r>
  <r>
    <n v="26139"/>
    <x v="6"/>
    <x v="40"/>
  </r>
  <r>
    <n v="26139"/>
    <x v="6"/>
    <x v="82"/>
  </r>
  <r>
    <n v="26140"/>
    <x v="0"/>
    <x v="14"/>
  </r>
  <r>
    <n v="26140"/>
    <x v="0"/>
    <x v="1"/>
  </r>
  <r>
    <n v="26140"/>
    <x v="0"/>
    <x v="0"/>
  </r>
  <r>
    <n v="26141"/>
    <x v="2"/>
    <x v="1"/>
  </r>
  <r>
    <n v="26141"/>
    <x v="2"/>
    <x v="2"/>
  </r>
  <r>
    <n v="26141"/>
    <x v="2"/>
    <x v="26"/>
  </r>
  <r>
    <n v="26141"/>
    <x v="2"/>
    <x v="16"/>
  </r>
  <r>
    <n v="26141"/>
    <x v="2"/>
    <x v="13"/>
  </r>
  <r>
    <n v="26141"/>
    <x v="2"/>
    <x v="18"/>
  </r>
  <r>
    <n v="26141"/>
    <x v="2"/>
    <x v="109"/>
  </r>
  <r>
    <n v="26141"/>
    <x v="2"/>
    <x v="28"/>
  </r>
  <r>
    <n v="26142"/>
    <x v="6"/>
    <x v="0"/>
  </r>
  <r>
    <n v="26142"/>
    <x v="6"/>
    <x v="1"/>
  </r>
  <r>
    <n v="26142"/>
    <x v="6"/>
    <x v="2"/>
  </r>
  <r>
    <n v="26142"/>
    <x v="6"/>
    <x v="40"/>
  </r>
  <r>
    <n v="26142"/>
    <x v="6"/>
    <x v="4"/>
  </r>
  <r>
    <n v="26143"/>
    <x v="6"/>
    <x v="0"/>
  </r>
  <r>
    <n v="26143"/>
    <x v="6"/>
    <x v="1"/>
  </r>
  <r>
    <n v="26143"/>
    <x v="6"/>
    <x v="36"/>
  </r>
  <r>
    <n v="26143"/>
    <x v="6"/>
    <x v="38"/>
  </r>
  <r>
    <n v="26143"/>
    <x v="6"/>
    <x v="2"/>
  </r>
  <r>
    <n v="26143"/>
    <x v="6"/>
    <x v="54"/>
  </r>
  <r>
    <n v="26143"/>
    <x v="6"/>
    <x v="4"/>
  </r>
  <r>
    <n v="26143"/>
    <x v="6"/>
    <x v="162"/>
  </r>
  <r>
    <n v="26143"/>
    <x v="6"/>
    <x v="65"/>
  </r>
  <r>
    <n v="26144"/>
    <x v="2"/>
    <x v="1"/>
  </r>
  <r>
    <n v="26144"/>
    <x v="2"/>
    <x v="0"/>
  </r>
  <r>
    <n v="26144"/>
    <x v="2"/>
    <x v="7"/>
  </r>
  <r>
    <n v="26144"/>
    <x v="2"/>
    <x v="70"/>
  </r>
  <r>
    <n v="26144"/>
    <x v="2"/>
    <x v="58"/>
  </r>
  <r>
    <n v="26144"/>
    <x v="2"/>
    <x v="53"/>
  </r>
  <r>
    <n v="26144"/>
    <x v="2"/>
    <x v="65"/>
  </r>
  <r>
    <n v="26144"/>
    <x v="2"/>
    <x v="27"/>
  </r>
  <r>
    <n v="26145"/>
    <x v="6"/>
    <x v="0"/>
  </r>
  <r>
    <n v="26145"/>
    <x v="6"/>
    <x v="40"/>
  </r>
  <r>
    <n v="26145"/>
    <x v="6"/>
    <x v="112"/>
  </r>
  <r>
    <n v="26145"/>
    <x v="6"/>
    <x v="48"/>
  </r>
  <r>
    <n v="26145"/>
    <x v="6"/>
    <x v="81"/>
  </r>
  <r>
    <n v="26146"/>
    <x v="0"/>
    <x v="1"/>
  </r>
  <r>
    <n v="26146"/>
    <x v="0"/>
    <x v="27"/>
  </r>
  <r>
    <n v="26147"/>
    <x v="3"/>
    <x v="14"/>
  </r>
  <r>
    <n v="26147"/>
    <x v="3"/>
    <x v="41"/>
  </r>
  <r>
    <n v="26147"/>
    <x v="3"/>
    <x v="41"/>
  </r>
  <r>
    <n v="26147"/>
    <x v="3"/>
    <x v="1"/>
  </r>
  <r>
    <n v="26147"/>
    <x v="3"/>
    <x v="104"/>
  </r>
  <r>
    <n v="26147"/>
    <x v="3"/>
    <x v="5"/>
  </r>
  <r>
    <n v="26148"/>
    <x v="1"/>
    <x v="1"/>
  </r>
  <r>
    <n v="26148"/>
    <x v="1"/>
    <x v="0"/>
  </r>
  <r>
    <n v="26148"/>
    <x v="1"/>
    <x v="17"/>
  </r>
  <r>
    <n v="26148"/>
    <x v="1"/>
    <x v="32"/>
  </r>
  <r>
    <n v="26149"/>
    <x v="1"/>
    <x v="1"/>
  </r>
  <r>
    <n v="26149"/>
    <x v="1"/>
    <x v="0"/>
  </r>
  <r>
    <n v="26149"/>
    <x v="1"/>
    <x v="42"/>
  </r>
  <r>
    <n v="26149"/>
    <x v="1"/>
    <x v="8"/>
  </r>
  <r>
    <n v="26149"/>
    <x v="1"/>
    <x v="44"/>
  </r>
  <r>
    <n v="26149"/>
    <x v="1"/>
    <x v="7"/>
  </r>
  <r>
    <n v="26149"/>
    <x v="1"/>
    <x v="25"/>
  </r>
  <r>
    <n v="26149"/>
    <x v="1"/>
    <x v="25"/>
  </r>
  <r>
    <n v="26149"/>
    <x v="1"/>
    <x v="45"/>
  </r>
  <r>
    <n v="26149"/>
    <x v="1"/>
    <x v="37"/>
  </r>
  <r>
    <n v="26149"/>
    <x v="1"/>
    <x v="2"/>
  </r>
  <r>
    <n v="26149"/>
    <x v="1"/>
    <x v="26"/>
  </r>
  <r>
    <n v="26149"/>
    <x v="1"/>
    <x v="51"/>
  </r>
  <r>
    <n v="26149"/>
    <x v="1"/>
    <x v="39"/>
  </r>
  <r>
    <n v="26149"/>
    <x v="1"/>
    <x v="24"/>
  </r>
  <r>
    <n v="26149"/>
    <x v="1"/>
    <x v="10"/>
  </r>
  <r>
    <n v="26149"/>
    <x v="1"/>
    <x v="11"/>
  </r>
  <r>
    <n v="26149"/>
    <x v="1"/>
    <x v="9"/>
  </r>
  <r>
    <n v="26149"/>
    <x v="1"/>
    <x v="54"/>
  </r>
  <r>
    <n v="26149"/>
    <x v="1"/>
    <x v="55"/>
  </r>
  <r>
    <n v="26150"/>
    <x v="7"/>
    <x v="1"/>
  </r>
  <r>
    <n v="26150"/>
    <x v="7"/>
    <x v="44"/>
  </r>
  <r>
    <n v="26150"/>
    <x v="7"/>
    <x v="55"/>
  </r>
  <r>
    <n v="26150"/>
    <x v="7"/>
    <x v="81"/>
  </r>
  <r>
    <n v="26150"/>
    <x v="7"/>
    <x v="6"/>
  </r>
  <r>
    <n v="26151"/>
    <x v="6"/>
    <x v="0"/>
  </r>
  <r>
    <n v="26151"/>
    <x v="6"/>
    <x v="4"/>
  </r>
  <r>
    <n v="26151"/>
    <x v="6"/>
    <x v="82"/>
  </r>
  <r>
    <n v="26152"/>
    <x v="4"/>
    <x v="1"/>
  </r>
  <r>
    <n v="26152"/>
    <x v="4"/>
    <x v="2"/>
  </r>
  <r>
    <n v="26152"/>
    <x v="4"/>
    <x v="32"/>
  </r>
  <r>
    <n v="26152"/>
    <x v="4"/>
    <x v="62"/>
  </r>
  <r>
    <n v="26153"/>
    <x v="6"/>
    <x v="16"/>
  </r>
  <r>
    <n v="26154"/>
    <x v="1"/>
    <x v="1"/>
  </r>
  <r>
    <n v="26154"/>
    <x v="1"/>
    <x v="0"/>
  </r>
  <r>
    <n v="26154"/>
    <x v="1"/>
    <x v="37"/>
  </r>
  <r>
    <n v="26154"/>
    <x v="1"/>
    <x v="16"/>
  </r>
  <r>
    <n v="26154"/>
    <x v="1"/>
    <x v="17"/>
  </r>
  <r>
    <n v="26154"/>
    <x v="1"/>
    <x v="2"/>
  </r>
  <r>
    <n v="26154"/>
    <x v="1"/>
    <x v="3"/>
  </r>
  <r>
    <n v="26154"/>
    <x v="1"/>
    <x v="11"/>
  </r>
  <r>
    <n v="26154"/>
    <x v="1"/>
    <x v="10"/>
  </r>
  <r>
    <n v="26154"/>
    <x v="1"/>
    <x v="73"/>
  </r>
  <r>
    <n v="26155"/>
    <x v="6"/>
    <x v="0"/>
  </r>
  <r>
    <n v="26155"/>
    <x v="6"/>
    <x v="36"/>
  </r>
  <r>
    <n v="26155"/>
    <x v="6"/>
    <x v="24"/>
  </r>
  <r>
    <n v="26155"/>
    <x v="6"/>
    <x v="4"/>
  </r>
  <r>
    <n v="26155"/>
    <x v="6"/>
    <x v="126"/>
  </r>
  <r>
    <n v="26156"/>
    <x v="4"/>
    <x v="0"/>
  </r>
  <r>
    <n v="26156"/>
    <x v="4"/>
    <x v="36"/>
  </r>
  <r>
    <n v="26156"/>
    <x v="4"/>
    <x v="37"/>
  </r>
  <r>
    <n v="26157"/>
    <x v="5"/>
    <x v="0"/>
  </r>
  <r>
    <n v="26158"/>
    <x v="1"/>
    <x v="0"/>
  </r>
  <r>
    <n v="26158"/>
    <x v="1"/>
    <x v="10"/>
  </r>
  <r>
    <n v="26159"/>
    <x v="2"/>
    <x v="0"/>
  </r>
  <r>
    <n v="26159"/>
    <x v="2"/>
    <x v="1"/>
  </r>
  <r>
    <n v="26159"/>
    <x v="2"/>
    <x v="16"/>
  </r>
  <r>
    <n v="26159"/>
    <x v="2"/>
    <x v="60"/>
  </r>
  <r>
    <n v="26159"/>
    <x v="2"/>
    <x v="59"/>
  </r>
  <r>
    <n v="26159"/>
    <x v="2"/>
    <x v="21"/>
  </r>
  <r>
    <n v="26159"/>
    <x v="2"/>
    <x v="18"/>
  </r>
  <r>
    <n v="26160"/>
    <x v="6"/>
    <x v="1"/>
  </r>
  <r>
    <n v="26160"/>
    <x v="6"/>
    <x v="14"/>
  </r>
  <r>
    <n v="26160"/>
    <x v="6"/>
    <x v="0"/>
  </r>
  <r>
    <n v="26160"/>
    <x v="6"/>
    <x v="114"/>
  </r>
  <r>
    <n v="26160"/>
    <x v="6"/>
    <x v="36"/>
  </r>
  <r>
    <n v="26160"/>
    <x v="6"/>
    <x v="48"/>
  </r>
  <r>
    <n v="26160"/>
    <x v="6"/>
    <x v="5"/>
  </r>
  <r>
    <n v="26160"/>
    <x v="6"/>
    <x v="4"/>
  </r>
  <r>
    <n v="26160"/>
    <x v="6"/>
    <x v="81"/>
  </r>
  <r>
    <n v="26160"/>
    <x v="6"/>
    <x v="82"/>
  </r>
  <r>
    <n v="26160"/>
    <x v="6"/>
    <x v="40"/>
  </r>
  <r>
    <n v="26161"/>
    <x v="3"/>
    <x v="195"/>
  </r>
  <r>
    <n v="26161"/>
    <x v="3"/>
    <x v="1"/>
  </r>
  <r>
    <n v="26161"/>
    <x v="3"/>
    <x v="14"/>
  </r>
  <r>
    <n v="26161"/>
    <x v="3"/>
    <x v="25"/>
  </r>
  <r>
    <n v="26161"/>
    <x v="3"/>
    <x v="25"/>
  </r>
  <r>
    <n v="26161"/>
    <x v="3"/>
    <x v="37"/>
  </r>
  <r>
    <n v="26161"/>
    <x v="3"/>
    <x v="34"/>
  </r>
  <r>
    <n v="26161"/>
    <x v="3"/>
    <x v="38"/>
  </r>
  <r>
    <n v="26161"/>
    <x v="3"/>
    <x v="2"/>
  </r>
  <r>
    <n v="26161"/>
    <x v="3"/>
    <x v="26"/>
  </r>
  <r>
    <n v="26161"/>
    <x v="3"/>
    <x v="10"/>
  </r>
  <r>
    <n v="26161"/>
    <x v="3"/>
    <x v="139"/>
  </r>
  <r>
    <n v="26162"/>
    <x v="4"/>
    <x v="42"/>
  </r>
  <r>
    <n v="26162"/>
    <x v="4"/>
    <x v="1"/>
  </r>
  <r>
    <n v="26162"/>
    <x v="4"/>
    <x v="0"/>
  </r>
  <r>
    <n v="26162"/>
    <x v="4"/>
    <x v="2"/>
  </r>
  <r>
    <n v="26162"/>
    <x v="4"/>
    <x v="39"/>
  </r>
  <r>
    <n v="26162"/>
    <x v="4"/>
    <x v="16"/>
  </r>
  <r>
    <n v="26162"/>
    <x v="4"/>
    <x v="17"/>
  </r>
  <r>
    <n v="26162"/>
    <x v="4"/>
    <x v="26"/>
  </r>
  <r>
    <n v="26162"/>
    <x v="4"/>
    <x v="24"/>
  </r>
  <r>
    <n v="26162"/>
    <x v="4"/>
    <x v="9"/>
  </r>
  <r>
    <n v="26162"/>
    <x v="4"/>
    <x v="10"/>
  </r>
  <r>
    <n v="26162"/>
    <x v="4"/>
    <x v="32"/>
  </r>
  <r>
    <n v="26163"/>
    <x v="6"/>
    <x v="0"/>
  </r>
  <r>
    <n v="26163"/>
    <x v="6"/>
    <x v="14"/>
  </r>
  <r>
    <n v="26163"/>
    <x v="6"/>
    <x v="41"/>
  </r>
  <r>
    <n v="26163"/>
    <x v="6"/>
    <x v="41"/>
  </r>
  <r>
    <n v="26163"/>
    <x v="6"/>
    <x v="1"/>
  </r>
  <r>
    <n v="26163"/>
    <x v="6"/>
    <x v="38"/>
  </r>
  <r>
    <n v="26163"/>
    <x v="6"/>
    <x v="24"/>
  </r>
  <r>
    <n v="26163"/>
    <x v="6"/>
    <x v="4"/>
  </r>
  <r>
    <n v="26163"/>
    <x v="6"/>
    <x v="48"/>
  </r>
  <r>
    <n v="26164"/>
    <x v="6"/>
    <x v="41"/>
  </r>
  <r>
    <n v="26164"/>
    <x v="6"/>
    <x v="41"/>
  </r>
  <r>
    <n v="26164"/>
    <x v="6"/>
    <x v="0"/>
  </r>
  <r>
    <n v="26164"/>
    <x v="6"/>
    <x v="14"/>
  </r>
  <r>
    <n v="26164"/>
    <x v="6"/>
    <x v="1"/>
  </r>
  <r>
    <n v="26164"/>
    <x v="6"/>
    <x v="4"/>
  </r>
  <r>
    <n v="26165"/>
    <x v="5"/>
    <x v="0"/>
  </r>
  <r>
    <n v="26165"/>
    <x v="5"/>
    <x v="4"/>
  </r>
  <r>
    <n v="26166"/>
    <x v="6"/>
    <x v="40"/>
  </r>
  <r>
    <n v="26167"/>
    <x v="1"/>
    <x v="1"/>
  </r>
  <r>
    <n v="26167"/>
    <x v="1"/>
    <x v="0"/>
  </r>
  <r>
    <n v="26167"/>
    <x v="1"/>
    <x v="8"/>
  </r>
  <r>
    <n v="26167"/>
    <x v="1"/>
    <x v="117"/>
  </r>
  <r>
    <n v="26167"/>
    <x v="1"/>
    <x v="117"/>
  </r>
  <r>
    <n v="26167"/>
    <x v="1"/>
    <x v="47"/>
  </r>
  <r>
    <n v="26167"/>
    <x v="1"/>
    <x v="15"/>
  </r>
  <r>
    <n v="26167"/>
    <x v="1"/>
    <x v="24"/>
  </r>
  <r>
    <n v="26167"/>
    <x v="1"/>
    <x v="2"/>
  </r>
  <r>
    <n v="26167"/>
    <x v="1"/>
    <x v="32"/>
  </r>
  <r>
    <n v="26167"/>
    <x v="1"/>
    <x v="4"/>
  </r>
  <r>
    <n v="26167"/>
    <x v="1"/>
    <x v="5"/>
  </r>
  <r>
    <n v="26167"/>
    <x v="1"/>
    <x v="125"/>
  </r>
  <r>
    <n v="26168"/>
    <x v="6"/>
    <x v="100"/>
  </r>
  <r>
    <n v="26168"/>
    <x v="6"/>
    <x v="40"/>
  </r>
  <r>
    <n v="26168"/>
    <x v="6"/>
    <x v="5"/>
  </r>
  <r>
    <n v="26168"/>
    <x v="6"/>
    <x v="4"/>
  </r>
  <r>
    <n v="26169"/>
    <x v="1"/>
    <x v="24"/>
  </r>
  <r>
    <n v="26169"/>
    <x v="1"/>
    <x v="2"/>
  </r>
  <r>
    <n v="26169"/>
    <x v="1"/>
    <x v="11"/>
  </r>
  <r>
    <n v="26169"/>
    <x v="1"/>
    <x v="3"/>
  </r>
  <r>
    <n v="26170"/>
    <x v="6"/>
    <x v="44"/>
  </r>
  <r>
    <n v="26170"/>
    <x v="6"/>
    <x v="0"/>
  </r>
  <r>
    <n v="26170"/>
    <x v="6"/>
    <x v="55"/>
  </r>
  <r>
    <n v="26171"/>
    <x v="6"/>
    <x v="40"/>
  </r>
  <r>
    <n v="26172"/>
    <x v="1"/>
    <x v="9"/>
  </r>
  <r>
    <n v="26174"/>
    <x v="6"/>
    <x v="83"/>
  </r>
  <r>
    <n v="26175"/>
    <x v="3"/>
    <x v="0"/>
  </r>
  <r>
    <n v="26175"/>
    <x v="3"/>
    <x v="1"/>
  </r>
  <r>
    <n v="26175"/>
    <x v="3"/>
    <x v="14"/>
  </r>
  <r>
    <n v="26176"/>
    <x v="6"/>
    <x v="0"/>
  </r>
  <r>
    <n v="26176"/>
    <x v="6"/>
    <x v="4"/>
  </r>
  <r>
    <n v="26176"/>
    <x v="6"/>
    <x v="5"/>
  </r>
  <r>
    <n v="26176"/>
    <x v="6"/>
    <x v="40"/>
  </r>
  <r>
    <n v="26177"/>
    <x v="0"/>
    <x v="33"/>
  </r>
  <r>
    <n v="26177"/>
    <x v="0"/>
    <x v="0"/>
  </r>
  <r>
    <n v="26177"/>
    <x v="0"/>
    <x v="14"/>
  </r>
  <r>
    <n v="26177"/>
    <x v="0"/>
    <x v="1"/>
  </r>
  <r>
    <n v="26177"/>
    <x v="0"/>
    <x v="40"/>
  </r>
  <r>
    <n v="26178"/>
    <x v="3"/>
    <x v="15"/>
  </r>
  <r>
    <n v="26179"/>
    <x v="6"/>
    <x v="0"/>
  </r>
  <r>
    <n v="26179"/>
    <x v="6"/>
    <x v="41"/>
  </r>
  <r>
    <n v="26179"/>
    <x v="6"/>
    <x v="41"/>
  </r>
  <r>
    <n v="26179"/>
    <x v="6"/>
    <x v="1"/>
  </r>
  <r>
    <n v="26179"/>
    <x v="6"/>
    <x v="40"/>
  </r>
  <r>
    <n v="26179"/>
    <x v="6"/>
    <x v="5"/>
  </r>
  <r>
    <n v="26180"/>
    <x v="4"/>
    <x v="1"/>
  </r>
  <r>
    <n v="26180"/>
    <x v="4"/>
    <x v="123"/>
  </r>
  <r>
    <n v="26180"/>
    <x v="4"/>
    <x v="2"/>
  </r>
  <r>
    <n v="26180"/>
    <x v="4"/>
    <x v="51"/>
  </r>
  <r>
    <n v="26180"/>
    <x v="4"/>
    <x v="32"/>
  </r>
  <r>
    <n v="26181"/>
    <x v="1"/>
    <x v="0"/>
  </r>
  <r>
    <n v="26181"/>
    <x v="1"/>
    <x v="1"/>
  </r>
  <r>
    <n v="26181"/>
    <x v="1"/>
    <x v="7"/>
  </r>
  <r>
    <n v="26181"/>
    <x v="1"/>
    <x v="25"/>
  </r>
  <r>
    <n v="26181"/>
    <x v="1"/>
    <x v="25"/>
  </r>
  <r>
    <n v="26181"/>
    <x v="1"/>
    <x v="34"/>
  </r>
  <r>
    <n v="26181"/>
    <x v="1"/>
    <x v="45"/>
  </r>
  <r>
    <n v="26181"/>
    <x v="1"/>
    <x v="37"/>
  </r>
  <r>
    <n v="26181"/>
    <x v="1"/>
    <x v="155"/>
  </r>
  <r>
    <n v="26181"/>
    <x v="1"/>
    <x v="38"/>
  </r>
  <r>
    <n v="26181"/>
    <x v="1"/>
    <x v="24"/>
  </r>
  <r>
    <n v="26181"/>
    <x v="1"/>
    <x v="2"/>
  </r>
  <r>
    <n v="26181"/>
    <x v="1"/>
    <x v="26"/>
  </r>
  <r>
    <n v="26181"/>
    <x v="1"/>
    <x v="17"/>
  </r>
  <r>
    <n v="26181"/>
    <x v="1"/>
    <x v="11"/>
  </r>
  <r>
    <n v="26181"/>
    <x v="1"/>
    <x v="10"/>
  </r>
  <r>
    <n v="26181"/>
    <x v="1"/>
    <x v="9"/>
  </r>
  <r>
    <n v="26182"/>
    <x v="3"/>
    <x v="0"/>
  </r>
  <r>
    <n v="26182"/>
    <x v="3"/>
    <x v="14"/>
  </r>
  <r>
    <n v="26182"/>
    <x v="3"/>
    <x v="1"/>
  </r>
  <r>
    <n v="26182"/>
    <x v="3"/>
    <x v="60"/>
  </r>
  <r>
    <n v="26182"/>
    <x v="3"/>
    <x v="59"/>
  </r>
  <r>
    <n v="26182"/>
    <x v="3"/>
    <x v="13"/>
  </r>
  <r>
    <n v="26182"/>
    <x v="3"/>
    <x v="19"/>
  </r>
  <r>
    <n v="26182"/>
    <x v="3"/>
    <x v="40"/>
  </r>
  <r>
    <n v="26182"/>
    <x v="3"/>
    <x v="4"/>
  </r>
  <r>
    <n v="26182"/>
    <x v="3"/>
    <x v="6"/>
  </r>
  <r>
    <n v="26183"/>
    <x v="3"/>
    <x v="0"/>
  </r>
  <r>
    <n v="26183"/>
    <x v="3"/>
    <x v="1"/>
  </r>
  <r>
    <n v="26183"/>
    <x v="3"/>
    <x v="14"/>
  </r>
  <r>
    <n v="26183"/>
    <x v="3"/>
    <x v="51"/>
  </r>
  <r>
    <n v="26183"/>
    <x v="3"/>
    <x v="10"/>
  </r>
  <r>
    <n v="26183"/>
    <x v="3"/>
    <x v="4"/>
  </r>
  <r>
    <n v="26184"/>
    <x v="5"/>
    <x v="64"/>
  </r>
  <r>
    <n v="26185"/>
    <x v="2"/>
    <x v="30"/>
  </r>
  <r>
    <n v="26185"/>
    <x v="2"/>
    <x v="115"/>
  </r>
  <r>
    <n v="26185"/>
    <x v="2"/>
    <x v="181"/>
  </r>
  <r>
    <n v="26187"/>
    <x v="6"/>
    <x v="108"/>
  </r>
  <r>
    <n v="26187"/>
    <x v="6"/>
    <x v="1"/>
  </r>
  <r>
    <n v="26187"/>
    <x v="6"/>
    <x v="0"/>
  </r>
  <r>
    <n v="26187"/>
    <x v="6"/>
    <x v="44"/>
  </r>
  <r>
    <n v="26187"/>
    <x v="6"/>
    <x v="34"/>
  </r>
  <r>
    <n v="26187"/>
    <x v="6"/>
    <x v="2"/>
  </r>
  <r>
    <n v="26187"/>
    <x v="6"/>
    <x v="26"/>
  </r>
  <r>
    <n v="26187"/>
    <x v="6"/>
    <x v="38"/>
  </r>
  <r>
    <n v="26187"/>
    <x v="6"/>
    <x v="55"/>
  </r>
  <r>
    <n v="26187"/>
    <x v="6"/>
    <x v="73"/>
  </r>
  <r>
    <n v="26188"/>
    <x v="5"/>
    <x v="40"/>
  </r>
  <r>
    <n v="26188"/>
    <x v="5"/>
    <x v="82"/>
  </r>
  <r>
    <n v="26188"/>
    <x v="5"/>
    <x v="77"/>
  </r>
  <r>
    <n v="26188"/>
    <x v="5"/>
    <x v="4"/>
  </r>
  <r>
    <n v="26188"/>
    <x v="5"/>
    <x v="5"/>
  </r>
  <r>
    <n v="26189"/>
    <x v="1"/>
    <x v="0"/>
  </r>
  <r>
    <n v="26189"/>
    <x v="1"/>
    <x v="8"/>
  </r>
  <r>
    <n v="26189"/>
    <x v="1"/>
    <x v="1"/>
  </r>
  <r>
    <n v="26189"/>
    <x v="1"/>
    <x v="33"/>
  </r>
  <r>
    <n v="26189"/>
    <x v="1"/>
    <x v="26"/>
  </r>
  <r>
    <n v="26189"/>
    <x v="1"/>
    <x v="2"/>
  </r>
  <r>
    <n v="26189"/>
    <x v="1"/>
    <x v="24"/>
  </r>
  <r>
    <n v="26190"/>
    <x v="3"/>
    <x v="1"/>
  </r>
  <r>
    <n v="26190"/>
    <x v="3"/>
    <x v="14"/>
  </r>
  <r>
    <n v="26190"/>
    <x v="3"/>
    <x v="0"/>
  </r>
  <r>
    <n v="26190"/>
    <x v="3"/>
    <x v="41"/>
  </r>
  <r>
    <n v="26190"/>
    <x v="3"/>
    <x v="41"/>
  </r>
  <r>
    <n v="26190"/>
    <x v="3"/>
    <x v="128"/>
  </r>
  <r>
    <n v="26190"/>
    <x v="3"/>
    <x v="8"/>
  </r>
  <r>
    <n v="26190"/>
    <x v="3"/>
    <x v="36"/>
  </r>
  <r>
    <n v="26190"/>
    <x v="3"/>
    <x v="26"/>
  </r>
  <r>
    <n v="26190"/>
    <x v="3"/>
    <x v="18"/>
  </r>
  <r>
    <n v="26190"/>
    <x v="3"/>
    <x v="59"/>
  </r>
  <r>
    <n v="26190"/>
    <x v="3"/>
    <x v="13"/>
  </r>
  <r>
    <n v="26190"/>
    <x v="3"/>
    <x v="19"/>
  </r>
  <r>
    <n v="26190"/>
    <x v="3"/>
    <x v="5"/>
  </r>
  <r>
    <n v="26191"/>
    <x v="1"/>
    <x v="1"/>
  </r>
  <r>
    <n v="26191"/>
    <x v="1"/>
    <x v="0"/>
  </r>
  <r>
    <n v="26191"/>
    <x v="1"/>
    <x v="37"/>
  </r>
  <r>
    <n v="26191"/>
    <x v="1"/>
    <x v="24"/>
  </r>
  <r>
    <n v="26191"/>
    <x v="1"/>
    <x v="2"/>
  </r>
  <r>
    <n v="26191"/>
    <x v="1"/>
    <x v="38"/>
  </r>
  <r>
    <n v="26191"/>
    <x v="1"/>
    <x v="11"/>
  </r>
  <r>
    <n v="26191"/>
    <x v="1"/>
    <x v="9"/>
  </r>
  <r>
    <n v="26191"/>
    <x v="1"/>
    <x v="10"/>
  </r>
  <r>
    <n v="26191"/>
    <x v="1"/>
    <x v="76"/>
  </r>
  <r>
    <n v="26191"/>
    <x v="1"/>
    <x v="4"/>
  </r>
  <r>
    <n v="26191"/>
    <x v="1"/>
    <x v="28"/>
  </r>
  <r>
    <n v="26191"/>
    <x v="1"/>
    <x v="50"/>
  </r>
  <r>
    <n v="26193"/>
    <x v="8"/>
    <x v="0"/>
  </r>
  <r>
    <n v="26193"/>
    <x v="8"/>
    <x v="5"/>
  </r>
  <r>
    <n v="26193"/>
    <x v="8"/>
    <x v="100"/>
  </r>
  <r>
    <n v="26193"/>
    <x v="8"/>
    <x v="62"/>
  </r>
  <r>
    <n v="26193"/>
    <x v="8"/>
    <x v="126"/>
  </r>
  <r>
    <n v="26193"/>
    <x v="8"/>
    <x v="4"/>
  </r>
  <r>
    <n v="26194"/>
    <x v="4"/>
    <x v="0"/>
  </r>
  <r>
    <n v="26194"/>
    <x v="4"/>
    <x v="1"/>
  </r>
  <r>
    <n v="26194"/>
    <x v="4"/>
    <x v="26"/>
  </r>
  <r>
    <n v="26194"/>
    <x v="4"/>
    <x v="51"/>
  </r>
  <r>
    <n v="26195"/>
    <x v="6"/>
    <x v="31"/>
  </r>
  <r>
    <n v="26195"/>
    <x v="6"/>
    <x v="14"/>
  </r>
  <r>
    <n v="26195"/>
    <x v="6"/>
    <x v="1"/>
  </r>
  <r>
    <n v="26195"/>
    <x v="6"/>
    <x v="0"/>
  </r>
  <r>
    <n v="26195"/>
    <x v="6"/>
    <x v="7"/>
  </r>
  <r>
    <n v="26196"/>
    <x v="3"/>
    <x v="1"/>
  </r>
  <r>
    <n v="26196"/>
    <x v="3"/>
    <x v="4"/>
  </r>
  <r>
    <n v="26197"/>
    <x v="3"/>
    <x v="1"/>
  </r>
  <r>
    <n v="26197"/>
    <x v="3"/>
    <x v="117"/>
  </r>
  <r>
    <n v="26197"/>
    <x v="3"/>
    <x v="117"/>
  </r>
  <r>
    <n v="26197"/>
    <x v="3"/>
    <x v="14"/>
  </r>
  <r>
    <n v="26197"/>
    <x v="3"/>
    <x v="31"/>
  </r>
  <r>
    <n v="26197"/>
    <x v="3"/>
    <x v="42"/>
  </r>
  <r>
    <n v="26197"/>
    <x v="3"/>
    <x v="8"/>
  </r>
  <r>
    <n v="26197"/>
    <x v="3"/>
    <x v="41"/>
  </r>
  <r>
    <n v="26197"/>
    <x v="3"/>
    <x v="41"/>
  </r>
  <r>
    <n v="26197"/>
    <x v="3"/>
    <x v="0"/>
  </r>
  <r>
    <n v="26197"/>
    <x v="3"/>
    <x v="11"/>
  </r>
  <r>
    <n v="26197"/>
    <x v="3"/>
    <x v="10"/>
  </r>
  <r>
    <n v="26197"/>
    <x v="3"/>
    <x v="13"/>
  </r>
  <r>
    <n v="26197"/>
    <x v="3"/>
    <x v="12"/>
  </r>
  <r>
    <n v="26197"/>
    <x v="3"/>
    <x v="19"/>
  </r>
  <r>
    <n v="26197"/>
    <x v="3"/>
    <x v="48"/>
  </r>
  <r>
    <n v="26197"/>
    <x v="3"/>
    <x v="4"/>
  </r>
  <r>
    <n v="26198"/>
    <x v="3"/>
    <x v="0"/>
  </r>
  <r>
    <n v="26198"/>
    <x v="3"/>
    <x v="1"/>
  </r>
  <r>
    <n v="26198"/>
    <x v="3"/>
    <x v="14"/>
  </r>
  <r>
    <n v="26198"/>
    <x v="3"/>
    <x v="4"/>
  </r>
  <r>
    <n v="26199"/>
    <x v="6"/>
    <x v="81"/>
  </r>
  <r>
    <n v="26199"/>
    <x v="6"/>
    <x v="40"/>
  </r>
  <r>
    <n v="26199"/>
    <x v="6"/>
    <x v="82"/>
  </r>
  <r>
    <n v="26199"/>
    <x v="6"/>
    <x v="112"/>
  </r>
  <r>
    <n v="26200"/>
    <x v="4"/>
    <x v="0"/>
  </r>
  <r>
    <n v="26200"/>
    <x v="4"/>
    <x v="1"/>
  </r>
  <r>
    <n v="26200"/>
    <x v="4"/>
    <x v="89"/>
  </r>
  <r>
    <n v="26200"/>
    <x v="4"/>
    <x v="2"/>
  </r>
  <r>
    <n v="26200"/>
    <x v="4"/>
    <x v="39"/>
  </r>
  <r>
    <n v="26200"/>
    <x v="4"/>
    <x v="3"/>
  </r>
  <r>
    <n v="26200"/>
    <x v="4"/>
    <x v="62"/>
  </r>
  <r>
    <n v="26200"/>
    <x v="4"/>
    <x v="126"/>
  </r>
  <r>
    <n v="26200"/>
    <x v="4"/>
    <x v="65"/>
  </r>
  <r>
    <n v="26200"/>
    <x v="4"/>
    <x v="6"/>
  </r>
  <r>
    <n v="26201"/>
    <x v="3"/>
    <x v="47"/>
  </r>
  <r>
    <n v="26201"/>
    <x v="3"/>
    <x v="1"/>
  </r>
  <r>
    <n v="26201"/>
    <x v="3"/>
    <x v="3"/>
  </r>
  <r>
    <n v="26201"/>
    <x v="3"/>
    <x v="40"/>
  </r>
  <r>
    <n v="26201"/>
    <x v="3"/>
    <x v="82"/>
  </r>
  <r>
    <n v="26201"/>
    <x v="3"/>
    <x v="5"/>
  </r>
  <r>
    <n v="26203"/>
    <x v="1"/>
    <x v="0"/>
  </r>
  <r>
    <n v="26203"/>
    <x v="1"/>
    <x v="38"/>
  </r>
  <r>
    <n v="26203"/>
    <x v="1"/>
    <x v="2"/>
  </r>
  <r>
    <n v="26204"/>
    <x v="6"/>
    <x v="10"/>
  </r>
  <r>
    <n v="26204"/>
    <x v="6"/>
    <x v="109"/>
  </r>
  <r>
    <n v="26205"/>
    <x v="4"/>
    <x v="0"/>
  </r>
  <r>
    <n v="26205"/>
    <x v="4"/>
    <x v="1"/>
  </r>
  <r>
    <n v="26205"/>
    <x v="4"/>
    <x v="2"/>
  </r>
  <r>
    <n v="26205"/>
    <x v="4"/>
    <x v="55"/>
  </r>
  <r>
    <n v="26206"/>
    <x v="8"/>
    <x v="34"/>
  </r>
  <r>
    <n v="26206"/>
    <x v="8"/>
    <x v="37"/>
  </r>
  <r>
    <n v="26206"/>
    <x v="8"/>
    <x v="38"/>
  </r>
  <r>
    <n v="26206"/>
    <x v="8"/>
    <x v="32"/>
  </r>
  <r>
    <n v="26206"/>
    <x v="8"/>
    <x v="57"/>
  </r>
  <r>
    <n v="26206"/>
    <x v="8"/>
    <x v="4"/>
  </r>
  <r>
    <n v="26206"/>
    <x v="8"/>
    <x v="5"/>
  </r>
  <r>
    <n v="26207"/>
    <x v="5"/>
    <x v="35"/>
  </r>
  <r>
    <n v="26207"/>
    <x v="5"/>
    <x v="81"/>
  </r>
  <r>
    <n v="26207"/>
    <x v="5"/>
    <x v="40"/>
  </r>
  <r>
    <n v="26207"/>
    <x v="5"/>
    <x v="82"/>
  </r>
  <r>
    <n v="26207"/>
    <x v="5"/>
    <x v="133"/>
  </r>
  <r>
    <n v="26208"/>
    <x v="1"/>
    <x v="0"/>
  </r>
  <r>
    <n v="26208"/>
    <x v="1"/>
    <x v="2"/>
  </r>
  <r>
    <n v="26208"/>
    <x v="1"/>
    <x v="32"/>
  </r>
  <r>
    <n v="26208"/>
    <x v="1"/>
    <x v="100"/>
  </r>
  <r>
    <n v="26208"/>
    <x v="1"/>
    <x v="5"/>
  </r>
  <r>
    <n v="26208"/>
    <x v="1"/>
    <x v="77"/>
  </r>
  <r>
    <n v="26209"/>
    <x v="3"/>
    <x v="0"/>
  </r>
  <r>
    <n v="26209"/>
    <x v="3"/>
    <x v="1"/>
  </r>
  <r>
    <n v="26209"/>
    <x v="3"/>
    <x v="14"/>
  </r>
  <r>
    <n v="26209"/>
    <x v="3"/>
    <x v="109"/>
  </r>
  <r>
    <n v="26209"/>
    <x v="3"/>
    <x v="40"/>
  </r>
  <r>
    <n v="26210"/>
    <x v="3"/>
    <x v="1"/>
  </r>
  <r>
    <n v="26210"/>
    <x v="3"/>
    <x v="30"/>
  </r>
  <r>
    <n v="26210"/>
    <x v="3"/>
    <x v="8"/>
  </r>
  <r>
    <n v="26210"/>
    <x v="3"/>
    <x v="105"/>
  </r>
  <r>
    <n v="26210"/>
    <x v="3"/>
    <x v="13"/>
  </r>
  <r>
    <n v="26210"/>
    <x v="3"/>
    <x v="12"/>
  </r>
  <r>
    <n v="26211"/>
    <x v="6"/>
    <x v="41"/>
  </r>
  <r>
    <n v="26211"/>
    <x v="6"/>
    <x v="41"/>
  </r>
  <r>
    <n v="26211"/>
    <x v="6"/>
    <x v="26"/>
  </r>
  <r>
    <n v="26211"/>
    <x v="6"/>
    <x v="4"/>
  </r>
  <r>
    <n v="26211"/>
    <x v="6"/>
    <x v="211"/>
  </r>
  <r>
    <n v="26212"/>
    <x v="0"/>
    <x v="1"/>
  </r>
  <r>
    <n v="26212"/>
    <x v="0"/>
    <x v="14"/>
  </r>
  <r>
    <n v="26212"/>
    <x v="0"/>
    <x v="0"/>
  </r>
  <r>
    <n v="26212"/>
    <x v="0"/>
    <x v="2"/>
  </r>
  <r>
    <n v="26213"/>
    <x v="1"/>
    <x v="44"/>
  </r>
  <r>
    <n v="26213"/>
    <x v="1"/>
    <x v="1"/>
  </r>
  <r>
    <n v="26213"/>
    <x v="1"/>
    <x v="34"/>
  </r>
  <r>
    <n v="26213"/>
    <x v="1"/>
    <x v="16"/>
  </r>
  <r>
    <n v="26213"/>
    <x v="1"/>
    <x v="24"/>
  </r>
  <r>
    <n v="26213"/>
    <x v="1"/>
    <x v="38"/>
  </r>
  <r>
    <n v="26213"/>
    <x v="1"/>
    <x v="9"/>
  </r>
  <r>
    <n v="26213"/>
    <x v="1"/>
    <x v="55"/>
  </r>
  <r>
    <n v="26213"/>
    <x v="1"/>
    <x v="65"/>
  </r>
  <r>
    <n v="26214"/>
    <x v="3"/>
    <x v="1"/>
  </r>
  <r>
    <n v="26214"/>
    <x v="3"/>
    <x v="14"/>
  </r>
  <r>
    <n v="26214"/>
    <x v="3"/>
    <x v="0"/>
  </r>
  <r>
    <n v="26214"/>
    <x v="3"/>
    <x v="2"/>
  </r>
  <r>
    <n v="26214"/>
    <x v="3"/>
    <x v="10"/>
  </r>
  <r>
    <n v="26215"/>
    <x v="1"/>
    <x v="1"/>
  </r>
  <r>
    <n v="26215"/>
    <x v="1"/>
    <x v="14"/>
  </r>
  <r>
    <n v="26215"/>
    <x v="1"/>
    <x v="8"/>
  </r>
  <r>
    <n v="26216"/>
    <x v="5"/>
    <x v="0"/>
  </r>
  <r>
    <n v="26216"/>
    <x v="5"/>
    <x v="52"/>
  </r>
  <r>
    <n v="26216"/>
    <x v="5"/>
    <x v="61"/>
  </r>
  <r>
    <n v="26216"/>
    <x v="5"/>
    <x v="40"/>
  </r>
  <r>
    <n v="26216"/>
    <x v="5"/>
    <x v="4"/>
  </r>
  <r>
    <n v="26217"/>
    <x v="5"/>
    <x v="0"/>
  </r>
  <r>
    <n v="26217"/>
    <x v="5"/>
    <x v="40"/>
  </r>
  <r>
    <n v="26217"/>
    <x v="5"/>
    <x v="5"/>
  </r>
  <r>
    <n v="26217"/>
    <x v="5"/>
    <x v="4"/>
  </r>
  <r>
    <n v="26218"/>
    <x v="1"/>
    <x v="1"/>
  </r>
  <r>
    <n v="26218"/>
    <x v="1"/>
    <x v="0"/>
  </r>
  <r>
    <n v="26218"/>
    <x v="1"/>
    <x v="42"/>
  </r>
  <r>
    <n v="26218"/>
    <x v="1"/>
    <x v="26"/>
  </r>
  <r>
    <n v="26218"/>
    <x v="1"/>
    <x v="2"/>
  </r>
  <r>
    <n v="26218"/>
    <x v="1"/>
    <x v="24"/>
  </r>
  <r>
    <n v="26218"/>
    <x v="1"/>
    <x v="51"/>
  </r>
  <r>
    <n v="26218"/>
    <x v="1"/>
    <x v="3"/>
  </r>
  <r>
    <n v="26218"/>
    <x v="1"/>
    <x v="10"/>
  </r>
  <r>
    <n v="26219"/>
    <x v="6"/>
    <x v="4"/>
  </r>
  <r>
    <n v="26219"/>
    <x v="6"/>
    <x v="40"/>
  </r>
  <r>
    <n v="26220"/>
    <x v="1"/>
    <x v="0"/>
  </r>
  <r>
    <n v="26220"/>
    <x v="1"/>
    <x v="1"/>
  </r>
  <r>
    <n v="26220"/>
    <x v="1"/>
    <x v="8"/>
  </r>
  <r>
    <n v="26220"/>
    <x v="1"/>
    <x v="42"/>
  </r>
  <r>
    <n v="26220"/>
    <x v="1"/>
    <x v="7"/>
  </r>
  <r>
    <n v="26220"/>
    <x v="1"/>
    <x v="26"/>
  </r>
  <r>
    <n v="26220"/>
    <x v="1"/>
    <x v="2"/>
  </r>
  <r>
    <n v="26220"/>
    <x v="1"/>
    <x v="16"/>
  </r>
  <r>
    <n v="26220"/>
    <x v="1"/>
    <x v="10"/>
  </r>
  <r>
    <n v="26220"/>
    <x v="1"/>
    <x v="9"/>
  </r>
  <r>
    <n v="26220"/>
    <x v="1"/>
    <x v="65"/>
  </r>
  <r>
    <n v="26221"/>
    <x v="6"/>
    <x v="0"/>
  </r>
  <r>
    <n v="26221"/>
    <x v="6"/>
    <x v="129"/>
  </r>
  <r>
    <n v="26221"/>
    <x v="6"/>
    <x v="5"/>
  </r>
  <r>
    <n v="26221"/>
    <x v="6"/>
    <x v="4"/>
  </r>
  <r>
    <n v="26221"/>
    <x v="6"/>
    <x v="100"/>
  </r>
  <r>
    <n v="26221"/>
    <x v="6"/>
    <x v="40"/>
  </r>
  <r>
    <n v="26222"/>
    <x v="6"/>
    <x v="0"/>
  </r>
  <r>
    <n v="26222"/>
    <x v="6"/>
    <x v="4"/>
  </r>
  <r>
    <n v="26222"/>
    <x v="6"/>
    <x v="40"/>
  </r>
  <r>
    <n v="26223"/>
    <x v="5"/>
    <x v="41"/>
  </r>
  <r>
    <n v="26223"/>
    <x v="5"/>
    <x v="41"/>
  </r>
  <r>
    <n v="26223"/>
    <x v="5"/>
    <x v="14"/>
  </r>
  <r>
    <n v="26223"/>
    <x v="5"/>
    <x v="1"/>
  </r>
  <r>
    <n v="26223"/>
    <x v="5"/>
    <x v="40"/>
  </r>
  <r>
    <n v="26223"/>
    <x v="5"/>
    <x v="112"/>
  </r>
  <r>
    <n v="26223"/>
    <x v="5"/>
    <x v="82"/>
  </r>
  <r>
    <n v="26223"/>
    <x v="5"/>
    <x v="81"/>
  </r>
  <r>
    <n v="26224"/>
    <x v="0"/>
    <x v="1"/>
  </r>
  <r>
    <n v="26224"/>
    <x v="0"/>
    <x v="0"/>
  </r>
  <r>
    <n v="26224"/>
    <x v="0"/>
    <x v="17"/>
  </r>
  <r>
    <n v="26224"/>
    <x v="0"/>
    <x v="12"/>
  </r>
  <r>
    <n v="26224"/>
    <x v="0"/>
    <x v="176"/>
  </r>
  <r>
    <n v="26224"/>
    <x v="0"/>
    <x v="59"/>
  </r>
  <r>
    <n v="26224"/>
    <x v="0"/>
    <x v="60"/>
  </r>
  <r>
    <n v="26224"/>
    <x v="0"/>
    <x v="53"/>
  </r>
  <r>
    <n v="26224"/>
    <x v="0"/>
    <x v="10"/>
  </r>
  <r>
    <n v="26225"/>
    <x v="0"/>
    <x v="1"/>
  </r>
  <r>
    <n v="26225"/>
    <x v="0"/>
    <x v="7"/>
  </r>
  <r>
    <n v="26226"/>
    <x v="1"/>
    <x v="0"/>
  </r>
  <r>
    <n v="26226"/>
    <x v="1"/>
    <x v="1"/>
  </r>
  <r>
    <n v="26226"/>
    <x v="1"/>
    <x v="33"/>
  </r>
  <r>
    <n v="26226"/>
    <x v="1"/>
    <x v="51"/>
  </r>
  <r>
    <n v="26226"/>
    <x v="1"/>
    <x v="26"/>
  </r>
  <r>
    <n v="26226"/>
    <x v="1"/>
    <x v="2"/>
  </r>
  <r>
    <n v="26226"/>
    <x v="1"/>
    <x v="10"/>
  </r>
  <r>
    <n v="26226"/>
    <x v="1"/>
    <x v="81"/>
  </r>
  <r>
    <n v="26226"/>
    <x v="1"/>
    <x v="40"/>
  </r>
  <r>
    <n v="26226"/>
    <x v="1"/>
    <x v="82"/>
  </r>
  <r>
    <n v="26226"/>
    <x v="1"/>
    <x v="4"/>
  </r>
  <r>
    <n v="26226"/>
    <x v="1"/>
    <x v="5"/>
  </r>
  <r>
    <n v="26227"/>
    <x v="3"/>
    <x v="1"/>
  </r>
  <r>
    <n v="26227"/>
    <x v="3"/>
    <x v="0"/>
  </r>
  <r>
    <n v="26228"/>
    <x v="4"/>
    <x v="42"/>
  </r>
  <r>
    <n v="26228"/>
    <x v="4"/>
    <x v="1"/>
  </r>
  <r>
    <n v="26228"/>
    <x v="4"/>
    <x v="0"/>
  </r>
  <r>
    <n v="26228"/>
    <x v="4"/>
    <x v="2"/>
  </r>
  <r>
    <n v="26228"/>
    <x v="4"/>
    <x v="39"/>
  </r>
  <r>
    <n v="26228"/>
    <x v="4"/>
    <x v="10"/>
  </r>
  <r>
    <n v="26228"/>
    <x v="4"/>
    <x v="11"/>
  </r>
  <r>
    <n v="26228"/>
    <x v="4"/>
    <x v="32"/>
  </r>
  <r>
    <n v="26228"/>
    <x v="4"/>
    <x v="50"/>
  </r>
  <r>
    <n v="26228"/>
    <x v="4"/>
    <x v="6"/>
  </r>
  <r>
    <n v="26228"/>
    <x v="4"/>
    <x v="73"/>
  </r>
  <r>
    <n v="26228"/>
    <x v="4"/>
    <x v="93"/>
  </r>
  <r>
    <n v="26229"/>
    <x v="6"/>
    <x v="0"/>
  </r>
  <r>
    <n v="26229"/>
    <x v="6"/>
    <x v="1"/>
  </r>
  <r>
    <n v="26229"/>
    <x v="6"/>
    <x v="14"/>
  </r>
  <r>
    <n v="26229"/>
    <x v="6"/>
    <x v="33"/>
  </r>
  <r>
    <n v="26229"/>
    <x v="6"/>
    <x v="4"/>
  </r>
  <r>
    <n v="26229"/>
    <x v="6"/>
    <x v="40"/>
  </r>
  <r>
    <n v="26229"/>
    <x v="6"/>
    <x v="77"/>
  </r>
  <r>
    <n v="26229"/>
    <x v="6"/>
    <x v="66"/>
  </r>
  <r>
    <n v="26230"/>
    <x v="0"/>
    <x v="0"/>
  </r>
  <r>
    <n v="26231"/>
    <x v="3"/>
    <x v="1"/>
  </r>
  <r>
    <n v="26231"/>
    <x v="3"/>
    <x v="14"/>
  </r>
  <r>
    <n v="26231"/>
    <x v="3"/>
    <x v="33"/>
  </r>
  <r>
    <n v="26232"/>
    <x v="0"/>
    <x v="1"/>
  </r>
  <r>
    <n v="26232"/>
    <x v="0"/>
    <x v="0"/>
  </r>
  <r>
    <n v="26232"/>
    <x v="0"/>
    <x v="24"/>
  </r>
  <r>
    <n v="26232"/>
    <x v="0"/>
    <x v="51"/>
  </r>
  <r>
    <n v="26232"/>
    <x v="0"/>
    <x v="26"/>
  </r>
  <r>
    <n v="26232"/>
    <x v="0"/>
    <x v="100"/>
  </r>
  <r>
    <n v="26232"/>
    <x v="0"/>
    <x v="4"/>
  </r>
  <r>
    <n v="26233"/>
    <x v="3"/>
    <x v="1"/>
  </r>
  <r>
    <n v="26233"/>
    <x v="3"/>
    <x v="0"/>
  </r>
  <r>
    <n v="26233"/>
    <x v="3"/>
    <x v="15"/>
  </r>
  <r>
    <n v="26233"/>
    <x v="3"/>
    <x v="4"/>
  </r>
  <r>
    <n v="26234"/>
    <x v="3"/>
    <x v="1"/>
  </r>
  <r>
    <n v="26234"/>
    <x v="3"/>
    <x v="2"/>
  </r>
  <r>
    <n v="26235"/>
    <x v="6"/>
    <x v="0"/>
  </r>
  <r>
    <n v="26235"/>
    <x v="6"/>
    <x v="102"/>
  </r>
  <r>
    <n v="26235"/>
    <x v="6"/>
    <x v="37"/>
  </r>
  <r>
    <n v="26235"/>
    <x v="6"/>
    <x v="40"/>
  </r>
  <r>
    <n v="26235"/>
    <x v="6"/>
    <x v="4"/>
  </r>
  <r>
    <n v="26235"/>
    <x v="6"/>
    <x v="48"/>
  </r>
  <r>
    <n v="26235"/>
    <x v="6"/>
    <x v="5"/>
  </r>
  <r>
    <n v="26236"/>
    <x v="6"/>
    <x v="14"/>
  </r>
  <r>
    <n v="26236"/>
    <x v="6"/>
    <x v="41"/>
  </r>
  <r>
    <n v="26236"/>
    <x v="6"/>
    <x v="41"/>
  </r>
  <r>
    <n v="26236"/>
    <x v="6"/>
    <x v="0"/>
  </r>
  <r>
    <n v="26236"/>
    <x v="6"/>
    <x v="35"/>
  </r>
  <r>
    <n v="26236"/>
    <x v="6"/>
    <x v="4"/>
  </r>
  <r>
    <n v="26236"/>
    <x v="6"/>
    <x v="40"/>
  </r>
  <r>
    <n v="26236"/>
    <x v="6"/>
    <x v="82"/>
  </r>
  <r>
    <n v="26237"/>
    <x v="4"/>
    <x v="24"/>
  </r>
  <r>
    <n v="26237"/>
    <x v="4"/>
    <x v="2"/>
  </r>
  <r>
    <n v="26237"/>
    <x v="4"/>
    <x v="28"/>
  </r>
  <r>
    <n v="26237"/>
    <x v="4"/>
    <x v="27"/>
  </r>
  <r>
    <n v="26239"/>
    <x v="8"/>
    <x v="62"/>
  </r>
  <r>
    <n v="26241"/>
    <x v="0"/>
    <x v="7"/>
  </r>
  <r>
    <n v="26241"/>
    <x v="0"/>
    <x v="1"/>
  </r>
  <r>
    <n v="26241"/>
    <x v="0"/>
    <x v="42"/>
  </r>
  <r>
    <n v="26241"/>
    <x v="0"/>
    <x v="51"/>
  </r>
  <r>
    <n v="26241"/>
    <x v="0"/>
    <x v="18"/>
  </r>
  <r>
    <n v="26241"/>
    <x v="0"/>
    <x v="59"/>
  </r>
  <r>
    <n v="26241"/>
    <x v="0"/>
    <x v="22"/>
  </r>
  <r>
    <n v="26241"/>
    <x v="0"/>
    <x v="60"/>
  </r>
  <r>
    <n v="26241"/>
    <x v="0"/>
    <x v="19"/>
  </r>
  <r>
    <n v="26241"/>
    <x v="0"/>
    <x v="13"/>
  </r>
  <r>
    <n v="26241"/>
    <x v="0"/>
    <x v="12"/>
  </r>
  <r>
    <n v="26241"/>
    <x v="0"/>
    <x v="9"/>
  </r>
  <r>
    <n v="26241"/>
    <x v="0"/>
    <x v="10"/>
  </r>
  <r>
    <n v="26242"/>
    <x v="6"/>
    <x v="0"/>
  </r>
  <r>
    <n v="26242"/>
    <x v="6"/>
    <x v="40"/>
  </r>
  <r>
    <n v="26242"/>
    <x v="6"/>
    <x v="4"/>
  </r>
  <r>
    <n v="26243"/>
    <x v="6"/>
    <x v="40"/>
  </r>
  <r>
    <n v="26243"/>
    <x v="6"/>
    <x v="82"/>
  </r>
  <r>
    <n v="26246"/>
    <x v="3"/>
    <x v="4"/>
  </r>
  <r>
    <n v="26246"/>
    <x v="3"/>
    <x v="104"/>
  </r>
  <r>
    <n v="26246"/>
    <x v="3"/>
    <x v="27"/>
  </r>
  <r>
    <n v="26247"/>
    <x v="3"/>
    <x v="0"/>
  </r>
  <r>
    <n v="26247"/>
    <x v="3"/>
    <x v="41"/>
  </r>
  <r>
    <n v="26247"/>
    <x v="3"/>
    <x v="41"/>
  </r>
  <r>
    <n v="26247"/>
    <x v="3"/>
    <x v="14"/>
  </r>
  <r>
    <n v="26247"/>
    <x v="3"/>
    <x v="1"/>
  </r>
  <r>
    <n v="26247"/>
    <x v="3"/>
    <x v="2"/>
  </r>
  <r>
    <n v="26247"/>
    <x v="3"/>
    <x v="26"/>
  </r>
  <r>
    <n v="26247"/>
    <x v="3"/>
    <x v="16"/>
  </r>
  <r>
    <n v="26247"/>
    <x v="3"/>
    <x v="53"/>
  </r>
  <r>
    <n v="26247"/>
    <x v="3"/>
    <x v="120"/>
  </r>
  <r>
    <n v="26247"/>
    <x v="3"/>
    <x v="40"/>
  </r>
  <r>
    <n v="26249"/>
    <x v="1"/>
    <x v="1"/>
  </r>
  <r>
    <n v="26249"/>
    <x v="1"/>
    <x v="24"/>
  </r>
  <r>
    <n v="26249"/>
    <x v="1"/>
    <x v="2"/>
  </r>
  <r>
    <n v="26249"/>
    <x v="1"/>
    <x v="9"/>
  </r>
  <r>
    <n v="26250"/>
    <x v="6"/>
    <x v="0"/>
  </r>
  <r>
    <n v="26250"/>
    <x v="6"/>
    <x v="41"/>
  </r>
  <r>
    <n v="26250"/>
    <x v="6"/>
    <x v="41"/>
  </r>
  <r>
    <n v="26250"/>
    <x v="6"/>
    <x v="38"/>
  </r>
  <r>
    <n v="26250"/>
    <x v="6"/>
    <x v="2"/>
  </r>
  <r>
    <n v="26250"/>
    <x v="6"/>
    <x v="11"/>
  </r>
  <r>
    <n v="26251"/>
    <x v="1"/>
    <x v="1"/>
  </r>
  <r>
    <n v="26251"/>
    <x v="1"/>
    <x v="42"/>
  </r>
  <r>
    <n v="26251"/>
    <x v="1"/>
    <x v="44"/>
  </r>
  <r>
    <n v="26251"/>
    <x v="1"/>
    <x v="2"/>
  </r>
  <r>
    <n v="26251"/>
    <x v="1"/>
    <x v="26"/>
  </r>
  <r>
    <n v="26251"/>
    <x v="1"/>
    <x v="39"/>
  </r>
  <r>
    <n v="26251"/>
    <x v="1"/>
    <x v="24"/>
  </r>
  <r>
    <n v="26251"/>
    <x v="1"/>
    <x v="10"/>
  </r>
  <r>
    <n v="26251"/>
    <x v="1"/>
    <x v="11"/>
  </r>
  <r>
    <n v="26252"/>
    <x v="4"/>
    <x v="0"/>
  </r>
  <r>
    <n v="26252"/>
    <x v="4"/>
    <x v="36"/>
  </r>
  <r>
    <n v="26252"/>
    <x v="4"/>
    <x v="34"/>
  </r>
  <r>
    <n v="26252"/>
    <x v="4"/>
    <x v="2"/>
  </r>
  <r>
    <n v="26252"/>
    <x v="4"/>
    <x v="75"/>
  </r>
  <r>
    <n v="26253"/>
    <x v="1"/>
    <x v="0"/>
  </r>
  <r>
    <n v="26254"/>
    <x v="3"/>
    <x v="14"/>
  </r>
  <r>
    <n v="26254"/>
    <x v="3"/>
    <x v="1"/>
  </r>
  <r>
    <n v="26254"/>
    <x v="3"/>
    <x v="0"/>
  </r>
  <r>
    <n v="26254"/>
    <x v="3"/>
    <x v="41"/>
  </r>
  <r>
    <n v="26254"/>
    <x v="3"/>
    <x v="41"/>
  </r>
  <r>
    <n v="26254"/>
    <x v="3"/>
    <x v="8"/>
  </r>
  <r>
    <n v="26254"/>
    <x v="3"/>
    <x v="34"/>
  </r>
  <r>
    <n v="26254"/>
    <x v="3"/>
    <x v="37"/>
  </r>
  <r>
    <n v="26254"/>
    <x v="3"/>
    <x v="2"/>
  </r>
  <r>
    <n v="26254"/>
    <x v="3"/>
    <x v="26"/>
  </r>
  <r>
    <n v="26254"/>
    <x v="3"/>
    <x v="75"/>
  </r>
  <r>
    <n v="26254"/>
    <x v="3"/>
    <x v="96"/>
  </r>
  <r>
    <n v="26254"/>
    <x v="3"/>
    <x v="40"/>
  </r>
  <r>
    <n v="26254"/>
    <x v="3"/>
    <x v="48"/>
  </r>
  <r>
    <n v="26254"/>
    <x v="3"/>
    <x v="4"/>
  </r>
  <r>
    <n v="26254"/>
    <x v="3"/>
    <x v="77"/>
  </r>
  <r>
    <n v="26255"/>
    <x v="2"/>
    <x v="1"/>
  </r>
  <r>
    <n v="26255"/>
    <x v="2"/>
    <x v="8"/>
  </r>
  <r>
    <n v="26255"/>
    <x v="2"/>
    <x v="33"/>
  </r>
  <r>
    <n v="26255"/>
    <x v="2"/>
    <x v="2"/>
  </r>
  <r>
    <n v="26255"/>
    <x v="2"/>
    <x v="6"/>
  </r>
  <r>
    <n v="26256"/>
    <x v="6"/>
    <x v="0"/>
  </r>
  <r>
    <n v="26256"/>
    <x v="6"/>
    <x v="1"/>
  </r>
  <r>
    <n v="26256"/>
    <x v="6"/>
    <x v="24"/>
  </r>
  <r>
    <n v="26256"/>
    <x v="6"/>
    <x v="39"/>
  </r>
  <r>
    <n v="26256"/>
    <x v="6"/>
    <x v="17"/>
  </r>
  <r>
    <n v="26256"/>
    <x v="6"/>
    <x v="4"/>
  </r>
  <r>
    <n v="26256"/>
    <x v="6"/>
    <x v="100"/>
  </r>
  <r>
    <n v="26257"/>
    <x v="6"/>
    <x v="4"/>
  </r>
  <r>
    <n v="26257"/>
    <x v="6"/>
    <x v="40"/>
  </r>
  <r>
    <n v="26258"/>
    <x v="3"/>
    <x v="1"/>
  </r>
  <r>
    <n v="26258"/>
    <x v="3"/>
    <x v="14"/>
  </r>
  <r>
    <n v="26258"/>
    <x v="3"/>
    <x v="0"/>
  </r>
  <r>
    <n v="26258"/>
    <x v="3"/>
    <x v="16"/>
  </r>
  <r>
    <n v="26259"/>
    <x v="3"/>
    <x v="1"/>
  </r>
  <r>
    <n v="26259"/>
    <x v="3"/>
    <x v="2"/>
  </r>
  <r>
    <n v="26259"/>
    <x v="3"/>
    <x v="26"/>
  </r>
  <r>
    <n v="26259"/>
    <x v="3"/>
    <x v="73"/>
  </r>
  <r>
    <n v="26259"/>
    <x v="3"/>
    <x v="50"/>
  </r>
  <r>
    <n v="26260"/>
    <x v="3"/>
    <x v="1"/>
  </r>
  <r>
    <n v="26260"/>
    <x v="3"/>
    <x v="14"/>
  </r>
  <r>
    <n v="26261"/>
    <x v="3"/>
    <x v="1"/>
  </r>
  <r>
    <n v="26261"/>
    <x v="3"/>
    <x v="0"/>
  </r>
  <r>
    <n v="26261"/>
    <x v="3"/>
    <x v="16"/>
  </r>
  <r>
    <n v="26261"/>
    <x v="3"/>
    <x v="2"/>
  </r>
  <r>
    <n v="26261"/>
    <x v="3"/>
    <x v="26"/>
  </r>
  <r>
    <n v="26261"/>
    <x v="3"/>
    <x v="4"/>
  </r>
  <r>
    <n v="26261"/>
    <x v="3"/>
    <x v="100"/>
  </r>
  <r>
    <n v="26262"/>
    <x v="3"/>
    <x v="0"/>
  </r>
  <r>
    <n v="26262"/>
    <x v="3"/>
    <x v="14"/>
  </r>
  <r>
    <n v="26262"/>
    <x v="3"/>
    <x v="41"/>
  </r>
  <r>
    <n v="26262"/>
    <x v="3"/>
    <x v="41"/>
  </r>
  <r>
    <n v="26262"/>
    <x v="3"/>
    <x v="1"/>
  </r>
  <r>
    <n v="26262"/>
    <x v="3"/>
    <x v="15"/>
  </r>
  <r>
    <n v="26262"/>
    <x v="3"/>
    <x v="33"/>
  </r>
  <r>
    <n v="26262"/>
    <x v="3"/>
    <x v="10"/>
  </r>
  <r>
    <n v="26263"/>
    <x v="6"/>
    <x v="0"/>
  </r>
  <r>
    <n v="26263"/>
    <x v="6"/>
    <x v="41"/>
  </r>
  <r>
    <n v="26263"/>
    <x v="6"/>
    <x v="41"/>
  </r>
  <r>
    <n v="26263"/>
    <x v="6"/>
    <x v="40"/>
  </r>
  <r>
    <n v="26264"/>
    <x v="6"/>
    <x v="0"/>
  </r>
  <r>
    <n v="26264"/>
    <x v="6"/>
    <x v="102"/>
  </r>
  <r>
    <n v="26264"/>
    <x v="6"/>
    <x v="114"/>
  </r>
  <r>
    <n v="26264"/>
    <x v="6"/>
    <x v="36"/>
  </r>
  <r>
    <n v="26264"/>
    <x v="6"/>
    <x v="126"/>
  </r>
  <r>
    <n v="26264"/>
    <x v="6"/>
    <x v="40"/>
  </r>
  <r>
    <n v="26264"/>
    <x v="6"/>
    <x v="5"/>
  </r>
  <r>
    <n v="26265"/>
    <x v="4"/>
    <x v="1"/>
  </r>
  <r>
    <n v="26265"/>
    <x v="4"/>
    <x v="8"/>
  </r>
  <r>
    <n v="26265"/>
    <x v="4"/>
    <x v="42"/>
  </r>
  <r>
    <n v="26265"/>
    <x v="4"/>
    <x v="16"/>
  </r>
  <r>
    <n v="26265"/>
    <x v="4"/>
    <x v="2"/>
  </r>
  <r>
    <n v="26265"/>
    <x v="4"/>
    <x v="26"/>
  </r>
  <r>
    <n v="26265"/>
    <x v="4"/>
    <x v="17"/>
  </r>
  <r>
    <n v="26265"/>
    <x v="4"/>
    <x v="51"/>
  </r>
  <r>
    <n v="26265"/>
    <x v="4"/>
    <x v="39"/>
  </r>
  <r>
    <n v="26265"/>
    <x v="4"/>
    <x v="64"/>
  </r>
  <r>
    <n v="26265"/>
    <x v="4"/>
    <x v="10"/>
  </r>
  <r>
    <n v="26266"/>
    <x v="3"/>
    <x v="1"/>
  </r>
  <r>
    <n v="26266"/>
    <x v="3"/>
    <x v="14"/>
  </r>
  <r>
    <n v="26266"/>
    <x v="3"/>
    <x v="68"/>
  </r>
  <r>
    <n v="26266"/>
    <x v="3"/>
    <x v="69"/>
  </r>
  <r>
    <n v="26266"/>
    <x v="3"/>
    <x v="47"/>
  </r>
  <r>
    <n v="26266"/>
    <x v="3"/>
    <x v="26"/>
  </r>
  <r>
    <n v="26266"/>
    <x v="3"/>
    <x v="2"/>
  </r>
  <r>
    <n v="26266"/>
    <x v="3"/>
    <x v="13"/>
  </r>
  <r>
    <n v="26266"/>
    <x v="3"/>
    <x v="12"/>
  </r>
  <r>
    <n v="26266"/>
    <x v="3"/>
    <x v="53"/>
  </r>
  <r>
    <n v="26266"/>
    <x v="3"/>
    <x v="27"/>
  </r>
  <r>
    <n v="26267"/>
    <x v="3"/>
    <x v="1"/>
  </r>
  <r>
    <n v="26267"/>
    <x v="3"/>
    <x v="116"/>
  </r>
  <r>
    <n v="26267"/>
    <x v="3"/>
    <x v="0"/>
  </r>
  <r>
    <n v="26267"/>
    <x v="3"/>
    <x v="14"/>
  </r>
  <r>
    <n v="26267"/>
    <x v="3"/>
    <x v="8"/>
  </r>
  <r>
    <n v="26268"/>
    <x v="3"/>
    <x v="1"/>
  </r>
  <r>
    <n v="26268"/>
    <x v="3"/>
    <x v="2"/>
  </r>
  <r>
    <n v="26268"/>
    <x v="3"/>
    <x v="27"/>
  </r>
  <r>
    <n v="26268"/>
    <x v="3"/>
    <x v="28"/>
  </r>
  <r>
    <n v="26269"/>
    <x v="6"/>
    <x v="41"/>
  </r>
  <r>
    <n v="26269"/>
    <x v="6"/>
    <x v="41"/>
  </r>
  <r>
    <n v="26269"/>
    <x v="6"/>
    <x v="114"/>
  </r>
  <r>
    <n v="26269"/>
    <x v="6"/>
    <x v="4"/>
  </r>
  <r>
    <n v="26270"/>
    <x v="3"/>
    <x v="1"/>
  </r>
  <r>
    <n v="26270"/>
    <x v="3"/>
    <x v="8"/>
  </r>
  <r>
    <n v="26270"/>
    <x v="3"/>
    <x v="14"/>
  </r>
  <r>
    <n v="26270"/>
    <x v="3"/>
    <x v="10"/>
  </r>
  <r>
    <n v="26270"/>
    <x v="3"/>
    <x v="27"/>
  </r>
  <r>
    <n v="26270"/>
    <x v="3"/>
    <x v="28"/>
  </r>
  <r>
    <n v="26271"/>
    <x v="3"/>
    <x v="0"/>
  </r>
  <r>
    <n v="26271"/>
    <x v="3"/>
    <x v="14"/>
  </r>
  <r>
    <n v="26271"/>
    <x v="3"/>
    <x v="1"/>
  </r>
  <r>
    <n v="26271"/>
    <x v="3"/>
    <x v="10"/>
  </r>
  <r>
    <n v="26271"/>
    <x v="3"/>
    <x v="65"/>
  </r>
  <r>
    <n v="26272"/>
    <x v="8"/>
    <x v="0"/>
  </r>
  <r>
    <n v="26272"/>
    <x v="8"/>
    <x v="1"/>
  </r>
  <r>
    <n v="26272"/>
    <x v="8"/>
    <x v="14"/>
  </r>
  <r>
    <n v="26272"/>
    <x v="8"/>
    <x v="4"/>
  </r>
  <r>
    <n v="26274"/>
    <x v="3"/>
    <x v="1"/>
  </r>
  <r>
    <n v="26274"/>
    <x v="3"/>
    <x v="8"/>
  </r>
  <r>
    <n v="26274"/>
    <x v="3"/>
    <x v="15"/>
  </r>
  <r>
    <n v="26274"/>
    <x v="3"/>
    <x v="30"/>
  </r>
  <r>
    <n v="26274"/>
    <x v="3"/>
    <x v="14"/>
  </r>
  <r>
    <n v="26274"/>
    <x v="3"/>
    <x v="41"/>
  </r>
  <r>
    <n v="26274"/>
    <x v="3"/>
    <x v="41"/>
  </r>
  <r>
    <n v="26274"/>
    <x v="3"/>
    <x v="144"/>
  </r>
  <r>
    <n v="26274"/>
    <x v="3"/>
    <x v="31"/>
  </r>
  <r>
    <n v="26274"/>
    <x v="3"/>
    <x v="2"/>
  </r>
  <r>
    <n v="26274"/>
    <x v="3"/>
    <x v="27"/>
  </r>
  <r>
    <n v="26275"/>
    <x v="1"/>
    <x v="1"/>
  </r>
  <r>
    <n v="26275"/>
    <x v="1"/>
    <x v="44"/>
  </r>
  <r>
    <n v="26275"/>
    <x v="1"/>
    <x v="8"/>
  </r>
  <r>
    <n v="26275"/>
    <x v="1"/>
    <x v="0"/>
  </r>
  <r>
    <n v="26275"/>
    <x v="1"/>
    <x v="26"/>
  </r>
  <r>
    <n v="26275"/>
    <x v="1"/>
    <x v="2"/>
  </r>
  <r>
    <n v="26275"/>
    <x v="1"/>
    <x v="3"/>
  </r>
  <r>
    <n v="26276"/>
    <x v="6"/>
    <x v="40"/>
  </r>
  <r>
    <n v="26277"/>
    <x v="6"/>
    <x v="41"/>
  </r>
  <r>
    <n v="26277"/>
    <x v="6"/>
    <x v="41"/>
  </r>
  <r>
    <n v="26277"/>
    <x v="6"/>
    <x v="14"/>
  </r>
  <r>
    <n v="26277"/>
    <x v="6"/>
    <x v="1"/>
  </r>
  <r>
    <n v="26277"/>
    <x v="6"/>
    <x v="38"/>
  </r>
  <r>
    <n v="26277"/>
    <x v="6"/>
    <x v="24"/>
  </r>
  <r>
    <n v="26277"/>
    <x v="6"/>
    <x v="120"/>
  </r>
  <r>
    <n v="26278"/>
    <x v="6"/>
    <x v="40"/>
  </r>
  <r>
    <n v="26279"/>
    <x v="4"/>
    <x v="29"/>
  </r>
  <r>
    <n v="26279"/>
    <x v="4"/>
    <x v="40"/>
  </r>
  <r>
    <n v="26280"/>
    <x v="8"/>
    <x v="40"/>
  </r>
  <r>
    <n v="26281"/>
    <x v="6"/>
    <x v="0"/>
  </r>
  <r>
    <n v="26281"/>
    <x v="6"/>
    <x v="47"/>
  </r>
  <r>
    <n v="26281"/>
    <x v="6"/>
    <x v="41"/>
  </r>
  <r>
    <n v="26281"/>
    <x v="6"/>
    <x v="41"/>
  </r>
  <r>
    <n v="26281"/>
    <x v="6"/>
    <x v="40"/>
  </r>
  <r>
    <n v="26281"/>
    <x v="6"/>
    <x v="48"/>
  </r>
  <r>
    <n v="26283"/>
    <x v="6"/>
    <x v="41"/>
  </r>
  <r>
    <n v="26283"/>
    <x v="6"/>
    <x v="41"/>
  </r>
  <r>
    <n v="26283"/>
    <x v="6"/>
    <x v="0"/>
  </r>
  <r>
    <n v="26283"/>
    <x v="6"/>
    <x v="14"/>
  </r>
  <r>
    <n v="26283"/>
    <x v="6"/>
    <x v="40"/>
  </r>
  <r>
    <n v="26283"/>
    <x v="6"/>
    <x v="5"/>
  </r>
  <r>
    <n v="26284"/>
    <x v="7"/>
    <x v="1"/>
  </r>
  <r>
    <n v="26284"/>
    <x v="7"/>
    <x v="0"/>
  </r>
  <r>
    <n v="26284"/>
    <x v="7"/>
    <x v="7"/>
  </r>
  <r>
    <n v="26284"/>
    <x v="7"/>
    <x v="2"/>
  </r>
  <r>
    <n v="26284"/>
    <x v="7"/>
    <x v="9"/>
  </r>
  <r>
    <n v="26284"/>
    <x v="7"/>
    <x v="11"/>
  </r>
  <r>
    <n v="26284"/>
    <x v="7"/>
    <x v="10"/>
  </r>
  <r>
    <n v="26284"/>
    <x v="7"/>
    <x v="50"/>
  </r>
  <r>
    <n v="26284"/>
    <x v="7"/>
    <x v="6"/>
  </r>
  <r>
    <n v="26285"/>
    <x v="6"/>
    <x v="0"/>
  </r>
  <r>
    <n v="26285"/>
    <x v="6"/>
    <x v="89"/>
  </r>
  <r>
    <n v="26285"/>
    <x v="6"/>
    <x v="52"/>
  </r>
  <r>
    <n v="26285"/>
    <x v="6"/>
    <x v="90"/>
  </r>
  <r>
    <n v="26285"/>
    <x v="6"/>
    <x v="109"/>
  </r>
  <r>
    <n v="26285"/>
    <x v="6"/>
    <x v="57"/>
  </r>
  <r>
    <n v="26285"/>
    <x v="6"/>
    <x v="112"/>
  </r>
  <r>
    <n v="26285"/>
    <x v="6"/>
    <x v="122"/>
  </r>
  <r>
    <n v="26286"/>
    <x v="1"/>
    <x v="8"/>
  </r>
  <r>
    <n v="26286"/>
    <x v="1"/>
    <x v="42"/>
  </r>
  <r>
    <n v="26286"/>
    <x v="1"/>
    <x v="0"/>
  </r>
  <r>
    <n v="26286"/>
    <x v="1"/>
    <x v="36"/>
  </r>
  <r>
    <n v="26286"/>
    <x v="1"/>
    <x v="39"/>
  </r>
  <r>
    <n v="26286"/>
    <x v="1"/>
    <x v="10"/>
  </r>
  <r>
    <n v="26286"/>
    <x v="1"/>
    <x v="11"/>
  </r>
  <r>
    <n v="26286"/>
    <x v="1"/>
    <x v="32"/>
  </r>
  <r>
    <n v="26287"/>
    <x v="1"/>
    <x v="1"/>
  </r>
  <r>
    <n v="26287"/>
    <x v="1"/>
    <x v="30"/>
  </r>
  <r>
    <n v="26287"/>
    <x v="1"/>
    <x v="55"/>
  </r>
  <r>
    <n v="26288"/>
    <x v="0"/>
    <x v="1"/>
  </r>
  <r>
    <n v="26288"/>
    <x v="0"/>
    <x v="14"/>
  </r>
  <r>
    <n v="26288"/>
    <x v="0"/>
    <x v="8"/>
  </r>
  <r>
    <n v="26288"/>
    <x v="0"/>
    <x v="89"/>
  </r>
  <r>
    <n v="26288"/>
    <x v="0"/>
    <x v="0"/>
  </r>
  <r>
    <n v="26288"/>
    <x v="0"/>
    <x v="34"/>
  </r>
  <r>
    <n v="26288"/>
    <x v="0"/>
    <x v="36"/>
  </r>
  <r>
    <n v="26288"/>
    <x v="0"/>
    <x v="37"/>
  </r>
  <r>
    <n v="26288"/>
    <x v="0"/>
    <x v="70"/>
  </r>
  <r>
    <n v="26288"/>
    <x v="0"/>
    <x v="90"/>
  </r>
  <r>
    <n v="26288"/>
    <x v="0"/>
    <x v="55"/>
  </r>
  <r>
    <n v="26288"/>
    <x v="0"/>
    <x v="6"/>
  </r>
  <r>
    <n v="26288"/>
    <x v="0"/>
    <x v="73"/>
  </r>
  <r>
    <n v="26288"/>
    <x v="0"/>
    <x v="125"/>
  </r>
  <r>
    <n v="26289"/>
    <x v="3"/>
    <x v="1"/>
  </r>
  <r>
    <n v="26290"/>
    <x v="6"/>
    <x v="1"/>
  </r>
  <r>
    <n v="26290"/>
    <x v="6"/>
    <x v="0"/>
  </r>
  <r>
    <n v="26290"/>
    <x v="6"/>
    <x v="2"/>
  </r>
  <r>
    <n v="26290"/>
    <x v="6"/>
    <x v="39"/>
  </r>
  <r>
    <n v="26290"/>
    <x v="6"/>
    <x v="24"/>
  </r>
  <r>
    <n v="26290"/>
    <x v="6"/>
    <x v="51"/>
  </r>
  <r>
    <n v="26290"/>
    <x v="6"/>
    <x v="4"/>
  </r>
  <r>
    <n v="26291"/>
    <x v="1"/>
    <x v="7"/>
  </r>
  <r>
    <n v="26291"/>
    <x v="1"/>
    <x v="0"/>
  </r>
  <r>
    <n v="26291"/>
    <x v="1"/>
    <x v="92"/>
  </r>
  <r>
    <n v="26291"/>
    <x v="1"/>
    <x v="6"/>
  </r>
  <r>
    <n v="26292"/>
    <x v="6"/>
    <x v="0"/>
  </r>
  <r>
    <n v="26292"/>
    <x v="6"/>
    <x v="14"/>
  </r>
  <r>
    <n v="26292"/>
    <x v="6"/>
    <x v="1"/>
  </r>
  <r>
    <n v="26292"/>
    <x v="6"/>
    <x v="52"/>
  </r>
  <r>
    <n v="26292"/>
    <x v="6"/>
    <x v="40"/>
  </r>
  <r>
    <n v="26293"/>
    <x v="6"/>
    <x v="0"/>
  </r>
  <r>
    <n v="26293"/>
    <x v="6"/>
    <x v="120"/>
  </r>
  <r>
    <n v="26293"/>
    <x v="6"/>
    <x v="5"/>
  </r>
  <r>
    <n v="26293"/>
    <x v="6"/>
    <x v="65"/>
  </r>
  <r>
    <n v="26294"/>
    <x v="6"/>
    <x v="65"/>
  </r>
  <r>
    <n v="26295"/>
    <x v="0"/>
    <x v="0"/>
  </r>
  <r>
    <n v="26295"/>
    <x v="0"/>
    <x v="1"/>
  </r>
  <r>
    <n v="26295"/>
    <x v="0"/>
    <x v="4"/>
  </r>
  <r>
    <n v="26296"/>
    <x v="7"/>
    <x v="133"/>
  </r>
  <r>
    <n v="26297"/>
    <x v="3"/>
    <x v="25"/>
  </r>
  <r>
    <n v="26297"/>
    <x v="3"/>
    <x v="25"/>
  </r>
  <r>
    <n v="26297"/>
    <x v="3"/>
    <x v="1"/>
  </r>
  <r>
    <n v="26297"/>
    <x v="3"/>
    <x v="0"/>
  </r>
  <r>
    <n v="26297"/>
    <x v="3"/>
    <x v="44"/>
  </r>
  <r>
    <n v="26297"/>
    <x v="3"/>
    <x v="7"/>
  </r>
  <r>
    <n v="26297"/>
    <x v="3"/>
    <x v="51"/>
  </r>
  <r>
    <n v="26297"/>
    <x v="3"/>
    <x v="24"/>
  </r>
  <r>
    <n v="26297"/>
    <x v="3"/>
    <x v="26"/>
  </r>
  <r>
    <n v="26297"/>
    <x v="3"/>
    <x v="2"/>
  </r>
  <r>
    <n v="26297"/>
    <x v="3"/>
    <x v="11"/>
  </r>
  <r>
    <n v="26297"/>
    <x v="3"/>
    <x v="10"/>
  </r>
  <r>
    <n v="26297"/>
    <x v="3"/>
    <x v="9"/>
  </r>
  <r>
    <n v="26297"/>
    <x v="3"/>
    <x v="73"/>
  </r>
  <r>
    <n v="26298"/>
    <x v="1"/>
    <x v="0"/>
  </r>
  <r>
    <n v="26298"/>
    <x v="1"/>
    <x v="1"/>
  </r>
  <r>
    <n v="26298"/>
    <x v="1"/>
    <x v="8"/>
  </r>
  <r>
    <n v="26298"/>
    <x v="1"/>
    <x v="42"/>
  </r>
  <r>
    <n v="26298"/>
    <x v="1"/>
    <x v="24"/>
  </r>
  <r>
    <n v="26298"/>
    <x v="1"/>
    <x v="2"/>
  </r>
  <r>
    <n v="26298"/>
    <x v="1"/>
    <x v="26"/>
  </r>
  <r>
    <n v="26298"/>
    <x v="1"/>
    <x v="16"/>
  </r>
  <r>
    <n v="26298"/>
    <x v="1"/>
    <x v="39"/>
  </r>
  <r>
    <n v="26298"/>
    <x v="1"/>
    <x v="17"/>
  </r>
  <r>
    <n v="26298"/>
    <x v="1"/>
    <x v="10"/>
  </r>
  <r>
    <n v="26298"/>
    <x v="1"/>
    <x v="9"/>
  </r>
  <r>
    <n v="26298"/>
    <x v="1"/>
    <x v="6"/>
  </r>
  <r>
    <n v="26299"/>
    <x v="3"/>
    <x v="1"/>
  </r>
  <r>
    <n v="26299"/>
    <x v="3"/>
    <x v="14"/>
  </r>
  <r>
    <n v="26299"/>
    <x v="3"/>
    <x v="0"/>
  </r>
  <r>
    <n v="26301"/>
    <x v="6"/>
    <x v="0"/>
  </r>
  <r>
    <n v="26301"/>
    <x v="6"/>
    <x v="1"/>
  </r>
  <r>
    <n v="26301"/>
    <x v="6"/>
    <x v="38"/>
  </r>
  <r>
    <n v="26301"/>
    <x v="6"/>
    <x v="82"/>
  </r>
  <r>
    <n v="26301"/>
    <x v="6"/>
    <x v="40"/>
  </r>
  <r>
    <n v="26301"/>
    <x v="6"/>
    <x v="81"/>
  </r>
  <r>
    <n v="26302"/>
    <x v="6"/>
    <x v="0"/>
  </r>
  <r>
    <n v="26302"/>
    <x v="6"/>
    <x v="4"/>
  </r>
  <r>
    <n v="26302"/>
    <x v="6"/>
    <x v="40"/>
  </r>
  <r>
    <n v="26303"/>
    <x v="1"/>
    <x v="0"/>
  </r>
  <r>
    <n v="26303"/>
    <x v="1"/>
    <x v="1"/>
  </r>
  <r>
    <n v="26303"/>
    <x v="1"/>
    <x v="38"/>
  </r>
  <r>
    <n v="26303"/>
    <x v="1"/>
    <x v="32"/>
  </r>
  <r>
    <n v="26303"/>
    <x v="1"/>
    <x v="3"/>
  </r>
  <r>
    <n v="26303"/>
    <x v="1"/>
    <x v="6"/>
  </r>
  <r>
    <n v="26303"/>
    <x v="1"/>
    <x v="56"/>
  </r>
  <r>
    <n v="26303"/>
    <x v="1"/>
    <x v="27"/>
  </r>
  <r>
    <n v="26303"/>
    <x v="1"/>
    <x v="28"/>
  </r>
  <r>
    <n v="26304"/>
    <x v="1"/>
    <x v="24"/>
  </r>
  <r>
    <n v="26305"/>
    <x v="6"/>
    <x v="1"/>
  </r>
  <r>
    <n v="26305"/>
    <x v="6"/>
    <x v="0"/>
  </r>
  <r>
    <n v="26305"/>
    <x v="6"/>
    <x v="33"/>
  </r>
  <r>
    <n v="26305"/>
    <x v="6"/>
    <x v="34"/>
  </r>
  <r>
    <n v="26305"/>
    <x v="6"/>
    <x v="2"/>
  </r>
  <r>
    <n v="26305"/>
    <x v="6"/>
    <x v="57"/>
  </r>
  <r>
    <n v="26305"/>
    <x v="6"/>
    <x v="4"/>
  </r>
  <r>
    <n v="26306"/>
    <x v="1"/>
    <x v="2"/>
  </r>
  <r>
    <n v="26306"/>
    <x v="1"/>
    <x v="49"/>
  </r>
  <r>
    <n v="26307"/>
    <x v="6"/>
    <x v="52"/>
  </r>
  <r>
    <n v="26307"/>
    <x v="6"/>
    <x v="47"/>
  </r>
  <r>
    <n v="26307"/>
    <x v="6"/>
    <x v="1"/>
  </r>
  <r>
    <n v="26307"/>
    <x v="6"/>
    <x v="0"/>
  </r>
  <r>
    <n v="26307"/>
    <x v="6"/>
    <x v="40"/>
  </r>
  <r>
    <n v="26307"/>
    <x v="6"/>
    <x v="57"/>
  </r>
  <r>
    <n v="26307"/>
    <x v="6"/>
    <x v="100"/>
  </r>
  <r>
    <n v="26307"/>
    <x v="6"/>
    <x v="4"/>
  </r>
  <r>
    <n v="26308"/>
    <x v="6"/>
    <x v="65"/>
  </r>
  <r>
    <n v="26309"/>
    <x v="3"/>
    <x v="0"/>
  </r>
  <r>
    <n v="26309"/>
    <x v="3"/>
    <x v="8"/>
  </r>
  <r>
    <n v="26309"/>
    <x v="3"/>
    <x v="11"/>
  </r>
  <r>
    <n v="26309"/>
    <x v="3"/>
    <x v="10"/>
  </r>
  <r>
    <n v="26309"/>
    <x v="3"/>
    <x v="5"/>
  </r>
  <r>
    <n v="26309"/>
    <x v="3"/>
    <x v="4"/>
  </r>
  <r>
    <n v="26309"/>
    <x v="3"/>
    <x v="76"/>
  </r>
  <r>
    <n v="26310"/>
    <x v="6"/>
    <x v="14"/>
  </r>
  <r>
    <n v="26310"/>
    <x v="6"/>
    <x v="41"/>
  </r>
  <r>
    <n v="26310"/>
    <x v="6"/>
    <x v="41"/>
  </r>
  <r>
    <n v="26310"/>
    <x v="6"/>
    <x v="0"/>
  </r>
  <r>
    <n v="26310"/>
    <x v="6"/>
    <x v="4"/>
  </r>
  <r>
    <n v="26311"/>
    <x v="3"/>
    <x v="40"/>
  </r>
  <r>
    <n v="26311"/>
    <x v="3"/>
    <x v="82"/>
  </r>
  <r>
    <n v="26311"/>
    <x v="3"/>
    <x v="178"/>
  </r>
  <r>
    <n v="26311"/>
    <x v="3"/>
    <x v="66"/>
  </r>
  <r>
    <n v="26312"/>
    <x v="4"/>
    <x v="44"/>
  </r>
  <r>
    <n v="26312"/>
    <x v="4"/>
    <x v="8"/>
  </r>
  <r>
    <n v="26312"/>
    <x v="4"/>
    <x v="38"/>
  </r>
  <r>
    <n v="26312"/>
    <x v="4"/>
    <x v="24"/>
  </r>
  <r>
    <n v="26312"/>
    <x v="4"/>
    <x v="54"/>
  </r>
  <r>
    <n v="26312"/>
    <x v="4"/>
    <x v="104"/>
  </r>
  <r>
    <n v="26312"/>
    <x v="4"/>
    <x v="65"/>
  </r>
  <r>
    <n v="26312"/>
    <x v="4"/>
    <x v="6"/>
  </r>
  <r>
    <n v="26313"/>
    <x v="3"/>
    <x v="0"/>
  </r>
  <r>
    <n v="26313"/>
    <x v="3"/>
    <x v="1"/>
  </r>
  <r>
    <n v="26313"/>
    <x v="3"/>
    <x v="2"/>
  </r>
  <r>
    <n v="26313"/>
    <x v="3"/>
    <x v="17"/>
  </r>
  <r>
    <n v="26313"/>
    <x v="3"/>
    <x v="51"/>
  </r>
  <r>
    <n v="26313"/>
    <x v="3"/>
    <x v="39"/>
  </r>
  <r>
    <n v="26313"/>
    <x v="3"/>
    <x v="32"/>
  </r>
  <r>
    <n v="26313"/>
    <x v="3"/>
    <x v="100"/>
  </r>
  <r>
    <n v="26313"/>
    <x v="3"/>
    <x v="4"/>
  </r>
  <r>
    <n v="26313"/>
    <x v="3"/>
    <x v="5"/>
  </r>
  <r>
    <n v="26314"/>
    <x v="1"/>
    <x v="0"/>
  </r>
  <r>
    <n v="26314"/>
    <x v="1"/>
    <x v="5"/>
  </r>
  <r>
    <n v="26314"/>
    <x v="1"/>
    <x v="40"/>
  </r>
  <r>
    <n v="26315"/>
    <x v="6"/>
    <x v="0"/>
  </r>
  <r>
    <n v="26315"/>
    <x v="6"/>
    <x v="81"/>
  </r>
  <r>
    <n v="26315"/>
    <x v="6"/>
    <x v="40"/>
  </r>
  <r>
    <n v="26315"/>
    <x v="6"/>
    <x v="82"/>
  </r>
  <r>
    <n v="26315"/>
    <x v="6"/>
    <x v="112"/>
  </r>
  <r>
    <n v="26315"/>
    <x v="6"/>
    <x v="4"/>
  </r>
  <r>
    <n v="26315"/>
    <x v="6"/>
    <x v="5"/>
  </r>
  <r>
    <n v="26316"/>
    <x v="8"/>
    <x v="0"/>
  </r>
  <r>
    <n v="26316"/>
    <x v="8"/>
    <x v="1"/>
  </r>
  <r>
    <n v="26316"/>
    <x v="8"/>
    <x v="40"/>
  </r>
  <r>
    <n v="26316"/>
    <x v="8"/>
    <x v="162"/>
  </r>
  <r>
    <n v="26317"/>
    <x v="7"/>
    <x v="0"/>
  </r>
  <r>
    <n v="26317"/>
    <x v="7"/>
    <x v="107"/>
  </r>
  <r>
    <n v="26317"/>
    <x v="7"/>
    <x v="40"/>
  </r>
  <r>
    <n v="26318"/>
    <x v="6"/>
    <x v="0"/>
  </r>
  <r>
    <n v="26318"/>
    <x v="6"/>
    <x v="1"/>
  </r>
  <r>
    <n v="26318"/>
    <x v="6"/>
    <x v="4"/>
  </r>
  <r>
    <n v="26319"/>
    <x v="6"/>
    <x v="0"/>
  </r>
  <r>
    <n v="26319"/>
    <x v="6"/>
    <x v="40"/>
  </r>
  <r>
    <n v="26320"/>
    <x v="1"/>
    <x v="0"/>
  </r>
  <r>
    <n v="26320"/>
    <x v="1"/>
    <x v="26"/>
  </r>
  <r>
    <n v="26320"/>
    <x v="1"/>
    <x v="2"/>
  </r>
  <r>
    <n v="26320"/>
    <x v="1"/>
    <x v="11"/>
  </r>
  <r>
    <n v="26320"/>
    <x v="1"/>
    <x v="9"/>
  </r>
  <r>
    <n v="26320"/>
    <x v="1"/>
    <x v="10"/>
  </r>
  <r>
    <n v="26320"/>
    <x v="1"/>
    <x v="5"/>
  </r>
  <r>
    <n v="26320"/>
    <x v="1"/>
    <x v="109"/>
  </r>
  <r>
    <n v="26320"/>
    <x v="1"/>
    <x v="77"/>
  </r>
  <r>
    <n v="26320"/>
    <x v="1"/>
    <x v="4"/>
  </r>
  <r>
    <n v="26321"/>
    <x v="1"/>
    <x v="0"/>
  </r>
  <r>
    <n v="26321"/>
    <x v="1"/>
    <x v="1"/>
  </r>
  <r>
    <n v="26321"/>
    <x v="1"/>
    <x v="65"/>
  </r>
  <r>
    <n v="26322"/>
    <x v="1"/>
    <x v="1"/>
  </r>
  <r>
    <n v="26322"/>
    <x v="1"/>
    <x v="0"/>
  </r>
  <r>
    <n v="26322"/>
    <x v="1"/>
    <x v="26"/>
  </r>
  <r>
    <n v="26322"/>
    <x v="1"/>
    <x v="10"/>
  </r>
  <r>
    <n v="26322"/>
    <x v="1"/>
    <x v="3"/>
  </r>
  <r>
    <n v="26322"/>
    <x v="1"/>
    <x v="6"/>
  </r>
  <r>
    <n v="26323"/>
    <x v="8"/>
    <x v="8"/>
  </r>
  <r>
    <n v="26323"/>
    <x v="8"/>
    <x v="109"/>
  </r>
  <r>
    <n v="26324"/>
    <x v="3"/>
    <x v="1"/>
  </r>
  <r>
    <n v="26324"/>
    <x v="3"/>
    <x v="8"/>
  </r>
  <r>
    <n v="26324"/>
    <x v="3"/>
    <x v="10"/>
  </r>
  <r>
    <n v="26324"/>
    <x v="3"/>
    <x v="59"/>
  </r>
  <r>
    <n v="26324"/>
    <x v="3"/>
    <x v="21"/>
  </r>
  <r>
    <n v="26324"/>
    <x v="3"/>
    <x v="115"/>
  </r>
  <r>
    <n v="26325"/>
    <x v="1"/>
    <x v="0"/>
  </r>
  <r>
    <n v="26325"/>
    <x v="1"/>
    <x v="7"/>
  </r>
  <r>
    <n v="26325"/>
    <x v="1"/>
    <x v="8"/>
  </r>
  <r>
    <n v="26325"/>
    <x v="1"/>
    <x v="1"/>
  </r>
  <r>
    <n v="26325"/>
    <x v="1"/>
    <x v="42"/>
  </r>
  <r>
    <n v="26325"/>
    <x v="1"/>
    <x v="45"/>
  </r>
  <r>
    <n v="26325"/>
    <x v="1"/>
    <x v="2"/>
  </r>
  <r>
    <n v="26325"/>
    <x v="1"/>
    <x v="11"/>
  </r>
  <r>
    <n v="26325"/>
    <x v="1"/>
    <x v="9"/>
  </r>
  <r>
    <n v="26326"/>
    <x v="3"/>
    <x v="1"/>
  </r>
  <r>
    <n v="26326"/>
    <x v="3"/>
    <x v="14"/>
  </r>
  <r>
    <n v="26327"/>
    <x v="3"/>
    <x v="1"/>
  </r>
  <r>
    <n v="26327"/>
    <x v="3"/>
    <x v="14"/>
  </r>
  <r>
    <n v="26328"/>
    <x v="1"/>
    <x v="1"/>
  </r>
  <r>
    <n v="26328"/>
    <x v="1"/>
    <x v="0"/>
  </r>
  <r>
    <n v="26328"/>
    <x v="1"/>
    <x v="2"/>
  </r>
  <r>
    <n v="26328"/>
    <x v="1"/>
    <x v="24"/>
  </r>
  <r>
    <n v="26328"/>
    <x v="1"/>
    <x v="73"/>
  </r>
  <r>
    <n v="26329"/>
    <x v="7"/>
    <x v="114"/>
  </r>
  <r>
    <n v="26329"/>
    <x v="7"/>
    <x v="0"/>
  </r>
  <r>
    <n v="26329"/>
    <x v="7"/>
    <x v="38"/>
  </r>
  <r>
    <n v="26329"/>
    <x v="7"/>
    <x v="109"/>
  </r>
  <r>
    <n v="26329"/>
    <x v="7"/>
    <x v="4"/>
  </r>
  <r>
    <n v="26329"/>
    <x v="7"/>
    <x v="5"/>
  </r>
  <r>
    <n v="26332"/>
    <x v="1"/>
    <x v="0"/>
  </r>
  <r>
    <n v="26332"/>
    <x v="1"/>
    <x v="1"/>
  </r>
  <r>
    <n v="26332"/>
    <x v="1"/>
    <x v="5"/>
  </r>
  <r>
    <n v="26333"/>
    <x v="6"/>
    <x v="0"/>
  </r>
  <r>
    <n v="26333"/>
    <x v="6"/>
    <x v="40"/>
  </r>
  <r>
    <n v="26333"/>
    <x v="6"/>
    <x v="5"/>
  </r>
  <r>
    <n v="26333"/>
    <x v="6"/>
    <x v="81"/>
  </r>
  <r>
    <n v="26334"/>
    <x v="1"/>
    <x v="0"/>
  </r>
  <r>
    <n v="26334"/>
    <x v="1"/>
    <x v="26"/>
  </r>
  <r>
    <n v="26336"/>
    <x v="6"/>
    <x v="0"/>
  </r>
  <r>
    <n v="26336"/>
    <x v="6"/>
    <x v="36"/>
  </r>
  <r>
    <n v="26336"/>
    <x v="6"/>
    <x v="90"/>
  </r>
  <r>
    <n v="26336"/>
    <x v="6"/>
    <x v="5"/>
  </r>
  <r>
    <n v="26336"/>
    <x v="6"/>
    <x v="87"/>
  </r>
  <r>
    <n v="26336"/>
    <x v="6"/>
    <x v="40"/>
  </r>
  <r>
    <n v="26336"/>
    <x v="6"/>
    <x v="65"/>
  </r>
  <r>
    <n v="26337"/>
    <x v="0"/>
    <x v="41"/>
  </r>
  <r>
    <n v="26337"/>
    <x v="0"/>
    <x v="41"/>
  </r>
  <r>
    <n v="26337"/>
    <x v="0"/>
    <x v="14"/>
  </r>
  <r>
    <n v="26337"/>
    <x v="0"/>
    <x v="1"/>
  </r>
  <r>
    <n v="26338"/>
    <x v="5"/>
    <x v="1"/>
  </r>
  <r>
    <n v="26338"/>
    <x v="5"/>
    <x v="14"/>
  </r>
  <r>
    <n v="26338"/>
    <x v="5"/>
    <x v="0"/>
  </r>
  <r>
    <n v="26338"/>
    <x v="5"/>
    <x v="52"/>
  </r>
  <r>
    <n v="26338"/>
    <x v="5"/>
    <x v="4"/>
  </r>
  <r>
    <n v="26338"/>
    <x v="5"/>
    <x v="5"/>
  </r>
  <r>
    <n v="26338"/>
    <x v="5"/>
    <x v="40"/>
  </r>
  <r>
    <n v="26339"/>
    <x v="3"/>
    <x v="33"/>
  </r>
  <r>
    <n v="26339"/>
    <x v="3"/>
    <x v="1"/>
  </r>
  <r>
    <n v="26339"/>
    <x v="3"/>
    <x v="14"/>
  </r>
  <r>
    <n v="26339"/>
    <x v="3"/>
    <x v="5"/>
  </r>
  <r>
    <n v="26339"/>
    <x v="3"/>
    <x v="82"/>
  </r>
  <r>
    <n v="26339"/>
    <x v="3"/>
    <x v="40"/>
  </r>
  <r>
    <n v="26340"/>
    <x v="4"/>
    <x v="1"/>
  </r>
  <r>
    <n v="26340"/>
    <x v="4"/>
    <x v="0"/>
  </r>
  <r>
    <n v="26340"/>
    <x v="4"/>
    <x v="24"/>
  </r>
  <r>
    <n v="26340"/>
    <x v="4"/>
    <x v="2"/>
  </r>
  <r>
    <n v="26340"/>
    <x v="4"/>
    <x v="26"/>
  </r>
  <r>
    <n v="26340"/>
    <x v="4"/>
    <x v="16"/>
  </r>
  <r>
    <n v="26340"/>
    <x v="4"/>
    <x v="51"/>
  </r>
  <r>
    <n v="26340"/>
    <x v="4"/>
    <x v="60"/>
  </r>
  <r>
    <n v="26340"/>
    <x v="4"/>
    <x v="59"/>
  </r>
  <r>
    <n v="26340"/>
    <x v="4"/>
    <x v="18"/>
  </r>
  <r>
    <n v="26340"/>
    <x v="4"/>
    <x v="13"/>
  </r>
  <r>
    <n v="26340"/>
    <x v="4"/>
    <x v="32"/>
  </r>
  <r>
    <n v="26341"/>
    <x v="3"/>
    <x v="1"/>
  </r>
  <r>
    <n v="26341"/>
    <x v="3"/>
    <x v="41"/>
  </r>
  <r>
    <n v="26341"/>
    <x v="3"/>
    <x v="41"/>
  </r>
  <r>
    <n v="26341"/>
    <x v="3"/>
    <x v="31"/>
  </r>
  <r>
    <n v="26341"/>
    <x v="3"/>
    <x v="14"/>
  </r>
  <r>
    <n v="26341"/>
    <x v="3"/>
    <x v="25"/>
  </r>
  <r>
    <n v="26341"/>
    <x v="3"/>
    <x v="25"/>
  </r>
  <r>
    <n v="26341"/>
    <x v="3"/>
    <x v="45"/>
  </r>
  <r>
    <n v="26341"/>
    <x v="3"/>
    <x v="26"/>
  </r>
  <r>
    <n v="26341"/>
    <x v="3"/>
    <x v="16"/>
  </r>
  <r>
    <n v="26341"/>
    <x v="3"/>
    <x v="2"/>
  </r>
  <r>
    <n v="26341"/>
    <x v="3"/>
    <x v="60"/>
  </r>
  <r>
    <n v="26342"/>
    <x v="3"/>
    <x v="1"/>
  </r>
  <r>
    <n v="26342"/>
    <x v="3"/>
    <x v="14"/>
  </r>
  <r>
    <n v="26342"/>
    <x v="3"/>
    <x v="0"/>
  </r>
  <r>
    <n v="26342"/>
    <x v="3"/>
    <x v="51"/>
  </r>
  <r>
    <n v="26342"/>
    <x v="3"/>
    <x v="26"/>
  </r>
  <r>
    <n v="26342"/>
    <x v="3"/>
    <x v="4"/>
  </r>
  <r>
    <n v="26342"/>
    <x v="3"/>
    <x v="40"/>
  </r>
  <r>
    <n v="26343"/>
    <x v="3"/>
    <x v="0"/>
  </r>
  <r>
    <n v="26343"/>
    <x v="3"/>
    <x v="1"/>
  </r>
  <r>
    <n v="26343"/>
    <x v="3"/>
    <x v="14"/>
  </r>
  <r>
    <n v="26343"/>
    <x v="3"/>
    <x v="11"/>
  </r>
  <r>
    <n v="26343"/>
    <x v="3"/>
    <x v="4"/>
  </r>
  <r>
    <n v="26344"/>
    <x v="0"/>
    <x v="0"/>
  </r>
  <r>
    <n v="26344"/>
    <x v="0"/>
    <x v="5"/>
  </r>
  <r>
    <n v="26344"/>
    <x v="0"/>
    <x v="4"/>
  </r>
  <r>
    <n v="26344"/>
    <x v="0"/>
    <x v="77"/>
  </r>
  <r>
    <n v="26344"/>
    <x v="0"/>
    <x v="129"/>
  </r>
  <r>
    <n v="26344"/>
    <x v="0"/>
    <x v="87"/>
  </r>
  <r>
    <n v="26345"/>
    <x v="1"/>
    <x v="1"/>
  </r>
  <r>
    <n v="26345"/>
    <x v="1"/>
    <x v="44"/>
  </r>
  <r>
    <n v="26345"/>
    <x v="1"/>
    <x v="0"/>
  </r>
  <r>
    <n v="26345"/>
    <x v="1"/>
    <x v="113"/>
  </r>
  <r>
    <n v="26345"/>
    <x v="1"/>
    <x v="2"/>
  </r>
  <r>
    <n v="26345"/>
    <x v="1"/>
    <x v="39"/>
  </r>
  <r>
    <n v="26345"/>
    <x v="1"/>
    <x v="75"/>
  </r>
  <r>
    <n v="26345"/>
    <x v="1"/>
    <x v="32"/>
  </r>
  <r>
    <n v="26345"/>
    <x v="1"/>
    <x v="9"/>
  </r>
  <r>
    <n v="26345"/>
    <x v="1"/>
    <x v="50"/>
  </r>
  <r>
    <n v="26346"/>
    <x v="1"/>
    <x v="0"/>
  </r>
  <r>
    <n v="26346"/>
    <x v="1"/>
    <x v="1"/>
  </r>
  <r>
    <n v="26346"/>
    <x v="1"/>
    <x v="44"/>
  </r>
  <r>
    <n v="26346"/>
    <x v="1"/>
    <x v="2"/>
  </r>
  <r>
    <n v="26346"/>
    <x v="1"/>
    <x v="11"/>
  </r>
  <r>
    <n v="26346"/>
    <x v="1"/>
    <x v="9"/>
  </r>
  <r>
    <n v="26346"/>
    <x v="1"/>
    <x v="10"/>
  </r>
  <r>
    <n v="26347"/>
    <x v="8"/>
    <x v="0"/>
  </r>
  <r>
    <n v="26347"/>
    <x v="8"/>
    <x v="33"/>
  </r>
  <r>
    <n v="26347"/>
    <x v="8"/>
    <x v="82"/>
  </r>
  <r>
    <n v="26347"/>
    <x v="8"/>
    <x v="40"/>
  </r>
  <r>
    <n v="26347"/>
    <x v="8"/>
    <x v="81"/>
  </r>
  <r>
    <n v="26347"/>
    <x v="8"/>
    <x v="61"/>
  </r>
  <r>
    <n v="26347"/>
    <x v="8"/>
    <x v="4"/>
  </r>
  <r>
    <n v="26347"/>
    <x v="8"/>
    <x v="73"/>
  </r>
  <r>
    <n v="26347"/>
    <x v="8"/>
    <x v="178"/>
  </r>
  <r>
    <n v="26348"/>
    <x v="1"/>
    <x v="1"/>
  </r>
  <r>
    <n v="26348"/>
    <x v="1"/>
    <x v="33"/>
  </r>
  <r>
    <n v="26348"/>
    <x v="1"/>
    <x v="2"/>
  </r>
  <r>
    <n v="26348"/>
    <x v="1"/>
    <x v="148"/>
  </r>
  <r>
    <n v="26348"/>
    <x v="1"/>
    <x v="6"/>
  </r>
  <r>
    <n v="26348"/>
    <x v="1"/>
    <x v="80"/>
  </r>
  <r>
    <n v="26349"/>
    <x v="6"/>
    <x v="33"/>
  </r>
  <r>
    <n v="26350"/>
    <x v="6"/>
    <x v="14"/>
  </r>
  <r>
    <n v="26350"/>
    <x v="6"/>
    <x v="1"/>
  </r>
  <r>
    <n v="26350"/>
    <x v="6"/>
    <x v="41"/>
  </r>
  <r>
    <n v="26350"/>
    <x v="6"/>
    <x v="41"/>
  </r>
  <r>
    <n v="26350"/>
    <x v="6"/>
    <x v="0"/>
  </r>
  <r>
    <n v="26350"/>
    <x v="6"/>
    <x v="5"/>
  </r>
  <r>
    <n v="26350"/>
    <x v="6"/>
    <x v="4"/>
  </r>
  <r>
    <n v="26350"/>
    <x v="6"/>
    <x v="40"/>
  </r>
  <r>
    <n v="26351"/>
    <x v="1"/>
    <x v="42"/>
  </r>
  <r>
    <n v="26351"/>
    <x v="1"/>
    <x v="8"/>
  </r>
  <r>
    <n v="26351"/>
    <x v="1"/>
    <x v="89"/>
  </r>
  <r>
    <n v="26351"/>
    <x v="1"/>
    <x v="121"/>
  </r>
  <r>
    <n v="26351"/>
    <x v="1"/>
    <x v="0"/>
  </r>
  <r>
    <n v="26351"/>
    <x v="1"/>
    <x v="10"/>
  </r>
  <r>
    <n v="26351"/>
    <x v="1"/>
    <x v="9"/>
  </r>
  <r>
    <n v="26352"/>
    <x v="6"/>
    <x v="40"/>
  </r>
  <r>
    <n v="26352"/>
    <x v="6"/>
    <x v="81"/>
  </r>
  <r>
    <n v="26352"/>
    <x v="6"/>
    <x v="82"/>
  </r>
  <r>
    <n v="26352"/>
    <x v="6"/>
    <x v="112"/>
  </r>
  <r>
    <n v="26353"/>
    <x v="3"/>
    <x v="14"/>
  </r>
  <r>
    <n v="26353"/>
    <x v="3"/>
    <x v="1"/>
  </r>
  <r>
    <n v="26353"/>
    <x v="3"/>
    <x v="41"/>
  </r>
  <r>
    <n v="26353"/>
    <x v="3"/>
    <x v="41"/>
  </r>
  <r>
    <n v="26353"/>
    <x v="3"/>
    <x v="48"/>
  </r>
  <r>
    <n v="26354"/>
    <x v="3"/>
    <x v="16"/>
  </r>
  <r>
    <n v="26354"/>
    <x v="3"/>
    <x v="81"/>
  </r>
  <r>
    <n v="26356"/>
    <x v="3"/>
    <x v="14"/>
  </r>
  <r>
    <n v="26356"/>
    <x v="3"/>
    <x v="1"/>
  </r>
  <r>
    <n v="26356"/>
    <x v="3"/>
    <x v="4"/>
  </r>
  <r>
    <n v="26356"/>
    <x v="3"/>
    <x v="5"/>
  </r>
  <r>
    <n v="26357"/>
    <x v="1"/>
    <x v="0"/>
  </r>
  <r>
    <n v="26357"/>
    <x v="1"/>
    <x v="1"/>
  </r>
  <r>
    <n v="26358"/>
    <x v="3"/>
    <x v="1"/>
  </r>
  <r>
    <n v="26358"/>
    <x v="3"/>
    <x v="14"/>
  </r>
  <r>
    <n v="26359"/>
    <x v="6"/>
    <x v="0"/>
  </r>
  <r>
    <n v="26359"/>
    <x v="6"/>
    <x v="65"/>
  </r>
  <r>
    <n v="26360"/>
    <x v="3"/>
    <x v="0"/>
  </r>
  <r>
    <n v="26360"/>
    <x v="3"/>
    <x v="1"/>
  </r>
  <r>
    <n v="26360"/>
    <x v="3"/>
    <x v="2"/>
  </r>
  <r>
    <n v="26360"/>
    <x v="3"/>
    <x v="24"/>
  </r>
  <r>
    <n v="26360"/>
    <x v="3"/>
    <x v="6"/>
  </r>
  <r>
    <n v="26360"/>
    <x v="3"/>
    <x v="80"/>
  </r>
  <r>
    <n v="26361"/>
    <x v="0"/>
    <x v="1"/>
  </r>
  <r>
    <n v="26361"/>
    <x v="0"/>
    <x v="42"/>
  </r>
  <r>
    <n v="26361"/>
    <x v="0"/>
    <x v="14"/>
  </r>
  <r>
    <n v="26361"/>
    <x v="0"/>
    <x v="8"/>
  </r>
  <r>
    <n v="26361"/>
    <x v="0"/>
    <x v="71"/>
  </r>
  <r>
    <n v="26361"/>
    <x v="0"/>
    <x v="2"/>
  </r>
  <r>
    <n v="26361"/>
    <x v="0"/>
    <x v="11"/>
  </r>
  <r>
    <n v="26361"/>
    <x v="0"/>
    <x v="10"/>
  </r>
  <r>
    <n v="26361"/>
    <x v="0"/>
    <x v="104"/>
  </r>
  <r>
    <n v="26363"/>
    <x v="3"/>
    <x v="13"/>
  </r>
  <r>
    <n v="26363"/>
    <x v="3"/>
    <x v="12"/>
  </r>
  <r>
    <n v="26363"/>
    <x v="3"/>
    <x v="18"/>
  </r>
  <r>
    <n v="26363"/>
    <x v="3"/>
    <x v="11"/>
  </r>
  <r>
    <n v="26363"/>
    <x v="3"/>
    <x v="10"/>
  </r>
  <r>
    <n v="26364"/>
    <x v="1"/>
    <x v="0"/>
  </r>
  <r>
    <n v="26364"/>
    <x v="1"/>
    <x v="24"/>
  </r>
  <r>
    <n v="26365"/>
    <x v="6"/>
    <x v="0"/>
  </r>
  <r>
    <n v="26365"/>
    <x v="6"/>
    <x v="7"/>
  </r>
  <r>
    <n v="26365"/>
    <x v="6"/>
    <x v="36"/>
  </r>
  <r>
    <n v="26365"/>
    <x v="6"/>
    <x v="2"/>
  </r>
  <r>
    <n v="26365"/>
    <x v="6"/>
    <x v="4"/>
  </r>
  <r>
    <n v="26365"/>
    <x v="6"/>
    <x v="40"/>
  </r>
  <r>
    <n v="26366"/>
    <x v="3"/>
    <x v="1"/>
  </r>
  <r>
    <n v="26366"/>
    <x v="3"/>
    <x v="0"/>
  </r>
  <r>
    <n v="26366"/>
    <x v="3"/>
    <x v="18"/>
  </r>
  <r>
    <n v="26366"/>
    <x v="3"/>
    <x v="13"/>
  </r>
  <r>
    <n v="26366"/>
    <x v="3"/>
    <x v="19"/>
  </r>
  <r>
    <n v="26366"/>
    <x v="3"/>
    <x v="12"/>
  </r>
  <r>
    <n v="26366"/>
    <x v="3"/>
    <x v="10"/>
  </r>
  <r>
    <n v="26366"/>
    <x v="3"/>
    <x v="6"/>
  </r>
  <r>
    <n v="26367"/>
    <x v="1"/>
    <x v="0"/>
  </r>
  <r>
    <n v="26367"/>
    <x v="1"/>
    <x v="7"/>
  </r>
  <r>
    <n v="26367"/>
    <x v="1"/>
    <x v="1"/>
  </r>
  <r>
    <n v="26367"/>
    <x v="1"/>
    <x v="29"/>
  </r>
  <r>
    <n v="26367"/>
    <x v="1"/>
    <x v="89"/>
  </r>
  <r>
    <n v="26367"/>
    <x v="1"/>
    <x v="30"/>
  </r>
  <r>
    <n v="26367"/>
    <x v="1"/>
    <x v="15"/>
  </r>
  <r>
    <n v="26367"/>
    <x v="1"/>
    <x v="144"/>
  </r>
  <r>
    <n v="26367"/>
    <x v="1"/>
    <x v="25"/>
  </r>
  <r>
    <n v="26367"/>
    <x v="1"/>
    <x v="25"/>
  </r>
  <r>
    <n v="26367"/>
    <x v="1"/>
    <x v="34"/>
  </r>
  <r>
    <n v="26367"/>
    <x v="1"/>
    <x v="38"/>
  </r>
  <r>
    <n v="26367"/>
    <x v="1"/>
    <x v="26"/>
  </r>
  <r>
    <n v="26367"/>
    <x v="1"/>
    <x v="16"/>
  </r>
  <r>
    <n v="26367"/>
    <x v="1"/>
    <x v="2"/>
  </r>
  <r>
    <n v="26367"/>
    <x v="1"/>
    <x v="32"/>
  </r>
  <r>
    <n v="26367"/>
    <x v="1"/>
    <x v="65"/>
  </r>
  <r>
    <n v="26367"/>
    <x v="1"/>
    <x v="27"/>
  </r>
  <r>
    <n v="26367"/>
    <x v="1"/>
    <x v="28"/>
  </r>
  <r>
    <n v="26367"/>
    <x v="1"/>
    <x v="50"/>
  </r>
  <r>
    <n v="26367"/>
    <x v="1"/>
    <x v="6"/>
  </r>
  <r>
    <n v="26368"/>
    <x v="3"/>
    <x v="1"/>
  </r>
  <r>
    <n v="26368"/>
    <x v="3"/>
    <x v="0"/>
  </r>
  <r>
    <n v="26368"/>
    <x v="3"/>
    <x v="2"/>
  </r>
  <r>
    <n v="26368"/>
    <x v="3"/>
    <x v="24"/>
  </r>
  <r>
    <n v="26368"/>
    <x v="3"/>
    <x v="6"/>
  </r>
  <r>
    <n v="26369"/>
    <x v="1"/>
    <x v="1"/>
  </r>
  <r>
    <n v="26369"/>
    <x v="1"/>
    <x v="0"/>
  </r>
  <r>
    <n v="26369"/>
    <x v="1"/>
    <x v="113"/>
  </r>
  <r>
    <n v="26369"/>
    <x v="1"/>
    <x v="2"/>
  </r>
  <r>
    <n v="26369"/>
    <x v="1"/>
    <x v="39"/>
  </r>
  <r>
    <n v="26369"/>
    <x v="1"/>
    <x v="10"/>
  </r>
  <r>
    <n v="26369"/>
    <x v="1"/>
    <x v="32"/>
  </r>
  <r>
    <n v="26370"/>
    <x v="3"/>
    <x v="1"/>
  </r>
  <r>
    <n v="26370"/>
    <x v="3"/>
    <x v="0"/>
  </r>
  <r>
    <n v="26370"/>
    <x v="3"/>
    <x v="18"/>
  </r>
  <r>
    <n v="26371"/>
    <x v="6"/>
    <x v="0"/>
  </r>
  <r>
    <n v="26371"/>
    <x v="6"/>
    <x v="1"/>
  </r>
  <r>
    <n v="26371"/>
    <x v="6"/>
    <x v="41"/>
  </r>
  <r>
    <n v="26371"/>
    <x v="6"/>
    <x v="41"/>
  </r>
  <r>
    <n v="26371"/>
    <x v="6"/>
    <x v="38"/>
  </r>
  <r>
    <n v="26371"/>
    <x v="6"/>
    <x v="4"/>
  </r>
  <r>
    <n v="26371"/>
    <x v="6"/>
    <x v="61"/>
  </r>
  <r>
    <n v="26372"/>
    <x v="0"/>
    <x v="1"/>
  </r>
  <r>
    <n v="26372"/>
    <x v="0"/>
    <x v="26"/>
  </r>
  <r>
    <n v="26373"/>
    <x v="1"/>
    <x v="0"/>
  </r>
  <r>
    <n v="26373"/>
    <x v="1"/>
    <x v="1"/>
  </r>
  <r>
    <n v="26373"/>
    <x v="1"/>
    <x v="26"/>
  </r>
  <r>
    <n v="26373"/>
    <x v="1"/>
    <x v="51"/>
  </r>
  <r>
    <n v="26373"/>
    <x v="1"/>
    <x v="5"/>
  </r>
  <r>
    <n v="26374"/>
    <x v="4"/>
    <x v="8"/>
  </r>
  <r>
    <n v="26374"/>
    <x v="4"/>
    <x v="1"/>
  </r>
  <r>
    <n v="26374"/>
    <x v="4"/>
    <x v="0"/>
  </r>
  <r>
    <n v="26374"/>
    <x v="4"/>
    <x v="7"/>
  </r>
  <r>
    <n v="26374"/>
    <x v="4"/>
    <x v="38"/>
  </r>
  <r>
    <n v="26374"/>
    <x v="4"/>
    <x v="3"/>
  </r>
  <r>
    <n v="26374"/>
    <x v="4"/>
    <x v="11"/>
  </r>
  <r>
    <n v="26374"/>
    <x v="4"/>
    <x v="10"/>
  </r>
  <r>
    <n v="26374"/>
    <x v="4"/>
    <x v="32"/>
  </r>
  <r>
    <n v="26374"/>
    <x v="4"/>
    <x v="9"/>
  </r>
  <r>
    <n v="26374"/>
    <x v="4"/>
    <x v="50"/>
  </r>
  <r>
    <n v="26374"/>
    <x v="4"/>
    <x v="6"/>
  </r>
  <r>
    <n v="26375"/>
    <x v="6"/>
    <x v="0"/>
  </r>
  <r>
    <n v="26375"/>
    <x v="6"/>
    <x v="1"/>
  </r>
  <r>
    <n v="26375"/>
    <x v="6"/>
    <x v="14"/>
  </r>
  <r>
    <n v="26375"/>
    <x v="6"/>
    <x v="33"/>
  </r>
  <r>
    <n v="26376"/>
    <x v="3"/>
    <x v="0"/>
  </r>
  <r>
    <n v="26376"/>
    <x v="3"/>
    <x v="1"/>
  </r>
  <r>
    <n v="26376"/>
    <x v="3"/>
    <x v="14"/>
  </r>
  <r>
    <n v="26376"/>
    <x v="3"/>
    <x v="4"/>
  </r>
  <r>
    <n v="26376"/>
    <x v="3"/>
    <x v="5"/>
  </r>
  <r>
    <n v="26376"/>
    <x v="3"/>
    <x v="77"/>
  </r>
  <r>
    <n v="26376"/>
    <x v="3"/>
    <x v="133"/>
  </r>
  <r>
    <n v="26377"/>
    <x v="5"/>
    <x v="40"/>
  </r>
  <r>
    <n v="26378"/>
    <x v="2"/>
    <x v="1"/>
  </r>
  <r>
    <n v="26378"/>
    <x v="2"/>
    <x v="30"/>
  </r>
  <r>
    <n v="26378"/>
    <x v="2"/>
    <x v="55"/>
  </r>
  <r>
    <n v="26378"/>
    <x v="2"/>
    <x v="90"/>
  </r>
  <r>
    <n v="26378"/>
    <x v="2"/>
    <x v="28"/>
  </r>
  <r>
    <n v="26379"/>
    <x v="6"/>
    <x v="65"/>
  </r>
  <r>
    <n v="26380"/>
    <x v="1"/>
    <x v="0"/>
  </r>
  <r>
    <n v="26380"/>
    <x v="1"/>
    <x v="7"/>
  </r>
  <r>
    <n v="26380"/>
    <x v="1"/>
    <x v="1"/>
  </r>
  <r>
    <n v="26380"/>
    <x v="1"/>
    <x v="16"/>
  </r>
  <r>
    <n v="26380"/>
    <x v="1"/>
    <x v="59"/>
  </r>
  <r>
    <n v="26380"/>
    <x v="1"/>
    <x v="3"/>
  </r>
  <r>
    <n v="26381"/>
    <x v="1"/>
    <x v="0"/>
  </r>
  <r>
    <n v="26381"/>
    <x v="1"/>
    <x v="7"/>
  </r>
  <r>
    <n v="26381"/>
    <x v="1"/>
    <x v="1"/>
  </r>
  <r>
    <n v="26381"/>
    <x v="1"/>
    <x v="8"/>
  </r>
  <r>
    <n v="26381"/>
    <x v="1"/>
    <x v="42"/>
  </r>
  <r>
    <n v="26381"/>
    <x v="1"/>
    <x v="24"/>
  </r>
  <r>
    <n v="26381"/>
    <x v="1"/>
    <x v="2"/>
  </r>
  <r>
    <n v="26381"/>
    <x v="1"/>
    <x v="53"/>
  </r>
  <r>
    <n v="26381"/>
    <x v="1"/>
    <x v="6"/>
  </r>
  <r>
    <n v="26381"/>
    <x v="1"/>
    <x v="49"/>
  </r>
  <r>
    <n v="26382"/>
    <x v="8"/>
    <x v="0"/>
  </r>
  <r>
    <n v="26382"/>
    <x v="8"/>
    <x v="7"/>
  </r>
  <r>
    <n v="26382"/>
    <x v="8"/>
    <x v="25"/>
  </r>
  <r>
    <n v="26382"/>
    <x v="8"/>
    <x v="25"/>
  </r>
  <r>
    <n v="26382"/>
    <x v="8"/>
    <x v="1"/>
  </r>
  <r>
    <n v="26382"/>
    <x v="8"/>
    <x v="36"/>
  </r>
  <r>
    <n v="26382"/>
    <x v="8"/>
    <x v="32"/>
  </r>
  <r>
    <n v="26382"/>
    <x v="8"/>
    <x v="4"/>
  </r>
  <r>
    <n v="26382"/>
    <x v="8"/>
    <x v="5"/>
  </r>
  <r>
    <n v="26383"/>
    <x v="1"/>
    <x v="0"/>
  </r>
  <r>
    <n v="26383"/>
    <x v="1"/>
    <x v="1"/>
  </r>
  <r>
    <n v="26383"/>
    <x v="1"/>
    <x v="61"/>
  </r>
  <r>
    <n v="26384"/>
    <x v="3"/>
    <x v="123"/>
  </r>
  <r>
    <n v="26384"/>
    <x v="3"/>
    <x v="124"/>
  </r>
  <r>
    <n v="26384"/>
    <x v="3"/>
    <x v="198"/>
  </r>
  <r>
    <n v="26385"/>
    <x v="3"/>
    <x v="1"/>
  </r>
  <r>
    <n v="26385"/>
    <x v="3"/>
    <x v="14"/>
  </r>
  <r>
    <n v="26385"/>
    <x v="3"/>
    <x v="0"/>
  </r>
  <r>
    <n v="26386"/>
    <x v="7"/>
    <x v="2"/>
  </r>
  <r>
    <n v="26386"/>
    <x v="7"/>
    <x v="40"/>
  </r>
  <r>
    <n v="26386"/>
    <x v="7"/>
    <x v="82"/>
  </r>
  <r>
    <n v="26386"/>
    <x v="7"/>
    <x v="66"/>
  </r>
  <r>
    <n v="26386"/>
    <x v="7"/>
    <x v="93"/>
  </r>
  <r>
    <n v="26387"/>
    <x v="3"/>
    <x v="1"/>
  </r>
  <r>
    <n v="26387"/>
    <x v="3"/>
    <x v="14"/>
  </r>
  <r>
    <n v="26387"/>
    <x v="3"/>
    <x v="0"/>
  </r>
  <r>
    <n v="26387"/>
    <x v="3"/>
    <x v="53"/>
  </r>
  <r>
    <n v="26387"/>
    <x v="3"/>
    <x v="18"/>
  </r>
  <r>
    <n v="26387"/>
    <x v="3"/>
    <x v="59"/>
  </r>
  <r>
    <n v="26387"/>
    <x v="3"/>
    <x v="10"/>
  </r>
  <r>
    <n v="26388"/>
    <x v="3"/>
    <x v="1"/>
  </r>
  <r>
    <n v="26389"/>
    <x v="1"/>
    <x v="0"/>
  </r>
  <r>
    <n v="26390"/>
    <x v="3"/>
    <x v="1"/>
  </r>
  <r>
    <n v="26390"/>
    <x v="3"/>
    <x v="0"/>
  </r>
  <r>
    <n v="26390"/>
    <x v="3"/>
    <x v="59"/>
  </r>
  <r>
    <n v="26390"/>
    <x v="3"/>
    <x v="4"/>
  </r>
  <r>
    <n v="26391"/>
    <x v="6"/>
    <x v="108"/>
  </r>
  <r>
    <n v="26391"/>
    <x v="6"/>
    <x v="81"/>
  </r>
  <r>
    <n v="26391"/>
    <x v="6"/>
    <x v="40"/>
  </r>
  <r>
    <n v="26391"/>
    <x v="6"/>
    <x v="82"/>
  </r>
  <r>
    <n v="26391"/>
    <x v="6"/>
    <x v="129"/>
  </r>
  <r>
    <n v="26392"/>
    <x v="0"/>
    <x v="1"/>
  </r>
  <r>
    <n v="26392"/>
    <x v="0"/>
    <x v="0"/>
  </r>
  <r>
    <n v="26392"/>
    <x v="0"/>
    <x v="26"/>
  </r>
  <r>
    <n v="26392"/>
    <x v="0"/>
    <x v="51"/>
  </r>
  <r>
    <n v="26392"/>
    <x v="0"/>
    <x v="10"/>
  </r>
  <r>
    <n v="26392"/>
    <x v="0"/>
    <x v="73"/>
  </r>
  <r>
    <n v="26392"/>
    <x v="0"/>
    <x v="125"/>
  </r>
  <r>
    <n v="26393"/>
    <x v="3"/>
    <x v="1"/>
  </r>
  <r>
    <n v="26393"/>
    <x v="3"/>
    <x v="0"/>
  </r>
  <r>
    <n v="26393"/>
    <x v="3"/>
    <x v="2"/>
  </r>
  <r>
    <n v="26393"/>
    <x v="3"/>
    <x v="11"/>
  </r>
  <r>
    <n v="26393"/>
    <x v="3"/>
    <x v="10"/>
  </r>
  <r>
    <n v="26393"/>
    <x v="3"/>
    <x v="40"/>
  </r>
  <r>
    <n v="26394"/>
    <x v="3"/>
    <x v="0"/>
  </r>
  <r>
    <n v="26395"/>
    <x v="6"/>
    <x v="0"/>
  </r>
  <r>
    <n v="26396"/>
    <x v="4"/>
    <x v="0"/>
  </r>
  <r>
    <n v="26396"/>
    <x v="4"/>
    <x v="26"/>
  </r>
  <r>
    <n v="26396"/>
    <x v="4"/>
    <x v="24"/>
  </r>
  <r>
    <n v="26396"/>
    <x v="4"/>
    <x v="10"/>
  </r>
  <r>
    <n v="26397"/>
    <x v="6"/>
    <x v="40"/>
  </r>
  <r>
    <n v="26397"/>
    <x v="6"/>
    <x v="4"/>
  </r>
  <r>
    <n v="26398"/>
    <x v="6"/>
    <x v="41"/>
  </r>
  <r>
    <n v="26398"/>
    <x v="6"/>
    <x v="41"/>
  </r>
  <r>
    <n v="26398"/>
    <x v="6"/>
    <x v="14"/>
  </r>
  <r>
    <n v="26398"/>
    <x v="6"/>
    <x v="1"/>
  </r>
  <r>
    <n v="26398"/>
    <x v="6"/>
    <x v="0"/>
  </r>
  <r>
    <n v="26398"/>
    <x v="6"/>
    <x v="38"/>
  </r>
  <r>
    <n v="26398"/>
    <x v="6"/>
    <x v="90"/>
  </r>
  <r>
    <n v="26398"/>
    <x v="6"/>
    <x v="57"/>
  </r>
  <r>
    <n v="26398"/>
    <x v="6"/>
    <x v="81"/>
  </r>
  <r>
    <n v="26398"/>
    <x v="6"/>
    <x v="40"/>
  </r>
  <r>
    <n v="26398"/>
    <x v="6"/>
    <x v="94"/>
  </r>
  <r>
    <n v="26398"/>
    <x v="6"/>
    <x v="48"/>
  </r>
  <r>
    <n v="26399"/>
    <x v="6"/>
    <x v="0"/>
  </r>
  <r>
    <n v="26399"/>
    <x v="6"/>
    <x v="36"/>
  </r>
  <r>
    <n v="26399"/>
    <x v="6"/>
    <x v="126"/>
  </r>
  <r>
    <n v="26399"/>
    <x v="6"/>
    <x v="81"/>
  </r>
  <r>
    <n v="26399"/>
    <x v="6"/>
    <x v="112"/>
  </r>
  <r>
    <n v="26399"/>
    <x v="6"/>
    <x v="40"/>
  </r>
  <r>
    <n v="26399"/>
    <x v="6"/>
    <x v="82"/>
  </r>
  <r>
    <n v="26400"/>
    <x v="6"/>
    <x v="1"/>
  </r>
  <r>
    <n v="26400"/>
    <x v="6"/>
    <x v="41"/>
  </r>
  <r>
    <n v="26400"/>
    <x v="6"/>
    <x v="41"/>
  </r>
  <r>
    <n v="26400"/>
    <x v="6"/>
    <x v="0"/>
  </r>
  <r>
    <n v="26401"/>
    <x v="3"/>
    <x v="12"/>
  </r>
  <r>
    <n v="26401"/>
    <x v="3"/>
    <x v="13"/>
  </r>
  <r>
    <n v="26401"/>
    <x v="3"/>
    <x v="65"/>
  </r>
  <r>
    <n v="26402"/>
    <x v="3"/>
    <x v="0"/>
  </r>
  <r>
    <n v="26402"/>
    <x v="3"/>
    <x v="1"/>
  </r>
  <r>
    <n v="26402"/>
    <x v="3"/>
    <x v="24"/>
  </r>
  <r>
    <n v="26402"/>
    <x v="3"/>
    <x v="59"/>
  </r>
  <r>
    <n v="26402"/>
    <x v="3"/>
    <x v="18"/>
  </r>
  <r>
    <n v="26402"/>
    <x v="3"/>
    <x v="100"/>
  </r>
  <r>
    <n v="26402"/>
    <x v="3"/>
    <x v="6"/>
  </r>
  <r>
    <n v="26403"/>
    <x v="0"/>
    <x v="0"/>
  </r>
  <r>
    <n v="26403"/>
    <x v="0"/>
    <x v="1"/>
  </r>
  <r>
    <n v="26403"/>
    <x v="0"/>
    <x v="14"/>
  </r>
  <r>
    <n v="26403"/>
    <x v="0"/>
    <x v="24"/>
  </r>
  <r>
    <n v="26403"/>
    <x v="0"/>
    <x v="2"/>
  </r>
  <r>
    <n v="26403"/>
    <x v="0"/>
    <x v="40"/>
  </r>
  <r>
    <n v="26403"/>
    <x v="0"/>
    <x v="82"/>
  </r>
  <r>
    <n v="26403"/>
    <x v="0"/>
    <x v="76"/>
  </r>
  <r>
    <n v="26403"/>
    <x v="0"/>
    <x v="4"/>
  </r>
  <r>
    <n v="26403"/>
    <x v="0"/>
    <x v="5"/>
  </r>
  <r>
    <n v="26403"/>
    <x v="0"/>
    <x v="157"/>
  </r>
  <r>
    <n v="26404"/>
    <x v="1"/>
    <x v="1"/>
  </r>
  <r>
    <n v="26404"/>
    <x v="1"/>
    <x v="0"/>
  </r>
  <r>
    <n v="26404"/>
    <x v="1"/>
    <x v="2"/>
  </r>
  <r>
    <n v="26404"/>
    <x v="1"/>
    <x v="51"/>
  </r>
  <r>
    <n v="26404"/>
    <x v="1"/>
    <x v="10"/>
  </r>
  <r>
    <n v="26404"/>
    <x v="1"/>
    <x v="32"/>
  </r>
  <r>
    <n v="26404"/>
    <x v="1"/>
    <x v="18"/>
  </r>
  <r>
    <n v="26404"/>
    <x v="1"/>
    <x v="4"/>
  </r>
  <r>
    <n v="26404"/>
    <x v="1"/>
    <x v="5"/>
  </r>
  <r>
    <n v="26405"/>
    <x v="3"/>
    <x v="1"/>
  </r>
  <r>
    <n v="26405"/>
    <x v="3"/>
    <x v="0"/>
  </r>
  <r>
    <n v="26406"/>
    <x v="1"/>
    <x v="8"/>
  </r>
  <r>
    <n v="26406"/>
    <x v="1"/>
    <x v="1"/>
  </r>
  <r>
    <n v="26406"/>
    <x v="1"/>
    <x v="47"/>
  </r>
  <r>
    <n v="26406"/>
    <x v="1"/>
    <x v="55"/>
  </r>
  <r>
    <n v="26407"/>
    <x v="1"/>
    <x v="1"/>
  </r>
  <r>
    <n v="26407"/>
    <x v="1"/>
    <x v="8"/>
  </r>
  <r>
    <n v="26407"/>
    <x v="1"/>
    <x v="70"/>
  </r>
  <r>
    <n v="26407"/>
    <x v="1"/>
    <x v="2"/>
  </r>
  <r>
    <n v="26407"/>
    <x v="1"/>
    <x v="9"/>
  </r>
  <r>
    <n v="26407"/>
    <x v="1"/>
    <x v="65"/>
  </r>
  <r>
    <n v="26408"/>
    <x v="6"/>
    <x v="0"/>
  </r>
  <r>
    <n v="26408"/>
    <x v="6"/>
    <x v="14"/>
  </r>
  <r>
    <n v="26408"/>
    <x v="6"/>
    <x v="1"/>
  </r>
  <r>
    <n v="26408"/>
    <x v="6"/>
    <x v="36"/>
  </r>
  <r>
    <n v="26408"/>
    <x v="6"/>
    <x v="76"/>
  </r>
  <r>
    <n v="26408"/>
    <x v="6"/>
    <x v="40"/>
  </r>
  <r>
    <n v="26408"/>
    <x v="6"/>
    <x v="82"/>
  </r>
  <r>
    <n v="26409"/>
    <x v="3"/>
    <x v="14"/>
  </r>
  <r>
    <n v="26409"/>
    <x v="3"/>
    <x v="1"/>
  </r>
  <r>
    <n v="26409"/>
    <x v="3"/>
    <x v="0"/>
  </r>
  <r>
    <n v="26409"/>
    <x v="3"/>
    <x v="40"/>
  </r>
  <r>
    <n v="26410"/>
    <x v="6"/>
    <x v="44"/>
  </r>
  <r>
    <n v="26410"/>
    <x v="6"/>
    <x v="0"/>
  </r>
  <r>
    <n v="26410"/>
    <x v="6"/>
    <x v="26"/>
  </r>
  <r>
    <n v="26410"/>
    <x v="6"/>
    <x v="51"/>
  </r>
  <r>
    <n v="26410"/>
    <x v="6"/>
    <x v="55"/>
  </r>
  <r>
    <n v="26411"/>
    <x v="8"/>
    <x v="40"/>
  </r>
  <r>
    <n v="26411"/>
    <x v="8"/>
    <x v="5"/>
  </r>
  <r>
    <n v="26412"/>
    <x v="6"/>
    <x v="51"/>
  </r>
  <r>
    <n v="26412"/>
    <x v="6"/>
    <x v="10"/>
  </r>
  <r>
    <n v="26413"/>
    <x v="5"/>
    <x v="0"/>
  </r>
  <r>
    <n v="26413"/>
    <x v="5"/>
    <x v="102"/>
  </r>
  <r>
    <n v="26413"/>
    <x v="5"/>
    <x v="36"/>
  </r>
  <r>
    <n v="26413"/>
    <x v="5"/>
    <x v="62"/>
  </r>
  <r>
    <n v="26413"/>
    <x v="5"/>
    <x v="126"/>
  </r>
  <r>
    <n v="26413"/>
    <x v="5"/>
    <x v="5"/>
  </r>
  <r>
    <n v="26413"/>
    <x v="5"/>
    <x v="4"/>
  </r>
  <r>
    <n v="26413"/>
    <x v="5"/>
    <x v="65"/>
  </r>
  <r>
    <n v="26414"/>
    <x v="6"/>
    <x v="0"/>
  </r>
  <r>
    <n v="26414"/>
    <x v="6"/>
    <x v="1"/>
  </r>
  <r>
    <n v="26414"/>
    <x v="6"/>
    <x v="14"/>
  </r>
  <r>
    <n v="26414"/>
    <x v="6"/>
    <x v="53"/>
  </r>
  <r>
    <n v="26414"/>
    <x v="6"/>
    <x v="4"/>
  </r>
  <r>
    <n v="26414"/>
    <x v="6"/>
    <x v="40"/>
  </r>
  <r>
    <n v="26415"/>
    <x v="1"/>
    <x v="1"/>
  </r>
  <r>
    <n v="26415"/>
    <x v="1"/>
    <x v="42"/>
  </r>
  <r>
    <n v="26415"/>
    <x v="1"/>
    <x v="51"/>
  </r>
  <r>
    <n v="26415"/>
    <x v="1"/>
    <x v="2"/>
  </r>
  <r>
    <n v="26415"/>
    <x v="1"/>
    <x v="26"/>
  </r>
  <r>
    <n v="26415"/>
    <x v="1"/>
    <x v="16"/>
  </r>
  <r>
    <n v="26415"/>
    <x v="1"/>
    <x v="10"/>
  </r>
  <r>
    <n v="26415"/>
    <x v="1"/>
    <x v="40"/>
  </r>
  <r>
    <n v="26415"/>
    <x v="1"/>
    <x v="95"/>
  </r>
  <r>
    <n v="26416"/>
    <x v="1"/>
    <x v="0"/>
  </r>
  <r>
    <n v="26416"/>
    <x v="1"/>
    <x v="116"/>
  </r>
  <r>
    <n v="26416"/>
    <x v="1"/>
    <x v="68"/>
  </r>
  <r>
    <n v="26416"/>
    <x v="1"/>
    <x v="74"/>
  </r>
  <r>
    <n v="26416"/>
    <x v="1"/>
    <x v="7"/>
  </r>
  <r>
    <n v="26416"/>
    <x v="1"/>
    <x v="1"/>
  </r>
  <r>
    <n v="26416"/>
    <x v="1"/>
    <x v="8"/>
  </r>
  <r>
    <n v="26416"/>
    <x v="1"/>
    <x v="30"/>
  </r>
  <r>
    <n v="26416"/>
    <x v="1"/>
    <x v="36"/>
  </r>
  <r>
    <n v="26416"/>
    <x v="1"/>
    <x v="37"/>
  </r>
  <r>
    <n v="26416"/>
    <x v="1"/>
    <x v="38"/>
  </r>
  <r>
    <n v="26416"/>
    <x v="1"/>
    <x v="26"/>
  </r>
  <r>
    <n v="26416"/>
    <x v="1"/>
    <x v="4"/>
  </r>
  <r>
    <n v="26416"/>
    <x v="1"/>
    <x v="5"/>
  </r>
  <r>
    <n v="26418"/>
    <x v="3"/>
    <x v="14"/>
  </r>
  <r>
    <n v="26418"/>
    <x v="3"/>
    <x v="1"/>
  </r>
  <r>
    <n v="26419"/>
    <x v="3"/>
    <x v="41"/>
  </r>
  <r>
    <n v="26419"/>
    <x v="3"/>
    <x v="41"/>
  </r>
  <r>
    <n v="26419"/>
    <x v="3"/>
    <x v="14"/>
  </r>
  <r>
    <n v="26419"/>
    <x v="3"/>
    <x v="48"/>
  </r>
  <r>
    <n v="26420"/>
    <x v="1"/>
    <x v="0"/>
  </r>
  <r>
    <n v="26420"/>
    <x v="1"/>
    <x v="7"/>
  </r>
  <r>
    <n v="26420"/>
    <x v="1"/>
    <x v="47"/>
  </r>
  <r>
    <n v="26420"/>
    <x v="1"/>
    <x v="1"/>
  </r>
  <r>
    <n v="26420"/>
    <x v="1"/>
    <x v="42"/>
  </r>
  <r>
    <n v="26420"/>
    <x v="1"/>
    <x v="36"/>
  </r>
  <r>
    <n v="26420"/>
    <x v="1"/>
    <x v="2"/>
  </r>
  <r>
    <n v="26420"/>
    <x v="1"/>
    <x v="24"/>
  </r>
  <r>
    <n v="26420"/>
    <x v="1"/>
    <x v="38"/>
  </r>
  <r>
    <n v="26420"/>
    <x v="1"/>
    <x v="32"/>
  </r>
  <r>
    <n v="26420"/>
    <x v="1"/>
    <x v="62"/>
  </r>
  <r>
    <n v="26420"/>
    <x v="1"/>
    <x v="6"/>
  </r>
  <r>
    <n v="26420"/>
    <x v="1"/>
    <x v="167"/>
  </r>
  <r>
    <n v="26420"/>
    <x v="1"/>
    <x v="66"/>
  </r>
  <r>
    <n v="26421"/>
    <x v="1"/>
    <x v="0"/>
  </r>
  <r>
    <n v="26421"/>
    <x v="1"/>
    <x v="8"/>
  </r>
  <r>
    <n v="26421"/>
    <x v="1"/>
    <x v="1"/>
  </r>
  <r>
    <n v="26421"/>
    <x v="1"/>
    <x v="2"/>
  </r>
  <r>
    <n v="26421"/>
    <x v="1"/>
    <x v="16"/>
  </r>
  <r>
    <n v="26421"/>
    <x v="1"/>
    <x v="10"/>
  </r>
  <r>
    <n v="26421"/>
    <x v="1"/>
    <x v="32"/>
  </r>
  <r>
    <n v="26421"/>
    <x v="1"/>
    <x v="55"/>
  </r>
  <r>
    <n v="26422"/>
    <x v="4"/>
    <x v="26"/>
  </r>
  <r>
    <n v="26422"/>
    <x v="4"/>
    <x v="2"/>
  </r>
  <r>
    <n v="26422"/>
    <x v="4"/>
    <x v="16"/>
  </r>
  <r>
    <n v="26423"/>
    <x v="1"/>
    <x v="0"/>
  </r>
  <r>
    <n v="26423"/>
    <x v="1"/>
    <x v="74"/>
  </r>
  <r>
    <n v="26423"/>
    <x v="1"/>
    <x v="75"/>
  </r>
  <r>
    <n v="26423"/>
    <x v="1"/>
    <x v="38"/>
  </r>
  <r>
    <n v="26424"/>
    <x v="3"/>
    <x v="0"/>
  </r>
  <r>
    <n v="26424"/>
    <x v="3"/>
    <x v="14"/>
  </r>
  <r>
    <n v="26424"/>
    <x v="3"/>
    <x v="1"/>
  </r>
  <r>
    <n v="26425"/>
    <x v="3"/>
    <x v="0"/>
  </r>
  <r>
    <n v="26425"/>
    <x v="3"/>
    <x v="1"/>
  </r>
  <r>
    <n v="26425"/>
    <x v="3"/>
    <x v="15"/>
  </r>
  <r>
    <n v="26425"/>
    <x v="3"/>
    <x v="33"/>
  </r>
  <r>
    <n v="26425"/>
    <x v="3"/>
    <x v="100"/>
  </r>
  <r>
    <n v="26425"/>
    <x v="3"/>
    <x v="118"/>
  </r>
  <r>
    <n v="26426"/>
    <x v="3"/>
    <x v="64"/>
  </r>
  <r>
    <n v="26427"/>
    <x v="1"/>
    <x v="25"/>
  </r>
  <r>
    <n v="26427"/>
    <x v="1"/>
    <x v="25"/>
  </r>
  <r>
    <n v="26427"/>
    <x v="1"/>
    <x v="7"/>
  </r>
  <r>
    <n v="26427"/>
    <x v="1"/>
    <x v="43"/>
  </r>
  <r>
    <n v="26427"/>
    <x v="1"/>
    <x v="1"/>
  </r>
  <r>
    <n v="26427"/>
    <x v="1"/>
    <x v="128"/>
  </r>
  <r>
    <n v="26427"/>
    <x v="1"/>
    <x v="47"/>
  </r>
  <r>
    <n v="26427"/>
    <x v="1"/>
    <x v="44"/>
  </r>
  <r>
    <n v="26427"/>
    <x v="1"/>
    <x v="45"/>
  </r>
  <r>
    <n v="26427"/>
    <x v="1"/>
    <x v="10"/>
  </r>
  <r>
    <n v="26427"/>
    <x v="1"/>
    <x v="11"/>
  </r>
  <r>
    <n v="26428"/>
    <x v="3"/>
    <x v="0"/>
  </r>
  <r>
    <n v="26428"/>
    <x v="3"/>
    <x v="25"/>
  </r>
  <r>
    <n v="26428"/>
    <x v="3"/>
    <x v="25"/>
  </r>
  <r>
    <n v="26428"/>
    <x v="3"/>
    <x v="1"/>
  </r>
  <r>
    <n v="26428"/>
    <x v="3"/>
    <x v="66"/>
  </r>
  <r>
    <n v="26429"/>
    <x v="6"/>
    <x v="40"/>
  </r>
  <r>
    <n v="26430"/>
    <x v="6"/>
    <x v="1"/>
  </r>
  <r>
    <n v="26430"/>
    <x v="6"/>
    <x v="0"/>
  </r>
  <r>
    <n v="26430"/>
    <x v="6"/>
    <x v="24"/>
  </r>
  <r>
    <n v="26430"/>
    <x v="6"/>
    <x v="4"/>
  </r>
  <r>
    <n v="26430"/>
    <x v="6"/>
    <x v="100"/>
  </r>
  <r>
    <n v="26431"/>
    <x v="4"/>
    <x v="0"/>
  </r>
  <r>
    <n v="26431"/>
    <x v="4"/>
    <x v="41"/>
  </r>
  <r>
    <n v="26431"/>
    <x v="4"/>
    <x v="41"/>
  </r>
  <r>
    <n v="26431"/>
    <x v="4"/>
    <x v="1"/>
  </r>
  <r>
    <n v="26431"/>
    <x v="4"/>
    <x v="8"/>
  </r>
  <r>
    <n v="26431"/>
    <x v="4"/>
    <x v="30"/>
  </r>
  <r>
    <n v="26431"/>
    <x v="4"/>
    <x v="42"/>
  </r>
  <r>
    <n v="26431"/>
    <x v="4"/>
    <x v="38"/>
  </r>
  <r>
    <n v="26431"/>
    <x v="4"/>
    <x v="11"/>
  </r>
  <r>
    <n v="26431"/>
    <x v="4"/>
    <x v="10"/>
  </r>
  <r>
    <n v="26431"/>
    <x v="4"/>
    <x v="9"/>
  </r>
  <r>
    <n v="26431"/>
    <x v="4"/>
    <x v="61"/>
  </r>
  <r>
    <n v="26432"/>
    <x v="0"/>
    <x v="1"/>
  </r>
  <r>
    <n v="26432"/>
    <x v="0"/>
    <x v="0"/>
  </r>
  <r>
    <n v="26432"/>
    <x v="0"/>
    <x v="38"/>
  </r>
  <r>
    <n v="26432"/>
    <x v="0"/>
    <x v="3"/>
  </r>
  <r>
    <n v="26432"/>
    <x v="0"/>
    <x v="27"/>
  </r>
  <r>
    <n v="26432"/>
    <x v="0"/>
    <x v="28"/>
  </r>
  <r>
    <n v="26433"/>
    <x v="1"/>
    <x v="102"/>
  </r>
  <r>
    <n v="26433"/>
    <x v="1"/>
    <x v="89"/>
  </r>
  <r>
    <n v="26433"/>
    <x v="1"/>
    <x v="212"/>
  </r>
  <r>
    <n v="26433"/>
    <x v="1"/>
    <x v="174"/>
  </r>
  <r>
    <n v="26433"/>
    <x v="1"/>
    <x v="62"/>
  </r>
  <r>
    <n v="26433"/>
    <x v="1"/>
    <x v="160"/>
  </r>
  <r>
    <n v="26434"/>
    <x v="3"/>
    <x v="1"/>
  </r>
  <r>
    <n v="26434"/>
    <x v="3"/>
    <x v="0"/>
  </r>
  <r>
    <n v="26434"/>
    <x v="3"/>
    <x v="134"/>
  </r>
  <r>
    <n v="26434"/>
    <x v="3"/>
    <x v="18"/>
  </r>
  <r>
    <n v="26435"/>
    <x v="1"/>
    <x v="0"/>
  </r>
  <r>
    <n v="26435"/>
    <x v="1"/>
    <x v="41"/>
  </r>
  <r>
    <n v="26435"/>
    <x v="1"/>
    <x v="41"/>
  </r>
  <r>
    <n v="26435"/>
    <x v="1"/>
    <x v="102"/>
  </r>
  <r>
    <n v="26435"/>
    <x v="1"/>
    <x v="36"/>
  </r>
  <r>
    <n v="26435"/>
    <x v="1"/>
    <x v="62"/>
  </r>
  <r>
    <n v="26435"/>
    <x v="1"/>
    <x v="5"/>
  </r>
  <r>
    <n v="26435"/>
    <x v="1"/>
    <x v="40"/>
  </r>
  <r>
    <n v="26435"/>
    <x v="1"/>
    <x v="81"/>
  </r>
  <r>
    <n v="26435"/>
    <x v="1"/>
    <x v="82"/>
  </r>
  <r>
    <n v="26436"/>
    <x v="6"/>
    <x v="52"/>
  </r>
  <r>
    <n v="26436"/>
    <x v="6"/>
    <x v="1"/>
  </r>
  <r>
    <n v="26436"/>
    <x v="6"/>
    <x v="40"/>
  </r>
  <r>
    <n v="26436"/>
    <x v="6"/>
    <x v="4"/>
  </r>
  <r>
    <n v="26437"/>
    <x v="1"/>
    <x v="1"/>
  </r>
  <r>
    <n v="26437"/>
    <x v="1"/>
    <x v="10"/>
  </r>
  <r>
    <n v="26437"/>
    <x v="1"/>
    <x v="73"/>
  </r>
  <r>
    <n v="26437"/>
    <x v="1"/>
    <x v="50"/>
  </r>
  <r>
    <n v="26438"/>
    <x v="1"/>
    <x v="89"/>
  </r>
  <r>
    <n v="26438"/>
    <x v="1"/>
    <x v="0"/>
  </r>
  <r>
    <n v="26438"/>
    <x v="1"/>
    <x v="36"/>
  </r>
  <r>
    <n v="26438"/>
    <x v="1"/>
    <x v="26"/>
  </r>
  <r>
    <n v="26438"/>
    <x v="1"/>
    <x v="62"/>
  </r>
  <r>
    <n v="26438"/>
    <x v="1"/>
    <x v="207"/>
  </r>
  <r>
    <n v="26438"/>
    <x v="1"/>
    <x v="66"/>
  </r>
  <r>
    <n v="26439"/>
    <x v="3"/>
    <x v="1"/>
  </r>
  <r>
    <n v="26439"/>
    <x v="3"/>
    <x v="14"/>
  </r>
  <r>
    <n v="26439"/>
    <x v="3"/>
    <x v="0"/>
  </r>
  <r>
    <n v="26439"/>
    <x v="3"/>
    <x v="15"/>
  </r>
  <r>
    <n v="26439"/>
    <x v="3"/>
    <x v="33"/>
  </r>
  <r>
    <n v="26439"/>
    <x v="3"/>
    <x v="4"/>
  </r>
  <r>
    <n v="26440"/>
    <x v="8"/>
    <x v="0"/>
  </r>
  <r>
    <n v="26440"/>
    <x v="8"/>
    <x v="1"/>
  </r>
  <r>
    <n v="26440"/>
    <x v="8"/>
    <x v="14"/>
  </r>
  <r>
    <n v="26440"/>
    <x v="8"/>
    <x v="4"/>
  </r>
  <r>
    <n v="26441"/>
    <x v="1"/>
    <x v="0"/>
  </r>
  <r>
    <n v="26441"/>
    <x v="1"/>
    <x v="1"/>
  </r>
  <r>
    <n v="26441"/>
    <x v="1"/>
    <x v="32"/>
  </r>
  <r>
    <n v="26442"/>
    <x v="9"/>
    <x v="1"/>
  </r>
  <r>
    <n v="26442"/>
    <x v="9"/>
    <x v="0"/>
  </r>
  <r>
    <n v="26442"/>
    <x v="9"/>
    <x v="2"/>
  </r>
  <r>
    <n v="26442"/>
    <x v="9"/>
    <x v="10"/>
  </r>
  <r>
    <n v="26442"/>
    <x v="9"/>
    <x v="3"/>
  </r>
  <r>
    <n v="26442"/>
    <x v="9"/>
    <x v="32"/>
  </r>
  <r>
    <n v="26442"/>
    <x v="9"/>
    <x v="4"/>
  </r>
  <r>
    <n v="26442"/>
    <x v="9"/>
    <x v="65"/>
  </r>
  <r>
    <n v="26443"/>
    <x v="1"/>
    <x v="1"/>
  </r>
  <r>
    <n v="26443"/>
    <x v="1"/>
    <x v="0"/>
  </r>
  <r>
    <n v="26443"/>
    <x v="1"/>
    <x v="39"/>
  </r>
  <r>
    <n v="26443"/>
    <x v="1"/>
    <x v="24"/>
  </r>
  <r>
    <n v="26443"/>
    <x v="1"/>
    <x v="2"/>
  </r>
  <r>
    <n v="26443"/>
    <x v="1"/>
    <x v="16"/>
  </r>
  <r>
    <n v="26443"/>
    <x v="1"/>
    <x v="32"/>
  </r>
  <r>
    <n v="26443"/>
    <x v="1"/>
    <x v="10"/>
  </r>
  <r>
    <n v="26443"/>
    <x v="1"/>
    <x v="3"/>
  </r>
  <r>
    <n v="26443"/>
    <x v="1"/>
    <x v="6"/>
  </r>
  <r>
    <n v="26443"/>
    <x v="1"/>
    <x v="50"/>
  </r>
  <r>
    <n v="26444"/>
    <x v="3"/>
    <x v="1"/>
  </r>
  <r>
    <n v="26444"/>
    <x v="3"/>
    <x v="14"/>
  </r>
  <r>
    <n v="26444"/>
    <x v="3"/>
    <x v="51"/>
  </r>
  <r>
    <n v="26444"/>
    <x v="3"/>
    <x v="9"/>
  </r>
  <r>
    <n v="26444"/>
    <x v="3"/>
    <x v="10"/>
  </r>
  <r>
    <n v="26444"/>
    <x v="3"/>
    <x v="32"/>
  </r>
  <r>
    <n v="26444"/>
    <x v="3"/>
    <x v="27"/>
  </r>
  <r>
    <n v="26444"/>
    <x v="3"/>
    <x v="28"/>
  </r>
  <r>
    <n v="26445"/>
    <x v="2"/>
    <x v="1"/>
  </r>
  <r>
    <n v="26445"/>
    <x v="2"/>
    <x v="8"/>
  </r>
  <r>
    <n v="26445"/>
    <x v="2"/>
    <x v="30"/>
  </r>
  <r>
    <n v="26445"/>
    <x v="2"/>
    <x v="14"/>
  </r>
  <r>
    <n v="26446"/>
    <x v="6"/>
    <x v="1"/>
  </r>
  <r>
    <n v="26446"/>
    <x v="6"/>
    <x v="7"/>
  </r>
  <r>
    <n v="26446"/>
    <x v="6"/>
    <x v="16"/>
  </r>
  <r>
    <n v="26446"/>
    <x v="6"/>
    <x v="17"/>
  </r>
  <r>
    <n v="26446"/>
    <x v="6"/>
    <x v="39"/>
  </r>
  <r>
    <n v="26446"/>
    <x v="6"/>
    <x v="9"/>
  </r>
  <r>
    <n v="26446"/>
    <x v="6"/>
    <x v="100"/>
  </r>
  <r>
    <n v="26446"/>
    <x v="6"/>
    <x v="4"/>
  </r>
  <r>
    <n v="26446"/>
    <x v="6"/>
    <x v="49"/>
  </r>
  <r>
    <n v="26447"/>
    <x v="3"/>
    <x v="14"/>
  </r>
  <r>
    <n v="26447"/>
    <x v="3"/>
    <x v="0"/>
  </r>
  <r>
    <n v="26447"/>
    <x v="3"/>
    <x v="1"/>
  </r>
  <r>
    <n v="26447"/>
    <x v="3"/>
    <x v="41"/>
  </r>
  <r>
    <n v="26447"/>
    <x v="3"/>
    <x v="41"/>
  </r>
  <r>
    <n v="26447"/>
    <x v="3"/>
    <x v="42"/>
  </r>
  <r>
    <n v="26447"/>
    <x v="3"/>
    <x v="7"/>
  </r>
  <r>
    <n v="26447"/>
    <x v="3"/>
    <x v="11"/>
  </r>
  <r>
    <n v="26447"/>
    <x v="3"/>
    <x v="9"/>
  </r>
  <r>
    <n v="26447"/>
    <x v="3"/>
    <x v="10"/>
  </r>
  <r>
    <n v="26447"/>
    <x v="3"/>
    <x v="6"/>
  </r>
  <r>
    <n v="26448"/>
    <x v="4"/>
    <x v="1"/>
  </r>
  <r>
    <n v="26448"/>
    <x v="4"/>
    <x v="42"/>
  </r>
  <r>
    <n v="26448"/>
    <x v="4"/>
    <x v="24"/>
  </r>
  <r>
    <n v="26448"/>
    <x v="4"/>
    <x v="11"/>
  </r>
  <r>
    <n v="26448"/>
    <x v="4"/>
    <x v="10"/>
  </r>
  <r>
    <n v="26448"/>
    <x v="4"/>
    <x v="9"/>
  </r>
  <r>
    <n v="26448"/>
    <x v="4"/>
    <x v="32"/>
  </r>
  <r>
    <n v="26448"/>
    <x v="4"/>
    <x v="65"/>
  </r>
  <r>
    <n v="26449"/>
    <x v="4"/>
    <x v="25"/>
  </r>
  <r>
    <n v="26449"/>
    <x v="4"/>
    <x v="25"/>
  </r>
  <r>
    <n v="26449"/>
    <x v="4"/>
    <x v="1"/>
  </r>
  <r>
    <n v="26449"/>
    <x v="4"/>
    <x v="0"/>
  </r>
  <r>
    <n v="26449"/>
    <x v="4"/>
    <x v="14"/>
  </r>
  <r>
    <n v="26449"/>
    <x v="4"/>
    <x v="34"/>
  </r>
  <r>
    <n v="26449"/>
    <x v="4"/>
    <x v="37"/>
  </r>
  <r>
    <n v="26449"/>
    <x v="4"/>
    <x v="2"/>
  </r>
  <r>
    <n v="26449"/>
    <x v="4"/>
    <x v="39"/>
  </r>
  <r>
    <n v="26449"/>
    <x v="4"/>
    <x v="32"/>
  </r>
  <r>
    <n v="26449"/>
    <x v="4"/>
    <x v="4"/>
  </r>
  <r>
    <n v="26450"/>
    <x v="9"/>
    <x v="15"/>
  </r>
  <r>
    <n v="26450"/>
    <x v="9"/>
    <x v="2"/>
  </r>
  <r>
    <n v="26450"/>
    <x v="9"/>
    <x v="32"/>
  </r>
  <r>
    <n v="26450"/>
    <x v="9"/>
    <x v="49"/>
  </r>
  <r>
    <n v="26450"/>
    <x v="9"/>
    <x v="50"/>
  </r>
  <r>
    <n v="26450"/>
    <x v="9"/>
    <x v="6"/>
  </r>
  <r>
    <n v="26451"/>
    <x v="4"/>
    <x v="0"/>
  </r>
  <r>
    <n v="26451"/>
    <x v="4"/>
    <x v="1"/>
  </r>
  <r>
    <n v="26451"/>
    <x v="4"/>
    <x v="26"/>
  </r>
  <r>
    <n v="26451"/>
    <x v="4"/>
    <x v="109"/>
  </r>
  <r>
    <n v="26451"/>
    <x v="4"/>
    <x v="158"/>
  </r>
  <r>
    <n v="26451"/>
    <x v="4"/>
    <x v="27"/>
  </r>
  <r>
    <n v="26452"/>
    <x v="5"/>
    <x v="52"/>
  </r>
  <r>
    <n v="26452"/>
    <x v="5"/>
    <x v="0"/>
  </r>
  <r>
    <n v="26452"/>
    <x v="5"/>
    <x v="30"/>
  </r>
  <r>
    <n v="26452"/>
    <x v="5"/>
    <x v="1"/>
  </r>
  <r>
    <n v="26452"/>
    <x v="5"/>
    <x v="54"/>
  </r>
  <r>
    <n v="26453"/>
    <x v="1"/>
    <x v="0"/>
  </r>
  <r>
    <n v="26453"/>
    <x v="1"/>
    <x v="36"/>
  </r>
  <r>
    <n v="26453"/>
    <x v="1"/>
    <x v="26"/>
  </r>
  <r>
    <n v="26453"/>
    <x v="1"/>
    <x v="24"/>
  </r>
  <r>
    <n v="26453"/>
    <x v="1"/>
    <x v="38"/>
  </r>
  <r>
    <n v="26453"/>
    <x v="1"/>
    <x v="6"/>
  </r>
  <r>
    <n v="26454"/>
    <x v="0"/>
    <x v="0"/>
  </r>
  <r>
    <n v="26454"/>
    <x v="0"/>
    <x v="14"/>
  </r>
  <r>
    <n v="26454"/>
    <x v="0"/>
    <x v="1"/>
  </r>
  <r>
    <n v="26454"/>
    <x v="0"/>
    <x v="24"/>
  </r>
  <r>
    <n v="26454"/>
    <x v="0"/>
    <x v="17"/>
  </r>
  <r>
    <n v="26454"/>
    <x v="0"/>
    <x v="4"/>
  </r>
  <r>
    <n v="26454"/>
    <x v="0"/>
    <x v="100"/>
  </r>
  <r>
    <n v="26455"/>
    <x v="4"/>
    <x v="0"/>
  </r>
  <r>
    <n v="26455"/>
    <x v="4"/>
    <x v="1"/>
  </r>
  <r>
    <n v="26455"/>
    <x v="4"/>
    <x v="33"/>
  </r>
  <r>
    <n v="26455"/>
    <x v="4"/>
    <x v="8"/>
  </r>
  <r>
    <n v="26455"/>
    <x v="4"/>
    <x v="42"/>
  </r>
  <r>
    <n v="26455"/>
    <x v="4"/>
    <x v="51"/>
  </r>
  <r>
    <n v="26455"/>
    <x v="4"/>
    <x v="39"/>
  </r>
  <r>
    <n v="26455"/>
    <x v="4"/>
    <x v="24"/>
  </r>
  <r>
    <n v="26455"/>
    <x v="4"/>
    <x v="17"/>
  </r>
  <r>
    <n v="26455"/>
    <x v="4"/>
    <x v="100"/>
  </r>
  <r>
    <n v="26456"/>
    <x v="6"/>
    <x v="0"/>
  </r>
  <r>
    <n v="26457"/>
    <x v="1"/>
    <x v="10"/>
  </r>
  <r>
    <n v="26458"/>
    <x v="6"/>
    <x v="41"/>
  </r>
  <r>
    <n v="26458"/>
    <x v="6"/>
    <x v="41"/>
  </r>
  <r>
    <n v="26458"/>
    <x v="6"/>
    <x v="0"/>
  </r>
  <r>
    <n v="26459"/>
    <x v="3"/>
    <x v="1"/>
  </r>
  <r>
    <n v="26459"/>
    <x v="3"/>
    <x v="2"/>
  </r>
  <r>
    <n v="26459"/>
    <x v="3"/>
    <x v="16"/>
  </r>
  <r>
    <n v="26459"/>
    <x v="3"/>
    <x v="26"/>
  </r>
  <r>
    <n v="26459"/>
    <x v="3"/>
    <x v="10"/>
  </r>
  <r>
    <n v="26459"/>
    <x v="3"/>
    <x v="11"/>
  </r>
  <r>
    <n v="26459"/>
    <x v="3"/>
    <x v="6"/>
  </r>
  <r>
    <n v="26460"/>
    <x v="3"/>
    <x v="1"/>
  </r>
  <r>
    <n v="26460"/>
    <x v="3"/>
    <x v="14"/>
  </r>
  <r>
    <n v="26460"/>
    <x v="3"/>
    <x v="0"/>
  </r>
  <r>
    <n v="26460"/>
    <x v="3"/>
    <x v="10"/>
  </r>
  <r>
    <n v="26461"/>
    <x v="6"/>
    <x v="0"/>
  </r>
  <r>
    <n v="26461"/>
    <x v="6"/>
    <x v="117"/>
  </r>
  <r>
    <n v="26461"/>
    <x v="6"/>
    <x v="117"/>
  </r>
  <r>
    <n v="26461"/>
    <x v="6"/>
    <x v="1"/>
  </r>
  <r>
    <n v="26461"/>
    <x v="6"/>
    <x v="8"/>
  </r>
  <r>
    <n v="26461"/>
    <x v="6"/>
    <x v="42"/>
  </r>
  <r>
    <n v="26461"/>
    <x v="6"/>
    <x v="37"/>
  </r>
  <r>
    <n v="26461"/>
    <x v="6"/>
    <x v="36"/>
  </r>
  <r>
    <n v="26461"/>
    <x v="6"/>
    <x v="34"/>
  </r>
  <r>
    <n v="26461"/>
    <x v="6"/>
    <x v="2"/>
  </r>
  <r>
    <n v="26461"/>
    <x v="6"/>
    <x v="4"/>
  </r>
  <r>
    <n v="26461"/>
    <x v="6"/>
    <x v="5"/>
  </r>
  <r>
    <n v="26462"/>
    <x v="3"/>
    <x v="1"/>
  </r>
  <r>
    <n v="26462"/>
    <x v="3"/>
    <x v="33"/>
  </r>
  <r>
    <n v="26462"/>
    <x v="3"/>
    <x v="12"/>
  </r>
  <r>
    <n v="26462"/>
    <x v="3"/>
    <x v="13"/>
  </r>
  <r>
    <n v="26462"/>
    <x v="3"/>
    <x v="79"/>
  </r>
  <r>
    <n v="26463"/>
    <x v="5"/>
    <x v="0"/>
  </r>
  <r>
    <n v="26463"/>
    <x v="5"/>
    <x v="1"/>
  </r>
  <r>
    <n v="26463"/>
    <x v="5"/>
    <x v="14"/>
  </r>
  <r>
    <n v="26463"/>
    <x v="5"/>
    <x v="4"/>
  </r>
  <r>
    <n v="26463"/>
    <x v="5"/>
    <x v="112"/>
  </r>
  <r>
    <n v="26463"/>
    <x v="5"/>
    <x v="40"/>
  </r>
  <r>
    <n v="26463"/>
    <x v="5"/>
    <x v="81"/>
  </r>
  <r>
    <n v="26463"/>
    <x v="5"/>
    <x v="133"/>
  </r>
  <r>
    <n v="26463"/>
    <x v="5"/>
    <x v="82"/>
  </r>
  <r>
    <n v="26463"/>
    <x v="5"/>
    <x v="162"/>
  </r>
  <r>
    <n v="26464"/>
    <x v="3"/>
    <x v="14"/>
  </r>
  <r>
    <n v="26464"/>
    <x v="3"/>
    <x v="1"/>
  </r>
  <r>
    <n v="26465"/>
    <x v="6"/>
    <x v="33"/>
  </r>
  <r>
    <n v="26465"/>
    <x v="6"/>
    <x v="40"/>
  </r>
  <r>
    <n v="26466"/>
    <x v="1"/>
    <x v="8"/>
  </r>
  <r>
    <n v="26466"/>
    <x v="1"/>
    <x v="42"/>
  </r>
  <r>
    <n v="26466"/>
    <x v="1"/>
    <x v="1"/>
  </r>
  <r>
    <n v="26466"/>
    <x v="1"/>
    <x v="7"/>
  </r>
  <r>
    <n v="26466"/>
    <x v="1"/>
    <x v="0"/>
  </r>
  <r>
    <n v="26466"/>
    <x v="1"/>
    <x v="43"/>
  </r>
  <r>
    <n v="26466"/>
    <x v="1"/>
    <x v="44"/>
  </r>
  <r>
    <n v="26466"/>
    <x v="1"/>
    <x v="113"/>
  </r>
  <r>
    <n v="26466"/>
    <x v="1"/>
    <x v="37"/>
  </r>
  <r>
    <n v="26466"/>
    <x v="1"/>
    <x v="45"/>
  </r>
  <r>
    <n v="26466"/>
    <x v="1"/>
    <x v="39"/>
  </r>
  <r>
    <n v="26466"/>
    <x v="1"/>
    <x v="24"/>
  </r>
  <r>
    <n v="26466"/>
    <x v="1"/>
    <x v="2"/>
  </r>
  <r>
    <n v="26466"/>
    <x v="1"/>
    <x v="26"/>
  </r>
  <r>
    <n v="26466"/>
    <x v="1"/>
    <x v="51"/>
  </r>
  <r>
    <n v="26466"/>
    <x v="1"/>
    <x v="11"/>
  </r>
  <r>
    <n v="26466"/>
    <x v="1"/>
    <x v="9"/>
  </r>
  <r>
    <n v="26466"/>
    <x v="1"/>
    <x v="10"/>
  </r>
  <r>
    <n v="26467"/>
    <x v="3"/>
    <x v="1"/>
  </r>
  <r>
    <n v="26467"/>
    <x v="3"/>
    <x v="0"/>
  </r>
  <r>
    <n v="26467"/>
    <x v="3"/>
    <x v="7"/>
  </r>
  <r>
    <n v="26467"/>
    <x v="3"/>
    <x v="2"/>
  </r>
  <r>
    <n v="26467"/>
    <x v="3"/>
    <x v="26"/>
  </r>
  <r>
    <n v="26467"/>
    <x v="3"/>
    <x v="3"/>
  </r>
  <r>
    <n v="26468"/>
    <x v="4"/>
    <x v="0"/>
  </r>
  <r>
    <n v="26469"/>
    <x v="3"/>
    <x v="1"/>
  </r>
  <r>
    <n v="26469"/>
    <x v="3"/>
    <x v="24"/>
  </r>
  <r>
    <n v="26469"/>
    <x v="3"/>
    <x v="2"/>
  </r>
  <r>
    <n v="26469"/>
    <x v="3"/>
    <x v="26"/>
  </r>
  <r>
    <n v="26469"/>
    <x v="3"/>
    <x v="60"/>
  </r>
  <r>
    <n v="26469"/>
    <x v="3"/>
    <x v="18"/>
  </r>
  <r>
    <n v="26469"/>
    <x v="3"/>
    <x v="59"/>
  </r>
  <r>
    <n v="26471"/>
    <x v="6"/>
    <x v="1"/>
  </r>
  <r>
    <n v="26471"/>
    <x v="6"/>
    <x v="26"/>
  </r>
  <r>
    <n v="26471"/>
    <x v="6"/>
    <x v="2"/>
  </r>
  <r>
    <n v="26471"/>
    <x v="6"/>
    <x v="5"/>
  </r>
  <r>
    <n v="26471"/>
    <x v="6"/>
    <x v="40"/>
  </r>
  <r>
    <n v="26472"/>
    <x v="4"/>
    <x v="1"/>
  </r>
  <r>
    <n v="26472"/>
    <x v="4"/>
    <x v="8"/>
  </r>
  <r>
    <n v="26472"/>
    <x v="4"/>
    <x v="42"/>
  </r>
  <r>
    <n v="26472"/>
    <x v="4"/>
    <x v="67"/>
  </r>
  <r>
    <n v="26472"/>
    <x v="4"/>
    <x v="29"/>
  </r>
  <r>
    <n v="26472"/>
    <x v="4"/>
    <x v="2"/>
  </r>
  <r>
    <n v="26472"/>
    <x v="4"/>
    <x v="16"/>
  </r>
  <r>
    <n v="26472"/>
    <x v="4"/>
    <x v="26"/>
  </r>
  <r>
    <n v="26472"/>
    <x v="4"/>
    <x v="17"/>
  </r>
  <r>
    <n v="26472"/>
    <x v="4"/>
    <x v="24"/>
  </r>
  <r>
    <n v="26472"/>
    <x v="4"/>
    <x v="51"/>
  </r>
  <r>
    <n v="26472"/>
    <x v="4"/>
    <x v="10"/>
  </r>
  <r>
    <n v="26472"/>
    <x v="4"/>
    <x v="9"/>
  </r>
  <r>
    <n v="26472"/>
    <x v="4"/>
    <x v="49"/>
  </r>
  <r>
    <n v="26472"/>
    <x v="4"/>
    <x v="186"/>
  </r>
  <r>
    <n v="26472"/>
    <x v="4"/>
    <x v="27"/>
  </r>
  <r>
    <n v="26472"/>
    <x v="4"/>
    <x v="28"/>
  </r>
  <r>
    <n v="26472"/>
    <x v="4"/>
    <x v="73"/>
  </r>
  <r>
    <n v="26473"/>
    <x v="1"/>
    <x v="1"/>
  </r>
  <r>
    <n v="26473"/>
    <x v="1"/>
    <x v="0"/>
  </r>
  <r>
    <n v="26473"/>
    <x v="1"/>
    <x v="7"/>
  </r>
  <r>
    <n v="26473"/>
    <x v="1"/>
    <x v="51"/>
  </r>
  <r>
    <n v="26473"/>
    <x v="1"/>
    <x v="24"/>
  </r>
  <r>
    <n v="26473"/>
    <x v="1"/>
    <x v="2"/>
  </r>
  <r>
    <n v="26473"/>
    <x v="1"/>
    <x v="59"/>
  </r>
  <r>
    <n v="26473"/>
    <x v="1"/>
    <x v="60"/>
  </r>
  <r>
    <n v="26473"/>
    <x v="1"/>
    <x v="3"/>
  </r>
  <r>
    <n v="26473"/>
    <x v="1"/>
    <x v="81"/>
  </r>
  <r>
    <n v="26474"/>
    <x v="3"/>
    <x v="1"/>
  </r>
  <r>
    <n v="26474"/>
    <x v="3"/>
    <x v="14"/>
  </r>
  <r>
    <n v="26474"/>
    <x v="3"/>
    <x v="0"/>
  </r>
  <r>
    <n v="26474"/>
    <x v="3"/>
    <x v="26"/>
  </r>
  <r>
    <n v="26474"/>
    <x v="3"/>
    <x v="2"/>
  </r>
  <r>
    <n v="26474"/>
    <x v="3"/>
    <x v="3"/>
  </r>
  <r>
    <n v="26474"/>
    <x v="3"/>
    <x v="11"/>
  </r>
  <r>
    <n v="26474"/>
    <x v="3"/>
    <x v="10"/>
  </r>
  <r>
    <n v="26474"/>
    <x v="3"/>
    <x v="12"/>
  </r>
  <r>
    <n v="26475"/>
    <x v="3"/>
    <x v="1"/>
  </r>
  <r>
    <n v="26475"/>
    <x v="3"/>
    <x v="0"/>
  </r>
  <r>
    <n v="26476"/>
    <x v="1"/>
    <x v="0"/>
  </r>
  <r>
    <n v="26476"/>
    <x v="1"/>
    <x v="4"/>
  </r>
  <r>
    <n v="26476"/>
    <x v="1"/>
    <x v="126"/>
  </r>
  <r>
    <n v="26477"/>
    <x v="6"/>
    <x v="0"/>
  </r>
  <r>
    <n v="26477"/>
    <x v="6"/>
    <x v="160"/>
  </r>
  <r>
    <n v="26477"/>
    <x v="6"/>
    <x v="40"/>
  </r>
  <r>
    <n v="26477"/>
    <x v="6"/>
    <x v="4"/>
  </r>
  <r>
    <n v="26478"/>
    <x v="6"/>
    <x v="52"/>
  </r>
  <r>
    <n v="26478"/>
    <x v="6"/>
    <x v="0"/>
  </r>
  <r>
    <n v="26478"/>
    <x v="6"/>
    <x v="14"/>
  </r>
  <r>
    <n v="26478"/>
    <x v="6"/>
    <x v="1"/>
  </r>
  <r>
    <n v="26478"/>
    <x v="6"/>
    <x v="40"/>
  </r>
  <r>
    <n v="26478"/>
    <x v="6"/>
    <x v="109"/>
  </r>
  <r>
    <n v="26478"/>
    <x v="6"/>
    <x v="4"/>
  </r>
  <r>
    <n v="26479"/>
    <x v="6"/>
    <x v="0"/>
  </r>
  <r>
    <n v="26479"/>
    <x v="6"/>
    <x v="40"/>
  </r>
  <r>
    <n v="26480"/>
    <x v="3"/>
    <x v="0"/>
  </r>
  <r>
    <n v="26480"/>
    <x v="3"/>
    <x v="14"/>
  </r>
  <r>
    <n v="26480"/>
    <x v="3"/>
    <x v="74"/>
  </r>
  <r>
    <n v="26480"/>
    <x v="3"/>
    <x v="52"/>
  </r>
  <r>
    <n v="26480"/>
    <x v="3"/>
    <x v="1"/>
  </r>
  <r>
    <n v="26480"/>
    <x v="3"/>
    <x v="4"/>
  </r>
  <r>
    <n v="26481"/>
    <x v="6"/>
    <x v="0"/>
  </r>
  <r>
    <n v="26481"/>
    <x v="6"/>
    <x v="40"/>
  </r>
  <r>
    <n v="26482"/>
    <x v="0"/>
    <x v="0"/>
  </r>
  <r>
    <n v="26482"/>
    <x v="0"/>
    <x v="1"/>
  </r>
  <r>
    <n v="26482"/>
    <x v="0"/>
    <x v="15"/>
  </r>
  <r>
    <n v="26482"/>
    <x v="0"/>
    <x v="33"/>
  </r>
  <r>
    <n v="26482"/>
    <x v="0"/>
    <x v="100"/>
  </r>
  <r>
    <n v="26482"/>
    <x v="0"/>
    <x v="65"/>
  </r>
  <r>
    <n v="26483"/>
    <x v="6"/>
    <x v="0"/>
  </r>
  <r>
    <n v="26483"/>
    <x v="6"/>
    <x v="5"/>
  </r>
  <r>
    <n v="26483"/>
    <x v="6"/>
    <x v="4"/>
  </r>
  <r>
    <n v="26483"/>
    <x v="6"/>
    <x v="40"/>
  </r>
  <r>
    <n v="26484"/>
    <x v="6"/>
    <x v="40"/>
  </r>
  <r>
    <n v="26485"/>
    <x v="3"/>
    <x v="15"/>
  </r>
  <r>
    <n v="26485"/>
    <x v="3"/>
    <x v="1"/>
  </r>
  <r>
    <n v="26485"/>
    <x v="3"/>
    <x v="26"/>
  </r>
  <r>
    <n v="26485"/>
    <x v="3"/>
    <x v="9"/>
  </r>
  <r>
    <n v="26486"/>
    <x v="6"/>
    <x v="94"/>
  </r>
  <r>
    <n v="26487"/>
    <x v="0"/>
    <x v="1"/>
  </r>
  <r>
    <n v="26487"/>
    <x v="0"/>
    <x v="14"/>
  </r>
  <r>
    <n v="26487"/>
    <x v="0"/>
    <x v="31"/>
  </r>
  <r>
    <n v="26487"/>
    <x v="0"/>
    <x v="44"/>
  </r>
  <r>
    <n v="26487"/>
    <x v="0"/>
    <x v="15"/>
  </r>
  <r>
    <n v="26487"/>
    <x v="0"/>
    <x v="37"/>
  </r>
  <r>
    <n v="26487"/>
    <x v="0"/>
    <x v="55"/>
  </r>
  <r>
    <n v="26487"/>
    <x v="0"/>
    <x v="6"/>
  </r>
  <r>
    <n v="26488"/>
    <x v="6"/>
    <x v="157"/>
  </r>
  <r>
    <n v="26490"/>
    <x v="4"/>
    <x v="0"/>
  </r>
  <r>
    <n v="26490"/>
    <x v="4"/>
    <x v="14"/>
  </r>
  <r>
    <n v="26490"/>
    <x v="4"/>
    <x v="1"/>
  </r>
  <r>
    <n v="26490"/>
    <x v="4"/>
    <x v="8"/>
  </r>
  <r>
    <n v="26490"/>
    <x v="4"/>
    <x v="15"/>
  </r>
  <r>
    <n v="26490"/>
    <x v="4"/>
    <x v="30"/>
  </r>
  <r>
    <n v="26490"/>
    <x v="4"/>
    <x v="36"/>
  </r>
  <r>
    <n v="26490"/>
    <x v="4"/>
    <x v="10"/>
  </r>
  <r>
    <n v="26491"/>
    <x v="5"/>
    <x v="1"/>
  </r>
  <r>
    <n v="26491"/>
    <x v="5"/>
    <x v="14"/>
  </r>
  <r>
    <n v="26491"/>
    <x v="5"/>
    <x v="31"/>
  </r>
  <r>
    <n v="26491"/>
    <x v="5"/>
    <x v="40"/>
  </r>
  <r>
    <n v="26493"/>
    <x v="1"/>
    <x v="26"/>
  </r>
  <r>
    <n v="26494"/>
    <x v="7"/>
    <x v="0"/>
  </r>
  <r>
    <n v="26494"/>
    <x v="7"/>
    <x v="24"/>
  </r>
  <r>
    <n v="26494"/>
    <x v="7"/>
    <x v="4"/>
  </r>
  <r>
    <n v="26494"/>
    <x v="7"/>
    <x v="100"/>
  </r>
  <r>
    <n v="26494"/>
    <x v="7"/>
    <x v="6"/>
  </r>
  <r>
    <n v="26494"/>
    <x v="7"/>
    <x v="73"/>
  </r>
  <r>
    <n v="26495"/>
    <x v="1"/>
    <x v="44"/>
  </r>
  <r>
    <n v="26495"/>
    <x v="1"/>
    <x v="1"/>
  </r>
  <r>
    <n v="26495"/>
    <x v="1"/>
    <x v="8"/>
  </r>
  <r>
    <n v="26495"/>
    <x v="1"/>
    <x v="38"/>
  </r>
  <r>
    <n v="26495"/>
    <x v="1"/>
    <x v="55"/>
  </r>
  <r>
    <n v="26495"/>
    <x v="1"/>
    <x v="54"/>
  </r>
  <r>
    <n v="26497"/>
    <x v="6"/>
    <x v="0"/>
  </r>
  <r>
    <n v="26497"/>
    <x v="6"/>
    <x v="1"/>
  </r>
  <r>
    <n v="26497"/>
    <x v="6"/>
    <x v="26"/>
  </r>
  <r>
    <n v="26497"/>
    <x v="6"/>
    <x v="5"/>
  </r>
  <r>
    <n v="26497"/>
    <x v="6"/>
    <x v="87"/>
  </r>
  <r>
    <n v="26497"/>
    <x v="6"/>
    <x v="109"/>
  </r>
  <r>
    <n v="26497"/>
    <x v="6"/>
    <x v="65"/>
  </r>
  <r>
    <n v="26499"/>
    <x v="1"/>
    <x v="33"/>
  </r>
  <r>
    <n v="26499"/>
    <x v="1"/>
    <x v="1"/>
  </r>
  <r>
    <n v="26499"/>
    <x v="1"/>
    <x v="25"/>
  </r>
  <r>
    <n v="26499"/>
    <x v="1"/>
    <x v="25"/>
  </r>
  <r>
    <n v="26499"/>
    <x v="1"/>
    <x v="3"/>
  </r>
  <r>
    <n v="26499"/>
    <x v="1"/>
    <x v="11"/>
  </r>
  <r>
    <n v="26499"/>
    <x v="1"/>
    <x v="10"/>
  </r>
  <r>
    <n v="26499"/>
    <x v="1"/>
    <x v="32"/>
  </r>
  <r>
    <n v="26500"/>
    <x v="3"/>
    <x v="35"/>
  </r>
  <r>
    <n v="26500"/>
    <x v="3"/>
    <x v="40"/>
  </r>
  <r>
    <n v="26501"/>
    <x v="6"/>
    <x v="154"/>
  </r>
  <r>
    <n v="26502"/>
    <x v="3"/>
    <x v="1"/>
  </r>
  <r>
    <n v="26502"/>
    <x v="3"/>
    <x v="0"/>
  </r>
  <r>
    <n v="26502"/>
    <x v="3"/>
    <x v="18"/>
  </r>
  <r>
    <n v="26502"/>
    <x v="3"/>
    <x v="13"/>
  </r>
  <r>
    <n v="26502"/>
    <x v="3"/>
    <x v="12"/>
  </r>
  <r>
    <n v="26502"/>
    <x v="3"/>
    <x v="59"/>
  </r>
  <r>
    <n v="26503"/>
    <x v="0"/>
    <x v="40"/>
  </r>
  <r>
    <n v="26504"/>
    <x v="6"/>
    <x v="0"/>
  </r>
  <r>
    <n v="26504"/>
    <x v="6"/>
    <x v="89"/>
  </r>
  <r>
    <n v="26504"/>
    <x v="6"/>
    <x v="1"/>
  </r>
  <r>
    <n v="26504"/>
    <x v="6"/>
    <x v="14"/>
  </r>
  <r>
    <n v="26504"/>
    <x v="6"/>
    <x v="36"/>
  </r>
  <r>
    <n v="26504"/>
    <x v="6"/>
    <x v="34"/>
  </r>
  <r>
    <n v="26504"/>
    <x v="6"/>
    <x v="38"/>
  </r>
  <r>
    <n v="26504"/>
    <x v="6"/>
    <x v="5"/>
  </r>
  <r>
    <n v="26504"/>
    <x v="6"/>
    <x v="4"/>
  </r>
  <r>
    <n v="26505"/>
    <x v="2"/>
    <x v="128"/>
  </r>
  <r>
    <n v="26505"/>
    <x v="2"/>
    <x v="1"/>
  </r>
  <r>
    <n v="26505"/>
    <x v="2"/>
    <x v="31"/>
  </r>
  <r>
    <n v="26505"/>
    <x v="2"/>
    <x v="14"/>
  </r>
  <r>
    <n v="26505"/>
    <x v="2"/>
    <x v="0"/>
  </r>
  <r>
    <n v="26505"/>
    <x v="2"/>
    <x v="7"/>
  </r>
  <r>
    <n v="26505"/>
    <x v="2"/>
    <x v="25"/>
  </r>
  <r>
    <n v="26505"/>
    <x v="2"/>
    <x v="25"/>
  </r>
  <r>
    <n v="26505"/>
    <x v="2"/>
    <x v="45"/>
  </r>
  <r>
    <n v="26505"/>
    <x v="2"/>
    <x v="71"/>
  </r>
  <r>
    <n v="26505"/>
    <x v="2"/>
    <x v="2"/>
  </r>
  <r>
    <n v="26505"/>
    <x v="2"/>
    <x v="26"/>
  </r>
  <r>
    <n v="26505"/>
    <x v="2"/>
    <x v="97"/>
  </r>
  <r>
    <n v="26505"/>
    <x v="2"/>
    <x v="18"/>
  </r>
  <r>
    <n v="26505"/>
    <x v="2"/>
    <x v="59"/>
  </r>
  <r>
    <n v="26506"/>
    <x v="5"/>
    <x v="0"/>
  </r>
  <r>
    <n v="26506"/>
    <x v="5"/>
    <x v="1"/>
  </r>
  <r>
    <n v="26506"/>
    <x v="5"/>
    <x v="15"/>
  </r>
  <r>
    <n v="26506"/>
    <x v="5"/>
    <x v="33"/>
  </r>
  <r>
    <n v="26506"/>
    <x v="5"/>
    <x v="24"/>
  </r>
  <r>
    <n v="26506"/>
    <x v="5"/>
    <x v="51"/>
  </r>
  <r>
    <n v="26506"/>
    <x v="5"/>
    <x v="65"/>
  </r>
  <r>
    <n v="26507"/>
    <x v="3"/>
    <x v="26"/>
  </r>
  <r>
    <n v="26508"/>
    <x v="8"/>
    <x v="40"/>
  </r>
  <r>
    <n v="26509"/>
    <x v="6"/>
    <x v="0"/>
  </r>
  <r>
    <n v="26509"/>
    <x v="6"/>
    <x v="1"/>
  </r>
  <r>
    <n v="26509"/>
    <x v="6"/>
    <x v="38"/>
  </r>
  <r>
    <n v="26509"/>
    <x v="6"/>
    <x v="2"/>
  </r>
  <r>
    <n v="26509"/>
    <x v="6"/>
    <x v="24"/>
  </r>
  <r>
    <n v="26509"/>
    <x v="6"/>
    <x v="66"/>
  </r>
  <r>
    <n v="26510"/>
    <x v="6"/>
    <x v="0"/>
  </r>
  <r>
    <n v="26510"/>
    <x v="6"/>
    <x v="47"/>
  </r>
  <r>
    <n v="26510"/>
    <x v="6"/>
    <x v="41"/>
  </r>
  <r>
    <n v="26510"/>
    <x v="6"/>
    <x v="41"/>
  </r>
  <r>
    <n v="26510"/>
    <x v="6"/>
    <x v="40"/>
  </r>
  <r>
    <n v="26510"/>
    <x v="6"/>
    <x v="48"/>
  </r>
  <r>
    <n v="26512"/>
    <x v="1"/>
    <x v="0"/>
  </r>
  <r>
    <n v="26512"/>
    <x v="1"/>
    <x v="36"/>
  </r>
  <r>
    <n v="26512"/>
    <x v="1"/>
    <x v="24"/>
  </r>
  <r>
    <n v="26512"/>
    <x v="1"/>
    <x v="62"/>
  </r>
  <r>
    <n v="26512"/>
    <x v="1"/>
    <x v="126"/>
  </r>
  <r>
    <n v="26513"/>
    <x v="3"/>
    <x v="1"/>
  </r>
  <r>
    <n v="26513"/>
    <x v="3"/>
    <x v="0"/>
  </r>
  <r>
    <n v="26513"/>
    <x v="3"/>
    <x v="7"/>
  </r>
  <r>
    <n v="26513"/>
    <x v="3"/>
    <x v="8"/>
  </r>
  <r>
    <n v="26513"/>
    <x v="3"/>
    <x v="34"/>
  </r>
  <r>
    <n v="26513"/>
    <x v="3"/>
    <x v="60"/>
  </r>
  <r>
    <n v="26513"/>
    <x v="3"/>
    <x v="59"/>
  </r>
  <r>
    <n v="26513"/>
    <x v="3"/>
    <x v="21"/>
  </r>
  <r>
    <n v="26514"/>
    <x v="5"/>
    <x v="0"/>
  </r>
  <r>
    <n v="26515"/>
    <x v="3"/>
    <x v="1"/>
  </r>
  <r>
    <n v="26515"/>
    <x v="3"/>
    <x v="14"/>
  </r>
  <r>
    <n v="26515"/>
    <x v="3"/>
    <x v="0"/>
  </r>
  <r>
    <n v="26515"/>
    <x v="3"/>
    <x v="71"/>
  </r>
  <r>
    <n v="26515"/>
    <x v="3"/>
    <x v="2"/>
  </r>
  <r>
    <n v="26515"/>
    <x v="3"/>
    <x v="39"/>
  </r>
  <r>
    <n v="26515"/>
    <x v="3"/>
    <x v="96"/>
  </r>
  <r>
    <n v="26515"/>
    <x v="3"/>
    <x v="21"/>
  </r>
  <r>
    <n v="26515"/>
    <x v="3"/>
    <x v="55"/>
  </r>
  <r>
    <n v="26515"/>
    <x v="3"/>
    <x v="4"/>
  </r>
  <r>
    <n v="26515"/>
    <x v="3"/>
    <x v="27"/>
  </r>
  <r>
    <n v="26516"/>
    <x v="2"/>
    <x v="14"/>
  </r>
  <r>
    <n v="26516"/>
    <x v="2"/>
    <x v="1"/>
  </r>
  <r>
    <n v="26516"/>
    <x v="2"/>
    <x v="41"/>
  </r>
  <r>
    <n v="26516"/>
    <x v="2"/>
    <x v="41"/>
  </r>
  <r>
    <n v="26516"/>
    <x v="2"/>
    <x v="64"/>
  </r>
  <r>
    <n v="26516"/>
    <x v="2"/>
    <x v="6"/>
  </r>
  <r>
    <n v="26517"/>
    <x v="6"/>
    <x v="1"/>
  </r>
  <r>
    <n v="26517"/>
    <x v="6"/>
    <x v="0"/>
  </r>
  <r>
    <n v="26517"/>
    <x v="6"/>
    <x v="7"/>
  </r>
  <r>
    <n v="26517"/>
    <x v="6"/>
    <x v="31"/>
  </r>
  <r>
    <n v="26517"/>
    <x v="6"/>
    <x v="14"/>
  </r>
  <r>
    <n v="26518"/>
    <x v="3"/>
    <x v="8"/>
  </r>
  <r>
    <n v="26518"/>
    <x v="3"/>
    <x v="11"/>
  </r>
  <r>
    <n v="26518"/>
    <x v="3"/>
    <x v="10"/>
  </r>
  <r>
    <n v="26519"/>
    <x v="6"/>
    <x v="41"/>
  </r>
  <r>
    <n v="26519"/>
    <x v="6"/>
    <x v="41"/>
  </r>
  <r>
    <n v="26519"/>
    <x v="6"/>
    <x v="52"/>
  </r>
  <r>
    <n v="26519"/>
    <x v="6"/>
    <x v="1"/>
  </r>
  <r>
    <n v="26519"/>
    <x v="6"/>
    <x v="0"/>
  </r>
  <r>
    <n v="26519"/>
    <x v="6"/>
    <x v="57"/>
  </r>
  <r>
    <n v="26519"/>
    <x v="6"/>
    <x v="4"/>
  </r>
  <r>
    <n v="26520"/>
    <x v="1"/>
    <x v="0"/>
  </r>
  <r>
    <n v="26520"/>
    <x v="1"/>
    <x v="89"/>
  </r>
  <r>
    <n v="26520"/>
    <x v="1"/>
    <x v="1"/>
  </r>
  <r>
    <n v="26520"/>
    <x v="1"/>
    <x v="42"/>
  </r>
  <r>
    <n v="26520"/>
    <x v="1"/>
    <x v="26"/>
  </r>
  <r>
    <n v="26520"/>
    <x v="1"/>
    <x v="51"/>
  </r>
  <r>
    <n v="26520"/>
    <x v="1"/>
    <x v="10"/>
  </r>
  <r>
    <n v="26522"/>
    <x v="3"/>
    <x v="81"/>
  </r>
  <r>
    <n v="26522"/>
    <x v="3"/>
    <x v="40"/>
  </r>
  <r>
    <n v="26522"/>
    <x v="3"/>
    <x v="160"/>
  </r>
  <r>
    <n v="26522"/>
    <x v="3"/>
    <x v="82"/>
  </r>
  <r>
    <n v="26523"/>
    <x v="6"/>
    <x v="1"/>
  </r>
  <r>
    <n v="26523"/>
    <x v="6"/>
    <x v="59"/>
  </r>
  <r>
    <n v="26523"/>
    <x v="6"/>
    <x v="53"/>
  </r>
  <r>
    <n v="26523"/>
    <x v="6"/>
    <x v="94"/>
  </r>
  <r>
    <n v="26523"/>
    <x v="6"/>
    <x v="4"/>
  </r>
  <r>
    <n v="26524"/>
    <x v="5"/>
    <x v="0"/>
  </r>
  <r>
    <n v="26524"/>
    <x v="5"/>
    <x v="14"/>
  </r>
  <r>
    <n v="26524"/>
    <x v="5"/>
    <x v="1"/>
  </r>
  <r>
    <n v="26524"/>
    <x v="5"/>
    <x v="41"/>
  </r>
  <r>
    <n v="26524"/>
    <x v="5"/>
    <x v="41"/>
  </r>
  <r>
    <n v="26524"/>
    <x v="5"/>
    <x v="26"/>
  </r>
  <r>
    <n v="26524"/>
    <x v="5"/>
    <x v="10"/>
  </r>
  <r>
    <n v="26524"/>
    <x v="5"/>
    <x v="40"/>
  </r>
  <r>
    <n v="26524"/>
    <x v="5"/>
    <x v="5"/>
  </r>
  <r>
    <n v="26524"/>
    <x v="5"/>
    <x v="4"/>
  </r>
  <r>
    <n v="26524"/>
    <x v="5"/>
    <x v="77"/>
  </r>
  <r>
    <n v="26524"/>
    <x v="5"/>
    <x v="6"/>
  </r>
  <r>
    <n v="26525"/>
    <x v="3"/>
    <x v="0"/>
  </r>
  <r>
    <n v="26525"/>
    <x v="3"/>
    <x v="1"/>
  </r>
  <r>
    <n v="26525"/>
    <x v="3"/>
    <x v="14"/>
  </r>
  <r>
    <n v="26525"/>
    <x v="3"/>
    <x v="52"/>
  </r>
  <r>
    <n v="26525"/>
    <x v="3"/>
    <x v="74"/>
  </r>
  <r>
    <n v="26525"/>
    <x v="3"/>
    <x v="13"/>
  </r>
  <r>
    <n v="26525"/>
    <x v="3"/>
    <x v="12"/>
  </r>
  <r>
    <n v="26525"/>
    <x v="3"/>
    <x v="10"/>
  </r>
  <r>
    <n v="26526"/>
    <x v="5"/>
    <x v="0"/>
  </r>
  <r>
    <n v="26526"/>
    <x v="5"/>
    <x v="1"/>
  </r>
  <r>
    <n v="26526"/>
    <x v="5"/>
    <x v="5"/>
  </r>
  <r>
    <n v="26527"/>
    <x v="6"/>
    <x v="40"/>
  </r>
  <r>
    <n v="26527"/>
    <x v="6"/>
    <x v="182"/>
  </r>
  <r>
    <n v="26528"/>
    <x v="3"/>
    <x v="81"/>
  </r>
  <r>
    <n v="26528"/>
    <x v="3"/>
    <x v="40"/>
  </r>
  <r>
    <n v="26528"/>
    <x v="3"/>
    <x v="82"/>
  </r>
  <r>
    <n v="26529"/>
    <x v="5"/>
    <x v="0"/>
  </r>
  <r>
    <n v="26529"/>
    <x v="5"/>
    <x v="41"/>
  </r>
  <r>
    <n v="26529"/>
    <x v="5"/>
    <x v="41"/>
  </r>
  <r>
    <n v="26529"/>
    <x v="5"/>
    <x v="1"/>
  </r>
  <r>
    <n v="26529"/>
    <x v="5"/>
    <x v="14"/>
  </r>
  <r>
    <n v="26529"/>
    <x v="5"/>
    <x v="4"/>
  </r>
  <r>
    <n v="26529"/>
    <x v="5"/>
    <x v="66"/>
  </r>
  <r>
    <n v="26530"/>
    <x v="1"/>
    <x v="0"/>
  </r>
  <r>
    <n v="26530"/>
    <x v="1"/>
    <x v="38"/>
  </r>
  <r>
    <n v="26530"/>
    <x v="1"/>
    <x v="26"/>
  </r>
  <r>
    <n v="26530"/>
    <x v="1"/>
    <x v="5"/>
  </r>
  <r>
    <n v="26530"/>
    <x v="1"/>
    <x v="62"/>
  </r>
  <r>
    <n v="26531"/>
    <x v="2"/>
    <x v="1"/>
  </r>
  <r>
    <n v="26531"/>
    <x v="2"/>
    <x v="52"/>
  </r>
  <r>
    <n v="26531"/>
    <x v="2"/>
    <x v="41"/>
  </r>
  <r>
    <n v="26531"/>
    <x v="2"/>
    <x v="41"/>
  </r>
  <r>
    <n v="26531"/>
    <x v="2"/>
    <x v="0"/>
  </r>
  <r>
    <n v="26531"/>
    <x v="2"/>
    <x v="7"/>
  </r>
  <r>
    <n v="26531"/>
    <x v="2"/>
    <x v="2"/>
  </r>
  <r>
    <n v="26531"/>
    <x v="2"/>
    <x v="60"/>
  </r>
  <r>
    <n v="26531"/>
    <x v="2"/>
    <x v="59"/>
  </r>
  <r>
    <n v="26531"/>
    <x v="2"/>
    <x v="18"/>
  </r>
  <r>
    <n v="26531"/>
    <x v="2"/>
    <x v="11"/>
  </r>
  <r>
    <n v="26531"/>
    <x v="2"/>
    <x v="4"/>
  </r>
  <r>
    <n v="26531"/>
    <x v="2"/>
    <x v="5"/>
  </r>
  <r>
    <n v="26532"/>
    <x v="5"/>
    <x v="0"/>
  </r>
  <r>
    <n v="26532"/>
    <x v="5"/>
    <x v="38"/>
  </r>
  <r>
    <n v="26532"/>
    <x v="5"/>
    <x v="4"/>
  </r>
  <r>
    <n v="26532"/>
    <x v="5"/>
    <x v="76"/>
  </r>
  <r>
    <n v="26532"/>
    <x v="5"/>
    <x v="207"/>
  </r>
  <r>
    <n v="26532"/>
    <x v="5"/>
    <x v="66"/>
  </r>
  <r>
    <n v="26533"/>
    <x v="5"/>
    <x v="15"/>
  </r>
  <r>
    <n v="26534"/>
    <x v="6"/>
    <x v="0"/>
  </r>
  <r>
    <n v="26534"/>
    <x v="6"/>
    <x v="40"/>
  </r>
  <r>
    <n v="26534"/>
    <x v="6"/>
    <x v="4"/>
  </r>
  <r>
    <n v="26534"/>
    <x v="6"/>
    <x v="5"/>
  </r>
  <r>
    <n v="26534"/>
    <x v="6"/>
    <x v="82"/>
  </r>
  <r>
    <n v="26534"/>
    <x v="6"/>
    <x v="162"/>
  </r>
  <r>
    <n v="26535"/>
    <x v="2"/>
    <x v="8"/>
  </r>
  <r>
    <n v="26535"/>
    <x v="2"/>
    <x v="1"/>
  </r>
  <r>
    <n v="26535"/>
    <x v="2"/>
    <x v="14"/>
  </r>
  <r>
    <n v="26535"/>
    <x v="2"/>
    <x v="31"/>
  </r>
  <r>
    <n v="26535"/>
    <x v="2"/>
    <x v="30"/>
  </r>
  <r>
    <n v="26535"/>
    <x v="2"/>
    <x v="13"/>
  </r>
  <r>
    <n v="26535"/>
    <x v="2"/>
    <x v="131"/>
  </r>
  <r>
    <n v="26535"/>
    <x v="2"/>
    <x v="109"/>
  </r>
  <r>
    <n v="26536"/>
    <x v="3"/>
    <x v="1"/>
  </r>
  <r>
    <n v="26536"/>
    <x v="3"/>
    <x v="0"/>
  </r>
  <r>
    <n v="26536"/>
    <x v="3"/>
    <x v="47"/>
  </r>
  <r>
    <n v="26536"/>
    <x v="3"/>
    <x v="68"/>
  </r>
  <r>
    <n v="26536"/>
    <x v="3"/>
    <x v="116"/>
  </r>
  <r>
    <n v="26536"/>
    <x v="3"/>
    <x v="52"/>
  </r>
  <r>
    <n v="26536"/>
    <x v="3"/>
    <x v="25"/>
  </r>
  <r>
    <n v="26536"/>
    <x v="3"/>
    <x v="25"/>
  </r>
  <r>
    <n v="26536"/>
    <x v="3"/>
    <x v="2"/>
  </r>
  <r>
    <n v="26536"/>
    <x v="3"/>
    <x v="13"/>
  </r>
  <r>
    <n v="26536"/>
    <x v="3"/>
    <x v="18"/>
  </r>
  <r>
    <n v="26536"/>
    <x v="3"/>
    <x v="40"/>
  </r>
  <r>
    <n v="26536"/>
    <x v="3"/>
    <x v="82"/>
  </r>
  <r>
    <n v="26536"/>
    <x v="3"/>
    <x v="4"/>
  </r>
  <r>
    <n v="26537"/>
    <x v="6"/>
    <x v="0"/>
  </r>
  <r>
    <n v="26539"/>
    <x v="6"/>
    <x v="15"/>
  </r>
  <r>
    <n v="26540"/>
    <x v="6"/>
    <x v="0"/>
  </r>
  <r>
    <n v="26540"/>
    <x v="6"/>
    <x v="38"/>
  </r>
  <r>
    <n v="26541"/>
    <x v="1"/>
    <x v="24"/>
  </r>
  <r>
    <n v="26541"/>
    <x v="1"/>
    <x v="2"/>
  </r>
  <r>
    <n v="26543"/>
    <x v="6"/>
    <x v="14"/>
  </r>
  <r>
    <n v="26543"/>
    <x v="6"/>
    <x v="1"/>
  </r>
  <r>
    <n v="26543"/>
    <x v="6"/>
    <x v="0"/>
  </r>
  <r>
    <n v="26543"/>
    <x v="6"/>
    <x v="26"/>
  </r>
  <r>
    <n v="26543"/>
    <x v="6"/>
    <x v="5"/>
  </r>
  <r>
    <n v="26543"/>
    <x v="6"/>
    <x v="87"/>
  </r>
  <r>
    <n v="26544"/>
    <x v="1"/>
    <x v="0"/>
  </r>
  <r>
    <n v="26544"/>
    <x v="1"/>
    <x v="1"/>
  </r>
  <r>
    <n v="26544"/>
    <x v="1"/>
    <x v="128"/>
  </r>
  <r>
    <n v="26544"/>
    <x v="1"/>
    <x v="44"/>
  </r>
  <r>
    <n v="26544"/>
    <x v="1"/>
    <x v="7"/>
  </r>
  <r>
    <n v="26544"/>
    <x v="1"/>
    <x v="47"/>
  </r>
  <r>
    <n v="26544"/>
    <x v="1"/>
    <x v="37"/>
  </r>
  <r>
    <n v="26544"/>
    <x v="1"/>
    <x v="34"/>
  </r>
  <r>
    <n v="26544"/>
    <x v="1"/>
    <x v="83"/>
  </r>
  <r>
    <n v="26544"/>
    <x v="1"/>
    <x v="36"/>
  </r>
  <r>
    <n v="26544"/>
    <x v="1"/>
    <x v="24"/>
  </r>
  <r>
    <n v="26544"/>
    <x v="1"/>
    <x v="2"/>
  </r>
  <r>
    <n v="26544"/>
    <x v="1"/>
    <x v="38"/>
  </r>
  <r>
    <n v="26544"/>
    <x v="1"/>
    <x v="11"/>
  </r>
  <r>
    <n v="26544"/>
    <x v="1"/>
    <x v="90"/>
  </r>
  <r>
    <n v="26544"/>
    <x v="1"/>
    <x v="55"/>
  </r>
  <r>
    <n v="26544"/>
    <x v="1"/>
    <x v="164"/>
  </r>
  <r>
    <n v="26544"/>
    <x v="1"/>
    <x v="61"/>
  </r>
  <r>
    <n v="26544"/>
    <x v="1"/>
    <x v="4"/>
  </r>
  <r>
    <n v="26544"/>
    <x v="1"/>
    <x v="76"/>
  </r>
  <r>
    <n v="26544"/>
    <x v="1"/>
    <x v="5"/>
  </r>
  <r>
    <n v="26544"/>
    <x v="1"/>
    <x v="146"/>
  </r>
  <r>
    <n v="26544"/>
    <x v="1"/>
    <x v="158"/>
  </r>
  <r>
    <n v="26546"/>
    <x v="1"/>
    <x v="1"/>
  </r>
  <r>
    <n v="26546"/>
    <x v="1"/>
    <x v="42"/>
  </r>
  <r>
    <n v="26546"/>
    <x v="1"/>
    <x v="0"/>
  </r>
  <r>
    <n v="26546"/>
    <x v="1"/>
    <x v="33"/>
  </r>
  <r>
    <n v="26546"/>
    <x v="1"/>
    <x v="8"/>
  </r>
  <r>
    <n v="26546"/>
    <x v="1"/>
    <x v="24"/>
  </r>
  <r>
    <n v="26546"/>
    <x v="1"/>
    <x v="10"/>
  </r>
  <r>
    <n v="26546"/>
    <x v="1"/>
    <x v="32"/>
  </r>
  <r>
    <n v="26547"/>
    <x v="3"/>
    <x v="41"/>
  </r>
  <r>
    <n v="26547"/>
    <x v="3"/>
    <x v="41"/>
  </r>
  <r>
    <n v="26547"/>
    <x v="3"/>
    <x v="14"/>
  </r>
  <r>
    <n v="26547"/>
    <x v="3"/>
    <x v="1"/>
  </r>
  <r>
    <n v="26548"/>
    <x v="1"/>
    <x v="0"/>
  </r>
  <r>
    <n v="26548"/>
    <x v="1"/>
    <x v="8"/>
  </r>
  <r>
    <n v="26548"/>
    <x v="1"/>
    <x v="1"/>
  </r>
  <r>
    <n v="26548"/>
    <x v="1"/>
    <x v="26"/>
  </r>
  <r>
    <n v="26548"/>
    <x v="1"/>
    <x v="2"/>
  </r>
  <r>
    <n v="26548"/>
    <x v="1"/>
    <x v="50"/>
  </r>
  <r>
    <n v="26548"/>
    <x v="1"/>
    <x v="27"/>
  </r>
  <r>
    <n v="26548"/>
    <x v="1"/>
    <x v="28"/>
  </r>
  <r>
    <n v="26548"/>
    <x v="1"/>
    <x v="56"/>
  </r>
  <r>
    <n v="26548"/>
    <x v="1"/>
    <x v="6"/>
  </r>
  <r>
    <n v="26548"/>
    <x v="1"/>
    <x v="73"/>
  </r>
  <r>
    <n v="26549"/>
    <x v="8"/>
    <x v="117"/>
  </r>
  <r>
    <n v="26549"/>
    <x v="8"/>
    <x v="117"/>
  </r>
  <r>
    <n v="26550"/>
    <x v="3"/>
    <x v="41"/>
  </r>
  <r>
    <n v="26550"/>
    <x v="3"/>
    <x v="41"/>
  </r>
  <r>
    <n v="26550"/>
    <x v="3"/>
    <x v="0"/>
  </r>
  <r>
    <n v="26550"/>
    <x v="3"/>
    <x v="1"/>
  </r>
  <r>
    <n v="26550"/>
    <x v="3"/>
    <x v="14"/>
  </r>
  <r>
    <n v="26550"/>
    <x v="3"/>
    <x v="2"/>
  </r>
  <r>
    <n v="26550"/>
    <x v="3"/>
    <x v="24"/>
  </r>
  <r>
    <n v="26551"/>
    <x v="1"/>
    <x v="0"/>
  </r>
  <r>
    <n v="26551"/>
    <x v="1"/>
    <x v="102"/>
  </r>
  <r>
    <n v="26551"/>
    <x v="1"/>
    <x v="84"/>
  </r>
  <r>
    <n v="26551"/>
    <x v="1"/>
    <x v="36"/>
  </r>
  <r>
    <n v="26551"/>
    <x v="1"/>
    <x v="70"/>
  </r>
  <r>
    <n v="26551"/>
    <x v="1"/>
    <x v="11"/>
  </r>
  <r>
    <n v="26551"/>
    <x v="1"/>
    <x v="62"/>
  </r>
  <r>
    <n v="26551"/>
    <x v="1"/>
    <x v="126"/>
  </r>
  <r>
    <n v="26551"/>
    <x v="1"/>
    <x v="6"/>
  </r>
  <r>
    <n v="26552"/>
    <x v="1"/>
    <x v="0"/>
  </r>
  <r>
    <n v="26552"/>
    <x v="1"/>
    <x v="7"/>
  </r>
  <r>
    <n v="26552"/>
    <x v="1"/>
    <x v="8"/>
  </r>
  <r>
    <n v="26552"/>
    <x v="1"/>
    <x v="1"/>
  </r>
  <r>
    <n v="26552"/>
    <x v="1"/>
    <x v="9"/>
  </r>
  <r>
    <n v="26552"/>
    <x v="1"/>
    <x v="10"/>
  </r>
  <r>
    <n v="26552"/>
    <x v="1"/>
    <x v="11"/>
  </r>
  <r>
    <n v="26553"/>
    <x v="5"/>
    <x v="0"/>
  </r>
  <r>
    <n v="26553"/>
    <x v="5"/>
    <x v="40"/>
  </r>
  <r>
    <n v="26553"/>
    <x v="5"/>
    <x v="109"/>
  </r>
  <r>
    <n v="26554"/>
    <x v="2"/>
    <x v="1"/>
  </r>
  <r>
    <n v="26554"/>
    <x v="2"/>
    <x v="60"/>
  </r>
  <r>
    <n v="26554"/>
    <x v="2"/>
    <x v="59"/>
  </r>
  <r>
    <n v="26554"/>
    <x v="2"/>
    <x v="12"/>
  </r>
  <r>
    <n v="26555"/>
    <x v="2"/>
    <x v="1"/>
  </r>
  <r>
    <n v="26555"/>
    <x v="2"/>
    <x v="33"/>
  </r>
  <r>
    <n v="26555"/>
    <x v="2"/>
    <x v="16"/>
  </r>
  <r>
    <n v="26556"/>
    <x v="6"/>
    <x v="0"/>
  </r>
  <r>
    <n v="26556"/>
    <x v="6"/>
    <x v="52"/>
  </r>
  <r>
    <n v="26556"/>
    <x v="6"/>
    <x v="4"/>
  </r>
  <r>
    <n v="26556"/>
    <x v="6"/>
    <x v="40"/>
  </r>
  <r>
    <n v="26556"/>
    <x v="6"/>
    <x v="61"/>
  </r>
  <r>
    <n v="26557"/>
    <x v="1"/>
    <x v="7"/>
  </r>
  <r>
    <n v="26557"/>
    <x v="1"/>
    <x v="0"/>
  </r>
  <r>
    <n v="26557"/>
    <x v="1"/>
    <x v="1"/>
  </r>
  <r>
    <n v="26557"/>
    <x v="1"/>
    <x v="11"/>
  </r>
  <r>
    <n v="26559"/>
    <x v="5"/>
    <x v="0"/>
  </r>
  <r>
    <n v="26559"/>
    <x v="5"/>
    <x v="36"/>
  </r>
  <r>
    <n v="26559"/>
    <x v="5"/>
    <x v="40"/>
  </r>
  <r>
    <n v="26559"/>
    <x v="5"/>
    <x v="5"/>
  </r>
  <r>
    <n v="26559"/>
    <x v="5"/>
    <x v="62"/>
  </r>
  <r>
    <n v="26559"/>
    <x v="5"/>
    <x v="81"/>
  </r>
  <r>
    <n v="26559"/>
    <x v="5"/>
    <x v="82"/>
  </r>
  <r>
    <n v="26559"/>
    <x v="5"/>
    <x v="162"/>
  </r>
  <r>
    <n v="26560"/>
    <x v="6"/>
    <x v="0"/>
  </r>
  <r>
    <n v="26560"/>
    <x v="6"/>
    <x v="1"/>
  </r>
  <r>
    <n v="26560"/>
    <x v="6"/>
    <x v="14"/>
  </r>
  <r>
    <n v="26560"/>
    <x v="6"/>
    <x v="4"/>
  </r>
  <r>
    <n v="26560"/>
    <x v="6"/>
    <x v="5"/>
  </r>
  <r>
    <n v="26560"/>
    <x v="6"/>
    <x v="95"/>
  </r>
  <r>
    <n v="26561"/>
    <x v="6"/>
    <x v="33"/>
  </r>
  <r>
    <n v="26561"/>
    <x v="6"/>
    <x v="0"/>
  </r>
  <r>
    <n v="26561"/>
    <x v="6"/>
    <x v="1"/>
  </r>
  <r>
    <n v="26561"/>
    <x v="6"/>
    <x v="14"/>
  </r>
  <r>
    <n v="26561"/>
    <x v="6"/>
    <x v="31"/>
  </r>
  <r>
    <n v="26561"/>
    <x v="6"/>
    <x v="100"/>
  </r>
  <r>
    <n v="26562"/>
    <x v="3"/>
    <x v="1"/>
  </r>
  <r>
    <n v="26562"/>
    <x v="3"/>
    <x v="8"/>
  </r>
  <r>
    <n v="26562"/>
    <x v="3"/>
    <x v="0"/>
  </r>
  <r>
    <n v="26562"/>
    <x v="3"/>
    <x v="51"/>
  </r>
  <r>
    <n v="26562"/>
    <x v="3"/>
    <x v="2"/>
  </r>
  <r>
    <n v="26562"/>
    <x v="3"/>
    <x v="11"/>
  </r>
  <r>
    <n v="26562"/>
    <x v="3"/>
    <x v="4"/>
  </r>
  <r>
    <n v="26562"/>
    <x v="3"/>
    <x v="77"/>
  </r>
  <r>
    <n v="26563"/>
    <x v="5"/>
    <x v="0"/>
  </r>
  <r>
    <n v="26563"/>
    <x v="5"/>
    <x v="14"/>
  </r>
  <r>
    <n v="26563"/>
    <x v="5"/>
    <x v="1"/>
  </r>
  <r>
    <n v="26563"/>
    <x v="5"/>
    <x v="37"/>
  </r>
  <r>
    <n v="26563"/>
    <x v="5"/>
    <x v="38"/>
  </r>
  <r>
    <n v="26563"/>
    <x v="5"/>
    <x v="4"/>
  </r>
  <r>
    <n v="26563"/>
    <x v="5"/>
    <x v="48"/>
  </r>
  <r>
    <n v="26563"/>
    <x v="5"/>
    <x v="65"/>
  </r>
  <r>
    <n v="26564"/>
    <x v="6"/>
    <x v="133"/>
  </r>
  <r>
    <n v="26564"/>
    <x v="6"/>
    <x v="119"/>
  </r>
  <r>
    <n v="26565"/>
    <x v="6"/>
    <x v="0"/>
  </r>
  <r>
    <n v="26565"/>
    <x v="6"/>
    <x v="38"/>
  </r>
  <r>
    <n v="26565"/>
    <x v="6"/>
    <x v="40"/>
  </r>
  <r>
    <n v="26566"/>
    <x v="1"/>
    <x v="42"/>
  </r>
  <r>
    <n v="26566"/>
    <x v="1"/>
    <x v="1"/>
  </r>
  <r>
    <n v="26566"/>
    <x v="1"/>
    <x v="44"/>
  </r>
  <r>
    <n v="26566"/>
    <x v="1"/>
    <x v="9"/>
  </r>
  <r>
    <n v="26566"/>
    <x v="1"/>
    <x v="10"/>
  </r>
  <r>
    <n v="26566"/>
    <x v="1"/>
    <x v="11"/>
  </r>
  <r>
    <n v="26566"/>
    <x v="1"/>
    <x v="54"/>
  </r>
  <r>
    <n v="26568"/>
    <x v="7"/>
    <x v="2"/>
  </r>
  <r>
    <n v="26569"/>
    <x v="3"/>
    <x v="1"/>
  </r>
  <r>
    <n v="26569"/>
    <x v="3"/>
    <x v="42"/>
  </r>
  <r>
    <n v="26569"/>
    <x v="3"/>
    <x v="98"/>
  </r>
  <r>
    <n v="26570"/>
    <x v="1"/>
    <x v="0"/>
  </r>
  <r>
    <n v="26570"/>
    <x v="1"/>
    <x v="83"/>
  </r>
  <r>
    <n v="26570"/>
    <x v="1"/>
    <x v="36"/>
  </r>
  <r>
    <n v="26570"/>
    <x v="1"/>
    <x v="24"/>
  </r>
  <r>
    <n v="26570"/>
    <x v="1"/>
    <x v="38"/>
  </r>
  <r>
    <n v="26570"/>
    <x v="1"/>
    <x v="2"/>
  </r>
  <r>
    <n v="26571"/>
    <x v="3"/>
    <x v="1"/>
  </r>
  <r>
    <n v="26571"/>
    <x v="3"/>
    <x v="2"/>
  </r>
  <r>
    <n v="26571"/>
    <x v="3"/>
    <x v="26"/>
  </r>
  <r>
    <n v="26571"/>
    <x v="3"/>
    <x v="16"/>
  </r>
  <r>
    <n v="26571"/>
    <x v="3"/>
    <x v="60"/>
  </r>
  <r>
    <n v="26571"/>
    <x v="3"/>
    <x v="59"/>
  </r>
  <r>
    <n v="26571"/>
    <x v="3"/>
    <x v="18"/>
  </r>
  <r>
    <n v="26571"/>
    <x v="3"/>
    <x v="97"/>
  </r>
  <r>
    <n v="26571"/>
    <x v="3"/>
    <x v="12"/>
  </r>
  <r>
    <n v="26571"/>
    <x v="3"/>
    <x v="13"/>
  </r>
  <r>
    <n v="26571"/>
    <x v="3"/>
    <x v="21"/>
  </r>
  <r>
    <n v="26571"/>
    <x v="3"/>
    <x v="22"/>
  </r>
  <r>
    <n v="26571"/>
    <x v="3"/>
    <x v="100"/>
  </r>
  <r>
    <n v="26571"/>
    <x v="3"/>
    <x v="4"/>
  </r>
  <r>
    <n v="26571"/>
    <x v="3"/>
    <x v="6"/>
  </r>
  <r>
    <n v="26571"/>
    <x v="3"/>
    <x v="80"/>
  </r>
  <r>
    <n v="26572"/>
    <x v="1"/>
    <x v="0"/>
  </r>
  <r>
    <n v="26572"/>
    <x v="1"/>
    <x v="36"/>
  </r>
  <r>
    <n v="26572"/>
    <x v="1"/>
    <x v="90"/>
  </r>
  <r>
    <n v="26572"/>
    <x v="1"/>
    <x v="6"/>
  </r>
  <r>
    <n v="26573"/>
    <x v="4"/>
    <x v="0"/>
  </r>
  <r>
    <n v="26573"/>
    <x v="4"/>
    <x v="1"/>
  </r>
  <r>
    <n v="26573"/>
    <x v="4"/>
    <x v="14"/>
  </r>
  <r>
    <n v="26574"/>
    <x v="1"/>
    <x v="26"/>
  </r>
  <r>
    <n v="26574"/>
    <x v="1"/>
    <x v="51"/>
  </r>
  <r>
    <n v="26574"/>
    <x v="1"/>
    <x v="5"/>
  </r>
  <r>
    <n v="26576"/>
    <x v="0"/>
    <x v="1"/>
  </r>
  <r>
    <n v="26576"/>
    <x v="0"/>
    <x v="0"/>
  </r>
  <r>
    <n v="26576"/>
    <x v="0"/>
    <x v="10"/>
  </r>
  <r>
    <n v="26577"/>
    <x v="8"/>
    <x v="0"/>
  </r>
  <r>
    <n v="26578"/>
    <x v="5"/>
    <x v="0"/>
  </r>
  <r>
    <n v="26578"/>
    <x v="5"/>
    <x v="119"/>
  </r>
  <r>
    <n v="26579"/>
    <x v="1"/>
    <x v="8"/>
  </r>
  <r>
    <n v="26579"/>
    <x v="1"/>
    <x v="1"/>
  </r>
  <r>
    <n v="26579"/>
    <x v="1"/>
    <x v="0"/>
  </r>
  <r>
    <n v="26579"/>
    <x v="1"/>
    <x v="51"/>
  </r>
  <r>
    <n v="26579"/>
    <x v="1"/>
    <x v="24"/>
  </r>
  <r>
    <n v="26579"/>
    <x v="1"/>
    <x v="17"/>
  </r>
  <r>
    <n v="26579"/>
    <x v="1"/>
    <x v="10"/>
  </r>
  <r>
    <n v="26579"/>
    <x v="1"/>
    <x v="79"/>
  </r>
  <r>
    <n v="26579"/>
    <x v="1"/>
    <x v="99"/>
  </r>
  <r>
    <n v="26580"/>
    <x v="0"/>
    <x v="1"/>
  </r>
  <r>
    <n v="26580"/>
    <x v="0"/>
    <x v="14"/>
  </r>
  <r>
    <n v="26580"/>
    <x v="0"/>
    <x v="51"/>
  </r>
  <r>
    <n v="26580"/>
    <x v="0"/>
    <x v="53"/>
  </r>
  <r>
    <n v="26582"/>
    <x v="6"/>
    <x v="1"/>
  </r>
  <r>
    <n v="26582"/>
    <x v="6"/>
    <x v="52"/>
  </r>
  <r>
    <n v="26582"/>
    <x v="6"/>
    <x v="5"/>
  </r>
  <r>
    <n v="26582"/>
    <x v="6"/>
    <x v="4"/>
  </r>
  <r>
    <n v="26582"/>
    <x v="6"/>
    <x v="40"/>
  </r>
  <r>
    <n v="26582"/>
    <x v="6"/>
    <x v="112"/>
  </r>
  <r>
    <n v="26582"/>
    <x v="6"/>
    <x v="81"/>
  </r>
  <r>
    <n v="26582"/>
    <x v="6"/>
    <x v="133"/>
  </r>
  <r>
    <n v="26582"/>
    <x v="6"/>
    <x v="65"/>
  </r>
  <r>
    <n v="26583"/>
    <x v="6"/>
    <x v="1"/>
  </r>
  <r>
    <n v="26583"/>
    <x v="6"/>
    <x v="14"/>
  </r>
  <r>
    <n v="26584"/>
    <x v="3"/>
    <x v="1"/>
  </r>
  <r>
    <n v="26584"/>
    <x v="3"/>
    <x v="2"/>
  </r>
  <r>
    <n v="26585"/>
    <x v="6"/>
    <x v="40"/>
  </r>
  <r>
    <n v="26585"/>
    <x v="6"/>
    <x v="4"/>
  </r>
  <r>
    <n v="26586"/>
    <x v="1"/>
    <x v="0"/>
  </r>
  <r>
    <n v="26586"/>
    <x v="1"/>
    <x v="1"/>
  </r>
  <r>
    <n v="26586"/>
    <x v="1"/>
    <x v="2"/>
  </r>
  <r>
    <n v="26586"/>
    <x v="1"/>
    <x v="51"/>
  </r>
  <r>
    <n v="26586"/>
    <x v="1"/>
    <x v="10"/>
  </r>
  <r>
    <n v="26587"/>
    <x v="6"/>
    <x v="0"/>
  </r>
  <r>
    <n v="26587"/>
    <x v="6"/>
    <x v="1"/>
  </r>
  <r>
    <n v="26587"/>
    <x v="6"/>
    <x v="36"/>
  </r>
  <r>
    <n v="26587"/>
    <x v="6"/>
    <x v="38"/>
  </r>
  <r>
    <n v="26587"/>
    <x v="6"/>
    <x v="2"/>
  </r>
  <r>
    <n v="26587"/>
    <x v="6"/>
    <x v="81"/>
  </r>
  <r>
    <n v="26587"/>
    <x v="6"/>
    <x v="40"/>
  </r>
  <r>
    <n v="26587"/>
    <x v="6"/>
    <x v="61"/>
  </r>
  <r>
    <n v="26587"/>
    <x v="6"/>
    <x v="4"/>
  </r>
  <r>
    <n v="26588"/>
    <x v="3"/>
    <x v="1"/>
  </r>
  <r>
    <n v="26588"/>
    <x v="3"/>
    <x v="14"/>
  </r>
  <r>
    <n v="26588"/>
    <x v="3"/>
    <x v="13"/>
  </r>
  <r>
    <n v="26588"/>
    <x v="3"/>
    <x v="5"/>
  </r>
  <r>
    <n v="26589"/>
    <x v="3"/>
    <x v="1"/>
  </r>
  <r>
    <n v="26589"/>
    <x v="3"/>
    <x v="13"/>
  </r>
  <r>
    <n v="26589"/>
    <x v="3"/>
    <x v="12"/>
  </r>
  <r>
    <n v="26590"/>
    <x v="4"/>
    <x v="2"/>
  </r>
  <r>
    <n v="26590"/>
    <x v="4"/>
    <x v="26"/>
  </r>
  <r>
    <n v="26590"/>
    <x v="4"/>
    <x v="16"/>
  </r>
  <r>
    <n v="26591"/>
    <x v="0"/>
    <x v="1"/>
  </r>
  <r>
    <n v="26591"/>
    <x v="0"/>
    <x v="8"/>
  </r>
  <r>
    <n v="26591"/>
    <x v="0"/>
    <x v="42"/>
  </r>
  <r>
    <n v="26591"/>
    <x v="0"/>
    <x v="70"/>
  </r>
  <r>
    <n v="26591"/>
    <x v="0"/>
    <x v="13"/>
  </r>
  <r>
    <n v="26591"/>
    <x v="0"/>
    <x v="19"/>
  </r>
  <r>
    <n v="26591"/>
    <x v="0"/>
    <x v="20"/>
  </r>
  <r>
    <n v="26591"/>
    <x v="0"/>
    <x v="18"/>
  </r>
  <r>
    <n v="26591"/>
    <x v="0"/>
    <x v="59"/>
  </r>
  <r>
    <n v="26592"/>
    <x v="3"/>
    <x v="0"/>
  </r>
  <r>
    <n v="26592"/>
    <x v="3"/>
    <x v="1"/>
  </r>
  <r>
    <n v="26592"/>
    <x v="3"/>
    <x v="14"/>
  </r>
  <r>
    <n v="26592"/>
    <x v="3"/>
    <x v="144"/>
  </r>
  <r>
    <n v="26592"/>
    <x v="3"/>
    <x v="2"/>
  </r>
  <r>
    <n v="26592"/>
    <x v="3"/>
    <x v="26"/>
  </r>
  <r>
    <n v="26592"/>
    <x v="3"/>
    <x v="13"/>
  </r>
  <r>
    <n v="26592"/>
    <x v="3"/>
    <x v="12"/>
  </r>
  <r>
    <n v="26593"/>
    <x v="3"/>
    <x v="1"/>
  </r>
  <r>
    <n v="26593"/>
    <x v="3"/>
    <x v="0"/>
  </r>
  <r>
    <n v="26593"/>
    <x v="3"/>
    <x v="2"/>
  </r>
  <r>
    <n v="26593"/>
    <x v="3"/>
    <x v="13"/>
  </r>
  <r>
    <n v="26593"/>
    <x v="3"/>
    <x v="19"/>
  </r>
  <r>
    <n v="26593"/>
    <x v="3"/>
    <x v="12"/>
  </r>
  <r>
    <n v="26593"/>
    <x v="3"/>
    <x v="27"/>
  </r>
  <r>
    <n v="26594"/>
    <x v="4"/>
    <x v="0"/>
  </r>
  <r>
    <n v="26594"/>
    <x v="4"/>
    <x v="1"/>
  </r>
  <r>
    <n v="26594"/>
    <x v="4"/>
    <x v="47"/>
  </r>
  <r>
    <n v="26594"/>
    <x v="4"/>
    <x v="113"/>
  </r>
  <r>
    <n v="26594"/>
    <x v="4"/>
    <x v="2"/>
  </r>
  <r>
    <n v="26594"/>
    <x v="4"/>
    <x v="78"/>
  </r>
  <r>
    <n v="26595"/>
    <x v="6"/>
    <x v="40"/>
  </r>
  <r>
    <n v="26596"/>
    <x v="4"/>
    <x v="1"/>
  </r>
  <r>
    <n v="26596"/>
    <x v="4"/>
    <x v="24"/>
  </r>
  <r>
    <n v="26596"/>
    <x v="4"/>
    <x v="2"/>
  </r>
  <r>
    <n v="26596"/>
    <x v="4"/>
    <x v="32"/>
  </r>
  <r>
    <n v="26596"/>
    <x v="4"/>
    <x v="9"/>
  </r>
  <r>
    <n v="26596"/>
    <x v="4"/>
    <x v="10"/>
  </r>
  <r>
    <n v="26596"/>
    <x v="4"/>
    <x v="4"/>
  </r>
  <r>
    <n v="26598"/>
    <x v="1"/>
    <x v="44"/>
  </r>
  <r>
    <n v="26598"/>
    <x v="1"/>
    <x v="52"/>
  </r>
  <r>
    <n v="26598"/>
    <x v="1"/>
    <x v="0"/>
  </r>
  <r>
    <n v="26598"/>
    <x v="1"/>
    <x v="7"/>
  </r>
  <r>
    <n v="26598"/>
    <x v="1"/>
    <x v="37"/>
  </r>
  <r>
    <n v="26598"/>
    <x v="1"/>
    <x v="2"/>
  </r>
  <r>
    <n v="26598"/>
    <x v="1"/>
    <x v="39"/>
  </r>
  <r>
    <n v="26598"/>
    <x v="1"/>
    <x v="4"/>
  </r>
  <r>
    <n v="26598"/>
    <x v="1"/>
    <x v="5"/>
  </r>
  <r>
    <n v="26598"/>
    <x v="1"/>
    <x v="62"/>
  </r>
  <r>
    <n v="26598"/>
    <x v="1"/>
    <x v="129"/>
  </r>
  <r>
    <n v="26599"/>
    <x v="5"/>
    <x v="0"/>
  </r>
  <r>
    <n v="26599"/>
    <x v="5"/>
    <x v="1"/>
  </r>
  <r>
    <n v="26599"/>
    <x v="5"/>
    <x v="4"/>
  </r>
  <r>
    <n v="26599"/>
    <x v="5"/>
    <x v="100"/>
  </r>
  <r>
    <n v="26600"/>
    <x v="8"/>
    <x v="109"/>
  </r>
  <r>
    <n v="26600"/>
    <x v="8"/>
    <x v="4"/>
  </r>
  <r>
    <n v="26601"/>
    <x v="6"/>
    <x v="15"/>
  </r>
  <r>
    <n v="26601"/>
    <x v="6"/>
    <x v="0"/>
  </r>
  <r>
    <n v="26601"/>
    <x v="6"/>
    <x v="14"/>
  </r>
  <r>
    <n v="26601"/>
    <x v="6"/>
    <x v="74"/>
  </r>
  <r>
    <n v="26601"/>
    <x v="6"/>
    <x v="1"/>
  </r>
  <r>
    <n v="26602"/>
    <x v="3"/>
    <x v="8"/>
  </r>
  <r>
    <n v="26602"/>
    <x v="3"/>
    <x v="1"/>
  </r>
  <r>
    <n v="26602"/>
    <x v="3"/>
    <x v="14"/>
  </r>
  <r>
    <n v="26602"/>
    <x v="3"/>
    <x v="41"/>
  </r>
  <r>
    <n v="26602"/>
    <x v="3"/>
    <x v="41"/>
  </r>
  <r>
    <n v="26602"/>
    <x v="3"/>
    <x v="42"/>
  </r>
  <r>
    <n v="26602"/>
    <x v="3"/>
    <x v="134"/>
  </r>
  <r>
    <n v="26602"/>
    <x v="3"/>
    <x v="111"/>
  </r>
  <r>
    <n v="26602"/>
    <x v="3"/>
    <x v="129"/>
  </r>
  <r>
    <n v="26603"/>
    <x v="0"/>
    <x v="0"/>
  </r>
  <r>
    <n v="26603"/>
    <x v="0"/>
    <x v="14"/>
  </r>
  <r>
    <n v="26603"/>
    <x v="0"/>
    <x v="1"/>
  </r>
  <r>
    <n v="26603"/>
    <x v="0"/>
    <x v="41"/>
  </r>
  <r>
    <n v="26603"/>
    <x v="0"/>
    <x v="41"/>
  </r>
  <r>
    <n v="26603"/>
    <x v="0"/>
    <x v="31"/>
  </r>
  <r>
    <n v="26603"/>
    <x v="0"/>
    <x v="30"/>
  </r>
  <r>
    <n v="26603"/>
    <x v="0"/>
    <x v="15"/>
  </r>
  <r>
    <n v="26603"/>
    <x v="0"/>
    <x v="89"/>
  </r>
  <r>
    <n v="26603"/>
    <x v="0"/>
    <x v="117"/>
  </r>
  <r>
    <n v="26603"/>
    <x v="0"/>
    <x v="117"/>
  </r>
  <r>
    <n v="26603"/>
    <x v="0"/>
    <x v="8"/>
  </r>
  <r>
    <n v="26603"/>
    <x v="0"/>
    <x v="47"/>
  </r>
  <r>
    <n v="26603"/>
    <x v="0"/>
    <x v="144"/>
  </r>
  <r>
    <n v="26603"/>
    <x v="0"/>
    <x v="2"/>
  </r>
  <r>
    <n v="26603"/>
    <x v="0"/>
    <x v="39"/>
  </r>
  <r>
    <n v="26603"/>
    <x v="0"/>
    <x v="10"/>
  </r>
  <r>
    <n v="26603"/>
    <x v="0"/>
    <x v="6"/>
  </r>
  <r>
    <n v="26604"/>
    <x v="0"/>
    <x v="1"/>
  </r>
  <r>
    <n v="26604"/>
    <x v="0"/>
    <x v="14"/>
  </r>
  <r>
    <n v="26604"/>
    <x v="0"/>
    <x v="0"/>
  </r>
  <r>
    <n v="26604"/>
    <x v="0"/>
    <x v="41"/>
  </r>
  <r>
    <n v="26604"/>
    <x v="0"/>
    <x v="41"/>
  </r>
  <r>
    <n v="26604"/>
    <x v="0"/>
    <x v="2"/>
  </r>
  <r>
    <n v="26604"/>
    <x v="0"/>
    <x v="16"/>
  </r>
  <r>
    <n v="26604"/>
    <x v="0"/>
    <x v="26"/>
  </r>
  <r>
    <n v="26605"/>
    <x v="6"/>
    <x v="0"/>
  </r>
  <r>
    <n v="26605"/>
    <x v="6"/>
    <x v="5"/>
  </r>
  <r>
    <n v="26605"/>
    <x v="6"/>
    <x v="40"/>
  </r>
  <r>
    <n v="26606"/>
    <x v="5"/>
    <x v="4"/>
  </r>
  <r>
    <n v="26606"/>
    <x v="5"/>
    <x v="40"/>
  </r>
  <r>
    <n v="26606"/>
    <x v="5"/>
    <x v="81"/>
  </r>
  <r>
    <n v="26607"/>
    <x v="6"/>
    <x v="0"/>
  </r>
  <r>
    <n v="26607"/>
    <x v="6"/>
    <x v="102"/>
  </r>
  <r>
    <n v="26607"/>
    <x v="6"/>
    <x v="84"/>
  </r>
  <r>
    <n v="26607"/>
    <x v="6"/>
    <x v="36"/>
  </r>
  <r>
    <n v="26607"/>
    <x v="6"/>
    <x v="37"/>
  </r>
  <r>
    <n v="26607"/>
    <x v="6"/>
    <x v="90"/>
  </r>
  <r>
    <n v="26607"/>
    <x v="6"/>
    <x v="65"/>
  </r>
  <r>
    <n v="26609"/>
    <x v="5"/>
    <x v="0"/>
  </r>
  <r>
    <n v="26610"/>
    <x v="3"/>
    <x v="14"/>
  </r>
  <r>
    <n v="26610"/>
    <x v="3"/>
    <x v="1"/>
  </r>
  <r>
    <n v="26610"/>
    <x v="3"/>
    <x v="31"/>
  </r>
  <r>
    <n v="26611"/>
    <x v="4"/>
    <x v="1"/>
  </r>
  <r>
    <n v="26611"/>
    <x v="4"/>
    <x v="8"/>
  </r>
  <r>
    <n v="26611"/>
    <x v="4"/>
    <x v="0"/>
  </r>
  <r>
    <n v="26611"/>
    <x v="4"/>
    <x v="92"/>
  </r>
  <r>
    <n v="26611"/>
    <x v="4"/>
    <x v="10"/>
  </r>
  <r>
    <n v="26612"/>
    <x v="6"/>
    <x v="0"/>
  </r>
  <r>
    <n v="26612"/>
    <x v="6"/>
    <x v="40"/>
  </r>
  <r>
    <n v="26612"/>
    <x v="6"/>
    <x v="82"/>
  </r>
  <r>
    <n v="26612"/>
    <x v="6"/>
    <x v="129"/>
  </r>
  <r>
    <n v="26613"/>
    <x v="6"/>
    <x v="0"/>
  </r>
  <r>
    <n v="26613"/>
    <x v="6"/>
    <x v="1"/>
  </r>
  <r>
    <n v="26613"/>
    <x v="6"/>
    <x v="14"/>
  </r>
  <r>
    <n v="26613"/>
    <x v="6"/>
    <x v="8"/>
  </r>
  <r>
    <n v="26613"/>
    <x v="6"/>
    <x v="30"/>
  </r>
  <r>
    <n v="26613"/>
    <x v="6"/>
    <x v="51"/>
  </r>
  <r>
    <n v="26613"/>
    <x v="6"/>
    <x v="111"/>
  </r>
  <r>
    <n v="26613"/>
    <x v="6"/>
    <x v="24"/>
  </r>
  <r>
    <n v="26613"/>
    <x v="6"/>
    <x v="10"/>
  </r>
  <r>
    <n v="26613"/>
    <x v="6"/>
    <x v="11"/>
  </r>
  <r>
    <n v="26613"/>
    <x v="6"/>
    <x v="60"/>
  </r>
  <r>
    <n v="26613"/>
    <x v="6"/>
    <x v="59"/>
  </r>
  <r>
    <n v="26613"/>
    <x v="6"/>
    <x v="4"/>
  </r>
  <r>
    <n v="26613"/>
    <x v="6"/>
    <x v="5"/>
  </r>
  <r>
    <n v="26613"/>
    <x v="6"/>
    <x v="118"/>
  </r>
  <r>
    <n v="26613"/>
    <x v="6"/>
    <x v="6"/>
  </r>
  <r>
    <n v="26614"/>
    <x v="6"/>
    <x v="10"/>
  </r>
  <r>
    <n v="26614"/>
    <x v="6"/>
    <x v="40"/>
  </r>
  <r>
    <n v="26615"/>
    <x v="6"/>
    <x v="33"/>
  </r>
  <r>
    <n v="26615"/>
    <x v="6"/>
    <x v="1"/>
  </r>
  <r>
    <n v="26615"/>
    <x v="6"/>
    <x v="60"/>
  </r>
  <r>
    <n v="26615"/>
    <x v="6"/>
    <x v="59"/>
  </r>
  <r>
    <n v="26615"/>
    <x v="6"/>
    <x v="18"/>
  </r>
  <r>
    <n v="26615"/>
    <x v="6"/>
    <x v="21"/>
  </r>
  <r>
    <n v="26615"/>
    <x v="6"/>
    <x v="96"/>
  </r>
  <r>
    <n v="26616"/>
    <x v="5"/>
    <x v="0"/>
  </r>
  <r>
    <n v="26616"/>
    <x v="5"/>
    <x v="1"/>
  </r>
  <r>
    <n v="26616"/>
    <x v="5"/>
    <x v="2"/>
  </r>
  <r>
    <n v="26616"/>
    <x v="5"/>
    <x v="26"/>
  </r>
  <r>
    <n v="26616"/>
    <x v="5"/>
    <x v="4"/>
  </r>
  <r>
    <n v="26617"/>
    <x v="6"/>
    <x v="0"/>
  </r>
  <r>
    <n v="26617"/>
    <x v="6"/>
    <x v="1"/>
  </r>
  <r>
    <n v="26618"/>
    <x v="7"/>
    <x v="77"/>
  </r>
  <r>
    <n v="26619"/>
    <x v="6"/>
    <x v="0"/>
  </r>
  <r>
    <n v="26619"/>
    <x v="6"/>
    <x v="52"/>
  </r>
  <r>
    <n v="26619"/>
    <x v="6"/>
    <x v="36"/>
  </r>
  <r>
    <n v="26619"/>
    <x v="6"/>
    <x v="133"/>
  </r>
  <r>
    <n v="26620"/>
    <x v="1"/>
    <x v="7"/>
  </r>
  <r>
    <n v="26620"/>
    <x v="1"/>
    <x v="45"/>
  </r>
  <r>
    <n v="26620"/>
    <x v="1"/>
    <x v="2"/>
  </r>
  <r>
    <n v="26620"/>
    <x v="1"/>
    <x v="10"/>
  </r>
  <r>
    <n v="26620"/>
    <x v="1"/>
    <x v="9"/>
  </r>
  <r>
    <n v="26620"/>
    <x v="1"/>
    <x v="28"/>
  </r>
  <r>
    <n v="26620"/>
    <x v="1"/>
    <x v="27"/>
  </r>
  <r>
    <n v="26620"/>
    <x v="1"/>
    <x v="56"/>
  </r>
  <r>
    <n v="26620"/>
    <x v="1"/>
    <x v="6"/>
  </r>
  <r>
    <n v="26620"/>
    <x v="1"/>
    <x v="50"/>
  </r>
  <r>
    <n v="26621"/>
    <x v="7"/>
    <x v="38"/>
  </r>
  <r>
    <n v="26621"/>
    <x v="7"/>
    <x v="26"/>
  </r>
  <r>
    <n v="26622"/>
    <x v="3"/>
    <x v="0"/>
  </r>
  <r>
    <n v="26622"/>
    <x v="3"/>
    <x v="14"/>
  </r>
  <r>
    <n v="26622"/>
    <x v="3"/>
    <x v="1"/>
  </r>
  <r>
    <n v="26622"/>
    <x v="3"/>
    <x v="47"/>
  </r>
  <r>
    <n v="26622"/>
    <x v="3"/>
    <x v="41"/>
  </r>
  <r>
    <n v="26622"/>
    <x v="3"/>
    <x v="41"/>
  </r>
  <r>
    <n v="26622"/>
    <x v="3"/>
    <x v="38"/>
  </r>
  <r>
    <n v="26622"/>
    <x v="3"/>
    <x v="11"/>
  </r>
  <r>
    <n v="26622"/>
    <x v="3"/>
    <x v="40"/>
  </r>
  <r>
    <n v="26622"/>
    <x v="3"/>
    <x v="48"/>
  </r>
  <r>
    <n v="26623"/>
    <x v="5"/>
    <x v="4"/>
  </r>
  <r>
    <n v="26623"/>
    <x v="5"/>
    <x v="5"/>
  </r>
  <r>
    <n v="26625"/>
    <x v="4"/>
    <x v="8"/>
  </r>
  <r>
    <n v="26625"/>
    <x v="4"/>
    <x v="68"/>
  </r>
  <r>
    <n v="26625"/>
    <x v="4"/>
    <x v="10"/>
  </r>
  <r>
    <n v="26625"/>
    <x v="4"/>
    <x v="11"/>
  </r>
  <r>
    <n v="26625"/>
    <x v="4"/>
    <x v="124"/>
  </r>
  <r>
    <n v="26625"/>
    <x v="4"/>
    <x v="79"/>
  </r>
  <r>
    <n v="26625"/>
    <x v="4"/>
    <x v="27"/>
  </r>
  <r>
    <n v="26625"/>
    <x v="4"/>
    <x v="50"/>
  </r>
  <r>
    <n v="26625"/>
    <x v="4"/>
    <x v="6"/>
  </r>
  <r>
    <n v="26625"/>
    <x v="4"/>
    <x v="66"/>
  </r>
  <r>
    <n v="26626"/>
    <x v="1"/>
    <x v="24"/>
  </r>
  <r>
    <n v="26626"/>
    <x v="1"/>
    <x v="39"/>
  </r>
  <r>
    <n v="26626"/>
    <x v="1"/>
    <x v="51"/>
  </r>
  <r>
    <n v="26627"/>
    <x v="6"/>
    <x v="1"/>
  </r>
  <r>
    <n v="26627"/>
    <x v="6"/>
    <x v="14"/>
  </r>
  <r>
    <n v="26627"/>
    <x v="6"/>
    <x v="82"/>
  </r>
  <r>
    <n v="26627"/>
    <x v="6"/>
    <x v="5"/>
  </r>
  <r>
    <n v="26628"/>
    <x v="3"/>
    <x v="68"/>
  </r>
  <r>
    <n v="26628"/>
    <x v="3"/>
    <x v="58"/>
  </r>
  <r>
    <n v="26629"/>
    <x v="1"/>
    <x v="1"/>
  </r>
  <r>
    <n v="26629"/>
    <x v="1"/>
    <x v="0"/>
  </r>
  <r>
    <n v="26629"/>
    <x v="1"/>
    <x v="67"/>
  </r>
  <r>
    <n v="26629"/>
    <x v="1"/>
    <x v="8"/>
  </r>
  <r>
    <n v="26629"/>
    <x v="1"/>
    <x v="42"/>
  </r>
  <r>
    <n v="26629"/>
    <x v="1"/>
    <x v="2"/>
  </r>
  <r>
    <n v="26629"/>
    <x v="1"/>
    <x v="32"/>
  </r>
  <r>
    <n v="26629"/>
    <x v="1"/>
    <x v="10"/>
  </r>
  <r>
    <n v="26629"/>
    <x v="1"/>
    <x v="9"/>
  </r>
  <r>
    <n v="26629"/>
    <x v="1"/>
    <x v="50"/>
  </r>
  <r>
    <n v="26629"/>
    <x v="1"/>
    <x v="73"/>
  </r>
  <r>
    <n v="26630"/>
    <x v="5"/>
    <x v="0"/>
  </r>
  <r>
    <n v="26631"/>
    <x v="6"/>
    <x v="1"/>
  </r>
  <r>
    <n v="26631"/>
    <x v="6"/>
    <x v="47"/>
  </r>
  <r>
    <n v="26631"/>
    <x v="6"/>
    <x v="14"/>
  </r>
  <r>
    <n v="26631"/>
    <x v="6"/>
    <x v="0"/>
  </r>
  <r>
    <n v="26631"/>
    <x v="6"/>
    <x v="33"/>
  </r>
  <r>
    <n v="26631"/>
    <x v="6"/>
    <x v="8"/>
  </r>
  <r>
    <n v="26631"/>
    <x v="6"/>
    <x v="124"/>
  </r>
  <r>
    <n v="26631"/>
    <x v="6"/>
    <x v="140"/>
  </r>
  <r>
    <n v="26631"/>
    <x v="6"/>
    <x v="96"/>
  </r>
  <r>
    <n v="26631"/>
    <x v="6"/>
    <x v="99"/>
  </r>
  <r>
    <n v="26631"/>
    <x v="6"/>
    <x v="4"/>
  </r>
  <r>
    <n v="26631"/>
    <x v="6"/>
    <x v="77"/>
  </r>
  <r>
    <n v="26631"/>
    <x v="6"/>
    <x v="5"/>
  </r>
  <r>
    <n v="26632"/>
    <x v="6"/>
    <x v="0"/>
  </r>
  <r>
    <n v="26632"/>
    <x v="6"/>
    <x v="33"/>
  </r>
  <r>
    <n v="26632"/>
    <x v="6"/>
    <x v="5"/>
  </r>
  <r>
    <n v="26632"/>
    <x v="6"/>
    <x v="4"/>
  </r>
  <r>
    <n v="26633"/>
    <x v="6"/>
    <x v="47"/>
  </r>
  <r>
    <n v="26633"/>
    <x v="6"/>
    <x v="68"/>
  </r>
  <r>
    <n v="26633"/>
    <x v="6"/>
    <x v="0"/>
  </r>
  <r>
    <n v="26633"/>
    <x v="6"/>
    <x v="40"/>
  </r>
  <r>
    <n v="26633"/>
    <x v="6"/>
    <x v="133"/>
  </r>
  <r>
    <n v="26633"/>
    <x v="6"/>
    <x v="122"/>
  </r>
  <r>
    <n v="26633"/>
    <x v="6"/>
    <x v="66"/>
  </r>
  <r>
    <n v="26633"/>
    <x v="6"/>
    <x v="93"/>
  </r>
  <r>
    <n v="26634"/>
    <x v="6"/>
    <x v="40"/>
  </r>
  <r>
    <n v="26635"/>
    <x v="6"/>
    <x v="81"/>
  </r>
  <r>
    <n v="26635"/>
    <x v="6"/>
    <x v="40"/>
  </r>
  <r>
    <n v="26637"/>
    <x v="3"/>
    <x v="1"/>
  </r>
  <r>
    <n v="26638"/>
    <x v="3"/>
    <x v="14"/>
  </r>
  <r>
    <n v="26638"/>
    <x v="3"/>
    <x v="1"/>
  </r>
  <r>
    <n v="26638"/>
    <x v="3"/>
    <x v="180"/>
  </r>
  <r>
    <n v="26638"/>
    <x v="3"/>
    <x v="170"/>
  </r>
  <r>
    <n v="26638"/>
    <x v="3"/>
    <x v="42"/>
  </r>
  <r>
    <n v="26638"/>
    <x v="3"/>
    <x v="8"/>
  </r>
  <r>
    <n v="26638"/>
    <x v="3"/>
    <x v="128"/>
  </r>
  <r>
    <n v="26638"/>
    <x v="3"/>
    <x v="30"/>
  </r>
  <r>
    <n v="26638"/>
    <x v="3"/>
    <x v="6"/>
  </r>
  <r>
    <n v="26638"/>
    <x v="3"/>
    <x v="179"/>
  </r>
  <r>
    <n v="26638"/>
    <x v="3"/>
    <x v="66"/>
  </r>
  <r>
    <n v="26639"/>
    <x v="1"/>
    <x v="0"/>
  </r>
  <r>
    <n v="26639"/>
    <x v="1"/>
    <x v="102"/>
  </r>
  <r>
    <n v="26639"/>
    <x v="1"/>
    <x v="15"/>
  </r>
  <r>
    <n v="26639"/>
    <x v="1"/>
    <x v="36"/>
  </r>
  <r>
    <n v="26639"/>
    <x v="1"/>
    <x v="26"/>
  </r>
  <r>
    <n v="26639"/>
    <x v="1"/>
    <x v="62"/>
  </r>
  <r>
    <n v="26639"/>
    <x v="1"/>
    <x v="40"/>
  </r>
  <r>
    <n v="26640"/>
    <x v="1"/>
    <x v="0"/>
  </r>
  <r>
    <n v="26640"/>
    <x v="1"/>
    <x v="1"/>
  </r>
  <r>
    <n v="26640"/>
    <x v="1"/>
    <x v="7"/>
  </r>
  <r>
    <n v="26640"/>
    <x v="1"/>
    <x v="2"/>
  </r>
  <r>
    <n v="26640"/>
    <x v="1"/>
    <x v="24"/>
  </r>
  <r>
    <n v="26640"/>
    <x v="1"/>
    <x v="16"/>
  </r>
  <r>
    <n v="26640"/>
    <x v="1"/>
    <x v="26"/>
  </r>
  <r>
    <n v="26640"/>
    <x v="1"/>
    <x v="54"/>
  </r>
  <r>
    <n v="26642"/>
    <x v="0"/>
    <x v="1"/>
  </r>
  <r>
    <n v="26642"/>
    <x v="0"/>
    <x v="8"/>
  </r>
  <r>
    <n v="26642"/>
    <x v="0"/>
    <x v="14"/>
  </r>
  <r>
    <n v="26642"/>
    <x v="0"/>
    <x v="0"/>
  </r>
  <r>
    <n v="26643"/>
    <x v="1"/>
    <x v="7"/>
  </r>
  <r>
    <n v="26643"/>
    <x v="1"/>
    <x v="0"/>
  </r>
  <r>
    <n v="26643"/>
    <x v="1"/>
    <x v="1"/>
  </r>
  <r>
    <n v="26643"/>
    <x v="1"/>
    <x v="43"/>
  </r>
  <r>
    <n v="26643"/>
    <x v="1"/>
    <x v="36"/>
  </r>
  <r>
    <n v="26643"/>
    <x v="1"/>
    <x v="38"/>
  </r>
  <r>
    <n v="26643"/>
    <x v="1"/>
    <x v="11"/>
  </r>
  <r>
    <n v="26643"/>
    <x v="1"/>
    <x v="9"/>
  </r>
  <r>
    <n v="26643"/>
    <x v="1"/>
    <x v="61"/>
  </r>
  <r>
    <n v="26643"/>
    <x v="1"/>
    <x v="4"/>
  </r>
  <r>
    <n v="26644"/>
    <x v="6"/>
    <x v="8"/>
  </r>
  <r>
    <n v="26644"/>
    <x v="6"/>
    <x v="0"/>
  </r>
  <r>
    <n v="26644"/>
    <x v="6"/>
    <x v="38"/>
  </r>
  <r>
    <n v="26644"/>
    <x v="6"/>
    <x v="40"/>
  </r>
  <r>
    <n v="26644"/>
    <x v="6"/>
    <x v="133"/>
  </r>
  <r>
    <n v="26644"/>
    <x v="6"/>
    <x v="129"/>
  </r>
  <r>
    <n v="26644"/>
    <x v="6"/>
    <x v="4"/>
  </r>
  <r>
    <n v="26644"/>
    <x v="6"/>
    <x v="5"/>
  </r>
  <r>
    <n v="26644"/>
    <x v="6"/>
    <x v="82"/>
  </r>
  <r>
    <n v="26645"/>
    <x v="4"/>
    <x v="31"/>
  </r>
  <r>
    <n v="26645"/>
    <x v="4"/>
    <x v="1"/>
  </r>
  <r>
    <n v="26645"/>
    <x v="4"/>
    <x v="14"/>
  </r>
  <r>
    <n v="26645"/>
    <x v="4"/>
    <x v="8"/>
  </r>
  <r>
    <n v="26645"/>
    <x v="4"/>
    <x v="89"/>
  </r>
  <r>
    <n v="26646"/>
    <x v="6"/>
    <x v="0"/>
  </r>
  <r>
    <n v="26646"/>
    <x v="6"/>
    <x v="40"/>
  </r>
  <r>
    <n v="26646"/>
    <x v="6"/>
    <x v="4"/>
  </r>
  <r>
    <n v="26647"/>
    <x v="3"/>
    <x v="1"/>
  </r>
  <r>
    <n v="26647"/>
    <x v="3"/>
    <x v="14"/>
  </r>
  <r>
    <n v="26647"/>
    <x v="3"/>
    <x v="26"/>
  </r>
  <r>
    <n v="26647"/>
    <x v="3"/>
    <x v="5"/>
  </r>
  <r>
    <n v="26648"/>
    <x v="6"/>
    <x v="0"/>
  </r>
  <r>
    <n v="26648"/>
    <x v="6"/>
    <x v="40"/>
  </r>
  <r>
    <n v="26648"/>
    <x v="6"/>
    <x v="4"/>
  </r>
  <r>
    <n v="26649"/>
    <x v="1"/>
    <x v="8"/>
  </r>
  <r>
    <n v="26649"/>
    <x v="1"/>
    <x v="90"/>
  </r>
  <r>
    <n v="26650"/>
    <x v="3"/>
    <x v="1"/>
  </r>
  <r>
    <n v="26650"/>
    <x v="3"/>
    <x v="0"/>
  </r>
  <r>
    <n v="26650"/>
    <x v="3"/>
    <x v="4"/>
  </r>
  <r>
    <n v="26651"/>
    <x v="1"/>
    <x v="1"/>
  </r>
  <r>
    <n v="26651"/>
    <x v="1"/>
    <x v="0"/>
  </r>
  <r>
    <n v="26651"/>
    <x v="1"/>
    <x v="36"/>
  </r>
  <r>
    <n v="26651"/>
    <x v="1"/>
    <x v="51"/>
  </r>
  <r>
    <n v="26651"/>
    <x v="1"/>
    <x v="2"/>
  </r>
  <r>
    <n v="26651"/>
    <x v="1"/>
    <x v="38"/>
  </r>
  <r>
    <n v="26651"/>
    <x v="1"/>
    <x v="10"/>
  </r>
  <r>
    <n v="26652"/>
    <x v="3"/>
    <x v="0"/>
  </r>
  <r>
    <n v="26652"/>
    <x v="3"/>
    <x v="102"/>
  </r>
  <r>
    <n v="26652"/>
    <x v="3"/>
    <x v="7"/>
  </r>
  <r>
    <n v="26652"/>
    <x v="3"/>
    <x v="38"/>
  </r>
  <r>
    <n v="26652"/>
    <x v="3"/>
    <x v="4"/>
  </r>
  <r>
    <n v="26653"/>
    <x v="3"/>
    <x v="0"/>
  </r>
  <r>
    <n v="26653"/>
    <x v="3"/>
    <x v="1"/>
  </r>
  <r>
    <n v="26653"/>
    <x v="3"/>
    <x v="14"/>
  </r>
  <r>
    <n v="26653"/>
    <x v="3"/>
    <x v="125"/>
  </r>
  <r>
    <n v="26654"/>
    <x v="1"/>
    <x v="0"/>
  </r>
  <r>
    <n v="26654"/>
    <x v="1"/>
    <x v="4"/>
  </r>
  <r>
    <n v="26655"/>
    <x v="6"/>
    <x v="0"/>
  </r>
  <r>
    <n v="26656"/>
    <x v="1"/>
    <x v="1"/>
  </r>
  <r>
    <n v="26656"/>
    <x v="1"/>
    <x v="0"/>
  </r>
  <r>
    <n v="26656"/>
    <x v="1"/>
    <x v="2"/>
  </r>
  <r>
    <n v="26656"/>
    <x v="1"/>
    <x v="3"/>
  </r>
  <r>
    <n v="26656"/>
    <x v="1"/>
    <x v="55"/>
  </r>
  <r>
    <n v="26657"/>
    <x v="6"/>
    <x v="44"/>
  </r>
  <r>
    <n v="26657"/>
    <x v="6"/>
    <x v="0"/>
  </r>
  <r>
    <n v="26657"/>
    <x v="6"/>
    <x v="26"/>
  </r>
  <r>
    <n v="26657"/>
    <x v="6"/>
    <x v="51"/>
  </r>
  <r>
    <n v="26657"/>
    <x v="6"/>
    <x v="55"/>
  </r>
  <r>
    <n v="26658"/>
    <x v="8"/>
    <x v="0"/>
  </r>
  <r>
    <n v="26658"/>
    <x v="8"/>
    <x v="36"/>
  </r>
  <r>
    <n v="26658"/>
    <x v="8"/>
    <x v="38"/>
  </r>
  <r>
    <n v="26658"/>
    <x v="8"/>
    <x v="77"/>
  </r>
  <r>
    <n v="26658"/>
    <x v="8"/>
    <x v="109"/>
  </r>
  <r>
    <n v="26658"/>
    <x v="8"/>
    <x v="122"/>
  </r>
  <r>
    <n v="26658"/>
    <x v="8"/>
    <x v="66"/>
  </r>
  <r>
    <n v="26659"/>
    <x v="3"/>
    <x v="1"/>
  </r>
  <r>
    <n v="26659"/>
    <x v="3"/>
    <x v="14"/>
  </r>
  <r>
    <n v="26660"/>
    <x v="5"/>
    <x v="0"/>
  </r>
  <r>
    <n v="26660"/>
    <x v="5"/>
    <x v="1"/>
  </r>
  <r>
    <n v="26660"/>
    <x v="5"/>
    <x v="16"/>
  </r>
  <r>
    <n v="26660"/>
    <x v="5"/>
    <x v="4"/>
  </r>
  <r>
    <n v="26660"/>
    <x v="5"/>
    <x v="73"/>
  </r>
  <r>
    <n v="26662"/>
    <x v="1"/>
    <x v="0"/>
  </r>
  <r>
    <n v="26662"/>
    <x v="1"/>
    <x v="84"/>
  </r>
  <r>
    <n v="26662"/>
    <x v="1"/>
    <x v="36"/>
  </r>
  <r>
    <n v="26662"/>
    <x v="1"/>
    <x v="26"/>
  </r>
  <r>
    <n v="26662"/>
    <x v="1"/>
    <x v="51"/>
  </r>
  <r>
    <n v="26662"/>
    <x v="1"/>
    <x v="5"/>
  </r>
  <r>
    <n v="26662"/>
    <x v="1"/>
    <x v="62"/>
  </r>
  <r>
    <n v="26662"/>
    <x v="1"/>
    <x v="65"/>
  </r>
  <r>
    <n v="26663"/>
    <x v="1"/>
    <x v="8"/>
  </r>
  <r>
    <n v="26663"/>
    <x v="1"/>
    <x v="121"/>
  </r>
  <r>
    <n v="26663"/>
    <x v="1"/>
    <x v="58"/>
  </r>
  <r>
    <n v="26663"/>
    <x v="1"/>
    <x v="26"/>
  </r>
  <r>
    <n v="26663"/>
    <x v="1"/>
    <x v="51"/>
  </r>
  <r>
    <n v="26663"/>
    <x v="1"/>
    <x v="10"/>
  </r>
  <r>
    <n v="26663"/>
    <x v="1"/>
    <x v="32"/>
  </r>
  <r>
    <n v="26664"/>
    <x v="3"/>
    <x v="1"/>
  </r>
  <r>
    <n v="26664"/>
    <x v="3"/>
    <x v="0"/>
  </r>
  <r>
    <n v="26664"/>
    <x v="3"/>
    <x v="14"/>
  </r>
  <r>
    <n v="26664"/>
    <x v="3"/>
    <x v="10"/>
  </r>
  <r>
    <n v="26665"/>
    <x v="3"/>
    <x v="33"/>
  </r>
  <r>
    <n v="26665"/>
    <x v="3"/>
    <x v="1"/>
  </r>
  <r>
    <n v="26665"/>
    <x v="3"/>
    <x v="0"/>
  </r>
  <r>
    <n v="26665"/>
    <x v="3"/>
    <x v="13"/>
  </r>
  <r>
    <n v="26665"/>
    <x v="3"/>
    <x v="12"/>
  </r>
  <r>
    <n v="26666"/>
    <x v="1"/>
    <x v="0"/>
  </r>
  <r>
    <n v="26666"/>
    <x v="1"/>
    <x v="2"/>
  </r>
  <r>
    <n v="26666"/>
    <x v="1"/>
    <x v="65"/>
  </r>
  <r>
    <n v="26667"/>
    <x v="3"/>
    <x v="33"/>
  </r>
  <r>
    <n v="26667"/>
    <x v="3"/>
    <x v="0"/>
  </r>
  <r>
    <n v="26667"/>
    <x v="3"/>
    <x v="1"/>
  </r>
  <r>
    <n v="26667"/>
    <x v="3"/>
    <x v="24"/>
  </r>
  <r>
    <n v="26667"/>
    <x v="3"/>
    <x v="32"/>
  </r>
  <r>
    <n v="26667"/>
    <x v="3"/>
    <x v="4"/>
  </r>
  <r>
    <n v="26667"/>
    <x v="3"/>
    <x v="100"/>
  </r>
  <r>
    <n v="26667"/>
    <x v="3"/>
    <x v="122"/>
  </r>
  <r>
    <n v="26668"/>
    <x v="6"/>
    <x v="89"/>
  </r>
  <r>
    <n v="26668"/>
    <x v="6"/>
    <x v="0"/>
  </r>
  <r>
    <n v="26668"/>
    <x v="6"/>
    <x v="30"/>
  </r>
  <r>
    <n v="26668"/>
    <x v="6"/>
    <x v="8"/>
  </r>
  <r>
    <n v="26668"/>
    <x v="6"/>
    <x v="1"/>
  </r>
  <r>
    <n v="26668"/>
    <x v="6"/>
    <x v="14"/>
  </r>
  <r>
    <n v="26668"/>
    <x v="6"/>
    <x v="31"/>
  </r>
  <r>
    <n v="26668"/>
    <x v="6"/>
    <x v="2"/>
  </r>
  <r>
    <n v="26668"/>
    <x v="6"/>
    <x v="40"/>
  </r>
  <r>
    <n v="26669"/>
    <x v="6"/>
    <x v="0"/>
  </r>
  <r>
    <n v="26669"/>
    <x v="6"/>
    <x v="38"/>
  </r>
  <r>
    <n v="26669"/>
    <x v="6"/>
    <x v="24"/>
  </r>
  <r>
    <n v="26669"/>
    <x v="6"/>
    <x v="65"/>
  </r>
  <r>
    <n v="26670"/>
    <x v="1"/>
    <x v="0"/>
  </r>
  <r>
    <n v="26670"/>
    <x v="1"/>
    <x v="1"/>
  </r>
  <r>
    <n v="26670"/>
    <x v="1"/>
    <x v="61"/>
  </r>
  <r>
    <n v="26671"/>
    <x v="2"/>
    <x v="1"/>
  </r>
  <r>
    <n v="26671"/>
    <x v="2"/>
    <x v="30"/>
  </r>
  <r>
    <n v="26671"/>
    <x v="2"/>
    <x v="12"/>
  </r>
  <r>
    <n v="26671"/>
    <x v="2"/>
    <x v="13"/>
  </r>
  <r>
    <n v="26673"/>
    <x v="5"/>
    <x v="0"/>
  </r>
  <r>
    <n v="26673"/>
    <x v="5"/>
    <x v="4"/>
  </r>
  <r>
    <n v="26674"/>
    <x v="6"/>
    <x v="40"/>
  </r>
  <r>
    <n v="26674"/>
    <x v="6"/>
    <x v="82"/>
  </r>
  <r>
    <n v="26674"/>
    <x v="6"/>
    <x v="5"/>
  </r>
  <r>
    <n v="26675"/>
    <x v="3"/>
    <x v="14"/>
  </r>
  <r>
    <n v="26675"/>
    <x v="3"/>
    <x v="1"/>
  </r>
  <r>
    <n v="26676"/>
    <x v="3"/>
    <x v="1"/>
  </r>
  <r>
    <n v="26676"/>
    <x v="3"/>
    <x v="0"/>
  </r>
  <r>
    <n v="26676"/>
    <x v="3"/>
    <x v="39"/>
  </r>
  <r>
    <n v="26676"/>
    <x v="3"/>
    <x v="17"/>
  </r>
  <r>
    <n v="26676"/>
    <x v="3"/>
    <x v="18"/>
  </r>
  <r>
    <n v="26676"/>
    <x v="3"/>
    <x v="12"/>
  </r>
  <r>
    <n v="26677"/>
    <x v="0"/>
    <x v="1"/>
  </r>
  <r>
    <n v="26677"/>
    <x v="0"/>
    <x v="14"/>
  </r>
  <r>
    <n v="26677"/>
    <x v="0"/>
    <x v="26"/>
  </r>
  <r>
    <n v="26677"/>
    <x v="0"/>
    <x v="51"/>
  </r>
  <r>
    <n v="26677"/>
    <x v="0"/>
    <x v="24"/>
  </r>
  <r>
    <n v="26678"/>
    <x v="6"/>
    <x v="14"/>
  </r>
  <r>
    <n v="26678"/>
    <x v="6"/>
    <x v="1"/>
  </r>
  <r>
    <n v="26678"/>
    <x v="6"/>
    <x v="0"/>
  </r>
  <r>
    <n v="26678"/>
    <x v="6"/>
    <x v="61"/>
  </r>
  <r>
    <n v="26678"/>
    <x v="6"/>
    <x v="5"/>
  </r>
  <r>
    <n v="26678"/>
    <x v="6"/>
    <x v="87"/>
  </r>
  <r>
    <n v="26679"/>
    <x v="4"/>
    <x v="0"/>
  </r>
  <r>
    <n v="26679"/>
    <x v="4"/>
    <x v="1"/>
  </r>
  <r>
    <n v="26679"/>
    <x v="4"/>
    <x v="42"/>
  </r>
  <r>
    <n v="26679"/>
    <x v="4"/>
    <x v="2"/>
  </r>
  <r>
    <n v="26679"/>
    <x v="4"/>
    <x v="39"/>
  </r>
  <r>
    <n v="26679"/>
    <x v="4"/>
    <x v="24"/>
  </r>
  <r>
    <n v="26679"/>
    <x v="4"/>
    <x v="9"/>
  </r>
  <r>
    <n v="26679"/>
    <x v="4"/>
    <x v="10"/>
  </r>
  <r>
    <n v="26679"/>
    <x v="4"/>
    <x v="32"/>
  </r>
  <r>
    <n v="26679"/>
    <x v="4"/>
    <x v="81"/>
  </r>
  <r>
    <n v="26680"/>
    <x v="6"/>
    <x v="24"/>
  </r>
  <r>
    <n v="26680"/>
    <x v="6"/>
    <x v="100"/>
  </r>
  <r>
    <n v="26680"/>
    <x v="6"/>
    <x v="5"/>
  </r>
  <r>
    <n v="26681"/>
    <x v="6"/>
    <x v="14"/>
  </r>
  <r>
    <n v="26681"/>
    <x v="6"/>
    <x v="40"/>
  </r>
  <r>
    <n v="26681"/>
    <x v="6"/>
    <x v="82"/>
  </r>
  <r>
    <n v="26682"/>
    <x v="1"/>
    <x v="0"/>
  </r>
  <r>
    <n v="26682"/>
    <x v="1"/>
    <x v="38"/>
  </r>
  <r>
    <n v="26682"/>
    <x v="1"/>
    <x v="26"/>
  </r>
  <r>
    <n v="26682"/>
    <x v="1"/>
    <x v="24"/>
  </r>
  <r>
    <n v="26684"/>
    <x v="3"/>
    <x v="0"/>
  </r>
  <r>
    <n v="26684"/>
    <x v="3"/>
    <x v="17"/>
  </r>
  <r>
    <n v="26685"/>
    <x v="0"/>
    <x v="1"/>
  </r>
  <r>
    <n v="26685"/>
    <x v="0"/>
    <x v="14"/>
  </r>
  <r>
    <n v="26685"/>
    <x v="0"/>
    <x v="0"/>
  </r>
  <r>
    <n v="26685"/>
    <x v="0"/>
    <x v="39"/>
  </r>
  <r>
    <n v="26685"/>
    <x v="0"/>
    <x v="11"/>
  </r>
  <r>
    <n v="26685"/>
    <x v="0"/>
    <x v="10"/>
  </r>
  <r>
    <n v="26686"/>
    <x v="6"/>
    <x v="41"/>
  </r>
  <r>
    <n v="26686"/>
    <x v="6"/>
    <x v="41"/>
  </r>
  <r>
    <n v="26686"/>
    <x v="6"/>
    <x v="0"/>
  </r>
  <r>
    <n v="26686"/>
    <x v="6"/>
    <x v="40"/>
  </r>
  <r>
    <n v="26686"/>
    <x v="6"/>
    <x v="129"/>
  </r>
  <r>
    <n v="26687"/>
    <x v="2"/>
    <x v="1"/>
  </r>
  <r>
    <n v="26688"/>
    <x v="3"/>
    <x v="1"/>
  </r>
  <r>
    <n v="26688"/>
    <x v="3"/>
    <x v="8"/>
  </r>
  <r>
    <n v="26688"/>
    <x v="3"/>
    <x v="30"/>
  </r>
  <r>
    <n v="26688"/>
    <x v="3"/>
    <x v="89"/>
  </r>
  <r>
    <n v="26688"/>
    <x v="3"/>
    <x v="0"/>
  </r>
  <r>
    <n v="26689"/>
    <x v="1"/>
    <x v="1"/>
  </r>
  <r>
    <n v="26689"/>
    <x v="1"/>
    <x v="113"/>
  </r>
  <r>
    <n v="26689"/>
    <x v="1"/>
    <x v="2"/>
  </r>
  <r>
    <n v="26689"/>
    <x v="1"/>
    <x v="39"/>
  </r>
  <r>
    <n v="26689"/>
    <x v="1"/>
    <x v="75"/>
  </r>
  <r>
    <n v="26689"/>
    <x v="1"/>
    <x v="10"/>
  </r>
  <r>
    <n v="26689"/>
    <x v="1"/>
    <x v="3"/>
  </r>
  <r>
    <n v="26690"/>
    <x v="6"/>
    <x v="0"/>
  </r>
  <r>
    <n v="26690"/>
    <x v="6"/>
    <x v="40"/>
  </r>
  <r>
    <n v="26691"/>
    <x v="1"/>
    <x v="68"/>
  </r>
  <r>
    <n v="26691"/>
    <x v="1"/>
    <x v="0"/>
  </r>
  <r>
    <n v="26691"/>
    <x v="1"/>
    <x v="41"/>
  </r>
  <r>
    <n v="26691"/>
    <x v="1"/>
    <x v="41"/>
  </r>
  <r>
    <n v="26691"/>
    <x v="1"/>
    <x v="26"/>
  </r>
  <r>
    <n v="26691"/>
    <x v="1"/>
    <x v="54"/>
  </r>
  <r>
    <n v="26692"/>
    <x v="4"/>
    <x v="41"/>
  </r>
  <r>
    <n v="26692"/>
    <x v="4"/>
    <x v="41"/>
  </r>
  <r>
    <n v="26692"/>
    <x v="4"/>
    <x v="42"/>
  </r>
  <r>
    <n v="26692"/>
    <x v="4"/>
    <x v="8"/>
  </r>
  <r>
    <n v="26692"/>
    <x v="4"/>
    <x v="1"/>
  </r>
  <r>
    <n v="26692"/>
    <x v="4"/>
    <x v="24"/>
  </r>
  <r>
    <n v="26692"/>
    <x v="4"/>
    <x v="2"/>
  </r>
  <r>
    <n v="26692"/>
    <x v="4"/>
    <x v="11"/>
  </r>
  <r>
    <n v="26692"/>
    <x v="4"/>
    <x v="3"/>
  </r>
  <r>
    <n v="26692"/>
    <x v="4"/>
    <x v="10"/>
  </r>
  <r>
    <n v="26692"/>
    <x v="4"/>
    <x v="9"/>
  </r>
  <r>
    <n v="26692"/>
    <x v="4"/>
    <x v="27"/>
  </r>
  <r>
    <n v="26692"/>
    <x v="4"/>
    <x v="28"/>
  </r>
  <r>
    <n v="26694"/>
    <x v="3"/>
    <x v="1"/>
  </r>
  <r>
    <n v="26694"/>
    <x v="3"/>
    <x v="15"/>
  </r>
  <r>
    <n v="26694"/>
    <x v="3"/>
    <x v="8"/>
  </r>
  <r>
    <n v="26694"/>
    <x v="3"/>
    <x v="206"/>
  </r>
  <r>
    <n v="26695"/>
    <x v="1"/>
    <x v="0"/>
  </r>
  <r>
    <n v="26695"/>
    <x v="1"/>
    <x v="1"/>
  </r>
  <r>
    <n v="26695"/>
    <x v="1"/>
    <x v="26"/>
  </r>
  <r>
    <n v="26695"/>
    <x v="1"/>
    <x v="24"/>
  </r>
  <r>
    <n v="26695"/>
    <x v="1"/>
    <x v="10"/>
  </r>
  <r>
    <n v="26695"/>
    <x v="1"/>
    <x v="32"/>
  </r>
  <r>
    <n v="26695"/>
    <x v="1"/>
    <x v="120"/>
  </r>
  <r>
    <n v="26695"/>
    <x v="1"/>
    <x v="50"/>
  </r>
  <r>
    <n v="26695"/>
    <x v="1"/>
    <x v="27"/>
  </r>
  <r>
    <n v="26696"/>
    <x v="6"/>
    <x v="1"/>
  </r>
  <r>
    <n v="26696"/>
    <x v="6"/>
    <x v="0"/>
  </r>
  <r>
    <n v="26696"/>
    <x v="6"/>
    <x v="26"/>
  </r>
  <r>
    <n v="26696"/>
    <x v="6"/>
    <x v="51"/>
  </r>
  <r>
    <n v="26696"/>
    <x v="6"/>
    <x v="66"/>
  </r>
  <r>
    <n v="26696"/>
    <x v="6"/>
    <x v="93"/>
  </r>
  <r>
    <n v="26697"/>
    <x v="3"/>
    <x v="0"/>
  </r>
  <r>
    <n v="26697"/>
    <x v="3"/>
    <x v="16"/>
  </r>
  <r>
    <n v="26697"/>
    <x v="3"/>
    <x v="2"/>
  </r>
  <r>
    <n v="26697"/>
    <x v="3"/>
    <x v="12"/>
  </r>
  <r>
    <n v="26697"/>
    <x v="3"/>
    <x v="13"/>
  </r>
  <r>
    <n v="26698"/>
    <x v="3"/>
    <x v="0"/>
  </r>
  <r>
    <n v="26699"/>
    <x v="6"/>
    <x v="31"/>
  </r>
  <r>
    <n v="26699"/>
    <x v="6"/>
    <x v="1"/>
  </r>
  <r>
    <n v="26700"/>
    <x v="3"/>
    <x v="1"/>
  </r>
  <r>
    <n v="26700"/>
    <x v="3"/>
    <x v="8"/>
  </r>
  <r>
    <n v="26700"/>
    <x v="3"/>
    <x v="14"/>
  </r>
  <r>
    <n v="26700"/>
    <x v="3"/>
    <x v="31"/>
  </r>
  <r>
    <n v="26700"/>
    <x v="3"/>
    <x v="0"/>
  </r>
  <r>
    <n v="26700"/>
    <x v="3"/>
    <x v="51"/>
  </r>
  <r>
    <n v="26700"/>
    <x v="3"/>
    <x v="10"/>
  </r>
  <r>
    <n v="26700"/>
    <x v="3"/>
    <x v="18"/>
  </r>
  <r>
    <n v="26700"/>
    <x v="3"/>
    <x v="140"/>
  </r>
  <r>
    <n v="26700"/>
    <x v="3"/>
    <x v="96"/>
  </r>
  <r>
    <n v="26700"/>
    <x v="3"/>
    <x v="3"/>
  </r>
  <r>
    <n v="26700"/>
    <x v="3"/>
    <x v="4"/>
  </r>
  <r>
    <n v="26700"/>
    <x v="3"/>
    <x v="77"/>
  </r>
  <r>
    <n v="26700"/>
    <x v="3"/>
    <x v="5"/>
  </r>
  <r>
    <n v="26701"/>
    <x v="3"/>
    <x v="1"/>
  </r>
  <r>
    <n v="26701"/>
    <x v="3"/>
    <x v="42"/>
  </r>
  <r>
    <n v="26701"/>
    <x v="3"/>
    <x v="44"/>
  </r>
  <r>
    <n v="26701"/>
    <x v="3"/>
    <x v="8"/>
  </r>
  <r>
    <n v="26701"/>
    <x v="3"/>
    <x v="58"/>
  </r>
  <r>
    <n v="26701"/>
    <x v="3"/>
    <x v="2"/>
  </r>
  <r>
    <n v="26701"/>
    <x v="3"/>
    <x v="39"/>
  </r>
  <r>
    <n v="26701"/>
    <x v="3"/>
    <x v="10"/>
  </r>
  <r>
    <n v="26701"/>
    <x v="3"/>
    <x v="9"/>
  </r>
  <r>
    <n v="26701"/>
    <x v="3"/>
    <x v="107"/>
  </r>
  <r>
    <n v="26701"/>
    <x v="3"/>
    <x v="4"/>
  </r>
  <r>
    <n v="26701"/>
    <x v="3"/>
    <x v="104"/>
  </r>
  <r>
    <n v="26701"/>
    <x v="3"/>
    <x v="49"/>
  </r>
  <r>
    <n v="26702"/>
    <x v="4"/>
    <x v="0"/>
  </r>
  <r>
    <n v="26702"/>
    <x v="4"/>
    <x v="1"/>
  </r>
  <r>
    <n v="26702"/>
    <x v="4"/>
    <x v="51"/>
  </r>
  <r>
    <n v="26703"/>
    <x v="6"/>
    <x v="109"/>
  </r>
  <r>
    <n v="26703"/>
    <x v="6"/>
    <x v="4"/>
  </r>
  <r>
    <n v="26703"/>
    <x v="6"/>
    <x v="5"/>
  </r>
  <r>
    <n v="26703"/>
    <x v="6"/>
    <x v="61"/>
  </r>
  <r>
    <n v="26703"/>
    <x v="6"/>
    <x v="40"/>
  </r>
  <r>
    <n v="26704"/>
    <x v="0"/>
    <x v="1"/>
  </r>
  <r>
    <n v="26704"/>
    <x v="0"/>
    <x v="14"/>
  </r>
  <r>
    <n v="26704"/>
    <x v="0"/>
    <x v="11"/>
  </r>
  <r>
    <n v="26704"/>
    <x v="0"/>
    <x v="4"/>
  </r>
  <r>
    <n v="26704"/>
    <x v="0"/>
    <x v="145"/>
  </r>
  <r>
    <n v="26705"/>
    <x v="1"/>
    <x v="44"/>
  </r>
  <r>
    <n v="26705"/>
    <x v="1"/>
    <x v="0"/>
  </r>
  <r>
    <n v="26705"/>
    <x v="1"/>
    <x v="1"/>
  </r>
  <r>
    <n v="26705"/>
    <x v="1"/>
    <x v="3"/>
  </r>
  <r>
    <n v="26705"/>
    <x v="1"/>
    <x v="55"/>
  </r>
  <r>
    <n v="26706"/>
    <x v="3"/>
    <x v="0"/>
  </r>
  <r>
    <n v="26706"/>
    <x v="3"/>
    <x v="1"/>
  </r>
  <r>
    <n v="26706"/>
    <x v="3"/>
    <x v="4"/>
  </r>
  <r>
    <n v="26707"/>
    <x v="6"/>
    <x v="0"/>
  </r>
  <r>
    <n v="26707"/>
    <x v="6"/>
    <x v="41"/>
  </r>
  <r>
    <n v="26707"/>
    <x v="6"/>
    <x v="41"/>
  </r>
  <r>
    <n v="26707"/>
    <x v="6"/>
    <x v="14"/>
  </r>
  <r>
    <n v="26707"/>
    <x v="6"/>
    <x v="1"/>
  </r>
  <r>
    <n v="26707"/>
    <x v="6"/>
    <x v="33"/>
  </r>
  <r>
    <n v="26707"/>
    <x v="6"/>
    <x v="4"/>
  </r>
  <r>
    <n v="26708"/>
    <x v="3"/>
    <x v="0"/>
  </r>
  <r>
    <n v="26708"/>
    <x v="3"/>
    <x v="4"/>
  </r>
  <r>
    <n v="26708"/>
    <x v="3"/>
    <x v="5"/>
  </r>
  <r>
    <n v="26709"/>
    <x v="1"/>
    <x v="33"/>
  </r>
  <r>
    <n v="26709"/>
    <x v="1"/>
    <x v="0"/>
  </r>
  <r>
    <n v="26709"/>
    <x v="1"/>
    <x v="62"/>
  </r>
  <r>
    <n v="26709"/>
    <x v="1"/>
    <x v="126"/>
  </r>
  <r>
    <n v="26709"/>
    <x v="1"/>
    <x v="5"/>
  </r>
  <r>
    <n v="26710"/>
    <x v="1"/>
    <x v="1"/>
  </r>
  <r>
    <n v="26710"/>
    <x v="1"/>
    <x v="0"/>
  </r>
  <r>
    <n v="26710"/>
    <x v="1"/>
    <x v="24"/>
  </r>
  <r>
    <n v="26710"/>
    <x v="1"/>
    <x v="2"/>
  </r>
  <r>
    <n v="26711"/>
    <x v="1"/>
    <x v="0"/>
  </r>
  <r>
    <n v="26711"/>
    <x v="1"/>
    <x v="33"/>
  </r>
  <r>
    <n v="26711"/>
    <x v="1"/>
    <x v="26"/>
  </r>
  <r>
    <n v="26711"/>
    <x v="1"/>
    <x v="126"/>
  </r>
  <r>
    <n v="26711"/>
    <x v="1"/>
    <x v="62"/>
  </r>
  <r>
    <n v="26711"/>
    <x v="1"/>
    <x v="40"/>
  </r>
  <r>
    <n v="26712"/>
    <x v="1"/>
    <x v="1"/>
  </r>
  <r>
    <n v="26712"/>
    <x v="1"/>
    <x v="16"/>
  </r>
  <r>
    <n v="26712"/>
    <x v="1"/>
    <x v="10"/>
  </r>
  <r>
    <n v="26712"/>
    <x v="1"/>
    <x v="9"/>
  </r>
  <r>
    <n v="26712"/>
    <x v="1"/>
    <x v="11"/>
  </r>
  <r>
    <n v="26712"/>
    <x v="1"/>
    <x v="49"/>
  </r>
  <r>
    <n v="26713"/>
    <x v="1"/>
    <x v="0"/>
  </r>
  <r>
    <n v="26713"/>
    <x v="1"/>
    <x v="38"/>
  </r>
  <r>
    <n v="26713"/>
    <x v="1"/>
    <x v="126"/>
  </r>
  <r>
    <n v="26714"/>
    <x v="1"/>
    <x v="1"/>
  </r>
  <r>
    <n v="26714"/>
    <x v="1"/>
    <x v="26"/>
  </r>
  <r>
    <n v="26714"/>
    <x v="1"/>
    <x v="125"/>
  </r>
  <r>
    <n v="26714"/>
    <x v="1"/>
    <x v="49"/>
  </r>
  <r>
    <n v="26714"/>
    <x v="1"/>
    <x v="56"/>
  </r>
  <r>
    <n v="26715"/>
    <x v="6"/>
    <x v="1"/>
  </r>
  <r>
    <n v="26715"/>
    <x v="6"/>
    <x v="14"/>
  </r>
  <r>
    <n v="26716"/>
    <x v="6"/>
    <x v="52"/>
  </r>
  <r>
    <n v="26716"/>
    <x v="6"/>
    <x v="0"/>
  </r>
  <r>
    <n v="26716"/>
    <x v="6"/>
    <x v="1"/>
  </r>
  <r>
    <n v="26716"/>
    <x v="6"/>
    <x v="40"/>
  </r>
  <r>
    <n v="26717"/>
    <x v="6"/>
    <x v="0"/>
  </r>
  <r>
    <n v="26717"/>
    <x v="6"/>
    <x v="4"/>
  </r>
  <r>
    <n v="26717"/>
    <x v="6"/>
    <x v="40"/>
  </r>
  <r>
    <n v="26718"/>
    <x v="1"/>
    <x v="1"/>
  </r>
  <r>
    <n v="26718"/>
    <x v="1"/>
    <x v="2"/>
  </r>
  <r>
    <n v="26718"/>
    <x v="1"/>
    <x v="9"/>
  </r>
  <r>
    <n v="26719"/>
    <x v="4"/>
    <x v="1"/>
  </r>
  <r>
    <n v="26719"/>
    <x v="4"/>
    <x v="14"/>
  </r>
  <r>
    <n v="26719"/>
    <x v="4"/>
    <x v="41"/>
  </r>
  <r>
    <n v="26719"/>
    <x v="4"/>
    <x v="41"/>
  </r>
  <r>
    <n v="26719"/>
    <x v="4"/>
    <x v="8"/>
  </r>
  <r>
    <n v="26719"/>
    <x v="4"/>
    <x v="30"/>
  </r>
  <r>
    <n v="26719"/>
    <x v="4"/>
    <x v="47"/>
  </r>
  <r>
    <n v="26719"/>
    <x v="4"/>
    <x v="68"/>
  </r>
  <r>
    <n v="26719"/>
    <x v="4"/>
    <x v="69"/>
  </r>
  <r>
    <n v="26719"/>
    <x v="4"/>
    <x v="58"/>
  </r>
  <r>
    <n v="26719"/>
    <x v="4"/>
    <x v="2"/>
  </r>
  <r>
    <n v="26719"/>
    <x v="4"/>
    <x v="26"/>
  </r>
  <r>
    <n v="26719"/>
    <x v="4"/>
    <x v="39"/>
  </r>
  <r>
    <n v="26719"/>
    <x v="4"/>
    <x v="11"/>
  </r>
  <r>
    <n v="26719"/>
    <x v="4"/>
    <x v="10"/>
  </r>
  <r>
    <n v="26719"/>
    <x v="4"/>
    <x v="107"/>
  </r>
  <r>
    <n v="26719"/>
    <x v="4"/>
    <x v="72"/>
  </r>
  <r>
    <n v="26719"/>
    <x v="4"/>
    <x v="78"/>
  </r>
  <r>
    <n v="26719"/>
    <x v="4"/>
    <x v="213"/>
  </r>
  <r>
    <n v="26719"/>
    <x v="4"/>
    <x v="54"/>
  </r>
  <r>
    <n v="26719"/>
    <x v="4"/>
    <x v="61"/>
  </r>
  <r>
    <n v="26719"/>
    <x v="4"/>
    <x v="48"/>
  </r>
  <r>
    <n v="26719"/>
    <x v="4"/>
    <x v="4"/>
  </r>
  <r>
    <n v="26720"/>
    <x v="3"/>
    <x v="33"/>
  </r>
  <r>
    <n v="26720"/>
    <x v="3"/>
    <x v="14"/>
  </r>
  <r>
    <n v="26720"/>
    <x v="3"/>
    <x v="1"/>
  </r>
  <r>
    <n v="26720"/>
    <x v="3"/>
    <x v="0"/>
  </r>
  <r>
    <n v="26720"/>
    <x v="3"/>
    <x v="79"/>
  </r>
  <r>
    <n v="26721"/>
    <x v="8"/>
    <x v="0"/>
  </r>
  <r>
    <n v="26721"/>
    <x v="8"/>
    <x v="1"/>
  </r>
  <r>
    <n v="26722"/>
    <x v="6"/>
    <x v="109"/>
  </r>
  <r>
    <n v="26723"/>
    <x v="1"/>
    <x v="1"/>
  </r>
  <r>
    <n v="26723"/>
    <x v="1"/>
    <x v="26"/>
  </r>
  <r>
    <n v="26723"/>
    <x v="1"/>
    <x v="3"/>
  </r>
  <r>
    <n v="26723"/>
    <x v="1"/>
    <x v="90"/>
  </r>
  <r>
    <n v="26723"/>
    <x v="1"/>
    <x v="28"/>
  </r>
  <r>
    <n v="26723"/>
    <x v="1"/>
    <x v="49"/>
  </r>
  <r>
    <n v="26724"/>
    <x v="6"/>
    <x v="0"/>
  </r>
  <r>
    <n v="26724"/>
    <x v="6"/>
    <x v="40"/>
  </r>
  <r>
    <n v="26725"/>
    <x v="3"/>
    <x v="1"/>
  </r>
  <r>
    <n v="26725"/>
    <x v="3"/>
    <x v="14"/>
  </r>
  <r>
    <n v="26725"/>
    <x v="3"/>
    <x v="8"/>
  </r>
  <r>
    <n v="26725"/>
    <x v="3"/>
    <x v="0"/>
  </r>
  <r>
    <n v="26725"/>
    <x v="3"/>
    <x v="2"/>
  </r>
  <r>
    <n v="26725"/>
    <x v="3"/>
    <x v="51"/>
  </r>
  <r>
    <n v="26725"/>
    <x v="3"/>
    <x v="3"/>
  </r>
  <r>
    <n v="26726"/>
    <x v="5"/>
    <x v="0"/>
  </r>
  <r>
    <n v="26726"/>
    <x v="5"/>
    <x v="17"/>
  </r>
  <r>
    <n v="26726"/>
    <x v="5"/>
    <x v="4"/>
  </r>
  <r>
    <n v="26726"/>
    <x v="5"/>
    <x v="100"/>
  </r>
  <r>
    <n v="26726"/>
    <x v="5"/>
    <x v="5"/>
  </r>
  <r>
    <n v="26727"/>
    <x v="1"/>
    <x v="1"/>
  </r>
  <r>
    <n v="26727"/>
    <x v="1"/>
    <x v="41"/>
  </r>
  <r>
    <n v="26727"/>
    <x v="1"/>
    <x v="41"/>
  </r>
  <r>
    <n v="26727"/>
    <x v="1"/>
    <x v="38"/>
  </r>
  <r>
    <n v="26727"/>
    <x v="1"/>
    <x v="48"/>
  </r>
  <r>
    <n v="26727"/>
    <x v="1"/>
    <x v="115"/>
  </r>
  <r>
    <n v="26728"/>
    <x v="3"/>
    <x v="0"/>
  </r>
  <r>
    <n v="26728"/>
    <x v="3"/>
    <x v="1"/>
  </r>
  <r>
    <n v="26728"/>
    <x v="3"/>
    <x v="14"/>
  </r>
  <r>
    <n v="26728"/>
    <x v="3"/>
    <x v="59"/>
  </r>
  <r>
    <n v="26728"/>
    <x v="3"/>
    <x v="18"/>
  </r>
  <r>
    <n v="26728"/>
    <x v="3"/>
    <x v="86"/>
  </r>
  <r>
    <n v="26728"/>
    <x v="3"/>
    <x v="169"/>
  </r>
  <r>
    <n v="26728"/>
    <x v="3"/>
    <x v="23"/>
  </r>
  <r>
    <n v="26729"/>
    <x v="4"/>
    <x v="1"/>
  </r>
  <r>
    <n v="26729"/>
    <x v="4"/>
    <x v="8"/>
  </r>
  <r>
    <n v="26729"/>
    <x v="4"/>
    <x v="42"/>
  </r>
  <r>
    <n v="26729"/>
    <x v="4"/>
    <x v="7"/>
  </r>
  <r>
    <n v="26729"/>
    <x v="4"/>
    <x v="0"/>
  </r>
  <r>
    <n v="26729"/>
    <x v="4"/>
    <x v="43"/>
  </r>
  <r>
    <n v="26729"/>
    <x v="4"/>
    <x v="44"/>
  </r>
  <r>
    <n v="26729"/>
    <x v="4"/>
    <x v="37"/>
  </r>
  <r>
    <n v="26729"/>
    <x v="4"/>
    <x v="45"/>
  </r>
  <r>
    <n v="26729"/>
    <x v="4"/>
    <x v="2"/>
  </r>
  <r>
    <n v="26729"/>
    <x v="4"/>
    <x v="39"/>
  </r>
  <r>
    <n v="26729"/>
    <x v="4"/>
    <x v="24"/>
  </r>
  <r>
    <n v="26729"/>
    <x v="4"/>
    <x v="26"/>
  </r>
  <r>
    <n v="26729"/>
    <x v="4"/>
    <x v="11"/>
  </r>
  <r>
    <n v="26729"/>
    <x v="4"/>
    <x v="9"/>
  </r>
  <r>
    <n v="26729"/>
    <x v="4"/>
    <x v="10"/>
  </r>
  <r>
    <n v="26730"/>
    <x v="6"/>
    <x v="0"/>
  </r>
  <r>
    <n v="26730"/>
    <x v="6"/>
    <x v="40"/>
  </r>
  <r>
    <n v="26730"/>
    <x v="6"/>
    <x v="5"/>
  </r>
  <r>
    <n v="26730"/>
    <x v="6"/>
    <x v="178"/>
  </r>
  <r>
    <n v="26731"/>
    <x v="1"/>
    <x v="42"/>
  </r>
  <r>
    <n v="26731"/>
    <x v="1"/>
    <x v="34"/>
  </r>
  <r>
    <n v="26731"/>
    <x v="1"/>
    <x v="37"/>
  </r>
  <r>
    <n v="26731"/>
    <x v="1"/>
    <x v="10"/>
  </r>
  <r>
    <n v="26732"/>
    <x v="6"/>
    <x v="0"/>
  </r>
  <r>
    <n v="26732"/>
    <x v="6"/>
    <x v="11"/>
  </r>
  <r>
    <n v="26732"/>
    <x v="6"/>
    <x v="109"/>
  </r>
  <r>
    <n v="26732"/>
    <x v="6"/>
    <x v="5"/>
  </r>
  <r>
    <n v="26732"/>
    <x v="6"/>
    <x v="4"/>
  </r>
  <r>
    <n v="26732"/>
    <x v="6"/>
    <x v="61"/>
  </r>
  <r>
    <n v="26732"/>
    <x v="6"/>
    <x v="40"/>
  </r>
  <r>
    <n v="26733"/>
    <x v="3"/>
    <x v="41"/>
  </r>
  <r>
    <n v="26733"/>
    <x v="3"/>
    <x v="41"/>
  </r>
  <r>
    <n v="26733"/>
    <x v="3"/>
    <x v="1"/>
  </r>
  <r>
    <n v="26733"/>
    <x v="3"/>
    <x v="14"/>
  </r>
  <r>
    <n v="26733"/>
    <x v="3"/>
    <x v="0"/>
  </r>
  <r>
    <n v="26733"/>
    <x v="3"/>
    <x v="120"/>
  </r>
  <r>
    <n v="26733"/>
    <x v="3"/>
    <x v="81"/>
  </r>
  <r>
    <n v="26733"/>
    <x v="3"/>
    <x v="40"/>
  </r>
  <r>
    <n v="26733"/>
    <x v="3"/>
    <x v="82"/>
  </r>
  <r>
    <n v="26733"/>
    <x v="3"/>
    <x v="112"/>
  </r>
  <r>
    <n v="26734"/>
    <x v="1"/>
    <x v="0"/>
  </r>
  <r>
    <n v="26734"/>
    <x v="1"/>
    <x v="7"/>
  </r>
  <r>
    <n v="26734"/>
    <x v="1"/>
    <x v="45"/>
  </r>
  <r>
    <n v="26734"/>
    <x v="1"/>
    <x v="2"/>
  </r>
  <r>
    <n v="26736"/>
    <x v="3"/>
    <x v="1"/>
  </r>
  <r>
    <n v="26736"/>
    <x v="3"/>
    <x v="14"/>
  </r>
  <r>
    <n v="26736"/>
    <x v="3"/>
    <x v="0"/>
  </r>
  <r>
    <n v="26736"/>
    <x v="3"/>
    <x v="5"/>
  </r>
  <r>
    <n v="26737"/>
    <x v="6"/>
    <x v="0"/>
  </r>
  <r>
    <n v="26737"/>
    <x v="6"/>
    <x v="40"/>
  </r>
  <r>
    <n v="26737"/>
    <x v="6"/>
    <x v="4"/>
  </r>
  <r>
    <n v="26737"/>
    <x v="6"/>
    <x v="61"/>
  </r>
  <r>
    <n v="26738"/>
    <x v="1"/>
    <x v="1"/>
  </r>
  <r>
    <n v="26738"/>
    <x v="1"/>
    <x v="0"/>
  </r>
  <r>
    <n v="26738"/>
    <x v="1"/>
    <x v="37"/>
  </r>
  <r>
    <n v="26738"/>
    <x v="1"/>
    <x v="2"/>
  </r>
  <r>
    <n v="26738"/>
    <x v="1"/>
    <x v="39"/>
  </r>
  <r>
    <n v="26738"/>
    <x v="1"/>
    <x v="32"/>
  </r>
  <r>
    <n v="26738"/>
    <x v="1"/>
    <x v="4"/>
  </r>
  <r>
    <n v="26739"/>
    <x v="4"/>
    <x v="8"/>
  </r>
  <r>
    <n v="26739"/>
    <x v="4"/>
    <x v="42"/>
  </r>
  <r>
    <n v="26739"/>
    <x v="4"/>
    <x v="1"/>
  </r>
  <r>
    <n v="26739"/>
    <x v="4"/>
    <x v="33"/>
  </r>
  <r>
    <n v="26739"/>
    <x v="4"/>
    <x v="25"/>
  </r>
  <r>
    <n v="26739"/>
    <x v="4"/>
    <x v="25"/>
  </r>
  <r>
    <n v="26739"/>
    <x v="4"/>
    <x v="2"/>
  </r>
  <r>
    <n v="26739"/>
    <x v="4"/>
    <x v="24"/>
  </r>
  <r>
    <n v="26739"/>
    <x v="4"/>
    <x v="38"/>
  </r>
  <r>
    <n v="26739"/>
    <x v="4"/>
    <x v="51"/>
  </r>
  <r>
    <n v="26739"/>
    <x v="4"/>
    <x v="11"/>
  </r>
  <r>
    <n v="26739"/>
    <x v="4"/>
    <x v="9"/>
  </r>
  <r>
    <n v="26739"/>
    <x v="4"/>
    <x v="10"/>
  </r>
  <r>
    <n v="26739"/>
    <x v="4"/>
    <x v="32"/>
  </r>
  <r>
    <n v="26739"/>
    <x v="4"/>
    <x v="4"/>
  </r>
  <r>
    <n v="26740"/>
    <x v="4"/>
    <x v="8"/>
  </r>
  <r>
    <n v="26740"/>
    <x v="4"/>
    <x v="42"/>
  </r>
  <r>
    <n v="26740"/>
    <x v="4"/>
    <x v="7"/>
  </r>
  <r>
    <n v="26740"/>
    <x v="4"/>
    <x v="83"/>
  </r>
  <r>
    <n v="26740"/>
    <x v="4"/>
    <x v="37"/>
  </r>
  <r>
    <n v="26740"/>
    <x v="4"/>
    <x v="11"/>
  </r>
  <r>
    <n v="26740"/>
    <x v="4"/>
    <x v="10"/>
  </r>
  <r>
    <n v="26740"/>
    <x v="4"/>
    <x v="9"/>
  </r>
  <r>
    <n v="26740"/>
    <x v="4"/>
    <x v="32"/>
  </r>
  <r>
    <n v="26740"/>
    <x v="4"/>
    <x v="171"/>
  </r>
  <r>
    <n v="26740"/>
    <x v="4"/>
    <x v="50"/>
  </r>
  <r>
    <n v="26740"/>
    <x v="4"/>
    <x v="6"/>
  </r>
  <r>
    <n v="26740"/>
    <x v="4"/>
    <x v="158"/>
  </r>
  <r>
    <n v="26741"/>
    <x v="3"/>
    <x v="8"/>
  </r>
  <r>
    <n v="26741"/>
    <x v="3"/>
    <x v="47"/>
  </r>
  <r>
    <n v="26741"/>
    <x v="3"/>
    <x v="30"/>
  </r>
  <r>
    <n v="26741"/>
    <x v="3"/>
    <x v="41"/>
  </r>
  <r>
    <n v="26741"/>
    <x v="3"/>
    <x v="41"/>
  </r>
  <r>
    <n v="26741"/>
    <x v="3"/>
    <x v="1"/>
  </r>
  <r>
    <n v="26741"/>
    <x v="3"/>
    <x v="38"/>
  </r>
  <r>
    <n v="26741"/>
    <x v="3"/>
    <x v="79"/>
  </r>
  <r>
    <n v="26741"/>
    <x v="3"/>
    <x v="13"/>
  </r>
  <r>
    <n v="26741"/>
    <x v="3"/>
    <x v="4"/>
  </r>
  <r>
    <n v="26741"/>
    <x v="3"/>
    <x v="27"/>
  </r>
  <r>
    <n v="26741"/>
    <x v="3"/>
    <x v="50"/>
  </r>
  <r>
    <n v="26742"/>
    <x v="0"/>
    <x v="15"/>
  </r>
  <r>
    <n v="26742"/>
    <x v="0"/>
    <x v="30"/>
  </r>
  <r>
    <n v="26742"/>
    <x v="0"/>
    <x v="1"/>
  </r>
  <r>
    <n v="26742"/>
    <x v="0"/>
    <x v="8"/>
  </r>
  <r>
    <n v="26742"/>
    <x v="0"/>
    <x v="67"/>
  </r>
  <r>
    <n v="26742"/>
    <x v="0"/>
    <x v="7"/>
  </r>
  <r>
    <n v="26742"/>
    <x v="0"/>
    <x v="42"/>
  </r>
  <r>
    <n v="26742"/>
    <x v="0"/>
    <x v="14"/>
  </r>
  <r>
    <n v="26742"/>
    <x v="0"/>
    <x v="10"/>
  </r>
  <r>
    <n v="26742"/>
    <x v="0"/>
    <x v="13"/>
  </r>
  <r>
    <n v="26743"/>
    <x v="3"/>
    <x v="1"/>
  </r>
  <r>
    <n v="26743"/>
    <x v="3"/>
    <x v="14"/>
  </r>
  <r>
    <n v="26743"/>
    <x v="3"/>
    <x v="30"/>
  </r>
  <r>
    <n v="26743"/>
    <x v="3"/>
    <x v="8"/>
  </r>
  <r>
    <n v="26743"/>
    <x v="3"/>
    <x v="0"/>
  </r>
  <r>
    <n v="26743"/>
    <x v="3"/>
    <x v="41"/>
  </r>
  <r>
    <n v="26743"/>
    <x v="3"/>
    <x v="41"/>
  </r>
  <r>
    <n v="26743"/>
    <x v="3"/>
    <x v="31"/>
  </r>
  <r>
    <n v="26743"/>
    <x v="3"/>
    <x v="11"/>
  </r>
  <r>
    <n v="26743"/>
    <x v="3"/>
    <x v="10"/>
  </r>
  <r>
    <n v="26743"/>
    <x v="3"/>
    <x v="40"/>
  </r>
  <r>
    <n v="26743"/>
    <x v="3"/>
    <x v="133"/>
  </r>
  <r>
    <n v="26743"/>
    <x v="3"/>
    <x v="48"/>
  </r>
  <r>
    <n v="26743"/>
    <x v="3"/>
    <x v="81"/>
  </r>
  <r>
    <n v="26744"/>
    <x v="3"/>
    <x v="0"/>
  </r>
  <r>
    <n v="26744"/>
    <x v="3"/>
    <x v="64"/>
  </r>
  <r>
    <n v="26744"/>
    <x v="3"/>
    <x v="100"/>
  </r>
  <r>
    <n v="26744"/>
    <x v="3"/>
    <x v="81"/>
  </r>
  <r>
    <n v="26744"/>
    <x v="3"/>
    <x v="40"/>
  </r>
  <r>
    <n v="26746"/>
    <x v="1"/>
    <x v="1"/>
  </r>
  <r>
    <n v="26746"/>
    <x v="1"/>
    <x v="2"/>
  </r>
  <r>
    <n v="26746"/>
    <x v="1"/>
    <x v="16"/>
  </r>
  <r>
    <n v="26746"/>
    <x v="1"/>
    <x v="12"/>
  </r>
  <r>
    <n v="26746"/>
    <x v="1"/>
    <x v="13"/>
  </r>
  <r>
    <n v="26746"/>
    <x v="1"/>
    <x v="19"/>
  </r>
  <r>
    <n v="26746"/>
    <x v="1"/>
    <x v="32"/>
  </r>
  <r>
    <n v="26746"/>
    <x v="1"/>
    <x v="73"/>
  </r>
  <r>
    <n v="26746"/>
    <x v="1"/>
    <x v="49"/>
  </r>
  <r>
    <n v="26747"/>
    <x v="6"/>
    <x v="40"/>
  </r>
  <r>
    <n v="26748"/>
    <x v="3"/>
    <x v="0"/>
  </r>
  <r>
    <n v="26748"/>
    <x v="3"/>
    <x v="1"/>
  </r>
  <r>
    <n v="26749"/>
    <x v="4"/>
    <x v="0"/>
  </r>
  <r>
    <n v="26749"/>
    <x v="4"/>
    <x v="1"/>
  </r>
  <r>
    <n v="26749"/>
    <x v="4"/>
    <x v="26"/>
  </r>
  <r>
    <n v="26749"/>
    <x v="4"/>
    <x v="51"/>
  </r>
  <r>
    <n v="26750"/>
    <x v="3"/>
    <x v="79"/>
  </r>
  <r>
    <n v="26750"/>
    <x v="3"/>
    <x v="82"/>
  </r>
  <r>
    <n v="26750"/>
    <x v="3"/>
    <x v="40"/>
  </r>
  <r>
    <n v="26751"/>
    <x v="6"/>
    <x v="0"/>
  </r>
  <r>
    <n v="26751"/>
    <x v="6"/>
    <x v="52"/>
  </r>
  <r>
    <n v="26751"/>
    <x v="6"/>
    <x v="40"/>
  </r>
  <r>
    <n v="26751"/>
    <x v="6"/>
    <x v="5"/>
  </r>
  <r>
    <n v="26752"/>
    <x v="3"/>
    <x v="0"/>
  </r>
  <r>
    <n v="26752"/>
    <x v="3"/>
    <x v="1"/>
  </r>
  <r>
    <n v="26752"/>
    <x v="3"/>
    <x v="14"/>
  </r>
  <r>
    <n v="26752"/>
    <x v="3"/>
    <x v="8"/>
  </r>
  <r>
    <n v="26752"/>
    <x v="3"/>
    <x v="30"/>
  </r>
  <r>
    <n v="26752"/>
    <x v="3"/>
    <x v="51"/>
  </r>
  <r>
    <n v="26752"/>
    <x v="3"/>
    <x v="111"/>
  </r>
  <r>
    <n v="26752"/>
    <x v="3"/>
    <x v="24"/>
  </r>
  <r>
    <n v="26752"/>
    <x v="3"/>
    <x v="10"/>
  </r>
  <r>
    <n v="26752"/>
    <x v="3"/>
    <x v="11"/>
  </r>
  <r>
    <n v="26752"/>
    <x v="3"/>
    <x v="60"/>
  </r>
  <r>
    <n v="26752"/>
    <x v="3"/>
    <x v="59"/>
  </r>
  <r>
    <n v="26752"/>
    <x v="3"/>
    <x v="4"/>
  </r>
  <r>
    <n v="26752"/>
    <x v="3"/>
    <x v="5"/>
  </r>
  <r>
    <n v="26752"/>
    <x v="3"/>
    <x v="118"/>
  </r>
  <r>
    <n v="26752"/>
    <x v="3"/>
    <x v="6"/>
  </r>
  <r>
    <n v="26753"/>
    <x v="0"/>
    <x v="1"/>
  </r>
  <r>
    <n v="26753"/>
    <x v="0"/>
    <x v="0"/>
  </r>
  <r>
    <n v="26753"/>
    <x v="0"/>
    <x v="14"/>
  </r>
  <r>
    <n v="26753"/>
    <x v="0"/>
    <x v="37"/>
  </r>
  <r>
    <n v="26753"/>
    <x v="0"/>
    <x v="39"/>
  </r>
  <r>
    <n v="26753"/>
    <x v="0"/>
    <x v="197"/>
  </r>
  <r>
    <n v="26753"/>
    <x v="0"/>
    <x v="26"/>
  </r>
  <r>
    <n v="26753"/>
    <x v="0"/>
    <x v="10"/>
  </r>
  <r>
    <n v="26753"/>
    <x v="0"/>
    <x v="11"/>
  </r>
  <r>
    <n v="26753"/>
    <x v="0"/>
    <x v="4"/>
  </r>
  <r>
    <n v="26753"/>
    <x v="0"/>
    <x v="6"/>
  </r>
  <r>
    <n v="26754"/>
    <x v="8"/>
    <x v="109"/>
  </r>
  <r>
    <n v="26754"/>
    <x v="8"/>
    <x v="40"/>
  </r>
  <r>
    <n v="26755"/>
    <x v="5"/>
    <x v="40"/>
  </r>
  <r>
    <n v="26755"/>
    <x v="5"/>
    <x v="133"/>
  </r>
  <r>
    <n v="26756"/>
    <x v="6"/>
    <x v="1"/>
  </r>
  <r>
    <n v="26756"/>
    <x v="6"/>
    <x v="7"/>
  </r>
  <r>
    <n v="26756"/>
    <x v="6"/>
    <x v="0"/>
  </r>
  <r>
    <n v="26756"/>
    <x v="6"/>
    <x v="42"/>
  </r>
  <r>
    <n v="26756"/>
    <x v="6"/>
    <x v="44"/>
  </r>
  <r>
    <n v="26756"/>
    <x v="6"/>
    <x v="51"/>
  </r>
  <r>
    <n v="26756"/>
    <x v="6"/>
    <x v="24"/>
  </r>
  <r>
    <n v="26756"/>
    <x v="6"/>
    <x v="2"/>
  </r>
  <r>
    <n v="26756"/>
    <x v="6"/>
    <x v="38"/>
  </r>
  <r>
    <n v="26756"/>
    <x v="6"/>
    <x v="10"/>
  </r>
  <r>
    <n v="26756"/>
    <x v="6"/>
    <x v="9"/>
  </r>
  <r>
    <n v="26756"/>
    <x v="6"/>
    <x v="3"/>
  </r>
  <r>
    <n v="26756"/>
    <x v="6"/>
    <x v="59"/>
  </r>
  <r>
    <n v="26756"/>
    <x v="6"/>
    <x v="32"/>
  </r>
  <r>
    <n v="26756"/>
    <x v="6"/>
    <x v="55"/>
  </r>
  <r>
    <n v="26756"/>
    <x v="6"/>
    <x v="54"/>
  </r>
  <r>
    <n v="26756"/>
    <x v="6"/>
    <x v="5"/>
  </r>
  <r>
    <n v="26756"/>
    <x v="6"/>
    <x v="65"/>
  </r>
  <r>
    <n v="26756"/>
    <x v="6"/>
    <x v="50"/>
  </r>
  <r>
    <n v="26756"/>
    <x v="6"/>
    <x v="125"/>
  </r>
  <r>
    <n v="26758"/>
    <x v="6"/>
    <x v="40"/>
  </r>
  <r>
    <n v="26759"/>
    <x v="1"/>
    <x v="1"/>
  </r>
  <r>
    <n v="26759"/>
    <x v="1"/>
    <x v="33"/>
  </r>
  <r>
    <n v="26759"/>
    <x v="1"/>
    <x v="29"/>
  </r>
  <r>
    <n v="26759"/>
    <x v="1"/>
    <x v="8"/>
  </r>
  <r>
    <n v="26759"/>
    <x v="1"/>
    <x v="42"/>
  </r>
  <r>
    <n v="26759"/>
    <x v="1"/>
    <x v="25"/>
  </r>
  <r>
    <n v="26759"/>
    <x v="1"/>
    <x v="25"/>
  </r>
  <r>
    <n v="26759"/>
    <x v="1"/>
    <x v="0"/>
  </r>
  <r>
    <n v="26759"/>
    <x v="1"/>
    <x v="7"/>
  </r>
  <r>
    <n v="26759"/>
    <x v="1"/>
    <x v="39"/>
  </r>
  <r>
    <n v="26759"/>
    <x v="1"/>
    <x v="51"/>
  </r>
  <r>
    <n v="26759"/>
    <x v="1"/>
    <x v="32"/>
  </r>
  <r>
    <n v="26759"/>
    <x v="1"/>
    <x v="10"/>
  </r>
  <r>
    <n v="26759"/>
    <x v="1"/>
    <x v="60"/>
  </r>
  <r>
    <n v="26759"/>
    <x v="1"/>
    <x v="59"/>
  </r>
  <r>
    <n v="26759"/>
    <x v="1"/>
    <x v="3"/>
  </r>
  <r>
    <n v="26759"/>
    <x v="1"/>
    <x v="55"/>
  </r>
  <r>
    <n v="26759"/>
    <x v="1"/>
    <x v="104"/>
  </r>
  <r>
    <n v="26759"/>
    <x v="1"/>
    <x v="122"/>
  </r>
  <r>
    <n v="26760"/>
    <x v="1"/>
    <x v="1"/>
  </r>
  <r>
    <n v="26760"/>
    <x v="1"/>
    <x v="40"/>
  </r>
  <r>
    <n v="26760"/>
    <x v="1"/>
    <x v="81"/>
  </r>
  <r>
    <n v="26761"/>
    <x v="4"/>
    <x v="1"/>
  </r>
  <r>
    <n v="26761"/>
    <x v="4"/>
    <x v="2"/>
  </r>
  <r>
    <n v="26761"/>
    <x v="4"/>
    <x v="26"/>
  </r>
  <r>
    <n v="26761"/>
    <x v="4"/>
    <x v="59"/>
  </r>
  <r>
    <n v="26761"/>
    <x v="4"/>
    <x v="19"/>
  </r>
  <r>
    <n v="26761"/>
    <x v="4"/>
    <x v="12"/>
  </r>
  <r>
    <n v="26761"/>
    <x v="4"/>
    <x v="13"/>
  </r>
  <r>
    <n v="26762"/>
    <x v="4"/>
    <x v="1"/>
  </r>
  <r>
    <n v="26762"/>
    <x v="4"/>
    <x v="0"/>
  </r>
  <r>
    <n v="26762"/>
    <x v="4"/>
    <x v="15"/>
  </r>
  <r>
    <n v="26762"/>
    <x v="4"/>
    <x v="2"/>
  </r>
  <r>
    <n v="26762"/>
    <x v="4"/>
    <x v="10"/>
  </r>
  <r>
    <n v="26762"/>
    <x v="4"/>
    <x v="32"/>
  </r>
  <r>
    <n v="26763"/>
    <x v="6"/>
    <x v="0"/>
  </r>
  <r>
    <n v="26763"/>
    <x v="6"/>
    <x v="1"/>
  </r>
  <r>
    <n v="26763"/>
    <x v="6"/>
    <x v="41"/>
  </r>
  <r>
    <n v="26763"/>
    <x v="6"/>
    <x v="41"/>
  </r>
  <r>
    <n v="26764"/>
    <x v="4"/>
    <x v="0"/>
  </r>
  <r>
    <n v="26764"/>
    <x v="4"/>
    <x v="1"/>
  </r>
  <r>
    <n v="26764"/>
    <x v="4"/>
    <x v="7"/>
  </r>
  <r>
    <n v="26764"/>
    <x v="4"/>
    <x v="25"/>
  </r>
  <r>
    <n v="26764"/>
    <x v="4"/>
    <x v="25"/>
  </r>
  <r>
    <n v="26764"/>
    <x v="4"/>
    <x v="2"/>
  </r>
  <r>
    <n v="26764"/>
    <x v="4"/>
    <x v="39"/>
  </r>
  <r>
    <n v="26764"/>
    <x v="4"/>
    <x v="3"/>
  </r>
  <r>
    <n v="26764"/>
    <x v="4"/>
    <x v="77"/>
  </r>
  <r>
    <n v="26764"/>
    <x v="4"/>
    <x v="49"/>
  </r>
  <r>
    <n v="26765"/>
    <x v="6"/>
    <x v="0"/>
  </r>
  <r>
    <n v="26765"/>
    <x v="6"/>
    <x v="1"/>
  </r>
  <r>
    <n v="26765"/>
    <x v="6"/>
    <x v="14"/>
  </r>
  <r>
    <n v="26765"/>
    <x v="6"/>
    <x v="4"/>
  </r>
  <r>
    <n v="26766"/>
    <x v="4"/>
    <x v="1"/>
  </r>
  <r>
    <n v="26766"/>
    <x v="4"/>
    <x v="0"/>
  </r>
  <r>
    <n v="26766"/>
    <x v="4"/>
    <x v="16"/>
  </r>
  <r>
    <n v="26766"/>
    <x v="4"/>
    <x v="2"/>
  </r>
  <r>
    <n v="26766"/>
    <x v="4"/>
    <x v="26"/>
  </r>
  <r>
    <n v="26766"/>
    <x v="4"/>
    <x v="24"/>
  </r>
  <r>
    <n v="26766"/>
    <x v="4"/>
    <x v="39"/>
  </r>
  <r>
    <n v="26766"/>
    <x v="4"/>
    <x v="32"/>
  </r>
  <r>
    <n v="26767"/>
    <x v="1"/>
    <x v="0"/>
  </r>
  <r>
    <n v="26767"/>
    <x v="1"/>
    <x v="1"/>
  </r>
  <r>
    <n v="26767"/>
    <x v="1"/>
    <x v="14"/>
  </r>
  <r>
    <n v="26767"/>
    <x v="1"/>
    <x v="4"/>
  </r>
  <r>
    <n v="26767"/>
    <x v="1"/>
    <x v="5"/>
  </r>
  <r>
    <n v="26768"/>
    <x v="1"/>
    <x v="0"/>
  </r>
  <r>
    <n v="26768"/>
    <x v="1"/>
    <x v="42"/>
  </r>
  <r>
    <n v="26768"/>
    <x v="1"/>
    <x v="1"/>
  </r>
  <r>
    <n v="26768"/>
    <x v="1"/>
    <x v="8"/>
  </r>
  <r>
    <n v="26768"/>
    <x v="1"/>
    <x v="2"/>
  </r>
  <r>
    <n v="26768"/>
    <x v="1"/>
    <x v="51"/>
  </r>
  <r>
    <n v="26768"/>
    <x v="1"/>
    <x v="10"/>
  </r>
  <r>
    <n v="26768"/>
    <x v="1"/>
    <x v="3"/>
  </r>
  <r>
    <n v="26769"/>
    <x v="6"/>
    <x v="94"/>
  </r>
  <r>
    <n v="26770"/>
    <x v="3"/>
    <x v="14"/>
  </r>
  <r>
    <n v="26770"/>
    <x v="3"/>
    <x v="1"/>
  </r>
  <r>
    <n v="26770"/>
    <x v="3"/>
    <x v="4"/>
  </r>
  <r>
    <n v="26771"/>
    <x v="1"/>
    <x v="1"/>
  </r>
  <r>
    <n v="26771"/>
    <x v="1"/>
    <x v="85"/>
  </r>
  <r>
    <n v="26771"/>
    <x v="1"/>
    <x v="128"/>
  </r>
  <r>
    <n v="26771"/>
    <x v="1"/>
    <x v="47"/>
  </r>
  <r>
    <n v="26772"/>
    <x v="0"/>
    <x v="1"/>
  </r>
  <r>
    <n v="26772"/>
    <x v="0"/>
    <x v="2"/>
  </r>
  <r>
    <n v="26772"/>
    <x v="0"/>
    <x v="13"/>
  </r>
  <r>
    <n v="26772"/>
    <x v="0"/>
    <x v="12"/>
  </r>
  <r>
    <n v="26773"/>
    <x v="6"/>
    <x v="0"/>
  </r>
  <r>
    <n v="26773"/>
    <x v="6"/>
    <x v="40"/>
  </r>
  <r>
    <n v="26773"/>
    <x v="6"/>
    <x v="76"/>
  </r>
  <r>
    <n v="26774"/>
    <x v="6"/>
    <x v="0"/>
  </r>
  <r>
    <n v="26774"/>
    <x v="6"/>
    <x v="7"/>
  </r>
  <r>
    <n v="26774"/>
    <x v="6"/>
    <x v="1"/>
  </r>
  <r>
    <n v="26774"/>
    <x v="6"/>
    <x v="37"/>
  </r>
  <r>
    <n v="26774"/>
    <x v="6"/>
    <x v="36"/>
  </r>
  <r>
    <n v="26774"/>
    <x v="6"/>
    <x v="38"/>
  </r>
  <r>
    <n v="26774"/>
    <x v="6"/>
    <x v="2"/>
  </r>
  <r>
    <n v="26775"/>
    <x v="3"/>
    <x v="1"/>
  </r>
  <r>
    <n v="26775"/>
    <x v="3"/>
    <x v="14"/>
  </r>
  <r>
    <n v="26775"/>
    <x v="3"/>
    <x v="0"/>
  </r>
  <r>
    <n v="26775"/>
    <x v="3"/>
    <x v="5"/>
  </r>
  <r>
    <n v="26776"/>
    <x v="1"/>
    <x v="1"/>
  </r>
  <r>
    <n v="26776"/>
    <x v="1"/>
    <x v="51"/>
  </r>
  <r>
    <n v="26776"/>
    <x v="1"/>
    <x v="2"/>
  </r>
  <r>
    <n v="26776"/>
    <x v="1"/>
    <x v="53"/>
  </r>
  <r>
    <n v="26776"/>
    <x v="1"/>
    <x v="124"/>
  </r>
  <r>
    <n v="26777"/>
    <x v="1"/>
    <x v="0"/>
  </r>
  <r>
    <n v="26777"/>
    <x v="1"/>
    <x v="1"/>
  </r>
  <r>
    <n v="26777"/>
    <x v="1"/>
    <x v="42"/>
  </r>
  <r>
    <n v="26777"/>
    <x v="1"/>
    <x v="2"/>
  </r>
  <r>
    <n v="26777"/>
    <x v="1"/>
    <x v="11"/>
  </r>
  <r>
    <n v="26777"/>
    <x v="1"/>
    <x v="10"/>
  </r>
  <r>
    <n v="26777"/>
    <x v="1"/>
    <x v="9"/>
  </r>
  <r>
    <n v="26777"/>
    <x v="1"/>
    <x v="3"/>
  </r>
  <r>
    <n v="26778"/>
    <x v="4"/>
    <x v="1"/>
  </r>
  <r>
    <n v="26778"/>
    <x v="4"/>
    <x v="0"/>
  </r>
  <r>
    <n v="26778"/>
    <x v="4"/>
    <x v="68"/>
  </r>
  <r>
    <n v="26778"/>
    <x v="4"/>
    <x v="69"/>
  </r>
  <r>
    <n v="26778"/>
    <x v="4"/>
    <x v="47"/>
  </r>
  <r>
    <n v="26778"/>
    <x v="4"/>
    <x v="17"/>
  </r>
  <r>
    <n v="26778"/>
    <x v="4"/>
    <x v="24"/>
  </r>
  <r>
    <n v="26778"/>
    <x v="4"/>
    <x v="51"/>
  </r>
  <r>
    <n v="26778"/>
    <x v="4"/>
    <x v="2"/>
  </r>
  <r>
    <n v="26778"/>
    <x v="4"/>
    <x v="10"/>
  </r>
  <r>
    <n v="26778"/>
    <x v="4"/>
    <x v="32"/>
  </r>
  <r>
    <n v="26779"/>
    <x v="3"/>
    <x v="1"/>
  </r>
  <r>
    <n v="26779"/>
    <x v="3"/>
    <x v="105"/>
  </r>
  <r>
    <n v="26780"/>
    <x v="6"/>
    <x v="14"/>
  </r>
  <r>
    <n v="26780"/>
    <x v="6"/>
    <x v="1"/>
  </r>
  <r>
    <n v="26780"/>
    <x v="6"/>
    <x v="0"/>
  </r>
  <r>
    <n v="26780"/>
    <x v="6"/>
    <x v="42"/>
  </r>
  <r>
    <n v="26780"/>
    <x v="6"/>
    <x v="8"/>
  </r>
  <r>
    <n v="26780"/>
    <x v="6"/>
    <x v="44"/>
  </r>
  <r>
    <n v="26780"/>
    <x v="6"/>
    <x v="47"/>
  </r>
  <r>
    <n v="26780"/>
    <x v="6"/>
    <x v="68"/>
  </r>
  <r>
    <n v="26780"/>
    <x v="6"/>
    <x v="69"/>
  </r>
  <r>
    <n v="26780"/>
    <x v="6"/>
    <x v="52"/>
  </r>
  <r>
    <n v="26780"/>
    <x v="6"/>
    <x v="38"/>
  </r>
  <r>
    <n v="26780"/>
    <x v="6"/>
    <x v="17"/>
  </r>
  <r>
    <n v="26780"/>
    <x v="6"/>
    <x v="72"/>
  </r>
  <r>
    <n v="26780"/>
    <x v="6"/>
    <x v="54"/>
  </r>
  <r>
    <n v="26780"/>
    <x v="6"/>
    <x v="4"/>
  </r>
  <r>
    <n v="26780"/>
    <x v="6"/>
    <x v="57"/>
  </r>
  <r>
    <n v="26781"/>
    <x v="1"/>
    <x v="0"/>
  </r>
  <r>
    <n v="26781"/>
    <x v="1"/>
    <x v="7"/>
  </r>
  <r>
    <n v="26781"/>
    <x v="1"/>
    <x v="8"/>
  </r>
  <r>
    <n v="26781"/>
    <x v="1"/>
    <x v="1"/>
  </r>
  <r>
    <n v="26781"/>
    <x v="1"/>
    <x v="9"/>
  </r>
  <r>
    <n v="26781"/>
    <x v="1"/>
    <x v="10"/>
  </r>
  <r>
    <n v="26781"/>
    <x v="1"/>
    <x v="11"/>
  </r>
  <r>
    <n v="26782"/>
    <x v="3"/>
    <x v="0"/>
  </r>
  <r>
    <n v="26782"/>
    <x v="3"/>
    <x v="1"/>
  </r>
  <r>
    <n v="26782"/>
    <x v="3"/>
    <x v="47"/>
  </r>
  <r>
    <n v="26782"/>
    <x v="3"/>
    <x v="8"/>
  </r>
  <r>
    <n v="26782"/>
    <x v="3"/>
    <x v="89"/>
  </r>
  <r>
    <n v="26782"/>
    <x v="3"/>
    <x v="2"/>
  </r>
  <r>
    <n v="26782"/>
    <x v="3"/>
    <x v="39"/>
  </r>
  <r>
    <n v="26783"/>
    <x v="8"/>
    <x v="0"/>
  </r>
  <r>
    <n v="26783"/>
    <x v="8"/>
    <x v="5"/>
  </r>
  <r>
    <n v="26783"/>
    <x v="8"/>
    <x v="4"/>
  </r>
  <r>
    <n v="26784"/>
    <x v="6"/>
    <x v="0"/>
  </r>
  <r>
    <n v="26784"/>
    <x v="6"/>
    <x v="116"/>
  </r>
  <r>
    <n v="26784"/>
    <x v="6"/>
    <x v="1"/>
  </r>
  <r>
    <n v="26784"/>
    <x v="6"/>
    <x v="128"/>
  </r>
  <r>
    <n v="26784"/>
    <x v="6"/>
    <x v="35"/>
  </r>
  <r>
    <n v="26784"/>
    <x v="6"/>
    <x v="4"/>
  </r>
  <r>
    <n v="26785"/>
    <x v="1"/>
    <x v="40"/>
  </r>
  <r>
    <n v="26785"/>
    <x v="1"/>
    <x v="65"/>
  </r>
  <r>
    <n v="26786"/>
    <x v="4"/>
    <x v="1"/>
  </r>
  <r>
    <n v="26786"/>
    <x v="4"/>
    <x v="0"/>
  </r>
  <r>
    <n v="26786"/>
    <x v="4"/>
    <x v="2"/>
  </r>
  <r>
    <n v="26786"/>
    <x v="4"/>
    <x v="10"/>
  </r>
  <r>
    <n v="26786"/>
    <x v="4"/>
    <x v="32"/>
  </r>
  <r>
    <n v="26786"/>
    <x v="4"/>
    <x v="6"/>
  </r>
  <r>
    <n v="26787"/>
    <x v="8"/>
    <x v="0"/>
  </r>
  <r>
    <n v="26787"/>
    <x v="8"/>
    <x v="44"/>
  </r>
  <r>
    <n v="26787"/>
    <x v="8"/>
    <x v="85"/>
  </r>
  <r>
    <n v="26787"/>
    <x v="8"/>
    <x v="1"/>
  </r>
  <r>
    <n v="26787"/>
    <x v="8"/>
    <x v="30"/>
  </r>
  <r>
    <n v="26787"/>
    <x v="8"/>
    <x v="8"/>
  </r>
  <r>
    <n v="26787"/>
    <x v="8"/>
    <x v="33"/>
  </r>
  <r>
    <n v="26787"/>
    <x v="8"/>
    <x v="37"/>
  </r>
  <r>
    <n v="26787"/>
    <x v="8"/>
    <x v="34"/>
  </r>
  <r>
    <n v="26787"/>
    <x v="8"/>
    <x v="36"/>
  </r>
  <r>
    <n v="26787"/>
    <x v="8"/>
    <x v="38"/>
  </r>
  <r>
    <n v="26787"/>
    <x v="8"/>
    <x v="11"/>
  </r>
  <r>
    <n v="26787"/>
    <x v="8"/>
    <x v="10"/>
  </r>
  <r>
    <n v="26787"/>
    <x v="8"/>
    <x v="9"/>
  </r>
  <r>
    <n v="26787"/>
    <x v="8"/>
    <x v="107"/>
  </r>
  <r>
    <n v="26787"/>
    <x v="8"/>
    <x v="55"/>
  </r>
  <r>
    <n v="26787"/>
    <x v="8"/>
    <x v="73"/>
  </r>
  <r>
    <n v="26787"/>
    <x v="8"/>
    <x v="27"/>
  </r>
  <r>
    <n v="26787"/>
    <x v="8"/>
    <x v="28"/>
  </r>
  <r>
    <n v="26787"/>
    <x v="8"/>
    <x v="56"/>
  </r>
  <r>
    <n v="26787"/>
    <x v="8"/>
    <x v="6"/>
  </r>
  <r>
    <n v="26788"/>
    <x v="6"/>
    <x v="0"/>
  </r>
  <r>
    <n v="26788"/>
    <x v="6"/>
    <x v="1"/>
  </r>
  <r>
    <n v="26788"/>
    <x v="6"/>
    <x v="4"/>
  </r>
  <r>
    <n v="26788"/>
    <x v="6"/>
    <x v="5"/>
  </r>
  <r>
    <n v="26789"/>
    <x v="3"/>
    <x v="1"/>
  </r>
  <r>
    <n v="26789"/>
    <x v="3"/>
    <x v="10"/>
  </r>
  <r>
    <n v="26789"/>
    <x v="3"/>
    <x v="12"/>
  </r>
  <r>
    <n v="26789"/>
    <x v="3"/>
    <x v="13"/>
  </r>
  <r>
    <n v="26789"/>
    <x v="3"/>
    <x v="55"/>
  </r>
  <r>
    <n v="26789"/>
    <x v="3"/>
    <x v="6"/>
  </r>
  <r>
    <n v="26790"/>
    <x v="7"/>
    <x v="30"/>
  </r>
  <r>
    <n v="26790"/>
    <x v="7"/>
    <x v="50"/>
  </r>
  <r>
    <n v="26792"/>
    <x v="6"/>
    <x v="0"/>
  </r>
  <r>
    <n v="26792"/>
    <x v="6"/>
    <x v="26"/>
  </r>
  <r>
    <n v="26792"/>
    <x v="6"/>
    <x v="40"/>
  </r>
  <r>
    <n v="26793"/>
    <x v="0"/>
    <x v="14"/>
  </r>
  <r>
    <n v="26793"/>
    <x v="0"/>
    <x v="1"/>
  </r>
  <r>
    <n v="26793"/>
    <x v="0"/>
    <x v="41"/>
  </r>
  <r>
    <n v="26793"/>
    <x v="0"/>
    <x v="41"/>
  </r>
  <r>
    <n v="26793"/>
    <x v="0"/>
    <x v="0"/>
  </r>
  <r>
    <n v="26793"/>
    <x v="0"/>
    <x v="2"/>
  </r>
  <r>
    <n v="26793"/>
    <x v="0"/>
    <x v="26"/>
  </r>
  <r>
    <n v="26793"/>
    <x v="0"/>
    <x v="16"/>
  </r>
  <r>
    <n v="26793"/>
    <x v="0"/>
    <x v="11"/>
  </r>
  <r>
    <n v="26793"/>
    <x v="0"/>
    <x v="10"/>
  </r>
  <r>
    <n v="26794"/>
    <x v="6"/>
    <x v="0"/>
  </r>
  <r>
    <n v="26794"/>
    <x v="6"/>
    <x v="1"/>
  </r>
  <r>
    <n v="26794"/>
    <x v="6"/>
    <x v="14"/>
  </r>
  <r>
    <n v="26794"/>
    <x v="6"/>
    <x v="24"/>
  </r>
  <r>
    <n v="26796"/>
    <x v="1"/>
    <x v="1"/>
  </r>
  <r>
    <n v="26796"/>
    <x v="1"/>
    <x v="47"/>
  </r>
  <r>
    <n v="26796"/>
    <x v="1"/>
    <x v="68"/>
  </r>
  <r>
    <n v="26796"/>
    <x v="1"/>
    <x v="69"/>
  </r>
  <r>
    <n v="26796"/>
    <x v="1"/>
    <x v="33"/>
  </r>
  <r>
    <n v="26796"/>
    <x v="1"/>
    <x v="2"/>
  </r>
  <r>
    <n v="26796"/>
    <x v="1"/>
    <x v="138"/>
  </r>
  <r>
    <n v="26796"/>
    <x v="1"/>
    <x v="27"/>
  </r>
  <r>
    <n v="26797"/>
    <x v="3"/>
    <x v="0"/>
  </r>
  <r>
    <n v="26797"/>
    <x v="3"/>
    <x v="1"/>
  </r>
  <r>
    <n v="26797"/>
    <x v="3"/>
    <x v="14"/>
  </r>
  <r>
    <n v="26797"/>
    <x v="3"/>
    <x v="15"/>
  </r>
  <r>
    <n v="26797"/>
    <x v="3"/>
    <x v="35"/>
  </r>
  <r>
    <n v="26798"/>
    <x v="6"/>
    <x v="0"/>
  </r>
  <r>
    <n v="26799"/>
    <x v="3"/>
    <x v="14"/>
  </r>
  <r>
    <n v="26799"/>
    <x v="3"/>
    <x v="1"/>
  </r>
  <r>
    <n v="26799"/>
    <x v="3"/>
    <x v="0"/>
  </r>
  <r>
    <n v="26799"/>
    <x v="3"/>
    <x v="16"/>
  </r>
  <r>
    <n v="26799"/>
    <x v="3"/>
    <x v="2"/>
  </r>
  <r>
    <n v="26800"/>
    <x v="3"/>
    <x v="14"/>
  </r>
  <r>
    <n v="26800"/>
    <x v="3"/>
    <x v="1"/>
  </r>
  <r>
    <n v="26800"/>
    <x v="3"/>
    <x v="42"/>
  </r>
  <r>
    <n v="26800"/>
    <x v="3"/>
    <x v="114"/>
  </r>
  <r>
    <n v="26800"/>
    <x v="3"/>
    <x v="10"/>
  </r>
  <r>
    <n v="26800"/>
    <x v="3"/>
    <x v="13"/>
  </r>
  <r>
    <n v="26800"/>
    <x v="3"/>
    <x v="40"/>
  </r>
  <r>
    <n v="26801"/>
    <x v="2"/>
    <x v="1"/>
  </r>
  <r>
    <n v="26801"/>
    <x v="2"/>
    <x v="6"/>
  </r>
  <r>
    <n v="26802"/>
    <x v="3"/>
    <x v="1"/>
  </r>
  <r>
    <n v="26802"/>
    <x v="3"/>
    <x v="14"/>
  </r>
  <r>
    <n v="26802"/>
    <x v="3"/>
    <x v="0"/>
  </r>
  <r>
    <n v="26802"/>
    <x v="3"/>
    <x v="31"/>
  </r>
  <r>
    <n v="26802"/>
    <x v="3"/>
    <x v="41"/>
  </r>
  <r>
    <n v="26802"/>
    <x v="3"/>
    <x v="41"/>
  </r>
  <r>
    <n v="26802"/>
    <x v="3"/>
    <x v="37"/>
  </r>
  <r>
    <n v="26802"/>
    <x v="3"/>
    <x v="38"/>
  </r>
  <r>
    <n v="26802"/>
    <x v="3"/>
    <x v="11"/>
  </r>
  <r>
    <n v="26802"/>
    <x v="3"/>
    <x v="4"/>
  </r>
  <r>
    <n v="26802"/>
    <x v="3"/>
    <x v="48"/>
  </r>
  <r>
    <n v="26803"/>
    <x v="4"/>
    <x v="0"/>
  </r>
  <r>
    <n v="26803"/>
    <x v="4"/>
    <x v="2"/>
  </r>
  <r>
    <n v="26804"/>
    <x v="6"/>
    <x v="8"/>
  </r>
  <r>
    <n v="26804"/>
    <x v="6"/>
    <x v="1"/>
  </r>
  <r>
    <n v="26804"/>
    <x v="6"/>
    <x v="0"/>
  </r>
  <r>
    <n v="26804"/>
    <x v="6"/>
    <x v="7"/>
  </r>
  <r>
    <n v="26804"/>
    <x v="6"/>
    <x v="25"/>
  </r>
  <r>
    <n v="26804"/>
    <x v="6"/>
    <x v="25"/>
  </r>
  <r>
    <n v="26804"/>
    <x v="6"/>
    <x v="37"/>
  </r>
  <r>
    <n v="26804"/>
    <x v="6"/>
    <x v="81"/>
  </r>
  <r>
    <n v="26804"/>
    <x v="6"/>
    <x v="40"/>
  </r>
  <r>
    <n v="26804"/>
    <x v="6"/>
    <x v="112"/>
  </r>
  <r>
    <n v="26804"/>
    <x v="6"/>
    <x v="82"/>
  </r>
  <r>
    <n v="26804"/>
    <x v="6"/>
    <x v="80"/>
  </r>
  <r>
    <n v="26804"/>
    <x v="6"/>
    <x v="66"/>
  </r>
  <r>
    <n v="26806"/>
    <x v="6"/>
    <x v="1"/>
  </r>
  <r>
    <n v="26806"/>
    <x v="6"/>
    <x v="4"/>
  </r>
  <r>
    <n v="26806"/>
    <x v="6"/>
    <x v="66"/>
  </r>
  <r>
    <n v="26807"/>
    <x v="6"/>
    <x v="108"/>
  </r>
  <r>
    <n v="26808"/>
    <x v="1"/>
    <x v="1"/>
  </r>
  <r>
    <n v="26808"/>
    <x v="1"/>
    <x v="24"/>
  </r>
  <r>
    <n v="26808"/>
    <x v="1"/>
    <x v="17"/>
  </r>
  <r>
    <n v="26808"/>
    <x v="1"/>
    <x v="79"/>
  </r>
  <r>
    <n v="26809"/>
    <x v="1"/>
    <x v="0"/>
  </r>
  <r>
    <n v="26809"/>
    <x v="1"/>
    <x v="7"/>
  </r>
  <r>
    <n v="26809"/>
    <x v="1"/>
    <x v="1"/>
  </r>
  <r>
    <n v="26809"/>
    <x v="1"/>
    <x v="8"/>
  </r>
  <r>
    <n v="26809"/>
    <x v="1"/>
    <x v="121"/>
  </r>
  <r>
    <n v="26809"/>
    <x v="1"/>
    <x v="47"/>
  </r>
  <r>
    <n v="26809"/>
    <x v="1"/>
    <x v="36"/>
  </r>
  <r>
    <n v="26809"/>
    <x v="1"/>
    <x v="71"/>
  </r>
  <r>
    <n v="26809"/>
    <x v="1"/>
    <x v="38"/>
  </r>
  <r>
    <n v="26809"/>
    <x v="1"/>
    <x v="26"/>
  </r>
  <r>
    <n v="26809"/>
    <x v="1"/>
    <x v="2"/>
  </r>
  <r>
    <n v="26809"/>
    <x v="1"/>
    <x v="110"/>
  </r>
  <r>
    <n v="26809"/>
    <x v="1"/>
    <x v="11"/>
  </r>
  <r>
    <n v="26809"/>
    <x v="1"/>
    <x v="136"/>
  </r>
  <r>
    <n v="26809"/>
    <x v="1"/>
    <x v="79"/>
  </r>
  <r>
    <n v="26809"/>
    <x v="1"/>
    <x v="46"/>
  </r>
  <r>
    <n v="26809"/>
    <x v="1"/>
    <x v="107"/>
  </r>
  <r>
    <n v="26809"/>
    <x v="1"/>
    <x v="109"/>
  </r>
  <r>
    <n v="26809"/>
    <x v="1"/>
    <x v="4"/>
  </r>
  <r>
    <n v="26809"/>
    <x v="1"/>
    <x v="6"/>
  </r>
  <r>
    <n v="26809"/>
    <x v="1"/>
    <x v="125"/>
  </r>
  <r>
    <n v="26809"/>
    <x v="1"/>
    <x v="163"/>
  </r>
  <r>
    <n v="26809"/>
    <x v="1"/>
    <x v="66"/>
  </r>
  <r>
    <n v="26810"/>
    <x v="0"/>
    <x v="1"/>
  </r>
  <r>
    <n v="26810"/>
    <x v="0"/>
    <x v="0"/>
  </r>
  <r>
    <n v="26810"/>
    <x v="0"/>
    <x v="7"/>
  </r>
  <r>
    <n v="26810"/>
    <x v="0"/>
    <x v="25"/>
  </r>
  <r>
    <n v="26810"/>
    <x v="0"/>
    <x v="25"/>
  </r>
  <r>
    <n v="26810"/>
    <x v="0"/>
    <x v="4"/>
  </r>
  <r>
    <n v="26810"/>
    <x v="0"/>
    <x v="5"/>
  </r>
  <r>
    <n v="26810"/>
    <x v="0"/>
    <x v="6"/>
  </r>
  <r>
    <n v="26811"/>
    <x v="1"/>
    <x v="33"/>
  </r>
  <r>
    <n v="26811"/>
    <x v="1"/>
    <x v="0"/>
  </r>
  <r>
    <n v="26811"/>
    <x v="1"/>
    <x v="1"/>
  </r>
  <r>
    <n v="26811"/>
    <x v="1"/>
    <x v="83"/>
  </r>
  <r>
    <n v="26811"/>
    <x v="1"/>
    <x v="45"/>
  </r>
  <r>
    <n v="26811"/>
    <x v="1"/>
    <x v="113"/>
  </r>
  <r>
    <n v="26811"/>
    <x v="1"/>
    <x v="38"/>
  </r>
  <r>
    <n v="26811"/>
    <x v="1"/>
    <x v="51"/>
  </r>
  <r>
    <n v="26811"/>
    <x v="1"/>
    <x v="2"/>
  </r>
  <r>
    <n v="26811"/>
    <x v="1"/>
    <x v="39"/>
  </r>
  <r>
    <n v="26811"/>
    <x v="1"/>
    <x v="10"/>
  </r>
  <r>
    <n v="26811"/>
    <x v="1"/>
    <x v="11"/>
  </r>
  <r>
    <n v="26811"/>
    <x v="1"/>
    <x v="53"/>
  </r>
  <r>
    <n v="26811"/>
    <x v="1"/>
    <x v="59"/>
  </r>
  <r>
    <n v="26811"/>
    <x v="1"/>
    <x v="109"/>
  </r>
  <r>
    <n v="26811"/>
    <x v="1"/>
    <x v="104"/>
  </r>
  <r>
    <n v="26812"/>
    <x v="3"/>
    <x v="1"/>
  </r>
  <r>
    <n v="26812"/>
    <x v="3"/>
    <x v="2"/>
  </r>
  <r>
    <n v="26812"/>
    <x v="3"/>
    <x v="55"/>
  </r>
  <r>
    <n v="26813"/>
    <x v="3"/>
    <x v="0"/>
  </r>
  <r>
    <n v="26813"/>
    <x v="3"/>
    <x v="14"/>
  </r>
  <r>
    <n v="26813"/>
    <x v="3"/>
    <x v="1"/>
  </r>
  <r>
    <n v="26813"/>
    <x v="3"/>
    <x v="41"/>
  </r>
  <r>
    <n v="26813"/>
    <x v="3"/>
    <x v="41"/>
  </r>
  <r>
    <n v="26813"/>
    <x v="3"/>
    <x v="11"/>
  </r>
  <r>
    <n v="26813"/>
    <x v="3"/>
    <x v="5"/>
  </r>
  <r>
    <n v="26813"/>
    <x v="3"/>
    <x v="40"/>
  </r>
  <r>
    <n v="26813"/>
    <x v="3"/>
    <x v="4"/>
  </r>
  <r>
    <n v="26813"/>
    <x v="3"/>
    <x v="48"/>
  </r>
  <r>
    <n v="26814"/>
    <x v="8"/>
    <x v="7"/>
  </r>
  <r>
    <n v="26814"/>
    <x v="8"/>
    <x v="0"/>
  </r>
  <r>
    <n v="26814"/>
    <x v="8"/>
    <x v="41"/>
  </r>
  <r>
    <n v="26814"/>
    <x v="8"/>
    <x v="41"/>
  </r>
  <r>
    <n v="26814"/>
    <x v="8"/>
    <x v="24"/>
  </r>
  <r>
    <n v="26814"/>
    <x v="8"/>
    <x v="11"/>
  </r>
  <r>
    <n v="26814"/>
    <x v="8"/>
    <x v="120"/>
  </r>
  <r>
    <n v="26814"/>
    <x v="8"/>
    <x v="4"/>
  </r>
  <r>
    <n v="26814"/>
    <x v="8"/>
    <x v="40"/>
  </r>
  <r>
    <n v="26815"/>
    <x v="6"/>
    <x v="95"/>
  </r>
  <r>
    <n v="26816"/>
    <x v="5"/>
    <x v="0"/>
  </r>
  <r>
    <n v="26816"/>
    <x v="5"/>
    <x v="1"/>
  </r>
  <r>
    <n v="26816"/>
    <x v="5"/>
    <x v="117"/>
  </r>
  <r>
    <n v="26816"/>
    <x v="5"/>
    <x v="117"/>
  </r>
  <r>
    <n v="26816"/>
    <x v="5"/>
    <x v="14"/>
  </r>
  <r>
    <n v="26816"/>
    <x v="5"/>
    <x v="124"/>
  </r>
  <r>
    <n v="26817"/>
    <x v="3"/>
    <x v="1"/>
  </r>
  <r>
    <n v="26817"/>
    <x v="3"/>
    <x v="13"/>
  </r>
  <r>
    <n v="26817"/>
    <x v="3"/>
    <x v="12"/>
  </r>
  <r>
    <n v="26817"/>
    <x v="3"/>
    <x v="19"/>
  </r>
  <r>
    <n v="26818"/>
    <x v="4"/>
    <x v="1"/>
  </r>
  <r>
    <n v="26818"/>
    <x v="4"/>
    <x v="0"/>
  </r>
  <r>
    <n v="26819"/>
    <x v="0"/>
    <x v="15"/>
  </r>
  <r>
    <n v="26820"/>
    <x v="1"/>
    <x v="0"/>
  </r>
  <r>
    <n v="26820"/>
    <x v="1"/>
    <x v="81"/>
  </r>
  <r>
    <n v="26820"/>
    <x v="1"/>
    <x v="82"/>
  </r>
  <r>
    <n v="26822"/>
    <x v="6"/>
    <x v="33"/>
  </r>
  <r>
    <n v="26824"/>
    <x v="6"/>
    <x v="40"/>
  </r>
  <r>
    <n v="26824"/>
    <x v="6"/>
    <x v="4"/>
  </r>
  <r>
    <n v="26825"/>
    <x v="1"/>
    <x v="1"/>
  </r>
  <r>
    <n v="26825"/>
    <x v="1"/>
    <x v="8"/>
  </r>
  <r>
    <n v="26825"/>
    <x v="1"/>
    <x v="42"/>
  </r>
  <r>
    <n v="26825"/>
    <x v="1"/>
    <x v="0"/>
  </r>
  <r>
    <n v="26825"/>
    <x v="1"/>
    <x v="26"/>
  </r>
  <r>
    <n v="26825"/>
    <x v="1"/>
    <x v="10"/>
  </r>
  <r>
    <n v="26825"/>
    <x v="1"/>
    <x v="32"/>
  </r>
  <r>
    <n v="26825"/>
    <x v="1"/>
    <x v="6"/>
  </r>
  <r>
    <n v="26825"/>
    <x v="1"/>
    <x v="27"/>
  </r>
  <r>
    <n v="26825"/>
    <x v="1"/>
    <x v="28"/>
  </r>
  <r>
    <n v="26825"/>
    <x v="1"/>
    <x v="50"/>
  </r>
  <r>
    <n v="26825"/>
    <x v="1"/>
    <x v="122"/>
  </r>
  <r>
    <n v="26825"/>
    <x v="1"/>
    <x v="66"/>
  </r>
  <r>
    <n v="26826"/>
    <x v="1"/>
    <x v="1"/>
  </r>
  <r>
    <n v="26826"/>
    <x v="1"/>
    <x v="0"/>
  </r>
  <r>
    <n v="26826"/>
    <x v="1"/>
    <x v="44"/>
  </r>
  <r>
    <n v="26826"/>
    <x v="1"/>
    <x v="8"/>
  </r>
  <r>
    <n v="26826"/>
    <x v="1"/>
    <x v="36"/>
  </r>
  <r>
    <n v="26826"/>
    <x v="1"/>
    <x v="2"/>
  </r>
  <r>
    <n v="26826"/>
    <x v="1"/>
    <x v="39"/>
  </r>
  <r>
    <n v="26826"/>
    <x v="1"/>
    <x v="38"/>
  </r>
  <r>
    <n v="26826"/>
    <x v="1"/>
    <x v="65"/>
  </r>
  <r>
    <n v="26827"/>
    <x v="3"/>
    <x v="0"/>
  </r>
  <r>
    <n v="26827"/>
    <x v="3"/>
    <x v="2"/>
  </r>
  <r>
    <n v="26828"/>
    <x v="1"/>
    <x v="42"/>
  </r>
  <r>
    <n v="26828"/>
    <x v="1"/>
    <x v="113"/>
  </r>
  <r>
    <n v="26828"/>
    <x v="1"/>
    <x v="2"/>
  </r>
  <r>
    <n v="26828"/>
    <x v="1"/>
    <x v="10"/>
  </r>
  <r>
    <n v="26828"/>
    <x v="1"/>
    <x v="9"/>
  </r>
  <r>
    <n v="26829"/>
    <x v="6"/>
    <x v="0"/>
  </r>
  <r>
    <n v="26829"/>
    <x v="6"/>
    <x v="1"/>
  </r>
  <r>
    <n v="26829"/>
    <x v="6"/>
    <x v="32"/>
  </r>
  <r>
    <n v="26829"/>
    <x v="6"/>
    <x v="4"/>
  </r>
  <r>
    <n v="26829"/>
    <x v="6"/>
    <x v="100"/>
  </r>
  <r>
    <n v="26829"/>
    <x v="6"/>
    <x v="6"/>
  </r>
  <r>
    <n v="26830"/>
    <x v="6"/>
    <x v="0"/>
  </r>
  <r>
    <n v="26830"/>
    <x v="6"/>
    <x v="14"/>
  </r>
  <r>
    <n v="26830"/>
    <x v="6"/>
    <x v="1"/>
  </r>
  <r>
    <n v="26832"/>
    <x v="6"/>
    <x v="109"/>
  </r>
  <r>
    <n v="26832"/>
    <x v="6"/>
    <x v="40"/>
  </r>
  <r>
    <n v="26833"/>
    <x v="1"/>
    <x v="24"/>
  </r>
  <r>
    <n v="26833"/>
    <x v="1"/>
    <x v="4"/>
  </r>
  <r>
    <n v="26833"/>
    <x v="1"/>
    <x v="40"/>
  </r>
  <r>
    <n v="26834"/>
    <x v="6"/>
    <x v="26"/>
  </r>
  <r>
    <n v="26835"/>
    <x v="3"/>
    <x v="8"/>
  </r>
  <r>
    <n v="26835"/>
    <x v="3"/>
    <x v="47"/>
  </r>
  <r>
    <n v="26835"/>
    <x v="3"/>
    <x v="30"/>
  </r>
  <r>
    <n v="26835"/>
    <x v="3"/>
    <x v="41"/>
  </r>
  <r>
    <n v="26835"/>
    <x v="3"/>
    <x v="41"/>
  </r>
  <r>
    <n v="26835"/>
    <x v="3"/>
    <x v="1"/>
  </r>
  <r>
    <n v="26835"/>
    <x v="3"/>
    <x v="38"/>
  </r>
  <r>
    <n v="26835"/>
    <x v="3"/>
    <x v="79"/>
  </r>
  <r>
    <n v="26835"/>
    <x v="3"/>
    <x v="4"/>
  </r>
  <r>
    <n v="26835"/>
    <x v="3"/>
    <x v="27"/>
  </r>
  <r>
    <n v="26835"/>
    <x v="3"/>
    <x v="50"/>
  </r>
  <r>
    <n v="26836"/>
    <x v="5"/>
    <x v="0"/>
  </r>
  <r>
    <n v="26836"/>
    <x v="5"/>
    <x v="1"/>
  </r>
  <r>
    <n v="26836"/>
    <x v="5"/>
    <x v="53"/>
  </r>
  <r>
    <n v="26836"/>
    <x v="5"/>
    <x v="4"/>
  </r>
  <r>
    <n v="26836"/>
    <x v="5"/>
    <x v="77"/>
  </r>
  <r>
    <n v="26836"/>
    <x v="5"/>
    <x v="100"/>
  </r>
  <r>
    <n v="26837"/>
    <x v="0"/>
    <x v="1"/>
  </r>
  <r>
    <n v="26837"/>
    <x v="0"/>
    <x v="14"/>
  </r>
  <r>
    <n v="26837"/>
    <x v="0"/>
    <x v="0"/>
  </r>
  <r>
    <n v="26837"/>
    <x v="0"/>
    <x v="51"/>
  </r>
  <r>
    <n v="26837"/>
    <x v="0"/>
    <x v="26"/>
  </r>
  <r>
    <n v="26837"/>
    <x v="0"/>
    <x v="2"/>
  </r>
  <r>
    <n v="26837"/>
    <x v="0"/>
    <x v="106"/>
  </r>
  <r>
    <n v="26838"/>
    <x v="3"/>
    <x v="0"/>
  </r>
  <r>
    <n v="26838"/>
    <x v="3"/>
    <x v="1"/>
  </r>
  <r>
    <n v="26838"/>
    <x v="3"/>
    <x v="14"/>
  </r>
  <r>
    <n v="26838"/>
    <x v="3"/>
    <x v="52"/>
  </r>
  <r>
    <n v="26838"/>
    <x v="3"/>
    <x v="4"/>
  </r>
  <r>
    <n v="26839"/>
    <x v="6"/>
    <x v="0"/>
  </r>
  <r>
    <n v="26839"/>
    <x v="6"/>
    <x v="1"/>
  </r>
  <r>
    <n v="26839"/>
    <x v="6"/>
    <x v="14"/>
  </r>
  <r>
    <n v="26839"/>
    <x v="6"/>
    <x v="68"/>
  </r>
  <r>
    <n v="26839"/>
    <x v="6"/>
    <x v="47"/>
  </r>
  <r>
    <n v="26839"/>
    <x v="6"/>
    <x v="69"/>
  </r>
  <r>
    <n v="26839"/>
    <x v="6"/>
    <x v="72"/>
  </r>
  <r>
    <n v="26839"/>
    <x v="6"/>
    <x v="81"/>
  </r>
  <r>
    <n v="26839"/>
    <x v="6"/>
    <x v="40"/>
  </r>
  <r>
    <n v="26839"/>
    <x v="6"/>
    <x v="82"/>
  </r>
  <r>
    <n v="26839"/>
    <x v="6"/>
    <x v="48"/>
  </r>
  <r>
    <n v="26839"/>
    <x v="6"/>
    <x v="57"/>
  </r>
  <r>
    <n v="26839"/>
    <x v="6"/>
    <x v="94"/>
  </r>
  <r>
    <n v="26840"/>
    <x v="6"/>
    <x v="4"/>
  </r>
  <r>
    <n v="26841"/>
    <x v="1"/>
    <x v="1"/>
  </r>
  <r>
    <n v="26841"/>
    <x v="1"/>
    <x v="0"/>
  </r>
  <r>
    <n v="26841"/>
    <x v="1"/>
    <x v="51"/>
  </r>
  <r>
    <n v="26841"/>
    <x v="1"/>
    <x v="10"/>
  </r>
  <r>
    <n v="26842"/>
    <x v="2"/>
    <x v="33"/>
  </r>
  <r>
    <n v="26842"/>
    <x v="2"/>
    <x v="1"/>
  </r>
  <r>
    <n v="26842"/>
    <x v="2"/>
    <x v="16"/>
  </r>
  <r>
    <n v="26842"/>
    <x v="2"/>
    <x v="12"/>
  </r>
  <r>
    <n v="26842"/>
    <x v="2"/>
    <x v="13"/>
  </r>
  <r>
    <n v="26842"/>
    <x v="2"/>
    <x v="32"/>
  </r>
  <r>
    <n v="26842"/>
    <x v="2"/>
    <x v="27"/>
  </r>
  <r>
    <n v="26842"/>
    <x v="2"/>
    <x v="28"/>
  </r>
  <r>
    <n v="26842"/>
    <x v="2"/>
    <x v="49"/>
  </r>
  <r>
    <n v="26843"/>
    <x v="3"/>
    <x v="1"/>
  </r>
  <r>
    <n v="26843"/>
    <x v="3"/>
    <x v="8"/>
  </r>
  <r>
    <n v="26843"/>
    <x v="3"/>
    <x v="15"/>
  </r>
  <r>
    <n v="26843"/>
    <x v="3"/>
    <x v="30"/>
  </r>
  <r>
    <n v="26843"/>
    <x v="3"/>
    <x v="14"/>
  </r>
  <r>
    <n v="26844"/>
    <x v="1"/>
    <x v="1"/>
  </r>
  <r>
    <n v="26844"/>
    <x v="1"/>
    <x v="42"/>
  </r>
  <r>
    <n v="26844"/>
    <x v="1"/>
    <x v="7"/>
  </r>
  <r>
    <n v="26844"/>
    <x v="1"/>
    <x v="0"/>
  </r>
  <r>
    <n v="26844"/>
    <x v="1"/>
    <x v="8"/>
  </r>
  <r>
    <n v="26844"/>
    <x v="1"/>
    <x v="43"/>
  </r>
  <r>
    <n v="26844"/>
    <x v="1"/>
    <x v="44"/>
  </r>
  <r>
    <n v="26844"/>
    <x v="1"/>
    <x v="37"/>
  </r>
  <r>
    <n v="26844"/>
    <x v="1"/>
    <x v="45"/>
  </r>
  <r>
    <n v="26844"/>
    <x v="1"/>
    <x v="2"/>
  </r>
  <r>
    <n v="26844"/>
    <x v="1"/>
    <x v="24"/>
  </r>
  <r>
    <n v="26844"/>
    <x v="1"/>
    <x v="26"/>
  </r>
  <r>
    <n v="26844"/>
    <x v="1"/>
    <x v="39"/>
  </r>
  <r>
    <n v="26844"/>
    <x v="1"/>
    <x v="32"/>
  </r>
  <r>
    <n v="26844"/>
    <x v="1"/>
    <x v="11"/>
  </r>
  <r>
    <n v="26844"/>
    <x v="1"/>
    <x v="10"/>
  </r>
  <r>
    <n v="26844"/>
    <x v="1"/>
    <x v="9"/>
  </r>
  <r>
    <n v="26844"/>
    <x v="1"/>
    <x v="46"/>
  </r>
  <r>
    <n v="26845"/>
    <x v="3"/>
    <x v="14"/>
  </r>
  <r>
    <n v="26845"/>
    <x v="3"/>
    <x v="1"/>
  </r>
  <r>
    <n v="26846"/>
    <x v="0"/>
    <x v="0"/>
  </r>
  <r>
    <n v="26846"/>
    <x v="0"/>
    <x v="1"/>
  </r>
  <r>
    <n v="26846"/>
    <x v="0"/>
    <x v="10"/>
  </r>
  <r>
    <n v="26847"/>
    <x v="2"/>
    <x v="1"/>
  </r>
  <r>
    <n v="26847"/>
    <x v="2"/>
    <x v="0"/>
  </r>
  <r>
    <n v="26847"/>
    <x v="2"/>
    <x v="2"/>
  </r>
  <r>
    <n v="26847"/>
    <x v="2"/>
    <x v="51"/>
  </r>
  <r>
    <n v="26847"/>
    <x v="2"/>
    <x v="39"/>
  </r>
  <r>
    <n v="26848"/>
    <x v="1"/>
    <x v="0"/>
  </r>
  <r>
    <n v="26848"/>
    <x v="1"/>
    <x v="1"/>
  </r>
  <r>
    <n v="26848"/>
    <x v="1"/>
    <x v="30"/>
  </r>
  <r>
    <n v="26848"/>
    <x v="1"/>
    <x v="89"/>
  </r>
  <r>
    <n v="26848"/>
    <x v="1"/>
    <x v="42"/>
  </r>
  <r>
    <n v="26849"/>
    <x v="3"/>
    <x v="1"/>
  </r>
  <r>
    <n v="26849"/>
    <x v="3"/>
    <x v="2"/>
  </r>
  <r>
    <n v="26850"/>
    <x v="6"/>
    <x v="0"/>
  </r>
  <r>
    <n v="26850"/>
    <x v="6"/>
    <x v="61"/>
  </r>
  <r>
    <n v="26850"/>
    <x v="6"/>
    <x v="4"/>
  </r>
  <r>
    <n v="26850"/>
    <x v="6"/>
    <x v="109"/>
  </r>
  <r>
    <n v="26851"/>
    <x v="1"/>
    <x v="1"/>
  </r>
  <r>
    <n v="26851"/>
    <x v="1"/>
    <x v="8"/>
  </r>
  <r>
    <n v="26851"/>
    <x v="1"/>
    <x v="85"/>
  </r>
  <r>
    <n v="26851"/>
    <x v="1"/>
    <x v="44"/>
  </r>
  <r>
    <n v="26851"/>
    <x v="1"/>
    <x v="7"/>
  </r>
  <r>
    <n v="26851"/>
    <x v="1"/>
    <x v="45"/>
  </r>
  <r>
    <n v="26851"/>
    <x v="1"/>
    <x v="37"/>
  </r>
  <r>
    <n v="26851"/>
    <x v="1"/>
    <x v="11"/>
  </r>
  <r>
    <n v="26851"/>
    <x v="1"/>
    <x v="54"/>
  </r>
  <r>
    <n v="26853"/>
    <x v="1"/>
    <x v="1"/>
  </r>
  <r>
    <n v="26853"/>
    <x v="1"/>
    <x v="89"/>
  </r>
  <r>
    <n v="26853"/>
    <x v="1"/>
    <x v="8"/>
  </r>
  <r>
    <n v="26854"/>
    <x v="6"/>
    <x v="8"/>
  </r>
  <r>
    <n v="26854"/>
    <x v="6"/>
    <x v="47"/>
  </r>
  <r>
    <n v="26854"/>
    <x v="6"/>
    <x v="30"/>
  </r>
  <r>
    <n v="26854"/>
    <x v="6"/>
    <x v="41"/>
  </r>
  <r>
    <n v="26854"/>
    <x v="6"/>
    <x v="41"/>
  </r>
  <r>
    <n v="26854"/>
    <x v="6"/>
    <x v="1"/>
  </r>
  <r>
    <n v="26854"/>
    <x v="6"/>
    <x v="38"/>
  </r>
  <r>
    <n v="26854"/>
    <x v="6"/>
    <x v="79"/>
  </r>
  <r>
    <n v="26854"/>
    <x v="6"/>
    <x v="4"/>
  </r>
  <r>
    <n v="26854"/>
    <x v="6"/>
    <x v="27"/>
  </r>
  <r>
    <n v="26854"/>
    <x v="6"/>
    <x v="50"/>
  </r>
  <r>
    <n v="26855"/>
    <x v="6"/>
    <x v="69"/>
  </r>
  <r>
    <n v="26858"/>
    <x v="6"/>
    <x v="0"/>
  </r>
  <r>
    <n v="26858"/>
    <x v="6"/>
    <x v="1"/>
  </r>
  <r>
    <n v="26858"/>
    <x v="6"/>
    <x v="14"/>
  </r>
  <r>
    <n v="26858"/>
    <x v="6"/>
    <x v="4"/>
  </r>
  <r>
    <n v="26858"/>
    <x v="6"/>
    <x v="40"/>
  </r>
  <r>
    <n v="26859"/>
    <x v="3"/>
    <x v="1"/>
  </r>
  <r>
    <n v="26859"/>
    <x v="3"/>
    <x v="14"/>
  </r>
  <r>
    <n v="26859"/>
    <x v="3"/>
    <x v="42"/>
  </r>
  <r>
    <n v="26859"/>
    <x v="3"/>
    <x v="13"/>
  </r>
  <r>
    <n v="26859"/>
    <x v="3"/>
    <x v="12"/>
  </r>
  <r>
    <n v="26860"/>
    <x v="6"/>
    <x v="0"/>
  </r>
  <r>
    <n v="26860"/>
    <x v="6"/>
    <x v="40"/>
  </r>
  <r>
    <n v="26860"/>
    <x v="6"/>
    <x v="4"/>
  </r>
  <r>
    <n v="26860"/>
    <x v="6"/>
    <x v="61"/>
  </r>
  <r>
    <n v="26861"/>
    <x v="0"/>
    <x v="1"/>
  </r>
  <r>
    <n v="26861"/>
    <x v="0"/>
    <x v="14"/>
  </r>
  <r>
    <n v="26861"/>
    <x v="0"/>
    <x v="41"/>
  </r>
  <r>
    <n v="26861"/>
    <x v="0"/>
    <x v="41"/>
  </r>
  <r>
    <n v="26861"/>
    <x v="0"/>
    <x v="0"/>
  </r>
  <r>
    <n v="26862"/>
    <x v="1"/>
    <x v="1"/>
  </r>
  <r>
    <n v="26862"/>
    <x v="1"/>
    <x v="33"/>
  </r>
  <r>
    <n v="26862"/>
    <x v="1"/>
    <x v="55"/>
  </r>
  <r>
    <n v="26862"/>
    <x v="1"/>
    <x v="40"/>
  </r>
  <r>
    <n v="26863"/>
    <x v="1"/>
    <x v="8"/>
  </r>
  <r>
    <n v="26863"/>
    <x v="1"/>
    <x v="0"/>
  </r>
  <r>
    <n v="26863"/>
    <x v="1"/>
    <x v="33"/>
  </r>
  <r>
    <n v="26863"/>
    <x v="1"/>
    <x v="26"/>
  </r>
  <r>
    <n v="26863"/>
    <x v="1"/>
    <x v="24"/>
  </r>
  <r>
    <n v="26863"/>
    <x v="1"/>
    <x v="9"/>
  </r>
  <r>
    <n v="26863"/>
    <x v="1"/>
    <x v="11"/>
  </r>
  <r>
    <n v="26863"/>
    <x v="1"/>
    <x v="10"/>
  </r>
  <r>
    <n v="26863"/>
    <x v="1"/>
    <x v="28"/>
  </r>
  <r>
    <n v="26863"/>
    <x v="1"/>
    <x v="66"/>
  </r>
  <r>
    <n v="26864"/>
    <x v="6"/>
    <x v="0"/>
  </r>
  <r>
    <n v="26864"/>
    <x v="6"/>
    <x v="4"/>
  </r>
  <r>
    <n v="26864"/>
    <x v="6"/>
    <x v="5"/>
  </r>
  <r>
    <n v="26864"/>
    <x v="6"/>
    <x v="40"/>
  </r>
  <r>
    <n v="26864"/>
    <x v="6"/>
    <x v="109"/>
  </r>
  <r>
    <n v="26865"/>
    <x v="3"/>
    <x v="14"/>
  </r>
  <r>
    <n v="26865"/>
    <x v="3"/>
    <x v="1"/>
  </r>
  <r>
    <n v="26865"/>
    <x v="3"/>
    <x v="0"/>
  </r>
  <r>
    <n v="26865"/>
    <x v="3"/>
    <x v="8"/>
  </r>
  <r>
    <n v="26865"/>
    <x v="3"/>
    <x v="144"/>
  </r>
  <r>
    <n v="26865"/>
    <x v="3"/>
    <x v="42"/>
  </r>
  <r>
    <n v="26865"/>
    <x v="3"/>
    <x v="31"/>
  </r>
  <r>
    <n v="26865"/>
    <x v="3"/>
    <x v="4"/>
  </r>
  <r>
    <n v="26866"/>
    <x v="6"/>
    <x v="1"/>
  </r>
  <r>
    <n v="26866"/>
    <x v="6"/>
    <x v="40"/>
  </r>
  <r>
    <n v="26866"/>
    <x v="6"/>
    <x v="5"/>
  </r>
  <r>
    <n v="26867"/>
    <x v="4"/>
    <x v="1"/>
  </r>
  <r>
    <n v="26867"/>
    <x v="4"/>
    <x v="0"/>
  </r>
  <r>
    <n v="26867"/>
    <x v="4"/>
    <x v="65"/>
  </r>
  <r>
    <n v="26868"/>
    <x v="3"/>
    <x v="1"/>
  </r>
  <r>
    <n v="26868"/>
    <x v="3"/>
    <x v="0"/>
  </r>
  <r>
    <n v="26868"/>
    <x v="3"/>
    <x v="14"/>
  </r>
  <r>
    <n v="26868"/>
    <x v="3"/>
    <x v="4"/>
  </r>
  <r>
    <n v="26868"/>
    <x v="3"/>
    <x v="5"/>
  </r>
  <r>
    <n v="26868"/>
    <x v="3"/>
    <x v="40"/>
  </r>
  <r>
    <n v="26869"/>
    <x v="8"/>
    <x v="0"/>
  </r>
  <r>
    <n v="26869"/>
    <x v="8"/>
    <x v="4"/>
  </r>
  <r>
    <n v="26869"/>
    <x v="8"/>
    <x v="40"/>
  </r>
  <r>
    <n v="26870"/>
    <x v="6"/>
    <x v="90"/>
  </r>
  <r>
    <n v="26871"/>
    <x v="3"/>
    <x v="1"/>
  </r>
  <r>
    <n v="26871"/>
    <x v="3"/>
    <x v="0"/>
  </r>
  <r>
    <n v="26871"/>
    <x v="3"/>
    <x v="17"/>
  </r>
  <r>
    <n v="26871"/>
    <x v="3"/>
    <x v="4"/>
  </r>
  <r>
    <n v="26872"/>
    <x v="8"/>
    <x v="40"/>
  </r>
  <r>
    <n v="26872"/>
    <x v="8"/>
    <x v="65"/>
  </r>
  <r>
    <n v="26873"/>
    <x v="3"/>
    <x v="1"/>
  </r>
  <r>
    <n v="26873"/>
    <x v="3"/>
    <x v="7"/>
  </r>
  <r>
    <n v="26873"/>
    <x v="3"/>
    <x v="25"/>
  </r>
  <r>
    <n v="26873"/>
    <x v="3"/>
    <x v="25"/>
  </r>
  <r>
    <n v="26873"/>
    <x v="3"/>
    <x v="14"/>
  </r>
  <r>
    <n v="26873"/>
    <x v="3"/>
    <x v="8"/>
  </r>
  <r>
    <n v="26873"/>
    <x v="3"/>
    <x v="42"/>
  </r>
  <r>
    <n v="26873"/>
    <x v="3"/>
    <x v="68"/>
  </r>
  <r>
    <n v="26873"/>
    <x v="3"/>
    <x v="31"/>
  </r>
  <r>
    <n v="26873"/>
    <x v="3"/>
    <x v="0"/>
  </r>
  <r>
    <n v="26873"/>
    <x v="3"/>
    <x v="47"/>
  </r>
  <r>
    <n v="26873"/>
    <x v="3"/>
    <x v="30"/>
  </r>
  <r>
    <n v="26873"/>
    <x v="3"/>
    <x v="70"/>
  </r>
  <r>
    <n v="26873"/>
    <x v="3"/>
    <x v="37"/>
  </r>
  <r>
    <n v="26873"/>
    <x v="3"/>
    <x v="58"/>
  </r>
  <r>
    <n v="26873"/>
    <x v="3"/>
    <x v="26"/>
  </r>
  <r>
    <n v="26873"/>
    <x v="3"/>
    <x v="2"/>
  </r>
  <r>
    <n v="26873"/>
    <x v="3"/>
    <x v="110"/>
  </r>
  <r>
    <n v="26873"/>
    <x v="3"/>
    <x v="135"/>
  </r>
  <r>
    <n v="26873"/>
    <x v="3"/>
    <x v="13"/>
  </r>
  <r>
    <n v="26873"/>
    <x v="3"/>
    <x v="12"/>
  </r>
  <r>
    <n v="26873"/>
    <x v="3"/>
    <x v="19"/>
  </r>
  <r>
    <n v="26873"/>
    <x v="3"/>
    <x v="18"/>
  </r>
  <r>
    <n v="26873"/>
    <x v="3"/>
    <x v="59"/>
  </r>
  <r>
    <n v="26874"/>
    <x v="6"/>
    <x v="0"/>
  </r>
  <r>
    <n v="26874"/>
    <x v="6"/>
    <x v="89"/>
  </r>
  <r>
    <n v="26874"/>
    <x v="6"/>
    <x v="8"/>
  </r>
  <r>
    <n v="26874"/>
    <x v="6"/>
    <x v="1"/>
  </r>
  <r>
    <n v="26875"/>
    <x v="4"/>
    <x v="0"/>
  </r>
  <r>
    <n v="26875"/>
    <x v="4"/>
    <x v="1"/>
  </r>
  <r>
    <n v="26875"/>
    <x v="4"/>
    <x v="34"/>
  </r>
  <r>
    <n v="26875"/>
    <x v="4"/>
    <x v="2"/>
  </r>
  <r>
    <n v="26875"/>
    <x v="4"/>
    <x v="24"/>
  </r>
  <r>
    <n v="26875"/>
    <x v="4"/>
    <x v="16"/>
  </r>
  <r>
    <n v="26875"/>
    <x v="4"/>
    <x v="9"/>
  </r>
  <r>
    <n v="26875"/>
    <x v="4"/>
    <x v="32"/>
  </r>
  <r>
    <n v="26875"/>
    <x v="4"/>
    <x v="65"/>
  </r>
  <r>
    <n v="26875"/>
    <x v="4"/>
    <x v="27"/>
  </r>
  <r>
    <n v="26876"/>
    <x v="1"/>
    <x v="33"/>
  </r>
  <r>
    <n v="26876"/>
    <x v="1"/>
    <x v="1"/>
  </r>
  <r>
    <n v="26876"/>
    <x v="1"/>
    <x v="2"/>
  </r>
  <r>
    <n v="26876"/>
    <x v="1"/>
    <x v="10"/>
  </r>
  <r>
    <n v="26876"/>
    <x v="1"/>
    <x v="3"/>
  </r>
  <r>
    <n v="26876"/>
    <x v="1"/>
    <x v="55"/>
  </r>
  <r>
    <n v="26876"/>
    <x v="1"/>
    <x v="28"/>
  </r>
  <r>
    <n v="26876"/>
    <x v="1"/>
    <x v="6"/>
  </r>
  <r>
    <n v="26876"/>
    <x v="1"/>
    <x v="27"/>
  </r>
  <r>
    <n v="26876"/>
    <x v="1"/>
    <x v="49"/>
  </r>
  <r>
    <n v="26877"/>
    <x v="6"/>
    <x v="0"/>
  </r>
  <r>
    <n v="26877"/>
    <x v="6"/>
    <x v="116"/>
  </r>
  <r>
    <n v="26877"/>
    <x v="6"/>
    <x v="1"/>
  </r>
  <r>
    <n v="26877"/>
    <x v="6"/>
    <x v="128"/>
  </r>
  <r>
    <n v="26877"/>
    <x v="6"/>
    <x v="4"/>
  </r>
  <r>
    <n v="26878"/>
    <x v="6"/>
    <x v="41"/>
  </r>
  <r>
    <n v="26878"/>
    <x v="6"/>
    <x v="41"/>
  </r>
  <r>
    <n v="26878"/>
    <x v="6"/>
    <x v="14"/>
  </r>
  <r>
    <n v="26878"/>
    <x v="6"/>
    <x v="0"/>
  </r>
  <r>
    <n v="26879"/>
    <x v="3"/>
    <x v="1"/>
  </r>
  <r>
    <n v="26880"/>
    <x v="6"/>
    <x v="0"/>
  </r>
  <r>
    <n v="26880"/>
    <x v="6"/>
    <x v="47"/>
  </r>
  <r>
    <n v="26880"/>
    <x v="6"/>
    <x v="1"/>
  </r>
  <r>
    <n v="26880"/>
    <x v="6"/>
    <x v="14"/>
  </r>
  <r>
    <n v="26880"/>
    <x v="6"/>
    <x v="41"/>
  </r>
  <r>
    <n v="26880"/>
    <x v="6"/>
    <x v="41"/>
  </r>
  <r>
    <n v="26880"/>
    <x v="6"/>
    <x v="40"/>
  </r>
  <r>
    <n v="26880"/>
    <x v="6"/>
    <x v="4"/>
  </r>
  <r>
    <n v="26880"/>
    <x v="6"/>
    <x v="5"/>
  </r>
  <r>
    <n v="26881"/>
    <x v="3"/>
    <x v="1"/>
  </r>
  <r>
    <n v="26881"/>
    <x v="3"/>
    <x v="8"/>
  </r>
  <r>
    <n v="26881"/>
    <x v="3"/>
    <x v="42"/>
  </r>
  <r>
    <n v="26881"/>
    <x v="3"/>
    <x v="0"/>
  </r>
  <r>
    <n v="26881"/>
    <x v="3"/>
    <x v="26"/>
  </r>
  <r>
    <n v="26881"/>
    <x v="3"/>
    <x v="51"/>
  </r>
  <r>
    <n v="26881"/>
    <x v="3"/>
    <x v="10"/>
  </r>
  <r>
    <n v="26881"/>
    <x v="3"/>
    <x v="13"/>
  </r>
  <r>
    <n v="26881"/>
    <x v="3"/>
    <x v="4"/>
  </r>
  <r>
    <n v="26881"/>
    <x v="3"/>
    <x v="65"/>
  </r>
  <r>
    <n v="26881"/>
    <x v="3"/>
    <x v="80"/>
  </r>
  <r>
    <n v="26883"/>
    <x v="6"/>
    <x v="1"/>
  </r>
  <r>
    <n v="26883"/>
    <x v="6"/>
    <x v="0"/>
  </r>
  <r>
    <n v="26883"/>
    <x v="6"/>
    <x v="52"/>
  </r>
  <r>
    <n v="26883"/>
    <x v="6"/>
    <x v="40"/>
  </r>
  <r>
    <n v="26884"/>
    <x v="1"/>
    <x v="7"/>
  </r>
  <r>
    <n v="26884"/>
    <x v="1"/>
    <x v="0"/>
  </r>
  <r>
    <n v="26884"/>
    <x v="1"/>
    <x v="113"/>
  </r>
  <r>
    <n v="26884"/>
    <x v="1"/>
    <x v="39"/>
  </r>
  <r>
    <n v="26884"/>
    <x v="1"/>
    <x v="16"/>
  </r>
  <r>
    <n v="26884"/>
    <x v="1"/>
    <x v="2"/>
  </r>
  <r>
    <n v="26884"/>
    <x v="1"/>
    <x v="11"/>
  </r>
  <r>
    <n v="26884"/>
    <x v="1"/>
    <x v="10"/>
  </r>
  <r>
    <n v="26884"/>
    <x v="1"/>
    <x v="9"/>
  </r>
  <r>
    <n v="26884"/>
    <x v="1"/>
    <x v="104"/>
  </r>
  <r>
    <n v="26884"/>
    <x v="1"/>
    <x v="6"/>
  </r>
  <r>
    <n v="26884"/>
    <x v="1"/>
    <x v="66"/>
  </r>
  <r>
    <n v="26885"/>
    <x v="5"/>
    <x v="0"/>
  </r>
  <r>
    <n v="26886"/>
    <x v="6"/>
    <x v="82"/>
  </r>
  <r>
    <n v="26886"/>
    <x v="6"/>
    <x v="40"/>
  </r>
  <r>
    <n v="26887"/>
    <x v="1"/>
    <x v="1"/>
  </r>
  <r>
    <n v="26887"/>
    <x v="1"/>
    <x v="2"/>
  </r>
  <r>
    <n v="26887"/>
    <x v="1"/>
    <x v="11"/>
  </r>
  <r>
    <n v="26887"/>
    <x v="1"/>
    <x v="10"/>
  </r>
  <r>
    <n v="26887"/>
    <x v="1"/>
    <x v="3"/>
  </r>
  <r>
    <n v="26887"/>
    <x v="1"/>
    <x v="32"/>
  </r>
  <r>
    <n v="26888"/>
    <x v="5"/>
    <x v="0"/>
  </r>
  <r>
    <n v="26888"/>
    <x v="5"/>
    <x v="1"/>
  </r>
  <r>
    <n v="26888"/>
    <x v="5"/>
    <x v="14"/>
  </r>
  <r>
    <n v="26888"/>
    <x v="5"/>
    <x v="41"/>
  </r>
  <r>
    <n v="26888"/>
    <x v="5"/>
    <x v="41"/>
  </r>
  <r>
    <n v="26888"/>
    <x v="5"/>
    <x v="33"/>
  </r>
  <r>
    <n v="26888"/>
    <x v="5"/>
    <x v="4"/>
  </r>
  <r>
    <n v="26888"/>
    <x v="5"/>
    <x v="5"/>
  </r>
  <r>
    <n v="26888"/>
    <x v="5"/>
    <x v="48"/>
  </r>
  <r>
    <n v="26888"/>
    <x v="5"/>
    <x v="40"/>
  </r>
  <r>
    <n v="26888"/>
    <x v="5"/>
    <x v="82"/>
  </r>
  <r>
    <n v="26889"/>
    <x v="3"/>
    <x v="1"/>
  </r>
  <r>
    <n v="26890"/>
    <x v="3"/>
    <x v="15"/>
  </r>
  <r>
    <n v="26890"/>
    <x v="3"/>
    <x v="30"/>
  </r>
  <r>
    <n v="26890"/>
    <x v="3"/>
    <x v="0"/>
  </r>
  <r>
    <n v="26890"/>
    <x v="3"/>
    <x v="1"/>
  </r>
  <r>
    <n v="26890"/>
    <x v="3"/>
    <x v="14"/>
  </r>
  <r>
    <n v="26890"/>
    <x v="3"/>
    <x v="31"/>
  </r>
  <r>
    <n v="26890"/>
    <x v="3"/>
    <x v="48"/>
  </r>
  <r>
    <n v="26891"/>
    <x v="6"/>
    <x v="41"/>
  </r>
  <r>
    <n v="26891"/>
    <x v="6"/>
    <x v="41"/>
  </r>
  <r>
    <n v="26891"/>
    <x v="6"/>
    <x v="0"/>
  </r>
  <r>
    <n v="26891"/>
    <x v="6"/>
    <x v="48"/>
  </r>
  <r>
    <n v="26892"/>
    <x v="0"/>
    <x v="0"/>
  </r>
  <r>
    <n v="26892"/>
    <x v="0"/>
    <x v="14"/>
  </r>
  <r>
    <n v="26892"/>
    <x v="0"/>
    <x v="1"/>
  </r>
  <r>
    <n v="26893"/>
    <x v="6"/>
    <x v="40"/>
  </r>
  <r>
    <n v="26893"/>
    <x v="6"/>
    <x v="4"/>
  </r>
  <r>
    <n v="26895"/>
    <x v="1"/>
    <x v="33"/>
  </r>
  <r>
    <n v="26895"/>
    <x v="1"/>
    <x v="7"/>
  </r>
  <r>
    <n v="26895"/>
    <x v="1"/>
    <x v="2"/>
  </r>
  <r>
    <n v="26895"/>
    <x v="1"/>
    <x v="24"/>
  </r>
  <r>
    <n v="26895"/>
    <x v="1"/>
    <x v="11"/>
  </r>
  <r>
    <n v="26895"/>
    <x v="1"/>
    <x v="10"/>
  </r>
  <r>
    <n v="26895"/>
    <x v="1"/>
    <x v="32"/>
  </r>
  <r>
    <n v="26895"/>
    <x v="1"/>
    <x v="28"/>
  </r>
  <r>
    <n v="26896"/>
    <x v="6"/>
    <x v="0"/>
  </r>
  <r>
    <n v="26896"/>
    <x v="6"/>
    <x v="14"/>
  </r>
  <r>
    <n v="26896"/>
    <x v="6"/>
    <x v="1"/>
  </r>
  <r>
    <n v="26896"/>
    <x v="6"/>
    <x v="40"/>
  </r>
  <r>
    <n v="26896"/>
    <x v="6"/>
    <x v="87"/>
  </r>
  <r>
    <n v="26896"/>
    <x v="6"/>
    <x v="48"/>
  </r>
  <r>
    <n v="26897"/>
    <x v="3"/>
    <x v="0"/>
  </r>
  <r>
    <n v="26897"/>
    <x v="3"/>
    <x v="1"/>
  </r>
  <r>
    <n v="26897"/>
    <x v="3"/>
    <x v="14"/>
  </r>
  <r>
    <n v="26897"/>
    <x v="3"/>
    <x v="8"/>
  </r>
  <r>
    <n v="26897"/>
    <x v="3"/>
    <x v="38"/>
  </r>
  <r>
    <n v="26897"/>
    <x v="3"/>
    <x v="26"/>
  </r>
  <r>
    <n v="26897"/>
    <x v="3"/>
    <x v="16"/>
  </r>
  <r>
    <n v="26897"/>
    <x v="3"/>
    <x v="2"/>
  </r>
  <r>
    <n v="26897"/>
    <x v="3"/>
    <x v="96"/>
  </r>
  <r>
    <n v="26897"/>
    <x v="3"/>
    <x v="21"/>
  </r>
  <r>
    <n v="26897"/>
    <x v="3"/>
    <x v="22"/>
  </r>
  <r>
    <n v="26897"/>
    <x v="3"/>
    <x v="4"/>
  </r>
  <r>
    <n v="26897"/>
    <x v="3"/>
    <x v="5"/>
  </r>
  <r>
    <n v="26898"/>
    <x v="6"/>
    <x v="0"/>
  </r>
  <r>
    <n v="26898"/>
    <x v="6"/>
    <x v="36"/>
  </r>
  <r>
    <n v="26898"/>
    <x v="6"/>
    <x v="40"/>
  </r>
  <r>
    <n v="26898"/>
    <x v="6"/>
    <x v="81"/>
  </r>
  <r>
    <n v="26898"/>
    <x v="6"/>
    <x v="82"/>
  </r>
  <r>
    <n v="26898"/>
    <x v="6"/>
    <x v="133"/>
  </r>
  <r>
    <n v="26899"/>
    <x v="3"/>
    <x v="1"/>
  </r>
  <r>
    <n v="26899"/>
    <x v="3"/>
    <x v="14"/>
  </r>
  <r>
    <n v="26899"/>
    <x v="3"/>
    <x v="8"/>
  </r>
  <r>
    <n v="26899"/>
    <x v="3"/>
    <x v="30"/>
  </r>
  <r>
    <n v="26899"/>
    <x v="3"/>
    <x v="31"/>
  </r>
  <r>
    <n v="26899"/>
    <x v="3"/>
    <x v="0"/>
  </r>
  <r>
    <n v="26899"/>
    <x v="3"/>
    <x v="55"/>
  </r>
  <r>
    <n v="26899"/>
    <x v="3"/>
    <x v="6"/>
  </r>
  <r>
    <n v="26900"/>
    <x v="6"/>
    <x v="40"/>
  </r>
  <r>
    <n v="26900"/>
    <x v="6"/>
    <x v="81"/>
  </r>
  <r>
    <n v="26900"/>
    <x v="6"/>
    <x v="4"/>
  </r>
  <r>
    <n v="26900"/>
    <x v="6"/>
    <x v="133"/>
  </r>
  <r>
    <n v="26901"/>
    <x v="1"/>
    <x v="0"/>
  </r>
  <r>
    <n v="26901"/>
    <x v="1"/>
    <x v="1"/>
  </r>
  <r>
    <n v="26901"/>
    <x v="1"/>
    <x v="37"/>
  </r>
  <r>
    <n v="26901"/>
    <x v="1"/>
    <x v="38"/>
  </r>
  <r>
    <n v="26901"/>
    <x v="1"/>
    <x v="2"/>
  </r>
  <r>
    <n v="26901"/>
    <x v="1"/>
    <x v="55"/>
  </r>
  <r>
    <n v="26901"/>
    <x v="1"/>
    <x v="90"/>
  </r>
  <r>
    <n v="26903"/>
    <x v="4"/>
    <x v="0"/>
  </r>
  <r>
    <n v="26903"/>
    <x v="4"/>
    <x v="84"/>
  </r>
  <r>
    <n v="26903"/>
    <x v="4"/>
    <x v="85"/>
  </r>
  <r>
    <n v="26903"/>
    <x v="4"/>
    <x v="1"/>
  </r>
  <r>
    <n v="26903"/>
    <x v="4"/>
    <x v="26"/>
  </r>
  <r>
    <n v="26903"/>
    <x v="4"/>
    <x v="2"/>
  </r>
  <r>
    <n v="26903"/>
    <x v="4"/>
    <x v="16"/>
  </r>
  <r>
    <n v="26904"/>
    <x v="4"/>
    <x v="1"/>
  </r>
  <r>
    <n v="26904"/>
    <x v="4"/>
    <x v="0"/>
  </r>
  <r>
    <n v="26904"/>
    <x v="4"/>
    <x v="29"/>
  </r>
  <r>
    <n v="26904"/>
    <x v="4"/>
    <x v="33"/>
  </r>
  <r>
    <n v="26904"/>
    <x v="4"/>
    <x v="2"/>
  </r>
  <r>
    <n v="26904"/>
    <x v="4"/>
    <x v="26"/>
  </r>
  <r>
    <n v="26904"/>
    <x v="4"/>
    <x v="59"/>
  </r>
  <r>
    <n v="26904"/>
    <x v="4"/>
    <x v="11"/>
  </r>
  <r>
    <n v="26904"/>
    <x v="4"/>
    <x v="10"/>
  </r>
  <r>
    <n v="26904"/>
    <x v="4"/>
    <x v="32"/>
  </r>
  <r>
    <n v="26904"/>
    <x v="4"/>
    <x v="13"/>
  </r>
  <r>
    <n v="26904"/>
    <x v="4"/>
    <x v="12"/>
  </r>
  <r>
    <n v="26904"/>
    <x v="4"/>
    <x v="98"/>
  </r>
  <r>
    <n v="26904"/>
    <x v="4"/>
    <x v="99"/>
  </r>
  <r>
    <n v="26904"/>
    <x v="4"/>
    <x v="27"/>
  </r>
  <r>
    <n v="26904"/>
    <x v="4"/>
    <x v="49"/>
  </r>
  <r>
    <n v="26905"/>
    <x v="6"/>
    <x v="0"/>
  </r>
  <r>
    <n v="26905"/>
    <x v="6"/>
    <x v="4"/>
  </r>
  <r>
    <n v="26905"/>
    <x v="6"/>
    <x v="5"/>
  </r>
  <r>
    <n v="26905"/>
    <x v="6"/>
    <x v="61"/>
  </r>
  <r>
    <n v="26906"/>
    <x v="4"/>
    <x v="0"/>
  </r>
  <r>
    <n v="26906"/>
    <x v="4"/>
    <x v="1"/>
  </r>
  <r>
    <n v="26906"/>
    <x v="4"/>
    <x v="113"/>
  </r>
  <r>
    <n v="26906"/>
    <x v="4"/>
    <x v="24"/>
  </r>
  <r>
    <n v="26906"/>
    <x v="4"/>
    <x v="2"/>
  </r>
  <r>
    <n v="26907"/>
    <x v="6"/>
    <x v="81"/>
  </r>
  <r>
    <n v="26907"/>
    <x v="6"/>
    <x v="82"/>
  </r>
  <r>
    <n v="26907"/>
    <x v="6"/>
    <x v="162"/>
  </r>
  <r>
    <n v="26908"/>
    <x v="1"/>
    <x v="2"/>
  </r>
  <r>
    <n v="26909"/>
    <x v="1"/>
    <x v="0"/>
  </r>
  <r>
    <n v="26909"/>
    <x v="1"/>
    <x v="1"/>
  </r>
  <r>
    <n v="26909"/>
    <x v="1"/>
    <x v="42"/>
  </r>
  <r>
    <n v="26909"/>
    <x v="1"/>
    <x v="37"/>
  </r>
  <r>
    <n v="26909"/>
    <x v="1"/>
    <x v="26"/>
  </r>
  <r>
    <n v="26910"/>
    <x v="1"/>
    <x v="25"/>
  </r>
  <r>
    <n v="26910"/>
    <x v="1"/>
    <x v="25"/>
  </r>
  <r>
    <n v="26910"/>
    <x v="1"/>
    <x v="7"/>
  </r>
  <r>
    <n v="26910"/>
    <x v="1"/>
    <x v="1"/>
  </r>
  <r>
    <n v="26910"/>
    <x v="1"/>
    <x v="42"/>
  </r>
  <r>
    <n v="26910"/>
    <x v="1"/>
    <x v="8"/>
  </r>
  <r>
    <n v="26910"/>
    <x v="1"/>
    <x v="121"/>
  </r>
  <r>
    <n v="26910"/>
    <x v="1"/>
    <x v="34"/>
  </r>
  <r>
    <n v="26910"/>
    <x v="1"/>
    <x v="39"/>
  </r>
  <r>
    <n v="26910"/>
    <x v="1"/>
    <x v="24"/>
  </r>
  <r>
    <n v="26910"/>
    <x v="1"/>
    <x v="2"/>
  </r>
  <r>
    <n v="26910"/>
    <x v="1"/>
    <x v="49"/>
  </r>
  <r>
    <n v="26911"/>
    <x v="3"/>
    <x v="1"/>
  </r>
  <r>
    <n v="26911"/>
    <x v="3"/>
    <x v="14"/>
  </r>
  <r>
    <n v="26911"/>
    <x v="3"/>
    <x v="13"/>
  </r>
  <r>
    <n v="26911"/>
    <x v="3"/>
    <x v="12"/>
  </r>
  <r>
    <n v="26911"/>
    <x v="3"/>
    <x v="18"/>
  </r>
  <r>
    <n v="26912"/>
    <x v="1"/>
    <x v="1"/>
  </r>
  <r>
    <n v="26912"/>
    <x v="1"/>
    <x v="47"/>
  </r>
  <r>
    <n v="26912"/>
    <x v="1"/>
    <x v="8"/>
  </r>
  <r>
    <n v="26912"/>
    <x v="1"/>
    <x v="7"/>
  </r>
  <r>
    <n v="26912"/>
    <x v="1"/>
    <x v="45"/>
  </r>
  <r>
    <n v="26912"/>
    <x v="1"/>
    <x v="24"/>
  </r>
  <r>
    <n v="26912"/>
    <x v="1"/>
    <x v="17"/>
  </r>
  <r>
    <n v="26912"/>
    <x v="1"/>
    <x v="39"/>
  </r>
  <r>
    <n v="26912"/>
    <x v="1"/>
    <x v="11"/>
  </r>
  <r>
    <n v="26912"/>
    <x v="1"/>
    <x v="10"/>
  </r>
  <r>
    <n v="26912"/>
    <x v="1"/>
    <x v="6"/>
  </r>
  <r>
    <n v="26913"/>
    <x v="7"/>
    <x v="128"/>
  </r>
  <r>
    <n v="26913"/>
    <x v="7"/>
    <x v="166"/>
  </r>
  <r>
    <n v="26913"/>
    <x v="7"/>
    <x v="31"/>
  </r>
  <r>
    <n v="26913"/>
    <x v="7"/>
    <x v="55"/>
  </r>
  <r>
    <n v="26913"/>
    <x v="7"/>
    <x v="50"/>
  </r>
  <r>
    <n v="26914"/>
    <x v="1"/>
    <x v="0"/>
  </r>
  <r>
    <n v="26914"/>
    <x v="1"/>
    <x v="10"/>
  </r>
  <r>
    <n v="26914"/>
    <x v="1"/>
    <x v="9"/>
  </r>
  <r>
    <n v="26915"/>
    <x v="3"/>
    <x v="0"/>
  </r>
  <r>
    <n v="26915"/>
    <x v="3"/>
    <x v="14"/>
  </r>
  <r>
    <n v="26915"/>
    <x v="3"/>
    <x v="1"/>
  </r>
  <r>
    <n v="26915"/>
    <x v="3"/>
    <x v="15"/>
  </r>
  <r>
    <n v="26915"/>
    <x v="3"/>
    <x v="47"/>
  </r>
  <r>
    <n v="26915"/>
    <x v="3"/>
    <x v="42"/>
  </r>
  <r>
    <n v="26915"/>
    <x v="3"/>
    <x v="68"/>
  </r>
  <r>
    <n v="26915"/>
    <x v="3"/>
    <x v="31"/>
  </r>
  <r>
    <n v="26915"/>
    <x v="3"/>
    <x v="8"/>
  </r>
  <r>
    <n v="26915"/>
    <x v="3"/>
    <x v="44"/>
  </r>
  <r>
    <n v="26915"/>
    <x v="3"/>
    <x v="41"/>
  </r>
  <r>
    <n v="26915"/>
    <x v="3"/>
    <x v="41"/>
  </r>
  <r>
    <n v="26915"/>
    <x v="3"/>
    <x v="10"/>
  </r>
  <r>
    <n v="26915"/>
    <x v="3"/>
    <x v="11"/>
  </r>
  <r>
    <n v="26916"/>
    <x v="0"/>
    <x v="0"/>
  </r>
  <r>
    <n v="26916"/>
    <x v="0"/>
    <x v="1"/>
  </r>
  <r>
    <n v="26916"/>
    <x v="0"/>
    <x v="24"/>
  </r>
  <r>
    <n v="26916"/>
    <x v="0"/>
    <x v="39"/>
  </r>
  <r>
    <n v="26916"/>
    <x v="0"/>
    <x v="17"/>
  </r>
  <r>
    <n v="26916"/>
    <x v="0"/>
    <x v="18"/>
  </r>
  <r>
    <n v="26916"/>
    <x v="0"/>
    <x v="60"/>
  </r>
  <r>
    <n v="26916"/>
    <x v="0"/>
    <x v="59"/>
  </r>
  <r>
    <n v="26916"/>
    <x v="0"/>
    <x v="40"/>
  </r>
  <r>
    <n v="26917"/>
    <x v="6"/>
    <x v="0"/>
  </r>
  <r>
    <n v="26917"/>
    <x v="6"/>
    <x v="1"/>
  </r>
  <r>
    <n v="26917"/>
    <x v="6"/>
    <x v="14"/>
  </r>
  <r>
    <n v="26917"/>
    <x v="6"/>
    <x v="10"/>
  </r>
  <r>
    <n v="26917"/>
    <x v="6"/>
    <x v="35"/>
  </r>
  <r>
    <n v="26917"/>
    <x v="6"/>
    <x v="40"/>
  </r>
  <r>
    <n v="26917"/>
    <x v="6"/>
    <x v="100"/>
  </r>
  <r>
    <n v="26917"/>
    <x v="6"/>
    <x v="82"/>
  </r>
  <r>
    <n v="26918"/>
    <x v="0"/>
    <x v="1"/>
  </r>
  <r>
    <n v="26918"/>
    <x v="0"/>
    <x v="14"/>
  </r>
  <r>
    <n v="26919"/>
    <x v="6"/>
    <x v="0"/>
  </r>
  <r>
    <n v="26919"/>
    <x v="6"/>
    <x v="1"/>
  </r>
  <r>
    <n v="26919"/>
    <x v="6"/>
    <x v="14"/>
  </r>
  <r>
    <n v="26919"/>
    <x v="6"/>
    <x v="40"/>
  </r>
  <r>
    <n v="26919"/>
    <x v="6"/>
    <x v="4"/>
  </r>
  <r>
    <n v="26921"/>
    <x v="6"/>
    <x v="0"/>
  </r>
  <r>
    <n v="26921"/>
    <x v="6"/>
    <x v="38"/>
  </r>
  <r>
    <n v="26921"/>
    <x v="6"/>
    <x v="133"/>
  </r>
  <r>
    <n v="26921"/>
    <x v="6"/>
    <x v="40"/>
  </r>
  <r>
    <n v="26922"/>
    <x v="6"/>
    <x v="0"/>
  </r>
  <r>
    <n v="26923"/>
    <x v="6"/>
    <x v="0"/>
  </r>
  <r>
    <n v="26923"/>
    <x v="6"/>
    <x v="24"/>
  </r>
  <r>
    <n v="26924"/>
    <x v="4"/>
    <x v="1"/>
  </r>
  <r>
    <n v="26924"/>
    <x v="4"/>
    <x v="8"/>
  </r>
  <r>
    <n v="26924"/>
    <x v="4"/>
    <x v="42"/>
  </r>
  <r>
    <n v="26924"/>
    <x v="4"/>
    <x v="0"/>
  </r>
  <r>
    <n v="26924"/>
    <x v="4"/>
    <x v="92"/>
  </r>
  <r>
    <n v="26924"/>
    <x v="4"/>
    <x v="34"/>
  </r>
  <r>
    <n v="26924"/>
    <x v="4"/>
    <x v="32"/>
  </r>
  <r>
    <n v="26924"/>
    <x v="4"/>
    <x v="10"/>
  </r>
  <r>
    <n v="26924"/>
    <x v="4"/>
    <x v="9"/>
  </r>
  <r>
    <n v="26924"/>
    <x v="4"/>
    <x v="65"/>
  </r>
  <r>
    <n v="26924"/>
    <x v="4"/>
    <x v="28"/>
  </r>
  <r>
    <n v="26925"/>
    <x v="6"/>
    <x v="8"/>
  </r>
  <r>
    <n v="26925"/>
    <x v="6"/>
    <x v="47"/>
  </r>
  <r>
    <n v="26925"/>
    <x v="6"/>
    <x v="30"/>
  </r>
  <r>
    <n v="26925"/>
    <x v="6"/>
    <x v="41"/>
  </r>
  <r>
    <n v="26925"/>
    <x v="6"/>
    <x v="41"/>
  </r>
  <r>
    <n v="26925"/>
    <x v="6"/>
    <x v="1"/>
  </r>
  <r>
    <n v="26925"/>
    <x v="6"/>
    <x v="38"/>
  </r>
  <r>
    <n v="26925"/>
    <x v="6"/>
    <x v="79"/>
  </r>
  <r>
    <n v="26925"/>
    <x v="6"/>
    <x v="4"/>
  </r>
  <r>
    <n v="26925"/>
    <x v="6"/>
    <x v="27"/>
  </r>
  <r>
    <n v="26925"/>
    <x v="6"/>
    <x v="50"/>
  </r>
  <r>
    <n v="26926"/>
    <x v="3"/>
    <x v="1"/>
  </r>
  <r>
    <n v="26926"/>
    <x v="3"/>
    <x v="0"/>
  </r>
  <r>
    <n v="26926"/>
    <x v="3"/>
    <x v="2"/>
  </r>
  <r>
    <n v="26927"/>
    <x v="4"/>
    <x v="0"/>
  </r>
  <r>
    <n v="26927"/>
    <x v="4"/>
    <x v="8"/>
  </r>
  <r>
    <n v="26927"/>
    <x v="4"/>
    <x v="42"/>
  </r>
  <r>
    <n v="26927"/>
    <x v="4"/>
    <x v="127"/>
  </r>
  <r>
    <n v="26927"/>
    <x v="4"/>
    <x v="70"/>
  </r>
  <r>
    <n v="26927"/>
    <x v="4"/>
    <x v="10"/>
  </r>
  <r>
    <n v="26927"/>
    <x v="4"/>
    <x v="9"/>
  </r>
  <r>
    <n v="26927"/>
    <x v="4"/>
    <x v="11"/>
  </r>
  <r>
    <n v="26927"/>
    <x v="4"/>
    <x v="124"/>
  </r>
  <r>
    <n v="26928"/>
    <x v="3"/>
    <x v="0"/>
  </r>
  <r>
    <n v="26928"/>
    <x v="3"/>
    <x v="1"/>
  </r>
  <r>
    <n v="26928"/>
    <x v="3"/>
    <x v="60"/>
  </r>
  <r>
    <n v="26928"/>
    <x v="3"/>
    <x v="59"/>
  </r>
  <r>
    <n v="26928"/>
    <x v="3"/>
    <x v="18"/>
  </r>
  <r>
    <n v="26929"/>
    <x v="9"/>
    <x v="85"/>
  </r>
  <r>
    <n v="26929"/>
    <x v="9"/>
    <x v="1"/>
  </r>
  <r>
    <n v="26929"/>
    <x v="9"/>
    <x v="144"/>
  </r>
  <r>
    <n v="26929"/>
    <x v="9"/>
    <x v="26"/>
  </r>
  <r>
    <n v="26929"/>
    <x v="9"/>
    <x v="51"/>
  </r>
  <r>
    <n v="26929"/>
    <x v="9"/>
    <x v="10"/>
  </r>
  <r>
    <n v="26929"/>
    <x v="9"/>
    <x v="6"/>
  </r>
  <r>
    <n v="26929"/>
    <x v="9"/>
    <x v="80"/>
  </r>
  <r>
    <n v="26930"/>
    <x v="1"/>
    <x v="0"/>
  </r>
  <r>
    <n v="26930"/>
    <x v="1"/>
    <x v="1"/>
  </r>
  <r>
    <n v="26930"/>
    <x v="1"/>
    <x v="2"/>
  </r>
  <r>
    <n v="26930"/>
    <x v="1"/>
    <x v="61"/>
  </r>
  <r>
    <n v="26930"/>
    <x v="1"/>
    <x v="65"/>
  </r>
  <r>
    <n v="26931"/>
    <x v="3"/>
    <x v="1"/>
  </r>
  <r>
    <n v="26931"/>
    <x v="3"/>
    <x v="14"/>
  </r>
  <r>
    <n v="26931"/>
    <x v="3"/>
    <x v="0"/>
  </r>
  <r>
    <n v="26931"/>
    <x v="3"/>
    <x v="2"/>
  </r>
  <r>
    <n v="26932"/>
    <x v="8"/>
    <x v="14"/>
  </r>
  <r>
    <n v="26932"/>
    <x v="8"/>
    <x v="1"/>
  </r>
  <r>
    <n v="26932"/>
    <x v="8"/>
    <x v="0"/>
  </r>
  <r>
    <n v="26932"/>
    <x v="8"/>
    <x v="40"/>
  </r>
  <r>
    <n v="26933"/>
    <x v="3"/>
    <x v="1"/>
  </r>
  <r>
    <n v="26933"/>
    <x v="3"/>
    <x v="0"/>
  </r>
  <r>
    <n v="26933"/>
    <x v="3"/>
    <x v="14"/>
  </r>
  <r>
    <n v="26933"/>
    <x v="3"/>
    <x v="47"/>
  </r>
  <r>
    <n v="26933"/>
    <x v="3"/>
    <x v="42"/>
  </r>
  <r>
    <n v="26933"/>
    <x v="3"/>
    <x v="51"/>
  </r>
  <r>
    <n v="26933"/>
    <x v="3"/>
    <x v="10"/>
  </r>
  <r>
    <n v="26933"/>
    <x v="3"/>
    <x v="81"/>
  </r>
  <r>
    <n v="26933"/>
    <x v="3"/>
    <x v="4"/>
  </r>
  <r>
    <n v="26934"/>
    <x v="4"/>
    <x v="114"/>
  </r>
  <r>
    <n v="26934"/>
    <x v="4"/>
    <x v="0"/>
  </r>
  <r>
    <n v="26934"/>
    <x v="4"/>
    <x v="7"/>
  </r>
  <r>
    <n v="26934"/>
    <x v="4"/>
    <x v="1"/>
  </r>
  <r>
    <n v="26934"/>
    <x v="4"/>
    <x v="8"/>
  </r>
  <r>
    <n v="26934"/>
    <x v="4"/>
    <x v="30"/>
  </r>
  <r>
    <n v="26934"/>
    <x v="4"/>
    <x v="26"/>
  </r>
  <r>
    <n v="26934"/>
    <x v="4"/>
    <x v="5"/>
  </r>
  <r>
    <n v="26935"/>
    <x v="4"/>
    <x v="42"/>
  </r>
  <r>
    <n v="26935"/>
    <x v="4"/>
    <x v="7"/>
  </r>
  <r>
    <n v="26935"/>
    <x v="4"/>
    <x v="25"/>
  </r>
  <r>
    <n v="26935"/>
    <x v="4"/>
    <x v="25"/>
  </r>
  <r>
    <n v="26935"/>
    <x v="4"/>
    <x v="43"/>
  </r>
  <r>
    <n v="26935"/>
    <x v="4"/>
    <x v="8"/>
  </r>
  <r>
    <n v="26935"/>
    <x v="4"/>
    <x v="1"/>
  </r>
  <r>
    <n v="26935"/>
    <x v="4"/>
    <x v="128"/>
  </r>
  <r>
    <n v="26935"/>
    <x v="4"/>
    <x v="47"/>
  </r>
  <r>
    <n v="26935"/>
    <x v="4"/>
    <x v="44"/>
  </r>
  <r>
    <n v="26935"/>
    <x v="4"/>
    <x v="0"/>
  </r>
  <r>
    <n v="26935"/>
    <x v="4"/>
    <x v="45"/>
  </r>
  <r>
    <n v="26935"/>
    <x v="4"/>
    <x v="11"/>
  </r>
  <r>
    <n v="26935"/>
    <x v="4"/>
    <x v="10"/>
  </r>
  <r>
    <n v="26935"/>
    <x v="4"/>
    <x v="46"/>
  </r>
  <r>
    <n v="26936"/>
    <x v="3"/>
    <x v="0"/>
  </r>
  <r>
    <n v="26936"/>
    <x v="3"/>
    <x v="1"/>
  </r>
  <r>
    <n v="26936"/>
    <x v="3"/>
    <x v="15"/>
  </r>
  <r>
    <n v="26936"/>
    <x v="3"/>
    <x v="33"/>
  </r>
  <r>
    <n v="26936"/>
    <x v="3"/>
    <x v="100"/>
  </r>
  <r>
    <n v="26936"/>
    <x v="3"/>
    <x v="118"/>
  </r>
  <r>
    <n v="26937"/>
    <x v="6"/>
    <x v="0"/>
  </r>
  <r>
    <n v="26937"/>
    <x v="6"/>
    <x v="5"/>
  </r>
  <r>
    <n v="26937"/>
    <x v="6"/>
    <x v="62"/>
  </r>
  <r>
    <n v="26937"/>
    <x v="6"/>
    <x v="40"/>
  </r>
  <r>
    <n v="26940"/>
    <x v="1"/>
    <x v="1"/>
  </r>
  <r>
    <n v="26940"/>
    <x v="1"/>
    <x v="0"/>
  </r>
  <r>
    <n v="26940"/>
    <x v="1"/>
    <x v="42"/>
  </r>
  <r>
    <n v="26940"/>
    <x v="1"/>
    <x v="8"/>
  </r>
  <r>
    <n v="26940"/>
    <x v="1"/>
    <x v="7"/>
  </r>
  <r>
    <n v="26940"/>
    <x v="1"/>
    <x v="113"/>
  </r>
  <r>
    <n v="26940"/>
    <x v="1"/>
    <x v="2"/>
  </r>
  <r>
    <n v="26940"/>
    <x v="1"/>
    <x v="24"/>
  </r>
  <r>
    <n v="26940"/>
    <x v="1"/>
    <x v="10"/>
  </r>
  <r>
    <n v="26940"/>
    <x v="1"/>
    <x v="11"/>
  </r>
  <r>
    <n v="26940"/>
    <x v="1"/>
    <x v="32"/>
  </r>
  <r>
    <n v="26940"/>
    <x v="1"/>
    <x v="9"/>
  </r>
  <r>
    <n v="26940"/>
    <x v="1"/>
    <x v="65"/>
  </r>
  <r>
    <n v="26940"/>
    <x v="1"/>
    <x v="49"/>
  </r>
  <r>
    <n v="26940"/>
    <x v="1"/>
    <x v="50"/>
  </r>
  <r>
    <n v="26941"/>
    <x v="3"/>
    <x v="12"/>
  </r>
  <r>
    <n v="26941"/>
    <x v="3"/>
    <x v="13"/>
  </r>
  <r>
    <n v="26941"/>
    <x v="3"/>
    <x v="105"/>
  </r>
  <r>
    <n v="26942"/>
    <x v="6"/>
    <x v="65"/>
  </r>
  <r>
    <n v="26943"/>
    <x v="6"/>
    <x v="1"/>
  </r>
  <r>
    <n v="26943"/>
    <x v="6"/>
    <x v="0"/>
  </r>
  <r>
    <n v="26943"/>
    <x v="6"/>
    <x v="32"/>
  </r>
  <r>
    <n v="26943"/>
    <x v="6"/>
    <x v="4"/>
  </r>
  <r>
    <n v="26943"/>
    <x v="6"/>
    <x v="5"/>
  </r>
  <r>
    <n v="26944"/>
    <x v="6"/>
    <x v="0"/>
  </r>
  <r>
    <n v="26944"/>
    <x v="6"/>
    <x v="102"/>
  </r>
  <r>
    <n v="26944"/>
    <x v="6"/>
    <x v="114"/>
  </r>
  <r>
    <n v="26944"/>
    <x v="6"/>
    <x v="40"/>
  </r>
  <r>
    <n v="26944"/>
    <x v="6"/>
    <x v="109"/>
  </r>
  <r>
    <n v="26944"/>
    <x v="6"/>
    <x v="112"/>
  </r>
  <r>
    <n v="26944"/>
    <x v="6"/>
    <x v="81"/>
  </r>
  <r>
    <n v="26945"/>
    <x v="6"/>
    <x v="4"/>
  </r>
  <r>
    <n v="26945"/>
    <x v="6"/>
    <x v="5"/>
  </r>
  <r>
    <n v="26946"/>
    <x v="6"/>
    <x v="65"/>
  </r>
  <r>
    <n v="26947"/>
    <x v="3"/>
    <x v="0"/>
  </r>
  <r>
    <n v="26948"/>
    <x v="6"/>
    <x v="0"/>
  </r>
  <r>
    <n v="26948"/>
    <x v="6"/>
    <x v="1"/>
  </r>
  <r>
    <n v="26948"/>
    <x v="6"/>
    <x v="116"/>
  </r>
  <r>
    <n v="26948"/>
    <x v="6"/>
    <x v="36"/>
  </r>
  <r>
    <n v="26948"/>
    <x v="6"/>
    <x v="34"/>
  </r>
  <r>
    <n v="26948"/>
    <x v="6"/>
    <x v="155"/>
  </r>
  <r>
    <n v="26948"/>
    <x v="6"/>
    <x v="38"/>
  </r>
  <r>
    <n v="26948"/>
    <x v="6"/>
    <x v="112"/>
  </r>
  <r>
    <n v="26948"/>
    <x v="6"/>
    <x v="81"/>
  </r>
  <r>
    <n v="26948"/>
    <x v="6"/>
    <x v="40"/>
  </r>
  <r>
    <n v="26949"/>
    <x v="5"/>
    <x v="52"/>
  </r>
  <r>
    <n v="26949"/>
    <x v="5"/>
    <x v="1"/>
  </r>
  <r>
    <n v="26949"/>
    <x v="5"/>
    <x v="0"/>
  </r>
  <r>
    <n v="26949"/>
    <x v="5"/>
    <x v="81"/>
  </r>
  <r>
    <n v="26949"/>
    <x v="5"/>
    <x v="82"/>
  </r>
  <r>
    <n v="26949"/>
    <x v="5"/>
    <x v="40"/>
  </r>
  <r>
    <n v="26949"/>
    <x v="5"/>
    <x v="4"/>
  </r>
  <r>
    <n v="26950"/>
    <x v="0"/>
    <x v="41"/>
  </r>
  <r>
    <n v="26950"/>
    <x v="0"/>
    <x v="41"/>
  </r>
  <r>
    <n v="26951"/>
    <x v="6"/>
    <x v="0"/>
  </r>
  <r>
    <n v="26951"/>
    <x v="6"/>
    <x v="14"/>
  </r>
  <r>
    <n v="26951"/>
    <x v="6"/>
    <x v="1"/>
  </r>
  <r>
    <n v="26951"/>
    <x v="6"/>
    <x v="100"/>
  </r>
  <r>
    <n v="26951"/>
    <x v="6"/>
    <x v="4"/>
  </r>
  <r>
    <n v="26952"/>
    <x v="3"/>
    <x v="1"/>
  </r>
  <r>
    <n v="26952"/>
    <x v="3"/>
    <x v="8"/>
  </r>
  <r>
    <n v="26952"/>
    <x v="3"/>
    <x v="16"/>
  </r>
  <r>
    <n v="26952"/>
    <x v="3"/>
    <x v="2"/>
  </r>
  <r>
    <n v="26953"/>
    <x v="6"/>
    <x v="0"/>
  </r>
  <r>
    <n v="26953"/>
    <x v="6"/>
    <x v="1"/>
  </r>
  <r>
    <n v="26953"/>
    <x v="6"/>
    <x v="41"/>
  </r>
  <r>
    <n v="26953"/>
    <x v="6"/>
    <x v="41"/>
  </r>
  <r>
    <n v="26953"/>
    <x v="6"/>
    <x v="4"/>
  </r>
  <r>
    <n v="26953"/>
    <x v="6"/>
    <x v="40"/>
  </r>
  <r>
    <n v="26953"/>
    <x v="6"/>
    <x v="48"/>
  </r>
  <r>
    <n v="26955"/>
    <x v="1"/>
    <x v="0"/>
  </r>
  <r>
    <n v="26955"/>
    <x v="1"/>
    <x v="10"/>
  </r>
  <r>
    <n v="26956"/>
    <x v="6"/>
    <x v="0"/>
  </r>
  <r>
    <n v="26956"/>
    <x v="6"/>
    <x v="40"/>
  </r>
  <r>
    <n v="26956"/>
    <x v="6"/>
    <x v="4"/>
  </r>
  <r>
    <n v="26956"/>
    <x v="6"/>
    <x v="77"/>
  </r>
  <r>
    <n v="26956"/>
    <x v="6"/>
    <x v="76"/>
  </r>
  <r>
    <n v="26957"/>
    <x v="6"/>
    <x v="0"/>
  </r>
  <r>
    <n v="26957"/>
    <x v="6"/>
    <x v="36"/>
  </r>
  <r>
    <n v="26957"/>
    <x v="6"/>
    <x v="126"/>
  </r>
  <r>
    <n v="26957"/>
    <x v="6"/>
    <x v="133"/>
  </r>
  <r>
    <n v="26957"/>
    <x v="6"/>
    <x v="5"/>
  </r>
  <r>
    <n v="26957"/>
    <x v="6"/>
    <x v="4"/>
  </r>
  <r>
    <n v="26957"/>
    <x v="6"/>
    <x v="77"/>
  </r>
  <r>
    <n v="26958"/>
    <x v="3"/>
    <x v="1"/>
  </r>
  <r>
    <n v="26958"/>
    <x v="3"/>
    <x v="14"/>
  </r>
  <r>
    <n v="26958"/>
    <x v="3"/>
    <x v="53"/>
  </r>
  <r>
    <n v="26958"/>
    <x v="3"/>
    <x v="4"/>
  </r>
  <r>
    <n v="26959"/>
    <x v="6"/>
    <x v="118"/>
  </r>
  <r>
    <n v="26959"/>
    <x v="6"/>
    <x v="65"/>
  </r>
  <r>
    <n v="26960"/>
    <x v="0"/>
    <x v="0"/>
  </r>
  <r>
    <n v="26960"/>
    <x v="0"/>
    <x v="24"/>
  </r>
  <r>
    <n v="26960"/>
    <x v="0"/>
    <x v="4"/>
  </r>
  <r>
    <n v="26960"/>
    <x v="0"/>
    <x v="66"/>
  </r>
  <r>
    <n v="26960"/>
    <x v="0"/>
    <x v="93"/>
  </r>
  <r>
    <n v="26961"/>
    <x v="3"/>
    <x v="1"/>
  </r>
  <r>
    <n v="26961"/>
    <x v="3"/>
    <x v="14"/>
  </r>
  <r>
    <n v="26961"/>
    <x v="3"/>
    <x v="0"/>
  </r>
  <r>
    <n v="26961"/>
    <x v="3"/>
    <x v="24"/>
  </r>
  <r>
    <n v="26961"/>
    <x v="3"/>
    <x v="2"/>
  </r>
  <r>
    <n v="26961"/>
    <x v="3"/>
    <x v="61"/>
  </r>
  <r>
    <n v="26961"/>
    <x v="3"/>
    <x v="48"/>
  </r>
  <r>
    <n v="26961"/>
    <x v="3"/>
    <x v="4"/>
  </r>
  <r>
    <n v="26961"/>
    <x v="3"/>
    <x v="77"/>
  </r>
  <r>
    <n v="26962"/>
    <x v="6"/>
    <x v="0"/>
  </r>
  <r>
    <n v="26964"/>
    <x v="0"/>
    <x v="33"/>
  </r>
  <r>
    <n v="26964"/>
    <x v="0"/>
    <x v="135"/>
  </r>
  <r>
    <n v="26964"/>
    <x v="0"/>
    <x v="90"/>
  </r>
  <r>
    <n v="26965"/>
    <x v="3"/>
    <x v="1"/>
  </r>
  <r>
    <n v="26965"/>
    <x v="3"/>
    <x v="14"/>
  </r>
  <r>
    <n v="26965"/>
    <x v="3"/>
    <x v="0"/>
  </r>
  <r>
    <n v="26965"/>
    <x v="3"/>
    <x v="7"/>
  </r>
  <r>
    <n v="26965"/>
    <x v="3"/>
    <x v="2"/>
  </r>
  <r>
    <n v="26965"/>
    <x v="3"/>
    <x v="13"/>
  </r>
  <r>
    <n v="26965"/>
    <x v="3"/>
    <x v="11"/>
  </r>
  <r>
    <n v="26965"/>
    <x v="3"/>
    <x v="10"/>
  </r>
  <r>
    <n v="26966"/>
    <x v="5"/>
    <x v="0"/>
  </r>
  <r>
    <n v="26966"/>
    <x v="5"/>
    <x v="1"/>
  </r>
  <r>
    <n v="26966"/>
    <x v="5"/>
    <x v="14"/>
  </r>
  <r>
    <n v="26967"/>
    <x v="1"/>
    <x v="0"/>
  </r>
  <r>
    <n v="26967"/>
    <x v="1"/>
    <x v="74"/>
  </r>
  <r>
    <n v="26967"/>
    <x v="1"/>
    <x v="38"/>
  </r>
  <r>
    <n v="26968"/>
    <x v="3"/>
    <x v="123"/>
  </r>
  <r>
    <n v="26968"/>
    <x v="3"/>
    <x v="2"/>
  </r>
  <r>
    <n v="26968"/>
    <x v="3"/>
    <x v="124"/>
  </r>
  <r>
    <n v="26969"/>
    <x v="4"/>
    <x v="1"/>
  </r>
  <r>
    <n v="26969"/>
    <x v="4"/>
    <x v="0"/>
  </r>
  <r>
    <n v="26969"/>
    <x v="4"/>
    <x v="2"/>
  </r>
  <r>
    <n v="26969"/>
    <x v="4"/>
    <x v="16"/>
  </r>
  <r>
    <n v="26969"/>
    <x v="4"/>
    <x v="26"/>
  </r>
  <r>
    <n v="26969"/>
    <x v="4"/>
    <x v="32"/>
  </r>
  <r>
    <n v="26970"/>
    <x v="6"/>
    <x v="0"/>
  </r>
  <r>
    <n v="26970"/>
    <x v="6"/>
    <x v="109"/>
  </r>
  <r>
    <n v="26970"/>
    <x v="6"/>
    <x v="40"/>
  </r>
  <r>
    <n v="26970"/>
    <x v="6"/>
    <x v="82"/>
  </r>
  <r>
    <n v="26971"/>
    <x v="6"/>
    <x v="1"/>
  </r>
  <r>
    <n v="26971"/>
    <x v="6"/>
    <x v="14"/>
  </r>
  <r>
    <n v="26971"/>
    <x v="6"/>
    <x v="0"/>
  </r>
  <r>
    <n v="26971"/>
    <x v="6"/>
    <x v="17"/>
  </r>
  <r>
    <n v="26972"/>
    <x v="5"/>
    <x v="0"/>
  </r>
  <r>
    <n v="26972"/>
    <x v="5"/>
    <x v="4"/>
  </r>
  <r>
    <n v="26973"/>
    <x v="6"/>
    <x v="0"/>
  </r>
  <r>
    <n v="26974"/>
    <x v="6"/>
    <x v="0"/>
  </r>
  <r>
    <n v="26974"/>
    <x v="6"/>
    <x v="14"/>
  </r>
  <r>
    <n v="26974"/>
    <x v="6"/>
    <x v="1"/>
  </r>
  <r>
    <n v="26975"/>
    <x v="3"/>
    <x v="1"/>
  </r>
  <r>
    <n v="26975"/>
    <x v="3"/>
    <x v="0"/>
  </r>
  <r>
    <n v="26975"/>
    <x v="3"/>
    <x v="111"/>
  </r>
  <r>
    <n v="26975"/>
    <x v="3"/>
    <x v="60"/>
  </r>
  <r>
    <n v="26975"/>
    <x v="3"/>
    <x v="59"/>
  </r>
  <r>
    <n v="26975"/>
    <x v="3"/>
    <x v="18"/>
  </r>
  <r>
    <n v="26975"/>
    <x v="3"/>
    <x v="21"/>
  </r>
  <r>
    <n v="26975"/>
    <x v="3"/>
    <x v="22"/>
  </r>
  <r>
    <n v="26975"/>
    <x v="3"/>
    <x v="10"/>
  </r>
  <r>
    <n v="26975"/>
    <x v="3"/>
    <x v="11"/>
  </r>
  <r>
    <n v="26976"/>
    <x v="6"/>
    <x v="35"/>
  </r>
  <r>
    <n v="26977"/>
    <x v="6"/>
    <x v="14"/>
  </r>
  <r>
    <n v="26977"/>
    <x v="6"/>
    <x v="1"/>
  </r>
  <r>
    <n v="26977"/>
    <x v="6"/>
    <x v="16"/>
  </r>
  <r>
    <n v="26978"/>
    <x v="1"/>
    <x v="133"/>
  </r>
  <r>
    <n v="26979"/>
    <x v="3"/>
    <x v="1"/>
  </r>
  <r>
    <n v="26979"/>
    <x v="3"/>
    <x v="14"/>
  </r>
  <r>
    <n v="26979"/>
    <x v="3"/>
    <x v="0"/>
  </r>
  <r>
    <n v="26979"/>
    <x v="3"/>
    <x v="2"/>
  </r>
  <r>
    <n v="26979"/>
    <x v="3"/>
    <x v="17"/>
  </r>
  <r>
    <n v="26979"/>
    <x v="3"/>
    <x v="32"/>
  </r>
  <r>
    <n v="26979"/>
    <x v="3"/>
    <x v="10"/>
  </r>
  <r>
    <n v="26979"/>
    <x v="3"/>
    <x v="4"/>
  </r>
  <r>
    <n v="26980"/>
    <x v="3"/>
    <x v="0"/>
  </r>
  <r>
    <n v="26980"/>
    <x v="3"/>
    <x v="1"/>
  </r>
  <r>
    <n v="26980"/>
    <x v="3"/>
    <x v="14"/>
  </r>
  <r>
    <n v="26980"/>
    <x v="3"/>
    <x v="42"/>
  </r>
  <r>
    <n v="26980"/>
    <x v="3"/>
    <x v="68"/>
  </r>
  <r>
    <n v="26980"/>
    <x v="3"/>
    <x v="8"/>
  </r>
  <r>
    <n v="26980"/>
    <x v="3"/>
    <x v="2"/>
  </r>
  <r>
    <n v="26980"/>
    <x v="3"/>
    <x v="55"/>
  </r>
  <r>
    <n v="26980"/>
    <x v="3"/>
    <x v="4"/>
  </r>
  <r>
    <n v="26982"/>
    <x v="5"/>
    <x v="0"/>
  </r>
  <r>
    <n v="26982"/>
    <x v="5"/>
    <x v="1"/>
  </r>
  <r>
    <n v="26982"/>
    <x v="5"/>
    <x v="4"/>
  </r>
  <r>
    <n v="26983"/>
    <x v="3"/>
    <x v="0"/>
  </r>
  <r>
    <n v="26983"/>
    <x v="3"/>
    <x v="150"/>
  </r>
  <r>
    <n v="26983"/>
    <x v="3"/>
    <x v="109"/>
  </r>
  <r>
    <n v="26983"/>
    <x v="3"/>
    <x v="65"/>
  </r>
  <r>
    <n v="26984"/>
    <x v="3"/>
    <x v="1"/>
  </r>
  <r>
    <n v="26984"/>
    <x v="3"/>
    <x v="14"/>
  </r>
  <r>
    <n v="26984"/>
    <x v="3"/>
    <x v="41"/>
  </r>
  <r>
    <n v="26984"/>
    <x v="3"/>
    <x v="41"/>
  </r>
  <r>
    <n v="26984"/>
    <x v="3"/>
    <x v="0"/>
  </r>
  <r>
    <n v="26984"/>
    <x v="3"/>
    <x v="33"/>
  </r>
  <r>
    <n v="26984"/>
    <x v="3"/>
    <x v="17"/>
  </r>
  <r>
    <n v="26984"/>
    <x v="3"/>
    <x v="10"/>
  </r>
  <r>
    <n v="26984"/>
    <x v="3"/>
    <x v="11"/>
  </r>
  <r>
    <n v="26984"/>
    <x v="3"/>
    <x v="4"/>
  </r>
  <r>
    <n v="26985"/>
    <x v="6"/>
    <x v="8"/>
  </r>
  <r>
    <n v="26985"/>
    <x v="6"/>
    <x v="47"/>
  </r>
  <r>
    <n v="26985"/>
    <x v="6"/>
    <x v="30"/>
  </r>
  <r>
    <n v="26985"/>
    <x v="6"/>
    <x v="41"/>
  </r>
  <r>
    <n v="26985"/>
    <x v="6"/>
    <x v="41"/>
  </r>
  <r>
    <n v="26985"/>
    <x v="6"/>
    <x v="1"/>
  </r>
  <r>
    <n v="26985"/>
    <x v="6"/>
    <x v="38"/>
  </r>
  <r>
    <n v="26985"/>
    <x v="6"/>
    <x v="79"/>
  </r>
  <r>
    <n v="26985"/>
    <x v="6"/>
    <x v="4"/>
  </r>
  <r>
    <n v="26985"/>
    <x v="6"/>
    <x v="27"/>
  </r>
  <r>
    <n v="26985"/>
    <x v="6"/>
    <x v="50"/>
  </r>
  <r>
    <n v="26986"/>
    <x v="4"/>
    <x v="8"/>
  </r>
  <r>
    <n v="26986"/>
    <x v="4"/>
    <x v="42"/>
  </r>
  <r>
    <n v="26986"/>
    <x v="4"/>
    <x v="1"/>
  </r>
  <r>
    <n v="26986"/>
    <x v="4"/>
    <x v="7"/>
  </r>
  <r>
    <n v="26986"/>
    <x v="4"/>
    <x v="0"/>
  </r>
  <r>
    <n v="26986"/>
    <x v="4"/>
    <x v="43"/>
  </r>
  <r>
    <n v="26986"/>
    <x v="4"/>
    <x v="44"/>
  </r>
  <r>
    <n v="26986"/>
    <x v="4"/>
    <x v="37"/>
  </r>
  <r>
    <n v="26986"/>
    <x v="4"/>
    <x v="45"/>
  </r>
  <r>
    <n v="26986"/>
    <x v="4"/>
    <x v="39"/>
  </r>
  <r>
    <n v="26986"/>
    <x v="4"/>
    <x v="24"/>
  </r>
  <r>
    <n v="26986"/>
    <x v="4"/>
    <x v="2"/>
  </r>
  <r>
    <n v="26986"/>
    <x v="4"/>
    <x v="26"/>
  </r>
  <r>
    <n v="26986"/>
    <x v="4"/>
    <x v="11"/>
  </r>
  <r>
    <n v="26986"/>
    <x v="4"/>
    <x v="9"/>
  </r>
  <r>
    <n v="26986"/>
    <x v="4"/>
    <x v="10"/>
  </r>
  <r>
    <n v="26986"/>
    <x v="4"/>
    <x v="54"/>
  </r>
  <r>
    <n v="26986"/>
    <x v="4"/>
    <x v="55"/>
  </r>
  <r>
    <n v="26987"/>
    <x v="6"/>
    <x v="40"/>
  </r>
  <r>
    <n v="26988"/>
    <x v="6"/>
    <x v="0"/>
  </r>
  <r>
    <n v="26988"/>
    <x v="6"/>
    <x v="1"/>
  </r>
  <r>
    <n v="26988"/>
    <x v="6"/>
    <x v="40"/>
  </r>
  <r>
    <n v="26989"/>
    <x v="3"/>
    <x v="117"/>
  </r>
  <r>
    <n v="26989"/>
    <x v="3"/>
    <x v="117"/>
  </r>
  <r>
    <n v="26989"/>
    <x v="3"/>
    <x v="68"/>
  </r>
  <r>
    <n v="26989"/>
    <x v="3"/>
    <x v="47"/>
  </r>
  <r>
    <n v="26989"/>
    <x v="3"/>
    <x v="2"/>
  </r>
  <r>
    <n v="26989"/>
    <x v="3"/>
    <x v="26"/>
  </r>
  <r>
    <n v="26989"/>
    <x v="3"/>
    <x v="16"/>
  </r>
  <r>
    <n v="26989"/>
    <x v="3"/>
    <x v="73"/>
  </r>
  <r>
    <n v="26989"/>
    <x v="3"/>
    <x v="80"/>
  </r>
  <r>
    <n v="26990"/>
    <x v="7"/>
    <x v="65"/>
  </r>
  <r>
    <n v="26990"/>
    <x v="7"/>
    <x v="6"/>
  </r>
  <r>
    <n v="26990"/>
    <x v="7"/>
    <x v="66"/>
  </r>
  <r>
    <n v="26990"/>
    <x v="7"/>
    <x v="93"/>
  </r>
  <r>
    <n v="26992"/>
    <x v="6"/>
    <x v="118"/>
  </r>
  <r>
    <n v="26993"/>
    <x v="3"/>
    <x v="1"/>
  </r>
  <r>
    <n v="26993"/>
    <x v="3"/>
    <x v="12"/>
  </r>
  <r>
    <n v="26993"/>
    <x v="3"/>
    <x v="13"/>
  </r>
  <r>
    <n v="26994"/>
    <x v="6"/>
    <x v="5"/>
  </r>
  <r>
    <n v="26994"/>
    <x v="6"/>
    <x v="4"/>
  </r>
  <r>
    <n v="26995"/>
    <x v="6"/>
    <x v="0"/>
  </r>
  <r>
    <n v="26995"/>
    <x v="6"/>
    <x v="5"/>
  </r>
  <r>
    <n v="26995"/>
    <x v="6"/>
    <x v="4"/>
  </r>
  <r>
    <n v="26997"/>
    <x v="1"/>
    <x v="1"/>
  </r>
  <r>
    <n v="26997"/>
    <x v="1"/>
    <x v="34"/>
  </r>
  <r>
    <n v="26997"/>
    <x v="1"/>
    <x v="16"/>
  </r>
  <r>
    <n v="26997"/>
    <x v="1"/>
    <x v="2"/>
  </r>
  <r>
    <n v="26997"/>
    <x v="1"/>
    <x v="11"/>
  </r>
  <r>
    <n v="26997"/>
    <x v="1"/>
    <x v="10"/>
  </r>
  <r>
    <n v="26997"/>
    <x v="1"/>
    <x v="13"/>
  </r>
  <r>
    <n v="26998"/>
    <x v="6"/>
    <x v="0"/>
  </r>
  <r>
    <n v="26998"/>
    <x v="6"/>
    <x v="2"/>
  </r>
  <r>
    <n v="26998"/>
    <x v="6"/>
    <x v="39"/>
  </r>
  <r>
    <n v="26998"/>
    <x v="6"/>
    <x v="4"/>
  </r>
  <r>
    <n v="26998"/>
    <x v="6"/>
    <x v="5"/>
  </r>
  <r>
    <n v="26999"/>
    <x v="5"/>
    <x v="0"/>
  </r>
  <r>
    <n v="26999"/>
    <x v="5"/>
    <x v="1"/>
  </r>
  <r>
    <n v="26999"/>
    <x v="5"/>
    <x v="14"/>
  </r>
  <r>
    <n v="26999"/>
    <x v="5"/>
    <x v="4"/>
  </r>
  <r>
    <n v="26999"/>
    <x v="5"/>
    <x v="5"/>
  </r>
  <r>
    <n v="27000"/>
    <x v="1"/>
    <x v="1"/>
  </r>
  <r>
    <n v="27000"/>
    <x v="1"/>
    <x v="0"/>
  </r>
  <r>
    <n v="27000"/>
    <x v="1"/>
    <x v="25"/>
  </r>
  <r>
    <n v="27000"/>
    <x v="1"/>
    <x v="25"/>
  </r>
  <r>
    <n v="27000"/>
    <x v="1"/>
    <x v="2"/>
  </r>
  <r>
    <n v="27000"/>
    <x v="1"/>
    <x v="24"/>
  </r>
  <r>
    <n v="27000"/>
    <x v="1"/>
    <x v="39"/>
  </r>
  <r>
    <n v="27001"/>
    <x v="3"/>
    <x v="14"/>
  </r>
  <r>
    <n v="27001"/>
    <x v="3"/>
    <x v="41"/>
  </r>
  <r>
    <n v="27001"/>
    <x v="3"/>
    <x v="41"/>
  </r>
  <r>
    <n v="27001"/>
    <x v="3"/>
    <x v="1"/>
  </r>
  <r>
    <n v="27001"/>
    <x v="3"/>
    <x v="7"/>
  </r>
  <r>
    <n v="27001"/>
    <x v="3"/>
    <x v="0"/>
  </r>
  <r>
    <n v="27001"/>
    <x v="3"/>
    <x v="26"/>
  </r>
  <r>
    <n v="27001"/>
    <x v="3"/>
    <x v="10"/>
  </r>
  <r>
    <n v="27001"/>
    <x v="3"/>
    <x v="11"/>
  </r>
  <r>
    <n v="27001"/>
    <x v="3"/>
    <x v="48"/>
  </r>
  <r>
    <n v="27001"/>
    <x v="3"/>
    <x v="4"/>
  </r>
  <r>
    <n v="27001"/>
    <x v="3"/>
    <x v="5"/>
  </r>
  <r>
    <n v="27001"/>
    <x v="3"/>
    <x v="40"/>
  </r>
  <r>
    <n v="27001"/>
    <x v="3"/>
    <x v="82"/>
  </r>
  <r>
    <n v="27001"/>
    <x v="3"/>
    <x v="81"/>
  </r>
  <r>
    <n v="27002"/>
    <x v="6"/>
    <x v="0"/>
  </r>
  <r>
    <n v="27002"/>
    <x v="6"/>
    <x v="4"/>
  </r>
  <r>
    <n v="27003"/>
    <x v="6"/>
    <x v="44"/>
  </r>
  <r>
    <n v="27003"/>
    <x v="6"/>
    <x v="0"/>
  </r>
  <r>
    <n v="27003"/>
    <x v="6"/>
    <x v="38"/>
  </r>
  <r>
    <n v="27003"/>
    <x v="6"/>
    <x v="54"/>
  </r>
  <r>
    <n v="27004"/>
    <x v="5"/>
    <x v="14"/>
  </r>
  <r>
    <n v="27004"/>
    <x v="5"/>
    <x v="1"/>
  </r>
  <r>
    <n v="27004"/>
    <x v="5"/>
    <x v="0"/>
  </r>
  <r>
    <n v="27004"/>
    <x v="5"/>
    <x v="24"/>
  </r>
  <r>
    <n v="27004"/>
    <x v="5"/>
    <x v="26"/>
  </r>
  <r>
    <n v="27004"/>
    <x v="5"/>
    <x v="51"/>
  </r>
  <r>
    <n v="27004"/>
    <x v="5"/>
    <x v="18"/>
  </r>
  <r>
    <n v="27004"/>
    <x v="5"/>
    <x v="40"/>
  </r>
  <r>
    <n v="27004"/>
    <x v="5"/>
    <x v="4"/>
  </r>
  <r>
    <n v="27004"/>
    <x v="5"/>
    <x v="6"/>
  </r>
  <r>
    <n v="27005"/>
    <x v="6"/>
    <x v="0"/>
  </r>
  <r>
    <n v="27005"/>
    <x v="6"/>
    <x v="14"/>
  </r>
  <r>
    <n v="27005"/>
    <x v="6"/>
    <x v="1"/>
  </r>
  <r>
    <n v="27005"/>
    <x v="6"/>
    <x v="36"/>
  </r>
  <r>
    <n v="27005"/>
    <x v="6"/>
    <x v="17"/>
  </r>
  <r>
    <n v="27005"/>
    <x v="6"/>
    <x v="40"/>
  </r>
  <r>
    <n v="27005"/>
    <x v="6"/>
    <x v="57"/>
  </r>
  <r>
    <n v="27005"/>
    <x v="6"/>
    <x v="5"/>
  </r>
  <r>
    <n v="27005"/>
    <x v="6"/>
    <x v="100"/>
  </r>
  <r>
    <n v="27005"/>
    <x v="6"/>
    <x v="4"/>
  </r>
  <r>
    <n v="27006"/>
    <x v="3"/>
    <x v="1"/>
  </r>
  <r>
    <n v="27006"/>
    <x v="3"/>
    <x v="0"/>
  </r>
  <r>
    <n v="27006"/>
    <x v="3"/>
    <x v="4"/>
  </r>
  <r>
    <n v="27006"/>
    <x v="3"/>
    <x v="122"/>
  </r>
  <r>
    <n v="27006"/>
    <x v="3"/>
    <x v="93"/>
  </r>
  <r>
    <n v="27006"/>
    <x v="3"/>
    <x v="66"/>
  </r>
  <r>
    <n v="27007"/>
    <x v="6"/>
    <x v="52"/>
  </r>
  <r>
    <n v="27007"/>
    <x v="6"/>
    <x v="0"/>
  </r>
  <r>
    <n v="27007"/>
    <x v="6"/>
    <x v="68"/>
  </r>
  <r>
    <n v="27007"/>
    <x v="6"/>
    <x v="116"/>
  </r>
  <r>
    <n v="27007"/>
    <x v="6"/>
    <x v="47"/>
  </r>
  <r>
    <n v="27007"/>
    <x v="6"/>
    <x v="41"/>
  </r>
  <r>
    <n v="27007"/>
    <x v="6"/>
    <x v="41"/>
  </r>
  <r>
    <n v="27007"/>
    <x v="6"/>
    <x v="37"/>
  </r>
  <r>
    <n v="27007"/>
    <x v="6"/>
    <x v="40"/>
  </r>
  <r>
    <n v="27007"/>
    <x v="6"/>
    <x v="48"/>
  </r>
  <r>
    <n v="27008"/>
    <x v="6"/>
    <x v="0"/>
  </r>
  <r>
    <n v="27008"/>
    <x v="6"/>
    <x v="14"/>
  </r>
  <r>
    <n v="27008"/>
    <x v="6"/>
    <x v="1"/>
  </r>
  <r>
    <n v="27008"/>
    <x v="6"/>
    <x v="57"/>
  </r>
  <r>
    <n v="27009"/>
    <x v="6"/>
    <x v="57"/>
  </r>
  <r>
    <n v="27009"/>
    <x v="6"/>
    <x v="40"/>
  </r>
  <r>
    <n v="27009"/>
    <x v="6"/>
    <x v="81"/>
  </r>
  <r>
    <n v="27009"/>
    <x v="6"/>
    <x v="82"/>
  </r>
  <r>
    <n v="27010"/>
    <x v="3"/>
    <x v="1"/>
  </r>
  <r>
    <n v="27010"/>
    <x v="3"/>
    <x v="30"/>
  </r>
  <r>
    <n v="27010"/>
    <x v="3"/>
    <x v="0"/>
  </r>
  <r>
    <n v="27011"/>
    <x v="1"/>
    <x v="33"/>
  </r>
  <r>
    <n v="27011"/>
    <x v="1"/>
    <x v="7"/>
  </r>
  <r>
    <n v="27011"/>
    <x v="1"/>
    <x v="0"/>
  </r>
  <r>
    <n v="27011"/>
    <x v="1"/>
    <x v="25"/>
  </r>
  <r>
    <n v="27011"/>
    <x v="1"/>
    <x v="25"/>
  </r>
  <r>
    <n v="27011"/>
    <x v="1"/>
    <x v="34"/>
  </r>
  <r>
    <n v="27011"/>
    <x v="1"/>
    <x v="37"/>
  </r>
  <r>
    <n v="27011"/>
    <x v="1"/>
    <x v="26"/>
  </r>
  <r>
    <n v="27011"/>
    <x v="1"/>
    <x v="11"/>
  </r>
  <r>
    <n v="27011"/>
    <x v="1"/>
    <x v="10"/>
  </r>
  <r>
    <n v="27011"/>
    <x v="1"/>
    <x v="9"/>
  </r>
  <r>
    <n v="27011"/>
    <x v="1"/>
    <x v="32"/>
  </r>
  <r>
    <n v="27011"/>
    <x v="1"/>
    <x v="65"/>
  </r>
  <r>
    <n v="27011"/>
    <x v="1"/>
    <x v="66"/>
  </r>
  <r>
    <n v="27012"/>
    <x v="1"/>
    <x v="0"/>
  </r>
  <r>
    <n v="27012"/>
    <x v="1"/>
    <x v="38"/>
  </r>
  <r>
    <n v="27013"/>
    <x v="1"/>
    <x v="0"/>
  </r>
  <r>
    <n v="27013"/>
    <x v="1"/>
    <x v="2"/>
  </r>
  <r>
    <n v="27013"/>
    <x v="1"/>
    <x v="65"/>
  </r>
  <r>
    <n v="27014"/>
    <x v="4"/>
    <x v="0"/>
  </r>
  <r>
    <n v="27014"/>
    <x v="4"/>
    <x v="7"/>
  </r>
  <r>
    <n v="27014"/>
    <x v="4"/>
    <x v="58"/>
  </r>
  <r>
    <n v="27014"/>
    <x v="4"/>
    <x v="45"/>
  </r>
  <r>
    <n v="27014"/>
    <x v="4"/>
    <x v="24"/>
  </r>
  <r>
    <n v="27014"/>
    <x v="4"/>
    <x v="2"/>
  </r>
  <r>
    <n v="27014"/>
    <x v="4"/>
    <x v="16"/>
  </r>
  <r>
    <n v="27014"/>
    <x v="4"/>
    <x v="9"/>
  </r>
  <r>
    <n v="27014"/>
    <x v="4"/>
    <x v="6"/>
  </r>
  <r>
    <n v="27015"/>
    <x v="4"/>
    <x v="1"/>
  </r>
  <r>
    <n v="27015"/>
    <x v="4"/>
    <x v="26"/>
  </r>
  <r>
    <n v="27016"/>
    <x v="3"/>
    <x v="14"/>
  </r>
  <r>
    <n v="27016"/>
    <x v="3"/>
    <x v="1"/>
  </r>
  <r>
    <n v="27016"/>
    <x v="3"/>
    <x v="31"/>
  </r>
  <r>
    <n v="27016"/>
    <x v="3"/>
    <x v="0"/>
  </r>
  <r>
    <n v="27016"/>
    <x v="3"/>
    <x v="40"/>
  </r>
  <r>
    <n v="27017"/>
    <x v="1"/>
    <x v="8"/>
  </r>
  <r>
    <n v="27017"/>
    <x v="1"/>
    <x v="1"/>
  </r>
  <r>
    <n v="27017"/>
    <x v="1"/>
    <x v="14"/>
  </r>
  <r>
    <n v="27017"/>
    <x v="1"/>
    <x v="70"/>
  </r>
  <r>
    <n v="27017"/>
    <x v="1"/>
    <x v="10"/>
  </r>
  <r>
    <n v="27017"/>
    <x v="1"/>
    <x v="11"/>
  </r>
  <r>
    <n v="27018"/>
    <x v="3"/>
    <x v="0"/>
  </r>
  <r>
    <n v="27018"/>
    <x v="3"/>
    <x v="1"/>
  </r>
  <r>
    <n v="27018"/>
    <x v="3"/>
    <x v="40"/>
  </r>
  <r>
    <n v="27018"/>
    <x v="3"/>
    <x v="4"/>
  </r>
  <r>
    <n v="27019"/>
    <x v="3"/>
    <x v="0"/>
  </r>
  <r>
    <n v="27019"/>
    <x v="3"/>
    <x v="14"/>
  </r>
  <r>
    <n v="27019"/>
    <x v="3"/>
    <x v="1"/>
  </r>
  <r>
    <n v="27019"/>
    <x v="3"/>
    <x v="40"/>
  </r>
  <r>
    <n v="27020"/>
    <x v="6"/>
    <x v="0"/>
  </r>
  <r>
    <n v="27020"/>
    <x v="6"/>
    <x v="1"/>
  </r>
  <r>
    <n v="27021"/>
    <x v="1"/>
    <x v="1"/>
  </r>
  <r>
    <n v="27021"/>
    <x v="1"/>
    <x v="10"/>
  </r>
  <r>
    <n v="27022"/>
    <x v="3"/>
    <x v="1"/>
  </r>
  <r>
    <n v="27022"/>
    <x v="3"/>
    <x v="0"/>
  </r>
  <r>
    <n v="27022"/>
    <x v="3"/>
    <x v="14"/>
  </r>
  <r>
    <n v="27022"/>
    <x v="3"/>
    <x v="48"/>
  </r>
  <r>
    <n v="27022"/>
    <x v="3"/>
    <x v="94"/>
  </r>
  <r>
    <n v="27022"/>
    <x v="3"/>
    <x v="40"/>
  </r>
  <r>
    <n v="27022"/>
    <x v="3"/>
    <x v="57"/>
  </r>
  <r>
    <n v="27022"/>
    <x v="3"/>
    <x v="82"/>
  </r>
  <r>
    <n v="27023"/>
    <x v="3"/>
    <x v="0"/>
  </r>
  <r>
    <n v="27023"/>
    <x v="3"/>
    <x v="14"/>
  </r>
  <r>
    <n v="27023"/>
    <x v="3"/>
    <x v="1"/>
  </r>
  <r>
    <n v="27023"/>
    <x v="3"/>
    <x v="5"/>
  </r>
  <r>
    <n v="27023"/>
    <x v="3"/>
    <x v="4"/>
  </r>
  <r>
    <n v="27023"/>
    <x v="3"/>
    <x v="40"/>
  </r>
  <r>
    <n v="27023"/>
    <x v="3"/>
    <x v="48"/>
  </r>
  <r>
    <n v="27024"/>
    <x v="4"/>
    <x v="1"/>
  </r>
  <r>
    <n v="27024"/>
    <x v="4"/>
    <x v="117"/>
  </r>
  <r>
    <n v="27024"/>
    <x v="4"/>
    <x v="117"/>
  </r>
  <r>
    <n v="27024"/>
    <x v="4"/>
    <x v="8"/>
  </r>
  <r>
    <n v="27024"/>
    <x v="4"/>
    <x v="42"/>
  </r>
  <r>
    <n v="27024"/>
    <x v="4"/>
    <x v="37"/>
  </r>
  <r>
    <n v="27024"/>
    <x v="4"/>
    <x v="2"/>
  </r>
  <r>
    <n v="27024"/>
    <x v="4"/>
    <x v="10"/>
  </r>
  <r>
    <n v="27024"/>
    <x v="4"/>
    <x v="32"/>
  </r>
  <r>
    <n v="27025"/>
    <x v="1"/>
    <x v="0"/>
  </r>
  <r>
    <n v="27025"/>
    <x v="1"/>
    <x v="44"/>
  </r>
  <r>
    <n v="27025"/>
    <x v="1"/>
    <x v="1"/>
  </r>
  <r>
    <n v="27025"/>
    <x v="1"/>
    <x v="55"/>
  </r>
  <r>
    <n v="27026"/>
    <x v="1"/>
    <x v="8"/>
  </r>
  <r>
    <n v="27026"/>
    <x v="1"/>
    <x v="7"/>
  </r>
  <r>
    <n v="27026"/>
    <x v="1"/>
    <x v="16"/>
  </r>
  <r>
    <n v="27026"/>
    <x v="1"/>
    <x v="2"/>
  </r>
  <r>
    <n v="27026"/>
    <x v="1"/>
    <x v="11"/>
  </r>
  <r>
    <n v="27026"/>
    <x v="1"/>
    <x v="9"/>
  </r>
  <r>
    <n v="27026"/>
    <x v="1"/>
    <x v="10"/>
  </r>
  <r>
    <n v="27026"/>
    <x v="1"/>
    <x v="91"/>
  </r>
  <r>
    <n v="27027"/>
    <x v="1"/>
    <x v="0"/>
  </r>
  <r>
    <n v="27027"/>
    <x v="1"/>
    <x v="17"/>
  </r>
  <r>
    <n v="27027"/>
    <x v="1"/>
    <x v="2"/>
  </r>
  <r>
    <n v="27027"/>
    <x v="1"/>
    <x v="10"/>
  </r>
  <r>
    <n v="27029"/>
    <x v="6"/>
    <x v="41"/>
  </r>
  <r>
    <n v="27029"/>
    <x v="6"/>
    <x v="41"/>
  </r>
  <r>
    <n v="27029"/>
    <x v="6"/>
    <x v="0"/>
  </r>
  <r>
    <n v="27029"/>
    <x v="6"/>
    <x v="14"/>
  </r>
  <r>
    <n v="27029"/>
    <x v="6"/>
    <x v="48"/>
  </r>
  <r>
    <n v="27029"/>
    <x v="6"/>
    <x v="4"/>
  </r>
  <r>
    <n v="27029"/>
    <x v="6"/>
    <x v="40"/>
  </r>
  <r>
    <n v="27030"/>
    <x v="3"/>
    <x v="1"/>
  </r>
  <r>
    <n v="27030"/>
    <x v="3"/>
    <x v="2"/>
  </r>
  <r>
    <n v="27030"/>
    <x v="3"/>
    <x v="9"/>
  </r>
  <r>
    <n v="27030"/>
    <x v="3"/>
    <x v="104"/>
  </r>
  <r>
    <n v="27031"/>
    <x v="6"/>
    <x v="1"/>
  </r>
  <r>
    <n v="27031"/>
    <x v="6"/>
    <x v="33"/>
  </r>
  <r>
    <n v="27031"/>
    <x v="6"/>
    <x v="24"/>
  </r>
  <r>
    <n v="27032"/>
    <x v="6"/>
    <x v="5"/>
  </r>
  <r>
    <n v="27032"/>
    <x v="6"/>
    <x v="94"/>
  </r>
  <r>
    <n v="27032"/>
    <x v="6"/>
    <x v="82"/>
  </r>
  <r>
    <n v="27032"/>
    <x v="6"/>
    <x v="40"/>
  </r>
  <r>
    <n v="27032"/>
    <x v="6"/>
    <x v="162"/>
  </r>
  <r>
    <n v="27033"/>
    <x v="6"/>
    <x v="109"/>
  </r>
  <r>
    <n v="27033"/>
    <x v="6"/>
    <x v="40"/>
  </r>
  <r>
    <n v="27033"/>
    <x v="6"/>
    <x v="94"/>
  </r>
  <r>
    <n v="27034"/>
    <x v="4"/>
    <x v="0"/>
  </r>
  <r>
    <n v="27034"/>
    <x v="4"/>
    <x v="2"/>
  </r>
  <r>
    <n v="27034"/>
    <x v="4"/>
    <x v="26"/>
  </r>
  <r>
    <n v="27034"/>
    <x v="4"/>
    <x v="16"/>
  </r>
  <r>
    <n v="27034"/>
    <x v="4"/>
    <x v="9"/>
  </r>
  <r>
    <n v="27034"/>
    <x v="4"/>
    <x v="40"/>
  </r>
  <r>
    <n v="27035"/>
    <x v="1"/>
    <x v="1"/>
  </r>
  <r>
    <n v="27035"/>
    <x v="1"/>
    <x v="44"/>
  </r>
  <r>
    <n v="27035"/>
    <x v="1"/>
    <x v="0"/>
  </r>
  <r>
    <n v="27035"/>
    <x v="1"/>
    <x v="2"/>
  </r>
  <r>
    <n v="27035"/>
    <x v="1"/>
    <x v="10"/>
  </r>
  <r>
    <n v="27035"/>
    <x v="1"/>
    <x v="11"/>
  </r>
  <r>
    <n v="27035"/>
    <x v="1"/>
    <x v="32"/>
  </r>
  <r>
    <n v="27035"/>
    <x v="1"/>
    <x v="53"/>
  </r>
  <r>
    <n v="27035"/>
    <x v="1"/>
    <x v="4"/>
  </r>
  <r>
    <n v="27035"/>
    <x v="1"/>
    <x v="6"/>
  </r>
  <r>
    <n v="27035"/>
    <x v="1"/>
    <x v="50"/>
  </r>
  <r>
    <n v="27036"/>
    <x v="3"/>
    <x v="119"/>
  </r>
  <r>
    <n v="27037"/>
    <x v="5"/>
    <x v="1"/>
  </r>
  <r>
    <n v="27037"/>
    <x v="5"/>
    <x v="8"/>
  </r>
  <r>
    <n v="27037"/>
    <x v="5"/>
    <x v="2"/>
  </r>
  <r>
    <n v="27037"/>
    <x v="5"/>
    <x v="16"/>
  </r>
  <r>
    <n v="27037"/>
    <x v="5"/>
    <x v="10"/>
  </r>
  <r>
    <n v="27037"/>
    <x v="5"/>
    <x v="9"/>
  </r>
  <r>
    <n v="27038"/>
    <x v="1"/>
    <x v="0"/>
  </r>
  <r>
    <n v="27038"/>
    <x v="1"/>
    <x v="36"/>
  </r>
  <r>
    <n v="27038"/>
    <x v="1"/>
    <x v="83"/>
  </r>
  <r>
    <n v="27038"/>
    <x v="1"/>
    <x v="38"/>
  </r>
  <r>
    <n v="27038"/>
    <x v="1"/>
    <x v="24"/>
  </r>
  <r>
    <n v="27038"/>
    <x v="1"/>
    <x v="39"/>
  </r>
  <r>
    <n v="27038"/>
    <x v="1"/>
    <x v="2"/>
  </r>
  <r>
    <n v="27038"/>
    <x v="1"/>
    <x v="26"/>
  </r>
  <r>
    <n v="27038"/>
    <x v="1"/>
    <x v="9"/>
  </r>
  <r>
    <n v="27038"/>
    <x v="1"/>
    <x v="13"/>
  </r>
  <r>
    <n v="27038"/>
    <x v="1"/>
    <x v="5"/>
  </r>
  <r>
    <n v="27038"/>
    <x v="1"/>
    <x v="40"/>
  </r>
  <r>
    <n v="27039"/>
    <x v="4"/>
    <x v="0"/>
  </r>
  <r>
    <n v="27039"/>
    <x v="4"/>
    <x v="1"/>
  </r>
  <r>
    <n v="27039"/>
    <x v="4"/>
    <x v="37"/>
  </r>
  <r>
    <n v="27039"/>
    <x v="4"/>
    <x v="24"/>
  </r>
  <r>
    <n v="27040"/>
    <x v="6"/>
    <x v="0"/>
  </r>
  <r>
    <n v="27040"/>
    <x v="6"/>
    <x v="1"/>
  </r>
  <r>
    <n v="27040"/>
    <x v="6"/>
    <x v="14"/>
  </r>
  <r>
    <n v="27040"/>
    <x v="6"/>
    <x v="41"/>
  </r>
  <r>
    <n v="27040"/>
    <x v="6"/>
    <x v="41"/>
  </r>
  <r>
    <n v="27040"/>
    <x v="6"/>
    <x v="47"/>
  </r>
  <r>
    <n v="27040"/>
    <x v="6"/>
    <x v="40"/>
  </r>
  <r>
    <n v="27040"/>
    <x v="6"/>
    <x v="57"/>
  </r>
  <r>
    <n v="27040"/>
    <x v="6"/>
    <x v="4"/>
  </r>
  <r>
    <n v="27041"/>
    <x v="1"/>
    <x v="89"/>
  </r>
  <r>
    <n v="27041"/>
    <x v="1"/>
    <x v="0"/>
  </r>
  <r>
    <n v="27041"/>
    <x v="1"/>
    <x v="36"/>
  </r>
  <r>
    <n v="27042"/>
    <x v="6"/>
    <x v="0"/>
  </r>
  <r>
    <n v="27042"/>
    <x v="6"/>
    <x v="1"/>
  </r>
  <r>
    <n v="27042"/>
    <x v="6"/>
    <x v="14"/>
  </r>
  <r>
    <n v="27042"/>
    <x v="6"/>
    <x v="140"/>
  </r>
  <r>
    <n v="27043"/>
    <x v="3"/>
    <x v="1"/>
  </r>
  <r>
    <n v="27043"/>
    <x v="3"/>
    <x v="31"/>
  </r>
  <r>
    <n v="27043"/>
    <x v="3"/>
    <x v="14"/>
  </r>
  <r>
    <n v="27043"/>
    <x v="3"/>
    <x v="79"/>
  </r>
  <r>
    <n v="27043"/>
    <x v="3"/>
    <x v="6"/>
  </r>
  <r>
    <n v="27044"/>
    <x v="8"/>
    <x v="68"/>
  </r>
  <r>
    <n v="27044"/>
    <x v="8"/>
    <x v="69"/>
  </r>
  <r>
    <n v="27044"/>
    <x v="8"/>
    <x v="40"/>
  </r>
  <r>
    <n v="27044"/>
    <x v="8"/>
    <x v="4"/>
  </r>
  <r>
    <n v="27045"/>
    <x v="0"/>
    <x v="14"/>
  </r>
  <r>
    <n v="27045"/>
    <x v="0"/>
    <x v="1"/>
  </r>
  <r>
    <n v="27045"/>
    <x v="0"/>
    <x v="13"/>
  </r>
  <r>
    <n v="27045"/>
    <x v="0"/>
    <x v="12"/>
  </r>
  <r>
    <n v="27046"/>
    <x v="1"/>
    <x v="0"/>
  </r>
  <r>
    <n v="27046"/>
    <x v="1"/>
    <x v="1"/>
  </r>
  <r>
    <n v="27046"/>
    <x v="1"/>
    <x v="7"/>
  </r>
  <r>
    <n v="27046"/>
    <x v="1"/>
    <x v="51"/>
  </r>
  <r>
    <n v="27046"/>
    <x v="1"/>
    <x v="32"/>
  </r>
  <r>
    <n v="27046"/>
    <x v="1"/>
    <x v="10"/>
  </r>
  <r>
    <n v="27046"/>
    <x v="1"/>
    <x v="3"/>
  </r>
  <r>
    <n v="27046"/>
    <x v="1"/>
    <x v="28"/>
  </r>
  <r>
    <n v="27046"/>
    <x v="1"/>
    <x v="27"/>
  </r>
  <r>
    <n v="27047"/>
    <x v="0"/>
    <x v="1"/>
  </r>
  <r>
    <n v="27047"/>
    <x v="0"/>
    <x v="14"/>
  </r>
  <r>
    <n v="27047"/>
    <x v="0"/>
    <x v="144"/>
  </r>
  <r>
    <n v="27047"/>
    <x v="0"/>
    <x v="0"/>
  </r>
  <r>
    <n v="27047"/>
    <x v="0"/>
    <x v="2"/>
  </r>
  <r>
    <n v="27047"/>
    <x v="0"/>
    <x v="51"/>
  </r>
  <r>
    <n v="27047"/>
    <x v="0"/>
    <x v="24"/>
  </r>
  <r>
    <n v="27048"/>
    <x v="0"/>
    <x v="1"/>
  </r>
  <r>
    <n v="27048"/>
    <x v="0"/>
    <x v="14"/>
  </r>
  <r>
    <n v="27048"/>
    <x v="0"/>
    <x v="2"/>
  </r>
  <r>
    <n v="27048"/>
    <x v="0"/>
    <x v="12"/>
  </r>
  <r>
    <n v="27048"/>
    <x v="0"/>
    <x v="13"/>
  </r>
  <r>
    <n v="27048"/>
    <x v="0"/>
    <x v="18"/>
  </r>
  <r>
    <n v="27049"/>
    <x v="3"/>
    <x v="30"/>
  </r>
  <r>
    <n v="27049"/>
    <x v="3"/>
    <x v="14"/>
  </r>
  <r>
    <n v="27049"/>
    <x v="3"/>
    <x v="8"/>
  </r>
  <r>
    <n v="27049"/>
    <x v="3"/>
    <x v="1"/>
  </r>
  <r>
    <n v="27049"/>
    <x v="3"/>
    <x v="11"/>
  </r>
  <r>
    <n v="27050"/>
    <x v="6"/>
    <x v="100"/>
  </r>
  <r>
    <n v="27051"/>
    <x v="6"/>
    <x v="0"/>
  </r>
  <r>
    <n v="27051"/>
    <x v="6"/>
    <x v="1"/>
  </r>
  <r>
    <n v="27051"/>
    <x v="6"/>
    <x v="40"/>
  </r>
  <r>
    <n v="27051"/>
    <x v="6"/>
    <x v="4"/>
  </r>
  <r>
    <n v="27052"/>
    <x v="0"/>
    <x v="33"/>
  </r>
  <r>
    <n v="27052"/>
    <x v="0"/>
    <x v="1"/>
  </r>
  <r>
    <n v="27052"/>
    <x v="0"/>
    <x v="15"/>
  </r>
  <r>
    <n v="27052"/>
    <x v="0"/>
    <x v="65"/>
  </r>
  <r>
    <n v="27053"/>
    <x v="3"/>
    <x v="15"/>
  </r>
  <r>
    <n v="27053"/>
    <x v="3"/>
    <x v="14"/>
  </r>
  <r>
    <n v="27053"/>
    <x v="3"/>
    <x v="1"/>
  </r>
  <r>
    <n v="27053"/>
    <x v="3"/>
    <x v="0"/>
  </r>
  <r>
    <n v="27053"/>
    <x v="3"/>
    <x v="8"/>
  </r>
  <r>
    <n v="27053"/>
    <x v="3"/>
    <x v="38"/>
  </r>
  <r>
    <n v="27054"/>
    <x v="5"/>
    <x v="0"/>
  </r>
  <r>
    <n v="27054"/>
    <x v="5"/>
    <x v="102"/>
  </r>
  <r>
    <n v="27054"/>
    <x v="5"/>
    <x v="36"/>
  </r>
  <r>
    <n v="27054"/>
    <x v="5"/>
    <x v="62"/>
  </r>
  <r>
    <n v="27054"/>
    <x v="5"/>
    <x v="4"/>
  </r>
  <r>
    <n v="27054"/>
    <x v="5"/>
    <x v="5"/>
  </r>
  <r>
    <n v="27054"/>
    <x v="5"/>
    <x v="100"/>
  </r>
  <r>
    <n v="27054"/>
    <x v="5"/>
    <x v="133"/>
  </r>
  <r>
    <n v="27054"/>
    <x v="5"/>
    <x v="126"/>
  </r>
  <r>
    <n v="27055"/>
    <x v="3"/>
    <x v="0"/>
  </r>
  <r>
    <n v="27055"/>
    <x v="3"/>
    <x v="1"/>
  </r>
  <r>
    <n v="27055"/>
    <x v="3"/>
    <x v="59"/>
  </r>
  <r>
    <n v="27055"/>
    <x v="3"/>
    <x v="18"/>
  </r>
  <r>
    <n v="27055"/>
    <x v="3"/>
    <x v="13"/>
  </r>
  <r>
    <n v="27055"/>
    <x v="3"/>
    <x v="12"/>
  </r>
  <r>
    <n v="27055"/>
    <x v="3"/>
    <x v="131"/>
  </r>
  <r>
    <n v="27055"/>
    <x v="3"/>
    <x v="55"/>
  </r>
  <r>
    <n v="27055"/>
    <x v="3"/>
    <x v="4"/>
  </r>
  <r>
    <n v="27056"/>
    <x v="0"/>
    <x v="14"/>
  </r>
  <r>
    <n v="27056"/>
    <x v="0"/>
    <x v="1"/>
  </r>
  <r>
    <n v="27056"/>
    <x v="0"/>
    <x v="51"/>
  </r>
  <r>
    <n v="27056"/>
    <x v="0"/>
    <x v="26"/>
  </r>
  <r>
    <n v="27056"/>
    <x v="0"/>
    <x v="2"/>
  </r>
  <r>
    <n v="27057"/>
    <x v="0"/>
    <x v="0"/>
  </r>
  <r>
    <n v="27057"/>
    <x v="0"/>
    <x v="1"/>
  </r>
  <r>
    <n v="27057"/>
    <x v="0"/>
    <x v="59"/>
  </r>
  <r>
    <n v="27057"/>
    <x v="0"/>
    <x v="66"/>
  </r>
  <r>
    <n v="27058"/>
    <x v="6"/>
    <x v="55"/>
  </r>
  <r>
    <n v="27059"/>
    <x v="7"/>
    <x v="8"/>
  </r>
  <r>
    <n v="27059"/>
    <x v="7"/>
    <x v="1"/>
  </r>
  <r>
    <n v="27059"/>
    <x v="7"/>
    <x v="42"/>
  </r>
  <r>
    <n v="27059"/>
    <x v="7"/>
    <x v="26"/>
  </r>
  <r>
    <n v="27059"/>
    <x v="7"/>
    <x v="2"/>
  </r>
  <r>
    <n v="27059"/>
    <x v="7"/>
    <x v="32"/>
  </r>
  <r>
    <n v="27059"/>
    <x v="7"/>
    <x v="27"/>
  </r>
  <r>
    <n v="27059"/>
    <x v="7"/>
    <x v="49"/>
  </r>
  <r>
    <n v="27059"/>
    <x v="7"/>
    <x v="56"/>
  </r>
  <r>
    <n v="27059"/>
    <x v="7"/>
    <x v="28"/>
  </r>
  <r>
    <n v="27060"/>
    <x v="3"/>
    <x v="1"/>
  </r>
  <r>
    <n v="27060"/>
    <x v="3"/>
    <x v="2"/>
  </r>
  <r>
    <n v="27060"/>
    <x v="3"/>
    <x v="13"/>
  </r>
  <r>
    <n v="27060"/>
    <x v="3"/>
    <x v="12"/>
  </r>
  <r>
    <n v="27061"/>
    <x v="5"/>
    <x v="0"/>
  </r>
  <r>
    <n v="27061"/>
    <x v="5"/>
    <x v="41"/>
  </r>
  <r>
    <n v="27061"/>
    <x v="5"/>
    <x v="41"/>
  </r>
  <r>
    <n v="27061"/>
    <x v="5"/>
    <x v="48"/>
  </r>
  <r>
    <n v="27061"/>
    <x v="5"/>
    <x v="40"/>
  </r>
  <r>
    <n v="27061"/>
    <x v="5"/>
    <x v="65"/>
  </r>
  <r>
    <n v="27062"/>
    <x v="3"/>
    <x v="1"/>
  </r>
  <r>
    <n v="27062"/>
    <x v="3"/>
    <x v="26"/>
  </r>
  <r>
    <n v="27062"/>
    <x v="3"/>
    <x v="40"/>
  </r>
  <r>
    <n v="27063"/>
    <x v="6"/>
    <x v="52"/>
  </r>
  <r>
    <n v="27063"/>
    <x v="6"/>
    <x v="1"/>
  </r>
  <r>
    <n v="27063"/>
    <x v="6"/>
    <x v="128"/>
  </r>
  <r>
    <n v="27063"/>
    <x v="6"/>
    <x v="15"/>
  </r>
  <r>
    <n v="27063"/>
    <x v="6"/>
    <x v="30"/>
  </r>
  <r>
    <n v="27063"/>
    <x v="6"/>
    <x v="8"/>
  </r>
  <r>
    <n v="27063"/>
    <x v="6"/>
    <x v="41"/>
  </r>
  <r>
    <n v="27063"/>
    <x v="6"/>
    <x v="41"/>
  </r>
  <r>
    <n v="27063"/>
    <x v="6"/>
    <x v="14"/>
  </r>
  <r>
    <n v="27063"/>
    <x v="6"/>
    <x v="38"/>
  </r>
  <r>
    <n v="27063"/>
    <x v="6"/>
    <x v="61"/>
  </r>
  <r>
    <n v="27063"/>
    <x v="6"/>
    <x v="5"/>
  </r>
  <r>
    <n v="27063"/>
    <x v="6"/>
    <x v="4"/>
  </r>
  <r>
    <n v="27063"/>
    <x v="6"/>
    <x v="109"/>
  </r>
  <r>
    <n v="27063"/>
    <x v="6"/>
    <x v="40"/>
  </r>
  <r>
    <n v="27064"/>
    <x v="1"/>
    <x v="1"/>
  </r>
  <r>
    <n v="27065"/>
    <x v="6"/>
    <x v="0"/>
  </r>
  <r>
    <n v="27065"/>
    <x v="6"/>
    <x v="14"/>
  </r>
  <r>
    <n v="27065"/>
    <x v="6"/>
    <x v="1"/>
  </r>
  <r>
    <n v="27065"/>
    <x v="6"/>
    <x v="41"/>
  </r>
  <r>
    <n v="27065"/>
    <x v="6"/>
    <x v="41"/>
  </r>
  <r>
    <n v="27065"/>
    <x v="6"/>
    <x v="16"/>
  </r>
  <r>
    <n v="27066"/>
    <x v="3"/>
    <x v="1"/>
  </r>
  <r>
    <n v="27066"/>
    <x v="3"/>
    <x v="97"/>
  </r>
  <r>
    <n v="27066"/>
    <x v="3"/>
    <x v="40"/>
  </r>
  <r>
    <n v="27067"/>
    <x v="1"/>
    <x v="0"/>
  </r>
  <r>
    <n v="27067"/>
    <x v="1"/>
    <x v="7"/>
  </r>
  <r>
    <n v="27067"/>
    <x v="1"/>
    <x v="8"/>
  </r>
  <r>
    <n v="27067"/>
    <x v="1"/>
    <x v="1"/>
  </r>
  <r>
    <n v="27067"/>
    <x v="1"/>
    <x v="9"/>
  </r>
  <r>
    <n v="27067"/>
    <x v="1"/>
    <x v="10"/>
  </r>
  <r>
    <n v="27067"/>
    <x v="1"/>
    <x v="11"/>
  </r>
  <r>
    <n v="27068"/>
    <x v="0"/>
    <x v="52"/>
  </r>
  <r>
    <n v="27068"/>
    <x v="0"/>
    <x v="8"/>
  </r>
  <r>
    <n v="27068"/>
    <x v="0"/>
    <x v="1"/>
  </r>
  <r>
    <n v="27068"/>
    <x v="0"/>
    <x v="14"/>
  </r>
  <r>
    <n v="27068"/>
    <x v="0"/>
    <x v="0"/>
  </r>
  <r>
    <n v="27068"/>
    <x v="0"/>
    <x v="10"/>
  </r>
  <r>
    <n v="27068"/>
    <x v="0"/>
    <x v="11"/>
  </r>
  <r>
    <n v="27070"/>
    <x v="6"/>
    <x v="0"/>
  </r>
  <r>
    <n v="27070"/>
    <x v="6"/>
    <x v="38"/>
  </r>
  <r>
    <n v="27070"/>
    <x v="6"/>
    <x v="5"/>
  </r>
  <r>
    <n v="27070"/>
    <x v="6"/>
    <x v="4"/>
  </r>
  <r>
    <n v="27071"/>
    <x v="6"/>
    <x v="0"/>
  </r>
  <r>
    <n v="27071"/>
    <x v="6"/>
    <x v="4"/>
  </r>
  <r>
    <n v="27071"/>
    <x v="6"/>
    <x v="61"/>
  </r>
  <r>
    <n v="27072"/>
    <x v="6"/>
    <x v="0"/>
  </r>
  <r>
    <n v="27072"/>
    <x v="6"/>
    <x v="1"/>
  </r>
  <r>
    <n v="27072"/>
    <x v="6"/>
    <x v="44"/>
  </r>
  <r>
    <n v="27072"/>
    <x v="6"/>
    <x v="14"/>
  </r>
  <r>
    <n v="27072"/>
    <x v="6"/>
    <x v="4"/>
  </r>
  <r>
    <n v="27072"/>
    <x v="6"/>
    <x v="66"/>
  </r>
  <r>
    <n v="27073"/>
    <x v="8"/>
    <x v="8"/>
  </r>
  <r>
    <n v="27073"/>
    <x v="8"/>
    <x v="0"/>
  </r>
  <r>
    <n v="27073"/>
    <x v="8"/>
    <x v="47"/>
  </r>
  <r>
    <n v="27073"/>
    <x v="8"/>
    <x v="1"/>
  </r>
  <r>
    <n v="27073"/>
    <x v="8"/>
    <x v="64"/>
  </r>
  <r>
    <n v="27073"/>
    <x v="8"/>
    <x v="171"/>
  </r>
  <r>
    <n v="27073"/>
    <x v="8"/>
    <x v="65"/>
  </r>
  <r>
    <n v="27074"/>
    <x v="3"/>
    <x v="1"/>
  </r>
  <r>
    <n v="27074"/>
    <x v="3"/>
    <x v="14"/>
  </r>
  <r>
    <n v="27074"/>
    <x v="3"/>
    <x v="53"/>
  </r>
  <r>
    <n v="27074"/>
    <x v="3"/>
    <x v="59"/>
  </r>
  <r>
    <n v="27074"/>
    <x v="3"/>
    <x v="21"/>
  </r>
  <r>
    <n v="27074"/>
    <x v="3"/>
    <x v="18"/>
  </r>
  <r>
    <n v="27075"/>
    <x v="6"/>
    <x v="0"/>
  </r>
  <r>
    <n v="27075"/>
    <x v="6"/>
    <x v="24"/>
  </r>
  <r>
    <n v="27075"/>
    <x v="6"/>
    <x v="5"/>
  </r>
  <r>
    <n v="27075"/>
    <x v="6"/>
    <x v="100"/>
  </r>
  <r>
    <n v="27076"/>
    <x v="6"/>
    <x v="116"/>
  </r>
  <r>
    <n v="27076"/>
    <x v="6"/>
    <x v="1"/>
  </r>
  <r>
    <n v="27076"/>
    <x v="6"/>
    <x v="35"/>
  </r>
  <r>
    <n v="27077"/>
    <x v="4"/>
    <x v="1"/>
  </r>
  <r>
    <n v="27077"/>
    <x v="4"/>
    <x v="0"/>
  </r>
  <r>
    <n v="27077"/>
    <x v="4"/>
    <x v="7"/>
  </r>
  <r>
    <n v="27077"/>
    <x v="4"/>
    <x v="2"/>
  </r>
  <r>
    <n v="27077"/>
    <x v="4"/>
    <x v="26"/>
  </r>
  <r>
    <n v="27077"/>
    <x v="4"/>
    <x v="16"/>
  </r>
  <r>
    <n v="27077"/>
    <x v="4"/>
    <x v="59"/>
  </r>
  <r>
    <n v="27077"/>
    <x v="4"/>
    <x v="60"/>
  </r>
  <r>
    <n v="27077"/>
    <x v="4"/>
    <x v="11"/>
  </r>
  <r>
    <n v="27077"/>
    <x v="4"/>
    <x v="10"/>
  </r>
  <r>
    <n v="27078"/>
    <x v="6"/>
    <x v="0"/>
  </r>
  <r>
    <n v="27078"/>
    <x v="6"/>
    <x v="89"/>
  </r>
  <r>
    <n v="27078"/>
    <x v="6"/>
    <x v="64"/>
  </r>
  <r>
    <n v="27078"/>
    <x v="6"/>
    <x v="65"/>
  </r>
  <r>
    <n v="27079"/>
    <x v="4"/>
    <x v="1"/>
  </r>
  <r>
    <n v="27079"/>
    <x v="4"/>
    <x v="117"/>
  </r>
  <r>
    <n v="27079"/>
    <x v="4"/>
    <x v="117"/>
  </r>
  <r>
    <n v="27079"/>
    <x v="4"/>
    <x v="85"/>
  </r>
  <r>
    <n v="27079"/>
    <x v="4"/>
    <x v="30"/>
  </r>
  <r>
    <n v="27079"/>
    <x v="4"/>
    <x v="8"/>
  </r>
  <r>
    <n v="27079"/>
    <x v="4"/>
    <x v="47"/>
  </r>
  <r>
    <n v="27079"/>
    <x v="4"/>
    <x v="33"/>
  </r>
  <r>
    <n v="27079"/>
    <x v="4"/>
    <x v="38"/>
  </r>
  <r>
    <n v="27079"/>
    <x v="4"/>
    <x v="55"/>
  </r>
  <r>
    <n v="27079"/>
    <x v="4"/>
    <x v="27"/>
  </r>
  <r>
    <n v="27079"/>
    <x v="4"/>
    <x v="28"/>
  </r>
  <r>
    <n v="27080"/>
    <x v="1"/>
    <x v="42"/>
  </r>
  <r>
    <n v="27080"/>
    <x v="1"/>
    <x v="1"/>
  </r>
  <r>
    <n v="27080"/>
    <x v="1"/>
    <x v="0"/>
  </r>
  <r>
    <n v="27080"/>
    <x v="1"/>
    <x v="26"/>
  </r>
  <r>
    <n v="27080"/>
    <x v="1"/>
    <x v="51"/>
  </r>
  <r>
    <n v="27080"/>
    <x v="1"/>
    <x v="10"/>
  </r>
  <r>
    <n v="27080"/>
    <x v="1"/>
    <x v="9"/>
  </r>
  <r>
    <n v="27080"/>
    <x v="1"/>
    <x v="77"/>
  </r>
  <r>
    <n v="27080"/>
    <x v="1"/>
    <x v="62"/>
  </r>
  <r>
    <n v="27080"/>
    <x v="1"/>
    <x v="6"/>
  </r>
  <r>
    <n v="27081"/>
    <x v="3"/>
    <x v="0"/>
  </r>
  <r>
    <n v="27081"/>
    <x v="3"/>
    <x v="1"/>
  </r>
  <r>
    <n v="27081"/>
    <x v="3"/>
    <x v="8"/>
  </r>
  <r>
    <n v="27081"/>
    <x v="3"/>
    <x v="42"/>
  </r>
  <r>
    <n v="27081"/>
    <x v="3"/>
    <x v="113"/>
  </r>
  <r>
    <n v="27081"/>
    <x v="3"/>
    <x v="24"/>
  </r>
  <r>
    <n v="27081"/>
    <x v="3"/>
    <x v="2"/>
  </r>
  <r>
    <n v="27082"/>
    <x v="1"/>
    <x v="0"/>
  </r>
  <r>
    <n v="27082"/>
    <x v="1"/>
    <x v="1"/>
  </r>
  <r>
    <n v="27082"/>
    <x v="1"/>
    <x v="59"/>
  </r>
  <r>
    <n v="27082"/>
    <x v="1"/>
    <x v="60"/>
  </r>
  <r>
    <n v="27082"/>
    <x v="1"/>
    <x v="65"/>
  </r>
  <r>
    <n v="27083"/>
    <x v="5"/>
    <x v="0"/>
  </r>
  <r>
    <n v="27083"/>
    <x v="5"/>
    <x v="1"/>
  </r>
  <r>
    <n v="27083"/>
    <x v="5"/>
    <x v="41"/>
  </r>
  <r>
    <n v="27083"/>
    <x v="5"/>
    <x v="41"/>
  </r>
  <r>
    <n v="27083"/>
    <x v="5"/>
    <x v="14"/>
  </r>
  <r>
    <n v="27083"/>
    <x v="5"/>
    <x v="53"/>
  </r>
  <r>
    <n v="27083"/>
    <x v="5"/>
    <x v="4"/>
  </r>
  <r>
    <n v="27083"/>
    <x v="5"/>
    <x v="77"/>
  </r>
  <r>
    <n v="27083"/>
    <x v="5"/>
    <x v="100"/>
  </r>
  <r>
    <n v="27084"/>
    <x v="3"/>
    <x v="0"/>
  </r>
  <r>
    <n v="27084"/>
    <x v="3"/>
    <x v="1"/>
  </r>
  <r>
    <n v="27084"/>
    <x v="3"/>
    <x v="14"/>
  </r>
  <r>
    <n v="27084"/>
    <x v="3"/>
    <x v="41"/>
  </r>
  <r>
    <n v="27084"/>
    <x v="3"/>
    <x v="41"/>
  </r>
  <r>
    <n v="27084"/>
    <x v="3"/>
    <x v="8"/>
  </r>
  <r>
    <n v="27084"/>
    <x v="3"/>
    <x v="2"/>
  </r>
  <r>
    <n v="27084"/>
    <x v="3"/>
    <x v="26"/>
  </r>
  <r>
    <n v="27084"/>
    <x v="3"/>
    <x v="51"/>
  </r>
  <r>
    <n v="27085"/>
    <x v="0"/>
    <x v="1"/>
  </r>
  <r>
    <n v="27085"/>
    <x v="0"/>
    <x v="14"/>
  </r>
  <r>
    <n v="27085"/>
    <x v="0"/>
    <x v="41"/>
  </r>
  <r>
    <n v="27085"/>
    <x v="0"/>
    <x v="41"/>
  </r>
  <r>
    <n v="27085"/>
    <x v="0"/>
    <x v="90"/>
  </r>
  <r>
    <n v="27085"/>
    <x v="0"/>
    <x v="81"/>
  </r>
  <r>
    <n v="27085"/>
    <x v="0"/>
    <x v="40"/>
  </r>
  <r>
    <n v="27085"/>
    <x v="0"/>
    <x v="82"/>
  </r>
  <r>
    <n v="27085"/>
    <x v="0"/>
    <x v="65"/>
  </r>
  <r>
    <n v="27086"/>
    <x v="1"/>
    <x v="1"/>
  </r>
  <r>
    <n v="27086"/>
    <x v="1"/>
    <x v="0"/>
  </r>
  <r>
    <n v="27086"/>
    <x v="1"/>
    <x v="8"/>
  </r>
  <r>
    <n v="27086"/>
    <x v="1"/>
    <x v="89"/>
  </r>
  <r>
    <n v="27086"/>
    <x v="1"/>
    <x v="14"/>
  </r>
  <r>
    <n v="27086"/>
    <x v="1"/>
    <x v="26"/>
  </r>
  <r>
    <n v="27086"/>
    <x v="1"/>
    <x v="2"/>
  </r>
  <r>
    <n v="27086"/>
    <x v="1"/>
    <x v="10"/>
  </r>
  <r>
    <n v="27086"/>
    <x v="1"/>
    <x v="62"/>
  </r>
  <r>
    <n v="27086"/>
    <x v="1"/>
    <x v="4"/>
  </r>
  <r>
    <n v="27086"/>
    <x v="1"/>
    <x v="65"/>
  </r>
  <r>
    <n v="27087"/>
    <x v="1"/>
    <x v="42"/>
  </r>
  <r>
    <n v="27087"/>
    <x v="1"/>
    <x v="8"/>
  </r>
  <r>
    <n v="27087"/>
    <x v="1"/>
    <x v="7"/>
  </r>
  <r>
    <n v="27087"/>
    <x v="1"/>
    <x v="25"/>
  </r>
  <r>
    <n v="27087"/>
    <x v="1"/>
    <x v="25"/>
  </r>
  <r>
    <n v="27087"/>
    <x v="1"/>
    <x v="45"/>
  </r>
  <r>
    <n v="27087"/>
    <x v="1"/>
    <x v="113"/>
  </r>
  <r>
    <n v="27087"/>
    <x v="1"/>
    <x v="188"/>
  </r>
  <r>
    <n v="27087"/>
    <x v="1"/>
    <x v="58"/>
  </r>
  <r>
    <n v="27087"/>
    <x v="1"/>
    <x v="26"/>
  </r>
  <r>
    <n v="27087"/>
    <x v="1"/>
    <x v="10"/>
  </r>
  <r>
    <n v="27087"/>
    <x v="1"/>
    <x v="9"/>
  </r>
  <r>
    <n v="27087"/>
    <x v="1"/>
    <x v="11"/>
  </r>
  <r>
    <n v="27087"/>
    <x v="1"/>
    <x v="32"/>
  </r>
  <r>
    <n v="27088"/>
    <x v="6"/>
    <x v="52"/>
  </r>
  <r>
    <n v="27088"/>
    <x v="6"/>
    <x v="40"/>
  </r>
  <r>
    <n v="27089"/>
    <x v="8"/>
    <x v="40"/>
  </r>
  <r>
    <n v="27089"/>
    <x v="8"/>
    <x v="5"/>
  </r>
  <r>
    <n v="27090"/>
    <x v="4"/>
    <x v="8"/>
  </r>
  <r>
    <n v="27090"/>
    <x v="4"/>
    <x v="1"/>
  </r>
  <r>
    <n v="27090"/>
    <x v="4"/>
    <x v="47"/>
  </r>
  <r>
    <n v="27090"/>
    <x v="4"/>
    <x v="0"/>
  </r>
  <r>
    <n v="27090"/>
    <x v="4"/>
    <x v="37"/>
  </r>
  <r>
    <n v="27090"/>
    <x v="4"/>
    <x v="2"/>
  </r>
  <r>
    <n v="27090"/>
    <x v="4"/>
    <x v="32"/>
  </r>
  <r>
    <n v="27090"/>
    <x v="4"/>
    <x v="124"/>
  </r>
  <r>
    <n v="27090"/>
    <x v="4"/>
    <x v="9"/>
  </r>
  <r>
    <n v="27090"/>
    <x v="4"/>
    <x v="55"/>
  </r>
  <r>
    <n v="27090"/>
    <x v="4"/>
    <x v="28"/>
  </r>
  <r>
    <n v="27090"/>
    <x v="4"/>
    <x v="27"/>
  </r>
  <r>
    <n v="27090"/>
    <x v="4"/>
    <x v="6"/>
  </r>
  <r>
    <n v="27090"/>
    <x v="4"/>
    <x v="50"/>
  </r>
  <r>
    <n v="27091"/>
    <x v="3"/>
    <x v="1"/>
  </r>
  <r>
    <n v="27091"/>
    <x v="3"/>
    <x v="0"/>
  </r>
  <r>
    <n v="27091"/>
    <x v="3"/>
    <x v="7"/>
  </r>
  <r>
    <n v="27091"/>
    <x v="3"/>
    <x v="14"/>
  </r>
  <r>
    <n v="27091"/>
    <x v="3"/>
    <x v="10"/>
  </r>
  <r>
    <n v="27091"/>
    <x v="3"/>
    <x v="12"/>
  </r>
  <r>
    <n v="27091"/>
    <x v="3"/>
    <x v="40"/>
  </r>
  <r>
    <n v="27093"/>
    <x v="0"/>
    <x v="0"/>
  </r>
  <r>
    <n v="27093"/>
    <x v="0"/>
    <x v="1"/>
  </r>
  <r>
    <n v="27093"/>
    <x v="0"/>
    <x v="14"/>
  </r>
  <r>
    <n v="27093"/>
    <x v="0"/>
    <x v="79"/>
  </r>
  <r>
    <n v="27093"/>
    <x v="0"/>
    <x v="100"/>
  </r>
  <r>
    <n v="27093"/>
    <x v="0"/>
    <x v="4"/>
  </r>
  <r>
    <n v="27093"/>
    <x v="0"/>
    <x v="65"/>
  </r>
  <r>
    <n v="27094"/>
    <x v="1"/>
    <x v="0"/>
  </r>
  <r>
    <n v="27094"/>
    <x v="1"/>
    <x v="1"/>
  </r>
  <r>
    <n v="27094"/>
    <x v="1"/>
    <x v="59"/>
  </r>
  <r>
    <n v="27094"/>
    <x v="1"/>
    <x v="60"/>
  </r>
  <r>
    <n v="27094"/>
    <x v="1"/>
    <x v="21"/>
  </r>
  <r>
    <n v="27094"/>
    <x v="1"/>
    <x v="77"/>
  </r>
  <r>
    <n v="27094"/>
    <x v="1"/>
    <x v="4"/>
  </r>
  <r>
    <n v="27094"/>
    <x v="1"/>
    <x v="133"/>
  </r>
  <r>
    <n v="27094"/>
    <x v="1"/>
    <x v="40"/>
  </r>
  <r>
    <n v="27094"/>
    <x v="1"/>
    <x v="109"/>
  </r>
  <r>
    <n v="27094"/>
    <x v="1"/>
    <x v="178"/>
  </r>
  <r>
    <n v="27094"/>
    <x v="1"/>
    <x v="66"/>
  </r>
  <r>
    <n v="27095"/>
    <x v="6"/>
    <x v="1"/>
  </r>
  <r>
    <n v="27095"/>
    <x v="6"/>
    <x v="0"/>
  </r>
  <r>
    <n v="27095"/>
    <x v="6"/>
    <x v="36"/>
  </r>
  <r>
    <n v="27095"/>
    <x v="6"/>
    <x v="11"/>
  </r>
  <r>
    <n v="27096"/>
    <x v="3"/>
    <x v="0"/>
  </r>
  <r>
    <n v="27096"/>
    <x v="3"/>
    <x v="14"/>
  </r>
  <r>
    <n v="27096"/>
    <x v="3"/>
    <x v="1"/>
  </r>
  <r>
    <n v="27096"/>
    <x v="3"/>
    <x v="40"/>
  </r>
  <r>
    <n v="27096"/>
    <x v="3"/>
    <x v="5"/>
  </r>
  <r>
    <n v="27097"/>
    <x v="6"/>
    <x v="0"/>
  </r>
  <r>
    <n v="27097"/>
    <x v="6"/>
    <x v="4"/>
  </r>
  <r>
    <n v="27097"/>
    <x v="6"/>
    <x v="5"/>
  </r>
  <r>
    <n v="27097"/>
    <x v="6"/>
    <x v="100"/>
  </r>
  <r>
    <n v="27098"/>
    <x v="6"/>
    <x v="0"/>
  </r>
  <r>
    <n v="27098"/>
    <x v="6"/>
    <x v="40"/>
  </r>
  <r>
    <n v="27098"/>
    <x v="6"/>
    <x v="61"/>
  </r>
  <r>
    <n v="27099"/>
    <x v="1"/>
    <x v="4"/>
  </r>
  <r>
    <n v="27099"/>
    <x v="1"/>
    <x v="100"/>
  </r>
  <r>
    <n v="27100"/>
    <x v="1"/>
    <x v="0"/>
  </r>
  <r>
    <n v="27100"/>
    <x v="1"/>
    <x v="7"/>
  </r>
  <r>
    <n v="27100"/>
    <x v="1"/>
    <x v="17"/>
  </r>
  <r>
    <n v="27100"/>
    <x v="1"/>
    <x v="10"/>
  </r>
  <r>
    <n v="27100"/>
    <x v="1"/>
    <x v="9"/>
  </r>
  <r>
    <n v="27100"/>
    <x v="1"/>
    <x v="32"/>
  </r>
  <r>
    <n v="27101"/>
    <x v="3"/>
    <x v="1"/>
  </r>
  <r>
    <n v="27101"/>
    <x v="3"/>
    <x v="14"/>
  </r>
  <r>
    <n v="27101"/>
    <x v="3"/>
    <x v="0"/>
  </r>
  <r>
    <n v="27101"/>
    <x v="3"/>
    <x v="13"/>
  </r>
  <r>
    <n v="27101"/>
    <x v="3"/>
    <x v="12"/>
  </r>
  <r>
    <n v="27101"/>
    <x v="3"/>
    <x v="18"/>
  </r>
  <r>
    <n v="27101"/>
    <x v="3"/>
    <x v="11"/>
  </r>
  <r>
    <n v="27101"/>
    <x v="3"/>
    <x v="4"/>
  </r>
  <r>
    <n v="27103"/>
    <x v="1"/>
    <x v="8"/>
  </r>
  <r>
    <n v="27103"/>
    <x v="1"/>
    <x v="9"/>
  </r>
  <r>
    <n v="27103"/>
    <x v="1"/>
    <x v="28"/>
  </r>
  <r>
    <n v="27104"/>
    <x v="6"/>
    <x v="0"/>
  </r>
  <r>
    <n v="27104"/>
    <x v="6"/>
    <x v="11"/>
  </r>
  <r>
    <n v="27104"/>
    <x v="6"/>
    <x v="4"/>
  </r>
  <r>
    <n v="27104"/>
    <x v="6"/>
    <x v="5"/>
  </r>
  <r>
    <n v="27106"/>
    <x v="6"/>
    <x v="14"/>
  </r>
  <r>
    <n v="27106"/>
    <x v="6"/>
    <x v="1"/>
  </r>
  <r>
    <n v="27106"/>
    <x v="6"/>
    <x v="8"/>
  </r>
  <r>
    <n v="27106"/>
    <x v="6"/>
    <x v="0"/>
  </r>
  <r>
    <n v="27106"/>
    <x v="6"/>
    <x v="4"/>
  </r>
  <r>
    <n v="27107"/>
    <x v="0"/>
    <x v="1"/>
  </r>
  <r>
    <n v="27107"/>
    <x v="0"/>
    <x v="10"/>
  </r>
  <r>
    <n v="27107"/>
    <x v="0"/>
    <x v="9"/>
  </r>
  <r>
    <n v="27107"/>
    <x v="0"/>
    <x v="28"/>
  </r>
  <r>
    <n v="27107"/>
    <x v="0"/>
    <x v="27"/>
  </r>
  <r>
    <n v="27108"/>
    <x v="0"/>
    <x v="1"/>
  </r>
  <r>
    <n v="27108"/>
    <x v="0"/>
    <x v="30"/>
  </r>
  <r>
    <n v="27108"/>
    <x v="0"/>
    <x v="8"/>
  </r>
  <r>
    <n v="27108"/>
    <x v="0"/>
    <x v="89"/>
  </r>
  <r>
    <n v="27108"/>
    <x v="0"/>
    <x v="71"/>
  </r>
  <r>
    <n v="27108"/>
    <x v="0"/>
    <x v="2"/>
  </r>
  <r>
    <n v="27109"/>
    <x v="6"/>
    <x v="0"/>
  </r>
  <r>
    <n v="27109"/>
    <x v="6"/>
    <x v="102"/>
  </r>
  <r>
    <n v="27109"/>
    <x v="6"/>
    <x v="36"/>
  </r>
  <r>
    <n v="27109"/>
    <x v="6"/>
    <x v="5"/>
  </r>
  <r>
    <n v="27109"/>
    <x v="6"/>
    <x v="87"/>
  </r>
  <r>
    <n v="27109"/>
    <x v="6"/>
    <x v="40"/>
  </r>
  <r>
    <n v="27109"/>
    <x v="6"/>
    <x v="62"/>
  </r>
  <r>
    <n v="27110"/>
    <x v="6"/>
    <x v="1"/>
  </r>
  <r>
    <n v="27110"/>
    <x v="6"/>
    <x v="0"/>
  </r>
  <r>
    <n v="27110"/>
    <x v="6"/>
    <x v="17"/>
  </r>
  <r>
    <n v="27110"/>
    <x v="6"/>
    <x v="6"/>
  </r>
  <r>
    <n v="27111"/>
    <x v="1"/>
    <x v="1"/>
  </r>
  <r>
    <n v="27111"/>
    <x v="1"/>
    <x v="0"/>
  </r>
  <r>
    <n v="27111"/>
    <x v="1"/>
    <x v="7"/>
  </r>
  <r>
    <n v="27111"/>
    <x v="1"/>
    <x v="25"/>
  </r>
  <r>
    <n v="27111"/>
    <x v="1"/>
    <x v="25"/>
  </r>
  <r>
    <n v="27111"/>
    <x v="1"/>
    <x v="26"/>
  </r>
  <r>
    <n v="27111"/>
    <x v="1"/>
    <x v="2"/>
  </r>
  <r>
    <n v="27111"/>
    <x v="1"/>
    <x v="51"/>
  </r>
  <r>
    <n v="27111"/>
    <x v="1"/>
    <x v="59"/>
  </r>
  <r>
    <n v="27111"/>
    <x v="1"/>
    <x v="60"/>
  </r>
  <r>
    <n v="27111"/>
    <x v="1"/>
    <x v="10"/>
  </r>
  <r>
    <n v="27112"/>
    <x v="1"/>
    <x v="0"/>
  </r>
  <r>
    <n v="27112"/>
    <x v="1"/>
    <x v="1"/>
  </r>
  <r>
    <n v="27112"/>
    <x v="1"/>
    <x v="42"/>
  </r>
  <r>
    <n v="27112"/>
    <x v="1"/>
    <x v="2"/>
  </r>
  <r>
    <n v="27112"/>
    <x v="1"/>
    <x v="26"/>
  </r>
  <r>
    <n v="27112"/>
    <x v="1"/>
    <x v="24"/>
  </r>
  <r>
    <n v="27112"/>
    <x v="1"/>
    <x v="51"/>
  </r>
  <r>
    <n v="27112"/>
    <x v="1"/>
    <x v="32"/>
  </r>
  <r>
    <n v="27112"/>
    <x v="1"/>
    <x v="9"/>
  </r>
  <r>
    <n v="27112"/>
    <x v="1"/>
    <x v="11"/>
  </r>
  <r>
    <n v="27112"/>
    <x v="1"/>
    <x v="10"/>
  </r>
  <r>
    <n v="27114"/>
    <x v="3"/>
    <x v="1"/>
  </r>
  <r>
    <n v="27114"/>
    <x v="3"/>
    <x v="0"/>
  </r>
  <r>
    <n v="27115"/>
    <x v="5"/>
    <x v="0"/>
  </r>
  <r>
    <n v="27115"/>
    <x v="5"/>
    <x v="32"/>
  </r>
  <r>
    <n v="27116"/>
    <x v="1"/>
    <x v="0"/>
  </r>
  <r>
    <n v="27116"/>
    <x v="1"/>
    <x v="36"/>
  </r>
  <r>
    <n v="27116"/>
    <x v="1"/>
    <x v="37"/>
  </r>
  <r>
    <n v="27116"/>
    <x v="1"/>
    <x v="26"/>
  </r>
  <r>
    <n v="27116"/>
    <x v="1"/>
    <x v="2"/>
  </r>
  <r>
    <n v="27116"/>
    <x v="1"/>
    <x v="38"/>
  </r>
  <r>
    <n v="27117"/>
    <x v="2"/>
    <x v="15"/>
  </r>
  <r>
    <n v="27117"/>
    <x v="2"/>
    <x v="1"/>
  </r>
  <r>
    <n v="27117"/>
    <x v="2"/>
    <x v="42"/>
  </r>
  <r>
    <n v="27117"/>
    <x v="2"/>
    <x v="51"/>
  </r>
  <r>
    <n v="27118"/>
    <x v="6"/>
    <x v="40"/>
  </r>
  <r>
    <n v="27118"/>
    <x v="6"/>
    <x v="112"/>
  </r>
  <r>
    <n v="27119"/>
    <x v="6"/>
    <x v="33"/>
  </r>
  <r>
    <n v="27119"/>
    <x v="6"/>
    <x v="40"/>
  </r>
  <r>
    <n v="27119"/>
    <x v="6"/>
    <x v="109"/>
  </r>
  <r>
    <n v="27121"/>
    <x v="3"/>
    <x v="14"/>
  </r>
  <r>
    <n v="27121"/>
    <x v="3"/>
    <x v="1"/>
  </r>
  <r>
    <n v="27121"/>
    <x v="3"/>
    <x v="0"/>
  </r>
  <r>
    <n v="27121"/>
    <x v="3"/>
    <x v="7"/>
  </r>
  <r>
    <n v="27121"/>
    <x v="3"/>
    <x v="37"/>
  </r>
  <r>
    <n v="27121"/>
    <x v="3"/>
    <x v="11"/>
  </r>
  <r>
    <n v="27121"/>
    <x v="3"/>
    <x v="9"/>
  </r>
  <r>
    <n v="27121"/>
    <x v="3"/>
    <x v="10"/>
  </r>
  <r>
    <n v="27121"/>
    <x v="3"/>
    <x v="96"/>
  </r>
  <r>
    <n v="27121"/>
    <x v="3"/>
    <x v="22"/>
  </r>
  <r>
    <n v="27121"/>
    <x v="3"/>
    <x v="23"/>
  </r>
  <r>
    <n v="27122"/>
    <x v="1"/>
    <x v="0"/>
  </r>
  <r>
    <n v="27122"/>
    <x v="1"/>
    <x v="7"/>
  </r>
  <r>
    <n v="27122"/>
    <x v="1"/>
    <x v="1"/>
  </r>
  <r>
    <n v="27122"/>
    <x v="1"/>
    <x v="8"/>
  </r>
  <r>
    <n v="27122"/>
    <x v="1"/>
    <x v="30"/>
  </r>
  <r>
    <n v="27122"/>
    <x v="1"/>
    <x v="36"/>
  </r>
  <r>
    <n v="27122"/>
    <x v="1"/>
    <x v="26"/>
  </r>
  <r>
    <n v="27122"/>
    <x v="1"/>
    <x v="5"/>
  </r>
  <r>
    <n v="27122"/>
    <x v="1"/>
    <x v="4"/>
  </r>
  <r>
    <n v="27123"/>
    <x v="1"/>
    <x v="0"/>
  </r>
  <r>
    <n v="27123"/>
    <x v="1"/>
    <x v="7"/>
  </r>
  <r>
    <n v="27123"/>
    <x v="1"/>
    <x v="1"/>
  </r>
  <r>
    <n v="27123"/>
    <x v="1"/>
    <x v="38"/>
  </r>
  <r>
    <n v="27123"/>
    <x v="1"/>
    <x v="26"/>
  </r>
  <r>
    <n v="27123"/>
    <x v="1"/>
    <x v="62"/>
  </r>
  <r>
    <n v="27123"/>
    <x v="1"/>
    <x v="27"/>
  </r>
  <r>
    <n v="27123"/>
    <x v="1"/>
    <x v="6"/>
  </r>
  <r>
    <n v="27123"/>
    <x v="1"/>
    <x v="65"/>
  </r>
  <r>
    <n v="27124"/>
    <x v="5"/>
    <x v="0"/>
  </r>
  <r>
    <n v="27124"/>
    <x v="5"/>
    <x v="1"/>
  </r>
  <r>
    <n v="27124"/>
    <x v="5"/>
    <x v="5"/>
  </r>
  <r>
    <n v="27124"/>
    <x v="5"/>
    <x v="4"/>
  </r>
  <r>
    <n v="27125"/>
    <x v="3"/>
    <x v="1"/>
  </r>
  <r>
    <n v="27125"/>
    <x v="3"/>
    <x v="0"/>
  </r>
  <r>
    <n v="27125"/>
    <x v="3"/>
    <x v="2"/>
  </r>
  <r>
    <n v="27125"/>
    <x v="3"/>
    <x v="24"/>
  </r>
  <r>
    <n v="27125"/>
    <x v="3"/>
    <x v="51"/>
  </r>
  <r>
    <n v="27125"/>
    <x v="3"/>
    <x v="100"/>
  </r>
  <r>
    <n v="27125"/>
    <x v="3"/>
    <x v="65"/>
  </r>
  <r>
    <n v="27126"/>
    <x v="3"/>
    <x v="116"/>
  </r>
  <r>
    <n v="27126"/>
    <x v="3"/>
    <x v="47"/>
  </r>
  <r>
    <n v="27126"/>
    <x v="3"/>
    <x v="68"/>
  </r>
  <r>
    <n v="27126"/>
    <x v="3"/>
    <x v="69"/>
  </r>
  <r>
    <n v="27126"/>
    <x v="3"/>
    <x v="124"/>
  </r>
  <r>
    <n v="27126"/>
    <x v="3"/>
    <x v="136"/>
  </r>
  <r>
    <n v="27126"/>
    <x v="3"/>
    <x v="159"/>
  </r>
  <r>
    <n v="27127"/>
    <x v="6"/>
    <x v="109"/>
  </r>
  <r>
    <n v="27129"/>
    <x v="3"/>
    <x v="0"/>
  </r>
  <r>
    <n v="27129"/>
    <x v="3"/>
    <x v="14"/>
  </r>
  <r>
    <n v="27129"/>
    <x v="3"/>
    <x v="1"/>
  </r>
  <r>
    <n v="27129"/>
    <x v="3"/>
    <x v="47"/>
  </r>
  <r>
    <n v="27129"/>
    <x v="3"/>
    <x v="41"/>
  </r>
  <r>
    <n v="27129"/>
    <x v="3"/>
    <x v="41"/>
  </r>
  <r>
    <n v="27129"/>
    <x v="3"/>
    <x v="38"/>
  </r>
  <r>
    <n v="27129"/>
    <x v="3"/>
    <x v="11"/>
  </r>
  <r>
    <n v="27129"/>
    <x v="3"/>
    <x v="40"/>
  </r>
  <r>
    <n v="27129"/>
    <x v="3"/>
    <x v="48"/>
  </r>
  <r>
    <n v="27130"/>
    <x v="2"/>
    <x v="0"/>
  </r>
  <r>
    <n v="27130"/>
    <x v="2"/>
    <x v="89"/>
  </r>
  <r>
    <n v="27130"/>
    <x v="2"/>
    <x v="70"/>
  </r>
  <r>
    <n v="27131"/>
    <x v="3"/>
    <x v="0"/>
  </r>
  <r>
    <n v="27131"/>
    <x v="3"/>
    <x v="41"/>
  </r>
  <r>
    <n v="27131"/>
    <x v="3"/>
    <x v="41"/>
  </r>
  <r>
    <n v="27131"/>
    <x v="3"/>
    <x v="1"/>
  </r>
  <r>
    <n v="27131"/>
    <x v="3"/>
    <x v="14"/>
  </r>
  <r>
    <n v="27131"/>
    <x v="3"/>
    <x v="24"/>
  </r>
  <r>
    <n v="27131"/>
    <x v="3"/>
    <x v="2"/>
  </r>
  <r>
    <n v="27131"/>
    <x v="3"/>
    <x v="4"/>
  </r>
  <r>
    <n v="27132"/>
    <x v="3"/>
    <x v="8"/>
  </r>
  <r>
    <n v="27132"/>
    <x v="3"/>
    <x v="1"/>
  </r>
  <r>
    <n v="27132"/>
    <x v="3"/>
    <x v="15"/>
  </r>
  <r>
    <n v="27132"/>
    <x v="3"/>
    <x v="30"/>
  </r>
  <r>
    <n v="27132"/>
    <x v="3"/>
    <x v="33"/>
  </r>
  <r>
    <n v="27132"/>
    <x v="3"/>
    <x v="79"/>
  </r>
  <r>
    <n v="27133"/>
    <x v="1"/>
    <x v="26"/>
  </r>
  <r>
    <n v="27133"/>
    <x v="1"/>
    <x v="2"/>
  </r>
  <r>
    <n v="27133"/>
    <x v="1"/>
    <x v="16"/>
  </r>
  <r>
    <n v="27133"/>
    <x v="1"/>
    <x v="24"/>
  </r>
  <r>
    <n v="27135"/>
    <x v="6"/>
    <x v="31"/>
  </r>
  <r>
    <n v="27135"/>
    <x v="6"/>
    <x v="14"/>
  </r>
  <r>
    <n v="27136"/>
    <x v="3"/>
    <x v="1"/>
  </r>
  <r>
    <n v="27136"/>
    <x v="3"/>
    <x v="0"/>
  </r>
  <r>
    <n v="27136"/>
    <x v="3"/>
    <x v="14"/>
  </r>
  <r>
    <n v="27137"/>
    <x v="3"/>
    <x v="1"/>
  </r>
  <r>
    <n v="27137"/>
    <x v="3"/>
    <x v="0"/>
  </r>
  <r>
    <n v="27137"/>
    <x v="3"/>
    <x v="83"/>
  </r>
  <r>
    <n v="27137"/>
    <x v="3"/>
    <x v="36"/>
  </r>
  <r>
    <n v="27137"/>
    <x v="3"/>
    <x v="38"/>
  </r>
  <r>
    <n v="27137"/>
    <x v="3"/>
    <x v="5"/>
  </r>
  <r>
    <n v="27137"/>
    <x v="3"/>
    <x v="4"/>
  </r>
  <r>
    <n v="27138"/>
    <x v="3"/>
    <x v="1"/>
  </r>
  <r>
    <n v="27138"/>
    <x v="3"/>
    <x v="0"/>
  </r>
  <r>
    <n v="27138"/>
    <x v="3"/>
    <x v="3"/>
  </r>
  <r>
    <n v="27138"/>
    <x v="3"/>
    <x v="125"/>
  </r>
  <r>
    <n v="27140"/>
    <x v="6"/>
    <x v="0"/>
  </r>
  <r>
    <n v="27140"/>
    <x v="6"/>
    <x v="7"/>
  </r>
  <r>
    <n v="27140"/>
    <x v="6"/>
    <x v="102"/>
  </r>
  <r>
    <n v="27140"/>
    <x v="6"/>
    <x v="25"/>
  </r>
  <r>
    <n v="27140"/>
    <x v="6"/>
    <x v="25"/>
  </r>
  <r>
    <n v="27140"/>
    <x v="6"/>
    <x v="26"/>
  </r>
  <r>
    <n v="27141"/>
    <x v="3"/>
    <x v="0"/>
  </r>
  <r>
    <n v="27141"/>
    <x v="3"/>
    <x v="1"/>
  </r>
  <r>
    <n v="27141"/>
    <x v="3"/>
    <x v="2"/>
  </r>
  <r>
    <n v="27141"/>
    <x v="3"/>
    <x v="86"/>
  </r>
  <r>
    <n v="27141"/>
    <x v="3"/>
    <x v="21"/>
  </r>
  <r>
    <n v="27141"/>
    <x v="3"/>
    <x v="4"/>
  </r>
  <r>
    <n v="27141"/>
    <x v="3"/>
    <x v="6"/>
  </r>
  <r>
    <n v="27142"/>
    <x v="6"/>
    <x v="0"/>
  </r>
  <r>
    <n v="27142"/>
    <x v="6"/>
    <x v="41"/>
  </r>
  <r>
    <n v="27142"/>
    <x v="6"/>
    <x v="41"/>
  </r>
  <r>
    <n v="27142"/>
    <x v="6"/>
    <x v="14"/>
  </r>
  <r>
    <n v="27142"/>
    <x v="6"/>
    <x v="47"/>
  </r>
  <r>
    <n v="27142"/>
    <x v="6"/>
    <x v="1"/>
  </r>
  <r>
    <n v="27142"/>
    <x v="6"/>
    <x v="17"/>
  </r>
  <r>
    <n v="27142"/>
    <x v="6"/>
    <x v="57"/>
  </r>
  <r>
    <n v="27142"/>
    <x v="6"/>
    <x v="40"/>
  </r>
  <r>
    <n v="27142"/>
    <x v="6"/>
    <x v="4"/>
  </r>
  <r>
    <n v="27143"/>
    <x v="6"/>
    <x v="0"/>
  </r>
  <r>
    <n v="27143"/>
    <x v="6"/>
    <x v="5"/>
  </r>
  <r>
    <n v="27143"/>
    <x v="6"/>
    <x v="4"/>
  </r>
  <r>
    <n v="27143"/>
    <x v="6"/>
    <x v="40"/>
  </r>
  <r>
    <n v="27143"/>
    <x v="6"/>
    <x v="65"/>
  </r>
  <r>
    <n v="27144"/>
    <x v="3"/>
    <x v="1"/>
  </r>
  <r>
    <n v="27144"/>
    <x v="3"/>
    <x v="14"/>
  </r>
  <r>
    <n v="27144"/>
    <x v="3"/>
    <x v="24"/>
  </r>
  <r>
    <n v="27144"/>
    <x v="3"/>
    <x v="26"/>
  </r>
  <r>
    <n v="27144"/>
    <x v="3"/>
    <x v="2"/>
  </r>
  <r>
    <n v="27144"/>
    <x v="3"/>
    <x v="10"/>
  </r>
  <r>
    <n v="27144"/>
    <x v="3"/>
    <x v="11"/>
  </r>
  <r>
    <n v="27145"/>
    <x v="6"/>
    <x v="0"/>
  </r>
  <r>
    <n v="27145"/>
    <x v="6"/>
    <x v="1"/>
  </r>
  <r>
    <n v="27145"/>
    <x v="6"/>
    <x v="40"/>
  </r>
  <r>
    <n v="27146"/>
    <x v="3"/>
    <x v="89"/>
  </r>
  <r>
    <n v="27147"/>
    <x v="3"/>
    <x v="33"/>
  </r>
  <r>
    <n v="27148"/>
    <x v="3"/>
    <x v="0"/>
  </r>
  <r>
    <n v="27148"/>
    <x v="3"/>
    <x v="1"/>
  </r>
  <r>
    <n v="27148"/>
    <x v="3"/>
    <x v="14"/>
  </r>
  <r>
    <n v="27148"/>
    <x v="3"/>
    <x v="77"/>
  </r>
  <r>
    <n v="27148"/>
    <x v="3"/>
    <x v="4"/>
  </r>
  <r>
    <n v="27148"/>
    <x v="3"/>
    <x v="5"/>
  </r>
  <r>
    <n v="27149"/>
    <x v="6"/>
    <x v="0"/>
  </r>
  <r>
    <n v="27149"/>
    <x v="6"/>
    <x v="4"/>
  </r>
  <r>
    <n v="27150"/>
    <x v="6"/>
    <x v="40"/>
  </r>
  <r>
    <n v="27151"/>
    <x v="1"/>
    <x v="2"/>
  </r>
  <r>
    <n v="27151"/>
    <x v="1"/>
    <x v="39"/>
  </r>
  <r>
    <n v="27152"/>
    <x v="6"/>
    <x v="40"/>
  </r>
  <r>
    <n v="27152"/>
    <x v="6"/>
    <x v="81"/>
  </r>
  <r>
    <n v="27152"/>
    <x v="6"/>
    <x v="82"/>
  </r>
  <r>
    <n v="27154"/>
    <x v="1"/>
    <x v="0"/>
  </r>
  <r>
    <n v="27154"/>
    <x v="1"/>
    <x v="26"/>
  </r>
  <r>
    <n v="27154"/>
    <x v="1"/>
    <x v="65"/>
  </r>
  <r>
    <n v="27155"/>
    <x v="1"/>
    <x v="0"/>
  </r>
  <r>
    <n v="27155"/>
    <x v="1"/>
    <x v="17"/>
  </r>
  <r>
    <n v="27155"/>
    <x v="1"/>
    <x v="2"/>
  </r>
  <r>
    <n v="27155"/>
    <x v="1"/>
    <x v="10"/>
  </r>
  <r>
    <n v="27156"/>
    <x v="6"/>
    <x v="0"/>
  </r>
  <r>
    <n v="27156"/>
    <x v="6"/>
    <x v="1"/>
  </r>
  <r>
    <n v="27156"/>
    <x v="6"/>
    <x v="47"/>
  </r>
  <r>
    <n v="27156"/>
    <x v="6"/>
    <x v="36"/>
  </r>
  <r>
    <n v="27156"/>
    <x v="6"/>
    <x v="40"/>
  </r>
  <r>
    <n v="27156"/>
    <x v="6"/>
    <x v="5"/>
  </r>
  <r>
    <n v="27156"/>
    <x v="6"/>
    <x v="4"/>
  </r>
  <r>
    <n v="27157"/>
    <x v="0"/>
    <x v="0"/>
  </r>
  <r>
    <n v="27157"/>
    <x v="0"/>
    <x v="1"/>
  </r>
  <r>
    <n v="27157"/>
    <x v="0"/>
    <x v="14"/>
  </r>
  <r>
    <n v="27157"/>
    <x v="0"/>
    <x v="47"/>
  </r>
  <r>
    <n v="27157"/>
    <x v="0"/>
    <x v="19"/>
  </r>
  <r>
    <n v="27159"/>
    <x v="4"/>
    <x v="0"/>
  </r>
  <r>
    <n v="27159"/>
    <x v="4"/>
    <x v="1"/>
  </r>
  <r>
    <n v="27159"/>
    <x v="4"/>
    <x v="24"/>
  </r>
  <r>
    <n v="27159"/>
    <x v="4"/>
    <x v="2"/>
  </r>
  <r>
    <n v="27159"/>
    <x v="4"/>
    <x v="75"/>
  </r>
  <r>
    <n v="27159"/>
    <x v="4"/>
    <x v="39"/>
  </r>
  <r>
    <n v="27159"/>
    <x v="4"/>
    <x v="136"/>
  </r>
  <r>
    <n v="27160"/>
    <x v="3"/>
    <x v="1"/>
  </r>
  <r>
    <n v="27160"/>
    <x v="3"/>
    <x v="0"/>
  </r>
  <r>
    <n v="27160"/>
    <x v="3"/>
    <x v="10"/>
  </r>
  <r>
    <n v="27160"/>
    <x v="3"/>
    <x v="11"/>
  </r>
  <r>
    <n v="27161"/>
    <x v="0"/>
    <x v="0"/>
  </r>
  <r>
    <n v="27161"/>
    <x v="0"/>
    <x v="1"/>
  </r>
  <r>
    <n v="27161"/>
    <x v="0"/>
    <x v="92"/>
  </r>
  <r>
    <n v="27161"/>
    <x v="0"/>
    <x v="18"/>
  </r>
  <r>
    <n v="27162"/>
    <x v="6"/>
    <x v="0"/>
  </r>
  <r>
    <n v="27162"/>
    <x v="6"/>
    <x v="1"/>
  </r>
  <r>
    <n v="27162"/>
    <x v="6"/>
    <x v="14"/>
  </r>
  <r>
    <n v="27162"/>
    <x v="6"/>
    <x v="41"/>
  </r>
  <r>
    <n v="27162"/>
    <x v="6"/>
    <x v="41"/>
  </r>
  <r>
    <n v="27162"/>
    <x v="6"/>
    <x v="24"/>
  </r>
  <r>
    <n v="27162"/>
    <x v="6"/>
    <x v="32"/>
  </r>
  <r>
    <n v="27162"/>
    <x v="6"/>
    <x v="5"/>
  </r>
  <r>
    <n v="27162"/>
    <x v="6"/>
    <x v="100"/>
  </r>
  <r>
    <n v="27162"/>
    <x v="6"/>
    <x v="4"/>
  </r>
  <r>
    <n v="27162"/>
    <x v="6"/>
    <x v="61"/>
  </r>
  <r>
    <n v="27162"/>
    <x v="6"/>
    <x v="6"/>
  </r>
  <r>
    <n v="27162"/>
    <x v="6"/>
    <x v="66"/>
  </r>
  <r>
    <n v="27162"/>
    <x v="6"/>
    <x v="179"/>
  </r>
  <r>
    <n v="27162"/>
    <x v="6"/>
    <x v="93"/>
  </r>
  <r>
    <n v="27163"/>
    <x v="6"/>
    <x v="40"/>
  </r>
  <r>
    <n v="27164"/>
    <x v="3"/>
    <x v="1"/>
  </r>
  <r>
    <n v="27164"/>
    <x v="3"/>
    <x v="0"/>
  </r>
  <r>
    <n v="27164"/>
    <x v="3"/>
    <x v="36"/>
  </r>
  <r>
    <n v="27164"/>
    <x v="3"/>
    <x v="26"/>
  </r>
  <r>
    <n v="27164"/>
    <x v="3"/>
    <x v="5"/>
  </r>
  <r>
    <n v="27164"/>
    <x v="3"/>
    <x v="133"/>
  </r>
  <r>
    <n v="27164"/>
    <x v="3"/>
    <x v="81"/>
  </r>
  <r>
    <n v="27164"/>
    <x v="3"/>
    <x v="40"/>
  </r>
  <r>
    <n v="27164"/>
    <x v="3"/>
    <x v="112"/>
  </r>
  <r>
    <n v="27164"/>
    <x v="3"/>
    <x v="82"/>
  </r>
  <r>
    <n v="27165"/>
    <x v="1"/>
    <x v="1"/>
  </r>
  <r>
    <n v="27165"/>
    <x v="1"/>
    <x v="0"/>
  </r>
  <r>
    <n v="27165"/>
    <x v="1"/>
    <x v="7"/>
  </r>
  <r>
    <n v="27165"/>
    <x v="1"/>
    <x v="8"/>
  </r>
  <r>
    <n v="27165"/>
    <x v="1"/>
    <x v="42"/>
  </r>
  <r>
    <n v="27165"/>
    <x v="1"/>
    <x v="51"/>
  </r>
  <r>
    <n v="27165"/>
    <x v="1"/>
    <x v="2"/>
  </r>
  <r>
    <n v="27165"/>
    <x v="1"/>
    <x v="26"/>
  </r>
  <r>
    <n v="27165"/>
    <x v="1"/>
    <x v="10"/>
  </r>
  <r>
    <n v="27165"/>
    <x v="1"/>
    <x v="79"/>
  </r>
  <r>
    <n v="27165"/>
    <x v="1"/>
    <x v="4"/>
  </r>
  <r>
    <n v="27165"/>
    <x v="1"/>
    <x v="5"/>
  </r>
  <r>
    <n v="27165"/>
    <x v="1"/>
    <x v="6"/>
  </r>
  <r>
    <n v="27165"/>
    <x v="1"/>
    <x v="50"/>
  </r>
  <r>
    <n v="27166"/>
    <x v="6"/>
    <x v="0"/>
  </r>
  <r>
    <n v="27166"/>
    <x v="6"/>
    <x v="1"/>
  </r>
  <r>
    <n v="27166"/>
    <x v="6"/>
    <x v="11"/>
  </r>
  <r>
    <n v="27166"/>
    <x v="6"/>
    <x v="10"/>
  </r>
  <r>
    <n v="27167"/>
    <x v="6"/>
    <x v="0"/>
  </r>
  <r>
    <n v="27167"/>
    <x v="6"/>
    <x v="114"/>
  </r>
  <r>
    <n v="27167"/>
    <x v="6"/>
    <x v="41"/>
  </r>
  <r>
    <n v="27167"/>
    <x v="6"/>
    <x v="41"/>
  </r>
  <r>
    <n v="27167"/>
    <x v="6"/>
    <x v="40"/>
  </r>
  <r>
    <n v="27167"/>
    <x v="6"/>
    <x v="4"/>
  </r>
  <r>
    <n v="27167"/>
    <x v="6"/>
    <x v="160"/>
  </r>
  <r>
    <n v="27167"/>
    <x v="6"/>
    <x v="129"/>
  </r>
  <r>
    <n v="27168"/>
    <x v="2"/>
    <x v="1"/>
  </r>
  <r>
    <n v="27168"/>
    <x v="2"/>
    <x v="42"/>
  </r>
  <r>
    <n v="27168"/>
    <x v="2"/>
    <x v="113"/>
  </r>
  <r>
    <n v="27168"/>
    <x v="2"/>
    <x v="2"/>
  </r>
  <r>
    <n v="27168"/>
    <x v="2"/>
    <x v="51"/>
  </r>
  <r>
    <n v="27168"/>
    <x v="2"/>
    <x v="10"/>
  </r>
  <r>
    <n v="27168"/>
    <x v="2"/>
    <x v="32"/>
  </r>
  <r>
    <n v="27169"/>
    <x v="6"/>
    <x v="40"/>
  </r>
  <r>
    <n v="27170"/>
    <x v="6"/>
    <x v="0"/>
  </r>
  <r>
    <n v="27170"/>
    <x v="6"/>
    <x v="2"/>
  </r>
  <r>
    <n v="27170"/>
    <x v="6"/>
    <x v="65"/>
  </r>
  <r>
    <n v="27170"/>
    <x v="6"/>
    <x v="66"/>
  </r>
  <r>
    <n v="27170"/>
    <x v="6"/>
    <x v="93"/>
  </r>
  <r>
    <n v="27171"/>
    <x v="3"/>
    <x v="1"/>
  </r>
  <r>
    <n v="27171"/>
    <x v="3"/>
    <x v="14"/>
  </r>
  <r>
    <n v="27171"/>
    <x v="3"/>
    <x v="42"/>
  </r>
  <r>
    <n v="27171"/>
    <x v="3"/>
    <x v="16"/>
  </r>
  <r>
    <n v="27171"/>
    <x v="3"/>
    <x v="26"/>
  </r>
  <r>
    <n v="27171"/>
    <x v="3"/>
    <x v="6"/>
  </r>
  <r>
    <n v="27172"/>
    <x v="3"/>
    <x v="14"/>
  </r>
  <r>
    <n v="27172"/>
    <x v="3"/>
    <x v="1"/>
  </r>
  <r>
    <n v="27172"/>
    <x v="3"/>
    <x v="31"/>
  </r>
  <r>
    <n v="27172"/>
    <x v="3"/>
    <x v="40"/>
  </r>
  <r>
    <n v="27172"/>
    <x v="3"/>
    <x v="4"/>
  </r>
  <r>
    <n v="27172"/>
    <x v="3"/>
    <x v="61"/>
  </r>
  <r>
    <n v="27173"/>
    <x v="1"/>
    <x v="0"/>
  </r>
  <r>
    <n v="27173"/>
    <x v="1"/>
    <x v="1"/>
  </r>
  <r>
    <n v="27173"/>
    <x v="1"/>
    <x v="14"/>
  </r>
  <r>
    <n v="27173"/>
    <x v="1"/>
    <x v="4"/>
  </r>
  <r>
    <n v="27174"/>
    <x v="0"/>
    <x v="33"/>
  </r>
  <r>
    <n v="27174"/>
    <x v="0"/>
    <x v="51"/>
  </r>
  <r>
    <n v="27174"/>
    <x v="0"/>
    <x v="26"/>
  </r>
  <r>
    <n v="27175"/>
    <x v="6"/>
    <x v="14"/>
  </r>
  <r>
    <n v="27175"/>
    <x v="6"/>
    <x v="0"/>
  </r>
  <r>
    <n v="27175"/>
    <x v="6"/>
    <x v="1"/>
  </r>
  <r>
    <n v="27175"/>
    <x v="6"/>
    <x v="8"/>
  </r>
  <r>
    <n v="27175"/>
    <x v="6"/>
    <x v="31"/>
  </r>
  <r>
    <n v="27175"/>
    <x v="6"/>
    <x v="37"/>
  </r>
  <r>
    <n v="27175"/>
    <x v="6"/>
    <x v="11"/>
  </r>
  <r>
    <n v="27175"/>
    <x v="6"/>
    <x v="10"/>
  </r>
  <r>
    <n v="27175"/>
    <x v="6"/>
    <x v="40"/>
  </r>
  <r>
    <n v="27175"/>
    <x v="6"/>
    <x v="4"/>
  </r>
  <r>
    <n v="27175"/>
    <x v="6"/>
    <x v="5"/>
  </r>
  <r>
    <n v="27176"/>
    <x v="6"/>
    <x v="94"/>
  </r>
  <r>
    <n v="27178"/>
    <x v="8"/>
    <x v="0"/>
  </r>
  <r>
    <n v="27178"/>
    <x v="8"/>
    <x v="38"/>
  </r>
  <r>
    <n v="27178"/>
    <x v="8"/>
    <x v="109"/>
  </r>
  <r>
    <n v="27179"/>
    <x v="5"/>
    <x v="0"/>
  </r>
  <r>
    <n v="27179"/>
    <x v="5"/>
    <x v="1"/>
  </r>
  <r>
    <n v="27179"/>
    <x v="5"/>
    <x v="5"/>
  </r>
  <r>
    <n v="27180"/>
    <x v="6"/>
    <x v="0"/>
  </r>
  <r>
    <n v="27180"/>
    <x v="6"/>
    <x v="109"/>
  </r>
  <r>
    <n v="27181"/>
    <x v="8"/>
    <x v="0"/>
  </r>
  <r>
    <n v="27181"/>
    <x v="8"/>
    <x v="4"/>
  </r>
  <r>
    <n v="27181"/>
    <x v="8"/>
    <x v="40"/>
  </r>
  <r>
    <n v="27182"/>
    <x v="6"/>
    <x v="33"/>
  </r>
  <r>
    <n v="27183"/>
    <x v="3"/>
    <x v="0"/>
  </r>
  <r>
    <n v="27183"/>
    <x v="3"/>
    <x v="1"/>
  </r>
  <r>
    <n v="27183"/>
    <x v="3"/>
    <x v="14"/>
  </r>
  <r>
    <n v="27184"/>
    <x v="1"/>
    <x v="1"/>
  </r>
  <r>
    <n v="27184"/>
    <x v="1"/>
    <x v="16"/>
  </r>
  <r>
    <n v="27184"/>
    <x v="1"/>
    <x v="3"/>
  </r>
  <r>
    <n v="27185"/>
    <x v="1"/>
    <x v="1"/>
  </r>
  <r>
    <n v="27185"/>
    <x v="1"/>
    <x v="0"/>
  </r>
  <r>
    <n v="27185"/>
    <x v="1"/>
    <x v="2"/>
  </r>
  <r>
    <n v="27185"/>
    <x v="1"/>
    <x v="107"/>
  </r>
  <r>
    <n v="27186"/>
    <x v="6"/>
    <x v="90"/>
  </r>
  <r>
    <n v="27186"/>
    <x v="6"/>
    <x v="54"/>
  </r>
  <r>
    <n v="27187"/>
    <x v="8"/>
    <x v="0"/>
  </r>
  <r>
    <n v="27187"/>
    <x v="8"/>
    <x v="40"/>
  </r>
  <r>
    <n v="27187"/>
    <x v="8"/>
    <x v="57"/>
  </r>
  <r>
    <n v="27187"/>
    <x v="8"/>
    <x v="178"/>
  </r>
  <r>
    <n v="27188"/>
    <x v="1"/>
    <x v="0"/>
  </r>
  <r>
    <n v="27188"/>
    <x v="1"/>
    <x v="1"/>
  </r>
  <r>
    <n v="27188"/>
    <x v="1"/>
    <x v="8"/>
  </r>
  <r>
    <n v="27188"/>
    <x v="1"/>
    <x v="37"/>
  </r>
  <r>
    <n v="27188"/>
    <x v="1"/>
    <x v="34"/>
  </r>
  <r>
    <n v="27188"/>
    <x v="1"/>
    <x v="2"/>
  </r>
  <r>
    <n v="27188"/>
    <x v="1"/>
    <x v="75"/>
  </r>
  <r>
    <n v="27188"/>
    <x v="1"/>
    <x v="24"/>
  </r>
  <r>
    <n v="27188"/>
    <x v="1"/>
    <x v="10"/>
  </r>
  <r>
    <n v="27189"/>
    <x v="4"/>
    <x v="8"/>
  </r>
  <r>
    <n v="27189"/>
    <x v="4"/>
    <x v="0"/>
  </r>
  <r>
    <n v="27189"/>
    <x v="4"/>
    <x v="33"/>
  </r>
  <r>
    <n v="27189"/>
    <x v="4"/>
    <x v="38"/>
  </r>
  <r>
    <n v="27189"/>
    <x v="4"/>
    <x v="16"/>
  </r>
  <r>
    <n v="27189"/>
    <x v="4"/>
    <x v="26"/>
  </r>
  <r>
    <n v="27189"/>
    <x v="4"/>
    <x v="109"/>
  </r>
  <r>
    <n v="27190"/>
    <x v="3"/>
    <x v="33"/>
  </r>
  <r>
    <n v="27190"/>
    <x v="3"/>
    <x v="8"/>
  </r>
  <r>
    <n v="27190"/>
    <x v="3"/>
    <x v="47"/>
  </r>
  <r>
    <n v="27190"/>
    <x v="3"/>
    <x v="30"/>
  </r>
  <r>
    <n v="27190"/>
    <x v="3"/>
    <x v="41"/>
  </r>
  <r>
    <n v="27190"/>
    <x v="3"/>
    <x v="41"/>
  </r>
  <r>
    <n v="27190"/>
    <x v="3"/>
    <x v="1"/>
  </r>
  <r>
    <n v="27190"/>
    <x v="3"/>
    <x v="79"/>
  </r>
  <r>
    <n v="27190"/>
    <x v="3"/>
    <x v="4"/>
  </r>
  <r>
    <n v="27190"/>
    <x v="3"/>
    <x v="27"/>
  </r>
  <r>
    <n v="27190"/>
    <x v="3"/>
    <x v="50"/>
  </r>
  <r>
    <n v="27192"/>
    <x v="3"/>
    <x v="33"/>
  </r>
  <r>
    <n v="27193"/>
    <x v="6"/>
    <x v="14"/>
  </r>
  <r>
    <n v="27193"/>
    <x v="6"/>
    <x v="189"/>
  </r>
  <r>
    <n v="27193"/>
    <x v="6"/>
    <x v="4"/>
  </r>
  <r>
    <n v="27193"/>
    <x v="6"/>
    <x v="133"/>
  </r>
  <r>
    <n v="27193"/>
    <x v="6"/>
    <x v="81"/>
  </r>
  <r>
    <n v="27193"/>
    <x v="6"/>
    <x v="40"/>
  </r>
  <r>
    <n v="27194"/>
    <x v="3"/>
    <x v="41"/>
  </r>
  <r>
    <n v="27194"/>
    <x v="3"/>
    <x v="41"/>
  </r>
  <r>
    <n v="27194"/>
    <x v="3"/>
    <x v="0"/>
  </r>
  <r>
    <n v="27194"/>
    <x v="3"/>
    <x v="14"/>
  </r>
  <r>
    <n v="27194"/>
    <x v="3"/>
    <x v="1"/>
  </r>
  <r>
    <n v="27194"/>
    <x v="3"/>
    <x v="83"/>
  </r>
  <r>
    <n v="27194"/>
    <x v="3"/>
    <x v="38"/>
  </r>
  <r>
    <n v="27194"/>
    <x v="3"/>
    <x v="4"/>
  </r>
  <r>
    <n v="27194"/>
    <x v="3"/>
    <x v="76"/>
  </r>
  <r>
    <n v="27194"/>
    <x v="3"/>
    <x v="40"/>
  </r>
  <r>
    <n v="27194"/>
    <x v="3"/>
    <x v="82"/>
  </r>
  <r>
    <n v="27194"/>
    <x v="3"/>
    <x v="81"/>
  </r>
  <r>
    <n v="27195"/>
    <x v="6"/>
    <x v="0"/>
  </r>
  <r>
    <n v="27196"/>
    <x v="3"/>
    <x v="0"/>
  </r>
  <r>
    <n v="27196"/>
    <x v="3"/>
    <x v="14"/>
  </r>
  <r>
    <n v="27196"/>
    <x v="3"/>
    <x v="1"/>
  </r>
  <r>
    <n v="27196"/>
    <x v="3"/>
    <x v="11"/>
  </r>
  <r>
    <n v="27196"/>
    <x v="3"/>
    <x v="65"/>
  </r>
  <r>
    <n v="27197"/>
    <x v="1"/>
    <x v="0"/>
  </r>
  <r>
    <n v="27197"/>
    <x v="1"/>
    <x v="36"/>
  </r>
  <r>
    <n v="27197"/>
    <x v="1"/>
    <x v="38"/>
  </r>
  <r>
    <n v="27198"/>
    <x v="1"/>
    <x v="0"/>
  </r>
  <r>
    <n v="27198"/>
    <x v="1"/>
    <x v="5"/>
  </r>
  <r>
    <n v="27199"/>
    <x v="0"/>
    <x v="1"/>
  </r>
  <r>
    <n v="27199"/>
    <x v="0"/>
    <x v="14"/>
  </r>
  <r>
    <n v="27199"/>
    <x v="0"/>
    <x v="0"/>
  </r>
  <r>
    <n v="27201"/>
    <x v="1"/>
    <x v="7"/>
  </r>
  <r>
    <n v="27201"/>
    <x v="1"/>
    <x v="0"/>
  </r>
  <r>
    <n v="27201"/>
    <x v="1"/>
    <x v="92"/>
  </r>
  <r>
    <n v="27201"/>
    <x v="1"/>
    <x v="6"/>
  </r>
  <r>
    <n v="27202"/>
    <x v="3"/>
    <x v="33"/>
  </r>
  <r>
    <n v="27203"/>
    <x v="3"/>
    <x v="0"/>
  </r>
  <r>
    <n v="27203"/>
    <x v="3"/>
    <x v="41"/>
  </r>
  <r>
    <n v="27203"/>
    <x v="3"/>
    <x v="41"/>
  </r>
  <r>
    <n v="27203"/>
    <x v="3"/>
    <x v="1"/>
  </r>
  <r>
    <n v="27203"/>
    <x v="3"/>
    <x v="36"/>
  </r>
  <r>
    <n v="27203"/>
    <x v="3"/>
    <x v="2"/>
  </r>
  <r>
    <n v="27203"/>
    <x v="3"/>
    <x v="5"/>
  </r>
  <r>
    <n v="27203"/>
    <x v="3"/>
    <x v="109"/>
  </r>
  <r>
    <n v="27204"/>
    <x v="3"/>
    <x v="41"/>
  </r>
  <r>
    <n v="27204"/>
    <x v="3"/>
    <x v="41"/>
  </r>
  <r>
    <n v="27204"/>
    <x v="3"/>
    <x v="0"/>
  </r>
  <r>
    <n v="27204"/>
    <x v="3"/>
    <x v="1"/>
  </r>
  <r>
    <n v="27204"/>
    <x v="3"/>
    <x v="14"/>
  </r>
  <r>
    <n v="27205"/>
    <x v="1"/>
    <x v="0"/>
  </r>
  <r>
    <n v="27205"/>
    <x v="1"/>
    <x v="1"/>
  </r>
  <r>
    <n v="27205"/>
    <x v="1"/>
    <x v="2"/>
  </r>
  <r>
    <n v="27205"/>
    <x v="1"/>
    <x v="39"/>
  </r>
  <r>
    <n v="27205"/>
    <x v="1"/>
    <x v="32"/>
  </r>
  <r>
    <n v="27205"/>
    <x v="1"/>
    <x v="55"/>
  </r>
  <r>
    <n v="27205"/>
    <x v="1"/>
    <x v="6"/>
  </r>
  <r>
    <n v="27205"/>
    <x v="1"/>
    <x v="49"/>
  </r>
  <r>
    <n v="27206"/>
    <x v="3"/>
    <x v="15"/>
  </r>
  <r>
    <n v="27206"/>
    <x v="3"/>
    <x v="0"/>
  </r>
  <r>
    <n v="27206"/>
    <x v="3"/>
    <x v="7"/>
  </r>
  <r>
    <n v="27206"/>
    <x v="3"/>
    <x v="1"/>
  </r>
  <r>
    <n v="27206"/>
    <x v="3"/>
    <x v="42"/>
  </r>
  <r>
    <n v="27206"/>
    <x v="3"/>
    <x v="14"/>
  </r>
  <r>
    <n v="27206"/>
    <x v="3"/>
    <x v="8"/>
  </r>
  <r>
    <n v="27206"/>
    <x v="3"/>
    <x v="2"/>
  </r>
  <r>
    <n v="27206"/>
    <x v="3"/>
    <x v="26"/>
  </r>
  <r>
    <n v="27206"/>
    <x v="3"/>
    <x v="11"/>
  </r>
  <r>
    <n v="27206"/>
    <x v="3"/>
    <x v="10"/>
  </r>
  <r>
    <n v="27206"/>
    <x v="3"/>
    <x v="9"/>
  </r>
  <r>
    <n v="27206"/>
    <x v="3"/>
    <x v="40"/>
  </r>
  <r>
    <n v="27207"/>
    <x v="6"/>
    <x v="0"/>
  </r>
  <r>
    <n v="27207"/>
    <x v="6"/>
    <x v="109"/>
  </r>
  <r>
    <n v="27208"/>
    <x v="1"/>
    <x v="0"/>
  </r>
  <r>
    <n v="27208"/>
    <x v="1"/>
    <x v="7"/>
  </r>
  <r>
    <n v="27208"/>
    <x v="1"/>
    <x v="8"/>
  </r>
  <r>
    <n v="27208"/>
    <x v="1"/>
    <x v="1"/>
  </r>
  <r>
    <n v="27208"/>
    <x v="1"/>
    <x v="9"/>
  </r>
  <r>
    <n v="27208"/>
    <x v="1"/>
    <x v="10"/>
  </r>
  <r>
    <n v="27208"/>
    <x v="1"/>
    <x v="11"/>
  </r>
  <r>
    <n v="27210"/>
    <x v="3"/>
    <x v="1"/>
  </r>
  <r>
    <n v="27210"/>
    <x v="3"/>
    <x v="0"/>
  </r>
  <r>
    <n v="27210"/>
    <x v="3"/>
    <x v="105"/>
  </r>
  <r>
    <n v="27210"/>
    <x v="3"/>
    <x v="12"/>
  </r>
  <r>
    <n v="27211"/>
    <x v="6"/>
    <x v="0"/>
  </r>
  <r>
    <n v="27211"/>
    <x v="6"/>
    <x v="40"/>
  </r>
  <r>
    <n v="27211"/>
    <x v="6"/>
    <x v="81"/>
  </r>
  <r>
    <n v="27211"/>
    <x v="6"/>
    <x v="112"/>
  </r>
  <r>
    <n v="27212"/>
    <x v="1"/>
    <x v="1"/>
  </r>
  <r>
    <n v="27212"/>
    <x v="1"/>
    <x v="0"/>
  </r>
  <r>
    <n v="27212"/>
    <x v="1"/>
    <x v="24"/>
  </r>
  <r>
    <n v="27212"/>
    <x v="1"/>
    <x v="17"/>
  </r>
  <r>
    <n v="27212"/>
    <x v="1"/>
    <x v="51"/>
  </r>
  <r>
    <n v="27212"/>
    <x v="1"/>
    <x v="39"/>
  </r>
  <r>
    <n v="27212"/>
    <x v="1"/>
    <x v="2"/>
  </r>
  <r>
    <n v="27212"/>
    <x v="1"/>
    <x v="26"/>
  </r>
  <r>
    <n v="27212"/>
    <x v="1"/>
    <x v="16"/>
  </r>
  <r>
    <n v="27212"/>
    <x v="1"/>
    <x v="32"/>
  </r>
  <r>
    <n v="27212"/>
    <x v="1"/>
    <x v="10"/>
  </r>
  <r>
    <n v="27212"/>
    <x v="1"/>
    <x v="3"/>
  </r>
  <r>
    <n v="27212"/>
    <x v="1"/>
    <x v="55"/>
  </r>
  <r>
    <n v="27212"/>
    <x v="1"/>
    <x v="4"/>
  </r>
  <r>
    <n v="27212"/>
    <x v="1"/>
    <x v="125"/>
  </r>
  <r>
    <n v="27212"/>
    <x v="1"/>
    <x v="27"/>
  </r>
  <r>
    <n v="27214"/>
    <x v="3"/>
    <x v="14"/>
  </r>
  <r>
    <n v="27214"/>
    <x v="3"/>
    <x v="0"/>
  </r>
  <r>
    <n v="27214"/>
    <x v="3"/>
    <x v="1"/>
  </r>
  <r>
    <n v="27215"/>
    <x v="5"/>
    <x v="14"/>
  </r>
  <r>
    <n v="27215"/>
    <x v="5"/>
    <x v="1"/>
  </r>
  <r>
    <n v="27215"/>
    <x v="5"/>
    <x v="128"/>
  </r>
  <r>
    <n v="27215"/>
    <x v="5"/>
    <x v="47"/>
  </r>
  <r>
    <n v="27215"/>
    <x v="5"/>
    <x v="0"/>
  </r>
  <r>
    <n v="27215"/>
    <x v="5"/>
    <x v="36"/>
  </r>
  <r>
    <n v="27215"/>
    <x v="5"/>
    <x v="38"/>
  </r>
  <r>
    <n v="27215"/>
    <x v="5"/>
    <x v="133"/>
  </r>
  <r>
    <n v="27216"/>
    <x v="5"/>
    <x v="0"/>
  </r>
  <r>
    <n v="27216"/>
    <x v="5"/>
    <x v="1"/>
  </r>
  <r>
    <n v="27216"/>
    <x v="5"/>
    <x v="36"/>
  </r>
  <r>
    <n v="27216"/>
    <x v="5"/>
    <x v="24"/>
  </r>
  <r>
    <n v="27216"/>
    <x v="5"/>
    <x v="38"/>
  </r>
  <r>
    <n v="27217"/>
    <x v="1"/>
    <x v="1"/>
  </r>
  <r>
    <n v="27217"/>
    <x v="1"/>
    <x v="89"/>
  </r>
  <r>
    <n v="27217"/>
    <x v="1"/>
    <x v="8"/>
  </r>
  <r>
    <n v="27217"/>
    <x v="1"/>
    <x v="47"/>
  </r>
  <r>
    <n v="27217"/>
    <x v="1"/>
    <x v="0"/>
  </r>
  <r>
    <n v="27217"/>
    <x v="1"/>
    <x v="26"/>
  </r>
  <r>
    <n v="27217"/>
    <x v="1"/>
    <x v="2"/>
  </r>
  <r>
    <n v="27217"/>
    <x v="1"/>
    <x v="16"/>
  </r>
  <r>
    <n v="27217"/>
    <x v="1"/>
    <x v="24"/>
  </r>
  <r>
    <n v="27217"/>
    <x v="1"/>
    <x v="17"/>
  </r>
  <r>
    <n v="27217"/>
    <x v="1"/>
    <x v="39"/>
  </r>
  <r>
    <n v="27217"/>
    <x v="1"/>
    <x v="64"/>
  </r>
  <r>
    <n v="27217"/>
    <x v="1"/>
    <x v="9"/>
  </r>
  <r>
    <n v="27217"/>
    <x v="1"/>
    <x v="32"/>
  </r>
  <r>
    <n v="27217"/>
    <x v="1"/>
    <x v="49"/>
  </r>
  <r>
    <n v="27217"/>
    <x v="1"/>
    <x v="6"/>
  </r>
  <r>
    <n v="27218"/>
    <x v="6"/>
    <x v="40"/>
  </r>
  <r>
    <n v="27219"/>
    <x v="7"/>
    <x v="11"/>
  </r>
  <r>
    <n v="27219"/>
    <x v="7"/>
    <x v="9"/>
  </r>
  <r>
    <n v="27219"/>
    <x v="7"/>
    <x v="10"/>
  </r>
  <r>
    <n v="27219"/>
    <x v="7"/>
    <x v="32"/>
  </r>
  <r>
    <n v="27219"/>
    <x v="7"/>
    <x v="73"/>
  </r>
  <r>
    <n v="27219"/>
    <x v="7"/>
    <x v="50"/>
  </r>
  <r>
    <n v="27219"/>
    <x v="7"/>
    <x v="93"/>
  </r>
  <r>
    <n v="27220"/>
    <x v="3"/>
    <x v="41"/>
  </r>
  <r>
    <n v="27220"/>
    <x v="3"/>
    <x v="41"/>
  </r>
  <r>
    <n v="27220"/>
    <x v="3"/>
    <x v="0"/>
  </r>
  <r>
    <n v="27221"/>
    <x v="6"/>
    <x v="0"/>
  </r>
  <r>
    <n v="27221"/>
    <x v="6"/>
    <x v="40"/>
  </r>
  <r>
    <n v="27222"/>
    <x v="0"/>
    <x v="0"/>
  </r>
  <r>
    <n v="27222"/>
    <x v="0"/>
    <x v="1"/>
  </r>
  <r>
    <n v="27222"/>
    <x v="0"/>
    <x v="7"/>
  </r>
  <r>
    <n v="27222"/>
    <x v="0"/>
    <x v="2"/>
  </r>
  <r>
    <n v="27222"/>
    <x v="0"/>
    <x v="12"/>
  </r>
  <r>
    <n v="27223"/>
    <x v="6"/>
    <x v="0"/>
  </r>
  <r>
    <n v="27223"/>
    <x v="6"/>
    <x v="14"/>
  </r>
  <r>
    <n v="27223"/>
    <x v="6"/>
    <x v="1"/>
  </r>
  <r>
    <n v="27223"/>
    <x v="6"/>
    <x v="38"/>
  </r>
  <r>
    <n v="27223"/>
    <x v="6"/>
    <x v="4"/>
  </r>
  <r>
    <n v="27224"/>
    <x v="3"/>
    <x v="1"/>
  </r>
  <r>
    <n v="27224"/>
    <x v="3"/>
    <x v="14"/>
  </r>
  <r>
    <n v="27224"/>
    <x v="3"/>
    <x v="2"/>
  </r>
  <r>
    <n v="27224"/>
    <x v="3"/>
    <x v="26"/>
  </r>
  <r>
    <n v="27224"/>
    <x v="3"/>
    <x v="11"/>
  </r>
  <r>
    <n v="27224"/>
    <x v="3"/>
    <x v="10"/>
  </r>
  <r>
    <n v="27225"/>
    <x v="5"/>
    <x v="0"/>
  </r>
  <r>
    <n v="27225"/>
    <x v="5"/>
    <x v="1"/>
  </r>
  <r>
    <n v="27225"/>
    <x v="5"/>
    <x v="14"/>
  </r>
  <r>
    <n v="27225"/>
    <x v="5"/>
    <x v="109"/>
  </r>
  <r>
    <n v="27225"/>
    <x v="5"/>
    <x v="61"/>
  </r>
  <r>
    <n v="27226"/>
    <x v="5"/>
    <x v="0"/>
  </r>
  <r>
    <n v="27226"/>
    <x v="5"/>
    <x v="41"/>
  </r>
  <r>
    <n v="27226"/>
    <x v="5"/>
    <x v="41"/>
  </r>
  <r>
    <n v="27226"/>
    <x v="5"/>
    <x v="68"/>
  </r>
  <r>
    <n v="27226"/>
    <x v="5"/>
    <x v="69"/>
  </r>
  <r>
    <n v="27226"/>
    <x v="5"/>
    <x v="72"/>
  </r>
  <r>
    <n v="27226"/>
    <x v="5"/>
    <x v="40"/>
  </r>
  <r>
    <n v="27226"/>
    <x v="5"/>
    <x v="48"/>
  </r>
  <r>
    <n v="27227"/>
    <x v="4"/>
    <x v="8"/>
  </r>
  <r>
    <n v="27227"/>
    <x v="4"/>
    <x v="1"/>
  </r>
  <r>
    <n v="27227"/>
    <x v="4"/>
    <x v="42"/>
  </r>
  <r>
    <n v="27227"/>
    <x v="4"/>
    <x v="0"/>
  </r>
  <r>
    <n v="27227"/>
    <x v="4"/>
    <x v="14"/>
  </r>
  <r>
    <n v="27227"/>
    <x v="4"/>
    <x v="65"/>
  </r>
  <r>
    <n v="27228"/>
    <x v="3"/>
    <x v="1"/>
  </r>
  <r>
    <n v="27228"/>
    <x v="3"/>
    <x v="14"/>
  </r>
  <r>
    <n v="27228"/>
    <x v="3"/>
    <x v="0"/>
  </r>
  <r>
    <n v="27228"/>
    <x v="3"/>
    <x v="37"/>
  </r>
  <r>
    <n v="27228"/>
    <x v="3"/>
    <x v="2"/>
  </r>
  <r>
    <n v="27228"/>
    <x v="3"/>
    <x v="13"/>
  </r>
  <r>
    <n v="27228"/>
    <x v="3"/>
    <x v="19"/>
  </r>
  <r>
    <n v="27228"/>
    <x v="3"/>
    <x v="12"/>
  </r>
  <r>
    <n v="27228"/>
    <x v="3"/>
    <x v="138"/>
  </r>
  <r>
    <n v="27228"/>
    <x v="3"/>
    <x v="40"/>
  </r>
  <r>
    <n v="27228"/>
    <x v="3"/>
    <x v="5"/>
  </r>
  <r>
    <n v="27229"/>
    <x v="6"/>
    <x v="0"/>
  </r>
  <r>
    <n v="27229"/>
    <x v="6"/>
    <x v="7"/>
  </r>
  <r>
    <n v="27229"/>
    <x v="6"/>
    <x v="43"/>
  </r>
  <r>
    <n v="27229"/>
    <x v="6"/>
    <x v="1"/>
  </r>
  <r>
    <n v="27229"/>
    <x v="6"/>
    <x v="33"/>
  </r>
  <r>
    <n v="27229"/>
    <x v="6"/>
    <x v="37"/>
  </r>
  <r>
    <n v="27229"/>
    <x v="6"/>
    <x v="58"/>
  </r>
  <r>
    <n v="27229"/>
    <x v="6"/>
    <x v="70"/>
  </r>
  <r>
    <n v="27229"/>
    <x v="6"/>
    <x v="9"/>
  </r>
  <r>
    <n v="27229"/>
    <x v="6"/>
    <x v="59"/>
  </r>
  <r>
    <n v="27229"/>
    <x v="6"/>
    <x v="55"/>
  </r>
  <r>
    <n v="27229"/>
    <x v="6"/>
    <x v="65"/>
  </r>
  <r>
    <n v="27230"/>
    <x v="1"/>
    <x v="1"/>
  </r>
  <r>
    <n v="27230"/>
    <x v="1"/>
    <x v="59"/>
  </r>
  <r>
    <n v="27230"/>
    <x v="1"/>
    <x v="60"/>
  </r>
  <r>
    <n v="27230"/>
    <x v="1"/>
    <x v="3"/>
  </r>
  <r>
    <n v="27230"/>
    <x v="1"/>
    <x v="11"/>
  </r>
  <r>
    <n v="27230"/>
    <x v="1"/>
    <x v="10"/>
  </r>
  <r>
    <n v="27230"/>
    <x v="1"/>
    <x v="9"/>
  </r>
  <r>
    <n v="27230"/>
    <x v="1"/>
    <x v="28"/>
  </r>
  <r>
    <n v="27231"/>
    <x v="6"/>
    <x v="68"/>
  </r>
  <r>
    <n v="27231"/>
    <x v="6"/>
    <x v="81"/>
  </r>
  <r>
    <n v="27231"/>
    <x v="6"/>
    <x v="40"/>
  </r>
  <r>
    <n v="27231"/>
    <x v="6"/>
    <x v="133"/>
  </r>
  <r>
    <n v="27231"/>
    <x v="6"/>
    <x v="82"/>
  </r>
  <r>
    <n v="27232"/>
    <x v="6"/>
    <x v="81"/>
  </r>
  <r>
    <n v="27232"/>
    <x v="6"/>
    <x v="40"/>
  </r>
  <r>
    <n v="27233"/>
    <x v="1"/>
    <x v="1"/>
  </r>
  <r>
    <n v="27233"/>
    <x v="1"/>
    <x v="44"/>
  </r>
  <r>
    <n v="27233"/>
    <x v="1"/>
    <x v="0"/>
  </r>
  <r>
    <n v="27233"/>
    <x v="1"/>
    <x v="26"/>
  </r>
  <r>
    <n v="27233"/>
    <x v="1"/>
    <x v="10"/>
  </r>
  <r>
    <n v="27233"/>
    <x v="1"/>
    <x v="9"/>
  </r>
  <r>
    <n v="27233"/>
    <x v="1"/>
    <x v="54"/>
  </r>
  <r>
    <n v="27233"/>
    <x v="1"/>
    <x v="4"/>
  </r>
  <r>
    <n v="27233"/>
    <x v="1"/>
    <x v="100"/>
  </r>
  <r>
    <n v="27233"/>
    <x v="1"/>
    <x v="6"/>
  </r>
  <r>
    <n v="27233"/>
    <x v="1"/>
    <x v="50"/>
  </r>
  <r>
    <n v="27233"/>
    <x v="1"/>
    <x v="93"/>
  </r>
  <r>
    <n v="27234"/>
    <x v="6"/>
    <x v="94"/>
  </r>
  <r>
    <n v="27235"/>
    <x v="6"/>
    <x v="0"/>
  </r>
  <r>
    <n v="27235"/>
    <x v="6"/>
    <x v="1"/>
  </r>
  <r>
    <n v="27235"/>
    <x v="6"/>
    <x v="25"/>
  </r>
  <r>
    <n v="27235"/>
    <x v="6"/>
    <x v="25"/>
  </r>
  <r>
    <n v="27235"/>
    <x v="6"/>
    <x v="7"/>
  </r>
  <r>
    <n v="27235"/>
    <x v="6"/>
    <x v="70"/>
  </r>
  <r>
    <n v="27235"/>
    <x v="6"/>
    <x v="2"/>
  </r>
  <r>
    <n v="27235"/>
    <x v="6"/>
    <x v="26"/>
  </r>
  <r>
    <n v="27236"/>
    <x v="6"/>
    <x v="0"/>
  </r>
  <r>
    <n v="27236"/>
    <x v="6"/>
    <x v="40"/>
  </r>
  <r>
    <n v="27237"/>
    <x v="6"/>
    <x v="40"/>
  </r>
  <r>
    <n v="27237"/>
    <x v="6"/>
    <x v="4"/>
  </r>
  <r>
    <n v="27237"/>
    <x v="6"/>
    <x v="5"/>
  </r>
  <r>
    <n v="27238"/>
    <x v="6"/>
    <x v="102"/>
  </r>
  <r>
    <n v="27238"/>
    <x v="6"/>
    <x v="5"/>
  </r>
  <r>
    <n v="27239"/>
    <x v="1"/>
    <x v="1"/>
  </r>
  <r>
    <n v="27239"/>
    <x v="1"/>
    <x v="0"/>
  </r>
  <r>
    <n v="27239"/>
    <x v="1"/>
    <x v="33"/>
  </r>
  <r>
    <n v="27239"/>
    <x v="1"/>
    <x v="9"/>
  </r>
  <r>
    <n v="27239"/>
    <x v="1"/>
    <x v="32"/>
  </r>
  <r>
    <n v="27239"/>
    <x v="1"/>
    <x v="28"/>
  </r>
  <r>
    <n v="27240"/>
    <x v="3"/>
    <x v="1"/>
  </r>
  <r>
    <n v="27240"/>
    <x v="3"/>
    <x v="0"/>
  </r>
  <r>
    <n v="27240"/>
    <x v="3"/>
    <x v="14"/>
  </r>
  <r>
    <n v="27240"/>
    <x v="3"/>
    <x v="48"/>
  </r>
  <r>
    <n v="27240"/>
    <x v="3"/>
    <x v="94"/>
  </r>
  <r>
    <n v="27240"/>
    <x v="3"/>
    <x v="40"/>
  </r>
  <r>
    <n v="27240"/>
    <x v="3"/>
    <x v="57"/>
  </r>
  <r>
    <n v="27240"/>
    <x v="3"/>
    <x v="82"/>
  </r>
  <r>
    <n v="27241"/>
    <x v="6"/>
    <x v="0"/>
  </r>
  <r>
    <n v="27242"/>
    <x v="3"/>
    <x v="0"/>
  </r>
  <r>
    <n v="27242"/>
    <x v="3"/>
    <x v="1"/>
  </r>
  <r>
    <n v="27242"/>
    <x v="3"/>
    <x v="40"/>
  </r>
  <r>
    <n v="27242"/>
    <x v="3"/>
    <x v="4"/>
  </r>
  <r>
    <n v="27243"/>
    <x v="8"/>
    <x v="0"/>
  </r>
  <r>
    <n v="27243"/>
    <x v="8"/>
    <x v="1"/>
  </r>
  <r>
    <n v="27243"/>
    <x v="8"/>
    <x v="40"/>
  </r>
  <r>
    <n v="27244"/>
    <x v="6"/>
    <x v="0"/>
  </r>
  <r>
    <n v="27244"/>
    <x v="6"/>
    <x v="1"/>
  </r>
  <r>
    <n v="27244"/>
    <x v="6"/>
    <x v="14"/>
  </r>
  <r>
    <n v="27244"/>
    <x v="6"/>
    <x v="35"/>
  </r>
  <r>
    <n v="27245"/>
    <x v="6"/>
    <x v="40"/>
  </r>
  <r>
    <n v="27245"/>
    <x v="6"/>
    <x v="82"/>
  </r>
  <r>
    <n v="27245"/>
    <x v="6"/>
    <x v="5"/>
  </r>
  <r>
    <n v="27246"/>
    <x v="6"/>
    <x v="0"/>
  </r>
  <r>
    <n v="27246"/>
    <x v="6"/>
    <x v="1"/>
  </r>
  <r>
    <n v="27246"/>
    <x v="6"/>
    <x v="47"/>
  </r>
  <r>
    <n v="27246"/>
    <x v="6"/>
    <x v="30"/>
  </r>
  <r>
    <n v="27246"/>
    <x v="6"/>
    <x v="14"/>
  </r>
  <r>
    <n v="27246"/>
    <x v="6"/>
    <x v="24"/>
  </r>
  <r>
    <n v="27246"/>
    <x v="6"/>
    <x v="4"/>
  </r>
  <r>
    <n v="27246"/>
    <x v="6"/>
    <x v="40"/>
  </r>
  <r>
    <n v="27246"/>
    <x v="6"/>
    <x v="82"/>
  </r>
  <r>
    <n v="27246"/>
    <x v="6"/>
    <x v="77"/>
  </r>
  <r>
    <n v="27246"/>
    <x v="6"/>
    <x v="100"/>
  </r>
  <r>
    <n v="27247"/>
    <x v="3"/>
    <x v="1"/>
  </r>
  <r>
    <n v="27247"/>
    <x v="3"/>
    <x v="128"/>
  </r>
  <r>
    <n v="27247"/>
    <x v="3"/>
    <x v="8"/>
  </r>
  <r>
    <n v="27247"/>
    <x v="3"/>
    <x v="108"/>
  </r>
  <r>
    <n v="27247"/>
    <x v="3"/>
    <x v="44"/>
  </r>
  <r>
    <n v="27247"/>
    <x v="3"/>
    <x v="54"/>
  </r>
  <r>
    <n v="27248"/>
    <x v="6"/>
    <x v="0"/>
  </r>
  <r>
    <n v="27248"/>
    <x v="6"/>
    <x v="40"/>
  </r>
  <r>
    <n v="27248"/>
    <x v="6"/>
    <x v="82"/>
  </r>
  <r>
    <n v="27249"/>
    <x v="6"/>
    <x v="0"/>
  </r>
  <r>
    <n v="27249"/>
    <x v="6"/>
    <x v="36"/>
  </r>
  <r>
    <n v="27249"/>
    <x v="6"/>
    <x v="120"/>
  </r>
  <r>
    <n v="27249"/>
    <x v="6"/>
    <x v="4"/>
  </r>
  <r>
    <n v="27249"/>
    <x v="6"/>
    <x v="76"/>
  </r>
  <r>
    <n v="27250"/>
    <x v="3"/>
    <x v="14"/>
  </r>
  <r>
    <n v="27251"/>
    <x v="3"/>
    <x v="79"/>
  </r>
  <r>
    <n v="27252"/>
    <x v="1"/>
    <x v="15"/>
  </r>
  <r>
    <n v="27252"/>
    <x v="1"/>
    <x v="30"/>
  </r>
  <r>
    <n v="27252"/>
    <x v="1"/>
    <x v="1"/>
  </r>
  <r>
    <n v="27252"/>
    <x v="1"/>
    <x v="12"/>
  </r>
  <r>
    <n v="27252"/>
    <x v="1"/>
    <x v="13"/>
  </r>
  <r>
    <n v="27252"/>
    <x v="1"/>
    <x v="6"/>
  </r>
  <r>
    <n v="27253"/>
    <x v="6"/>
    <x v="109"/>
  </r>
  <r>
    <n v="27253"/>
    <x v="6"/>
    <x v="40"/>
  </r>
  <r>
    <n v="27254"/>
    <x v="5"/>
    <x v="0"/>
  </r>
  <r>
    <n v="27254"/>
    <x v="5"/>
    <x v="5"/>
  </r>
  <r>
    <n v="27254"/>
    <x v="5"/>
    <x v="4"/>
  </r>
  <r>
    <n v="27254"/>
    <x v="5"/>
    <x v="129"/>
  </r>
  <r>
    <n v="27254"/>
    <x v="5"/>
    <x v="40"/>
  </r>
  <r>
    <n v="27255"/>
    <x v="6"/>
    <x v="0"/>
  </r>
  <r>
    <n v="27255"/>
    <x v="6"/>
    <x v="4"/>
  </r>
  <r>
    <n v="27256"/>
    <x v="8"/>
    <x v="33"/>
  </r>
  <r>
    <n v="27256"/>
    <x v="8"/>
    <x v="0"/>
  </r>
  <r>
    <n v="27256"/>
    <x v="8"/>
    <x v="4"/>
  </r>
  <r>
    <n v="27256"/>
    <x v="8"/>
    <x v="5"/>
  </r>
  <r>
    <n v="27256"/>
    <x v="8"/>
    <x v="100"/>
  </r>
  <r>
    <n v="27257"/>
    <x v="5"/>
    <x v="0"/>
  </r>
  <r>
    <n v="27257"/>
    <x v="5"/>
    <x v="14"/>
  </r>
  <r>
    <n v="27257"/>
    <x v="5"/>
    <x v="1"/>
  </r>
  <r>
    <n v="27257"/>
    <x v="5"/>
    <x v="128"/>
  </r>
  <r>
    <n v="27257"/>
    <x v="5"/>
    <x v="47"/>
  </r>
  <r>
    <n v="27257"/>
    <x v="5"/>
    <x v="36"/>
  </r>
  <r>
    <n v="27257"/>
    <x v="5"/>
    <x v="38"/>
  </r>
  <r>
    <n v="27257"/>
    <x v="5"/>
    <x v="133"/>
  </r>
  <r>
    <n v="27258"/>
    <x v="0"/>
    <x v="0"/>
  </r>
  <r>
    <n v="27258"/>
    <x v="0"/>
    <x v="1"/>
  </r>
  <r>
    <n v="27258"/>
    <x v="0"/>
    <x v="14"/>
  </r>
  <r>
    <n v="27258"/>
    <x v="0"/>
    <x v="35"/>
  </r>
  <r>
    <n v="27259"/>
    <x v="6"/>
    <x v="14"/>
  </r>
  <r>
    <n v="27259"/>
    <x v="6"/>
    <x v="1"/>
  </r>
  <r>
    <n v="27259"/>
    <x v="6"/>
    <x v="48"/>
  </r>
  <r>
    <n v="27259"/>
    <x v="6"/>
    <x v="137"/>
  </r>
  <r>
    <n v="27260"/>
    <x v="2"/>
    <x v="1"/>
  </r>
  <r>
    <n v="27260"/>
    <x v="2"/>
    <x v="12"/>
  </r>
  <r>
    <n v="27261"/>
    <x v="6"/>
    <x v="57"/>
  </r>
  <r>
    <n v="27263"/>
    <x v="3"/>
    <x v="1"/>
  </r>
  <r>
    <n v="27263"/>
    <x v="3"/>
    <x v="0"/>
  </r>
  <r>
    <n v="27263"/>
    <x v="3"/>
    <x v="55"/>
  </r>
  <r>
    <n v="27264"/>
    <x v="3"/>
    <x v="120"/>
  </r>
  <r>
    <n v="27265"/>
    <x v="1"/>
    <x v="0"/>
  </r>
  <r>
    <n v="27266"/>
    <x v="4"/>
    <x v="42"/>
  </r>
  <r>
    <n v="27266"/>
    <x v="4"/>
    <x v="1"/>
  </r>
  <r>
    <n v="27266"/>
    <x v="4"/>
    <x v="7"/>
  </r>
  <r>
    <n v="27266"/>
    <x v="4"/>
    <x v="8"/>
  </r>
  <r>
    <n v="27266"/>
    <x v="4"/>
    <x v="43"/>
  </r>
  <r>
    <n v="27266"/>
    <x v="4"/>
    <x v="44"/>
  </r>
  <r>
    <n v="27266"/>
    <x v="4"/>
    <x v="113"/>
  </r>
  <r>
    <n v="27266"/>
    <x v="4"/>
    <x v="37"/>
  </r>
  <r>
    <n v="27266"/>
    <x v="4"/>
    <x v="45"/>
  </r>
  <r>
    <n v="27266"/>
    <x v="4"/>
    <x v="39"/>
  </r>
  <r>
    <n v="27266"/>
    <x v="4"/>
    <x v="24"/>
  </r>
  <r>
    <n v="27266"/>
    <x v="4"/>
    <x v="2"/>
  </r>
  <r>
    <n v="27266"/>
    <x v="4"/>
    <x v="26"/>
  </r>
  <r>
    <n v="27266"/>
    <x v="4"/>
    <x v="51"/>
  </r>
  <r>
    <n v="27266"/>
    <x v="4"/>
    <x v="11"/>
  </r>
  <r>
    <n v="27266"/>
    <x v="4"/>
    <x v="9"/>
  </r>
  <r>
    <n v="27266"/>
    <x v="4"/>
    <x v="10"/>
  </r>
  <r>
    <n v="27267"/>
    <x v="1"/>
    <x v="0"/>
  </r>
  <r>
    <n v="27267"/>
    <x v="1"/>
    <x v="51"/>
  </r>
  <r>
    <n v="27268"/>
    <x v="6"/>
    <x v="1"/>
  </r>
  <r>
    <n v="27268"/>
    <x v="6"/>
    <x v="0"/>
  </r>
  <r>
    <n v="27268"/>
    <x v="6"/>
    <x v="40"/>
  </r>
  <r>
    <n v="27269"/>
    <x v="1"/>
    <x v="33"/>
  </r>
  <r>
    <n v="27269"/>
    <x v="1"/>
    <x v="0"/>
  </r>
  <r>
    <n v="27269"/>
    <x v="1"/>
    <x v="1"/>
  </r>
  <r>
    <n v="27269"/>
    <x v="1"/>
    <x v="8"/>
  </r>
  <r>
    <n v="27269"/>
    <x v="1"/>
    <x v="24"/>
  </r>
  <r>
    <n v="27269"/>
    <x v="1"/>
    <x v="2"/>
  </r>
  <r>
    <n v="27269"/>
    <x v="1"/>
    <x v="26"/>
  </r>
  <r>
    <n v="27269"/>
    <x v="1"/>
    <x v="125"/>
  </r>
  <r>
    <n v="27269"/>
    <x v="1"/>
    <x v="73"/>
  </r>
  <r>
    <n v="27269"/>
    <x v="1"/>
    <x v="93"/>
  </r>
  <r>
    <n v="27270"/>
    <x v="3"/>
    <x v="1"/>
  </r>
  <r>
    <n v="27270"/>
    <x v="3"/>
    <x v="2"/>
  </r>
  <r>
    <n v="27270"/>
    <x v="3"/>
    <x v="26"/>
  </r>
  <r>
    <n v="27272"/>
    <x v="0"/>
    <x v="1"/>
  </r>
  <r>
    <n v="27272"/>
    <x v="0"/>
    <x v="8"/>
  </r>
  <r>
    <n v="27272"/>
    <x v="0"/>
    <x v="7"/>
  </r>
  <r>
    <n v="27272"/>
    <x v="0"/>
    <x v="2"/>
  </r>
  <r>
    <n v="27272"/>
    <x v="0"/>
    <x v="11"/>
  </r>
  <r>
    <n v="27273"/>
    <x v="0"/>
    <x v="33"/>
  </r>
  <r>
    <n v="27273"/>
    <x v="0"/>
    <x v="28"/>
  </r>
  <r>
    <n v="27274"/>
    <x v="6"/>
    <x v="81"/>
  </r>
  <r>
    <n v="27274"/>
    <x v="6"/>
    <x v="40"/>
  </r>
  <r>
    <n v="27275"/>
    <x v="1"/>
    <x v="26"/>
  </r>
  <r>
    <n v="27275"/>
    <x v="1"/>
    <x v="24"/>
  </r>
  <r>
    <n v="27275"/>
    <x v="1"/>
    <x v="62"/>
  </r>
  <r>
    <n v="27275"/>
    <x v="1"/>
    <x v="5"/>
  </r>
  <r>
    <n v="27276"/>
    <x v="3"/>
    <x v="1"/>
  </r>
  <r>
    <n v="27276"/>
    <x v="3"/>
    <x v="42"/>
  </r>
  <r>
    <n v="27276"/>
    <x v="3"/>
    <x v="18"/>
  </r>
  <r>
    <n v="27276"/>
    <x v="3"/>
    <x v="4"/>
  </r>
  <r>
    <n v="27276"/>
    <x v="3"/>
    <x v="162"/>
  </r>
  <r>
    <n v="27277"/>
    <x v="1"/>
    <x v="0"/>
  </r>
  <r>
    <n v="27277"/>
    <x v="1"/>
    <x v="44"/>
  </r>
  <r>
    <n v="27277"/>
    <x v="1"/>
    <x v="1"/>
  </r>
  <r>
    <n v="27277"/>
    <x v="1"/>
    <x v="11"/>
  </r>
  <r>
    <n v="27277"/>
    <x v="1"/>
    <x v="4"/>
  </r>
  <r>
    <n v="27277"/>
    <x v="1"/>
    <x v="66"/>
  </r>
  <r>
    <n v="27279"/>
    <x v="1"/>
    <x v="0"/>
  </r>
  <r>
    <n v="27279"/>
    <x v="1"/>
    <x v="2"/>
  </r>
  <r>
    <n v="27279"/>
    <x v="1"/>
    <x v="65"/>
  </r>
  <r>
    <n v="27281"/>
    <x v="6"/>
    <x v="114"/>
  </r>
  <r>
    <n v="27282"/>
    <x v="5"/>
    <x v="38"/>
  </r>
  <r>
    <n v="27283"/>
    <x v="1"/>
    <x v="0"/>
  </r>
  <r>
    <n v="27284"/>
    <x v="4"/>
    <x v="0"/>
  </r>
  <r>
    <n v="27284"/>
    <x v="4"/>
    <x v="1"/>
  </r>
  <r>
    <n v="27284"/>
    <x v="4"/>
    <x v="37"/>
  </r>
  <r>
    <n v="27284"/>
    <x v="4"/>
    <x v="38"/>
  </r>
  <r>
    <n v="27284"/>
    <x v="4"/>
    <x v="2"/>
  </r>
  <r>
    <n v="27284"/>
    <x v="4"/>
    <x v="55"/>
  </r>
  <r>
    <n v="27284"/>
    <x v="4"/>
    <x v="90"/>
  </r>
  <r>
    <n v="27285"/>
    <x v="6"/>
    <x v="0"/>
  </r>
  <r>
    <n v="27286"/>
    <x v="5"/>
    <x v="0"/>
  </r>
  <r>
    <n v="27286"/>
    <x v="5"/>
    <x v="2"/>
  </r>
  <r>
    <n v="27286"/>
    <x v="5"/>
    <x v="39"/>
  </r>
  <r>
    <n v="27286"/>
    <x v="5"/>
    <x v="4"/>
  </r>
  <r>
    <n v="27287"/>
    <x v="4"/>
    <x v="0"/>
  </r>
  <r>
    <n v="27287"/>
    <x v="4"/>
    <x v="1"/>
  </r>
  <r>
    <n v="27287"/>
    <x v="4"/>
    <x v="8"/>
  </r>
  <r>
    <n v="27287"/>
    <x v="4"/>
    <x v="42"/>
  </r>
  <r>
    <n v="27287"/>
    <x v="4"/>
    <x v="24"/>
  </r>
  <r>
    <n v="27287"/>
    <x v="4"/>
    <x v="51"/>
  </r>
  <r>
    <n v="27287"/>
    <x v="4"/>
    <x v="26"/>
  </r>
  <r>
    <n v="27287"/>
    <x v="4"/>
    <x v="27"/>
  </r>
  <r>
    <n v="27288"/>
    <x v="1"/>
    <x v="0"/>
  </r>
  <r>
    <n v="27288"/>
    <x v="1"/>
    <x v="102"/>
  </r>
  <r>
    <n v="27288"/>
    <x v="1"/>
    <x v="36"/>
  </r>
  <r>
    <n v="27288"/>
    <x v="1"/>
    <x v="2"/>
  </r>
  <r>
    <n v="27288"/>
    <x v="1"/>
    <x v="62"/>
  </r>
  <r>
    <n v="27290"/>
    <x v="8"/>
    <x v="133"/>
  </r>
  <r>
    <n v="27290"/>
    <x v="8"/>
    <x v="40"/>
  </r>
  <r>
    <n v="27291"/>
    <x v="6"/>
    <x v="0"/>
  </r>
  <r>
    <n v="27291"/>
    <x v="6"/>
    <x v="4"/>
  </r>
  <r>
    <n v="27292"/>
    <x v="4"/>
    <x v="1"/>
  </r>
  <r>
    <n v="27292"/>
    <x v="4"/>
    <x v="8"/>
  </r>
  <r>
    <n v="27292"/>
    <x v="4"/>
    <x v="42"/>
  </r>
  <r>
    <n v="27292"/>
    <x v="4"/>
    <x v="7"/>
  </r>
  <r>
    <n v="27292"/>
    <x v="4"/>
    <x v="0"/>
  </r>
  <r>
    <n v="27292"/>
    <x v="4"/>
    <x v="43"/>
  </r>
  <r>
    <n v="27292"/>
    <x v="4"/>
    <x v="44"/>
  </r>
  <r>
    <n v="27292"/>
    <x v="4"/>
    <x v="34"/>
  </r>
  <r>
    <n v="27292"/>
    <x v="4"/>
    <x v="37"/>
  </r>
  <r>
    <n v="27292"/>
    <x v="4"/>
    <x v="45"/>
  </r>
  <r>
    <n v="27292"/>
    <x v="4"/>
    <x v="2"/>
  </r>
  <r>
    <n v="27292"/>
    <x v="4"/>
    <x v="24"/>
  </r>
  <r>
    <n v="27292"/>
    <x v="4"/>
    <x v="38"/>
  </r>
  <r>
    <n v="27292"/>
    <x v="4"/>
    <x v="26"/>
  </r>
  <r>
    <n v="27292"/>
    <x v="4"/>
    <x v="11"/>
  </r>
  <r>
    <n v="27292"/>
    <x v="4"/>
    <x v="9"/>
  </r>
  <r>
    <n v="27292"/>
    <x v="4"/>
    <x v="10"/>
  </r>
  <r>
    <n v="27292"/>
    <x v="4"/>
    <x v="32"/>
  </r>
  <r>
    <n v="27293"/>
    <x v="4"/>
    <x v="33"/>
  </r>
  <r>
    <n v="27293"/>
    <x v="4"/>
    <x v="67"/>
  </r>
  <r>
    <n v="27293"/>
    <x v="4"/>
    <x v="8"/>
  </r>
  <r>
    <n v="27294"/>
    <x v="6"/>
    <x v="0"/>
  </r>
  <r>
    <n v="27295"/>
    <x v="3"/>
    <x v="1"/>
  </r>
  <r>
    <n v="27295"/>
    <x v="3"/>
    <x v="0"/>
  </r>
  <r>
    <n v="27295"/>
    <x v="3"/>
    <x v="44"/>
  </r>
  <r>
    <n v="27295"/>
    <x v="3"/>
    <x v="14"/>
  </r>
  <r>
    <n v="27295"/>
    <x v="3"/>
    <x v="31"/>
  </r>
  <r>
    <n v="27295"/>
    <x v="3"/>
    <x v="8"/>
  </r>
  <r>
    <n v="27295"/>
    <x v="3"/>
    <x v="89"/>
  </r>
  <r>
    <n v="27295"/>
    <x v="3"/>
    <x v="113"/>
  </r>
  <r>
    <n v="27295"/>
    <x v="3"/>
    <x v="26"/>
  </r>
  <r>
    <n v="27295"/>
    <x v="3"/>
    <x v="16"/>
  </r>
  <r>
    <n v="27295"/>
    <x v="3"/>
    <x v="10"/>
  </r>
  <r>
    <n v="27295"/>
    <x v="3"/>
    <x v="11"/>
  </r>
  <r>
    <n v="27295"/>
    <x v="3"/>
    <x v="3"/>
  </r>
  <r>
    <n v="27296"/>
    <x v="6"/>
    <x v="41"/>
  </r>
  <r>
    <n v="27296"/>
    <x v="6"/>
    <x v="41"/>
  </r>
  <r>
    <n v="27296"/>
    <x v="6"/>
    <x v="0"/>
  </r>
  <r>
    <n v="27296"/>
    <x v="6"/>
    <x v="14"/>
  </r>
  <r>
    <n v="27296"/>
    <x v="6"/>
    <x v="1"/>
  </r>
  <r>
    <n v="27296"/>
    <x v="6"/>
    <x v="4"/>
  </r>
  <r>
    <n v="27297"/>
    <x v="6"/>
    <x v="41"/>
  </r>
  <r>
    <n v="27297"/>
    <x v="6"/>
    <x v="41"/>
  </r>
  <r>
    <n v="27297"/>
    <x v="6"/>
    <x v="0"/>
  </r>
  <r>
    <n v="27297"/>
    <x v="6"/>
    <x v="30"/>
  </r>
  <r>
    <n v="27297"/>
    <x v="6"/>
    <x v="40"/>
  </r>
  <r>
    <n v="27297"/>
    <x v="6"/>
    <x v="82"/>
  </r>
  <r>
    <n v="27297"/>
    <x v="6"/>
    <x v="81"/>
  </r>
  <r>
    <n v="27297"/>
    <x v="6"/>
    <x v="133"/>
  </r>
  <r>
    <n v="27297"/>
    <x v="6"/>
    <x v="129"/>
  </r>
  <r>
    <n v="27297"/>
    <x v="6"/>
    <x v="4"/>
  </r>
  <r>
    <n v="27298"/>
    <x v="5"/>
    <x v="38"/>
  </r>
  <r>
    <n v="27298"/>
    <x v="5"/>
    <x v="109"/>
  </r>
  <r>
    <n v="27298"/>
    <x v="5"/>
    <x v="133"/>
  </r>
  <r>
    <n v="27298"/>
    <x v="5"/>
    <x v="66"/>
  </r>
  <r>
    <n v="27299"/>
    <x v="3"/>
    <x v="1"/>
  </r>
  <r>
    <n v="27299"/>
    <x v="3"/>
    <x v="0"/>
  </r>
  <r>
    <n v="27299"/>
    <x v="3"/>
    <x v="51"/>
  </r>
  <r>
    <n v="27299"/>
    <x v="3"/>
    <x v="24"/>
  </r>
  <r>
    <n v="27299"/>
    <x v="3"/>
    <x v="10"/>
  </r>
  <r>
    <n v="27299"/>
    <x v="3"/>
    <x v="3"/>
  </r>
  <r>
    <n v="27299"/>
    <x v="3"/>
    <x v="18"/>
  </r>
  <r>
    <n v="27299"/>
    <x v="3"/>
    <x v="53"/>
  </r>
  <r>
    <n v="27299"/>
    <x v="3"/>
    <x v="32"/>
  </r>
  <r>
    <n v="27299"/>
    <x v="3"/>
    <x v="4"/>
  </r>
  <r>
    <n v="27299"/>
    <x v="3"/>
    <x v="100"/>
  </r>
  <r>
    <n v="27299"/>
    <x v="3"/>
    <x v="73"/>
  </r>
  <r>
    <n v="27300"/>
    <x v="7"/>
    <x v="102"/>
  </r>
  <r>
    <n v="27301"/>
    <x v="6"/>
    <x v="40"/>
  </r>
  <r>
    <n v="27302"/>
    <x v="0"/>
    <x v="120"/>
  </r>
  <r>
    <n v="27302"/>
    <x v="0"/>
    <x v="65"/>
  </r>
  <r>
    <n v="27303"/>
    <x v="3"/>
    <x v="1"/>
  </r>
  <r>
    <n v="27303"/>
    <x v="3"/>
    <x v="2"/>
  </r>
  <r>
    <n v="27303"/>
    <x v="3"/>
    <x v="51"/>
  </r>
  <r>
    <n v="27303"/>
    <x v="3"/>
    <x v="10"/>
  </r>
  <r>
    <n v="27303"/>
    <x v="3"/>
    <x v="59"/>
  </r>
  <r>
    <n v="27303"/>
    <x v="3"/>
    <x v="60"/>
  </r>
  <r>
    <n v="27303"/>
    <x v="3"/>
    <x v="125"/>
  </r>
  <r>
    <n v="27305"/>
    <x v="1"/>
    <x v="8"/>
  </r>
  <r>
    <n v="27305"/>
    <x v="1"/>
    <x v="42"/>
  </r>
  <r>
    <n v="27305"/>
    <x v="1"/>
    <x v="1"/>
  </r>
  <r>
    <n v="27305"/>
    <x v="1"/>
    <x v="7"/>
  </r>
  <r>
    <n v="27305"/>
    <x v="1"/>
    <x v="0"/>
  </r>
  <r>
    <n v="27305"/>
    <x v="1"/>
    <x v="36"/>
  </r>
  <r>
    <n v="27305"/>
    <x v="1"/>
    <x v="34"/>
  </r>
  <r>
    <n v="27305"/>
    <x v="1"/>
    <x v="26"/>
  </r>
  <r>
    <n v="27305"/>
    <x v="1"/>
    <x v="51"/>
  </r>
  <r>
    <n v="27305"/>
    <x v="1"/>
    <x v="38"/>
  </r>
  <r>
    <n v="27305"/>
    <x v="1"/>
    <x v="39"/>
  </r>
  <r>
    <n v="27305"/>
    <x v="1"/>
    <x v="17"/>
  </r>
  <r>
    <n v="27305"/>
    <x v="1"/>
    <x v="24"/>
  </r>
  <r>
    <n v="27305"/>
    <x v="1"/>
    <x v="10"/>
  </r>
  <r>
    <n v="27305"/>
    <x v="1"/>
    <x v="9"/>
  </r>
  <r>
    <n v="27305"/>
    <x v="1"/>
    <x v="5"/>
  </r>
  <r>
    <n v="27305"/>
    <x v="1"/>
    <x v="62"/>
  </r>
  <r>
    <n v="27305"/>
    <x v="1"/>
    <x v="4"/>
  </r>
  <r>
    <n v="27305"/>
    <x v="1"/>
    <x v="6"/>
  </r>
  <r>
    <n v="27305"/>
    <x v="1"/>
    <x v="65"/>
  </r>
  <r>
    <n v="27305"/>
    <x v="1"/>
    <x v="93"/>
  </r>
  <r>
    <n v="27306"/>
    <x v="3"/>
    <x v="1"/>
  </r>
  <r>
    <n v="27306"/>
    <x v="3"/>
    <x v="14"/>
  </r>
  <r>
    <n v="27306"/>
    <x v="3"/>
    <x v="4"/>
  </r>
  <r>
    <n v="27306"/>
    <x v="3"/>
    <x v="100"/>
  </r>
  <r>
    <n v="27306"/>
    <x v="3"/>
    <x v="6"/>
  </r>
  <r>
    <n v="27307"/>
    <x v="3"/>
    <x v="16"/>
  </r>
  <r>
    <n v="27307"/>
    <x v="3"/>
    <x v="4"/>
  </r>
  <r>
    <n v="27307"/>
    <x v="3"/>
    <x v="40"/>
  </r>
  <r>
    <n v="27308"/>
    <x v="3"/>
    <x v="0"/>
  </r>
  <r>
    <n v="27308"/>
    <x v="3"/>
    <x v="41"/>
  </r>
  <r>
    <n v="27308"/>
    <x v="3"/>
    <x v="41"/>
  </r>
  <r>
    <n v="27308"/>
    <x v="3"/>
    <x v="1"/>
  </r>
  <r>
    <n v="27308"/>
    <x v="3"/>
    <x v="14"/>
  </r>
  <r>
    <n v="27308"/>
    <x v="3"/>
    <x v="24"/>
  </r>
  <r>
    <n v="27308"/>
    <x v="3"/>
    <x v="120"/>
  </r>
  <r>
    <n v="27308"/>
    <x v="3"/>
    <x v="4"/>
  </r>
  <r>
    <n v="27308"/>
    <x v="3"/>
    <x v="40"/>
  </r>
  <r>
    <n v="27309"/>
    <x v="1"/>
    <x v="42"/>
  </r>
  <r>
    <n v="27309"/>
    <x v="1"/>
    <x v="2"/>
  </r>
  <r>
    <n v="27309"/>
    <x v="1"/>
    <x v="9"/>
  </r>
  <r>
    <n v="27309"/>
    <x v="1"/>
    <x v="10"/>
  </r>
  <r>
    <n v="27310"/>
    <x v="4"/>
    <x v="0"/>
  </r>
  <r>
    <n v="27310"/>
    <x v="4"/>
    <x v="1"/>
  </r>
  <r>
    <n v="27310"/>
    <x v="4"/>
    <x v="47"/>
  </r>
  <r>
    <n v="27310"/>
    <x v="4"/>
    <x v="89"/>
  </r>
  <r>
    <n v="27310"/>
    <x v="4"/>
    <x v="24"/>
  </r>
  <r>
    <n v="27310"/>
    <x v="4"/>
    <x v="17"/>
  </r>
  <r>
    <n v="27310"/>
    <x v="4"/>
    <x v="39"/>
  </r>
  <r>
    <n v="27310"/>
    <x v="4"/>
    <x v="62"/>
  </r>
  <r>
    <n v="27310"/>
    <x v="4"/>
    <x v="4"/>
  </r>
  <r>
    <n v="27311"/>
    <x v="3"/>
    <x v="0"/>
  </r>
  <r>
    <n v="27311"/>
    <x v="3"/>
    <x v="1"/>
  </r>
  <r>
    <n v="27311"/>
    <x v="3"/>
    <x v="14"/>
  </r>
  <r>
    <n v="27311"/>
    <x v="3"/>
    <x v="33"/>
  </r>
  <r>
    <n v="27312"/>
    <x v="2"/>
    <x v="1"/>
  </r>
  <r>
    <n v="27312"/>
    <x v="2"/>
    <x v="67"/>
  </r>
  <r>
    <n v="27312"/>
    <x v="2"/>
    <x v="8"/>
  </r>
  <r>
    <n v="27312"/>
    <x v="2"/>
    <x v="33"/>
  </r>
  <r>
    <n v="27312"/>
    <x v="2"/>
    <x v="32"/>
  </r>
  <r>
    <n v="27312"/>
    <x v="2"/>
    <x v="9"/>
  </r>
  <r>
    <n v="27312"/>
    <x v="2"/>
    <x v="13"/>
  </r>
  <r>
    <n v="27312"/>
    <x v="2"/>
    <x v="12"/>
  </r>
  <r>
    <n v="27313"/>
    <x v="3"/>
    <x v="1"/>
  </r>
  <r>
    <n v="27313"/>
    <x v="3"/>
    <x v="8"/>
  </r>
  <r>
    <n v="27313"/>
    <x v="3"/>
    <x v="0"/>
  </r>
  <r>
    <n v="27313"/>
    <x v="3"/>
    <x v="51"/>
  </r>
  <r>
    <n v="27313"/>
    <x v="3"/>
    <x v="2"/>
  </r>
  <r>
    <n v="27313"/>
    <x v="3"/>
    <x v="11"/>
  </r>
  <r>
    <n v="27313"/>
    <x v="3"/>
    <x v="4"/>
  </r>
  <r>
    <n v="27313"/>
    <x v="3"/>
    <x v="77"/>
  </r>
  <r>
    <n v="27314"/>
    <x v="6"/>
    <x v="41"/>
  </r>
  <r>
    <n v="27314"/>
    <x v="6"/>
    <x v="41"/>
  </r>
  <r>
    <n v="27314"/>
    <x v="6"/>
    <x v="1"/>
  </r>
  <r>
    <n v="27314"/>
    <x v="6"/>
    <x v="14"/>
  </r>
  <r>
    <n v="27314"/>
    <x v="6"/>
    <x v="40"/>
  </r>
  <r>
    <n v="27315"/>
    <x v="1"/>
    <x v="0"/>
  </r>
  <r>
    <n v="27315"/>
    <x v="1"/>
    <x v="33"/>
  </r>
  <r>
    <n v="27315"/>
    <x v="1"/>
    <x v="38"/>
  </r>
  <r>
    <n v="27315"/>
    <x v="1"/>
    <x v="24"/>
  </r>
  <r>
    <n v="27315"/>
    <x v="1"/>
    <x v="2"/>
  </r>
  <r>
    <n v="27315"/>
    <x v="1"/>
    <x v="54"/>
  </r>
  <r>
    <n v="27315"/>
    <x v="1"/>
    <x v="4"/>
  </r>
  <r>
    <n v="27315"/>
    <x v="1"/>
    <x v="5"/>
  </r>
  <r>
    <n v="27315"/>
    <x v="1"/>
    <x v="6"/>
  </r>
  <r>
    <n v="27315"/>
    <x v="1"/>
    <x v="50"/>
  </r>
  <r>
    <n v="27316"/>
    <x v="0"/>
    <x v="1"/>
  </r>
  <r>
    <n v="27316"/>
    <x v="0"/>
    <x v="0"/>
  </r>
  <r>
    <n v="27316"/>
    <x v="0"/>
    <x v="33"/>
  </r>
  <r>
    <n v="27316"/>
    <x v="0"/>
    <x v="16"/>
  </r>
  <r>
    <n v="27316"/>
    <x v="0"/>
    <x v="100"/>
  </r>
  <r>
    <n v="27317"/>
    <x v="3"/>
    <x v="1"/>
  </r>
  <r>
    <n v="27317"/>
    <x v="3"/>
    <x v="14"/>
  </r>
  <r>
    <n v="27318"/>
    <x v="6"/>
    <x v="94"/>
  </r>
  <r>
    <n v="27318"/>
    <x v="6"/>
    <x v="40"/>
  </r>
  <r>
    <n v="27319"/>
    <x v="1"/>
    <x v="1"/>
  </r>
  <r>
    <n v="27319"/>
    <x v="1"/>
    <x v="8"/>
  </r>
  <r>
    <n v="27319"/>
    <x v="1"/>
    <x v="0"/>
  </r>
  <r>
    <n v="27319"/>
    <x v="1"/>
    <x v="7"/>
  </r>
  <r>
    <n v="27319"/>
    <x v="1"/>
    <x v="26"/>
  </r>
  <r>
    <n v="27319"/>
    <x v="1"/>
    <x v="51"/>
  </r>
  <r>
    <n v="27320"/>
    <x v="6"/>
    <x v="14"/>
  </r>
  <r>
    <n v="27320"/>
    <x v="6"/>
    <x v="74"/>
  </r>
  <r>
    <n v="27320"/>
    <x v="6"/>
    <x v="0"/>
  </r>
  <r>
    <n v="27320"/>
    <x v="6"/>
    <x v="48"/>
  </r>
  <r>
    <n v="27320"/>
    <x v="6"/>
    <x v="40"/>
  </r>
  <r>
    <n v="27320"/>
    <x v="6"/>
    <x v="4"/>
  </r>
  <r>
    <n v="27321"/>
    <x v="1"/>
    <x v="1"/>
  </r>
  <r>
    <n v="27321"/>
    <x v="1"/>
    <x v="8"/>
  </r>
  <r>
    <n v="27321"/>
    <x v="1"/>
    <x v="51"/>
  </r>
  <r>
    <n v="27321"/>
    <x v="1"/>
    <x v="10"/>
  </r>
  <r>
    <n v="27322"/>
    <x v="1"/>
    <x v="0"/>
  </r>
  <r>
    <n v="27322"/>
    <x v="1"/>
    <x v="1"/>
  </r>
  <r>
    <n v="27322"/>
    <x v="1"/>
    <x v="2"/>
  </r>
  <r>
    <n v="27324"/>
    <x v="6"/>
    <x v="164"/>
  </r>
  <r>
    <n v="27324"/>
    <x v="6"/>
    <x v="109"/>
  </r>
  <r>
    <n v="27325"/>
    <x v="4"/>
    <x v="1"/>
  </r>
  <r>
    <n v="27325"/>
    <x v="4"/>
    <x v="0"/>
  </r>
  <r>
    <n v="27325"/>
    <x v="4"/>
    <x v="7"/>
  </r>
  <r>
    <n v="27325"/>
    <x v="4"/>
    <x v="10"/>
  </r>
  <r>
    <n v="27326"/>
    <x v="1"/>
    <x v="0"/>
  </r>
  <r>
    <n v="27327"/>
    <x v="6"/>
    <x v="114"/>
  </r>
  <r>
    <n v="27327"/>
    <x v="6"/>
    <x v="0"/>
  </r>
  <r>
    <n v="27327"/>
    <x v="6"/>
    <x v="1"/>
  </r>
  <r>
    <n v="27327"/>
    <x v="6"/>
    <x v="14"/>
  </r>
  <r>
    <n v="27327"/>
    <x v="6"/>
    <x v="17"/>
  </r>
  <r>
    <n v="27327"/>
    <x v="6"/>
    <x v="4"/>
  </r>
  <r>
    <n v="27327"/>
    <x v="6"/>
    <x v="77"/>
  </r>
  <r>
    <n v="27328"/>
    <x v="5"/>
    <x v="0"/>
  </r>
  <r>
    <n v="27328"/>
    <x v="5"/>
    <x v="1"/>
  </r>
  <r>
    <n v="27328"/>
    <x v="5"/>
    <x v="14"/>
  </r>
  <r>
    <n v="27328"/>
    <x v="5"/>
    <x v="100"/>
  </r>
  <r>
    <n v="27329"/>
    <x v="6"/>
    <x v="0"/>
  </r>
  <r>
    <n v="27329"/>
    <x v="6"/>
    <x v="1"/>
  </r>
  <r>
    <n v="27329"/>
    <x v="6"/>
    <x v="32"/>
  </r>
  <r>
    <n v="27329"/>
    <x v="6"/>
    <x v="100"/>
  </r>
  <r>
    <n v="27329"/>
    <x v="6"/>
    <x v="4"/>
  </r>
  <r>
    <n v="27330"/>
    <x v="0"/>
    <x v="0"/>
  </r>
  <r>
    <n v="27331"/>
    <x v="3"/>
    <x v="15"/>
  </r>
  <r>
    <n v="27332"/>
    <x v="3"/>
    <x v="14"/>
  </r>
  <r>
    <n v="27332"/>
    <x v="3"/>
    <x v="1"/>
  </r>
  <r>
    <n v="27332"/>
    <x v="3"/>
    <x v="0"/>
  </r>
  <r>
    <n v="27332"/>
    <x v="3"/>
    <x v="42"/>
  </r>
  <r>
    <n v="27332"/>
    <x v="3"/>
    <x v="8"/>
  </r>
  <r>
    <n v="27332"/>
    <x v="3"/>
    <x v="144"/>
  </r>
  <r>
    <n v="27332"/>
    <x v="3"/>
    <x v="31"/>
  </r>
  <r>
    <n v="27332"/>
    <x v="3"/>
    <x v="4"/>
  </r>
  <r>
    <n v="27333"/>
    <x v="0"/>
    <x v="1"/>
  </r>
  <r>
    <n v="27333"/>
    <x v="0"/>
    <x v="59"/>
  </r>
  <r>
    <n v="27333"/>
    <x v="0"/>
    <x v="18"/>
  </r>
  <r>
    <n v="27333"/>
    <x v="0"/>
    <x v="13"/>
  </r>
  <r>
    <n v="27333"/>
    <x v="0"/>
    <x v="12"/>
  </r>
  <r>
    <n v="27333"/>
    <x v="0"/>
    <x v="53"/>
  </r>
  <r>
    <n v="27334"/>
    <x v="1"/>
    <x v="1"/>
  </r>
  <r>
    <n v="27334"/>
    <x v="1"/>
    <x v="47"/>
  </r>
  <r>
    <n v="27334"/>
    <x v="1"/>
    <x v="8"/>
  </r>
  <r>
    <n v="27334"/>
    <x v="1"/>
    <x v="7"/>
  </r>
  <r>
    <n v="27334"/>
    <x v="1"/>
    <x v="45"/>
  </r>
  <r>
    <n v="27334"/>
    <x v="1"/>
    <x v="24"/>
  </r>
  <r>
    <n v="27334"/>
    <x v="1"/>
    <x v="17"/>
  </r>
  <r>
    <n v="27334"/>
    <x v="1"/>
    <x v="39"/>
  </r>
  <r>
    <n v="27334"/>
    <x v="1"/>
    <x v="11"/>
  </r>
  <r>
    <n v="27334"/>
    <x v="1"/>
    <x v="10"/>
  </r>
  <r>
    <n v="27334"/>
    <x v="1"/>
    <x v="6"/>
  </r>
  <r>
    <n v="27335"/>
    <x v="4"/>
    <x v="1"/>
  </r>
  <r>
    <n v="27335"/>
    <x v="4"/>
    <x v="14"/>
  </r>
  <r>
    <n v="27335"/>
    <x v="4"/>
    <x v="37"/>
  </r>
  <r>
    <n v="27335"/>
    <x v="4"/>
    <x v="161"/>
  </r>
  <r>
    <n v="27335"/>
    <x v="4"/>
    <x v="38"/>
  </r>
  <r>
    <n v="27335"/>
    <x v="4"/>
    <x v="2"/>
  </r>
  <r>
    <n v="27335"/>
    <x v="4"/>
    <x v="26"/>
  </r>
  <r>
    <n v="27336"/>
    <x v="3"/>
    <x v="0"/>
  </r>
  <r>
    <n v="27336"/>
    <x v="3"/>
    <x v="1"/>
  </r>
  <r>
    <n v="27336"/>
    <x v="3"/>
    <x v="14"/>
  </r>
  <r>
    <n v="27336"/>
    <x v="3"/>
    <x v="36"/>
  </r>
  <r>
    <n v="27336"/>
    <x v="3"/>
    <x v="17"/>
  </r>
  <r>
    <n v="27336"/>
    <x v="3"/>
    <x v="38"/>
  </r>
  <r>
    <n v="27336"/>
    <x v="3"/>
    <x v="53"/>
  </r>
  <r>
    <n v="27336"/>
    <x v="3"/>
    <x v="4"/>
  </r>
  <r>
    <n v="27336"/>
    <x v="3"/>
    <x v="100"/>
  </r>
  <r>
    <n v="27336"/>
    <x v="3"/>
    <x v="61"/>
  </r>
  <r>
    <n v="27337"/>
    <x v="6"/>
    <x v="1"/>
  </r>
  <r>
    <n v="27337"/>
    <x v="6"/>
    <x v="174"/>
  </r>
  <r>
    <n v="27338"/>
    <x v="6"/>
    <x v="41"/>
  </r>
  <r>
    <n v="27338"/>
    <x v="6"/>
    <x v="41"/>
  </r>
  <r>
    <n v="27338"/>
    <x v="6"/>
    <x v="14"/>
  </r>
  <r>
    <n v="27338"/>
    <x v="6"/>
    <x v="0"/>
  </r>
  <r>
    <n v="27339"/>
    <x v="3"/>
    <x v="1"/>
  </r>
  <r>
    <n v="27339"/>
    <x v="3"/>
    <x v="27"/>
  </r>
  <r>
    <n v="27339"/>
    <x v="3"/>
    <x v="28"/>
  </r>
  <r>
    <n v="27340"/>
    <x v="3"/>
    <x v="14"/>
  </r>
  <r>
    <n v="27340"/>
    <x v="3"/>
    <x v="1"/>
  </r>
  <r>
    <n v="27340"/>
    <x v="3"/>
    <x v="0"/>
  </r>
  <r>
    <n v="27341"/>
    <x v="5"/>
    <x v="41"/>
  </r>
  <r>
    <n v="27341"/>
    <x v="5"/>
    <x v="41"/>
  </r>
  <r>
    <n v="27341"/>
    <x v="5"/>
    <x v="5"/>
  </r>
  <r>
    <n v="27341"/>
    <x v="5"/>
    <x v="4"/>
  </r>
  <r>
    <n v="27341"/>
    <x v="5"/>
    <x v="40"/>
  </r>
  <r>
    <n v="27341"/>
    <x v="5"/>
    <x v="82"/>
  </r>
  <r>
    <n v="27341"/>
    <x v="5"/>
    <x v="81"/>
  </r>
  <r>
    <n v="27341"/>
    <x v="5"/>
    <x v="65"/>
  </r>
  <r>
    <n v="27342"/>
    <x v="1"/>
    <x v="1"/>
  </r>
  <r>
    <n v="27342"/>
    <x v="1"/>
    <x v="42"/>
  </r>
  <r>
    <n v="27342"/>
    <x v="1"/>
    <x v="0"/>
  </r>
  <r>
    <n v="27342"/>
    <x v="1"/>
    <x v="26"/>
  </r>
  <r>
    <n v="27342"/>
    <x v="1"/>
    <x v="10"/>
  </r>
  <r>
    <n v="27342"/>
    <x v="1"/>
    <x v="3"/>
  </r>
  <r>
    <n v="27342"/>
    <x v="1"/>
    <x v="65"/>
  </r>
  <r>
    <n v="27342"/>
    <x v="1"/>
    <x v="49"/>
  </r>
  <r>
    <n v="27342"/>
    <x v="1"/>
    <x v="6"/>
  </r>
  <r>
    <n v="27343"/>
    <x v="1"/>
    <x v="1"/>
  </r>
  <r>
    <n v="27343"/>
    <x v="1"/>
    <x v="0"/>
  </r>
  <r>
    <n v="27343"/>
    <x v="1"/>
    <x v="24"/>
  </r>
  <r>
    <n v="27343"/>
    <x v="1"/>
    <x v="2"/>
  </r>
  <r>
    <n v="27343"/>
    <x v="1"/>
    <x v="3"/>
  </r>
  <r>
    <n v="27344"/>
    <x v="6"/>
    <x v="0"/>
  </r>
  <r>
    <n v="27344"/>
    <x v="6"/>
    <x v="1"/>
  </r>
  <r>
    <n v="27344"/>
    <x v="6"/>
    <x v="40"/>
  </r>
  <r>
    <n v="27344"/>
    <x v="6"/>
    <x v="4"/>
  </r>
  <r>
    <n v="27345"/>
    <x v="6"/>
    <x v="0"/>
  </r>
  <r>
    <n v="27345"/>
    <x v="6"/>
    <x v="36"/>
  </r>
  <r>
    <n v="27345"/>
    <x v="6"/>
    <x v="40"/>
  </r>
  <r>
    <n v="27345"/>
    <x v="6"/>
    <x v="81"/>
  </r>
  <r>
    <n v="27345"/>
    <x v="6"/>
    <x v="82"/>
  </r>
  <r>
    <n v="27345"/>
    <x v="6"/>
    <x v="133"/>
  </r>
  <r>
    <n v="27346"/>
    <x v="1"/>
    <x v="0"/>
  </r>
  <r>
    <n v="27346"/>
    <x v="1"/>
    <x v="1"/>
  </r>
  <r>
    <n v="27346"/>
    <x v="1"/>
    <x v="2"/>
  </r>
  <r>
    <n v="27346"/>
    <x v="1"/>
    <x v="24"/>
  </r>
  <r>
    <n v="27346"/>
    <x v="1"/>
    <x v="10"/>
  </r>
  <r>
    <n v="27346"/>
    <x v="1"/>
    <x v="32"/>
  </r>
  <r>
    <n v="27346"/>
    <x v="1"/>
    <x v="100"/>
  </r>
  <r>
    <n v="27347"/>
    <x v="5"/>
    <x v="0"/>
  </r>
  <r>
    <n v="27347"/>
    <x v="5"/>
    <x v="4"/>
  </r>
  <r>
    <n v="27347"/>
    <x v="5"/>
    <x v="5"/>
  </r>
  <r>
    <n v="27350"/>
    <x v="3"/>
    <x v="1"/>
  </r>
  <r>
    <n v="27350"/>
    <x v="3"/>
    <x v="14"/>
  </r>
  <r>
    <n v="27350"/>
    <x v="3"/>
    <x v="2"/>
  </r>
  <r>
    <n v="27350"/>
    <x v="3"/>
    <x v="26"/>
  </r>
  <r>
    <n v="27350"/>
    <x v="3"/>
    <x v="100"/>
  </r>
  <r>
    <n v="27351"/>
    <x v="6"/>
    <x v="0"/>
  </r>
  <r>
    <n v="27351"/>
    <x v="6"/>
    <x v="52"/>
  </r>
  <r>
    <n v="27351"/>
    <x v="6"/>
    <x v="40"/>
  </r>
  <r>
    <n v="27351"/>
    <x v="6"/>
    <x v="65"/>
  </r>
  <r>
    <n v="27352"/>
    <x v="3"/>
    <x v="0"/>
  </r>
  <r>
    <n v="27352"/>
    <x v="3"/>
    <x v="1"/>
  </r>
  <r>
    <n v="27352"/>
    <x v="3"/>
    <x v="40"/>
  </r>
  <r>
    <n v="27352"/>
    <x v="3"/>
    <x v="4"/>
  </r>
  <r>
    <n v="27353"/>
    <x v="6"/>
    <x v="40"/>
  </r>
  <r>
    <n v="27353"/>
    <x v="6"/>
    <x v="81"/>
  </r>
  <r>
    <n v="27354"/>
    <x v="3"/>
    <x v="1"/>
  </r>
  <r>
    <n v="27354"/>
    <x v="3"/>
    <x v="30"/>
  </r>
  <r>
    <n v="27355"/>
    <x v="6"/>
    <x v="0"/>
  </r>
  <r>
    <n v="27355"/>
    <x v="6"/>
    <x v="26"/>
  </r>
  <r>
    <n v="27356"/>
    <x v="3"/>
    <x v="14"/>
  </r>
  <r>
    <n v="27356"/>
    <x v="3"/>
    <x v="0"/>
  </r>
  <r>
    <n v="27356"/>
    <x v="3"/>
    <x v="34"/>
  </r>
  <r>
    <n v="27357"/>
    <x v="3"/>
    <x v="1"/>
  </r>
  <r>
    <n v="27357"/>
    <x v="3"/>
    <x v="8"/>
  </r>
  <r>
    <n v="27357"/>
    <x v="3"/>
    <x v="0"/>
  </r>
  <r>
    <n v="27359"/>
    <x v="4"/>
    <x v="1"/>
  </r>
  <r>
    <n v="27359"/>
    <x v="4"/>
    <x v="42"/>
  </r>
  <r>
    <n v="27359"/>
    <x v="4"/>
    <x v="2"/>
  </r>
  <r>
    <n v="27359"/>
    <x v="4"/>
    <x v="51"/>
  </r>
  <r>
    <n v="27359"/>
    <x v="4"/>
    <x v="10"/>
  </r>
  <r>
    <n v="27359"/>
    <x v="4"/>
    <x v="3"/>
  </r>
  <r>
    <n v="27359"/>
    <x v="4"/>
    <x v="6"/>
  </r>
  <r>
    <n v="27359"/>
    <x v="4"/>
    <x v="27"/>
  </r>
  <r>
    <n v="27359"/>
    <x v="4"/>
    <x v="66"/>
  </r>
  <r>
    <n v="27359"/>
    <x v="4"/>
    <x v="93"/>
  </r>
  <r>
    <n v="27360"/>
    <x v="4"/>
    <x v="1"/>
  </r>
  <r>
    <n v="27360"/>
    <x v="4"/>
    <x v="0"/>
  </r>
  <r>
    <n v="27360"/>
    <x v="4"/>
    <x v="3"/>
  </r>
  <r>
    <n v="27361"/>
    <x v="3"/>
    <x v="15"/>
  </r>
  <r>
    <n v="27361"/>
    <x v="3"/>
    <x v="0"/>
  </r>
  <r>
    <n v="27361"/>
    <x v="3"/>
    <x v="14"/>
  </r>
  <r>
    <n v="27361"/>
    <x v="3"/>
    <x v="1"/>
  </r>
  <r>
    <n v="27361"/>
    <x v="3"/>
    <x v="2"/>
  </r>
  <r>
    <n v="27361"/>
    <x v="3"/>
    <x v="11"/>
  </r>
  <r>
    <n v="27361"/>
    <x v="3"/>
    <x v="10"/>
  </r>
  <r>
    <n v="27361"/>
    <x v="3"/>
    <x v="40"/>
  </r>
  <r>
    <n v="27361"/>
    <x v="3"/>
    <x v="4"/>
  </r>
  <r>
    <n v="27362"/>
    <x v="0"/>
    <x v="1"/>
  </r>
  <r>
    <n v="27362"/>
    <x v="0"/>
    <x v="11"/>
  </r>
  <r>
    <n v="27363"/>
    <x v="0"/>
    <x v="1"/>
  </r>
  <r>
    <n v="27363"/>
    <x v="0"/>
    <x v="2"/>
  </r>
  <r>
    <n v="27363"/>
    <x v="0"/>
    <x v="26"/>
  </r>
  <r>
    <n v="27363"/>
    <x v="0"/>
    <x v="13"/>
  </r>
  <r>
    <n v="27363"/>
    <x v="0"/>
    <x v="12"/>
  </r>
  <r>
    <n v="27365"/>
    <x v="6"/>
    <x v="1"/>
  </r>
  <r>
    <n v="27365"/>
    <x v="6"/>
    <x v="14"/>
  </r>
  <r>
    <n v="27365"/>
    <x v="6"/>
    <x v="0"/>
  </r>
  <r>
    <n v="27365"/>
    <x v="6"/>
    <x v="38"/>
  </r>
  <r>
    <n v="27365"/>
    <x v="6"/>
    <x v="5"/>
  </r>
  <r>
    <n v="27365"/>
    <x v="6"/>
    <x v="109"/>
  </r>
  <r>
    <n v="27365"/>
    <x v="6"/>
    <x v="4"/>
  </r>
  <r>
    <n v="27366"/>
    <x v="3"/>
    <x v="0"/>
  </r>
  <r>
    <n v="27367"/>
    <x v="1"/>
    <x v="8"/>
  </r>
  <r>
    <n v="27367"/>
    <x v="1"/>
    <x v="10"/>
  </r>
  <r>
    <n v="27367"/>
    <x v="1"/>
    <x v="11"/>
  </r>
  <r>
    <n v="27367"/>
    <x v="1"/>
    <x v="79"/>
  </r>
  <r>
    <n v="27367"/>
    <x v="1"/>
    <x v="50"/>
  </r>
  <r>
    <n v="27367"/>
    <x v="1"/>
    <x v="6"/>
  </r>
  <r>
    <n v="27367"/>
    <x v="1"/>
    <x v="66"/>
  </r>
  <r>
    <n v="27368"/>
    <x v="3"/>
    <x v="42"/>
  </r>
  <r>
    <n v="27368"/>
    <x v="3"/>
    <x v="8"/>
  </r>
  <r>
    <n v="27368"/>
    <x v="3"/>
    <x v="92"/>
  </r>
  <r>
    <n v="27368"/>
    <x v="3"/>
    <x v="9"/>
  </r>
  <r>
    <n v="27368"/>
    <x v="3"/>
    <x v="65"/>
  </r>
  <r>
    <n v="27369"/>
    <x v="6"/>
    <x v="0"/>
  </r>
  <r>
    <n v="27370"/>
    <x v="3"/>
    <x v="44"/>
  </r>
  <r>
    <n v="27370"/>
    <x v="3"/>
    <x v="51"/>
  </r>
  <r>
    <n v="27371"/>
    <x v="6"/>
    <x v="40"/>
  </r>
  <r>
    <n v="27371"/>
    <x v="6"/>
    <x v="4"/>
  </r>
  <r>
    <n v="27372"/>
    <x v="6"/>
    <x v="0"/>
  </r>
  <r>
    <n v="27372"/>
    <x v="6"/>
    <x v="1"/>
  </r>
  <r>
    <n v="27372"/>
    <x v="6"/>
    <x v="4"/>
  </r>
  <r>
    <n v="27374"/>
    <x v="6"/>
    <x v="150"/>
  </r>
  <r>
    <n v="27374"/>
    <x v="6"/>
    <x v="81"/>
  </r>
  <r>
    <n v="27375"/>
    <x v="0"/>
    <x v="1"/>
  </r>
  <r>
    <n v="27375"/>
    <x v="0"/>
    <x v="0"/>
  </r>
  <r>
    <n v="27375"/>
    <x v="0"/>
    <x v="2"/>
  </r>
  <r>
    <n v="27375"/>
    <x v="0"/>
    <x v="3"/>
  </r>
  <r>
    <n v="27375"/>
    <x v="0"/>
    <x v="66"/>
  </r>
  <r>
    <n v="27376"/>
    <x v="4"/>
    <x v="42"/>
  </r>
  <r>
    <n v="27376"/>
    <x v="4"/>
    <x v="1"/>
  </r>
  <r>
    <n v="27376"/>
    <x v="4"/>
    <x v="26"/>
  </r>
  <r>
    <n v="27376"/>
    <x v="4"/>
    <x v="2"/>
  </r>
  <r>
    <n v="27376"/>
    <x v="4"/>
    <x v="186"/>
  </r>
  <r>
    <n v="27377"/>
    <x v="0"/>
    <x v="1"/>
  </r>
  <r>
    <n v="27377"/>
    <x v="0"/>
    <x v="14"/>
  </r>
  <r>
    <n v="27377"/>
    <x v="0"/>
    <x v="0"/>
  </r>
  <r>
    <n v="27377"/>
    <x v="0"/>
    <x v="2"/>
  </r>
  <r>
    <n v="27377"/>
    <x v="0"/>
    <x v="26"/>
  </r>
  <r>
    <n v="27377"/>
    <x v="0"/>
    <x v="16"/>
  </r>
  <r>
    <n v="27377"/>
    <x v="0"/>
    <x v="10"/>
  </r>
  <r>
    <n v="27377"/>
    <x v="0"/>
    <x v="6"/>
  </r>
  <r>
    <n v="27378"/>
    <x v="1"/>
    <x v="1"/>
  </r>
  <r>
    <n v="27378"/>
    <x v="1"/>
    <x v="42"/>
  </r>
  <r>
    <n v="27378"/>
    <x v="1"/>
    <x v="8"/>
  </r>
  <r>
    <n v="27378"/>
    <x v="1"/>
    <x v="30"/>
  </r>
  <r>
    <n v="27378"/>
    <x v="1"/>
    <x v="0"/>
  </r>
  <r>
    <n v="27378"/>
    <x v="1"/>
    <x v="7"/>
  </r>
  <r>
    <n v="27378"/>
    <x v="1"/>
    <x v="25"/>
  </r>
  <r>
    <n v="27378"/>
    <x v="1"/>
    <x v="25"/>
  </r>
  <r>
    <n v="27378"/>
    <x v="1"/>
    <x v="45"/>
  </r>
  <r>
    <n v="27378"/>
    <x v="1"/>
    <x v="2"/>
  </r>
  <r>
    <n v="27378"/>
    <x v="1"/>
    <x v="39"/>
  </r>
  <r>
    <n v="27378"/>
    <x v="1"/>
    <x v="51"/>
  </r>
  <r>
    <n v="27378"/>
    <x v="1"/>
    <x v="10"/>
  </r>
  <r>
    <n v="27378"/>
    <x v="1"/>
    <x v="9"/>
  </r>
  <r>
    <n v="27378"/>
    <x v="1"/>
    <x v="32"/>
  </r>
  <r>
    <n v="27379"/>
    <x v="6"/>
    <x v="133"/>
  </r>
  <r>
    <n v="27380"/>
    <x v="3"/>
    <x v="14"/>
  </r>
  <r>
    <n v="27380"/>
    <x v="3"/>
    <x v="1"/>
  </r>
  <r>
    <n v="27380"/>
    <x v="3"/>
    <x v="0"/>
  </r>
  <r>
    <n v="27380"/>
    <x v="3"/>
    <x v="42"/>
  </r>
  <r>
    <n v="27380"/>
    <x v="3"/>
    <x v="8"/>
  </r>
  <r>
    <n v="27380"/>
    <x v="3"/>
    <x v="144"/>
  </r>
  <r>
    <n v="27380"/>
    <x v="3"/>
    <x v="31"/>
  </r>
  <r>
    <n v="27380"/>
    <x v="3"/>
    <x v="4"/>
  </r>
  <r>
    <n v="27380"/>
    <x v="3"/>
    <x v="40"/>
  </r>
  <r>
    <n v="27382"/>
    <x v="0"/>
    <x v="0"/>
  </r>
  <r>
    <n v="27382"/>
    <x v="0"/>
    <x v="82"/>
  </r>
  <r>
    <n v="27382"/>
    <x v="0"/>
    <x v="81"/>
  </r>
  <r>
    <n v="27382"/>
    <x v="0"/>
    <x v="40"/>
  </r>
  <r>
    <n v="27383"/>
    <x v="1"/>
    <x v="8"/>
  </r>
  <r>
    <n v="27383"/>
    <x v="1"/>
    <x v="1"/>
  </r>
  <r>
    <n v="27383"/>
    <x v="1"/>
    <x v="2"/>
  </r>
  <r>
    <n v="27383"/>
    <x v="1"/>
    <x v="16"/>
  </r>
  <r>
    <n v="27383"/>
    <x v="1"/>
    <x v="6"/>
  </r>
  <r>
    <n v="27384"/>
    <x v="6"/>
    <x v="0"/>
  </r>
  <r>
    <n v="27384"/>
    <x v="6"/>
    <x v="4"/>
  </r>
  <r>
    <n v="27384"/>
    <x v="6"/>
    <x v="5"/>
  </r>
  <r>
    <n v="27384"/>
    <x v="6"/>
    <x v="109"/>
  </r>
  <r>
    <n v="27385"/>
    <x v="6"/>
    <x v="0"/>
  </r>
  <r>
    <n v="27385"/>
    <x v="6"/>
    <x v="1"/>
  </r>
  <r>
    <n v="27385"/>
    <x v="6"/>
    <x v="47"/>
  </r>
  <r>
    <n v="27385"/>
    <x v="6"/>
    <x v="69"/>
  </r>
  <r>
    <n v="27385"/>
    <x v="6"/>
    <x v="36"/>
  </r>
  <r>
    <n v="27385"/>
    <x v="6"/>
    <x v="38"/>
  </r>
  <r>
    <n v="27385"/>
    <x v="6"/>
    <x v="54"/>
  </r>
  <r>
    <n v="27385"/>
    <x v="6"/>
    <x v="4"/>
  </r>
  <r>
    <n v="27385"/>
    <x v="6"/>
    <x v="133"/>
  </r>
  <r>
    <n v="27385"/>
    <x v="6"/>
    <x v="57"/>
  </r>
  <r>
    <n v="27386"/>
    <x v="4"/>
    <x v="0"/>
  </r>
  <r>
    <n v="27386"/>
    <x v="4"/>
    <x v="102"/>
  </r>
  <r>
    <n v="27386"/>
    <x v="4"/>
    <x v="34"/>
  </r>
  <r>
    <n v="27386"/>
    <x v="4"/>
    <x v="36"/>
  </r>
  <r>
    <n v="27386"/>
    <x v="4"/>
    <x v="2"/>
  </r>
  <r>
    <n v="27386"/>
    <x v="4"/>
    <x v="75"/>
  </r>
  <r>
    <n v="27386"/>
    <x v="4"/>
    <x v="26"/>
  </r>
  <r>
    <n v="27387"/>
    <x v="3"/>
    <x v="1"/>
  </r>
  <r>
    <n v="27387"/>
    <x v="3"/>
    <x v="12"/>
  </r>
  <r>
    <n v="27387"/>
    <x v="3"/>
    <x v="53"/>
  </r>
  <r>
    <n v="27387"/>
    <x v="3"/>
    <x v="10"/>
  </r>
  <r>
    <n v="27387"/>
    <x v="3"/>
    <x v="27"/>
  </r>
  <r>
    <n v="27387"/>
    <x v="3"/>
    <x v="28"/>
  </r>
  <r>
    <n v="27388"/>
    <x v="6"/>
    <x v="1"/>
  </r>
  <r>
    <n v="27388"/>
    <x v="6"/>
    <x v="41"/>
  </r>
  <r>
    <n v="27388"/>
    <x v="6"/>
    <x v="41"/>
  </r>
  <r>
    <n v="27388"/>
    <x v="6"/>
    <x v="14"/>
  </r>
  <r>
    <n v="27388"/>
    <x v="6"/>
    <x v="31"/>
  </r>
  <r>
    <n v="27388"/>
    <x v="6"/>
    <x v="0"/>
  </r>
  <r>
    <n v="27388"/>
    <x v="6"/>
    <x v="32"/>
  </r>
  <r>
    <n v="27388"/>
    <x v="6"/>
    <x v="10"/>
  </r>
  <r>
    <n v="27388"/>
    <x v="6"/>
    <x v="5"/>
  </r>
  <r>
    <n v="27388"/>
    <x v="6"/>
    <x v="4"/>
  </r>
  <r>
    <n v="27388"/>
    <x v="6"/>
    <x v="40"/>
  </r>
  <r>
    <n v="27389"/>
    <x v="4"/>
    <x v="1"/>
  </r>
  <r>
    <n v="27389"/>
    <x v="4"/>
    <x v="47"/>
  </r>
  <r>
    <n v="27389"/>
    <x v="4"/>
    <x v="2"/>
  </r>
  <r>
    <n v="27389"/>
    <x v="4"/>
    <x v="9"/>
  </r>
  <r>
    <n v="27389"/>
    <x v="4"/>
    <x v="107"/>
  </r>
  <r>
    <n v="27390"/>
    <x v="6"/>
    <x v="14"/>
  </r>
  <r>
    <n v="27390"/>
    <x v="6"/>
    <x v="1"/>
  </r>
  <r>
    <n v="27390"/>
    <x v="6"/>
    <x v="0"/>
  </r>
  <r>
    <n v="27390"/>
    <x v="6"/>
    <x v="109"/>
  </r>
  <r>
    <n v="27390"/>
    <x v="6"/>
    <x v="4"/>
  </r>
  <r>
    <n v="27390"/>
    <x v="6"/>
    <x v="5"/>
  </r>
  <r>
    <n v="27391"/>
    <x v="6"/>
    <x v="0"/>
  </r>
  <r>
    <n v="27391"/>
    <x v="6"/>
    <x v="40"/>
  </r>
  <r>
    <n v="27392"/>
    <x v="3"/>
    <x v="0"/>
  </r>
  <r>
    <n v="27392"/>
    <x v="3"/>
    <x v="1"/>
  </r>
  <r>
    <n v="27392"/>
    <x v="3"/>
    <x v="14"/>
  </r>
  <r>
    <n v="27393"/>
    <x v="6"/>
    <x v="0"/>
  </r>
  <r>
    <n v="27393"/>
    <x v="6"/>
    <x v="1"/>
  </r>
  <r>
    <n v="27393"/>
    <x v="6"/>
    <x v="14"/>
  </r>
  <r>
    <n v="27393"/>
    <x v="6"/>
    <x v="2"/>
  </r>
  <r>
    <n v="27393"/>
    <x v="6"/>
    <x v="39"/>
  </r>
  <r>
    <n v="27394"/>
    <x v="6"/>
    <x v="0"/>
  </r>
  <r>
    <n v="27394"/>
    <x v="6"/>
    <x v="33"/>
  </r>
  <r>
    <n v="27394"/>
    <x v="6"/>
    <x v="62"/>
  </r>
  <r>
    <n v="27394"/>
    <x v="6"/>
    <x v="4"/>
  </r>
  <r>
    <n v="27394"/>
    <x v="6"/>
    <x v="5"/>
  </r>
  <r>
    <n v="27394"/>
    <x v="6"/>
    <x v="6"/>
  </r>
  <r>
    <n v="27395"/>
    <x v="6"/>
    <x v="40"/>
  </r>
  <r>
    <n v="27396"/>
    <x v="1"/>
    <x v="1"/>
  </r>
  <r>
    <n v="27396"/>
    <x v="1"/>
    <x v="0"/>
  </r>
  <r>
    <n v="27396"/>
    <x v="1"/>
    <x v="26"/>
  </r>
  <r>
    <n v="27396"/>
    <x v="1"/>
    <x v="51"/>
  </r>
  <r>
    <n v="27396"/>
    <x v="1"/>
    <x v="53"/>
  </r>
  <r>
    <n v="27396"/>
    <x v="1"/>
    <x v="4"/>
  </r>
  <r>
    <n v="27396"/>
    <x v="1"/>
    <x v="5"/>
  </r>
  <r>
    <n v="27396"/>
    <x v="1"/>
    <x v="115"/>
  </r>
  <r>
    <n v="27397"/>
    <x v="6"/>
    <x v="1"/>
  </r>
  <r>
    <n v="27397"/>
    <x v="6"/>
    <x v="14"/>
  </r>
  <r>
    <n v="27397"/>
    <x v="6"/>
    <x v="0"/>
  </r>
  <r>
    <n v="27398"/>
    <x v="4"/>
    <x v="0"/>
  </r>
  <r>
    <n v="27398"/>
    <x v="4"/>
    <x v="1"/>
  </r>
  <r>
    <n v="27398"/>
    <x v="4"/>
    <x v="8"/>
  </r>
  <r>
    <n v="27398"/>
    <x v="4"/>
    <x v="36"/>
  </r>
  <r>
    <n v="27398"/>
    <x v="4"/>
    <x v="26"/>
  </r>
  <r>
    <n v="27398"/>
    <x v="4"/>
    <x v="24"/>
  </r>
  <r>
    <n v="27398"/>
    <x v="4"/>
    <x v="39"/>
  </r>
  <r>
    <n v="27398"/>
    <x v="4"/>
    <x v="16"/>
  </r>
  <r>
    <n v="27398"/>
    <x v="4"/>
    <x v="38"/>
  </r>
  <r>
    <n v="27398"/>
    <x v="4"/>
    <x v="51"/>
  </r>
  <r>
    <n v="27398"/>
    <x v="4"/>
    <x v="32"/>
  </r>
  <r>
    <n v="27398"/>
    <x v="4"/>
    <x v="100"/>
  </r>
  <r>
    <n v="27398"/>
    <x v="4"/>
    <x v="5"/>
  </r>
  <r>
    <n v="27398"/>
    <x v="4"/>
    <x v="62"/>
  </r>
  <r>
    <n v="27398"/>
    <x v="4"/>
    <x v="49"/>
  </r>
  <r>
    <n v="27398"/>
    <x v="4"/>
    <x v="6"/>
  </r>
  <r>
    <n v="27399"/>
    <x v="6"/>
    <x v="0"/>
  </r>
  <r>
    <n v="27399"/>
    <x v="6"/>
    <x v="41"/>
  </r>
  <r>
    <n v="27399"/>
    <x v="6"/>
    <x v="41"/>
  </r>
  <r>
    <n v="27399"/>
    <x v="6"/>
    <x v="14"/>
  </r>
  <r>
    <n v="27399"/>
    <x v="6"/>
    <x v="1"/>
  </r>
  <r>
    <n v="27399"/>
    <x v="6"/>
    <x v="5"/>
  </r>
  <r>
    <n v="27399"/>
    <x v="6"/>
    <x v="4"/>
  </r>
  <r>
    <n v="27399"/>
    <x v="6"/>
    <x v="48"/>
  </r>
  <r>
    <n v="27400"/>
    <x v="6"/>
    <x v="41"/>
  </r>
  <r>
    <n v="27400"/>
    <x v="6"/>
    <x v="41"/>
  </r>
  <r>
    <n v="27400"/>
    <x v="6"/>
    <x v="0"/>
  </r>
  <r>
    <n v="27400"/>
    <x v="6"/>
    <x v="102"/>
  </r>
  <r>
    <n v="27400"/>
    <x v="6"/>
    <x v="36"/>
  </r>
  <r>
    <n v="27400"/>
    <x v="6"/>
    <x v="26"/>
  </r>
  <r>
    <n v="27400"/>
    <x v="6"/>
    <x v="40"/>
  </r>
  <r>
    <n v="27400"/>
    <x v="6"/>
    <x v="81"/>
  </r>
  <r>
    <n v="27400"/>
    <x v="6"/>
    <x v="82"/>
  </r>
  <r>
    <n v="27400"/>
    <x v="6"/>
    <x v="126"/>
  </r>
  <r>
    <n v="27400"/>
    <x v="6"/>
    <x v="5"/>
  </r>
  <r>
    <n v="27401"/>
    <x v="7"/>
    <x v="15"/>
  </r>
  <r>
    <n v="27401"/>
    <x v="7"/>
    <x v="30"/>
  </r>
  <r>
    <n v="27401"/>
    <x v="7"/>
    <x v="1"/>
  </r>
  <r>
    <n v="27401"/>
    <x v="7"/>
    <x v="13"/>
  </r>
  <r>
    <n v="27401"/>
    <x v="7"/>
    <x v="19"/>
  </r>
  <r>
    <n v="27401"/>
    <x v="7"/>
    <x v="12"/>
  </r>
  <r>
    <n v="27401"/>
    <x v="7"/>
    <x v="55"/>
  </r>
  <r>
    <n v="27402"/>
    <x v="8"/>
    <x v="14"/>
  </r>
  <r>
    <n v="27403"/>
    <x v="6"/>
    <x v="40"/>
  </r>
  <r>
    <n v="27404"/>
    <x v="5"/>
    <x v="0"/>
  </r>
  <r>
    <n v="27404"/>
    <x v="5"/>
    <x v="1"/>
  </r>
  <r>
    <n v="27404"/>
    <x v="5"/>
    <x v="41"/>
  </r>
  <r>
    <n v="27404"/>
    <x v="5"/>
    <x v="41"/>
  </r>
  <r>
    <n v="27404"/>
    <x v="5"/>
    <x v="36"/>
  </r>
  <r>
    <n v="27404"/>
    <x v="5"/>
    <x v="38"/>
  </r>
  <r>
    <n v="27404"/>
    <x v="5"/>
    <x v="4"/>
  </r>
  <r>
    <n v="27404"/>
    <x v="5"/>
    <x v="76"/>
  </r>
  <r>
    <n v="27404"/>
    <x v="5"/>
    <x v="62"/>
  </r>
  <r>
    <n v="27404"/>
    <x v="5"/>
    <x v="61"/>
  </r>
  <r>
    <n v="27405"/>
    <x v="8"/>
    <x v="0"/>
  </r>
  <r>
    <n v="27405"/>
    <x v="8"/>
    <x v="108"/>
  </r>
  <r>
    <n v="27406"/>
    <x v="4"/>
    <x v="1"/>
  </r>
  <r>
    <n v="27406"/>
    <x v="4"/>
    <x v="42"/>
  </r>
  <r>
    <n v="27406"/>
    <x v="4"/>
    <x v="0"/>
  </r>
  <r>
    <n v="27406"/>
    <x v="4"/>
    <x v="2"/>
  </r>
  <r>
    <n v="27406"/>
    <x v="4"/>
    <x v="39"/>
  </r>
  <r>
    <n v="27406"/>
    <x v="4"/>
    <x v="10"/>
  </r>
  <r>
    <n v="27406"/>
    <x v="4"/>
    <x v="59"/>
  </r>
  <r>
    <n v="27407"/>
    <x v="6"/>
    <x v="0"/>
  </r>
  <r>
    <n v="27407"/>
    <x v="6"/>
    <x v="47"/>
  </r>
  <r>
    <n v="27407"/>
    <x v="6"/>
    <x v="41"/>
  </r>
  <r>
    <n v="27407"/>
    <x v="6"/>
    <x v="41"/>
  </r>
  <r>
    <n v="27407"/>
    <x v="6"/>
    <x v="5"/>
  </r>
  <r>
    <n v="27407"/>
    <x v="6"/>
    <x v="40"/>
  </r>
  <r>
    <n v="27407"/>
    <x v="6"/>
    <x v="48"/>
  </r>
  <r>
    <n v="27408"/>
    <x v="6"/>
    <x v="0"/>
  </r>
  <r>
    <n v="27409"/>
    <x v="1"/>
    <x v="83"/>
  </r>
  <r>
    <n v="27409"/>
    <x v="1"/>
    <x v="111"/>
  </r>
  <r>
    <n v="27409"/>
    <x v="1"/>
    <x v="32"/>
  </r>
  <r>
    <n v="27409"/>
    <x v="1"/>
    <x v="55"/>
  </r>
  <r>
    <n v="27409"/>
    <x v="1"/>
    <x v="28"/>
  </r>
  <r>
    <n v="27409"/>
    <x v="1"/>
    <x v="50"/>
  </r>
  <r>
    <n v="27411"/>
    <x v="6"/>
    <x v="38"/>
  </r>
  <r>
    <n v="27412"/>
    <x v="4"/>
    <x v="8"/>
  </r>
  <r>
    <n v="27412"/>
    <x v="4"/>
    <x v="42"/>
  </r>
  <r>
    <n v="27412"/>
    <x v="4"/>
    <x v="1"/>
  </r>
  <r>
    <n v="27412"/>
    <x v="4"/>
    <x v="7"/>
  </r>
  <r>
    <n v="27412"/>
    <x v="4"/>
    <x v="0"/>
  </r>
  <r>
    <n v="27412"/>
    <x v="4"/>
    <x v="43"/>
  </r>
  <r>
    <n v="27412"/>
    <x v="4"/>
    <x v="44"/>
  </r>
  <r>
    <n v="27412"/>
    <x v="4"/>
    <x v="37"/>
  </r>
  <r>
    <n v="27412"/>
    <x v="4"/>
    <x v="45"/>
  </r>
  <r>
    <n v="27412"/>
    <x v="4"/>
    <x v="39"/>
  </r>
  <r>
    <n v="27412"/>
    <x v="4"/>
    <x v="24"/>
  </r>
  <r>
    <n v="27412"/>
    <x v="4"/>
    <x v="2"/>
  </r>
  <r>
    <n v="27412"/>
    <x v="4"/>
    <x v="26"/>
  </r>
  <r>
    <n v="27412"/>
    <x v="4"/>
    <x v="11"/>
  </r>
  <r>
    <n v="27412"/>
    <x v="4"/>
    <x v="9"/>
  </r>
  <r>
    <n v="27412"/>
    <x v="4"/>
    <x v="10"/>
  </r>
  <r>
    <n v="27413"/>
    <x v="3"/>
    <x v="8"/>
  </r>
  <r>
    <n v="27413"/>
    <x v="3"/>
    <x v="1"/>
  </r>
  <r>
    <n v="27413"/>
    <x v="3"/>
    <x v="14"/>
  </r>
  <r>
    <n v="27413"/>
    <x v="3"/>
    <x v="0"/>
  </r>
  <r>
    <n v="27413"/>
    <x v="3"/>
    <x v="36"/>
  </r>
  <r>
    <n v="27413"/>
    <x v="3"/>
    <x v="96"/>
  </r>
  <r>
    <n v="27413"/>
    <x v="3"/>
    <x v="35"/>
  </r>
  <r>
    <n v="27413"/>
    <x v="3"/>
    <x v="5"/>
  </r>
  <r>
    <n v="27415"/>
    <x v="5"/>
    <x v="0"/>
  </r>
  <r>
    <n v="27415"/>
    <x v="5"/>
    <x v="41"/>
  </r>
  <r>
    <n v="27415"/>
    <x v="5"/>
    <x v="41"/>
  </r>
  <r>
    <n v="27415"/>
    <x v="5"/>
    <x v="94"/>
  </r>
  <r>
    <n v="27415"/>
    <x v="5"/>
    <x v="40"/>
  </r>
  <r>
    <n v="27415"/>
    <x v="5"/>
    <x v="81"/>
  </r>
  <r>
    <n v="27415"/>
    <x v="5"/>
    <x v="82"/>
  </r>
  <r>
    <n v="27416"/>
    <x v="6"/>
    <x v="0"/>
  </r>
  <r>
    <n v="27416"/>
    <x v="6"/>
    <x v="25"/>
  </r>
  <r>
    <n v="27416"/>
    <x v="6"/>
    <x v="25"/>
  </r>
  <r>
    <n v="27416"/>
    <x v="6"/>
    <x v="14"/>
  </r>
  <r>
    <n v="27416"/>
    <x v="6"/>
    <x v="42"/>
  </r>
  <r>
    <n v="27416"/>
    <x v="6"/>
    <x v="7"/>
  </r>
  <r>
    <n v="27416"/>
    <x v="6"/>
    <x v="26"/>
  </r>
  <r>
    <n v="27416"/>
    <x v="6"/>
    <x v="3"/>
  </r>
  <r>
    <n v="27417"/>
    <x v="6"/>
    <x v="0"/>
  </r>
  <r>
    <n v="27417"/>
    <x v="6"/>
    <x v="1"/>
  </r>
  <r>
    <n v="27417"/>
    <x v="6"/>
    <x v="36"/>
  </r>
  <r>
    <n v="27417"/>
    <x v="6"/>
    <x v="37"/>
  </r>
  <r>
    <n v="27417"/>
    <x v="6"/>
    <x v="75"/>
  </r>
  <r>
    <n v="27417"/>
    <x v="6"/>
    <x v="10"/>
  </r>
  <r>
    <n v="27417"/>
    <x v="6"/>
    <x v="35"/>
  </r>
  <r>
    <n v="27417"/>
    <x v="6"/>
    <x v="61"/>
  </r>
  <r>
    <n v="27417"/>
    <x v="6"/>
    <x v="40"/>
  </r>
  <r>
    <n v="27419"/>
    <x v="0"/>
    <x v="1"/>
  </r>
  <r>
    <n v="27419"/>
    <x v="0"/>
    <x v="8"/>
  </r>
  <r>
    <n v="27419"/>
    <x v="0"/>
    <x v="15"/>
  </r>
  <r>
    <n v="27419"/>
    <x v="0"/>
    <x v="30"/>
  </r>
  <r>
    <n v="27419"/>
    <x v="0"/>
    <x v="89"/>
  </r>
  <r>
    <n v="27419"/>
    <x v="0"/>
    <x v="0"/>
  </r>
  <r>
    <n v="27419"/>
    <x v="0"/>
    <x v="128"/>
  </r>
  <r>
    <n v="27419"/>
    <x v="0"/>
    <x v="117"/>
  </r>
  <r>
    <n v="27419"/>
    <x v="0"/>
    <x v="117"/>
  </r>
  <r>
    <n v="27419"/>
    <x v="0"/>
    <x v="18"/>
  </r>
  <r>
    <n v="27419"/>
    <x v="0"/>
    <x v="97"/>
  </r>
  <r>
    <n v="27420"/>
    <x v="6"/>
    <x v="0"/>
  </r>
  <r>
    <n v="27420"/>
    <x v="6"/>
    <x v="5"/>
  </r>
  <r>
    <n v="27420"/>
    <x v="6"/>
    <x v="76"/>
  </r>
  <r>
    <n v="27421"/>
    <x v="1"/>
    <x v="1"/>
  </r>
  <r>
    <n v="27421"/>
    <x v="1"/>
    <x v="0"/>
  </r>
  <r>
    <n v="27421"/>
    <x v="1"/>
    <x v="59"/>
  </r>
  <r>
    <n v="27421"/>
    <x v="1"/>
    <x v="55"/>
  </r>
  <r>
    <n v="27421"/>
    <x v="1"/>
    <x v="6"/>
  </r>
  <r>
    <n v="27422"/>
    <x v="5"/>
    <x v="0"/>
  </r>
  <r>
    <n v="27422"/>
    <x v="5"/>
    <x v="1"/>
  </r>
  <r>
    <n v="27422"/>
    <x v="5"/>
    <x v="34"/>
  </r>
  <r>
    <n v="27422"/>
    <x v="5"/>
    <x v="38"/>
  </r>
  <r>
    <n v="27422"/>
    <x v="5"/>
    <x v="40"/>
  </r>
  <r>
    <n v="27423"/>
    <x v="1"/>
    <x v="2"/>
  </r>
  <r>
    <n v="27424"/>
    <x v="1"/>
    <x v="0"/>
  </r>
  <r>
    <n v="27424"/>
    <x v="1"/>
    <x v="14"/>
  </r>
  <r>
    <n v="27424"/>
    <x v="1"/>
    <x v="38"/>
  </r>
  <r>
    <n v="27424"/>
    <x v="1"/>
    <x v="24"/>
  </r>
  <r>
    <n v="27424"/>
    <x v="1"/>
    <x v="2"/>
  </r>
  <r>
    <n v="27425"/>
    <x v="3"/>
    <x v="1"/>
  </r>
  <r>
    <n v="27425"/>
    <x v="3"/>
    <x v="13"/>
  </r>
  <r>
    <n v="27425"/>
    <x v="3"/>
    <x v="3"/>
  </r>
  <r>
    <n v="27425"/>
    <x v="3"/>
    <x v="12"/>
  </r>
  <r>
    <n v="27425"/>
    <x v="3"/>
    <x v="27"/>
  </r>
  <r>
    <n v="27425"/>
    <x v="3"/>
    <x v="28"/>
  </r>
  <r>
    <n v="27426"/>
    <x v="6"/>
    <x v="0"/>
  </r>
  <r>
    <n v="27426"/>
    <x v="6"/>
    <x v="40"/>
  </r>
  <r>
    <n v="27427"/>
    <x v="6"/>
    <x v="7"/>
  </r>
  <r>
    <n v="27427"/>
    <x v="6"/>
    <x v="0"/>
  </r>
  <r>
    <n v="27427"/>
    <x v="6"/>
    <x v="52"/>
  </r>
  <r>
    <n v="27427"/>
    <x v="6"/>
    <x v="38"/>
  </r>
  <r>
    <n v="27427"/>
    <x v="6"/>
    <x v="11"/>
  </r>
  <r>
    <n v="27427"/>
    <x v="6"/>
    <x v="40"/>
  </r>
  <r>
    <n v="27427"/>
    <x v="6"/>
    <x v="4"/>
  </r>
  <r>
    <n v="27428"/>
    <x v="6"/>
    <x v="109"/>
  </r>
  <r>
    <n v="27429"/>
    <x v="1"/>
    <x v="0"/>
  </r>
  <r>
    <n v="27429"/>
    <x v="1"/>
    <x v="1"/>
  </r>
  <r>
    <n v="27429"/>
    <x v="1"/>
    <x v="8"/>
  </r>
  <r>
    <n v="27429"/>
    <x v="1"/>
    <x v="2"/>
  </r>
  <r>
    <n v="27429"/>
    <x v="1"/>
    <x v="65"/>
  </r>
  <r>
    <n v="27430"/>
    <x v="1"/>
    <x v="8"/>
  </r>
  <r>
    <n v="27430"/>
    <x v="1"/>
    <x v="1"/>
  </r>
  <r>
    <n v="27430"/>
    <x v="1"/>
    <x v="7"/>
  </r>
  <r>
    <n v="27430"/>
    <x v="1"/>
    <x v="58"/>
  </r>
  <r>
    <n v="27430"/>
    <x v="1"/>
    <x v="39"/>
  </r>
  <r>
    <n v="27430"/>
    <x v="1"/>
    <x v="17"/>
  </r>
  <r>
    <n v="27430"/>
    <x v="1"/>
    <x v="11"/>
  </r>
  <r>
    <n v="27430"/>
    <x v="1"/>
    <x v="10"/>
  </r>
  <r>
    <n v="27430"/>
    <x v="1"/>
    <x v="59"/>
  </r>
  <r>
    <n v="27430"/>
    <x v="1"/>
    <x v="13"/>
  </r>
  <r>
    <n v="27431"/>
    <x v="0"/>
    <x v="0"/>
  </r>
  <r>
    <n v="27431"/>
    <x v="0"/>
    <x v="14"/>
  </r>
  <r>
    <n v="27431"/>
    <x v="0"/>
    <x v="1"/>
  </r>
  <r>
    <n v="27431"/>
    <x v="0"/>
    <x v="2"/>
  </r>
  <r>
    <n v="27431"/>
    <x v="0"/>
    <x v="26"/>
  </r>
  <r>
    <n v="27433"/>
    <x v="3"/>
    <x v="1"/>
  </r>
  <r>
    <n v="27433"/>
    <x v="3"/>
    <x v="89"/>
  </r>
  <r>
    <n v="27433"/>
    <x v="3"/>
    <x v="12"/>
  </r>
  <r>
    <n v="27433"/>
    <x v="3"/>
    <x v="13"/>
  </r>
  <r>
    <n v="27433"/>
    <x v="3"/>
    <x v="19"/>
  </r>
  <r>
    <n v="27434"/>
    <x v="1"/>
    <x v="0"/>
  </r>
  <r>
    <n v="27434"/>
    <x v="1"/>
    <x v="1"/>
  </r>
  <r>
    <n v="27434"/>
    <x v="1"/>
    <x v="14"/>
  </r>
  <r>
    <n v="27434"/>
    <x v="1"/>
    <x v="24"/>
  </r>
  <r>
    <n v="27435"/>
    <x v="0"/>
    <x v="1"/>
  </r>
  <r>
    <n v="27435"/>
    <x v="0"/>
    <x v="0"/>
  </r>
  <r>
    <n v="27435"/>
    <x v="0"/>
    <x v="42"/>
  </r>
  <r>
    <n v="27435"/>
    <x v="0"/>
    <x v="14"/>
  </r>
  <r>
    <n v="27435"/>
    <x v="0"/>
    <x v="26"/>
  </r>
  <r>
    <n v="27435"/>
    <x v="0"/>
    <x v="3"/>
  </r>
  <r>
    <n v="27435"/>
    <x v="0"/>
    <x v="13"/>
  </r>
  <r>
    <n v="27435"/>
    <x v="0"/>
    <x v="12"/>
  </r>
  <r>
    <n v="27435"/>
    <x v="0"/>
    <x v="10"/>
  </r>
  <r>
    <n v="27435"/>
    <x v="0"/>
    <x v="11"/>
  </r>
  <r>
    <n v="27435"/>
    <x v="0"/>
    <x v="40"/>
  </r>
  <r>
    <n v="27436"/>
    <x v="4"/>
    <x v="2"/>
  </r>
  <r>
    <n v="27436"/>
    <x v="4"/>
    <x v="24"/>
  </r>
  <r>
    <n v="27436"/>
    <x v="4"/>
    <x v="10"/>
  </r>
  <r>
    <n v="27436"/>
    <x v="4"/>
    <x v="3"/>
  </r>
  <r>
    <n v="27437"/>
    <x v="1"/>
    <x v="162"/>
  </r>
  <r>
    <n v="27437"/>
    <x v="1"/>
    <x v="118"/>
  </r>
  <r>
    <n v="27438"/>
    <x v="7"/>
    <x v="123"/>
  </r>
  <r>
    <n v="27438"/>
    <x v="7"/>
    <x v="1"/>
  </r>
  <r>
    <n v="27438"/>
    <x v="7"/>
    <x v="0"/>
  </r>
  <r>
    <n v="27438"/>
    <x v="7"/>
    <x v="7"/>
  </r>
  <r>
    <n v="27438"/>
    <x v="7"/>
    <x v="74"/>
  </r>
  <r>
    <n v="27438"/>
    <x v="7"/>
    <x v="36"/>
  </r>
  <r>
    <n v="27438"/>
    <x v="7"/>
    <x v="83"/>
  </r>
  <r>
    <n v="27438"/>
    <x v="7"/>
    <x v="38"/>
  </r>
  <r>
    <n v="27438"/>
    <x v="7"/>
    <x v="55"/>
  </r>
  <r>
    <n v="27438"/>
    <x v="7"/>
    <x v="90"/>
  </r>
  <r>
    <n v="27439"/>
    <x v="3"/>
    <x v="5"/>
  </r>
  <r>
    <n v="27439"/>
    <x v="3"/>
    <x v="4"/>
  </r>
  <r>
    <n v="27439"/>
    <x v="3"/>
    <x v="40"/>
  </r>
  <r>
    <n v="27439"/>
    <x v="3"/>
    <x v="133"/>
  </r>
  <r>
    <n v="27440"/>
    <x v="3"/>
    <x v="1"/>
  </r>
  <r>
    <n v="27440"/>
    <x v="3"/>
    <x v="13"/>
  </r>
  <r>
    <n v="27440"/>
    <x v="3"/>
    <x v="19"/>
  </r>
  <r>
    <n v="27440"/>
    <x v="3"/>
    <x v="12"/>
  </r>
  <r>
    <n v="27441"/>
    <x v="3"/>
    <x v="0"/>
  </r>
  <r>
    <n v="27441"/>
    <x v="3"/>
    <x v="17"/>
  </r>
  <r>
    <n v="27441"/>
    <x v="3"/>
    <x v="4"/>
  </r>
  <r>
    <n v="27442"/>
    <x v="6"/>
    <x v="0"/>
  </r>
  <r>
    <n v="27442"/>
    <x v="6"/>
    <x v="1"/>
  </r>
  <r>
    <n v="27442"/>
    <x v="6"/>
    <x v="36"/>
  </r>
  <r>
    <n v="27442"/>
    <x v="6"/>
    <x v="37"/>
  </r>
  <r>
    <n v="27442"/>
    <x v="6"/>
    <x v="75"/>
  </r>
  <r>
    <n v="27442"/>
    <x v="6"/>
    <x v="10"/>
  </r>
  <r>
    <n v="27442"/>
    <x v="6"/>
    <x v="35"/>
  </r>
  <r>
    <n v="27442"/>
    <x v="6"/>
    <x v="61"/>
  </r>
  <r>
    <n v="27442"/>
    <x v="6"/>
    <x v="40"/>
  </r>
  <r>
    <n v="27443"/>
    <x v="1"/>
    <x v="1"/>
  </r>
  <r>
    <n v="27443"/>
    <x v="1"/>
    <x v="2"/>
  </r>
  <r>
    <n v="27443"/>
    <x v="1"/>
    <x v="16"/>
  </r>
  <r>
    <n v="27443"/>
    <x v="1"/>
    <x v="26"/>
  </r>
  <r>
    <n v="27443"/>
    <x v="1"/>
    <x v="55"/>
  </r>
  <r>
    <n v="27443"/>
    <x v="1"/>
    <x v="164"/>
  </r>
  <r>
    <n v="27444"/>
    <x v="0"/>
    <x v="1"/>
  </r>
  <r>
    <n v="27444"/>
    <x v="0"/>
    <x v="14"/>
  </r>
  <r>
    <n v="27445"/>
    <x v="1"/>
    <x v="1"/>
  </r>
  <r>
    <n v="27445"/>
    <x v="1"/>
    <x v="24"/>
  </r>
  <r>
    <n v="27445"/>
    <x v="1"/>
    <x v="17"/>
  </r>
  <r>
    <n v="27445"/>
    <x v="1"/>
    <x v="9"/>
  </r>
  <r>
    <n v="27445"/>
    <x v="1"/>
    <x v="10"/>
  </r>
  <r>
    <n v="27445"/>
    <x v="1"/>
    <x v="32"/>
  </r>
  <r>
    <n v="27446"/>
    <x v="6"/>
    <x v="0"/>
  </r>
  <r>
    <n v="27446"/>
    <x v="6"/>
    <x v="41"/>
  </r>
  <r>
    <n v="27446"/>
    <x v="6"/>
    <x v="41"/>
  </r>
  <r>
    <n v="27447"/>
    <x v="6"/>
    <x v="0"/>
  </r>
  <r>
    <n v="27447"/>
    <x v="6"/>
    <x v="38"/>
  </r>
  <r>
    <n v="27447"/>
    <x v="6"/>
    <x v="5"/>
  </r>
  <r>
    <n v="27448"/>
    <x v="6"/>
    <x v="0"/>
  </r>
  <r>
    <n v="27449"/>
    <x v="1"/>
    <x v="44"/>
  </r>
  <r>
    <n v="27449"/>
    <x v="1"/>
    <x v="1"/>
  </r>
  <r>
    <n v="27449"/>
    <x v="1"/>
    <x v="11"/>
  </r>
  <r>
    <n v="27449"/>
    <x v="1"/>
    <x v="54"/>
  </r>
  <r>
    <n v="27449"/>
    <x v="1"/>
    <x v="55"/>
  </r>
  <r>
    <n v="27449"/>
    <x v="1"/>
    <x v="91"/>
  </r>
  <r>
    <n v="27450"/>
    <x v="6"/>
    <x v="0"/>
  </r>
  <r>
    <n v="27450"/>
    <x v="6"/>
    <x v="81"/>
  </r>
  <r>
    <n v="27450"/>
    <x v="6"/>
    <x v="40"/>
  </r>
  <r>
    <n v="27451"/>
    <x v="3"/>
    <x v="14"/>
  </r>
  <r>
    <n v="27451"/>
    <x v="3"/>
    <x v="1"/>
  </r>
  <r>
    <n v="27451"/>
    <x v="3"/>
    <x v="0"/>
  </r>
  <r>
    <n v="27451"/>
    <x v="3"/>
    <x v="7"/>
  </r>
  <r>
    <n v="27451"/>
    <x v="3"/>
    <x v="51"/>
  </r>
  <r>
    <n v="27452"/>
    <x v="1"/>
    <x v="1"/>
  </r>
  <r>
    <n v="27452"/>
    <x v="1"/>
    <x v="0"/>
  </r>
  <r>
    <n v="27452"/>
    <x v="1"/>
    <x v="24"/>
  </r>
  <r>
    <n v="27452"/>
    <x v="1"/>
    <x v="39"/>
  </r>
  <r>
    <n v="27452"/>
    <x v="1"/>
    <x v="51"/>
  </r>
  <r>
    <n v="27452"/>
    <x v="1"/>
    <x v="32"/>
  </r>
  <r>
    <n v="27452"/>
    <x v="1"/>
    <x v="100"/>
  </r>
  <r>
    <n v="27452"/>
    <x v="1"/>
    <x v="4"/>
  </r>
  <r>
    <n v="27453"/>
    <x v="4"/>
    <x v="0"/>
  </r>
  <r>
    <n v="27453"/>
    <x v="4"/>
    <x v="1"/>
  </r>
  <r>
    <n v="27453"/>
    <x v="4"/>
    <x v="7"/>
  </r>
  <r>
    <n v="27453"/>
    <x v="4"/>
    <x v="25"/>
  </r>
  <r>
    <n v="27453"/>
    <x v="4"/>
    <x v="25"/>
  </r>
  <r>
    <n v="27453"/>
    <x v="4"/>
    <x v="37"/>
  </r>
  <r>
    <n v="27453"/>
    <x v="4"/>
    <x v="34"/>
  </r>
  <r>
    <n v="27453"/>
    <x v="4"/>
    <x v="45"/>
  </r>
  <r>
    <n v="27453"/>
    <x v="4"/>
    <x v="38"/>
  </r>
  <r>
    <n v="27453"/>
    <x v="4"/>
    <x v="65"/>
  </r>
  <r>
    <n v="27454"/>
    <x v="3"/>
    <x v="1"/>
  </r>
  <r>
    <n v="27454"/>
    <x v="3"/>
    <x v="0"/>
  </r>
  <r>
    <n v="27454"/>
    <x v="3"/>
    <x v="14"/>
  </r>
  <r>
    <n v="27454"/>
    <x v="3"/>
    <x v="15"/>
  </r>
  <r>
    <n v="27454"/>
    <x v="3"/>
    <x v="33"/>
  </r>
  <r>
    <n v="27454"/>
    <x v="3"/>
    <x v="37"/>
  </r>
  <r>
    <n v="27454"/>
    <x v="3"/>
    <x v="24"/>
  </r>
  <r>
    <n v="27454"/>
    <x v="3"/>
    <x v="17"/>
  </r>
  <r>
    <n v="27454"/>
    <x v="3"/>
    <x v="32"/>
  </r>
  <r>
    <n v="27454"/>
    <x v="3"/>
    <x v="59"/>
  </r>
  <r>
    <n v="27454"/>
    <x v="3"/>
    <x v="60"/>
  </r>
  <r>
    <n v="27454"/>
    <x v="3"/>
    <x v="4"/>
  </r>
  <r>
    <n v="27454"/>
    <x v="3"/>
    <x v="100"/>
  </r>
  <r>
    <n v="27455"/>
    <x v="6"/>
    <x v="52"/>
  </r>
  <r>
    <n v="27455"/>
    <x v="6"/>
    <x v="0"/>
  </r>
  <r>
    <n v="27455"/>
    <x v="6"/>
    <x v="1"/>
  </r>
  <r>
    <n v="27455"/>
    <x v="6"/>
    <x v="40"/>
  </r>
  <r>
    <n v="27455"/>
    <x v="6"/>
    <x v="133"/>
  </r>
  <r>
    <n v="27455"/>
    <x v="6"/>
    <x v="4"/>
  </r>
  <r>
    <n v="27455"/>
    <x v="6"/>
    <x v="61"/>
  </r>
  <r>
    <n v="27456"/>
    <x v="4"/>
    <x v="7"/>
  </r>
  <r>
    <n v="27456"/>
    <x v="4"/>
    <x v="26"/>
  </r>
  <r>
    <n v="27456"/>
    <x v="4"/>
    <x v="2"/>
  </r>
  <r>
    <n v="27456"/>
    <x v="4"/>
    <x v="16"/>
  </r>
  <r>
    <n v="27456"/>
    <x v="4"/>
    <x v="13"/>
  </r>
  <r>
    <n v="27456"/>
    <x v="4"/>
    <x v="11"/>
  </r>
  <r>
    <n v="27457"/>
    <x v="3"/>
    <x v="1"/>
  </r>
  <r>
    <n v="27457"/>
    <x v="3"/>
    <x v="14"/>
  </r>
  <r>
    <n v="27457"/>
    <x v="3"/>
    <x v="0"/>
  </r>
  <r>
    <n v="27457"/>
    <x v="3"/>
    <x v="41"/>
  </r>
  <r>
    <n v="27457"/>
    <x v="3"/>
    <x v="41"/>
  </r>
  <r>
    <n v="27457"/>
    <x v="3"/>
    <x v="11"/>
  </r>
  <r>
    <n v="27457"/>
    <x v="3"/>
    <x v="10"/>
  </r>
  <r>
    <n v="27458"/>
    <x v="3"/>
    <x v="1"/>
  </r>
  <r>
    <n v="27458"/>
    <x v="3"/>
    <x v="14"/>
  </r>
  <r>
    <n v="27458"/>
    <x v="3"/>
    <x v="42"/>
  </r>
  <r>
    <n v="27458"/>
    <x v="3"/>
    <x v="13"/>
  </r>
  <r>
    <n v="27458"/>
    <x v="3"/>
    <x v="12"/>
  </r>
  <r>
    <n v="27460"/>
    <x v="6"/>
    <x v="40"/>
  </r>
  <r>
    <n v="27460"/>
    <x v="6"/>
    <x v="5"/>
  </r>
  <r>
    <n v="27460"/>
    <x v="6"/>
    <x v="133"/>
  </r>
  <r>
    <n v="27461"/>
    <x v="0"/>
    <x v="1"/>
  </r>
  <r>
    <n v="27461"/>
    <x v="0"/>
    <x v="14"/>
  </r>
  <r>
    <n v="27461"/>
    <x v="0"/>
    <x v="42"/>
  </r>
  <r>
    <n v="27461"/>
    <x v="0"/>
    <x v="13"/>
  </r>
  <r>
    <n v="27461"/>
    <x v="0"/>
    <x v="12"/>
  </r>
  <r>
    <n v="27462"/>
    <x v="3"/>
    <x v="1"/>
  </r>
  <r>
    <n v="27462"/>
    <x v="3"/>
    <x v="14"/>
  </r>
  <r>
    <n v="27462"/>
    <x v="3"/>
    <x v="41"/>
  </r>
  <r>
    <n v="27462"/>
    <x v="3"/>
    <x v="41"/>
  </r>
  <r>
    <n v="27462"/>
    <x v="3"/>
    <x v="31"/>
  </r>
  <r>
    <n v="27462"/>
    <x v="3"/>
    <x v="15"/>
  </r>
  <r>
    <n v="27462"/>
    <x v="3"/>
    <x v="30"/>
  </r>
  <r>
    <n v="27462"/>
    <x v="3"/>
    <x v="8"/>
  </r>
  <r>
    <n v="27462"/>
    <x v="3"/>
    <x v="26"/>
  </r>
  <r>
    <n v="27462"/>
    <x v="3"/>
    <x v="2"/>
  </r>
  <r>
    <n v="27462"/>
    <x v="3"/>
    <x v="11"/>
  </r>
  <r>
    <n v="27462"/>
    <x v="3"/>
    <x v="10"/>
  </r>
  <r>
    <n v="27463"/>
    <x v="8"/>
    <x v="0"/>
  </r>
  <r>
    <n v="27463"/>
    <x v="8"/>
    <x v="1"/>
  </r>
  <r>
    <n v="27463"/>
    <x v="8"/>
    <x v="100"/>
  </r>
  <r>
    <n v="27463"/>
    <x v="8"/>
    <x v="4"/>
  </r>
  <r>
    <n v="27463"/>
    <x v="8"/>
    <x v="40"/>
  </r>
  <r>
    <n v="27463"/>
    <x v="8"/>
    <x v="158"/>
  </r>
  <r>
    <n v="27464"/>
    <x v="6"/>
    <x v="0"/>
  </r>
  <r>
    <n v="27464"/>
    <x v="6"/>
    <x v="1"/>
  </r>
  <r>
    <n v="27464"/>
    <x v="6"/>
    <x v="14"/>
  </r>
  <r>
    <n v="27464"/>
    <x v="6"/>
    <x v="4"/>
  </r>
  <r>
    <n v="27464"/>
    <x v="6"/>
    <x v="100"/>
  </r>
  <r>
    <n v="27465"/>
    <x v="0"/>
    <x v="0"/>
  </r>
  <r>
    <n v="27465"/>
    <x v="0"/>
    <x v="1"/>
  </r>
  <r>
    <n v="27465"/>
    <x v="0"/>
    <x v="17"/>
  </r>
  <r>
    <n v="27465"/>
    <x v="0"/>
    <x v="32"/>
  </r>
  <r>
    <n v="27466"/>
    <x v="6"/>
    <x v="0"/>
  </r>
  <r>
    <n v="27466"/>
    <x v="6"/>
    <x v="40"/>
  </r>
  <r>
    <n v="27467"/>
    <x v="6"/>
    <x v="0"/>
  </r>
  <r>
    <n v="27467"/>
    <x v="6"/>
    <x v="40"/>
  </r>
  <r>
    <n v="27468"/>
    <x v="1"/>
    <x v="24"/>
  </r>
  <r>
    <n v="27468"/>
    <x v="1"/>
    <x v="2"/>
  </r>
  <r>
    <n v="27470"/>
    <x v="3"/>
    <x v="0"/>
  </r>
  <r>
    <n v="27470"/>
    <x v="3"/>
    <x v="7"/>
  </r>
  <r>
    <n v="27470"/>
    <x v="3"/>
    <x v="41"/>
  </r>
  <r>
    <n v="27470"/>
    <x v="3"/>
    <x v="41"/>
  </r>
  <r>
    <n v="27470"/>
    <x v="3"/>
    <x v="14"/>
  </r>
  <r>
    <n v="27470"/>
    <x v="3"/>
    <x v="31"/>
  </r>
  <r>
    <n v="27470"/>
    <x v="3"/>
    <x v="2"/>
  </r>
  <r>
    <n v="27470"/>
    <x v="3"/>
    <x v="26"/>
  </r>
  <r>
    <n v="27470"/>
    <x v="3"/>
    <x v="16"/>
  </r>
  <r>
    <n v="27470"/>
    <x v="3"/>
    <x v="10"/>
  </r>
  <r>
    <n v="27470"/>
    <x v="3"/>
    <x v="55"/>
  </r>
  <r>
    <n v="27470"/>
    <x v="3"/>
    <x v="90"/>
  </r>
  <r>
    <n v="27470"/>
    <x v="3"/>
    <x v="48"/>
  </r>
  <r>
    <n v="27470"/>
    <x v="3"/>
    <x v="40"/>
  </r>
  <r>
    <n v="27470"/>
    <x v="3"/>
    <x v="27"/>
  </r>
  <r>
    <n v="27470"/>
    <x v="3"/>
    <x v="50"/>
  </r>
  <r>
    <n v="27470"/>
    <x v="3"/>
    <x v="28"/>
  </r>
  <r>
    <n v="27471"/>
    <x v="3"/>
    <x v="41"/>
  </r>
  <r>
    <n v="27471"/>
    <x v="3"/>
    <x v="41"/>
  </r>
  <r>
    <n v="27471"/>
    <x v="3"/>
    <x v="1"/>
  </r>
  <r>
    <n v="27471"/>
    <x v="3"/>
    <x v="120"/>
  </r>
  <r>
    <n v="27471"/>
    <x v="3"/>
    <x v="40"/>
  </r>
  <r>
    <n v="27471"/>
    <x v="3"/>
    <x v="81"/>
  </r>
  <r>
    <n v="27471"/>
    <x v="3"/>
    <x v="82"/>
  </r>
  <r>
    <n v="27471"/>
    <x v="3"/>
    <x v="4"/>
  </r>
  <r>
    <n v="27472"/>
    <x v="0"/>
    <x v="0"/>
  </r>
  <r>
    <n v="27472"/>
    <x v="0"/>
    <x v="1"/>
  </r>
  <r>
    <n v="27472"/>
    <x v="0"/>
    <x v="14"/>
  </r>
  <r>
    <n v="27473"/>
    <x v="6"/>
    <x v="0"/>
  </r>
  <r>
    <n v="27473"/>
    <x v="6"/>
    <x v="5"/>
  </r>
  <r>
    <n v="27474"/>
    <x v="2"/>
    <x v="1"/>
  </r>
  <r>
    <n v="27474"/>
    <x v="2"/>
    <x v="8"/>
  </r>
  <r>
    <n v="27474"/>
    <x v="2"/>
    <x v="37"/>
  </r>
  <r>
    <n v="27474"/>
    <x v="2"/>
    <x v="2"/>
  </r>
  <r>
    <n v="27474"/>
    <x v="2"/>
    <x v="24"/>
  </r>
  <r>
    <n v="27474"/>
    <x v="2"/>
    <x v="13"/>
  </r>
  <r>
    <n v="27474"/>
    <x v="2"/>
    <x v="12"/>
  </r>
  <r>
    <n v="27474"/>
    <x v="2"/>
    <x v="18"/>
  </r>
  <r>
    <n v="27474"/>
    <x v="2"/>
    <x v="3"/>
  </r>
  <r>
    <n v="27474"/>
    <x v="2"/>
    <x v="60"/>
  </r>
  <r>
    <n v="27474"/>
    <x v="2"/>
    <x v="59"/>
  </r>
  <r>
    <n v="27474"/>
    <x v="2"/>
    <x v="21"/>
  </r>
  <r>
    <n v="27474"/>
    <x v="2"/>
    <x v="137"/>
  </r>
  <r>
    <n v="27475"/>
    <x v="3"/>
    <x v="33"/>
  </r>
  <r>
    <n v="27475"/>
    <x v="3"/>
    <x v="1"/>
  </r>
  <r>
    <n v="27475"/>
    <x v="3"/>
    <x v="8"/>
  </r>
  <r>
    <n v="27475"/>
    <x v="3"/>
    <x v="14"/>
  </r>
  <r>
    <n v="27475"/>
    <x v="3"/>
    <x v="0"/>
  </r>
  <r>
    <n v="27475"/>
    <x v="3"/>
    <x v="3"/>
  </r>
  <r>
    <n v="27475"/>
    <x v="3"/>
    <x v="11"/>
  </r>
  <r>
    <n v="27475"/>
    <x v="3"/>
    <x v="10"/>
  </r>
  <r>
    <n v="27475"/>
    <x v="3"/>
    <x v="6"/>
  </r>
  <r>
    <n v="27476"/>
    <x v="1"/>
    <x v="0"/>
  </r>
  <r>
    <n v="27476"/>
    <x v="1"/>
    <x v="36"/>
  </r>
  <r>
    <n v="27476"/>
    <x v="1"/>
    <x v="34"/>
  </r>
  <r>
    <n v="27476"/>
    <x v="1"/>
    <x v="26"/>
  </r>
  <r>
    <n v="27476"/>
    <x v="1"/>
    <x v="5"/>
  </r>
  <r>
    <n v="27477"/>
    <x v="8"/>
    <x v="33"/>
  </r>
  <r>
    <n v="27477"/>
    <x v="8"/>
    <x v="0"/>
  </r>
  <r>
    <n v="27477"/>
    <x v="8"/>
    <x v="24"/>
  </r>
  <r>
    <n v="27477"/>
    <x v="8"/>
    <x v="5"/>
  </r>
  <r>
    <n v="27477"/>
    <x v="8"/>
    <x v="40"/>
  </r>
  <r>
    <n v="27478"/>
    <x v="1"/>
    <x v="7"/>
  </r>
  <r>
    <n v="27478"/>
    <x v="1"/>
    <x v="44"/>
  </r>
  <r>
    <n v="27478"/>
    <x v="1"/>
    <x v="0"/>
  </r>
  <r>
    <n v="27478"/>
    <x v="1"/>
    <x v="42"/>
  </r>
  <r>
    <n v="27478"/>
    <x v="1"/>
    <x v="8"/>
  </r>
  <r>
    <n v="27478"/>
    <x v="1"/>
    <x v="1"/>
  </r>
  <r>
    <n v="27478"/>
    <x v="1"/>
    <x v="33"/>
  </r>
  <r>
    <n v="27478"/>
    <x v="1"/>
    <x v="2"/>
  </r>
  <r>
    <n v="27478"/>
    <x v="1"/>
    <x v="16"/>
  </r>
  <r>
    <n v="27478"/>
    <x v="1"/>
    <x v="26"/>
  </r>
  <r>
    <n v="27478"/>
    <x v="1"/>
    <x v="11"/>
  </r>
  <r>
    <n v="27478"/>
    <x v="1"/>
    <x v="9"/>
  </r>
  <r>
    <n v="27478"/>
    <x v="1"/>
    <x v="10"/>
  </r>
  <r>
    <n v="27478"/>
    <x v="1"/>
    <x v="6"/>
  </r>
  <r>
    <n v="27479"/>
    <x v="3"/>
    <x v="77"/>
  </r>
  <r>
    <n v="27480"/>
    <x v="3"/>
    <x v="1"/>
  </r>
  <r>
    <n v="27480"/>
    <x v="3"/>
    <x v="14"/>
  </r>
  <r>
    <n v="27480"/>
    <x v="3"/>
    <x v="4"/>
  </r>
  <r>
    <n v="27480"/>
    <x v="3"/>
    <x v="100"/>
  </r>
  <r>
    <n v="27480"/>
    <x v="3"/>
    <x v="6"/>
  </r>
  <r>
    <n v="27481"/>
    <x v="0"/>
    <x v="1"/>
  </r>
  <r>
    <n v="27481"/>
    <x v="0"/>
    <x v="8"/>
  </r>
  <r>
    <n v="27481"/>
    <x v="0"/>
    <x v="42"/>
  </r>
  <r>
    <n v="27481"/>
    <x v="0"/>
    <x v="0"/>
  </r>
  <r>
    <n v="27481"/>
    <x v="0"/>
    <x v="7"/>
  </r>
  <r>
    <n v="27482"/>
    <x v="3"/>
    <x v="1"/>
  </r>
  <r>
    <n v="27482"/>
    <x v="3"/>
    <x v="53"/>
  </r>
  <r>
    <n v="27483"/>
    <x v="1"/>
    <x v="0"/>
  </r>
  <r>
    <n v="27483"/>
    <x v="1"/>
    <x v="2"/>
  </r>
  <r>
    <n v="27483"/>
    <x v="1"/>
    <x v="24"/>
  </r>
  <r>
    <n v="27483"/>
    <x v="1"/>
    <x v="4"/>
  </r>
  <r>
    <n v="27485"/>
    <x v="0"/>
    <x v="65"/>
  </r>
  <r>
    <n v="27486"/>
    <x v="1"/>
    <x v="0"/>
  </r>
  <r>
    <n v="27486"/>
    <x v="1"/>
    <x v="89"/>
  </r>
  <r>
    <n v="27486"/>
    <x v="1"/>
    <x v="8"/>
  </r>
  <r>
    <n v="27486"/>
    <x v="1"/>
    <x v="1"/>
  </r>
  <r>
    <n v="27486"/>
    <x v="1"/>
    <x v="84"/>
  </r>
  <r>
    <n v="27486"/>
    <x v="1"/>
    <x v="102"/>
  </r>
  <r>
    <n v="27486"/>
    <x v="1"/>
    <x v="36"/>
  </r>
  <r>
    <n v="27486"/>
    <x v="1"/>
    <x v="37"/>
  </r>
  <r>
    <n v="27486"/>
    <x v="1"/>
    <x v="38"/>
  </r>
  <r>
    <n v="27486"/>
    <x v="1"/>
    <x v="2"/>
  </r>
  <r>
    <n v="27486"/>
    <x v="1"/>
    <x v="79"/>
  </r>
  <r>
    <n v="27486"/>
    <x v="1"/>
    <x v="167"/>
  </r>
  <r>
    <n v="27486"/>
    <x v="1"/>
    <x v="132"/>
  </r>
  <r>
    <n v="27486"/>
    <x v="1"/>
    <x v="6"/>
  </r>
  <r>
    <n v="27487"/>
    <x v="0"/>
    <x v="1"/>
  </r>
  <r>
    <n v="27487"/>
    <x v="0"/>
    <x v="2"/>
  </r>
  <r>
    <n v="27487"/>
    <x v="0"/>
    <x v="26"/>
  </r>
  <r>
    <n v="27487"/>
    <x v="0"/>
    <x v="16"/>
  </r>
  <r>
    <n v="27487"/>
    <x v="0"/>
    <x v="19"/>
  </r>
  <r>
    <n v="27487"/>
    <x v="0"/>
    <x v="13"/>
  </r>
  <r>
    <n v="27487"/>
    <x v="0"/>
    <x v="12"/>
  </r>
  <r>
    <n v="27487"/>
    <x v="0"/>
    <x v="59"/>
  </r>
  <r>
    <n v="27487"/>
    <x v="0"/>
    <x v="18"/>
  </r>
  <r>
    <n v="27487"/>
    <x v="0"/>
    <x v="53"/>
  </r>
  <r>
    <n v="27487"/>
    <x v="0"/>
    <x v="27"/>
  </r>
  <r>
    <n v="27488"/>
    <x v="8"/>
    <x v="24"/>
  </r>
  <r>
    <n v="27488"/>
    <x v="8"/>
    <x v="4"/>
  </r>
  <r>
    <n v="27489"/>
    <x v="6"/>
    <x v="0"/>
  </r>
  <r>
    <n v="27489"/>
    <x v="6"/>
    <x v="35"/>
  </r>
  <r>
    <n v="27490"/>
    <x v="4"/>
    <x v="42"/>
  </r>
  <r>
    <n v="27490"/>
    <x v="4"/>
    <x v="8"/>
  </r>
  <r>
    <n v="27490"/>
    <x v="4"/>
    <x v="1"/>
  </r>
  <r>
    <n v="27490"/>
    <x v="4"/>
    <x v="0"/>
  </r>
  <r>
    <n v="27490"/>
    <x v="4"/>
    <x v="51"/>
  </r>
  <r>
    <n v="27492"/>
    <x v="6"/>
    <x v="1"/>
  </r>
  <r>
    <n v="27492"/>
    <x v="6"/>
    <x v="0"/>
  </r>
  <r>
    <n v="27493"/>
    <x v="1"/>
    <x v="0"/>
  </r>
  <r>
    <n v="27493"/>
    <x v="1"/>
    <x v="1"/>
  </r>
  <r>
    <n v="27493"/>
    <x v="1"/>
    <x v="8"/>
  </r>
  <r>
    <n v="27493"/>
    <x v="1"/>
    <x v="14"/>
  </r>
  <r>
    <n v="27493"/>
    <x v="1"/>
    <x v="89"/>
  </r>
  <r>
    <n v="27493"/>
    <x v="1"/>
    <x v="30"/>
  </r>
  <r>
    <n v="27493"/>
    <x v="1"/>
    <x v="15"/>
  </r>
  <r>
    <n v="27493"/>
    <x v="1"/>
    <x v="36"/>
  </r>
  <r>
    <n v="27493"/>
    <x v="1"/>
    <x v="34"/>
  </r>
  <r>
    <n v="27493"/>
    <x v="1"/>
    <x v="2"/>
  </r>
  <r>
    <n v="27493"/>
    <x v="1"/>
    <x v="26"/>
  </r>
  <r>
    <n v="27493"/>
    <x v="1"/>
    <x v="16"/>
  </r>
  <r>
    <n v="27493"/>
    <x v="1"/>
    <x v="24"/>
  </r>
  <r>
    <n v="27493"/>
    <x v="1"/>
    <x v="39"/>
  </r>
  <r>
    <n v="27493"/>
    <x v="1"/>
    <x v="75"/>
  </r>
  <r>
    <n v="27493"/>
    <x v="1"/>
    <x v="17"/>
  </r>
  <r>
    <n v="27493"/>
    <x v="1"/>
    <x v="38"/>
  </r>
  <r>
    <n v="27493"/>
    <x v="1"/>
    <x v="51"/>
  </r>
  <r>
    <n v="27493"/>
    <x v="1"/>
    <x v="10"/>
  </r>
  <r>
    <n v="27493"/>
    <x v="1"/>
    <x v="9"/>
  </r>
  <r>
    <n v="27493"/>
    <x v="1"/>
    <x v="11"/>
  </r>
  <r>
    <n v="27493"/>
    <x v="1"/>
    <x v="6"/>
  </r>
  <r>
    <n v="27493"/>
    <x v="1"/>
    <x v="27"/>
  </r>
  <r>
    <n v="27493"/>
    <x v="1"/>
    <x v="28"/>
  </r>
  <r>
    <n v="27494"/>
    <x v="3"/>
    <x v="0"/>
  </r>
  <r>
    <n v="27494"/>
    <x v="3"/>
    <x v="1"/>
  </r>
  <r>
    <n v="27494"/>
    <x v="3"/>
    <x v="15"/>
  </r>
  <r>
    <n v="27494"/>
    <x v="3"/>
    <x v="26"/>
  </r>
  <r>
    <n v="27494"/>
    <x v="3"/>
    <x v="9"/>
  </r>
  <r>
    <n v="27494"/>
    <x v="3"/>
    <x v="53"/>
  </r>
  <r>
    <n v="27495"/>
    <x v="6"/>
    <x v="4"/>
  </r>
  <r>
    <n v="27496"/>
    <x v="6"/>
    <x v="0"/>
  </r>
  <r>
    <n v="27496"/>
    <x v="6"/>
    <x v="1"/>
  </r>
  <r>
    <n v="27496"/>
    <x v="6"/>
    <x v="42"/>
  </r>
  <r>
    <n v="27496"/>
    <x v="6"/>
    <x v="14"/>
  </r>
  <r>
    <n v="27496"/>
    <x v="6"/>
    <x v="10"/>
  </r>
  <r>
    <n v="27496"/>
    <x v="6"/>
    <x v="5"/>
  </r>
  <r>
    <n v="27496"/>
    <x v="6"/>
    <x v="4"/>
  </r>
  <r>
    <n v="27497"/>
    <x v="6"/>
    <x v="0"/>
  </r>
  <r>
    <n v="27498"/>
    <x v="6"/>
    <x v="0"/>
  </r>
  <r>
    <n v="27498"/>
    <x v="6"/>
    <x v="81"/>
  </r>
  <r>
    <n v="27498"/>
    <x v="6"/>
    <x v="94"/>
  </r>
  <r>
    <n v="27498"/>
    <x v="6"/>
    <x v="40"/>
  </r>
  <r>
    <n v="27499"/>
    <x v="3"/>
    <x v="1"/>
  </r>
  <r>
    <n v="27499"/>
    <x v="3"/>
    <x v="0"/>
  </r>
  <r>
    <n v="27499"/>
    <x v="3"/>
    <x v="17"/>
  </r>
  <r>
    <n v="27499"/>
    <x v="3"/>
    <x v="4"/>
  </r>
  <r>
    <n v="27500"/>
    <x v="3"/>
    <x v="0"/>
  </r>
  <r>
    <n v="27500"/>
    <x v="3"/>
    <x v="14"/>
  </r>
  <r>
    <n v="27500"/>
    <x v="3"/>
    <x v="1"/>
  </r>
  <r>
    <n v="27500"/>
    <x v="3"/>
    <x v="61"/>
  </r>
  <r>
    <n v="27500"/>
    <x v="3"/>
    <x v="4"/>
  </r>
  <r>
    <n v="27501"/>
    <x v="3"/>
    <x v="1"/>
  </r>
  <r>
    <n v="27501"/>
    <x v="3"/>
    <x v="14"/>
  </r>
  <r>
    <n v="27502"/>
    <x v="6"/>
    <x v="0"/>
  </r>
  <r>
    <n v="27502"/>
    <x v="6"/>
    <x v="1"/>
  </r>
  <r>
    <n v="27502"/>
    <x v="6"/>
    <x v="14"/>
  </r>
  <r>
    <n v="27502"/>
    <x v="6"/>
    <x v="40"/>
  </r>
  <r>
    <n v="27502"/>
    <x v="6"/>
    <x v="125"/>
  </r>
  <r>
    <n v="27503"/>
    <x v="3"/>
    <x v="1"/>
  </r>
  <r>
    <n v="27503"/>
    <x v="3"/>
    <x v="14"/>
  </r>
  <r>
    <n v="27503"/>
    <x v="3"/>
    <x v="0"/>
  </r>
  <r>
    <n v="27503"/>
    <x v="3"/>
    <x v="96"/>
  </r>
  <r>
    <n v="27503"/>
    <x v="3"/>
    <x v="124"/>
  </r>
  <r>
    <n v="27503"/>
    <x v="3"/>
    <x v="98"/>
  </r>
  <r>
    <n v="27503"/>
    <x v="3"/>
    <x v="40"/>
  </r>
  <r>
    <n v="27503"/>
    <x v="3"/>
    <x v="81"/>
  </r>
  <r>
    <n v="27503"/>
    <x v="3"/>
    <x v="73"/>
  </r>
  <r>
    <n v="27504"/>
    <x v="1"/>
    <x v="15"/>
  </r>
  <r>
    <n v="27504"/>
    <x v="1"/>
    <x v="0"/>
  </r>
  <r>
    <n v="27504"/>
    <x v="1"/>
    <x v="1"/>
  </r>
  <r>
    <n v="27504"/>
    <x v="1"/>
    <x v="67"/>
  </r>
  <r>
    <n v="27504"/>
    <x v="1"/>
    <x v="123"/>
  </r>
  <r>
    <n v="27504"/>
    <x v="1"/>
    <x v="70"/>
  </r>
  <r>
    <n v="27504"/>
    <x v="1"/>
    <x v="39"/>
  </r>
  <r>
    <n v="27504"/>
    <x v="1"/>
    <x v="32"/>
  </r>
  <r>
    <n v="27504"/>
    <x v="1"/>
    <x v="9"/>
  </r>
  <r>
    <n v="27505"/>
    <x v="1"/>
    <x v="0"/>
  </r>
  <r>
    <n v="27505"/>
    <x v="1"/>
    <x v="1"/>
  </r>
  <r>
    <n v="27505"/>
    <x v="1"/>
    <x v="17"/>
  </r>
  <r>
    <n v="27505"/>
    <x v="1"/>
    <x v="54"/>
  </r>
  <r>
    <n v="27505"/>
    <x v="1"/>
    <x v="73"/>
  </r>
  <r>
    <n v="27505"/>
    <x v="1"/>
    <x v="50"/>
  </r>
  <r>
    <n v="27506"/>
    <x v="1"/>
    <x v="0"/>
  </r>
  <r>
    <n v="27506"/>
    <x v="1"/>
    <x v="1"/>
  </r>
  <r>
    <n v="27506"/>
    <x v="1"/>
    <x v="5"/>
  </r>
  <r>
    <n v="27507"/>
    <x v="2"/>
    <x v="1"/>
  </r>
  <r>
    <n v="27507"/>
    <x v="2"/>
    <x v="0"/>
  </r>
  <r>
    <n v="27507"/>
    <x v="2"/>
    <x v="81"/>
  </r>
  <r>
    <n v="27507"/>
    <x v="2"/>
    <x v="28"/>
  </r>
  <r>
    <n v="27509"/>
    <x v="4"/>
    <x v="1"/>
  </r>
  <r>
    <n v="27509"/>
    <x v="4"/>
    <x v="0"/>
  </r>
  <r>
    <n v="27509"/>
    <x v="4"/>
    <x v="16"/>
  </r>
  <r>
    <n v="27509"/>
    <x v="4"/>
    <x v="2"/>
  </r>
  <r>
    <n v="27509"/>
    <x v="4"/>
    <x v="90"/>
  </r>
  <r>
    <n v="27509"/>
    <x v="4"/>
    <x v="49"/>
  </r>
  <r>
    <n v="27509"/>
    <x v="4"/>
    <x v="186"/>
  </r>
  <r>
    <n v="27510"/>
    <x v="3"/>
    <x v="81"/>
  </r>
  <r>
    <n v="27510"/>
    <x v="3"/>
    <x v="40"/>
  </r>
  <r>
    <n v="27510"/>
    <x v="3"/>
    <x v="82"/>
  </r>
  <r>
    <n v="27511"/>
    <x v="6"/>
    <x v="0"/>
  </r>
  <r>
    <n v="27512"/>
    <x v="1"/>
    <x v="0"/>
  </r>
  <r>
    <n v="27512"/>
    <x v="1"/>
    <x v="44"/>
  </r>
  <r>
    <n v="27512"/>
    <x v="1"/>
    <x v="1"/>
  </r>
  <r>
    <n v="27512"/>
    <x v="1"/>
    <x v="73"/>
  </r>
  <r>
    <n v="27513"/>
    <x v="1"/>
    <x v="17"/>
  </r>
  <r>
    <n v="27514"/>
    <x v="6"/>
    <x v="14"/>
  </r>
  <r>
    <n v="27514"/>
    <x v="6"/>
    <x v="0"/>
  </r>
  <r>
    <n v="27514"/>
    <x v="6"/>
    <x v="1"/>
  </r>
  <r>
    <n v="27514"/>
    <x v="6"/>
    <x v="4"/>
  </r>
  <r>
    <n v="27514"/>
    <x v="6"/>
    <x v="40"/>
  </r>
  <r>
    <n v="27514"/>
    <x v="6"/>
    <x v="133"/>
  </r>
  <r>
    <n v="27514"/>
    <x v="6"/>
    <x v="202"/>
  </r>
  <r>
    <n v="27514"/>
    <x v="6"/>
    <x v="182"/>
  </r>
  <r>
    <n v="27515"/>
    <x v="1"/>
    <x v="1"/>
  </r>
  <r>
    <n v="27515"/>
    <x v="1"/>
    <x v="0"/>
  </r>
  <r>
    <n v="27515"/>
    <x v="1"/>
    <x v="62"/>
  </r>
  <r>
    <n v="27517"/>
    <x v="6"/>
    <x v="0"/>
  </r>
  <r>
    <n v="27517"/>
    <x v="6"/>
    <x v="1"/>
  </r>
  <r>
    <n v="27517"/>
    <x v="6"/>
    <x v="4"/>
  </r>
  <r>
    <n v="27517"/>
    <x v="6"/>
    <x v="5"/>
  </r>
  <r>
    <n v="27519"/>
    <x v="3"/>
    <x v="30"/>
  </r>
  <r>
    <n v="27519"/>
    <x v="3"/>
    <x v="15"/>
  </r>
  <r>
    <n v="27519"/>
    <x v="3"/>
    <x v="31"/>
  </r>
  <r>
    <n v="27519"/>
    <x v="3"/>
    <x v="14"/>
  </r>
  <r>
    <n v="27519"/>
    <x v="3"/>
    <x v="1"/>
  </r>
  <r>
    <n v="27519"/>
    <x v="3"/>
    <x v="144"/>
  </r>
  <r>
    <n v="27520"/>
    <x v="6"/>
    <x v="44"/>
  </r>
  <r>
    <n v="27520"/>
    <x v="6"/>
    <x v="0"/>
  </r>
  <r>
    <n v="27520"/>
    <x v="6"/>
    <x v="55"/>
  </r>
  <r>
    <n v="27522"/>
    <x v="3"/>
    <x v="0"/>
  </r>
  <r>
    <n v="27522"/>
    <x v="3"/>
    <x v="1"/>
  </r>
  <r>
    <n v="27523"/>
    <x v="3"/>
    <x v="0"/>
  </r>
  <r>
    <n v="27523"/>
    <x v="3"/>
    <x v="1"/>
  </r>
  <r>
    <n v="27523"/>
    <x v="3"/>
    <x v="14"/>
  </r>
  <r>
    <n v="27523"/>
    <x v="3"/>
    <x v="41"/>
  </r>
  <r>
    <n v="27523"/>
    <x v="3"/>
    <x v="41"/>
  </r>
  <r>
    <n v="27523"/>
    <x v="3"/>
    <x v="11"/>
  </r>
  <r>
    <n v="27523"/>
    <x v="3"/>
    <x v="10"/>
  </r>
  <r>
    <n v="27523"/>
    <x v="3"/>
    <x v="13"/>
  </r>
  <r>
    <n v="27523"/>
    <x v="3"/>
    <x v="12"/>
  </r>
  <r>
    <n v="27524"/>
    <x v="1"/>
    <x v="1"/>
  </r>
  <r>
    <n v="27524"/>
    <x v="1"/>
    <x v="0"/>
  </r>
  <r>
    <n v="27524"/>
    <x v="1"/>
    <x v="16"/>
  </r>
  <r>
    <n v="27524"/>
    <x v="1"/>
    <x v="77"/>
  </r>
  <r>
    <n v="27524"/>
    <x v="1"/>
    <x v="4"/>
  </r>
  <r>
    <n v="27525"/>
    <x v="6"/>
    <x v="40"/>
  </r>
  <r>
    <n v="27525"/>
    <x v="6"/>
    <x v="81"/>
  </r>
  <r>
    <n v="27525"/>
    <x v="6"/>
    <x v="82"/>
  </r>
  <r>
    <n v="27526"/>
    <x v="6"/>
    <x v="0"/>
  </r>
  <r>
    <n v="27526"/>
    <x v="6"/>
    <x v="1"/>
  </r>
  <r>
    <n v="27526"/>
    <x v="6"/>
    <x v="14"/>
  </r>
  <r>
    <n v="27526"/>
    <x v="6"/>
    <x v="4"/>
  </r>
  <r>
    <n v="27527"/>
    <x v="4"/>
    <x v="42"/>
  </r>
  <r>
    <n v="27527"/>
    <x v="4"/>
    <x v="0"/>
  </r>
  <r>
    <n v="27527"/>
    <x v="4"/>
    <x v="85"/>
  </r>
  <r>
    <n v="27527"/>
    <x v="4"/>
    <x v="1"/>
  </r>
  <r>
    <n v="27527"/>
    <x v="4"/>
    <x v="10"/>
  </r>
  <r>
    <n v="27527"/>
    <x v="4"/>
    <x v="9"/>
  </r>
  <r>
    <n v="27528"/>
    <x v="3"/>
    <x v="33"/>
  </r>
  <r>
    <n v="27529"/>
    <x v="1"/>
    <x v="0"/>
  </r>
  <r>
    <n v="27529"/>
    <x v="1"/>
    <x v="1"/>
  </r>
  <r>
    <n v="27529"/>
    <x v="1"/>
    <x v="11"/>
  </r>
  <r>
    <n v="27529"/>
    <x v="1"/>
    <x v="109"/>
  </r>
  <r>
    <n v="27529"/>
    <x v="1"/>
    <x v="5"/>
  </r>
  <r>
    <n v="27530"/>
    <x v="3"/>
    <x v="64"/>
  </r>
  <r>
    <n v="27530"/>
    <x v="3"/>
    <x v="109"/>
  </r>
  <r>
    <n v="27531"/>
    <x v="1"/>
    <x v="1"/>
  </r>
  <r>
    <n v="27531"/>
    <x v="1"/>
    <x v="8"/>
  </r>
  <r>
    <n v="27531"/>
    <x v="1"/>
    <x v="0"/>
  </r>
  <r>
    <n v="27531"/>
    <x v="1"/>
    <x v="3"/>
  </r>
  <r>
    <n v="27532"/>
    <x v="1"/>
    <x v="1"/>
  </r>
  <r>
    <n v="27532"/>
    <x v="1"/>
    <x v="0"/>
  </r>
  <r>
    <n v="27532"/>
    <x v="1"/>
    <x v="38"/>
  </r>
  <r>
    <n v="27532"/>
    <x v="1"/>
    <x v="59"/>
  </r>
  <r>
    <n v="27532"/>
    <x v="1"/>
    <x v="60"/>
  </r>
  <r>
    <n v="27532"/>
    <x v="1"/>
    <x v="32"/>
  </r>
  <r>
    <n v="27532"/>
    <x v="1"/>
    <x v="53"/>
  </r>
  <r>
    <n v="27533"/>
    <x v="2"/>
    <x v="8"/>
  </r>
  <r>
    <n v="27533"/>
    <x v="2"/>
    <x v="1"/>
  </r>
  <r>
    <n v="27533"/>
    <x v="2"/>
    <x v="67"/>
  </r>
  <r>
    <n v="27533"/>
    <x v="2"/>
    <x v="30"/>
  </r>
  <r>
    <n v="27534"/>
    <x v="6"/>
    <x v="14"/>
  </r>
  <r>
    <n v="27534"/>
    <x v="6"/>
    <x v="47"/>
  </r>
  <r>
    <n v="27534"/>
    <x v="6"/>
    <x v="1"/>
  </r>
  <r>
    <n v="27534"/>
    <x v="6"/>
    <x v="68"/>
  </r>
  <r>
    <n v="27534"/>
    <x v="6"/>
    <x v="96"/>
  </r>
  <r>
    <n v="27534"/>
    <x v="6"/>
    <x v="23"/>
  </r>
  <r>
    <n v="27534"/>
    <x v="6"/>
    <x v="48"/>
  </r>
  <r>
    <n v="27534"/>
    <x v="6"/>
    <x v="4"/>
  </r>
  <r>
    <n v="27534"/>
    <x v="6"/>
    <x v="40"/>
  </r>
  <r>
    <n v="27535"/>
    <x v="4"/>
    <x v="8"/>
  </r>
  <r>
    <n v="27535"/>
    <x v="4"/>
    <x v="42"/>
  </r>
  <r>
    <n v="27535"/>
    <x v="4"/>
    <x v="1"/>
  </r>
  <r>
    <n v="27535"/>
    <x v="4"/>
    <x v="7"/>
  </r>
  <r>
    <n v="27535"/>
    <x v="4"/>
    <x v="43"/>
  </r>
  <r>
    <n v="27535"/>
    <x v="4"/>
    <x v="44"/>
  </r>
  <r>
    <n v="27535"/>
    <x v="4"/>
    <x v="45"/>
  </r>
  <r>
    <n v="27535"/>
    <x v="4"/>
    <x v="39"/>
  </r>
  <r>
    <n v="27535"/>
    <x v="4"/>
    <x v="24"/>
  </r>
  <r>
    <n v="27535"/>
    <x v="4"/>
    <x v="2"/>
  </r>
  <r>
    <n v="27535"/>
    <x v="4"/>
    <x v="26"/>
  </r>
  <r>
    <n v="27535"/>
    <x v="4"/>
    <x v="10"/>
  </r>
  <r>
    <n v="27535"/>
    <x v="4"/>
    <x v="11"/>
  </r>
  <r>
    <n v="27535"/>
    <x v="4"/>
    <x v="9"/>
  </r>
  <r>
    <n v="27536"/>
    <x v="6"/>
    <x v="40"/>
  </r>
  <r>
    <n v="27536"/>
    <x v="6"/>
    <x v="5"/>
  </r>
  <r>
    <n v="27538"/>
    <x v="1"/>
    <x v="0"/>
  </r>
  <r>
    <n v="27538"/>
    <x v="1"/>
    <x v="1"/>
  </r>
  <r>
    <n v="27538"/>
    <x v="1"/>
    <x v="2"/>
  </r>
  <r>
    <n v="27539"/>
    <x v="5"/>
    <x v="79"/>
  </r>
  <r>
    <n v="27539"/>
    <x v="5"/>
    <x v="40"/>
  </r>
  <r>
    <n v="27539"/>
    <x v="5"/>
    <x v="94"/>
  </r>
  <r>
    <n v="27539"/>
    <x v="5"/>
    <x v="137"/>
  </r>
  <r>
    <n v="27541"/>
    <x v="5"/>
    <x v="0"/>
  </r>
  <r>
    <n v="27541"/>
    <x v="5"/>
    <x v="1"/>
  </r>
  <r>
    <n v="27541"/>
    <x v="5"/>
    <x v="40"/>
  </r>
  <r>
    <n v="27541"/>
    <x v="5"/>
    <x v="4"/>
  </r>
  <r>
    <n v="27542"/>
    <x v="1"/>
    <x v="1"/>
  </r>
  <r>
    <n v="27542"/>
    <x v="1"/>
    <x v="38"/>
  </r>
  <r>
    <n v="27542"/>
    <x v="1"/>
    <x v="26"/>
  </r>
  <r>
    <n v="27542"/>
    <x v="1"/>
    <x v="32"/>
  </r>
  <r>
    <n v="27542"/>
    <x v="1"/>
    <x v="55"/>
  </r>
  <r>
    <n v="27542"/>
    <x v="1"/>
    <x v="40"/>
  </r>
  <r>
    <n v="27543"/>
    <x v="6"/>
    <x v="40"/>
  </r>
  <r>
    <n v="27543"/>
    <x v="6"/>
    <x v="109"/>
  </r>
  <r>
    <n v="27544"/>
    <x v="1"/>
    <x v="1"/>
  </r>
  <r>
    <n v="27544"/>
    <x v="1"/>
    <x v="0"/>
  </r>
  <r>
    <n v="27544"/>
    <x v="1"/>
    <x v="8"/>
  </r>
  <r>
    <n v="27544"/>
    <x v="1"/>
    <x v="14"/>
  </r>
  <r>
    <n v="27544"/>
    <x v="1"/>
    <x v="34"/>
  </r>
  <r>
    <n v="27544"/>
    <x v="1"/>
    <x v="37"/>
  </r>
  <r>
    <n v="27544"/>
    <x v="1"/>
    <x v="36"/>
  </r>
  <r>
    <n v="27544"/>
    <x v="1"/>
    <x v="2"/>
  </r>
  <r>
    <n v="27544"/>
    <x v="1"/>
    <x v="39"/>
  </r>
  <r>
    <n v="27544"/>
    <x v="1"/>
    <x v="24"/>
  </r>
  <r>
    <n v="27544"/>
    <x v="1"/>
    <x v="38"/>
  </r>
  <r>
    <n v="27544"/>
    <x v="1"/>
    <x v="10"/>
  </r>
  <r>
    <n v="27544"/>
    <x v="1"/>
    <x v="4"/>
  </r>
  <r>
    <n v="27544"/>
    <x v="1"/>
    <x v="6"/>
  </r>
  <r>
    <n v="27545"/>
    <x v="2"/>
    <x v="33"/>
  </r>
  <r>
    <n v="27545"/>
    <x v="2"/>
    <x v="1"/>
  </r>
  <r>
    <n v="27545"/>
    <x v="2"/>
    <x v="26"/>
  </r>
  <r>
    <n v="27545"/>
    <x v="2"/>
    <x v="32"/>
  </r>
  <r>
    <n v="27545"/>
    <x v="2"/>
    <x v="49"/>
  </r>
  <r>
    <n v="27545"/>
    <x v="2"/>
    <x v="28"/>
  </r>
  <r>
    <n v="27546"/>
    <x v="3"/>
    <x v="14"/>
  </r>
  <r>
    <n v="27546"/>
    <x v="3"/>
    <x v="0"/>
  </r>
  <r>
    <n v="27547"/>
    <x v="6"/>
    <x v="0"/>
  </r>
  <r>
    <n v="27548"/>
    <x v="3"/>
    <x v="41"/>
  </r>
  <r>
    <n v="27548"/>
    <x v="3"/>
    <x v="41"/>
  </r>
  <r>
    <n v="27548"/>
    <x v="3"/>
    <x v="14"/>
  </r>
  <r>
    <n v="27548"/>
    <x v="3"/>
    <x v="1"/>
  </r>
  <r>
    <n v="27549"/>
    <x v="4"/>
    <x v="1"/>
  </r>
  <r>
    <n v="27549"/>
    <x v="4"/>
    <x v="0"/>
  </r>
  <r>
    <n v="27549"/>
    <x v="4"/>
    <x v="8"/>
  </r>
  <r>
    <n v="27549"/>
    <x v="4"/>
    <x v="42"/>
  </r>
  <r>
    <n v="27549"/>
    <x v="4"/>
    <x v="24"/>
  </r>
  <r>
    <n v="27549"/>
    <x v="4"/>
    <x v="39"/>
  </r>
  <r>
    <n v="27549"/>
    <x v="4"/>
    <x v="2"/>
  </r>
  <r>
    <n v="27549"/>
    <x v="4"/>
    <x v="32"/>
  </r>
  <r>
    <n v="27549"/>
    <x v="4"/>
    <x v="10"/>
  </r>
  <r>
    <n v="27549"/>
    <x v="4"/>
    <x v="6"/>
  </r>
  <r>
    <n v="27549"/>
    <x v="4"/>
    <x v="73"/>
  </r>
  <r>
    <n v="27549"/>
    <x v="4"/>
    <x v="49"/>
  </r>
  <r>
    <n v="27550"/>
    <x v="6"/>
    <x v="0"/>
  </r>
  <r>
    <n v="27550"/>
    <x v="6"/>
    <x v="1"/>
  </r>
  <r>
    <n v="27550"/>
    <x v="6"/>
    <x v="14"/>
  </r>
  <r>
    <n v="27550"/>
    <x v="6"/>
    <x v="4"/>
  </r>
  <r>
    <n v="27550"/>
    <x v="6"/>
    <x v="5"/>
  </r>
  <r>
    <n v="27551"/>
    <x v="8"/>
    <x v="0"/>
  </r>
  <r>
    <n v="27551"/>
    <x v="8"/>
    <x v="4"/>
  </r>
  <r>
    <n v="27552"/>
    <x v="1"/>
    <x v="8"/>
  </r>
  <r>
    <n v="27552"/>
    <x v="1"/>
    <x v="42"/>
  </r>
  <r>
    <n v="27552"/>
    <x v="1"/>
    <x v="1"/>
  </r>
  <r>
    <n v="27552"/>
    <x v="1"/>
    <x v="7"/>
  </r>
  <r>
    <n v="27552"/>
    <x v="1"/>
    <x v="0"/>
  </r>
  <r>
    <n v="27552"/>
    <x v="1"/>
    <x v="43"/>
  </r>
  <r>
    <n v="27552"/>
    <x v="1"/>
    <x v="44"/>
  </r>
  <r>
    <n v="27552"/>
    <x v="1"/>
    <x v="37"/>
  </r>
  <r>
    <n v="27552"/>
    <x v="1"/>
    <x v="45"/>
  </r>
  <r>
    <n v="27552"/>
    <x v="1"/>
    <x v="39"/>
  </r>
  <r>
    <n v="27552"/>
    <x v="1"/>
    <x v="24"/>
  </r>
  <r>
    <n v="27552"/>
    <x v="1"/>
    <x v="2"/>
  </r>
  <r>
    <n v="27552"/>
    <x v="1"/>
    <x v="26"/>
  </r>
  <r>
    <n v="27552"/>
    <x v="1"/>
    <x v="11"/>
  </r>
  <r>
    <n v="27552"/>
    <x v="1"/>
    <x v="9"/>
  </r>
  <r>
    <n v="27552"/>
    <x v="1"/>
    <x v="10"/>
  </r>
  <r>
    <n v="27553"/>
    <x v="3"/>
    <x v="1"/>
  </r>
  <r>
    <n v="27553"/>
    <x v="3"/>
    <x v="4"/>
  </r>
  <r>
    <n v="27554"/>
    <x v="6"/>
    <x v="14"/>
  </r>
  <r>
    <n v="27554"/>
    <x v="6"/>
    <x v="31"/>
  </r>
  <r>
    <n v="27554"/>
    <x v="6"/>
    <x v="38"/>
  </r>
  <r>
    <n v="27554"/>
    <x v="6"/>
    <x v="3"/>
  </r>
  <r>
    <n v="27554"/>
    <x v="6"/>
    <x v="11"/>
  </r>
  <r>
    <n v="27554"/>
    <x v="6"/>
    <x v="4"/>
  </r>
  <r>
    <n v="27555"/>
    <x v="3"/>
    <x v="1"/>
  </r>
  <r>
    <n v="27555"/>
    <x v="3"/>
    <x v="0"/>
  </r>
  <r>
    <n v="27555"/>
    <x v="3"/>
    <x v="51"/>
  </r>
  <r>
    <n v="27555"/>
    <x v="3"/>
    <x v="55"/>
  </r>
  <r>
    <n v="27556"/>
    <x v="1"/>
    <x v="0"/>
  </r>
  <r>
    <n v="27556"/>
    <x v="1"/>
    <x v="1"/>
  </r>
  <r>
    <n v="27556"/>
    <x v="1"/>
    <x v="2"/>
  </r>
  <r>
    <n v="27556"/>
    <x v="1"/>
    <x v="51"/>
  </r>
  <r>
    <n v="27556"/>
    <x v="1"/>
    <x v="10"/>
  </r>
  <r>
    <n v="27557"/>
    <x v="3"/>
    <x v="1"/>
  </r>
  <r>
    <n v="27557"/>
    <x v="3"/>
    <x v="14"/>
  </r>
  <r>
    <n v="27557"/>
    <x v="3"/>
    <x v="42"/>
  </r>
  <r>
    <n v="27557"/>
    <x v="3"/>
    <x v="0"/>
  </r>
  <r>
    <n v="27557"/>
    <x v="3"/>
    <x v="25"/>
  </r>
  <r>
    <n v="27557"/>
    <x v="3"/>
    <x v="25"/>
  </r>
  <r>
    <n v="27557"/>
    <x v="3"/>
    <x v="59"/>
  </r>
  <r>
    <n v="27557"/>
    <x v="3"/>
    <x v="12"/>
  </r>
  <r>
    <n v="27557"/>
    <x v="3"/>
    <x v="86"/>
  </r>
  <r>
    <n v="27557"/>
    <x v="3"/>
    <x v="13"/>
  </r>
  <r>
    <n v="27557"/>
    <x v="3"/>
    <x v="19"/>
  </r>
  <r>
    <n v="27557"/>
    <x v="3"/>
    <x v="10"/>
  </r>
  <r>
    <n v="27557"/>
    <x v="3"/>
    <x v="3"/>
  </r>
  <r>
    <n v="27557"/>
    <x v="3"/>
    <x v="50"/>
  </r>
  <r>
    <n v="27558"/>
    <x v="0"/>
    <x v="5"/>
  </r>
  <r>
    <n v="27559"/>
    <x v="5"/>
    <x v="14"/>
  </r>
  <r>
    <n v="27559"/>
    <x v="5"/>
    <x v="1"/>
  </r>
  <r>
    <n v="27560"/>
    <x v="1"/>
    <x v="41"/>
  </r>
  <r>
    <n v="27560"/>
    <x v="1"/>
    <x v="41"/>
  </r>
  <r>
    <n v="27560"/>
    <x v="1"/>
    <x v="13"/>
  </r>
  <r>
    <n v="27563"/>
    <x v="1"/>
    <x v="1"/>
  </r>
  <r>
    <n v="27563"/>
    <x v="1"/>
    <x v="8"/>
  </r>
  <r>
    <n v="27563"/>
    <x v="1"/>
    <x v="0"/>
  </r>
  <r>
    <n v="27563"/>
    <x v="1"/>
    <x v="16"/>
  </r>
  <r>
    <n v="27563"/>
    <x v="1"/>
    <x v="17"/>
  </r>
  <r>
    <n v="27563"/>
    <x v="1"/>
    <x v="65"/>
  </r>
  <r>
    <n v="27564"/>
    <x v="3"/>
    <x v="0"/>
  </r>
  <r>
    <n v="27564"/>
    <x v="3"/>
    <x v="41"/>
  </r>
  <r>
    <n v="27564"/>
    <x v="3"/>
    <x v="41"/>
  </r>
  <r>
    <n v="27564"/>
    <x v="3"/>
    <x v="1"/>
  </r>
  <r>
    <n v="27564"/>
    <x v="3"/>
    <x v="51"/>
  </r>
  <r>
    <n v="27564"/>
    <x v="3"/>
    <x v="4"/>
  </r>
  <r>
    <n v="27564"/>
    <x v="3"/>
    <x v="5"/>
  </r>
  <r>
    <n v="27565"/>
    <x v="4"/>
    <x v="0"/>
  </r>
  <r>
    <n v="27565"/>
    <x v="4"/>
    <x v="24"/>
  </r>
  <r>
    <n v="27565"/>
    <x v="4"/>
    <x v="4"/>
  </r>
  <r>
    <n v="27565"/>
    <x v="4"/>
    <x v="109"/>
  </r>
  <r>
    <n v="27566"/>
    <x v="4"/>
    <x v="89"/>
  </r>
  <r>
    <n v="27566"/>
    <x v="4"/>
    <x v="8"/>
  </r>
  <r>
    <n v="27566"/>
    <x v="4"/>
    <x v="123"/>
  </r>
  <r>
    <n v="27566"/>
    <x v="4"/>
    <x v="29"/>
  </r>
  <r>
    <n v="27566"/>
    <x v="4"/>
    <x v="2"/>
  </r>
  <r>
    <n v="27566"/>
    <x v="4"/>
    <x v="39"/>
  </r>
  <r>
    <n v="27566"/>
    <x v="4"/>
    <x v="10"/>
  </r>
  <r>
    <n v="27567"/>
    <x v="6"/>
    <x v="0"/>
  </r>
  <r>
    <n v="27568"/>
    <x v="6"/>
    <x v="0"/>
  </r>
  <r>
    <n v="27568"/>
    <x v="6"/>
    <x v="1"/>
  </r>
  <r>
    <n v="27568"/>
    <x v="6"/>
    <x v="89"/>
  </r>
  <r>
    <n v="27568"/>
    <x v="6"/>
    <x v="5"/>
  </r>
  <r>
    <n v="27568"/>
    <x v="6"/>
    <x v="62"/>
  </r>
  <r>
    <n v="27569"/>
    <x v="5"/>
    <x v="14"/>
  </r>
  <r>
    <n v="27569"/>
    <x v="5"/>
    <x v="1"/>
  </r>
  <r>
    <n v="27570"/>
    <x v="6"/>
    <x v="0"/>
  </r>
  <r>
    <n v="27570"/>
    <x v="6"/>
    <x v="40"/>
  </r>
  <r>
    <n v="27571"/>
    <x v="1"/>
    <x v="8"/>
  </r>
  <r>
    <n v="27571"/>
    <x v="1"/>
    <x v="0"/>
  </r>
  <r>
    <n v="27571"/>
    <x v="1"/>
    <x v="14"/>
  </r>
  <r>
    <n v="27571"/>
    <x v="1"/>
    <x v="2"/>
  </r>
  <r>
    <n v="27571"/>
    <x v="1"/>
    <x v="39"/>
  </r>
  <r>
    <n v="27571"/>
    <x v="1"/>
    <x v="24"/>
  </r>
  <r>
    <n v="27571"/>
    <x v="1"/>
    <x v="16"/>
  </r>
  <r>
    <n v="27571"/>
    <x v="1"/>
    <x v="9"/>
  </r>
  <r>
    <n v="27571"/>
    <x v="1"/>
    <x v="79"/>
  </r>
  <r>
    <n v="27571"/>
    <x v="1"/>
    <x v="40"/>
  </r>
  <r>
    <n v="27571"/>
    <x v="1"/>
    <x v="5"/>
  </r>
  <r>
    <n v="27571"/>
    <x v="1"/>
    <x v="4"/>
  </r>
  <r>
    <n v="27571"/>
    <x v="1"/>
    <x v="126"/>
  </r>
  <r>
    <n v="27572"/>
    <x v="6"/>
    <x v="2"/>
  </r>
  <r>
    <n v="27572"/>
    <x v="6"/>
    <x v="26"/>
  </r>
  <r>
    <n v="27572"/>
    <x v="6"/>
    <x v="16"/>
  </r>
  <r>
    <n v="27572"/>
    <x v="6"/>
    <x v="111"/>
  </r>
  <r>
    <n v="27572"/>
    <x v="6"/>
    <x v="38"/>
  </r>
  <r>
    <n v="27572"/>
    <x v="6"/>
    <x v="4"/>
  </r>
  <r>
    <n v="27572"/>
    <x v="6"/>
    <x v="5"/>
  </r>
  <r>
    <n v="27572"/>
    <x v="6"/>
    <x v="93"/>
  </r>
  <r>
    <n v="27573"/>
    <x v="6"/>
    <x v="0"/>
  </r>
  <r>
    <n v="27573"/>
    <x v="6"/>
    <x v="36"/>
  </r>
  <r>
    <n v="27573"/>
    <x v="6"/>
    <x v="83"/>
  </r>
  <r>
    <n v="27573"/>
    <x v="6"/>
    <x v="109"/>
  </r>
  <r>
    <n v="27574"/>
    <x v="4"/>
    <x v="171"/>
  </r>
  <r>
    <n v="27574"/>
    <x v="4"/>
    <x v="80"/>
  </r>
  <r>
    <n v="27574"/>
    <x v="4"/>
    <x v="50"/>
  </r>
  <r>
    <n v="27574"/>
    <x v="4"/>
    <x v="6"/>
  </r>
  <r>
    <n v="27574"/>
    <x v="4"/>
    <x v="66"/>
  </r>
  <r>
    <n v="27576"/>
    <x v="6"/>
    <x v="41"/>
  </r>
  <r>
    <n v="27576"/>
    <x v="6"/>
    <x v="41"/>
  </r>
  <r>
    <n v="27576"/>
    <x v="6"/>
    <x v="0"/>
  </r>
  <r>
    <n v="27576"/>
    <x v="6"/>
    <x v="52"/>
  </r>
  <r>
    <n v="27576"/>
    <x v="6"/>
    <x v="40"/>
  </r>
  <r>
    <n v="27577"/>
    <x v="2"/>
    <x v="1"/>
  </r>
  <r>
    <n v="27577"/>
    <x v="2"/>
    <x v="19"/>
  </r>
  <r>
    <n v="27577"/>
    <x v="2"/>
    <x v="12"/>
  </r>
  <r>
    <n v="27577"/>
    <x v="2"/>
    <x v="13"/>
  </r>
  <r>
    <n v="27578"/>
    <x v="6"/>
    <x v="0"/>
  </r>
  <r>
    <n v="27578"/>
    <x v="6"/>
    <x v="61"/>
  </r>
  <r>
    <n v="27578"/>
    <x v="6"/>
    <x v="40"/>
  </r>
  <r>
    <n v="27579"/>
    <x v="3"/>
    <x v="0"/>
  </r>
  <r>
    <n v="27579"/>
    <x v="3"/>
    <x v="1"/>
  </r>
  <r>
    <n v="27579"/>
    <x v="3"/>
    <x v="14"/>
  </r>
  <r>
    <n v="27579"/>
    <x v="3"/>
    <x v="36"/>
  </r>
  <r>
    <n v="27579"/>
    <x v="3"/>
    <x v="38"/>
  </r>
  <r>
    <n v="27579"/>
    <x v="3"/>
    <x v="11"/>
  </r>
  <r>
    <n v="27579"/>
    <x v="3"/>
    <x v="10"/>
  </r>
  <r>
    <n v="27580"/>
    <x v="3"/>
    <x v="14"/>
  </r>
  <r>
    <n v="27580"/>
    <x v="3"/>
    <x v="1"/>
  </r>
  <r>
    <n v="27580"/>
    <x v="3"/>
    <x v="0"/>
  </r>
  <r>
    <n v="27580"/>
    <x v="3"/>
    <x v="73"/>
  </r>
  <r>
    <n v="27581"/>
    <x v="6"/>
    <x v="41"/>
  </r>
  <r>
    <n v="27581"/>
    <x v="6"/>
    <x v="41"/>
  </r>
  <r>
    <n v="27581"/>
    <x v="6"/>
    <x v="38"/>
  </r>
  <r>
    <n v="27581"/>
    <x v="6"/>
    <x v="40"/>
  </r>
  <r>
    <n v="27581"/>
    <x v="6"/>
    <x v="115"/>
  </r>
  <r>
    <n v="27582"/>
    <x v="6"/>
    <x v="40"/>
  </r>
  <r>
    <n v="27582"/>
    <x v="6"/>
    <x v="82"/>
  </r>
  <r>
    <n v="27582"/>
    <x v="6"/>
    <x v="4"/>
  </r>
  <r>
    <n v="27583"/>
    <x v="6"/>
    <x v="24"/>
  </r>
  <r>
    <n v="27583"/>
    <x v="6"/>
    <x v="4"/>
  </r>
  <r>
    <n v="27583"/>
    <x v="6"/>
    <x v="6"/>
  </r>
  <r>
    <n v="27583"/>
    <x v="6"/>
    <x v="125"/>
  </r>
  <r>
    <n v="27584"/>
    <x v="3"/>
    <x v="1"/>
  </r>
  <r>
    <n v="27584"/>
    <x v="3"/>
    <x v="14"/>
  </r>
  <r>
    <n v="27584"/>
    <x v="3"/>
    <x v="42"/>
  </r>
  <r>
    <n v="27584"/>
    <x v="3"/>
    <x v="0"/>
  </r>
  <r>
    <n v="27584"/>
    <x v="3"/>
    <x v="26"/>
  </r>
  <r>
    <n v="27584"/>
    <x v="3"/>
    <x v="51"/>
  </r>
  <r>
    <n v="27584"/>
    <x v="3"/>
    <x v="2"/>
  </r>
  <r>
    <n v="27584"/>
    <x v="3"/>
    <x v="10"/>
  </r>
  <r>
    <n v="27584"/>
    <x v="3"/>
    <x v="11"/>
  </r>
  <r>
    <n v="27584"/>
    <x v="3"/>
    <x v="81"/>
  </r>
  <r>
    <n v="27584"/>
    <x v="3"/>
    <x v="5"/>
  </r>
  <r>
    <n v="27584"/>
    <x v="3"/>
    <x v="4"/>
  </r>
  <r>
    <n v="27585"/>
    <x v="1"/>
    <x v="0"/>
  </r>
  <r>
    <n v="27585"/>
    <x v="1"/>
    <x v="36"/>
  </r>
  <r>
    <n v="27585"/>
    <x v="1"/>
    <x v="24"/>
  </r>
  <r>
    <n v="27585"/>
    <x v="1"/>
    <x v="32"/>
  </r>
  <r>
    <n v="27585"/>
    <x v="1"/>
    <x v="10"/>
  </r>
  <r>
    <n v="27586"/>
    <x v="6"/>
    <x v="0"/>
  </r>
  <r>
    <n v="27586"/>
    <x v="6"/>
    <x v="40"/>
  </r>
  <r>
    <n v="27586"/>
    <x v="6"/>
    <x v="4"/>
  </r>
  <r>
    <n v="27586"/>
    <x v="6"/>
    <x v="5"/>
  </r>
  <r>
    <n v="27588"/>
    <x v="0"/>
    <x v="1"/>
  </r>
  <r>
    <n v="27588"/>
    <x v="0"/>
    <x v="14"/>
  </r>
  <r>
    <n v="27588"/>
    <x v="0"/>
    <x v="0"/>
  </r>
  <r>
    <n v="27588"/>
    <x v="0"/>
    <x v="7"/>
  </r>
  <r>
    <n v="27588"/>
    <x v="0"/>
    <x v="26"/>
  </r>
  <r>
    <n v="27588"/>
    <x v="0"/>
    <x v="11"/>
  </r>
  <r>
    <n v="27588"/>
    <x v="0"/>
    <x v="10"/>
  </r>
  <r>
    <n v="27588"/>
    <x v="0"/>
    <x v="13"/>
  </r>
  <r>
    <n v="27588"/>
    <x v="0"/>
    <x v="12"/>
  </r>
  <r>
    <n v="27588"/>
    <x v="0"/>
    <x v="64"/>
  </r>
  <r>
    <n v="27588"/>
    <x v="0"/>
    <x v="5"/>
  </r>
  <r>
    <n v="27588"/>
    <x v="0"/>
    <x v="27"/>
  </r>
  <r>
    <n v="27588"/>
    <x v="0"/>
    <x v="28"/>
  </r>
  <r>
    <n v="27588"/>
    <x v="0"/>
    <x v="49"/>
  </r>
  <r>
    <n v="27588"/>
    <x v="0"/>
    <x v="73"/>
  </r>
  <r>
    <n v="27588"/>
    <x v="0"/>
    <x v="66"/>
  </r>
  <r>
    <n v="27588"/>
    <x v="0"/>
    <x v="93"/>
  </r>
  <r>
    <n v="27590"/>
    <x v="3"/>
    <x v="1"/>
  </r>
  <r>
    <n v="27590"/>
    <x v="3"/>
    <x v="14"/>
  </r>
  <r>
    <n v="27590"/>
    <x v="3"/>
    <x v="0"/>
  </r>
  <r>
    <n v="27590"/>
    <x v="3"/>
    <x v="7"/>
  </r>
  <r>
    <n v="27590"/>
    <x v="3"/>
    <x v="2"/>
  </r>
  <r>
    <n v="27590"/>
    <x v="3"/>
    <x v="26"/>
  </r>
  <r>
    <n v="27590"/>
    <x v="3"/>
    <x v="13"/>
  </r>
  <r>
    <n v="27590"/>
    <x v="3"/>
    <x v="12"/>
  </r>
  <r>
    <n v="27590"/>
    <x v="3"/>
    <x v="11"/>
  </r>
  <r>
    <n v="27590"/>
    <x v="3"/>
    <x v="10"/>
  </r>
  <r>
    <n v="27590"/>
    <x v="3"/>
    <x v="4"/>
  </r>
  <r>
    <n v="27590"/>
    <x v="3"/>
    <x v="5"/>
  </r>
  <r>
    <n v="27590"/>
    <x v="3"/>
    <x v="6"/>
  </r>
  <r>
    <n v="27591"/>
    <x v="4"/>
    <x v="0"/>
  </r>
  <r>
    <n v="27591"/>
    <x v="4"/>
    <x v="1"/>
  </r>
  <r>
    <n v="27591"/>
    <x v="4"/>
    <x v="8"/>
  </r>
  <r>
    <n v="27591"/>
    <x v="4"/>
    <x v="36"/>
  </r>
  <r>
    <n v="27591"/>
    <x v="4"/>
    <x v="24"/>
  </r>
  <r>
    <n v="27591"/>
    <x v="4"/>
    <x v="39"/>
  </r>
  <r>
    <n v="27591"/>
    <x v="4"/>
    <x v="26"/>
  </r>
  <r>
    <n v="27591"/>
    <x v="4"/>
    <x v="38"/>
  </r>
  <r>
    <n v="27591"/>
    <x v="4"/>
    <x v="51"/>
  </r>
  <r>
    <n v="27591"/>
    <x v="4"/>
    <x v="32"/>
  </r>
  <r>
    <n v="27591"/>
    <x v="4"/>
    <x v="62"/>
  </r>
  <r>
    <n v="27591"/>
    <x v="4"/>
    <x v="5"/>
  </r>
  <r>
    <n v="27591"/>
    <x v="4"/>
    <x v="100"/>
  </r>
  <r>
    <n v="27591"/>
    <x v="4"/>
    <x v="6"/>
  </r>
  <r>
    <n v="27592"/>
    <x v="3"/>
    <x v="0"/>
  </r>
  <r>
    <n v="27592"/>
    <x v="3"/>
    <x v="1"/>
  </r>
  <r>
    <n v="27592"/>
    <x v="3"/>
    <x v="42"/>
  </r>
  <r>
    <n v="27592"/>
    <x v="3"/>
    <x v="8"/>
  </r>
  <r>
    <n v="27592"/>
    <x v="3"/>
    <x v="11"/>
  </r>
  <r>
    <n v="27593"/>
    <x v="1"/>
    <x v="0"/>
  </r>
  <r>
    <n v="27593"/>
    <x v="1"/>
    <x v="1"/>
  </r>
  <r>
    <n v="27593"/>
    <x v="1"/>
    <x v="8"/>
  </r>
  <r>
    <n v="27593"/>
    <x v="1"/>
    <x v="24"/>
  </r>
  <r>
    <n v="27593"/>
    <x v="1"/>
    <x v="17"/>
  </r>
  <r>
    <n v="27593"/>
    <x v="1"/>
    <x v="11"/>
  </r>
  <r>
    <n v="27594"/>
    <x v="1"/>
    <x v="0"/>
  </r>
  <r>
    <n v="27594"/>
    <x v="1"/>
    <x v="38"/>
  </r>
  <r>
    <n v="27594"/>
    <x v="1"/>
    <x v="24"/>
  </r>
  <r>
    <n v="27595"/>
    <x v="5"/>
    <x v="0"/>
  </r>
  <r>
    <n v="27595"/>
    <x v="5"/>
    <x v="1"/>
  </r>
  <r>
    <n v="27595"/>
    <x v="5"/>
    <x v="100"/>
  </r>
  <r>
    <n v="27595"/>
    <x v="5"/>
    <x v="4"/>
  </r>
  <r>
    <n v="27596"/>
    <x v="4"/>
    <x v="1"/>
  </r>
  <r>
    <n v="27596"/>
    <x v="4"/>
    <x v="0"/>
  </r>
  <r>
    <n v="27596"/>
    <x v="4"/>
    <x v="33"/>
  </r>
  <r>
    <n v="27596"/>
    <x v="4"/>
    <x v="70"/>
  </r>
  <r>
    <n v="27596"/>
    <x v="4"/>
    <x v="2"/>
  </r>
  <r>
    <n v="27596"/>
    <x v="4"/>
    <x v="24"/>
  </r>
  <r>
    <n v="27596"/>
    <x v="4"/>
    <x v="17"/>
  </r>
  <r>
    <n v="27596"/>
    <x v="4"/>
    <x v="32"/>
  </r>
  <r>
    <n v="27596"/>
    <x v="4"/>
    <x v="10"/>
  </r>
  <r>
    <n v="27596"/>
    <x v="4"/>
    <x v="54"/>
  </r>
  <r>
    <n v="27596"/>
    <x v="4"/>
    <x v="50"/>
  </r>
  <r>
    <n v="27596"/>
    <x v="4"/>
    <x v="27"/>
  </r>
  <r>
    <n v="27596"/>
    <x v="4"/>
    <x v="28"/>
  </r>
  <r>
    <n v="27596"/>
    <x v="4"/>
    <x v="6"/>
  </r>
  <r>
    <n v="27597"/>
    <x v="6"/>
    <x v="0"/>
  </r>
  <r>
    <n v="27597"/>
    <x v="6"/>
    <x v="36"/>
  </r>
  <r>
    <n v="27597"/>
    <x v="6"/>
    <x v="38"/>
  </r>
  <r>
    <n v="27597"/>
    <x v="6"/>
    <x v="40"/>
  </r>
  <r>
    <n v="27597"/>
    <x v="6"/>
    <x v="109"/>
  </r>
  <r>
    <n v="27598"/>
    <x v="6"/>
    <x v="1"/>
  </r>
  <r>
    <n v="27598"/>
    <x v="6"/>
    <x v="25"/>
  </r>
  <r>
    <n v="27598"/>
    <x v="6"/>
    <x v="25"/>
  </r>
  <r>
    <n v="27598"/>
    <x v="6"/>
    <x v="0"/>
  </r>
  <r>
    <n v="27598"/>
    <x v="6"/>
    <x v="37"/>
  </r>
  <r>
    <n v="27598"/>
    <x v="6"/>
    <x v="26"/>
  </r>
  <r>
    <n v="27598"/>
    <x v="6"/>
    <x v="32"/>
  </r>
  <r>
    <n v="27598"/>
    <x v="6"/>
    <x v="96"/>
  </r>
  <r>
    <n v="27598"/>
    <x v="6"/>
    <x v="21"/>
  </r>
  <r>
    <n v="27598"/>
    <x v="6"/>
    <x v="22"/>
  </r>
  <r>
    <n v="27598"/>
    <x v="6"/>
    <x v="13"/>
  </r>
  <r>
    <n v="27598"/>
    <x v="6"/>
    <x v="12"/>
  </r>
  <r>
    <n v="27598"/>
    <x v="6"/>
    <x v="87"/>
  </r>
  <r>
    <n v="27598"/>
    <x v="6"/>
    <x v="4"/>
  </r>
  <r>
    <n v="27599"/>
    <x v="4"/>
    <x v="0"/>
  </r>
  <r>
    <n v="27599"/>
    <x v="4"/>
    <x v="10"/>
  </r>
  <r>
    <n v="27599"/>
    <x v="4"/>
    <x v="9"/>
  </r>
  <r>
    <n v="27599"/>
    <x v="4"/>
    <x v="104"/>
  </r>
  <r>
    <n v="27599"/>
    <x v="4"/>
    <x v="28"/>
  </r>
  <r>
    <n v="27599"/>
    <x v="4"/>
    <x v="50"/>
  </r>
  <r>
    <n v="27601"/>
    <x v="3"/>
    <x v="0"/>
  </r>
  <r>
    <n v="27601"/>
    <x v="3"/>
    <x v="1"/>
  </r>
  <r>
    <n v="27602"/>
    <x v="8"/>
    <x v="0"/>
  </r>
  <r>
    <n v="27602"/>
    <x v="8"/>
    <x v="1"/>
  </r>
  <r>
    <n v="27602"/>
    <x v="8"/>
    <x v="14"/>
  </r>
  <r>
    <n v="27602"/>
    <x v="8"/>
    <x v="4"/>
  </r>
  <r>
    <n v="27603"/>
    <x v="6"/>
    <x v="40"/>
  </r>
  <r>
    <n v="27603"/>
    <x v="6"/>
    <x v="5"/>
  </r>
  <r>
    <n v="27603"/>
    <x v="6"/>
    <x v="61"/>
  </r>
  <r>
    <n v="27604"/>
    <x v="4"/>
    <x v="1"/>
  </r>
  <r>
    <n v="27604"/>
    <x v="4"/>
    <x v="0"/>
  </r>
  <r>
    <n v="27604"/>
    <x v="4"/>
    <x v="2"/>
  </r>
  <r>
    <n v="27604"/>
    <x v="4"/>
    <x v="3"/>
  </r>
  <r>
    <n v="27606"/>
    <x v="8"/>
    <x v="0"/>
  </r>
  <r>
    <n v="27606"/>
    <x v="8"/>
    <x v="36"/>
  </r>
  <r>
    <n v="27606"/>
    <x v="8"/>
    <x v="83"/>
  </r>
  <r>
    <n v="27606"/>
    <x v="8"/>
    <x v="38"/>
  </r>
  <r>
    <n v="27606"/>
    <x v="8"/>
    <x v="54"/>
  </r>
  <r>
    <n v="27606"/>
    <x v="8"/>
    <x v="90"/>
  </r>
  <r>
    <n v="27606"/>
    <x v="8"/>
    <x v="109"/>
  </r>
  <r>
    <n v="27607"/>
    <x v="4"/>
    <x v="0"/>
  </r>
  <r>
    <n v="27607"/>
    <x v="4"/>
    <x v="36"/>
  </r>
  <r>
    <n v="27607"/>
    <x v="4"/>
    <x v="26"/>
  </r>
  <r>
    <n v="27607"/>
    <x v="4"/>
    <x v="38"/>
  </r>
  <r>
    <n v="27608"/>
    <x v="3"/>
    <x v="0"/>
  </r>
  <r>
    <n v="27608"/>
    <x v="3"/>
    <x v="1"/>
  </r>
  <r>
    <n v="27608"/>
    <x v="3"/>
    <x v="33"/>
  </r>
  <r>
    <n v="27608"/>
    <x v="3"/>
    <x v="2"/>
  </r>
  <r>
    <n v="27608"/>
    <x v="3"/>
    <x v="16"/>
  </r>
  <r>
    <n v="27608"/>
    <x v="3"/>
    <x v="26"/>
  </r>
  <r>
    <n v="27609"/>
    <x v="0"/>
    <x v="1"/>
  </r>
  <r>
    <n v="27609"/>
    <x v="0"/>
    <x v="2"/>
  </r>
  <r>
    <n v="27609"/>
    <x v="0"/>
    <x v="24"/>
  </r>
  <r>
    <n v="27609"/>
    <x v="0"/>
    <x v="26"/>
  </r>
  <r>
    <n v="27609"/>
    <x v="0"/>
    <x v="32"/>
  </r>
  <r>
    <n v="27609"/>
    <x v="0"/>
    <x v="60"/>
  </r>
  <r>
    <n v="27609"/>
    <x v="0"/>
    <x v="59"/>
  </r>
  <r>
    <n v="27609"/>
    <x v="0"/>
    <x v="13"/>
  </r>
  <r>
    <n v="27609"/>
    <x v="0"/>
    <x v="6"/>
  </r>
  <r>
    <n v="27610"/>
    <x v="3"/>
    <x v="0"/>
  </r>
  <r>
    <n v="27610"/>
    <x v="3"/>
    <x v="4"/>
  </r>
  <r>
    <n v="27611"/>
    <x v="4"/>
    <x v="0"/>
  </r>
  <r>
    <n v="27611"/>
    <x v="4"/>
    <x v="7"/>
  </r>
  <r>
    <n v="27611"/>
    <x v="4"/>
    <x v="1"/>
  </r>
  <r>
    <n v="27611"/>
    <x v="4"/>
    <x v="8"/>
  </r>
  <r>
    <n v="27611"/>
    <x v="4"/>
    <x v="2"/>
  </r>
  <r>
    <n v="27611"/>
    <x v="4"/>
    <x v="26"/>
  </r>
  <r>
    <n v="27611"/>
    <x v="4"/>
    <x v="5"/>
  </r>
  <r>
    <n v="27611"/>
    <x v="4"/>
    <x v="4"/>
  </r>
  <r>
    <n v="27611"/>
    <x v="4"/>
    <x v="6"/>
  </r>
  <r>
    <n v="27614"/>
    <x v="9"/>
    <x v="26"/>
  </r>
  <r>
    <n v="27614"/>
    <x v="9"/>
    <x v="11"/>
  </r>
  <r>
    <n v="27614"/>
    <x v="9"/>
    <x v="28"/>
  </r>
  <r>
    <n v="27615"/>
    <x v="3"/>
    <x v="14"/>
  </r>
  <r>
    <n v="27615"/>
    <x v="3"/>
    <x v="1"/>
  </r>
  <r>
    <n v="27615"/>
    <x v="3"/>
    <x v="128"/>
  </r>
  <r>
    <n v="27615"/>
    <x v="3"/>
    <x v="2"/>
  </r>
  <r>
    <n v="27615"/>
    <x v="3"/>
    <x v="26"/>
  </r>
  <r>
    <n v="27615"/>
    <x v="3"/>
    <x v="86"/>
  </r>
  <r>
    <n v="27615"/>
    <x v="3"/>
    <x v="54"/>
  </r>
  <r>
    <n v="27615"/>
    <x v="3"/>
    <x v="27"/>
  </r>
  <r>
    <n v="27615"/>
    <x v="3"/>
    <x v="6"/>
  </r>
  <r>
    <n v="27616"/>
    <x v="3"/>
    <x v="14"/>
  </r>
  <r>
    <n v="27616"/>
    <x v="3"/>
    <x v="1"/>
  </r>
  <r>
    <n v="27616"/>
    <x v="3"/>
    <x v="31"/>
  </r>
  <r>
    <n v="27616"/>
    <x v="3"/>
    <x v="128"/>
  </r>
  <r>
    <n v="27616"/>
    <x v="3"/>
    <x v="8"/>
  </r>
  <r>
    <n v="27616"/>
    <x v="3"/>
    <x v="116"/>
  </r>
  <r>
    <n v="27616"/>
    <x v="3"/>
    <x v="0"/>
  </r>
  <r>
    <n v="27616"/>
    <x v="3"/>
    <x v="7"/>
  </r>
  <r>
    <n v="27616"/>
    <x v="3"/>
    <x v="37"/>
  </r>
  <r>
    <n v="27616"/>
    <x v="3"/>
    <x v="155"/>
  </r>
  <r>
    <n v="27616"/>
    <x v="3"/>
    <x v="2"/>
  </r>
  <r>
    <n v="27616"/>
    <x v="3"/>
    <x v="26"/>
  </r>
  <r>
    <n v="27616"/>
    <x v="3"/>
    <x v="11"/>
  </r>
  <r>
    <n v="27616"/>
    <x v="3"/>
    <x v="10"/>
  </r>
  <r>
    <n v="27617"/>
    <x v="3"/>
    <x v="1"/>
  </r>
  <r>
    <n v="27617"/>
    <x v="3"/>
    <x v="14"/>
  </r>
  <r>
    <n v="27617"/>
    <x v="3"/>
    <x v="42"/>
  </r>
  <r>
    <n v="27617"/>
    <x v="3"/>
    <x v="0"/>
  </r>
  <r>
    <n v="27617"/>
    <x v="3"/>
    <x v="10"/>
  </r>
  <r>
    <n v="27617"/>
    <x v="3"/>
    <x v="21"/>
  </r>
  <r>
    <n v="27617"/>
    <x v="3"/>
    <x v="23"/>
  </r>
  <r>
    <n v="27617"/>
    <x v="3"/>
    <x v="81"/>
  </r>
  <r>
    <n v="27617"/>
    <x v="3"/>
    <x v="5"/>
  </r>
  <r>
    <n v="27617"/>
    <x v="3"/>
    <x v="4"/>
  </r>
  <r>
    <n v="27617"/>
    <x v="3"/>
    <x v="94"/>
  </r>
  <r>
    <n v="27617"/>
    <x v="3"/>
    <x v="40"/>
  </r>
  <r>
    <n v="27617"/>
    <x v="3"/>
    <x v="82"/>
  </r>
  <r>
    <n v="27618"/>
    <x v="3"/>
    <x v="0"/>
  </r>
  <r>
    <n v="27618"/>
    <x v="3"/>
    <x v="1"/>
  </r>
  <r>
    <n v="27619"/>
    <x v="0"/>
    <x v="0"/>
  </r>
  <r>
    <n v="27619"/>
    <x v="0"/>
    <x v="1"/>
  </r>
  <r>
    <n v="27619"/>
    <x v="0"/>
    <x v="2"/>
  </r>
  <r>
    <n v="27619"/>
    <x v="0"/>
    <x v="51"/>
  </r>
  <r>
    <n v="27620"/>
    <x v="3"/>
    <x v="0"/>
  </r>
  <r>
    <n v="27620"/>
    <x v="3"/>
    <x v="1"/>
  </r>
  <r>
    <n v="27620"/>
    <x v="3"/>
    <x v="40"/>
  </r>
  <r>
    <n v="27620"/>
    <x v="3"/>
    <x v="4"/>
  </r>
  <r>
    <n v="27621"/>
    <x v="6"/>
    <x v="14"/>
  </r>
  <r>
    <n v="27621"/>
    <x v="6"/>
    <x v="8"/>
  </r>
  <r>
    <n v="27621"/>
    <x v="6"/>
    <x v="1"/>
  </r>
  <r>
    <n v="27622"/>
    <x v="3"/>
    <x v="0"/>
  </r>
  <r>
    <n v="27622"/>
    <x v="3"/>
    <x v="1"/>
  </r>
  <r>
    <n v="27623"/>
    <x v="9"/>
    <x v="108"/>
  </r>
  <r>
    <n v="27623"/>
    <x v="9"/>
    <x v="1"/>
  </r>
  <r>
    <n v="27623"/>
    <x v="9"/>
    <x v="105"/>
  </r>
  <r>
    <n v="27624"/>
    <x v="0"/>
    <x v="0"/>
  </r>
  <r>
    <n v="27624"/>
    <x v="0"/>
    <x v="14"/>
  </r>
  <r>
    <n v="27624"/>
    <x v="0"/>
    <x v="1"/>
  </r>
  <r>
    <n v="27625"/>
    <x v="1"/>
    <x v="1"/>
  </r>
  <r>
    <n v="27625"/>
    <x v="1"/>
    <x v="0"/>
  </r>
  <r>
    <n v="27625"/>
    <x v="1"/>
    <x v="26"/>
  </r>
  <r>
    <n v="27625"/>
    <x v="1"/>
    <x v="51"/>
  </r>
  <r>
    <n v="27625"/>
    <x v="1"/>
    <x v="10"/>
  </r>
  <r>
    <n v="27627"/>
    <x v="3"/>
    <x v="42"/>
  </r>
  <r>
    <n v="27627"/>
    <x v="3"/>
    <x v="0"/>
  </r>
  <r>
    <n v="27627"/>
    <x v="3"/>
    <x v="1"/>
  </r>
  <r>
    <n v="27627"/>
    <x v="3"/>
    <x v="14"/>
  </r>
  <r>
    <n v="27627"/>
    <x v="3"/>
    <x v="45"/>
  </r>
  <r>
    <n v="27627"/>
    <x v="3"/>
    <x v="11"/>
  </r>
  <r>
    <n v="27627"/>
    <x v="3"/>
    <x v="10"/>
  </r>
  <r>
    <n v="27628"/>
    <x v="0"/>
    <x v="1"/>
  </r>
  <r>
    <n v="27628"/>
    <x v="0"/>
    <x v="0"/>
  </r>
  <r>
    <n v="27628"/>
    <x v="0"/>
    <x v="32"/>
  </r>
  <r>
    <n v="27628"/>
    <x v="0"/>
    <x v="4"/>
  </r>
  <r>
    <n v="27628"/>
    <x v="0"/>
    <x v="65"/>
  </r>
  <r>
    <n v="27630"/>
    <x v="3"/>
    <x v="1"/>
  </r>
  <r>
    <n v="27630"/>
    <x v="3"/>
    <x v="0"/>
  </r>
  <r>
    <n v="27630"/>
    <x v="3"/>
    <x v="10"/>
  </r>
  <r>
    <n v="27630"/>
    <x v="3"/>
    <x v="11"/>
  </r>
  <r>
    <n v="27631"/>
    <x v="0"/>
    <x v="1"/>
  </r>
  <r>
    <n v="27631"/>
    <x v="0"/>
    <x v="60"/>
  </r>
  <r>
    <n v="27631"/>
    <x v="0"/>
    <x v="12"/>
  </r>
  <r>
    <n v="27631"/>
    <x v="0"/>
    <x v="13"/>
  </r>
  <r>
    <n v="27632"/>
    <x v="3"/>
    <x v="1"/>
  </r>
  <r>
    <n v="27632"/>
    <x v="3"/>
    <x v="0"/>
  </r>
  <r>
    <n v="27632"/>
    <x v="3"/>
    <x v="2"/>
  </r>
  <r>
    <n v="27632"/>
    <x v="3"/>
    <x v="59"/>
  </r>
  <r>
    <n v="27633"/>
    <x v="1"/>
    <x v="26"/>
  </r>
  <r>
    <n v="27633"/>
    <x v="1"/>
    <x v="11"/>
  </r>
  <r>
    <n v="27633"/>
    <x v="1"/>
    <x v="10"/>
  </r>
  <r>
    <n v="27633"/>
    <x v="1"/>
    <x v="35"/>
  </r>
  <r>
    <n v="27633"/>
    <x v="1"/>
    <x v="27"/>
  </r>
  <r>
    <n v="27634"/>
    <x v="2"/>
    <x v="1"/>
  </r>
  <r>
    <n v="27634"/>
    <x v="2"/>
    <x v="2"/>
  </r>
  <r>
    <n v="27634"/>
    <x v="2"/>
    <x v="12"/>
  </r>
  <r>
    <n v="27635"/>
    <x v="6"/>
    <x v="40"/>
  </r>
  <r>
    <n v="27636"/>
    <x v="1"/>
    <x v="0"/>
  </r>
  <r>
    <n v="27636"/>
    <x v="1"/>
    <x v="1"/>
  </r>
  <r>
    <n v="27636"/>
    <x v="1"/>
    <x v="8"/>
  </r>
  <r>
    <n v="27636"/>
    <x v="1"/>
    <x v="14"/>
  </r>
  <r>
    <n v="27636"/>
    <x v="1"/>
    <x v="70"/>
  </r>
  <r>
    <n v="27636"/>
    <x v="1"/>
    <x v="10"/>
  </r>
  <r>
    <n v="27636"/>
    <x v="1"/>
    <x v="11"/>
  </r>
  <r>
    <n v="27640"/>
    <x v="6"/>
    <x v="0"/>
  </r>
  <r>
    <n v="27640"/>
    <x v="6"/>
    <x v="24"/>
  </r>
  <r>
    <n v="27640"/>
    <x v="6"/>
    <x v="109"/>
  </r>
  <r>
    <n v="27640"/>
    <x v="6"/>
    <x v="66"/>
  </r>
  <r>
    <n v="27641"/>
    <x v="1"/>
    <x v="0"/>
  </r>
  <r>
    <n v="27641"/>
    <x v="1"/>
    <x v="7"/>
  </r>
  <r>
    <n v="27641"/>
    <x v="1"/>
    <x v="1"/>
  </r>
  <r>
    <n v="27641"/>
    <x v="1"/>
    <x v="26"/>
  </r>
  <r>
    <n v="27641"/>
    <x v="1"/>
    <x v="51"/>
  </r>
  <r>
    <n v="27641"/>
    <x v="1"/>
    <x v="10"/>
  </r>
  <r>
    <n v="27641"/>
    <x v="1"/>
    <x v="60"/>
  </r>
  <r>
    <n v="27641"/>
    <x v="1"/>
    <x v="59"/>
  </r>
  <r>
    <n v="27641"/>
    <x v="1"/>
    <x v="18"/>
  </r>
  <r>
    <n v="27641"/>
    <x v="1"/>
    <x v="4"/>
  </r>
  <r>
    <n v="27641"/>
    <x v="1"/>
    <x v="5"/>
  </r>
  <r>
    <n v="27643"/>
    <x v="1"/>
    <x v="7"/>
  </r>
  <r>
    <n v="27643"/>
    <x v="1"/>
    <x v="25"/>
  </r>
  <r>
    <n v="27643"/>
    <x v="1"/>
    <x v="25"/>
  </r>
  <r>
    <n v="27643"/>
    <x v="1"/>
    <x v="2"/>
  </r>
  <r>
    <n v="27643"/>
    <x v="1"/>
    <x v="11"/>
  </r>
  <r>
    <n v="27643"/>
    <x v="1"/>
    <x v="10"/>
  </r>
  <r>
    <n v="27644"/>
    <x v="1"/>
    <x v="0"/>
  </r>
  <r>
    <n v="27644"/>
    <x v="1"/>
    <x v="15"/>
  </r>
  <r>
    <n v="27644"/>
    <x v="1"/>
    <x v="2"/>
  </r>
  <r>
    <n v="27644"/>
    <x v="1"/>
    <x v="39"/>
  </r>
  <r>
    <n v="27644"/>
    <x v="1"/>
    <x v="26"/>
  </r>
  <r>
    <n v="27644"/>
    <x v="1"/>
    <x v="16"/>
  </r>
  <r>
    <n v="27644"/>
    <x v="1"/>
    <x v="24"/>
  </r>
  <r>
    <n v="27644"/>
    <x v="1"/>
    <x v="9"/>
  </r>
  <r>
    <n v="27644"/>
    <x v="1"/>
    <x v="10"/>
  </r>
  <r>
    <n v="27644"/>
    <x v="1"/>
    <x v="4"/>
  </r>
  <r>
    <n v="27644"/>
    <x v="1"/>
    <x v="77"/>
  </r>
  <r>
    <n v="27645"/>
    <x v="1"/>
    <x v="1"/>
  </r>
  <r>
    <n v="27645"/>
    <x v="1"/>
    <x v="0"/>
  </r>
  <r>
    <n v="27645"/>
    <x v="1"/>
    <x v="2"/>
  </r>
  <r>
    <n v="27645"/>
    <x v="1"/>
    <x v="24"/>
  </r>
  <r>
    <n v="27645"/>
    <x v="1"/>
    <x v="32"/>
  </r>
  <r>
    <n v="27645"/>
    <x v="1"/>
    <x v="56"/>
  </r>
  <r>
    <n v="27645"/>
    <x v="1"/>
    <x v="49"/>
  </r>
  <r>
    <n v="27645"/>
    <x v="1"/>
    <x v="50"/>
  </r>
  <r>
    <n v="27646"/>
    <x v="3"/>
    <x v="2"/>
  </r>
  <r>
    <n v="27646"/>
    <x v="3"/>
    <x v="26"/>
  </r>
  <r>
    <n v="27646"/>
    <x v="3"/>
    <x v="66"/>
  </r>
  <r>
    <n v="27647"/>
    <x v="6"/>
    <x v="1"/>
  </r>
  <r>
    <n v="27647"/>
    <x v="6"/>
    <x v="14"/>
  </r>
  <r>
    <n v="27647"/>
    <x v="6"/>
    <x v="85"/>
  </r>
  <r>
    <n v="27647"/>
    <x v="6"/>
    <x v="26"/>
  </r>
  <r>
    <n v="27647"/>
    <x v="6"/>
    <x v="10"/>
  </r>
  <r>
    <n v="27647"/>
    <x v="6"/>
    <x v="59"/>
  </r>
  <r>
    <n v="27648"/>
    <x v="4"/>
    <x v="0"/>
  </r>
  <r>
    <n v="27648"/>
    <x v="4"/>
    <x v="1"/>
  </r>
  <r>
    <n v="27648"/>
    <x v="4"/>
    <x v="16"/>
  </r>
  <r>
    <n v="27648"/>
    <x v="4"/>
    <x v="5"/>
  </r>
  <r>
    <n v="27648"/>
    <x v="4"/>
    <x v="4"/>
  </r>
  <r>
    <n v="27649"/>
    <x v="0"/>
    <x v="42"/>
  </r>
  <r>
    <n v="27649"/>
    <x v="0"/>
    <x v="0"/>
  </r>
  <r>
    <n v="27650"/>
    <x v="6"/>
    <x v="0"/>
  </r>
  <r>
    <n v="27650"/>
    <x v="6"/>
    <x v="40"/>
  </r>
  <r>
    <n v="27651"/>
    <x v="1"/>
    <x v="1"/>
  </r>
  <r>
    <n v="27651"/>
    <x v="1"/>
    <x v="0"/>
  </r>
  <r>
    <n v="27651"/>
    <x v="1"/>
    <x v="7"/>
  </r>
  <r>
    <n v="27651"/>
    <x v="1"/>
    <x v="25"/>
  </r>
  <r>
    <n v="27651"/>
    <x v="1"/>
    <x v="25"/>
  </r>
  <r>
    <n v="27652"/>
    <x v="1"/>
    <x v="16"/>
  </r>
  <r>
    <n v="27652"/>
    <x v="1"/>
    <x v="17"/>
  </r>
  <r>
    <n v="27652"/>
    <x v="1"/>
    <x v="100"/>
  </r>
  <r>
    <n v="27653"/>
    <x v="6"/>
    <x v="0"/>
  </r>
  <r>
    <n v="27653"/>
    <x v="6"/>
    <x v="14"/>
  </r>
  <r>
    <n v="27653"/>
    <x v="6"/>
    <x v="1"/>
  </r>
  <r>
    <n v="27653"/>
    <x v="6"/>
    <x v="40"/>
  </r>
  <r>
    <n v="27653"/>
    <x v="6"/>
    <x v="4"/>
  </r>
  <r>
    <n v="27654"/>
    <x v="1"/>
    <x v="1"/>
  </r>
  <r>
    <n v="27654"/>
    <x v="1"/>
    <x v="0"/>
  </r>
  <r>
    <n v="27654"/>
    <x v="1"/>
    <x v="34"/>
  </r>
  <r>
    <n v="27654"/>
    <x v="1"/>
    <x v="70"/>
  </r>
  <r>
    <n v="27654"/>
    <x v="1"/>
    <x v="17"/>
  </r>
  <r>
    <n v="27654"/>
    <x v="1"/>
    <x v="27"/>
  </r>
  <r>
    <n v="27655"/>
    <x v="6"/>
    <x v="14"/>
  </r>
  <r>
    <n v="27655"/>
    <x v="6"/>
    <x v="1"/>
  </r>
  <r>
    <n v="27655"/>
    <x v="6"/>
    <x v="0"/>
  </r>
  <r>
    <n v="27655"/>
    <x v="6"/>
    <x v="32"/>
  </r>
  <r>
    <n v="27655"/>
    <x v="6"/>
    <x v="4"/>
  </r>
  <r>
    <n v="27655"/>
    <x v="6"/>
    <x v="5"/>
  </r>
  <r>
    <n v="27656"/>
    <x v="6"/>
    <x v="0"/>
  </r>
  <r>
    <n v="27656"/>
    <x v="6"/>
    <x v="1"/>
  </r>
  <r>
    <n v="27656"/>
    <x v="6"/>
    <x v="4"/>
  </r>
  <r>
    <n v="27656"/>
    <x v="6"/>
    <x v="5"/>
  </r>
  <r>
    <n v="27658"/>
    <x v="1"/>
    <x v="89"/>
  </r>
  <r>
    <n v="27658"/>
    <x v="1"/>
    <x v="8"/>
  </r>
  <r>
    <n v="27658"/>
    <x v="1"/>
    <x v="1"/>
  </r>
  <r>
    <n v="27658"/>
    <x v="1"/>
    <x v="30"/>
  </r>
  <r>
    <n v="27658"/>
    <x v="1"/>
    <x v="24"/>
  </r>
  <r>
    <n v="27658"/>
    <x v="1"/>
    <x v="10"/>
  </r>
  <r>
    <n v="27658"/>
    <x v="1"/>
    <x v="55"/>
  </r>
  <r>
    <n v="27658"/>
    <x v="1"/>
    <x v="28"/>
  </r>
  <r>
    <n v="27659"/>
    <x v="4"/>
    <x v="1"/>
  </r>
  <r>
    <n v="27659"/>
    <x v="4"/>
    <x v="0"/>
  </r>
  <r>
    <n v="27659"/>
    <x v="4"/>
    <x v="8"/>
  </r>
  <r>
    <n v="27659"/>
    <x v="4"/>
    <x v="42"/>
  </r>
  <r>
    <n v="27659"/>
    <x v="4"/>
    <x v="123"/>
  </r>
  <r>
    <n v="27659"/>
    <x v="4"/>
    <x v="2"/>
  </r>
  <r>
    <n v="27659"/>
    <x v="4"/>
    <x v="39"/>
  </r>
  <r>
    <n v="27659"/>
    <x v="4"/>
    <x v="10"/>
  </r>
  <r>
    <n v="27659"/>
    <x v="4"/>
    <x v="11"/>
  </r>
  <r>
    <n v="27659"/>
    <x v="4"/>
    <x v="65"/>
  </r>
  <r>
    <n v="27660"/>
    <x v="0"/>
    <x v="33"/>
  </r>
  <r>
    <n v="27661"/>
    <x v="6"/>
    <x v="40"/>
  </r>
  <r>
    <n v="27662"/>
    <x v="3"/>
    <x v="14"/>
  </r>
  <r>
    <n v="27662"/>
    <x v="3"/>
    <x v="41"/>
  </r>
  <r>
    <n v="27662"/>
    <x v="3"/>
    <x v="41"/>
  </r>
  <r>
    <n v="27662"/>
    <x v="3"/>
    <x v="1"/>
  </r>
  <r>
    <n v="27662"/>
    <x v="3"/>
    <x v="0"/>
  </r>
  <r>
    <n v="27662"/>
    <x v="3"/>
    <x v="7"/>
  </r>
  <r>
    <n v="27662"/>
    <x v="3"/>
    <x v="10"/>
  </r>
  <r>
    <n v="27663"/>
    <x v="1"/>
    <x v="10"/>
  </r>
  <r>
    <n v="27664"/>
    <x v="8"/>
    <x v="0"/>
  </r>
  <r>
    <n v="27664"/>
    <x v="8"/>
    <x v="1"/>
  </r>
  <r>
    <n v="27664"/>
    <x v="8"/>
    <x v="14"/>
  </r>
  <r>
    <n v="27664"/>
    <x v="8"/>
    <x v="4"/>
  </r>
  <r>
    <n v="27666"/>
    <x v="6"/>
    <x v="0"/>
  </r>
  <r>
    <n v="27666"/>
    <x v="6"/>
    <x v="47"/>
  </r>
  <r>
    <n v="27666"/>
    <x v="6"/>
    <x v="41"/>
  </r>
  <r>
    <n v="27666"/>
    <x v="6"/>
    <x v="41"/>
  </r>
  <r>
    <n v="27666"/>
    <x v="6"/>
    <x v="40"/>
  </r>
  <r>
    <n v="27666"/>
    <x v="6"/>
    <x v="48"/>
  </r>
  <r>
    <n v="27667"/>
    <x v="6"/>
    <x v="0"/>
  </r>
  <r>
    <n v="27667"/>
    <x v="6"/>
    <x v="68"/>
  </r>
  <r>
    <n v="27667"/>
    <x v="6"/>
    <x v="69"/>
  </r>
  <r>
    <n v="27667"/>
    <x v="6"/>
    <x v="116"/>
  </r>
  <r>
    <n v="27667"/>
    <x v="6"/>
    <x v="47"/>
  </r>
  <r>
    <n v="27667"/>
    <x v="6"/>
    <x v="36"/>
  </r>
  <r>
    <n v="27668"/>
    <x v="3"/>
    <x v="1"/>
  </r>
  <r>
    <n v="27668"/>
    <x v="3"/>
    <x v="14"/>
  </r>
  <r>
    <n v="27668"/>
    <x v="3"/>
    <x v="0"/>
  </r>
  <r>
    <n v="27668"/>
    <x v="3"/>
    <x v="13"/>
  </r>
  <r>
    <n v="27668"/>
    <x v="3"/>
    <x v="12"/>
  </r>
  <r>
    <n v="27668"/>
    <x v="3"/>
    <x v="18"/>
  </r>
  <r>
    <n v="27668"/>
    <x v="3"/>
    <x v="11"/>
  </r>
  <r>
    <n v="27668"/>
    <x v="3"/>
    <x v="4"/>
  </r>
  <r>
    <n v="27669"/>
    <x v="3"/>
    <x v="1"/>
  </r>
  <r>
    <n v="27669"/>
    <x v="3"/>
    <x v="14"/>
  </r>
  <r>
    <n v="27669"/>
    <x v="3"/>
    <x v="0"/>
  </r>
  <r>
    <n v="27669"/>
    <x v="3"/>
    <x v="26"/>
  </r>
  <r>
    <n v="27669"/>
    <x v="3"/>
    <x v="2"/>
  </r>
  <r>
    <n v="27669"/>
    <x v="3"/>
    <x v="5"/>
  </r>
  <r>
    <n v="27669"/>
    <x v="3"/>
    <x v="4"/>
  </r>
  <r>
    <n v="27670"/>
    <x v="3"/>
    <x v="1"/>
  </r>
  <r>
    <n v="27670"/>
    <x v="3"/>
    <x v="26"/>
  </r>
  <r>
    <n v="27670"/>
    <x v="3"/>
    <x v="51"/>
  </r>
  <r>
    <n v="27670"/>
    <x v="3"/>
    <x v="10"/>
  </r>
  <r>
    <n v="27670"/>
    <x v="3"/>
    <x v="3"/>
  </r>
  <r>
    <n v="27670"/>
    <x v="3"/>
    <x v="13"/>
  </r>
  <r>
    <n v="27670"/>
    <x v="3"/>
    <x v="12"/>
  </r>
  <r>
    <n v="27670"/>
    <x v="3"/>
    <x v="4"/>
  </r>
  <r>
    <n v="27671"/>
    <x v="3"/>
    <x v="1"/>
  </r>
  <r>
    <n v="27671"/>
    <x v="3"/>
    <x v="0"/>
  </r>
  <r>
    <n v="27671"/>
    <x v="3"/>
    <x v="14"/>
  </r>
  <r>
    <n v="27671"/>
    <x v="3"/>
    <x v="4"/>
  </r>
  <r>
    <n v="27672"/>
    <x v="3"/>
    <x v="0"/>
  </r>
  <r>
    <n v="27672"/>
    <x v="3"/>
    <x v="14"/>
  </r>
  <r>
    <n v="27672"/>
    <x v="3"/>
    <x v="1"/>
  </r>
  <r>
    <n v="27672"/>
    <x v="3"/>
    <x v="2"/>
  </r>
  <r>
    <n v="27672"/>
    <x v="3"/>
    <x v="16"/>
  </r>
  <r>
    <n v="27672"/>
    <x v="3"/>
    <x v="26"/>
  </r>
  <r>
    <n v="27672"/>
    <x v="3"/>
    <x v="24"/>
  </r>
  <r>
    <n v="27672"/>
    <x v="3"/>
    <x v="4"/>
  </r>
  <r>
    <n v="27672"/>
    <x v="3"/>
    <x v="5"/>
  </r>
  <r>
    <n v="27673"/>
    <x v="6"/>
    <x v="40"/>
  </r>
  <r>
    <n v="27673"/>
    <x v="6"/>
    <x v="65"/>
  </r>
  <r>
    <n v="27674"/>
    <x v="3"/>
    <x v="0"/>
  </r>
  <r>
    <n v="27674"/>
    <x v="3"/>
    <x v="31"/>
  </r>
  <r>
    <n v="27674"/>
    <x v="3"/>
    <x v="1"/>
  </r>
  <r>
    <n v="27674"/>
    <x v="3"/>
    <x v="14"/>
  </r>
  <r>
    <n v="27674"/>
    <x v="3"/>
    <x v="42"/>
  </r>
  <r>
    <n v="27674"/>
    <x v="3"/>
    <x v="10"/>
  </r>
  <r>
    <n v="27674"/>
    <x v="3"/>
    <x v="6"/>
  </r>
  <r>
    <n v="27675"/>
    <x v="6"/>
    <x v="61"/>
  </r>
  <r>
    <n v="27675"/>
    <x v="6"/>
    <x v="4"/>
  </r>
  <r>
    <n v="27675"/>
    <x v="6"/>
    <x v="119"/>
  </r>
  <r>
    <n v="27676"/>
    <x v="6"/>
    <x v="81"/>
  </r>
  <r>
    <n v="27678"/>
    <x v="4"/>
    <x v="1"/>
  </r>
  <r>
    <n v="27678"/>
    <x v="4"/>
    <x v="0"/>
  </r>
  <r>
    <n v="27678"/>
    <x v="4"/>
    <x v="39"/>
  </r>
  <r>
    <n v="27678"/>
    <x v="4"/>
    <x v="24"/>
  </r>
  <r>
    <n v="27678"/>
    <x v="4"/>
    <x v="2"/>
  </r>
  <r>
    <n v="27678"/>
    <x v="4"/>
    <x v="10"/>
  </r>
  <r>
    <n v="27678"/>
    <x v="4"/>
    <x v="32"/>
  </r>
  <r>
    <n v="27678"/>
    <x v="4"/>
    <x v="3"/>
  </r>
  <r>
    <n v="27678"/>
    <x v="4"/>
    <x v="4"/>
  </r>
  <r>
    <n v="27678"/>
    <x v="4"/>
    <x v="100"/>
  </r>
  <r>
    <n v="27679"/>
    <x v="6"/>
    <x v="41"/>
  </r>
  <r>
    <n v="27679"/>
    <x v="6"/>
    <x v="41"/>
  </r>
  <r>
    <n v="27679"/>
    <x v="6"/>
    <x v="0"/>
  </r>
  <r>
    <n v="27679"/>
    <x v="6"/>
    <x v="133"/>
  </r>
  <r>
    <n v="27679"/>
    <x v="6"/>
    <x v="81"/>
  </r>
  <r>
    <n v="27679"/>
    <x v="6"/>
    <x v="40"/>
  </r>
  <r>
    <n v="27679"/>
    <x v="6"/>
    <x v="112"/>
  </r>
  <r>
    <n v="27679"/>
    <x v="6"/>
    <x v="82"/>
  </r>
  <r>
    <n v="27679"/>
    <x v="6"/>
    <x v="5"/>
  </r>
  <r>
    <n v="27679"/>
    <x v="6"/>
    <x v="109"/>
  </r>
  <r>
    <n v="27680"/>
    <x v="3"/>
    <x v="1"/>
  </r>
  <r>
    <n v="27681"/>
    <x v="2"/>
    <x v="1"/>
  </r>
  <r>
    <n v="27681"/>
    <x v="2"/>
    <x v="2"/>
  </r>
  <r>
    <n v="27681"/>
    <x v="2"/>
    <x v="13"/>
  </r>
  <r>
    <n v="27681"/>
    <x v="2"/>
    <x v="12"/>
  </r>
  <r>
    <n v="27681"/>
    <x v="2"/>
    <x v="97"/>
  </r>
  <r>
    <n v="27681"/>
    <x v="2"/>
    <x v="49"/>
  </r>
  <r>
    <n v="27681"/>
    <x v="2"/>
    <x v="27"/>
  </r>
  <r>
    <n v="27681"/>
    <x v="2"/>
    <x v="28"/>
  </r>
  <r>
    <n v="27682"/>
    <x v="6"/>
    <x v="81"/>
  </r>
  <r>
    <n v="27683"/>
    <x v="4"/>
    <x v="33"/>
  </r>
  <r>
    <n v="27683"/>
    <x v="4"/>
    <x v="0"/>
  </r>
  <r>
    <n v="27683"/>
    <x v="4"/>
    <x v="2"/>
  </r>
  <r>
    <n v="27684"/>
    <x v="1"/>
    <x v="89"/>
  </r>
  <r>
    <n v="27684"/>
    <x v="1"/>
    <x v="8"/>
  </r>
  <r>
    <n v="27684"/>
    <x v="1"/>
    <x v="2"/>
  </r>
  <r>
    <n v="27684"/>
    <x v="1"/>
    <x v="16"/>
  </r>
  <r>
    <n v="27684"/>
    <x v="1"/>
    <x v="26"/>
  </r>
  <r>
    <n v="27684"/>
    <x v="1"/>
    <x v="32"/>
  </r>
  <r>
    <n v="27684"/>
    <x v="1"/>
    <x v="10"/>
  </r>
  <r>
    <n v="27684"/>
    <x v="1"/>
    <x v="62"/>
  </r>
  <r>
    <n v="27684"/>
    <x v="1"/>
    <x v="4"/>
  </r>
  <r>
    <n v="27684"/>
    <x v="1"/>
    <x v="100"/>
  </r>
  <r>
    <n v="27685"/>
    <x v="4"/>
    <x v="1"/>
  </r>
  <r>
    <n v="27685"/>
    <x v="4"/>
    <x v="0"/>
  </r>
  <r>
    <n v="27685"/>
    <x v="4"/>
    <x v="33"/>
  </r>
  <r>
    <n v="27685"/>
    <x v="4"/>
    <x v="2"/>
  </r>
  <r>
    <n v="27685"/>
    <x v="4"/>
    <x v="39"/>
  </r>
  <r>
    <n v="27685"/>
    <x v="4"/>
    <x v="24"/>
  </r>
  <r>
    <n v="27685"/>
    <x v="4"/>
    <x v="17"/>
  </r>
  <r>
    <n v="27685"/>
    <x v="4"/>
    <x v="32"/>
  </r>
  <r>
    <n v="27685"/>
    <x v="4"/>
    <x v="100"/>
  </r>
  <r>
    <n v="27685"/>
    <x v="4"/>
    <x v="49"/>
  </r>
  <r>
    <n v="27686"/>
    <x v="6"/>
    <x v="65"/>
  </r>
  <r>
    <n v="27687"/>
    <x v="3"/>
    <x v="65"/>
  </r>
  <r>
    <n v="27688"/>
    <x v="6"/>
    <x v="0"/>
  </r>
  <r>
    <n v="27688"/>
    <x v="6"/>
    <x v="1"/>
  </r>
  <r>
    <n v="27688"/>
    <x v="6"/>
    <x v="36"/>
  </r>
  <r>
    <n v="27688"/>
    <x v="6"/>
    <x v="38"/>
  </r>
  <r>
    <n v="27688"/>
    <x v="6"/>
    <x v="40"/>
  </r>
  <r>
    <n v="27688"/>
    <x v="6"/>
    <x v="87"/>
  </r>
  <r>
    <n v="27688"/>
    <x v="6"/>
    <x v="62"/>
  </r>
  <r>
    <n v="27688"/>
    <x v="6"/>
    <x v="65"/>
  </r>
  <r>
    <n v="27689"/>
    <x v="6"/>
    <x v="40"/>
  </r>
  <r>
    <n v="27690"/>
    <x v="1"/>
    <x v="1"/>
  </r>
  <r>
    <n v="27690"/>
    <x v="1"/>
    <x v="0"/>
  </r>
  <r>
    <n v="27690"/>
    <x v="1"/>
    <x v="33"/>
  </r>
  <r>
    <n v="27690"/>
    <x v="1"/>
    <x v="117"/>
  </r>
  <r>
    <n v="27690"/>
    <x v="1"/>
    <x v="117"/>
  </r>
  <r>
    <n v="27690"/>
    <x v="1"/>
    <x v="34"/>
  </r>
  <r>
    <n v="27690"/>
    <x v="1"/>
    <x v="24"/>
  </r>
  <r>
    <n v="27690"/>
    <x v="1"/>
    <x v="2"/>
  </r>
  <r>
    <n v="27690"/>
    <x v="1"/>
    <x v="32"/>
  </r>
  <r>
    <n v="27690"/>
    <x v="1"/>
    <x v="27"/>
  </r>
  <r>
    <n v="27690"/>
    <x v="1"/>
    <x v="28"/>
  </r>
  <r>
    <n v="27690"/>
    <x v="1"/>
    <x v="73"/>
  </r>
  <r>
    <n v="27691"/>
    <x v="1"/>
    <x v="1"/>
  </r>
  <r>
    <n v="27691"/>
    <x v="1"/>
    <x v="24"/>
  </r>
  <r>
    <n v="27691"/>
    <x v="1"/>
    <x v="17"/>
  </r>
  <r>
    <n v="27691"/>
    <x v="1"/>
    <x v="79"/>
  </r>
  <r>
    <n v="27692"/>
    <x v="0"/>
    <x v="1"/>
  </r>
  <r>
    <n v="27692"/>
    <x v="0"/>
    <x v="4"/>
  </r>
  <r>
    <n v="27692"/>
    <x v="0"/>
    <x v="100"/>
  </r>
  <r>
    <n v="27693"/>
    <x v="5"/>
    <x v="0"/>
  </r>
  <r>
    <n v="27693"/>
    <x v="5"/>
    <x v="14"/>
  </r>
  <r>
    <n v="27693"/>
    <x v="5"/>
    <x v="1"/>
  </r>
  <r>
    <n v="27693"/>
    <x v="5"/>
    <x v="41"/>
  </r>
  <r>
    <n v="27693"/>
    <x v="5"/>
    <x v="41"/>
  </r>
  <r>
    <n v="27693"/>
    <x v="5"/>
    <x v="87"/>
  </r>
  <r>
    <n v="27694"/>
    <x v="3"/>
    <x v="1"/>
  </r>
  <r>
    <n v="27694"/>
    <x v="3"/>
    <x v="13"/>
  </r>
  <r>
    <n v="27694"/>
    <x v="3"/>
    <x v="3"/>
  </r>
  <r>
    <n v="27694"/>
    <x v="3"/>
    <x v="12"/>
  </r>
  <r>
    <n v="27694"/>
    <x v="3"/>
    <x v="27"/>
  </r>
  <r>
    <n v="27694"/>
    <x v="3"/>
    <x v="28"/>
  </r>
  <r>
    <n v="27695"/>
    <x v="3"/>
    <x v="1"/>
  </r>
  <r>
    <n v="27695"/>
    <x v="3"/>
    <x v="8"/>
  </r>
  <r>
    <n v="27695"/>
    <x v="3"/>
    <x v="30"/>
  </r>
  <r>
    <n v="27695"/>
    <x v="3"/>
    <x v="26"/>
  </r>
  <r>
    <n v="27695"/>
    <x v="3"/>
    <x v="2"/>
  </r>
  <r>
    <n v="27695"/>
    <x v="3"/>
    <x v="13"/>
  </r>
  <r>
    <n v="27695"/>
    <x v="3"/>
    <x v="12"/>
  </r>
  <r>
    <n v="27695"/>
    <x v="3"/>
    <x v="18"/>
  </r>
  <r>
    <n v="27695"/>
    <x v="3"/>
    <x v="10"/>
  </r>
  <r>
    <n v="27696"/>
    <x v="5"/>
    <x v="0"/>
  </r>
  <r>
    <n v="27696"/>
    <x v="5"/>
    <x v="1"/>
  </r>
  <r>
    <n v="27697"/>
    <x v="3"/>
    <x v="1"/>
  </r>
  <r>
    <n v="27697"/>
    <x v="3"/>
    <x v="14"/>
  </r>
  <r>
    <n v="27697"/>
    <x v="3"/>
    <x v="42"/>
  </r>
  <r>
    <n v="27697"/>
    <x v="3"/>
    <x v="0"/>
  </r>
  <r>
    <n v="27697"/>
    <x v="3"/>
    <x v="26"/>
  </r>
  <r>
    <n v="27697"/>
    <x v="3"/>
    <x v="51"/>
  </r>
  <r>
    <n v="27697"/>
    <x v="3"/>
    <x v="2"/>
  </r>
  <r>
    <n v="27697"/>
    <x v="3"/>
    <x v="10"/>
  </r>
  <r>
    <n v="27697"/>
    <x v="3"/>
    <x v="21"/>
  </r>
  <r>
    <n v="27697"/>
    <x v="3"/>
    <x v="23"/>
  </r>
  <r>
    <n v="27697"/>
    <x v="3"/>
    <x v="11"/>
  </r>
  <r>
    <n v="27697"/>
    <x v="3"/>
    <x v="5"/>
  </r>
  <r>
    <n v="27697"/>
    <x v="3"/>
    <x v="4"/>
  </r>
  <r>
    <n v="27698"/>
    <x v="6"/>
    <x v="47"/>
  </r>
  <r>
    <n v="27698"/>
    <x v="6"/>
    <x v="68"/>
  </r>
  <r>
    <n v="27698"/>
    <x v="6"/>
    <x v="69"/>
  </r>
  <r>
    <n v="27698"/>
    <x v="6"/>
    <x v="124"/>
  </r>
  <r>
    <n v="27698"/>
    <x v="6"/>
    <x v="40"/>
  </r>
  <r>
    <n v="27698"/>
    <x v="6"/>
    <x v="66"/>
  </r>
  <r>
    <n v="27698"/>
    <x v="6"/>
    <x v="93"/>
  </r>
  <r>
    <n v="27699"/>
    <x v="6"/>
    <x v="41"/>
  </r>
  <r>
    <n v="27699"/>
    <x v="6"/>
    <x v="41"/>
  </r>
  <r>
    <n v="27699"/>
    <x v="6"/>
    <x v="90"/>
  </r>
  <r>
    <n v="27699"/>
    <x v="6"/>
    <x v="48"/>
  </r>
  <r>
    <n v="27700"/>
    <x v="4"/>
    <x v="1"/>
  </r>
  <r>
    <n v="27700"/>
    <x v="4"/>
    <x v="14"/>
  </r>
  <r>
    <n v="27700"/>
    <x v="4"/>
    <x v="0"/>
  </r>
  <r>
    <n v="27700"/>
    <x v="4"/>
    <x v="68"/>
  </r>
  <r>
    <n v="27700"/>
    <x v="4"/>
    <x v="69"/>
  </r>
  <r>
    <n v="27700"/>
    <x v="4"/>
    <x v="47"/>
  </r>
  <r>
    <n v="27700"/>
    <x v="4"/>
    <x v="33"/>
  </r>
  <r>
    <n v="27700"/>
    <x v="4"/>
    <x v="34"/>
  </r>
  <r>
    <n v="27700"/>
    <x v="4"/>
    <x v="113"/>
  </r>
  <r>
    <n v="27700"/>
    <x v="4"/>
    <x v="2"/>
  </r>
  <r>
    <n v="27700"/>
    <x v="4"/>
    <x v="39"/>
  </r>
  <r>
    <n v="27700"/>
    <x v="4"/>
    <x v="4"/>
  </r>
  <r>
    <n v="27700"/>
    <x v="4"/>
    <x v="6"/>
  </r>
  <r>
    <n v="27700"/>
    <x v="4"/>
    <x v="27"/>
  </r>
  <r>
    <n v="27700"/>
    <x v="4"/>
    <x v="66"/>
  </r>
  <r>
    <n v="27701"/>
    <x v="6"/>
    <x v="0"/>
  </r>
  <r>
    <n v="27701"/>
    <x v="6"/>
    <x v="1"/>
  </r>
  <r>
    <n v="27704"/>
    <x v="6"/>
    <x v="40"/>
  </r>
  <r>
    <n v="27704"/>
    <x v="6"/>
    <x v="82"/>
  </r>
  <r>
    <n v="27704"/>
    <x v="6"/>
    <x v="162"/>
  </r>
  <r>
    <n v="27704"/>
    <x v="6"/>
    <x v="4"/>
  </r>
  <r>
    <n v="27705"/>
    <x v="1"/>
    <x v="1"/>
  </r>
  <r>
    <n v="27705"/>
    <x v="1"/>
    <x v="14"/>
  </r>
  <r>
    <n v="27705"/>
    <x v="1"/>
    <x v="8"/>
  </r>
  <r>
    <n v="27705"/>
    <x v="1"/>
    <x v="2"/>
  </r>
  <r>
    <n v="27706"/>
    <x v="6"/>
    <x v="14"/>
  </r>
  <r>
    <n v="27706"/>
    <x v="6"/>
    <x v="1"/>
  </r>
  <r>
    <n v="27706"/>
    <x v="6"/>
    <x v="0"/>
  </r>
  <r>
    <n v="27706"/>
    <x v="6"/>
    <x v="23"/>
  </r>
  <r>
    <n v="27706"/>
    <x v="6"/>
    <x v="81"/>
  </r>
  <r>
    <n v="27707"/>
    <x v="1"/>
    <x v="1"/>
  </r>
  <r>
    <n v="27707"/>
    <x v="1"/>
    <x v="14"/>
  </r>
  <r>
    <n v="27707"/>
    <x v="1"/>
    <x v="53"/>
  </r>
  <r>
    <n v="27709"/>
    <x v="3"/>
    <x v="0"/>
  </r>
  <r>
    <n v="27709"/>
    <x v="3"/>
    <x v="102"/>
  </r>
  <r>
    <n v="27709"/>
    <x v="3"/>
    <x v="1"/>
  </r>
  <r>
    <n v="27710"/>
    <x v="1"/>
    <x v="1"/>
  </r>
  <r>
    <n v="27710"/>
    <x v="1"/>
    <x v="0"/>
  </r>
  <r>
    <n v="27710"/>
    <x v="1"/>
    <x v="7"/>
  </r>
  <r>
    <n v="27710"/>
    <x v="1"/>
    <x v="33"/>
  </r>
  <r>
    <n v="27710"/>
    <x v="1"/>
    <x v="144"/>
  </r>
  <r>
    <n v="27710"/>
    <x v="1"/>
    <x v="8"/>
  </r>
  <r>
    <n v="27710"/>
    <x v="1"/>
    <x v="14"/>
  </r>
  <r>
    <n v="27710"/>
    <x v="1"/>
    <x v="30"/>
  </r>
  <r>
    <n v="27710"/>
    <x v="1"/>
    <x v="38"/>
  </r>
  <r>
    <n v="27710"/>
    <x v="1"/>
    <x v="2"/>
  </r>
  <r>
    <n v="27710"/>
    <x v="1"/>
    <x v="26"/>
  </r>
  <r>
    <n v="27710"/>
    <x v="1"/>
    <x v="16"/>
  </r>
  <r>
    <n v="27710"/>
    <x v="1"/>
    <x v="10"/>
  </r>
  <r>
    <n v="27710"/>
    <x v="1"/>
    <x v="99"/>
  </r>
  <r>
    <n v="27710"/>
    <x v="1"/>
    <x v="98"/>
  </r>
  <r>
    <n v="27710"/>
    <x v="1"/>
    <x v="90"/>
  </r>
  <r>
    <n v="27711"/>
    <x v="3"/>
    <x v="0"/>
  </r>
  <r>
    <n v="27711"/>
    <x v="3"/>
    <x v="1"/>
  </r>
  <r>
    <n v="27711"/>
    <x v="3"/>
    <x v="14"/>
  </r>
  <r>
    <n v="27712"/>
    <x v="6"/>
    <x v="0"/>
  </r>
  <r>
    <n v="27712"/>
    <x v="6"/>
    <x v="68"/>
  </r>
  <r>
    <n v="27712"/>
    <x v="6"/>
    <x v="47"/>
  </r>
  <r>
    <n v="27712"/>
    <x v="6"/>
    <x v="69"/>
  </r>
  <r>
    <n v="27712"/>
    <x v="6"/>
    <x v="51"/>
  </r>
  <r>
    <n v="27712"/>
    <x v="6"/>
    <x v="61"/>
  </r>
  <r>
    <n v="27713"/>
    <x v="1"/>
    <x v="14"/>
  </r>
  <r>
    <n v="27713"/>
    <x v="1"/>
    <x v="0"/>
  </r>
  <r>
    <n v="27713"/>
    <x v="1"/>
    <x v="1"/>
  </r>
  <r>
    <n v="27713"/>
    <x v="1"/>
    <x v="89"/>
  </r>
  <r>
    <n v="27713"/>
    <x v="1"/>
    <x v="36"/>
  </r>
  <r>
    <n v="27713"/>
    <x v="1"/>
    <x v="62"/>
  </r>
  <r>
    <n v="27713"/>
    <x v="1"/>
    <x v="61"/>
  </r>
  <r>
    <n v="27713"/>
    <x v="1"/>
    <x v="4"/>
  </r>
  <r>
    <n v="27714"/>
    <x v="6"/>
    <x v="0"/>
  </r>
  <r>
    <n v="27714"/>
    <x v="6"/>
    <x v="1"/>
  </r>
  <r>
    <n v="27714"/>
    <x v="6"/>
    <x v="14"/>
  </r>
  <r>
    <n v="27714"/>
    <x v="6"/>
    <x v="24"/>
  </r>
  <r>
    <n v="27714"/>
    <x v="6"/>
    <x v="39"/>
  </r>
  <r>
    <n v="27714"/>
    <x v="6"/>
    <x v="17"/>
  </r>
  <r>
    <n v="27714"/>
    <x v="6"/>
    <x v="100"/>
  </r>
  <r>
    <n v="27715"/>
    <x v="3"/>
    <x v="1"/>
  </r>
  <r>
    <n v="27715"/>
    <x v="3"/>
    <x v="14"/>
  </r>
  <r>
    <n v="27715"/>
    <x v="3"/>
    <x v="0"/>
  </r>
  <r>
    <n v="27715"/>
    <x v="3"/>
    <x v="136"/>
  </r>
  <r>
    <n v="27715"/>
    <x v="3"/>
    <x v="4"/>
  </r>
  <r>
    <n v="27716"/>
    <x v="1"/>
    <x v="1"/>
  </r>
  <r>
    <n v="27716"/>
    <x v="1"/>
    <x v="44"/>
  </r>
  <r>
    <n v="27716"/>
    <x v="1"/>
    <x v="0"/>
  </r>
  <r>
    <n v="27716"/>
    <x v="1"/>
    <x v="38"/>
  </r>
  <r>
    <n v="27716"/>
    <x v="1"/>
    <x v="26"/>
  </r>
  <r>
    <n v="27716"/>
    <x v="1"/>
    <x v="2"/>
  </r>
  <r>
    <n v="27716"/>
    <x v="1"/>
    <x v="54"/>
  </r>
  <r>
    <n v="27717"/>
    <x v="4"/>
    <x v="7"/>
  </r>
  <r>
    <n v="27717"/>
    <x v="4"/>
    <x v="85"/>
  </r>
  <r>
    <n v="27717"/>
    <x v="4"/>
    <x v="1"/>
  </r>
  <r>
    <n v="27717"/>
    <x v="4"/>
    <x v="2"/>
  </r>
  <r>
    <n v="27717"/>
    <x v="4"/>
    <x v="11"/>
  </r>
  <r>
    <n v="27717"/>
    <x v="4"/>
    <x v="32"/>
  </r>
  <r>
    <n v="27717"/>
    <x v="4"/>
    <x v="9"/>
  </r>
  <r>
    <n v="27717"/>
    <x v="4"/>
    <x v="55"/>
  </r>
  <r>
    <n v="27717"/>
    <x v="4"/>
    <x v="73"/>
  </r>
  <r>
    <n v="27717"/>
    <x v="4"/>
    <x v="56"/>
  </r>
  <r>
    <n v="27717"/>
    <x v="4"/>
    <x v="158"/>
  </r>
  <r>
    <n v="27717"/>
    <x v="4"/>
    <x v="146"/>
  </r>
  <r>
    <n v="27717"/>
    <x v="4"/>
    <x v="49"/>
  </r>
  <r>
    <n v="27717"/>
    <x v="4"/>
    <x v="50"/>
  </r>
  <r>
    <n v="27718"/>
    <x v="6"/>
    <x v="0"/>
  </r>
  <r>
    <n v="27718"/>
    <x v="6"/>
    <x v="1"/>
  </r>
  <r>
    <n v="27718"/>
    <x v="6"/>
    <x v="2"/>
  </r>
  <r>
    <n v="27718"/>
    <x v="6"/>
    <x v="26"/>
  </r>
  <r>
    <n v="27718"/>
    <x v="6"/>
    <x v="16"/>
  </r>
  <r>
    <n v="27718"/>
    <x v="6"/>
    <x v="38"/>
  </r>
  <r>
    <n v="27718"/>
    <x v="6"/>
    <x v="5"/>
  </r>
  <r>
    <n v="27718"/>
    <x v="6"/>
    <x v="40"/>
  </r>
  <r>
    <n v="27718"/>
    <x v="6"/>
    <x v="81"/>
  </r>
  <r>
    <n v="27718"/>
    <x v="6"/>
    <x v="162"/>
  </r>
  <r>
    <n v="27719"/>
    <x v="3"/>
    <x v="14"/>
  </r>
  <r>
    <n v="27719"/>
    <x v="3"/>
    <x v="41"/>
  </r>
  <r>
    <n v="27719"/>
    <x v="3"/>
    <x v="41"/>
  </r>
  <r>
    <n v="27719"/>
    <x v="3"/>
    <x v="1"/>
  </r>
  <r>
    <n v="27719"/>
    <x v="3"/>
    <x v="0"/>
  </r>
  <r>
    <n v="27719"/>
    <x v="3"/>
    <x v="44"/>
  </r>
  <r>
    <n v="27719"/>
    <x v="3"/>
    <x v="4"/>
  </r>
  <r>
    <n v="27721"/>
    <x v="1"/>
    <x v="7"/>
  </r>
  <r>
    <n v="27721"/>
    <x v="1"/>
    <x v="0"/>
  </r>
  <r>
    <n v="27721"/>
    <x v="1"/>
    <x v="43"/>
  </r>
  <r>
    <n v="27721"/>
    <x v="1"/>
    <x v="113"/>
  </r>
  <r>
    <n v="27721"/>
    <x v="1"/>
    <x v="70"/>
  </r>
  <r>
    <n v="27721"/>
    <x v="1"/>
    <x v="34"/>
  </r>
  <r>
    <n v="27721"/>
    <x v="1"/>
    <x v="36"/>
  </r>
  <r>
    <n v="27721"/>
    <x v="1"/>
    <x v="37"/>
  </r>
  <r>
    <n v="27721"/>
    <x v="1"/>
    <x v="45"/>
  </r>
  <r>
    <n v="27721"/>
    <x v="1"/>
    <x v="2"/>
  </r>
  <r>
    <n v="27721"/>
    <x v="1"/>
    <x v="75"/>
  </r>
  <r>
    <n v="27721"/>
    <x v="1"/>
    <x v="38"/>
  </r>
  <r>
    <n v="27722"/>
    <x v="3"/>
    <x v="1"/>
  </r>
  <r>
    <n v="27722"/>
    <x v="3"/>
    <x v="31"/>
  </r>
  <r>
    <n v="27722"/>
    <x v="3"/>
    <x v="8"/>
  </r>
  <r>
    <n v="27722"/>
    <x v="3"/>
    <x v="30"/>
  </r>
  <r>
    <n v="27722"/>
    <x v="3"/>
    <x v="18"/>
  </r>
  <r>
    <n v="27722"/>
    <x v="3"/>
    <x v="12"/>
  </r>
  <r>
    <n v="27722"/>
    <x v="3"/>
    <x v="55"/>
  </r>
  <r>
    <n v="27722"/>
    <x v="3"/>
    <x v="90"/>
  </r>
  <r>
    <n v="27722"/>
    <x v="3"/>
    <x v="6"/>
  </r>
  <r>
    <n v="27722"/>
    <x v="3"/>
    <x v="167"/>
  </r>
  <r>
    <n v="27722"/>
    <x v="3"/>
    <x v="66"/>
  </r>
  <r>
    <n v="27723"/>
    <x v="6"/>
    <x v="15"/>
  </r>
  <r>
    <n v="27723"/>
    <x v="6"/>
    <x v="4"/>
  </r>
  <r>
    <n v="27723"/>
    <x v="6"/>
    <x v="94"/>
  </r>
  <r>
    <n v="27724"/>
    <x v="6"/>
    <x v="31"/>
  </r>
  <r>
    <n v="27724"/>
    <x v="6"/>
    <x v="14"/>
  </r>
  <r>
    <n v="27724"/>
    <x v="6"/>
    <x v="1"/>
  </r>
  <r>
    <n v="27724"/>
    <x v="6"/>
    <x v="0"/>
  </r>
  <r>
    <n v="27724"/>
    <x v="6"/>
    <x v="7"/>
  </r>
  <r>
    <n v="27725"/>
    <x v="3"/>
    <x v="0"/>
  </r>
  <r>
    <n v="27725"/>
    <x v="3"/>
    <x v="1"/>
  </r>
  <r>
    <n v="27725"/>
    <x v="3"/>
    <x v="14"/>
  </r>
  <r>
    <n v="27725"/>
    <x v="3"/>
    <x v="36"/>
  </r>
  <r>
    <n v="27725"/>
    <x v="3"/>
    <x v="4"/>
  </r>
  <r>
    <n v="27725"/>
    <x v="3"/>
    <x v="109"/>
  </r>
  <r>
    <n v="27725"/>
    <x v="3"/>
    <x v="61"/>
  </r>
  <r>
    <n v="27725"/>
    <x v="3"/>
    <x v="27"/>
  </r>
  <r>
    <n v="27725"/>
    <x v="3"/>
    <x v="125"/>
  </r>
  <r>
    <n v="27726"/>
    <x v="3"/>
    <x v="1"/>
  </r>
  <r>
    <n v="27726"/>
    <x v="3"/>
    <x v="0"/>
  </r>
  <r>
    <n v="27726"/>
    <x v="3"/>
    <x v="59"/>
  </r>
  <r>
    <n v="27726"/>
    <x v="3"/>
    <x v="4"/>
  </r>
  <r>
    <n v="27727"/>
    <x v="6"/>
    <x v="108"/>
  </r>
  <r>
    <n v="27727"/>
    <x v="6"/>
    <x v="35"/>
  </r>
  <r>
    <n v="27727"/>
    <x v="6"/>
    <x v="40"/>
  </r>
  <r>
    <n v="27728"/>
    <x v="3"/>
    <x v="14"/>
  </r>
  <r>
    <n v="27728"/>
    <x v="3"/>
    <x v="100"/>
  </r>
  <r>
    <n v="27729"/>
    <x v="1"/>
    <x v="25"/>
  </r>
  <r>
    <n v="27729"/>
    <x v="1"/>
    <x v="25"/>
  </r>
  <r>
    <n v="27729"/>
    <x v="1"/>
    <x v="1"/>
  </r>
  <r>
    <n v="27729"/>
    <x v="1"/>
    <x v="24"/>
  </r>
  <r>
    <n v="27729"/>
    <x v="1"/>
    <x v="9"/>
  </r>
  <r>
    <n v="27729"/>
    <x v="1"/>
    <x v="32"/>
  </r>
  <r>
    <n v="27729"/>
    <x v="1"/>
    <x v="28"/>
  </r>
  <r>
    <n v="27730"/>
    <x v="4"/>
    <x v="0"/>
  </r>
  <r>
    <n v="27730"/>
    <x v="4"/>
    <x v="24"/>
  </r>
  <r>
    <n v="27730"/>
    <x v="4"/>
    <x v="17"/>
  </r>
  <r>
    <n v="27730"/>
    <x v="4"/>
    <x v="39"/>
  </r>
  <r>
    <n v="27730"/>
    <x v="4"/>
    <x v="32"/>
  </r>
  <r>
    <n v="27732"/>
    <x v="6"/>
    <x v="40"/>
  </r>
  <r>
    <n v="27732"/>
    <x v="6"/>
    <x v="81"/>
  </r>
  <r>
    <n v="27733"/>
    <x v="3"/>
    <x v="1"/>
  </r>
  <r>
    <n v="27733"/>
    <x v="3"/>
    <x v="0"/>
  </r>
  <r>
    <n v="27733"/>
    <x v="3"/>
    <x v="15"/>
  </r>
  <r>
    <n v="27733"/>
    <x v="3"/>
    <x v="33"/>
  </r>
  <r>
    <n v="27733"/>
    <x v="3"/>
    <x v="16"/>
  </r>
  <r>
    <n v="27733"/>
    <x v="3"/>
    <x v="100"/>
  </r>
  <r>
    <n v="27733"/>
    <x v="3"/>
    <x v="65"/>
  </r>
  <r>
    <n v="27734"/>
    <x v="8"/>
    <x v="0"/>
  </r>
  <r>
    <n v="27734"/>
    <x v="8"/>
    <x v="36"/>
  </r>
  <r>
    <n v="27734"/>
    <x v="8"/>
    <x v="133"/>
  </r>
  <r>
    <n v="27734"/>
    <x v="8"/>
    <x v="61"/>
  </r>
  <r>
    <n v="27734"/>
    <x v="8"/>
    <x v="126"/>
  </r>
  <r>
    <n v="27734"/>
    <x v="8"/>
    <x v="4"/>
  </r>
  <r>
    <n v="27734"/>
    <x v="8"/>
    <x v="6"/>
  </r>
  <r>
    <n v="27734"/>
    <x v="8"/>
    <x v="73"/>
  </r>
  <r>
    <n v="27734"/>
    <x v="8"/>
    <x v="66"/>
  </r>
  <r>
    <n v="27735"/>
    <x v="8"/>
    <x v="65"/>
  </r>
  <r>
    <n v="27736"/>
    <x v="1"/>
    <x v="2"/>
  </r>
  <r>
    <n v="27736"/>
    <x v="1"/>
    <x v="49"/>
  </r>
  <r>
    <n v="27737"/>
    <x v="6"/>
    <x v="1"/>
  </r>
  <r>
    <n v="27737"/>
    <x v="6"/>
    <x v="14"/>
  </r>
  <r>
    <n v="27737"/>
    <x v="6"/>
    <x v="40"/>
  </r>
  <r>
    <n v="27737"/>
    <x v="6"/>
    <x v="104"/>
  </r>
  <r>
    <n v="27738"/>
    <x v="6"/>
    <x v="0"/>
  </r>
  <r>
    <n v="27738"/>
    <x v="6"/>
    <x v="66"/>
  </r>
  <r>
    <n v="27739"/>
    <x v="1"/>
    <x v="0"/>
  </r>
  <r>
    <n v="27739"/>
    <x v="1"/>
    <x v="24"/>
  </r>
  <r>
    <n v="27740"/>
    <x v="3"/>
    <x v="1"/>
  </r>
  <r>
    <n v="27740"/>
    <x v="3"/>
    <x v="31"/>
  </r>
  <r>
    <n v="27740"/>
    <x v="3"/>
    <x v="73"/>
  </r>
  <r>
    <n v="27741"/>
    <x v="3"/>
    <x v="1"/>
  </r>
  <r>
    <n v="27741"/>
    <x v="3"/>
    <x v="14"/>
  </r>
  <r>
    <n v="27741"/>
    <x v="3"/>
    <x v="8"/>
  </r>
  <r>
    <n v="27741"/>
    <x v="3"/>
    <x v="41"/>
  </r>
  <r>
    <n v="27741"/>
    <x v="3"/>
    <x v="41"/>
  </r>
  <r>
    <n v="27741"/>
    <x v="3"/>
    <x v="42"/>
  </r>
  <r>
    <n v="27741"/>
    <x v="3"/>
    <x v="31"/>
  </r>
  <r>
    <n v="27741"/>
    <x v="3"/>
    <x v="2"/>
  </r>
  <r>
    <n v="27741"/>
    <x v="3"/>
    <x v="26"/>
  </r>
  <r>
    <n v="27741"/>
    <x v="3"/>
    <x v="111"/>
  </r>
  <r>
    <n v="27741"/>
    <x v="3"/>
    <x v="13"/>
  </r>
  <r>
    <n v="27741"/>
    <x v="3"/>
    <x v="48"/>
  </r>
  <r>
    <n v="27742"/>
    <x v="8"/>
    <x v="4"/>
  </r>
  <r>
    <n v="27742"/>
    <x v="8"/>
    <x v="77"/>
  </r>
  <r>
    <n v="27743"/>
    <x v="3"/>
    <x v="14"/>
  </r>
  <r>
    <n v="27743"/>
    <x v="3"/>
    <x v="41"/>
  </r>
  <r>
    <n v="27743"/>
    <x v="3"/>
    <x v="41"/>
  </r>
  <r>
    <n v="27743"/>
    <x v="3"/>
    <x v="81"/>
  </r>
  <r>
    <n v="27743"/>
    <x v="3"/>
    <x v="40"/>
  </r>
  <r>
    <n v="27744"/>
    <x v="7"/>
    <x v="44"/>
  </r>
  <r>
    <n v="27744"/>
    <x v="7"/>
    <x v="1"/>
  </r>
  <r>
    <n v="27744"/>
    <x v="7"/>
    <x v="11"/>
  </r>
  <r>
    <n v="27744"/>
    <x v="7"/>
    <x v="10"/>
  </r>
  <r>
    <n v="27745"/>
    <x v="3"/>
    <x v="0"/>
  </r>
  <r>
    <n v="27745"/>
    <x v="3"/>
    <x v="14"/>
  </r>
  <r>
    <n v="27745"/>
    <x v="3"/>
    <x v="1"/>
  </r>
  <r>
    <n v="27745"/>
    <x v="3"/>
    <x v="2"/>
  </r>
  <r>
    <n v="27745"/>
    <x v="3"/>
    <x v="39"/>
  </r>
  <r>
    <n v="27745"/>
    <x v="3"/>
    <x v="11"/>
  </r>
  <r>
    <n v="27745"/>
    <x v="3"/>
    <x v="10"/>
  </r>
  <r>
    <n v="27745"/>
    <x v="3"/>
    <x v="120"/>
  </r>
  <r>
    <n v="27745"/>
    <x v="3"/>
    <x v="40"/>
  </r>
  <r>
    <n v="27746"/>
    <x v="3"/>
    <x v="14"/>
  </r>
  <r>
    <n v="27746"/>
    <x v="3"/>
    <x v="1"/>
  </r>
  <r>
    <n v="27746"/>
    <x v="3"/>
    <x v="0"/>
  </r>
  <r>
    <n v="27746"/>
    <x v="3"/>
    <x v="8"/>
  </r>
  <r>
    <n v="27746"/>
    <x v="3"/>
    <x v="10"/>
  </r>
  <r>
    <n v="27747"/>
    <x v="6"/>
    <x v="5"/>
  </r>
  <r>
    <n v="27748"/>
    <x v="3"/>
    <x v="33"/>
  </r>
  <r>
    <n v="27748"/>
    <x v="3"/>
    <x v="14"/>
  </r>
  <r>
    <n v="27748"/>
    <x v="3"/>
    <x v="1"/>
  </r>
  <r>
    <n v="27748"/>
    <x v="3"/>
    <x v="41"/>
  </r>
  <r>
    <n v="27748"/>
    <x v="3"/>
    <x v="41"/>
  </r>
  <r>
    <n v="27748"/>
    <x v="3"/>
    <x v="0"/>
  </r>
  <r>
    <n v="27748"/>
    <x v="3"/>
    <x v="5"/>
  </r>
  <r>
    <n v="27748"/>
    <x v="3"/>
    <x v="4"/>
  </r>
  <r>
    <n v="27749"/>
    <x v="1"/>
    <x v="0"/>
  </r>
  <r>
    <n v="27749"/>
    <x v="1"/>
    <x v="1"/>
  </r>
  <r>
    <n v="27750"/>
    <x v="2"/>
    <x v="1"/>
  </r>
  <r>
    <n v="27750"/>
    <x v="2"/>
    <x v="42"/>
  </r>
  <r>
    <n v="27750"/>
    <x v="2"/>
    <x v="117"/>
  </r>
  <r>
    <n v="27750"/>
    <x v="2"/>
    <x v="117"/>
  </r>
  <r>
    <n v="27750"/>
    <x v="2"/>
    <x v="10"/>
  </r>
  <r>
    <n v="27751"/>
    <x v="6"/>
    <x v="0"/>
  </r>
  <r>
    <n v="27751"/>
    <x v="6"/>
    <x v="41"/>
  </r>
  <r>
    <n v="27751"/>
    <x v="6"/>
    <x v="41"/>
  </r>
  <r>
    <n v="27751"/>
    <x v="6"/>
    <x v="14"/>
  </r>
  <r>
    <n v="27751"/>
    <x v="6"/>
    <x v="1"/>
  </r>
  <r>
    <n v="27751"/>
    <x v="6"/>
    <x v="52"/>
  </r>
  <r>
    <n v="27751"/>
    <x v="6"/>
    <x v="36"/>
  </r>
  <r>
    <n v="27751"/>
    <x v="6"/>
    <x v="48"/>
  </r>
  <r>
    <n v="27751"/>
    <x v="6"/>
    <x v="4"/>
  </r>
  <r>
    <n v="27751"/>
    <x v="6"/>
    <x v="5"/>
  </r>
  <r>
    <n v="27752"/>
    <x v="1"/>
    <x v="1"/>
  </r>
  <r>
    <n v="27752"/>
    <x v="1"/>
    <x v="0"/>
  </r>
  <r>
    <n v="27752"/>
    <x v="1"/>
    <x v="2"/>
  </r>
  <r>
    <n v="27752"/>
    <x v="1"/>
    <x v="24"/>
  </r>
  <r>
    <n v="27752"/>
    <x v="1"/>
    <x v="16"/>
  </r>
  <r>
    <n v="27752"/>
    <x v="1"/>
    <x v="32"/>
  </r>
  <r>
    <n v="27752"/>
    <x v="1"/>
    <x v="27"/>
  </r>
  <r>
    <n v="27752"/>
    <x v="1"/>
    <x v="28"/>
  </r>
  <r>
    <n v="27753"/>
    <x v="1"/>
    <x v="0"/>
  </r>
  <r>
    <n v="27753"/>
    <x v="1"/>
    <x v="16"/>
  </r>
  <r>
    <n v="27753"/>
    <x v="1"/>
    <x v="17"/>
  </r>
  <r>
    <n v="27754"/>
    <x v="6"/>
    <x v="40"/>
  </r>
  <r>
    <n v="27754"/>
    <x v="6"/>
    <x v="109"/>
  </r>
  <r>
    <n v="27755"/>
    <x v="6"/>
    <x v="0"/>
  </r>
  <r>
    <n v="27755"/>
    <x v="6"/>
    <x v="4"/>
  </r>
  <r>
    <n v="27756"/>
    <x v="4"/>
    <x v="8"/>
  </r>
  <r>
    <n v="27756"/>
    <x v="4"/>
    <x v="37"/>
  </r>
  <r>
    <n v="27756"/>
    <x v="4"/>
    <x v="2"/>
  </r>
  <r>
    <n v="27756"/>
    <x v="4"/>
    <x v="174"/>
  </r>
  <r>
    <n v="27757"/>
    <x v="4"/>
    <x v="42"/>
  </r>
  <r>
    <n v="27757"/>
    <x v="4"/>
    <x v="1"/>
  </r>
  <r>
    <n v="27757"/>
    <x v="4"/>
    <x v="8"/>
  </r>
  <r>
    <n v="27757"/>
    <x v="4"/>
    <x v="26"/>
  </r>
  <r>
    <n v="27757"/>
    <x v="4"/>
    <x v="51"/>
  </r>
  <r>
    <n v="27757"/>
    <x v="4"/>
    <x v="10"/>
  </r>
  <r>
    <n v="27757"/>
    <x v="4"/>
    <x v="32"/>
  </r>
  <r>
    <n v="27757"/>
    <x v="4"/>
    <x v="66"/>
  </r>
  <r>
    <n v="27757"/>
    <x v="4"/>
    <x v="93"/>
  </r>
  <r>
    <n v="27758"/>
    <x v="4"/>
    <x v="1"/>
  </r>
  <r>
    <n v="27758"/>
    <x v="4"/>
    <x v="0"/>
  </r>
  <r>
    <n v="27758"/>
    <x v="4"/>
    <x v="51"/>
  </r>
  <r>
    <n v="27758"/>
    <x v="4"/>
    <x v="2"/>
  </r>
  <r>
    <n v="27758"/>
    <x v="4"/>
    <x v="3"/>
  </r>
  <r>
    <n v="27758"/>
    <x v="4"/>
    <x v="10"/>
  </r>
  <r>
    <n v="27758"/>
    <x v="4"/>
    <x v="32"/>
  </r>
  <r>
    <n v="27758"/>
    <x v="4"/>
    <x v="28"/>
  </r>
  <r>
    <n v="27759"/>
    <x v="3"/>
    <x v="41"/>
  </r>
  <r>
    <n v="27759"/>
    <x v="3"/>
    <x v="41"/>
  </r>
  <r>
    <n v="27759"/>
    <x v="3"/>
    <x v="14"/>
  </r>
  <r>
    <n v="27759"/>
    <x v="3"/>
    <x v="1"/>
  </r>
  <r>
    <n v="27759"/>
    <x v="3"/>
    <x v="125"/>
  </r>
  <r>
    <n v="27760"/>
    <x v="1"/>
    <x v="0"/>
  </r>
  <r>
    <n v="27760"/>
    <x v="1"/>
    <x v="1"/>
  </r>
  <r>
    <n v="27760"/>
    <x v="1"/>
    <x v="61"/>
  </r>
  <r>
    <n v="27761"/>
    <x v="3"/>
    <x v="41"/>
  </r>
  <r>
    <n v="27761"/>
    <x v="3"/>
    <x v="41"/>
  </r>
  <r>
    <n v="27761"/>
    <x v="3"/>
    <x v="14"/>
  </r>
  <r>
    <n v="27761"/>
    <x v="3"/>
    <x v="0"/>
  </r>
  <r>
    <n v="27763"/>
    <x v="3"/>
    <x v="120"/>
  </r>
  <r>
    <n v="27764"/>
    <x v="6"/>
    <x v="65"/>
  </r>
  <r>
    <n v="27765"/>
    <x v="3"/>
    <x v="1"/>
  </r>
  <r>
    <n v="27765"/>
    <x v="3"/>
    <x v="14"/>
  </r>
  <r>
    <n v="27766"/>
    <x v="1"/>
    <x v="1"/>
  </r>
  <r>
    <n v="27766"/>
    <x v="1"/>
    <x v="26"/>
  </r>
  <r>
    <n v="27766"/>
    <x v="1"/>
    <x v="51"/>
  </r>
  <r>
    <n v="27766"/>
    <x v="1"/>
    <x v="99"/>
  </r>
  <r>
    <n v="27767"/>
    <x v="1"/>
    <x v="42"/>
  </r>
  <r>
    <n v="27767"/>
    <x v="1"/>
    <x v="170"/>
  </r>
  <r>
    <n v="27767"/>
    <x v="1"/>
    <x v="8"/>
  </r>
  <r>
    <n v="27767"/>
    <x v="1"/>
    <x v="113"/>
  </r>
  <r>
    <n v="27767"/>
    <x v="1"/>
    <x v="2"/>
  </r>
  <r>
    <n v="27767"/>
    <x v="1"/>
    <x v="17"/>
  </r>
  <r>
    <n v="27767"/>
    <x v="1"/>
    <x v="9"/>
  </r>
  <r>
    <n v="27767"/>
    <x v="1"/>
    <x v="28"/>
  </r>
  <r>
    <n v="27768"/>
    <x v="3"/>
    <x v="0"/>
  </r>
  <r>
    <n v="27768"/>
    <x v="3"/>
    <x v="14"/>
  </r>
  <r>
    <n v="27768"/>
    <x v="3"/>
    <x v="1"/>
  </r>
  <r>
    <n v="27768"/>
    <x v="3"/>
    <x v="26"/>
  </r>
  <r>
    <n v="27768"/>
    <x v="3"/>
    <x v="51"/>
  </r>
  <r>
    <n v="27768"/>
    <x v="3"/>
    <x v="140"/>
  </r>
  <r>
    <n v="27768"/>
    <x v="3"/>
    <x v="10"/>
  </r>
  <r>
    <n v="27768"/>
    <x v="3"/>
    <x v="9"/>
  </r>
  <r>
    <n v="27768"/>
    <x v="3"/>
    <x v="5"/>
  </r>
  <r>
    <n v="27768"/>
    <x v="3"/>
    <x v="4"/>
  </r>
  <r>
    <n v="27769"/>
    <x v="7"/>
    <x v="42"/>
  </r>
  <r>
    <n v="27769"/>
    <x v="7"/>
    <x v="1"/>
  </r>
  <r>
    <n v="27769"/>
    <x v="7"/>
    <x v="0"/>
  </r>
  <r>
    <n v="27769"/>
    <x v="7"/>
    <x v="2"/>
  </r>
  <r>
    <n v="27769"/>
    <x v="7"/>
    <x v="10"/>
  </r>
  <r>
    <n v="27769"/>
    <x v="7"/>
    <x v="9"/>
  </r>
  <r>
    <n v="27769"/>
    <x v="7"/>
    <x v="28"/>
  </r>
  <r>
    <n v="27770"/>
    <x v="6"/>
    <x v="7"/>
  </r>
  <r>
    <n v="27770"/>
    <x v="6"/>
    <x v="0"/>
  </r>
  <r>
    <n v="27770"/>
    <x v="6"/>
    <x v="52"/>
  </r>
  <r>
    <n v="27770"/>
    <x v="6"/>
    <x v="38"/>
  </r>
  <r>
    <n v="27770"/>
    <x v="6"/>
    <x v="11"/>
  </r>
  <r>
    <n v="27770"/>
    <x v="6"/>
    <x v="40"/>
  </r>
  <r>
    <n v="27770"/>
    <x v="6"/>
    <x v="4"/>
  </r>
  <r>
    <n v="27772"/>
    <x v="6"/>
    <x v="41"/>
  </r>
  <r>
    <n v="27772"/>
    <x v="6"/>
    <x v="41"/>
  </r>
  <r>
    <n v="27772"/>
    <x v="6"/>
    <x v="0"/>
  </r>
  <r>
    <n v="27772"/>
    <x v="6"/>
    <x v="40"/>
  </r>
  <r>
    <n v="27772"/>
    <x v="6"/>
    <x v="4"/>
  </r>
  <r>
    <n v="27773"/>
    <x v="4"/>
    <x v="1"/>
  </r>
  <r>
    <n v="27773"/>
    <x v="4"/>
    <x v="0"/>
  </r>
  <r>
    <n v="27773"/>
    <x v="4"/>
    <x v="42"/>
  </r>
  <r>
    <n v="27773"/>
    <x v="4"/>
    <x v="2"/>
  </r>
  <r>
    <n v="27773"/>
    <x v="4"/>
    <x v="26"/>
  </r>
  <r>
    <n v="27773"/>
    <x v="4"/>
    <x v="16"/>
  </r>
  <r>
    <n v="27773"/>
    <x v="4"/>
    <x v="11"/>
  </r>
  <r>
    <n v="27773"/>
    <x v="4"/>
    <x v="10"/>
  </r>
  <r>
    <n v="27773"/>
    <x v="4"/>
    <x v="65"/>
  </r>
  <r>
    <n v="27775"/>
    <x v="3"/>
    <x v="8"/>
  </r>
  <r>
    <n v="27775"/>
    <x v="3"/>
    <x v="1"/>
  </r>
  <r>
    <n v="27775"/>
    <x v="3"/>
    <x v="33"/>
  </r>
  <r>
    <n v="27775"/>
    <x v="3"/>
    <x v="13"/>
  </r>
  <r>
    <n v="27775"/>
    <x v="3"/>
    <x v="12"/>
  </r>
  <r>
    <n v="27776"/>
    <x v="3"/>
    <x v="1"/>
  </r>
  <r>
    <n v="27776"/>
    <x v="3"/>
    <x v="0"/>
  </r>
  <r>
    <n v="27777"/>
    <x v="4"/>
    <x v="0"/>
  </r>
  <r>
    <n v="27777"/>
    <x v="4"/>
    <x v="44"/>
  </r>
  <r>
    <n v="27777"/>
    <x v="4"/>
    <x v="83"/>
  </r>
  <r>
    <n v="27777"/>
    <x v="4"/>
    <x v="36"/>
  </r>
  <r>
    <n v="27777"/>
    <x v="4"/>
    <x v="45"/>
  </r>
  <r>
    <n v="27777"/>
    <x v="4"/>
    <x v="26"/>
  </r>
  <r>
    <n v="27777"/>
    <x v="4"/>
    <x v="38"/>
  </r>
  <r>
    <n v="27777"/>
    <x v="4"/>
    <x v="55"/>
  </r>
  <r>
    <n v="27778"/>
    <x v="1"/>
    <x v="1"/>
  </r>
  <r>
    <n v="27778"/>
    <x v="1"/>
    <x v="8"/>
  </r>
  <r>
    <n v="27778"/>
    <x v="1"/>
    <x v="2"/>
  </r>
  <r>
    <n v="27778"/>
    <x v="1"/>
    <x v="26"/>
  </r>
  <r>
    <n v="27778"/>
    <x v="1"/>
    <x v="10"/>
  </r>
  <r>
    <n v="27778"/>
    <x v="1"/>
    <x v="11"/>
  </r>
  <r>
    <n v="27778"/>
    <x v="1"/>
    <x v="9"/>
  </r>
  <r>
    <n v="27779"/>
    <x v="6"/>
    <x v="90"/>
  </r>
  <r>
    <n v="27779"/>
    <x v="6"/>
    <x v="40"/>
  </r>
  <r>
    <n v="27780"/>
    <x v="0"/>
    <x v="1"/>
  </r>
  <r>
    <n v="27780"/>
    <x v="0"/>
    <x v="0"/>
  </r>
  <r>
    <n v="27780"/>
    <x v="0"/>
    <x v="8"/>
  </r>
  <r>
    <n v="27780"/>
    <x v="0"/>
    <x v="52"/>
  </r>
  <r>
    <n v="27780"/>
    <x v="0"/>
    <x v="40"/>
  </r>
  <r>
    <n v="27780"/>
    <x v="0"/>
    <x v="4"/>
  </r>
  <r>
    <n v="27780"/>
    <x v="0"/>
    <x v="104"/>
  </r>
  <r>
    <n v="27780"/>
    <x v="0"/>
    <x v="27"/>
  </r>
  <r>
    <n v="27781"/>
    <x v="1"/>
    <x v="25"/>
  </r>
  <r>
    <n v="27781"/>
    <x v="1"/>
    <x v="25"/>
  </r>
  <r>
    <n v="27781"/>
    <x v="1"/>
    <x v="1"/>
  </r>
  <r>
    <n v="27781"/>
    <x v="1"/>
    <x v="7"/>
  </r>
  <r>
    <n v="27781"/>
    <x v="1"/>
    <x v="9"/>
  </r>
  <r>
    <n v="27781"/>
    <x v="1"/>
    <x v="12"/>
  </r>
  <r>
    <n v="27781"/>
    <x v="1"/>
    <x v="28"/>
  </r>
  <r>
    <n v="27781"/>
    <x v="1"/>
    <x v="27"/>
  </r>
  <r>
    <n v="27781"/>
    <x v="1"/>
    <x v="6"/>
  </r>
  <r>
    <n v="27782"/>
    <x v="6"/>
    <x v="41"/>
  </r>
  <r>
    <n v="27782"/>
    <x v="6"/>
    <x v="41"/>
  </r>
  <r>
    <n v="27782"/>
    <x v="6"/>
    <x v="0"/>
  </r>
  <r>
    <n v="27782"/>
    <x v="6"/>
    <x v="192"/>
  </r>
  <r>
    <n v="27782"/>
    <x v="6"/>
    <x v="38"/>
  </r>
  <r>
    <n v="27783"/>
    <x v="3"/>
    <x v="0"/>
  </r>
  <r>
    <n v="27783"/>
    <x v="3"/>
    <x v="44"/>
  </r>
  <r>
    <n v="27783"/>
    <x v="3"/>
    <x v="1"/>
  </r>
  <r>
    <n v="27783"/>
    <x v="3"/>
    <x v="36"/>
  </r>
  <r>
    <n v="27783"/>
    <x v="3"/>
    <x v="38"/>
  </r>
  <r>
    <n v="27783"/>
    <x v="3"/>
    <x v="26"/>
  </r>
  <r>
    <n v="27783"/>
    <x v="3"/>
    <x v="51"/>
  </r>
  <r>
    <n v="27783"/>
    <x v="3"/>
    <x v="54"/>
  </r>
  <r>
    <n v="27784"/>
    <x v="6"/>
    <x v="0"/>
  </r>
  <r>
    <n v="27784"/>
    <x v="6"/>
    <x v="15"/>
  </r>
  <r>
    <n v="27784"/>
    <x v="6"/>
    <x v="33"/>
  </r>
  <r>
    <n v="27784"/>
    <x v="6"/>
    <x v="65"/>
  </r>
  <r>
    <n v="27785"/>
    <x v="1"/>
    <x v="0"/>
  </r>
  <r>
    <n v="27785"/>
    <x v="1"/>
    <x v="26"/>
  </r>
  <r>
    <n v="27786"/>
    <x v="6"/>
    <x v="0"/>
  </r>
  <r>
    <n v="27786"/>
    <x v="6"/>
    <x v="14"/>
  </r>
  <r>
    <n v="27786"/>
    <x v="6"/>
    <x v="1"/>
  </r>
  <r>
    <n v="27786"/>
    <x v="6"/>
    <x v="40"/>
  </r>
  <r>
    <n v="27786"/>
    <x v="6"/>
    <x v="48"/>
  </r>
  <r>
    <n v="27786"/>
    <x v="6"/>
    <x v="4"/>
  </r>
  <r>
    <n v="27786"/>
    <x v="6"/>
    <x v="100"/>
  </r>
  <r>
    <n v="27786"/>
    <x v="6"/>
    <x v="157"/>
  </r>
  <r>
    <n v="27787"/>
    <x v="1"/>
    <x v="1"/>
  </r>
  <r>
    <n v="27787"/>
    <x v="1"/>
    <x v="68"/>
  </r>
  <r>
    <n v="27787"/>
    <x v="1"/>
    <x v="69"/>
  </r>
  <r>
    <n v="27787"/>
    <x v="1"/>
    <x v="47"/>
  </r>
  <r>
    <n v="27787"/>
    <x v="1"/>
    <x v="0"/>
  </r>
  <r>
    <n v="27787"/>
    <x v="1"/>
    <x v="7"/>
  </r>
  <r>
    <n v="27787"/>
    <x v="1"/>
    <x v="16"/>
  </r>
  <r>
    <n v="27787"/>
    <x v="1"/>
    <x v="104"/>
  </r>
  <r>
    <n v="27787"/>
    <x v="1"/>
    <x v="56"/>
  </r>
  <r>
    <n v="27787"/>
    <x v="1"/>
    <x v="158"/>
  </r>
  <r>
    <n v="27787"/>
    <x v="1"/>
    <x v="6"/>
  </r>
  <r>
    <n v="27788"/>
    <x v="1"/>
    <x v="1"/>
  </r>
  <r>
    <n v="27788"/>
    <x v="1"/>
    <x v="44"/>
  </r>
  <r>
    <n v="27788"/>
    <x v="1"/>
    <x v="0"/>
  </r>
  <r>
    <n v="27788"/>
    <x v="1"/>
    <x v="42"/>
  </r>
  <r>
    <n v="27788"/>
    <x v="1"/>
    <x v="38"/>
  </r>
  <r>
    <n v="27788"/>
    <x v="1"/>
    <x v="10"/>
  </r>
  <r>
    <n v="27788"/>
    <x v="1"/>
    <x v="80"/>
  </r>
  <r>
    <n v="27790"/>
    <x v="6"/>
    <x v="90"/>
  </r>
  <r>
    <n v="27790"/>
    <x v="6"/>
    <x v="81"/>
  </r>
  <r>
    <n v="27790"/>
    <x v="6"/>
    <x v="40"/>
  </r>
  <r>
    <n v="27790"/>
    <x v="6"/>
    <x v="82"/>
  </r>
  <r>
    <n v="27792"/>
    <x v="4"/>
    <x v="0"/>
  </r>
  <r>
    <n v="27792"/>
    <x v="4"/>
    <x v="33"/>
  </r>
  <r>
    <n v="27792"/>
    <x v="4"/>
    <x v="8"/>
  </r>
  <r>
    <n v="27792"/>
    <x v="4"/>
    <x v="36"/>
  </r>
  <r>
    <n v="27792"/>
    <x v="4"/>
    <x v="38"/>
  </r>
  <r>
    <n v="27792"/>
    <x v="4"/>
    <x v="62"/>
  </r>
  <r>
    <n v="27792"/>
    <x v="4"/>
    <x v="65"/>
  </r>
  <r>
    <n v="27792"/>
    <x v="4"/>
    <x v="50"/>
  </r>
  <r>
    <n v="27793"/>
    <x v="1"/>
    <x v="1"/>
  </r>
  <r>
    <n v="27793"/>
    <x v="1"/>
    <x v="8"/>
  </r>
  <r>
    <n v="27793"/>
    <x v="1"/>
    <x v="42"/>
  </r>
  <r>
    <n v="27793"/>
    <x v="1"/>
    <x v="2"/>
  </r>
  <r>
    <n v="27793"/>
    <x v="1"/>
    <x v="39"/>
  </r>
  <r>
    <n v="27793"/>
    <x v="1"/>
    <x v="76"/>
  </r>
  <r>
    <n v="27794"/>
    <x v="1"/>
    <x v="0"/>
  </r>
  <r>
    <n v="27794"/>
    <x v="1"/>
    <x v="1"/>
  </r>
  <r>
    <n v="27794"/>
    <x v="1"/>
    <x v="42"/>
  </r>
  <r>
    <n v="27794"/>
    <x v="1"/>
    <x v="8"/>
  </r>
  <r>
    <n v="27794"/>
    <x v="1"/>
    <x v="44"/>
  </r>
  <r>
    <n v="27794"/>
    <x v="1"/>
    <x v="2"/>
  </r>
  <r>
    <n v="27794"/>
    <x v="1"/>
    <x v="39"/>
  </r>
  <r>
    <n v="27794"/>
    <x v="1"/>
    <x v="11"/>
  </r>
  <r>
    <n v="27794"/>
    <x v="1"/>
    <x v="10"/>
  </r>
  <r>
    <n v="27794"/>
    <x v="1"/>
    <x v="54"/>
  </r>
  <r>
    <n v="27796"/>
    <x v="1"/>
    <x v="1"/>
  </r>
  <r>
    <n v="27796"/>
    <x v="1"/>
    <x v="0"/>
  </r>
  <r>
    <n v="27796"/>
    <x v="1"/>
    <x v="7"/>
  </r>
  <r>
    <n v="27796"/>
    <x v="1"/>
    <x v="34"/>
  </r>
  <r>
    <n v="27796"/>
    <x v="1"/>
    <x v="10"/>
  </r>
  <r>
    <n v="27796"/>
    <x v="1"/>
    <x v="9"/>
  </r>
  <r>
    <n v="27796"/>
    <x v="1"/>
    <x v="55"/>
  </r>
  <r>
    <n v="27796"/>
    <x v="1"/>
    <x v="40"/>
  </r>
  <r>
    <n v="27796"/>
    <x v="1"/>
    <x v="27"/>
  </r>
  <r>
    <n v="27796"/>
    <x v="1"/>
    <x v="28"/>
  </r>
  <r>
    <n v="27797"/>
    <x v="3"/>
    <x v="1"/>
  </r>
  <r>
    <n v="27797"/>
    <x v="3"/>
    <x v="0"/>
  </r>
  <r>
    <n v="27797"/>
    <x v="3"/>
    <x v="55"/>
  </r>
  <r>
    <n v="27798"/>
    <x v="8"/>
    <x v="0"/>
  </r>
  <r>
    <n v="27798"/>
    <x v="8"/>
    <x v="36"/>
  </r>
  <r>
    <n v="27798"/>
    <x v="8"/>
    <x v="24"/>
  </r>
  <r>
    <n v="27798"/>
    <x v="8"/>
    <x v="39"/>
  </r>
  <r>
    <n v="27798"/>
    <x v="8"/>
    <x v="4"/>
  </r>
  <r>
    <n v="27798"/>
    <x v="8"/>
    <x v="40"/>
  </r>
  <r>
    <n v="27799"/>
    <x v="6"/>
    <x v="0"/>
  </r>
  <r>
    <n v="27799"/>
    <x v="6"/>
    <x v="14"/>
  </r>
  <r>
    <n v="27799"/>
    <x v="6"/>
    <x v="74"/>
  </r>
  <r>
    <n v="27799"/>
    <x v="6"/>
    <x v="52"/>
  </r>
  <r>
    <n v="27799"/>
    <x v="6"/>
    <x v="109"/>
  </r>
  <r>
    <n v="27799"/>
    <x v="6"/>
    <x v="40"/>
  </r>
  <r>
    <n v="27799"/>
    <x v="6"/>
    <x v="57"/>
  </r>
  <r>
    <n v="27799"/>
    <x v="6"/>
    <x v="100"/>
  </r>
  <r>
    <n v="27800"/>
    <x v="4"/>
    <x v="8"/>
  </r>
  <r>
    <n v="27800"/>
    <x v="4"/>
    <x v="42"/>
  </r>
  <r>
    <n v="27800"/>
    <x v="4"/>
    <x v="7"/>
  </r>
  <r>
    <n v="27800"/>
    <x v="4"/>
    <x v="127"/>
  </r>
  <r>
    <n v="27800"/>
    <x v="4"/>
    <x v="45"/>
  </r>
  <r>
    <n v="27800"/>
    <x v="4"/>
    <x v="58"/>
  </r>
  <r>
    <n v="27800"/>
    <x v="4"/>
    <x v="10"/>
  </r>
  <r>
    <n v="27800"/>
    <x v="4"/>
    <x v="9"/>
  </r>
  <r>
    <n v="27800"/>
    <x v="4"/>
    <x v="35"/>
  </r>
  <r>
    <n v="27800"/>
    <x v="4"/>
    <x v="120"/>
  </r>
  <r>
    <n v="27800"/>
    <x v="4"/>
    <x v="55"/>
  </r>
  <r>
    <n v="27800"/>
    <x v="4"/>
    <x v="28"/>
  </r>
  <r>
    <n v="27800"/>
    <x v="4"/>
    <x v="27"/>
  </r>
  <r>
    <n v="27802"/>
    <x v="3"/>
    <x v="1"/>
  </r>
  <r>
    <n v="27802"/>
    <x v="3"/>
    <x v="0"/>
  </r>
  <r>
    <n v="27802"/>
    <x v="3"/>
    <x v="2"/>
  </r>
  <r>
    <n v="27802"/>
    <x v="3"/>
    <x v="24"/>
  </r>
  <r>
    <n v="27802"/>
    <x v="3"/>
    <x v="6"/>
  </r>
  <r>
    <n v="27803"/>
    <x v="1"/>
    <x v="1"/>
  </r>
  <r>
    <n v="27803"/>
    <x v="1"/>
    <x v="16"/>
  </r>
  <r>
    <n v="27803"/>
    <x v="1"/>
    <x v="2"/>
  </r>
  <r>
    <n v="27803"/>
    <x v="1"/>
    <x v="26"/>
  </r>
  <r>
    <n v="27804"/>
    <x v="1"/>
    <x v="0"/>
  </r>
  <r>
    <n v="27804"/>
    <x v="1"/>
    <x v="2"/>
  </r>
  <r>
    <n v="27804"/>
    <x v="1"/>
    <x v="39"/>
  </r>
  <r>
    <n v="27805"/>
    <x v="0"/>
    <x v="0"/>
  </r>
  <r>
    <n v="27805"/>
    <x v="0"/>
    <x v="14"/>
  </r>
  <r>
    <n v="27805"/>
    <x v="0"/>
    <x v="1"/>
  </r>
  <r>
    <n v="27805"/>
    <x v="0"/>
    <x v="42"/>
  </r>
  <r>
    <n v="27805"/>
    <x v="0"/>
    <x v="17"/>
  </r>
  <r>
    <n v="27805"/>
    <x v="0"/>
    <x v="10"/>
  </r>
  <r>
    <n v="27805"/>
    <x v="0"/>
    <x v="13"/>
  </r>
  <r>
    <n v="27805"/>
    <x v="0"/>
    <x v="4"/>
  </r>
  <r>
    <n v="27805"/>
    <x v="0"/>
    <x v="104"/>
  </r>
  <r>
    <n v="27806"/>
    <x v="0"/>
    <x v="0"/>
  </r>
  <r>
    <n v="27806"/>
    <x v="0"/>
    <x v="1"/>
  </r>
  <r>
    <n v="27806"/>
    <x v="0"/>
    <x v="14"/>
  </r>
  <r>
    <n v="27807"/>
    <x v="4"/>
    <x v="1"/>
  </r>
  <r>
    <n v="27807"/>
    <x v="4"/>
    <x v="0"/>
  </r>
  <r>
    <n v="27807"/>
    <x v="4"/>
    <x v="51"/>
  </r>
  <r>
    <n v="27807"/>
    <x v="4"/>
    <x v="26"/>
  </r>
  <r>
    <n v="27807"/>
    <x v="4"/>
    <x v="24"/>
  </r>
  <r>
    <n v="27807"/>
    <x v="4"/>
    <x v="3"/>
  </r>
  <r>
    <n v="27807"/>
    <x v="4"/>
    <x v="10"/>
  </r>
  <r>
    <n v="27807"/>
    <x v="4"/>
    <x v="9"/>
  </r>
  <r>
    <n v="27807"/>
    <x v="4"/>
    <x v="62"/>
  </r>
  <r>
    <n v="27807"/>
    <x v="4"/>
    <x v="65"/>
  </r>
  <r>
    <n v="27808"/>
    <x v="6"/>
    <x v="0"/>
  </r>
  <r>
    <n v="27808"/>
    <x v="6"/>
    <x v="33"/>
  </r>
  <r>
    <n v="27808"/>
    <x v="6"/>
    <x v="40"/>
  </r>
  <r>
    <n v="27808"/>
    <x v="6"/>
    <x v="81"/>
  </r>
  <r>
    <n v="27808"/>
    <x v="6"/>
    <x v="162"/>
  </r>
  <r>
    <n v="27809"/>
    <x v="6"/>
    <x v="40"/>
  </r>
  <r>
    <n v="27810"/>
    <x v="6"/>
    <x v="40"/>
  </r>
  <r>
    <n v="27810"/>
    <x v="6"/>
    <x v="4"/>
  </r>
  <r>
    <n v="27811"/>
    <x v="0"/>
    <x v="33"/>
  </r>
  <r>
    <n v="27811"/>
    <x v="0"/>
    <x v="1"/>
  </r>
  <r>
    <n v="27811"/>
    <x v="0"/>
    <x v="42"/>
  </r>
  <r>
    <n v="27811"/>
    <x v="0"/>
    <x v="8"/>
  </r>
  <r>
    <n v="27811"/>
    <x v="0"/>
    <x v="0"/>
  </r>
  <r>
    <n v="27811"/>
    <x v="0"/>
    <x v="18"/>
  </r>
  <r>
    <n v="27811"/>
    <x v="0"/>
    <x v="10"/>
  </r>
  <r>
    <n v="27812"/>
    <x v="1"/>
    <x v="33"/>
  </r>
  <r>
    <n v="27812"/>
    <x v="1"/>
    <x v="1"/>
  </r>
  <r>
    <n v="27812"/>
    <x v="1"/>
    <x v="51"/>
  </r>
  <r>
    <n v="27812"/>
    <x v="1"/>
    <x v="2"/>
  </r>
  <r>
    <n v="27812"/>
    <x v="1"/>
    <x v="53"/>
  </r>
  <r>
    <n v="27812"/>
    <x v="1"/>
    <x v="124"/>
  </r>
  <r>
    <n v="27812"/>
    <x v="1"/>
    <x v="81"/>
  </r>
  <r>
    <n v="27813"/>
    <x v="4"/>
    <x v="1"/>
  </r>
  <r>
    <n v="27813"/>
    <x v="4"/>
    <x v="0"/>
  </r>
  <r>
    <n v="27813"/>
    <x v="4"/>
    <x v="36"/>
  </r>
  <r>
    <n v="27813"/>
    <x v="4"/>
    <x v="59"/>
  </r>
  <r>
    <n v="27813"/>
    <x v="4"/>
    <x v="60"/>
  </r>
  <r>
    <n v="27813"/>
    <x v="4"/>
    <x v="4"/>
  </r>
  <r>
    <n v="27813"/>
    <x v="4"/>
    <x v="40"/>
  </r>
  <r>
    <n v="27813"/>
    <x v="4"/>
    <x v="61"/>
  </r>
  <r>
    <n v="27814"/>
    <x v="3"/>
    <x v="1"/>
  </r>
  <r>
    <n v="27814"/>
    <x v="3"/>
    <x v="14"/>
  </r>
  <r>
    <n v="27814"/>
    <x v="3"/>
    <x v="144"/>
  </r>
  <r>
    <n v="27814"/>
    <x v="3"/>
    <x v="4"/>
  </r>
  <r>
    <n v="27814"/>
    <x v="3"/>
    <x v="5"/>
  </r>
  <r>
    <n v="27816"/>
    <x v="3"/>
    <x v="1"/>
  </r>
  <r>
    <n v="27816"/>
    <x v="3"/>
    <x v="0"/>
  </r>
  <r>
    <n v="27816"/>
    <x v="3"/>
    <x v="14"/>
  </r>
  <r>
    <n v="27817"/>
    <x v="3"/>
    <x v="14"/>
  </r>
  <r>
    <n v="27817"/>
    <x v="3"/>
    <x v="1"/>
  </r>
  <r>
    <n v="27817"/>
    <x v="3"/>
    <x v="0"/>
  </r>
  <r>
    <n v="27817"/>
    <x v="3"/>
    <x v="42"/>
  </r>
  <r>
    <n v="27817"/>
    <x v="3"/>
    <x v="8"/>
  </r>
  <r>
    <n v="27817"/>
    <x v="3"/>
    <x v="30"/>
  </r>
  <r>
    <n v="27817"/>
    <x v="3"/>
    <x v="21"/>
  </r>
  <r>
    <n v="27817"/>
    <x v="3"/>
    <x v="4"/>
  </r>
  <r>
    <n v="27818"/>
    <x v="3"/>
    <x v="1"/>
  </r>
  <r>
    <n v="27818"/>
    <x v="3"/>
    <x v="14"/>
  </r>
  <r>
    <n v="27818"/>
    <x v="3"/>
    <x v="42"/>
  </r>
  <r>
    <n v="27818"/>
    <x v="3"/>
    <x v="0"/>
  </r>
  <r>
    <n v="27818"/>
    <x v="3"/>
    <x v="33"/>
  </r>
  <r>
    <n v="27818"/>
    <x v="3"/>
    <x v="59"/>
  </r>
  <r>
    <n v="27818"/>
    <x v="3"/>
    <x v="12"/>
  </r>
  <r>
    <n v="27818"/>
    <x v="3"/>
    <x v="86"/>
  </r>
  <r>
    <n v="27818"/>
    <x v="3"/>
    <x v="13"/>
  </r>
  <r>
    <n v="27818"/>
    <x v="3"/>
    <x v="19"/>
  </r>
  <r>
    <n v="27819"/>
    <x v="3"/>
    <x v="1"/>
  </r>
  <r>
    <n v="27819"/>
    <x v="3"/>
    <x v="17"/>
  </r>
  <r>
    <n v="27820"/>
    <x v="1"/>
    <x v="33"/>
  </r>
  <r>
    <n v="27820"/>
    <x v="1"/>
    <x v="0"/>
  </r>
  <r>
    <n v="27820"/>
    <x v="1"/>
    <x v="36"/>
  </r>
  <r>
    <n v="27820"/>
    <x v="1"/>
    <x v="26"/>
  </r>
  <r>
    <n v="27820"/>
    <x v="1"/>
    <x v="62"/>
  </r>
  <r>
    <n v="27820"/>
    <x v="1"/>
    <x v="5"/>
  </r>
  <r>
    <n v="27820"/>
    <x v="1"/>
    <x v="126"/>
  </r>
  <r>
    <n v="27821"/>
    <x v="4"/>
    <x v="1"/>
  </r>
  <r>
    <n v="27821"/>
    <x v="4"/>
    <x v="0"/>
  </r>
  <r>
    <n v="27821"/>
    <x v="4"/>
    <x v="16"/>
  </r>
  <r>
    <n v="27821"/>
    <x v="4"/>
    <x v="2"/>
  </r>
  <r>
    <n v="27821"/>
    <x v="4"/>
    <x v="26"/>
  </r>
  <r>
    <n v="27821"/>
    <x v="4"/>
    <x v="11"/>
  </r>
  <r>
    <n v="27821"/>
    <x v="4"/>
    <x v="3"/>
  </r>
  <r>
    <n v="27821"/>
    <x v="4"/>
    <x v="4"/>
  </r>
  <r>
    <n v="27822"/>
    <x v="3"/>
    <x v="41"/>
  </r>
  <r>
    <n v="27822"/>
    <x v="3"/>
    <x v="41"/>
  </r>
  <r>
    <n v="27822"/>
    <x v="3"/>
    <x v="1"/>
  </r>
  <r>
    <n v="27822"/>
    <x v="3"/>
    <x v="14"/>
  </r>
  <r>
    <n v="27823"/>
    <x v="5"/>
    <x v="1"/>
  </r>
  <r>
    <n v="27823"/>
    <x v="5"/>
    <x v="0"/>
  </r>
  <r>
    <n v="27823"/>
    <x v="5"/>
    <x v="14"/>
  </r>
  <r>
    <n v="27823"/>
    <x v="5"/>
    <x v="8"/>
  </r>
  <r>
    <n v="27823"/>
    <x v="5"/>
    <x v="42"/>
  </r>
  <r>
    <n v="27823"/>
    <x v="5"/>
    <x v="11"/>
  </r>
  <r>
    <n v="27823"/>
    <x v="5"/>
    <x v="10"/>
  </r>
  <r>
    <n v="27823"/>
    <x v="5"/>
    <x v="4"/>
  </r>
  <r>
    <n v="27824"/>
    <x v="2"/>
    <x v="0"/>
  </r>
  <r>
    <n v="27826"/>
    <x v="6"/>
    <x v="81"/>
  </r>
  <r>
    <n v="27826"/>
    <x v="6"/>
    <x v="40"/>
  </r>
  <r>
    <n v="27826"/>
    <x v="6"/>
    <x v="82"/>
  </r>
  <r>
    <n v="27827"/>
    <x v="0"/>
    <x v="0"/>
  </r>
  <r>
    <n v="27827"/>
    <x v="0"/>
    <x v="1"/>
  </r>
  <r>
    <n v="27828"/>
    <x v="6"/>
    <x v="0"/>
  </r>
  <r>
    <n v="27828"/>
    <x v="6"/>
    <x v="24"/>
  </r>
  <r>
    <n v="27828"/>
    <x v="6"/>
    <x v="40"/>
  </r>
  <r>
    <n v="27828"/>
    <x v="6"/>
    <x v="66"/>
  </r>
  <r>
    <n v="27828"/>
    <x v="6"/>
    <x v="187"/>
  </r>
  <r>
    <n v="27829"/>
    <x v="1"/>
    <x v="1"/>
  </r>
  <r>
    <n v="27829"/>
    <x v="1"/>
    <x v="8"/>
  </r>
  <r>
    <n v="27829"/>
    <x v="1"/>
    <x v="42"/>
  </r>
  <r>
    <n v="27829"/>
    <x v="1"/>
    <x v="0"/>
  </r>
  <r>
    <n v="27829"/>
    <x v="1"/>
    <x v="10"/>
  </r>
  <r>
    <n v="27829"/>
    <x v="1"/>
    <x v="3"/>
  </r>
  <r>
    <n v="27829"/>
    <x v="1"/>
    <x v="32"/>
  </r>
  <r>
    <n v="27829"/>
    <x v="1"/>
    <x v="6"/>
  </r>
  <r>
    <n v="27829"/>
    <x v="1"/>
    <x v="27"/>
  </r>
  <r>
    <n v="27829"/>
    <x v="1"/>
    <x v="28"/>
  </r>
  <r>
    <n v="27829"/>
    <x v="1"/>
    <x v="50"/>
  </r>
  <r>
    <n v="27829"/>
    <x v="1"/>
    <x v="122"/>
  </r>
  <r>
    <n v="27829"/>
    <x v="1"/>
    <x v="66"/>
  </r>
  <r>
    <n v="27830"/>
    <x v="3"/>
    <x v="14"/>
  </r>
  <r>
    <n v="27830"/>
    <x v="3"/>
    <x v="40"/>
  </r>
  <r>
    <n v="27830"/>
    <x v="3"/>
    <x v="81"/>
  </r>
  <r>
    <n v="27830"/>
    <x v="3"/>
    <x v="119"/>
  </r>
  <r>
    <n v="27831"/>
    <x v="6"/>
    <x v="40"/>
  </r>
  <r>
    <n v="27832"/>
    <x v="6"/>
    <x v="0"/>
  </r>
  <r>
    <n v="27832"/>
    <x v="6"/>
    <x v="15"/>
  </r>
  <r>
    <n v="27832"/>
    <x v="6"/>
    <x v="33"/>
  </r>
  <r>
    <n v="27832"/>
    <x v="6"/>
    <x v="38"/>
  </r>
  <r>
    <n v="27832"/>
    <x v="6"/>
    <x v="4"/>
  </r>
  <r>
    <n v="27833"/>
    <x v="6"/>
    <x v="0"/>
  </r>
  <r>
    <n v="27833"/>
    <x v="6"/>
    <x v="1"/>
  </r>
  <r>
    <n v="27834"/>
    <x v="8"/>
    <x v="0"/>
  </r>
  <r>
    <n v="27834"/>
    <x v="8"/>
    <x v="1"/>
  </r>
  <r>
    <n v="27834"/>
    <x v="8"/>
    <x v="40"/>
  </r>
  <r>
    <n v="27836"/>
    <x v="6"/>
    <x v="0"/>
  </r>
  <r>
    <n v="27836"/>
    <x v="6"/>
    <x v="3"/>
  </r>
  <r>
    <n v="27836"/>
    <x v="6"/>
    <x v="81"/>
  </r>
  <r>
    <n v="27836"/>
    <x v="6"/>
    <x v="94"/>
  </r>
  <r>
    <n v="27837"/>
    <x v="6"/>
    <x v="33"/>
  </r>
  <r>
    <n v="27837"/>
    <x v="6"/>
    <x v="82"/>
  </r>
  <r>
    <n v="27837"/>
    <x v="6"/>
    <x v="40"/>
  </r>
  <r>
    <n v="27837"/>
    <x v="6"/>
    <x v="133"/>
  </r>
  <r>
    <n v="27837"/>
    <x v="6"/>
    <x v="5"/>
  </r>
  <r>
    <n v="27838"/>
    <x v="1"/>
    <x v="0"/>
  </r>
  <r>
    <n v="27838"/>
    <x v="1"/>
    <x v="1"/>
  </r>
  <r>
    <n v="27838"/>
    <x v="1"/>
    <x v="7"/>
  </r>
  <r>
    <n v="27838"/>
    <x v="1"/>
    <x v="36"/>
  </r>
  <r>
    <n v="27838"/>
    <x v="1"/>
    <x v="24"/>
  </r>
  <r>
    <n v="27838"/>
    <x v="1"/>
    <x v="2"/>
  </r>
  <r>
    <n v="27838"/>
    <x v="1"/>
    <x v="51"/>
  </r>
  <r>
    <n v="27838"/>
    <x v="1"/>
    <x v="5"/>
  </r>
  <r>
    <n v="27838"/>
    <x v="1"/>
    <x v="40"/>
  </r>
  <r>
    <n v="27838"/>
    <x v="1"/>
    <x v="4"/>
  </r>
  <r>
    <n v="27838"/>
    <x v="1"/>
    <x v="6"/>
  </r>
  <r>
    <n v="27839"/>
    <x v="4"/>
    <x v="0"/>
  </r>
  <r>
    <n v="27839"/>
    <x v="4"/>
    <x v="26"/>
  </r>
  <r>
    <n v="27839"/>
    <x v="4"/>
    <x v="2"/>
  </r>
  <r>
    <n v="27839"/>
    <x v="4"/>
    <x v="5"/>
  </r>
  <r>
    <n v="27840"/>
    <x v="6"/>
    <x v="40"/>
  </r>
  <r>
    <n v="27840"/>
    <x v="6"/>
    <x v="82"/>
  </r>
  <r>
    <n v="27840"/>
    <x v="6"/>
    <x v="112"/>
  </r>
  <r>
    <n v="27840"/>
    <x v="6"/>
    <x v="81"/>
  </r>
  <r>
    <n v="27840"/>
    <x v="6"/>
    <x v="133"/>
  </r>
  <r>
    <n v="27840"/>
    <x v="6"/>
    <x v="4"/>
  </r>
  <r>
    <n v="27840"/>
    <x v="6"/>
    <x v="65"/>
  </r>
  <r>
    <n v="27841"/>
    <x v="3"/>
    <x v="1"/>
  </r>
  <r>
    <n v="27841"/>
    <x v="3"/>
    <x v="42"/>
  </r>
  <r>
    <n v="27841"/>
    <x v="3"/>
    <x v="98"/>
  </r>
  <r>
    <n v="27842"/>
    <x v="3"/>
    <x v="1"/>
  </r>
  <r>
    <n v="27843"/>
    <x v="6"/>
    <x v="4"/>
  </r>
  <r>
    <n v="27843"/>
    <x v="6"/>
    <x v="40"/>
  </r>
  <r>
    <n v="27843"/>
    <x v="6"/>
    <x v="133"/>
  </r>
  <r>
    <n v="27843"/>
    <x v="6"/>
    <x v="82"/>
  </r>
  <r>
    <n v="27843"/>
    <x v="6"/>
    <x v="81"/>
  </r>
  <r>
    <n v="27843"/>
    <x v="6"/>
    <x v="93"/>
  </r>
  <r>
    <n v="27844"/>
    <x v="1"/>
    <x v="1"/>
  </r>
  <r>
    <n v="27844"/>
    <x v="1"/>
    <x v="7"/>
  </r>
  <r>
    <n v="27844"/>
    <x v="1"/>
    <x v="0"/>
  </r>
  <r>
    <n v="27844"/>
    <x v="1"/>
    <x v="113"/>
  </r>
  <r>
    <n v="27844"/>
    <x v="1"/>
    <x v="36"/>
  </r>
  <r>
    <n v="27844"/>
    <x v="1"/>
    <x v="39"/>
  </r>
  <r>
    <n v="27844"/>
    <x v="1"/>
    <x v="38"/>
  </r>
  <r>
    <n v="27844"/>
    <x v="1"/>
    <x v="26"/>
  </r>
  <r>
    <n v="27844"/>
    <x v="1"/>
    <x v="51"/>
  </r>
  <r>
    <n v="27844"/>
    <x v="1"/>
    <x v="10"/>
  </r>
  <r>
    <n v="27845"/>
    <x v="1"/>
    <x v="1"/>
  </r>
  <r>
    <n v="27845"/>
    <x v="1"/>
    <x v="0"/>
  </r>
  <r>
    <n v="27845"/>
    <x v="1"/>
    <x v="2"/>
  </r>
  <r>
    <n v="27845"/>
    <x v="1"/>
    <x v="39"/>
  </r>
  <r>
    <n v="27845"/>
    <x v="1"/>
    <x v="27"/>
  </r>
  <r>
    <n v="27846"/>
    <x v="2"/>
    <x v="1"/>
  </r>
  <r>
    <n v="27846"/>
    <x v="2"/>
    <x v="8"/>
  </r>
  <r>
    <n v="27846"/>
    <x v="2"/>
    <x v="18"/>
  </r>
  <r>
    <n v="27846"/>
    <x v="2"/>
    <x v="13"/>
  </r>
  <r>
    <n v="27846"/>
    <x v="2"/>
    <x v="12"/>
  </r>
  <r>
    <n v="27846"/>
    <x v="2"/>
    <x v="148"/>
  </r>
  <r>
    <n v="27846"/>
    <x v="2"/>
    <x v="90"/>
  </r>
  <r>
    <n v="27847"/>
    <x v="6"/>
    <x v="1"/>
  </r>
  <r>
    <n v="27847"/>
    <x v="6"/>
    <x v="0"/>
  </r>
  <r>
    <n v="27847"/>
    <x v="6"/>
    <x v="59"/>
  </r>
  <r>
    <n v="27847"/>
    <x v="6"/>
    <x v="60"/>
  </r>
  <r>
    <n v="27847"/>
    <x v="6"/>
    <x v="21"/>
  </r>
  <r>
    <n v="27848"/>
    <x v="4"/>
    <x v="44"/>
  </r>
  <r>
    <n v="27848"/>
    <x v="4"/>
    <x v="8"/>
  </r>
  <r>
    <n v="27848"/>
    <x v="4"/>
    <x v="42"/>
  </r>
  <r>
    <n v="27848"/>
    <x v="4"/>
    <x v="1"/>
  </r>
  <r>
    <n v="27848"/>
    <x v="4"/>
    <x v="38"/>
  </r>
  <r>
    <n v="27848"/>
    <x v="4"/>
    <x v="54"/>
  </r>
  <r>
    <n v="27848"/>
    <x v="4"/>
    <x v="55"/>
  </r>
  <r>
    <n v="27849"/>
    <x v="3"/>
    <x v="1"/>
  </r>
  <r>
    <n v="27849"/>
    <x v="3"/>
    <x v="14"/>
  </r>
  <r>
    <n v="27850"/>
    <x v="1"/>
    <x v="1"/>
  </r>
  <r>
    <n v="27850"/>
    <x v="1"/>
    <x v="123"/>
  </r>
  <r>
    <n v="27850"/>
    <x v="1"/>
    <x v="7"/>
  </r>
  <r>
    <n v="27850"/>
    <x v="1"/>
    <x v="25"/>
  </r>
  <r>
    <n v="27850"/>
    <x v="1"/>
    <x v="25"/>
  </r>
  <r>
    <n v="27850"/>
    <x v="1"/>
    <x v="113"/>
  </r>
  <r>
    <n v="27850"/>
    <x v="1"/>
    <x v="2"/>
  </r>
  <r>
    <n v="27850"/>
    <x v="1"/>
    <x v="26"/>
  </r>
  <r>
    <n v="27850"/>
    <x v="1"/>
    <x v="59"/>
  </r>
  <r>
    <n v="27850"/>
    <x v="1"/>
    <x v="12"/>
  </r>
  <r>
    <n v="27850"/>
    <x v="1"/>
    <x v="3"/>
  </r>
  <r>
    <n v="27852"/>
    <x v="4"/>
    <x v="0"/>
  </r>
  <r>
    <n v="27852"/>
    <x v="4"/>
    <x v="34"/>
  </r>
  <r>
    <n v="27852"/>
    <x v="4"/>
    <x v="35"/>
  </r>
  <r>
    <n v="27852"/>
    <x v="4"/>
    <x v="122"/>
  </r>
  <r>
    <n v="27852"/>
    <x v="4"/>
    <x v="6"/>
  </r>
  <r>
    <n v="27852"/>
    <x v="4"/>
    <x v="93"/>
  </r>
  <r>
    <n v="27852"/>
    <x v="4"/>
    <x v="66"/>
  </r>
  <r>
    <n v="27853"/>
    <x v="1"/>
    <x v="1"/>
  </r>
  <r>
    <n v="27853"/>
    <x v="1"/>
    <x v="8"/>
  </r>
  <r>
    <n v="27853"/>
    <x v="1"/>
    <x v="85"/>
  </r>
  <r>
    <n v="27853"/>
    <x v="1"/>
    <x v="44"/>
  </r>
  <r>
    <n v="27853"/>
    <x v="1"/>
    <x v="7"/>
  </r>
  <r>
    <n v="27853"/>
    <x v="1"/>
    <x v="45"/>
  </r>
  <r>
    <n v="27853"/>
    <x v="1"/>
    <x v="37"/>
  </r>
  <r>
    <n v="27853"/>
    <x v="1"/>
    <x v="11"/>
  </r>
  <r>
    <n v="27853"/>
    <x v="1"/>
    <x v="54"/>
  </r>
  <r>
    <n v="27854"/>
    <x v="7"/>
    <x v="1"/>
  </r>
  <r>
    <n v="27854"/>
    <x v="7"/>
    <x v="55"/>
  </r>
  <r>
    <n v="27855"/>
    <x v="3"/>
    <x v="14"/>
  </r>
  <r>
    <n v="27856"/>
    <x v="3"/>
    <x v="0"/>
  </r>
  <r>
    <n v="27856"/>
    <x v="3"/>
    <x v="14"/>
  </r>
  <r>
    <n v="27856"/>
    <x v="3"/>
    <x v="1"/>
  </r>
  <r>
    <n v="27856"/>
    <x v="3"/>
    <x v="47"/>
  </r>
  <r>
    <n v="27856"/>
    <x v="3"/>
    <x v="41"/>
  </r>
  <r>
    <n v="27856"/>
    <x v="3"/>
    <x v="41"/>
  </r>
  <r>
    <n v="27856"/>
    <x v="3"/>
    <x v="38"/>
  </r>
  <r>
    <n v="27856"/>
    <x v="3"/>
    <x v="11"/>
  </r>
  <r>
    <n v="27856"/>
    <x v="3"/>
    <x v="40"/>
  </r>
  <r>
    <n v="27856"/>
    <x v="3"/>
    <x v="48"/>
  </r>
  <r>
    <n v="27857"/>
    <x v="6"/>
    <x v="26"/>
  </r>
  <r>
    <n v="27857"/>
    <x v="6"/>
    <x v="2"/>
  </r>
  <r>
    <n v="27858"/>
    <x v="0"/>
    <x v="14"/>
  </r>
  <r>
    <n v="27858"/>
    <x v="0"/>
    <x v="1"/>
  </r>
  <r>
    <n v="27858"/>
    <x v="0"/>
    <x v="114"/>
  </r>
  <r>
    <n v="27858"/>
    <x v="0"/>
    <x v="4"/>
  </r>
  <r>
    <n v="27858"/>
    <x v="0"/>
    <x v="40"/>
  </r>
  <r>
    <n v="27858"/>
    <x v="0"/>
    <x v="81"/>
  </r>
  <r>
    <n v="27858"/>
    <x v="0"/>
    <x v="82"/>
  </r>
  <r>
    <n v="27859"/>
    <x v="1"/>
    <x v="0"/>
  </r>
  <r>
    <n v="27859"/>
    <x v="1"/>
    <x v="1"/>
  </r>
  <r>
    <n v="27859"/>
    <x v="1"/>
    <x v="8"/>
  </r>
  <r>
    <n v="27859"/>
    <x v="1"/>
    <x v="37"/>
  </r>
  <r>
    <n v="27859"/>
    <x v="1"/>
    <x v="2"/>
  </r>
  <r>
    <n v="27859"/>
    <x v="1"/>
    <x v="75"/>
  </r>
  <r>
    <n v="27859"/>
    <x v="1"/>
    <x v="9"/>
  </r>
  <r>
    <n v="27860"/>
    <x v="3"/>
    <x v="14"/>
  </r>
  <r>
    <n v="27860"/>
    <x v="3"/>
    <x v="1"/>
  </r>
  <r>
    <n v="27860"/>
    <x v="3"/>
    <x v="30"/>
  </r>
  <r>
    <n v="27861"/>
    <x v="5"/>
    <x v="0"/>
  </r>
  <r>
    <n v="27861"/>
    <x v="5"/>
    <x v="40"/>
  </r>
  <r>
    <n v="27862"/>
    <x v="6"/>
    <x v="1"/>
  </r>
  <r>
    <n v="27862"/>
    <x v="6"/>
    <x v="14"/>
  </r>
  <r>
    <n v="27862"/>
    <x v="6"/>
    <x v="0"/>
  </r>
  <r>
    <n v="27862"/>
    <x v="6"/>
    <x v="40"/>
  </r>
  <r>
    <n v="27862"/>
    <x v="6"/>
    <x v="4"/>
  </r>
  <r>
    <n v="27863"/>
    <x v="6"/>
    <x v="33"/>
  </r>
  <r>
    <n v="27863"/>
    <x v="6"/>
    <x v="37"/>
  </r>
  <r>
    <n v="27863"/>
    <x v="6"/>
    <x v="38"/>
  </r>
  <r>
    <n v="27863"/>
    <x v="6"/>
    <x v="109"/>
  </r>
  <r>
    <n v="27864"/>
    <x v="1"/>
    <x v="8"/>
  </r>
  <r>
    <n v="27864"/>
    <x v="1"/>
    <x v="42"/>
  </r>
  <r>
    <n v="27864"/>
    <x v="1"/>
    <x v="1"/>
  </r>
  <r>
    <n v="27864"/>
    <x v="1"/>
    <x v="7"/>
  </r>
  <r>
    <n v="27864"/>
    <x v="1"/>
    <x v="0"/>
  </r>
  <r>
    <n v="27864"/>
    <x v="1"/>
    <x v="43"/>
  </r>
  <r>
    <n v="27864"/>
    <x v="1"/>
    <x v="44"/>
  </r>
  <r>
    <n v="27864"/>
    <x v="1"/>
    <x v="37"/>
  </r>
  <r>
    <n v="27864"/>
    <x v="1"/>
    <x v="45"/>
  </r>
  <r>
    <n v="27864"/>
    <x v="1"/>
    <x v="39"/>
  </r>
  <r>
    <n v="27864"/>
    <x v="1"/>
    <x v="24"/>
  </r>
  <r>
    <n v="27864"/>
    <x v="1"/>
    <x v="2"/>
  </r>
  <r>
    <n v="27864"/>
    <x v="1"/>
    <x v="26"/>
  </r>
  <r>
    <n v="27864"/>
    <x v="1"/>
    <x v="11"/>
  </r>
  <r>
    <n v="27864"/>
    <x v="1"/>
    <x v="9"/>
  </r>
  <r>
    <n v="27864"/>
    <x v="1"/>
    <x v="10"/>
  </r>
  <r>
    <n v="27865"/>
    <x v="3"/>
    <x v="1"/>
  </r>
  <r>
    <n v="27865"/>
    <x v="3"/>
    <x v="14"/>
  </r>
  <r>
    <n v="27865"/>
    <x v="3"/>
    <x v="31"/>
  </r>
  <r>
    <n v="27865"/>
    <x v="3"/>
    <x v="0"/>
  </r>
  <r>
    <n v="27865"/>
    <x v="3"/>
    <x v="38"/>
  </r>
  <r>
    <n v="27865"/>
    <x v="3"/>
    <x v="191"/>
  </r>
  <r>
    <n v="27866"/>
    <x v="3"/>
    <x v="1"/>
  </r>
  <r>
    <n v="27866"/>
    <x v="3"/>
    <x v="14"/>
  </r>
  <r>
    <n v="27866"/>
    <x v="3"/>
    <x v="42"/>
  </r>
  <r>
    <n v="27866"/>
    <x v="3"/>
    <x v="8"/>
  </r>
  <r>
    <n v="27866"/>
    <x v="3"/>
    <x v="0"/>
  </r>
  <r>
    <n v="27866"/>
    <x v="3"/>
    <x v="30"/>
  </r>
  <r>
    <n v="27866"/>
    <x v="3"/>
    <x v="7"/>
  </r>
  <r>
    <n v="27866"/>
    <x v="3"/>
    <x v="12"/>
  </r>
  <r>
    <n v="27866"/>
    <x v="3"/>
    <x v="13"/>
  </r>
  <r>
    <n v="27866"/>
    <x v="3"/>
    <x v="11"/>
  </r>
  <r>
    <n v="27866"/>
    <x v="3"/>
    <x v="10"/>
  </r>
  <r>
    <n v="27866"/>
    <x v="3"/>
    <x v="3"/>
  </r>
  <r>
    <n v="27866"/>
    <x v="3"/>
    <x v="105"/>
  </r>
  <r>
    <n v="27866"/>
    <x v="3"/>
    <x v="9"/>
  </r>
  <r>
    <n v="27867"/>
    <x v="4"/>
    <x v="0"/>
  </r>
  <r>
    <n v="27867"/>
    <x v="4"/>
    <x v="36"/>
  </r>
  <r>
    <n v="27867"/>
    <x v="4"/>
    <x v="26"/>
  </r>
  <r>
    <n v="27867"/>
    <x v="4"/>
    <x v="51"/>
  </r>
  <r>
    <n v="27867"/>
    <x v="4"/>
    <x v="9"/>
  </r>
  <r>
    <n v="27867"/>
    <x v="4"/>
    <x v="4"/>
  </r>
  <r>
    <n v="27868"/>
    <x v="6"/>
    <x v="46"/>
  </r>
  <r>
    <n v="27868"/>
    <x v="6"/>
    <x v="66"/>
  </r>
  <r>
    <n v="27868"/>
    <x v="6"/>
    <x v="93"/>
  </r>
  <r>
    <n v="27869"/>
    <x v="1"/>
    <x v="8"/>
  </r>
  <r>
    <n v="27869"/>
    <x v="1"/>
    <x v="1"/>
  </r>
  <r>
    <n v="27869"/>
    <x v="1"/>
    <x v="2"/>
  </r>
  <r>
    <n v="27869"/>
    <x v="1"/>
    <x v="26"/>
  </r>
  <r>
    <n v="27869"/>
    <x v="1"/>
    <x v="16"/>
  </r>
  <r>
    <n v="27869"/>
    <x v="1"/>
    <x v="11"/>
  </r>
  <r>
    <n v="27869"/>
    <x v="1"/>
    <x v="10"/>
  </r>
  <r>
    <n v="27869"/>
    <x v="1"/>
    <x v="9"/>
  </r>
  <r>
    <n v="27869"/>
    <x v="1"/>
    <x v="213"/>
  </r>
  <r>
    <n v="27869"/>
    <x v="1"/>
    <x v="159"/>
  </r>
  <r>
    <n v="27869"/>
    <x v="1"/>
    <x v="27"/>
  </r>
  <r>
    <n v="27869"/>
    <x v="1"/>
    <x v="28"/>
  </r>
  <r>
    <n v="27870"/>
    <x v="0"/>
    <x v="1"/>
  </r>
  <r>
    <n v="27870"/>
    <x v="0"/>
    <x v="0"/>
  </r>
  <r>
    <n v="27870"/>
    <x v="0"/>
    <x v="2"/>
  </r>
  <r>
    <n v="27871"/>
    <x v="0"/>
    <x v="1"/>
  </r>
  <r>
    <n v="27871"/>
    <x v="0"/>
    <x v="33"/>
  </r>
  <r>
    <n v="27871"/>
    <x v="0"/>
    <x v="30"/>
  </r>
  <r>
    <n v="27871"/>
    <x v="0"/>
    <x v="14"/>
  </r>
  <r>
    <n v="27871"/>
    <x v="0"/>
    <x v="8"/>
  </r>
  <r>
    <n v="27871"/>
    <x v="0"/>
    <x v="55"/>
  </r>
  <r>
    <n v="27872"/>
    <x v="1"/>
    <x v="0"/>
  </r>
  <r>
    <n v="27872"/>
    <x v="1"/>
    <x v="36"/>
  </r>
  <r>
    <n v="27872"/>
    <x v="1"/>
    <x v="38"/>
  </r>
  <r>
    <n v="27872"/>
    <x v="1"/>
    <x v="90"/>
  </r>
  <r>
    <n v="27873"/>
    <x v="3"/>
    <x v="1"/>
  </r>
  <r>
    <n v="27873"/>
    <x v="3"/>
    <x v="14"/>
  </r>
  <r>
    <n v="27873"/>
    <x v="3"/>
    <x v="8"/>
  </r>
  <r>
    <n v="27873"/>
    <x v="3"/>
    <x v="30"/>
  </r>
  <r>
    <n v="27873"/>
    <x v="3"/>
    <x v="31"/>
  </r>
  <r>
    <n v="27873"/>
    <x v="3"/>
    <x v="52"/>
  </r>
  <r>
    <n v="27873"/>
    <x v="3"/>
    <x v="0"/>
  </r>
  <r>
    <n v="27873"/>
    <x v="3"/>
    <x v="6"/>
  </r>
  <r>
    <n v="27874"/>
    <x v="1"/>
    <x v="1"/>
  </r>
  <r>
    <n v="27874"/>
    <x v="1"/>
    <x v="0"/>
  </r>
  <r>
    <n v="27874"/>
    <x v="1"/>
    <x v="14"/>
  </r>
  <r>
    <n v="27874"/>
    <x v="1"/>
    <x v="113"/>
  </r>
  <r>
    <n v="27874"/>
    <x v="1"/>
    <x v="2"/>
  </r>
  <r>
    <n v="27874"/>
    <x v="1"/>
    <x v="39"/>
  </r>
  <r>
    <n v="27875"/>
    <x v="3"/>
    <x v="14"/>
  </r>
  <r>
    <n v="27875"/>
    <x v="3"/>
    <x v="1"/>
  </r>
  <r>
    <n v="27875"/>
    <x v="3"/>
    <x v="0"/>
  </r>
  <r>
    <n v="27875"/>
    <x v="3"/>
    <x v="60"/>
  </r>
  <r>
    <n v="27875"/>
    <x v="3"/>
    <x v="59"/>
  </r>
  <r>
    <n v="27875"/>
    <x v="3"/>
    <x v="96"/>
  </r>
  <r>
    <n v="27875"/>
    <x v="3"/>
    <x v="21"/>
  </r>
  <r>
    <n v="27876"/>
    <x v="0"/>
    <x v="1"/>
  </r>
  <r>
    <n v="27876"/>
    <x v="0"/>
    <x v="47"/>
  </r>
  <r>
    <n v="27876"/>
    <x v="0"/>
    <x v="3"/>
  </r>
  <r>
    <n v="27877"/>
    <x v="3"/>
    <x v="0"/>
  </r>
  <r>
    <n v="27877"/>
    <x v="3"/>
    <x v="1"/>
  </r>
  <r>
    <n v="27877"/>
    <x v="3"/>
    <x v="14"/>
  </r>
  <r>
    <n v="27877"/>
    <x v="3"/>
    <x v="26"/>
  </r>
  <r>
    <n v="27877"/>
    <x v="3"/>
    <x v="24"/>
  </r>
  <r>
    <n v="27877"/>
    <x v="3"/>
    <x v="51"/>
  </r>
  <r>
    <n v="27878"/>
    <x v="3"/>
    <x v="1"/>
  </r>
  <r>
    <n v="27878"/>
    <x v="3"/>
    <x v="16"/>
  </r>
  <r>
    <n v="27878"/>
    <x v="3"/>
    <x v="13"/>
  </r>
  <r>
    <n v="27878"/>
    <x v="3"/>
    <x v="32"/>
  </r>
  <r>
    <n v="27878"/>
    <x v="3"/>
    <x v="164"/>
  </r>
  <r>
    <n v="27878"/>
    <x v="3"/>
    <x v="4"/>
  </r>
  <r>
    <n v="27878"/>
    <x v="3"/>
    <x v="100"/>
  </r>
  <r>
    <n v="27879"/>
    <x v="3"/>
    <x v="1"/>
  </r>
  <r>
    <n v="27879"/>
    <x v="3"/>
    <x v="14"/>
  </r>
  <r>
    <n v="27879"/>
    <x v="3"/>
    <x v="0"/>
  </r>
  <r>
    <n v="27880"/>
    <x v="0"/>
    <x v="1"/>
  </r>
  <r>
    <n v="27880"/>
    <x v="0"/>
    <x v="0"/>
  </r>
  <r>
    <n v="27880"/>
    <x v="0"/>
    <x v="24"/>
  </r>
  <r>
    <n v="27880"/>
    <x v="0"/>
    <x v="2"/>
  </r>
  <r>
    <n v="27880"/>
    <x v="0"/>
    <x v="4"/>
  </r>
  <r>
    <n v="27881"/>
    <x v="6"/>
    <x v="40"/>
  </r>
  <r>
    <n v="27881"/>
    <x v="6"/>
    <x v="94"/>
  </r>
  <r>
    <n v="27882"/>
    <x v="3"/>
    <x v="1"/>
  </r>
  <r>
    <n v="27882"/>
    <x v="3"/>
    <x v="12"/>
  </r>
  <r>
    <n v="27883"/>
    <x v="6"/>
    <x v="14"/>
  </r>
  <r>
    <n v="27883"/>
    <x v="6"/>
    <x v="1"/>
  </r>
  <r>
    <n v="27883"/>
    <x v="6"/>
    <x v="47"/>
  </r>
  <r>
    <n v="27883"/>
    <x v="6"/>
    <x v="0"/>
  </r>
  <r>
    <n v="27883"/>
    <x v="6"/>
    <x v="41"/>
  </r>
  <r>
    <n v="27883"/>
    <x v="6"/>
    <x v="41"/>
  </r>
  <r>
    <n v="27883"/>
    <x v="6"/>
    <x v="161"/>
  </r>
  <r>
    <n v="27883"/>
    <x v="6"/>
    <x v="40"/>
  </r>
  <r>
    <n v="27883"/>
    <x v="6"/>
    <x v="48"/>
  </r>
  <r>
    <n v="27883"/>
    <x v="6"/>
    <x v="4"/>
  </r>
  <r>
    <n v="27884"/>
    <x v="3"/>
    <x v="0"/>
  </r>
  <r>
    <n v="27884"/>
    <x v="3"/>
    <x v="15"/>
  </r>
  <r>
    <n v="27884"/>
    <x v="3"/>
    <x v="11"/>
  </r>
  <r>
    <n v="27884"/>
    <x v="3"/>
    <x v="4"/>
  </r>
  <r>
    <n v="27885"/>
    <x v="0"/>
    <x v="0"/>
  </r>
  <r>
    <n v="27885"/>
    <x v="0"/>
    <x v="1"/>
  </r>
  <r>
    <n v="27885"/>
    <x v="0"/>
    <x v="14"/>
  </r>
  <r>
    <n v="27885"/>
    <x v="0"/>
    <x v="8"/>
  </r>
  <r>
    <n v="27885"/>
    <x v="0"/>
    <x v="26"/>
  </r>
  <r>
    <n v="27885"/>
    <x v="0"/>
    <x v="98"/>
  </r>
  <r>
    <n v="27885"/>
    <x v="0"/>
    <x v="4"/>
  </r>
  <r>
    <n v="27885"/>
    <x v="0"/>
    <x v="40"/>
  </r>
  <r>
    <n v="27885"/>
    <x v="0"/>
    <x v="66"/>
  </r>
  <r>
    <n v="27885"/>
    <x v="0"/>
    <x v="93"/>
  </r>
  <r>
    <n v="27886"/>
    <x v="2"/>
    <x v="1"/>
  </r>
  <r>
    <n v="27886"/>
    <x v="2"/>
    <x v="24"/>
  </r>
  <r>
    <n v="27886"/>
    <x v="2"/>
    <x v="2"/>
  </r>
  <r>
    <n v="27886"/>
    <x v="2"/>
    <x v="4"/>
  </r>
  <r>
    <n v="27887"/>
    <x v="1"/>
    <x v="116"/>
  </r>
  <r>
    <n v="27887"/>
    <x v="1"/>
    <x v="1"/>
  </r>
  <r>
    <n v="27887"/>
    <x v="1"/>
    <x v="8"/>
  </r>
  <r>
    <n v="27887"/>
    <x v="1"/>
    <x v="0"/>
  </r>
  <r>
    <n v="27887"/>
    <x v="1"/>
    <x v="7"/>
  </r>
  <r>
    <n v="27887"/>
    <x v="1"/>
    <x v="2"/>
  </r>
  <r>
    <n v="27887"/>
    <x v="1"/>
    <x v="26"/>
  </r>
  <r>
    <n v="27887"/>
    <x v="1"/>
    <x v="16"/>
  </r>
  <r>
    <n v="27887"/>
    <x v="1"/>
    <x v="11"/>
  </r>
  <r>
    <n v="27887"/>
    <x v="1"/>
    <x v="4"/>
  </r>
  <r>
    <n v="27888"/>
    <x v="4"/>
    <x v="0"/>
  </r>
  <r>
    <n v="27888"/>
    <x v="4"/>
    <x v="10"/>
  </r>
  <r>
    <n v="27888"/>
    <x v="4"/>
    <x v="3"/>
  </r>
  <r>
    <n v="27888"/>
    <x v="4"/>
    <x v="11"/>
  </r>
  <r>
    <n v="27888"/>
    <x v="4"/>
    <x v="4"/>
  </r>
  <r>
    <n v="27888"/>
    <x v="4"/>
    <x v="73"/>
  </r>
  <r>
    <n v="27888"/>
    <x v="4"/>
    <x v="50"/>
  </r>
  <r>
    <n v="27889"/>
    <x v="0"/>
    <x v="1"/>
  </r>
  <r>
    <n v="27889"/>
    <x v="0"/>
    <x v="14"/>
  </r>
  <r>
    <n v="27889"/>
    <x v="0"/>
    <x v="39"/>
  </r>
  <r>
    <n v="27889"/>
    <x v="0"/>
    <x v="24"/>
  </r>
  <r>
    <n v="27889"/>
    <x v="0"/>
    <x v="11"/>
  </r>
  <r>
    <n v="27889"/>
    <x v="0"/>
    <x v="10"/>
  </r>
  <r>
    <n v="27890"/>
    <x v="6"/>
    <x v="64"/>
  </r>
  <r>
    <n v="27891"/>
    <x v="4"/>
    <x v="1"/>
  </r>
  <r>
    <n v="27891"/>
    <x v="4"/>
    <x v="26"/>
  </r>
  <r>
    <n v="27891"/>
    <x v="4"/>
    <x v="16"/>
  </r>
  <r>
    <n v="27891"/>
    <x v="4"/>
    <x v="3"/>
  </r>
  <r>
    <n v="27892"/>
    <x v="6"/>
    <x v="0"/>
  </r>
  <r>
    <n v="27892"/>
    <x v="6"/>
    <x v="74"/>
  </r>
  <r>
    <n v="27893"/>
    <x v="0"/>
    <x v="1"/>
  </r>
  <r>
    <n v="27893"/>
    <x v="0"/>
    <x v="2"/>
  </r>
  <r>
    <n v="27893"/>
    <x v="0"/>
    <x v="140"/>
  </r>
  <r>
    <n v="27893"/>
    <x v="0"/>
    <x v="176"/>
  </r>
  <r>
    <n v="27893"/>
    <x v="0"/>
    <x v="124"/>
  </r>
  <r>
    <n v="27893"/>
    <x v="0"/>
    <x v="148"/>
  </r>
  <r>
    <n v="27893"/>
    <x v="0"/>
    <x v="107"/>
  </r>
  <r>
    <n v="27893"/>
    <x v="0"/>
    <x v="4"/>
  </r>
  <r>
    <n v="27893"/>
    <x v="0"/>
    <x v="77"/>
  </r>
  <r>
    <n v="27893"/>
    <x v="0"/>
    <x v="104"/>
  </r>
  <r>
    <n v="27893"/>
    <x v="0"/>
    <x v="27"/>
  </r>
  <r>
    <n v="27893"/>
    <x v="0"/>
    <x v="28"/>
  </r>
  <r>
    <n v="27893"/>
    <x v="0"/>
    <x v="50"/>
  </r>
  <r>
    <n v="27894"/>
    <x v="1"/>
    <x v="1"/>
  </r>
  <r>
    <n v="27894"/>
    <x v="1"/>
    <x v="42"/>
  </r>
  <r>
    <n v="27894"/>
    <x v="1"/>
    <x v="2"/>
  </r>
  <r>
    <n v="27894"/>
    <x v="1"/>
    <x v="10"/>
  </r>
  <r>
    <n v="27894"/>
    <x v="1"/>
    <x v="3"/>
  </r>
  <r>
    <n v="27896"/>
    <x v="1"/>
    <x v="8"/>
  </r>
  <r>
    <n v="27896"/>
    <x v="1"/>
    <x v="55"/>
  </r>
  <r>
    <n v="27896"/>
    <x v="1"/>
    <x v="65"/>
  </r>
  <r>
    <n v="27897"/>
    <x v="8"/>
    <x v="90"/>
  </r>
  <r>
    <n v="27898"/>
    <x v="6"/>
    <x v="7"/>
  </r>
  <r>
    <n v="27898"/>
    <x v="6"/>
    <x v="0"/>
  </r>
  <r>
    <n v="27898"/>
    <x v="6"/>
    <x v="41"/>
  </r>
  <r>
    <n v="27898"/>
    <x v="6"/>
    <x v="41"/>
  </r>
  <r>
    <n v="27898"/>
    <x v="6"/>
    <x v="14"/>
  </r>
  <r>
    <n v="27898"/>
    <x v="6"/>
    <x v="1"/>
  </r>
  <r>
    <n v="27898"/>
    <x v="6"/>
    <x v="52"/>
  </r>
  <r>
    <n v="27898"/>
    <x v="6"/>
    <x v="83"/>
  </r>
  <r>
    <n v="27898"/>
    <x v="6"/>
    <x v="38"/>
  </r>
  <r>
    <n v="27898"/>
    <x v="6"/>
    <x v="11"/>
  </r>
  <r>
    <n v="27898"/>
    <x v="6"/>
    <x v="48"/>
  </r>
  <r>
    <n v="27898"/>
    <x v="6"/>
    <x v="40"/>
  </r>
  <r>
    <n v="27898"/>
    <x v="6"/>
    <x v="4"/>
  </r>
  <r>
    <n v="27898"/>
    <x v="6"/>
    <x v="76"/>
  </r>
  <r>
    <n v="27899"/>
    <x v="1"/>
    <x v="0"/>
  </r>
  <r>
    <n v="27899"/>
    <x v="1"/>
    <x v="1"/>
  </r>
  <r>
    <n v="27899"/>
    <x v="1"/>
    <x v="42"/>
  </r>
  <r>
    <n v="27899"/>
    <x v="1"/>
    <x v="7"/>
  </r>
  <r>
    <n v="27899"/>
    <x v="1"/>
    <x v="25"/>
  </r>
  <r>
    <n v="27899"/>
    <x v="1"/>
    <x v="25"/>
  </r>
  <r>
    <n v="27899"/>
    <x v="1"/>
    <x v="37"/>
  </r>
  <r>
    <n v="27899"/>
    <x v="1"/>
    <x v="71"/>
  </r>
  <r>
    <n v="27899"/>
    <x v="1"/>
    <x v="70"/>
  </r>
  <r>
    <n v="27899"/>
    <x v="1"/>
    <x v="2"/>
  </r>
  <r>
    <n v="27899"/>
    <x v="1"/>
    <x v="39"/>
  </r>
  <r>
    <n v="27899"/>
    <x v="1"/>
    <x v="9"/>
  </r>
  <r>
    <n v="27899"/>
    <x v="1"/>
    <x v="10"/>
  </r>
  <r>
    <n v="27899"/>
    <x v="1"/>
    <x v="136"/>
  </r>
  <r>
    <n v="27900"/>
    <x v="5"/>
    <x v="0"/>
  </r>
  <r>
    <n v="27900"/>
    <x v="5"/>
    <x v="36"/>
  </r>
  <r>
    <n v="27900"/>
    <x v="5"/>
    <x v="83"/>
  </r>
  <r>
    <n v="27900"/>
    <x v="5"/>
    <x v="37"/>
  </r>
  <r>
    <n v="27900"/>
    <x v="5"/>
    <x v="38"/>
  </r>
  <r>
    <n v="27901"/>
    <x v="3"/>
    <x v="15"/>
  </r>
  <r>
    <n v="27901"/>
    <x v="3"/>
    <x v="14"/>
  </r>
  <r>
    <n v="27902"/>
    <x v="3"/>
    <x v="1"/>
  </r>
  <r>
    <n v="27902"/>
    <x v="3"/>
    <x v="14"/>
  </r>
  <r>
    <n v="27902"/>
    <x v="3"/>
    <x v="26"/>
  </r>
  <r>
    <n v="27902"/>
    <x v="3"/>
    <x v="27"/>
  </r>
  <r>
    <n v="27902"/>
    <x v="3"/>
    <x v="28"/>
  </r>
  <r>
    <n v="27903"/>
    <x v="3"/>
    <x v="1"/>
  </r>
  <r>
    <n v="27903"/>
    <x v="3"/>
    <x v="14"/>
  </r>
  <r>
    <n v="27903"/>
    <x v="3"/>
    <x v="51"/>
  </r>
  <r>
    <n v="27903"/>
    <x v="3"/>
    <x v="2"/>
  </r>
  <r>
    <n v="27903"/>
    <x v="3"/>
    <x v="10"/>
  </r>
  <r>
    <n v="27903"/>
    <x v="3"/>
    <x v="12"/>
  </r>
  <r>
    <n v="27903"/>
    <x v="3"/>
    <x v="18"/>
  </r>
  <r>
    <n v="27903"/>
    <x v="3"/>
    <x v="6"/>
  </r>
  <r>
    <n v="27903"/>
    <x v="3"/>
    <x v="27"/>
  </r>
  <r>
    <n v="27904"/>
    <x v="6"/>
    <x v="0"/>
  </r>
  <r>
    <n v="27904"/>
    <x v="6"/>
    <x v="1"/>
  </r>
  <r>
    <n v="27904"/>
    <x v="6"/>
    <x v="89"/>
  </r>
  <r>
    <n v="27904"/>
    <x v="6"/>
    <x v="84"/>
  </r>
  <r>
    <n v="27904"/>
    <x v="6"/>
    <x v="36"/>
  </r>
  <r>
    <n v="27904"/>
    <x v="6"/>
    <x v="81"/>
  </r>
  <r>
    <n v="27904"/>
    <x v="6"/>
    <x v="40"/>
  </r>
  <r>
    <n v="27904"/>
    <x v="6"/>
    <x v="112"/>
  </r>
  <r>
    <n v="27905"/>
    <x v="3"/>
    <x v="8"/>
  </r>
  <r>
    <n v="27905"/>
    <x v="3"/>
    <x v="47"/>
  </r>
  <r>
    <n v="27905"/>
    <x v="3"/>
    <x v="30"/>
  </r>
  <r>
    <n v="27905"/>
    <x v="3"/>
    <x v="41"/>
  </r>
  <r>
    <n v="27905"/>
    <x v="3"/>
    <x v="41"/>
  </r>
  <r>
    <n v="27905"/>
    <x v="3"/>
    <x v="1"/>
  </r>
  <r>
    <n v="27905"/>
    <x v="3"/>
    <x v="38"/>
  </r>
  <r>
    <n v="27905"/>
    <x v="3"/>
    <x v="79"/>
  </r>
  <r>
    <n v="27905"/>
    <x v="3"/>
    <x v="13"/>
  </r>
  <r>
    <n v="27905"/>
    <x v="3"/>
    <x v="4"/>
  </r>
  <r>
    <n v="27905"/>
    <x v="3"/>
    <x v="27"/>
  </r>
  <r>
    <n v="27905"/>
    <x v="3"/>
    <x v="50"/>
  </r>
  <r>
    <n v="27906"/>
    <x v="3"/>
    <x v="14"/>
  </r>
  <r>
    <n v="27906"/>
    <x v="3"/>
    <x v="1"/>
  </r>
  <r>
    <n v="27906"/>
    <x v="3"/>
    <x v="41"/>
  </r>
  <r>
    <n v="27906"/>
    <x v="3"/>
    <x v="41"/>
  </r>
  <r>
    <n v="27906"/>
    <x v="3"/>
    <x v="0"/>
  </r>
  <r>
    <n v="27906"/>
    <x v="3"/>
    <x v="11"/>
  </r>
  <r>
    <n v="27907"/>
    <x v="3"/>
    <x v="0"/>
  </r>
  <r>
    <n v="27908"/>
    <x v="7"/>
    <x v="0"/>
  </r>
  <r>
    <n v="27908"/>
    <x v="7"/>
    <x v="1"/>
  </r>
  <r>
    <n v="27908"/>
    <x v="7"/>
    <x v="4"/>
  </r>
  <r>
    <n v="27909"/>
    <x v="6"/>
    <x v="0"/>
  </r>
  <r>
    <n v="27909"/>
    <x v="6"/>
    <x v="41"/>
  </r>
  <r>
    <n v="27909"/>
    <x v="6"/>
    <x v="41"/>
  </r>
  <r>
    <n v="27909"/>
    <x v="6"/>
    <x v="40"/>
  </r>
  <r>
    <n v="27909"/>
    <x v="6"/>
    <x v="48"/>
  </r>
  <r>
    <n v="27910"/>
    <x v="4"/>
    <x v="24"/>
  </r>
  <r>
    <n v="27910"/>
    <x v="4"/>
    <x v="2"/>
  </r>
  <r>
    <n v="27910"/>
    <x v="4"/>
    <x v="39"/>
  </r>
  <r>
    <n v="27910"/>
    <x v="4"/>
    <x v="17"/>
  </r>
  <r>
    <n v="27910"/>
    <x v="4"/>
    <x v="4"/>
  </r>
  <r>
    <n v="27911"/>
    <x v="1"/>
    <x v="0"/>
  </r>
  <r>
    <n v="27911"/>
    <x v="1"/>
    <x v="1"/>
  </r>
  <r>
    <n v="27911"/>
    <x v="1"/>
    <x v="2"/>
  </r>
  <r>
    <n v="27911"/>
    <x v="1"/>
    <x v="78"/>
  </r>
  <r>
    <n v="27911"/>
    <x v="1"/>
    <x v="27"/>
  </r>
  <r>
    <n v="27911"/>
    <x v="1"/>
    <x v="6"/>
  </r>
  <r>
    <n v="27912"/>
    <x v="6"/>
    <x v="0"/>
  </r>
  <r>
    <n v="27912"/>
    <x v="6"/>
    <x v="1"/>
  </r>
  <r>
    <n v="27912"/>
    <x v="6"/>
    <x v="2"/>
  </r>
  <r>
    <n v="27914"/>
    <x v="3"/>
    <x v="0"/>
  </r>
  <r>
    <n v="27914"/>
    <x v="3"/>
    <x v="14"/>
  </r>
  <r>
    <n v="27914"/>
    <x v="3"/>
    <x v="1"/>
  </r>
  <r>
    <n v="27914"/>
    <x v="3"/>
    <x v="7"/>
  </r>
  <r>
    <n v="27914"/>
    <x v="3"/>
    <x v="37"/>
  </r>
  <r>
    <n v="27914"/>
    <x v="3"/>
    <x v="11"/>
  </r>
  <r>
    <n v="27914"/>
    <x v="3"/>
    <x v="9"/>
  </r>
  <r>
    <n v="27914"/>
    <x v="3"/>
    <x v="10"/>
  </r>
  <r>
    <n v="27914"/>
    <x v="3"/>
    <x v="96"/>
  </r>
  <r>
    <n v="27914"/>
    <x v="3"/>
    <x v="22"/>
  </r>
  <r>
    <n v="27916"/>
    <x v="1"/>
    <x v="0"/>
  </r>
  <r>
    <n v="27916"/>
    <x v="1"/>
    <x v="114"/>
  </r>
  <r>
    <n v="27916"/>
    <x v="1"/>
    <x v="102"/>
  </r>
  <r>
    <n v="27916"/>
    <x v="1"/>
    <x v="36"/>
  </r>
  <r>
    <n v="27916"/>
    <x v="1"/>
    <x v="38"/>
  </r>
  <r>
    <n v="27916"/>
    <x v="1"/>
    <x v="62"/>
  </r>
  <r>
    <n v="27917"/>
    <x v="3"/>
    <x v="1"/>
  </r>
  <r>
    <n v="27917"/>
    <x v="3"/>
    <x v="8"/>
  </r>
  <r>
    <n v="27917"/>
    <x v="3"/>
    <x v="47"/>
  </r>
  <r>
    <n v="27918"/>
    <x v="3"/>
    <x v="1"/>
  </r>
  <r>
    <n v="27918"/>
    <x v="3"/>
    <x v="2"/>
  </r>
  <r>
    <n v="27918"/>
    <x v="3"/>
    <x v="176"/>
  </r>
  <r>
    <n v="27918"/>
    <x v="3"/>
    <x v="124"/>
  </r>
  <r>
    <n v="27918"/>
    <x v="3"/>
    <x v="148"/>
  </r>
  <r>
    <n v="27918"/>
    <x v="3"/>
    <x v="107"/>
  </r>
  <r>
    <n v="27918"/>
    <x v="3"/>
    <x v="4"/>
  </r>
  <r>
    <n v="27918"/>
    <x v="3"/>
    <x v="77"/>
  </r>
  <r>
    <n v="27918"/>
    <x v="3"/>
    <x v="27"/>
  </r>
  <r>
    <n v="27918"/>
    <x v="3"/>
    <x v="28"/>
  </r>
  <r>
    <n v="27918"/>
    <x v="3"/>
    <x v="50"/>
  </r>
  <r>
    <n v="27919"/>
    <x v="6"/>
    <x v="14"/>
  </r>
  <r>
    <n v="27919"/>
    <x v="6"/>
    <x v="0"/>
  </r>
  <r>
    <n v="27919"/>
    <x v="6"/>
    <x v="1"/>
  </r>
  <r>
    <n v="27919"/>
    <x v="6"/>
    <x v="8"/>
  </r>
  <r>
    <n v="27919"/>
    <x v="6"/>
    <x v="31"/>
  </r>
  <r>
    <n v="27919"/>
    <x v="6"/>
    <x v="40"/>
  </r>
  <r>
    <n v="27920"/>
    <x v="6"/>
    <x v="0"/>
  </r>
  <r>
    <n v="27920"/>
    <x v="6"/>
    <x v="41"/>
  </r>
  <r>
    <n v="27920"/>
    <x v="6"/>
    <x v="41"/>
  </r>
  <r>
    <n v="27920"/>
    <x v="6"/>
    <x v="14"/>
  </r>
  <r>
    <n v="27920"/>
    <x v="6"/>
    <x v="1"/>
  </r>
  <r>
    <n v="27920"/>
    <x v="6"/>
    <x v="47"/>
  </r>
  <r>
    <n v="27920"/>
    <x v="6"/>
    <x v="26"/>
  </r>
  <r>
    <n v="27920"/>
    <x v="6"/>
    <x v="51"/>
  </r>
  <r>
    <n v="27920"/>
    <x v="6"/>
    <x v="81"/>
  </r>
  <r>
    <n v="27920"/>
    <x v="6"/>
    <x v="40"/>
  </r>
  <r>
    <n v="27920"/>
    <x v="6"/>
    <x v="82"/>
  </r>
  <r>
    <n v="27920"/>
    <x v="6"/>
    <x v="5"/>
  </r>
  <r>
    <n v="27920"/>
    <x v="6"/>
    <x v="66"/>
  </r>
  <r>
    <n v="27921"/>
    <x v="3"/>
    <x v="0"/>
  </r>
  <r>
    <n v="27921"/>
    <x v="3"/>
    <x v="14"/>
  </r>
  <r>
    <n v="27921"/>
    <x v="3"/>
    <x v="1"/>
  </r>
  <r>
    <n v="27921"/>
    <x v="3"/>
    <x v="33"/>
  </r>
  <r>
    <n v="27921"/>
    <x v="3"/>
    <x v="10"/>
  </r>
  <r>
    <n v="27921"/>
    <x v="3"/>
    <x v="5"/>
  </r>
  <r>
    <n v="27921"/>
    <x v="3"/>
    <x v="4"/>
  </r>
  <r>
    <n v="27921"/>
    <x v="3"/>
    <x v="65"/>
  </r>
  <r>
    <n v="27922"/>
    <x v="6"/>
    <x v="0"/>
  </r>
  <r>
    <n v="27922"/>
    <x v="6"/>
    <x v="100"/>
  </r>
  <r>
    <n v="27923"/>
    <x v="6"/>
    <x v="0"/>
  </r>
  <r>
    <n v="27923"/>
    <x v="6"/>
    <x v="47"/>
  </r>
  <r>
    <n v="27924"/>
    <x v="2"/>
    <x v="1"/>
  </r>
  <r>
    <n v="27924"/>
    <x v="2"/>
    <x v="42"/>
  </r>
  <r>
    <n v="27924"/>
    <x v="2"/>
    <x v="2"/>
  </r>
  <r>
    <n v="27924"/>
    <x v="2"/>
    <x v="40"/>
  </r>
  <r>
    <n v="27924"/>
    <x v="2"/>
    <x v="27"/>
  </r>
  <r>
    <n v="27924"/>
    <x v="2"/>
    <x v="28"/>
  </r>
  <r>
    <n v="27924"/>
    <x v="2"/>
    <x v="49"/>
  </r>
  <r>
    <n v="27924"/>
    <x v="2"/>
    <x v="56"/>
  </r>
  <r>
    <n v="27924"/>
    <x v="2"/>
    <x v="158"/>
  </r>
  <r>
    <n v="27925"/>
    <x v="3"/>
    <x v="1"/>
  </r>
  <r>
    <n v="27925"/>
    <x v="3"/>
    <x v="12"/>
  </r>
  <r>
    <n v="27925"/>
    <x v="3"/>
    <x v="13"/>
  </r>
  <r>
    <n v="27926"/>
    <x v="3"/>
    <x v="1"/>
  </r>
  <r>
    <n v="27926"/>
    <x v="3"/>
    <x v="42"/>
  </r>
  <r>
    <n v="27926"/>
    <x v="3"/>
    <x v="98"/>
  </r>
  <r>
    <n v="27927"/>
    <x v="6"/>
    <x v="129"/>
  </r>
  <r>
    <n v="27927"/>
    <x v="6"/>
    <x v="5"/>
  </r>
  <r>
    <n v="27928"/>
    <x v="0"/>
    <x v="0"/>
  </r>
  <r>
    <n v="27928"/>
    <x v="0"/>
    <x v="41"/>
  </r>
  <r>
    <n v="27928"/>
    <x v="0"/>
    <x v="41"/>
  </r>
  <r>
    <n v="27928"/>
    <x v="0"/>
    <x v="83"/>
  </r>
  <r>
    <n v="27928"/>
    <x v="0"/>
    <x v="36"/>
  </r>
  <r>
    <n v="27928"/>
    <x v="0"/>
    <x v="38"/>
  </r>
  <r>
    <n v="27928"/>
    <x v="0"/>
    <x v="11"/>
  </r>
  <r>
    <n v="27928"/>
    <x v="0"/>
    <x v="4"/>
  </r>
  <r>
    <n v="27929"/>
    <x v="3"/>
    <x v="1"/>
  </r>
  <r>
    <n v="27929"/>
    <x v="3"/>
    <x v="0"/>
  </r>
  <r>
    <n v="27929"/>
    <x v="3"/>
    <x v="36"/>
  </r>
  <r>
    <n v="27929"/>
    <x v="3"/>
    <x v="2"/>
  </r>
  <r>
    <n v="27930"/>
    <x v="3"/>
    <x v="1"/>
  </r>
  <r>
    <n v="27930"/>
    <x v="3"/>
    <x v="0"/>
  </r>
  <r>
    <n v="27930"/>
    <x v="3"/>
    <x v="60"/>
  </r>
  <r>
    <n v="27930"/>
    <x v="3"/>
    <x v="59"/>
  </r>
  <r>
    <n v="27930"/>
    <x v="3"/>
    <x v="18"/>
  </r>
  <r>
    <n v="27931"/>
    <x v="6"/>
    <x v="129"/>
  </r>
  <r>
    <n v="27931"/>
    <x v="6"/>
    <x v="4"/>
  </r>
  <r>
    <n v="27932"/>
    <x v="6"/>
    <x v="41"/>
  </r>
  <r>
    <n v="27932"/>
    <x v="6"/>
    <x v="41"/>
  </r>
  <r>
    <n v="27932"/>
    <x v="6"/>
    <x v="0"/>
  </r>
  <r>
    <n v="27932"/>
    <x v="6"/>
    <x v="4"/>
  </r>
  <r>
    <n v="27932"/>
    <x v="6"/>
    <x v="66"/>
  </r>
  <r>
    <n v="27933"/>
    <x v="3"/>
    <x v="14"/>
  </r>
  <r>
    <n v="27933"/>
    <x v="3"/>
    <x v="1"/>
  </r>
  <r>
    <n v="27933"/>
    <x v="3"/>
    <x v="0"/>
  </r>
  <r>
    <n v="27934"/>
    <x v="1"/>
    <x v="33"/>
  </r>
  <r>
    <n v="27934"/>
    <x v="1"/>
    <x v="65"/>
  </r>
  <r>
    <n v="27935"/>
    <x v="6"/>
    <x v="81"/>
  </r>
  <r>
    <n v="27935"/>
    <x v="6"/>
    <x v="40"/>
  </r>
  <r>
    <n v="27935"/>
    <x v="6"/>
    <x v="118"/>
  </r>
  <r>
    <n v="27936"/>
    <x v="1"/>
    <x v="0"/>
  </r>
  <r>
    <n v="27936"/>
    <x v="1"/>
    <x v="36"/>
  </r>
  <r>
    <n v="27936"/>
    <x v="1"/>
    <x v="126"/>
  </r>
  <r>
    <n v="27937"/>
    <x v="3"/>
    <x v="1"/>
  </r>
  <r>
    <n v="27938"/>
    <x v="0"/>
    <x v="1"/>
  </r>
  <r>
    <n v="27938"/>
    <x v="0"/>
    <x v="14"/>
  </r>
  <r>
    <n v="27938"/>
    <x v="0"/>
    <x v="13"/>
  </r>
  <r>
    <n v="27938"/>
    <x v="0"/>
    <x v="12"/>
  </r>
  <r>
    <n v="27939"/>
    <x v="3"/>
    <x v="0"/>
  </r>
  <r>
    <n v="27939"/>
    <x v="3"/>
    <x v="1"/>
  </r>
  <r>
    <n v="27939"/>
    <x v="3"/>
    <x v="2"/>
  </r>
  <r>
    <n v="27939"/>
    <x v="3"/>
    <x v="24"/>
  </r>
  <r>
    <n v="27939"/>
    <x v="3"/>
    <x v="53"/>
  </r>
  <r>
    <n v="27939"/>
    <x v="3"/>
    <x v="40"/>
  </r>
  <r>
    <n v="27939"/>
    <x v="3"/>
    <x v="5"/>
  </r>
  <r>
    <n v="27940"/>
    <x v="6"/>
    <x v="0"/>
  </r>
  <r>
    <n v="27940"/>
    <x v="6"/>
    <x v="41"/>
  </r>
  <r>
    <n v="27940"/>
    <x v="6"/>
    <x v="41"/>
  </r>
  <r>
    <n v="27940"/>
    <x v="6"/>
    <x v="14"/>
  </r>
  <r>
    <n v="27940"/>
    <x v="6"/>
    <x v="40"/>
  </r>
  <r>
    <n v="27941"/>
    <x v="6"/>
    <x v="0"/>
  </r>
  <r>
    <n v="27941"/>
    <x v="6"/>
    <x v="36"/>
  </r>
  <r>
    <n v="27941"/>
    <x v="6"/>
    <x v="4"/>
  </r>
  <r>
    <n v="27941"/>
    <x v="6"/>
    <x v="5"/>
  </r>
  <r>
    <n v="27942"/>
    <x v="6"/>
    <x v="14"/>
  </r>
  <r>
    <n v="27942"/>
    <x v="6"/>
    <x v="41"/>
  </r>
  <r>
    <n v="27942"/>
    <x v="6"/>
    <x v="41"/>
  </r>
  <r>
    <n v="27942"/>
    <x v="6"/>
    <x v="1"/>
  </r>
  <r>
    <n v="27942"/>
    <x v="6"/>
    <x v="119"/>
  </r>
  <r>
    <n v="27943"/>
    <x v="6"/>
    <x v="0"/>
  </r>
  <r>
    <n v="27943"/>
    <x v="6"/>
    <x v="1"/>
  </r>
  <r>
    <n v="27943"/>
    <x v="6"/>
    <x v="14"/>
  </r>
  <r>
    <n v="27943"/>
    <x v="6"/>
    <x v="4"/>
  </r>
  <r>
    <n v="27943"/>
    <x v="6"/>
    <x v="40"/>
  </r>
  <r>
    <n v="27944"/>
    <x v="4"/>
    <x v="0"/>
  </r>
  <r>
    <n v="27944"/>
    <x v="4"/>
    <x v="7"/>
  </r>
  <r>
    <n v="27944"/>
    <x v="4"/>
    <x v="42"/>
  </r>
  <r>
    <n v="27944"/>
    <x v="4"/>
    <x v="1"/>
  </r>
  <r>
    <n v="27944"/>
    <x v="4"/>
    <x v="2"/>
  </r>
  <r>
    <n v="27944"/>
    <x v="4"/>
    <x v="26"/>
  </r>
  <r>
    <n v="27944"/>
    <x v="4"/>
    <x v="16"/>
  </r>
  <r>
    <n v="27944"/>
    <x v="4"/>
    <x v="10"/>
  </r>
  <r>
    <n v="27944"/>
    <x v="4"/>
    <x v="32"/>
  </r>
  <r>
    <n v="27944"/>
    <x v="4"/>
    <x v="9"/>
  </r>
  <r>
    <n v="27944"/>
    <x v="4"/>
    <x v="50"/>
  </r>
  <r>
    <n v="27945"/>
    <x v="7"/>
    <x v="0"/>
  </r>
  <r>
    <n v="27945"/>
    <x v="7"/>
    <x v="47"/>
  </r>
  <r>
    <n v="27945"/>
    <x v="7"/>
    <x v="102"/>
  </r>
  <r>
    <n v="27946"/>
    <x v="0"/>
    <x v="8"/>
  </r>
  <r>
    <n v="27946"/>
    <x v="0"/>
    <x v="1"/>
  </r>
  <r>
    <n v="27946"/>
    <x v="0"/>
    <x v="41"/>
  </r>
  <r>
    <n v="27946"/>
    <x v="0"/>
    <x v="41"/>
  </r>
  <r>
    <n v="27946"/>
    <x v="0"/>
    <x v="0"/>
  </r>
  <r>
    <n v="27946"/>
    <x v="0"/>
    <x v="42"/>
  </r>
  <r>
    <n v="27946"/>
    <x v="0"/>
    <x v="2"/>
  </r>
  <r>
    <n v="27946"/>
    <x v="0"/>
    <x v="4"/>
  </r>
  <r>
    <n v="27947"/>
    <x v="3"/>
    <x v="74"/>
  </r>
  <r>
    <n v="27947"/>
    <x v="3"/>
    <x v="133"/>
  </r>
  <r>
    <n v="27948"/>
    <x v="3"/>
    <x v="0"/>
  </r>
  <r>
    <n v="27948"/>
    <x v="3"/>
    <x v="1"/>
  </r>
  <r>
    <n v="27948"/>
    <x v="3"/>
    <x v="14"/>
  </r>
  <r>
    <n v="27949"/>
    <x v="3"/>
    <x v="33"/>
  </r>
  <r>
    <n v="27949"/>
    <x v="3"/>
    <x v="40"/>
  </r>
  <r>
    <n v="27950"/>
    <x v="2"/>
    <x v="1"/>
  </r>
  <r>
    <n v="27950"/>
    <x v="2"/>
    <x v="8"/>
  </r>
  <r>
    <n v="27950"/>
    <x v="2"/>
    <x v="121"/>
  </r>
  <r>
    <n v="27950"/>
    <x v="2"/>
    <x v="13"/>
  </r>
  <r>
    <n v="27950"/>
    <x v="2"/>
    <x v="12"/>
  </r>
  <r>
    <n v="27950"/>
    <x v="2"/>
    <x v="10"/>
  </r>
  <r>
    <n v="27950"/>
    <x v="2"/>
    <x v="32"/>
  </r>
  <r>
    <n v="27950"/>
    <x v="2"/>
    <x v="9"/>
  </r>
  <r>
    <n v="27950"/>
    <x v="2"/>
    <x v="28"/>
  </r>
  <r>
    <n v="27951"/>
    <x v="6"/>
    <x v="0"/>
  </r>
  <r>
    <n v="27951"/>
    <x v="6"/>
    <x v="40"/>
  </r>
  <r>
    <n v="27951"/>
    <x v="6"/>
    <x v="82"/>
  </r>
  <r>
    <n v="27951"/>
    <x v="6"/>
    <x v="4"/>
  </r>
  <r>
    <n v="27952"/>
    <x v="6"/>
    <x v="0"/>
  </r>
  <r>
    <n v="27952"/>
    <x v="6"/>
    <x v="1"/>
  </r>
  <r>
    <n v="27952"/>
    <x v="6"/>
    <x v="14"/>
  </r>
  <r>
    <n v="27953"/>
    <x v="1"/>
    <x v="1"/>
  </r>
  <r>
    <n v="27953"/>
    <x v="1"/>
    <x v="0"/>
  </r>
  <r>
    <n v="27953"/>
    <x v="1"/>
    <x v="16"/>
  </r>
  <r>
    <n v="27953"/>
    <x v="1"/>
    <x v="17"/>
  </r>
  <r>
    <n v="27953"/>
    <x v="1"/>
    <x v="11"/>
  </r>
  <r>
    <n v="27954"/>
    <x v="8"/>
    <x v="0"/>
  </r>
  <r>
    <n v="27954"/>
    <x v="8"/>
    <x v="40"/>
  </r>
  <r>
    <n v="27954"/>
    <x v="8"/>
    <x v="4"/>
  </r>
  <r>
    <n v="27954"/>
    <x v="8"/>
    <x v="100"/>
  </r>
  <r>
    <n v="27955"/>
    <x v="1"/>
    <x v="1"/>
  </r>
  <r>
    <n v="27955"/>
    <x v="1"/>
    <x v="89"/>
  </r>
  <r>
    <n v="27955"/>
    <x v="1"/>
    <x v="2"/>
  </r>
  <r>
    <n v="27955"/>
    <x v="1"/>
    <x v="16"/>
  </r>
  <r>
    <n v="27955"/>
    <x v="1"/>
    <x v="51"/>
  </r>
  <r>
    <n v="27955"/>
    <x v="1"/>
    <x v="56"/>
  </r>
  <r>
    <n v="27955"/>
    <x v="1"/>
    <x v="49"/>
  </r>
  <r>
    <n v="27956"/>
    <x v="6"/>
    <x v="1"/>
  </r>
  <r>
    <n v="27956"/>
    <x v="6"/>
    <x v="40"/>
  </r>
  <r>
    <n v="27956"/>
    <x v="6"/>
    <x v="4"/>
  </r>
  <r>
    <n v="27956"/>
    <x v="6"/>
    <x v="109"/>
  </r>
  <r>
    <n v="27957"/>
    <x v="6"/>
    <x v="0"/>
  </r>
  <r>
    <n v="27957"/>
    <x v="6"/>
    <x v="1"/>
  </r>
  <r>
    <n v="27957"/>
    <x v="6"/>
    <x v="8"/>
  </r>
  <r>
    <n v="27957"/>
    <x v="6"/>
    <x v="30"/>
  </r>
  <r>
    <n v="27957"/>
    <x v="6"/>
    <x v="42"/>
  </r>
  <r>
    <n v="27957"/>
    <x v="6"/>
    <x v="2"/>
  </r>
  <r>
    <n v="27957"/>
    <x v="6"/>
    <x v="11"/>
  </r>
  <r>
    <n v="27957"/>
    <x v="6"/>
    <x v="10"/>
  </r>
  <r>
    <n v="27957"/>
    <x v="6"/>
    <x v="9"/>
  </r>
  <r>
    <n v="27957"/>
    <x v="6"/>
    <x v="4"/>
  </r>
  <r>
    <n v="27957"/>
    <x v="6"/>
    <x v="65"/>
  </r>
  <r>
    <n v="27958"/>
    <x v="6"/>
    <x v="30"/>
  </r>
  <r>
    <n v="27958"/>
    <x v="6"/>
    <x v="0"/>
  </r>
  <r>
    <n v="27959"/>
    <x v="1"/>
    <x v="0"/>
  </r>
  <r>
    <n v="27959"/>
    <x v="1"/>
    <x v="26"/>
  </r>
  <r>
    <n v="27959"/>
    <x v="1"/>
    <x v="126"/>
  </r>
  <r>
    <n v="27959"/>
    <x v="1"/>
    <x v="62"/>
  </r>
  <r>
    <n v="27960"/>
    <x v="3"/>
    <x v="21"/>
  </r>
  <r>
    <n v="27960"/>
    <x v="3"/>
    <x v="23"/>
  </r>
  <r>
    <n v="27960"/>
    <x v="3"/>
    <x v="81"/>
  </r>
  <r>
    <n v="27960"/>
    <x v="3"/>
    <x v="5"/>
  </r>
  <r>
    <n v="27960"/>
    <x v="3"/>
    <x v="4"/>
  </r>
  <r>
    <n v="27960"/>
    <x v="3"/>
    <x v="94"/>
  </r>
  <r>
    <n v="27960"/>
    <x v="3"/>
    <x v="40"/>
  </r>
  <r>
    <n v="27960"/>
    <x v="3"/>
    <x v="82"/>
  </r>
  <r>
    <n v="27961"/>
    <x v="3"/>
    <x v="0"/>
  </r>
  <r>
    <n v="27961"/>
    <x v="3"/>
    <x v="1"/>
  </r>
  <r>
    <n v="27961"/>
    <x v="3"/>
    <x v="14"/>
  </r>
  <r>
    <n v="27961"/>
    <x v="3"/>
    <x v="144"/>
  </r>
  <r>
    <n v="27961"/>
    <x v="3"/>
    <x v="31"/>
  </r>
  <r>
    <n v="27961"/>
    <x v="3"/>
    <x v="30"/>
  </r>
  <r>
    <n v="27961"/>
    <x v="3"/>
    <x v="8"/>
  </r>
  <r>
    <n v="27961"/>
    <x v="3"/>
    <x v="81"/>
  </r>
  <r>
    <n v="27961"/>
    <x v="3"/>
    <x v="40"/>
  </r>
  <r>
    <n v="27961"/>
    <x v="3"/>
    <x v="112"/>
  </r>
  <r>
    <n v="27961"/>
    <x v="3"/>
    <x v="4"/>
  </r>
  <r>
    <n v="27962"/>
    <x v="3"/>
    <x v="1"/>
  </r>
  <r>
    <n v="27962"/>
    <x v="3"/>
    <x v="0"/>
  </r>
  <r>
    <n v="27962"/>
    <x v="3"/>
    <x v="26"/>
  </r>
  <r>
    <n v="27962"/>
    <x v="3"/>
    <x v="24"/>
  </r>
  <r>
    <n v="27962"/>
    <x v="3"/>
    <x v="10"/>
  </r>
  <r>
    <n v="27962"/>
    <x v="3"/>
    <x v="120"/>
  </r>
  <r>
    <n v="27963"/>
    <x v="3"/>
    <x v="1"/>
  </r>
  <r>
    <n v="27963"/>
    <x v="3"/>
    <x v="128"/>
  </r>
  <r>
    <n v="27963"/>
    <x v="3"/>
    <x v="117"/>
  </r>
  <r>
    <n v="27963"/>
    <x v="3"/>
    <x v="117"/>
  </r>
  <r>
    <n v="27963"/>
    <x v="3"/>
    <x v="44"/>
  </r>
  <r>
    <n v="27963"/>
    <x v="3"/>
    <x v="84"/>
  </r>
  <r>
    <n v="27963"/>
    <x v="3"/>
    <x v="41"/>
  </r>
  <r>
    <n v="27963"/>
    <x v="3"/>
    <x v="41"/>
  </r>
  <r>
    <n v="27963"/>
    <x v="3"/>
    <x v="30"/>
  </r>
  <r>
    <n v="27963"/>
    <x v="3"/>
    <x v="0"/>
  </r>
  <r>
    <n v="27963"/>
    <x v="3"/>
    <x v="26"/>
  </r>
  <r>
    <n v="27963"/>
    <x v="3"/>
    <x v="51"/>
  </r>
  <r>
    <n v="27963"/>
    <x v="3"/>
    <x v="11"/>
  </r>
  <r>
    <n v="27963"/>
    <x v="3"/>
    <x v="10"/>
  </r>
  <r>
    <n v="27963"/>
    <x v="3"/>
    <x v="4"/>
  </r>
  <r>
    <n v="27963"/>
    <x v="3"/>
    <x v="6"/>
  </r>
  <r>
    <n v="27965"/>
    <x v="3"/>
    <x v="1"/>
  </r>
  <r>
    <n v="27966"/>
    <x v="6"/>
    <x v="89"/>
  </r>
  <r>
    <n v="27966"/>
    <x v="6"/>
    <x v="0"/>
  </r>
  <r>
    <n v="27966"/>
    <x v="6"/>
    <x v="1"/>
  </r>
  <r>
    <n v="27966"/>
    <x v="6"/>
    <x v="36"/>
  </r>
  <r>
    <n v="27966"/>
    <x v="6"/>
    <x v="26"/>
  </r>
  <r>
    <n v="27966"/>
    <x v="6"/>
    <x v="62"/>
  </r>
  <r>
    <n v="27966"/>
    <x v="6"/>
    <x v="126"/>
  </r>
  <r>
    <n v="27967"/>
    <x v="5"/>
    <x v="0"/>
  </r>
  <r>
    <n v="27967"/>
    <x v="5"/>
    <x v="52"/>
  </r>
  <r>
    <n v="27967"/>
    <x v="5"/>
    <x v="24"/>
  </r>
  <r>
    <n v="27967"/>
    <x v="5"/>
    <x v="4"/>
  </r>
  <r>
    <n v="27967"/>
    <x v="5"/>
    <x v="40"/>
  </r>
  <r>
    <n v="27967"/>
    <x v="5"/>
    <x v="65"/>
  </r>
  <r>
    <n v="27968"/>
    <x v="3"/>
    <x v="1"/>
  </r>
  <r>
    <n v="27968"/>
    <x v="3"/>
    <x v="14"/>
  </r>
  <r>
    <n v="27968"/>
    <x v="3"/>
    <x v="0"/>
  </r>
  <r>
    <n v="27968"/>
    <x v="3"/>
    <x v="51"/>
  </r>
  <r>
    <n v="27968"/>
    <x v="3"/>
    <x v="2"/>
  </r>
  <r>
    <n v="27969"/>
    <x v="6"/>
    <x v="0"/>
  </r>
  <r>
    <n v="27969"/>
    <x v="6"/>
    <x v="1"/>
  </r>
  <r>
    <n v="27969"/>
    <x v="6"/>
    <x v="24"/>
  </r>
  <r>
    <n v="27969"/>
    <x v="6"/>
    <x v="39"/>
  </r>
  <r>
    <n v="27969"/>
    <x v="6"/>
    <x v="4"/>
  </r>
  <r>
    <n v="27969"/>
    <x v="6"/>
    <x v="73"/>
  </r>
  <r>
    <n v="27970"/>
    <x v="0"/>
    <x v="0"/>
  </r>
  <r>
    <n v="27970"/>
    <x v="0"/>
    <x v="14"/>
  </r>
  <r>
    <n v="27970"/>
    <x v="0"/>
    <x v="1"/>
  </r>
  <r>
    <n v="27970"/>
    <x v="0"/>
    <x v="2"/>
  </r>
  <r>
    <n v="27970"/>
    <x v="0"/>
    <x v="16"/>
  </r>
  <r>
    <n v="27970"/>
    <x v="0"/>
    <x v="11"/>
  </r>
  <r>
    <n v="27970"/>
    <x v="0"/>
    <x v="82"/>
  </r>
  <r>
    <n v="27971"/>
    <x v="6"/>
    <x v="14"/>
  </r>
  <r>
    <n v="27971"/>
    <x v="6"/>
    <x v="24"/>
  </r>
  <r>
    <n v="27971"/>
    <x v="6"/>
    <x v="5"/>
  </r>
  <r>
    <n v="27971"/>
    <x v="6"/>
    <x v="40"/>
  </r>
  <r>
    <n v="27971"/>
    <x v="6"/>
    <x v="48"/>
  </r>
  <r>
    <n v="27971"/>
    <x v="6"/>
    <x v="4"/>
  </r>
  <r>
    <n v="27972"/>
    <x v="1"/>
    <x v="1"/>
  </r>
  <r>
    <n v="27972"/>
    <x v="1"/>
    <x v="8"/>
  </r>
  <r>
    <n v="27972"/>
    <x v="1"/>
    <x v="42"/>
  </r>
  <r>
    <n v="27972"/>
    <x v="1"/>
    <x v="0"/>
  </r>
  <r>
    <n v="27972"/>
    <x v="1"/>
    <x v="7"/>
  </r>
  <r>
    <n v="27972"/>
    <x v="1"/>
    <x v="14"/>
  </r>
  <r>
    <n v="27972"/>
    <x v="1"/>
    <x v="2"/>
  </r>
  <r>
    <n v="27972"/>
    <x v="1"/>
    <x v="24"/>
  </r>
  <r>
    <n v="27972"/>
    <x v="1"/>
    <x v="39"/>
  </r>
  <r>
    <n v="27972"/>
    <x v="1"/>
    <x v="73"/>
  </r>
  <r>
    <n v="27973"/>
    <x v="6"/>
    <x v="0"/>
  </r>
  <r>
    <n v="27973"/>
    <x v="6"/>
    <x v="40"/>
  </r>
  <r>
    <n v="27974"/>
    <x v="6"/>
    <x v="0"/>
  </r>
  <r>
    <n v="27974"/>
    <x v="6"/>
    <x v="7"/>
  </r>
  <r>
    <n v="27974"/>
    <x v="6"/>
    <x v="42"/>
  </r>
  <r>
    <n v="27974"/>
    <x v="6"/>
    <x v="8"/>
  </r>
  <r>
    <n v="27974"/>
    <x v="6"/>
    <x v="89"/>
  </r>
  <r>
    <n v="27974"/>
    <x v="6"/>
    <x v="26"/>
  </r>
  <r>
    <n v="27974"/>
    <x v="6"/>
    <x v="17"/>
  </r>
  <r>
    <n v="27974"/>
    <x v="6"/>
    <x v="10"/>
  </r>
  <r>
    <n v="27975"/>
    <x v="6"/>
    <x v="0"/>
  </r>
  <r>
    <n v="27975"/>
    <x v="6"/>
    <x v="40"/>
  </r>
  <r>
    <n v="27975"/>
    <x v="6"/>
    <x v="160"/>
  </r>
  <r>
    <n v="27976"/>
    <x v="6"/>
    <x v="1"/>
  </r>
  <r>
    <n v="27976"/>
    <x v="6"/>
    <x v="0"/>
  </r>
  <r>
    <n v="27976"/>
    <x v="6"/>
    <x v="4"/>
  </r>
  <r>
    <n v="27976"/>
    <x v="6"/>
    <x v="5"/>
  </r>
  <r>
    <n v="27976"/>
    <x v="6"/>
    <x v="40"/>
  </r>
  <r>
    <n v="27977"/>
    <x v="6"/>
    <x v="1"/>
  </r>
  <r>
    <n v="27978"/>
    <x v="3"/>
    <x v="1"/>
  </r>
  <r>
    <n v="27978"/>
    <x v="3"/>
    <x v="0"/>
  </r>
  <r>
    <n v="27978"/>
    <x v="3"/>
    <x v="13"/>
  </r>
  <r>
    <n v="27978"/>
    <x v="3"/>
    <x v="19"/>
  </r>
  <r>
    <n v="27978"/>
    <x v="3"/>
    <x v="10"/>
  </r>
  <r>
    <n v="27978"/>
    <x v="3"/>
    <x v="4"/>
  </r>
  <r>
    <n v="27978"/>
    <x v="3"/>
    <x v="100"/>
  </r>
  <r>
    <n v="27978"/>
    <x v="3"/>
    <x v="77"/>
  </r>
  <r>
    <n v="27979"/>
    <x v="6"/>
    <x v="0"/>
  </r>
  <r>
    <n v="27979"/>
    <x v="6"/>
    <x v="47"/>
  </r>
  <r>
    <n v="27979"/>
    <x v="6"/>
    <x v="41"/>
  </r>
  <r>
    <n v="27979"/>
    <x v="6"/>
    <x v="41"/>
  </r>
  <r>
    <n v="27979"/>
    <x v="6"/>
    <x v="40"/>
  </r>
  <r>
    <n v="27979"/>
    <x v="6"/>
    <x v="48"/>
  </r>
  <r>
    <n v="27979"/>
    <x v="6"/>
    <x v="109"/>
  </r>
  <r>
    <n v="27980"/>
    <x v="6"/>
    <x v="40"/>
  </r>
  <r>
    <n v="27980"/>
    <x v="6"/>
    <x v="82"/>
  </r>
  <r>
    <n v="27980"/>
    <x v="6"/>
    <x v="81"/>
  </r>
  <r>
    <n v="27980"/>
    <x v="6"/>
    <x v="112"/>
  </r>
  <r>
    <n v="27980"/>
    <x v="6"/>
    <x v="182"/>
  </r>
  <r>
    <n v="27980"/>
    <x v="6"/>
    <x v="88"/>
  </r>
  <r>
    <n v="27980"/>
    <x v="6"/>
    <x v="119"/>
  </r>
  <r>
    <n v="27981"/>
    <x v="3"/>
    <x v="1"/>
  </r>
  <r>
    <n v="27981"/>
    <x v="3"/>
    <x v="47"/>
  </r>
  <r>
    <n v="27981"/>
    <x v="3"/>
    <x v="144"/>
  </r>
  <r>
    <n v="27981"/>
    <x v="3"/>
    <x v="14"/>
  </r>
  <r>
    <n v="27981"/>
    <x v="3"/>
    <x v="8"/>
  </r>
  <r>
    <n v="27981"/>
    <x v="3"/>
    <x v="0"/>
  </r>
  <r>
    <n v="27981"/>
    <x v="3"/>
    <x v="34"/>
  </r>
  <r>
    <n v="27981"/>
    <x v="3"/>
    <x v="37"/>
  </r>
  <r>
    <n v="27981"/>
    <x v="3"/>
    <x v="24"/>
  </r>
  <r>
    <n v="27981"/>
    <x v="3"/>
    <x v="17"/>
  </r>
  <r>
    <n v="27981"/>
    <x v="3"/>
    <x v="13"/>
  </r>
  <r>
    <n v="27981"/>
    <x v="3"/>
    <x v="131"/>
  </r>
  <r>
    <n v="27981"/>
    <x v="3"/>
    <x v="18"/>
  </r>
  <r>
    <n v="27981"/>
    <x v="3"/>
    <x v="19"/>
  </r>
  <r>
    <n v="27981"/>
    <x v="3"/>
    <x v="10"/>
  </r>
  <r>
    <n v="27981"/>
    <x v="3"/>
    <x v="11"/>
  </r>
  <r>
    <n v="27981"/>
    <x v="3"/>
    <x v="96"/>
  </r>
  <r>
    <n v="27981"/>
    <x v="3"/>
    <x v="22"/>
  </r>
  <r>
    <n v="27981"/>
    <x v="3"/>
    <x v="79"/>
  </r>
  <r>
    <n v="27982"/>
    <x v="1"/>
    <x v="1"/>
  </r>
  <r>
    <n v="27982"/>
    <x v="1"/>
    <x v="0"/>
  </r>
  <r>
    <n v="27982"/>
    <x v="1"/>
    <x v="2"/>
  </r>
  <r>
    <n v="27982"/>
    <x v="1"/>
    <x v="39"/>
  </r>
  <r>
    <n v="27983"/>
    <x v="6"/>
    <x v="0"/>
  </r>
  <r>
    <n v="27983"/>
    <x v="6"/>
    <x v="1"/>
  </r>
  <r>
    <n v="27984"/>
    <x v="1"/>
    <x v="14"/>
  </r>
  <r>
    <n v="27984"/>
    <x v="1"/>
    <x v="0"/>
  </r>
  <r>
    <n v="27984"/>
    <x v="1"/>
    <x v="1"/>
  </r>
  <r>
    <n v="27984"/>
    <x v="1"/>
    <x v="41"/>
  </r>
  <r>
    <n v="27984"/>
    <x v="1"/>
    <x v="41"/>
  </r>
  <r>
    <n v="27984"/>
    <x v="1"/>
    <x v="31"/>
  </r>
  <r>
    <n v="27984"/>
    <x v="1"/>
    <x v="2"/>
  </r>
  <r>
    <n v="27984"/>
    <x v="1"/>
    <x v="26"/>
  </r>
  <r>
    <n v="27984"/>
    <x v="1"/>
    <x v="16"/>
  </r>
  <r>
    <n v="27984"/>
    <x v="1"/>
    <x v="24"/>
  </r>
  <r>
    <n v="27984"/>
    <x v="1"/>
    <x v="10"/>
  </r>
  <r>
    <n v="27984"/>
    <x v="1"/>
    <x v="28"/>
  </r>
  <r>
    <n v="27985"/>
    <x v="1"/>
    <x v="0"/>
  </r>
  <r>
    <n v="27985"/>
    <x v="1"/>
    <x v="89"/>
  </r>
  <r>
    <n v="27985"/>
    <x v="1"/>
    <x v="2"/>
  </r>
  <r>
    <n v="27985"/>
    <x v="1"/>
    <x v="62"/>
  </r>
  <r>
    <n v="27987"/>
    <x v="6"/>
    <x v="40"/>
  </r>
  <r>
    <n v="27988"/>
    <x v="3"/>
    <x v="0"/>
  </r>
  <r>
    <n v="27988"/>
    <x v="3"/>
    <x v="2"/>
  </r>
  <r>
    <n v="27988"/>
    <x v="3"/>
    <x v="24"/>
  </r>
  <r>
    <n v="27988"/>
    <x v="3"/>
    <x v="5"/>
  </r>
  <r>
    <n v="27989"/>
    <x v="6"/>
    <x v="0"/>
  </r>
  <r>
    <n v="27989"/>
    <x v="6"/>
    <x v="1"/>
  </r>
  <r>
    <n v="27989"/>
    <x v="6"/>
    <x v="4"/>
  </r>
  <r>
    <n v="27989"/>
    <x v="6"/>
    <x v="133"/>
  </r>
  <r>
    <n v="27989"/>
    <x v="6"/>
    <x v="40"/>
  </r>
  <r>
    <n v="27989"/>
    <x v="6"/>
    <x v="5"/>
  </r>
  <r>
    <n v="27989"/>
    <x v="6"/>
    <x v="162"/>
  </r>
  <r>
    <n v="27989"/>
    <x v="6"/>
    <x v="65"/>
  </r>
  <r>
    <n v="27990"/>
    <x v="6"/>
    <x v="1"/>
  </r>
  <r>
    <n v="27990"/>
    <x v="6"/>
    <x v="0"/>
  </r>
  <r>
    <n v="27990"/>
    <x v="6"/>
    <x v="4"/>
  </r>
  <r>
    <n v="27990"/>
    <x v="6"/>
    <x v="61"/>
  </r>
  <r>
    <n v="27991"/>
    <x v="1"/>
    <x v="33"/>
  </r>
  <r>
    <n v="27991"/>
    <x v="1"/>
    <x v="1"/>
  </r>
  <r>
    <n v="27991"/>
    <x v="1"/>
    <x v="40"/>
  </r>
  <r>
    <n v="27992"/>
    <x v="6"/>
    <x v="40"/>
  </r>
  <r>
    <n v="27992"/>
    <x v="6"/>
    <x v="5"/>
  </r>
  <r>
    <n v="27993"/>
    <x v="1"/>
    <x v="26"/>
  </r>
  <r>
    <n v="27993"/>
    <x v="1"/>
    <x v="24"/>
  </r>
  <r>
    <n v="27993"/>
    <x v="1"/>
    <x v="10"/>
  </r>
  <r>
    <n v="27993"/>
    <x v="1"/>
    <x v="50"/>
  </r>
  <r>
    <n v="27993"/>
    <x v="1"/>
    <x v="49"/>
  </r>
  <r>
    <n v="27993"/>
    <x v="1"/>
    <x v="27"/>
  </r>
  <r>
    <n v="27994"/>
    <x v="1"/>
    <x v="1"/>
  </r>
  <r>
    <n v="27994"/>
    <x v="1"/>
    <x v="0"/>
  </r>
  <r>
    <n v="27994"/>
    <x v="1"/>
    <x v="2"/>
  </r>
  <r>
    <n v="27994"/>
    <x v="1"/>
    <x v="51"/>
  </r>
  <r>
    <n v="27994"/>
    <x v="1"/>
    <x v="24"/>
  </r>
  <r>
    <n v="27994"/>
    <x v="1"/>
    <x v="10"/>
  </r>
  <r>
    <n v="27994"/>
    <x v="1"/>
    <x v="3"/>
  </r>
  <r>
    <n v="27995"/>
    <x v="6"/>
    <x v="33"/>
  </r>
  <r>
    <n v="27995"/>
    <x v="6"/>
    <x v="40"/>
  </r>
  <r>
    <n v="27995"/>
    <x v="6"/>
    <x v="133"/>
  </r>
  <r>
    <n v="27995"/>
    <x v="6"/>
    <x v="5"/>
  </r>
  <r>
    <n v="27995"/>
    <x v="6"/>
    <x v="81"/>
  </r>
  <r>
    <n v="27996"/>
    <x v="3"/>
    <x v="10"/>
  </r>
  <r>
    <n v="27996"/>
    <x v="3"/>
    <x v="11"/>
  </r>
  <r>
    <n v="27998"/>
    <x v="3"/>
    <x v="1"/>
  </r>
  <r>
    <n v="27999"/>
    <x v="3"/>
    <x v="1"/>
  </r>
  <r>
    <n v="27999"/>
    <x v="3"/>
    <x v="14"/>
  </r>
  <r>
    <n v="27999"/>
    <x v="3"/>
    <x v="0"/>
  </r>
  <r>
    <n v="27999"/>
    <x v="3"/>
    <x v="37"/>
  </r>
  <r>
    <n v="27999"/>
    <x v="3"/>
    <x v="38"/>
  </r>
  <r>
    <n v="27999"/>
    <x v="3"/>
    <x v="26"/>
  </r>
  <r>
    <n v="27999"/>
    <x v="3"/>
    <x v="3"/>
  </r>
  <r>
    <n v="27999"/>
    <x v="3"/>
    <x v="59"/>
  </r>
  <r>
    <n v="27999"/>
    <x v="3"/>
    <x v="18"/>
  </r>
  <r>
    <n v="27999"/>
    <x v="3"/>
    <x v="22"/>
  </r>
  <r>
    <n v="27999"/>
    <x v="3"/>
    <x v="21"/>
  </r>
  <r>
    <n v="27999"/>
    <x v="3"/>
    <x v="60"/>
  </r>
  <r>
    <n v="27999"/>
    <x v="3"/>
    <x v="19"/>
  </r>
  <r>
    <n v="27999"/>
    <x v="3"/>
    <x v="13"/>
  </r>
  <r>
    <n v="28000"/>
    <x v="0"/>
    <x v="0"/>
  </r>
  <r>
    <n v="28000"/>
    <x v="0"/>
    <x v="4"/>
  </r>
  <r>
    <n v="28000"/>
    <x v="0"/>
    <x v="77"/>
  </r>
  <r>
    <n v="28000"/>
    <x v="0"/>
    <x v="5"/>
  </r>
  <r>
    <n v="28000"/>
    <x v="0"/>
    <x v="81"/>
  </r>
  <r>
    <n v="28000"/>
    <x v="0"/>
    <x v="40"/>
  </r>
  <r>
    <n v="28000"/>
    <x v="0"/>
    <x v="82"/>
  </r>
  <r>
    <n v="28001"/>
    <x v="3"/>
    <x v="1"/>
  </r>
  <r>
    <n v="28001"/>
    <x v="3"/>
    <x v="14"/>
  </r>
  <r>
    <n v="28002"/>
    <x v="6"/>
    <x v="0"/>
  </r>
  <r>
    <n v="28002"/>
    <x v="6"/>
    <x v="4"/>
  </r>
  <r>
    <n v="28005"/>
    <x v="6"/>
    <x v="124"/>
  </r>
  <r>
    <n v="28005"/>
    <x v="6"/>
    <x v="40"/>
  </r>
  <r>
    <n v="28006"/>
    <x v="6"/>
    <x v="52"/>
  </r>
  <r>
    <n v="28006"/>
    <x v="6"/>
    <x v="0"/>
  </r>
  <r>
    <n v="28006"/>
    <x v="6"/>
    <x v="39"/>
  </r>
  <r>
    <n v="28006"/>
    <x v="6"/>
    <x v="40"/>
  </r>
  <r>
    <n v="28006"/>
    <x v="6"/>
    <x v="4"/>
  </r>
  <r>
    <n v="28006"/>
    <x v="6"/>
    <x v="5"/>
  </r>
  <r>
    <n v="28007"/>
    <x v="6"/>
    <x v="14"/>
  </r>
  <r>
    <n v="28007"/>
    <x v="6"/>
    <x v="37"/>
  </r>
  <r>
    <n v="28007"/>
    <x v="6"/>
    <x v="197"/>
  </r>
  <r>
    <n v="28007"/>
    <x v="6"/>
    <x v="11"/>
  </r>
  <r>
    <n v="28007"/>
    <x v="6"/>
    <x v="10"/>
  </r>
  <r>
    <n v="28008"/>
    <x v="3"/>
    <x v="14"/>
  </r>
  <r>
    <n v="28008"/>
    <x v="3"/>
    <x v="1"/>
  </r>
  <r>
    <n v="28008"/>
    <x v="3"/>
    <x v="52"/>
  </r>
  <r>
    <n v="28008"/>
    <x v="3"/>
    <x v="40"/>
  </r>
  <r>
    <n v="28008"/>
    <x v="3"/>
    <x v="81"/>
  </r>
  <r>
    <n v="28008"/>
    <x v="3"/>
    <x v="82"/>
  </r>
  <r>
    <n v="28009"/>
    <x v="6"/>
    <x v="41"/>
  </r>
  <r>
    <n v="28009"/>
    <x v="6"/>
    <x v="41"/>
  </r>
  <r>
    <n v="28009"/>
    <x v="6"/>
    <x v="14"/>
  </r>
  <r>
    <n v="28009"/>
    <x v="6"/>
    <x v="59"/>
  </r>
  <r>
    <n v="28010"/>
    <x v="1"/>
    <x v="0"/>
  </r>
  <r>
    <n v="28010"/>
    <x v="1"/>
    <x v="35"/>
  </r>
  <r>
    <n v="28011"/>
    <x v="3"/>
    <x v="1"/>
  </r>
  <r>
    <n v="28011"/>
    <x v="3"/>
    <x v="41"/>
  </r>
  <r>
    <n v="28011"/>
    <x v="3"/>
    <x v="41"/>
  </r>
  <r>
    <n v="28011"/>
    <x v="3"/>
    <x v="14"/>
  </r>
  <r>
    <n v="28011"/>
    <x v="3"/>
    <x v="0"/>
  </r>
  <r>
    <n v="28011"/>
    <x v="3"/>
    <x v="26"/>
  </r>
  <r>
    <n v="28011"/>
    <x v="3"/>
    <x v="40"/>
  </r>
  <r>
    <n v="28013"/>
    <x v="6"/>
    <x v="41"/>
  </r>
  <r>
    <n v="28013"/>
    <x v="6"/>
    <x v="41"/>
  </r>
  <r>
    <n v="28013"/>
    <x v="6"/>
    <x v="0"/>
  </r>
  <r>
    <n v="28013"/>
    <x v="6"/>
    <x v="1"/>
  </r>
  <r>
    <n v="28013"/>
    <x v="6"/>
    <x v="14"/>
  </r>
  <r>
    <n v="28013"/>
    <x v="6"/>
    <x v="4"/>
  </r>
  <r>
    <n v="28013"/>
    <x v="6"/>
    <x v="81"/>
  </r>
  <r>
    <n v="28013"/>
    <x v="6"/>
    <x v="82"/>
  </r>
  <r>
    <n v="28013"/>
    <x v="6"/>
    <x v="162"/>
  </r>
  <r>
    <n v="28013"/>
    <x v="6"/>
    <x v="40"/>
  </r>
  <r>
    <n v="28013"/>
    <x v="6"/>
    <x v="48"/>
  </r>
  <r>
    <n v="28014"/>
    <x v="4"/>
    <x v="0"/>
  </r>
  <r>
    <n v="28014"/>
    <x v="4"/>
    <x v="1"/>
  </r>
  <r>
    <n v="28014"/>
    <x v="4"/>
    <x v="2"/>
  </r>
  <r>
    <n v="28014"/>
    <x v="4"/>
    <x v="39"/>
  </r>
  <r>
    <n v="28014"/>
    <x v="4"/>
    <x v="26"/>
  </r>
  <r>
    <n v="28014"/>
    <x v="4"/>
    <x v="50"/>
  </r>
  <r>
    <n v="28014"/>
    <x v="4"/>
    <x v="73"/>
  </r>
  <r>
    <n v="28015"/>
    <x v="6"/>
    <x v="1"/>
  </r>
  <r>
    <n v="28015"/>
    <x v="6"/>
    <x v="0"/>
  </r>
  <r>
    <n v="28015"/>
    <x v="6"/>
    <x v="68"/>
  </r>
  <r>
    <n v="28016"/>
    <x v="6"/>
    <x v="0"/>
  </r>
  <r>
    <n v="28016"/>
    <x v="6"/>
    <x v="24"/>
  </r>
  <r>
    <n v="28016"/>
    <x v="6"/>
    <x v="38"/>
  </r>
  <r>
    <n v="28016"/>
    <x v="6"/>
    <x v="65"/>
  </r>
  <r>
    <n v="28018"/>
    <x v="1"/>
    <x v="1"/>
  </r>
  <r>
    <n v="28018"/>
    <x v="1"/>
    <x v="0"/>
  </r>
  <r>
    <n v="28018"/>
    <x v="1"/>
    <x v="2"/>
  </r>
  <r>
    <n v="28018"/>
    <x v="1"/>
    <x v="39"/>
  </r>
  <r>
    <n v="28018"/>
    <x v="1"/>
    <x v="26"/>
  </r>
  <r>
    <n v="28018"/>
    <x v="1"/>
    <x v="51"/>
  </r>
  <r>
    <n v="28018"/>
    <x v="1"/>
    <x v="136"/>
  </r>
  <r>
    <n v="28018"/>
    <x v="1"/>
    <x v="10"/>
  </r>
  <r>
    <n v="28018"/>
    <x v="1"/>
    <x v="55"/>
  </r>
  <r>
    <n v="28018"/>
    <x v="1"/>
    <x v="90"/>
  </r>
  <r>
    <n v="28018"/>
    <x v="1"/>
    <x v="6"/>
  </r>
  <r>
    <n v="28018"/>
    <x v="1"/>
    <x v="122"/>
  </r>
  <r>
    <n v="28018"/>
    <x v="1"/>
    <x v="49"/>
  </r>
  <r>
    <n v="28021"/>
    <x v="6"/>
    <x v="4"/>
  </r>
  <r>
    <n v="28022"/>
    <x v="6"/>
    <x v="40"/>
  </r>
  <r>
    <n v="28022"/>
    <x v="6"/>
    <x v="57"/>
  </r>
  <r>
    <n v="28023"/>
    <x v="3"/>
    <x v="5"/>
  </r>
  <r>
    <n v="28023"/>
    <x v="3"/>
    <x v="40"/>
  </r>
  <r>
    <n v="28024"/>
    <x v="1"/>
    <x v="1"/>
  </r>
  <r>
    <n v="28024"/>
    <x v="1"/>
    <x v="0"/>
  </r>
  <r>
    <n v="28024"/>
    <x v="1"/>
    <x v="123"/>
  </r>
  <r>
    <n v="28024"/>
    <x v="1"/>
    <x v="47"/>
  </r>
  <r>
    <n v="28024"/>
    <x v="1"/>
    <x v="26"/>
  </r>
  <r>
    <n v="28024"/>
    <x v="1"/>
    <x v="124"/>
  </r>
  <r>
    <n v="28025"/>
    <x v="3"/>
    <x v="1"/>
  </r>
  <r>
    <n v="28025"/>
    <x v="3"/>
    <x v="2"/>
  </r>
  <r>
    <n v="28025"/>
    <x v="3"/>
    <x v="10"/>
  </r>
  <r>
    <n v="28025"/>
    <x v="3"/>
    <x v="6"/>
  </r>
  <r>
    <n v="28025"/>
    <x v="3"/>
    <x v="122"/>
  </r>
  <r>
    <n v="28025"/>
    <x v="3"/>
    <x v="66"/>
  </r>
  <r>
    <n v="28028"/>
    <x v="1"/>
    <x v="0"/>
  </r>
  <r>
    <n v="28028"/>
    <x v="1"/>
    <x v="26"/>
  </r>
  <r>
    <n v="28028"/>
    <x v="1"/>
    <x v="87"/>
  </r>
  <r>
    <n v="28028"/>
    <x v="1"/>
    <x v="5"/>
  </r>
  <r>
    <n v="28029"/>
    <x v="3"/>
    <x v="1"/>
  </r>
  <r>
    <n v="28029"/>
    <x v="3"/>
    <x v="2"/>
  </r>
  <r>
    <n v="28029"/>
    <x v="3"/>
    <x v="60"/>
  </r>
  <r>
    <n v="28029"/>
    <x v="3"/>
    <x v="59"/>
  </r>
  <r>
    <n v="28029"/>
    <x v="3"/>
    <x v="21"/>
  </r>
  <r>
    <n v="28030"/>
    <x v="6"/>
    <x v="5"/>
  </r>
  <r>
    <n v="28031"/>
    <x v="3"/>
    <x v="15"/>
  </r>
  <r>
    <n v="28032"/>
    <x v="2"/>
    <x v="0"/>
  </r>
  <r>
    <n v="28032"/>
    <x v="2"/>
    <x v="42"/>
  </r>
  <r>
    <n v="28032"/>
    <x v="2"/>
    <x v="89"/>
  </r>
  <r>
    <n v="28032"/>
    <x v="2"/>
    <x v="8"/>
  </r>
  <r>
    <n v="28032"/>
    <x v="2"/>
    <x v="1"/>
  </r>
  <r>
    <n v="28032"/>
    <x v="2"/>
    <x v="10"/>
  </r>
  <r>
    <n v="28033"/>
    <x v="6"/>
    <x v="0"/>
  </r>
  <r>
    <n v="28033"/>
    <x v="6"/>
    <x v="16"/>
  </r>
  <r>
    <n v="28033"/>
    <x v="6"/>
    <x v="90"/>
  </r>
  <r>
    <n v="28033"/>
    <x v="6"/>
    <x v="100"/>
  </r>
  <r>
    <n v="28033"/>
    <x v="6"/>
    <x v="4"/>
  </r>
  <r>
    <n v="28034"/>
    <x v="5"/>
    <x v="0"/>
  </r>
  <r>
    <n v="28034"/>
    <x v="5"/>
    <x v="11"/>
  </r>
  <r>
    <n v="28034"/>
    <x v="5"/>
    <x v="61"/>
  </r>
  <r>
    <n v="28034"/>
    <x v="5"/>
    <x v="66"/>
  </r>
  <r>
    <n v="28035"/>
    <x v="6"/>
    <x v="33"/>
  </r>
  <r>
    <n v="28035"/>
    <x v="6"/>
    <x v="40"/>
  </r>
  <r>
    <n v="28035"/>
    <x v="6"/>
    <x v="81"/>
  </r>
  <r>
    <n v="28035"/>
    <x v="6"/>
    <x v="162"/>
  </r>
  <r>
    <n v="28035"/>
    <x v="6"/>
    <x v="82"/>
  </r>
  <r>
    <n v="28035"/>
    <x v="6"/>
    <x v="112"/>
  </r>
  <r>
    <n v="28037"/>
    <x v="1"/>
    <x v="26"/>
  </r>
  <r>
    <n v="28037"/>
    <x v="1"/>
    <x v="49"/>
  </r>
  <r>
    <n v="28037"/>
    <x v="1"/>
    <x v="6"/>
  </r>
  <r>
    <n v="28039"/>
    <x v="6"/>
    <x v="0"/>
  </r>
  <r>
    <n v="28039"/>
    <x v="6"/>
    <x v="17"/>
  </r>
  <r>
    <n v="28039"/>
    <x v="6"/>
    <x v="57"/>
  </r>
  <r>
    <n v="28039"/>
    <x v="6"/>
    <x v="4"/>
  </r>
  <r>
    <n v="28040"/>
    <x v="1"/>
    <x v="0"/>
  </r>
  <r>
    <n v="28040"/>
    <x v="1"/>
    <x v="7"/>
  </r>
  <r>
    <n v="28040"/>
    <x v="1"/>
    <x v="26"/>
  </r>
  <r>
    <n v="28040"/>
    <x v="1"/>
    <x v="16"/>
  </r>
  <r>
    <n v="28042"/>
    <x v="1"/>
    <x v="0"/>
  </r>
  <r>
    <n v="28042"/>
    <x v="1"/>
    <x v="1"/>
  </r>
  <r>
    <n v="28042"/>
    <x v="1"/>
    <x v="2"/>
  </r>
  <r>
    <n v="28042"/>
    <x v="1"/>
    <x v="39"/>
  </r>
  <r>
    <n v="28042"/>
    <x v="1"/>
    <x v="24"/>
  </r>
  <r>
    <n v="28042"/>
    <x v="1"/>
    <x v="16"/>
  </r>
  <r>
    <n v="28043"/>
    <x v="6"/>
    <x v="52"/>
  </r>
  <r>
    <n v="28043"/>
    <x v="6"/>
    <x v="109"/>
  </r>
  <r>
    <n v="28043"/>
    <x v="6"/>
    <x v="40"/>
  </r>
  <r>
    <n v="28044"/>
    <x v="2"/>
    <x v="1"/>
  </r>
  <r>
    <n v="28044"/>
    <x v="2"/>
    <x v="30"/>
  </r>
  <r>
    <n v="28044"/>
    <x v="2"/>
    <x v="12"/>
  </r>
  <r>
    <n v="28045"/>
    <x v="3"/>
    <x v="0"/>
  </r>
  <r>
    <n v="28045"/>
    <x v="3"/>
    <x v="1"/>
  </r>
  <r>
    <n v="28046"/>
    <x v="3"/>
    <x v="1"/>
  </r>
  <r>
    <n v="28046"/>
    <x v="3"/>
    <x v="14"/>
  </r>
  <r>
    <n v="28046"/>
    <x v="3"/>
    <x v="59"/>
  </r>
  <r>
    <n v="28046"/>
    <x v="3"/>
    <x v="60"/>
  </r>
  <r>
    <n v="28047"/>
    <x v="8"/>
    <x v="1"/>
  </r>
  <r>
    <n v="28047"/>
    <x v="8"/>
    <x v="14"/>
  </r>
  <r>
    <n v="28047"/>
    <x v="8"/>
    <x v="94"/>
  </r>
  <r>
    <n v="28047"/>
    <x v="8"/>
    <x v="81"/>
  </r>
  <r>
    <n v="28047"/>
    <x v="8"/>
    <x v="82"/>
  </r>
  <r>
    <n v="28047"/>
    <x v="8"/>
    <x v="40"/>
  </r>
  <r>
    <n v="28047"/>
    <x v="8"/>
    <x v="65"/>
  </r>
  <r>
    <n v="28047"/>
    <x v="8"/>
    <x v="118"/>
  </r>
  <r>
    <n v="28048"/>
    <x v="6"/>
    <x v="14"/>
  </r>
  <r>
    <n v="28048"/>
    <x v="6"/>
    <x v="31"/>
  </r>
  <r>
    <n v="28049"/>
    <x v="6"/>
    <x v="4"/>
  </r>
  <r>
    <n v="28049"/>
    <x v="6"/>
    <x v="40"/>
  </r>
  <r>
    <n v="28049"/>
    <x v="6"/>
    <x v="211"/>
  </r>
  <r>
    <n v="28050"/>
    <x v="1"/>
    <x v="1"/>
  </r>
  <r>
    <n v="28050"/>
    <x v="1"/>
    <x v="7"/>
  </r>
  <r>
    <n v="28050"/>
    <x v="1"/>
    <x v="117"/>
  </r>
  <r>
    <n v="28050"/>
    <x v="1"/>
    <x v="117"/>
  </r>
  <r>
    <n v="28050"/>
    <x v="1"/>
    <x v="124"/>
  </r>
  <r>
    <n v="28050"/>
    <x v="1"/>
    <x v="151"/>
  </r>
  <r>
    <n v="28050"/>
    <x v="1"/>
    <x v="159"/>
  </r>
  <r>
    <n v="28051"/>
    <x v="1"/>
    <x v="0"/>
  </r>
  <r>
    <n v="28051"/>
    <x v="1"/>
    <x v="1"/>
  </r>
  <r>
    <n v="28051"/>
    <x v="1"/>
    <x v="26"/>
  </r>
  <r>
    <n v="28051"/>
    <x v="1"/>
    <x v="73"/>
  </r>
  <r>
    <n v="28052"/>
    <x v="3"/>
    <x v="1"/>
  </r>
  <r>
    <n v="28053"/>
    <x v="4"/>
    <x v="0"/>
  </r>
  <r>
    <n v="28053"/>
    <x v="4"/>
    <x v="1"/>
  </r>
  <r>
    <n v="28053"/>
    <x v="4"/>
    <x v="33"/>
  </r>
  <r>
    <n v="28053"/>
    <x v="4"/>
    <x v="30"/>
  </r>
  <r>
    <n v="28053"/>
    <x v="4"/>
    <x v="11"/>
  </r>
  <r>
    <n v="28053"/>
    <x v="4"/>
    <x v="10"/>
  </r>
  <r>
    <n v="28054"/>
    <x v="6"/>
    <x v="33"/>
  </r>
  <r>
    <n v="28054"/>
    <x v="6"/>
    <x v="0"/>
  </r>
  <r>
    <n v="28054"/>
    <x v="6"/>
    <x v="1"/>
  </r>
  <r>
    <n v="28054"/>
    <x v="6"/>
    <x v="14"/>
  </r>
  <r>
    <n v="28054"/>
    <x v="6"/>
    <x v="100"/>
  </r>
  <r>
    <n v="28055"/>
    <x v="3"/>
    <x v="1"/>
  </r>
  <r>
    <n v="28055"/>
    <x v="3"/>
    <x v="0"/>
  </r>
  <r>
    <n v="28055"/>
    <x v="3"/>
    <x v="17"/>
  </r>
  <r>
    <n v="28055"/>
    <x v="3"/>
    <x v="40"/>
  </r>
  <r>
    <n v="28055"/>
    <x v="3"/>
    <x v="4"/>
  </r>
  <r>
    <n v="28056"/>
    <x v="3"/>
    <x v="8"/>
  </r>
  <r>
    <n v="28056"/>
    <x v="3"/>
    <x v="30"/>
  </r>
  <r>
    <n v="28056"/>
    <x v="3"/>
    <x v="1"/>
  </r>
  <r>
    <n v="28056"/>
    <x v="3"/>
    <x v="14"/>
  </r>
  <r>
    <n v="28057"/>
    <x v="5"/>
    <x v="0"/>
  </r>
  <r>
    <n v="28057"/>
    <x v="5"/>
    <x v="14"/>
  </r>
  <r>
    <n v="28057"/>
    <x v="5"/>
    <x v="1"/>
  </r>
  <r>
    <n v="28057"/>
    <x v="5"/>
    <x v="5"/>
  </r>
  <r>
    <n v="28057"/>
    <x v="5"/>
    <x v="40"/>
  </r>
  <r>
    <n v="28058"/>
    <x v="3"/>
    <x v="1"/>
  </r>
  <r>
    <n v="28058"/>
    <x v="3"/>
    <x v="14"/>
  </r>
  <r>
    <n v="28058"/>
    <x v="3"/>
    <x v="0"/>
  </r>
  <r>
    <n v="28058"/>
    <x v="3"/>
    <x v="39"/>
  </r>
  <r>
    <n v="28058"/>
    <x v="3"/>
    <x v="24"/>
  </r>
  <r>
    <n v="28059"/>
    <x v="3"/>
    <x v="0"/>
  </r>
  <r>
    <n v="28059"/>
    <x v="3"/>
    <x v="1"/>
  </r>
  <r>
    <n v="28059"/>
    <x v="3"/>
    <x v="14"/>
  </r>
  <r>
    <n v="28059"/>
    <x v="3"/>
    <x v="35"/>
  </r>
  <r>
    <n v="28059"/>
    <x v="3"/>
    <x v="4"/>
  </r>
  <r>
    <n v="28060"/>
    <x v="5"/>
    <x v="0"/>
  </r>
  <r>
    <n v="28060"/>
    <x v="5"/>
    <x v="39"/>
  </r>
  <r>
    <n v="28060"/>
    <x v="5"/>
    <x v="4"/>
  </r>
  <r>
    <n v="28060"/>
    <x v="5"/>
    <x v="145"/>
  </r>
  <r>
    <n v="28061"/>
    <x v="0"/>
    <x v="1"/>
  </r>
  <r>
    <n v="28061"/>
    <x v="0"/>
    <x v="0"/>
  </r>
  <r>
    <n v="28061"/>
    <x v="0"/>
    <x v="51"/>
  </r>
  <r>
    <n v="28061"/>
    <x v="0"/>
    <x v="18"/>
  </r>
  <r>
    <n v="28061"/>
    <x v="0"/>
    <x v="10"/>
  </r>
  <r>
    <n v="28062"/>
    <x v="1"/>
    <x v="8"/>
  </r>
  <r>
    <n v="28062"/>
    <x v="1"/>
    <x v="1"/>
  </r>
  <r>
    <n v="28062"/>
    <x v="1"/>
    <x v="0"/>
  </r>
  <r>
    <n v="28062"/>
    <x v="1"/>
    <x v="7"/>
  </r>
  <r>
    <n v="28062"/>
    <x v="1"/>
    <x v="16"/>
  </r>
  <r>
    <n v="28062"/>
    <x v="1"/>
    <x v="26"/>
  </r>
  <r>
    <n v="28062"/>
    <x v="1"/>
    <x v="2"/>
  </r>
  <r>
    <n v="28062"/>
    <x v="1"/>
    <x v="10"/>
  </r>
  <r>
    <n v="28063"/>
    <x v="7"/>
    <x v="33"/>
  </r>
  <r>
    <n v="28063"/>
    <x v="7"/>
    <x v="89"/>
  </r>
  <r>
    <n v="28063"/>
    <x v="7"/>
    <x v="124"/>
  </r>
  <r>
    <n v="28063"/>
    <x v="7"/>
    <x v="190"/>
  </r>
  <r>
    <n v="28063"/>
    <x v="7"/>
    <x v="46"/>
  </r>
  <r>
    <n v="28063"/>
    <x v="7"/>
    <x v="6"/>
  </r>
  <r>
    <n v="28064"/>
    <x v="2"/>
    <x v="2"/>
  </r>
  <r>
    <n v="28064"/>
    <x v="2"/>
    <x v="13"/>
  </r>
  <r>
    <n v="28064"/>
    <x v="2"/>
    <x v="55"/>
  </r>
  <r>
    <n v="28064"/>
    <x v="2"/>
    <x v="27"/>
  </r>
  <r>
    <n v="28064"/>
    <x v="2"/>
    <x v="28"/>
  </r>
  <r>
    <n v="28065"/>
    <x v="5"/>
    <x v="1"/>
  </r>
  <r>
    <n v="28065"/>
    <x v="5"/>
    <x v="2"/>
  </r>
  <r>
    <n v="28066"/>
    <x v="3"/>
    <x v="1"/>
  </r>
  <r>
    <n v="28066"/>
    <x v="3"/>
    <x v="12"/>
  </r>
  <r>
    <n v="28066"/>
    <x v="3"/>
    <x v="13"/>
  </r>
  <r>
    <n v="28067"/>
    <x v="6"/>
    <x v="65"/>
  </r>
  <r>
    <n v="28068"/>
    <x v="7"/>
    <x v="66"/>
  </r>
  <r>
    <n v="28070"/>
    <x v="6"/>
    <x v="8"/>
  </r>
  <r>
    <n v="28070"/>
    <x v="6"/>
    <x v="47"/>
  </r>
  <r>
    <n v="28070"/>
    <x v="6"/>
    <x v="30"/>
  </r>
  <r>
    <n v="28070"/>
    <x v="6"/>
    <x v="41"/>
  </r>
  <r>
    <n v="28070"/>
    <x v="6"/>
    <x v="41"/>
  </r>
  <r>
    <n v="28070"/>
    <x v="6"/>
    <x v="1"/>
  </r>
  <r>
    <n v="28070"/>
    <x v="6"/>
    <x v="38"/>
  </r>
  <r>
    <n v="28070"/>
    <x v="6"/>
    <x v="79"/>
  </r>
  <r>
    <n v="28070"/>
    <x v="6"/>
    <x v="4"/>
  </r>
  <r>
    <n v="28070"/>
    <x v="6"/>
    <x v="27"/>
  </r>
  <r>
    <n v="28070"/>
    <x v="6"/>
    <x v="50"/>
  </r>
  <r>
    <n v="28071"/>
    <x v="1"/>
    <x v="1"/>
  </r>
  <r>
    <n v="28071"/>
    <x v="1"/>
    <x v="2"/>
  </r>
  <r>
    <n v="28072"/>
    <x v="4"/>
    <x v="84"/>
  </r>
  <r>
    <n v="28072"/>
    <x v="4"/>
    <x v="0"/>
  </r>
  <r>
    <n v="28072"/>
    <x v="4"/>
    <x v="1"/>
  </r>
  <r>
    <n v="28072"/>
    <x v="4"/>
    <x v="26"/>
  </r>
  <r>
    <n v="28072"/>
    <x v="4"/>
    <x v="51"/>
  </r>
  <r>
    <n v="28072"/>
    <x v="4"/>
    <x v="10"/>
  </r>
  <r>
    <n v="28072"/>
    <x v="4"/>
    <x v="4"/>
  </r>
  <r>
    <n v="28072"/>
    <x v="4"/>
    <x v="5"/>
  </r>
  <r>
    <n v="28073"/>
    <x v="7"/>
    <x v="2"/>
  </r>
  <r>
    <n v="28073"/>
    <x v="7"/>
    <x v="39"/>
  </r>
  <r>
    <n v="28073"/>
    <x v="7"/>
    <x v="9"/>
  </r>
  <r>
    <n v="28073"/>
    <x v="7"/>
    <x v="10"/>
  </r>
  <r>
    <n v="28074"/>
    <x v="6"/>
    <x v="0"/>
  </r>
  <r>
    <n v="28074"/>
    <x v="6"/>
    <x v="1"/>
  </r>
  <r>
    <n v="28074"/>
    <x v="6"/>
    <x v="14"/>
  </r>
  <r>
    <n v="28074"/>
    <x v="6"/>
    <x v="4"/>
  </r>
  <r>
    <n v="28075"/>
    <x v="1"/>
    <x v="1"/>
  </r>
  <r>
    <n v="28075"/>
    <x v="1"/>
    <x v="0"/>
  </r>
  <r>
    <n v="28075"/>
    <x v="1"/>
    <x v="14"/>
  </r>
  <r>
    <n v="28076"/>
    <x v="6"/>
    <x v="0"/>
  </r>
  <r>
    <n v="28076"/>
    <x v="6"/>
    <x v="1"/>
  </r>
  <r>
    <n v="28076"/>
    <x v="6"/>
    <x v="64"/>
  </r>
  <r>
    <n v="28077"/>
    <x v="3"/>
    <x v="1"/>
  </r>
  <r>
    <n v="28077"/>
    <x v="3"/>
    <x v="0"/>
  </r>
  <r>
    <n v="28078"/>
    <x v="3"/>
    <x v="0"/>
  </r>
  <r>
    <n v="28078"/>
    <x v="3"/>
    <x v="102"/>
  </r>
  <r>
    <n v="28078"/>
    <x v="3"/>
    <x v="1"/>
  </r>
  <r>
    <n v="28078"/>
    <x v="3"/>
    <x v="42"/>
  </r>
  <r>
    <n v="28078"/>
    <x v="3"/>
    <x v="26"/>
  </r>
  <r>
    <n v="28078"/>
    <x v="3"/>
    <x v="24"/>
  </r>
  <r>
    <n v="28078"/>
    <x v="3"/>
    <x v="51"/>
  </r>
  <r>
    <n v="28079"/>
    <x v="6"/>
    <x v="1"/>
  </r>
  <r>
    <n v="28079"/>
    <x v="6"/>
    <x v="0"/>
  </r>
  <r>
    <n v="28079"/>
    <x v="6"/>
    <x v="40"/>
  </r>
  <r>
    <n v="28079"/>
    <x v="6"/>
    <x v="4"/>
  </r>
  <r>
    <n v="28079"/>
    <x v="6"/>
    <x v="5"/>
  </r>
  <r>
    <n v="28080"/>
    <x v="3"/>
    <x v="1"/>
  </r>
  <r>
    <n v="28080"/>
    <x v="3"/>
    <x v="67"/>
  </r>
  <r>
    <n v="28080"/>
    <x v="3"/>
    <x v="12"/>
  </r>
  <r>
    <n v="28080"/>
    <x v="3"/>
    <x v="13"/>
  </r>
  <r>
    <n v="28080"/>
    <x v="3"/>
    <x v="105"/>
  </r>
  <r>
    <n v="28080"/>
    <x v="3"/>
    <x v="27"/>
  </r>
  <r>
    <n v="28080"/>
    <x v="3"/>
    <x v="28"/>
  </r>
  <r>
    <n v="28081"/>
    <x v="0"/>
    <x v="1"/>
  </r>
  <r>
    <n v="28081"/>
    <x v="0"/>
    <x v="0"/>
  </r>
  <r>
    <n v="28082"/>
    <x v="6"/>
    <x v="0"/>
  </r>
  <r>
    <n v="28082"/>
    <x v="6"/>
    <x v="14"/>
  </r>
  <r>
    <n v="28082"/>
    <x v="6"/>
    <x v="1"/>
  </r>
  <r>
    <n v="28082"/>
    <x v="6"/>
    <x v="24"/>
  </r>
  <r>
    <n v="28083"/>
    <x v="3"/>
    <x v="1"/>
  </r>
  <r>
    <n v="28083"/>
    <x v="3"/>
    <x v="14"/>
  </r>
  <r>
    <n v="28083"/>
    <x v="3"/>
    <x v="0"/>
  </r>
  <r>
    <n v="28084"/>
    <x v="6"/>
    <x v="40"/>
  </r>
  <r>
    <n v="28085"/>
    <x v="1"/>
    <x v="1"/>
  </r>
  <r>
    <n v="28085"/>
    <x v="1"/>
    <x v="24"/>
  </r>
  <r>
    <n v="28087"/>
    <x v="2"/>
    <x v="15"/>
  </r>
  <r>
    <n v="28087"/>
    <x v="2"/>
    <x v="108"/>
  </r>
  <r>
    <n v="28088"/>
    <x v="6"/>
    <x v="2"/>
  </r>
  <r>
    <n v="28088"/>
    <x v="6"/>
    <x v="4"/>
  </r>
  <r>
    <n v="28088"/>
    <x v="6"/>
    <x v="5"/>
  </r>
  <r>
    <n v="28089"/>
    <x v="6"/>
    <x v="40"/>
  </r>
  <r>
    <n v="28090"/>
    <x v="3"/>
    <x v="1"/>
  </r>
  <r>
    <n v="28090"/>
    <x v="3"/>
    <x v="14"/>
  </r>
  <r>
    <n v="28090"/>
    <x v="3"/>
    <x v="3"/>
  </r>
  <r>
    <n v="28092"/>
    <x v="3"/>
    <x v="5"/>
  </r>
  <r>
    <n v="28095"/>
    <x v="6"/>
    <x v="0"/>
  </r>
  <r>
    <n v="28095"/>
    <x v="6"/>
    <x v="1"/>
  </r>
  <r>
    <n v="28096"/>
    <x v="3"/>
    <x v="1"/>
  </r>
  <r>
    <n v="28096"/>
    <x v="3"/>
    <x v="14"/>
  </r>
  <r>
    <n v="28096"/>
    <x v="3"/>
    <x v="0"/>
  </r>
  <r>
    <n v="28096"/>
    <x v="3"/>
    <x v="2"/>
  </r>
  <r>
    <n v="28096"/>
    <x v="3"/>
    <x v="26"/>
  </r>
  <r>
    <n v="28096"/>
    <x v="3"/>
    <x v="16"/>
  </r>
  <r>
    <n v="28096"/>
    <x v="3"/>
    <x v="53"/>
  </r>
  <r>
    <n v="28096"/>
    <x v="3"/>
    <x v="13"/>
  </r>
  <r>
    <n v="28096"/>
    <x v="3"/>
    <x v="12"/>
  </r>
  <r>
    <n v="28096"/>
    <x v="3"/>
    <x v="18"/>
  </r>
  <r>
    <n v="28096"/>
    <x v="3"/>
    <x v="11"/>
  </r>
  <r>
    <n v="28096"/>
    <x v="3"/>
    <x v="10"/>
  </r>
  <r>
    <n v="28096"/>
    <x v="3"/>
    <x v="120"/>
  </r>
  <r>
    <n v="28096"/>
    <x v="3"/>
    <x v="40"/>
  </r>
  <r>
    <n v="28096"/>
    <x v="3"/>
    <x v="4"/>
  </r>
  <r>
    <n v="28096"/>
    <x v="3"/>
    <x v="61"/>
  </r>
  <r>
    <n v="28097"/>
    <x v="6"/>
    <x v="0"/>
  </r>
  <r>
    <n v="28099"/>
    <x v="2"/>
    <x v="1"/>
  </r>
  <r>
    <n v="28099"/>
    <x v="2"/>
    <x v="26"/>
  </r>
  <r>
    <n v="28099"/>
    <x v="2"/>
    <x v="27"/>
  </r>
  <r>
    <n v="28099"/>
    <x v="2"/>
    <x v="49"/>
  </r>
  <r>
    <n v="28099"/>
    <x v="2"/>
    <x v="73"/>
  </r>
  <r>
    <n v="28099"/>
    <x v="2"/>
    <x v="50"/>
  </r>
  <r>
    <n v="28100"/>
    <x v="1"/>
    <x v="0"/>
  </r>
  <r>
    <n v="28100"/>
    <x v="1"/>
    <x v="1"/>
  </r>
  <r>
    <n v="28100"/>
    <x v="1"/>
    <x v="14"/>
  </r>
  <r>
    <n v="28100"/>
    <x v="1"/>
    <x v="44"/>
  </r>
  <r>
    <n v="28100"/>
    <x v="1"/>
    <x v="7"/>
  </r>
  <r>
    <n v="28100"/>
    <x v="1"/>
    <x v="47"/>
  </r>
  <r>
    <n v="28100"/>
    <x v="1"/>
    <x v="10"/>
  </r>
  <r>
    <n v="28100"/>
    <x v="1"/>
    <x v="90"/>
  </r>
  <r>
    <n v="28100"/>
    <x v="1"/>
    <x v="4"/>
  </r>
  <r>
    <n v="28101"/>
    <x v="3"/>
    <x v="0"/>
  </r>
  <r>
    <n v="28101"/>
    <x v="3"/>
    <x v="14"/>
  </r>
  <r>
    <n v="28101"/>
    <x v="3"/>
    <x v="1"/>
  </r>
  <r>
    <n v="28102"/>
    <x v="3"/>
    <x v="0"/>
  </r>
  <r>
    <n v="28102"/>
    <x v="3"/>
    <x v="4"/>
  </r>
  <r>
    <n v="28103"/>
    <x v="1"/>
    <x v="0"/>
  </r>
  <r>
    <n v="28103"/>
    <x v="1"/>
    <x v="2"/>
  </r>
  <r>
    <n v="28103"/>
    <x v="1"/>
    <x v="16"/>
  </r>
  <r>
    <n v="28103"/>
    <x v="1"/>
    <x v="9"/>
  </r>
  <r>
    <n v="28103"/>
    <x v="1"/>
    <x v="10"/>
  </r>
  <r>
    <n v="28103"/>
    <x v="1"/>
    <x v="65"/>
  </r>
  <r>
    <n v="28104"/>
    <x v="3"/>
    <x v="0"/>
  </r>
  <r>
    <n v="28104"/>
    <x v="3"/>
    <x v="1"/>
  </r>
  <r>
    <n v="28104"/>
    <x v="3"/>
    <x v="14"/>
  </r>
  <r>
    <n v="28104"/>
    <x v="3"/>
    <x v="4"/>
  </r>
  <r>
    <n v="28105"/>
    <x v="3"/>
    <x v="1"/>
  </r>
  <r>
    <n v="28105"/>
    <x v="3"/>
    <x v="14"/>
  </r>
  <r>
    <n v="28106"/>
    <x v="4"/>
    <x v="1"/>
  </r>
  <r>
    <n v="28106"/>
    <x v="4"/>
    <x v="63"/>
  </r>
  <r>
    <n v="28106"/>
    <x v="4"/>
    <x v="16"/>
  </r>
  <r>
    <n v="28107"/>
    <x v="7"/>
    <x v="42"/>
  </r>
  <r>
    <n v="28107"/>
    <x v="7"/>
    <x v="1"/>
  </r>
  <r>
    <n v="28107"/>
    <x v="7"/>
    <x v="8"/>
  </r>
  <r>
    <n v="28107"/>
    <x v="7"/>
    <x v="0"/>
  </r>
  <r>
    <n v="28107"/>
    <x v="7"/>
    <x v="7"/>
  </r>
  <r>
    <n v="28107"/>
    <x v="7"/>
    <x v="25"/>
  </r>
  <r>
    <n v="28107"/>
    <x v="7"/>
    <x v="25"/>
  </r>
  <r>
    <n v="28107"/>
    <x v="7"/>
    <x v="70"/>
  </r>
  <r>
    <n v="28107"/>
    <x v="7"/>
    <x v="51"/>
  </r>
  <r>
    <n v="28107"/>
    <x v="7"/>
    <x v="2"/>
  </r>
  <r>
    <n v="28107"/>
    <x v="7"/>
    <x v="26"/>
  </r>
  <r>
    <n v="28107"/>
    <x v="7"/>
    <x v="10"/>
  </r>
  <r>
    <n v="28107"/>
    <x v="7"/>
    <x v="9"/>
  </r>
  <r>
    <n v="28108"/>
    <x v="6"/>
    <x v="14"/>
  </r>
  <r>
    <n v="28108"/>
    <x v="6"/>
    <x v="31"/>
  </r>
  <r>
    <n v="28108"/>
    <x v="6"/>
    <x v="38"/>
  </r>
  <r>
    <n v="28108"/>
    <x v="6"/>
    <x v="3"/>
  </r>
  <r>
    <n v="28108"/>
    <x v="6"/>
    <x v="11"/>
  </r>
  <r>
    <n v="28108"/>
    <x v="6"/>
    <x v="4"/>
  </r>
  <r>
    <n v="28110"/>
    <x v="3"/>
    <x v="0"/>
  </r>
  <r>
    <n v="28110"/>
    <x v="3"/>
    <x v="17"/>
  </r>
  <r>
    <n v="28111"/>
    <x v="3"/>
    <x v="1"/>
  </r>
  <r>
    <n v="28111"/>
    <x v="3"/>
    <x v="0"/>
  </r>
  <r>
    <n v="28111"/>
    <x v="3"/>
    <x v="59"/>
  </r>
  <r>
    <n v="28111"/>
    <x v="3"/>
    <x v="18"/>
  </r>
  <r>
    <n v="28111"/>
    <x v="3"/>
    <x v="60"/>
  </r>
  <r>
    <n v="28112"/>
    <x v="3"/>
    <x v="8"/>
  </r>
  <r>
    <n v="28112"/>
    <x v="3"/>
    <x v="47"/>
  </r>
  <r>
    <n v="28112"/>
    <x v="3"/>
    <x v="30"/>
  </r>
  <r>
    <n v="28112"/>
    <x v="3"/>
    <x v="41"/>
  </r>
  <r>
    <n v="28112"/>
    <x v="3"/>
    <x v="41"/>
  </r>
  <r>
    <n v="28112"/>
    <x v="3"/>
    <x v="1"/>
  </r>
  <r>
    <n v="28112"/>
    <x v="3"/>
    <x v="38"/>
  </r>
  <r>
    <n v="28112"/>
    <x v="3"/>
    <x v="79"/>
  </r>
  <r>
    <n v="28112"/>
    <x v="3"/>
    <x v="4"/>
  </r>
  <r>
    <n v="28112"/>
    <x v="3"/>
    <x v="27"/>
  </r>
  <r>
    <n v="28112"/>
    <x v="3"/>
    <x v="50"/>
  </r>
  <r>
    <n v="28113"/>
    <x v="3"/>
    <x v="1"/>
  </r>
  <r>
    <n v="28113"/>
    <x v="3"/>
    <x v="14"/>
  </r>
  <r>
    <n v="28113"/>
    <x v="3"/>
    <x v="0"/>
  </r>
  <r>
    <n v="28113"/>
    <x v="3"/>
    <x v="47"/>
  </r>
  <r>
    <n v="28113"/>
    <x v="3"/>
    <x v="3"/>
  </r>
  <r>
    <n v="28113"/>
    <x v="3"/>
    <x v="10"/>
  </r>
  <r>
    <n v="28113"/>
    <x v="3"/>
    <x v="140"/>
  </r>
  <r>
    <n v="28114"/>
    <x v="7"/>
    <x v="0"/>
  </r>
  <r>
    <n v="28114"/>
    <x v="7"/>
    <x v="67"/>
  </r>
  <r>
    <n v="28114"/>
    <x v="7"/>
    <x v="1"/>
  </r>
  <r>
    <n v="28114"/>
    <x v="7"/>
    <x v="17"/>
  </r>
  <r>
    <n v="28114"/>
    <x v="7"/>
    <x v="32"/>
  </r>
  <r>
    <n v="28114"/>
    <x v="7"/>
    <x v="10"/>
  </r>
  <r>
    <n v="28114"/>
    <x v="7"/>
    <x v="124"/>
  </r>
  <r>
    <n v="28114"/>
    <x v="7"/>
    <x v="46"/>
  </r>
  <r>
    <n v="28114"/>
    <x v="7"/>
    <x v="27"/>
  </r>
  <r>
    <n v="28114"/>
    <x v="7"/>
    <x v="28"/>
  </r>
  <r>
    <n v="28114"/>
    <x v="7"/>
    <x v="49"/>
  </r>
  <r>
    <n v="28116"/>
    <x v="1"/>
    <x v="1"/>
  </r>
  <r>
    <n v="28116"/>
    <x v="1"/>
    <x v="67"/>
  </r>
  <r>
    <n v="28116"/>
    <x v="1"/>
    <x v="2"/>
  </r>
  <r>
    <n v="28117"/>
    <x v="3"/>
    <x v="1"/>
  </r>
  <r>
    <n v="28117"/>
    <x v="3"/>
    <x v="0"/>
  </r>
  <r>
    <n v="28117"/>
    <x v="3"/>
    <x v="17"/>
  </r>
  <r>
    <n v="28119"/>
    <x v="7"/>
    <x v="33"/>
  </r>
  <r>
    <n v="28119"/>
    <x v="7"/>
    <x v="15"/>
  </r>
  <r>
    <n v="28119"/>
    <x v="7"/>
    <x v="113"/>
  </r>
  <r>
    <n v="28119"/>
    <x v="7"/>
    <x v="37"/>
  </r>
  <r>
    <n v="28119"/>
    <x v="7"/>
    <x v="51"/>
  </r>
  <r>
    <n v="28119"/>
    <x v="7"/>
    <x v="2"/>
  </r>
  <r>
    <n v="28119"/>
    <x v="7"/>
    <x v="9"/>
  </r>
  <r>
    <n v="28119"/>
    <x v="7"/>
    <x v="10"/>
  </r>
  <r>
    <n v="28119"/>
    <x v="7"/>
    <x v="27"/>
  </r>
  <r>
    <n v="28119"/>
    <x v="7"/>
    <x v="49"/>
  </r>
  <r>
    <n v="28120"/>
    <x v="3"/>
    <x v="0"/>
  </r>
  <r>
    <n v="28120"/>
    <x v="3"/>
    <x v="14"/>
  </r>
  <r>
    <n v="28120"/>
    <x v="3"/>
    <x v="1"/>
  </r>
  <r>
    <n v="28120"/>
    <x v="3"/>
    <x v="47"/>
  </r>
  <r>
    <n v="28120"/>
    <x v="3"/>
    <x v="41"/>
  </r>
  <r>
    <n v="28120"/>
    <x v="3"/>
    <x v="41"/>
  </r>
  <r>
    <n v="28120"/>
    <x v="3"/>
    <x v="38"/>
  </r>
  <r>
    <n v="28120"/>
    <x v="3"/>
    <x v="11"/>
  </r>
  <r>
    <n v="28120"/>
    <x v="3"/>
    <x v="40"/>
  </r>
  <r>
    <n v="28120"/>
    <x v="3"/>
    <x v="48"/>
  </r>
  <r>
    <n v="28121"/>
    <x v="4"/>
    <x v="7"/>
  </r>
  <r>
    <n v="28121"/>
    <x v="4"/>
    <x v="0"/>
  </r>
  <r>
    <n v="28121"/>
    <x v="4"/>
    <x v="1"/>
  </r>
  <r>
    <n v="28121"/>
    <x v="4"/>
    <x v="8"/>
  </r>
  <r>
    <n v="28121"/>
    <x v="4"/>
    <x v="47"/>
  </r>
  <r>
    <n v="28121"/>
    <x v="4"/>
    <x v="113"/>
  </r>
  <r>
    <n v="28121"/>
    <x v="4"/>
    <x v="36"/>
  </r>
  <r>
    <n v="28121"/>
    <x v="4"/>
    <x v="26"/>
  </r>
  <r>
    <n v="28121"/>
    <x v="4"/>
    <x v="38"/>
  </r>
  <r>
    <n v="28121"/>
    <x v="4"/>
    <x v="10"/>
  </r>
  <r>
    <n v="28121"/>
    <x v="4"/>
    <x v="3"/>
  </r>
  <r>
    <n v="28121"/>
    <x v="4"/>
    <x v="49"/>
  </r>
  <r>
    <n v="28122"/>
    <x v="6"/>
    <x v="0"/>
  </r>
  <r>
    <n v="28122"/>
    <x v="6"/>
    <x v="5"/>
  </r>
  <r>
    <n v="28122"/>
    <x v="6"/>
    <x v="40"/>
  </r>
  <r>
    <n v="28123"/>
    <x v="0"/>
    <x v="12"/>
  </r>
  <r>
    <n v="28123"/>
    <x v="0"/>
    <x v="13"/>
  </r>
  <r>
    <n v="28124"/>
    <x v="6"/>
    <x v="0"/>
  </r>
  <r>
    <n v="28124"/>
    <x v="6"/>
    <x v="1"/>
  </r>
  <r>
    <n v="28124"/>
    <x v="6"/>
    <x v="14"/>
  </r>
  <r>
    <n v="28124"/>
    <x v="6"/>
    <x v="40"/>
  </r>
  <r>
    <n v="28126"/>
    <x v="3"/>
    <x v="30"/>
  </r>
  <r>
    <n v="28127"/>
    <x v="5"/>
    <x v="109"/>
  </r>
  <r>
    <n v="28127"/>
    <x v="5"/>
    <x v="119"/>
  </r>
  <r>
    <n v="28128"/>
    <x v="6"/>
    <x v="0"/>
  </r>
  <r>
    <n v="28128"/>
    <x v="6"/>
    <x v="1"/>
  </r>
  <r>
    <n v="28128"/>
    <x v="6"/>
    <x v="14"/>
  </r>
  <r>
    <n v="28128"/>
    <x v="6"/>
    <x v="4"/>
  </r>
  <r>
    <n v="28128"/>
    <x v="6"/>
    <x v="100"/>
  </r>
  <r>
    <n v="28129"/>
    <x v="1"/>
    <x v="41"/>
  </r>
  <r>
    <n v="28129"/>
    <x v="1"/>
    <x v="41"/>
  </r>
  <r>
    <n v="28129"/>
    <x v="1"/>
    <x v="38"/>
  </r>
  <r>
    <n v="28129"/>
    <x v="1"/>
    <x v="35"/>
  </r>
  <r>
    <n v="28129"/>
    <x v="1"/>
    <x v="109"/>
  </r>
  <r>
    <n v="28131"/>
    <x v="6"/>
    <x v="0"/>
  </r>
  <r>
    <n v="28131"/>
    <x v="6"/>
    <x v="1"/>
  </r>
  <r>
    <n v="28131"/>
    <x v="6"/>
    <x v="14"/>
  </r>
  <r>
    <n v="28131"/>
    <x v="6"/>
    <x v="10"/>
  </r>
  <r>
    <n v="28131"/>
    <x v="6"/>
    <x v="40"/>
  </r>
  <r>
    <n v="28131"/>
    <x v="6"/>
    <x v="100"/>
  </r>
  <r>
    <n v="28131"/>
    <x v="6"/>
    <x v="82"/>
  </r>
  <r>
    <n v="28133"/>
    <x v="6"/>
    <x v="81"/>
  </r>
  <r>
    <n v="28133"/>
    <x v="6"/>
    <x v="40"/>
  </r>
  <r>
    <n v="28133"/>
    <x v="6"/>
    <x v="112"/>
  </r>
  <r>
    <n v="28133"/>
    <x v="6"/>
    <x v="82"/>
  </r>
  <r>
    <n v="28133"/>
    <x v="6"/>
    <x v="162"/>
  </r>
  <r>
    <n v="28133"/>
    <x v="6"/>
    <x v="118"/>
  </r>
  <r>
    <n v="28134"/>
    <x v="1"/>
    <x v="1"/>
  </r>
  <r>
    <n v="28134"/>
    <x v="1"/>
    <x v="0"/>
  </r>
  <r>
    <n v="28134"/>
    <x v="1"/>
    <x v="24"/>
  </r>
  <r>
    <n v="28134"/>
    <x v="1"/>
    <x v="32"/>
  </r>
  <r>
    <n v="28134"/>
    <x v="1"/>
    <x v="50"/>
  </r>
  <r>
    <n v="28135"/>
    <x v="7"/>
    <x v="133"/>
  </r>
  <r>
    <n v="28135"/>
    <x v="7"/>
    <x v="81"/>
  </r>
  <r>
    <n v="28135"/>
    <x v="7"/>
    <x v="40"/>
  </r>
  <r>
    <n v="28135"/>
    <x v="7"/>
    <x v="82"/>
  </r>
  <r>
    <n v="28135"/>
    <x v="7"/>
    <x v="57"/>
  </r>
  <r>
    <n v="28135"/>
    <x v="7"/>
    <x v="94"/>
  </r>
  <r>
    <n v="28136"/>
    <x v="6"/>
    <x v="0"/>
  </r>
  <r>
    <n v="28136"/>
    <x v="6"/>
    <x v="1"/>
  </r>
  <r>
    <n v="28136"/>
    <x v="6"/>
    <x v="33"/>
  </r>
  <r>
    <n v="28136"/>
    <x v="6"/>
    <x v="4"/>
  </r>
  <r>
    <n v="28136"/>
    <x v="6"/>
    <x v="100"/>
  </r>
  <r>
    <n v="28137"/>
    <x v="1"/>
    <x v="1"/>
  </r>
  <r>
    <n v="28137"/>
    <x v="1"/>
    <x v="42"/>
  </r>
  <r>
    <n v="28137"/>
    <x v="1"/>
    <x v="25"/>
  </r>
  <r>
    <n v="28137"/>
    <x v="1"/>
    <x v="25"/>
  </r>
  <r>
    <n v="28137"/>
    <x v="1"/>
    <x v="45"/>
  </r>
  <r>
    <n v="28137"/>
    <x v="1"/>
    <x v="2"/>
  </r>
  <r>
    <n v="28137"/>
    <x v="1"/>
    <x v="26"/>
  </r>
  <r>
    <n v="28137"/>
    <x v="1"/>
    <x v="24"/>
  </r>
  <r>
    <n v="28137"/>
    <x v="1"/>
    <x v="39"/>
  </r>
  <r>
    <n v="28137"/>
    <x v="1"/>
    <x v="9"/>
  </r>
  <r>
    <n v="28137"/>
    <x v="1"/>
    <x v="11"/>
  </r>
  <r>
    <n v="28137"/>
    <x v="1"/>
    <x v="10"/>
  </r>
  <r>
    <n v="28138"/>
    <x v="6"/>
    <x v="0"/>
  </r>
  <r>
    <n v="28138"/>
    <x v="6"/>
    <x v="14"/>
  </r>
  <r>
    <n v="28139"/>
    <x v="8"/>
    <x v="4"/>
  </r>
  <r>
    <n v="28140"/>
    <x v="3"/>
    <x v="14"/>
  </r>
  <r>
    <n v="28140"/>
    <x v="3"/>
    <x v="1"/>
  </r>
  <r>
    <n v="28140"/>
    <x v="3"/>
    <x v="0"/>
  </r>
  <r>
    <n v="28140"/>
    <x v="3"/>
    <x v="2"/>
  </r>
  <r>
    <n v="28140"/>
    <x v="3"/>
    <x v="39"/>
  </r>
  <r>
    <n v="28141"/>
    <x v="3"/>
    <x v="1"/>
  </r>
  <r>
    <n v="28141"/>
    <x v="3"/>
    <x v="14"/>
  </r>
  <r>
    <n v="28141"/>
    <x v="3"/>
    <x v="30"/>
  </r>
  <r>
    <n v="28141"/>
    <x v="3"/>
    <x v="8"/>
  </r>
  <r>
    <n v="28141"/>
    <x v="3"/>
    <x v="32"/>
  </r>
  <r>
    <n v="28141"/>
    <x v="3"/>
    <x v="27"/>
  </r>
  <r>
    <n v="28141"/>
    <x v="3"/>
    <x v="6"/>
  </r>
  <r>
    <n v="28142"/>
    <x v="2"/>
    <x v="26"/>
  </r>
  <r>
    <n v="28142"/>
    <x v="2"/>
    <x v="2"/>
  </r>
  <r>
    <n v="28142"/>
    <x v="2"/>
    <x v="10"/>
  </r>
  <r>
    <n v="28143"/>
    <x v="5"/>
    <x v="14"/>
  </r>
  <r>
    <n v="28143"/>
    <x v="5"/>
    <x v="1"/>
  </r>
  <r>
    <n v="28143"/>
    <x v="5"/>
    <x v="38"/>
  </r>
  <r>
    <n v="28143"/>
    <x v="5"/>
    <x v="5"/>
  </r>
  <r>
    <n v="28143"/>
    <x v="5"/>
    <x v="4"/>
  </r>
  <r>
    <n v="28143"/>
    <x v="5"/>
    <x v="76"/>
  </r>
  <r>
    <n v="28146"/>
    <x v="3"/>
    <x v="0"/>
  </r>
  <r>
    <n v="28146"/>
    <x v="3"/>
    <x v="24"/>
  </r>
  <r>
    <n v="28146"/>
    <x v="3"/>
    <x v="81"/>
  </r>
  <r>
    <n v="28146"/>
    <x v="3"/>
    <x v="40"/>
  </r>
  <r>
    <n v="28146"/>
    <x v="3"/>
    <x v="82"/>
  </r>
  <r>
    <n v="28146"/>
    <x v="3"/>
    <x v="162"/>
  </r>
  <r>
    <n v="28146"/>
    <x v="3"/>
    <x v="133"/>
  </r>
  <r>
    <n v="28148"/>
    <x v="3"/>
    <x v="1"/>
  </r>
  <r>
    <n v="28148"/>
    <x v="3"/>
    <x v="27"/>
  </r>
  <r>
    <n v="28149"/>
    <x v="6"/>
    <x v="0"/>
  </r>
  <r>
    <n v="28149"/>
    <x v="6"/>
    <x v="4"/>
  </r>
  <r>
    <n v="28149"/>
    <x v="6"/>
    <x v="66"/>
  </r>
  <r>
    <n v="28150"/>
    <x v="3"/>
    <x v="1"/>
  </r>
  <r>
    <n v="28150"/>
    <x v="3"/>
    <x v="0"/>
  </r>
  <r>
    <n v="28150"/>
    <x v="3"/>
    <x v="70"/>
  </r>
  <r>
    <n v="28150"/>
    <x v="3"/>
    <x v="19"/>
  </r>
  <r>
    <n v="28150"/>
    <x v="3"/>
    <x v="13"/>
  </r>
  <r>
    <n v="28150"/>
    <x v="3"/>
    <x v="12"/>
  </r>
  <r>
    <n v="28150"/>
    <x v="3"/>
    <x v="96"/>
  </r>
  <r>
    <n v="28150"/>
    <x v="3"/>
    <x v="97"/>
  </r>
  <r>
    <n v="28152"/>
    <x v="6"/>
    <x v="0"/>
  </r>
  <r>
    <n v="28152"/>
    <x v="6"/>
    <x v="57"/>
  </r>
  <r>
    <n v="28153"/>
    <x v="6"/>
    <x v="40"/>
  </r>
  <r>
    <n v="28154"/>
    <x v="1"/>
    <x v="8"/>
  </r>
  <r>
    <n v="28154"/>
    <x v="1"/>
    <x v="47"/>
  </r>
  <r>
    <n v="28154"/>
    <x v="1"/>
    <x v="69"/>
  </r>
  <r>
    <n v="28154"/>
    <x v="1"/>
    <x v="1"/>
  </r>
  <r>
    <n v="28154"/>
    <x v="1"/>
    <x v="0"/>
  </r>
  <r>
    <n v="28154"/>
    <x v="1"/>
    <x v="2"/>
  </r>
  <r>
    <n v="28154"/>
    <x v="1"/>
    <x v="26"/>
  </r>
  <r>
    <n v="28154"/>
    <x v="1"/>
    <x v="38"/>
  </r>
  <r>
    <n v="28154"/>
    <x v="1"/>
    <x v="79"/>
  </r>
  <r>
    <n v="28154"/>
    <x v="1"/>
    <x v="124"/>
  </r>
  <r>
    <n v="28154"/>
    <x v="1"/>
    <x v="136"/>
  </r>
  <r>
    <n v="28154"/>
    <x v="1"/>
    <x v="46"/>
  </r>
  <r>
    <n v="28155"/>
    <x v="1"/>
    <x v="0"/>
  </r>
  <r>
    <n v="28155"/>
    <x v="1"/>
    <x v="7"/>
  </r>
  <r>
    <n v="28155"/>
    <x v="1"/>
    <x v="36"/>
  </r>
  <r>
    <n v="28156"/>
    <x v="4"/>
    <x v="1"/>
  </r>
  <r>
    <n v="28156"/>
    <x v="4"/>
    <x v="0"/>
  </r>
  <r>
    <n v="28156"/>
    <x v="4"/>
    <x v="40"/>
  </r>
  <r>
    <n v="28157"/>
    <x v="6"/>
    <x v="8"/>
  </r>
  <r>
    <n v="28157"/>
    <x v="6"/>
    <x v="47"/>
  </r>
  <r>
    <n v="28157"/>
    <x v="6"/>
    <x v="30"/>
  </r>
  <r>
    <n v="28157"/>
    <x v="6"/>
    <x v="41"/>
  </r>
  <r>
    <n v="28157"/>
    <x v="6"/>
    <x v="41"/>
  </r>
  <r>
    <n v="28157"/>
    <x v="6"/>
    <x v="1"/>
  </r>
  <r>
    <n v="28157"/>
    <x v="6"/>
    <x v="38"/>
  </r>
  <r>
    <n v="28157"/>
    <x v="6"/>
    <x v="79"/>
  </r>
  <r>
    <n v="28157"/>
    <x v="6"/>
    <x v="13"/>
  </r>
  <r>
    <n v="28157"/>
    <x v="6"/>
    <x v="4"/>
  </r>
  <r>
    <n v="28157"/>
    <x v="6"/>
    <x v="27"/>
  </r>
  <r>
    <n v="28157"/>
    <x v="6"/>
    <x v="50"/>
  </r>
  <r>
    <n v="28158"/>
    <x v="6"/>
    <x v="40"/>
  </r>
  <r>
    <n v="28158"/>
    <x v="6"/>
    <x v="109"/>
  </r>
  <r>
    <n v="28158"/>
    <x v="6"/>
    <x v="4"/>
  </r>
  <r>
    <n v="28158"/>
    <x v="6"/>
    <x v="5"/>
  </r>
  <r>
    <n v="28159"/>
    <x v="6"/>
    <x v="41"/>
  </r>
  <r>
    <n v="28159"/>
    <x v="6"/>
    <x v="41"/>
  </r>
  <r>
    <n v="28159"/>
    <x v="6"/>
    <x v="14"/>
  </r>
  <r>
    <n v="28159"/>
    <x v="6"/>
    <x v="48"/>
  </r>
  <r>
    <n v="28160"/>
    <x v="3"/>
    <x v="4"/>
  </r>
  <r>
    <n v="28160"/>
    <x v="3"/>
    <x v="5"/>
  </r>
  <r>
    <n v="28161"/>
    <x v="1"/>
    <x v="42"/>
  </r>
  <r>
    <n v="28161"/>
    <x v="1"/>
    <x v="26"/>
  </r>
  <r>
    <n v="28161"/>
    <x v="1"/>
    <x v="11"/>
  </r>
  <r>
    <n v="28161"/>
    <x v="1"/>
    <x v="10"/>
  </r>
  <r>
    <n v="28161"/>
    <x v="1"/>
    <x v="59"/>
  </r>
  <r>
    <n v="28161"/>
    <x v="1"/>
    <x v="60"/>
  </r>
  <r>
    <n v="28161"/>
    <x v="1"/>
    <x v="78"/>
  </r>
  <r>
    <n v="28162"/>
    <x v="3"/>
    <x v="1"/>
  </r>
  <r>
    <n v="28162"/>
    <x v="3"/>
    <x v="0"/>
  </r>
  <r>
    <n v="28162"/>
    <x v="3"/>
    <x v="24"/>
  </r>
  <r>
    <n v="28162"/>
    <x v="3"/>
    <x v="2"/>
  </r>
  <r>
    <n v="28162"/>
    <x v="3"/>
    <x v="32"/>
  </r>
  <r>
    <n v="28162"/>
    <x v="3"/>
    <x v="4"/>
  </r>
  <r>
    <n v="28163"/>
    <x v="8"/>
    <x v="40"/>
  </r>
  <r>
    <n v="28163"/>
    <x v="8"/>
    <x v="82"/>
  </r>
  <r>
    <n v="28164"/>
    <x v="3"/>
    <x v="1"/>
  </r>
  <r>
    <n v="28164"/>
    <x v="3"/>
    <x v="8"/>
  </r>
  <r>
    <n v="28164"/>
    <x v="3"/>
    <x v="14"/>
  </r>
  <r>
    <n v="28164"/>
    <x v="3"/>
    <x v="31"/>
  </r>
  <r>
    <n v="28164"/>
    <x v="3"/>
    <x v="0"/>
  </r>
  <r>
    <n v="28164"/>
    <x v="3"/>
    <x v="41"/>
  </r>
  <r>
    <n v="28164"/>
    <x v="3"/>
    <x v="41"/>
  </r>
  <r>
    <n v="28164"/>
    <x v="3"/>
    <x v="18"/>
  </r>
  <r>
    <n v="28164"/>
    <x v="3"/>
    <x v="140"/>
  </r>
  <r>
    <n v="28164"/>
    <x v="3"/>
    <x v="96"/>
  </r>
  <r>
    <n v="28164"/>
    <x v="3"/>
    <x v="4"/>
  </r>
  <r>
    <n v="28164"/>
    <x v="3"/>
    <x v="77"/>
  </r>
  <r>
    <n v="28164"/>
    <x v="3"/>
    <x v="5"/>
  </r>
  <r>
    <n v="28165"/>
    <x v="3"/>
    <x v="68"/>
  </r>
  <r>
    <n v="28167"/>
    <x v="2"/>
    <x v="63"/>
  </r>
  <r>
    <n v="28167"/>
    <x v="2"/>
    <x v="0"/>
  </r>
  <r>
    <n v="28167"/>
    <x v="2"/>
    <x v="7"/>
  </r>
  <r>
    <n v="28167"/>
    <x v="2"/>
    <x v="25"/>
  </r>
  <r>
    <n v="28167"/>
    <x v="2"/>
    <x v="25"/>
  </r>
  <r>
    <n v="28167"/>
    <x v="2"/>
    <x v="2"/>
  </r>
  <r>
    <n v="28167"/>
    <x v="2"/>
    <x v="16"/>
  </r>
  <r>
    <n v="28167"/>
    <x v="2"/>
    <x v="26"/>
  </r>
  <r>
    <n v="28167"/>
    <x v="2"/>
    <x v="17"/>
  </r>
  <r>
    <n v="28167"/>
    <x v="2"/>
    <x v="13"/>
  </r>
  <r>
    <n v="28167"/>
    <x v="2"/>
    <x v="12"/>
  </r>
  <r>
    <n v="28168"/>
    <x v="6"/>
    <x v="26"/>
  </r>
  <r>
    <n v="28168"/>
    <x v="6"/>
    <x v="38"/>
  </r>
  <r>
    <n v="28168"/>
    <x v="6"/>
    <x v="5"/>
  </r>
  <r>
    <n v="28168"/>
    <x v="6"/>
    <x v="40"/>
  </r>
  <r>
    <n v="28168"/>
    <x v="6"/>
    <x v="109"/>
  </r>
  <r>
    <n v="28169"/>
    <x v="1"/>
    <x v="1"/>
  </r>
  <r>
    <n v="28169"/>
    <x v="1"/>
    <x v="2"/>
  </r>
  <r>
    <n v="28169"/>
    <x v="1"/>
    <x v="39"/>
  </r>
  <r>
    <n v="28169"/>
    <x v="1"/>
    <x v="32"/>
  </r>
  <r>
    <n v="28169"/>
    <x v="1"/>
    <x v="120"/>
  </r>
  <r>
    <n v="28170"/>
    <x v="3"/>
    <x v="1"/>
  </r>
  <r>
    <n v="28170"/>
    <x v="3"/>
    <x v="41"/>
  </r>
  <r>
    <n v="28170"/>
    <x v="3"/>
    <x v="41"/>
  </r>
  <r>
    <n v="28170"/>
    <x v="3"/>
    <x v="102"/>
  </r>
  <r>
    <n v="28170"/>
    <x v="3"/>
    <x v="40"/>
  </r>
  <r>
    <n v="28170"/>
    <x v="3"/>
    <x v="81"/>
  </r>
  <r>
    <n v="28171"/>
    <x v="0"/>
    <x v="0"/>
  </r>
  <r>
    <n v="28171"/>
    <x v="0"/>
    <x v="14"/>
  </r>
  <r>
    <n v="28171"/>
    <x v="0"/>
    <x v="1"/>
  </r>
  <r>
    <n v="28171"/>
    <x v="0"/>
    <x v="2"/>
  </r>
  <r>
    <n v="28172"/>
    <x v="3"/>
    <x v="14"/>
  </r>
  <r>
    <n v="28172"/>
    <x v="3"/>
    <x v="1"/>
  </r>
  <r>
    <n v="28172"/>
    <x v="3"/>
    <x v="2"/>
  </r>
  <r>
    <n v="28172"/>
    <x v="3"/>
    <x v="10"/>
  </r>
  <r>
    <n v="28174"/>
    <x v="6"/>
    <x v="4"/>
  </r>
  <r>
    <n v="28174"/>
    <x v="6"/>
    <x v="61"/>
  </r>
  <r>
    <n v="28175"/>
    <x v="3"/>
    <x v="1"/>
  </r>
  <r>
    <n v="28175"/>
    <x v="3"/>
    <x v="14"/>
  </r>
  <r>
    <n v="28175"/>
    <x v="3"/>
    <x v="0"/>
  </r>
  <r>
    <n v="28175"/>
    <x v="3"/>
    <x v="117"/>
  </r>
  <r>
    <n v="28175"/>
    <x v="3"/>
    <x v="117"/>
  </r>
  <r>
    <n v="28175"/>
    <x v="3"/>
    <x v="128"/>
  </r>
  <r>
    <n v="28175"/>
    <x v="3"/>
    <x v="8"/>
  </r>
  <r>
    <n v="28175"/>
    <x v="3"/>
    <x v="31"/>
  </r>
  <r>
    <n v="28176"/>
    <x v="3"/>
    <x v="1"/>
  </r>
  <r>
    <n v="28176"/>
    <x v="3"/>
    <x v="0"/>
  </r>
  <r>
    <n v="28176"/>
    <x v="3"/>
    <x v="10"/>
  </r>
  <r>
    <n v="28177"/>
    <x v="5"/>
    <x v="1"/>
  </r>
  <r>
    <n v="28177"/>
    <x v="5"/>
    <x v="0"/>
  </r>
  <r>
    <n v="28177"/>
    <x v="5"/>
    <x v="140"/>
  </r>
  <r>
    <n v="28177"/>
    <x v="5"/>
    <x v="109"/>
  </r>
  <r>
    <n v="28177"/>
    <x v="5"/>
    <x v="4"/>
  </r>
  <r>
    <n v="28177"/>
    <x v="5"/>
    <x v="77"/>
  </r>
  <r>
    <n v="28179"/>
    <x v="1"/>
    <x v="1"/>
  </r>
  <r>
    <n v="28179"/>
    <x v="1"/>
    <x v="0"/>
  </r>
  <r>
    <n v="28179"/>
    <x v="1"/>
    <x v="113"/>
  </r>
  <r>
    <n v="28179"/>
    <x v="1"/>
    <x v="2"/>
  </r>
  <r>
    <n v="28179"/>
    <x v="1"/>
    <x v="39"/>
  </r>
  <r>
    <n v="28180"/>
    <x v="1"/>
    <x v="1"/>
  </r>
  <r>
    <n v="28180"/>
    <x v="1"/>
    <x v="24"/>
  </r>
  <r>
    <n v="28180"/>
    <x v="1"/>
    <x v="26"/>
  </r>
  <r>
    <n v="28182"/>
    <x v="0"/>
    <x v="1"/>
  </r>
  <r>
    <n v="28182"/>
    <x v="0"/>
    <x v="0"/>
  </r>
  <r>
    <n v="28182"/>
    <x v="0"/>
    <x v="14"/>
  </r>
  <r>
    <n v="28182"/>
    <x v="0"/>
    <x v="2"/>
  </r>
  <r>
    <n v="28182"/>
    <x v="0"/>
    <x v="24"/>
  </r>
  <r>
    <n v="28182"/>
    <x v="0"/>
    <x v="11"/>
  </r>
  <r>
    <n v="28182"/>
    <x v="0"/>
    <x v="32"/>
  </r>
  <r>
    <n v="28182"/>
    <x v="0"/>
    <x v="185"/>
  </r>
  <r>
    <n v="28182"/>
    <x v="0"/>
    <x v="125"/>
  </r>
  <r>
    <n v="28182"/>
    <x v="0"/>
    <x v="27"/>
  </r>
  <r>
    <n v="28183"/>
    <x v="0"/>
    <x v="1"/>
  </r>
  <r>
    <n v="28183"/>
    <x v="0"/>
    <x v="13"/>
  </r>
  <r>
    <n v="28183"/>
    <x v="0"/>
    <x v="12"/>
  </r>
  <r>
    <n v="28184"/>
    <x v="1"/>
    <x v="0"/>
  </r>
  <r>
    <n v="28185"/>
    <x v="1"/>
    <x v="0"/>
  </r>
  <r>
    <n v="28185"/>
    <x v="1"/>
    <x v="126"/>
  </r>
  <r>
    <n v="28186"/>
    <x v="5"/>
    <x v="1"/>
  </r>
  <r>
    <n v="28186"/>
    <x v="5"/>
    <x v="0"/>
  </r>
  <r>
    <n v="28186"/>
    <x v="5"/>
    <x v="34"/>
  </r>
  <r>
    <n v="28186"/>
    <x v="5"/>
    <x v="141"/>
  </r>
  <r>
    <n v="28186"/>
    <x v="5"/>
    <x v="141"/>
  </r>
  <r>
    <n v="28186"/>
    <x v="5"/>
    <x v="2"/>
  </r>
  <r>
    <n v="28186"/>
    <x v="5"/>
    <x v="51"/>
  </r>
  <r>
    <n v="28186"/>
    <x v="5"/>
    <x v="10"/>
  </r>
  <r>
    <n v="28186"/>
    <x v="5"/>
    <x v="53"/>
  </r>
  <r>
    <n v="28186"/>
    <x v="5"/>
    <x v="32"/>
  </r>
  <r>
    <n v="28186"/>
    <x v="5"/>
    <x v="28"/>
  </r>
  <r>
    <n v="28186"/>
    <x v="5"/>
    <x v="73"/>
  </r>
  <r>
    <n v="28187"/>
    <x v="1"/>
    <x v="0"/>
  </r>
  <r>
    <n v="28187"/>
    <x v="1"/>
    <x v="1"/>
  </r>
  <r>
    <n v="28187"/>
    <x v="1"/>
    <x v="8"/>
  </r>
  <r>
    <n v="28187"/>
    <x v="1"/>
    <x v="25"/>
  </r>
  <r>
    <n v="28187"/>
    <x v="1"/>
    <x v="25"/>
  </r>
  <r>
    <n v="28187"/>
    <x v="1"/>
    <x v="45"/>
  </r>
  <r>
    <n v="28187"/>
    <x v="1"/>
    <x v="36"/>
  </r>
  <r>
    <n v="28187"/>
    <x v="1"/>
    <x v="26"/>
  </r>
  <r>
    <n v="28187"/>
    <x v="1"/>
    <x v="51"/>
  </r>
  <r>
    <n v="28187"/>
    <x v="1"/>
    <x v="38"/>
  </r>
  <r>
    <n v="28187"/>
    <x v="1"/>
    <x v="24"/>
  </r>
  <r>
    <n v="28187"/>
    <x v="1"/>
    <x v="10"/>
  </r>
  <r>
    <n v="28187"/>
    <x v="1"/>
    <x v="54"/>
  </r>
  <r>
    <n v="28187"/>
    <x v="1"/>
    <x v="5"/>
  </r>
  <r>
    <n v="28187"/>
    <x v="1"/>
    <x v="129"/>
  </r>
  <r>
    <n v="28187"/>
    <x v="1"/>
    <x v="4"/>
  </r>
  <r>
    <n v="28187"/>
    <x v="1"/>
    <x v="73"/>
  </r>
  <r>
    <n v="28187"/>
    <x v="1"/>
    <x v="50"/>
  </r>
  <r>
    <n v="28187"/>
    <x v="1"/>
    <x v="49"/>
  </r>
  <r>
    <n v="28188"/>
    <x v="1"/>
    <x v="0"/>
  </r>
  <r>
    <n v="28188"/>
    <x v="1"/>
    <x v="7"/>
  </r>
  <r>
    <n v="28188"/>
    <x v="1"/>
    <x v="8"/>
  </r>
  <r>
    <n v="28188"/>
    <x v="1"/>
    <x v="67"/>
  </r>
  <r>
    <n v="28188"/>
    <x v="1"/>
    <x v="37"/>
  </r>
  <r>
    <n v="28188"/>
    <x v="1"/>
    <x v="70"/>
  </r>
  <r>
    <n v="28188"/>
    <x v="1"/>
    <x v="16"/>
  </r>
  <r>
    <n v="28188"/>
    <x v="1"/>
    <x v="9"/>
  </r>
  <r>
    <n v="28188"/>
    <x v="1"/>
    <x v="11"/>
  </r>
  <r>
    <n v="28188"/>
    <x v="1"/>
    <x v="10"/>
  </r>
  <r>
    <n v="28188"/>
    <x v="1"/>
    <x v="143"/>
  </r>
  <r>
    <n v="28188"/>
    <x v="1"/>
    <x v="124"/>
  </r>
  <r>
    <n v="28188"/>
    <x v="1"/>
    <x v="35"/>
  </r>
  <r>
    <n v="28188"/>
    <x v="1"/>
    <x v="49"/>
  </r>
  <r>
    <n v="28188"/>
    <x v="1"/>
    <x v="56"/>
  </r>
  <r>
    <n v="28188"/>
    <x v="1"/>
    <x v="27"/>
  </r>
  <r>
    <n v="28189"/>
    <x v="4"/>
    <x v="1"/>
  </r>
  <r>
    <n v="28189"/>
    <x v="4"/>
    <x v="47"/>
  </r>
  <r>
    <n v="28189"/>
    <x v="4"/>
    <x v="0"/>
  </r>
  <r>
    <n v="28189"/>
    <x v="4"/>
    <x v="113"/>
  </r>
  <r>
    <n v="28189"/>
    <x v="4"/>
    <x v="70"/>
  </r>
  <r>
    <n v="28189"/>
    <x v="4"/>
    <x v="2"/>
  </r>
  <r>
    <n v="28189"/>
    <x v="4"/>
    <x v="51"/>
  </r>
  <r>
    <n v="28189"/>
    <x v="4"/>
    <x v="24"/>
  </r>
  <r>
    <n v="28189"/>
    <x v="4"/>
    <x v="9"/>
  </r>
  <r>
    <n v="28189"/>
    <x v="4"/>
    <x v="32"/>
  </r>
  <r>
    <n v="28189"/>
    <x v="4"/>
    <x v="49"/>
  </r>
  <r>
    <n v="28189"/>
    <x v="4"/>
    <x v="50"/>
  </r>
  <r>
    <n v="28189"/>
    <x v="4"/>
    <x v="73"/>
  </r>
  <r>
    <n v="28190"/>
    <x v="6"/>
    <x v="0"/>
  </r>
  <r>
    <n v="28190"/>
    <x v="6"/>
    <x v="1"/>
  </r>
  <r>
    <n v="28190"/>
    <x v="6"/>
    <x v="36"/>
  </r>
  <r>
    <n v="28190"/>
    <x v="6"/>
    <x v="26"/>
  </r>
  <r>
    <n v="28190"/>
    <x v="6"/>
    <x v="64"/>
  </r>
  <r>
    <n v="28190"/>
    <x v="6"/>
    <x v="6"/>
  </r>
  <r>
    <n v="28191"/>
    <x v="4"/>
    <x v="0"/>
  </r>
  <r>
    <n v="28191"/>
    <x v="4"/>
    <x v="1"/>
  </r>
  <r>
    <n v="28191"/>
    <x v="4"/>
    <x v="24"/>
  </r>
  <r>
    <n v="28191"/>
    <x v="4"/>
    <x v="2"/>
  </r>
  <r>
    <n v="28191"/>
    <x v="4"/>
    <x v="39"/>
  </r>
  <r>
    <n v="28191"/>
    <x v="4"/>
    <x v="3"/>
  </r>
  <r>
    <n v="28191"/>
    <x v="4"/>
    <x v="59"/>
  </r>
  <r>
    <n v="28191"/>
    <x v="4"/>
    <x v="81"/>
  </r>
  <r>
    <n v="28192"/>
    <x v="5"/>
    <x v="0"/>
  </r>
  <r>
    <n v="28193"/>
    <x v="3"/>
    <x v="1"/>
  </r>
  <r>
    <n v="28193"/>
    <x v="3"/>
    <x v="14"/>
  </r>
  <r>
    <n v="28194"/>
    <x v="3"/>
    <x v="33"/>
  </r>
  <r>
    <n v="28194"/>
    <x v="3"/>
    <x v="15"/>
  </r>
  <r>
    <n v="28195"/>
    <x v="6"/>
    <x v="0"/>
  </r>
  <r>
    <n v="28195"/>
    <x v="6"/>
    <x v="17"/>
  </r>
  <r>
    <n v="28195"/>
    <x v="6"/>
    <x v="4"/>
  </r>
  <r>
    <n v="28195"/>
    <x v="6"/>
    <x v="126"/>
  </r>
  <r>
    <n v="28196"/>
    <x v="5"/>
    <x v="0"/>
  </r>
  <r>
    <n v="28196"/>
    <x v="5"/>
    <x v="52"/>
  </r>
  <r>
    <n v="28196"/>
    <x v="5"/>
    <x v="24"/>
  </r>
  <r>
    <n v="28196"/>
    <x v="5"/>
    <x v="4"/>
  </r>
  <r>
    <n v="28196"/>
    <x v="5"/>
    <x v="40"/>
  </r>
  <r>
    <n v="28196"/>
    <x v="5"/>
    <x v="65"/>
  </r>
  <r>
    <n v="28197"/>
    <x v="8"/>
    <x v="5"/>
  </r>
  <r>
    <n v="28197"/>
    <x v="8"/>
    <x v="4"/>
  </r>
  <r>
    <n v="28197"/>
    <x v="8"/>
    <x v="77"/>
  </r>
  <r>
    <n v="28197"/>
    <x v="8"/>
    <x v="40"/>
  </r>
  <r>
    <n v="28197"/>
    <x v="8"/>
    <x v="100"/>
  </r>
  <r>
    <n v="28197"/>
    <x v="8"/>
    <x v="202"/>
  </r>
  <r>
    <n v="28198"/>
    <x v="3"/>
    <x v="1"/>
  </r>
  <r>
    <n v="28198"/>
    <x v="3"/>
    <x v="0"/>
  </r>
  <r>
    <n v="28198"/>
    <x v="3"/>
    <x v="4"/>
  </r>
  <r>
    <n v="28200"/>
    <x v="6"/>
    <x v="5"/>
  </r>
  <r>
    <n v="28200"/>
    <x v="6"/>
    <x v="40"/>
  </r>
  <r>
    <n v="28201"/>
    <x v="3"/>
    <x v="1"/>
  </r>
  <r>
    <n v="28201"/>
    <x v="3"/>
    <x v="14"/>
  </r>
  <r>
    <n v="28201"/>
    <x v="3"/>
    <x v="0"/>
  </r>
  <r>
    <n v="28201"/>
    <x v="3"/>
    <x v="41"/>
  </r>
  <r>
    <n v="28201"/>
    <x v="3"/>
    <x v="41"/>
  </r>
  <r>
    <n v="28201"/>
    <x v="3"/>
    <x v="2"/>
  </r>
  <r>
    <n v="28201"/>
    <x v="3"/>
    <x v="53"/>
  </r>
  <r>
    <n v="28201"/>
    <x v="3"/>
    <x v="13"/>
  </r>
  <r>
    <n v="28201"/>
    <x v="3"/>
    <x v="9"/>
  </r>
  <r>
    <n v="28201"/>
    <x v="3"/>
    <x v="10"/>
  </r>
  <r>
    <n v="28201"/>
    <x v="3"/>
    <x v="11"/>
  </r>
  <r>
    <n v="28201"/>
    <x v="3"/>
    <x v="48"/>
  </r>
  <r>
    <n v="28203"/>
    <x v="6"/>
    <x v="37"/>
  </r>
  <r>
    <n v="28203"/>
    <x v="6"/>
    <x v="40"/>
  </r>
  <r>
    <n v="28205"/>
    <x v="1"/>
    <x v="0"/>
  </r>
  <r>
    <n v="28205"/>
    <x v="1"/>
    <x v="24"/>
  </r>
  <r>
    <n v="28205"/>
    <x v="1"/>
    <x v="17"/>
  </r>
  <r>
    <n v="28205"/>
    <x v="1"/>
    <x v="2"/>
  </r>
  <r>
    <n v="28205"/>
    <x v="1"/>
    <x v="39"/>
  </r>
  <r>
    <n v="28205"/>
    <x v="1"/>
    <x v="26"/>
  </r>
  <r>
    <n v="28205"/>
    <x v="1"/>
    <x v="10"/>
  </r>
  <r>
    <n v="28205"/>
    <x v="1"/>
    <x v="3"/>
  </r>
  <r>
    <n v="28205"/>
    <x v="1"/>
    <x v="9"/>
  </r>
  <r>
    <n v="28205"/>
    <x v="1"/>
    <x v="6"/>
  </r>
  <r>
    <n v="28206"/>
    <x v="5"/>
    <x v="40"/>
  </r>
  <r>
    <n v="28206"/>
    <x v="5"/>
    <x v="5"/>
  </r>
  <r>
    <n v="28207"/>
    <x v="4"/>
    <x v="25"/>
  </r>
  <r>
    <n v="28207"/>
    <x v="4"/>
    <x v="25"/>
  </r>
  <r>
    <n v="28207"/>
    <x v="4"/>
    <x v="1"/>
  </r>
  <r>
    <n v="28207"/>
    <x v="4"/>
    <x v="116"/>
  </r>
  <r>
    <n v="28207"/>
    <x v="4"/>
    <x v="33"/>
  </r>
  <r>
    <n v="28207"/>
    <x v="4"/>
    <x v="8"/>
  </r>
  <r>
    <n v="28207"/>
    <x v="4"/>
    <x v="37"/>
  </r>
  <r>
    <n v="28207"/>
    <x v="4"/>
    <x v="34"/>
  </r>
  <r>
    <n v="28207"/>
    <x v="4"/>
    <x v="2"/>
  </r>
  <r>
    <n v="28207"/>
    <x v="4"/>
    <x v="39"/>
  </r>
  <r>
    <n v="28207"/>
    <x v="4"/>
    <x v="11"/>
  </r>
  <r>
    <n v="28207"/>
    <x v="4"/>
    <x v="10"/>
  </r>
  <r>
    <n v="28207"/>
    <x v="4"/>
    <x v="136"/>
  </r>
  <r>
    <n v="28207"/>
    <x v="4"/>
    <x v="27"/>
  </r>
  <r>
    <n v="28207"/>
    <x v="4"/>
    <x v="28"/>
  </r>
  <r>
    <n v="28207"/>
    <x v="4"/>
    <x v="49"/>
  </r>
  <r>
    <n v="28207"/>
    <x v="4"/>
    <x v="56"/>
  </r>
  <r>
    <n v="28208"/>
    <x v="6"/>
    <x v="109"/>
  </r>
  <r>
    <n v="28208"/>
    <x v="6"/>
    <x v="82"/>
  </r>
  <r>
    <n v="28208"/>
    <x v="6"/>
    <x v="5"/>
  </r>
  <r>
    <n v="28209"/>
    <x v="6"/>
    <x v="40"/>
  </r>
  <r>
    <n v="28210"/>
    <x v="4"/>
    <x v="1"/>
  </r>
  <r>
    <n v="28210"/>
    <x v="4"/>
    <x v="8"/>
  </r>
  <r>
    <n v="28210"/>
    <x v="4"/>
    <x v="42"/>
  </r>
  <r>
    <n v="28210"/>
    <x v="4"/>
    <x v="7"/>
  </r>
  <r>
    <n v="28210"/>
    <x v="4"/>
    <x v="0"/>
  </r>
  <r>
    <n v="28210"/>
    <x v="4"/>
    <x v="43"/>
  </r>
  <r>
    <n v="28210"/>
    <x v="4"/>
    <x v="44"/>
  </r>
  <r>
    <n v="28210"/>
    <x v="4"/>
    <x v="37"/>
  </r>
  <r>
    <n v="28210"/>
    <x v="4"/>
    <x v="45"/>
  </r>
  <r>
    <n v="28210"/>
    <x v="4"/>
    <x v="39"/>
  </r>
  <r>
    <n v="28210"/>
    <x v="4"/>
    <x v="24"/>
  </r>
  <r>
    <n v="28210"/>
    <x v="4"/>
    <x v="2"/>
  </r>
  <r>
    <n v="28210"/>
    <x v="4"/>
    <x v="26"/>
  </r>
  <r>
    <n v="28210"/>
    <x v="4"/>
    <x v="10"/>
  </r>
  <r>
    <n v="28210"/>
    <x v="4"/>
    <x v="3"/>
  </r>
  <r>
    <n v="28210"/>
    <x v="4"/>
    <x v="32"/>
  </r>
  <r>
    <n v="28210"/>
    <x v="4"/>
    <x v="11"/>
  </r>
  <r>
    <n v="28210"/>
    <x v="4"/>
    <x v="9"/>
  </r>
  <r>
    <n v="28211"/>
    <x v="6"/>
    <x v="40"/>
  </r>
  <r>
    <n v="28211"/>
    <x v="6"/>
    <x v="82"/>
  </r>
  <r>
    <n v="28212"/>
    <x v="0"/>
    <x v="33"/>
  </r>
  <r>
    <n v="28212"/>
    <x v="0"/>
    <x v="0"/>
  </r>
  <r>
    <n v="28212"/>
    <x v="0"/>
    <x v="14"/>
  </r>
  <r>
    <n v="28212"/>
    <x v="0"/>
    <x v="1"/>
  </r>
  <r>
    <n v="28212"/>
    <x v="0"/>
    <x v="100"/>
  </r>
  <r>
    <n v="28212"/>
    <x v="0"/>
    <x v="157"/>
  </r>
  <r>
    <n v="28213"/>
    <x v="3"/>
    <x v="89"/>
  </r>
  <r>
    <n v="28213"/>
    <x v="3"/>
    <x v="1"/>
  </r>
  <r>
    <n v="28213"/>
    <x v="3"/>
    <x v="0"/>
  </r>
  <r>
    <n v="28213"/>
    <x v="3"/>
    <x v="2"/>
  </r>
  <r>
    <n v="28213"/>
    <x v="3"/>
    <x v="124"/>
  </r>
  <r>
    <n v="28213"/>
    <x v="3"/>
    <x v="10"/>
  </r>
  <r>
    <n v="28213"/>
    <x v="3"/>
    <x v="115"/>
  </r>
  <r>
    <n v="28213"/>
    <x v="3"/>
    <x v="27"/>
  </r>
  <r>
    <n v="28214"/>
    <x v="5"/>
    <x v="1"/>
  </r>
  <r>
    <n v="28214"/>
    <x v="5"/>
    <x v="81"/>
  </r>
  <r>
    <n v="28215"/>
    <x v="6"/>
    <x v="0"/>
  </r>
  <r>
    <n v="28215"/>
    <x v="6"/>
    <x v="41"/>
  </r>
  <r>
    <n v="28215"/>
    <x v="6"/>
    <x v="41"/>
  </r>
  <r>
    <n v="28215"/>
    <x v="6"/>
    <x v="14"/>
  </r>
  <r>
    <n v="28215"/>
    <x v="6"/>
    <x v="1"/>
  </r>
  <r>
    <n v="28215"/>
    <x v="6"/>
    <x v="47"/>
  </r>
  <r>
    <n v="28215"/>
    <x v="6"/>
    <x v="26"/>
  </r>
  <r>
    <n v="28215"/>
    <x v="6"/>
    <x v="51"/>
  </r>
  <r>
    <n v="28215"/>
    <x v="6"/>
    <x v="81"/>
  </r>
  <r>
    <n v="28215"/>
    <x v="6"/>
    <x v="40"/>
  </r>
  <r>
    <n v="28215"/>
    <x v="6"/>
    <x v="82"/>
  </r>
  <r>
    <n v="28215"/>
    <x v="6"/>
    <x v="5"/>
  </r>
  <r>
    <n v="28215"/>
    <x v="6"/>
    <x v="66"/>
  </r>
  <r>
    <n v="28216"/>
    <x v="6"/>
    <x v="40"/>
  </r>
  <r>
    <n v="28217"/>
    <x v="4"/>
    <x v="0"/>
  </r>
  <r>
    <n v="28217"/>
    <x v="4"/>
    <x v="44"/>
  </r>
  <r>
    <n v="28217"/>
    <x v="4"/>
    <x v="70"/>
  </r>
  <r>
    <n v="28217"/>
    <x v="4"/>
    <x v="45"/>
  </r>
  <r>
    <n v="28217"/>
    <x v="4"/>
    <x v="24"/>
  </r>
  <r>
    <n v="28217"/>
    <x v="4"/>
    <x v="51"/>
  </r>
  <r>
    <n v="28217"/>
    <x v="4"/>
    <x v="2"/>
  </r>
  <r>
    <n v="28217"/>
    <x v="4"/>
    <x v="16"/>
  </r>
  <r>
    <n v="28217"/>
    <x v="4"/>
    <x v="32"/>
  </r>
  <r>
    <n v="28217"/>
    <x v="4"/>
    <x v="10"/>
  </r>
  <r>
    <n v="28217"/>
    <x v="4"/>
    <x v="40"/>
  </r>
  <r>
    <n v="28217"/>
    <x v="4"/>
    <x v="100"/>
  </r>
  <r>
    <n v="28217"/>
    <x v="4"/>
    <x v="4"/>
  </r>
  <r>
    <n v="28218"/>
    <x v="1"/>
    <x v="0"/>
  </r>
  <r>
    <n v="28218"/>
    <x v="1"/>
    <x v="1"/>
  </r>
  <r>
    <n v="28218"/>
    <x v="1"/>
    <x v="8"/>
  </r>
  <r>
    <n v="28218"/>
    <x v="1"/>
    <x v="30"/>
  </r>
  <r>
    <n v="28218"/>
    <x v="1"/>
    <x v="42"/>
  </r>
  <r>
    <n v="28218"/>
    <x v="1"/>
    <x v="2"/>
  </r>
  <r>
    <n v="28218"/>
    <x v="1"/>
    <x v="40"/>
  </r>
  <r>
    <n v="28218"/>
    <x v="1"/>
    <x v="65"/>
  </r>
  <r>
    <n v="28218"/>
    <x v="1"/>
    <x v="119"/>
  </r>
  <r>
    <n v="28219"/>
    <x v="6"/>
    <x v="0"/>
  </r>
  <r>
    <n v="28219"/>
    <x v="6"/>
    <x v="4"/>
  </r>
  <r>
    <n v="28219"/>
    <x v="6"/>
    <x v="40"/>
  </r>
  <r>
    <n v="28220"/>
    <x v="6"/>
    <x v="0"/>
  </r>
  <r>
    <n v="28221"/>
    <x v="6"/>
    <x v="40"/>
  </r>
  <r>
    <n v="28221"/>
    <x v="6"/>
    <x v="162"/>
  </r>
  <r>
    <n v="28221"/>
    <x v="6"/>
    <x v="57"/>
  </r>
  <r>
    <n v="28221"/>
    <x v="6"/>
    <x v="65"/>
  </r>
  <r>
    <n v="28222"/>
    <x v="3"/>
    <x v="1"/>
  </r>
  <r>
    <n v="28222"/>
    <x v="3"/>
    <x v="7"/>
  </r>
  <r>
    <n v="28222"/>
    <x v="3"/>
    <x v="25"/>
  </r>
  <r>
    <n v="28222"/>
    <x v="3"/>
    <x v="25"/>
  </r>
  <r>
    <n v="28222"/>
    <x v="3"/>
    <x v="44"/>
  </r>
  <r>
    <n v="28222"/>
    <x v="3"/>
    <x v="38"/>
  </r>
  <r>
    <n v="28222"/>
    <x v="3"/>
    <x v="18"/>
  </r>
  <r>
    <n v="28222"/>
    <x v="3"/>
    <x v="55"/>
  </r>
  <r>
    <n v="28223"/>
    <x v="6"/>
    <x v="0"/>
  </r>
  <r>
    <n v="28223"/>
    <x v="6"/>
    <x v="57"/>
  </r>
  <r>
    <n v="28223"/>
    <x v="6"/>
    <x v="4"/>
  </r>
  <r>
    <n v="28224"/>
    <x v="3"/>
    <x v="5"/>
  </r>
  <r>
    <n v="28224"/>
    <x v="3"/>
    <x v="40"/>
  </r>
  <r>
    <n v="28225"/>
    <x v="2"/>
    <x v="18"/>
  </r>
  <r>
    <n v="28225"/>
    <x v="2"/>
    <x v="12"/>
  </r>
  <r>
    <n v="28225"/>
    <x v="2"/>
    <x v="13"/>
  </r>
  <r>
    <n v="28226"/>
    <x v="6"/>
    <x v="33"/>
  </r>
  <r>
    <n v="28226"/>
    <x v="6"/>
    <x v="14"/>
  </r>
  <r>
    <n v="28226"/>
    <x v="6"/>
    <x v="1"/>
  </r>
  <r>
    <n v="28226"/>
    <x v="6"/>
    <x v="41"/>
  </r>
  <r>
    <n v="28226"/>
    <x v="6"/>
    <x v="41"/>
  </r>
  <r>
    <n v="28226"/>
    <x v="6"/>
    <x v="40"/>
  </r>
  <r>
    <n v="28227"/>
    <x v="3"/>
    <x v="1"/>
  </r>
  <r>
    <n v="28227"/>
    <x v="3"/>
    <x v="0"/>
  </r>
  <r>
    <n v="28227"/>
    <x v="3"/>
    <x v="30"/>
  </r>
  <r>
    <n v="28227"/>
    <x v="3"/>
    <x v="58"/>
  </r>
  <r>
    <n v="28227"/>
    <x v="3"/>
    <x v="16"/>
  </r>
  <r>
    <n v="28227"/>
    <x v="3"/>
    <x v="2"/>
  </r>
  <r>
    <n v="28227"/>
    <x v="3"/>
    <x v="51"/>
  </r>
  <r>
    <n v="28227"/>
    <x v="3"/>
    <x v="13"/>
  </r>
  <r>
    <n v="28227"/>
    <x v="3"/>
    <x v="12"/>
  </r>
  <r>
    <n v="28227"/>
    <x v="3"/>
    <x v="28"/>
  </r>
  <r>
    <n v="28227"/>
    <x v="3"/>
    <x v="27"/>
  </r>
  <r>
    <n v="28227"/>
    <x v="3"/>
    <x v="181"/>
  </r>
  <r>
    <n v="28228"/>
    <x v="6"/>
    <x v="0"/>
  </r>
  <r>
    <n v="28228"/>
    <x v="6"/>
    <x v="4"/>
  </r>
  <r>
    <n v="28228"/>
    <x v="6"/>
    <x v="61"/>
  </r>
  <r>
    <n v="28229"/>
    <x v="7"/>
    <x v="47"/>
  </r>
  <r>
    <n v="28229"/>
    <x v="7"/>
    <x v="8"/>
  </r>
  <r>
    <n v="28229"/>
    <x v="7"/>
    <x v="0"/>
  </r>
  <r>
    <n v="28229"/>
    <x v="7"/>
    <x v="11"/>
  </r>
  <r>
    <n v="28231"/>
    <x v="1"/>
    <x v="8"/>
  </r>
  <r>
    <n v="28231"/>
    <x v="1"/>
    <x v="42"/>
  </r>
  <r>
    <n v="28231"/>
    <x v="1"/>
    <x v="1"/>
  </r>
  <r>
    <n v="28231"/>
    <x v="1"/>
    <x v="7"/>
  </r>
  <r>
    <n v="28231"/>
    <x v="1"/>
    <x v="0"/>
  </r>
  <r>
    <n v="28231"/>
    <x v="1"/>
    <x v="43"/>
  </r>
  <r>
    <n v="28231"/>
    <x v="1"/>
    <x v="44"/>
  </r>
  <r>
    <n v="28231"/>
    <x v="1"/>
    <x v="37"/>
  </r>
  <r>
    <n v="28231"/>
    <x v="1"/>
    <x v="45"/>
  </r>
  <r>
    <n v="28231"/>
    <x v="1"/>
    <x v="39"/>
  </r>
  <r>
    <n v="28231"/>
    <x v="1"/>
    <x v="24"/>
  </r>
  <r>
    <n v="28231"/>
    <x v="1"/>
    <x v="2"/>
  </r>
  <r>
    <n v="28231"/>
    <x v="1"/>
    <x v="26"/>
  </r>
  <r>
    <n v="28231"/>
    <x v="1"/>
    <x v="11"/>
  </r>
  <r>
    <n v="28231"/>
    <x v="1"/>
    <x v="9"/>
  </r>
  <r>
    <n v="28231"/>
    <x v="1"/>
    <x v="10"/>
  </r>
  <r>
    <n v="28232"/>
    <x v="3"/>
    <x v="1"/>
  </r>
  <r>
    <n v="28232"/>
    <x v="3"/>
    <x v="0"/>
  </r>
  <r>
    <n v="28232"/>
    <x v="3"/>
    <x v="2"/>
  </r>
  <r>
    <n v="28232"/>
    <x v="3"/>
    <x v="39"/>
  </r>
  <r>
    <n v="28232"/>
    <x v="3"/>
    <x v="60"/>
  </r>
  <r>
    <n v="28232"/>
    <x v="3"/>
    <x v="59"/>
  </r>
  <r>
    <n v="28232"/>
    <x v="3"/>
    <x v="18"/>
  </r>
  <r>
    <n v="28232"/>
    <x v="3"/>
    <x v="12"/>
  </r>
  <r>
    <n v="28232"/>
    <x v="3"/>
    <x v="13"/>
  </r>
  <r>
    <n v="28232"/>
    <x v="3"/>
    <x v="19"/>
  </r>
  <r>
    <n v="28232"/>
    <x v="3"/>
    <x v="3"/>
  </r>
  <r>
    <n v="28233"/>
    <x v="2"/>
    <x v="1"/>
  </r>
  <r>
    <n v="28233"/>
    <x v="2"/>
    <x v="8"/>
  </r>
  <r>
    <n v="28233"/>
    <x v="2"/>
    <x v="15"/>
  </r>
  <r>
    <n v="28233"/>
    <x v="2"/>
    <x v="30"/>
  </r>
  <r>
    <n v="28233"/>
    <x v="2"/>
    <x v="33"/>
  </r>
  <r>
    <n v="28233"/>
    <x v="2"/>
    <x v="24"/>
  </r>
  <r>
    <n v="28233"/>
    <x v="2"/>
    <x v="12"/>
  </r>
  <r>
    <n v="28233"/>
    <x v="2"/>
    <x v="13"/>
  </r>
  <r>
    <n v="28234"/>
    <x v="1"/>
    <x v="8"/>
  </r>
  <r>
    <n v="28234"/>
    <x v="1"/>
    <x v="1"/>
  </r>
  <r>
    <n v="28234"/>
    <x v="1"/>
    <x v="0"/>
  </r>
  <r>
    <n v="28234"/>
    <x v="1"/>
    <x v="111"/>
  </r>
  <r>
    <n v="28235"/>
    <x v="6"/>
    <x v="0"/>
  </r>
  <r>
    <n v="28235"/>
    <x v="6"/>
    <x v="74"/>
  </r>
  <r>
    <n v="28235"/>
    <x v="6"/>
    <x v="38"/>
  </r>
  <r>
    <n v="28235"/>
    <x v="6"/>
    <x v="61"/>
  </r>
  <r>
    <n v="28235"/>
    <x v="6"/>
    <x v="129"/>
  </r>
  <r>
    <n v="28237"/>
    <x v="3"/>
    <x v="0"/>
  </r>
  <r>
    <n v="28237"/>
    <x v="3"/>
    <x v="1"/>
  </r>
  <r>
    <n v="28237"/>
    <x v="3"/>
    <x v="4"/>
  </r>
  <r>
    <n v="28238"/>
    <x v="3"/>
    <x v="8"/>
  </r>
  <r>
    <n v="28238"/>
    <x v="3"/>
    <x v="1"/>
  </r>
  <r>
    <n v="28238"/>
    <x v="3"/>
    <x v="128"/>
  </r>
  <r>
    <n v="28238"/>
    <x v="3"/>
    <x v="14"/>
  </r>
  <r>
    <n v="28238"/>
    <x v="3"/>
    <x v="0"/>
  </r>
  <r>
    <n v="28238"/>
    <x v="3"/>
    <x v="36"/>
  </r>
  <r>
    <n v="28238"/>
    <x v="3"/>
    <x v="37"/>
  </r>
  <r>
    <n v="28238"/>
    <x v="3"/>
    <x v="11"/>
  </r>
  <r>
    <n v="28238"/>
    <x v="3"/>
    <x v="10"/>
  </r>
  <r>
    <n v="28238"/>
    <x v="3"/>
    <x v="9"/>
  </r>
  <r>
    <n v="28239"/>
    <x v="3"/>
    <x v="1"/>
  </r>
  <r>
    <n v="28239"/>
    <x v="3"/>
    <x v="0"/>
  </r>
  <r>
    <n v="28239"/>
    <x v="3"/>
    <x v="2"/>
  </r>
  <r>
    <n v="28239"/>
    <x v="3"/>
    <x v="4"/>
  </r>
  <r>
    <n v="28240"/>
    <x v="6"/>
    <x v="0"/>
  </r>
  <r>
    <n v="28240"/>
    <x v="6"/>
    <x v="14"/>
  </r>
  <r>
    <n v="28240"/>
    <x v="6"/>
    <x v="1"/>
  </r>
  <r>
    <n v="28240"/>
    <x v="6"/>
    <x v="40"/>
  </r>
  <r>
    <n v="28240"/>
    <x v="6"/>
    <x v="4"/>
  </r>
  <r>
    <n v="28240"/>
    <x v="6"/>
    <x v="5"/>
  </r>
  <r>
    <n v="28241"/>
    <x v="1"/>
    <x v="1"/>
  </r>
  <r>
    <n v="28241"/>
    <x v="1"/>
    <x v="0"/>
  </r>
  <r>
    <n v="28241"/>
    <x v="1"/>
    <x v="117"/>
  </r>
  <r>
    <n v="28241"/>
    <x v="1"/>
    <x v="117"/>
  </r>
  <r>
    <n v="28241"/>
    <x v="1"/>
    <x v="47"/>
  </r>
  <r>
    <n v="28241"/>
    <x v="1"/>
    <x v="7"/>
  </r>
  <r>
    <n v="28241"/>
    <x v="1"/>
    <x v="24"/>
  </r>
  <r>
    <n v="28241"/>
    <x v="1"/>
    <x v="2"/>
  </r>
  <r>
    <n v="28241"/>
    <x v="1"/>
    <x v="16"/>
  </r>
  <r>
    <n v="28241"/>
    <x v="1"/>
    <x v="32"/>
  </r>
  <r>
    <n v="28241"/>
    <x v="1"/>
    <x v="10"/>
  </r>
  <r>
    <n v="28241"/>
    <x v="1"/>
    <x v="28"/>
  </r>
  <r>
    <n v="28241"/>
    <x v="1"/>
    <x v="27"/>
  </r>
  <r>
    <n v="28241"/>
    <x v="1"/>
    <x v="49"/>
  </r>
  <r>
    <n v="28242"/>
    <x v="0"/>
    <x v="0"/>
  </r>
  <r>
    <n v="28242"/>
    <x v="0"/>
    <x v="1"/>
  </r>
  <r>
    <n v="28242"/>
    <x v="0"/>
    <x v="14"/>
  </r>
  <r>
    <n v="28243"/>
    <x v="6"/>
    <x v="0"/>
  </r>
  <r>
    <n v="28243"/>
    <x v="6"/>
    <x v="1"/>
  </r>
  <r>
    <n v="28243"/>
    <x v="6"/>
    <x v="24"/>
  </r>
  <r>
    <n v="28243"/>
    <x v="6"/>
    <x v="4"/>
  </r>
  <r>
    <n v="28244"/>
    <x v="3"/>
    <x v="1"/>
  </r>
  <r>
    <n v="28244"/>
    <x v="3"/>
    <x v="13"/>
  </r>
  <r>
    <n v="28244"/>
    <x v="3"/>
    <x v="12"/>
  </r>
  <r>
    <n v="28244"/>
    <x v="3"/>
    <x v="176"/>
  </r>
  <r>
    <n v="28245"/>
    <x v="1"/>
    <x v="0"/>
  </r>
  <r>
    <n v="28245"/>
    <x v="1"/>
    <x v="1"/>
  </r>
  <r>
    <n v="28245"/>
    <x v="1"/>
    <x v="2"/>
  </r>
  <r>
    <n v="28245"/>
    <x v="1"/>
    <x v="26"/>
  </r>
  <r>
    <n v="28245"/>
    <x v="1"/>
    <x v="3"/>
  </r>
  <r>
    <n v="28246"/>
    <x v="1"/>
    <x v="42"/>
  </r>
  <r>
    <n v="28246"/>
    <x v="1"/>
    <x v="1"/>
  </r>
  <r>
    <n v="28246"/>
    <x v="1"/>
    <x v="8"/>
  </r>
  <r>
    <n v="28246"/>
    <x v="1"/>
    <x v="0"/>
  </r>
  <r>
    <n v="28246"/>
    <x v="1"/>
    <x v="16"/>
  </r>
  <r>
    <n v="28246"/>
    <x v="1"/>
    <x v="17"/>
  </r>
  <r>
    <n v="28246"/>
    <x v="1"/>
    <x v="10"/>
  </r>
  <r>
    <n v="28247"/>
    <x v="2"/>
    <x v="123"/>
  </r>
  <r>
    <n v="28247"/>
    <x v="2"/>
    <x v="0"/>
  </r>
  <r>
    <n v="28247"/>
    <x v="2"/>
    <x v="124"/>
  </r>
  <r>
    <n v="28247"/>
    <x v="2"/>
    <x v="190"/>
  </r>
  <r>
    <n v="28248"/>
    <x v="3"/>
    <x v="1"/>
  </r>
  <r>
    <n v="28248"/>
    <x v="3"/>
    <x v="12"/>
  </r>
  <r>
    <n v="28248"/>
    <x v="3"/>
    <x v="6"/>
  </r>
  <r>
    <n v="28249"/>
    <x v="1"/>
    <x v="0"/>
  </r>
  <r>
    <n v="28249"/>
    <x v="1"/>
    <x v="1"/>
  </r>
  <r>
    <n v="28249"/>
    <x v="1"/>
    <x v="24"/>
  </r>
  <r>
    <n v="28249"/>
    <x v="1"/>
    <x v="2"/>
  </r>
  <r>
    <n v="28249"/>
    <x v="1"/>
    <x v="38"/>
  </r>
  <r>
    <n v="28250"/>
    <x v="1"/>
    <x v="0"/>
  </r>
  <r>
    <n v="28250"/>
    <x v="1"/>
    <x v="102"/>
  </r>
  <r>
    <n v="28250"/>
    <x v="1"/>
    <x v="89"/>
  </r>
  <r>
    <n v="28250"/>
    <x v="1"/>
    <x v="68"/>
  </r>
  <r>
    <n v="28250"/>
    <x v="1"/>
    <x v="47"/>
  </r>
  <r>
    <n v="28250"/>
    <x v="1"/>
    <x v="69"/>
  </r>
  <r>
    <n v="28250"/>
    <x v="1"/>
    <x v="36"/>
  </r>
  <r>
    <n v="28250"/>
    <x v="1"/>
    <x v="174"/>
  </r>
  <r>
    <n v="28250"/>
    <x v="1"/>
    <x v="62"/>
  </r>
  <r>
    <n v="28250"/>
    <x v="1"/>
    <x v="126"/>
  </r>
  <r>
    <n v="28250"/>
    <x v="1"/>
    <x v="4"/>
  </r>
  <r>
    <n v="28250"/>
    <x v="1"/>
    <x v="40"/>
  </r>
  <r>
    <n v="28251"/>
    <x v="6"/>
    <x v="0"/>
  </r>
  <r>
    <n v="28252"/>
    <x v="1"/>
    <x v="1"/>
  </r>
  <r>
    <n v="28252"/>
    <x v="1"/>
    <x v="0"/>
  </r>
  <r>
    <n v="28252"/>
    <x v="1"/>
    <x v="2"/>
  </r>
  <r>
    <n v="28252"/>
    <x v="1"/>
    <x v="24"/>
  </r>
  <r>
    <n v="28252"/>
    <x v="1"/>
    <x v="39"/>
  </r>
  <r>
    <n v="28253"/>
    <x v="3"/>
    <x v="41"/>
  </r>
  <r>
    <n v="28253"/>
    <x v="3"/>
    <x v="41"/>
  </r>
  <r>
    <n v="28253"/>
    <x v="3"/>
    <x v="14"/>
  </r>
  <r>
    <n v="28253"/>
    <x v="3"/>
    <x v="1"/>
  </r>
  <r>
    <n v="28253"/>
    <x v="3"/>
    <x v="0"/>
  </r>
  <r>
    <n v="28253"/>
    <x v="3"/>
    <x v="37"/>
  </r>
  <r>
    <n v="28253"/>
    <x v="3"/>
    <x v="36"/>
  </r>
  <r>
    <n v="28253"/>
    <x v="3"/>
    <x v="81"/>
  </r>
  <r>
    <n v="28253"/>
    <x v="3"/>
    <x v="94"/>
  </r>
  <r>
    <n v="28254"/>
    <x v="1"/>
    <x v="1"/>
  </r>
  <r>
    <n v="28254"/>
    <x v="1"/>
    <x v="0"/>
  </r>
  <r>
    <n v="28254"/>
    <x v="1"/>
    <x v="2"/>
  </r>
  <r>
    <n v="28254"/>
    <x v="1"/>
    <x v="39"/>
  </r>
  <r>
    <n v="28254"/>
    <x v="1"/>
    <x v="26"/>
  </r>
  <r>
    <n v="28254"/>
    <x v="1"/>
    <x v="51"/>
  </r>
  <r>
    <n v="28254"/>
    <x v="1"/>
    <x v="136"/>
  </r>
  <r>
    <n v="28254"/>
    <x v="1"/>
    <x v="10"/>
  </r>
  <r>
    <n v="28254"/>
    <x v="1"/>
    <x v="55"/>
  </r>
  <r>
    <n v="28254"/>
    <x v="1"/>
    <x v="90"/>
  </r>
  <r>
    <n v="28254"/>
    <x v="1"/>
    <x v="4"/>
  </r>
  <r>
    <n v="28254"/>
    <x v="1"/>
    <x v="104"/>
  </r>
  <r>
    <n v="28254"/>
    <x v="1"/>
    <x v="6"/>
  </r>
  <r>
    <n v="28254"/>
    <x v="1"/>
    <x v="122"/>
  </r>
  <r>
    <n v="28254"/>
    <x v="1"/>
    <x v="49"/>
  </r>
  <r>
    <n v="28254"/>
    <x v="1"/>
    <x v="27"/>
  </r>
  <r>
    <n v="28255"/>
    <x v="6"/>
    <x v="14"/>
  </r>
  <r>
    <n v="28255"/>
    <x v="6"/>
    <x v="4"/>
  </r>
  <r>
    <n v="28255"/>
    <x v="6"/>
    <x v="40"/>
  </r>
  <r>
    <n v="28256"/>
    <x v="5"/>
    <x v="14"/>
  </r>
  <r>
    <n v="28256"/>
    <x v="5"/>
    <x v="1"/>
  </r>
  <r>
    <n v="28256"/>
    <x v="5"/>
    <x v="41"/>
  </r>
  <r>
    <n v="28256"/>
    <x v="5"/>
    <x v="41"/>
  </r>
  <r>
    <n v="28256"/>
    <x v="5"/>
    <x v="0"/>
  </r>
  <r>
    <n v="28256"/>
    <x v="5"/>
    <x v="4"/>
  </r>
  <r>
    <n v="28256"/>
    <x v="5"/>
    <x v="77"/>
  </r>
  <r>
    <n v="28256"/>
    <x v="5"/>
    <x v="5"/>
  </r>
  <r>
    <n v="28256"/>
    <x v="5"/>
    <x v="100"/>
  </r>
  <r>
    <n v="28257"/>
    <x v="0"/>
    <x v="14"/>
  </r>
  <r>
    <n v="28257"/>
    <x v="0"/>
    <x v="1"/>
  </r>
  <r>
    <n v="28257"/>
    <x v="0"/>
    <x v="42"/>
  </r>
  <r>
    <n v="28257"/>
    <x v="0"/>
    <x v="8"/>
  </r>
  <r>
    <n v="28257"/>
    <x v="0"/>
    <x v="0"/>
  </r>
  <r>
    <n v="28257"/>
    <x v="0"/>
    <x v="41"/>
  </r>
  <r>
    <n v="28257"/>
    <x v="0"/>
    <x v="41"/>
  </r>
  <r>
    <n v="28257"/>
    <x v="0"/>
    <x v="11"/>
  </r>
  <r>
    <n v="28257"/>
    <x v="0"/>
    <x v="10"/>
  </r>
  <r>
    <n v="28257"/>
    <x v="0"/>
    <x v="9"/>
  </r>
  <r>
    <n v="28257"/>
    <x v="0"/>
    <x v="48"/>
  </r>
  <r>
    <n v="28257"/>
    <x v="0"/>
    <x v="4"/>
  </r>
  <r>
    <n v="28257"/>
    <x v="0"/>
    <x v="65"/>
  </r>
  <r>
    <n v="28258"/>
    <x v="1"/>
    <x v="1"/>
  </r>
  <r>
    <n v="28258"/>
    <x v="1"/>
    <x v="59"/>
  </r>
  <r>
    <n v="28260"/>
    <x v="0"/>
    <x v="1"/>
  </r>
  <r>
    <n v="28260"/>
    <x v="0"/>
    <x v="42"/>
  </r>
  <r>
    <n v="28260"/>
    <x v="0"/>
    <x v="0"/>
  </r>
  <r>
    <n v="28260"/>
    <x v="0"/>
    <x v="63"/>
  </r>
  <r>
    <n v="28260"/>
    <x v="0"/>
    <x v="17"/>
  </r>
  <r>
    <n v="28260"/>
    <x v="0"/>
    <x v="10"/>
  </r>
  <r>
    <n v="28260"/>
    <x v="0"/>
    <x v="53"/>
  </r>
  <r>
    <n v="28260"/>
    <x v="0"/>
    <x v="6"/>
  </r>
  <r>
    <n v="28261"/>
    <x v="6"/>
    <x v="0"/>
  </r>
  <r>
    <n v="28261"/>
    <x v="6"/>
    <x v="1"/>
  </r>
  <r>
    <n v="28261"/>
    <x v="6"/>
    <x v="14"/>
  </r>
  <r>
    <n v="28261"/>
    <x v="6"/>
    <x v="41"/>
  </r>
  <r>
    <n v="28261"/>
    <x v="6"/>
    <x v="41"/>
  </r>
  <r>
    <n v="28261"/>
    <x v="6"/>
    <x v="31"/>
  </r>
  <r>
    <n v="28261"/>
    <x v="6"/>
    <x v="4"/>
  </r>
  <r>
    <n v="28261"/>
    <x v="6"/>
    <x v="61"/>
  </r>
  <r>
    <n v="28262"/>
    <x v="1"/>
    <x v="0"/>
  </r>
  <r>
    <n v="28262"/>
    <x v="1"/>
    <x v="42"/>
  </r>
  <r>
    <n v="28262"/>
    <x v="1"/>
    <x v="8"/>
  </r>
  <r>
    <n v="28262"/>
    <x v="1"/>
    <x v="1"/>
  </r>
  <r>
    <n v="28262"/>
    <x v="1"/>
    <x v="83"/>
  </r>
  <r>
    <n v="28262"/>
    <x v="1"/>
    <x v="16"/>
  </r>
  <r>
    <n v="28262"/>
    <x v="1"/>
    <x v="38"/>
  </r>
  <r>
    <n v="28262"/>
    <x v="1"/>
    <x v="9"/>
  </r>
  <r>
    <n v="28262"/>
    <x v="1"/>
    <x v="10"/>
  </r>
  <r>
    <n v="28262"/>
    <x v="1"/>
    <x v="65"/>
  </r>
  <r>
    <n v="28264"/>
    <x v="3"/>
    <x v="1"/>
  </r>
  <r>
    <n v="28264"/>
    <x v="3"/>
    <x v="14"/>
  </r>
  <r>
    <n v="28264"/>
    <x v="3"/>
    <x v="59"/>
  </r>
  <r>
    <n v="28265"/>
    <x v="3"/>
    <x v="14"/>
  </r>
  <r>
    <n v="28265"/>
    <x v="3"/>
    <x v="1"/>
  </r>
  <r>
    <n v="28265"/>
    <x v="3"/>
    <x v="40"/>
  </r>
  <r>
    <n v="28265"/>
    <x v="3"/>
    <x v="82"/>
  </r>
  <r>
    <n v="28265"/>
    <x v="3"/>
    <x v="81"/>
  </r>
  <r>
    <n v="28265"/>
    <x v="3"/>
    <x v="112"/>
  </r>
  <r>
    <n v="28266"/>
    <x v="3"/>
    <x v="1"/>
  </r>
  <r>
    <n v="28266"/>
    <x v="3"/>
    <x v="31"/>
  </r>
  <r>
    <n v="28266"/>
    <x v="3"/>
    <x v="89"/>
  </r>
  <r>
    <n v="28266"/>
    <x v="3"/>
    <x v="42"/>
  </r>
  <r>
    <n v="28266"/>
    <x v="3"/>
    <x v="59"/>
  </r>
  <r>
    <n v="28266"/>
    <x v="3"/>
    <x v="60"/>
  </r>
  <r>
    <n v="28266"/>
    <x v="3"/>
    <x v="18"/>
  </r>
  <r>
    <n v="28266"/>
    <x v="3"/>
    <x v="13"/>
  </r>
  <r>
    <n v="28266"/>
    <x v="3"/>
    <x v="19"/>
  </r>
  <r>
    <n v="28266"/>
    <x v="3"/>
    <x v="11"/>
  </r>
  <r>
    <n v="28266"/>
    <x v="3"/>
    <x v="4"/>
  </r>
  <r>
    <n v="28267"/>
    <x v="3"/>
    <x v="1"/>
  </r>
  <r>
    <n v="28267"/>
    <x v="3"/>
    <x v="14"/>
  </r>
  <r>
    <n v="28267"/>
    <x v="3"/>
    <x v="0"/>
  </r>
  <r>
    <n v="28267"/>
    <x v="3"/>
    <x v="2"/>
  </r>
  <r>
    <n v="28267"/>
    <x v="3"/>
    <x v="103"/>
  </r>
  <r>
    <n v="28267"/>
    <x v="3"/>
    <x v="40"/>
  </r>
  <r>
    <n v="28268"/>
    <x v="3"/>
    <x v="1"/>
  </r>
  <r>
    <n v="28268"/>
    <x v="3"/>
    <x v="14"/>
  </r>
  <r>
    <n v="28268"/>
    <x v="3"/>
    <x v="8"/>
  </r>
  <r>
    <n v="28268"/>
    <x v="3"/>
    <x v="41"/>
  </r>
  <r>
    <n v="28268"/>
    <x v="3"/>
    <x v="41"/>
  </r>
  <r>
    <n v="28268"/>
    <x v="3"/>
    <x v="0"/>
  </r>
  <r>
    <n v="28268"/>
    <x v="3"/>
    <x v="38"/>
  </r>
  <r>
    <n v="28269"/>
    <x v="6"/>
    <x v="0"/>
  </r>
  <r>
    <n v="28269"/>
    <x v="6"/>
    <x v="41"/>
  </r>
  <r>
    <n v="28269"/>
    <x v="6"/>
    <x v="41"/>
  </r>
  <r>
    <n v="28269"/>
    <x v="6"/>
    <x v="40"/>
  </r>
  <r>
    <n v="28269"/>
    <x v="6"/>
    <x v="48"/>
  </r>
  <r>
    <n v="28269"/>
    <x v="6"/>
    <x v="5"/>
  </r>
  <r>
    <n v="28269"/>
    <x v="6"/>
    <x v="4"/>
  </r>
  <r>
    <n v="28270"/>
    <x v="5"/>
    <x v="0"/>
  </r>
  <r>
    <n v="28270"/>
    <x v="5"/>
    <x v="44"/>
  </r>
  <r>
    <n v="28270"/>
    <x v="5"/>
    <x v="38"/>
  </r>
  <r>
    <n v="28270"/>
    <x v="5"/>
    <x v="54"/>
  </r>
  <r>
    <n v="28270"/>
    <x v="5"/>
    <x v="40"/>
  </r>
  <r>
    <n v="28270"/>
    <x v="5"/>
    <x v="4"/>
  </r>
  <r>
    <n v="28271"/>
    <x v="3"/>
    <x v="89"/>
  </r>
  <r>
    <n v="28271"/>
    <x v="3"/>
    <x v="1"/>
  </r>
  <r>
    <n v="28271"/>
    <x v="3"/>
    <x v="11"/>
  </r>
  <r>
    <n v="28271"/>
    <x v="3"/>
    <x v="59"/>
  </r>
  <r>
    <n v="28271"/>
    <x v="3"/>
    <x v="53"/>
  </r>
  <r>
    <n v="28271"/>
    <x v="3"/>
    <x v="90"/>
  </r>
  <r>
    <n v="28271"/>
    <x v="3"/>
    <x v="4"/>
  </r>
  <r>
    <n v="28271"/>
    <x v="3"/>
    <x v="40"/>
  </r>
  <r>
    <n v="28272"/>
    <x v="1"/>
    <x v="0"/>
  </r>
  <r>
    <n v="28272"/>
    <x v="1"/>
    <x v="1"/>
  </r>
  <r>
    <n v="28272"/>
    <x v="1"/>
    <x v="14"/>
  </r>
  <r>
    <n v="28272"/>
    <x v="1"/>
    <x v="113"/>
  </r>
  <r>
    <n v="28272"/>
    <x v="1"/>
    <x v="24"/>
  </r>
  <r>
    <n v="28272"/>
    <x v="1"/>
    <x v="39"/>
  </r>
  <r>
    <n v="28272"/>
    <x v="1"/>
    <x v="2"/>
  </r>
  <r>
    <n v="28272"/>
    <x v="1"/>
    <x v="10"/>
  </r>
  <r>
    <n v="28272"/>
    <x v="1"/>
    <x v="59"/>
  </r>
  <r>
    <n v="28272"/>
    <x v="1"/>
    <x v="60"/>
  </r>
  <r>
    <n v="28272"/>
    <x v="1"/>
    <x v="18"/>
  </r>
  <r>
    <n v="28272"/>
    <x v="1"/>
    <x v="13"/>
  </r>
  <r>
    <n v="28272"/>
    <x v="1"/>
    <x v="12"/>
  </r>
  <r>
    <n v="28272"/>
    <x v="1"/>
    <x v="49"/>
  </r>
  <r>
    <n v="28272"/>
    <x v="1"/>
    <x v="27"/>
  </r>
  <r>
    <n v="28273"/>
    <x v="2"/>
    <x v="67"/>
  </r>
  <r>
    <n v="28273"/>
    <x v="2"/>
    <x v="42"/>
  </r>
  <r>
    <n v="28273"/>
    <x v="2"/>
    <x v="0"/>
  </r>
  <r>
    <n v="28273"/>
    <x v="2"/>
    <x v="1"/>
  </r>
  <r>
    <n v="28273"/>
    <x v="2"/>
    <x v="58"/>
  </r>
  <r>
    <n v="28273"/>
    <x v="2"/>
    <x v="9"/>
  </r>
  <r>
    <n v="28273"/>
    <x v="2"/>
    <x v="11"/>
  </r>
  <r>
    <n v="28273"/>
    <x v="2"/>
    <x v="10"/>
  </r>
  <r>
    <n v="28273"/>
    <x v="2"/>
    <x v="104"/>
  </r>
  <r>
    <n v="28273"/>
    <x v="2"/>
    <x v="27"/>
  </r>
  <r>
    <n v="28273"/>
    <x v="2"/>
    <x v="50"/>
  </r>
  <r>
    <n v="28273"/>
    <x v="2"/>
    <x v="56"/>
  </r>
  <r>
    <n v="28274"/>
    <x v="1"/>
    <x v="0"/>
  </r>
  <r>
    <n v="28274"/>
    <x v="1"/>
    <x v="1"/>
  </r>
  <r>
    <n v="28274"/>
    <x v="1"/>
    <x v="8"/>
  </r>
  <r>
    <n v="28275"/>
    <x v="6"/>
    <x v="0"/>
  </r>
  <r>
    <n v="28275"/>
    <x v="6"/>
    <x v="15"/>
  </r>
  <r>
    <n v="28275"/>
    <x v="6"/>
    <x v="40"/>
  </r>
  <r>
    <n v="28275"/>
    <x v="6"/>
    <x v="5"/>
  </r>
  <r>
    <n v="28276"/>
    <x v="6"/>
    <x v="0"/>
  </r>
  <r>
    <n v="28276"/>
    <x v="6"/>
    <x v="4"/>
  </r>
  <r>
    <n v="28278"/>
    <x v="6"/>
    <x v="1"/>
  </r>
  <r>
    <n v="28278"/>
    <x v="6"/>
    <x v="14"/>
  </r>
  <r>
    <n v="28278"/>
    <x v="6"/>
    <x v="0"/>
  </r>
  <r>
    <n v="28279"/>
    <x v="3"/>
    <x v="33"/>
  </r>
  <r>
    <n v="28279"/>
    <x v="3"/>
    <x v="1"/>
  </r>
  <r>
    <n v="28279"/>
    <x v="3"/>
    <x v="42"/>
  </r>
  <r>
    <n v="28279"/>
    <x v="3"/>
    <x v="14"/>
  </r>
  <r>
    <n v="28279"/>
    <x v="3"/>
    <x v="3"/>
  </r>
  <r>
    <n v="28279"/>
    <x v="3"/>
    <x v="10"/>
  </r>
  <r>
    <n v="28279"/>
    <x v="3"/>
    <x v="13"/>
  </r>
  <r>
    <n v="28280"/>
    <x v="5"/>
    <x v="0"/>
  </r>
  <r>
    <n v="28281"/>
    <x v="8"/>
    <x v="0"/>
  </r>
  <r>
    <n v="28281"/>
    <x v="8"/>
    <x v="40"/>
  </r>
  <r>
    <n v="28282"/>
    <x v="6"/>
    <x v="0"/>
  </r>
  <r>
    <n v="28282"/>
    <x v="6"/>
    <x v="100"/>
  </r>
  <r>
    <n v="28283"/>
    <x v="6"/>
    <x v="0"/>
  </r>
  <r>
    <n v="28283"/>
    <x v="6"/>
    <x v="40"/>
  </r>
  <r>
    <n v="28283"/>
    <x v="6"/>
    <x v="61"/>
  </r>
  <r>
    <n v="28283"/>
    <x v="6"/>
    <x v="65"/>
  </r>
  <r>
    <n v="28284"/>
    <x v="8"/>
    <x v="14"/>
  </r>
  <r>
    <n v="28284"/>
    <x v="8"/>
    <x v="1"/>
  </r>
  <r>
    <n v="28284"/>
    <x v="8"/>
    <x v="0"/>
  </r>
  <r>
    <n v="28284"/>
    <x v="8"/>
    <x v="120"/>
  </r>
  <r>
    <n v="28284"/>
    <x v="8"/>
    <x v="40"/>
  </r>
  <r>
    <n v="28284"/>
    <x v="8"/>
    <x v="4"/>
  </r>
  <r>
    <n v="28285"/>
    <x v="0"/>
    <x v="0"/>
  </r>
  <r>
    <n v="28285"/>
    <x v="0"/>
    <x v="14"/>
  </r>
  <r>
    <n v="28285"/>
    <x v="0"/>
    <x v="1"/>
  </r>
  <r>
    <n v="28285"/>
    <x v="0"/>
    <x v="4"/>
  </r>
  <r>
    <n v="28285"/>
    <x v="0"/>
    <x v="5"/>
  </r>
  <r>
    <n v="28286"/>
    <x v="3"/>
    <x v="0"/>
  </r>
  <r>
    <n v="28286"/>
    <x v="3"/>
    <x v="1"/>
  </r>
  <r>
    <n v="28287"/>
    <x v="0"/>
    <x v="1"/>
  </r>
  <r>
    <n v="28287"/>
    <x v="0"/>
    <x v="8"/>
  </r>
  <r>
    <n v="28287"/>
    <x v="0"/>
    <x v="12"/>
  </r>
  <r>
    <n v="28287"/>
    <x v="0"/>
    <x v="13"/>
  </r>
  <r>
    <n v="28287"/>
    <x v="0"/>
    <x v="3"/>
  </r>
  <r>
    <n v="28287"/>
    <x v="0"/>
    <x v="65"/>
  </r>
  <r>
    <n v="28288"/>
    <x v="3"/>
    <x v="0"/>
  </r>
  <r>
    <n v="28288"/>
    <x v="3"/>
    <x v="1"/>
  </r>
  <r>
    <n v="28288"/>
    <x v="3"/>
    <x v="24"/>
  </r>
  <r>
    <n v="28288"/>
    <x v="3"/>
    <x v="32"/>
  </r>
  <r>
    <n v="28288"/>
    <x v="3"/>
    <x v="4"/>
  </r>
  <r>
    <n v="28289"/>
    <x v="3"/>
    <x v="41"/>
  </r>
  <r>
    <n v="28289"/>
    <x v="3"/>
    <x v="41"/>
  </r>
  <r>
    <n v="28289"/>
    <x v="3"/>
    <x v="0"/>
  </r>
  <r>
    <n v="28289"/>
    <x v="3"/>
    <x v="1"/>
  </r>
  <r>
    <n v="28289"/>
    <x v="3"/>
    <x v="14"/>
  </r>
  <r>
    <n v="28289"/>
    <x v="3"/>
    <x v="48"/>
  </r>
  <r>
    <n v="28289"/>
    <x v="3"/>
    <x v="4"/>
  </r>
  <r>
    <n v="28290"/>
    <x v="3"/>
    <x v="1"/>
  </r>
  <r>
    <n v="28290"/>
    <x v="3"/>
    <x v="53"/>
  </r>
  <r>
    <n v="28290"/>
    <x v="3"/>
    <x v="59"/>
  </r>
  <r>
    <n v="28290"/>
    <x v="3"/>
    <x v="10"/>
  </r>
  <r>
    <n v="28290"/>
    <x v="3"/>
    <x v="12"/>
  </r>
  <r>
    <n v="28291"/>
    <x v="1"/>
    <x v="1"/>
  </r>
  <r>
    <n v="28291"/>
    <x v="1"/>
    <x v="0"/>
  </r>
  <r>
    <n v="28291"/>
    <x v="1"/>
    <x v="10"/>
  </r>
  <r>
    <n v="28291"/>
    <x v="1"/>
    <x v="11"/>
  </r>
  <r>
    <n v="28292"/>
    <x v="1"/>
    <x v="0"/>
  </r>
  <r>
    <n v="28292"/>
    <x v="1"/>
    <x v="1"/>
  </r>
  <r>
    <n v="28292"/>
    <x v="1"/>
    <x v="36"/>
  </r>
  <r>
    <n v="28292"/>
    <x v="1"/>
    <x v="26"/>
  </r>
  <r>
    <n v="28292"/>
    <x v="1"/>
    <x v="51"/>
  </r>
  <r>
    <n v="28292"/>
    <x v="1"/>
    <x v="38"/>
  </r>
  <r>
    <n v="28292"/>
    <x v="1"/>
    <x v="10"/>
  </r>
  <r>
    <n v="28292"/>
    <x v="1"/>
    <x v="11"/>
  </r>
  <r>
    <n v="28293"/>
    <x v="1"/>
    <x v="2"/>
  </r>
  <r>
    <n v="28293"/>
    <x v="1"/>
    <x v="26"/>
  </r>
  <r>
    <n v="28293"/>
    <x v="1"/>
    <x v="24"/>
  </r>
  <r>
    <n v="28293"/>
    <x v="1"/>
    <x v="40"/>
  </r>
  <r>
    <n v="28294"/>
    <x v="3"/>
    <x v="7"/>
  </r>
  <r>
    <n v="28294"/>
    <x v="3"/>
    <x v="25"/>
  </r>
  <r>
    <n v="28294"/>
    <x v="3"/>
    <x v="25"/>
  </r>
  <r>
    <n v="28294"/>
    <x v="3"/>
    <x v="27"/>
  </r>
  <r>
    <n v="28294"/>
    <x v="3"/>
    <x v="6"/>
  </r>
  <r>
    <n v="28294"/>
    <x v="3"/>
    <x v="73"/>
  </r>
  <r>
    <n v="28295"/>
    <x v="1"/>
    <x v="0"/>
  </r>
  <r>
    <n v="28295"/>
    <x v="1"/>
    <x v="7"/>
  </r>
  <r>
    <n v="28296"/>
    <x v="6"/>
    <x v="0"/>
  </r>
  <r>
    <n v="28296"/>
    <x v="6"/>
    <x v="1"/>
  </r>
  <r>
    <n v="28296"/>
    <x v="6"/>
    <x v="24"/>
  </r>
  <r>
    <n v="28296"/>
    <x v="6"/>
    <x v="38"/>
  </r>
  <r>
    <n v="28296"/>
    <x v="6"/>
    <x v="2"/>
  </r>
  <r>
    <n v="28296"/>
    <x v="6"/>
    <x v="26"/>
  </r>
  <r>
    <n v="28296"/>
    <x v="6"/>
    <x v="109"/>
  </r>
  <r>
    <n v="28296"/>
    <x v="6"/>
    <x v="4"/>
  </r>
  <r>
    <n v="28296"/>
    <x v="6"/>
    <x v="5"/>
  </r>
  <r>
    <n v="28296"/>
    <x v="6"/>
    <x v="50"/>
  </r>
  <r>
    <n v="28296"/>
    <x v="6"/>
    <x v="80"/>
  </r>
  <r>
    <n v="28296"/>
    <x v="6"/>
    <x v="122"/>
  </r>
  <r>
    <n v="28296"/>
    <x v="6"/>
    <x v="66"/>
  </r>
  <r>
    <n v="28296"/>
    <x v="6"/>
    <x v="93"/>
  </r>
  <r>
    <n v="28297"/>
    <x v="4"/>
    <x v="0"/>
  </r>
  <r>
    <n v="28297"/>
    <x v="4"/>
    <x v="15"/>
  </r>
  <r>
    <n v="28297"/>
    <x v="4"/>
    <x v="9"/>
  </r>
  <r>
    <n v="28297"/>
    <x v="4"/>
    <x v="90"/>
  </r>
  <r>
    <n v="28298"/>
    <x v="3"/>
    <x v="0"/>
  </r>
  <r>
    <n v="28298"/>
    <x v="3"/>
    <x v="14"/>
  </r>
  <r>
    <n v="28298"/>
    <x v="3"/>
    <x v="1"/>
  </r>
  <r>
    <n v="28298"/>
    <x v="3"/>
    <x v="11"/>
  </r>
  <r>
    <n v="28298"/>
    <x v="3"/>
    <x v="65"/>
  </r>
  <r>
    <n v="28299"/>
    <x v="4"/>
    <x v="1"/>
  </r>
  <r>
    <n v="28299"/>
    <x v="4"/>
    <x v="16"/>
  </r>
  <r>
    <n v="28299"/>
    <x v="4"/>
    <x v="189"/>
  </r>
  <r>
    <n v="28302"/>
    <x v="3"/>
    <x v="0"/>
  </r>
  <r>
    <n v="28302"/>
    <x v="3"/>
    <x v="1"/>
  </r>
  <r>
    <n v="28302"/>
    <x v="3"/>
    <x v="14"/>
  </r>
  <r>
    <n v="28302"/>
    <x v="3"/>
    <x v="12"/>
  </r>
  <r>
    <n v="28302"/>
    <x v="3"/>
    <x v="13"/>
  </r>
  <r>
    <n v="28302"/>
    <x v="3"/>
    <x v="18"/>
  </r>
  <r>
    <n v="28303"/>
    <x v="1"/>
    <x v="0"/>
  </r>
  <r>
    <n v="28303"/>
    <x v="1"/>
    <x v="1"/>
  </r>
  <r>
    <n v="28303"/>
    <x v="1"/>
    <x v="8"/>
  </r>
  <r>
    <n v="28303"/>
    <x v="1"/>
    <x v="24"/>
  </r>
  <r>
    <n v="28304"/>
    <x v="5"/>
    <x v="0"/>
  </r>
  <r>
    <n v="28304"/>
    <x v="5"/>
    <x v="40"/>
  </r>
  <r>
    <n v="28304"/>
    <x v="5"/>
    <x v="4"/>
  </r>
  <r>
    <n v="28305"/>
    <x v="6"/>
    <x v="0"/>
  </r>
  <r>
    <n v="28305"/>
    <x v="6"/>
    <x v="1"/>
  </r>
  <r>
    <n v="28305"/>
    <x v="6"/>
    <x v="4"/>
  </r>
  <r>
    <n v="28305"/>
    <x v="6"/>
    <x v="100"/>
  </r>
  <r>
    <n v="28306"/>
    <x v="1"/>
    <x v="1"/>
  </r>
  <r>
    <n v="28306"/>
    <x v="1"/>
    <x v="0"/>
  </r>
  <r>
    <n v="28306"/>
    <x v="1"/>
    <x v="16"/>
  </r>
  <r>
    <n v="28306"/>
    <x v="1"/>
    <x v="24"/>
  </r>
  <r>
    <n v="28306"/>
    <x v="1"/>
    <x v="32"/>
  </r>
  <r>
    <n v="28306"/>
    <x v="1"/>
    <x v="10"/>
  </r>
  <r>
    <n v="28307"/>
    <x v="6"/>
    <x v="0"/>
  </r>
  <r>
    <n v="28307"/>
    <x v="6"/>
    <x v="1"/>
  </r>
  <r>
    <n v="28307"/>
    <x v="6"/>
    <x v="14"/>
  </r>
  <r>
    <n v="28307"/>
    <x v="6"/>
    <x v="116"/>
  </r>
  <r>
    <n v="28308"/>
    <x v="1"/>
    <x v="10"/>
  </r>
  <r>
    <n v="28308"/>
    <x v="1"/>
    <x v="3"/>
  </r>
  <r>
    <n v="28309"/>
    <x v="4"/>
    <x v="0"/>
  </r>
  <r>
    <n v="28309"/>
    <x v="4"/>
    <x v="1"/>
  </r>
  <r>
    <n v="28309"/>
    <x v="4"/>
    <x v="16"/>
  </r>
  <r>
    <n v="28309"/>
    <x v="4"/>
    <x v="2"/>
  </r>
  <r>
    <n v="28310"/>
    <x v="1"/>
    <x v="1"/>
  </r>
  <r>
    <n v="28310"/>
    <x v="1"/>
    <x v="7"/>
  </r>
  <r>
    <n v="28310"/>
    <x v="1"/>
    <x v="0"/>
  </r>
  <r>
    <n v="28310"/>
    <x v="1"/>
    <x v="113"/>
  </r>
  <r>
    <n v="28310"/>
    <x v="1"/>
    <x v="36"/>
  </r>
  <r>
    <n v="28310"/>
    <x v="1"/>
    <x v="39"/>
  </r>
  <r>
    <n v="28310"/>
    <x v="1"/>
    <x v="38"/>
  </r>
  <r>
    <n v="28310"/>
    <x v="1"/>
    <x v="26"/>
  </r>
  <r>
    <n v="28310"/>
    <x v="1"/>
    <x v="51"/>
  </r>
  <r>
    <n v="28310"/>
    <x v="1"/>
    <x v="10"/>
  </r>
  <r>
    <n v="28311"/>
    <x v="4"/>
    <x v="1"/>
  </r>
  <r>
    <n v="28311"/>
    <x v="4"/>
    <x v="24"/>
  </r>
  <r>
    <n v="28311"/>
    <x v="4"/>
    <x v="2"/>
  </r>
  <r>
    <n v="28311"/>
    <x v="4"/>
    <x v="32"/>
  </r>
  <r>
    <n v="28311"/>
    <x v="4"/>
    <x v="9"/>
  </r>
  <r>
    <n v="28311"/>
    <x v="4"/>
    <x v="10"/>
  </r>
  <r>
    <n v="28311"/>
    <x v="4"/>
    <x v="4"/>
  </r>
  <r>
    <n v="28313"/>
    <x v="6"/>
    <x v="40"/>
  </r>
  <r>
    <n v="28313"/>
    <x v="6"/>
    <x v="109"/>
  </r>
  <r>
    <n v="28315"/>
    <x v="3"/>
    <x v="0"/>
  </r>
  <r>
    <n v="28315"/>
    <x v="3"/>
    <x v="7"/>
  </r>
  <r>
    <n v="28315"/>
    <x v="3"/>
    <x v="1"/>
  </r>
  <r>
    <n v="28315"/>
    <x v="3"/>
    <x v="8"/>
  </r>
  <r>
    <n v="28315"/>
    <x v="3"/>
    <x v="42"/>
  </r>
  <r>
    <n v="28315"/>
    <x v="3"/>
    <x v="14"/>
  </r>
  <r>
    <n v="28315"/>
    <x v="3"/>
    <x v="89"/>
  </r>
  <r>
    <n v="28315"/>
    <x v="3"/>
    <x v="33"/>
  </r>
  <r>
    <n v="28315"/>
    <x v="3"/>
    <x v="45"/>
  </r>
  <r>
    <n v="28315"/>
    <x v="3"/>
    <x v="2"/>
  </r>
  <r>
    <n v="28315"/>
    <x v="3"/>
    <x v="9"/>
  </r>
  <r>
    <n v="28315"/>
    <x v="3"/>
    <x v="32"/>
  </r>
  <r>
    <n v="28315"/>
    <x v="3"/>
    <x v="11"/>
  </r>
  <r>
    <n v="28315"/>
    <x v="3"/>
    <x v="10"/>
  </r>
  <r>
    <n v="28315"/>
    <x v="3"/>
    <x v="65"/>
  </r>
  <r>
    <n v="28315"/>
    <x v="3"/>
    <x v="73"/>
  </r>
  <r>
    <n v="28318"/>
    <x v="6"/>
    <x v="0"/>
  </r>
  <r>
    <n v="28318"/>
    <x v="6"/>
    <x v="37"/>
  </r>
  <r>
    <n v="28318"/>
    <x v="6"/>
    <x v="4"/>
  </r>
  <r>
    <n v="28318"/>
    <x v="6"/>
    <x v="119"/>
  </r>
  <r>
    <n v="28319"/>
    <x v="7"/>
    <x v="2"/>
  </r>
  <r>
    <n v="28319"/>
    <x v="7"/>
    <x v="16"/>
  </r>
  <r>
    <n v="28319"/>
    <x v="7"/>
    <x v="10"/>
  </r>
  <r>
    <n v="28319"/>
    <x v="7"/>
    <x v="11"/>
  </r>
  <r>
    <n v="28319"/>
    <x v="7"/>
    <x v="73"/>
  </r>
  <r>
    <n v="28320"/>
    <x v="1"/>
    <x v="8"/>
  </r>
  <r>
    <n v="28320"/>
    <x v="1"/>
    <x v="42"/>
  </r>
  <r>
    <n v="28320"/>
    <x v="1"/>
    <x v="1"/>
  </r>
  <r>
    <n v="28320"/>
    <x v="1"/>
    <x v="85"/>
  </r>
  <r>
    <n v="28320"/>
    <x v="1"/>
    <x v="0"/>
  </r>
  <r>
    <n v="28320"/>
    <x v="1"/>
    <x v="2"/>
  </r>
  <r>
    <n v="28320"/>
    <x v="1"/>
    <x v="50"/>
  </r>
  <r>
    <n v="28321"/>
    <x v="6"/>
    <x v="2"/>
  </r>
  <r>
    <n v="28321"/>
    <x v="6"/>
    <x v="40"/>
  </r>
  <r>
    <n v="28322"/>
    <x v="1"/>
    <x v="1"/>
  </r>
  <r>
    <n v="28322"/>
    <x v="1"/>
    <x v="85"/>
  </r>
  <r>
    <n v="28322"/>
    <x v="1"/>
    <x v="44"/>
  </r>
  <r>
    <n v="28322"/>
    <x v="1"/>
    <x v="0"/>
  </r>
  <r>
    <n v="28322"/>
    <x v="1"/>
    <x v="36"/>
  </r>
  <r>
    <n v="28322"/>
    <x v="1"/>
    <x v="26"/>
  </r>
  <r>
    <n v="28322"/>
    <x v="1"/>
    <x v="24"/>
  </r>
  <r>
    <n v="28322"/>
    <x v="1"/>
    <x v="10"/>
  </r>
  <r>
    <n v="28322"/>
    <x v="1"/>
    <x v="73"/>
  </r>
  <r>
    <n v="28323"/>
    <x v="1"/>
    <x v="1"/>
  </r>
  <r>
    <n v="28323"/>
    <x v="1"/>
    <x v="0"/>
  </r>
  <r>
    <n v="28323"/>
    <x v="1"/>
    <x v="2"/>
  </r>
  <r>
    <n v="28323"/>
    <x v="1"/>
    <x v="59"/>
  </r>
  <r>
    <n v="28324"/>
    <x v="4"/>
    <x v="7"/>
  </r>
  <r>
    <n v="28324"/>
    <x v="4"/>
    <x v="1"/>
  </r>
  <r>
    <n v="28324"/>
    <x v="4"/>
    <x v="11"/>
  </r>
  <r>
    <n v="28324"/>
    <x v="4"/>
    <x v="10"/>
  </r>
  <r>
    <n v="28325"/>
    <x v="2"/>
    <x v="0"/>
  </r>
  <r>
    <n v="28325"/>
    <x v="2"/>
    <x v="1"/>
  </r>
  <r>
    <n v="28325"/>
    <x v="2"/>
    <x v="7"/>
  </r>
  <r>
    <n v="28325"/>
    <x v="2"/>
    <x v="45"/>
  </r>
  <r>
    <n v="28325"/>
    <x v="2"/>
    <x v="11"/>
  </r>
  <r>
    <n v="28325"/>
    <x v="2"/>
    <x v="10"/>
  </r>
  <r>
    <n v="28325"/>
    <x v="2"/>
    <x v="9"/>
  </r>
  <r>
    <n v="28326"/>
    <x v="3"/>
    <x v="1"/>
  </r>
  <r>
    <n v="28326"/>
    <x v="3"/>
    <x v="157"/>
  </r>
  <r>
    <n v="28327"/>
    <x v="3"/>
    <x v="1"/>
  </r>
  <r>
    <n v="28327"/>
    <x v="3"/>
    <x v="0"/>
  </r>
  <r>
    <n v="28327"/>
    <x v="3"/>
    <x v="14"/>
  </r>
  <r>
    <n v="28327"/>
    <x v="3"/>
    <x v="4"/>
  </r>
  <r>
    <n v="28328"/>
    <x v="3"/>
    <x v="14"/>
  </r>
  <r>
    <n v="28328"/>
    <x v="3"/>
    <x v="0"/>
  </r>
  <r>
    <n v="28328"/>
    <x v="3"/>
    <x v="1"/>
  </r>
  <r>
    <n v="28328"/>
    <x v="3"/>
    <x v="40"/>
  </r>
  <r>
    <n v="28329"/>
    <x v="8"/>
    <x v="1"/>
  </r>
  <r>
    <n v="28329"/>
    <x v="8"/>
    <x v="0"/>
  </r>
  <r>
    <n v="28329"/>
    <x v="8"/>
    <x v="34"/>
  </r>
  <r>
    <n v="28329"/>
    <x v="8"/>
    <x v="2"/>
  </r>
  <r>
    <n v="28329"/>
    <x v="8"/>
    <x v="4"/>
  </r>
  <r>
    <n v="28329"/>
    <x v="8"/>
    <x v="27"/>
  </r>
  <r>
    <n v="28330"/>
    <x v="6"/>
    <x v="0"/>
  </r>
  <r>
    <n v="28330"/>
    <x v="6"/>
    <x v="26"/>
  </r>
  <r>
    <n v="28330"/>
    <x v="6"/>
    <x v="5"/>
  </r>
  <r>
    <n v="28332"/>
    <x v="1"/>
    <x v="0"/>
  </r>
  <r>
    <n v="28332"/>
    <x v="1"/>
    <x v="7"/>
  </r>
  <r>
    <n v="28332"/>
    <x v="1"/>
    <x v="36"/>
  </r>
  <r>
    <n v="28332"/>
    <x v="1"/>
    <x v="26"/>
  </r>
  <r>
    <n v="28332"/>
    <x v="1"/>
    <x v="5"/>
  </r>
  <r>
    <n v="28332"/>
    <x v="1"/>
    <x v="4"/>
  </r>
  <r>
    <n v="28333"/>
    <x v="3"/>
    <x v="33"/>
  </r>
  <r>
    <n v="28333"/>
    <x v="3"/>
    <x v="15"/>
  </r>
  <r>
    <n v="28333"/>
    <x v="3"/>
    <x v="14"/>
  </r>
  <r>
    <n v="28333"/>
    <x v="3"/>
    <x v="1"/>
  </r>
  <r>
    <n v="28333"/>
    <x v="3"/>
    <x v="0"/>
  </r>
  <r>
    <n v="28333"/>
    <x v="3"/>
    <x v="8"/>
  </r>
  <r>
    <n v="28333"/>
    <x v="3"/>
    <x v="38"/>
  </r>
  <r>
    <n v="28333"/>
    <x v="3"/>
    <x v="150"/>
  </r>
  <r>
    <n v="28334"/>
    <x v="6"/>
    <x v="40"/>
  </r>
  <r>
    <n v="28334"/>
    <x v="6"/>
    <x v="82"/>
  </r>
  <r>
    <n v="28334"/>
    <x v="6"/>
    <x v="5"/>
  </r>
  <r>
    <n v="28334"/>
    <x v="6"/>
    <x v="4"/>
  </r>
  <r>
    <n v="28335"/>
    <x v="6"/>
    <x v="1"/>
  </r>
  <r>
    <n v="28335"/>
    <x v="6"/>
    <x v="0"/>
  </r>
  <r>
    <n v="28335"/>
    <x v="6"/>
    <x v="36"/>
  </r>
  <r>
    <n v="28336"/>
    <x v="6"/>
    <x v="0"/>
  </r>
  <r>
    <n v="28336"/>
    <x v="6"/>
    <x v="1"/>
  </r>
  <r>
    <n v="28336"/>
    <x v="6"/>
    <x v="52"/>
  </r>
  <r>
    <n v="28337"/>
    <x v="3"/>
    <x v="1"/>
  </r>
  <r>
    <n v="28337"/>
    <x v="3"/>
    <x v="25"/>
  </r>
  <r>
    <n v="28337"/>
    <x v="3"/>
    <x v="25"/>
  </r>
  <r>
    <n v="28337"/>
    <x v="3"/>
    <x v="70"/>
  </r>
  <r>
    <n v="28337"/>
    <x v="3"/>
    <x v="26"/>
  </r>
  <r>
    <n v="28337"/>
    <x v="3"/>
    <x v="6"/>
  </r>
  <r>
    <n v="28337"/>
    <x v="3"/>
    <x v="28"/>
  </r>
  <r>
    <n v="28338"/>
    <x v="3"/>
    <x v="1"/>
  </r>
  <r>
    <n v="28338"/>
    <x v="3"/>
    <x v="47"/>
  </r>
  <r>
    <n v="28338"/>
    <x v="3"/>
    <x v="14"/>
  </r>
  <r>
    <n v="28338"/>
    <x v="3"/>
    <x v="0"/>
  </r>
  <r>
    <n v="28339"/>
    <x v="3"/>
    <x v="1"/>
  </r>
  <r>
    <n v="28339"/>
    <x v="3"/>
    <x v="0"/>
  </r>
  <r>
    <n v="28339"/>
    <x v="3"/>
    <x v="33"/>
  </r>
  <r>
    <n v="28339"/>
    <x v="3"/>
    <x v="32"/>
  </r>
  <r>
    <n v="28340"/>
    <x v="0"/>
    <x v="0"/>
  </r>
  <r>
    <n v="28340"/>
    <x v="0"/>
    <x v="1"/>
  </r>
  <r>
    <n v="28340"/>
    <x v="0"/>
    <x v="25"/>
  </r>
  <r>
    <n v="28340"/>
    <x v="0"/>
    <x v="25"/>
  </r>
  <r>
    <n v="28340"/>
    <x v="0"/>
    <x v="8"/>
  </r>
  <r>
    <n v="28340"/>
    <x v="0"/>
    <x v="70"/>
  </r>
  <r>
    <n v="28340"/>
    <x v="0"/>
    <x v="10"/>
  </r>
  <r>
    <n v="28340"/>
    <x v="0"/>
    <x v="32"/>
  </r>
  <r>
    <n v="28341"/>
    <x v="3"/>
    <x v="1"/>
  </r>
  <r>
    <n v="28341"/>
    <x v="3"/>
    <x v="79"/>
  </r>
  <r>
    <n v="28341"/>
    <x v="3"/>
    <x v="73"/>
  </r>
  <r>
    <n v="28342"/>
    <x v="0"/>
    <x v="110"/>
  </r>
  <r>
    <n v="28343"/>
    <x v="0"/>
    <x v="1"/>
  </r>
  <r>
    <n v="28343"/>
    <x v="0"/>
    <x v="0"/>
  </r>
  <r>
    <n v="28344"/>
    <x v="6"/>
    <x v="14"/>
  </r>
  <r>
    <n v="28345"/>
    <x v="3"/>
    <x v="1"/>
  </r>
  <r>
    <n v="28345"/>
    <x v="3"/>
    <x v="27"/>
  </r>
  <r>
    <n v="28345"/>
    <x v="3"/>
    <x v="28"/>
  </r>
  <r>
    <n v="28346"/>
    <x v="6"/>
    <x v="0"/>
  </r>
  <r>
    <n v="28346"/>
    <x v="6"/>
    <x v="40"/>
  </r>
  <r>
    <n v="28347"/>
    <x v="1"/>
    <x v="1"/>
  </r>
  <r>
    <n v="28347"/>
    <x v="1"/>
    <x v="0"/>
  </r>
  <r>
    <n v="28347"/>
    <x v="1"/>
    <x v="2"/>
  </r>
  <r>
    <n v="28347"/>
    <x v="1"/>
    <x v="39"/>
  </r>
  <r>
    <n v="28347"/>
    <x v="1"/>
    <x v="75"/>
  </r>
  <r>
    <n v="28347"/>
    <x v="1"/>
    <x v="16"/>
  </r>
  <r>
    <n v="28347"/>
    <x v="1"/>
    <x v="26"/>
  </r>
  <r>
    <n v="28347"/>
    <x v="1"/>
    <x v="32"/>
  </r>
  <r>
    <n v="28347"/>
    <x v="1"/>
    <x v="10"/>
  </r>
  <r>
    <n v="28347"/>
    <x v="1"/>
    <x v="9"/>
  </r>
  <r>
    <n v="28347"/>
    <x v="1"/>
    <x v="4"/>
  </r>
  <r>
    <n v="28348"/>
    <x v="6"/>
    <x v="5"/>
  </r>
  <r>
    <n v="28349"/>
    <x v="1"/>
    <x v="41"/>
  </r>
  <r>
    <n v="28349"/>
    <x v="1"/>
    <x v="41"/>
  </r>
  <r>
    <n v="28349"/>
    <x v="1"/>
    <x v="0"/>
  </r>
  <r>
    <n v="28350"/>
    <x v="0"/>
    <x v="1"/>
  </r>
  <r>
    <n v="28350"/>
    <x v="0"/>
    <x v="0"/>
  </r>
  <r>
    <n v="28350"/>
    <x v="0"/>
    <x v="16"/>
  </r>
  <r>
    <n v="28350"/>
    <x v="0"/>
    <x v="26"/>
  </r>
  <r>
    <n v="28350"/>
    <x v="0"/>
    <x v="2"/>
  </r>
  <r>
    <n v="28350"/>
    <x v="0"/>
    <x v="21"/>
  </r>
  <r>
    <n v="28350"/>
    <x v="0"/>
    <x v="22"/>
  </r>
  <r>
    <n v="28351"/>
    <x v="3"/>
    <x v="81"/>
  </r>
  <r>
    <n v="28351"/>
    <x v="3"/>
    <x v="40"/>
  </r>
  <r>
    <n v="28352"/>
    <x v="6"/>
    <x v="0"/>
  </r>
  <r>
    <n v="28352"/>
    <x v="6"/>
    <x v="24"/>
  </r>
  <r>
    <n v="28352"/>
    <x v="6"/>
    <x v="40"/>
  </r>
  <r>
    <n v="28353"/>
    <x v="6"/>
    <x v="41"/>
  </r>
  <r>
    <n v="28353"/>
    <x v="6"/>
    <x v="41"/>
  </r>
  <r>
    <n v="28353"/>
    <x v="6"/>
    <x v="57"/>
  </r>
  <r>
    <n v="28354"/>
    <x v="6"/>
    <x v="133"/>
  </r>
  <r>
    <n v="28354"/>
    <x v="6"/>
    <x v="40"/>
  </r>
  <r>
    <n v="28354"/>
    <x v="6"/>
    <x v="81"/>
  </r>
  <r>
    <n v="28355"/>
    <x v="6"/>
    <x v="81"/>
  </r>
  <r>
    <n v="28355"/>
    <x v="6"/>
    <x v="94"/>
  </r>
  <r>
    <n v="28356"/>
    <x v="1"/>
    <x v="7"/>
  </r>
  <r>
    <n v="28356"/>
    <x v="1"/>
    <x v="26"/>
  </r>
  <r>
    <n v="28356"/>
    <x v="1"/>
    <x v="10"/>
  </r>
  <r>
    <n v="28357"/>
    <x v="6"/>
    <x v="14"/>
  </r>
  <r>
    <n v="28357"/>
    <x v="6"/>
    <x v="1"/>
  </r>
  <r>
    <n v="28357"/>
    <x v="6"/>
    <x v="0"/>
  </r>
  <r>
    <n v="28358"/>
    <x v="3"/>
    <x v="89"/>
  </r>
  <r>
    <n v="28358"/>
    <x v="3"/>
    <x v="30"/>
  </r>
  <r>
    <n v="28358"/>
    <x v="3"/>
    <x v="1"/>
  </r>
  <r>
    <n v="28358"/>
    <x v="3"/>
    <x v="11"/>
  </r>
  <r>
    <n v="28358"/>
    <x v="3"/>
    <x v="59"/>
  </r>
  <r>
    <n v="28358"/>
    <x v="3"/>
    <x v="53"/>
  </r>
  <r>
    <n v="28358"/>
    <x v="3"/>
    <x v="90"/>
  </r>
  <r>
    <n v="28358"/>
    <x v="3"/>
    <x v="40"/>
  </r>
  <r>
    <n v="28359"/>
    <x v="3"/>
    <x v="0"/>
  </r>
  <r>
    <n v="28359"/>
    <x v="3"/>
    <x v="26"/>
  </r>
  <r>
    <n v="28359"/>
    <x v="3"/>
    <x v="38"/>
  </r>
  <r>
    <n v="28359"/>
    <x v="3"/>
    <x v="10"/>
  </r>
  <r>
    <n v="28359"/>
    <x v="3"/>
    <x v="109"/>
  </r>
  <r>
    <n v="28359"/>
    <x v="3"/>
    <x v="5"/>
  </r>
  <r>
    <n v="28359"/>
    <x v="3"/>
    <x v="6"/>
  </r>
  <r>
    <n v="28360"/>
    <x v="6"/>
    <x v="0"/>
  </r>
  <r>
    <n v="28360"/>
    <x v="6"/>
    <x v="1"/>
  </r>
  <r>
    <n v="28360"/>
    <x v="6"/>
    <x v="2"/>
  </r>
  <r>
    <n v="28360"/>
    <x v="6"/>
    <x v="40"/>
  </r>
  <r>
    <n v="28360"/>
    <x v="6"/>
    <x v="4"/>
  </r>
  <r>
    <n v="28360"/>
    <x v="6"/>
    <x v="65"/>
  </r>
  <r>
    <n v="28361"/>
    <x v="6"/>
    <x v="2"/>
  </r>
  <r>
    <n v="28361"/>
    <x v="6"/>
    <x v="55"/>
  </r>
  <r>
    <n v="28362"/>
    <x v="6"/>
    <x v="7"/>
  </r>
  <r>
    <n v="28362"/>
    <x v="6"/>
    <x v="0"/>
  </r>
  <r>
    <n v="28362"/>
    <x v="6"/>
    <x v="52"/>
  </r>
  <r>
    <n v="28362"/>
    <x v="6"/>
    <x v="38"/>
  </r>
  <r>
    <n v="28362"/>
    <x v="6"/>
    <x v="11"/>
  </r>
  <r>
    <n v="28362"/>
    <x v="6"/>
    <x v="40"/>
  </r>
  <r>
    <n v="28362"/>
    <x v="6"/>
    <x v="4"/>
  </r>
  <r>
    <n v="28363"/>
    <x v="6"/>
    <x v="0"/>
  </r>
  <r>
    <n v="28363"/>
    <x v="6"/>
    <x v="1"/>
  </r>
  <r>
    <n v="28363"/>
    <x v="6"/>
    <x v="26"/>
  </r>
  <r>
    <n v="28363"/>
    <x v="6"/>
    <x v="4"/>
  </r>
  <r>
    <n v="28363"/>
    <x v="6"/>
    <x v="66"/>
  </r>
  <r>
    <n v="28364"/>
    <x v="6"/>
    <x v="33"/>
  </r>
  <r>
    <n v="28364"/>
    <x v="6"/>
    <x v="40"/>
  </r>
  <r>
    <n v="28364"/>
    <x v="6"/>
    <x v="5"/>
  </r>
  <r>
    <n v="28364"/>
    <x v="6"/>
    <x v="65"/>
  </r>
  <r>
    <n v="28365"/>
    <x v="1"/>
    <x v="1"/>
  </r>
  <r>
    <n v="28365"/>
    <x v="1"/>
    <x v="0"/>
  </r>
  <r>
    <n v="28365"/>
    <x v="1"/>
    <x v="26"/>
  </r>
  <r>
    <n v="28365"/>
    <x v="1"/>
    <x v="51"/>
  </r>
  <r>
    <n v="28365"/>
    <x v="1"/>
    <x v="32"/>
  </r>
  <r>
    <n v="28365"/>
    <x v="1"/>
    <x v="109"/>
  </r>
  <r>
    <n v="28365"/>
    <x v="1"/>
    <x v="73"/>
  </r>
  <r>
    <n v="28366"/>
    <x v="4"/>
    <x v="1"/>
  </r>
  <r>
    <n v="28366"/>
    <x v="4"/>
    <x v="10"/>
  </r>
  <r>
    <n v="28366"/>
    <x v="4"/>
    <x v="11"/>
  </r>
  <r>
    <n v="28367"/>
    <x v="1"/>
    <x v="1"/>
  </r>
  <r>
    <n v="28367"/>
    <x v="1"/>
    <x v="0"/>
  </r>
  <r>
    <n v="28367"/>
    <x v="1"/>
    <x v="2"/>
  </r>
  <r>
    <n v="28368"/>
    <x v="1"/>
    <x v="8"/>
  </r>
  <r>
    <n v="28368"/>
    <x v="1"/>
    <x v="0"/>
  </r>
  <r>
    <n v="28368"/>
    <x v="1"/>
    <x v="26"/>
  </r>
  <r>
    <n v="28368"/>
    <x v="1"/>
    <x v="51"/>
  </r>
  <r>
    <n v="28368"/>
    <x v="1"/>
    <x v="9"/>
  </r>
  <r>
    <n v="28368"/>
    <x v="1"/>
    <x v="10"/>
  </r>
  <r>
    <n v="28368"/>
    <x v="1"/>
    <x v="109"/>
  </r>
  <r>
    <n v="28368"/>
    <x v="1"/>
    <x v="5"/>
  </r>
  <r>
    <n v="28368"/>
    <x v="1"/>
    <x v="4"/>
  </r>
  <r>
    <n v="28369"/>
    <x v="6"/>
    <x v="33"/>
  </r>
  <r>
    <n v="28369"/>
    <x v="6"/>
    <x v="0"/>
  </r>
  <r>
    <n v="28369"/>
    <x v="6"/>
    <x v="40"/>
  </r>
  <r>
    <n v="28370"/>
    <x v="1"/>
    <x v="1"/>
  </r>
  <r>
    <n v="28370"/>
    <x v="1"/>
    <x v="42"/>
  </r>
  <r>
    <n v="28370"/>
    <x v="1"/>
    <x v="30"/>
  </r>
  <r>
    <n v="28370"/>
    <x v="1"/>
    <x v="14"/>
  </r>
  <r>
    <n v="28370"/>
    <x v="1"/>
    <x v="37"/>
  </r>
  <r>
    <n v="28370"/>
    <x v="1"/>
    <x v="2"/>
  </r>
  <r>
    <n v="28370"/>
    <x v="1"/>
    <x v="10"/>
  </r>
  <r>
    <n v="28370"/>
    <x v="1"/>
    <x v="81"/>
  </r>
  <r>
    <n v="28371"/>
    <x v="3"/>
    <x v="14"/>
  </r>
  <r>
    <n v="28371"/>
    <x v="3"/>
    <x v="1"/>
  </r>
  <r>
    <n v="28371"/>
    <x v="3"/>
    <x v="0"/>
  </r>
  <r>
    <n v="28372"/>
    <x v="5"/>
    <x v="1"/>
  </r>
  <r>
    <n v="28372"/>
    <x v="5"/>
    <x v="0"/>
  </r>
  <r>
    <n v="28372"/>
    <x v="5"/>
    <x v="2"/>
  </r>
  <r>
    <n v="28372"/>
    <x v="5"/>
    <x v="38"/>
  </r>
  <r>
    <n v="28374"/>
    <x v="3"/>
    <x v="0"/>
  </r>
  <r>
    <n v="28374"/>
    <x v="3"/>
    <x v="89"/>
  </r>
  <r>
    <n v="28374"/>
    <x v="3"/>
    <x v="70"/>
  </r>
  <r>
    <n v="28375"/>
    <x v="6"/>
    <x v="0"/>
  </r>
  <r>
    <n v="28375"/>
    <x v="6"/>
    <x v="1"/>
  </r>
  <r>
    <n v="28375"/>
    <x v="6"/>
    <x v="40"/>
  </r>
  <r>
    <n v="28375"/>
    <x v="6"/>
    <x v="4"/>
  </r>
  <r>
    <n v="28376"/>
    <x v="6"/>
    <x v="0"/>
  </r>
  <r>
    <n v="28376"/>
    <x v="6"/>
    <x v="38"/>
  </r>
  <r>
    <n v="28377"/>
    <x v="6"/>
    <x v="1"/>
  </r>
  <r>
    <n v="28377"/>
    <x v="6"/>
    <x v="0"/>
  </r>
  <r>
    <n v="28377"/>
    <x v="6"/>
    <x v="33"/>
  </r>
  <r>
    <n v="28377"/>
    <x v="6"/>
    <x v="51"/>
  </r>
  <r>
    <n v="28377"/>
    <x v="6"/>
    <x v="2"/>
  </r>
  <r>
    <n v="28377"/>
    <x v="6"/>
    <x v="26"/>
  </r>
  <r>
    <n v="28377"/>
    <x v="6"/>
    <x v="24"/>
  </r>
  <r>
    <n v="28377"/>
    <x v="6"/>
    <x v="10"/>
  </r>
  <r>
    <n v="28377"/>
    <x v="6"/>
    <x v="4"/>
  </r>
  <r>
    <n v="28377"/>
    <x v="6"/>
    <x v="5"/>
  </r>
  <r>
    <n v="28379"/>
    <x v="6"/>
    <x v="4"/>
  </r>
  <r>
    <n v="28380"/>
    <x v="1"/>
    <x v="0"/>
  </r>
  <r>
    <n v="28380"/>
    <x v="1"/>
    <x v="1"/>
  </r>
  <r>
    <n v="28380"/>
    <x v="1"/>
    <x v="40"/>
  </r>
  <r>
    <n v="28381"/>
    <x v="1"/>
    <x v="0"/>
  </r>
  <r>
    <n v="28381"/>
    <x v="1"/>
    <x v="26"/>
  </r>
  <r>
    <n v="28381"/>
    <x v="1"/>
    <x v="5"/>
  </r>
  <r>
    <n v="28382"/>
    <x v="6"/>
    <x v="0"/>
  </r>
  <r>
    <n v="28382"/>
    <x v="6"/>
    <x v="8"/>
  </r>
  <r>
    <n v="28382"/>
    <x v="6"/>
    <x v="1"/>
  </r>
  <r>
    <n v="28382"/>
    <x v="6"/>
    <x v="26"/>
  </r>
  <r>
    <n v="28382"/>
    <x v="6"/>
    <x v="2"/>
  </r>
  <r>
    <n v="28382"/>
    <x v="6"/>
    <x v="24"/>
  </r>
  <r>
    <n v="28382"/>
    <x v="6"/>
    <x v="11"/>
  </r>
  <r>
    <n v="28382"/>
    <x v="6"/>
    <x v="50"/>
  </r>
  <r>
    <n v="28382"/>
    <x v="6"/>
    <x v="27"/>
  </r>
  <r>
    <n v="28382"/>
    <x v="6"/>
    <x v="28"/>
  </r>
  <r>
    <n v="28382"/>
    <x v="6"/>
    <x v="6"/>
  </r>
  <r>
    <n v="28382"/>
    <x v="6"/>
    <x v="73"/>
  </r>
  <r>
    <n v="28383"/>
    <x v="1"/>
    <x v="0"/>
  </r>
  <r>
    <n v="28383"/>
    <x v="1"/>
    <x v="1"/>
  </r>
  <r>
    <n v="28383"/>
    <x v="1"/>
    <x v="14"/>
  </r>
  <r>
    <n v="28383"/>
    <x v="1"/>
    <x v="24"/>
  </r>
  <r>
    <n v="28384"/>
    <x v="1"/>
    <x v="0"/>
  </r>
  <r>
    <n v="28384"/>
    <x v="1"/>
    <x v="1"/>
  </r>
  <r>
    <n v="28384"/>
    <x v="1"/>
    <x v="24"/>
  </r>
  <r>
    <n v="28384"/>
    <x v="1"/>
    <x v="26"/>
  </r>
  <r>
    <n v="28385"/>
    <x v="8"/>
    <x v="104"/>
  </r>
  <r>
    <n v="28386"/>
    <x v="6"/>
    <x v="0"/>
  </r>
  <r>
    <n v="28386"/>
    <x v="6"/>
    <x v="1"/>
  </r>
  <r>
    <n v="28386"/>
    <x v="6"/>
    <x v="14"/>
  </r>
  <r>
    <n v="28386"/>
    <x v="6"/>
    <x v="7"/>
  </r>
  <r>
    <n v="28386"/>
    <x v="6"/>
    <x v="26"/>
  </r>
  <r>
    <n v="28386"/>
    <x v="6"/>
    <x v="2"/>
  </r>
  <r>
    <n v="28387"/>
    <x v="3"/>
    <x v="1"/>
  </r>
  <r>
    <n v="28387"/>
    <x v="3"/>
    <x v="8"/>
  </r>
  <r>
    <n v="28387"/>
    <x v="3"/>
    <x v="0"/>
  </r>
  <r>
    <n v="28387"/>
    <x v="3"/>
    <x v="7"/>
  </r>
  <r>
    <n v="28387"/>
    <x v="3"/>
    <x v="25"/>
  </r>
  <r>
    <n v="28387"/>
    <x v="3"/>
    <x v="25"/>
  </r>
  <r>
    <n v="28387"/>
    <x v="3"/>
    <x v="38"/>
  </r>
  <r>
    <n v="28388"/>
    <x v="6"/>
    <x v="4"/>
  </r>
  <r>
    <n v="28388"/>
    <x v="6"/>
    <x v="5"/>
  </r>
  <r>
    <n v="28388"/>
    <x v="6"/>
    <x v="133"/>
  </r>
  <r>
    <n v="28388"/>
    <x v="6"/>
    <x v="40"/>
  </r>
  <r>
    <n v="28391"/>
    <x v="1"/>
    <x v="1"/>
  </r>
  <r>
    <n v="28391"/>
    <x v="1"/>
    <x v="8"/>
  </r>
  <r>
    <n v="28391"/>
    <x v="1"/>
    <x v="0"/>
  </r>
  <r>
    <n v="28391"/>
    <x v="1"/>
    <x v="36"/>
  </r>
  <r>
    <n v="28391"/>
    <x v="1"/>
    <x v="38"/>
  </r>
  <r>
    <n v="28391"/>
    <x v="1"/>
    <x v="2"/>
  </r>
  <r>
    <n v="28392"/>
    <x v="5"/>
    <x v="81"/>
  </r>
  <r>
    <n v="28392"/>
    <x v="5"/>
    <x v="40"/>
  </r>
  <r>
    <n v="28392"/>
    <x v="5"/>
    <x v="82"/>
  </r>
  <r>
    <n v="28392"/>
    <x v="5"/>
    <x v="112"/>
  </r>
  <r>
    <n v="28392"/>
    <x v="5"/>
    <x v="88"/>
  </r>
  <r>
    <n v="28393"/>
    <x v="3"/>
    <x v="0"/>
  </r>
  <r>
    <n v="28393"/>
    <x v="3"/>
    <x v="1"/>
  </r>
  <r>
    <n v="28393"/>
    <x v="3"/>
    <x v="11"/>
  </r>
  <r>
    <n v="28393"/>
    <x v="3"/>
    <x v="4"/>
  </r>
  <r>
    <n v="28394"/>
    <x v="6"/>
    <x v="0"/>
  </r>
  <r>
    <n v="28394"/>
    <x v="6"/>
    <x v="5"/>
  </r>
  <r>
    <n v="28394"/>
    <x v="6"/>
    <x v="4"/>
  </r>
  <r>
    <n v="28395"/>
    <x v="1"/>
    <x v="1"/>
  </r>
  <r>
    <n v="28395"/>
    <x v="1"/>
    <x v="0"/>
  </r>
  <r>
    <n v="28395"/>
    <x v="1"/>
    <x v="7"/>
  </r>
  <r>
    <n v="28395"/>
    <x v="1"/>
    <x v="113"/>
  </r>
  <r>
    <n v="28395"/>
    <x v="1"/>
    <x v="39"/>
  </r>
  <r>
    <n v="28395"/>
    <x v="1"/>
    <x v="24"/>
  </r>
  <r>
    <n v="28395"/>
    <x v="1"/>
    <x v="51"/>
  </r>
  <r>
    <n v="28395"/>
    <x v="1"/>
    <x v="26"/>
  </r>
  <r>
    <n v="28395"/>
    <x v="1"/>
    <x v="136"/>
  </r>
  <r>
    <n v="28395"/>
    <x v="1"/>
    <x v="10"/>
  </r>
  <r>
    <n v="28395"/>
    <x v="1"/>
    <x v="99"/>
  </r>
  <r>
    <n v="28395"/>
    <x v="1"/>
    <x v="5"/>
  </r>
  <r>
    <n v="28395"/>
    <x v="1"/>
    <x v="4"/>
  </r>
  <r>
    <n v="28397"/>
    <x v="7"/>
    <x v="1"/>
  </r>
  <r>
    <n v="28397"/>
    <x v="7"/>
    <x v="0"/>
  </r>
  <r>
    <n v="28399"/>
    <x v="6"/>
    <x v="0"/>
  </r>
  <r>
    <n v="28399"/>
    <x v="6"/>
    <x v="63"/>
  </r>
  <r>
    <n v="28399"/>
    <x v="6"/>
    <x v="4"/>
  </r>
  <r>
    <n v="28399"/>
    <x v="6"/>
    <x v="6"/>
  </r>
  <r>
    <n v="28400"/>
    <x v="2"/>
    <x v="1"/>
  </r>
  <r>
    <n v="28400"/>
    <x v="2"/>
    <x v="14"/>
  </r>
  <r>
    <n v="28400"/>
    <x v="2"/>
    <x v="8"/>
  </r>
  <r>
    <n v="28400"/>
    <x v="2"/>
    <x v="13"/>
  </r>
  <r>
    <n v="28400"/>
    <x v="2"/>
    <x v="12"/>
  </r>
  <r>
    <n v="28400"/>
    <x v="2"/>
    <x v="18"/>
  </r>
  <r>
    <n v="28401"/>
    <x v="6"/>
    <x v="33"/>
  </r>
  <r>
    <n v="28401"/>
    <x v="6"/>
    <x v="129"/>
  </r>
  <r>
    <n v="28401"/>
    <x v="6"/>
    <x v="40"/>
  </r>
  <r>
    <n v="28401"/>
    <x v="6"/>
    <x v="5"/>
  </r>
  <r>
    <n v="28402"/>
    <x v="6"/>
    <x v="35"/>
  </r>
  <r>
    <n v="28403"/>
    <x v="6"/>
    <x v="0"/>
  </r>
  <r>
    <n v="28403"/>
    <x v="6"/>
    <x v="108"/>
  </r>
  <r>
    <n v="28403"/>
    <x v="6"/>
    <x v="37"/>
  </r>
  <r>
    <n v="28403"/>
    <x v="6"/>
    <x v="112"/>
  </r>
  <r>
    <n v="28403"/>
    <x v="6"/>
    <x v="81"/>
  </r>
  <r>
    <n v="28403"/>
    <x v="6"/>
    <x v="40"/>
  </r>
  <r>
    <n v="28404"/>
    <x v="1"/>
    <x v="0"/>
  </r>
  <r>
    <n v="28404"/>
    <x v="1"/>
    <x v="7"/>
  </r>
  <r>
    <n v="28404"/>
    <x v="1"/>
    <x v="1"/>
  </r>
  <r>
    <n v="28404"/>
    <x v="1"/>
    <x v="36"/>
  </r>
  <r>
    <n v="28404"/>
    <x v="1"/>
    <x v="38"/>
  </r>
  <r>
    <n v="28404"/>
    <x v="1"/>
    <x v="26"/>
  </r>
  <r>
    <n v="28404"/>
    <x v="1"/>
    <x v="62"/>
  </r>
  <r>
    <n v="28404"/>
    <x v="1"/>
    <x v="27"/>
  </r>
  <r>
    <n v="28404"/>
    <x v="1"/>
    <x v="6"/>
  </r>
  <r>
    <n v="28404"/>
    <x v="1"/>
    <x v="65"/>
  </r>
  <r>
    <n v="28406"/>
    <x v="3"/>
    <x v="1"/>
  </r>
  <r>
    <n v="28406"/>
    <x v="3"/>
    <x v="8"/>
  </r>
  <r>
    <n v="28406"/>
    <x v="3"/>
    <x v="14"/>
  </r>
  <r>
    <n v="28406"/>
    <x v="3"/>
    <x v="31"/>
  </r>
  <r>
    <n v="28406"/>
    <x v="3"/>
    <x v="0"/>
  </r>
  <r>
    <n v="28406"/>
    <x v="3"/>
    <x v="41"/>
  </r>
  <r>
    <n v="28406"/>
    <x v="3"/>
    <x v="41"/>
  </r>
  <r>
    <n v="28406"/>
    <x v="3"/>
    <x v="18"/>
  </r>
  <r>
    <n v="28406"/>
    <x v="3"/>
    <x v="140"/>
  </r>
  <r>
    <n v="28406"/>
    <x v="3"/>
    <x v="96"/>
  </r>
  <r>
    <n v="28406"/>
    <x v="3"/>
    <x v="4"/>
  </r>
  <r>
    <n v="28406"/>
    <x v="3"/>
    <x v="77"/>
  </r>
  <r>
    <n v="28406"/>
    <x v="3"/>
    <x v="5"/>
  </r>
  <r>
    <n v="28407"/>
    <x v="3"/>
    <x v="1"/>
  </r>
  <r>
    <n v="28407"/>
    <x v="3"/>
    <x v="8"/>
  </r>
  <r>
    <n v="28407"/>
    <x v="3"/>
    <x v="44"/>
  </r>
  <r>
    <n v="28407"/>
    <x v="3"/>
    <x v="0"/>
  </r>
  <r>
    <n v="28407"/>
    <x v="3"/>
    <x v="2"/>
  </r>
  <r>
    <n v="28407"/>
    <x v="3"/>
    <x v="13"/>
  </r>
  <r>
    <n v="28407"/>
    <x v="3"/>
    <x v="12"/>
  </r>
  <r>
    <n v="28407"/>
    <x v="3"/>
    <x v="53"/>
  </r>
  <r>
    <n v="28407"/>
    <x v="3"/>
    <x v="9"/>
  </r>
  <r>
    <n v="28407"/>
    <x v="3"/>
    <x v="104"/>
  </r>
  <r>
    <n v="28408"/>
    <x v="6"/>
    <x v="123"/>
  </r>
  <r>
    <n v="28408"/>
    <x v="6"/>
    <x v="69"/>
  </r>
  <r>
    <n v="28408"/>
    <x v="6"/>
    <x v="116"/>
  </r>
  <r>
    <n v="28408"/>
    <x v="6"/>
    <x v="89"/>
  </r>
  <r>
    <n v="28408"/>
    <x v="6"/>
    <x v="1"/>
  </r>
  <r>
    <n v="28408"/>
    <x v="6"/>
    <x v="44"/>
  </r>
  <r>
    <n v="28408"/>
    <x v="6"/>
    <x v="37"/>
  </r>
  <r>
    <n v="28408"/>
    <x v="6"/>
    <x v="34"/>
  </r>
  <r>
    <n v="28408"/>
    <x v="6"/>
    <x v="2"/>
  </r>
  <r>
    <n v="28408"/>
    <x v="6"/>
    <x v="124"/>
  </r>
  <r>
    <n v="28409"/>
    <x v="6"/>
    <x v="0"/>
  </r>
  <r>
    <n v="28409"/>
    <x v="6"/>
    <x v="33"/>
  </r>
  <r>
    <n v="28409"/>
    <x v="6"/>
    <x v="36"/>
  </r>
  <r>
    <n v="28409"/>
    <x v="6"/>
    <x v="40"/>
  </r>
  <r>
    <n v="28409"/>
    <x v="6"/>
    <x v="160"/>
  </r>
  <r>
    <n v="28410"/>
    <x v="1"/>
    <x v="8"/>
  </r>
  <r>
    <n v="28410"/>
    <x v="1"/>
    <x v="1"/>
  </r>
  <r>
    <n v="28410"/>
    <x v="1"/>
    <x v="7"/>
  </r>
  <r>
    <n v="28410"/>
    <x v="1"/>
    <x v="43"/>
  </r>
  <r>
    <n v="28410"/>
    <x v="1"/>
    <x v="45"/>
  </r>
  <r>
    <n v="28410"/>
    <x v="1"/>
    <x v="39"/>
  </r>
  <r>
    <n v="28410"/>
    <x v="1"/>
    <x v="24"/>
  </r>
  <r>
    <n v="28410"/>
    <x v="1"/>
    <x v="2"/>
  </r>
  <r>
    <n v="28410"/>
    <x v="1"/>
    <x v="26"/>
  </r>
  <r>
    <n v="28410"/>
    <x v="1"/>
    <x v="32"/>
  </r>
  <r>
    <n v="28411"/>
    <x v="3"/>
    <x v="0"/>
  </r>
  <r>
    <n v="28411"/>
    <x v="3"/>
    <x v="14"/>
  </r>
  <r>
    <n v="28411"/>
    <x v="3"/>
    <x v="1"/>
  </r>
  <r>
    <n v="28411"/>
    <x v="3"/>
    <x v="2"/>
  </r>
  <r>
    <n v="28411"/>
    <x v="3"/>
    <x v="12"/>
  </r>
  <r>
    <n v="28411"/>
    <x v="3"/>
    <x v="6"/>
  </r>
  <r>
    <n v="28412"/>
    <x v="3"/>
    <x v="14"/>
  </r>
  <r>
    <n v="28412"/>
    <x v="3"/>
    <x v="41"/>
  </r>
  <r>
    <n v="28412"/>
    <x v="3"/>
    <x v="41"/>
  </r>
  <r>
    <n v="28413"/>
    <x v="7"/>
    <x v="1"/>
  </r>
  <r>
    <n v="28413"/>
    <x v="7"/>
    <x v="8"/>
  </r>
  <r>
    <n v="28413"/>
    <x v="7"/>
    <x v="33"/>
  </r>
  <r>
    <n v="28413"/>
    <x v="7"/>
    <x v="51"/>
  </r>
  <r>
    <n v="28413"/>
    <x v="7"/>
    <x v="9"/>
  </r>
  <r>
    <n v="28413"/>
    <x v="7"/>
    <x v="49"/>
  </r>
  <r>
    <n v="28414"/>
    <x v="0"/>
    <x v="0"/>
  </r>
  <r>
    <n v="28414"/>
    <x v="0"/>
    <x v="15"/>
  </r>
  <r>
    <n v="28414"/>
    <x v="0"/>
    <x v="59"/>
  </r>
  <r>
    <n v="28414"/>
    <x v="0"/>
    <x v="60"/>
  </r>
  <r>
    <n v="28414"/>
    <x v="0"/>
    <x v="18"/>
  </r>
  <r>
    <n v="28414"/>
    <x v="0"/>
    <x v="21"/>
  </r>
  <r>
    <n v="28414"/>
    <x v="0"/>
    <x v="22"/>
  </r>
  <r>
    <n v="28414"/>
    <x v="0"/>
    <x v="96"/>
  </r>
  <r>
    <n v="28414"/>
    <x v="0"/>
    <x v="6"/>
  </r>
  <r>
    <n v="28415"/>
    <x v="3"/>
    <x v="0"/>
  </r>
  <r>
    <n v="28415"/>
    <x v="3"/>
    <x v="1"/>
  </r>
  <r>
    <n v="28415"/>
    <x v="3"/>
    <x v="14"/>
  </r>
  <r>
    <n v="28415"/>
    <x v="3"/>
    <x v="77"/>
  </r>
  <r>
    <n v="28415"/>
    <x v="3"/>
    <x v="4"/>
  </r>
  <r>
    <n v="28415"/>
    <x v="3"/>
    <x v="5"/>
  </r>
  <r>
    <n v="28416"/>
    <x v="6"/>
    <x v="0"/>
  </r>
  <r>
    <n v="28416"/>
    <x v="6"/>
    <x v="1"/>
  </r>
  <r>
    <n v="28416"/>
    <x v="6"/>
    <x v="14"/>
  </r>
  <r>
    <n v="28416"/>
    <x v="6"/>
    <x v="32"/>
  </r>
  <r>
    <n v="28417"/>
    <x v="3"/>
    <x v="0"/>
  </r>
  <r>
    <n v="28417"/>
    <x v="3"/>
    <x v="87"/>
  </r>
  <r>
    <n v="28417"/>
    <x v="3"/>
    <x v="126"/>
  </r>
  <r>
    <n v="28417"/>
    <x v="3"/>
    <x v="62"/>
  </r>
  <r>
    <n v="28418"/>
    <x v="6"/>
    <x v="0"/>
  </r>
  <r>
    <n v="28420"/>
    <x v="6"/>
    <x v="1"/>
  </r>
  <r>
    <n v="28420"/>
    <x v="6"/>
    <x v="24"/>
  </r>
  <r>
    <n v="28420"/>
    <x v="6"/>
    <x v="2"/>
  </r>
  <r>
    <n v="28421"/>
    <x v="6"/>
    <x v="41"/>
  </r>
  <r>
    <n v="28421"/>
    <x v="6"/>
    <x v="41"/>
  </r>
  <r>
    <n v="28421"/>
    <x v="6"/>
    <x v="0"/>
  </r>
  <r>
    <n v="28421"/>
    <x v="6"/>
    <x v="38"/>
  </r>
  <r>
    <n v="28421"/>
    <x v="6"/>
    <x v="39"/>
  </r>
  <r>
    <n v="28421"/>
    <x v="6"/>
    <x v="90"/>
  </r>
  <r>
    <n v="28421"/>
    <x v="6"/>
    <x v="4"/>
  </r>
  <r>
    <n v="28424"/>
    <x v="8"/>
    <x v="0"/>
  </r>
  <r>
    <n v="28424"/>
    <x v="8"/>
    <x v="47"/>
  </r>
  <r>
    <n v="28424"/>
    <x v="8"/>
    <x v="41"/>
  </r>
  <r>
    <n v="28424"/>
    <x v="8"/>
    <x v="41"/>
  </r>
  <r>
    <n v="28424"/>
    <x v="8"/>
    <x v="40"/>
  </r>
  <r>
    <n v="28424"/>
    <x v="8"/>
    <x v="48"/>
  </r>
  <r>
    <n v="28425"/>
    <x v="3"/>
    <x v="1"/>
  </r>
  <r>
    <n v="28426"/>
    <x v="3"/>
    <x v="14"/>
  </r>
  <r>
    <n v="28426"/>
    <x v="3"/>
    <x v="41"/>
  </r>
  <r>
    <n v="28426"/>
    <x v="3"/>
    <x v="41"/>
  </r>
  <r>
    <n v="28426"/>
    <x v="3"/>
    <x v="1"/>
  </r>
  <r>
    <n v="28426"/>
    <x v="3"/>
    <x v="66"/>
  </r>
  <r>
    <n v="28427"/>
    <x v="5"/>
    <x v="108"/>
  </r>
  <r>
    <n v="28427"/>
    <x v="5"/>
    <x v="33"/>
  </r>
  <r>
    <n v="28427"/>
    <x v="5"/>
    <x v="1"/>
  </r>
  <r>
    <n v="28427"/>
    <x v="5"/>
    <x v="0"/>
  </r>
  <r>
    <n v="28427"/>
    <x v="5"/>
    <x v="38"/>
  </r>
  <r>
    <n v="28427"/>
    <x v="5"/>
    <x v="10"/>
  </r>
  <r>
    <n v="28427"/>
    <x v="5"/>
    <x v="4"/>
  </r>
  <r>
    <n v="28427"/>
    <x v="5"/>
    <x v="40"/>
  </r>
  <r>
    <n v="28428"/>
    <x v="3"/>
    <x v="14"/>
  </r>
  <r>
    <n v="28428"/>
    <x v="3"/>
    <x v="1"/>
  </r>
  <r>
    <n v="28428"/>
    <x v="3"/>
    <x v="144"/>
  </r>
  <r>
    <n v="28428"/>
    <x v="3"/>
    <x v="39"/>
  </r>
  <r>
    <n v="28428"/>
    <x v="3"/>
    <x v="51"/>
  </r>
  <r>
    <n v="28428"/>
    <x v="3"/>
    <x v="4"/>
  </r>
  <r>
    <n v="28428"/>
    <x v="3"/>
    <x v="5"/>
  </r>
  <r>
    <n v="28430"/>
    <x v="0"/>
    <x v="1"/>
  </r>
  <r>
    <n v="28430"/>
    <x v="0"/>
    <x v="0"/>
  </r>
  <r>
    <n v="28430"/>
    <x v="0"/>
    <x v="16"/>
  </r>
  <r>
    <n v="28430"/>
    <x v="0"/>
    <x v="17"/>
  </r>
  <r>
    <n v="28430"/>
    <x v="0"/>
    <x v="24"/>
  </r>
  <r>
    <n v="28430"/>
    <x v="0"/>
    <x v="26"/>
  </r>
  <r>
    <n v="28430"/>
    <x v="0"/>
    <x v="39"/>
  </r>
  <r>
    <n v="28430"/>
    <x v="0"/>
    <x v="59"/>
  </r>
  <r>
    <n v="28430"/>
    <x v="0"/>
    <x v="60"/>
  </r>
  <r>
    <n v="28430"/>
    <x v="0"/>
    <x v="13"/>
  </r>
  <r>
    <n v="28430"/>
    <x v="0"/>
    <x v="19"/>
  </r>
  <r>
    <n v="28430"/>
    <x v="0"/>
    <x v="21"/>
  </r>
  <r>
    <n v="28430"/>
    <x v="0"/>
    <x v="32"/>
  </r>
  <r>
    <n v="28431"/>
    <x v="6"/>
    <x v="0"/>
  </r>
  <r>
    <n v="28431"/>
    <x v="6"/>
    <x v="8"/>
  </r>
  <r>
    <n v="28431"/>
    <x v="6"/>
    <x v="42"/>
  </r>
  <r>
    <n v="28431"/>
    <x v="6"/>
    <x v="1"/>
  </r>
  <r>
    <n v="28431"/>
    <x v="6"/>
    <x v="24"/>
  </r>
  <r>
    <n v="28431"/>
    <x v="6"/>
    <x v="2"/>
  </r>
  <r>
    <n v="28431"/>
    <x v="6"/>
    <x v="16"/>
  </r>
  <r>
    <n v="28431"/>
    <x v="6"/>
    <x v="10"/>
  </r>
  <r>
    <n v="28431"/>
    <x v="6"/>
    <x v="11"/>
  </r>
  <r>
    <n v="28431"/>
    <x v="6"/>
    <x v="65"/>
  </r>
  <r>
    <n v="28432"/>
    <x v="3"/>
    <x v="1"/>
  </r>
  <r>
    <n v="28432"/>
    <x v="3"/>
    <x v="38"/>
  </r>
  <r>
    <n v="28433"/>
    <x v="6"/>
    <x v="1"/>
  </r>
  <r>
    <n v="28433"/>
    <x v="6"/>
    <x v="0"/>
  </r>
  <r>
    <n v="28433"/>
    <x v="6"/>
    <x v="4"/>
  </r>
  <r>
    <n v="28434"/>
    <x v="3"/>
    <x v="1"/>
  </r>
  <r>
    <n v="28434"/>
    <x v="3"/>
    <x v="59"/>
  </r>
  <r>
    <n v="28434"/>
    <x v="3"/>
    <x v="60"/>
  </r>
  <r>
    <n v="28434"/>
    <x v="3"/>
    <x v="18"/>
  </r>
  <r>
    <n v="28434"/>
    <x v="3"/>
    <x v="140"/>
  </r>
  <r>
    <n v="28434"/>
    <x v="3"/>
    <x v="4"/>
  </r>
  <r>
    <n v="28434"/>
    <x v="3"/>
    <x v="77"/>
  </r>
  <r>
    <n v="28435"/>
    <x v="2"/>
    <x v="1"/>
  </r>
  <r>
    <n v="28435"/>
    <x v="2"/>
    <x v="2"/>
  </r>
  <r>
    <n v="28435"/>
    <x v="2"/>
    <x v="16"/>
  </r>
  <r>
    <n v="28435"/>
    <x v="2"/>
    <x v="13"/>
  </r>
  <r>
    <n v="28435"/>
    <x v="2"/>
    <x v="12"/>
  </r>
  <r>
    <n v="28435"/>
    <x v="2"/>
    <x v="10"/>
  </r>
  <r>
    <n v="28435"/>
    <x v="2"/>
    <x v="27"/>
  </r>
  <r>
    <n v="28435"/>
    <x v="2"/>
    <x v="28"/>
  </r>
  <r>
    <n v="28436"/>
    <x v="1"/>
    <x v="1"/>
  </r>
  <r>
    <n v="28436"/>
    <x v="1"/>
    <x v="17"/>
  </r>
  <r>
    <n v="28436"/>
    <x v="1"/>
    <x v="4"/>
  </r>
  <r>
    <n v="28436"/>
    <x v="1"/>
    <x v="100"/>
  </r>
  <r>
    <n v="28437"/>
    <x v="8"/>
    <x v="0"/>
  </r>
  <r>
    <n v="28437"/>
    <x v="8"/>
    <x v="40"/>
  </r>
  <r>
    <n v="28438"/>
    <x v="6"/>
    <x v="1"/>
  </r>
  <r>
    <n v="28438"/>
    <x v="6"/>
    <x v="33"/>
  </r>
  <r>
    <n v="28438"/>
    <x v="6"/>
    <x v="172"/>
  </r>
  <r>
    <n v="28438"/>
    <x v="6"/>
    <x v="29"/>
  </r>
  <r>
    <n v="28438"/>
    <x v="6"/>
    <x v="0"/>
  </r>
  <r>
    <n v="28438"/>
    <x v="6"/>
    <x v="24"/>
  </r>
  <r>
    <n v="28439"/>
    <x v="6"/>
    <x v="0"/>
  </r>
  <r>
    <n v="28439"/>
    <x v="6"/>
    <x v="57"/>
  </r>
  <r>
    <n v="28439"/>
    <x v="6"/>
    <x v="40"/>
  </r>
  <r>
    <n v="28440"/>
    <x v="5"/>
    <x v="0"/>
  </r>
  <r>
    <n v="28440"/>
    <x v="5"/>
    <x v="102"/>
  </r>
  <r>
    <n v="28440"/>
    <x v="5"/>
    <x v="36"/>
  </r>
  <r>
    <n v="28440"/>
    <x v="5"/>
    <x v="38"/>
  </r>
  <r>
    <n v="28440"/>
    <x v="5"/>
    <x v="62"/>
  </r>
  <r>
    <n v="28440"/>
    <x v="5"/>
    <x v="126"/>
  </r>
  <r>
    <n v="28440"/>
    <x v="5"/>
    <x v="5"/>
  </r>
  <r>
    <n v="28440"/>
    <x v="5"/>
    <x v="4"/>
  </r>
  <r>
    <n v="28440"/>
    <x v="5"/>
    <x v="65"/>
  </r>
  <r>
    <n v="28441"/>
    <x v="6"/>
    <x v="0"/>
  </r>
  <r>
    <n v="28441"/>
    <x v="6"/>
    <x v="38"/>
  </r>
  <r>
    <n v="28441"/>
    <x v="6"/>
    <x v="4"/>
  </r>
  <r>
    <n v="28441"/>
    <x v="6"/>
    <x v="40"/>
  </r>
  <r>
    <n v="28441"/>
    <x v="6"/>
    <x v="76"/>
  </r>
  <r>
    <n v="28442"/>
    <x v="1"/>
    <x v="33"/>
  </r>
  <r>
    <n v="28442"/>
    <x v="1"/>
    <x v="51"/>
  </r>
  <r>
    <n v="28442"/>
    <x v="1"/>
    <x v="24"/>
  </r>
  <r>
    <n v="28442"/>
    <x v="1"/>
    <x v="5"/>
  </r>
  <r>
    <n v="28443"/>
    <x v="6"/>
    <x v="0"/>
  </r>
  <r>
    <n v="28443"/>
    <x v="6"/>
    <x v="1"/>
  </r>
  <r>
    <n v="28443"/>
    <x v="6"/>
    <x v="26"/>
  </r>
  <r>
    <n v="28443"/>
    <x v="6"/>
    <x v="51"/>
  </r>
  <r>
    <n v="28443"/>
    <x v="6"/>
    <x v="5"/>
  </r>
  <r>
    <n v="28444"/>
    <x v="3"/>
    <x v="1"/>
  </r>
  <r>
    <n v="28444"/>
    <x v="3"/>
    <x v="0"/>
  </r>
  <r>
    <n v="28444"/>
    <x v="3"/>
    <x v="3"/>
  </r>
  <r>
    <n v="28445"/>
    <x v="3"/>
    <x v="1"/>
  </r>
  <r>
    <n v="28445"/>
    <x v="3"/>
    <x v="0"/>
  </r>
  <r>
    <n v="28445"/>
    <x v="3"/>
    <x v="5"/>
  </r>
  <r>
    <n v="28445"/>
    <x v="3"/>
    <x v="4"/>
  </r>
  <r>
    <n v="28445"/>
    <x v="3"/>
    <x v="40"/>
  </r>
  <r>
    <n v="28446"/>
    <x v="0"/>
    <x v="1"/>
  </r>
  <r>
    <n v="28446"/>
    <x v="0"/>
    <x v="51"/>
  </r>
  <r>
    <n v="28446"/>
    <x v="0"/>
    <x v="26"/>
  </r>
  <r>
    <n v="28446"/>
    <x v="0"/>
    <x v="24"/>
  </r>
  <r>
    <n v="28446"/>
    <x v="0"/>
    <x v="11"/>
  </r>
  <r>
    <n v="28446"/>
    <x v="0"/>
    <x v="13"/>
  </r>
  <r>
    <n v="28446"/>
    <x v="0"/>
    <x v="19"/>
  </r>
  <r>
    <n v="28446"/>
    <x v="0"/>
    <x v="4"/>
  </r>
  <r>
    <n v="28446"/>
    <x v="0"/>
    <x v="6"/>
  </r>
  <r>
    <n v="28447"/>
    <x v="5"/>
    <x v="0"/>
  </r>
  <r>
    <n v="28448"/>
    <x v="3"/>
    <x v="14"/>
  </r>
  <r>
    <n v="28448"/>
    <x v="3"/>
    <x v="1"/>
  </r>
  <r>
    <n v="28448"/>
    <x v="3"/>
    <x v="0"/>
  </r>
  <r>
    <n v="28448"/>
    <x v="3"/>
    <x v="65"/>
  </r>
  <r>
    <n v="28449"/>
    <x v="6"/>
    <x v="0"/>
  </r>
  <r>
    <n v="28449"/>
    <x v="6"/>
    <x v="4"/>
  </r>
  <r>
    <n v="28449"/>
    <x v="6"/>
    <x v="40"/>
  </r>
  <r>
    <n v="28450"/>
    <x v="0"/>
    <x v="0"/>
  </r>
  <r>
    <n v="28450"/>
    <x v="0"/>
    <x v="1"/>
  </r>
  <r>
    <n v="28450"/>
    <x v="0"/>
    <x v="14"/>
  </r>
  <r>
    <n v="28450"/>
    <x v="0"/>
    <x v="2"/>
  </r>
  <r>
    <n v="28450"/>
    <x v="0"/>
    <x v="38"/>
  </r>
  <r>
    <n v="28450"/>
    <x v="0"/>
    <x v="109"/>
  </r>
  <r>
    <n v="28450"/>
    <x v="0"/>
    <x v="4"/>
  </r>
  <r>
    <n v="28451"/>
    <x v="0"/>
    <x v="14"/>
  </r>
  <r>
    <n v="28451"/>
    <x v="0"/>
    <x v="1"/>
  </r>
  <r>
    <n v="28451"/>
    <x v="0"/>
    <x v="0"/>
  </r>
  <r>
    <n v="28451"/>
    <x v="0"/>
    <x v="4"/>
  </r>
  <r>
    <n v="28451"/>
    <x v="0"/>
    <x v="6"/>
  </r>
  <r>
    <n v="28453"/>
    <x v="4"/>
    <x v="8"/>
  </r>
  <r>
    <n v="28453"/>
    <x v="4"/>
    <x v="0"/>
  </r>
  <r>
    <n v="28453"/>
    <x v="4"/>
    <x v="26"/>
  </r>
  <r>
    <n v="28453"/>
    <x v="4"/>
    <x v="51"/>
  </r>
  <r>
    <n v="28453"/>
    <x v="4"/>
    <x v="9"/>
  </r>
  <r>
    <n v="28453"/>
    <x v="4"/>
    <x v="50"/>
  </r>
  <r>
    <n v="28454"/>
    <x v="1"/>
    <x v="1"/>
  </r>
  <r>
    <n v="28454"/>
    <x v="1"/>
    <x v="8"/>
  </r>
  <r>
    <n v="28454"/>
    <x v="1"/>
    <x v="42"/>
  </r>
  <r>
    <n v="28454"/>
    <x v="1"/>
    <x v="47"/>
  </r>
  <r>
    <n v="28454"/>
    <x v="1"/>
    <x v="44"/>
  </r>
  <r>
    <n v="28454"/>
    <x v="1"/>
    <x v="7"/>
  </r>
  <r>
    <n v="28454"/>
    <x v="1"/>
    <x v="25"/>
  </r>
  <r>
    <n v="28454"/>
    <x v="1"/>
    <x v="25"/>
  </r>
  <r>
    <n v="28454"/>
    <x v="1"/>
    <x v="2"/>
  </r>
  <r>
    <n v="28454"/>
    <x v="1"/>
    <x v="11"/>
  </r>
  <r>
    <n v="28454"/>
    <x v="1"/>
    <x v="10"/>
  </r>
  <r>
    <n v="28454"/>
    <x v="1"/>
    <x v="3"/>
  </r>
  <r>
    <n v="28454"/>
    <x v="1"/>
    <x v="54"/>
  </r>
  <r>
    <n v="28454"/>
    <x v="1"/>
    <x v="50"/>
  </r>
  <r>
    <n v="28455"/>
    <x v="3"/>
    <x v="0"/>
  </r>
  <r>
    <n v="28455"/>
    <x v="3"/>
    <x v="89"/>
  </r>
  <r>
    <n v="28455"/>
    <x v="3"/>
    <x v="70"/>
  </r>
  <r>
    <n v="28456"/>
    <x v="3"/>
    <x v="1"/>
  </r>
  <r>
    <n v="28456"/>
    <x v="3"/>
    <x v="33"/>
  </r>
  <r>
    <n v="28457"/>
    <x v="3"/>
    <x v="1"/>
  </r>
  <r>
    <n v="28457"/>
    <x v="3"/>
    <x v="8"/>
  </r>
  <r>
    <n v="28457"/>
    <x v="3"/>
    <x v="30"/>
  </r>
  <r>
    <n v="28459"/>
    <x v="1"/>
    <x v="0"/>
  </r>
  <r>
    <n v="28459"/>
    <x v="1"/>
    <x v="24"/>
  </r>
  <r>
    <n v="28459"/>
    <x v="1"/>
    <x v="17"/>
  </r>
  <r>
    <n v="28459"/>
    <x v="1"/>
    <x v="2"/>
  </r>
  <r>
    <n v="28459"/>
    <x v="1"/>
    <x v="39"/>
  </r>
  <r>
    <n v="28459"/>
    <x v="1"/>
    <x v="10"/>
  </r>
  <r>
    <n v="28459"/>
    <x v="1"/>
    <x v="32"/>
  </r>
  <r>
    <n v="28459"/>
    <x v="1"/>
    <x v="9"/>
  </r>
  <r>
    <n v="28460"/>
    <x v="6"/>
    <x v="26"/>
  </r>
  <r>
    <n v="28460"/>
    <x v="6"/>
    <x v="11"/>
  </r>
  <r>
    <n v="28460"/>
    <x v="6"/>
    <x v="10"/>
  </r>
  <r>
    <n v="28460"/>
    <x v="6"/>
    <x v="9"/>
  </r>
  <r>
    <n v="28461"/>
    <x v="5"/>
    <x v="0"/>
  </r>
  <r>
    <n v="28461"/>
    <x v="5"/>
    <x v="1"/>
  </r>
  <r>
    <n v="28461"/>
    <x v="5"/>
    <x v="14"/>
  </r>
  <r>
    <n v="28461"/>
    <x v="5"/>
    <x v="4"/>
  </r>
  <r>
    <n v="28461"/>
    <x v="5"/>
    <x v="40"/>
  </r>
  <r>
    <n v="28462"/>
    <x v="3"/>
    <x v="1"/>
  </r>
  <r>
    <n v="28462"/>
    <x v="3"/>
    <x v="0"/>
  </r>
  <r>
    <n v="28463"/>
    <x v="2"/>
    <x v="1"/>
  </r>
  <r>
    <n v="28463"/>
    <x v="2"/>
    <x v="26"/>
  </r>
  <r>
    <n v="28463"/>
    <x v="2"/>
    <x v="51"/>
  </r>
  <r>
    <n v="28463"/>
    <x v="2"/>
    <x v="10"/>
  </r>
  <r>
    <n v="28463"/>
    <x v="2"/>
    <x v="13"/>
  </r>
  <r>
    <n v="28463"/>
    <x v="2"/>
    <x v="19"/>
  </r>
  <r>
    <n v="28463"/>
    <x v="2"/>
    <x v="32"/>
  </r>
  <r>
    <n v="28463"/>
    <x v="2"/>
    <x v="11"/>
  </r>
  <r>
    <n v="28464"/>
    <x v="3"/>
    <x v="0"/>
  </r>
  <r>
    <n v="28464"/>
    <x v="3"/>
    <x v="14"/>
  </r>
  <r>
    <n v="28464"/>
    <x v="3"/>
    <x v="1"/>
  </r>
  <r>
    <n v="28464"/>
    <x v="3"/>
    <x v="24"/>
  </r>
  <r>
    <n v="28464"/>
    <x v="3"/>
    <x v="26"/>
  </r>
  <r>
    <n v="28464"/>
    <x v="3"/>
    <x v="40"/>
  </r>
  <r>
    <n v="28464"/>
    <x v="3"/>
    <x v="5"/>
  </r>
  <r>
    <n v="28465"/>
    <x v="1"/>
    <x v="1"/>
  </r>
  <r>
    <n v="28465"/>
    <x v="1"/>
    <x v="0"/>
  </r>
  <r>
    <n v="28465"/>
    <x v="1"/>
    <x v="26"/>
  </r>
  <r>
    <n v="28465"/>
    <x v="1"/>
    <x v="2"/>
  </r>
  <r>
    <n v="28465"/>
    <x v="1"/>
    <x v="51"/>
  </r>
  <r>
    <n v="28465"/>
    <x v="1"/>
    <x v="3"/>
  </r>
  <r>
    <n v="28467"/>
    <x v="1"/>
    <x v="0"/>
  </r>
  <r>
    <n v="28467"/>
    <x v="1"/>
    <x v="26"/>
  </r>
  <r>
    <n v="28467"/>
    <x v="1"/>
    <x v="5"/>
  </r>
  <r>
    <n v="28467"/>
    <x v="1"/>
    <x v="129"/>
  </r>
  <r>
    <n v="28468"/>
    <x v="6"/>
    <x v="14"/>
  </r>
  <r>
    <n v="28468"/>
    <x v="6"/>
    <x v="1"/>
  </r>
  <r>
    <n v="28468"/>
    <x v="6"/>
    <x v="0"/>
  </r>
  <r>
    <n v="28468"/>
    <x v="6"/>
    <x v="4"/>
  </r>
  <r>
    <n v="28468"/>
    <x v="6"/>
    <x v="40"/>
  </r>
  <r>
    <n v="28469"/>
    <x v="3"/>
    <x v="33"/>
  </r>
  <r>
    <n v="28469"/>
    <x v="3"/>
    <x v="1"/>
  </r>
  <r>
    <n v="28469"/>
    <x v="3"/>
    <x v="128"/>
  </r>
  <r>
    <n v="28469"/>
    <x v="3"/>
    <x v="14"/>
  </r>
  <r>
    <n v="28469"/>
    <x v="3"/>
    <x v="54"/>
  </r>
  <r>
    <n v="28469"/>
    <x v="3"/>
    <x v="55"/>
  </r>
  <r>
    <n v="28469"/>
    <x v="3"/>
    <x v="81"/>
  </r>
  <r>
    <n v="28470"/>
    <x v="2"/>
    <x v="1"/>
  </r>
  <r>
    <n v="28470"/>
    <x v="2"/>
    <x v="2"/>
  </r>
  <r>
    <n v="28470"/>
    <x v="2"/>
    <x v="59"/>
  </r>
  <r>
    <n v="28470"/>
    <x v="2"/>
    <x v="60"/>
  </r>
  <r>
    <n v="28470"/>
    <x v="2"/>
    <x v="18"/>
  </r>
  <r>
    <n v="28470"/>
    <x v="2"/>
    <x v="4"/>
  </r>
  <r>
    <n v="28470"/>
    <x v="2"/>
    <x v="5"/>
  </r>
  <r>
    <n v="28471"/>
    <x v="1"/>
    <x v="42"/>
  </r>
  <r>
    <n v="28471"/>
    <x v="1"/>
    <x v="1"/>
  </r>
  <r>
    <n v="28471"/>
    <x v="1"/>
    <x v="8"/>
  </r>
  <r>
    <n v="28471"/>
    <x v="1"/>
    <x v="0"/>
  </r>
  <r>
    <n v="28471"/>
    <x v="1"/>
    <x v="16"/>
  </r>
  <r>
    <n v="28471"/>
    <x v="1"/>
    <x v="17"/>
  </r>
  <r>
    <n v="28471"/>
    <x v="1"/>
    <x v="10"/>
  </r>
  <r>
    <n v="28471"/>
    <x v="1"/>
    <x v="11"/>
  </r>
  <r>
    <n v="28471"/>
    <x v="1"/>
    <x v="124"/>
  </r>
  <r>
    <n v="28471"/>
    <x v="1"/>
    <x v="4"/>
  </r>
  <r>
    <n v="28471"/>
    <x v="1"/>
    <x v="5"/>
  </r>
  <r>
    <n v="28472"/>
    <x v="6"/>
    <x v="40"/>
  </r>
  <r>
    <n v="28472"/>
    <x v="6"/>
    <x v="81"/>
  </r>
  <r>
    <n v="28473"/>
    <x v="6"/>
    <x v="40"/>
  </r>
  <r>
    <n v="28473"/>
    <x v="6"/>
    <x v="5"/>
  </r>
  <r>
    <n v="28474"/>
    <x v="1"/>
    <x v="1"/>
  </r>
  <r>
    <n v="28474"/>
    <x v="1"/>
    <x v="0"/>
  </r>
  <r>
    <n v="28474"/>
    <x v="1"/>
    <x v="2"/>
  </r>
  <r>
    <n v="28475"/>
    <x v="3"/>
    <x v="0"/>
  </r>
  <r>
    <n v="28475"/>
    <x v="3"/>
    <x v="7"/>
  </r>
  <r>
    <n v="28475"/>
    <x v="3"/>
    <x v="25"/>
  </r>
  <r>
    <n v="28475"/>
    <x v="3"/>
    <x v="25"/>
  </r>
  <r>
    <n v="28475"/>
    <x v="3"/>
    <x v="2"/>
  </r>
  <r>
    <n v="28475"/>
    <x v="3"/>
    <x v="24"/>
  </r>
  <r>
    <n v="28475"/>
    <x v="3"/>
    <x v="98"/>
  </r>
  <r>
    <n v="28475"/>
    <x v="3"/>
    <x v="4"/>
  </r>
  <r>
    <n v="28475"/>
    <x v="3"/>
    <x v="5"/>
  </r>
  <r>
    <n v="28476"/>
    <x v="4"/>
    <x v="0"/>
  </r>
  <r>
    <n v="28476"/>
    <x v="4"/>
    <x v="89"/>
  </r>
  <r>
    <n v="28476"/>
    <x v="4"/>
    <x v="84"/>
  </r>
  <r>
    <n v="28476"/>
    <x v="4"/>
    <x v="1"/>
  </r>
  <r>
    <n v="28476"/>
    <x v="4"/>
    <x v="26"/>
  </r>
  <r>
    <n v="28476"/>
    <x v="4"/>
    <x v="2"/>
  </r>
  <r>
    <n v="28476"/>
    <x v="4"/>
    <x v="24"/>
  </r>
  <r>
    <n v="28476"/>
    <x v="4"/>
    <x v="51"/>
  </r>
  <r>
    <n v="28476"/>
    <x v="4"/>
    <x v="10"/>
  </r>
  <r>
    <n v="28476"/>
    <x v="4"/>
    <x v="4"/>
  </r>
  <r>
    <n v="28476"/>
    <x v="4"/>
    <x v="5"/>
  </r>
  <r>
    <n v="28476"/>
    <x v="4"/>
    <x v="87"/>
  </r>
  <r>
    <n v="28476"/>
    <x v="4"/>
    <x v="62"/>
  </r>
  <r>
    <n v="28477"/>
    <x v="3"/>
    <x v="1"/>
  </r>
  <r>
    <n v="28477"/>
    <x v="3"/>
    <x v="14"/>
  </r>
  <r>
    <n v="28477"/>
    <x v="3"/>
    <x v="0"/>
  </r>
  <r>
    <n v="28477"/>
    <x v="3"/>
    <x v="4"/>
  </r>
  <r>
    <n v="28477"/>
    <x v="3"/>
    <x v="5"/>
  </r>
  <r>
    <n v="28477"/>
    <x v="3"/>
    <x v="40"/>
  </r>
  <r>
    <n v="28478"/>
    <x v="1"/>
    <x v="10"/>
  </r>
  <r>
    <n v="28478"/>
    <x v="1"/>
    <x v="4"/>
  </r>
  <r>
    <n v="28480"/>
    <x v="3"/>
    <x v="1"/>
  </r>
  <r>
    <n v="28481"/>
    <x v="4"/>
    <x v="33"/>
  </r>
  <r>
    <n v="28481"/>
    <x v="4"/>
    <x v="51"/>
  </r>
  <r>
    <n v="28481"/>
    <x v="4"/>
    <x v="39"/>
  </r>
  <r>
    <n v="28481"/>
    <x v="4"/>
    <x v="24"/>
  </r>
  <r>
    <n v="28481"/>
    <x v="4"/>
    <x v="2"/>
  </r>
  <r>
    <n v="28481"/>
    <x v="4"/>
    <x v="64"/>
  </r>
  <r>
    <n v="28481"/>
    <x v="4"/>
    <x v="32"/>
  </r>
  <r>
    <n v="28481"/>
    <x v="4"/>
    <x v="100"/>
  </r>
  <r>
    <n v="28481"/>
    <x v="4"/>
    <x v="6"/>
  </r>
  <r>
    <n v="28482"/>
    <x v="6"/>
    <x v="0"/>
  </r>
  <r>
    <n v="28482"/>
    <x v="6"/>
    <x v="15"/>
  </r>
  <r>
    <n v="28482"/>
    <x v="6"/>
    <x v="33"/>
  </r>
  <r>
    <n v="28482"/>
    <x v="6"/>
    <x v="165"/>
  </r>
  <r>
    <n v="28483"/>
    <x v="1"/>
    <x v="8"/>
  </r>
  <r>
    <n v="28483"/>
    <x v="1"/>
    <x v="42"/>
  </r>
  <r>
    <n v="28483"/>
    <x v="1"/>
    <x v="1"/>
  </r>
  <r>
    <n v="28483"/>
    <x v="1"/>
    <x v="7"/>
  </r>
  <r>
    <n v="28483"/>
    <x v="1"/>
    <x v="0"/>
  </r>
  <r>
    <n v="28483"/>
    <x v="1"/>
    <x v="43"/>
  </r>
  <r>
    <n v="28483"/>
    <x v="1"/>
    <x v="44"/>
  </r>
  <r>
    <n v="28483"/>
    <x v="1"/>
    <x v="45"/>
  </r>
  <r>
    <n v="28483"/>
    <x v="1"/>
    <x v="39"/>
  </r>
  <r>
    <n v="28483"/>
    <x v="1"/>
    <x v="2"/>
  </r>
  <r>
    <n v="28483"/>
    <x v="1"/>
    <x v="26"/>
  </r>
  <r>
    <n v="28483"/>
    <x v="1"/>
    <x v="24"/>
  </r>
  <r>
    <n v="28483"/>
    <x v="1"/>
    <x v="11"/>
  </r>
  <r>
    <n v="28483"/>
    <x v="1"/>
    <x v="9"/>
  </r>
  <r>
    <n v="28483"/>
    <x v="1"/>
    <x v="10"/>
  </r>
  <r>
    <n v="28484"/>
    <x v="1"/>
    <x v="1"/>
  </r>
  <r>
    <n v="28484"/>
    <x v="1"/>
    <x v="0"/>
  </r>
  <r>
    <n v="28484"/>
    <x v="1"/>
    <x v="2"/>
  </r>
  <r>
    <n v="28485"/>
    <x v="1"/>
    <x v="38"/>
  </r>
  <r>
    <n v="28485"/>
    <x v="1"/>
    <x v="62"/>
  </r>
  <r>
    <n v="28485"/>
    <x v="1"/>
    <x v="109"/>
  </r>
  <r>
    <n v="28485"/>
    <x v="1"/>
    <x v="40"/>
  </r>
  <r>
    <n v="28485"/>
    <x v="1"/>
    <x v="81"/>
  </r>
  <r>
    <n v="28485"/>
    <x v="1"/>
    <x v="112"/>
  </r>
  <r>
    <n v="28485"/>
    <x v="1"/>
    <x v="82"/>
  </r>
  <r>
    <n v="28486"/>
    <x v="1"/>
    <x v="0"/>
  </r>
  <r>
    <n v="28486"/>
    <x v="1"/>
    <x v="2"/>
  </r>
  <r>
    <n v="28487"/>
    <x v="5"/>
    <x v="40"/>
  </r>
  <r>
    <n v="28488"/>
    <x v="1"/>
    <x v="1"/>
  </r>
  <r>
    <n v="28488"/>
    <x v="1"/>
    <x v="0"/>
  </r>
  <r>
    <n v="28488"/>
    <x v="1"/>
    <x v="42"/>
  </r>
  <r>
    <n v="28488"/>
    <x v="1"/>
    <x v="2"/>
  </r>
  <r>
    <n v="28488"/>
    <x v="1"/>
    <x v="39"/>
  </r>
  <r>
    <n v="28488"/>
    <x v="1"/>
    <x v="75"/>
  </r>
  <r>
    <n v="28488"/>
    <x v="1"/>
    <x v="10"/>
  </r>
  <r>
    <n v="28488"/>
    <x v="1"/>
    <x v="90"/>
  </r>
  <r>
    <n v="28488"/>
    <x v="1"/>
    <x v="49"/>
  </r>
  <r>
    <n v="28490"/>
    <x v="3"/>
    <x v="1"/>
  </r>
  <r>
    <n v="28491"/>
    <x v="5"/>
    <x v="0"/>
  </r>
  <r>
    <n v="28491"/>
    <x v="5"/>
    <x v="4"/>
  </r>
  <r>
    <n v="28493"/>
    <x v="1"/>
    <x v="0"/>
  </r>
  <r>
    <n v="28493"/>
    <x v="1"/>
    <x v="1"/>
  </r>
  <r>
    <n v="28493"/>
    <x v="1"/>
    <x v="2"/>
  </r>
  <r>
    <n v="28493"/>
    <x v="1"/>
    <x v="39"/>
  </r>
  <r>
    <n v="28493"/>
    <x v="1"/>
    <x v="32"/>
  </r>
  <r>
    <n v="28493"/>
    <x v="1"/>
    <x v="49"/>
  </r>
  <r>
    <n v="28495"/>
    <x v="2"/>
    <x v="2"/>
  </r>
  <r>
    <n v="28496"/>
    <x v="3"/>
    <x v="1"/>
  </r>
  <r>
    <n v="28496"/>
    <x v="3"/>
    <x v="51"/>
  </r>
  <r>
    <n v="28496"/>
    <x v="3"/>
    <x v="59"/>
  </r>
  <r>
    <n v="28496"/>
    <x v="3"/>
    <x v="60"/>
  </r>
  <r>
    <n v="28496"/>
    <x v="3"/>
    <x v="21"/>
  </r>
  <r>
    <n v="28496"/>
    <x v="3"/>
    <x v="3"/>
  </r>
  <r>
    <n v="28498"/>
    <x v="6"/>
    <x v="109"/>
  </r>
  <r>
    <n v="28499"/>
    <x v="3"/>
    <x v="1"/>
  </r>
  <r>
    <n v="28499"/>
    <x v="3"/>
    <x v="14"/>
  </r>
  <r>
    <n v="28499"/>
    <x v="3"/>
    <x v="42"/>
  </r>
  <r>
    <n v="28499"/>
    <x v="3"/>
    <x v="0"/>
  </r>
  <r>
    <n v="28499"/>
    <x v="3"/>
    <x v="11"/>
  </r>
  <r>
    <n v="28499"/>
    <x v="3"/>
    <x v="10"/>
  </r>
  <r>
    <n v="28501"/>
    <x v="6"/>
    <x v="77"/>
  </r>
  <r>
    <n v="28501"/>
    <x v="6"/>
    <x v="40"/>
  </r>
  <r>
    <n v="28501"/>
    <x v="6"/>
    <x v="82"/>
  </r>
  <r>
    <n v="28501"/>
    <x v="6"/>
    <x v="81"/>
  </r>
  <r>
    <n v="28502"/>
    <x v="5"/>
    <x v="0"/>
  </r>
  <r>
    <n v="28502"/>
    <x v="5"/>
    <x v="1"/>
  </r>
  <r>
    <n v="28502"/>
    <x v="5"/>
    <x v="41"/>
  </r>
  <r>
    <n v="28502"/>
    <x v="5"/>
    <x v="41"/>
  </r>
  <r>
    <n v="28502"/>
    <x v="5"/>
    <x v="14"/>
  </r>
  <r>
    <n v="28502"/>
    <x v="5"/>
    <x v="36"/>
  </r>
  <r>
    <n v="28502"/>
    <x v="5"/>
    <x v="24"/>
  </r>
  <r>
    <n v="28502"/>
    <x v="5"/>
    <x v="51"/>
  </r>
  <r>
    <n v="28502"/>
    <x v="5"/>
    <x v="5"/>
  </r>
  <r>
    <n v="28502"/>
    <x v="5"/>
    <x v="4"/>
  </r>
  <r>
    <n v="28502"/>
    <x v="5"/>
    <x v="81"/>
  </r>
  <r>
    <n v="28502"/>
    <x v="5"/>
    <x v="40"/>
  </r>
  <r>
    <n v="28502"/>
    <x v="5"/>
    <x v="162"/>
  </r>
  <r>
    <n v="28502"/>
    <x v="5"/>
    <x v="112"/>
  </r>
  <r>
    <n v="28502"/>
    <x v="5"/>
    <x v="66"/>
  </r>
  <r>
    <n v="28503"/>
    <x v="6"/>
    <x v="0"/>
  </r>
  <r>
    <n v="28503"/>
    <x v="6"/>
    <x v="1"/>
  </r>
  <r>
    <n v="28503"/>
    <x v="6"/>
    <x v="14"/>
  </r>
  <r>
    <n v="28503"/>
    <x v="6"/>
    <x v="41"/>
  </r>
  <r>
    <n v="28503"/>
    <x v="6"/>
    <x v="41"/>
  </r>
  <r>
    <n v="28503"/>
    <x v="6"/>
    <x v="11"/>
  </r>
  <r>
    <n v="28503"/>
    <x v="6"/>
    <x v="4"/>
  </r>
  <r>
    <n v="28503"/>
    <x v="6"/>
    <x v="40"/>
  </r>
  <r>
    <n v="28503"/>
    <x v="6"/>
    <x v="109"/>
  </r>
  <r>
    <n v="28503"/>
    <x v="6"/>
    <x v="65"/>
  </r>
  <r>
    <n v="28504"/>
    <x v="3"/>
    <x v="1"/>
  </r>
  <r>
    <n v="28504"/>
    <x v="3"/>
    <x v="12"/>
  </r>
  <r>
    <n v="28504"/>
    <x v="3"/>
    <x v="18"/>
  </r>
  <r>
    <n v="28504"/>
    <x v="3"/>
    <x v="59"/>
  </r>
  <r>
    <n v="28505"/>
    <x v="3"/>
    <x v="14"/>
  </r>
  <r>
    <n v="28505"/>
    <x v="3"/>
    <x v="1"/>
  </r>
  <r>
    <n v="28505"/>
    <x v="3"/>
    <x v="0"/>
  </r>
  <r>
    <n v="28505"/>
    <x v="3"/>
    <x v="36"/>
  </r>
  <r>
    <n v="28505"/>
    <x v="3"/>
    <x v="24"/>
  </r>
  <r>
    <n v="28505"/>
    <x v="3"/>
    <x v="4"/>
  </r>
  <r>
    <n v="28505"/>
    <x v="3"/>
    <x v="5"/>
  </r>
  <r>
    <n v="28506"/>
    <x v="5"/>
    <x v="41"/>
  </r>
  <r>
    <n v="28506"/>
    <x v="5"/>
    <x v="41"/>
  </r>
  <r>
    <n v="28506"/>
    <x v="5"/>
    <x v="14"/>
  </r>
  <r>
    <n v="28506"/>
    <x v="5"/>
    <x v="54"/>
  </r>
  <r>
    <n v="28506"/>
    <x v="5"/>
    <x v="81"/>
  </r>
  <r>
    <n v="28506"/>
    <x v="5"/>
    <x v="40"/>
  </r>
  <r>
    <n v="28506"/>
    <x v="5"/>
    <x v="82"/>
  </r>
  <r>
    <n v="28506"/>
    <x v="5"/>
    <x v="112"/>
  </r>
  <r>
    <n v="28507"/>
    <x v="0"/>
    <x v="1"/>
  </r>
  <r>
    <n v="28507"/>
    <x v="0"/>
    <x v="14"/>
  </r>
  <r>
    <n v="28507"/>
    <x v="0"/>
    <x v="0"/>
  </r>
  <r>
    <n v="28507"/>
    <x v="0"/>
    <x v="7"/>
  </r>
  <r>
    <n v="28507"/>
    <x v="0"/>
    <x v="26"/>
  </r>
  <r>
    <n v="28507"/>
    <x v="0"/>
    <x v="11"/>
  </r>
  <r>
    <n v="28507"/>
    <x v="0"/>
    <x v="10"/>
  </r>
  <r>
    <n v="28507"/>
    <x v="0"/>
    <x v="13"/>
  </r>
  <r>
    <n v="28507"/>
    <x v="0"/>
    <x v="12"/>
  </r>
  <r>
    <n v="28507"/>
    <x v="0"/>
    <x v="64"/>
  </r>
  <r>
    <n v="28507"/>
    <x v="0"/>
    <x v="5"/>
  </r>
  <r>
    <n v="28507"/>
    <x v="0"/>
    <x v="27"/>
  </r>
  <r>
    <n v="28507"/>
    <x v="0"/>
    <x v="28"/>
  </r>
  <r>
    <n v="28507"/>
    <x v="0"/>
    <x v="49"/>
  </r>
  <r>
    <n v="28507"/>
    <x v="0"/>
    <x v="73"/>
  </r>
  <r>
    <n v="28507"/>
    <x v="0"/>
    <x v="66"/>
  </r>
  <r>
    <n v="28507"/>
    <x v="0"/>
    <x v="93"/>
  </r>
  <r>
    <n v="28508"/>
    <x v="2"/>
    <x v="1"/>
  </r>
  <r>
    <n v="28508"/>
    <x v="2"/>
    <x v="0"/>
  </r>
  <r>
    <n v="28508"/>
    <x v="2"/>
    <x v="44"/>
  </r>
  <r>
    <n v="28508"/>
    <x v="2"/>
    <x v="113"/>
  </r>
  <r>
    <n v="28508"/>
    <x v="2"/>
    <x v="2"/>
  </r>
  <r>
    <n v="28508"/>
    <x v="2"/>
    <x v="39"/>
  </r>
  <r>
    <n v="28508"/>
    <x v="2"/>
    <x v="51"/>
  </r>
  <r>
    <n v="28508"/>
    <x v="2"/>
    <x v="143"/>
  </r>
  <r>
    <n v="28508"/>
    <x v="2"/>
    <x v="3"/>
  </r>
  <r>
    <n v="28508"/>
    <x v="2"/>
    <x v="10"/>
  </r>
  <r>
    <n v="28508"/>
    <x v="2"/>
    <x v="32"/>
  </r>
  <r>
    <n v="28508"/>
    <x v="2"/>
    <x v="50"/>
  </r>
  <r>
    <n v="28508"/>
    <x v="2"/>
    <x v="56"/>
  </r>
  <r>
    <n v="28509"/>
    <x v="6"/>
    <x v="0"/>
  </r>
  <r>
    <n v="28509"/>
    <x v="6"/>
    <x v="108"/>
  </r>
  <r>
    <n v="28510"/>
    <x v="1"/>
    <x v="42"/>
  </r>
  <r>
    <n v="28510"/>
    <x v="1"/>
    <x v="8"/>
  </r>
  <r>
    <n v="28510"/>
    <x v="1"/>
    <x v="1"/>
  </r>
  <r>
    <n v="28510"/>
    <x v="1"/>
    <x v="14"/>
  </r>
  <r>
    <n v="28510"/>
    <x v="1"/>
    <x v="33"/>
  </r>
  <r>
    <n v="28510"/>
    <x v="1"/>
    <x v="16"/>
  </r>
  <r>
    <n v="28510"/>
    <x v="1"/>
    <x v="26"/>
  </r>
  <r>
    <n v="28510"/>
    <x v="1"/>
    <x v="10"/>
  </r>
  <r>
    <n v="28510"/>
    <x v="1"/>
    <x v="73"/>
  </r>
  <r>
    <n v="28510"/>
    <x v="1"/>
    <x v="80"/>
  </r>
  <r>
    <n v="28511"/>
    <x v="4"/>
    <x v="0"/>
  </r>
  <r>
    <n v="28511"/>
    <x v="4"/>
    <x v="1"/>
  </r>
  <r>
    <n v="28511"/>
    <x v="4"/>
    <x v="8"/>
  </r>
  <r>
    <n v="28511"/>
    <x v="4"/>
    <x v="30"/>
  </r>
  <r>
    <n v="28511"/>
    <x v="4"/>
    <x v="42"/>
  </r>
  <r>
    <n v="28511"/>
    <x v="4"/>
    <x v="116"/>
  </r>
  <r>
    <n v="28511"/>
    <x v="4"/>
    <x v="2"/>
  </r>
  <r>
    <n v="28511"/>
    <x v="4"/>
    <x v="39"/>
  </r>
  <r>
    <n v="28511"/>
    <x v="4"/>
    <x v="32"/>
  </r>
  <r>
    <n v="28511"/>
    <x v="4"/>
    <x v="6"/>
  </r>
  <r>
    <n v="28511"/>
    <x v="4"/>
    <x v="73"/>
  </r>
  <r>
    <n v="28513"/>
    <x v="1"/>
    <x v="10"/>
  </r>
  <r>
    <n v="28513"/>
    <x v="1"/>
    <x v="109"/>
  </r>
  <r>
    <n v="28513"/>
    <x v="1"/>
    <x v="81"/>
  </r>
  <r>
    <n v="28514"/>
    <x v="1"/>
    <x v="1"/>
  </r>
  <r>
    <n v="28514"/>
    <x v="1"/>
    <x v="14"/>
  </r>
  <r>
    <n v="28514"/>
    <x v="1"/>
    <x v="79"/>
  </r>
  <r>
    <n v="28515"/>
    <x v="3"/>
    <x v="1"/>
  </r>
  <r>
    <n v="28515"/>
    <x v="3"/>
    <x v="4"/>
  </r>
  <r>
    <n v="28515"/>
    <x v="3"/>
    <x v="5"/>
  </r>
  <r>
    <n v="28515"/>
    <x v="3"/>
    <x v="40"/>
  </r>
  <r>
    <n v="28516"/>
    <x v="4"/>
    <x v="0"/>
  </r>
  <r>
    <n v="28516"/>
    <x v="4"/>
    <x v="1"/>
  </r>
  <r>
    <n v="28516"/>
    <x v="4"/>
    <x v="89"/>
  </r>
  <r>
    <n v="28516"/>
    <x v="4"/>
    <x v="36"/>
  </r>
  <r>
    <n v="28516"/>
    <x v="4"/>
    <x v="62"/>
  </r>
  <r>
    <n v="28517"/>
    <x v="6"/>
    <x v="14"/>
  </r>
  <r>
    <n v="28518"/>
    <x v="0"/>
    <x v="0"/>
  </r>
  <r>
    <n v="28518"/>
    <x v="0"/>
    <x v="41"/>
  </r>
  <r>
    <n v="28518"/>
    <x v="0"/>
    <x v="41"/>
  </r>
  <r>
    <n v="28518"/>
    <x v="0"/>
    <x v="14"/>
  </r>
  <r>
    <n v="28518"/>
    <x v="0"/>
    <x v="1"/>
  </r>
  <r>
    <n v="28518"/>
    <x v="0"/>
    <x v="31"/>
  </r>
  <r>
    <n v="28518"/>
    <x v="0"/>
    <x v="8"/>
  </r>
  <r>
    <n v="28518"/>
    <x v="0"/>
    <x v="36"/>
  </r>
  <r>
    <n v="28518"/>
    <x v="0"/>
    <x v="26"/>
  </r>
  <r>
    <n v="28518"/>
    <x v="0"/>
    <x v="10"/>
  </r>
  <r>
    <n v="28518"/>
    <x v="0"/>
    <x v="11"/>
  </r>
  <r>
    <n v="28518"/>
    <x v="0"/>
    <x v="124"/>
  </r>
  <r>
    <n v="28518"/>
    <x v="0"/>
    <x v="5"/>
  </r>
  <r>
    <n v="28518"/>
    <x v="0"/>
    <x v="4"/>
  </r>
  <r>
    <n v="28520"/>
    <x v="2"/>
    <x v="1"/>
  </r>
  <r>
    <n v="28521"/>
    <x v="6"/>
    <x v="0"/>
  </r>
  <r>
    <n v="28521"/>
    <x v="6"/>
    <x v="17"/>
  </r>
  <r>
    <n v="28522"/>
    <x v="6"/>
    <x v="1"/>
  </r>
  <r>
    <n v="28522"/>
    <x v="6"/>
    <x v="14"/>
  </r>
  <r>
    <n v="28522"/>
    <x v="6"/>
    <x v="8"/>
  </r>
  <r>
    <n v="28522"/>
    <x v="6"/>
    <x v="128"/>
  </r>
  <r>
    <n v="28522"/>
    <x v="6"/>
    <x v="41"/>
  </r>
  <r>
    <n v="28522"/>
    <x v="6"/>
    <x v="41"/>
  </r>
  <r>
    <n v="28522"/>
    <x v="6"/>
    <x v="30"/>
  </r>
  <r>
    <n v="28522"/>
    <x v="6"/>
    <x v="89"/>
  </r>
  <r>
    <n v="28522"/>
    <x v="6"/>
    <x v="4"/>
  </r>
  <r>
    <n v="28522"/>
    <x v="6"/>
    <x v="77"/>
  </r>
  <r>
    <n v="28522"/>
    <x v="6"/>
    <x v="48"/>
  </r>
  <r>
    <n v="28523"/>
    <x v="6"/>
    <x v="114"/>
  </r>
  <r>
    <n v="28523"/>
    <x v="6"/>
    <x v="1"/>
  </r>
  <r>
    <n v="28523"/>
    <x v="6"/>
    <x v="14"/>
  </r>
  <r>
    <n v="28523"/>
    <x v="6"/>
    <x v="40"/>
  </r>
  <r>
    <n v="28523"/>
    <x v="6"/>
    <x v="5"/>
  </r>
  <r>
    <n v="28523"/>
    <x v="6"/>
    <x v="4"/>
  </r>
  <r>
    <n v="28524"/>
    <x v="6"/>
    <x v="0"/>
  </r>
  <r>
    <n v="28524"/>
    <x v="6"/>
    <x v="4"/>
  </r>
  <r>
    <n v="28525"/>
    <x v="8"/>
    <x v="0"/>
  </r>
  <r>
    <n v="28525"/>
    <x v="8"/>
    <x v="36"/>
  </r>
  <r>
    <n v="28525"/>
    <x v="8"/>
    <x v="40"/>
  </r>
  <r>
    <n v="28525"/>
    <x v="8"/>
    <x v="5"/>
  </r>
  <r>
    <n v="28526"/>
    <x v="0"/>
    <x v="1"/>
  </r>
  <r>
    <n v="28526"/>
    <x v="0"/>
    <x v="26"/>
  </r>
  <r>
    <n v="28527"/>
    <x v="3"/>
    <x v="0"/>
  </r>
  <r>
    <n v="28527"/>
    <x v="3"/>
    <x v="1"/>
  </r>
  <r>
    <n v="28527"/>
    <x v="3"/>
    <x v="2"/>
  </r>
  <r>
    <n v="28527"/>
    <x v="3"/>
    <x v="11"/>
  </r>
  <r>
    <n v="28527"/>
    <x v="3"/>
    <x v="10"/>
  </r>
  <r>
    <n v="28528"/>
    <x v="3"/>
    <x v="41"/>
  </r>
  <r>
    <n v="28528"/>
    <x v="3"/>
    <x v="41"/>
  </r>
  <r>
    <n v="28528"/>
    <x v="3"/>
    <x v="0"/>
  </r>
  <r>
    <n v="28528"/>
    <x v="3"/>
    <x v="1"/>
  </r>
  <r>
    <n v="28528"/>
    <x v="3"/>
    <x v="52"/>
  </r>
  <r>
    <n v="28528"/>
    <x v="3"/>
    <x v="4"/>
  </r>
  <r>
    <n v="28529"/>
    <x v="5"/>
    <x v="0"/>
  </r>
  <r>
    <n v="28529"/>
    <x v="5"/>
    <x v="52"/>
  </r>
  <r>
    <n v="28529"/>
    <x v="5"/>
    <x v="1"/>
  </r>
  <r>
    <n v="28529"/>
    <x v="5"/>
    <x v="14"/>
  </r>
  <r>
    <n v="28529"/>
    <x v="5"/>
    <x v="41"/>
  </r>
  <r>
    <n v="28529"/>
    <x v="5"/>
    <x v="41"/>
  </r>
  <r>
    <n v="28529"/>
    <x v="5"/>
    <x v="30"/>
  </r>
  <r>
    <n v="28529"/>
    <x v="5"/>
    <x v="8"/>
  </r>
  <r>
    <n v="28529"/>
    <x v="5"/>
    <x v="36"/>
  </r>
  <r>
    <n v="28529"/>
    <x v="5"/>
    <x v="38"/>
  </r>
  <r>
    <n v="28529"/>
    <x v="5"/>
    <x v="160"/>
  </r>
  <r>
    <n v="28529"/>
    <x v="5"/>
    <x v="40"/>
  </r>
  <r>
    <n v="28529"/>
    <x v="5"/>
    <x v="48"/>
  </r>
  <r>
    <n v="28529"/>
    <x v="5"/>
    <x v="4"/>
  </r>
  <r>
    <n v="28531"/>
    <x v="3"/>
    <x v="14"/>
  </r>
  <r>
    <n v="28531"/>
    <x v="3"/>
    <x v="75"/>
  </r>
  <r>
    <n v="28531"/>
    <x v="3"/>
    <x v="2"/>
  </r>
  <r>
    <n v="28531"/>
    <x v="3"/>
    <x v="86"/>
  </r>
  <r>
    <n v="28531"/>
    <x v="3"/>
    <x v="21"/>
  </r>
  <r>
    <n v="28531"/>
    <x v="3"/>
    <x v="4"/>
  </r>
  <r>
    <n v="28531"/>
    <x v="3"/>
    <x v="81"/>
  </r>
  <r>
    <n v="28531"/>
    <x v="3"/>
    <x v="40"/>
  </r>
  <r>
    <n v="28531"/>
    <x v="3"/>
    <x v="82"/>
  </r>
  <r>
    <n v="28531"/>
    <x v="3"/>
    <x v="6"/>
  </r>
  <r>
    <n v="28532"/>
    <x v="6"/>
    <x v="33"/>
  </r>
  <r>
    <n v="28532"/>
    <x v="6"/>
    <x v="0"/>
  </r>
  <r>
    <n v="28532"/>
    <x v="6"/>
    <x v="36"/>
  </r>
  <r>
    <n v="28532"/>
    <x v="6"/>
    <x v="38"/>
  </r>
  <r>
    <n v="28532"/>
    <x v="6"/>
    <x v="65"/>
  </r>
  <r>
    <n v="28533"/>
    <x v="0"/>
    <x v="1"/>
  </r>
  <r>
    <n v="28533"/>
    <x v="0"/>
    <x v="0"/>
  </r>
  <r>
    <n v="28533"/>
    <x v="0"/>
    <x v="25"/>
  </r>
  <r>
    <n v="28533"/>
    <x v="0"/>
    <x v="25"/>
  </r>
  <r>
    <n v="28533"/>
    <x v="0"/>
    <x v="14"/>
  </r>
  <r>
    <n v="28533"/>
    <x v="0"/>
    <x v="47"/>
  </r>
  <r>
    <n v="28533"/>
    <x v="0"/>
    <x v="42"/>
  </r>
  <r>
    <n v="28533"/>
    <x v="0"/>
    <x v="51"/>
  </r>
  <r>
    <n v="28533"/>
    <x v="0"/>
    <x v="17"/>
  </r>
  <r>
    <n v="28533"/>
    <x v="0"/>
    <x v="10"/>
  </r>
  <r>
    <n v="28533"/>
    <x v="0"/>
    <x v="4"/>
  </r>
  <r>
    <n v="28534"/>
    <x v="8"/>
    <x v="120"/>
  </r>
  <r>
    <n v="28535"/>
    <x v="1"/>
    <x v="0"/>
  </r>
  <r>
    <n v="28535"/>
    <x v="1"/>
    <x v="51"/>
  </r>
  <r>
    <n v="28535"/>
    <x v="1"/>
    <x v="2"/>
  </r>
  <r>
    <n v="28535"/>
    <x v="1"/>
    <x v="26"/>
  </r>
  <r>
    <n v="28535"/>
    <x v="1"/>
    <x v="16"/>
  </r>
  <r>
    <n v="28535"/>
    <x v="1"/>
    <x v="10"/>
  </r>
  <r>
    <n v="28535"/>
    <x v="1"/>
    <x v="11"/>
  </r>
  <r>
    <n v="28535"/>
    <x v="1"/>
    <x v="9"/>
  </r>
  <r>
    <n v="28535"/>
    <x v="1"/>
    <x v="59"/>
  </r>
  <r>
    <n v="28535"/>
    <x v="1"/>
    <x v="18"/>
  </r>
  <r>
    <n v="28535"/>
    <x v="1"/>
    <x v="40"/>
  </r>
  <r>
    <n v="28535"/>
    <x v="1"/>
    <x v="95"/>
  </r>
  <r>
    <n v="28536"/>
    <x v="1"/>
    <x v="0"/>
  </r>
  <r>
    <n v="28536"/>
    <x v="1"/>
    <x v="36"/>
  </r>
  <r>
    <n v="28536"/>
    <x v="1"/>
    <x v="26"/>
  </r>
  <r>
    <n v="28536"/>
    <x v="1"/>
    <x v="24"/>
  </r>
  <r>
    <n v="28536"/>
    <x v="1"/>
    <x v="65"/>
  </r>
  <r>
    <n v="28537"/>
    <x v="1"/>
    <x v="42"/>
  </r>
  <r>
    <n v="28537"/>
    <x v="1"/>
    <x v="8"/>
  </r>
  <r>
    <n v="28537"/>
    <x v="1"/>
    <x v="1"/>
  </r>
  <r>
    <n v="28537"/>
    <x v="1"/>
    <x v="7"/>
  </r>
  <r>
    <n v="28537"/>
    <x v="1"/>
    <x v="37"/>
  </r>
  <r>
    <n v="28537"/>
    <x v="1"/>
    <x v="45"/>
  </r>
  <r>
    <n v="28537"/>
    <x v="1"/>
    <x v="38"/>
  </r>
  <r>
    <n v="28537"/>
    <x v="1"/>
    <x v="11"/>
  </r>
  <r>
    <n v="28537"/>
    <x v="1"/>
    <x v="10"/>
  </r>
  <r>
    <n v="28537"/>
    <x v="1"/>
    <x v="9"/>
  </r>
  <r>
    <n v="28537"/>
    <x v="1"/>
    <x v="50"/>
  </r>
  <r>
    <n v="28537"/>
    <x v="1"/>
    <x v="6"/>
  </r>
  <r>
    <n v="28537"/>
    <x v="1"/>
    <x v="66"/>
  </r>
  <r>
    <n v="28538"/>
    <x v="3"/>
    <x v="1"/>
  </r>
  <r>
    <n v="28538"/>
    <x v="3"/>
    <x v="0"/>
  </r>
  <r>
    <n v="28538"/>
    <x v="3"/>
    <x v="10"/>
  </r>
  <r>
    <n v="28538"/>
    <x v="3"/>
    <x v="21"/>
  </r>
  <r>
    <n v="28538"/>
    <x v="3"/>
    <x v="4"/>
  </r>
  <r>
    <n v="28539"/>
    <x v="3"/>
    <x v="33"/>
  </r>
  <r>
    <n v="28540"/>
    <x v="6"/>
    <x v="0"/>
  </r>
  <r>
    <n v="28540"/>
    <x v="6"/>
    <x v="1"/>
  </r>
  <r>
    <n v="28540"/>
    <x v="6"/>
    <x v="2"/>
  </r>
  <r>
    <n v="28540"/>
    <x v="6"/>
    <x v="4"/>
  </r>
  <r>
    <n v="28541"/>
    <x v="5"/>
    <x v="0"/>
  </r>
  <r>
    <n v="28541"/>
    <x v="5"/>
    <x v="1"/>
  </r>
  <r>
    <n v="28541"/>
    <x v="5"/>
    <x v="89"/>
  </r>
  <r>
    <n v="28541"/>
    <x v="5"/>
    <x v="14"/>
  </r>
  <r>
    <n v="28541"/>
    <x v="5"/>
    <x v="8"/>
  </r>
  <r>
    <n v="28541"/>
    <x v="5"/>
    <x v="5"/>
  </r>
  <r>
    <n v="28541"/>
    <x v="5"/>
    <x v="126"/>
  </r>
  <r>
    <n v="28542"/>
    <x v="4"/>
    <x v="1"/>
  </r>
  <r>
    <n v="28542"/>
    <x v="4"/>
    <x v="34"/>
  </r>
  <r>
    <n v="28542"/>
    <x v="4"/>
    <x v="16"/>
  </r>
  <r>
    <n v="28542"/>
    <x v="4"/>
    <x v="32"/>
  </r>
  <r>
    <n v="28543"/>
    <x v="0"/>
    <x v="1"/>
  </r>
  <r>
    <n v="28543"/>
    <x v="0"/>
    <x v="14"/>
  </r>
  <r>
    <n v="28543"/>
    <x v="0"/>
    <x v="47"/>
  </r>
  <r>
    <n v="28543"/>
    <x v="0"/>
    <x v="8"/>
  </r>
  <r>
    <n v="28543"/>
    <x v="0"/>
    <x v="73"/>
  </r>
  <r>
    <n v="28544"/>
    <x v="6"/>
    <x v="8"/>
  </r>
  <r>
    <n v="28544"/>
    <x v="6"/>
    <x v="1"/>
  </r>
  <r>
    <n v="28544"/>
    <x v="6"/>
    <x v="173"/>
  </r>
  <r>
    <n v="28544"/>
    <x v="6"/>
    <x v="47"/>
  </r>
  <r>
    <n v="28544"/>
    <x v="6"/>
    <x v="89"/>
  </r>
  <r>
    <n v="28545"/>
    <x v="0"/>
    <x v="33"/>
  </r>
  <r>
    <n v="28545"/>
    <x v="0"/>
    <x v="1"/>
  </r>
  <r>
    <n v="28545"/>
    <x v="0"/>
    <x v="51"/>
  </r>
  <r>
    <n v="28546"/>
    <x v="3"/>
    <x v="1"/>
  </r>
  <r>
    <n v="28546"/>
    <x v="3"/>
    <x v="0"/>
  </r>
  <r>
    <n v="28546"/>
    <x v="3"/>
    <x v="14"/>
  </r>
  <r>
    <n v="28547"/>
    <x v="6"/>
    <x v="0"/>
  </r>
  <r>
    <n v="28547"/>
    <x v="6"/>
    <x v="5"/>
  </r>
  <r>
    <n v="28547"/>
    <x v="6"/>
    <x v="4"/>
  </r>
  <r>
    <n v="28548"/>
    <x v="6"/>
    <x v="55"/>
  </r>
  <r>
    <n v="28548"/>
    <x v="6"/>
    <x v="104"/>
  </r>
  <r>
    <n v="28549"/>
    <x v="3"/>
    <x v="1"/>
  </r>
  <r>
    <n v="28549"/>
    <x v="3"/>
    <x v="14"/>
  </r>
  <r>
    <n v="28549"/>
    <x v="3"/>
    <x v="0"/>
  </r>
  <r>
    <n v="28549"/>
    <x v="3"/>
    <x v="59"/>
  </r>
  <r>
    <n v="28549"/>
    <x v="3"/>
    <x v="169"/>
  </r>
  <r>
    <n v="28550"/>
    <x v="6"/>
    <x v="0"/>
  </r>
  <r>
    <n v="28550"/>
    <x v="6"/>
    <x v="36"/>
  </r>
  <r>
    <n v="28550"/>
    <x v="6"/>
    <x v="38"/>
  </r>
  <r>
    <n v="28550"/>
    <x v="6"/>
    <x v="5"/>
  </r>
  <r>
    <n v="28550"/>
    <x v="6"/>
    <x v="133"/>
  </r>
  <r>
    <n v="28551"/>
    <x v="3"/>
    <x v="1"/>
  </r>
  <r>
    <n v="28551"/>
    <x v="3"/>
    <x v="2"/>
  </r>
  <r>
    <n v="28551"/>
    <x v="3"/>
    <x v="24"/>
  </r>
  <r>
    <n v="28551"/>
    <x v="3"/>
    <x v="59"/>
  </r>
  <r>
    <n v="28551"/>
    <x v="3"/>
    <x v="60"/>
  </r>
  <r>
    <n v="28551"/>
    <x v="3"/>
    <x v="53"/>
  </r>
  <r>
    <n v="28551"/>
    <x v="3"/>
    <x v="21"/>
  </r>
  <r>
    <n v="28551"/>
    <x v="3"/>
    <x v="22"/>
  </r>
  <r>
    <n v="28551"/>
    <x v="3"/>
    <x v="96"/>
  </r>
  <r>
    <n v="28553"/>
    <x v="3"/>
    <x v="1"/>
  </r>
  <r>
    <n v="28553"/>
    <x v="3"/>
    <x v="14"/>
  </r>
  <r>
    <n v="28553"/>
    <x v="3"/>
    <x v="2"/>
  </r>
  <r>
    <n v="28553"/>
    <x v="3"/>
    <x v="18"/>
  </r>
  <r>
    <n v="28553"/>
    <x v="3"/>
    <x v="13"/>
  </r>
  <r>
    <n v="28553"/>
    <x v="3"/>
    <x v="12"/>
  </r>
  <r>
    <n v="28553"/>
    <x v="3"/>
    <x v="10"/>
  </r>
  <r>
    <n v="28553"/>
    <x v="3"/>
    <x v="11"/>
  </r>
  <r>
    <n v="28553"/>
    <x v="3"/>
    <x v="60"/>
  </r>
  <r>
    <n v="28553"/>
    <x v="3"/>
    <x v="59"/>
  </r>
  <r>
    <n v="28554"/>
    <x v="3"/>
    <x v="1"/>
  </r>
  <r>
    <n v="28554"/>
    <x v="3"/>
    <x v="14"/>
  </r>
  <r>
    <n v="28554"/>
    <x v="3"/>
    <x v="0"/>
  </r>
  <r>
    <n v="28554"/>
    <x v="3"/>
    <x v="4"/>
  </r>
  <r>
    <n v="28554"/>
    <x v="3"/>
    <x v="40"/>
  </r>
  <r>
    <n v="28554"/>
    <x v="3"/>
    <x v="82"/>
  </r>
  <r>
    <n v="28554"/>
    <x v="3"/>
    <x v="61"/>
  </r>
  <r>
    <n v="28555"/>
    <x v="3"/>
    <x v="2"/>
  </r>
  <r>
    <n v="28555"/>
    <x v="3"/>
    <x v="4"/>
  </r>
  <r>
    <n v="28556"/>
    <x v="3"/>
    <x v="14"/>
  </r>
  <r>
    <n v="28556"/>
    <x v="3"/>
    <x v="1"/>
  </r>
  <r>
    <n v="28556"/>
    <x v="3"/>
    <x v="0"/>
  </r>
  <r>
    <n v="28557"/>
    <x v="6"/>
    <x v="0"/>
  </r>
  <r>
    <n v="28557"/>
    <x v="6"/>
    <x v="40"/>
  </r>
  <r>
    <n v="28559"/>
    <x v="6"/>
    <x v="0"/>
  </r>
  <r>
    <n v="28559"/>
    <x v="6"/>
    <x v="40"/>
  </r>
  <r>
    <n v="28560"/>
    <x v="6"/>
    <x v="14"/>
  </r>
  <r>
    <n v="28560"/>
    <x v="6"/>
    <x v="1"/>
  </r>
  <r>
    <n v="28560"/>
    <x v="6"/>
    <x v="10"/>
  </r>
  <r>
    <n v="28560"/>
    <x v="6"/>
    <x v="40"/>
  </r>
  <r>
    <n v="28561"/>
    <x v="6"/>
    <x v="0"/>
  </r>
  <r>
    <n v="28561"/>
    <x v="6"/>
    <x v="36"/>
  </r>
  <r>
    <n v="28561"/>
    <x v="6"/>
    <x v="81"/>
  </r>
  <r>
    <n v="28561"/>
    <x v="6"/>
    <x v="40"/>
  </r>
  <r>
    <n v="28561"/>
    <x v="6"/>
    <x v="162"/>
  </r>
  <r>
    <n v="28561"/>
    <x v="6"/>
    <x v="126"/>
  </r>
  <r>
    <n v="28561"/>
    <x v="6"/>
    <x v="4"/>
  </r>
  <r>
    <n v="28561"/>
    <x v="6"/>
    <x v="5"/>
  </r>
  <r>
    <n v="28562"/>
    <x v="6"/>
    <x v="14"/>
  </r>
  <r>
    <n v="28562"/>
    <x v="6"/>
    <x v="1"/>
  </r>
  <r>
    <n v="28562"/>
    <x v="6"/>
    <x v="8"/>
  </r>
  <r>
    <n v="28562"/>
    <x v="6"/>
    <x v="30"/>
  </r>
  <r>
    <n v="28562"/>
    <x v="6"/>
    <x v="41"/>
  </r>
  <r>
    <n v="28562"/>
    <x v="6"/>
    <x v="41"/>
  </r>
  <r>
    <n v="28562"/>
    <x v="6"/>
    <x v="40"/>
  </r>
  <r>
    <n v="28563"/>
    <x v="8"/>
    <x v="0"/>
  </r>
  <r>
    <n v="28563"/>
    <x v="8"/>
    <x v="40"/>
  </r>
  <r>
    <n v="28563"/>
    <x v="8"/>
    <x v="4"/>
  </r>
  <r>
    <n v="28564"/>
    <x v="2"/>
    <x v="1"/>
  </r>
  <r>
    <n v="28564"/>
    <x v="2"/>
    <x v="14"/>
  </r>
  <r>
    <n v="28564"/>
    <x v="2"/>
    <x v="2"/>
  </r>
  <r>
    <n v="28564"/>
    <x v="2"/>
    <x v="13"/>
  </r>
  <r>
    <n v="28564"/>
    <x v="2"/>
    <x v="12"/>
  </r>
  <r>
    <n v="28564"/>
    <x v="2"/>
    <x v="18"/>
  </r>
  <r>
    <n v="28564"/>
    <x v="2"/>
    <x v="11"/>
  </r>
  <r>
    <n v="28564"/>
    <x v="2"/>
    <x v="10"/>
  </r>
  <r>
    <n v="28564"/>
    <x v="2"/>
    <x v="6"/>
  </r>
  <r>
    <n v="28565"/>
    <x v="6"/>
    <x v="102"/>
  </r>
  <r>
    <n v="28565"/>
    <x v="6"/>
    <x v="0"/>
  </r>
  <r>
    <n v="28565"/>
    <x v="6"/>
    <x v="36"/>
  </r>
  <r>
    <n v="28565"/>
    <x v="6"/>
    <x v="38"/>
  </r>
  <r>
    <n v="28565"/>
    <x v="6"/>
    <x v="5"/>
  </r>
  <r>
    <n v="28565"/>
    <x v="6"/>
    <x v="4"/>
  </r>
  <r>
    <n v="28566"/>
    <x v="3"/>
    <x v="14"/>
  </r>
  <r>
    <n v="28567"/>
    <x v="3"/>
    <x v="41"/>
  </r>
  <r>
    <n v="28567"/>
    <x v="3"/>
    <x v="41"/>
  </r>
  <r>
    <n v="28567"/>
    <x v="3"/>
    <x v="5"/>
  </r>
  <r>
    <n v="28567"/>
    <x v="3"/>
    <x v="40"/>
  </r>
  <r>
    <n v="28568"/>
    <x v="3"/>
    <x v="14"/>
  </r>
  <r>
    <n v="28568"/>
    <x v="3"/>
    <x v="114"/>
  </r>
  <r>
    <n v="28568"/>
    <x v="3"/>
    <x v="75"/>
  </r>
  <r>
    <n v="28568"/>
    <x v="3"/>
    <x v="79"/>
  </r>
  <r>
    <n v="28568"/>
    <x v="3"/>
    <x v="154"/>
  </r>
  <r>
    <n v="28568"/>
    <x v="3"/>
    <x v="120"/>
  </r>
  <r>
    <n v="28569"/>
    <x v="4"/>
    <x v="2"/>
  </r>
  <r>
    <n v="28569"/>
    <x v="4"/>
    <x v="26"/>
  </r>
  <r>
    <n v="28570"/>
    <x v="1"/>
    <x v="0"/>
  </r>
  <r>
    <n v="28570"/>
    <x v="1"/>
    <x v="10"/>
  </r>
  <r>
    <n v="28571"/>
    <x v="0"/>
    <x v="1"/>
  </r>
  <r>
    <n v="28571"/>
    <x v="0"/>
    <x v="14"/>
  </r>
  <r>
    <n v="28571"/>
    <x v="0"/>
    <x v="0"/>
  </r>
  <r>
    <n v="28571"/>
    <x v="0"/>
    <x v="2"/>
  </r>
  <r>
    <n v="28571"/>
    <x v="0"/>
    <x v="26"/>
  </r>
  <r>
    <n v="28571"/>
    <x v="0"/>
    <x v="51"/>
  </r>
  <r>
    <n v="28572"/>
    <x v="6"/>
    <x v="14"/>
  </r>
  <r>
    <n v="28572"/>
    <x v="6"/>
    <x v="1"/>
  </r>
  <r>
    <n v="28572"/>
    <x v="6"/>
    <x v="0"/>
  </r>
  <r>
    <n v="28572"/>
    <x v="6"/>
    <x v="17"/>
  </r>
  <r>
    <n v="28572"/>
    <x v="6"/>
    <x v="100"/>
  </r>
  <r>
    <n v="28573"/>
    <x v="3"/>
    <x v="1"/>
  </r>
  <r>
    <n v="28573"/>
    <x v="3"/>
    <x v="8"/>
  </r>
  <r>
    <n v="28573"/>
    <x v="3"/>
    <x v="37"/>
  </r>
  <r>
    <n v="28574"/>
    <x v="2"/>
    <x v="1"/>
  </r>
  <r>
    <n v="28574"/>
    <x v="2"/>
    <x v="2"/>
  </r>
  <r>
    <n v="28574"/>
    <x v="2"/>
    <x v="27"/>
  </r>
  <r>
    <n v="28575"/>
    <x v="0"/>
    <x v="136"/>
  </r>
  <r>
    <n v="28576"/>
    <x v="1"/>
    <x v="65"/>
  </r>
  <r>
    <n v="28577"/>
    <x v="1"/>
    <x v="1"/>
  </r>
  <r>
    <n v="28577"/>
    <x v="1"/>
    <x v="24"/>
  </r>
  <r>
    <n v="28577"/>
    <x v="1"/>
    <x v="32"/>
  </r>
  <r>
    <n v="28578"/>
    <x v="1"/>
    <x v="0"/>
  </r>
  <r>
    <n v="28578"/>
    <x v="1"/>
    <x v="24"/>
  </r>
  <r>
    <n v="28579"/>
    <x v="6"/>
    <x v="0"/>
  </r>
  <r>
    <n v="28579"/>
    <x v="6"/>
    <x v="42"/>
  </r>
  <r>
    <n v="28579"/>
    <x v="6"/>
    <x v="10"/>
  </r>
  <r>
    <n v="28580"/>
    <x v="1"/>
    <x v="1"/>
  </r>
  <r>
    <n v="28580"/>
    <x v="1"/>
    <x v="47"/>
  </r>
  <r>
    <n v="28580"/>
    <x v="1"/>
    <x v="8"/>
  </r>
  <r>
    <n v="28580"/>
    <x v="1"/>
    <x v="7"/>
  </r>
  <r>
    <n v="28580"/>
    <x v="1"/>
    <x v="45"/>
  </r>
  <r>
    <n v="28580"/>
    <x v="1"/>
    <x v="24"/>
  </r>
  <r>
    <n v="28580"/>
    <x v="1"/>
    <x v="17"/>
  </r>
  <r>
    <n v="28580"/>
    <x v="1"/>
    <x v="39"/>
  </r>
  <r>
    <n v="28580"/>
    <x v="1"/>
    <x v="11"/>
  </r>
  <r>
    <n v="28580"/>
    <x v="1"/>
    <x v="10"/>
  </r>
  <r>
    <n v="28580"/>
    <x v="1"/>
    <x v="6"/>
  </r>
  <r>
    <n v="28581"/>
    <x v="1"/>
    <x v="42"/>
  </r>
  <r>
    <n v="28581"/>
    <x v="1"/>
    <x v="1"/>
  </r>
  <r>
    <n v="28581"/>
    <x v="1"/>
    <x v="0"/>
  </r>
  <r>
    <n v="28581"/>
    <x v="1"/>
    <x v="7"/>
  </r>
  <r>
    <n v="28581"/>
    <x v="1"/>
    <x v="8"/>
  </r>
  <r>
    <n v="28581"/>
    <x v="1"/>
    <x v="70"/>
  </r>
  <r>
    <n v="28581"/>
    <x v="1"/>
    <x v="51"/>
  </r>
  <r>
    <n v="28581"/>
    <x v="1"/>
    <x v="39"/>
  </r>
  <r>
    <n v="28581"/>
    <x v="1"/>
    <x v="2"/>
  </r>
  <r>
    <n v="28581"/>
    <x v="1"/>
    <x v="10"/>
  </r>
  <r>
    <n v="28581"/>
    <x v="1"/>
    <x v="9"/>
  </r>
  <r>
    <n v="28581"/>
    <x v="1"/>
    <x v="56"/>
  </r>
  <r>
    <n v="28581"/>
    <x v="1"/>
    <x v="49"/>
  </r>
  <r>
    <n v="28582"/>
    <x v="0"/>
    <x v="6"/>
  </r>
  <r>
    <n v="28583"/>
    <x v="6"/>
    <x v="0"/>
  </r>
  <r>
    <n v="28583"/>
    <x v="6"/>
    <x v="1"/>
  </r>
  <r>
    <n v="28583"/>
    <x v="6"/>
    <x v="14"/>
  </r>
  <r>
    <n v="28583"/>
    <x v="6"/>
    <x v="26"/>
  </r>
  <r>
    <n v="28583"/>
    <x v="6"/>
    <x v="4"/>
  </r>
  <r>
    <n v="28583"/>
    <x v="6"/>
    <x v="5"/>
  </r>
  <r>
    <n v="28584"/>
    <x v="6"/>
    <x v="144"/>
  </r>
  <r>
    <n v="28584"/>
    <x v="6"/>
    <x v="71"/>
  </r>
  <r>
    <n v="28584"/>
    <x v="6"/>
    <x v="10"/>
  </r>
  <r>
    <n v="28584"/>
    <x v="6"/>
    <x v="55"/>
  </r>
  <r>
    <n v="28585"/>
    <x v="6"/>
    <x v="0"/>
  </r>
  <r>
    <n v="28585"/>
    <x v="6"/>
    <x v="40"/>
  </r>
  <r>
    <n v="28585"/>
    <x v="6"/>
    <x v="82"/>
  </r>
  <r>
    <n v="28585"/>
    <x v="6"/>
    <x v="109"/>
  </r>
  <r>
    <n v="28585"/>
    <x v="6"/>
    <x v="4"/>
  </r>
  <r>
    <n v="28585"/>
    <x v="6"/>
    <x v="5"/>
  </r>
  <r>
    <n v="28586"/>
    <x v="4"/>
    <x v="1"/>
  </r>
  <r>
    <n v="28586"/>
    <x v="4"/>
    <x v="14"/>
  </r>
  <r>
    <n v="28586"/>
    <x v="4"/>
    <x v="2"/>
  </r>
  <r>
    <n v="28586"/>
    <x v="4"/>
    <x v="39"/>
  </r>
  <r>
    <n v="28587"/>
    <x v="1"/>
    <x v="1"/>
  </r>
  <r>
    <n v="28587"/>
    <x v="1"/>
    <x v="0"/>
  </r>
  <r>
    <n v="28587"/>
    <x v="1"/>
    <x v="24"/>
  </r>
  <r>
    <n v="28587"/>
    <x v="1"/>
    <x v="2"/>
  </r>
  <r>
    <n v="28588"/>
    <x v="4"/>
    <x v="1"/>
  </r>
  <r>
    <n v="28588"/>
    <x v="4"/>
    <x v="0"/>
  </r>
  <r>
    <n v="28588"/>
    <x v="4"/>
    <x v="8"/>
  </r>
  <r>
    <n v="28588"/>
    <x v="4"/>
    <x v="42"/>
  </r>
  <r>
    <n v="28588"/>
    <x v="4"/>
    <x v="2"/>
  </r>
  <r>
    <n v="28588"/>
    <x v="4"/>
    <x v="26"/>
  </r>
  <r>
    <n v="28588"/>
    <x v="4"/>
    <x v="10"/>
  </r>
  <r>
    <n v="28588"/>
    <x v="4"/>
    <x v="9"/>
  </r>
  <r>
    <n v="28589"/>
    <x v="3"/>
    <x v="1"/>
  </r>
  <r>
    <n v="28589"/>
    <x v="3"/>
    <x v="12"/>
  </r>
  <r>
    <n v="28589"/>
    <x v="3"/>
    <x v="13"/>
  </r>
  <r>
    <n v="28589"/>
    <x v="3"/>
    <x v="18"/>
  </r>
  <r>
    <n v="28589"/>
    <x v="3"/>
    <x v="90"/>
  </r>
  <r>
    <n v="28589"/>
    <x v="3"/>
    <x v="6"/>
  </r>
  <r>
    <n v="28590"/>
    <x v="1"/>
    <x v="1"/>
  </r>
  <r>
    <n v="28590"/>
    <x v="1"/>
    <x v="8"/>
  </r>
  <r>
    <n v="28590"/>
    <x v="1"/>
    <x v="51"/>
  </r>
  <r>
    <n v="28590"/>
    <x v="1"/>
    <x v="26"/>
  </r>
  <r>
    <n v="28590"/>
    <x v="1"/>
    <x v="2"/>
  </r>
  <r>
    <n v="28590"/>
    <x v="1"/>
    <x v="11"/>
  </r>
  <r>
    <n v="28590"/>
    <x v="1"/>
    <x v="3"/>
  </r>
  <r>
    <n v="28590"/>
    <x v="1"/>
    <x v="10"/>
  </r>
  <r>
    <n v="28590"/>
    <x v="1"/>
    <x v="9"/>
  </r>
  <r>
    <n v="28590"/>
    <x v="1"/>
    <x v="91"/>
  </r>
  <r>
    <n v="28590"/>
    <x v="1"/>
    <x v="6"/>
  </r>
  <r>
    <n v="28590"/>
    <x v="1"/>
    <x v="80"/>
  </r>
  <r>
    <n v="28590"/>
    <x v="1"/>
    <x v="50"/>
  </r>
  <r>
    <n v="28592"/>
    <x v="3"/>
    <x v="14"/>
  </r>
  <r>
    <n v="28592"/>
    <x v="3"/>
    <x v="1"/>
  </r>
  <r>
    <n v="28592"/>
    <x v="3"/>
    <x v="0"/>
  </r>
  <r>
    <n v="28593"/>
    <x v="6"/>
    <x v="0"/>
  </r>
  <r>
    <n v="28593"/>
    <x v="6"/>
    <x v="1"/>
  </r>
  <r>
    <n v="28593"/>
    <x v="6"/>
    <x v="14"/>
  </r>
  <r>
    <n v="28593"/>
    <x v="6"/>
    <x v="17"/>
  </r>
  <r>
    <n v="28593"/>
    <x v="6"/>
    <x v="100"/>
  </r>
  <r>
    <n v="28593"/>
    <x v="6"/>
    <x v="57"/>
  </r>
  <r>
    <n v="28593"/>
    <x v="6"/>
    <x v="4"/>
  </r>
  <r>
    <n v="28594"/>
    <x v="2"/>
    <x v="1"/>
  </r>
  <r>
    <n v="28594"/>
    <x v="2"/>
    <x v="14"/>
  </r>
  <r>
    <n v="28594"/>
    <x v="2"/>
    <x v="42"/>
  </r>
  <r>
    <n v="28594"/>
    <x v="2"/>
    <x v="0"/>
  </r>
  <r>
    <n v="28594"/>
    <x v="2"/>
    <x v="2"/>
  </r>
  <r>
    <n v="28594"/>
    <x v="2"/>
    <x v="51"/>
  </r>
  <r>
    <n v="28594"/>
    <x v="2"/>
    <x v="18"/>
  </r>
  <r>
    <n v="28594"/>
    <x v="2"/>
    <x v="12"/>
  </r>
  <r>
    <n v="28594"/>
    <x v="2"/>
    <x v="4"/>
  </r>
  <r>
    <n v="28594"/>
    <x v="2"/>
    <x v="40"/>
  </r>
  <r>
    <n v="28595"/>
    <x v="6"/>
    <x v="41"/>
  </r>
  <r>
    <n v="28595"/>
    <x v="6"/>
    <x v="41"/>
  </r>
  <r>
    <n v="28595"/>
    <x v="6"/>
    <x v="1"/>
  </r>
  <r>
    <n v="28595"/>
    <x v="6"/>
    <x v="14"/>
  </r>
  <r>
    <n v="28597"/>
    <x v="1"/>
    <x v="1"/>
  </r>
  <r>
    <n v="28597"/>
    <x v="1"/>
    <x v="44"/>
  </r>
  <r>
    <n v="28597"/>
    <x v="1"/>
    <x v="26"/>
  </r>
  <r>
    <n v="28597"/>
    <x v="1"/>
    <x v="24"/>
  </r>
  <r>
    <n v="28598"/>
    <x v="1"/>
    <x v="67"/>
  </r>
  <r>
    <n v="28598"/>
    <x v="1"/>
    <x v="42"/>
  </r>
  <r>
    <n v="28598"/>
    <x v="1"/>
    <x v="1"/>
  </r>
  <r>
    <n v="28598"/>
    <x v="1"/>
    <x v="8"/>
  </r>
  <r>
    <n v="28598"/>
    <x v="1"/>
    <x v="11"/>
  </r>
  <r>
    <n v="28598"/>
    <x v="1"/>
    <x v="10"/>
  </r>
  <r>
    <n v="28600"/>
    <x v="2"/>
    <x v="1"/>
  </r>
  <r>
    <n v="28600"/>
    <x v="2"/>
    <x v="14"/>
  </r>
  <r>
    <n v="28600"/>
    <x v="2"/>
    <x v="13"/>
  </r>
  <r>
    <n v="28600"/>
    <x v="2"/>
    <x v="12"/>
  </r>
  <r>
    <n v="28600"/>
    <x v="2"/>
    <x v="18"/>
  </r>
  <r>
    <n v="28600"/>
    <x v="2"/>
    <x v="119"/>
  </r>
  <r>
    <n v="28601"/>
    <x v="6"/>
    <x v="38"/>
  </r>
  <r>
    <n v="28601"/>
    <x v="6"/>
    <x v="40"/>
  </r>
  <r>
    <n v="28602"/>
    <x v="2"/>
    <x v="1"/>
  </r>
  <r>
    <n v="28602"/>
    <x v="2"/>
    <x v="14"/>
  </r>
  <r>
    <n v="28602"/>
    <x v="2"/>
    <x v="15"/>
  </r>
  <r>
    <n v="28602"/>
    <x v="2"/>
    <x v="30"/>
  </r>
  <r>
    <n v="28602"/>
    <x v="2"/>
    <x v="8"/>
  </r>
  <r>
    <n v="28602"/>
    <x v="2"/>
    <x v="42"/>
  </r>
  <r>
    <n v="28602"/>
    <x v="2"/>
    <x v="7"/>
  </r>
  <r>
    <n v="28602"/>
    <x v="2"/>
    <x v="33"/>
  </r>
  <r>
    <n v="28602"/>
    <x v="2"/>
    <x v="37"/>
  </r>
  <r>
    <n v="28602"/>
    <x v="2"/>
    <x v="27"/>
  </r>
  <r>
    <n v="28602"/>
    <x v="2"/>
    <x v="28"/>
  </r>
  <r>
    <n v="28603"/>
    <x v="5"/>
    <x v="33"/>
  </r>
  <r>
    <n v="28604"/>
    <x v="6"/>
    <x v="1"/>
  </r>
  <r>
    <n v="28604"/>
    <x v="6"/>
    <x v="30"/>
  </r>
  <r>
    <n v="28604"/>
    <x v="6"/>
    <x v="13"/>
  </r>
  <r>
    <n v="28604"/>
    <x v="6"/>
    <x v="12"/>
  </r>
  <r>
    <n v="28604"/>
    <x v="6"/>
    <x v="60"/>
  </r>
  <r>
    <n v="28604"/>
    <x v="6"/>
    <x v="59"/>
  </r>
  <r>
    <n v="28605"/>
    <x v="1"/>
    <x v="0"/>
  </r>
  <r>
    <n v="28605"/>
    <x v="1"/>
    <x v="1"/>
  </r>
  <r>
    <n v="28605"/>
    <x v="1"/>
    <x v="7"/>
  </r>
  <r>
    <n v="28605"/>
    <x v="1"/>
    <x v="30"/>
  </r>
  <r>
    <n v="28605"/>
    <x v="1"/>
    <x v="33"/>
  </r>
  <r>
    <n v="28605"/>
    <x v="1"/>
    <x v="29"/>
  </r>
  <r>
    <n v="28605"/>
    <x v="1"/>
    <x v="70"/>
  </r>
  <r>
    <n v="28605"/>
    <x v="1"/>
    <x v="2"/>
  </r>
  <r>
    <n v="28605"/>
    <x v="1"/>
    <x v="75"/>
  </r>
  <r>
    <n v="28605"/>
    <x v="1"/>
    <x v="39"/>
  </r>
  <r>
    <n v="28605"/>
    <x v="1"/>
    <x v="51"/>
  </r>
  <r>
    <n v="28605"/>
    <x v="1"/>
    <x v="3"/>
  </r>
  <r>
    <n v="28605"/>
    <x v="1"/>
    <x v="10"/>
  </r>
  <r>
    <n v="28605"/>
    <x v="1"/>
    <x v="32"/>
  </r>
  <r>
    <n v="28605"/>
    <x v="1"/>
    <x v="79"/>
  </r>
  <r>
    <n v="28605"/>
    <x v="1"/>
    <x v="73"/>
  </r>
  <r>
    <n v="28605"/>
    <x v="1"/>
    <x v="27"/>
  </r>
  <r>
    <n v="28606"/>
    <x v="1"/>
    <x v="1"/>
  </r>
  <r>
    <n v="28606"/>
    <x v="1"/>
    <x v="8"/>
  </r>
  <r>
    <n v="28606"/>
    <x v="1"/>
    <x v="7"/>
  </r>
  <r>
    <n v="28606"/>
    <x v="1"/>
    <x v="0"/>
  </r>
  <r>
    <n v="28606"/>
    <x v="1"/>
    <x v="2"/>
  </r>
  <r>
    <n v="28606"/>
    <x v="1"/>
    <x v="9"/>
  </r>
  <r>
    <n v="28606"/>
    <x v="1"/>
    <x v="3"/>
  </r>
  <r>
    <n v="28606"/>
    <x v="1"/>
    <x v="49"/>
  </r>
  <r>
    <n v="28609"/>
    <x v="3"/>
    <x v="1"/>
  </r>
  <r>
    <n v="28609"/>
    <x v="3"/>
    <x v="14"/>
  </r>
  <r>
    <n v="28609"/>
    <x v="3"/>
    <x v="0"/>
  </r>
  <r>
    <n v="28609"/>
    <x v="3"/>
    <x v="41"/>
  </r>
  <r>
    <n v="28609"/>
    <x v="3"/>
    <x v="41"/>
  </r>
  <r>
    <n v="28609"/>
    <x v="3"/>
    <x v="35"/>
  </r>
  <r>
    <n v="28609"/>
    <x v="3"/>
    <x v="40"/>
  </r>
  <r>
    <n v="28609"/>
    <x v="3"/>
    <x v="82"/>
  </r>
  <r>
    <n v="28610"/>
    <x v="3"/>
    <x v="0"/>
  </r>
  <r>
    <n v="28610"/>
    <x v="3"/>
    <x v="1"/>
  </r>
  <r>
    <n v="28610"/>
    <x v="3"/>
    <x v="2"/>
  </r>
  <r>
    <n v="28610"/>
    <x v="3"/>
    <x v="86"/>
  </r>
  <r>
    <n v="28610"/>
    <x v="3"/>
    <x v="21"/>
  </r>
  <r>
    <n v="28610"/>
    <x v="3"/>
    <x v="4"/>
  </r>
  <r>
    <n v="28610"/>
    <x v="3"/>
    <x v="6"/>
  </r>
  <r>
    <n v="28611"/>
    <x v="3"/>
    <x v="0"/>
  </r>
  <r>
    <n v="28611"/>
    <x v="3"/>
    <x v="1"/>
  </r>
  <r>
    <n v="28611"/>
    <x v="3"/>
    <x v="4"/>
  </r>
  <r>
    <n v="28611"/>
    <x v="3"/>
    <x v="100"/>
  </r>
  <r>
    <n v="28612"/>
    <x v="1"/>
    <x v="14"/>
  </r>
  <r>
    <n v="28612"/>
    <x v="1"/>
    <x v="1"/>
  </r>
  <r>
    <n v="28612"/>
    <x v="1"/>
    <x v="2"/>
  </r>
  <r>
    <n v="28612"/>
    <x v="1"/>
    <x v="26"/>
  </r>
  <r>
    <n v="28612"/>
    <x v="1"/>
    <x v="60"/>
  </r>
  <r>
    <n v="28612"/>
    <x v="1"/>
    <x v="59"/>
  </r>
  <r>
    <n v="28612"/>
    <x v="1"/>
    <x v="18"/>
  </r>
  <r>
    <n v="28612"/>
    <x v="1"/>
    <x v="13"/>
  </r>
  <r>
    <n v="28612"/>
    <x v="1"/>
    <x v="12"/>
  </r>
  <r>
    <n v="28612"/>
    <x v="1"/>
    <x v="32"/>
  </r>
  <r>
    <n v="28612"/>
    <x v="1"/>
    <x v="35"/>
  </r>
  <r>
    <n v="28612"/>
    <x v="1"/>
    <x v="5"/>
  </r>
  <r>
    <n v="28613"/>
    <x v="1"/>
    <x v="2"/>
  </r>
  <r>
    <n v="28613"/>
    <x v="1"/>
    <x v="50"/>
  </r>
  <r>
    <n v="28613"/>
    <x v="1"/>
    <x v="6"/>
  </r>
  <r>
    <n v="28613"/>
    <x v="1"/>
    <x v="49"/>
  </r>
  <r>
    <n v="28613"/>
    <x v="1"/>
    <x v="27"/>
  </r>
  <r>
    <n v="28613"/>
    <x v="1"/>
    <x v="28"/>
  </r>
  <r>
    <n v="28614"/>
    <x v="5"/>
    <x v="1"/>
  </r>
  <r>
    <n v="28614"/>
    <x v="5"/>
    <x v="14"/>
  </r>
  <r>
    <n v="28614"/>
    <x v="5"/>
    <x v="8"/>
  </r>
  <r>
    <n v="28614"/>
    <x v="5"/>
    <x v="2"/>
  </r>
  <r>
    <n v="28615"/>
    <x v="5"/>
    <x v="0"/>
  </r>
  <r>
    <n v="28615"/>
    <x v="5"/>
    <x v="1"/>
  </r>
  <r>
    <n v="28615"/>
    <x v="5"/>
    <x v="5"/>
  </r>
  <r>
    <n v="28616"/>
    <x v="5"/>
    <x v="0"/>
  </r>
  <r>
    <n v="28616"/>
    <x v="5"/>
    <x v="36"/>
  </r>
  <r>
    <n v="28616"/>
    <x v="5"/>
    <x v="26"/>
  </r>
  <r>
    <n v="28616"/>
    <x v="5"/>
    <x v="5"/>
  </r>
  <r>
    <n v="28618"/>
    <x v="3"/>
    <x v="0"/>
  </r>
  <r>
    <n v="28618"/>
    <x v="3"/>
    <x v="1"/>
  </r>
  <r>
    <n v="28618"/>
    <x v="3"/>
    <x v="2"/>
  </r>
  <r>
    <n v="28618"/>
    <x v="3"/>
    <x v="39"/>
  </r>
  <r>
    <n v="28619"/>
    <x v="3"/>
    <x v="0"/>
  </r>
  <r>
    <n v="28619"/>
    <x v="3"/>
    <x v="1"/>
  </r>
  <r>
    <n v="28619"/>
    <x v="3"/>
    <x v="14"/>
  </r>
  <r>
    <n v="28619"/>
    <x v="3"/>
    <x v="17"/>
  </r>
  <r>
    <n v="28619"/>
    <x v="3"/>
    <x v="4"/>
  </r>
  <r>
    <n v="28619"/>
    <x v="3"/>
    <x v="57"/>
  </r>
  <r>
    <n v="28620"/>
    <x v="5"/>
    <x v="0"/>
  </r>
  <r>
    <n v="28620"/>
    <x v="5"/>
    <x v="1"/>
  </r>
  <r>
    <n v="28620"/>
    <x v="5"/>
    <x v="14"/>
  </r>
  <r>
    <n v="28620"/>
    <x v="5"/>
    <x v="4"/>
  </r>
  <r>
    <n v="28620"/>
    <x v="5"/>
    <x v="40"/>
  </r>
  <r>
    <n v="28622"/>
    <x v="6"/>
    <x v="0"/>
  </r>
  <r>
    <n v="28622"/>
    <x v="6"/>
    <x v="40"/>
  </r>
  <r>
    <n v="28622"/>
    <x v="6"/>
    <x v="81"/>
  </r>
  <r>
    <n v="28623"/>
    <x v="3"/>
    <x v="14"/>
  </r>
  <r>
    <n v="28623"/>
    <x v="3"/>
    <x v="1"/>
  </r>
  <r>
    <n v="28623"/>
    <x v="3"/>
    <x v="41"/>
  </r>
  <r>
    <n v="28623"/>
    <x v="3"/>
    <x v="41"/>
  </r>
  <r>
    <n v="28623"/>
    <x v="3"/>
    <x v="31"/>
  </r>
  <r>
    <n v="28623"/>
    <x v="3"/>
    <x v="0"/>
  </r>
  <r>
    <n v="28623"/>
    <x v="3"/>
    <x v="8"/>
  </r>
  <r>
    <n v="28623"/>
    <x v="3"/>
    <x v="30"/>
  </r>
  <r>
    <n v="28623"/>
    <x v="3"/>
    <x v="36"/>
  </r>
  <r>
    <n v="28623"/>
    <x v="3"/>
    <x v="38"/>
  </r>
  <r>
    <n v="28623"/>
    <x v="3"/>
    <x v="11"/>
  </r>
  <r>
    <n v="28623"/>
    <x v="3"/>
    <x v="48"/>
  </r>
  <r>
    <n v="28625"/>
    <x v="3"/>
    <x v="0"/>
  </r>
  <r>
    <n v="28625"/>
    <x v="3"/>
    <x v="1"/>
  </r>
  <r>
    <n v="28625"/>
    <x v="3"/>
    <x v="59"/>
  </r>
  <r>
    <n v="28625"/>
    <x v="3"/>
    <x v="60"/>
  </r>
  <r>
    <n v="28625"/>
    <x v="3"/>
    <x v="18"/>
  </r>
  <r>
    <n v="28625"/>
    <x v="3"/>
    <x v="21"/>
  </r>
  <r>
    <n v="28625"/>
    <x v="3"/>
    <x v="35"/>
  </r>
  <r>
    <n v="28627"/>
    <x v="6"/>
    <x v="0"/>
  </r>
  <r>
    <n v="28627"/>
    <x v="6"/>
    <x v="4"/>
  </r>
  <r>
    <n v="28628"/>
    <x v="1"/>
    <x v="47"/>
  </r>
  <r>
    <n v="28628"/>
    <x v="1"/>
    <x v="1"/>
  </r>
  <r>
    <n v="28628"/>
    <x v="1"/>
    <x v="8"/>
  </r>
  <r>
    <n v="28628"/>
    <x v="1"/>
    <x v="0"/>
  </r>
  <r>
    <n v="28628"/>
    <x v="1"/>
    <x v="26"/>
  </r>
  <r>
    <n v="28628"/>
    <x v="1"/>
    <x v="35"/>
  </r>
  <r>
    <n v="28629"/>
    <x v="1"/>
    <x v="33"/>
  </r>
  <r>
    <n v="28629"/>
    <x v="1"/>
    <x v="2"/>
  </r>
  <r>
    <n v="28629"/>
    <x v="1"/>
    <x v="10"/>
  </r>
  <r>
    <n v="28630"/>
    <x v="6"/>
    <x v="1"/>
  </r>
  <r>
    <n v="28632"/>
    <x v="6"/>
    <x v="133"/>
  </r>
  <r>
    <n v="28634"/>
    <x v="3"/>
    <x v="1"/>
  </r>
  <r>
    <n v="28634"/>
    <x v="3"/>
    <x v="0"/>
  </r>
  <r>
    <n v="28634"/>
    <x v="3"/>
    <x v="51"/>
  </r>
  <r>
    <n v="28634"/>
    <x v="3"/>
    <x v="55"/>
  </r>
  <r>
    <n v="28635"/>
    <x v="6"/>
    <x v="8"/>
  </r>
  <r>
    <n v="28635"/>
    <x v="6"/>
    <x v="47"/>
  </r>
  <r>
    <n v="28635"/>
    <x v="6"/>
    <x v="30"/>
  </r>
  <r>
    <n v="28635"/>
    <x v="6"/>
    <x v="41"/>
  </r>
  <r>
    <n v="28635"/>
    <x v="6"/>
    <x v="41"/>
  </r>
  <r>
    <n v="28635"/>
    <x v="6"/>
    <x v="1"/>
  </r>
  <r>
    <n v="28635"/>
    <x v="6"/>
    <x v="38"/>
  </r>
  <r>
    <n v="28635"/>
    <x v="6"/>
    <x v="79"/>
  </r>
  <r>
    <n v="28635"/>
    <x v="6"/>
    <x v="13"/>
  </r>
  <r>
    <n v="28635"/>
    <x v="6"/>
    <x v="4"/>
  </r>
  <r>
    <n v="28635"/>
    <x v="6"/>
    <x v="27"/>
  </r>
  <r>
    <n v="28635"/>
    <x v="6"/>
    <x v="50"/>
  </r>
  <r>
    <n v="28636"/>
    <x v="3"/>
    <x v="0"/>
  </r>
  <r>
    <n v="28636"/>
    <x v="3"/>
    <x v="1"/>
  </r>
  <r>
    <n v="28636"/>
    <x v="3"/>
    <x v="14"/>
  </r>
  <r>
    <n v="28637"/>
    <x v="4"/>
    <x v="2"/>
  </r>
  <r>
    <n v="28637"/>
    <x v="4"/>
    <x v="26"/>
  </r>
  <r>
    <n v="28637"/>
    <x v="4"/>
    <x v="16"/>
  </r>
  <r>
    <n v="28638"/>
    <x v="3"/>
    <x v="0"/>
  </r>
  <r>
    <n v="28638"/>
    <x v="3"/>
    <x v="44"/>
  </r>
  <r>
    <n v="28638"/>
    <x v="3"/>
    <x v="92"/>
  </r>
  <r>
    <n v="28638"/>
    <x v="3"/>
    <x v="26"/>
  </r>
  <r>
    <n v="28638"/>
    <x v="3"/>
    <x v="24"/>
  </r>
  <r>
    <n v="28638"/>
    <x v="3"/>
    <x v="53"/>
  </r>
  <r>
    <n v="28638"/>
    <x v="3"/>
    <x v="61"/>
  </r>
  <r>
    <n v="28640"/>
    <x v="3"/>
    <x v="0"/>
  </r>
  <r>
    <n v="28640"/>
    <x v="3"/>
    <x v="1"/>
  </r>
  <r>
    <n v="28640"/>
    <x v="3"/>
    <x v="42"/>
  </r>
  <r>
    <n v="28640"/>
    <x v="3"/>
    <x v="8"/>
  </r>
  <r>
    <n v="28640"/>
    <x v="3"/>
    <x v="11"/>
  </r>
  <r>
    <n v="28640"/>
    <x v="3"/>
    <x v="10"/>
  </r>
  <r>
    <n v="28641"/>
    <x v="1"/>
    <x v="1"/>
  </r>
  <r>
    <n v="28641"/>
    <x v="1"/>
    <x v="0"/>
  </r>
  <r>
    <n v="28641"/>
    <x v="1"/>
    <x v="2"/>
  </r>
  <r>
    <n v="28641"/>
    <x v="1"/>
    <x v="39"/>
  </r>
  <r>
    <n v="28641"/>
    <x v="1"/>
    <x v="10"/>
  </r>
  <r>
    <n v="28641"/>
    <x v="1"/>
    <x v="104"/>
  </r>
  <r>
    <n v="28641"/>
    <x v="1"/>
    <x v="49"/>
  </r>
  <r>
    <n v="28642"/>
    <x v="0"/>
    <x v="1"/>
  </r>
  <r>
    <n v="28642"/>
    <x v="0"/>
    <x v="26"/>
  </r>
  <r>
    <n v="28643"/>
    <x v="3"/>
    <x v="1"/>
  </r>
  <r>
    <n v="28643"/>
    <x v="3"/>
    <x v="8"/>
  </r>
  <r>
    <n v="28643"/>
    <x v="3"/>
    <x v="42"/>
  </r>
  <r>
    <n v="28643"/>
    <x v="3"/>
    <x v="14"/>
  </r>
  <r>
    <n v="28643"/>
    <x v="3"/>
    <x v="0"/>
  </r>
  <r>
    <n v="28643"/>
    <x v="3"/>
    <x v="11"/>
  </r>
  <r>
    <n v="28643"/>
    <x v="3"/>
    <x v="10"/>
  </r>
  <r>
    <n v="28643"/>
    <x v="3"/>
    <x v="90"/>
  </r>
  <r>
    <n v="28643"/>
    <x v="3"/>
    <x v="65"/>
  </r>
  <r>
    <n v="28643"/>
    <x v="3"/>
    <x v="66"/>
  </r>
  <r>
    <n v="28643"/>
    <x v="3"/>
    <x v="93"/>
  </r>
  <r>
    <n v="28644"/>
    <x v="3"/>
    <x v="1"/>
  </r>
  <r>
    <n v="28644"/>
    <x v="3"/>
    <x v="47"/>
  </r>
  <r>
    <n v="28644"/>
    <x v="3"/>
    <x v="14"/>
  </r>
  <r>
    <n v="28644"/>
    <x v="3"/>
    <x v="0"/>
  </r>
  <r>
    <n v="28646"/>
    <x v="0"/>
    <x v="0"/>
  </r>
  <r>
    <n v="28646"/>
    <x v="0"/>
    <x v="4"/>
  </r>
  <r>
    <n v="28646"/>
    <x v="0"/>
    <x v="77"/>
  </r>
  <r>
    <n v="28646"/>
    <x v="0"/>
    <x v="5"/>
  </r>
  <r>
    <n v="28646"/>
    <x v="0"/>
    <x v="81"/>
  </r>
  <r>
    <n v="28646"/>
    <x v="0"/>
    <x v="40"/>
  </r>
  <r>
    <n v="28646"/>
    <x v="0"/>
    <x v="82"/>
  </r>
  <r>
    <n v="28648"/>
    <x v="6"/>
    <x v="0"/>
  </r>
  <r>
    <n v="28648"/>
    <x v="6"/>
    <x v="4"/>
  </r>
  <r>
    <n v="28649"/>
    <x v="1"/>
    <x v="0"/>
  </r>
  <r>
    <n v="28649"/>
    <x v="1"/>
    <x v="1"/>
  </r>
  <r>
    <n v="28649"/>
    <x v="1"/>
    <x v="10"/>
  </r>
  <r>
    <n v="28649"/>
    <x v="1"/>
    <x v="11"/>
  </r>
  <r>
    <n v="28649"/>
    <x v="1"/>
    <x v="3"/>
  </r>
  <r>
    <n v="28649"/>
    <x v="1"/>
    <x v="28"/>
  </r>
  <r>
    <n v="28649"/>
    <x v="1"/>
    <x v="27"/>
  </r>
  <r>
    <n v="28650"/>
    <x v="6"/>
    <x v="0"/>
  </r>
  <r>
    <n v="28650"/>
    <x v="6"/>
    <x v="114"/>
  </r>
  <r>
    <n v="28650"/>
    <x v="6"/>
    <x v="38"/>
  </r>
  <r>
    <n v="28650"/>
    <x v="6"/>
    <x v="81"/>
  </r>
  <r>
    <n v="28650"/>
    <x v="6"/>
    <x v="40"/>
  </r>
  <r>
    <n v="28650"/>
    <x v="6"/>
    <x v="82"/>
  </r>
  <r>
    <n v="28651"/>
    <x v="6"/>
    <x v="40"/>
  </r>
  <r>
    <n v="28652"/>
    <x v="3"/>
    <x v="8"/>
  </r>
  <r>
    <n v="28652"/>
    <x v="3"/>
    <x v="1"/>
  </r>
  <r>
    <n v="28652"/>
    <x v="3"/>
    <x v="14"/>
  </r>
  <r>
    <n v="28652"/>
    <x v="3"/>
    <x v="0"/>
  </r>
  <r>
    <n v="28652"/>
    <x v="3"/>
    <x v="36"/>
  </r>
  <r>
    <n v="28652"/>
    <x v="3"/>
    <x v="96"/>
  </r>
  <r>
    <n v="28652"/>
    <x v="3"/>
    <x v="35"/>
  </r>
  <r>
    <n v="28652"/>
    <x v="3"/>
    <x v="5"/>
  </r>
  <r>
    <n v="28653"/>
    <x v="3"/>
    <x v="71"/>
  </r>
  <r>
    <n v="28654"/>
    <x v="6"/>
    <x v="0"/>
  </r>
  <r>
    <n v="28654"/>
    <x v="6"/>
    <x v="1"/>
  </r>
  <r>
    <n v="28654"/>
    <x v="6"/>
    <x v="100"/>
  </r>
  <r>
    <n v="28654"/>
    <x v="6"/>
    <x v="4"/>
  </r>
  <r>
    <n v="28655"/>
    <x v="1"/>
    <x v="31"/>
  </r>
  <r>
    <n v="28656"/>
    <x v="4"/>
    <x v="0"/>
  </r>
  <r>
    <n v="28656"/>
    <x v="4"/>
    <x v="14"/>
  </r>
  <r>
    <n v="28656"/>
    <x v="4"/>
    <x v="42"/>
  </r>
  <r>
    <n v="28656"/>
    <x v="4"/>
    <x v="36"/>
  </r>
  <r>
    <n v="28656"/>
    <x v="4"/>
    <x v="34"/>
  </r>
  <r>
    <n v="28656"/>
    <x v="4"/>
    <x v="37"/>
  </r>
  <r>
    <n v="28656"/>
    <x v="4"/>
    <x v="10"/>
  </r>
  <r>
    <n v="28656"/>
    <x v="4"/>
    <x v="62"/>
  </r>
  <r>
    <n v="28656"/>
    <x v="4"/>
    <x v="87"/>
  </r>
  <r>
    <n v="28656"/>
    <x v="4"/>
    <x v="65"/>
  </r>
  <r>
    <n v="28657"/>
    <x v="5"/>
    <x v="0"/>
  </r>
  <r>
    <n v="28657"/>
    <x v="5"/>
    <x v="1"/>
  </r>
  <r>
    <n v="28657"/>
    <x v="5"/>
    <x v="100"/>
  </r>
  <r>
    <n v="28658"/>
    <x v="1"/>
    <x v="4"/>
  </r>
  <r>
    <n v="28659"/>
    <x v="6"/>
    <x v="40"/>
  </r>
  <r>
    <n v="28659"/>
    <x v="6"/>
    <x v="94"/>
  </r>
  <r>
    <n v="28661"/>
    <x v="3"/>
    <x v="1"/>
  </r>
  <r>
    <n v="28661"/>
    <x v="3"/>
    <x v="108"/>
  </r>
  <r>
    <n v="28661"/>
    <x v="3"/>
    <x v="81"/>
  </r>
  <r>
    <n v="28662"/>
    <x v="6"/>
    <x v="0"/>
  </r>
  <r>
    <n v="28662"/>
    <x v="6"/>
    <x v="109"/>
  </r>
  <r>
    <n v="28662"/>
    <x v="6"/>
    <x v="40"/>
  </r>
  <r>
    <n v="28663"/>
    <x v="6"/>
    <x v="0"/>
  </r>
  <r>
    <n v="28663"/>
    <x v="6"/>
    <x v="1"/>
  </r>
  <r>
    <n v="28663"/>
    <x v="6"/>
    <x v="10"/>
  </r>
  <r>
    <n v="28663"/>
    <x v="6"/>
    <x v="4"/>
  </r>
  <r>
    <n v="28663"/>
    <x v="6"/>
    <x v="40"/>
  </r>
  <r>
    <n v="28664"/>
    <x v="3"/>
    <x v="8"/>
  </r>
  <r>
    <n v="28664"/>
    <x v="3"/>
    <x v="1"/>
  </r>
  <r>
    <n v="28664"/>
    <x v="3"/>
    <x v="14"/>
  </r>
  <r>
    <n v="28664"/>
    <x v="3"/>
    <x v="10"/>
  </r>
  <r>
    <n v="28665"/>
    <x v="6"/>
    <x v="0"/>
  </r>
  <r>
    <n v="28665"/>
    <x v="6"/>
    <x v="1"/>
  </r>
  <r>
    <n v="28665"/>
    <x v="6"/>
    <x v="14"/>
  </r>
  <r>
    <n v="28665"/>
    <x v="6"/>
    <x v="5"/>
  </r>
  <r>
    <n v="28665"/>
    <x v="6"/>
    <x v="40"/>
  </r>
  <r>
    <n v="28666"/>
    <x v="6"/>
    <x v="68"/>
  </r>
  <r>
    <n v="28666"/>
    <x v="6"/>
    <x v="69"/>
  </r>
  <r>
    <n v="28666"/>
    <x v="6"/>
    <x v="47"/>
  </r>
  <r>
    <n v="28667"/>
    <x v="3"/>
    <x v="0"/>
  </r>
  <r>
    <n v="28667"/>
    <x v="3"/>
    <x v="1"/>
  </r>
  <r>
    <n v="28667"/>
    <x v="3"/>
    <x v="14"/>
  </r>
  <r>
    <n v="28667"/>
    <x v="3"/>
    <x v="81"/>
  </r>
  <r>
    <n v="28667"/>
    <x v="3"/>
    <x v="40"/>
  </r>
  <r>
    <n v="28667"/>
    <x v="3"/>
    <x v="82"/>
  </r>
  <r>
    <n v="28667"/>
    <x v="3"/>
    <x v="112"/>
  </r>
  <r>
    <n v="28669"/>
    <x v="3"/>
    <x v="1"/>
  </r>
  <r>
    <n v="28669"/>
    <x v="3"/>
    <x v="14"/>
  </r>
  <r>
    <n v="28669"/>
    <x v="3"/>
    <x v="0"/>
  </r>
  <r>
    <n v="28669"/>
    <x v="3"/>
    <x v="7"/>
  </r>
  <r>
    <n v="28669"/>
    <x v="3"/>
    <x v="36"/>
  </r>
  <r>
    <n v="28669"/>
    <x v="3"/>
    <x v="134"/>
  </r>
  <r>
    <n v="28669"/>
    <x v="3"/>
    <x v="38"/>
  </r>
  <r>
    <n v="28669"/>
    <x v="3"/>
    <x v="10"/>
  </r>
  <r>
    <n v="28669"/>
    <x v="3"/>
    <x v="13"/>
  </r>
  <r>
    <n v="28669"/>
    <x v="3"/>
    <x v="12"/>
  </r>
  <r>
    <n v="28669"/>
    <x v="3"/>
    <x v="11"/>
  </r>
  <r>
    <n v="28669"/>
    <x v="3"/>
    <x v="32"/>
  </r>
  <r>
    <n v="28669"/>
    <x v="3"/>
    <x v="9"/>
  </r>
  <r>
    <n v="28669"/>
    <x v="3"/>
    <x v="55"/>
  </r>
  <r>
    <n v="28669"/>
    <x v="3"/>
    <x v="90"/>
  </r>
  <r>
    <n v="28669"/>
    <x v="3"/>
    <x v="4"/>
  </r>
  <r>
    <n v="28670"/>
    <x v="6"/>
    <x v="0"/>
  </r>
  <r>
    <n v="28670"/>
    <x v="6"/>
    <x v="41"/>
  </r>
  <r>
    <n v="28670"/>
    <x v="6"/>
    <x v="41"/>
  </r>
  <r>
    <n v="28670"/>
    <x v="6"/>
    <x v="14"/>
  </r>
  <r>
    <n v="28670"/>
    <x v="6"/>
    <x v="1"/>
  </r>
  <r>
    <n v="28670"/>
    <x v="6"/>
    <x v="82"/>
  </r>
  <r>
    <n v="28670"/>
    <x v="6"/>
    <x v="81"/>
  </r>
  <r>
    <n v="28670"/>
    <x v="6"/>
    <x v="40"/>
  </r>
  <r>
    <n v="28671"/>
    <x v="6"/>
    <x v="64"/>
  </r>
  <r>
    <n v="28671"/>
    <x v="6"/>
    <x v="40"/>
  </r>
  <r>
    <n v="28671"/>
    <x v="6"/>
    <x v="4"/>
  </r>
  <r>
    <n v="28671"/>
    <x v="6"/>
    <x v="5"/>
  </r>
  <r>
    <n v="28672"/>
    <x v="3"/>
    <x v="1"/>
  </r>
  <r>
    <n v="28672"/>
    <x v="3"/>
    <x v="0"/>
  </r>
  <r>
    <n v="28672"/>
    <x v="3"/>
    <x v="16"/>
  </r>
  <r>
    <n v="28672"/>
    <x v="3"/>
    <x v="2"/>
  </r>
  <r>
    <n v="28672"/>
    <x v="3"/>
    <x v="26"/>
  </r>
  <r>
    <n v="28672"/>
    <x v="3"/>
    <x v="4"/>
  </r>
  <r>
    <n v="28672"/>
    <x v="3"/>
    <x v="100"/>
  </r>
  <r>
    <n v="28673"/>
    <x v="3"/>
    <x v="0"/>
  </r>
  <r>
    <n v="28673"/>
    <x v="3"/>
    <x v="1"/>
  </r>
  <r>
    <n v="28673"/>
    <x v="3"/>
    <x v="42"/>
  </r>
  <r>
    <n v="28673"/>
    <x v="3"/>
    <x v="14"/>
  </r>
  <r>
    <n v="28673"/>
    <x v="3"/>
    <x v="17"/>
  </r>
  <r>
    <n v="28673"/>
    <x v="3"/>
    <x v="51"/>
  </r>
  <r>
    <n v="28673"/>
    <x v="3"/>
    <x v="59"/>
  </r>
  <r>
    <n v="28673"/>
    <x v="3"/>
    <x v="60"/>
  </r>
  <r>
    <n v="28673"/>
    <x v="3"/>
    <x v="18"/>
  </r>
  <r>
    <n v="28673"/>
    <x v="3"/>
    <x v="10"/>
  </r>
  <r>
    <n v="28673"/>
    <x v="3"/>
    <x v="13"/>
  </r>
  <r>
    <n v="28673"/>
    <x v="3"/>
    <x v="4"/>
  </r>
  <r>
    <n v="28673"/>
    <x v="3"/>
    <x v="100"/>
  </r>
  <r>
    <n v="28673"/>
    <x v="3"/>
    <x v="5"/>
  </r>
  <r>
    <n v="28674"/>
    <x v="0"/>
    <x v="0"/>
  </r>
  <r>
    <n v="28674"/>
    <x v="0"/>
    <x v="1"/>
  </r>
  <r>
    <n v="28674"/>
    <x v="0"/>
    <x v="14"/>
  </r>
  <r>
    <n v="28674"/>
    <x v="0"/>
    <x v="41"/>
  </r>
  <r>
    <n v="28674"/>
    <x v="0"/>
    <x v="41"/>
  </r>
  <r>
    <n v="28674"/>
    <x v="0"/>
    <x v="24"/>
  </r>
  <r>
    <n v="28674"/>
    <x v="0"/>
    <x v="5"/>
  </r>
  <r>
    <n v="28674"/>
    <x v="0"/>
    <x v="125"/>
  </r>
  <r>
    <n v="28675"/>
    <x v="8"/>
    <x v="0"/>
  </r>
  <r>
    <n v="28675"/>
    <x v="8"/>
    <x v="38"/>
  </r>
  <r>
    <n v="28675"/>
    <x v="8"/>
    <x v="109"/>
  </r>
  <r>
    <n v="28676"/>
    <x v="4"/>
    <x v="1"/>
  </r>
  <r>
    <n v="28676"/>
    <x v="4"/>
    <x v="0"/>
  </r>
  <r>
    <n v="28676"/>
    <x v="4"/>
    <x v="85"/>
  </r>
  <r>
    <n v="28676"/>
    <x v="4"/>
    <x v="2"/>
  </r>
  <r>
    <n v="28676"/>
    <x v="4"/>
    <x v="24"/>
  </r>
  <r>
    <n v="28676"/>
    <x v="4"/>
    <x v="39"/>
  </r>
  <r>
    <n v="28676"/>
    <x v="4"/>
    <x v="11"/>
  </r>
  <r>
    <n v="28676"/>
    <x v="4"/>
    <x v="10"/>
  </r>
  <r>
    <n v="28676"/>
    <x v="4"/>
    <x v="32"/>
  </r>
  <r>
    <n v="28676"/>
    <x v="4"/>
    <x v="3"/>
  </r>
  <r>
    <n v="28677"/>
    <x v="4"/>
    <x v="2"/>
  </r>
  <r>
    <n v="28677"/>
    <x v="4"/>
    <x v="24"/>
  </r>
  <r>
    <n v="28678"/>
    <x v="3"/>
    <x v="40"/>
  </r>
  <r>
    <n v="28678"/>
    <x v="3"/>
    <x v="4"/>
  </r>
  <r>
    <n v="28678"/>
    <x v="3"/>
    <x v="100"/>
  </r>
  <r>
    <n v="28679"/>
    <x v="1"/>
    <x v="1"/>
  </r>
  <r>
    <n v="28679"/>
    <x v="1"/>
    <x v="31"/>
  </r>
  <r>
    <n v="28680"/>
    <x v="3"/>
    <x v="0"/>
  </r>
  <r>
    <n v="28680"/>
    <x v="3"/>
    <x v="1"/>
  </r>
  <r>
    <n v="28680"/>
    <x v="3"/>
    <x v="2"/>
  </r>
  <r>
    <n v="28680"/>
    <x v="3"/>
    <x v="40"/>
  </r>
  <r>
    <n v="28680"/>
    <x v="3"/>
    <x v="73"/>
  </r>
  <r>
    <n v="28681"/>
    <x v="0"/>
    <x v="1"/>
  </r>
  <r>
    <n v="28681"/>
    <x v="0"/>
    <x v="14"/>
  </r>
  <r>
    <n v="28681"/>
    <x v="0"/>
    <x v="0"/>
  </r>
  <r>
    <n v="28681"/>
    <x v="0"/>
    <x v="51"/>
  </r>
  <r>
    <n v="28681"/>
    <x v="0"/>
    <x v="2"/>
  </r>
  <r>
    <n v="28681"/>
    <x v="0"/>
    <x v="4"/>
  </r>
  <r>
    <n v="28683"/>
    <x v="6"/>
    <x v="0"/>
  </r>
  <r>
    <n v="28683"/>
    <x v="6"/>
    <x v="36"/>
  </r>
  <r>
    <n v="28683"/>
    <x v="6"/>
    <x v="38"/>
  </r>
  <r>
    <n v="28683"/>
    <x v="6"/>
    <x v="4"/>
  </r>
  <r>
    <n v="28684"/>
    <x v="1"/>
    <x v="51"/>
  </r>
  <r>
    <n v="28684"/>
    <x v="1"/>
    <x v="24"/>
  </r>
  <r>
    <n v="28684"/>
    <x v="1"/>
    <x v="26"/>
  </r>
  <r>
    <n v="28684"/>
    <x v="1"/>
    <x v="32"/>
  </r>
  <r>
    <n v="28684"/>
    <x v="1"/>
    <x v="9"/>
  </r>
  <r>
    <n v="28685"/>
    <x v="3"/>
    <x v="1"/>
  </r>
  <r>
    <n v="28685"/>
    <x v="3"/>
    <x v="0"/>
  </r>
  <r>
    <n v="28685"/>
    <x v="3"/>
    <x v="24"/>
  </r>
  <r>
    <n v="28685"/>
    <x v="3"/>
    <x v="4"/>
  </r>
  <r>
    <n v="28685"/>
    <x v="3"/>
    <x v="125"/>
  </r>
  <r>
    <n v="28687"/>
    <x v="3"/>
    <x v="0"/>
  </r>
  <r>
    <n v="28687"/>
    <x v="3"/>
    <x v="4"/>
  </r>
  <r>
    <n v="28688"/>
    <x v="6"/>
    <x v="41"/>
  </r>
  <r>
    <n v="28688"/>
    <x v="6"/>
    <x v="41"/>
  </r>
  <r>
    <n v="28688"/>
    <x v="6"/>
    <x v="14"/>
  </r>
  <r>
    <n v="28688"/>
    <x v="6"/>
    <x v="1"/>
  </r>
  <r>
    <n v="28688"/>
    <x v="6"/>
    <x v="15"/>
  </r>
  <r>
    <n v="28688"/>
    <x v="6"/>
    <x v="65"/>
  </r>
  <r>
    <n v="28689"/>
    <x v="3"/>
    <x v="1"/>
  </r>
  <r>
    <n v="28689"/>
    <x v="3"/>
    <x v="13"/>
  </r>
  <r>
    <n v="28689"/>
    <x v="3"/>
    <x v="12"/>
  </r>
  <r>
    <n v="28690"/>
    <x v="2"/>
    <x v="26"/>
  </r>
  <r>
    <n v="28690"/>
    <x v="2"/>
    <x v="2"/>
  </r>
  <r>
    <n v="28690"/>
    <x v="2"/>
    <x v="10"/>
  </r>
  <r>
    <n v="28691"/>
    <x v="4"/>
    <x v="0"/>
  </r>
  <r>
    <n v="28691"/>
    <x v="4"/>
    <x v="1"/>
  </r>
  <r>
    <n v="28691"/>
    <x v="4"/>
    <x v="7"/>
  </r>
  <r>
    <n v="28691"/>
    <x v="4"/>
    <x v="45"/>
  </r>
  <r>
    <n v="28691"/>
    <x v="4"/>
    <x v="2"/>
  </r>
  <r>
    <n v="28691"/>
    <x v="4"/>
    <x v="11"/>
  </r>
  <r>
    <n v="28691"/>
    <x v="4"/>
    <x v="10"/>
  </r>
  <r>
    <n v="28691"/>
    <x v="4"/>
    <x v="9"/>
  </r>
  <r>
    <n v="28691"/>
    <x v="4"/>
    <x v="53"/>
  </r>
  <r>
    <n v="28691"/>
    <x v="4"/>
    <x v="13"/>
  </r>
  <r>
    <n v="28691"/>
    <x v="4"/>
    <x v="12"/>
  </r>
  <r>
    <n v="28692"/>
    <x v="3"/>
    <x v="1"/>
  </r>
  <r>
    <n v="28692"/>
    <x v="3"/>
    <x v="14"/>
  </r>
  <r>
    <n v="28692"/>
    <x v="3"/>
    <x v="0"/>
  </r>
  <r>
    <n v="28692"/>
    <x v="3"/>
    <x v="8"/>
  </r>
  <r>
    <n v="28692"/>
    <x v="3"/>
    <x v="40"/>
  </r>
  <r>
    <n v="28693"/>
    <x v="3"/>
    <x v="65"/>
  </r>
  <r>
    <n v="28694"/>
    <x v="3"/>
    <x v="10"/>
  </r>
  <r>
    <n v="28694"/>
    <x v="3"/>
    <x v="6"/>
  </r>
  <r>
    <n v="28695"/>
    <x v="5"/>
    <x v="0"/>
  </r>
  <r>
    <n v="28695"/>
    <x v="5"/>
    <x v="24"/>
  </r>
  <r>
    <n v="28695"/>
    <x v="5"/>
    <x v="5"/>
  </r>
  <r>
    <n v="28695"/>
    <x v="5"/>
    <x v="87"/>
  </r>
  <r>
    <n v="28696"/>
    <x v="1"/>
    <x v="89"/>
  </r>
  <r>
    <n v="28696"/>
    <x v="1"/>
    <x v="1"/>
  </r>
  <r>
    <n v="28696"/>
    <x v="1"/>
    <x v="47"/>
  </r>
  <r>
    <n v="28696"/>
    <x v="1"/>
    <x v="14"/>
  </r>
  <r>
    <n v="28696"/>
    <x v="1"/>
    <x v="0"/>
  </r>
  <r>
    <n v="28696"/>
    <x v="1"/>
    <x v="36"/>
  </r>
  <r>
    <n v="28696"/>
    <x v="1"/>
    <x v="26"/>
  </r>
  <r>
    <n v="28696"/>
    <x v="1"/>
    <x v="51"/>
  </r>
  <r>
    <n v="28696"/>
    <x v="1"/>
    <x v="10"/>
  </r>
  <r>
    <n v="28696"/>
    <x v="1"/>
    <x v="5"/>
  </r>
  <r>
    <n v="28696"/>
    <x v="1"/>
    <x v="4"/>
  </r>
  <r>
    <n v="28697"/>
    <x v="3"/>
    <x v="1"/>
  </r>
  <r>
    <n v="28697"/>
    <x v="3"/>
    <x v="42"/>
  </r>
  <r>
    <n v="28697"/>
    <x v="3"/>
    <x v="3"/>
  </r>
  <r>
    <n v="28698"/>
    <x v="0"/>
    <x v="1"/>
  </r>
  <r>
    <n v="28698"/>
    <x v="0"/>
    <x v="60"/>
  </r>
  <r>
    <n v="28698"/>
    <x v="0"/>
    <x v="59"/>
  </r>
  <r>
    <n v="28699"/>
    <x v="6"/>
    <x v="0"/>
  </r>
  <r>
    <n v="28699"/>
    <x v="6"/>
    <x v="114"/>
  </r>
  <r>
    <n v="28699"/>
    <x v="6"/>
    <x v="38"/>
  </r>
  <r>
    <n v="28699"/>
    <x v="6"/>
    <x v="4"/>
  </r>
  <r>
    <n v="28699"/>
    <x v="6"/>
    <x v="65"/>
  </r>
  <r>
    <n v="28700"/>
    <x v="6"/>
    <x v="0"/>
  </r>
  <r>
    <n v="28700"/>
    <x v="6"/>
    <x v="74"/>
  </r>
  <r>
    <n v="28700"/>
    <x v="6"/>
    <x v="41"/>
  </r>
  <r>
    <n v="28700"/>
    <x v="6"/>
    <x v="41"/>
  </r>
  <r>
    <n v="28700"/>
    <x v="6"/>
    <x v="83"/>
  </r>
  <r>
    <n v="28701"/>
    <x v="5"/>
    <x v="1"/>
  </r>
  <r>
    <n v="28701"/>
    <x v="5"/>
    <x v="19"/>
  </r>
  <r>
    <n v="28701"/>
    <x v="5"/>
    <x v="13"/>
  </r>
  <r>
    <n v="28701"/>
    <x v="5"/>
    <x v="12"/>
  </r>
  <r>
    <n v="28701"/>
    <x v="5"/>
    <x v="55"/>
  </r>
  <r>
    <n v="28702"/>
    <x v="3"/>
    <x v="1"/>
  </r>
  <r>
    <n v="28702"/>
    <x v="3"/>
    <x v="0"/>
  </r>
  <r>
    <n v="28703"/>
    <x v="1"/>
    <x v="47"/>
  </r>
  <r>
    <n v="28703"/>
    <x v="1"/>
    <x v="123"/>
  </r>
  <r>
    <n v="28703"/>
    <x v="1"/>
    <x v="15"/>
  </r>
  <r>
    <n v="28703"/>
    <x v="1"/>
    <x v="24"/>
  </r>
  <r>
    <n v="28703"/>
    <x v="1"/>
    <x v="124"/>
  </r>
  <r>
    <n v="28704"/>
    <x v="6"/>
    <x v="0"/>
  </r>
  <r>
    <n v="28704"/>
    <x v="6"/>
    <x v="1"/>
  </r>
  <r>
    <n v="28704"/>
    <x v="6"/>
    <x v="14"/>
  </r>
  <r>
    <n v="28704"/>
    <x v="6"/>
    <x v="42"/>
  </r>
  <r>
    <n v="28704"/>
    <x v="6"/>
    <x v="24"/>
  </r>
  <r>
    <n v="28704"/>
    <x v="6"/>
    <x v="4"/>
  </r>
  <r>
    <n v="28706"/>
    <x v="6"/>
    <x v="0"/>
  </r>
  <r>
    <n v="28706"/>
    <x v="6"/>
    <x v="1"/>
  </r>
  <r>
    <n v="28706"/>
    <x v="6"/>
    <x v="24"/>
  </r>
  <r>
    <n v="28706"/>
    <x v="6"/>
    <x v="40"/>
  </r>
  <r>
    <n v="28706"/>
    <x v="6"/>
    <x v="82"/>
  </r>
  <r>
    <n v="28706"/>
    <x v="6"/>
    <x v="4"/>
  </r>
  <r>
    <n v="28706"/>
    <x v="6"/>
    <x v="5"/>
  </r>
  <r>
    <n v="28706"/>
    <x v="6"/>
    <x v="61"/>
  </r>
  <r>
    <n v="28707"/>
    <x v="6"/>
    <x v="0"/>
  </r>
  <r>
    <n v="28707"/>
    <x v="6"/>
    <x v="38"/>
  </r>
  <r>
    <n v="28707"/>
    <x v="6"/>
    <x v="4"/>
  </r>
  <r>
    <n v="28708"/>
    <x v="6"/>
    <x v="31"/>
  </r>
  <r>
    <n v="28708"/>
    <x v="6"/>
    <x v="14"/>
  </r>
  <r>
    <n v="28708"/>
    <x v="6"/>
    <x v="1"/>
  </r>
  <r>
    <n v="28708"/>
    <x v="6"/>
    <x v="0"/>
  </r>
  <r>
    <n v="28708"/>
    <x v="6"/>
    <x v="7"/>
  </r>
  <r>
    <n v="28709"/>
    <x v="3"/>
    <x v="120"/>
  </r>
  <r>
    <n v="28710"/>
    <x v="6"/>
    <x v="0"/>
  </r>
  <r>
    <n v="28711"/>
    <x v="6"/>
    <x v="0"/>
  </r>
  <r>
    <n v="28711"/>
    <x v="6"/>
    <x v="1"/>
  </r>
  <r>
    <n v="28711"/>
    <x v="6"/>
    <x v="14"/>
  </r>
  <r>
    <n v="28711"/>
    <x v="6"/>
    <x v="41"/>
  </r>
  <r>
    <n v="28711"/>
    <x v="6"/>
    <x v="41"/>
  </r>
  <r>
    <n v="28711"/>
    <x v="6"/>
    <x v="26"/>
  </r>
  <r>
    <n v="28711"/>
    <x v="6"/>
    <x v="3"/>
  </r>
  <r>
    <n v="28711"/>
    <x v="6"/>
    <x v="81"/>
  </r>
  <r>
    <n v="28711"/>
    <x v="6"/>
    <x v="94"/>
  </r>
  <r>
    <n v="28712"/>
    <x v="3"/>
    <x v="7"/>
  </r>
  <r>
    <n v="28712"/>
    <x v="3"/>
    <x v="26"/>
  </r>
  <r>
    <n v="28712"/>
    <x v="3"/>
    <x v="16"/>
  </r>
  <r>
    <n v="28712"/>
    <x v="3"/>
    <x v="24"/>
  </r>
  <r>
    <n v="28712"/>
    <x v="3"/>
    <x v="2"/>
  </r>
  <r>
    <n v="28712"/>
    <x v="3"/>
    <x v="51"/>
  </r>
  <r>
    <n v="28712"/>
    <x v="3"/>
    <x v="10"/>
  </r>
  <r>
    <n v="28712"/>
    <x v="3"/>
    <x v="11"/>
  </r>
  <r>
    <n v="28712"/>
    <x v="3"/>
    <x v="9"/>
  </r>
  <r>
    <n v="28712"/>
    <x v="3"/>
    <x v="32"/>
  </r>
  <r>
    <n v="28713"/>
    <x v="6"/>
    <x v="65"/>
  </r>
  <r>
    <n v="28714"/>
    <x v="5"/>
    <x v="33"/>
  </r>
  <r>
    <n v="28714"/>
    <x v="5"/>
    <x v="40"/>
  </r>
  <r>
    <n v="28716"/>
    <x v="3"/>
    <x v="31"/>
  </r>
  <r>
    <n v="28716"/>
    <x v="3"/>
    <x v="1"/>
  </r>
  <r>
    <n v="28716"/>
    <x v="3"/>
    <x v="0"/>
  </r>
  <r>
    <n v="28716"/>
    <x v="3"/>
    <x v="18"/>
  </r>
  <r>
    <n v="28716"/>
    <x v="3"/>
    <x v="64"/>
  </r>
  <r>
    <n v="28717"/>
    <x v="6"/>
    <x v="68"/>
  </r>
  <r>
    <n v="28717"/>
    <x v="6"/>
    <x v="69"/>
  </r>
  <r>
    <n v="28717"/>
    <x v="6"/>
    <x v="8"/>
  </r>
  <r>
    <n v="28717"/>
    <x v="6"/>
    <x v="133"/>
  </r>
  <r>
    <n v="28718"/>
    <x v="3"/>
    <x v="1"/>
  </r>
  <r>
    <n v="28718"/>
    <x v="3"/>
    <x v="14"/>
  </r>
  <r>
    <n v="28718"/>
    <x v="3"/>
    <x v="0"/>
  </r>
  <r>
    <n v="28718"/>
    <x v="3"/>
    <x v="40"/>
  </r>
  <r>
    <n v="28719"/>
    <x v="3"/>
    <x v="1"/>
  </r>
  <r>
    <n v="28719"/>
    <x v="3"/>
    <x v="14"/>
  </r>
  <r>
    <n v="28719"/>
    <x v="3"/>
    <x v="51"/>
  </r>
  <r>
    <n v="28719"/>
    <x v="3"/>
    <x v="11"/>
  </r>
  <r>
    <n v="28719"/>
    <x v="3"/>
    <x v="10"/>
  </r>
  <r>
    <n v="28719"/>
    <x v="3"/>
    <x v="4"/>
  </r>
  <r>
    <n v="28720"/>
    <x v="3"/>
    <x v="89"/>
  </r>
  <r>
    <n v="28720"/>
    <x v="3"/>
    <x v="30"/>
  </r>
  <r>
    <n v="28720"/>
    <x v="3"/>
    <x v="1"/>
  </r>
  <r>
    <n v="28720"/>
    <x v="3"/>
    <x v="11"/>
  </r>
  <r>
    <n v="28720"/>
    <x v="3"/>
    <x v="59"/>
  </r>
  <r>
    <n v="28720"/>
    <x v="3"/>
    <x v="53"/>
  </r>
  <r>
    <n v="28720"/>
    <x v="3"/>
    <x v="90"/>
  </r>
  <r>
    <n v="28720"/>
    <x v="3"/>
    <x v="4"/>
  </r>
  <r>
    <n v="28720"/>
    <x v="3"/>
    <x v="40"/>
  </r>
  <r>
    <n v="28721"/>
    <x v="0"/>
    <x v="0"/>
  </r>
  <r>
    <n v="28721"/>
    <x v="0"/>
    <x v="1"/>
  </r>
  <r>
    <n v="28721"/>
    <x v="0"/>
    <x v="14"/>
  </r>
  <r>
    <n v="28721"/>
    <x v="0"/>
    <x v="4"/>
  </r>
  <r>
    <n v="28721"/>
    <x v="0"/>
    <x v="100"/>
  </r>
  <r>
    <n v="28721"/>
    <x v="0"/>
    <x v="5"/>
  </r>
  <r>
    <n v="28722"/>
    <x v="3"/>
    <x v="1"/>
  </r>
  <r>
    <n v="28722"/>
    <x v="3"/>
    <x v="14"/>
  </r>
  <r>
    <n v="28722"/>
    <x v="3"/>
    <x v="41"/>
  </r>
  <r>
    <n v="28722"/>
    <x v="3"/>
    <x v="41"/>
  </r>
  <r>
    <n v="28722"/>
    <x v="3"/>
    <x v="90"/>
  </r>
  <r>
    <n v="28722"/>
    <x v="3"/>
    <x v="81"/>
  </r>
  <r>
    <n v="28722"/>
    <x v="3"/>
    <x v="40"/>
  </r>
  <r>
    <n v="28722"/>
    <x v="3"/>
    <x v="82"/>
  </r>
  <r>
    <n v="28722"/>
    <x v="3"/>
    <x v="65"/>
  </r>
  <r>
    <n v="28723"/>
    <x v="6"/>
    <x v="74"/>
  </r>
  <r>
    <n v="28723"/>
    <x v="6"/>
    <x v="8"/>
  </r>
  <r>
    <n v="28723"/>
    <x v="6"/>
    <x v="0"/>
  </r>
  <r>
    <n v="28724"/>
    <x v="1"/>
    <x v="0"/>
  </r>
  <r>
    <n v="28724"/>
    <x v="1"/>
    <x v="26"/>
  </r>
  <r>
    <n v="28724"/>
    <x v="1"/>
    <x v="51"/>
  </r>
  <r>
    <n v="28724"/>
    <x v="1"/>
    <x v="10"/>
  </r>
  <r>
    <n v="28724"/>
    <x v="1"/>
    <x v="5"/>
  </r>
  <r>
    <n v="28725"/>
    <x v="3"/>
    <x v="0"/>
  </r>
  <r>
    <n v="28726"/>
    <x v="5"/>
    <x v="0"/>
  </r>
  <r>
    <n v="28726"/>
    <x v="5"/>
    <x v="16"/>
  </r>
  <r>
    <n v="28726"/>
    <x v="5"/>
    <x v="95"/>
  </r>
  <r>
    <n v="28727"/>
    <x v="3"/>
    <x v="0"/>
  </r>
  <r>
    <n v="28727"/>
    <x v="3"/>
    <x v="1"/>
  </r>
  <r>
    <n v="28727"/>
    <x v="3"/>
    <x v="14"/>
  </r>
  <r>
    <n v="28727"/>
    <x v="3"/>
    <x v="2"/>
  </r>
  <r>
    <n v="28727"/>
    <x v="3"/>
    <x v="26"/>
  </r>
  <r>
    <n v="28727"/>
    <x v="3"/>
    <x v="100"/>
  </r>
  <r>
    <n v="28728"/>
    <x v="6"/>
    <x v="0"/>
  </r>
  <r>
    <n v="28728"/>
    <x v="6"/>
    <x v="36"/>
  </r>
  <r>
    <n v="28728"/>
    <x v="6"/>
    <x v="38"/>
  </r>
  <r>
    <n v="28728"/>
    <x v="6"/>
    <x v="90"/>
  </r>
  <r>
    <n v="28729"/>
    <x v="1"/>
    <x v="1"/>
  </r>
  <r>
    <n v="28729"/>
    <x v="1"/>
    <x v="0"/>
  </r>
  <r>
    <n v="28729"/>
    <x v="1"/>
    <x v="42"/>
  </r>
  <r>
    <n v="28729"/>
    <x v="1"/>
    <x v="7"/>
  </r>
  <r>
    <n v="28729"/>
    <x v="1"/>
    <x v="43"/>
  </r>
  <r>
    <n v="28729"/>
    <x v="1"/>
    <x v="44"/>
  </r>
  <r>
    <n v="28729"/>
    <x v="1"/>
    <x v="37"/>
  </r>
  <r>
    <n v="28729"/>
    <x v="1"/>
    <x v="45"/>
  </r>
  <r>
    <n v="28729"/>
    <x v="1"/>
    <x v="2"/>
  </r>
  <r>
    <n v="28729"/>
    <x v="1"/>
    <x v="26"/>
  </r>
  <r>
    <n v="28729"/>
    <x v="1"/>
    <x v="39"/>
  </r>
  <r>
    <n v="28729"/>
    <x v="1"/>
    <x v="24"/>
  </r>
  <r>
    <n v="28729"/>
    <x v="1"/>
    <x v="10"/>
  </r>
  <r>
    <n v="28729"/>
    <x v="1"/>
    <x v="11"/>
  </r>
  <r>
    <n v="28729"/>
    <x v="1"/>
    <x v="9"/>
  </r>
  <r>
    <n v="28729"/>
    <x v="1"/>
    <x v="50"/>
  </r>
  <r>
    <n v="28730"/>
    <x v="7"/>
    <x v="44"/>
  </r>
  <r>
    <n v="28730"/>
    <x v="7"/>
    <x v="135"/>
  </r>
  <r>
    <n v="28730"/>
    <x v="7"/>
    <x v="55"/>
  </r>
  <r>
    <n v="28730"/>
    <x v="7"/>
    <x v="185"/>
  </r>
  <r>
    <n v="28730"/>
    <x v="7"/>
    <x v="104"/>
  </r>
  <r>
    <n v="28730"/>
    <x v="7"/>
    <x v="56"/>
  </r>
  <r>
    <n v="28731"/>
    <x v="6"/>
    <x v="14"/>
  </r>
  <r>
    <n v="28731"/>
    <x v="6"/>
    <x v="5"/>
  </r>
  <r>
    <n v="28732"/>
    <x v="1"/>
    <x v="42"/>
  </r>
  <r>
    <n v="28732"/>
    <x v="1"/>
    <x v="1"/>
  </r>
  <r>
    <n v="28732"/>
    <x v="1"/>
    <x v="10"/>
  </r>
  <r>
    <n v="28733"/>
    <x v="6"/>
    <x v="0"/>
  </r>
  <r>
    <n v="28733"/>
    <x v="6"/>
    <x v="1"/>
  </r>
  <r>
    <n v="28733"/>
    <x v="6"/>
    <x v="14"/>
  </r>
  <r>
    <n v="28734"/>
    <x v="0"/>
    <x v="0"/>
  </r>
  <r>
    <n v="28734"/>
    <x v="0"/>
    <x v="1"/>
  </r>
  <r>
    <n v="28734"/>
    <x v="0"/>
    <x v="16"/>
  </r>
  <r>
    <n v="28734"/>
    <x v="0"/>
    <x v="2"/>
  </r>
  <r>
    <n v="28734"/>
    <x v="0"/>
    <x v="26"/>
  </r>
  <r>
    <n v="28734"/>
    <x v="0"/>
    <x v="32"/>
  </r>
  <r>
    <n v="28735"/>
    <x v="6"/>
    <x v="14"/>
  </r>
  <r>
    <n v="28735"/>
    <x v="6"/>
    <x v="4"/>
  </r>
  <r>
    <n v="28736"/>
    <x v="0"/>
    <x v="1"/>
  </r>
  <r>
    <n v="28736"/>
    <x v="0"/>
    <x v="0"/>
  </r>
  <r>
    <n v="28736"/>
    <x v="0"/>
    <x v="14"/>
  </r>
  <r>
    <n v="28737"/>
    <x v="3"/>
    <x v="0"/>
  </r>
  <r>
    <n v="28737"/>
    <x v="3"/>
    <x v="33"/>
  </r>
  <r>
    <n v="28737"/>
    <x v="3"/>
    <x v="38"/>
  </r>
  <r>
    <n v="28738"/>
    <x v="3"/>
    <x v="8"/>
  </r>
  <r>
    <n v="28738"/>
    <x v="3"/>
    <x v="47"/>
  </r>
  <r>
    <n v="28738"/>
    <x v="3"/>
    <x v="30"/>
  </r>
  <r>
    <n v="28738"/>
    <x v="3"/>
    <x v="41"/>
  </r>
  <r>
    <n v="28738"/>
    <x v="3"/>
    <x v="41"/>
  </r>
  <r>
    <n v="28738"/>
    <x v="3"/>
    <x v="1"/>
  </r>
  <r>
    <n v="28738"/>
    <x v="3"/>
    <x v="38"/>
  </r>
  <r>
    <n v="28738"/>
    <x v="3"/>
    <x v="79"/>
  </r>
  <r>
    <n v="28738"/>
    <x v="3"/>
    <x v="13"/>
  </r>
  <r>
    <n v="28738"/>
    <x v="3"/>
    <x v="4"/>
  </r>
  <r>
    <n v="28738"/>
    <x v="3"/>
    <x v="27"/>
  </r>
  <r>
    <n v="28738"/>
    <x v="3"/>
    <x v="50"/>
  </r>
  <r>
    <n v="28739"/>
    <x v="5"/>
    <x v="1"/>
  </r>
  <r>
    <n v="28739"/>
    <x v="5"/>
    <x v="14"/>
  </r>
  <r>
    <n v="28739"/>
    <x v="5"/>
    <x v="0"/>
  </r>
  <r>
    <n v="28739"/>
    <x v="5"/>
    <x v="72"/>
  </r>
  <r>
    <n v="28739"/>
    <x v="5"/>
    <x v="5"/>
  </r>
  <r>
    <n v="28739"/>
    <x v="5"/>
    <x v="4"/>
  </r>
  <r>
    <n v="28739"/>
    <x v="5"/>
    <x v="66"/>
  </r>
  <r>
    <n v="28739"/>
    <x v="5"/>
    <x v="93"/>
  </r>
  <r>
    <n v="28740"/>
    <x v="1"/>
    <x v="15"/>
  </r>
  <r>
    <n v="28740"/>
    <x v="1"/>
    <x v="70"/>
  </r>
  <r>
    <n v="28740"/>
    <x v="1"/>
    <x v="34"/>
  </r>
  <r>
    <n v="28740"/>
    <x v="1"/>
    <x v="24"/>
  </r>
  <r>
    <n v="28740"/>
    <x v="1"/>
    <x v="2"/>
  </r>
  <r>
    <n v="28740"/>
    <x v="1"/>
    <x v="51"/>
  </r>
  <r>
    <n v="28740"/>
    <x v="1"/>
    <x v="32"/>
  </r>
  <r>
    <n v="28740"/>
    <x v="1"/>
    <x v="10"/>
  </r>
  <r>
    <n v="28741"/>
    <x v="1"/>
    <x v="1"/>
  </r>
  <r>
    <n v="28741"/>
    <x v="1"/>
    <x v="0"/>
  </r>
  <r>
    <n v="28741"/>
    <x v="1"/>
    <x v="24"/>
  </r>
  <r>
    <n v="28741"/>
    <x v="1"/>
    <x v="26"/>
  </r>
  <r>
    <n v="28741"/>
    <x v="1"/>
    <x v="32"/>
  </r>
  <r>
    <n v="28741"/>
    <x v="1"/>
    <x v="73"/>
  </r>
  <r>
    <n v="28742"/>
    <x v="6"/>
    <x v="41"/>
  </r>
  <r>
    <n v="28742"/>
    <x v="6"/>
    <x v="41"/>
  </r>
  <r>
    <n v="28742"/>
    <x v="6"/>
    <x v="114"/>
  </r>
  <r>
    <n v="28742"/>
    <x v="6"/>
    <x v="160"/>
  </r>
  <r>
    <n v="28742"/>
    <x v="6"/>
    <x v="48"/>
  </r>
  <r>
    <n v="28742"/>
    <x v="6"/>
    <x v="126"/>
  </r>
  <r>
    <n v="28742"/>
    <x v="6"/>
    <x v="40"/>
  </r>
  <r>
    <n v="28742"/>
    <x v="6"/>
    <x v="81"/>
  </r>
  <r>
    <n v="28743"/>
    <x v="3"/>
    <x v="0"/>
  </r>
  <r>
    <n v="28743"/>
    <x v="3"/>
    <x v="36"/>
  </r>
  <r>
    <n v="28743"/>
    <x v="3"/>
    <x v="4"/>
  </r>
  <r>
    <n v="28744"/>
    <x v="6"/>
    <x v="1"/>
  </r>
  <r>
    <n v="28744"/>
    <x v="6"/>
    <x v="0"/>
  </r>
  <r>
    <n v="28744"/>
    <x v="6"/>
    <x v="14"/>
  </r>
  <r>
    <n v="28744"/>
    <x v="6"/>
    <x v="51"/>
  </r>
  <r>
    <n v="28744"/>
    <x v="6"/>
    <x v="26"/>
  </r>
  <r>
    <n v="28744"/>
    <x v="6"/>
    <x v="10"/>
  </r>
  <r>
    <n v="28744"/>
    <x v="6"/>
    <x v="13"/>
  </r>
  <r>
    <n v="28744"/>
    <x v="6"/>
    <x v="12"/>
  </r>
  <r>
    <n v="28744"/>
    <x v="6"/>
    <x v="18"/>
  </r>
  <r>
    <n v="28744"/>
    <x v="6"/>
    <x v="5"/>
  </r>
  <r>
    <n v="28744"/>
    <x v="6"/>
    <x v="4"/>
  </r>
  <r>
    <n v="28745"/>
    <x v="3"/>
    <x v="0"/>
  </r>
  <r>
    <n v="28745"/>
    <x v="3"/>
    <x v="14"/>
  </r>
  <r>
    <n v="28745"/>
    <x v="3"/>
    <x v="87"/>
  </r>
  <r>
    <n v="28747"/>
    <x v="1"/>
    <x v="1"/>
  </r>
  <r>
    <n v="28747"/>
    <x v="1"/>
    <x v="0"/>
  </r>
  <r>
    <n v="28747"/>
    <x v="1"/>
    <x v="36"/>
  </r>
  <r>
    <n v="28747"/>
    <x v="1"/>
    <x v="26"/>
  </r>
  <r>
    <n v="28747"/>
    <x v="1"/>
    <x v="38"/>
  </r>
  <r>
    <n v="28747"/>
    <x v="1"/>
    <x v="62"/>
  </r>
  <r>
    <n v="28747"/>
    <x v="1"/>
    <x v="126"/>
  </r>
  <r>
    <n v="28747"/>
    <x v="1"/>
    <x v="5"/>
  </r>
  <r>
    <n v="28748"/>
    <x v="5"/>
    <x v="4"/>
  </r>
  <r>
    <n v="28748"/>
    <x v="5"/>
    <x v="147"/>
  </r>
  <r>
    <n v="28749"/>
    <x v="1"/>
    <x v="1"/>
  </r>
  <r>
    <n v="28749"/>
    <x v="1"/>
    <x v="0"/>
  </r>
  <r>
    <n v="28749"/>
    <x v="1"/>
    <x v="42"/>
  </r>
  <r>
    <n v="28749"/>
    <x v="1"/>
    <x v="51"/>
  </r>
  <r>
    <n v="28749"/>
    <x v="1"/>
    <x v="2"/>
  </r>
  <r>
    <n v="28749"/>
    <x v="1"/>
    <x v="39"/>
  </r>
  <r>
    <n v="28749"/>
    <x v="1"/>
    <x v="10"/>
  </r>
  <r>
    <n v="28749"/>
    <x v="1"/>
    <x v="9"/>
  </r>
  <r>
    <n v="28749"/>
    <x v="1"/>
    <x v="59"/>
  </r>
  <r>
    <n v="28749"/>
    <x v="1"/>
    <x v="11"/>
  </r>
  <r>
    <n v="28749"/>
    <x v="1"/>
    <x v="104"/>
  </r>
  <r>
    <n v="28749"/>
    <x v="1"/>
    <x v="28"/>
  </r>
  <r>
    <n v="28749"/>
    <x v="1"/>
    <x v="27"/>
  </r>
  <r>
    <n v="28750"/>
    <x v="5"/>
    <x v="0"/>
  </r>
  <r>
    <n v="28750"/>
    <x v="5"/>
    <x v="2"/>
  </r>
  <r>
    <n v="28752"/>
    <x v="6"/>
    <x v="7"/>
  </r>
  <r>
    <n v="28752"/>
    <x v="6"/>
    <x v="0"/>
  </r>
  <r>
    <n v="28752"/>
    <x v="6"/>
    <x v="47"/>
  </r>
  <r>
    <n v="28752"/>
    <x v="6"/>
    <x v="24"/>
  </r>
  <r>
    <n v="28752"/>
    <x v="6"/>
    <x v="11"/>
  </r>
  <r>
    <n v="28752"/>
    <x v="6"/>
    <x v="120"/>
  </r>
  <r>
    <n v="28752"/>
    <x v="6"/>
    <x v="4"/>
  </r>
  <r>
    <n v="28753"/>
    <x v="0"/>
    <x v="1"/>
  </r>
  <r>
    <n v="28753"/>
    <x v="0"/>
    <x v="14"/>
  </r>
  <r>
    <n v="28753"/>
    <x v="0"/>
    <x v="79"/>
  </r>
  <r>
    <n v="28753"/>
    <x v="0"/>
    <x v="12"/>
  </r>
  <r>
    <n v="28753"/>
    <x v="0"/>
    <x v="13"/>
  </r>
  <r>
    <n v="28753"/>
    <x v="0"/>
    <x v="105"/>
  </r>
  <r>
    <n v="28754"/>
    <x v="3"/>
    <x v="114"/>
  </r>
  <r>
    <n v="28754"/>
    <x v="3"/>
    <x v="0"/>
  </r>
  <r>
    <n v="28754"/>
    <x v="3"/>
    <x v="7"/>
  </r>
  <r>
    <n v="28754"/>
    <x v="3"/>
    <x v="1"/>
  </r>
  <r>
    <n v="28754"/>
    <x v="3"/>
    <x v="14"/>
  </r>
  <r>
    <n v="28754"/>
    <x v="3"/>
    <x v="25"/>
  </r>
  <r>
    <n v="28754"/>
    <x v="3"/>
    <x v="25"/>
  </r>
  <r>
    <n v="28754"/>
    <x v="3"/>
    <x v="71"/>
  </r>
  <r>
    <n v="28754"/>
    <x v="3"/>
    <x v="26"/>
  </r>
  <r>
    <n v="28754"/>
    <x v="3"/>
    <x v="3"/>
  </r>
  <r>
    <n v="28754"/>
    <x v="3"/>
    <x v="109"/>
  </r>
  <r>
    <n v="28754"/>
    <x v="3"/>
    <x v="5"/>
  </r>
  <r>
    <n v="28754"/>
    <x v="3"/>
    <x v="4"/>
  </r>
  <r>
    <n v="28754"/>
    <x v="3"/>
    <x v="66"/>
  </r>
  <r>
    <n v="28755"/>
    <x v="1"/>
    <x v="0"/>
  </r>
  <r>
    <n v="28755"/>
    <x v="1"/>
    <x v="1"/>
  </r>
  <r>
    <n v="28755"/>
    <x v="1"/>
    <x v="8"/>
  </r>
  <r>
    <n v="28755"/>
    <x v="1"/>
    <x v="42"/>
  </r>
  <r>
    <n v="28755"/>
    <x v="1"/>
    <x v="121"/>
  </r>
  <r>
    <n v="28755"/>
    <x v="1"/>
    <x v="170"/>
  </r>
  <r>
    <n v="28755"/>
    <x v="1"/>
    <x v="113"/>
  </r>
  <r>
    <n v="28755"/>
    <x v="1"/>
    <x v="2"/>
  </r>
  <r>
    <n v="28755"/>
    <x v="1"/>
    <x v="39"/>
  </r>
  <r>
    <n v="28755"/>
    <x v="1"/>
    <x v="24"/>
  </r>
  <r>
    <n v="28755"/>
    <x v="1"/>
    <x v="16"/>
  </r>
  <r>
    <n v="28755"/>
    <x v="1"/>
    <x v="26"/>
  </r>
  <r>
    <n v="28755"/>
    <x v="1"/>
    <x v="6"/>
  </r>
  <r>
    <n v="28755"/>
    <x v="1"/>
    <x v="66"/>
  </r>
  <r>
    <n v="28756"/>
    <x v="3"/>
    <x v="1"/>
  </r>
  <r>
    <n v="28756"/>
    <x v="3"/>
    <x v="14"/>
  </r>
  <r>
    <n v="28756"/>
    <x v="3"/>
    <x v="28"/>
  </r>
  <r>
    <n v="28756"/>
    <x v="3"/>
    <x v="6"/>
  </r>
  <r>
    <n v="28756"/>
    <x v="3"/>
    <x v="65"/>
  </r>
  <r>
    <n v="28757"/>
    <x v="3"/>
    <x v="0"/>
  </r>
  <r>
    <n v="28757"/>
    <x v="3"/>
    <x v="1"/>
  </r>
  <r>
    <n v="28757"/>
    <x v="3"/>
    <x v="14"/>
  </r>
  <r>
    <n v="28757"/>
    <x v="3"/>
    <x v="41"/>
  </r>
  <r>
    <n v="28757"/>
    <x v="3"/>
    <x v="41"/>
  </r>
  <r>
    <n v="28757"/>
    <x v="3"/>
    <x v="42"/>
  </r>
  <r>
    <n v="28757"/>
    <x v="3"/>
    <x v="8"/>
  </r>
  <r>
    <n v="28757"/>
    <x v="3"/>
    <x v="144"/>
  </r>
  <r>
    <n v="28757"/>
    <x v="3"/>
    <x v="26"/>
  </r>
  <r>
    <n v="28757"/>
    <x v="3"/>
    <x v="2"/>
  </r>
  <r>
    <n v="28757"/>
    <x v="3"/>
    <x v="4"/>
  </r>
  <r>
    <n v="28757"/>
    <x v="3"/>
    <x v="77"/>
  </r>
  <r>
    <n v="28757"/>
    <x v="3"/>
    <x v="5"/>
  </r>
  <r>
    <n v="28758"/>
    <x v="6"/>
    <x v="14"/>
  </r>
  <r>
    <n v="28758"/>
    <x v="6"/>
    <x v="41"/>
  </r>
  <r>
    <n v="28758"/>
    <x v="6"/>
    <x v="41"/>
  </r>
  <r>
    <n v="28758"/>
    <x v="6"/>
    <x v="1"/>
  </r>
  <r>
    <n v="28758"/>
    <x v="6"/>
    <x v="0"/>
  </r>
  <r>
    <n v="28758"/>
    <x v="6"/>
    <x v="31"/>
  </r>
  <r>
    <n v="28758"/>
    <x v="6"/>
    <x v="38"/>
  </r>
  <r>
    <n v="28758"/>
    <x v="6"/>
    <x v="4"/>
  </r>
  <r>
    <n v="28758"/>
    <x v="6"/>
    <x v="77"/>
  </r>
  <r>
    <n v="28759"/>
    <x v="6"/>
    <x v="33"/>
  </r>
  <r>
    <n v="28759"/>
    <x v="6"/>
    <x v="40"/>
  </r>
  <r>
    <n v="28760"/>
    <x v="3"/>
    <x v="1"/>
  </r>
  <r>
    <n v="28760"/>
    <x v="3"/>
    <x v="0"/>
  </r>
  <r>
    <n v="28760"/>
    <x v="3"/>
    <x v="13"/>
  </r>
  <r>
    <n v="28760"/>
    <x v="3"/>
    <x v="19"/>
  </r>
  <r>
    <n v="28760"/>
    <x v="3"/>
    <x v="12"/>
  </r>
  <r>
    <n v="28760"/>
    <x v="3"/>
    <x v="53"/>
  </r>
  <r>
    <n v="28760"/>
    <x v="3"/>
    <x v="32"/>
  </r>
  <r>
    <n v="28760"/>
    <x v="3"/>
    <x v="55"/>
  </r>
  <r>
    <n v="28760"/>
    <x v="3"/>
    <x v="65"/>
  </r>
  <r>
    <n v="28760"/>
    <x v="3"/>
    <x v="6"/>
  </r>
  <r>
    <n v="28761"/>
    <x v="6"/>
    <x v="0"/>
  </r>
  <r>
    <n v="28761"/>
    <x v="6"/>
    <x v="1"/>
  </r>
  <r>
    <n v="28761"/>
    <x v="6"/>
    <x v="24"/>
  </r>
  <r>
    <n v="28761"/>
    <x v="6"/>
    <x v="2"/>
  </r>
  <r>
    <n v="28761"/>
    <x v="6"/>
    <x v="73"/>
  </r>
  <r>
    <n v="28761"/>
    <x v="6"/>
    <x v="66"/>
  </r>
  <r>
    <n v="28761"/>
    <x v="6"/>
    <x v="93"/>
  </r>
  <r>
    <n v="28762"/>
    <x v="3"/>
    <x v="1"/>
  </r>
  <r>
    <n v="28762"/>
    <x v="3"/>
    <x v="97"/>
  </r>
  <r>
    <n v="28762"/>
    <x v="3"/>
    <x v="13"/>
  </r>
  <r>
    <n v="28762"/>
    <x v="3"/>
    <x v="12"/>
  </r>
  <r>
    <n v="28762"/>
    <x v="3"/>
    <x v="18"/>
  </r>
  <r>
    <n v="28763"/>
    <x v="6"/>
    <x v="14"/>
  </r>
  <r>
    <n v="28763"/>
    <x v="6"/>
    <x v="1"/>
  </r>
  <r>
    <n v="28763"/>
    <x v="6"/>
    <x v="41"/>
  </r>
  <r>
    <n v="28763"/>
    <x v="6"/>
    <x v="41"/>
  </r>
  <r>
    <n v="28763"/>
    <x v="6"/>
    <x v="31"/>
  </r>
  <r>
    <n v="28763"/>
    <x v="6"/>
    <x v="0"/>
  </r>
  <r>
    <n v="28763"/>
    <x v="6"/>
    <x v="4"/>
  </r>
  <r>
    <n v="28765"/>
    <x v="2"/>
    <x v="1"/>
  </r>
  <r>
    <n v="28765"/>
    <x v="2"/>
    <x v="15"/>
  </r>
  <r>
    <n v="28765"/>
    <x v="2"/>
    <x v="33"/>
  </r>
  <r>
    <n v="28765"/>
    <x v="2"/>
    <x v="2"/>
  </r>
  <r>
    <n v="28765"/>
    <x v="2"/>
    <x v="16"/>
  </r>
  <r>
    <n v="28765"/>
    <x v="2"/>
    <x v="10"/>
  </r>
  <r>
    <n v="28765"/>
    <x v="2"/>
    <x v="60"/>
  </r>
  <r>
    <n v="28765"/>
    <x v="2"/>
    <x v="59"/>
  </r>
  <r>
    <n v="28765"/>
    <x v="2"/>
    <x v="13"/>
  </r>
  <r>
    <n v="28765"/>
    <x v="2"/>
    <x v="12"/>
  </r>
  <r>
    <n v="28765"/>
    <x v="2"/>
    <x v="18"/>
  </r>
  <r>
    <n v="28765"/>
    <x v="2"/>
    <x v="65"/>
  </r>
  <r>
    <n v="28765"/>
    <x v="2"/>
    <x v="6"/>
  </r>
  <r>
    <n v="28766"/>
    <x v="6"/>
    <x v="0"/>
  </r>
  <r>
    <n v="28766"/>
    <x v="6"/>
    <x v="47"/>
  </r>
  <r>
    <n v="28766"/>
    <x v="6"/>
    <x v="41"/>
  </r>
  <r>
    <n v="28766"/>
    <x v="6"/>
    <x v="41"/>
  </r>
  <r>
    <n v="28766"/>
    <x v="6"/>
    <x v="40"/>
  </r>
  <r>
    <n v="28766"/>
    <x v="6"/>
    <x v="48"/>
  </r>
  <r>
    <n v="28767"/>
    <x v="6"/>
    <x v="0"/>
  </r>
  <r>
    <n v="28767"/>
    <x v="6"/>
    <x v="4"/>
  </r>
  <r>
    <n v="28767"/>
    <x v="6"/>
    <x v="181"/>
  </r>
  <r>
    <n v="28768"/>
    <x v="2"/>
    <x v="1"/>
  </r>
  <r>
    <n v="28768"/>
    <x v="2"/>
    <x v="60"/>
  </r>
  <r>
    <n v="28768"/>
    <x v="2"/>
    <x v="105"/>
  </r>
  <r>
    <n v="28768"/>
    <x v="2"/>
    <x v="13"/>
  </r>
  <r>
    <n v="28768"/>
    <x v="2"/>
    <x v="12"/>
  </r>
  <r>
    <n v="28769"/>
    <x v="0"/>
    <x v="0"/>
  </r>
  <r>
    <n v="28769"/>
    <x v="0"/>
    <x v="1"/>
  </r>
  <r>
    <n v="28769"/>
    <x v="0"/>
    <x v="14"/>
  </r>
  <r>
    <n v="28770"/>
    <x v="6"/>
    <x v="0"/>
  </r>
  <r>
    <n v="28770"/>
    <x v="6"/>
    <x v="102"/>
  </r>
  <r>
    <n v="28770"/>
    <x v="6"/>
    <x v="38"/>
  </r>
  <r>
    <n v="28770"/>
    <x v="6"/>
    <x v="26"/>
  </r>
  <r>
    <n v="28770"/>
    <x v="6"/>
    <x v="40"/>
  </r>
  <r>
    <n v="28771"/>
    <x v="4"/>
    <x v="0"/>
  </r>
  <r>
    <n v="28771"/>
    <x v="4"/>
    <x v="1"/>
  </r>
  <r>
    <n v="28771"/>
    <x v="4"/>
    <x v="51"/>
  </r>
  <r>
    <n v="28771"/>
    <x v="4"/>
    <x v="26"/>
  </r>
  <r>
    <n v="28771"/>
    <x v="4"/>
    <x v="3"/>
  </r>
  <r>
    <n v="28771"/>
    <x v="4"/>
    <x v="40"/>
  </r>
  <r>
    <n v="28772"/>
    <x v="6"/>
    <x v="81"/>
  </r>
  <r>
    <n v="28772"/>
    <x v="6"/>
    <x v="65"/>
  </r>
  <r>
    <n v="28773"/>
    <x v="0"/>
    <x v="35"/>
  </r>
  <r>
    <n v="28773"/>
    <x v="0"/>
    <x v="109"/>
  </r>
  <r>
    <n v="28775"/>
    <x v="6"/>
    <x v="0"/>
  </r>
  <r>
    <n v="28775"/>
    <x v="6"/>
    <x v="36"/>
  </r>
  <r>
    <n v="28775"/>
    <x v="6"/>
    <x v="26"/>
  </r>
  <r>
    <n v="28775"/>
    <x v="6"/>
    <x v="4"/>
  </r>
  <r>
    <n v="28775"/>
    <x v="6"/>
    <x v="62"/>
  </r>
  <r>
    <n v="28775"/>
    <x v="6"/>
    <x v="100"/>
  </r>
  <r>
    <n v="28775"/>
    <x v="6"/>
    <x v="66"/>
  </r>
  <r>
    <n v="28776"/>
    <x v="2"/>
    <x v="1"/>
  </r>
  <r>
    <n v="28776"/>
    <x v="2"/>
    <x v="10"/>
  </r>
  <r>
    <n v="28776"/>
    <x v="2"/>
    <x v="32"/>
  </r>
  <r>
    <n v="28776"/>
    <x v="2"/>
    <x v="55"/>
  </r>
  <r>
    <n v="28776"/>
    <x v="2"/>
    <x v="27"/>
  </r>
  <r>
    <n v="28776"/>
    <x v="2"/>
    <x v="28"/>
  </r>
  <r>
    <n v="28777"/>
    <x v="1"/>
    <x v="0"/>
  </r>
  <r>
    <n v="28777"/>
    <x v="1"/>
    <x v="2"/>
  </r>
  <r>
    <n v="28777"/>
    <x v="1"/>
    <x v="65"/>
  </r>
  <r>
    <n v="28778"/>
    <x v="1"/>
    <x v="31"/>
  </r>
  <r>
    <n v="28778"/>
    <x v="1"/>
    <x v="1"/>
  </r>
  <r>
    <n v="28778"/>
    <x v="1"/>
    <x v="34"/>
  </r>
  <r>
    <n v="28778"/>
    <x v="1"/>
    <x v="37"/>
  </r>
  <r>
    <n v="28778"/>
    <x v="1"/>
    <x v="12"/>
  </r>
  <r>
    <n v="28778"/>
    <x v="1"/>
    <x v="18"/>
  </r>
  <r>
    <n v="28779"/>
    <x v="0"/>
    <x v="0"/>
  </r>
  <r>
    <n v="28779"/>
    <x v="0"/>
    <x v="14"/>
  </r>
  <r>
    <n v="28779"/>
    <x v="0"/>
    <x v="1"/>
  </r>
  <r>
    <n v="28780"/>
    <x v="3"/>
    <x v="0"/>
  </r>
  <r>
    <n v="28780"/>
    <x v="3"/>
    <x v="14"/>
  </r>
  <r>
    <n v="28780"/>
    <x v="3"/>
    <x v="41"/>
  </r>
  <r>
    <n v="28780"/>
    <x v="3"/>
    <x v="41"/>
  </r>
  <r>
    <n v="28780"/>
    <x v="3"/>
    <x v="1"/>
  </r>
  <r>
    <n v="28780"/>
    <x v="3"/>
    <x v="7"/>
  </r>
  <r>
    <n v="28780"/>
    <x v="3"/>
    <x v="24"/>
  </r>
  <r>
    <n v="28780"/>
    <x v="3"/>
    <x v="11"/>
  </r>
  <r>
    <n v="28780"/>
    <x v="3"/>
    <x v="10"/>
  </r>
  <r>
    <n v="28780"/>
    <x v="3"/>
    <x v="54"/>
  </r>
  <r>
    <n v="28780"/>
    <x v="3"/>
    <x v="139"/>
  </r>
  <r>
    <n v="28780"/>
    <x v="3"/>
    <x v="90"/>
  </r>
  <r>
    <n v="28780"/>
    <x v="3"/>
    <x v="55"/>
  </r>
  <r>
    <n v="28780"/>
    <x v="3"/>
    <x v="48"/>
  </r>
  <r>
    <n v="28780"/>
    <x v="3"/>
    <x v="61"/>
  </r>
  <r>
    <n v="28781"/>
    <x v="6"/>
    <x v="1"/>
  </r>
  <r>
    <n v="28781"/>
    <x v="6"/>
    <x v="14"/>
  </r>
  <r>
    <n v="28781"/>
    <x v="6"/>
    <x v="82"/>
  </r>
  <r>
    <n v="28781"/>
    <x v="6"/>
    <x v="5"/>
  </r>
  <r>
    <n v="28781"/>
    <x v="6"/>
    <x v="40"/>
  </r>
  <r>
    <n v="28782"/>
    <x v="0"/>
    <x v="1"/>
  </r>
  <r>
    <n v="28782"/>
    <x v="0"/>
    <x v="0"/>
  </r>
  <r>
    <n v="28783"/>
    <x v="3"/>
    <x v="14"/>
  </r>
  <r>
    <n v="28783"/>
    <x v="3"/>
    <x v="1"/>
  </r>
  <r>
    <n v="28783"/>
    <x v="3"/>
    <x v="128"/>
  </r>
  <r>
    <n v="28783"/>
    <x v="3"/>
    <x v="65"/>
  </r>
  <r>
    <n v="28783"/>
    <x v="3"/>
    <x v="6"/>
  </r>
  <r>
    <n v="28783"/>
    <x v="3"/>
    <x v="80"/>
  </r>
  <r>
    <n v="28784"/>
    <x v="6"/>
    <x v="0"/>
  </r>
  <r>
    <n v="28784"/>
    <x v="6"/>
    <x v="40"/>
  </r>
  <r>
    <n v="28785"/>
    <x v="6"/>
    <x v="0"/>
  </r>
  <r>
    <n v="28785"/>
    <x v="6"/>
    <x v="41"/>
  </r>
  <r>
    <n v="28785"/>
    <x v="6"/>
    <x v="41"/>
  </r>
  <r>
    <n v="28785"/>
    <x v="6"/>
    <x v="40"/>
  </r>
  <r>
    <n v="28785"/>
    <x v="6"/>
    <x v="48"/>
  </r>
  <r>
    <n v="28785"/>
    <x v="6"/>
    <x v="133"/>
  </r>
  <r>
    <n v="28786"/>
    <x v="6"/>
    <x v="1"/>
  </r>
  <r>
    <n v="28787"/>
    <x v="6"/>
    <x v="40"/>
  </r>
  <r>
    <n v="28788"/>
    <x v="2"/>
    <x v="0"/>
  </r>
  <r>
    <n v="28788"/>
    <x v="2"/>
    <x v="38"/>
  </r>
  <r>
    <n v="28788"/>
    <x v="2"/>
    <x v="11"/>
  </r>
  <r>
    <n v="28788"/>
    <x v="2"/>
    <x v="106"/>
  </r>
  <r>
    <n v="28788"/>
    <x v="2"/>
    <x v="61"/>
  </r>
  <r>
    <n v="28789"/>
    <x v="6"/>
    <x v="1"/>
  </r>
  <r>
    <n v="28789"/>
    <x v="6"/>
    <x v="0"/>
  </r>
  <r>
    <n v="28789"/>
    <x v="6"/>
    <x v="51"/>
  </r>
  <r>
    <n v="28789"/>
    <x v="6"/>
    <x v="10"/>
  </r>
  <r>
    <n v="28789"/>
    <x v="6"/>
    <x v="4"/>
  </r>
  <r>
    <n v="28789"/>
    <x v="6"/>
    <x v="65"/>
  </r>
  <r>
    <n v="28790"/>
    <x v="3"/>
    <x v="14"/>
  </r>
  <r>
    <n v="28790"/>
    <x v="3"/>
    <x v="1"/>
  </r>
  <r>
    <n v="28790"/>
    <x v="3"/>
    <x v="0"/>
  </r>
  <r>
    <n v="28791"/>
    <x v="1"/>
    <x v="0"/>
  </r>
  <r>
    <n v="28791"/>
    <x v="1"/>
    <x v="67"/>
  </r>
  <r>
    <n v="28791"/>
    <x v="1"/>
    <x v="123"/>
  </r>
  <r>
    <n v="28791"/>
    <x v="1"/>
    <x v="42"/>
  </r>
  <r>
    <n v="28791"/>
    <x v="1"/>
    <x v="1"/>
  </r>
  <r>
    <n v="28791"/>
    <x v="1"/>
    <x v="34"/>
  </r>
  <r>
    <n v="28791"/>
    <x v="1"/>
    <x v="2"/>
  </r>
  <r>
    <n v="28791"/>
    <x v="1"/>
    <x v="26"/>
  </r>
  <r>
    <n v="28791"/>
    <x v="1"/>
    <x v="16"/>
  </r>
  <r>
    <n v="28791"/>
    <x v="1"/>
    <x v="24"/>
  </r>
  <r>
    <n v="28791"/>
    <x v="1"/>
    <x v="17"/>
  </r>
  <r>
    <n v="28791"/>
    <x v="1"/>
    <x v="39"/>
  </r>
  <r>
    <n v="28791"/>
    <x v="1"/>
    <x v="51"/>
  </r>
  <r>
    <n v="28791"/>
    <x v="1"/>
    <x v="3"/>
  </r>
  <r>
    <n v="28791"/>
    <x v="1"/>
    <x v="10"/>
  </r>
  <r>
    <n v="28791"/>
    <x v="1"/>
    <x v="32"/>
  </r>
  <r>
    <n v="28791"/>
    <x v="1"/>
    <x v="87"/>
  </r>
  <r>
    <n v="28791"/>
    <x v="1"/>
    <x v="4"/>
  </r>
  <r>
    <n v="28791"/>
    <x v="1"/>
    <x v="28"/>
  </r>
  <r>
    <n v="28791"/>
    <x v="1"/>
    <x v="73"/>
  </r>
  <r>
    <n v="28791"/>
    <x v="1"/>
    <x v="27"/>
  </r>
  <r>
    <n v="28791"/>
    <x v="1"/>
    <x v="49"/>
  </r>
  <r>
    <n v="28791"/>
    <x v="1"/>
    <x v="65"/>
  </r>
  <r>
    <n v="28792"/>
    <x v="4"/>
    <x v="0"/>
  </r>
  <r>
    <n v="28792"/>
    <x v="4"/>
    <x v="26"/>
  </r>
  <r>
    <n v="28792"/>
    <x v="4"/>
    <x v="51"/>
  </r>
  <r>
    <n v="28792"/>
    <x v="4"/>
    <x v="24"/>
  </r>
  <r>
    <n v="28792"/>
    <x v="4"/>
    <x v="81"/>
  </r>
  <r>
    <n v="28793"/>
    <x v="6"/>
    <x v="32"/>
  </r>
  <r>
    <n v="28793"/>
    <x v="6"/>
    <x v="4"/>
  </r>
  <r>
    <n v="28793"/>
    <x v="6"/>
    <x v="5"/>
  </r>
  <r>
    <n v="28793"/>
    <x v="6"/>
    <x v="6"/>
  </r>
  <r>
    <n v="28794"/>
    <x v="0"/>
    <x v="5"/>
  </r>
  <r>
    <n v="28794"/>
    <x v="0"/>
    <x v="133"/>
  </r>
  <r>
    <n v="28795"/>
    <x v="1"/>
    <x v="1"/>
  </r>
  <r>
    <n v="28795"/>
    <x v="1"/>
    <x v="47"/>
  </r>
  <r>
    <n v="28796"/>
    <x v="6"/>
    <x v="0"/>
  </r>
  <r>
    <n v="28796"/>
    <x v="6"/>
    <x v="40"/>
  </r>
  <r>
    <n v="28796"/>
    <x v="6"/>
    <x v="65"/>
  </r>
  <r>
    <n v="28797"/>
    <x v="6"/>
    <x v="0"/>
  </r>
  <r>
    <n v="28797"/>
    <x v="6"/>
    <x v="1"/>
  </r>
  <r>
    <n v="28797"/>
    <x v="6"/>
    <x v="40"/>
  </r>
  <r>
    <n v="28798"/>
    <x v="1"/>
    <x v="42"/>
  </r>
  <r>
    <n v="28798"/>
    <x v="1"/>
    <x v="0"/>
  </r>
  <r>
    <n v="28798"/>
    <x v="1"/>
    <x v="1"/>
  </r>
  <r>
    <n v="28798"/>
    <x v="1"/>
    <x v="44"/>
  </r>
  <r>
    <n v="28798"/>
    <x v="1"/>
    <x v="26"/>
  </r>
  <r>
    <n v="28798"/>
    <x v="1"/>
    <x v="10"/>
  </r>
  <r>
    <n v="28798"/>
    <x v="1"/>
    <x v="11"/>
  </r>
  <r>
    <n v="28798"/>
    <x v="1"/>
    <x v="54"/>
  </r>
  <r>
    <n v="28798"/>
    <x v="1"/>
    <x v="73"/>
  </r>
  <r>
    <n v="28799"/>
    <x v="0"/>
    <x v="1"/>
  </r>
  <r>
    <n v="28799"/>
    <x v="0"/>
    <x v="0"/>
  </r>
  <r>
    <n v="28799"/>
    <x v="0"/>
    <x v="2"/>
  </r>
  <r>
    <n v="28799"/>
    <x v="0"/>
    <x v="51"/>
  </r>
  <r>
    <n v="28799"/>
    <x v="0"/>
    <x v="59"/>
  </r>
  <r>
    <n v="28799"/>
    <x v="0"/>
    <x v="3"/>
  </r>
  <r>
    <n v="28799"/>
    <x v="0"/>
    <x v="13"/>
  </r>
  <r>
    <n v="28799"/>
    <x v="0"/>
    <x v="21"/>
  </r>
  <r>
    <n v="28799"/>
    <x v="0"/>
    <x v="96"/>
  </r>
  <r>
    <n v="28799"/>
    <x v="0"/>
    <x v="4"/>
  </r>
  <r>
    <n v="28799"/>
    <x v="0"/>
    <x v="6"/>
  </r>
  <r>
    <n v="28800"/>
    <x v="1"/>
    <x v="31"/>
  </r>
  <r>
    <n v="28800"/>
    <x v="1"/>
    <x v="33"/>
  </r>
  <r>
    <n v="28801"/>
    <x v="1"/>
    <x v="1"/>
  </r>
  <r>
    <n v="28801"/>
    <x v="1"/>
    <x v="0"/>
  </r>
  <r>
    <n v="28801"/>
    <x v="1"/>
    <x v="2"/>
  </r>
  <r>
    <n v="28802"/>
    <x v="6"/>
    <x v="109"/>
  </r>
  <r>
    <n v="28804"/>
    <x v="0"/>
    <x v="14"/>
  </r>
  <r>
    <n v="28804"/>
    <x v="0"/>
    <x v="1"/>
  </r>
  <r>
    <n v="28804"/>
    <x v="0"/>
    <x v="48"/>
  </r>
  <r>
    <n v="28805"/>
    <x v="3"/>
    <x v="1"/>
  </r>
  <r>
    <n v="28805"/>
    <x v="3"/>
    <x v="0"/>
  </r>
  <r>
    <n v="28805"/>
    <x v="3"/>
    <x v="35"/>
  </r>
  <r>
    <n v="28805"/>
    <x v="3"/>
    <x v="40"/>
  </r>
  <r>
    <n v="28805"/>
    <x v="3"/>
    <x v="82"/>
  </r>
  <r>
    <n v="28806"/>
    <x v="3"/>
    <x v="0"/>
  </r>
  <r>
    <n v="28806"/>
    <x v="3"/>
    <x v="8"/>
  </r>
  <r>
    <n v="28806"/>
    <x v="3"/>
    <x v="30"/>
  </r>
  <r>
    <n v="28806"/>
    <x v="3"/>
    <x v="14"/>
  </r>
  <r>
    <n v="28806"/>
    <x v="3"/>
    <x v="41"/>
  </r>
  <r>
    <n v="28806"/>
    <x v="3"/>
    <x v="41"/>
  </r>
  <r>
    <n v="28806"/>
    <x v="3"/>
    <x v="31"/>
  </r>
  <r>
    <n v="28806"/>
    <x v="3"/>
    <x v="1"/>
  </r>
  <r>
    <n v="28806"/>
    <x v="3"/>
    <x v="144"/>
  </r>
  <r>
    <n v="28806"/>
    <x v="3"/>
    <x v="37"/>
  </r>
  <r>
    <n v="28806"/>
    <x v="3"/>
    <x v="38"/>
  </r>
  <r>
    <n v="28806"/>
    <x v="3"/>
    <x v="26"/>
  </r>
  <r>
    <n v="28807"/>
    <x v="1"/>
    <x v="8"/>
  </r>
  <r>
    <n v="28807"/>
    <x v="1"/>
    <x v="42"/>
  </r>
  <r>
    <n v="28807"/>
    <x v="1"/>
    <x v="1"/>
  </r>
  <r>
    <n v="28807"/>
    <x v="1"/>
    <x v="7"/>
  </r>
  <r>
    <n v="28807"/>
    <x v="1"/>
    <x v="0"/>
  </r>
  <r>
    <n v="28807"/>
    <x v="1"/>
    <x v="43"/>
  </r>
  <r>
    <n v="28807"/>
    <x v="1"/>
    <x v="44"/>
  </r>
  <r>
    <n v="28807"/>
    <x v="1"/>
    <x v="37"/>
  </r>
  <r>
    <n v="28807"/>
    <x v="1"/>
    <x v="45"/>
  </r>
  <r>
    <n v="28807"/>
    <x v="1"/>
    <x v="2"/>
  </r>
  <r>
    <n v="28807"/>
    <x v="1"/>
    <x v="39"/>
  </r>
  <r>
    <n v="28807"/>
    <x v="1"/>
    <x v="24"/>
  </r>
  <r>
    <n v="28807"/>
    <x v="1"/>
    <x v="26"/>
  </r>
  <r>
    <n v="28807"/>
    <x v="1"/>
    <x v="11"/>
  </r>
  <r>
    <n v="28807"/>
    <x v="1"/>
    <x v="9"/>
  </r>
  <r>
    <n v="28807"/>
    <x v="1"/>
    <x v="10"/>
  </r>
  <r>
    <n v="28808"/>
    <x v="3"/>
    <x v="1"/>
  </r>
  <r>
    <n v="28808"/>
    <x v="3"/>
    <x v="0"/>
  </r>
  <r>
    <n v="28808"/>
    <x v="3"/>
    <x v="12"/>
  </r>
  <r>
    <n v="28809"/>
    <x v="1"/>
    <x v="0"/>
  </r>
  <r>
    <n v="28809"/>
    <x v="1"/>
    <x v="85"/>
  </r>
  <r>
    <n v="28809"/>
    <x v="1"/>
    <x v="1"/>
  </r>
  <r>
    <n v="28809"/>
    <x v="1"/>
    <x v="8"/>
  </r>
  <r>
    <n v="28810"/>
    <x v="6"/>
    <x v="14"/>
  </r>
  <r>
    <n v="28810"/>
    <x v="6"/>
    <x v="1"/>
  </r>
  <r>
    <n v="28810"/>
    <x v="6"/>
    <x v="0"/>
  </r>
  <r>
    <n v="28810"/>
    <x v="6"/>
    <x v="10"/>
  </r>
  <r>
    <n v="28810"/>
    <x v="6"/>
    <x v="11"/>
  </r>
  <r>
    <n v="28810"/>
    <x v="6"/>
    <x v="4"/>
  </r>
  <r>
    <n v="28811"/>
    <x v="0"/>
    <x v="0"/>
  </r>
  <r>
    <n v="28811"/>
    <x v="0"/>
    <x v="7"/>
  </r>
  <r>
    <n v="28811"/>
    <x v="0"/>
    <x v="8"/>
  </r>
  <r>
    <n v="28811"/>
    <x v="0"/>
    <x v="30"/>
  </r>
  <r>
    <n v="28811"/>
    <x v="0"/>
    <x v="1"/>
  </r>
  <r>
    <n v="28811"/>
    <x v="0"/>
    <x v="14"/>
  </r>
  <r>
    <n v="28811"/>
    <x v="0"/>
    <x v="42"/>
  </r>
  <r>
    <n v="28811"/>
    <x v="0"/>
    <x v="21"/>
  </r>
  <r>
    <n v="28811"/>
    <x v="0"/>
    <x v="10"/>
  </r>
  <r>
    <n v="28811"/>
    <x v="0"/>
    <x v="13"/>
  </r>
  <r>
    <n v="28811"/>
    <x v="0"/>
    <x v="4"/>
  </r>
  <r>
    <n v="28811"/>
    <x v="0"/>
    <x v="40"/>
  </r>
  <r>
    <n v="28812"/>
    <x v="3"/>
    <x v="0"/>
  </r>
  <r>
    <n v="28812"/>
    <x v="3"/>
    <x v="14"/>
  </r>
  <r>
    <n v="28812"/>
    <x v="3"/>
    <x v="1"/>
  </r>
  <r>
    <n v="28812"/>
    <x v="3"/>
    <x v="11"/>
  </r>
  <r>
    <n v="28812"/>
    <x v="3"/>
    <x v="65"/>
  </r>
  <r>
    <n v="28813"/>
    <x v="6"/>
    <x v="37"/>
  </r>
  <r>
    <n v="28813"/>
    <x v="6"/>
    <x v="40"/>
  </r>
  <r>
    <n v="28814"/>
    <x v="3"/>
    <x v="41"/>
  </r>
  <r>
    <n v="28814"/>
    <x v="3"/>
    <x v="41"/>
  </r>
  <r>
    <n v="28814"/>
    <x v="3"/>
    <x v="1"/>
  </r>
  <r>
    <n v="28815"/>
    <x v="6"/>
    <x v="15"/>
  </r>
  <r>
    <n v="28815"/>
    <x v="6"/>
    <x v="4"/>
  </r>
  <r>
    <n v="28816"/>
    <x v="1"/>
    <x v="1"/>
  </r>
  <r>
    <n v="28816"/>
    <x v="1"/>
    <x v="14"/>
  </r>
  <r>
    <n v="28816"/>
    <x v="1"/>
    <x v="31"/>
  </r>
  <r>
    <n v="28816"/>
    <x v="1"/>
    <x v="0"/>
  </r>
  <r>
    <n v="28817"/>
    <x v="3"/>
    <x v="0"/>
  </r>
  <r>
    <n v="28817"/>
    <x v="3"/>
    <x v="1"/>
  </r>
  <r>
    <n v="28817"/>
    <x v="3"/>
    <x v="15"/>
  </r>
  <r>
    <n v="28817"/>
    <x v="3"/>
    <x v="100"/>
  </r>
  <r>
    <n v="28817"/>
    <x v="3"/>
    <x v="65"/>
  </r>
  <r>
    <n v="28818"/>
    <x v="3"/>
    <x v="89"/>
  </r>
  <r>
    <n v="28818"/>
    <x v="3"/>
    <x v="0"/>
  </r>
  <r>
    <n v="28818"/>
    <x v="3"/>
    <x v="2"/>
  </r>
  <r>
    <n v="28818"/>
    <x v="3"/>
    <x v="46"/>
  </r>
  <r>
    <n v="28818"/>
    <x v="3"/>
    <x v="174"/>
  </r>
  <r>
    <n v="28820"/>
    <x v="8"/>
    <x v="0"/>
  </r>
  <r>
    <n v="28820"/>
    <x v="8"/>
    <x v="40"/>
  </r>
  <r>
    <n v="28821"/>
    <x v="6"/>
    <x v="0"/>
  </r>
  <r>
    <n v="28821"/>
    <x v="6"/>
    <x v="47"/>
  </r>
  <r>
    <n v="28821"/>
    <x v="6"/>
    <x v="41"/>
  </r>
  <r>
    <n v="28821"/>
    <x v="6"/>
    <x v="41"/>
  </r>
  <r>
    <n v="28821"/>
    <x v="6"/>
    <x v="40"/>
  </r>
  <r>
    <n v="28821"/>
    <x v="6"/>
    <x v="48"/>
  </r>
  <r>
    <n v="28823"/>
    <x v="3"/>
    <x v="14"/>
  </r>
  <r>
    <n v="28823"/>
    <x v="3"/>
    <x v="1"/>
  </r>
  <r>
    <n v="28823"/>
    <x v="3"/>
    <x v="0"/>
  </r>
  <r>
    <n v="28823"/>
    <x v="3"/>
    <x v="4"/>
  </r>
  <r>
    <n v="28824"/>
    <x v="0"/>
    <x v="1"/>
  </r>
  <r>
    <n v="28824"/>
    <x v="0"/>
    <x v="14"/>
  </r>
  <r>
    <n v="28824"/>
    <x v="0"/>
    <x v="0"/>
  </r>
  <r>
    <n v="28824"/>
    <x v="0"/>
    <x v="95"/>
  </r>
  <r>
    <n v="28825"/>
    <x v="3"/>
    <x v="1"/>
  </r>
  <r>
    <n v="28825"/>
    <x v="3"/>
    <x v="0"/>
  </r>
  <r>
    <n v="28825"/>
    <x v="3"/>
    <x v="30"/>
  </r>
  <r>
    <n v="28825"/>
    <x v="3"/>
    <x v="47"/>
  </r>
  <r>
    <n v="28826"/>
    <x v="1"/>
    <x v="0"/>
  </r>
  <r>
    <n v="28826"/>
    <x v="1"/>
    <x v="38"/>
  </r>
  <r>
    <n v="28826"/>
    <x v="1"/>
    <x v="2"/>
  </r>
  <r>
    <n v="28827"/>
    <x v="1"/>
    <x v="1"/>
  </r>
  <r>
    <n v="28827"/>
    <x v="1"/>
    <x v="8"/>
  </r>
  <r>
    <n v="28827"/>
    <x v="1"/>
    <x v="7"/>
  </r>
  <r>
    <n v="28827"/>
    <x v="1"/>
    <x v="43"/>
  </r>
  <r>
    <n v="28827"/>
    <x v="1"/>
    <x v="45"/>
  </r>
  <r>
    <n v="28827"/>
    <x v="1"/>
    <x v="11"/>
  </r>
  <r>
    <n v="28827"/>
    <x v="1"/>
    <x v="3"/>
  </r>
  <r>
    <n v="28827"/>
    <x v="1"/>
    <x v="32"/>
  </r>
  <r>
    <n v="28827"/>
    <x v="1"/>
    <x v="4"/>
  </r>
  <r>
    <n v="28827"/>
    <x v="1"/>
    <x v="129"/>
  </r>
  <r>
    <n v="28827"/>
    <x v="1"/>
    <x v="6"/>
  </r>
  <r>
    <n v="28827"/>
    <x v="1"/>
    <x v="167"/>
  </r>
  <r>
    <n v="28828"/>
    <x v="6"/>
    <x v="14"/>
  </r>
  <r>
    <n v="28828"/>
    <x v="6"/>
    <x v="1"/>
  </r>
  <r>
    <n v="28828"/>
    <x v="6"/>
    <x v="0"/>
  </r>
  <r>
    <n v="28828"/>
    <x v="6"/>
    <x v="25"/>
  </r>
  <r>
    <n v="28828"/>
    <x v="6"/>
    <x v="25"/>
  </r>
  <r>
    <n v="28828"/>
    <x v="6"/>
    <x v="37"/>
  </r>
  <r>
    <n v="28828"/>
    <x v="6"/>
    <x v="161"/>
  </r>
  <r>
    <n v="28828"/>
    <x v="6"/>
    <x v="34"/>
  </r>
  <r>
    <n v="28828"/>
    <x v="6"/>
    <x v="38"/>
  </r>
  <r>
    <n v="28828"/>
    <x v="6"/>
    <x v="2"/>
  </r>
  <r>
    <n v="28828"/>
    <x v="6"/>
    <x v="90"/>
  </r>
  <r>
    <n v="28828"/>
    <x v="6"/>
    <x v="40"/>
  </r>
  <r>
    <n v="28828"/>
    <x v="6"/>
    <x v="4"/>
  </r>
  <r>
    <n v="28828"/>
    <x v="6"/>
    <x v="6"/>
  </r>
  <r>
    <n v="28828"/>
    <x v="6"/>
    <x v="73"/>
  </r>
  <r>
    <n v="28829"/>
    <x v="6"/>
    <x v="14"/>
  </r>
  <r>
    <n v="28829"/>
    <x v="6"/>
    <x v="1"/>
  </r>
  <r>
    <n v="28829"/>
    <x v="6"/>
    <x v="0"/>
  </r>
  <r>
    <n v="28829"/>
    <x v="6"/>
    <x v="4"/>
  </r>
  <r>
    <n v="28831"/>
    <x v="6"/>
    <x v="0"/>
  </r>
  <r>
    <n v="28831"/>
    <x v="6"/>
    <x v="15"/>
  </r>
  <r>
    <n v="28831"/>
    <x v="6"/>
    <x v="33"/>
  </r>
  <r>
    <n v="28831"/>
    <x v="6"/>
    <x v="40"/>
  </r>
  <r>
    <n v="28831"/>
    <x v="6"/>
    <x v="5"/>
  </r>
  <r>
    <n v="28831"/>
    <x v="6"/>
    <x v="133"/>
  </r>
  <r>
    <n v="28832"/>
    <x v="7"/>
    <x v="1"/>
  </r>
  <r>
    <n v="28832"/>
    <x v="7"/>
    <x v="18"/>
  </r>
  <r>
    <n v="28832"/>
    <x v="7"/>
    <x v="13"/>
  </r>
  <r>
    <n v="28833"/>
    <x v="4"/>
    <x v="0"/>
  </r>
  <r>
    <n v="28833"/>
    <x v="4"/>
    <x v="1"/>
  </r>
  <r>
    <n v="28833"/>
    <x v="4"/>
    <x v="58"/>
  </r>
  <r>
    <n v="28833"/>
    <x v="4"/>
    <x v="37"/>
  </r>
  <r>
    <n v="28833"/>
    <x v="4"/>
    <x v="113"/>
  </r>
  <r>
    <n v="28833"/>
    <x v="4"/>
    <x v="24"/>
  </r>
  <r>
    <n v="28833"/>
    <x v="4"/>
    <x v="39"/>
  </r>
  <r>
    <n v="28833"/>
    <x v="4"/>
    <x v="2"/>
  </r>
  <r>
    <n v="28833"/>
    <x v="4"/>
    <x v="4"/>
  </r>
  <r>
    <n v="28833"/>
    <x v="4"/>
    <x v="100"/>
  </r>
  <r>
    <n v="28834"/>
    <x v="6"/>
    <x v="82"/>
  </r>
  <r>
    <n v="28835"/>
    <x v="6"/>
    <x v="109"/>
  </r>
  <r>
    <n v="28836"/>
    <x v="0"/>
    <x v="0"/>
  </r>
  <r>
    <n v="28836"/>
    <x v="0"/>
    <x v="15"/>
  </r>
  <r>
    <n v="28836"/>
    <x v="0"/>
    <x v="33"/>
  </r>
  <r>
    <n v="28836"/>
    <x v="0"/>
    <x v="100"/>
  </r>
  <r>
    <n v="28836"/>
    <x v="0"/>
    <x v="118"/>
  </r>
  <r>
    <n v="28837"/>
    <x v="1"/>
    <x v="2"/>
  </r>
  <r>
    <n v="28837"/>
    <x v="1"/>
    <x v="16"/>
  </r>
  <r>
    <n v="28837"/>
    <x v="1"/>
    <x v="32"/>
  </r>
  <r>
    <n v="28837"/>
    <x v="1"/>
    <x v="11"/>
  </r>
  <r>
    <n v="28837"/>
    <x v="1"/>
    <x v="9"/>
  </r>
  <r>
    <n v="28837"/>
    <x v="1"/>
    <x v="10"/>
  </r>
  <r>
    <n v="28838"/>
    <x v="5"/>
    <x v="0"/>
  </r>
  <r>
    <n v="28838"/>
    <x v="5"/>
    <x v="62"/>
  </r>
  <r>
    <n v="28838"/>
    <x v="5"/>
    <x v="4"/>
  </r>
  <r>
    <n v="28839"/>
    <x v="6"/>
    <x v="0"/>
  </r>
  <r>
    <n v="28839"/>
    <x v="6"/>
    <x v="1"/>
  </r>
  <r>
    <n v="28839"/>
    <x v="6"/>
    <x v="14"/>
  </r>
  <r>
    <n v="28839"/>
    <x v="6"/>
    <x v="40"/>
  </r>
  <r>
    <n v="28839"/>
    <x v="6"/>
    <x v="4"/>
  </r>
  <r>
    <n v="28840"/>
    <x v="6"/>
    <x v="0"/>
  </r>
  <r>
    <n v="28840"/>
    <x v="6"/>
    <x v="40"/>
  </r>
  <r>
    <n v="28840"/>
    <x v="6"/>
    <x v="4"/>
  </r>
  <r>
    <n v="28840"/>
    <x v="6"/>
    <x v="109"/>
  </r>
  <r>
    <n v="28841"/>
    <x v="3"/>
    <x v="0"/>
  </r>
  <r>
    <n v="28841"/>
    <x v="3"/>
    <x v="1"/>
  </r>
  <r>
    <n v="28841"/>
    <x v="3"/>
    <x v="2"/>
  </r>
  <r>
    <n v="28841"/>
    <x v="3"/>
    <x v="39"/>
  </r>
  <r>
    <n v="28841"/>
    <x v="3"/>
    <x v="11"/>
  </r>
  <r>
    <n v="28841"/>
    <x v="3"/>
    <x v="10"/>
  </r>
  <r>
    <n v="28841"/>
    <x v="3"/>
    <x v="4"/>
  </r>
  <r>
    <n v="28842"/>
    <x v="1"/>
    <x v="68"/>
  </r>
  <r>
    <n v="28842"/>
    <x v="1"/>
    <x v="69"/>
  </r>
  <r>
    <n v="28842"/>
    <x v="1"/>
    <x v="26"/>
  </r>
  <r>
    <n v="28842"/>
    <x v="1"/>
    <x v="90"/>
  </r>
  <r>
    <n v="28842"/>
    <x v="1"/>
    <x v="40"/>
  </r>
  <r>
    <n v="28843"/>
    <x v="6"/>
    <x v="81"/>
  </r>
  <r>
    <n v="28843"/>
    <x v="6"/>
    <x v="40"/>
  </r>
  <r>
    <n v="28843"/>
    <x v="6"/>
    <x v="112"/>
  </r>
  <r>
    <n v="28843"/>
    <x v="6"/>
    <x v="82"/>
  </r>
  <r>
    <n v="28844"/>
    <x v="3"/>
    <x v="1"/>
  </r>
  <r>
    <n v="28844"/>
    <x v="3"/>
    <x v="0"/>
  </r>
  <r>
    <n v="28844"/>
    <x v="3"/>
    <x v="33"/>
  </r>
  <r>
    <n v="28844"/>
    <x v="3"/>
    <x v="2"/>
  </r>
  <r>
    <n v="28844"/>
    <x v="3"/>
    <x v="26"/>
  </r>
  <r>
    <n v="28844"/>
    <x v="3"/>
    <x v="40"/>
  </r>
  <r>
    <n v="28845"/>
    <x v="4"/>
    <x v="0"/>
  </r>
  <r>
    <n v="28845"/>
    <x v="4"/>
    <x v="7"/>
  </r>
  <r>
    <n v="28845"/>
    <x v="4"/>
    <x v="4"/>
  </r>
  <r>
    <n v="28845"/>
    <x v="4"/>
    <x v="77"/>
  </r>
  <r>
    <n v="28845"/>
    <x v="4"/>
    <x v="61"/>
  </r>
  <r>
    <n v="28846"/>
    <x v="6"/>
    <x v="40"/>
  </r>
  <r>
    <n v="28846"/>
    <x v="6"/>
    <x v="109"/>
  </r>
  <r>
    <n v="28846"/>
    <x v="6"/>
    <x v="4"/>
  </r>
  <r>
    <n v="28846"/>
    <x v="6"/>
    <x v="5"/>
  </r>
  <r>
    <n v="28847"/>
    <x v="6"/>
    <x v="31"/>
  </r>
  <r>
    <n v="28847"/>
    <x v="6"/>
    <x v="81"/>
  </r>
  <r>
    <n v="28847"/>
    <x v="6"/>
    <x v="40"/>
  </r>
  <r>
    <n v="28848"/>
    <x v="6"/>
    <x v="40"/>
  </r>
  <r>
    <n v="28849"/>
    <x v="4"/>
    <x v="1"/>
  </r>
  <r>
    <n v="28849"/>
    <x v="4"/>
    <x v="2"/>
  </r>
  <r>
    <n v="28849"/>
    <x v="4"/>
    <x v="24"/>
  </r>
  <r>
    <n v="28850"/>
    <x v="6"/>
    <x v="14"/>
  </r>
  <r>
    <n v="28850"/>
    <x v="6"/>
    <x v="1"/>
  </r>
  <r>
    <n v="28850"/>
    <x v="6"/>
    <x v="5"/>
  </r>
  <r>
    <n v="28851"/>
    <x v="3"/>
    <x v="0"/>
  </r>
  <r>
    <n v="28851"/>
    <x v="3"/>
    <x v="1"/>
  </r>
  <r>
    <n v="28851"/>
    <x v="3"/>
    <x v="14"/>
  </r>
  <r>
    <n v="28852"/>
    <x v="1"/>
    <x v="1"/>
  </r>
  <r>
    <n v="28852"/>
    <x v="1"/>
    <x v="0"/>
  </r>
  <r>
    <n v="28852"/>
    <x v="1"/>
    <x v="2"/>
  </r>
  <r>
    <n v="28852"/>
    <x v="1"/>
    <x v="51"/>
  </r>
  <r>
    <n v="28852"/>
    <x v="1"/>
    <x v="3"/>
  </r>
  <r>
    <n v="28852"/>
    <x v="1"/>
    <x v="13"/>
  </r>
  <r>
    <n v="28853"/>
    <x v="6"/>
    <x v="0"/>
  </r>
  <r>
    <n v="28853"/>
    <x v="6"/>
    <x v="14"/>
  </r>
  <r>
    <n v="28853"/>
    <x v="6"/>
    <x v="1"/>
  </r>
  <r>
    <n v="28853"/>
    <x v="6"/>
    <x v="41"/>
  </r>
  <r>
    <n v="28853"/>
    <x v="6"/>
    <x v="41"/>
  </r>
  <r>
    <n v="28853"/>
    <x v="6"/>
    <x v="4"/>
  </r>
  <r>
    <n v="28853"/>
    <x v="6"/>
    <x v="77"/>
  </r>
  <r>
    <n v="28853"/>
    <x v="6"/>
    <x v="40"/>
  </r>
  <r>
    <n v="28853"/>
    <x v="6"/>
    <x v="48"/>
  </r>
  <r>
    <n v="28854"/>
    <x v="3"/>
    <x v="0"/>
  </r>
  <r>
    <n v="28854"/>
    <x v="3"/>
    <x v="85"/>
  </r>
  <r>
    <n v="28854"/>
    <x v="3"/>
    <x v="1"/>
  </r>
  <r>
    <n v="28854"/>
    <x v="3"/>
    <x v="34"/>
  </r>
  <r>
    <n v="28854"/>
    <x v="3"/>
    <x v="11"/>
  </r>
  <r>
    <n v="28854"/>
    <x v="3"/>
    <x v="10"/>
  </r>
  <r>
    <n v="28854"/>
    <x v="3"/>
    <x v="13"/>
  </r>
  <r>
    <n v="28854"/>
    <x v="3"/>
    <x v="55"/>
  </r>
  <r>
    <n v="28855"/>
    <x v="6"/>
    <x v="40"/>
  </r>
  <r>
    <n v="28855"/>
    <x v="6"/>
    <x v="81"/>
  </r>
  <r>
    <n v="28856"/>
    <x v="3"/>
    <x v="14"/>
  </r>
  <r>
    <n v="28856"/>
    <x v="3"/>
    <x v="1"/>
  </r>
  <r>
    <n v="28856"/>
    <x v="3"/>
    <x v="0"/>
  </r>
  <r>
    <n v="28856"/>
    <x v="3"/>
    <x v="4"/>
  </r>
  <r>
    <n v="28856"/>
    <x v="3"/>
    <x v="40"/>
  </r>
  <r>
    <n v="28856"/>
    <x v="3"/>
    <x v="82"/>
  </r>
  <r>
    <n v="28857"/>
    <x v="1"/>
    <x v="0"/>
  </r>
  <r>
    <n v="28857"/>
    <x v="1"/>
    <x v="85"/>
  </r>
  <r>
    <n v="28857"/>
    <x v="1"/>
    <x v="15"/>
  </r>
  <r>
    <n v="28857"/>
    <x v="1"/>
    <x v="89"/>
  </r>
  <r>
    <n v="28857"/>
    <x v="1"/>
    <x v="8"/>
  </r>
  <r>
    <n v="28857"/>
    <x v="1"/>
    <x v="2"/>
  </r>
  <r>
    <n v="28857"/>
    <x v="1"/>
    <x v="4"/>
  </r>
  <r>
    <n v="28857"/>
    <x v="1"/>
    <x v="6"/>
  </r>
  <r>
    <n v="28857"/>
    <x v="1"/>
    <x v="125"/>
  </r>
  <r>
    <n v="28857"/>
    <x v="1"/>
    <x v="49"/>
  </r>
  <r>
    <n v="28859"/>
    <x v="3"/>
    <x v="1"/>
  </r>
  <r>
    <n v="28859"/>
    <x v="3"/>
    <x v="14"/>
  </r>
  <r>
    <n v="28859"/>
    <x v="3"/>
    <x v="0"/>
  </r>
  <r>
    <n v="28860"/>
    <x v="0"/>
    <x v="0"/>
  </r>
  <r>
    <n v="28860"/>
    <x v="0"/>
    <x v="1"/>
  </r>
  <r>
    <n v="28860"/>
    <x v="0"/>
    <x v="14"/>
  </r>
  <r>
    <n v="28860"/>
    <x v="0"/>
    <x v="41"/>
  </r>
  <r>
    <n v="28860"/>
    <x v="0"/>
    <x v="41"/>
  </r>
  <r>
    <n v="28860"/>
    <x v="0"/>
    <x v="2"/>
  </r>
  <r>
    <n v="28860"/>
    <x v="0"/>
    <x v="40"/>
  </r>
  <r>
    <n v="28860"/>
    <x v="0"/>
    <x v="5"/>
  </r>
  <r>
    <n v="28860"/>
    <x v="0"/>
    <x v="4"/>
  </r>
  <r>
    <n v="28861"/>
    <x v="3"/>
    <x v="1"/>
  </r>
  <r>
    <n v="28861"/>
    <x v="3"/>
    <x v="0"/>
  </r>
  <r>
    <n v="28861"/>
    <x v="3"/>
    <x v="13"/>
  </r>
  <r>
    <n v="28861"/>
    <x v="3"/>
    <x v="12"/>
  </r>
  <r>
    <n v="28861"/>
    <x v="3"/>
    <x v="19"/>
  </r>
  <r>
    <n v="28861"/>
    <x v="3"/>
    <x v="73"/>
  </r>
  <r>
    <n v="28861"/>
    <x v="3"/>
    <x v="80"/>
  </r>
  <r>
    <n v="28861"/>
    <x v="3"/>
    <x v="6"/>
  </r>
  <r>
    <n v="28862"/>
    <x v="3"/>
    <x v="0"/>
  </r>
  <r>
    <n v="28862"/>
    <x v="3"/>
    <x v="1"/>
  </r>
  <r>
    <n v="28862"/>
    <x v="3"/>
    <x v="24"/>
  </r>
  <r>
    <n v="28862"/>
    <x v="3"/>
    <x v="32"/>
  </r>
  <r>
    <n v="28862"/>
    <x v="3"/>
    <x v="4"/>
  </r>
  <r>
    <n v="28863"/>
    <x v="8"/>
    <x v="0"/>
  </r>
  <r>
    <n v="28863"/>
    <x v="8"/>
    <x v="2"/>
  </r>
  <r>
    <n v="28863"/>
    <x v="8"/>
    <x v="26"/>
  </r>
  <r>
    <n v="28863"/>
    <x v="8"/>
    <x v="17"/>
  </r>
  <r>
    <n v="28863"/>
    <x v="8"/>
    <x v="64"/>
  </r>
  <r>
    <n v="28863"/>
    <x v="8"/>
    <x v="100"/>
  </r>
  <r>
    <n v="28863"/>
    <x v="8"/>
    <x v="4"/>
  </r>
  <r>
    <n v="28864"/>
    <x v="5"/>
    <x v="0"/>
  </r>
  <r>
    <n v="28864"/>
    <x v="5"/>
    <x v="116"/>
  </r>
  <r>
    <n v="28864"/>
    <x v="5"/>
    <x v="1"/>
  </r>
  <r>
    <n v="28864"/>
    <x v="5"/>
    <x v="128"/>
  </r>
  <r>
    <n v="28864"/>
    <x v="5"/>
    <x v="35"/>
  </r>
  <r>
    <n v="28864"/>
    <x v="5"/>
    <x v="4"/>
  </r>
  <r>
    <n v="28866"/>
    <x v="6"/>
    <x v="0"/>
  </r>
  <r>
    <n v="28866"/>
    <x v="6"/>
    <x v="14"/>
  </r>
  <r>
    <n v="28866"/>
    <x v="6"/>
    <x v="1"/>
  </r>
  <r>
    <n v="28866"/>
    <x v="6"/>
    <x v="32"/>
  </r>
  <r>
    <n v="28866"/>
    <x v="6"/>
    <x v="4"/>
  </r>
  <r>
    <n v="28867"/>
    <x v="1"/>
    <x v="1"/>
  </r>
  <r>
    <n v="28867"/>
    <x v="1"/>
    <x v="0"/>
  </r>
  <r>
    <n v="28867"/>
    <x v="1"/>
    <x v="34"/>
  </r>
  <r>
    <n v="28867"/>
    <x v="1"/>
    <x v="38"/>
  </r>
  <r>
    <n v="28867"/>
    <x v="1"/>
    <x v="2"/>
  </r>
  <r>
    <n v="28867"/>
    <x v="1"/>
    <x v="99"/>
  </r>
  <r>
    <n v="28867"/>
    <x v="1"/>
    <x v="27"/>
  </r>
  <r>
    <n v="28868"/>
    <x v="3"/>
    <x v="14"/>
  </r>
  <r>
    <n v="28868"/>
    <x v="3"/>
    <x v="1"/>
  </r>
  <r>
    <n v="28868"/>
    <x v="3"/>
    <x v="0"/>
  </r>
  <r>
    <n v="28868"/>
    <x v="3"/>
    <x v="48"/>
  </r>
  <r>
    <n v="28869"/>
    <x v="0"/>
    <x v="1"/>
  </r>
  <r>
    <n v="28869"/>
    <x v="0"/>
    <x v="14"/>
  </r>
  <r>
    <n v="28869"/>
    <x v="0"/>
    <x v="0"/>
  </r>
  <r>
    <n v="28869"/>
    <x v="0"/>
    <x v="5"/>
  </r>
  <r>
    <n v="28870"/>
    <x v="8"/>
    <x v="81"/>
  </r>
  <r>
    <n v="28870"/>
    <x v="8"/>
    <x v="40"/>
  </r>
  <r>
    <n v="28870"/>
    <x v="8"/>
    <x v="112"/>
  </r>
  <r>
    <n v="28870"/>
    <x v="8"/>
    <x v="162"/>
  </r>
  <r>
    <n v="28871"/>
    <x v="8"/>
    <x v="0"/>
  </r>
  <r>
    <n v="28871"/>
    <x v="8"/>
    <x v="36"/>
  </r>
  <r>
    <n v="28871"/>
    <x v="8"/>
    <x v="83"/>
  </r>
  <r>
    <n v="28871"/>
    <x v="8"/>
    <x v="38"/>
  </r>
  <r>
    <n v="28871"/>
    <x v="8"/>
    <x v="54"/>
  </r>
  <r>
    <n v="28871"/>
    <x v="8"/>
    <x v="90"/>
  </r>
  <r>
    <n v="28871"/>
    <x v="8"/>
    <x v="109"/>
  </r>
  <r>
    <n v="28871"/>
    <x v="8"/>
    <x v="40"/>
  </r>
  <r>
    <n v="28871"/>
    <x v="8"/>
    <x v="162"/>
  </r>
  <r>
    <n v="28871"/>
    <x v="8"/>
    <x v="82"/>
  </r>
  <r>
    <n v="28871"/>
    <x v="8"/>
    <x v="81"/>
  </r>
  <r>
    <n v="28872"/>
    <x v="0"/>
    <x v="0"/>
  </r>
  <r>
    <n v="28872"/>
    <x v="0"/>
    <x v="1"/>
  </r>
  <r>
    <n v="28872"/>
    <x v="0"/>
    <x v="42"/>
  </r>
  <r>
    <n v="28872"/>
    <x v="0"/>
    <x v="14"/>
  </r>
  <r>
    <n v="28872"/>
    <x v="0"/>
    <x v="26"/>
  </r>
  <r>
    <n v="28872"/>
    <x v="0"/>
    <x v="51"/>
  </r>
  <r>
    <n v="28873"/>
    <x v="1"/>
    <x v="0"/>
  </r>
  <r>
    <n v="28873"/>
    <x v="1"/>
    <x v="41"/>
  </r>
  <r>
    <n v="28873"/>
    <x v="1"/>
    <x v="41"/>
  </r>
  <r>
    <n v="28873"/>
    <x v="1"/>
    <x v="1"/>
  </r>
  <r>
    <n v="28874"/>
    <x v="8"/>
    <x v="0"/>
  </r>
  <r>
    <n v="28875"/>
    <x v="4"/>
    <x v="1"/>
  </r>
  <r>
    <n v="28875"/>
    <x v="4"/>
    <x v="0"/>
  </r>
  <r>
    <n v="28875"/>
    <x v="4"/>
    <x v="70"/>
  </r>
  <r>
    <n v="28875"/>
    <x v="4"/>
    <x v="26"/>
  </r>
  <r>
    <n v="28875"/>
    <x v="4"/>
    <x v="2"/>
  </r>
  <r>
    <n v="28875"/>
    <x v="4"/>
    <x v="51"/>
  </r>
  <r>
    <n v="28875"/>
    <x v="4"/>
    <x v="3"/>
  </r>
  <r>
    <n v="28875"/>
    <x v="4"/>
    <x v="60"/>
  </r>
  <r>
    <n v="28875"/>
    <x v="4"/>
    <x v="59"/>
  </r>
  <r>
    <n v="28875"/>
    <x v="4"/>
    <x v="21"/>
  </r>
  <r>
    <n v="28875"/>
    <x v="4"/>
    <x v="104"/>
  </r>
  <r>
    <n v="28875"/>
    <x v="4"/>
    <x v="49"/>
  </r>
  <r>
    <n v="28875"/>
    <x v="4"/>
    <x v="28"/>
  </r>
  <r>
    <n v="28876"/>
    <x v="6"/>
    <x v="82"/>
  </r>
  <r>
    <n v="28876"/>
    <x v="6"/>
    <x v="81"/>
  </r>
  <r>
    <n v="28876"/>
    <x v="6"/>
    <x v="40"/>
  </r>
  <r>
    <n v="28877"/>
    <x v="6"/>
    <x v="0"/>
  </r>
  <r>
    <n v="28877"/>
    <x v="6"/>
    <x v="41"/>
  </r>
  <r>
    <n v="28877"/>
    <x v="6"/>
    <x v="41"/>
  </r>
  <r>
    <n v="28877"/>
    <x v="6"/>
    <x v="1"/>
  </r>
  <r>
    <n v="28877"/>
    <x v="6"/>
    <x v="52"/>
  </r>
  <r>
    <n v="28877"/>
    <x v="6"/>
    <x v="36"/>
  </r>
  <r>
    <n v="28877"/>
    <x v="6"/>
    <x v="38"/>
  </r>
  <r>
    <n v="28877"/>
    <x v="6"/>
    <x v="109"/>
  </r>
  <r>
    <n v="28877"/>
    <x v="6"/>
    <x v="40"/>
  </r>
  <r>
    <n v="28877"/>
    <x v="6"/>
    <x v="4"/>
  </r>
  <r>
    <n v="28877"/>
    <x v="6"/>
    <x v="48"/>
  </r>
  <r>
    <n v="28878"/>
    <x v="3"/>
    <x v="1"/>
  </r>
  <r>
    <n v="28879"/>
    <x v="6"/>
    <x v="0"/>
  </r>
  <r>
    <n v="28879"/>
    <x v="6"/>
    <x v="1"/>
  </r>
  <r>
    <n v="28879"/>
    <x v="6"/>
    <x v="36"/>
  </r>
  <r>
    <n v="28879"/>
    <x v="6"/>
    <x v="37"/>
  </r>
  <r>
    <n v="28879"/>
    <x v="6"/>
    <x v="75"/>
  </r>
  <r>
    <n v="28879"/>
    <x v="6"/>
    <x v="10"/>
  </r>
  <r>
    <n v="28879"/>
    <x v="6"/>
    <x v="35"/>
  </r>
  <r>
    <n v="28879"/>
    <x v="6"/>
    <x v="61"/>
  </r>
  <r>
    <n v="28879"/>
    <x v="6"/>
    <x v="40"/>
  </r>
  <r>
    <n v="28880"/>
    <x v="3"/>
    <x v="1"/>
  </r>
  <r>
    <n v="28880"/>
    <x v="3"/>
    <x v="0"/>
  </r>
  <r>
    <n v="28880"/>
    <x v="3"/>
    <x v="14"/>
  </r>
  <r>
    <n v="28880"/>
    <x v="3"/>
    <x v="2"/>
  </r>
  <r>
    <n v="28880"/>
    <x v="3"/>
    <x v="39"/>
  </r>
  <r>
    <n v="28880"/>
    <x v="3"/>
    <x v="11"/>
  </r>
  <r>
    <n v="28880"/>
    <x v="3"/>
    <x v="4"/>
  </r>
  <r>
    <n v="28881"/>
    <x v="4"/>
    <x v="0"/>
  </r>
  <r>
    <n v="28881"/>
    <x v="4"/>
    <x v="44"/>
  </r>
  <r>
    <n v="28881"/>
    <x v="4"/>
    <x v="1"/>
  </r>
  <r>
    <n v="28881"/>
    <x v="4"/>
    <x v="36"/>
  </r>
  <r>
    <n v="28881"/>
    <x v="4"/>
    <x v="38"/>
  </r>
  <r>
    <n v="28881"/>
    <x v="4"/>
    <x v="26"/>
  </r>
  <r>
    <n v="28881"/>
    <x v="4"/>
    <x v="51"/>
  </r>
  <r>
    <n v="28881"/>
    <x v="4"/>
    <x v="54"/>
  </r>
  <r>
    <n v="28882"/>
    <x v="0"/>
    <x v="1"/>
  </r>
  <r>
    <n v="28882"/>
    <x v="0"/>
    <x v="14"/>
  </r>
  <r>
    <n v="28882"/>
    <x v="0"/>
    <x v="0"/>
  </r>
  <r>
    <n v="28882"/>
    <x v="0"/>
    <x v="47"/>
  </r>
  <r>
    <n v="28882"/>
    <x v="0"/>
    <x v="3"/>
  </r>
  <r>
    <n v="28882"/>
    <x v="0"/>
    <x v="10"/>
  </r>
  <r>
    <n v="28882"/>
    <x v="0"/>
    <x v="140"/>
  </r>
  <r>
    <n v="28883"/>
    <x v="9"/>
    <x v="0"/>
  </r>
  <r>
    <n v="28884"/>
    <x v="7"/>
    <x v="15"/>
  </r>
  <r>
    <n v="28884"/>
    <x v="7"/>
    <x v="30"/>
  </r>
  <r>
    <n v="28884"/>
    <x v="7"/>
    <x v="1"/>
  </r>
  <r>
    <n v="28884"/>
    <x v="7"/>
    <x v="12"/>
  </r>
  <r>
    <n v="28884"/>
    <x v="7"/>
    <x v="13"/>
  </r>
  <r>
    <n v="28885"/>
    <x v="1"/>
    <x v="1"/>
  </r>
  <r>
    <n v="28885"/>
    <x v="1"/>
    <x v="14"/>
  </r>
  <r>
    <n v="28885"/>
    <x v="1"/>
    <x v="8"/>
  </r>
  <r>
    <n v="28885"/>
    <x v="1"/>
    <x v="0"/>
  </r>
  <r>
    <n v="28885"/>
    <x v="1"/>
    <x v="10"/>
  </r>
  <r>
    <n v="28885"/>
    <x v="1"/>
    <x v="11"/>
  </r>
  <r>
    <n v="28885"/>
    <x v="1"/>
    <x v="9"/>
  </r>
  <r>
    <n v="28885"/>
    <x v="1"/>
    <x v="55"/>
  </r>
  <r>
    <n v="28885"/>
    <x v="1"/>
    <x v="4"/>
  </r>
  <r>
    <n v="28886"/>
    <x v="6"/>
    <x v="0"/>
  </r>
  <r>
    <n v="28886"/>
    <x v="6"/>
    <x v="4"/>
  </r>
  <r>
    <n v="28887"/>
    <x v="7"/>
    <x v="1"/>
  </r>
  <r>
    <n v="28887"/>
    <x v="7"/>
    <x v="51"/>
  </r>
  <r>
    <n v="28887"/>
    <x v="7"/>
    <x v="16"/>
  </r>
  <r>
    <n v="28887"/>
    <x v="7"/>
    <x v="2"/>
  </r>
  <r>
    <n v="28887"/>
    <x v="7"/>
    <x v="26"/>
  </r>
  <r>
    <n v="28887"/>
    <x v="7"/>
    <x v="32"/>
  </r>
  <r>
    <n v="28887"/>
    <x v="7"/>
    <x v="10"/>
  </r>
  <r>
    <n v="28887"/>
    <x v="7"/>
    <x v="148"/>
  </r>
  <r>
    <n v="28887"/>
    <x v="7"/>
    <x v="49"/>
  </r>
  <r>
    <n v="28887"/>
    <x v="7"/>
    <x v="27"/>
  </r>
  <r>
    <n v="28888"/>
    <x v="6"/>
    <x v="109"/>
  </r>
  <r>
    <n v="28888"/>
    <x v="6"/>
    <x v="133"/>
  </r>
  <r>
    <n v="28888"/>
    <x v="6"/>
    <x v="40"/>
  </r>
  <r>
    <n v="28888"/>
    <x v="6"/>
    <x v="81"/>
  </r>
  <r>
    <n v="28889"/>
    <x v="3"/>
    <x v="0"/>
  </r>
  <r>
    <n v="28889"/>
    <x v="3"/>
    <x v="1"/>
  </r>
  <r>
    <n v="28889"/>
    <x v="3"/>
    <x v="11"/>
  </r>
  <r>
    <n v="28889"/>
    <x v="3"/>
    <x v="10"/>
  </r>
  <r>
    <n v="28891"/>
    <x v="6"/>
    <x v="0"/>
  </r>
  <r>
    <n v="28891"/>
    <x v="6"/>
    <x v="40"/>
  </r>
  <r>
    <n v="28892"/>
    <x v="6"/>
    <x v="40"/>
  </r>
  <r>
    <n v="28894"/>
    <x v="6"/>
    <x v="0"/>
  </r>
  <r>
    <n v="28894"/>
    <x v="6"/>
    <x v="1"/>
  </r>
  <r>
    <n v="28894"/>
    <x v="6"/>
    <x v="2"/>
  </r>
  <r>
    <n v="28894"/>
    <x v="6"/>
    <x v="26"/>
  </r>
  <r>
    <n v="28895"/>
    <x v="5"/>
    <x v="0"/>
  </r>
  <r>
    <n v="28895"/>
    <x v="5"/>
    <x v="133"/>
  </r>
  <r>
    <n v="28896"/>
    <x v="3"/>
    <x v="14"/>
  </r>
  <r>
    <n v="28896"/>
    <x v="3"/>
    <x v="1"/>
  </r>
  <r>
    <n v="28896"/>
    <x v="3"/>
    <x v="0"/>
  </r>
  <r>
    <n v="28896"/>
    <x v="3"/>
    <x v="41"/>
  </r>
  <r>
    <n v="28896"/>
    <x v="3"/>
    <x v="41"/>
  </r>
  <r>
    <n v="28896"/>
    <x v="3"/>
    <x v="8"/>
  </r>
  <r>
    <n v="28896"/>
    <x v="3"/>
    <x v="34"/>
  </r>
  <r>
    <n v="28896"/>
    <x v="3"/>
    <x v="37"/>
  </r>
  <r>
    <n v="28896"/>
    <x v="3"/>
    <x v="2"/>
  </r>
  <r>
    <n v="28896"/>
    <x v="3"/>
    <x v="26"/>
  </r>
  <r>
    <n v="28896"/>
    <x v="3"/>
    <x v="75"/>
  </r>
  <r>
    <n v="28896"/>
    <x v="3"/>
    <x v="96"/>
  </r>
  <r>
    <n v="28896"/>
    <x v="3"/>
    <x v="40"/>
  </r>
  <r>
    <n v="28896"/>
    <x v="3"/>
    <x v="48"/>
  </r>
  <r>
    <n v="28896"/>
    <x v="3"/>
    <x v="4"/>
  </r>
  <r>
    <n v="28896"/>
    <x v="3"/>
    <x v="77"/>
  </r>
  <r>
    <n v="28897"/>
    <x v="3"/>
    <x v="1"/>
  </r>
  <r>
    <n v="28897"/>
    <x v="3"/>
    <x v="2"/>
  </r>
  <r>
    <n v="28897"/>
    <x v="3"/>
    <x v="26"/>
  </r>
  <r>
    <n v="28897"/>
    <x v="3"/>
    <x v="12"/>
  </r>
  <r>
    <n v="28897"/>
    <x v="3"/>
    <x v="13"/>
  </r>
  <r>
    <n v="28897"/>
    <x v="3"/>
    <x v="105"/>
  </r>
  <r>
    <n v="28897"/>
    <x v="3"/>
    <x v="106"/>
  </r>
  <r>
    <n v="28898"/>
    <x v="6"/>
    <x v="94"/>
  </r>
  <r>
    <n v="28900"/>
    <x v="4"/>
    <x v="8"/>
  </r>
  <r>
    <n v="28900"/>
    <x v="4"/>
    <x v="42"/>
  </r>
  <r>
    <n v="28900"/>
    <x v="4"/>
    <x v="1"/>
  </r>
  <r>
    <n v="28900"/>
    <x v="4"/>
    <x v="7"/>
  </r>
  <r>
    <n v="28900"/>
    <x v="4"/>
    <x v="0"/>
  </r>
  <r>
    <n v="28900"/>
    <x v="4"/>
    <x v="43"/>
  </r>
  <r>
    <n v="28900"/>
    <x v="4"/>
    <x v="44"/>
  </r>
  <r>
    <n v="28900"/>
    <x v="4"/>
    <x v="37"/>
  </r>
  <r>
    <n v="28900"/>
    <x v="4"/>
    <x v="45"/>
  </r>
  <r>
    <n v="28900"/>
    <x v="4"/>
    <x v="39"/>
  </r>
  <r>
    <n v="28900"/>
    <x v="4"/>
    <x v="24"/>
  </r>
  <r>
    <n v="28900"/>
    <x v="4"/>
    <x v="2"/>
  </r>
  <r>
    <n v="28900"/>
    <x v="4"/>
    <x v="26"/>
  </r>
  <r>
    <n v="28900"/>
    <x v="4"/>
    <x v="11"/>
  </r>
  <r>
    <n v="28900"/>
    <x v="4"/>
    <x v="9"/>
  </r>
  <r>
    <n v="28900"/>
    <x v="4"/>
    <x v="10"/>
  </r>
  <r>
    <n v="28901"/>
    <x v="6"/>
    <x v="94"/>
  </r>
  <r>
    <n v="28902"/>
    <x v="3"/>
    <x v="1"/>
  </r>
  <r>
    <n v="28902"/>
    <x v="3"/>
    <x v="0"/>
  </r>
  <r>
    <n v="28902"/>
    <x v="3"/>
    <x v="7"/>
  </r>
  <r>
    <n v="28902"/>
    <x v="3"/>
    <x v="26"/>
  </r>
  <r>
    <n v="28902"/>
    <x v="3"/>
    <x v="133"/>
  </r>
  <r>
    <n v="28903"/>
    <x v="6"/>
    <x v="0"/>
  </r>
  <r>
    <n v="28903"/>
    <x v="6"/>
    <x v="1"/>
  </r>
  <r>
    <n v="28903"/>
    <x v="6"/>
    <x v="24"/>
  </r>
  <r>
    <n v="28903"/>
    <x v="6"/>
    <x v="39"/>
  </r>
  <r>
    <n v="28903"/>
    <x v="6"/>
    <x v="4"/>
  </r>
  <r>
    <n v="28904"/>
    <x v="7"/>
    <x v="40"/>
  </r>
  <r>
    <n v="28905"/>
    <x v="3"/>
    <x v="1"/>
  </r>
  <r>
    <n v="28905"/>
    <x v="3"/>
    <x v="2"/>
  </r>
  <r>
    <n v="28905"/>
    <x v="3"/>
    <x v="10"/>
  </r>
  <r>
    <n v="28906"/>
    <x v="6"/>
    <x v="1"/>
  </r>
  <r>
    <n v="28906"/>
    <x v="6"/>
    <x v="0"/>
  </r>
  <r>
    <n v="28906"/>
    <x v="6"/>
    <x v="2"/>
  </r>
  <r>
    <n v="28906"/>
    <x v="6"/>
    <x v="26"/>
  </r>
  <r>
    <n v="28906"/>
    <x v="6"/>
    <x v="51"/>
  </r>
  <r>
    <n v="28906"/>
    <x v="6"/>
    <x v="10"/>
  </r>
  <r>
    <n v="28907"/>
    <x v="3"/>
    <x v="1"/>
  </r>
  <r>
    <n v="28907"/>
    <x v="3"/>
    <x v="32"/>
  </r>
  <r>
    <n v="28907"/>
    <x v="3"/>
    <x v="27"/>
  </r>
  <r>
    <n v="28908"/>
    <x v="4"/>
    <x v="0"/>
  </r>
  <r>
    <n v="28908"/>
    <x v="4"/>
    <x v="1"/>
  </r>
  <r>
    <n v="28908"/>
    <x v="4"/>
    <x v="44"/>
  </r>
  <r>
    <n v="28908"/>
    <x v="4"/>
    <x v="24"/>
  </r>
  <r>
    <n v="28908"/>
    <x v="4"/>
    <x v="2"/>
  </r>
  <r>
    <n v="28908"/>
    <x v="4"/>
    <x v="38"/>
  </r>
  <r>
    <n v="28908"/>
    <x v="4"/>
    <x v="55"/>
  </r>
  <r>
    <n v="28908"/>
    <x v="4"/>
    <x v="5"/>
  </r>
  <r>
    <n v="28908"/>
    <x v="4"/>
    <x v="4"/>
  </r>
  <r>
    <n v="28909"/>
    <x v="1"/>
    <x v="113"/>
  </r>
  <r>
    <n v="28909"/>
    <x v="1"/>
    <x v="2"/>
  </r>
  <r>
    <n v="28909"/>
    <x v="1"/>
    <x v="39"/>
  </r>
  <r>
    <n v="28910"/>
    <x v="1"/>
    <x v="133"/>
  </r>
  <r>
    <n v="28911"/>
    <x v="3"/>
    <x v="1"/>
  </r>
  <r>
    <n v="28911"/>
    <x v="3"/>
    <x v="14"/>
  </r>
  <r>
    <n v="28911"/>
    <x v="3"/>
    <x v="0"/>
  </r>
  <r>
    <n v="28911"/>
    <x v="3"/>
    <x v="6"/>
  </r>
  <r>
    <n v="28912"/>
    <x v="3"/>
    <x v="1"/>
  </r>
  <r>
    <n v="28912"/>
    <x v="3"/>
    <x v="14"/>
  </r>
  <r>
    <n v="28912"/>
    <x v="3"/>
    <x v="2"/>
  </r>
  <r>
    <n v="28912"/>
    <x v="3"/>
    <x v="59"/>
  </r>
  <r>
    <n v="28912"/>
    <x v="3"/>
    <x v="60"/>
  </r>
  <r>
    <n v="28913"/>
    <x v="0"/>
    <x v="0"/>
  </r>
  <r>
    <n v="28913"/>
    <x v="0"/>
    <x v="1"/>
  </r>
  <r>
    <n v="28913"/>
    <x v="0"/>
    <x v="14"/>
  </r>
  <r>
    <n v="28914"/>
    <x v="6"/>
    <x v="8"/>
  </r>
  <r>
    <n v="28914"/>
    <x v="6"/>
    <x v="47"/>
  </r>
  <r>
    <n v="28914"/>
    <x v="6"/>
    <x v="30"/>
  </r>
  <r>
    <n v="28914"/>
    <x v="6"/>
    <x v="41"/>
  </r>
  <r>
    <n v="28914"/>
    <x v="6"/>
    <x v="41"/>
  </r>
  <r>
    <n v="28914"/>
    <x v="6"/>
    <x v="1"/>
  </r>
  <r>
    <n v="28914"/>
    <x v="6"/>
    <x v="38"/>
  </r>
  <r>
    <n v="28914"/>
    <x v="6"/>
    <x v="79"/>
  </r>
  <r>
    <n v="28914"/>
    <x v="6"/>
    <x v="4"/>
  </r>
  <r>
    <n v="28914"/>
    <x v="6"/>
    <x v="27"/>
  </r>
  <r>
    <n v="28914"/>
    <x v="6"/>
    <x v="50"/>
  </r>
  <r>
    <n v="28915"/>
    <x v="3"/>
    <x v="1"/>
  </r>
  <r>
    <n v="28915"/>
    <x v="3"/>
    <x v="14"/>
  </r>
  <r>
    <n v="28916"/>
    <x v="6"/>
    <x v="33"/>
  </r>
  <r>
    <n v="28916"/>
    <x v="6"/>
    <x v="0"/>
  </r>
  <r>
    <n v="28916"/>
    <x v="6"/>
    <x v="36"/>
  </r>
  <r>
    <n v="28916"/>
    <x v="6"/>
    <x v="2"/>
  </r>
  <r>
    <n v="28916"/>
    <x v="6"/>
    <x v="38"/>
  </r>
  <r>
    <n v="28916"/>
    <x v="6"/>
    <x v="4"/>
  </r>
  <r>
    <n v="28917"/>
    <x v="3"/>
    <x v="15"/>
  </r>
  <r>
    <n v="28917"/>
    <x v="3"/>
    <x v="0"/>
  </r>
  <r>
    <n v="28918"/>
    <x v="6"/>
    <x v="0"/>
  </r>
  <r>
    <n v="28918"/>
    <x v="6"/>
    <x v="114"/>
  </r>
  <r>
    <n v="28918"/>
    <x v="6"/>
    <x v="36"/>
  </r>
  <r>
    <n v="28918"/>
    <x v="6"/>
    <x v="38"/>
  </r>
  <r>
    <n v="28918"/>
    <x v="6"/>
    <x v="4"/>
  </r>
  <r>
    <n v="28919"/>
    <x v="4"/>
    <x v="0"/>
  </r>
  <r>
    <n v="28919"/>
    <x v="4"/>
    <x v="25"/>
  </r>
  <r>
    <n v="28919"/>
    <x v="4"/>
    <x v="25"/>
  </r>
  <r>
    <n v="28919"/>
    <x v="4"/>
    <x v="8"/>
  </r>
  <r>
    <n v="28919"/>
    <x v="4"/>
    <x v="1"/>
  </r>
  <r>
    <n v="28919"/>
    <x v="4"/>
    <x v="42"/>
  </r>
  <r>
    <n v="28919"/>
    <x v="4"/>
    <x v="85"/>
  </r>
  <r>
    <n v="28919"/>
    <x v="4"/>
    <x v="58"/>
  </r>
  <r>
    <n v="28919"/>
    <x v="4"/>
    <x v="45"/>
  </r>
  <r>
    <n v="28919"/>
    <x v="4"/>
    <x v="2"/>
  </r>
  <r>
    <n v="28919"/>
    <x v="4"/>
    <x v="16"/>
  </r>
  <r>
    <n v="28919"/>
    <x v="4"/>
    <x v="26"/>
  </r>
  <r>
    <n v="28919"/>
    <x v="4"/>
    <x v="11"/>
  </r>
  <r>
    <n v="28919"/>
    <x v="4"/>
    <x v="9"/>
  </r>
  <r>
    <n v="28919"/>
    <x v="4"/>
    <x v="10"/>
  </r>
  <r>
    <n v="28919"/>
    <x v="4"/>
    <x v="64"/>
  </r>
  <r>
    <n v="28920"/>
    <x v="6"/>
    <x v="0"/>
  </r>
  <r>
    <n v="28921"/>
    <x v="3"/>
    <x v="14"/>
  </r>
  <r>
    <n v="28921"/>
    <x v="3"/>
    <x v="1"/>
  </r>
  <r>
    <n v="28922"/>
    <x v="3"/>
    <x v="1"/>
  </r>
  <r>
    <n v="28922"/>
    <x v="3"/>
    <x v="47"/>
  </r>
  <r>
    <n v="28922"/>
    <x v="3"/>
    <x v="2"/>
  </r>
  <r>
    <n v="28922"/>
    <x v="3"/>
    <x v="77"/>
  </r>
  <r>
    <n v="28922"/>
    <x v="3"/>
    <x v="5"/>
  </r>
  <r>
    <n v="28922"/>
    <x v="3"/>
    <x v="4"/>
  </r>
  <r>
    <n v="28922"/>
    <x v="3"/>
    <x v="109"/>
  </r>
  <r>
    <n v="28927"/>
    <x v="4"/>
    <x v="1"/>
  </r>
  <r>
    <n v="28927"/>
    <x v="4"/>
    <x v="47"/>
  </r>
  <r>
    <n v="28927"/>
    <x v="4"/>
    <x v="0"/>
  </r>
  <r>
    <n v="28927"/>
    <x v="4"/>
    <x v="113"/>
  </r>
  <r>
    <n v="28927"/>
    <x v="4"/>
    <x v="70"/>
  </r>
  <r>
    <n v="28927"/>
    <x v="4"/>
    <x v="2"/>
  </r>
  <r>
    <n v="28927"/>
    <x v="4"/>
    <x v="51"/>
  </r>
  <r>
    <n v="28927"/>
    <x v="4"/>
    <x v="24"/>
  </r>
  <r>
    <n v="28927"/>
    <x v="4"/>
    <x v="9"/>
  </r>
  <r>
    <n v="28927"/>
    <x v="4"/>
    <x v="32"/>
  </r>
  <r>
    <n v="28927"/>
    <x v="4"/>
    <x v="49"/>
  </r>
  <r>
    <n v="28927"/>
    <x v="4"/>
    <x v="50"/>
  </r>
  <r>
    <n v="28927"/>
    <x v="4"/>
    <x v="73"/>
  </r>
  <r>
    <n v="28928"/>
    <x v="1"/>
    <x v="0"/>
  </r>
  <r>
    <n v="28928"/>
    <x v="1"/>
    <x v="1"/>
  </r>
  <r>
    <n v="28928"/>
    <x v="1"/>
    <x v="2"/>
  </r>
  <r>
    <n v="28928"/>
    <x v="1"/>
    <x v="26"/>
  </r>
  <r>
    <n v="28928"/>
    <x v="1"/>
    <x v="24"/>
  </r>
  <r>
    <n v="28928"/>
    <x v="1"/>
    <x v="6"/>
  </r>
  <r>
    <n v="28928"/>
    <x v="1"/>
    <x v="132"/>
  </r>
  <r>
    <n v="28929"/>
    <x v="1"/>
    <x v="42"/>
  </r>
  <r>
    <n v="28929"/>
    <x v="1"/>
    <x v="7"/>
  </r>
  <r>
    <n v="28929"/>
    <x v="1"/>
    <x v="0"/>
  </r>
  <r>
    <n v="28929"/>
    <x v="1"/>
    <x v="1"/>
  </r>
  <r>
    <n v="28929"/>
    <x v="1"/>
    <x v="8"/>
  </r>
  <r>
    <n v="28929"/>
    <x v="1"/>
    <x v="2"/>
  </r>
  <r>
    <n v="28929"/>
    <x v="1"/>
    <x v="26"/>
  </r>
  <r>
    <n v="28929"/>
    <x v="1"/>
    <x v="16"/>
  </r>
  <r>
    <n v="28929"/>
    <x v="1"/>
    <x v="24"/>
  </r>
  <r>
    <n v="28929"/>
    <x v="1"/>
    <x v="10"/>
  </r>
  <r>
    <n v="28929"/>
    <x v="1"/>
    <x v="11"/>
  </r>
  <r>
    <n v="28929"/>
    <x v="1"/>
    <x v="9"/>
  </r>
  <r>
    <n v="28929"/>
    <x v="1"/>
    <x v="77"/>
  </r>
  <r>
    <n v="28929"/>
    <x v="1"/>
    <x v="6"/>
  </r>
  <r>
    <n v="28929"/>
    <x v="1"/>
    <x v="50"/>
  </r>
  <r>
    <n v="28929"/>
    <x v="1"/>
    <x v="56"/>
  </r>
  <r>
    <n v="28929"/>
    <x v="1"/>
    <x v="27"/>
  </r>
  <r>
    <n v="28929"/>
    <x v="1"/>
    <x v="49"/>
  </r>
  <r>
    <n v="28931"/>
    <x v="1"/>
    <x v="0"/>
  </r>
  <r>
    <n v="28931"/>
    <x v="1"/>
    <x v="11"/>
  </r>
  <r>
    <n v="28931"/>
    <x v="1"/>
    <x v="4"/>
  </r>
  <r>
    <n v="28931"/>
    <x v="1"/>
    <x v="40"/>
  </r>
  <r>
    <n v="28932"/>
    <x v="6"/>
    <x v="0"/>
  </r>
  <r>
    <n v="28933"/>
    <x v="6"/>
    <x v="41"/>
  </r>
  <r>
    <n v="28933"/>
    <x v="6"/>
    <x v="41"/>
  </r>
  <r>
    <n v="28933"/>
    <x v="6"/>
    <x v="14"/>
  </r>
  <r>
    <n v="28933"/>
    <x v="6"/>
    <x v="48"/>
  </r>
  <r>
    <n v="28934"/>
    <x v="3"/>
    <x v="168"/>
  </r>
  <r>
    <n v="28934"/>
    <x v="3"/>
    <x v="52"/>
  </r>
  <r>
    <n v="28934"/>
    <x v="3"/>
    <x v="0"/>
  </r>
  <r>
    <n v="28934"/>
    <x v="3"/>
    <x v="1"/>
  </r>
  <r>
    <n v="28934"/>
    <x v="3"/>
    <x v="26"/>
  </r>
  <r>
    <n v="28934"/>
    <x v="3"/>
    <x v="5"/>
  </r>
  <r>
    <n v="28934"/>
    <x v="3"/>
    <x v="109"/>
  </r>
  <r>
    <n v="28935"/>
    <x v="7"/>
    <x v="0"/>
  </r>
  <r>
    <n v="28935"/>
    <x v="7"/>
    <x v="16"/>
  </r>
  <r>
    <n v="28935"/>
    <x v="7"/>
    <x v="4"/>
  </r>
  <r>
    <n v="28935"/>
    <x v="7"/>
    <x v="40"/>
  </r>
  <r>
    <n v="28936"/>
    <x v="8"/>
    <x v="33"/>
  </r>
  <r>
    <n v="28936"/>
    <x v="8"/>
    <x v="0"/>
  </r>
  <r>
    <n v="28936"/>
    <x v="8"/>
    <x v="83"/>
  </r>
  <r>
    <n v="28936"/>
    <x v="8"/>
    <x v="35"/>
  </r>
  <r>
    <n v="28936"/>
    <x v="8"/>
    <x v="162"/>
  </r>
  <r>
    <n v="28936"/>
    <x v="8"/>
    <x v="40"/>
  </r>
  <r>
    <n v="28937"/>
    <x v="6"/>
    <x v="0"/>
  </r>
  <r>
    <n v="28937"/>
    <x v="6"/>
    <x v="4"/>
  </r>
  <r>
    <n v="28938"/>
    <x v="6"/>
    <x v="0"/>
  </r>
  <r>
    <n v="28938"/>
    <x v="6"/>
    <x v="40"/>
  </r>
  <r>
    <n v="28938"/>
    <x v="6"/>
    <x v="82"/>
  </r>
  <r>
    <n v="28939"/>
    <x v="6"/>
    <x v="40"/>
  </r>
  <r>
    <n v="28941"/>
    <x v="3"/>
    <x v="1"/>
  </r>
  <r>
    <n v="28942"/>
    <x v="0"/>
    <x v="1"/>
  </r>
  <r>
    <n v="28942"/>
    <x v="0"/>
    <x v="13"/>
  </r>
  <r>
    <n v="28942"/>
    <x v="0"/>
    <x v="12"/>
  </r>
  <r>
    <n v="28942"/>
    <x v="0"/>
    <x v="60"/>
  </r>
  <r>
    <n v="28943"/>
    <x v="1"/>
    <x v="0"/>
  </r>
  <r>
    <n v="28943"/>
    <x v="1"/>
    <x v="11"/>
  </r>
  <r>
    <n v="28943"/>
    <x v="1"/>
    <x v="10"/>
  </r>
  <r>
    <n v="28943"/>
    <x v="1"/>
    <x v="9"/>
  </r>
  <r>
    <n v="28943"/>
    <x v="1"/>
    <x v="27"/>
  </r>
  <r>
    <n v="28943"/>
    <x v="1"/>
    <x v="28"/>
  </r>
  <r>
    <n v="28943"/>
    <x v="1"/>
    <x v="6"/>
  </r>
  <r>
    <n v="28943"/>
    <x v="1"/>
    <x v="50"/>
  </r>
  <r>
    <n v="28944"/>
    <x v="6"/>
    <x v="0"/>
  </r>
  <r>
    <n v="28944"/>
    <x v="6"/>
    <x v="5"/>
  </r>
  <r>
    <n v="28944"/>
    <x v="6"/>
    <x v="87"/>
  </r>
  <r>
    <n v="28945"/>
    <x v="6"/>
    <x v="14"/>
  </r>
  <r>
    <n v="28945"/>
    <x v="6"/>
    <x v="8"/>
  </r>
  <r>
    <n v="28945"/>
    <x v="6"/>
    <x v="1"/>
  </r>
  <r>
    <n v="28945"/>
    <x v="6"/>
    <x v="53"/>
  </r>
  <r>
    <n v="28945"/>
    <x v="6"/>
    <x v="73"/>
  </r>
  <r>
    <n v="28946"/>
    <x v="6"/>
    <x v="40"/>
  </r>
  <r>
    <n v="28947"/>
    <x v="5"/>
    <x v="0"/>
  </r>
  <r>
    <n v="28947"/>
    <x v="5"/>
    <x v="81"/>
  </r>
  <r>
    <n v="28947"/>
    <x v="5"/>
    <x v="40"/>
  </r>
  <r>
    <n v="28947"/>
    <x v="5"/>
    <x v="82"/>
  </r>
  <r>
    <n v="28948"/>
    <x v="0"/>
    <x v="1"/>
  </r>
  <r>
    <n v="28948"/>
    <x v="0"/>
    <x v="0"/>
  </r>
  <r>
    <n v="28948"/>
    <x v="0"/>
    <x v="14"/>
  </r>
  <r>
    <n v="28948"/>
    <x v="0"/>
    <x v="16"/>
  </r>
  <r>
    <n v="28948"/>
    <x v="0"/>
    <x v="2"/>
  </r>
  <r>
    <n v="28948"/>
    <x v="0"/>
    <x v="27"/>
  </r>
  <r>
    <n v="28949"/>
    <x v="1"/>
    <x v="0"/>
  </r>
  <r>
    <n v="28949"/>
    <x v="1"/>
    <x v="1"/>
  </r>
  <r>
    <n v="28949"/>
    <x v="1"/>
    <x v="24"/>
  </r>
  <r>
    <n v="28949"/>
    <x v="1"/>
    <x v="2"/>
  </r>
  <r>
    <n v="28949"/>
    <x v="1"/>
    <x v="10"/>
  </r>
  <r>
    <n v="28949"/>
    <x v="1"/>
    <x v="32"/>
  </r>
  <r>
    <n v="28949"/>
    <x v="1"/>
    <x v="82"/>
  </r>
  <r>
    <n v="28950"/>
    <x v="6"/>
    <x v="0"/>
  </r>
  <r>
    <n v="28950"/>
    <x v="6"/>
    <x v="5"/>
  </r>
  <r>
    <n v="28951"/>
    <x v="6"/>
    <x v="0"/>
  </r>
  <r>
    <n v="28952"/>
    <x v="6"/>
    <x v="41"/>
  </r>
  <r>
    <n v="28952"/>
    <x v="6"/>
    <x v="41"/>
  </r>
  <r>
    <n v="28953"/>
    <x v="1"/>
    <x v="44"/>
  </r>
  <r>
    <n v="28953"/>
    <x v="1"/>
    <x v="1"/>
  </r>
  <r>
    <n v="28953"/>
    <x v="1"/>
    <x v="8"/>
  </r>
  <r>
    <n v="28953"/>
    <x v="1"/>
    <x v="38"/>
  </r>
  <r>
    <n v="28953"/>
    <x v="1"/>
    <x v="55"/>
  </r>
  <r>
    <n v="28953"/>
    <x v="1"/>
    <x v="54"/>
  </r>
  <r>
    <n v="28954"/>
    <x v="6"/>
    <x v="0"/>
  </r>
  <r>
    <n v="28954"/>
    <x v="6"/>
    <x v="40"/>
  </r>
  <r>
    <n v="28954"/>
    <x v="6"/>
    <x v="4"/>
  </r>
  <r>
    <n v="28955"/>
    <x v="1"/>
    <x v="0"/>
  </r>
  <r>
    <n v="28955"/>
    <x v="1"/>
    <x v="7"/>
  </r>
  <r>
    <n v="28955"/>
    <x v="1"/>
    <x v="1"/>
  </r>
  <r>
    <n v="28955"/>
    <x v="1"/>
    <x v="36"/>
  </r>
  <r>
    <n v="28955"/>
    <x v="1"/>
    <x v="38"/>
  </r>
  <r>
    <n v="28955"/>
    <x v="1"/>
    <x v="26"/>
  </r>
  <r>
    <n v="28955"/>
    <x v="1"/>
    <x v="62"/>
  </r>
  <r>
    <n v="28955"/>
    <x v="1"/>
    <x v="27"/>
  </r>
  <r>
    <n v="28955"/>
    <x v="1"/>
    <x v="6"/>
  </r>
  <r>
    <n v="28955"/>
    <x v="1"/>
    <x v="65"/>
  </r>
  <r>
    <n v="28956"/>
    <x v="0"/>
    <x v="1"/>
  </r>
  <r>
    <n v="28956"/>
    <x v="0"/>
    <x v="14"/>
  </r>
  <r>
    <n v="28956"/>
    <x v="0"/>
    <x v="40"/>
  </r>
  <r>
    <n v="28958"/>
    <x v="3"/>
    <x v="1"/>
  </r>
  <r>
    <n v="28958"/>
    <x v="3"/>
    <x v="2"/>
  </r>
  <r>
    <n v="28959"/>
    <x v="3"/>
    <x v="14"/>
  </r>
  <r>
    <n v="28959"/>
    <x v="3"/>
    <x v="1"/>
  </r>
  <r>
    <n v="28959"/>
    <x v="3"/>
    <x v="8"/>
  </r>
  <r>
    <n v="28959"/>
    <x v="3"/>
    <x v="0"/>
  </r>
  <r>
    <n v="28959"/>
    <x v="3"/>
    <x v="52"/>
  </r>
  <r>
    <n v="28959"/>
    <x v="3"/>
    <x v="4"/>
  </r>
  <r>
    <n v="28959"/>
    <x v="3"/>
    <x v="40"/>
  </r>
  <r>
    <n v="28960"/>
    <x v="6"/>
    <x v="5"/>
  </r>
  <r>
    <n v="28961"/>
    <x v="6"/>
    <x v="40"/>
  </r>
  <r>
    <n v="28962"/>
    <x v="3"/>
    <x v="1"/>
  </r>
  <r>
    <n v="28962"/>
    <x v="3"/>
    <x v="14"/>
  </r>
  <r>
    <n v="28962"/>
    <x v="3"/>
    <x v="0"/>
  </r>
  <r>
    <n v="28962"/>
    <x v="3"/>
    <x v="4"/>
  </r>
  <r>
    <n v="28963"/>
    <x v="6"/>
    <x v="0"/>
  </r>
  <r>
    <n v="28963"/>
    <x v="6"/>
    <x v="26"/>
  </r>
  <r>
    <n v="28963"/>
    <x v="6"/>
    <x v="5"/>
  </r>
  <r>
    <n v="28964"/>
    <x v="1"/>
    <x v="33"/>
  </r>
  <r>
    <n v="28964"/>
    <x v="1"/>
    <x v="65"/>
  </r>
  <r>
    <n v="28966"/>
    <x v="0"/>
    <x v="33"/>
  </r>
  <r>
    <n v="28966"/>
    <x v="0"/>
    <x v="0"/>
  </r>
  <r>
    <n v="28966"/>
    <x v="0"/>
    <x v="1"/>
  </r>
  <r>
    <n v="28966"/>
    <x v="0"/>
    <x v="24"/>
  </r>
  <r>
    <n v="28967"/>
    <x v="0"/>
    <x v="1"/>
  </r>
  <r>
    <n v="28967"/>
    <x v="0"/>
    <x v="8"/>
  </r>
  <r>
    <n v="28967"/>
    <x v="0"/>
    <x v="42"/>
  </r>
  <r>
    <n v="28967"/>
    <x v="0"/>
    <x v="0"/>
  </r>
  <r>
    <n v="28967"/>
    <x v="0"/>
    <x v="60"/>
  </r>
  <r>
    <n v="28967"/>
    <x v="0"/>
    <x v="59"/>
  </r>
  <r>
    <n v="28967"/>
    <x v="0"/>
    <x v="11"/>
  </r>
  <r>
    <n v="28967"/>
    <x v="0"/>
    <x v="10"/>
  </r>
  <r>
    <n v="28967"/>
    <x v="0"/>
    <x v="28"/>
  </r>
  <r>
    <n v="28969"/>
    <x v="3"/>
    <x v="1"/>
  </r>
  <r>
    <n v="28969"/>
    <x v="3"/>
    <x v="0"/>
  </r>
  <r>
    <n v="28969"/>
    <x v="3"/>
    <x v="2"/>
  </r>
  <r>
    <n v="28969"/>
    <x v="3"/>
    <x v="51"/>
  </r>
  <r>
    <n v="28969"/>
    <x v="3"/>
    <x v="32"/>
  </r>
  <r>
    <n v="28970"/>
    <x v="6"/>
    <x v="0"/>
  </r>
  <r>
    <n v="28970"/>
    <x v="6"/>
    <x v="40"/>
  </r>
  <r>
    <n v="28971"/>
    <x v="3"/>
    <x v="0"/>
  </r>
  <r>
    <n v="28971"/>
    <x v="3"/>
    <x v="1"/>
  </r>
  <r>
    <n v="28971"/>
    <x v="3"/>
    <x v="14"/>
  </r>
  <r>
    <n v="28971"/>
    <x v="3"/>
    <x v="109"/>
  </r>
  <r>
    <n v="28971"/>
    <x v="3"/>
    <x v="40"/>
  </r>
  <r>
    <n v="28973"/>
    <x v="3"/>
    <x v="1"/>
  </r>
  <r>
    <n v="28973"/>
    <x v="3"/>
    <x v="2"/>
  </r>
  <r>
    <n v="28973"/>
    <x v="3"/>
    <x v="26"/>
  </r>
  <r>
    <n v="28973"/>
    <x v="3"/>
    <x v="56"/>
  </r>
  <r>
    <n v="28973"/>
    <x v="3"/>
    <x v="49"/>
  </r>
  <r>
    <n v="28974"/>
    <x v="6"/>
    <x v="40"/>
  </r>
  <r>
    <n v="28974"/>
    <x v="6"/>
    <x v="109"/>
  </r>
  <r>
    <n v="28975"/>
    <x v="4"/>
    <x v="0"/>
  </r>
  <r>
    <n v="28975"/>
    <x v="4"/>
    <x v="1"/>
  </r>
  <r>
    <n v="28975"/>
    <x v="4"/>
    <x v="2"/>
  </r>
  <r>
    <n v="28975"/>
    <x v="4"/>
    <x v="39"/>
  </r>
  <r>
    <n v="28975"/>
    <x v="4"/>
    <x v="24"/>
  </r>
  <r>
    <n v="28975"/>
    <x v="4"/>
    <x v="9"/>
  </r>
  <r>
    <n v="28975"/>
    <x v="4"/>
    <x v="10"/>
  </r>
  <r>
    <n v="28975"/>
    <x v="4"/>
    <x v="32"/>
  </r>
  <r>
    <n v="28975"/>
    <x v="4"/>
    <x v="4"/>
  </r>
  <r>
    <n v="28975"/>
    <x v="4"/>
    <x v="77"/>
  </r>
  <r>
    <n v="28975"/>
    <x v="4"/>
    <x v="5"/>
  </r>
  <r>
    <n v="28976"/>
    <x v="3"/>
    <x v="1"/>
  </r>
  <r>
    <n v="28976"/>
    <x v="3"/>
    <x v="40"/>
  </r>
  <r>
    <n v="28976"/>
    <x v="3"/>
    <x v="73"/>
  </r>
  <r>
    <n v="28977"/>
    <x v="3"/>
    <x v="0"/>
  </r>
  <r>
    <n v="28977"/>
    <x v="3"/>
    <x v="1"/>
  </r>
  <r>
    <n v="28977"/>
    <x v="3"/>
    <x v="26"/>
  </r>
  <r>
    <n v="28977"/>
    <x v="3"/>
    <x v="2"/>
  </r>
  <r>
    <n v="28977"/>
    <x v="3"/>
    <x v="5"/>
  </r>
  <r>
    <n v="28977"/>
    <x v="3"/>
    <x v="4"/>
  </r>
  <r>
    <n v="28977"/>
    <x v="3"/>
    <x v="77"/>
  </r>
  <r>
    <n v="28979"/>
    <x v="5"/>
    <x v="0"/>
  </r>
  <r>
    <n v="28979"/>
    <x v="5"/>
    <x v="100"/>
  </r>
  <r>
    <n v="28979"/>
    <x v="5"/>
    <x v="5"/>
  </r>
  <r>
    <n v="28979"/>
    <x v="5"/>
    <x v="4"/>
  </r>
  <r>
    <n v="28980"/>
    <x v="1"/>
    <x v="2"/>
  </r>
  <r>
    <n v="28980"/>
    <x v="1"/>
    <x v="49"/>
  </r>
  <r>
    <n v="28981"/>
    <x v="3"/>
    <x v="0"/>
  </r>
  <r>
    <n v="28981"/>
    <x v="3"/>
    <x v="1"/>
  </r>
  <r>
    <n v="28981"/>
    <x v="3"/>
    <x v="14"/>
  </r>
  <r>
    <n v="28982"/>
    <x v="3"/>
    <x v="0"/>
  </r>
  <r>
    <n v="28982"/>
    <x v="3"/>
    <x v="14"/>
  </r>
  <r>
    <n v="28982"/>
    <x v="3"/>
    <x v="31"/>
  </r>
  <r>
    <n v="28982"/>
    <x v="3"/>
    <x v="60"/>
  </r>
  <r>
    <n v="28982"/>
    <x v="3"/>
    <x v="65"/>
  </r>
  <r>
    <n v="28983"/>
    <x v="5"/>
    <x v="0"/>
  </r>
  <r>
    <n v="28983"/>
    <x v="5"/>
    <x v="99"/>
  </r>
  <r>
    <n v="28983"/>
    <x v="5"/>
    <x v="40"/>
  </r>
  <r>
    <n v="28983"/>
    <x v="5"/>
    <x v="162"/>
  </r>
  <r>
    <n v="28984"/>
    <x v="4"/>
    <x v="41"/>
  </r>
  <r>
    <n v="28984"/>
    <x v="4"/>
    <x v="41"/>
  </r>
  <r>
    <n v="28984"/>
    <x v="4"/>
    <x v="1"/>
  </r>
  <r>
    <n v="28984"/>
    <x v="4"/>
    <x v="0"/>
  </r>
  <r>
    <n v="28984"/>
    <x v="4"/>
    <x v="26"/>
  </r>
  <r>
    <n v="28984"/>
    <x v="4"/>
    <x v="2"/>
  </r>
  <r>
    <n v="28986"/>
    <x v="3"/>
    <x v="14"/>
  </r>
  <r>
    <n v="28986"/>
    <x v="3"/>
    <x v="1"/>
  </r>
  <r>
    <n v="28986"/>
    <x v="3"/>
    <x v="71"/>
  </r>
  <r>
    <n v="28986"/>
    <x v="3"/>
    <x v="11"/>
  </r>
  <r>
    <n v="28986"/>
    <x v="3"/>
    <x v="6"/>
  </r>
  <r>
    <n v="28986"/>
    <x v="3"/>
    <x v="167"/>
  </r>
  <r>
    <n v="28986"/>
    <x v="3"/>
    <x v="66"/>
  </r>
  <r>
    <n v="28987"/>
    <x v="6"/>
    <x v="0"/>
  </r>
  <r>
    <n v="28987"/>
    <x v="6"/>
    <x v="1"/>
  </r>
  <r>
    <n v="28987"/>
    <x v="6"/>
    <x v="40"/>
  </r>
  <r>
    <n v="28988"/>
    <x v="3"/>
    <x v="0"/>
  </r>
  <r>
    <n v="28988"/>
    <x v="3"/>
    <x v="1"/>
  </r>
  <r>
    <n v="28988"/>
    <x v="3"/>
    <x v="14"/>
  </r>
  <r>
    <n v="28988"/>
    <x v="3"/>
    <x v="40"/>
  </r>
  <r>
    <n v="28989"/>
    <x v="4"/>
    <x v="1"/>
  </r>
  <r>
    <n v="28989"/>
    <x v="4"/>
    <x v="2"/>
  </r>
  <r>
    <n v="28989"/>
    <x v="4"/>
    <x v="11"/>
  </r>
  <r>
    <n v="28989"/>
    <x v="4"/>
    <x v="10"/>
  </r>
  <r>
    <n v="28990"/>
    <x v="4"/>
    <x v="1"/>
  </r>
  <r>
    <n v="28990"/>
    <x v="4"/>
    <x v="0"/>
  </r>
  <r>
    <n v="28990"/>
    <x v="4"/>
    <x v="102"/>
  </r>
  <r>
    <n v="28990"/>
    <x v="4"/>
    <x v="34"/>
  </r>
  <r>
    <n v="28990"/>
    <x v="4"/>
    <x v="36"/>
  </r>
  <r>
    <n v="28990"/>
    <x v="4"/>
    <x v="2"/>
  </r>
  <r>
    <n v="28990"/>
    <x v="4"/>
    <x v="39"/>
  </r>
  <r>
    <n v="28990"/>
    <x v="4"/>
    <x v="75"/>
  </r>
  <r>
    <n v="28991"/>
    <x v="3"/>
    <x v="1"/>
  </r>
  <r>
    <n v="28991"/>
    <x v="3"/>
    <x v="0"/>
  </r>
  <r>
    <n v="28991"/>
    <x v="3"/>
    <x v="59"/>
  </r>
  <r>
    <n v="28991"/>
    <x v="3"/>
    <x v="60"/>
  </r>
  <r>
    <n v="28991"/>
    <x v="3"/>
    <x v="21"/>
  </r>
  <r>
    <n v="28991"/>
    <x v="3"/>
    <x v="22"/>
  </r>
  <r>
    <n v="28991"/>
    <x v="3"/>
    <x v="18"/>
  </r>
  <r>
    <n v="28991"/>
    <x v="3"/>
    <x v="13"/>
  </r>
  <r>
    <n v="28991"/>
    <x v="3"/>
    <x v="12"/>
  </r>
  <r>
    <n v="28993"/>
    <x v="3"/>
    <x v="0"/>
  </r>
  <r>
    <n v="28993"/>
    <x v="3"/>
    <x v="59"/>
  </r>
  <r>
    <n v="28993"/>
    <x v="3"/>
    <x v="60"/>
  </r>
  <r>
    <n v="28993"/>
    <x v="3"/>
    <x v="86"/>
  </r>
  <r>
    <n v="28993"/>
    <x v="3"/>
    <x v="6"/>
  </r>
  <r>
    <n v="28994"/>
    <x v="1"/>
    <x v="1"/>
  </r>
  <r>
    <n v="28994"/>
    <x v="1"/>
    <x v="2"/>
  </r>
  <r>
    <n v="28994"/>
    <x v="1"/>
    <x v="39"/>
  </r>
  <r>
    <n v="28995"/>
    <x v="6"/>
    <x v="52"/>
  </r>
  <r>
    <n v="28995"/>
    <x v="6"/>
    <x v="0"/>
  </r>
  <r>
    <n v="28995"/>
    <x v="6"/>
    <x v="36"/>
  </r>
  <r>
    <n v="28995"/>
    <x v="6"/>
    <x v="4"/>
  </r>
  <r>
    <n v="28995"/>
    <x v="6"/>
    <x v="40"/>
  </r>
  <r>
    <n v="28995"/>
    <x v="6"/>
    <x v="5"/>
  </r>
  <r>
    <n v="28996"/>
    <x v="6"/>
    <x v="1"/>
  </r>
  <r>
    <n v="28996"/>
    <x v="6"/>
    <x v="0"/>
  </r>
  <r>
    <n v="28996"/>
    <x v="6"/>
    <x v="4"/>
  </r>
  <r>
    <n v="28996"/>
    <x v="6"/>
    <x v="40"/>
  </r>
  <r>
    <n v="28997"/>
    <x v="6"/>
    <x v="14"/>
  </r>
  <r>
    <n v="28998"/>
    <x v="3"/>
    <x v="14"/>
  </r>
  <r>
    <n v="28998"/>
    <x v="3"/>
    <x v="15"/>
  </r>
  <r>
    <n v="28998"/>
    <x v="3"/>
    <x v="35"/>
  </r>
  <r>
    <n v="28999"/>
    <x v="3"/>
    <x v="104"/>
  </r>
  <r>
    <n v="28999"/>
    <x v="3"/>
    <x v="93"/>
  </r>
  <r>
    <n v="28999"/>
    <x v="3"/>
    <x v="66"/>
  </r>
  <r>
    <n v="29000"/>
    <x v="1"/>
    <x v="0"/>
  </r>
  <r>
    <n v="29000"/>
    <x v="1"/>
    <x v="102"/>
  </r>
  <r>
    <n v="29000"/>
    <x v="1"/>
    <x v="89"/>
  </r>
  <r>
    <n v="29000"/>
    <x v="1"/>
    <x v="1"/>
  </r>
  <r>
    <n v="29000"/>
    <x v="1"/>
    <x v="14"/>
  </r>
  <r>
    <n v="29000"/>
    <x v="1"/>
    <x v="8"/>
  </r>
  <r>
    <n v="29000"/>
    <x v="1"/>
    <x v="68"/>
  </r>
  <r>
    <n v="29000"/>
    <x v="1"/>
    <x v="36"/>
  </r>
  <r>
    <n v="29000"/>
    <x v="1"/>
    <x v="83"/>
  </r>
  <r>
    <n v="29000"/>
    <x v="1"/>
    <x v="38"/>
  </r>
  <r>
    <n v="29000"/>
    <x v="1"/>
    <x v="2"/>
  </r>
  <r>
    <n v="29000"/>
    <x v="1"/>
    <x v="26"/>
  </r>
  <r>
    <n v="29000"/>
    <x v="1"/>
    <x v="10"/>
  </r>
  <r>
    <n v="29000"/>
    <x v="1"/>
    <x v="77"/>
  </r>
  <r>
    <n v="29000"/>
    <x v="1"/>
    <x v="40"/>
  </r>
  <r>
    <n v="29000"/>
    <x v="1"/>
    <x v="4"/>
  </r>
  <r>
    <n v="29000"/>
    <x v="1"/>
    <x v="129"/>
  </r>
  <r>
    <n v="29000"/>
    <x v="1"/>
    <x v="76"/>
  </r>
  <r>
    <n v="29000"/>
    <x v="1"/>
    <x v="126"/>
  </r>
  <r>
    <n v="29001"/>
    <x v="5"/>
    <x v="33"/>
  </r>
  <r>
    <n v="29002"/>
    <x v="6"/>
    <x v="0"/>
  </r>
  <r>
    <n v="29002"/>
    <x v="6"/>
    <x v="14"/>
  </r>
  <r>
    <n v="29002"/>
    <x v="6"/>
    <x v="1"/>
  </r>
  <r>
    <n v="29002"/>
    <x v="6"/>
    <x v="38"/>
  </r>
  <r>
    <n v="29002"/>
    <x v="6"/>
    <x v="109"/>
  </r>
  <r>
    <n v="29002"/>
    <x v="6"/>
    <x v="133"/>
  </r>
  <r>
    <n v="29002"/>
    <x v="6"/>
    <x v="82"/>
  </r>
  <r>
    <n v="29003"/>
    <x v="4"/>
    <x v="94"/>
  </r>
  <r>
    <n v="29003"/>
    <x v="4"/>
    <x v="81"/>
  </r>
  <r>
    <n v="29004"/>
    <x v="3"/>
    <x v="1"/>
  </r>
  <r>
    <n v="29004"/>
    <x v="3"/>
    <x v="0"/>
  </r>
  <r>
    <n v="29004"/>
    <x v="3"/>
    <x v="2"/>
  </r>
  <r>
    <n v="29004"/>
    <x v="3"/>
    <x v="39"/>
  </r>
  <r>
    <n v="29004"/>
    <x v="3"/>
    <x v="6"/>
  </r>
  <r>
    <n v="29004"/>
    <x v="3"/>
    <x v="73"/>
  </r>
  <r>
    <n v="29005"/>
    <x v="1"/>
    <x v="0"/>
  </r>
  <r>
    <n v="29005"/>
    <x v="1"/>
    <x v="1"/>
  </r>
  <r>
    <n v="29005"/>
    <x v="1"/>
    <x v="24"/>
  </r>
  <r>
    <n v="29007"/>
    <x v="8"/>
    <x v="0"/>
  </r>
  <r>
    <n v="29007"/>
    <x v="8"/>
    <x v="14"/>
  </r>
  <r>
    <n v="29007"/>
    <x v="8"/>
    <x v="1"/>
  </r>
  <r>
    <n v="29007"/>
    <x v="8"/>
    <x v="42"/>
  </r>
  <r>
    <n v="29007"/>
    <x v="8"/>
    <x v="47"/>
  </r>
  <r>
    <n v="29007"/>
    <x v="8"/>
    <x v="41"/>
  </r>
  <r>
    <n v="29007"/>
    <x v="8"/>
    <x v="41"/>
  </r>
  <r>
    <n v="29007"/>
    <x v="8"/>
    <x v="7"/>
  </r>
  <r>
    <n v="29007"/>
    <x v="8"/>
    <x v="45"/>
  </r>
  <r>
    <n v="29007"/>
    <x v="8"/>
    <x v="2"/>
  </r>
  <r>
    <n v="29007"/>
    <x v="8"/>
    <x v="39"/>
  </r>
  <r>
    <n v="29007"/>
    <x v="8"/>
    <x v="24"/>
  </r>
  <r>
    <n v="29007"/>
    <x v="8"/>
    <x v="10"/>
  </r>
  <r>
    <n v="29007"/>
    <x v="8"/>
    <x v="76"/>
  </r>
  <r>
    <n v="29007"/>
    <x v="8"/>
    <x v="48"/>
  </r>
  <r>
    <n v="29007"/>
    <x v="8"/>
    <x v="40"/>
  </r>
  <r>
    <n v="29008"/>
    <x v="6"/>
    <x v="1"/>
  </r>
  <r>
    <n v="29008"/>
    <x v="6"/>
    <x v="14"/>
  </r>
  <r>
    <n v="29008"/>
    <x v="6"/>
    <x v="0"/>
  </r>
  <r>
    <n v="29008"/>
    <x v="6"/>
    <x v="52"/>
  </r>
  <r>
    <n v="29009"/>
    <x v="6"/>
    <x v="2"/>
  </r>
  <r>
    <n v="29009"/>
    <x v="6"/>
    <x v="40"/>
  </r>
  <r>
    <n v="29010"/>
    <x v="1"/>
    <x v="0"/>
  </r>
  <r>
    <n v="29010"/>
    <x v="1"/>
    <x v="1"/>
  </r>
  <r>
    <n v="29010"/>
    <x v="1"/>
    <x v="8"/>
  </r>
  <r>
    <n v="29010"/>
    <x v="1"/>
    <x v="15"/>
  </r>
  <r>
    <n v="29010"/>
    <x v="1"/>
    <x v="33"/>
  </r>
  <r>
    <n v="29010"/>
    <x v="1"/>
    <x v="24"/>
  </r>
  <r>
    <n v="29010"/>
    <x v="1"/>
    <x v="17"/>
  </r>
  <r>
    <n v="29010"/>
    <x v="1"/>
    <x v="2"/>
  </r>
  <r>
    <n v="29010"/>
    <x v="1"/>
    <x v="16"/>
  </r>
  <r>
    <n v="29010"/>
    <x v="1"/>
    <x v="26"/>
  </r>
  <r>
    <n v="29010"/>
    <x v="1"/>
    <x v="51"/>
  </r>
  <r>
    <n v="29010"/>
    <x v="1"/>
    <x v="32"/>
  </r>
  <r>
    <n v="29010"/>
    <x v="1"/>
    <x v="11"/>
  </r>
  <r>
    <n v="29010"/>
    <x v="1"/>
    <x v="10"/>
  </r>
  <r>
    <n v="29010"/>
    <x v="1"/>
    <x v="65"/>
  </r>
  <r>
    <n v="29010"/>
    <x v="1"/>
    <x v="27"/>
  </r>
  <r>
    <n v="29010"/>
    <x v="1"/>
    <x v="6"/>
  </r>
  <r>
    <n v="29011"/>
    <x v="3"/>
    <x v="1"/>
  </r>
  <r>
    <n v="29011"/>
    <x v="3"/>
    <x v="14"/>
  </r>
  <r>
    <n v="29011"/>
    <x v="3"/>
    <x v="42"/>
  </r>
  <r>
    <n v="29011"/>
    <x v="3"/>
    <x v="0"/>
  </r>
  <r>
    <n v="29011"/>
    <x v="3"/>
    <x v="33"/>
  </r>
  <r>
    <n v="29011"/>
    <x v="3"/>
    <x v="59"/>
  </r>
  <r>
    <n v="29011"/>
    <x v="3"/>
    <x v="12"/>
  </r>
  <r>
    <n v="29011"/>
    <x v="3"/>
    <x v="86"/>
  </r>
  <r>
    <n v="29011"/>
    <x v="3"/>
    <x v="13"/>
  </r>
  <r>
    <n v="29011"/>
    <x v="3"/>
    <x v="19"/>
  </r>
  <r>
    <n v="29012"/>
    <x v="6"/>
    <x v="0"/>
  </r>
  <r>
    <n v="29012"/>
    <x v="6"/>
    <x v="1"/>
  </r>
  <r>
    <n v="29012"/>
    <x v="6"/>
    <x v="52"/>
  </r>
  <r>
    <n v="29012"/>
    <x v="6"/>
    <x v="61"/>
  </r>
  <r>
    <n v="29012"/>
    <x v="6"/>
    <x v="40"/>
  </r>
  <r>
    <n v="29012"/>
    <x v="6"/>
    <x v="133"/>
  </r>
  <r>
    <n v="29012"/>
    <x v="6"/>
    <x v="4"/>
  </r>
  <r>
    <n v="29013"/>
    <x v="4"/>
    <x v="33"/>
  </r>
  <r>
    <n v="29013"/>
    <x v="4"/>
    <x v="0"/>
  </r>
  <r>
    <n v="29013"/>
    <x v="4"/>
    <x v="1"/>
  </r>
  <r>
    <n v="29013"/>
    <x v="4"/>
    <x v="34"/>
  </r>
  <r>
    <n v="29013"/>
    <x v="4"/>
    <x v="2"/>
  </r>
  <r>
    <n v="29014"/>
    <x v="6"/>
    <x v="1"/>
  </r>
  <r>
    <n v="29014"/>
    <x v="6"/>
    <x v="0"/>
  </r>
  <r>
    <n v="29014"/>
    <x v="6"/>
    <x v="100"/>
  </r>
  <r>
    <n v="29014"/>
    <x v="6"/>
    <x v="4"/>
  </r>
  <r>
    <n v="29014"/>
    <x v="6"/>
    <x v="5"/>
  </r>
  <r>
    <n v="29014"/>
    <x v="6"/>
    <x v="66"/>
  </r>
  <r>
    <n v="29014"/>
    <x v="6"/>
    <x v="93"/>
  </r>
  <r>
    <n v="29015"/>
    <x v="3"/>
    <x v="0"/>
  </r>
  <r>
    <n v="29015"/>
    <x v="3"/>
    <x v="1"/>
  </r>
  <r>
    <n v="29015"/>
    <x v="3"/>
    <x v="40"/>
  </r>
  <r>
    <n v="29015"/>
    <x v="3"/>
    <x v="4"/>
  </r>
  <r>
    <n v="29016"/>
    <x v="6"/>
    <x v="0"/>
  </r>
  <r>
    <n v="29016"/>
    <x v="6"/>
    <x v="1"/>
  </r>
  <r>
    <n v="29016"/>
    <x v="6"/>
    <x v="2"/>
  </r>
  <r>
    <n v="29016"/>
    <x v="6"/>
    <x v="40"/>
  </r>
  <r>
    <n v="29016"/>
    <x v="6"/>
    <x v="5"/>
  </r>
  <r>
    <n v="29016"/>
    <x v="6"/>
    <x v="65"/>
  </r>
  <r>
    <n v="29017"/>
    <x v="1"/>
    <x v="1"/>
  </r>
  <r>
    <n v="29017"/>
    <x v="1"/>
    <x v="0"/>
  </r>
  <r>
    <n v="29017"/>
    <x v="1"/>
    <x v="85"/>
  </r>
  <r>
    <n v="29017"/>
    <x v="1"/>
    <x v="2"/>
  </r>
  <r>
    <n v="29017"/>
    <x v="1"/>
    <x v="24"/>
  </r>
  <r>
    <n v="29017"/>
    <x v="1"/>
    <x v="32"/>
  </r>
  <r>
    <n v="29017"/>
    <x v="1"/>
    <x v="27"/>
  </r>
  <r>
    <n v="29018"/>
    <x v="3"/>
    <x v="0"/>
  </r>
  <r>
    <n v="29018"/>
    <x v="3"/>
    <x v="1"/>
  </r>
  <r>
    <n v="29019"/>
    <x v="3"/>
    <x v="1"/>
  </r>
  <r>
    <n v="29019"/>
    <x v="3"/>
    <x v="14"/>
  </r>
  <r>
    <n v="29020"/>
    <x v="6"/>
    <x v="0"/>
  </r>
  <r>
    <n v="29020"/>
    <x v="6"/>
    <x v="52"/>
  </r>
  <r>
    <n v="29020"/>
    <x v="6"/>
    <x v="40"/>
  </r>
  <r>
    <n v="29021"/>
    <x v="4"/>
    <x v="85"/>
  </r>
  <r>
    <n v="29021"/>
    <x v="4"/>
    <x v="37"/>
  </r>
  <r>
    <n v="29021"/>
    <x v="4"/>
    <x v="135"/>
  </r>
  <r>
    <n v="29021"/>
    <x v="4"/>
    <x v="11"/>
  </r>
  <r>
    <n v="29021"/>
    <x v="4"/>
    <x v="35"/>
  </r>
  <r>
    <n v="29021"/>
    <x v="4"/>
    <x v="107"/>
  </r>
  <r>
    <n v="29021"/>
    <x v="4"/>
    <x v="55"/>
  </r>
  <r>
    <n v="29022"/>
    <x v="3"/>
    <x v="14"/>
  </r>
  <r>
    <n v="29022"/>
    <x v="3"/>
    <x v="41"/>
  </r>
  <r>
    <n v="29022"/>
    <x v="3"/>
    <x v="41"/>
  </r>
  <r>
    <n v="29022"/>
    <x v="3"/>
    <x v="31"/>
  </r>
  <r>
    <n v="29022"/>
    <x v="3"/>
    <x v="1"/>
  </r>
  <r>
    <n v="29022"/>
    <x v="3"/>
    <x v="0"/>
  </r>
  <r>
    <n v="29022"/>
    <x v="3"/>
    <x v="42"/>
  </r>
  <r>
    <n v="29022"/>
    <x v="3"/>
    <x v="144"/>
  </r>
  <r>
    <n v="29022"/>
    <x v="3"/>
    <x v="117"/>
  </r>
  <r>
    <n v="29022"/>
    <x v="3"/>
    <x v="117"/>
  </r>
  <r>
    <n v="29022"/>
    <x v="3"/>
    <x v="8"/>
  </r>
  <r>
    <n v="29022"/>
    <x v="3"/>
    <x v="89"/>
  </r>
  <r>
    <n v="29022"/>
    <x v="3"/>
    <x v="7"/>
  </r>
  <r>
    <n v="29022"/>
    <x v="3"/>
    <x v="10"/>
  </r>
  <r>
    <n v="29022"/>
    <x v="3"/>
    <x v="11"/>
  </r>
  <r>
    <n v="29022"/>
    <x v="3"/>
    <x v="48"/>
  </r>
  <r>
    <n v="29023"/>
    <x v="6"/>
    <x v="0"/>
  </r>
  <r>
    <n v="29023"/>
    <x v="6"/>
    <x v="4"/>
  </r>
  <r>
    <n v="29024"/>
    <x v="3"/>
    <x v="81"/>
  </r>
  <r>
    <n v="29024"/>
    <x v="3"/>
    <x v="94"/>
  </r>
  <r>
    <n v="29025"/>
    <x v="1"/>
    <x v="0"/>
  </r>
  <r>
    <n v="29025"/>
    <x v="1"/>
    <x v="10"/>
  </r>
  <r>
    <n v="29026"/>
    <x v="7"/>
    <x v="1"/>
  </r>
  <r>
    <n v="29026"/>
    <x v="7"/>
    <x v="8"/>
  </r>
  <r>
    <n v="29026"/>
    <x v="7"/>
    <x v="47"/>
  </r>
  <r>
    <n v="29026"/>
    <x v="7"/>
    <x v="70"/>
  </r>
  <r>
    <n v="29026"/>
    <x v="7"/>
    <x v="55"/>
  </r>
  <r>
    <n v="29027"/>
    <x v="1"/>
    <x v="0"/>
  </r>
  <r>
    <n v="29027"/>
    <x v="1"/>
    <x v="1"/>
  </r>
  <r>
    <n v="29027"/>
    <x v="1"/>
    <x v="2"/>
  </r>
  <r>
    <n v="29027"/>
    <x v="1"/>
    <x v="51"/>
  </r>
  <r>
    <n v="29027"/>
    <x v="1"/>
    <x v="3"/>
  </r>
  <r>
    <n v="29027"/>
    <x v="1"/>
    <x v="32"/>
  </r>
  <r>
    <n v="29027"/>
    <x v="1"/>
    <x v="112"/>
  </r>
  <r>
    <n v="29027"/>
    <x v="1"/>
    <x v="27"/>
  </r>
  <r>
    <n v="29027"/>
    <x v="1"/>
    <x v="28"/>
  </r>
  <r>
    <n v="29029"/>
    <x v="1"/>
    <x v="0"/>
  </r>
  <r>
    <n v="29029"/>
    <x v="1"/>
    <x v="1"/>
  </r>
  <r>
    <n v="29029"/>
    <x v="1"/>
    <x v="24"/>
  </r>
  <r>
    <n v="29029"/>
    <x v="1"/>
    <x v="4"/>
  </r>
  <r>
    <n v="29030"/>
    <x v="6"/>
    <x v="0"/>
  </r>
  <r>
    <n v="29030"/>
    <x v="6"/>
    <x v="74"/>
  </r>
  <r>
    <n v="29030"/>
    <x v="6"/>
    <x v="36"/>
  </r>
  <r>
    <n v="29030"/>
    <x v="6"/>
    <x v="40"/>
  </r>
  <r>
    <n v="29031"/>
    <x v="1"/>
    <x v="1"/>
  </r>
  <r>
    <n v="29031"/>
    <x v="1"/>
    <x v="0"/>
  </r>
  <r>
    <n v="29031"/>
    <x v="1"/>
    <x v="36"/>
  </r>
  <r>
    <n v="29031"/>
    <x v="1"/>
    <x v="51"/>
  </r>
  <r>
    <n v="29031"/>
    <x v="1"/>
    <x v="26"/>
  </r>
  <r>
    <n v="29031"/>
    <x v="1"/>
    <x v="3"/>
  </r>
  <r>
    <n v="29032"/>
    <x v="1"/>
    <x v="0"/>
  </r>
  <r>
    <n v="29032"/>
    <x v="1"/>
    <x v="7"/>
  </r>
  <r>
    <n v="29032"/>
    <x v="1"/>
    <x v="1"/>
  </r>
  <r>
    <n v="29032"/>
    <x v="1"/>
    <x v="2"/>
  </r>
  <r>
    <n v="29032"/>
    <x v="1"/>
    <x v="26"/>
  </r>
  <r>
    <n v="29032"/>
    <x v="1"/>
    <x v="11"/>
  </r>
  <r>
    <n v="29032"/>
    <x v="1"/>
    <x v="10"/>
  </r>
  <r>
    <n v="29032"/>
    <x v="1"/>
    <x v="9"/>
  </r>
  <r>
    <n v="29033"/>
    <x v="3"/>
    <x v="1"/>
  </r>
  <r>
    <n v="29033"/>
    <x v="3"/>
    <x v="0"/>
  </r>
  <r>
    <n v="29034"/>
    <x v="0"/>
    <x v="1"/>
  </r>
  <r>
    <n v="29034"/>
    <x v="0"/>
    <x v="14"/>
  </r>
  <r>
    <n v="29034"/>
    <x v="0"/>
    <x v="0"/>
  </r>
  <r>
    <n v="29034"/>
    <x v="0"/>
    <x v="13"/>
  </r>
  <r>
    <n v="29034"/>
    <x v="0"/>
    <x v="4"/>
  </r>
  <r>
    <n v="29034"/>
    <x v="0"/>
    <x v="5"/>
  </r>
  <r>
    <n v="29035"/>
    <x v="3"/>
    <x v="1"/>
  </r>
  <r>
    <n v="29035"/>
    <x v="3"/>
    <x v="0"/>
  </r>
  <r>
    <n v="29036"/>
    <x v="3"/>
    <x v="0"/>
  </r>
  <r>
    <n v="29036"/>
    <x v="3"/>
    <x v="1"/>
  </r>
  <r>
    <n v="29036"/>
    <x v="3"/>
    <x v="14"/>
  </r>
  <r>
    <n v="29036"/>
    <x v="3"/>
    <x v="4"/>
  </r>
  <r>
    <n v="29037"/>
    <x v="6"/>
    <x v="0"/>
  </r>
  <r>
    <n v="29038"/>
    <x v="1"/>
    <x v="1"/>
  </r>
  <r>
    <n v="29038"/>
    <x v="1"/>
    <x v="42"/>
  </r>
  <r>
    <n v="29038"/>
    <x v="1"/>
    <x v="8"/>
  </r>
  <r>
    <n v="29038"/>
    <x v="1"/>
    <x v="51"/>
  </r>
  <r>
    <n v="29038"/>
    <x v="1"/>
    <x v="24"/>
  </r>
  <r>
    <n v="29038"/>
    <x v="1"/>
    <x v="32"/>
  </r>
  <r>
    <n v="29038"/>
    <x v="1"/>
    <x v="9"/>
  </r>
  <r>
    <n v="29038"/>
    <x v="1"/>
    <x v="3"/>
  </r>
  <r>
    <n v="29038"/>
    <x v="1"/>
    <x v="11"/>
  </r>
  <r>
    <n v="29039"/>
    <x v="7"/>
    <x v="0"/>
  </r>
  <r>
    <n v="29039"/>
    <x v="7"/>
    <x v="5"/>
  </r>
  <r>
    <n v="29039"/>
    <x v="7"/>
    <x v="87"/>
  </r>
  <r>
    <n v="29040"/>
    <x v="6"/>
    <x v="0"/>
  </r>
  <r>
    <n v="29040"/>
    <x v="6"/>
    <x v="74"/>
  </r>
  <r>
    <n v="29040"/>
    <x v="6"/>
    <x v="52"/>
  </r>
  <r>
    <n v="29040"/>
    <x v="6"/>
    <x v="1"/>
  </r>
  <r>
    <n v="29040"/>
    <x v="6"/>
    <x v="40"/>
  </r>
  <r>
    <n v="29041"/>
    <x v="6"/>
    <x v="0"/>
  </r>
  <r>
    <n v="29041"/>
    <x v="6"/>
    <x v="102"/>
  </r>
  <r>
    <n v="29041"/>
    <x v="6"/>
    <x v="38"/>
  </r>
  <r>
    <n v="29042"/>
    <x v="8"/>
    <x v="109"/>
  </r>
  <r>
    <n v="29043"/>
    <x v="0"/>
    <x v="33"/>
  </r>
  <r>
    <n v="29043"/>
    <x v="0"/>
    <x v="1"/>
  </r>
  <r>
    <n v="29043"/>
    <x v="0"/>
    <x v="47"/>
  </r>
  <r>
    <n v="29043"/>
    <x v="0"/>
    <x v="13"/>
  </r>
  <r>
    <n v="29043"/>
    <x v="0"/>
    <x v="12"/>
  </r>
  <r>
    <n v="29045"/>
    <x v="3"/>
    <x v="0"/>
  </r>
  <r>
    <n v="29045"/>
    <x v="3"/>
    <x v="1"/>
  </r>
  <r>
    <n v="29045"/>
    <x v="3"/>
    <x v="26"/>
  </r>
  <r>
    <n v="29045"/>
    <x v="3"/>
    <x v="10"/>
  </r>
  <r>
    <n v="29045"/>
    <x v="3"/>
    <x v="3"/>
  </r>
  <r>
    <n v="29046"/>
    <x v="6"/>
    <x v="33"/>
  </r>
  <r>
    <n v="29046"/>
    <x v="6"/>
    <x v="81"/>
  </r>
  <r>
    <n v="29046"/>
    <x v="6"/>
    <x v="40"/>
  </r>
  <r>
    <n v="29048"/>
    <x v="6"/>
    <x v="41"/>
  </r>
  <r>
    <n v="29048"/>
    <x v="6"/>
    <x v="41"/>
  </r>
  <r>
    <n v="29048"/>
    <x v="6"/>
    <x v="0"/>
  </r>
  <r>
    <n v="29048"/>
    <x v="6"/>
    <x v="74"/>
  </r>
  <r>
    <n v="29048"/>
    <x v="6"/>
    <x v="1"/>
  </r>
  <r>
    <n v="29048"/>
    <x v="6"/>
    <x v="14"/>
  </r>
  <r>
    <n v="29048"/>
    <x v="6"/>
    <x v="76"/>
  </r>
  <r>
    <n v="29048"/>
    <x v="6"/>
    <x v="48"/>
  </r>
  <r>
    <n v="29049"/>
    <x v="6"/>
    <x v="1"/>
  </r>
  <r>
    <n v="29049"/>
    <x v="6"/>
    <x v="0"/>
  </r>
  <r>
    <n v="29049"/>
    <x v="6"/>
    <x v="14"/>
  </r>
  <r>
    <n v="29049"/>
    <x v="6"/>
    <x v="42"/>
  </r>
  <r>
    <n v="29049"/>
    <x v="6"/>
    <x v="34"/>
  </r>
  <r>
    <n v="29049"/>
    <x v="6"/>
    <x v="37"/>
  </r>
  <r>
    <n v="29049"/>
    <x v="6"/>
    <x v="127"/>
  </r>
  <r>
    <n v="29049"/>
    <x v="6"/>
    <x v="2"/>
  </r>
  <r>
    <n v="29049"/>
    <x v="6"/>
    <x v="39"/>
  </r>
  <r>
    <n v="29049"/>
    <x v="6"/>
    <x v="26"/>
  </r>
  <r>
    <n v="29049"/>
    <x v="6"/>
    <x v="24"/>
  </r>
  <r>
    <n v="29049"/>
    <x v="6"/>
    <x v="51"/>
  </r>
  <r>
    <n v="29049"/>
    <x v="6"/>
    <x v="134"/>
  </r>
  <r>
    <n v="29049"/>
    <x v="6"/>
    <x v="38"/>
  </r>
  <r>
    <n v="29049"/>
    <x v="6"/>
    <x v="3"/>
  </r>
  <r>
    <n v="29049"/>
    <x v="6"/>
    <x v="32"/>
  </r>
  <r>
    <n v="29049"/>
    <x v="6"/>
    <x v="55"/>
  </r>
  <r>
    <n v="29049"/>
    <x v="6"/>
    <x v="4"/>
  </r>
  <r>
    <n v="29049"/>
    <x v="6"/>
    <x v="62"/>
  </r>
  <r>
    <n v="29049"/>
    <x v="6"/>
    <x v="129"/>
  </r>
  <r>
    <n v="29049"/>
    <x v="6"/>
    <x v="162"/>
  </r>
  <r>
    <n v="29050"/>
    <x v="6"/>
    <x v="0"/>
  </r>
  <r>
    <n v="29050"/>
    <x v="6"/>
    <x v="15"/>
  </r>
  <r>
    <n v="29050"/>
    <x v="6"/>
    <x v="112"/>
  </r>
  <r>
    <n v="29050"/>
    <x v="6"/>
    <x v="66"/>
  </r>
  <r>
    <n v="29051"/>
    <x v="1"/>
    <x v="7"/>
  </r>
  <r>
    <n v="29051"/>
    <x v="1"/>
    <x v="0"/>
  </r>
  <r>
    <n v="29051"/>
    <x v="1"/>
    <x v="92"/>
  </r>
  <r>
    <n v="29051"/>
    <x v="1"/>
    <x v="6"/>
  </r>
  <r>
    <n v="29052"/>
    <x v="1"/>
    <x v="77"/>
  </r>
  <r>
    <n v="29052"/>
    <x v="1"/>
    <x v="5"/>
  </r>
  <r>
    <n v="29054"/>
    <x v="6"/>
    <x v="0"/>
  </r>
  <r>
    <n v="29054"/>
    <x v="6"/>
    <x v="1"/>
  </r>
  <r>
    <n v="29054"/>
    <x v="6"/>
    <x v="4"/>
  </r>
  <r>
    <n v="29055"/>
    <x v="6"/>
    <x v="0"/>
  </r>
  <r>
    <n v="29055"/>
    <x v="6"/>
    <x v="1"/>
  </r>
  <r>
    <n v="29055"/>
    <x v="6"/>
    <x v="14"/>
  </r>
  <r>
    <n v="29056"/>
    <x v="1"/>
    <x v="92"/>
  </r>
  <r>
    <n v="29056"/>
    <x v="1"/>
    <x v="0"/>
  </r>
  <r>
    <n v="29056"/>
    <x v="1"/>
    <x v="36"/>
  </r>
  <r>
    <n v="29056"/>
    <x v="1"/>
    <x v="37"/>
  </r>
  <r>
    <n v="29056"/>
    <x v="1"/>
    <x v="39"/>
  </r>
  <r>
    <n v="29056"/>
    <x v="1"/>
    <x v="26"/>
  </r>
  <r>
    <n v="29056"/>
    <x v="1"/>
    <x v="24"/>
  </r>
  <r>
    <n v="29056"/>
    <x v="1"/>
    <x v="38"/>
  </r>
  <r>
    <n v="29057"/>
    <x v="4"/>
    <x v="0"/>
  </r>
  <r>
    <n v="29057"/>
    <x v="4"/>
    <x v="1"/>
  </r>
  <r>
    <n v="29057"/>
    <x v="4"/>
    <x v="89"/>
  </r>
  <r>
    <n v="29057"/>
    <x v="4"/>
    <x v="2"/>
  </r>
  <r>
    <n v="29057"/>
    <x v="4"/>
    <x v="39"/>
  </r>
  <r>
    <n v="29057"/>
    <x v="4"/>
    <x v="62"/>
  </r>
  <r>
    <n v="29057"/>
    <x v="4"/>
    <x v="126"/>
  </r>
  <r>
    <n v="29057"/>
    <x v="4"/>
    <x v="65"/>
  </r>
  <r>
    <n v="29057"/>
    <x v="4"/>
    <x v="6"/>
  </r>
  <r>
    <n v="29058"/>
    <x v="6"/>
    <x v="0"/>
  </r>
  <r>
    <n v="29058"/>
    <x v="6"/>
    <x v="14"/>
  </r>
  <r>
    <n v="29058"/>
    <x v="6"/>
    <x v="1"/>
  </r>
  <r>
    <n v="29058"/>
    <x v="6"/>
    <x v="100"/>
  </r>
  <r>
    <n v="29058"/>
    <x v="6"/>
    <x v="4"/>
  </r>
  <r>
    <n v="29059"/>
    <x v="6"/>
    <x v="0"/>
  </r>
  <r>
    <n v="29059"/>
    <x v="6"/>
    <x v="1"/>
  </r>
  <r>
    <n v="29059"/>
    <x v="6"/>
    <x v="2"/>
  </r>
  <r>
    <n v="29059"/>
    <x v="6"/>
    <x v="5"/>
  </r>
  <r>
    <n v="29059"/>
    <x v="6"/>
    <x v="4"/>
  </r>
  <r>
    <n v="29059"/>
    <x v="6"/>
    <x v="40"/>
  </r>
  <r>
    <n v="29059"/>
    <x v="6"/>
    <x v="82"/>
  </r>
  <r>
    <n v="29060"/>
    <x v="4"/>
    <x v="1"/>
  </r>
  <r>
    <n v="29060"/>
    <x v="4"/>
    <x v="0"/>
  </r>
  <r>
    <n v="29060"/>
    <x v="4"/>
    <x v="32"/>
  </r>
  <r>
    <n v="29061"/>
    <x v="5"/>
    <x v="0"/>
  </r>
  <r>
    <n v="29061"/>
    <x v="5"/>
    <x v="87"/>
  </r>
  <r>
    <n v="29061"/>
    <x v="5"/>
    <x v="40"/>
  </r>
  <r>
    <n v="29061"/>
    <x v="5"/>
    <x v="4"/>
  </r>
  <r>
    <n v="29062"/>
    <x v="6"/>
    <x v="1"/>
  </r>
  <r>
    <n v="29062"/>
    <x v="6"/>
    <x v="0"/>
  </r>
  <r>
    <n v="29062"/>
    <x v="6"/>
    <x v="4"/>
  </r>
  <r>
    <n v="29062"/>
    <x v="6"/>
    <x v="40"/>
  </r>
  <r>
    <n v="29063"/>
    <x v="6"/>
    <x v="0"/>
  </r>
  <r>
    <n v="29063"/>
    <x v="6"/>
    <x v="2"/>
  </r>
  <r>
    <n v="29063"/>
    <x v="6"/>
    <x v="26"/>
  </r>
  <r>
    <n v="29063"/>
    <x v="6"/>
    <x v="16"/>
  </r>
  <r>
    <n v="29063"/>
    <x v="6"/>
    <x v="4"/>
  </r>
  <r>
    <n v="29063"/>
    <x v="6"/>
    <x v="40"/>
  </r>
  <r>
    <n v="29063"/>
    <x v="6"/>
    <x v="66"/>
  </r>
  <r>
    <n v="29063"/>
    <x v="6"/>
    <x v="93"/>
  </r>
  <r>
    <n v="29064"/>
    <x v="0"/>
    <x v="1"/>
  </r>
  <r>
    <n v="29064"/>
    <x v="0"/>
    <x v="42"/>
  </r>
  <r>
    <n v="29064"/>
    <x v="0"/>
    <x v="8"/>
  </r>
  <r>
    <n v="29064"/>
    <x v="0"/>
    <x v="30"/>
  </r>
  <r>
    <n v="29064"/>
    <x v="0"/>
    <x v="12"/>
  </r>
  <r>
    <n v="29064"/>
    <x v="0"/>
    <x v="13"/>
  </r>
  <r>
    <n v="29064"/>
    <x v="0"/>
    <x v="10"/>
  </r>
  <r>
    <n v="29064"/>
    <x v="0"/>
    <x v="32"/>
  </r>
  <r>
    <n v="29065"/>
    <x v="6"/>
    <x v="0"/>
  </r>
  <r>
    <n v="29065"/>
    <x v="6"/>
    <x v="1"/>
  </r>
  <r>
    <n v="29065"/>
    <x v="6"/>
    <x v="84"/>
  </r>
  <r>
    <n v="29065"/>
    <x v="6"/>
    <x v="24"/>
  </r>
  <r>
    <n v="29066"/>
    <x v="3"/>
    <x v="0"/>
  </r>
  <r>
    <n v="29066"/>
    <x v="3"/>
    <x v="38"/>
  </r>
  <r>
    <n v="29067"/>
    <x v="3"/>
    <x v="1"/>
  </r>
  <r>
    <n v="29067"/>
    <x v="3"/>
    <x v="14"/>
  </r>
  <r>
    <n v="29067"/>
    <x v="3"/>
    <x v="0"/>
  </r>
  <r>
    <n v="29067"/>
    <x v="3"/>
    <x v="4"/>
  </r>
  <r>
    <n v="29067"/>
    <x v="3"/>
    <x v="5"/>
  </r>
  <r>
    <n v="29067"/>
    <x v="3"/>
    <x v="112"/>
  </r>
  <r>
    <n v="29067"/>
    <x v="3"/>
    <x v="81"/>
  </r>
  <r>
    <n v="29067"/>
    <x v="3"/>
    <x v="40"/>
  </r>
  <r>
    <n v="29067"/>
    <x v="3"/>
    <x v="82"/>
  </r>
  <r>
    <n v="29067"/>
    <x v="3"/>
    <x v="48"/>
  </r>
  <r>
    <n v="29070"/>
    <x v="6"/>
    <x v="0"/>
  </r>
  <r>
    <n v="29070"/>
    <x v="6"/>
    <x v="65"/>
  </r>
  <r>
    <n v="29071"/>
    <x v="4"/>
    <x v="1"/>
  </r>
  <r>
    <n v="29071"/>
    <x v="4"/>
    <x v="8"/>
  </r>
  <r>
    <n v="29071"/>
    <x v="4"/>
    <x v="26"/>
  </r>
  <r>
    <n v="29071"/>
    <x v="4"/>
    <x v="2"/>
  </r>
  <r>
    <n v="29071"/>
    <x v="4"/>
    <x v="11"/>
  </r>
  <r>
    <n v="29071"/>
    <x v="4"/>
    <x v="10"/>
  </r>
  <r>
    <n v="29071"/>
    <x v="4"/>
    <x v="56"/>
  </r>
  <r>
    <n v="29071"/>
    <x v="4"/>
    <x v="146"/>
  </r>
  <r>
    <n v="29072"/>
    <x v="6"/>
    <x v="14"/>
  </r>
  <r>
    <n v="29073"/>
    <x v="4"/>
    <x v="0"/>
  </r>
  <r>
    <n v="29073"/>
    <x v="4"/>
    <x v="33"/>
  </r>
  <r>
    <n v="29073"/>
    <x v="4"/>
    <x v="2"/>
  </r>
  <r>
    <n v="29073"/>
    <x v="4"/>
    <x v="16"/>
  </r>
  <r>
    <n v="29073"/>
    <x v="4"/>
    <x v="17"/>
  </r>
  <r>
    <n v="29073"/>
    <x v="4"/>
    <x v="32"/>
  </r>
  <r>
    <n v="29074"/>
    <x v="6"/>
    <x v="40"/>
  </r>
  <r>
    <n v="29074"/>
    <x v="6"/>
    <x v="5"/>
  </r>
  <r>
    <n v="29075"/>
    <x v="6"/>
    <x v="0"/>
  </r>
  <r>
    <n v="29075"/>
    <x v="6"/>
    <x v="61"/>
  </r>
  <r>
    <n v="29075"/>
    <x v="6"/>
    <x v="4"/>
  </r>
  <r>
    <n v="29076"/>
    <x v="1"/>
    <x v="0"/>
  </r>
  <r>
    <n v="29076"/>
    <x v="1"/>
    <x v="1"/>
  </r>
  <r>
    <n v="29076"/>
    <x v="1"/>
    <x v="8"/>
  </r>
  <r>
    <n v="29076"/>
    <x v="1"/>
    <x v="11"/>
  </r>
  <r>
    <n v="29077"/>
    <x v="1"/>
    <x v="0"/>
  </r>
  <r>
    <n v="29077"/>
    <x v="1"/>
    <x v="1"/>
  </r>
  <r>
    <n v="29077"/>
    <x v="1"/>
    <x v="47"/>
  </r>
  <r>
    <n v="29077"/>
    <x v="1"/>
    <x v="69"/>
  </r>
  <r>
    <n v="29077"/>
    <x v="1"/>
    <x v="89"/>
  </r>
  <r>
    <n v="29077"/>
    <x v="1"/>
    <x v="15"/>
  </r>
  <r>
    <n v="29077"/>
    <x v="1"/>
    <x v="36"/>
  </r>
  <r>
    <n v="29077"/>
    <x v="1"/>
    <x v="26"/>
  </r>
  <r>
    <n v="29077"/>
    <x v="1"/>
    <x v="51"/>
  </r>
  <r>
    <n v="29077"/>
    <x v="1"/>
    <x v="2"/>
  </r>
  <r>
    <n v="29077"/>
    <x v="1"/>
    <x v="6"/>
  </r>
  <r>
    <n v="29078"/>
    <x v="6"/>
    <x v="133"/>
  </r>
  <r>
    <n v="29079"/>
    <x v="1"/>
    <x v="0"/>
  </r>
  <r>
    <n v="29080"/>
    <x v="8"/>
    <x v="26"/>
  </r>
  <r>
    <n v="29081"/>
    <x v="6"/>
    <x v="0"/>
  </r>
  <r>
    <n v="29081"/>
    <x v="6"/>
    <x v="1"/>
  </r>
  <r>
    <n v="29081"/>
    <x v="6"/>
    <x v="24"/>
  </r>
  <r>
    <n v="29081"/>
    <x v="6"/>
    <x v="5"/>
  </r>
  <r>
    <n v="29082"/>
    <x v="8"/>
    <x v="0"/>
  </r>
  <r>
    <n v="29082"/>
    <x v="8"/>
    <x v="5"/>
  </r>
  <r>
    <n v="29082"/>
    <x v="8"/>
    <x v="4"/>
  </r>
  <r>
    <n v="29083"/>
    <x v="3"/>
    <x v="0"/>
  </r>
  <r>
    <n v="29083"/>
    <x v="3"/>
    <x v="41"/>
  </r>
  <r>
    <n v="29083"/>
    <x v="3"/>
    <x v="41"/>
  </r>
  <r>
    <n v="29083"/>
    <x v="3"/>
    <x v="14"/>
  </r>
  <r>
    <n v="29083"/>
    <x v="3"/>
    <x v="1"/>
  </r>
  <r>
    <n v="29083"/>
    <x v="3"/>
    <x v="26"/>
  </r>
  <r>
    <n v="29084"/>
    <x v="6"/>
    <x v="0"/>
  </r>
  <r>
    <n v="29084"/>
    <x v="6"/>
    <x v="1"/>
  </r>
  <r>
    <n v="29084"/>
    <x v="6"/>
    <x v="10"/>
  </r>
  <r>
    <n v="29084"/>
    <x v="6"/>
    <x v="4"/>
  </r>
  <r>
    <n v="29084"/>
    <x v="6"/>
    <x v="5"/>
  </r>
  <r>
    <n v="29085"/>
    <x v="6"/>
    <x v="14"/>
  </r>
  <r>
    <n v="29085"/>
    <x v="6"/>
    <x v="1"/>
  </r>
  <r>
    <n v="29085"/>
    <x v="6"/>
    <x v="0"/>
  </r>
  <r>
    <n v="29085"/>
    <x v="6"/>
    <x v="32"/>
  </r>
  <r>
    <n v="29085"/>
    <x v="6"/>
    <x v="4"/>
  </r>
  <r>
    <n v="29085"/>
    <x v="6"/>
    <x v="5"/>
  </r>
  <r>
    <n v="29086"/>
    <x v="6"/>
    <x v="82"/>
  </r>
  <r>
    <n v="29086"/>
    <x v="6"/>
    <x v="40"/>
  </r>
  <r>
    <n v="29086"/>
    <x v="6"/>
    <x v="4"/>
  </r>
  <r>
    <n v="29087"/>
    <x v="8"/>
    <x v="40"/>
  </r>
  <r>
    <n v="29087"/>
    <x v="8"/>
    <x v="145"/>
  </r>
  <r>
    <n v="29087"/>
    <x v="8"/>
    <x v="119"/>
  </r>
  <r>
    <n v="29090"/>
    <x v="1"/>
    <x v="1"/>
  </r>
  <r>
    <n v="29090"/>
    <x v="1"/>
    <x v="0"/>
  </r>
  <r>
    <n v="29090"/>
    <x v="1"/>
    <x v="8"/>
  </r>
  <r>
    <n v="29090"/>
    <x v="1"/>
    <x v="2"/>
  </r>
  <r>
    <n v="29090"/>
    <x v="1"/>
    <x v="26"/>
  </r>
  <r>
    <n v="29090"/>
    <x v="1"/>
    <x v="11"/>
  </r>
  <r>
    <n v="29090"/>
    <x v="1"/>
    <x v="10"/>
  </r>
  <r>
    <n v="29090"/>
    <x v="1"/>
    <x v="162"/>
  </r>
  <r>
    <n v="29091"/>
    <x v="6"/>
    <x v="81"/>
  </r>
  <r>
    <n v="29091"/>
    <x v="6"/>
    <x v="40"/>
  </r>
  <r>
    <n v="29091"/>
    <x v="6"/>
    <x v="82"/>
  </r>
  <r>
    <n v="29091"/>
    <x v="6"/>
    <x v="112"/>
  </r>
  <r>
    <n v="29093"/>
    <x v="6"/>
    <x v="41"/>
  </r>
  <r>
    <n v="29093"/>
    <x v="6"/>
    <x v="41"/>
  </r>
  <r>
    <n v="29093"/>
    <x v="6"/>
    <x v="14"/>
  </r>
  <r>
    <n v="29093"/>
    <x v="6"/>
    <x v="40"/>
  </r>
  <r>
    <n v="29093"/>
    <x v="6"/>
    <x v="4"/>
  </r>
  <r>
    <n v="29093"/>
    <x v="6"/>
    <x v="5"/>
  </r>
  <r>
    <n v="29093"/>
    <x v="6"/>
    <x v="48"/>
  </r>
  <r>
    <n v="29093"/>
    <x v="6"/>
    <x v="65"/>
  </r>
  <r>
    <n v="29094"/>
    <x v="3"/>
    <x v="14"/>
  </r>
  <r>
    <n v="29094"/>
    <x v="3"/>
    <x v="1"/>
  </r>
  <r>
    <n v="29094"/>
    <x v="3"/>
    <x v="0"/>
  </r>
  <r>
    <n v="29094"/>
    <x v="3"/>
    <x v="10"/>
  </r>
  <r>
    <n v="29094"/>
    <x v="3"/>
    <x v="11"/>
  </r>
  <r>
    <n v="29095"/>
    <x v="3"/>
    <x v="0"/>
  </r>
  <r>
    <n v="29096"/>
    <x v="6"/>
    <x v="41"/>
  </r>
  <r>
    <n v="29096"/>
    <x v="6"/>
    <x v="41"/>
  </r>
  <r>
    <n v="29096"/>
    <x v="6"/>
    <x v="0"/>
  </r>
  <r>
    <n v="29096"/>
    <x v="6"/>
    <x v="7"/>
  </r>
  <r>
    <n v="29096"/>
    <x v="6"/>
    <x v="45"/>
  </r>
  <r>
    <n v="29096"/>
    <x v="6"/>
    <x v="11"/>
  </r>
  <r>
    <n v="29096"/>
    <x v="6"/>
    <x v="100"/>
  </r>
  <r>
    <n v="29096"/>
    <x v="6"/>
    <x v="5"/>
  </r>
  <r>
    <n v="29096"/>
    <x v="6"/>
    <x v="4"/>
  </r>
  <r>
    <n v="29097"/>
    <x v="3"/>
    <x v="0"/>
  </r>
  <r>
    <n v="29097"/>
    <x v="3"/>
    <x v="1"/>
  </r>
  <r>
    <n v="29097"/>
    <x v="3"/>
    <x v="33"/>
  </r>
  <r>
    <n v="29097"/>
    <x v="3"/>
    <x v="100"/>
  </r>
  <r>
    <n v="29097"/>
    <x v="3"/>
    <x v="65"/>
  </r>
  <r>
    <n v="29098"/>
    <x v="1"/>
    <x v="10"/>
  </r>
  <r>
    <n v="29098"/>
    <x v="1"/>
    <x v="11"/>
  </r>
  <r>
    <n v="29098"/>
    <x v="1"/>
    <x v="6"/>
  </r>
  <r>
    <n v="29099"/>
    <x v="6"/>
    <x v="0"/>
  </r>
  <r>
    <n v="29099"/>
    <x v="6"/>
    <x v="36"/>
  </r>
  <r>
    <n v="29099"/>
    <x v="6"/>
    <x v="37"/>
  </r>
  <r>
    <n v="29099"/>
    <x v="6"/>
    <x v="83"/>
  </r>
  <r>
    <n v="29099"/>
    <x v="6"/>
    <x v="38"/>
  </r>
  <r>
    <n v="29099"/>
    <x v="6"/>
    <x v="4"/>
  </r>
  <r>
    <n v="29099"/>
    <x v="6"/>
    <x v="5"/>
  </r>
  <r>
    <n v="29099"/>
    <x v="6"/>
    <x v="160"/>
  </r>
  <r>
    <n v="29099"/>
    <x v="6"/>
    <x v="145"/>
  </r>
  <r>
    <n v="29100"/>
    <x v="2"/>
    <x v="8"/>
  </r>
  <r>
    <n v="29100"/>
    <x v="2"/>
    <x v="79"/>
  </r>
  <r>
    <n v="29100"/>
    <x v="2"/>
    <x v="65"/>
  </r>
  <r>
    <n v="29101"/>
    <x v="3"/>
    <x v="1"/>
  </r>
  <r>
    <n v="29101"/>
    <x v="3"/>
    <x v="14"/>
  </r>
  <r>
    <n v="29101"/>
    <x v="3"/>
    <x v="8"/>
  </r>
  <r>
    <n v="29102"/>
    <x v="3"/>
    <x v="108"/>
  </r>
  <r>
    <n v="29102"/>
    <x v="3"/>
    <x v="1"/>
  </r>
  <r>
    <n v="29102"/>
    <x v="3"/>
    <x v="14"/>
  </r>
  <r>
    <n v="29102"/>
    <x v="3"/>
    <x v="43"/>
  </r>
  <r>
    <n v="29102"/>
    <x v="3"/>
    <x v="2"/>
  </r>
  <r>
    <n v="29102"/>
    <x v="3"/>
    <x v="59"/>
  </r>
  <r>
    <n v="29102"/>
    <x v="3"/>
    <x v="54"/>
  </r>
  <r>
    <n v="29103"/>
    <x v="3"/>
    <x v="0"/>
  </r>
  <r>
    <n v="29103"/>
    <x v="3"/>
    <x v="41"/>
  </r>
  <r>
    <n v="29103"/>
    <x v="3"/>
    <x v="41"/>
  </r>
  <r>
    <n v="29103"/>
    <x v="3"/>
    <x v="1"/>
  </r>
  <r>
    <n v="29103"/>
    <x v="3"/>
    <x v="14"/>
  </r>
  <r>
    <n v="29104"/>
    <x v="6"/>
    <x v="0"/>
  </r>
  <r>
    <n v="29104"/>
    <x v="6"/>
    <x v="36"/>
  </r>
  <r>
    <n v="29105"/>
    <x v="6"/>
    <x v="0"/>
  </r>
  <r>
    <n v="29105"/>
    <x v="6"/>
    <x v="40"/>
  </r>
  <r>
    <n v="29105"/>
    <x v="6"/>
    <x v="5"/>
  </r>
  <r>
    <n v="29106"/>
    <x v="6"/>
    <x v="0"/>
  </r>
  <r>
    <n v="29108"/>
    <x v="6"/>
    <x v="104"/>
  </r>
  <r>
    <n v="29108"/>
    <x v="6"/>
    <x v="66"/>
  </r>
  <r>
    <n v="29109"/>
    <x v="3"/>
    <x v="0"/>
  </r>
  <r>
    <n v="29109"/>
    <x v="3"/>
    <x v="1"/>
  </r>
  <r>
    <n v="29109"/>
    <x v="3"/>
    <x v="14"/>
  </r>
  <r>
    <n v="29109"/>
    <x v="3"/>
    <x v="10"/>
  </r>
  <r>
    <n v="29109"/>
    <x v="3"/>
    <x v="11"/>
  </r>
  <r>
    <n v="29110"/>
    <x v="3"/>
    <x v="40"/>
  </r>
  <r>
    <n v="29111"/>
    <x v="8"/>
    <x v="0"/>
  </r>
  <r>
    <n v="29112"/>
    <x v="3"/>
    <x v="1"/>
  </r>
  <r>
    <n v="29112"/>
    <x v="3"/>
    <x v="14"/>
  </r>
  <r>
    <n v="29112"/>
    <x v="3"/>
    <x v="0"/>
  </r>
  <r>
    <n v="29112"/>
    <x v="3"/>
    <x v="11"/>
  </r>
  <r>
    <n v="29112"/>
    <x v="3"/>
    <x v="10"/>
  </r>
  <r>
    <n v="29112"/>
    <x v="3"/>
    <x v="4"/>
  </r>
  <r>
    <n v="29112"/>
    <x v="3"/>
    <x v="76"/>
  </r>
  <r>
    <n v="29112"/>
    <x v="3"/>
    <x v="65"/>
  </r>
  <r>
    <n v="29113"/>
    <x v="6"/>
    <x v="33"/>
  </r>
  <r>
    <n v="29113"/>
    <x v="6"/>
    <x v="0"/>
  </r>
  <r>
    <n v="29113"/>
    <x v="6"/>
    <x v="1"/>
  </r>
  <r>
    <n v="29113"/>
    <x v="6"/>
    <x v="40"/>
  </r>
  <r>
    <n v="29113"/>
    <x v="6"/>
    <x v="4"/>
  </r>
  <r>
    <n v="29114"/>
    <x v="6"/>
    <x v="40"/>
  </r>
  <r>
    <n v="29115"/>
    <x v="3"/>
    <x v="1"/>
  </r>
  <r>
    <n v="29115"/>
    <x v="3"/>
    <x v="33"/>
  </r>
  <r>
    <n v="29115"/>
    <x v="3"/>
    <x v="2"/>
  </r>
  <r>
    <n v="29115"/>
    <x v="3"/>
    <x v="16"/>
  </r>
  <r>
    <n v="29115"/>
    <x v="3"/>
    <x v="26"/>
  </r>
  <r>
    <n v="29115"/>
    <x v="3"/>
    <x v="12"/>
  </r>
  <r>
    <n v="29116"/>
    <x v="0"/>
    <x v="1"/>
  </r>
  <r>
    <n v="29116"/>
    <x v="0"/>
    <x v="14"/>
  </r>
  <r>
    <n v="29116"/>
    <x v="0"/>
    <x v="0"/>
  </r>
  <r>
    <n v="29116"/>
    <x v="0"/>
    <x v="2"/>
  </r>
  <r>
    <n v="29116"/>
    <x v="0"/>
    <x v="39"/>
  </r>
  <r>
    <n v="29116"/>
    <x v="0"/>
    <x v="32"/>
  </r>
  <r>
    <n v="29116"/>
    <x v="0"/>
    <x v="10"/>
  </r>
  <r>
    <n v="29116"/>
    <x v="0"/>
    <x v="97"/>
  </r>
  <r>
    <n v="29116"/>
    <x v="0"/>
    <x v="99"/>
  </r>
  <r>
    <n v="29116"/>
    <x v="0"/>
    <x v="125"/>
  </r>
  <r>
    <n v="29116"/>
    <x v="0"/>
    <x v="28"/>
  </r>
  <r>
    <n v="29116"/>
    <x v="0"/>
    <x v="27"/>
  </r>
  <r>
    <n v="29118"/>
    <x v="4"/>
    <x v="1"/>
  </r>
  <r>
    <n v="29118"/>
    <x v="4"/>
    <x v="29"/>
  </r>
  <r>
    <n v="29118"/>
    <x v="4"/>
    <x v="67"/>
  </r>
  <r>
    <n v="29118"/>
    <x v="4"/>
    <x v="0"/>
  </r>
  <r>
    <n v="29118"/>
    <x v="4"/>
    <x v="2"/>
  </r>
  <r>
    <n v="29118"/>
    <x v="4"/>
    <x v="9"/>
  </r>
  <r>
    <n v="29118"/>
    <x v="4"/>
    <x v="10"/>
  </r>
  <r>
    <n v="29119"/>
    <x v="2"/>
    <x v="1"/>
  </r>
  <r>
    <n v="29119"/>
    <x v="2"/>
    <x v="60"/>
  </r>
  <r>
    <n v="29119"/>
    <x v="2"/>
    <x v="59"/>
  </r>
  <r>
    <n v="29119"/>
    <x v="2"/>
    <x v="12"/>
  </r>
  <r>
    <n v="29119"/>
    <x v="2"/>
    <x v="13"/>
  </r>
  <r>
    <n v="29121"/>
    <x v="1"/>
    <x v="0"/>
  </r>
  <r>
    <n v="29121"/>
    <x v="1"/>
    <x v="36"/>
  </r>
  <r>
    <n v="29121"/>
    <x v="1"/>
    <x v="26"/>
  </r>
  <r>
    <n v="29121"/>
    <x v="1"/>
    <x v="16"/>
  </r>
  <r>
    <n v="29121"/>
    <x v="1"/>
    <x v="2"/>
  </r>
  <r>
    <n v="29121"/>
    <x v="1"/>
    <x v="24"/>
  </r>
  <r>
    <n v="29121"/>
    <x v="1"/>
    <x v="10"/>
  </r>
  <r>
    <n v="29121"/>
    <x v="1"/>
    <x v="11"/>
  </r>
  <r>
    <n v="29122"/>
    <x v="0"/>
    <x v="41"/>
  </r>
  <r>
    <n v="29122"/>
    <x v="0"/>
    <x v="41"/>
  </r>
  <r>
    <n v="29122"/>
    <x v="0"/>
    <x v="14"/>
  </r>
  <r>
    <n v="29122"/>
    <x v="0"/>
    <x v="4"/>
  </r>
  <r>
    <n v="29122"/>
    <x v="0"/>
    <x v="48"/>
  </r>
  <r>
    <n v="29123"/>
    <x v="3"/>
    <x v="1"/>
  </r>
  <r>
    <n v="29123"/>
    <x v="3"/>
    <x v="14"/>
  </r>
  <r>
    <n v="29123"/>
    <x v="3"/>
    <x v="51"/>
  </r>
  <r>
    <n v="29123"/>
    <x v="3"/>
    <x v="61"/>
  </r>
  <r>
    <n v="29124"/>
    <x v="0"/>
    <x v="1"/>
  </r>
  <r>
    <n v="29124"/>
    <x v="0"/>
    <x v="14"/>
  </r>
  <r>
    <n v="29124"/>
    <x v="0"/>
    <x v="0"/>
  </r>
  <r>
    <n v="29124"/>
    <x v="0"/>
    <x v="33"/>
  </r>
  <r>
    <n v="29124"/>
    <x v="0"/>
    <x v="10"/>
  </r>
  <r>
    <n v="29124"/>
    <x v="0"/>
    <x v="11"/>
  </r>
  <r>
    <n v="29124"/>
    <x v="0"/>
    <x v="32"/>
  </r>
  <r>
    <n v="29125"/>
    <x v="3"/>
    <x v="1"/>
  </r>
  <r>
    <n v="29125"/>
    <x v="3"/>
    <x v="42"/>
  </r>
  <r>
    <n v="29125"/>
    <x v="3"/>
    <x v="14"/>
  </r>
  <r>
    <n v="29125"/>
    <x v="3"/>
    <x v="10"/>
  </r>
  <r>
    <n v="29125"/>
    <x v="3"/>
    <x v="13"/>
  </r>
  <r>
    <n v="29126"/>
    <x v="3"/>
    <x v="14"/>
  </r>
  <r>
    <n v="29126"/>
    <x v="3"/>
    <x v="1"/>
  </r>
  <r>
    <n v="29126"/>
    <x v="3"/>
    <x v="0"/>
  </r>
  <r>
    <n v="29126"/>
    <x v="3"/>
    <x v="7"/>
  </r>
  <r>
    <n v="29126"/>
    <x v="3"/>
    <x v="37"/>
  </r>
  <r>
    <n v="29126"/>
    <x v="3"/>
    <x v="11"/>
  </r>
  <r>
    <n v="29126"/>
    <x v="3"/>
    <x v="9"/>
  </r>
  <r>
    <n v="29126"/>
    <x v="3"/>
    <x v="10"/>
  </r>
  <r>
    <n v="29126"/>
    <x v="3"/>
    <x v="96"/>
  </r>
  <r>
    <n v="29126"/>
    <x v="3"/>
    <x v="22"/>
  </r>
  <r>
    <n v="29126"/>
    <x v="3"/>
    <x v="23"/>
  </r>
  <r>
    <n v="29127"/>
    <x v="3"/>
    <x v="0"/>
  </r>
  <r>
    <n v="29127"/>
    <x v="3"/>
    <x v="1"/>
  </r>
  <r>
    <n v="29127"/>
    <x v="3"/>
    <x v="42"/>
  </r>
  <r>
    <n v="29127"/>
    <x v="3"/>
    <x v="47"/>
  </r>
  <r>
    <n v="29127"/>
    <x v="3"/>
    <x v="17"/>
  </r>
  <r>
    <n v="29127"/>
    <x v="3"/>
    <x v="16"/>
  </r>
  <r>
    <n v="29127"/>
    <x v="3"/>
    <x v="4"/>
  </r>
  <r>
    <n v="29127"/>
    <x v="3"/>
    <x v="76"/>
  </r>
  <r>
    <n v="29127"/>
    <x v="3"/>
    <x v="100"/>
  </r>
  <r>
    <n v="29127"/>
    <x v="3"/>
    <x v="73"/>
  </r>
  <r>
    <n v="29128"/>
    <x v="3"/>
    <x v="0"/>
  </r>
  <r>
    <n v="29128"/>
    <x v="3"/>
    <x v="14"/>
  </r>
  <r>
    <n v="29128"/>
    <x v="3"/>
    <x v="1"/>
  </r>
  <r>
    <n v="29128"/>
    <x v="3"/>
    <x v="38"/>
  </r>
  <r>
    <n v="29128"/>
    <x v="3"/>
    <x v="61"/>
  </r>
  <r>
    <n v="29129"/>
    <x v="4"/>
    <x v="89"/>
  </r>
  <r>
    <n v="29129"/>
    <x v="4"/>
    <x v="25"/>
  </r>
  <r>
    <n v="29129"/>
    <x v="4"/>
    <x v="25"/>
  </r>
  <r>
    <n v="29129"/>
    <x v="4"/>
    <x v="16"/>
  </r>
  <r>
    <n v="29129"/>
    <x v="4"/>
    <x v="26"/>
  </r>
  <r>
    <n v="29129"/>
    <x v="4"/>
    <x v="73"/>
  </r>
  <r>
    <n v="29129"/>
    <x v="4"/>
    <x v="28"/>
  </r>
  <r>
    <n v="29129"/>
    <x v="4"/>
    <x v="27"/>
  </r>
  <r>
    <n v="29130"/>
    <x v="6"/>
    <x v="0"/>
  </r>
  <r>
    <n v="29130"/>
    <x v="6"/>
    <x v="14"/>
  </r>
  <r>
    <n v="29130"/>
    <x v="6"/>
    <x v="1"/>
  </r>
  <r>
    <n v="29130"/>
    <x v="6"/>
    <x v="4"/>
  </r>
  <r>
    <n v="29130"/>
    <x v="6"/>
    <x v="5"/>
  </r>
  <r>
    <n v="29131"/>
    <x v="6"/>
    <x v="0"/>
  </r>
  <r>
    <n v="29131"/>
    <x v="6"/>
    <x v="114"/>
  </r>
  <r>
    <n v="29131"/>
    <x v="6"/>
    <x v="4"/>
  </r>
  <r>
    <n v="29131"/>
    <x v="6"/>
    <x v="40"/>
  </r>
  <r>
    <n v="29132"/>
    <x v="3"/>
    <x v="1"/>
  </r>
  <r>
    <n v="29132"/>
    <x v="3"/>
    <x v="7"/>
  </r>
  <r>
    <n v="29132"/>
    <x v="3"/>
    <x v="25"/>
  </r>
  <r>
    <n v="29132"/>
    <x v="3"/>
    <x v="25"/>
  </r>
  <r>
    <n v="29132"/>
    <x v="3"/>
    <x v="45"/>
  </r>
  <r>
    <n v="29132"/>
    <x v="3"/>
    <x v="13"/>
  </r>
  <r>
    <n v="29132"/>
    <x v="3"/>
    <x v="19"/>
  </r>
  <r>
    <n v="29132"/>
    <x v="3"/>
    <x v="131"/>
  </r>
  <r>
    <n v="29132"/>
    <x v="3"/>
    <x v="18"/>
  </r>
  <r>
    <n v="29132"/>
    <x v="3"/>
    <x v="59"/>
  </r>
  <r>
    <n v="29132"/>
    <x v="3"/>
    <x v="60"/>
  </r>
  <r>
    <n v="29132"/>
    <x v="3"/>
    <x v="97"/>
  </r>
  <r>
    <n v="29132"/>
    <x v="3"/>
    <x v="81"/>
  </r>
  <r>
    <n v="29132"/>
    <x v="3"/>
    <x v="27"/>
  </r>
  <r>
    <n v="29133"/>
    <x v="0"/>
    <x v="0"/>
  </r>
  <r>
    <n v="29133"/>
    <x v="0"/>
    <x v="1"/>
  </r>
  <r>
    <n v="29133"/>
    <x v="0"/>
    <x v="33"/>
  </r>
  <r>
    <n v="29133"/>
    <x v="0"/>
    <x v="37"/>
  </r>
  <r>
    <n v="29133"/>
    <x v="0"/>
    <x v="24"/>
  </r>
  <r>
    <n v="29133"/>
    <x v="0"/>
    <x v="17"/>
  </r>
  <r>
    <n v="29133"/>
    <x v="0"/>
    <x v="59"/>
  </r>
  <r>
    <n v="29133"/>
    <x v="0"/>
    <x v="32"/>
  </r>
  <r>
    <n v="29134"/>
    <x v="3"/>
    <x v="1"/>
  </r>
  <r>
    <n v="29134"/>
    <x v="3"/>
    <x v="8"/>
  </r>
  <r>
    <n v="29134"/>
    <x v="3"/>
    <x v="42"/>
  </r>
  <r>
    <n v="29134"/>
    <x v="3"/>
    <x v="0"/>
  </r>
  <r>
    <n v="29134"/>
    <x v="3"/>
    <x v="3"/>
  </r>
  <r>
    <n v="29135"/>
    <x v="6"/>
    <x v="0"/>
  </r>
  <r>
    <n v="29135"/>
    <x v="6"/>
    <x v="1"/>
  </r>
  <r>
    <n v="29135"/>
    <x v="6"/>
    <x v="51"/>
  </r>
  <r>
    <n v="29135"/>
    <x v="6"/>
    <x v="3"/>
  </r>
  <r>
    <n v="29135"/>
    <x v="6"/>
    <x v="59"/>
  </r>
  <r>
    <n v="29135"/>
    <x v="6"/>
    <x v="4"/>
  </r>
  <r>
    <n v="29135"/>
    <x v="6"/>
    <x v="40"/>
  </r>
  <r>
    <n v="29136"/>
    <x v="1"/>
    <x v="1"/>
  </r>
  <r>
    <n v="29136"/>
    <x v="1"/>
    <x v="0"/>
  </r>
  <r>
    <n v="29136"/>
    <x v="1"/>
    <x v="42"/>
  </r>
  <r>
    <n v="29136"/>
    <x v="1"/>
    <x v="2"/>
  </r>
  <r>
    <n v="29136"/>
    <x v="1"/>
    <x v="26"/>
  </r>
  <r>
    <n v="29136"/>
    <x v="1"/>
    <x v="16"/>
  </r>
  <r>
    <n v="29136"/>
    <x v="1"/>
    <x v="39"/>
  </r>
  <r>
    <n v="29136"/>
    <x v="1"/>
    <x v="10"/>
  </r>
  <r>
    <n v="29137"/>
    <x v="1"/>
    <x v="0"/>
  </r>
  <r>
    <n v="29137"/>
    <x v="1"/>
    <x v="1"/>
  </r>
  <r>
    <n v="29137"/>
    <x v="1"/>
    <x v="14"/>
  </r>
  <r>
    <n v="29137"/>
    <x v="1"/>
    <x v="8"/>
  </r>
  <r>
    <n v="29137"/>
    <x v="1"/>
    <x v="24"/>
  </r>
  <r>
    <n v="29137"/>
    <x v="1"/>
    <x v="26"/>
  </r>
  <r>
    <n v="29137"/>
    <x v="1"/>
    <x v="126"/>
  </r>
  <r>
    <n v="29137"/>
    <x v="1"/>
    <x v="4"/>
  </r>
  <r>
    <n v="29137"/>
    <x v="1"/>
    <x v="178"/>
  </r>
  <r>
    <n v="29138"/>
    <x v="6"/>
    <x v="90"/>
  </r>
  <r>
    <n v="29138"/>
    <x v="6"/>
    <x v="40"/>
  </r>
  <r>
    <n v="29138"/>
    <x v="6"/>
    <x v="81"/>
  </r>
  <r>
    <n v="29139"/>
    <x v="1"/>
    <x v="1"/>
  </r>
  <r>
    <n v="29139"/>
    <x v="1"/>
    <x v="44"/>
  </r>
  <r>
    <n v="29139"/>
    <x v="1"/>
    <x v="14"/>
  </r>
  <r>
    <n v="29139"/>
    <x v="1"/>
    <x v="0"/>
  </r>
  <r>
    <n v="29139"/>
    <x v="1"/>
    <x v="41"/>
  </r>
  <r>
    <n v="29139"/>
    <x v="1"/>
    <x v="41"/>
  </r>
  <r>
    <n v="29139"/>
    <x v="1"/>
    <x v="36"/>
  </r>
  <r>
    <n v="29139"/>
    <x v="1"/>
    <x v="2"/>
  </r>
  <r>
    <n v="29139"/>
    <x v="1"/>
    <x v="39"/>
  </r>
  <r>
    <n v="29139"/>
    <x v="1"/>
    <x v="54"/>
  </r>
  <r>
    <n v="29139"/>
    <x v="1"/>
    <x v="55"/>
  </r>
  <r>
    <n v="29139"/>
    <x v="1"/>
    <x v="4"/>
  </r>
  <r>
    <n v="29140"/>
    <x v="1"/>
    <x v="0"/>
  </r>
  <r>
    <n v="29140"/>
    <x v="1"/>
    <x v="1"/>
  </r>
  <r>
    <n v="29140"/>
    <x v="1"/>
    <x v="8"/>
  </r>
  <r>
    <n v="29140"/>
    <x v="1"/>
    <x v="24"/>
  </r>
  <r>
    <n v="29140"/>
    <x v="1"/>
    <x v="73"/>
  </r>
  <r>
    <n v="29140"/>
    <x v="1"/>
    <x v="125"/>
  </r>
  <r>
    <n v="29140"/>
    <x v="1"/>
    <x v="93"/>
  </r>
  <r>
    <n v="29141"/>
    <x v="6"/>
    <x v="40"/>
  </r>
  <r>
    <n v="29141"/>
    <x v="6"/>
    <x v="81"/>
  </r>
  <r>
    <n v="29141"/>
    <x v="6"/>
    <x v="82"/>
  </r>
  <r>
    <n v="29142"/>
    <x v="6"/>
    <x v="74"/>
  </r>
  <r>
    <n v="29143"/>
    <x v="6"/>
    <x v="0"/>
  </r>
  <r>
    <n v="29143"/>
    <x v="6"/>
    <x v="8"/>
  </r>
  <r>
    <n v="29143"/>
    <x v="6"/>
    <x v="40"/>
  </r>
  <r>
    <n v="29144"/>
    <x v="4"/>
    <x v="0"/>
  </r>
  <r>
    <n v="29144"/>
    <x v="4"/>
    <x v="1"/>
  </r>
  <r>
    <n v="29144"/>
    <x v="4"/>
    <x v="36"/>
  </r>
  <r>
    <n v="29144"/>
    <x v="4"/>
    <x v="2"/>
  </r>
  <r>
    <n v="29144"/>
    <x v="4"/>
    <x v="16"/>
  </r>
  <r>
    <n v="29144"/>
    <x v="4"/>
    <x v="26"/>
  </r>
  <r>
    <n v="29144"/>
    <x v="4"/>
    <x v="9"/>
  </r>
  <r>
    <n v="29144"/>
    <x v="4"/>
    <x v="11"/>
  </r>
  <r>
    <n v="29144"/>
    <x v="4"/>
    <x v="10"/>
  </r>
  <r>
    <n v="29144"/>
    <x v="4"/>
    <x v="99"/>
  </r>
  <r>
    <n v="29144"/>
    <x v="4"/>
    <x v="78"/>
  </r>
  <r>
    <n v="29144"/>
    <x v="4"/>
    <x v="98"/>
  </r>
  <r>
    <n v="29144"/>
    <x v="4"/>
    <x v="27"/>
  </r>
  <r>
    <n v="29144"/>
    <x v="4"/>
    <x v="28"/>
  </r>
  <r>
    <n v="29144"/>
    <x v="4"/>
    <x v="6"/>
  </r>
  <r>
    <n v="29145"/>
    <x v="6"/>
    <x v="1"/>
  </r>
  <r>
    <n v="29145"/>
    <x v="6"/>
    <x v="14"/>
  </r>
  <r>
    <n v="29145"/>
    <x v="6"/>
    <x v="8"/>
  </r>
  <r>
    <n v="29145"/>
    <x v="6"/>
    <x v="42"/>
  </r>
  <r>
    <n v="29145"/>
    <x v="6"/>
    <x v="45"/>
  </r>
  <r>
    <n v="29145"/>
    <x v="6"/>
    <x v="51"/>
  </r>
  <r>
    <n v="29145"/>
    <x v="6"/>
    <x v="2"/>
  </r>
  <r>
    <n v="29145"/>
    <x v="6"/>
    <x v="26"/>
  </r>
  <r>
    <n v="29145"/>
    <x v="6"/>
    <x v="16"/>
  </r>
  <r>
    <n v="29145"/>
    <x v="6"/>
    <x v="10"/>
  </r>
  <r>
    <n v="29145"/>
    <x v="6"/>
    <x v="11"/>
  </r>
  <r>
    <n v="29145"/>
    <x v="6"/>
    <x v="40"/>
  </r>
  <r>
    <n v="29145"/>
    <x v="6"/>
    <x v="95"/>
  </r>
  <r>
    <n v="29146"/>
    <x v="1"/>
    <x v="65"/>
  </r>
  <r>
    <n v="29146"/>
    <x v="1"/>
    <x v="119"/>
  </r>
  <r>
    <n v="29147"/>
    <x v="6"/>
    <x v="41"/>
  </r>
  <r>
    <n v="29147"/>
    <x v="6"/>
    <x v="41"/>
  </r>
  <r>
    <n v="29148"/>
    <x v="3"/>
    <x v="69"/>
  </r>
  <r>
    <n v="29148"/>
    <x v="3"/>
    <x v="47"/>
  </r>
  <r>
    <n v="29148"/>
    <x v="3"/>
    <x v="1"/>
  </r>
  <r>
    <n v="29148"/>
    <x v="3"/>
    <x v="117"/>
  </r>
  <r>
    <n v="29148"/>
    <x v="3"/>
    <x v="117"/>
  </r>
  <r>
    <n v="29148"/>
    <x v="3"/>
    <x v="8"/>
  </r>
  <r>
    <n v="29148"/>
    <x v="3"/>
    <x v="116"/>
  </r>
  <r>
    <n v="29148"/>
    <x v="3"/>
    <x v="7"/>
  </r>
  <r>
    <n v="29148"/>
    <x v="3"/>
    <x v="37"/>
  </r>
  <r>
    <n v="29148"/>
    <x v="3"/>
    <x v="38"/>
  </r>
  <r>
    <n v="29148"/>
    <x v="3"/>
    <x v="124"/>
  </r>
  <r>
    <n v="29148"/>
    <x v="3"/>
    <x v="11"/>
  </r>
  <r>
    <n v="29148"/>
    <x v="3"/>
    <x v="46"/>
  </r>
  <r>
    <n v="29148"/>
    <x v="3"/>
    <x v="27"/>
  </r>
  <r>
    <n v="29148"/>
    <x v="3"/>
    <x v="6"/>
  </r>
  <r>
    <n v="29149"/>
    <x v="8"/>
    <x v="40"/>
  </r>
  <r>
    <n v="29150"/>
    <x v="3"/>
    <x v="1"/>
  </r>
  <r>
    <n v="29150"/>
    <x v="3"/>
    <x v="0"/>
  </r>
  <r>
    <n v="29150"/>
    <x v="3"/>
    <x v="10"/>
  </r>
  <r>
    <n v="29151"/>
    <x v="1"/>
    <x v="68"/>
  </r>
  <r>
    <n v="29151"/>
    <x v="1"/>
    <x v="69"/>
  </r>
  <r>
    <n v="29151"/>
    <x v="1"/>
    <x v="30"/>
  </r>
  <r>
    <n v="29151"/>
    <x v="1"/>
    <x v="89"/>
  </r>
  <r>
    <n v="29151"/>
    <x v="1"/>
    <x v="8"/>
  </r>
  <r>
    <n v="29151"/>
    <x v="1"/>
    <x v="47"/>
  </r>
  <r>
    <n v="29151"/>
    <x v="1"/>
    <x v="85"/>
  </r>
  <r>
    <n v="29151"/>
    <x v="1"/>
    <x v="116"/>
  </r>
  <r>
    <n v="29151"/>
    <x v="1"/>
    <x v="1"/>
  </r>
  <r>
    <n v="29151"/>
    <x v="1"/>
    <x v="0"/>
  </r>
  <r>
    <n v="29151"/>
    <x v="1"/>
    <x v="7"/>
  </r>
  <r>
    <n v="29151"/>
    <x v="1"/>
    <x v="44"/>
  </r>
  <r>
    <n v="29151"/>
    <x v="1"/>
    <x v="34"/>
  </r>
  <r>
    <n v="29151"/>
    <x v="1"/>
    <x v="70"/>
  </r>
  <r>
    <n v="29151"/>
    <x v="1"/>
    <x v="2"/>
  </r>
  <r>
    <n v="29151"/>
    <x v="1"/>
    <x v="55"/>
  </r>
  <r>
    <n v="29152"/>
    <x v="3"/>
    <x v="1"/>
  </r>
  <r>
    <n v="29152"/>
    <x v="3"/>
    <x v="14"/>
  </r>
  <r>
    <n v="29152"/>
    <x v="3"/>
    <x v="0"/>
  </r>
  <r>
    <n v="29153"/>
    <x v="1"/>
    <x v="1"/>
  </r>
  <r>
    <n v="29153"/>
    <x v="1"/>
    <x v="0"/>
  </r>
  <r>
    <n v="29153"/>
    <x v="1"/>
    <x v="2"/>
  </r>
  <r>
    <n v="29153"/>
    <x v="1"/>
    <x v="26"/>
  </r>
  <r>
    <n v="29153"/>
    <x v="1"/>
    <x v="24"/>
  </r>
  <r>
    <n v="29153"/>
    <x v="1"/>
    <x v="39"/>
  </r>
  <r>
    <n v="29153"/>
    <x v="1"/>
    <x v="17"/>
  </r>
  <r>
    <n v="29153"/>
    <x v="1"/>
    <x v="32"/>
  </r>
  <r>
    <n v="29153"/>
    <x v="1"/>
    <x v="10"/>
  </r>
  <r>
    <n v="29153"/>
    <x v="1"/>
    <x v="28"/>
  </r>
  <r>
    <n v="29154"/>
    <x v="8"/>
    <x v="112"/>
  </r>
  <r>
    <n v="29154"/>
    <x v="8"/>
    <x v="40"/>
  </r>
  <r>
    <n v="29154"/>
    <x v="8"/>
    <x v="81"/>
  </r>
  <r>
    <n v="29154"/>
    <x v="8"/>
    <x v="82"/>
  </r>
  <r>
    <n v="29155"/>
    <x v="6"/>
    <x v="0"/>
  </r>
  <r>
    <n v="29155"/>
    <x v="6"/>
    <x v="1"/>
  </r>
  <r>
    <n v="29155"/>
    <x v="6"/>
    <x v="116"/>
  </r>
  <r>
    <n v="29155"/>
    <x v="6"/>
    <x v="128"/>
  </r>
  <r>
    <n v="29155"/>
    <x v="6"/>
    <x v="100"/>
  </r>
  <r>
    <n v="29155"/>
    <x v="6"/>
    <x v="4"/>
  </r>
  <r>
    <n v="29156"/>
    <x v="3"/>
    <x v="41"/>
  </r>
  <r>
    <n v="29156"/>
    <x v="3"/>
    <x v="41"/>
  </r>
  <r>
    <n v="29156"/>
    <x v="3"/>
    <x v="1"/>
  </r>
  <r>
    <n v="29156"/>
    <x v="3"/>
    <x v="8"/>
  </r>
  <r>
    <n v="29157"/>
    <x v="3"/>
    <x v="51"/>
  </r>
  <r>
    <n v="29157"/>
    <x v="3"/>
    <x v="73"/>
  </r>
  <r>
    <n v="29158"/>
    <x v="6"/>
    <x v="0"/>
  </r>
  <r>
    <n v="29158"/>
    <x v="6"/>
    <x v="26"/>
  </r>
  <r>
    <n v="29158"/>
    <x v="6"/>
    <x v="5"/>
  </r>
  <r>
    <n v="29158"/>
    <x v="6"/>
    <x v="126"/>
  </r>
  <r>
    <n v="29158"/>
    <x v="6"/>
    <x v="66"/>
  </r>
  <r>
    <n v="29159"/>
    <x v="0"/>
    <x v="1"/>
  </r>
  <r>
    <n v="29159"/>
    <x v="0"/>
    <x v="14"/>
  </r>
  <r>
    <n v="29160"/>
    <x v="2"/>
    <x v="1"/>
  </r>
  <r>
    <n v="29160"/>
    <x v="2"/>
    <x v="31"/>
  </r>
  <r>
    <n v="29160"/>
    <x v="2"/>
    <x v="144"/>
  </r>
  <r>
    <n v="29160"/>
    <x v="2"/>
    <x v="14"/>
  </r>
  <r>
    <n v="29161"/>
    <x v="1"/>
    <x v="68"/>
  </r>
  <r>
    <n v="29161"/>
    <x v="1"/>
    <x v="99"/>
  </r>
  <r>
    <n v="29162"/>
    <x v="6"/>
    <x v="4"/>
  </r>
  <r>
    <n v="29162"/>
    <x v="6"/>
    <x v="5"/>
  </r>
  <r>
    <n v="29163"/>
    <x v="1"/>
    <x v="1"/>
  </r>
  <r>
    <n v="29163"/>
    <x v="1"/>
    <x v="0"/>
  </r>
  <r>
    <n v="29163"/>
    <x v="1"/>
    <x v="51"/>
  </r>
  <r>
    <n v="29163"/>
    <x v="1"/>
    <x v="26"/>
  </r>
  <r>
    <n v="29163"/>
    <x v="1"/>
    <x v="24"/>
  </r>
  <r>
    <n v="29163"/>
    <x v="1"/>
    <x v="10"/>
  </r>
  <r>
    <n v="29163"/>
    <x v="1"/>
    <x v="32"/>
  </r>
  <r>
    <n v="29163"/>
    <x v="1"/>
    <x v="11"/>
  </r>
  <r>
    <n v="29164"/>
    <x v="6"/>
    <x v="65"/>
  </r>
  <r>
    <n v="29165"/>
    <x v="6"/>
    <x v="0"/>
  </r>
  <r>
    <n v="29165"/>
    <x v="6"/>
    <x v="1"/>
  </r>
  <r>
    <n v="29165"/>
    <x v="6"/>
    <x v="14"/>
  </r>
  <r>
    <n v="29165"/>
    <x v="6"/>
    <x v="4"/>
  </r>
  <r>
    <n v="29165"/>
    <x v="6"/>
    <x v="5"/>
  </r>
  <r>
    <n v="29166"/>
    <x v="3"/>
    <x v="1"/>
  </r>
  <r>
    <n v="29166"/>
    <x v="3"/>
    <x v="14"/>
  </r>
  <r>
    <n v="29166"/>
    <x v="3"/>
    <x v="8"/>
  </r>
  <r>
    <n v="29166"/>
    <x v="3"/>
    <x v="41"/>
  </r>
  <r>
    <n v="29166"/>
    <x v="3"/>
    <x v="41"/>
  </r>
  <r>
    <n v="29166"/>
    <x v="3"/>
    <x v="0"/>
  </r>
  <r>
    <n v="29166"/>
    <x v="3"/>
    <x v="124"/>
  </r>
  <r>
    <n v="29168"/>
    <x v="6"/>
    <x v="109"/>
  </r>
  <r>
    <n v="29169"/>
    <x v="0"/>
    <x v="1"/>
  </r>
  <r>
    <n v="29170"/>
    <x v="6"/>
    <x v="0"/>
  </r>
  <r>
    <n v="29170"/>
    <x v="6"/>
    <x v="40"/>
  </r>
  <r>
    <n v="29171"/>
    <x v="6"/>
    <x v="108"/>
  </r>
  <r>
    <n v="29171"/>
    <x v="6"/>
    <x v="112"/>
  </r>
  <r>
    <n v="29171"/>
    <x v="6"/>
    <x v="81"/>
  </r>
  <r>
    <n v="29171"/>
    <x v="6"/>
    <x v="40"/>
  </r>
  <r>
    <n v="29172"/>
    <x v="6"/>
    <x v="0"/>
  </r>
  <r>
    <n v="29172"/>
    <x v="6"/>
    <x v="1"/>
  </r>
  <r>
    <n v="29172"/>
    <x v="6"/>
    <x v="14"/>
  </r>
  <r>
    <n v="29173"/>
    <x v="6"/>
    <x v="1"/>
  </r>
  <r>
    <n v="29173"/>
    <x v="6"/>
    <x v="14"/>
  </r>
  <r>
    <n v="29173"/>
    <x v="6"/>
    <x v="85"/>
  </r>
  <r>
    <n v="29173"/>
    <x v="6"/>
    <x v="26"/>
  </r>
  <r>
    <n v="29173"/>
    <x v="6"/>
    <x v="10"/>
  </r>
  <r>
    <n v="29173"/>
    <x v="6"/>
    <x v="59"/>
  </r>
  <r>
    <n v="29176"/>
    <x v="8"/>
    <x v="30"/>
  </r>
  <r>
    <n v="29176"/>
    <x v="8"/>
    <x v="69"/>
  </r>
  <r>
    <n v="29176"/>
    <x v="8"/>
    <x v="8"/>
  </r>
  <r>
    <n v="29176"/>
    <x v="8"/>
    <x v="47"/>
  </r>
  <r>
    <n v="29176"/>
    <x v="8"/>
    <x v="0"/>
  </r>
  <r>
    <n v="29176"/>
    <x v="8"/>
    <x v="38"/>
  </r>
  <r>
    <n v="29176"/>
    <x v="8"/>
    <x v="57"/>
  </r>
  <r>
    <n v="29177"/>
    <x v="7"/>
    <x v="33"/>
  </r>
  <r>
    <n v="29177"/>
    <x v="7"/>
    <x v="0"/>
  </r>
  <r>
    <n v="29177"/>
    <x v="7"/>
    <x v="38"/>
  </r>
  <r>
    <n v="29177"/>
    <x v="7"/>
    <x v="40"/>
  </r>
  <r>
    <n v="29178"/>
    <x v="6"/>
    <x v="0"/>
  </r>
  <r>
    <n v="29178"/>
    <x v="6"/>
    <x v="84"/>
  </r>
  <r>
    <n v="29178"/>
    <x v="6"/>
    <x v="26"/>
  </r>
  <r>
    <n v="29178"/>
    <x v="6"/>
    <x v="40"/>
  </r>
  <r>
    <n v="29179"/>
    <x v="5"/>
    <x v="0"/>
  </r>
  <r>
    <n v="29179"/>
    <x v="5"/>
    <x v="41"/>
  </r>
  <r>
    <n v="29179"/>
    <x v="5"/>
    <x v="41"/>
  </r>
  <r>
    <n v="29179"/>
    <x v="5"/>
    <x v="14"/>
  </r>
  <r>
    <n v="29179"/>
    <x v="5"/>
    <x v="8"/>
  </r>
  <r>
    <n v="29179"/>
    <x v="5"/>
    <x v="36"/>
  </r>
  <r>
    <n v="29179"/>
    <x v="5"/>
    <x v="37"/>
  </r>
  <r>
    <n v="29179"/>
    <x v="5"/>
    <x v="38"/>
  </r>
  <r>
    <n v="29179"/>
    <x v="5"/>
    <x v="48"/>
  </r>
  <r>
    <n v="29180"/>
    <x v="6"/>
    <x v="0"/>
  </r>
  <r>
    <n v="29180"/>
    <x v="6"/>
    <x v="1"/>
  </r>
  <r>
    <n v="29180"/>
    <x v="6"/>
    <x v="14"/>
  </r>
  <r>
    <n v="29180"/>
    <x v="6"/>
    <x v="24"/>
  </r>
  <r>
    <n v="29180"/>
    <x v="6"/>
    <x v="38"/>
  </r>
  <r>
    <n v="29180"/>
    <x v="6"/>
    <x v="4"/>
  </r>
  <r>
    <n v="29181"/>
    <x v="1"/>
    <x v="0"/>
  </r>
  <r>
    <n v="29181"/>
    <x v="1"/>
    <x v="1"/>
  </r>
  <r>
    <n v="29181"/>
    <x v="1"/>
    <x v="59"/>
  </r>
  <r>
    <n v="29181"/>
    <x v="1"/>
    <x v="12"/>
  </r>
  <r>
    <n v="29181"/>
    <x v="1"/>
    <x v="19"/>
  </r>
  <r>
    <n v="29181"/>
    <x v="1"/>
    <x v="13"/>
  </r>
  <r>
    <n v="29182"/>
    <x v="3"/>
    <x v="1"/>
  </r>
  <r>
    <n v="29182"/>
    <x v="3"/>
    <x v="0"/>
  </r>
  <r>
    <n v="29182"/>
    <x v="3"/>
    <x v="51"/>
  </r>
  <r>
    <n v="29182"/>
    <x v="3"/>
    <x v="3"/>
  </r>
  <r>
    <n v="29182"/>
    <x v="3"/>
    <x v="18"/>
  </r>
  <r>
    <n v="29182"/>
    <x v="3"/>
    <x v="59"/>
  </r>
  <r>
    <n v="29182"/>
    <x v="3"/>
    <x v="60"/>
  </r>
  <r>
    <n v="29184"/>
    <x v="6"/>
    <x v="114"/>
  </r>
  <r>
    <n v="29185"/>
    <x v="3"/>
    <x v="1"/>
  </r>
  <r>
    <n v="29185"/>
    <x v="3"/>
    <x v="14"/>
  </r>
  <r>
    <n v="29185"/>
    <x v="3"/>
    <x v="0"/>
  </r>
  <r>
    <n v="29185"/>
    <x v="3"/>
    <x v="7"/>
  </r>
  <r>
    <n v="29185"/>
    <x v="3"/>
    <x v="10"/>
  </r>
  <r>
    <n v="29185"/>
    <x v="3"/>
    <x v="4"/>
  </r>
  <r>
    <n v="29186"/>
    <x v="6"/>
    <x v="0"/>
  </r>
  <r>
    <n v="29186"/>
    <x v="6"/>
    <x v="14"/>
  </r>
  <r>
    <n v="29186"/>
    <x v="6"/>
    <x v="1"/>
  </r>
  <r>
    <n v="29186"/>
    <x v="6"/>
    <x v="4"/>
  </r>
  <r>
    <n v="29187"/>
    <x v="1"/>
    <x v="128"/>
  </r>
  <r>
    <n v="29187"/>
    <x v="1"/>
    <x v="8"/>
  </r>
  <r>
    <n v="29187"/>
    <x v="1"/>
    <x v="0"/>
  </r>
  <r>
    <n v="29187"/>
    <x v="1"/>
    <x v="38"/>
  </r>
  <r>
    <n v="29187"/>
    <x v="1"/>
    <x v="54"/>
  </r>
  <r>
    <n v="29187"/>
    <x v="1"/>
    <x v="55"/>
  </r>
  <r>
    <n v="29188"/>
    <x v="0"/>
    <x v="41"/>
  </r>
  <r>
    <n v="29188"/>
    <x v="0"/>
    <x v="41"/>
  </r>
  <r>
    <n v="29188"/>
    <x v="0"/>
    <x v="14"/>
  </r>
  <r>
    <n v="29188"/>
    <x v="0"/>
    <x v="4"/>
  </r>
  <r>
    <n v="29188"/>
    <x v="0"/>
    <x v="48"/>
  </r>
  <r>
    <n v="29189"/>
    <x v="1"/>
    <x v="42"/>
  </r>
  <r>
    <n v="29189"/>
    <x v="1"/>
    <x v="1"/>
  </r>
  <r>
    <n v="29189"/>
    <x v="1"/>
    <x v="3"/>
  </r>
  <r>
    <n v="29189"/>
    <x v="1"/>
    <x v="32"/>
  </r>
  <r>
    <n v="29189"/>
    <x v="1"/>
    <x v="10"/>
  </r>
  <r>
    <n v="29190"/>
    <x v="3"/>
    <x v="1"/>
  </r>
  <r>
    <n v="29190"/>
    <x v="3"/>
    <x v="2"/>
  </r>
  <r>
    <n v="29190"/>
    <x v="3"/>
    <x v="53"/>
  </r>
  <r>
    <n v="29190"/>
    <x v="3"/>
    <x v="9"/>
  </r>
  <r>
    <n v="29190"/>
    <x v="3"/>
    <x v="10"/>
  </r>
  <r>
    <n v="29191"/>
    <x v="7"/>
    <x v="1"/>
  </r>
  <r>
    <n v="29191"/>
    <x v="7"/>
    <x v="89"/>
  </r>
  <r>
    <n v="29191"/>
    <x v="7"/>
    <x v="30"/>
  </r>
  <r>
    <n v="29191"/>
    <x v="7"/>
    <x v="0"/>
  </r>
  <r>
    <n v="29191"/>
    <x v="7"/>
    <x v="136"/>
  </r>
  <r>
    <n v="29191"/>
    <x v="7"/>
    <x v="115"/>
  </r>
  <r>
    <n v="29191"/>
    <x v="7"/>
    <x v="181"/>
  </r>
  <r>
    <n v="29192"/>
    <x v="1"/>
    <x v="0"/>
  </r>
  <r>
    <n v="29192"/>
    <x v="1"/>
    <x v="36"/>
  </r>
  <r>
    <n v="29192"/>
    <x v="1"/>
    <x v="38"/>
  </r>
  <r>
    <n v="29192"/>
    <x v="1"/>
    <x v="26"/>
  </r>
  <r>
    <n v="29193"/>
    <x v="1"/>
    <x v="1"/>
  </r>
  <r>
    <n v="29193"/>
    <x v="1"/>
    <x v="0"/>
  </r>
  <r>
    <n v="29193"/>
    <x v="1"/>
    <x v="44"/>
  </r>
  <r>
    <n v="29193"/>
    <x v="1"/>
    <x v="7"/>
  </r>
  <r>
    <n v="29193"/>
    <x v="1"/>
    <x v="26"/>
  </r>
  <r>
    <n v="29193"/>
    <x v="1"/>
    <x v="53"/>
  </r>
  <r>
    <n v="29193"/>
    <x v="1"/>
    <x v="10"/>
  </r>
  <r>
    <n v="29193"/>
    <x v="1"/>
    <x v="59"/>
  </r>
  <r>
    <n v="29193"/>
    <x v="1"/>
    <x v="54"/>
  </r>
  <r>
    <n v="29193"/>
    <x v="1"/>
    <x v="27"/>
  </r>
  <r>
    <n v="29193"/>
    <x v="1"/>
    <x v="28"/>
  </r>
  <r>
    <n v="29193"/>
    <x v="1"/>
    <x v="50"/>
  </r>
  <r>
    <n v="29193"/>
    <x v="1"/>
    <x v="80"/>
  </r>
  <r>
    <n v="29193"/>
    <x v="1"/>
    <x v="6"/>
  </r>
  <r>
    <n v="29194"/>
    <x v="1"/>
    <x v="8"/>
  </r>
  <r>
    <n v="29194"/>
    <x v="1"/>
    <x v="42"/>
  </r>
  <r>
    <n v="29194"/>
    <x v="1"/>
    <x v="1"/>
  </r>
  <r>
    <n v="29194"/>
    <x v="1"/>
    <x v="2"/>
  </r>
  <r>
    <n v="29194"/>
    <x v="1"/>
    <x v="10"/>
  </r>
  <r>
    <n v="29194"/>
    <x v="1"/>
    <x v="32"/>
  </r>
  <r>
    <n v="29194"/>
    <x v="1"/>
    <x v="79"/>
  </r>
  <r>
    <n v="29195"/>
    <x v="1"/>
    <x v="0"/>
  </r>
  <r>
    <n v="29195"/>
    <x v="1"/>
    <x v="14"/>
  </r>
  <r>
    <n v="29195"/>
    <x v="1"/>
    <x v="40"/>
  </r>
  <r>
    <n v="29196"/>
    <x v="6"/>
    <x v="40"/>
  </r>
  <r>
    <n v="29197"/>
    <x v="1"/>
    <x v="8"/>
  </r>
  <r>
    <n v="29197"/>
    <x v="1"/>
    <x v="1"/>
  </r>
  <r>
    <n v="29197"/>
    <x v="1"/>
    <x v="42"/>
  </r>
  <r>
    <n v="29197"/>
    <x v="1"/>
    <x v="0"/>
  </r>
  <r>
    <n v="29197"/>
    <x v="1"/>
    <x v="113"/>
  </r>
  <r>
    <n v="29197"/>
    <x v="1"/>
    <x v="2"/>
  </r>
  <r>
    <n v="29197"/>
    <x v="1"/>
    <x v="39"/>
  </r>
  <r>
    <n v="29197"/>
    <x v="1"/>
    <x v="10"/>
  </r>
  <r>
    <n v="29197"/>
    <x v="1"/>
    <x v="40"/>
  </r>
  <r>
    <n v="29198"/>
    <x v="1"/>
    <x v="0"/>
  </r>
  <r>
    <n v="29198"/>
    <x v="1"/>
    <x v="1"/>
  </r>
  <r>
    <n v="29198"/>
    <x v="1"/>
    <x v="36"/>
  </r>
  <r>
    <n v="29198"/>
    <x v="1"/>
    <x v="34"/>
  </r>
  <r>
    <n v="29198"/>
    <x v="1"/>
    <x v="2"/>
  </r>
  <r>
    <n v="29198"/>
    <x v="1"/>
    <x v="16"/>
  </r>
  <r>
    <n v="29198"/>
    <x v="1"/>
    <x v="17"/>
  </r>
  <r>
    <n v="29198"/>
    <x v="1"/>
    <x v="100"/>
  </r>
  <r>
    <n v="29200"/>
    <x v="1"/>
    <x v="42"/>
  </r>
  <r>
    <n v="29200"/>
    <x v="1"/>
    <x v="8"/>
  </r>
  <r>
    <n v="29200"/>
    <x v="1"/>
    <x v="33"/>
  </r>
  <r>
    <n v="29200"/>
    <x v="1"/>
    <x v="7"/>
  </r>
  <r>
    <n v="29200"/>
    <x v="1"/>
    <x v="45"/>
  </r>
  <r>
    <n v="29200"/>
    <x v="1"/>
    <x v="11"/>
  </r>
  <r>
    <n v="29200"/>
    <x v="1"/>
    <x v="10"/>
  </r>
  <r>
    <n v="29200"/>
    <x v="1"/>
    <x v="9"/>
  </r>
  <r>
    <n v="29200"/>
    <x v="1"/>
    <x v="27"/>
  </r>
  <r>
    <n v="29200"/>
    <x v="1"/>
    <x v="28"/>
  </r>
  <r>
    <n v="29200"/>
    <x v="1"/>
    <x v="6"/>
  </r>
  <r>
    <n v="29200"/>
    <x v="1"/>
    <x v="50"/>
  </r>
  <r>
    <n v="29201"/>
    <x v="5"/>
    <x v="0"/>
  </r>
  <r>
    <n v="29201"/>
    <x v="5"/>
    <x v="114"/>
  </r>
  <r>
    <n v="29201"/>
    <x v="5"/>
    <x v="40"/>
  </r>
  <r>
    <n v="29201"/>
    <x v="5"/>
    <x v="5"/>
  </r>
  <r>
    <n v="29202"/>
    <x v="6"/>
    <x v="0"/>
  </r>
  <r>
    <n v="29202"/>
    <x v="6"/>
    <x v="11"/>
  </r>
  <r>
    <n v="29202"/>
    <x v="6"/>
    <x v="10"/>
  </r>
  <r>
    <n v="29202"/>
    <x v="6"/>
    <x v="4"/>
  </r>
  <r>
    <n v="29202"/>
    <x v="6"/>
    <x v="100"/>
  </r>
  <r>
    <n v="29203"/>
    <x v="6"/>
    <x v="40"/>
  </r>
  <r>
    <n v="29204"/>
    <x v="6"/>
    <x v="0"/>
  </r>
  <r>
    <n v="29204"/>
    <x v="6"/>
    <x v="38"/>
  </r>
  <r>
    <n v="29205"/>
    <x v="6"/>
    <x v="40"/>
  </r>
  <r>
    <n v="29206"/>
    <x v="4"/>
    <x v="42"/>
  </r>
  <r>
    <n v="29206"/>
    <x v="4"/>
    <x v="8"/>
  </r>
  <r>
    <n v="29206"/>
    <x v="4"/>
    <x v="1"/>
  </r>
  <r>
    <n v="29206"/>
    <x v="4"/>
    <x v="70"/>
  </r>
  <r>
    <n v="29206"/>
    <x v="4"/>
    <x v="16"/>
  </r>
  <r>
    <n v="29206"/>
    <x v="4"/>
    <x v="10"/>
  </r>
  <r>
    <n v="29206"/>
    <x v="4"/>
    <x v="11"/>
  </r>
  <r>
    <n v="29207"/>
    <x v="6"/>
    <x v="0"/>
  </r>
  <r>
    <n v="29207"/>
    <x v="6"/>
    <x v="47"/>
  </r>
  <r>
    <n v="29207"/>
    <x v="6"/>
    <x v="41"/>
  </r>
  <r>
    <n v="29207"/>
    <x v="6"/>
    <x v="41"/>
  </r>
  <r>
    <n v="29207"/>
    <x v="6"/>
    <x v="40"/>
  </r>
  <r>
    <n v="29207"/>
    <x v="6"/>
    <x v="48"/>
  </r>
  <r>
    <n v="29208"/>
    <x v="5"/>
    <x v="0"/>
  </r>
  <r>
    <n v="29208"/>
    <x v="5"/>
    <x v="26"/>
  </r>
  <r>
    <n v="29208"/>
    <x v="5"/>
    <x v="4"/>
  </r>
  <r>
    <n v="29208"/>
    <x v="5"/>
    <x v="82"/>
  </r>
  <r>
    <n v="29209"/>
    <x v="1"/>
    <x v="8"/>
  </r>
  <r>
    <n v="29209"/>
    <x v="1"/>
    <x v="42"/>
  </r>
  <r>
    <n v="29209"/>
    <x v="1"/>
    <x v="1"/>
  </r>
  <r>
    <n v="29209"/>
    <x v="1"/>
    <x v="67"/>
  </r>
  <r>
    <n v="29209"/>
    <x v="1"/>
    <x v="25"/>
  </r>
  <r>
    <n v="29209"/>
    <x v="1"/>
    <x v="25"/>
  </r>
  <r>
    <n v="29209"/>
    <x v="1"/>
    <x v="34"/>
  </r>
  <r>
    <n v="29209"/>
    <x v="1"/>
    <x v="37"/>
  </r>
  <r>
    <n v="29209"/>
    <x v="1"/>
    <x v="2"/>
  </r>
  <r>
    <n v="29209"/>
    <x v="1"/>
    <x v="26"/>
  </r>
  <r>
    <n v="29209"/>
    <x v="1"/>
    <x v="16"/>
  </r>
  <r>
    <n v="29209"/>
    <x v="1"/>
    <x v="39"/>
  </r>
  <r>
    <n v="29209"/>
    <x v="1"/>
    <x v="9"/>
  </r>
  <r>
    <n v="29209"/>
    <x v="1"/>
    <x v="32"/>
  </r>
  <r>
    <n v="29209"/>
    <x v="1"/>
    <x v="28"/>
  </r>
  <r>
    <n v="29210"/>
    <x v="0"/>
    <x v="1"/>
  </r>
  <r>
    <n v="29210"/>
    <x v="0"/>
    <x v="33"/>
  </r>
  <r>
    <n v="29210"/>
    <x v="0"/>
    <x v="38"/>
  </r>
  <r>
    <n v="29210"/>
    <x v="0"/>
    <x v="18"/>
  </r>
  <r>
    <n v="29210"/>
    <x v="0"/>
    <x v="13"/>
  </r>
  <r>
    <n v="29210"/>
    <x v="0"/>
    <x v="12"/>
  </r>
  <r>
    <n v="29211"/>
    <x v="6"/>
    <x v="0"/>
  </r>
  <r>
    <n v="29211"/>
    <x v="6"/>
    <x v="40"/>
  </r>
  <r>
    <n v="29212"/>
    <x v="6"/>
    <x v="1"/>
  </r>
  <r>
    <n v="29212"/>
    <x v="6"/>
    <x v="14"/>
  </r>
  <r>
    <n v="29212"/>
    <x v="6"/>
    <x v="0"/>
  </r>
  <r>
    <n v="29212"/>
    <x v="6"/>
    <x v="40"/>
  </r>
  <r>
    <n v="29212"/>
    <x v="6"/>
    <x v="4"/>
  </r>
  <r>
    <n v="29212"/>
    <x v="6"/>
    <x v="5"/>
  </r>
  <r>
    <n v="29212"/>
    <x v="6"/>
    <x v="65"/>
  </r>
  <r>
    <n v="29213"/>
    <x v="3"/>
    <x v="1"/>
  </r>
  <r>
    <n v="29213"/>
    <x v="3"/>
    <x v="0"/>
  </r>
  <r>
    <n v="29214"/>
    <x v="3"/>
    <x v="1"/>
  </r>
  <r>
    <n v="29214"/>
    <x v="3"/>
    <x v="26"/>
  </r>
  <r>
    <n v="29214"/>
    <x v="3"/>
    <x v="51"/>
  </r>
  <r>
    <n v="29214"/>
    <x v="3"/>
    <x v="10"/>
  </r>
  <r>
    <n v="29214"/>
    <x v="3"/>
    <x v="5"/>
  </r>
  <r>
    <n v="29215"/>
    <x v="6"/>
    <x v="1"/>
  </r>
  <r>
    <n v="29215"/>
    <x v="6"/>
    <x v="0"/>
  </r>
  <r>
    <n v="29215"/>
    <x v="6"/>
    <x v="17"/>
  </r>
  <r>
    <n v="29215"/>
    <x v="6"/>
    <x v="125"/>
  </r>
  <r>
    <n v="29215"/>
    <x v="6"/>
    <x v="187"/>
  </r>
  <r>
    <n v="29215"/>
    <x v="6"/>
    <x v="145"/>
  </r>
  <r>
    <n v="29216"/>
    <x v="6"/>
    <x v="109"/>
  </r>
  <r>
    <n v="29219"/>
    <x v="1"/>
    <x v="1"/>
  </r>
  <r>
    <n v="29219"/>
    <x v="1"/>
    <x v="0"/>
  </r>
  <r>
    <n v="29219"/>
    <x v="1"/>
    <x v="37"/>
  </r>
  <r>
    <n v="29219"/>
    <x v="1"/>
    <x v="39"/>
  </r>
  <r>
    <n v="29219"/>
    <x v="1"/>
    <x v="32"/>
  </r>
  <r>
    <n v="29219"/>
    <x v="1"/>
    <x v="10"/>
  </r>
  <r>
    <n v="29219"/>
    <x v="1"/>
    <x v="98"/>
  </r>
  <r>
    <n v="29219"/>
    <x v="1"/>
    <x v="4"/>
  </r>
  <r>
    <n v="29219"/>
    <x v="1"/>
    <x v="6"/>
  </r>
  <r>
    <n v="29219"/>
    <x v="1"/>
    <x v="27"/>
  </r>
  <r>
    <n v="29221"/>
    <x v="3"/>
    <x v="0"/>
  </r>
  <r>
    <n v="29221"/>
    <x v="3"/>
    <x v="116"/>
  </r>
  <r>
    <n v="29221"/>
    <x v="3"/>
    <x v="1"/>
  </r>
  <r>
    <n v="29221"/>
    <x v="3"/>
    <x v="128"/>
  </r>
  <r>
    <n v="29222"/>
    <x v="1"/>
    <x v="0"/>
  </r>
  <r>
    <n v="29222"/>
    <x v="1"/>
    <x v="89"/>
  </r>
  <r>
    <n v="29222"/>
    <x v="1"/>
    <x v="1"/>
  </r>
  <r>
    <n v="29222"/>
    <x v="1"/>
    <x v="2"/>
  </r>
  <r>
    <n v="29222"/>
    <x v="1"/>
    <x v="39"/>
  </r>
  <r>
    <n v="29222"/>
    <x v="1"/>
    <x v="3"/>
  </r>
  <r>
    <n v="29222"/>
    <x v="1"/>
    <x v="62"/>
  </r>
  <r>
    <n v="29223"/>
    <x v="5"/>
    <x v="0"/>
  </r>
  <r>
    <n v="29223"/>
    <x v="5"/>
    <x v="1"/>
  </r>
  <r>
    <n v="29223"/>
    <x v="5"/>
    <x v="14"/>
  </r>
  <r>
    <n v="29223"/>
    <x v="5"/>
    <x v="5"/>
  </r>
  <r>
    <n v="29224"/>
    <x v="4"/>
    <x v="1"/>
  </r>
  <r>
    <n v="29224"/>
    <x v="4"/>
    <x v="123"/>
  </r>
  <r>
    <n v="29224"/>
    <x v="4"/>
    <x v="33"/>
  </r>
  <r>
    <n v="29224"/>
    <x v="4"/>
    <x v="2"/>
  </r>
  <r>
    <n v="29224"/>
    <x v="4"/>
    <x v="26"/>
  </r>
  <r>
    <n v="29224"/>
    <x v="4"/>
    <x v="16"/>
  </r>
  <r>
    <n v="29224"/>
    <x v="4"/>
    <x v="10"/>
  </r>
  <r>
    <n v="29224"/>
    <x v="4"/>
    <x v="55"/>
  </r>
  <r>
    <n v="29224"/>
    <x v="4"/>
    <x v="56"/>
  </r>
  <r>
    <n v="29224"/>
    <x v="4"/>
    <x v="28"/>
  </r>
  <r>
    <n v="29224"/>
    <x v="4"/>
    <x v="49"/>
  </r>
  <r>
    <n v="29225"/>
    <x v="1"/>
    <x v="0"/>
  </r>
  <r>
    <n v="29225"/>
    <x v="1"/>
    <x v="1"/>
  </r>
  <r>
    <n v="29225"/>
    <x v="1"/>
    <x v="24"/>
  </r>
  <r>
    <n v="29225"/>
    <x v="1"/>
    <x v="38"/>
  </r>
  <r>
    <n v="29225"/>
    <x v="1"/>
    <x v="5"/>
  </r>
  <r>
    <n v="29225"/>
    <x v="1"/>
    <x v="4"/>
  </r>
  <r>
    <n v="29225"/>
    <x v="1"/>
    <x v="109"/>
  </r>
  <r>
    <n v="29226"/>
    <x v="1"/>
    <x v="0"/>
  </r>
  <r>
    <n v="29226"/>
    <x v="1"/>
    <x v="89"/>
  </r>
  <r>
    <n v="29226"/>
    <x v="1"/>
    <x v="36"/>
  </r>
  <r>
    <n v="29226"/>
    <x v="1"/>
    <x v="26"/>
  </r>
  <r>
    <n v="29226"/>
    <x v="1"/>
    <x v="51"/>
  </r>
  <r>
    <n v="29226"/>
    <x v="1"/>
    <x v="2"/>
  </r>
  <r>
    <n v="29226"/>
    <x v="1"/>
    <x v="10"/>
  </r>
  <r>
    <n v="29226"/>
    <x v="1"/>
    <x v="6"/>
  </r>
  <r>
    <n v="29226"/>
    <x v="1"/>
    <x v="80"/>
  </r>
  <r>
    <n v="29226"/>
    <x v="1"/>
    <x v="50"/>
  </r>
  <r>
    <n v="29227"/>
    <x v="6"/>
    <x v="4"/>
  </r>
  <r>
    <n v="29227"/>
    <x v="6"/>
    <x v="5"/>
  </r>
  <r>
    <n v="29227"/>
    <x v="6"/>
    <x v="61"/>
  </r>
  <r>
    <n v="29227"/>
    <x v="6"/>
    <x v="82"/>
  </r>
  <r>
    <n v="29227"/>
    <x v="6"/>
    <x v="40"/>
  </r>
  <r>
    <n v="29229"/>
    <x v="4"/>
    <x v="15"/>
  </r>
  <r>
    <n v="29229"/>
    <x v="4"/>
    <x v="30"/>
  </r>
  <r>
    <n v="29229"/>
    <x v="4"/>
    <x v="89"/>
  </r>
  <r>
    <n v="29229"/>
    <x v="4"/>
    <x v="8"/>
  </r>
  <r>
    <n v="29229"/>
    <x v="4"/>
    <x v="47"/>
  </r>
  <r>
    <n v="29229"/>
    <x v="4"/>
    <x v="1"/>
  </r>
  <r>
    <n v="29229"/>
    <x v="4"/>
    <x v="26"/>
  </r>
  <r>
    <n v="29230"/>
    <x v="1"/>
    <x v="8"/>
  </r>
  <r>
    <n v="29230"/>
    <x v="1"/>
    <x v="0"/>
  </r>
  <r>
    <n v="29230"/>
    <x v="1"/>
    <x v="109"/>
  </r>
  <r>
    <n v="29231"/>
    <x v="0"/>
    <x v="40"/>
  </r>
  <r>
    <n v="29231"/>
    <x v="0"/>
    <x v="5"/>
  </r>
  <r>
    <n v="29232"/>
    <x v="6"/>
    <x v="40"/>
  </r>
  <r>
    <n v="29233"/>
    <x v="6"/>
    <x v="0"/>
  </r>
  <r>
    <n v="29233"/>
    <x v="6"/>
    <x v="7"/>
  </r>
  <r>
    <n v="29233"/>
    <x v="6"/>
    <x v="2"/>
  </r>
  <r>
    <n v="29233"/>
    <x v="6"/>
    <x v="26"/>
  </r>
  <r>
    <n v="29233"/>
    <x v="6"/>
    <x v="16"/>
  </r>
  <r>
    <n v="29233"/>
    <x v="6"/>
    <x v="65"/>
  </r>
  <r>
    <n v="29234"/>
    <x v="2"/>
    <x v="1"/>
  </r>
  <r>
    <n v="29234"/>
    <x v="2"/>
    <x v="14"/>
  </r>
  <r>
    <n v="29234"/>
    <x v="2"/>
    <x v="59"/>
  </r>
  <r>
    <n v="29234"/>
    <x v="2"/>
    <x v="13"/>
  </r>
  <r>
    <n v="29234"/>
    <x v="2"/>
    <x v="19"/>
  </r>
  <r>
    <n v="29234"/>
    <x v="2"/>
    <x v="6"/>
  </r>
  <r>
    <n v="29234"/>
    <x v="2"/>
    <x v="73"/>
  </r>
  <r>
    <n v="29235"/>
    <x v="3"/>
    <x v="0"/>
  </r>
  <r>
    <n v="29235"/>
    <x v="3"/>
    <x v="17"/>
  </r>
  <r>
    <n v="29235"/>
    <x v="3"/>
    <x v="4"/>
  </r>
  <r>
    <n v="29236"/>
    <x v="1"/>
    <x v="0"/>
  </r>
  <r>
    <n v="29236"/>
    <x v="1"/>
    <x v="1"/>
  </r>
  <r>
    <n v="29236"/>
    <x v="1"/>
    <x v="84"/>
  </r>
  <r>
    <n v="29236"/>
    <x v="1"/>
    <x v="36"/>
  </r>
  <r>
    <n v="29236"/>
    <x v="1"/>
    <x v="2"/>
  </r>
  <r>
    <n v="29236"/>
    <x v="1"/>
    <x v="62"/>
  </r>
  <r>
    <n v="29236"/>
    <x v="1"/>
    <x v="73"/>
  </r>
  <r>
    <n v="29237"/>
    <x v="1"/>
    <x v="0"/>
  </r>
  <r>
    <n v="29237"/>
    <x v="1"/>
    <x v="1"/>
  </r>
  <r>
    <n v="29237"/>
    <x v="1"/>
    <x v="36"/>
  </r>
  <r>
    <n v="29237"/>
    <x v="1"/>
    <x v="26"/>
  </r>
  <r>
    <n v="29238"/>
    <x v="2"/>
    <x v="1"/>
  </r>
  <r>
    <n v="29238"/>
    <x v="2"/>
    <x v="2"/>
  </r>
  <r>
    <n v="29238"/>
    <x v="2"/>
    <x v="6"/>
  </r>
  <r>
    <n v="29239"/>
    <x v="6"/>
    <x v="41"/>
  </r>
  <r>
    <n v="29239"/>
    <x v="6"/>
    <x v="41"/>
  </r>
  <r>
    <n v="29239"/>
    <x v="6"/>
    <x v="1"/>
  </r>
  <r>
    <n v="29239"/>
    <x v="6"/>
    <x v="14"/>
  </r>
  <r>
    <n v="29239"/>
    <x v="6"/>
    <x v="0"/>
  </r>
  <r>
    <n v="29239"/>
    <x v="6"/>
    <x v="189"/>
  </r>
  <r>
    <n v="29239"/>
    <x v="6"/>
    <x v="133"/>
  </r>
  <r>
    <n v="29239"/>
    <x v="6"/>
    <x v="4"/>
  </r>
  <r>
    <n v="29239"/>
    <x v="6"/>
    <x v="162"/>
  </r>
  <r>
    <n v="29239"/>
    <x v="6"/>
    <x v="40"/>
  </r>
  <r>
    <n v="29239"/>
    <x v="6"/>
    <x v="182"/>
  </r>
  <r>
    <n v="29240"/>
    <x v="6"/>
    <x v="40"/>
  </r>
  <r>
    <n v="29240"/>
    <x v="6"/>
    <x v="109"/>
  </r>
  <r>
    <n v="29241"/>
    <x v="3"/>
    <x v="2"/>
  </r>
  <r>
    <n v="29241"/>
    <x v="3"/>
    <x v="12"/>
  </r>
  <r>
    <n v="29241"/>
    <x v="3"/>
    <x v="176"/>
  </r>
  <r>
    <n v="29241"/>
    <x v="3"/>
    <x v="10"/>
  </r>
  <r>
    <n v="29241"/>
    <x v="3"/>
    <x v="19"/>
  </r>
  <r>
    <n v="29241"/>
    <x v="3"/>
    <x v="13"/>
  </r>
  <r>
    <n v="29242"/>
    <x v="7"/>
    <x v="8"/>
  </r>
  <r>
    <n v="29242"/>
    <x v="7"/>
    <x v="47"/>
  </r>
  <r>
    <n v="29242"/>
    <x v="7"/>
    <x v="30"/>
  </r>
  <r>
    <n v="29242"/>
    <x v="7"/>
    <x v="41"/>
  </r>
  <r>
    <n v="29242"/>
    <x v="7"/>
    <x v="41"/>
  </r>
  <r>
    <n v="29242"/>
    <x v="7"/>
    <x v="1"/>
  </r>
  <r>
    <n v="29242"/>
    <x v="7"/>
    <x v="38"/>
  </r>
  <r>
    <n v="29242"/>
    <x v="7"/>
    <x v="79"/>
  </r>
  <r>
    <n v="29242"/>
    <x v="7"/>
    <x v="4"/>
  </r>
  <r>
    <n v="29242"/>
    <x v="7"/>
    <x v="27"/>
  </r>
  <r>
    <n v="29242"/>
    <x v="7"/>
    <x v="50"/>
  </r>
  <r>
    <n v="29244"/>
    <x v="6"/>
    <x v="1"/>
  </r>
  <r>
    <n v="29244"/>
    <x v="6"/>
    <x v="0"/>
  </r>
  <r>
    <n v="29244"/>
    <x v="6"/>
    <x v="14"/>
  </r>
  <r>
    <n v="29244"/>
    <x v="6"/>
    <x v="2"/>
  </r>
  <r>
    <n v="29245"/>
    <x v="6"/>
    <x v="0"/>
  </r>
  <r>
    <n v="29245"/>
    <x v="6"/>
    <x v="14"/>
  </r>
  <r>
    <n v="29245"/>
    <x v="6"/>
    <x v="1"/>
  </r>
  <r>
    <n v="29245"/>
    <x v="6"/>
    <x v="33"/>
  </r>
  <r>
    <n v="29245"/>
    <x v="6"/>
    <x v="4"/>
  </r>
  <r>
    <n v="29246"/>
    <x v="3"/>
    <x v="1"/>
  </r>
  <r>
    <n v="29246"/>
    <x v="3"/>
    <x v="51"/>
  </r>
  <r>
    <n v="29246"/>
    <x v="3"/>
    <x v="59"/>
  </r>
  <r>
    <n v="29246"/>
    <x v="3"/>
    <x v="60"/>
  </r>
  <r>
    <n v="29246"/>
    <x v="3"/>
    <x v="21"/>
  </r>
  <r>
    <n v="29246"/>
    <x v="3"/>
    <x v="3"/>
  </r>
  <r>
    <n v="29247"/>
    <x v="8"/>
    <x v="40"/>
  </r>
  <r>
    <n v="29248"/>
    <x v="3"/>
    <x v="1"/>
  </r>
  <r>
    <n v="29248"/>
    <x v="3"/>
    <x v="14"/>
  </r>
  <r>
    <n v="29248"/>
    <x v="3"/>
    <x v="5"/>
  </r>
  <r>
    <n v="29248"/>
    <x v="3"/>
    <x v="4"/>
  </r>
  <r>
    <n v="29250"/>
    <x v="0"/>
    <x v="112"/>
  </r>
  <r>
    <n v="29250"/>
    <x v="0"/>
    <x v="40"/>
  </r>
  <r>
    <n v="29250"/>
    <x v="0"/>
    <x v="65"/>
  </r>
  <r>
    <n v="29251"/>
    <x v="3"/>
    <x v="1"/>
  </r>
  <r>
    <n v="29251"/>
    <x v="3"/>
    <x v="14"/>
  </r>
  <r>
    <n v="29251"/>
    <x v="3"/>
    <x v="42"/>
  </r>
  <r>
    <n v="29251"/>
    <x v="3"/>
    <x v="0"/>
  </r>
  <r>
    <n v="29251"/>
    <x v="3"/>
    <x v="15"/>
  </r>
  <r>
    <n v="29251"/>
    <x v="3"/>
    <x v="67"/>
  </r>
  <r>
    <n v="29251"/>
    <x v="3"/>
    <x v="33"/>
  </r>
  <r>
    <n v="29251"/>
    <x v="3"/>
    <x v="26"/>
  </r>
  <r>
    <n v="29251"/>
    <x v="3"/>
    <x v="51"/>
  </r>
  <r>
    <n v="29251"/>
    <x v="3"/>
    <x v="24"/>
  </r>
  <r>
    <n v="29251"/>
    <x v="3"/>
    <x v="11"/>
  </r>
  <r>
    <n v="29252"/>
    <x v="3"/>
    <x v="1"/>
  </r>
  <r>
    <n v="29252"/>
    <x v="3"/>
    <x v="31"/>
  </r>
  <r>
    <n v="29252"/>
    <x v="3"/>
    <x v="0"/>
  </r>
  <r>
    <n v="29252"/>
    <x v="3"/>
    <x v="14"/>
  </r>
  <r>
    <n v="29252"/>
    <x v="3"/>
    <x v="42"/>
  </r>
  <r>
    <n v="29252"/>
    <x v="3"/>
    <x v="44"/>
  </r>
  <r>
    <n v="29252"/>
    <x v="3"/>
    <x v="7"/>
  </r>
  <r>
    <n v="29252"/>
    <x v="3"/>
    <x v="55"/>
  </r>
  <r>
    <n v="29252"/>
    <x v="3"/>
    <x v="125"/>
  </r>
  <r>
    <n v="29253"/>
    <x v="3"/>
    <x v="1"/>
  </r>
  <r>
    <n v="29253"/>
    <x v="3"/>
    <x v="26"/>
  </r>
  <r>
    <n v="29253"/>
    <x v="3"/>
    <x v="2"/>
  </r>
  <r>
    <n v="29253"/>
    <x v="3"/>
    <x v="19"/>
  </r>
  <r>
    <n v="29253"/>
    <x v="3"/>
    <x v="13"/>
  </r>
  <r>
    <n v="29253"/>
    <x v="3"/>
    <x v="12"/>
  </r>
  <r>
    <n v="29254"/>
    <x v="6"/>
    <x v="40"/>
  </r>
  <r>
    <n v="29255"/>
    <x v="6"/>
    <x v="14"/>
  </r>
  <r>
    <n v="29255"/>
    <x v="6"/>
    <x v="1"/>
  </r>
  <r>
    <n v="29255"/>
    <x v="6"/>
    <x v="0"/>
  </r>
  <r>
    <n v="29255"/>
    <x v="6"/>
    <x v="41"/>
  </r>
  <r>
    <n v="29255"/>
    <x v="6"/>
    <x v="41"/>
  </r>
  <r>
    <n v="29255"/>
    <x v="6"/>
    <x v="33"/>
  </r>
  <r>
    <n v="29255"/>
    <x v="6"/>
    <x v="40"/>
  </r>
  <r>
    <n v="29255"/>
    <x v="6"/>
    <x v="5"/>
  </r>
  <r>
    <n v="29256"/>
    <x v="0"/>
    <x v="1"/>
  </r>
  <r>
    <n v="29256"/>
    <x v="0"/>
    <x v="14"/>
  </r>
  <r>
    <n v="29256"/>
    <x v="0"/>
    <x v="0"/>
  </r>
  <r>
    <n v="29256"/>
    <x v="0"/>
    <x v="4"/>
  </r>
  <r>
    <n v="29257"/>
    <x v="1"/>
    <x v="0"/>
  </r>
  <r>
    <n v="29257"/>
    <x v="1"/>
    <x v="11"/>
  </r>
  <r>
    <n v="29257"/>
    <x v="1"/>
    <x v="10"/>
  </r>
  <r>
    <n v="29257"/>
    <x v="1"/>
    <x v="9"/>
  </r>
  <r>
    <n v="29257"/>
    <x v="1"/>
    <x v="81"/>
  </r>
  <r>
    <n v="29257"/>
    <x v="1"/>
    <x v="65"/>
  </r>
  <r>
    <n v="29258"/>
    <x v="6"/>
    <x v="14"/>
  </r>
  <r>
    <n v="29258"/>
    <x v="6"/>
    <x v="1"/>
  </r>
  <r>
    <n v="29258"/>
    <x v="6"/>
    <x v="40"/>
  </r>
  <r>
    <n v="29258"/>
    <x v="6"/>
    <x v="4"/>
  </r>
  <r>
    <n v="29260"/>
    <x v="3"/>
    <x v="14"/>
  </r>
  <r>
    <n v="29260"/>
    <x v="3"/>
    <x v="1"/>
  </r>
  <r>
    <n v="29260"/>
    <x v="3"/>
    <x v="0"/>
  </r>
  <r>
    <n v="29260"/>
    <x v="3"/>
    <x v="47"/>
  </r>
  <r>
    <n v="29260"/>
    <x v="3"/>
    <x v="86"/>
  </r>
  <r>
    <n v="29260"/>
    <x v="3"/>
    <x v="59"/>
  </r>
  <r>
    <n v="29260"/>
    <x v="3"/>
    <x v="6"/>
  </r>
  <r>
    <n v="29262"/>
    <x v="6"/>
    <x v="1"/>
  </r>
  <r>
    <n v="29262"/>
    <x v="6"/>
    <x v="14"/>
  </r>
  <r>
    <n v="29262"/>
    <x v="6"/>
    <x v="5"/>
  </r>
  <r>
    <n v="29262"/>
    <x v="6"/>
    <x v="82"/>
  </r>
  <r>
    <n v="29264"/>
    <x v="4"/>
    <x v="1"/>
  </r>
  <r>
    <n v="29264"/>
    <x v="4"/>
    <x v="8"/>
  </r>
  <r>
    <n v="29264"/>
    <x v="4"/>
    <x v="0"/>
  </r>
  <r>
    <n v="29264"/>
    <x v="4"/>
    <x v="7"/>
  </r>
  <r>
    <n v="29264"/>
    <x v="4"/>
    <x v="36"/>
  </r>
  <r>
    <n v="29264"/>
    <x v="4"/>
    <x v="24"/>
  </r>
  <r>
    <n v="29264"/>
    <x v="4"/>
    <x v="26"/>
  </r>
  <r>
    <n v="29264"/>
    <x v="4"/>
    <x v="2"/>
  </r>
  <r>
    <n v="29264"/>
    <x v="4"/>
    <x v="9"/>
  </r>
  <r>
    <n v="29264"/>
    <x v="4"/>
    <x v="11"/>
  </r>
  <r>
    <n v="29264"/>
    <x v="4"/>
    <x v="10"/>
  </r>
  <r>
    <n v="29265"/>
    <x v="7"/>
    <x v="1"/>
  </r>
  <r>
    <n v="29265"/>
    <x v="7"/>
    <x v="14"/>
  </r>
  <r>
    <n v="29265"/>
    <x v="7"/>
    <x v="37"/>
  </r>
  <r>
    <n v="29265"/>
    <x v="7"/>
    <x v="6"/>
  </r>
  <r>
    <n v="29266"/>
    <x v="6"/>
    <x v="0"/>
  </r>
  <r>
    <n v="29266"/>
    <x v="6"/>
    <x v="52"/>
  </r>
  <r>
    <n v="29266"/>
    <x v="6"/>
    <x v="1"/>
  </r>
  <r>
    <n v="29266"/>
    <x v="6"/>
    <x v="4"/>
  </r>
  <r>
    <n v="29268"/>
    <x v="5"/>
    <x v="112"/>
  </r>
  <r>
    <n v="29268"/>
    <x v="5"/>
    <x v="81"/>
  </r>
  <r>
    <n v="29268"/>
    <x v="5"/>
    <x v="4"/>
  </r>
  <r>
    <n v="29269"/>
    <x v="1"/>
    <x v="1"/>
  </r>
  <r>
    <n v="29269"/>
    <x v="1"/>
    <x v="50"/>
  </r>
  <r>
    <n v="29269"/>
    <x v="1"/>
    <x v="93"/>
  </r>
  <r>
    <n v="29269"/>
    <x v="1"/>
    <x v="66"/>
  </r>
  <r>
    <n v="29270"/>
    <x v="1"/>
    <x v="8"/>
  </r>
  <r>
    <n v="29270"/>
    <x v="1"/>
    <x v="42"/>
  </r>
  <r>
    <n v="29270"/>
    <x v="1"/>
    <x v="1"/>
  </r>
  <r>
    <n v="29270"/>
    <x v="1"/>
    <x v="7"/>
  </r>
  <r>
    <n v="29270"/>
    <x v="1"/>
    <x v="0"/>
  </r>
  <r>
    <n v="29270"/>
    <x v="1"/>
    <x v="43"/>
  </r>
  <r>
    <n v="29270"/>
    <x v="1"/>
    <x v="44"/>
  </r>
  <r>
    <n v="29270"/>
    <x v="1"/>
    <x v="37"/>
  </r>
  <r>
    <n v="29270"/>
    <x v="1"/>
    <x v="45"/>
  </r>
  <r>
    <n v="29270"/>
    <x v="1"/>
    <x v="39"/>
  </r>
  <r>
    <n v="29270"/>
    <x v="1"/>
    <x v="24"/>
  </r>
  <r>
    <n v="29270"/>
    <x v="1"/>
    <x v="2"/>
  </r>
  <r>
    <n v="29270"/>
    <x v="1"/>
    <x v="26"/>
  </r>
  <r>
    <n v="29270"/>
    <x v="1"/>
    <x v="11"/>
  </r>
  <r>
    <n v="29270"/>
    <x v="1"/>
    <x v="9"/>
  </r>
  <r>
    <n v="29270"/>
    <x v="1"/>
    <x v="10"/>
  </r>
  <r>
    <n v="29271"/>
    <x v="1"/>
    <x v="1"/>
  </r>
  <r>
    <n v="29271"/>
    <x v="1"/>
    <x v="2"/>
  </r>
  <r>
    <n v="29271"/>
    <x v="1"/>
    <x v="10"/>
  </r>
  <r>
    <n v="29271"/>
    <x v="1"/>
    <x v="11"/>
  </r>
  <r>
    <n v="29271"/>
    <x v="1"/>
    <x v="27"/>
  </r>
  <r>
    <n v="29271"/>
    <x v="1"/>
    <x v="28"/>
  </r>
  <r>
    <n v="29272"/>
    <x v="2"/>
    <x v="40"/>
  </r>
  <r>
    <n v="29273"/>
    <x v="1"/>
    <x v="1"/>
  </r>
  <r>
    <n v="29273"/>
    <x v="1"/>
    <x v="34"/>
  </r>
  <r>
    <n v="29273"/>
    <x v="1"/>
    <x v="2"/>
  </r>
  <r>
    <n v="29273"/>
    <x v="1"/>
    <x v="75"/>
  </r>
  <r>
    <n v="29273"/>
    <x v="1"/>
    <x v="3"/>
  </r>
  <r>
    <n v="29274"/>
    <x v="3"/>
    <x v="0"/>
  </r>
  <r>
    <n v="29274"/>
    <x v="3"/>
    <x v="1"/>
  </r>
  <r>
    <n v="29274"/>
    <x v="3"/>
    <x v="42"/>
  </r>
  <r>
    <n v="29274"/>
    <x v="3"/>
    <x v="12"/>
  </r>
  <r>
    <n v="29274"/>
    <x v="3"/>
    <x v="19"/>
  </r>
  <r>
    <n v="29274"/>
    <x v="3"/>
    <x v="13"/>
  </r>
  <r>
    <n v="29274"/>
    <x v="3"/>
    <x v="145"/>
  </r>
  <r>
    <n v="29275"/>
    <x v="5"/>
    <x v="14"/>
  </r>
  <r>
    <n v="29275"/>
    <x v="5"/>
    <x v="31"/>
  </r>
  <r>
    <n v="29275"/>
    <x v="5"/>
    <x v="41"/>
  </r>
  <r>
    <n v="29275"/>
    <x v="5"/>
    <x v="41"/>
  </r>
  <r>
    <n v="29275"/>
    <x v="5"/>
    <x v="1"/>
  </r>
  <r>
    <n v="29275"/>
    <x v="5"/>
    <x v="0"/>
  </r>
  <r>
    <n v="29275"/>
    <x v="5"/>
    <x v="48"/>
  </r>
  <r>
    <n v="29275"/>
    <x v="5"/>
    <x v="40"/>
  </r>
  <r>
    <n v="29277"/>
    <x v="1"/>
    <x v="0"/>
  </r>
  <r>
    <n v="29277"/>
    <x v="1"/>
    <x v="1"/>
  </r>
  <r>
    <n v="29277"/>
    <x v="1"/>
    <x v="8"/>
  </r>
  <r>
    <n v="29277"/>
    <x v="1"/>
    <x v="10"/>
  </r>
  <r>
    <n v="29278"/>
    <x v="7"/>
    <x v="14"/>
  </r>
  <r>
    <n v="29278"/>
    <x v="7"/>
    <x v="0"/>
  </r>
  <r>
    <n v="29278"/>
    <x v="7"/>
    <x v="1"/>
  </r>
  <r>
    <n v="29278"/>
    <x v="7"/>
    <x v="4"/>
  </r>
  <r>
    <n v="29278"/>
    <x v="7"/>
    <x v="5"/>
  </r>
  <r>
    <n v="29279"/>
    <x v="6"/>
    <x v="38"/>
  </r>
  <r>
    <n v="29279"/>
    <x v="6"/>
    <x v="2"/>
  </r>
  <r>
    <n v="29279"/>
    <x v="6"/>
    <x v="51"/>
  </r>
  <r>
    <n v="29279"/>
    <x v="6"/>
    <x v="5"/>
  </r>
  <r>
    <n v="29279"/>
    <x v="6"/>
    <x v="4"/>
  </r>
  <r>
    <n v="29279"/>
    <x v="6"/>
    <x v="77"/>
  </r>
  <r>
    <n v="29280"/>
    <x v="0"/>
    <x v="1"/>
  </r>
  <r>
    <n v="29280"/>
    <x v="0"/>
    <x v="0"/>
  </r>
  <r>
    <n v="29280"/>
    <x v="0"/>
    <x v="41"/>
  </r>
  <r>
    <n v="29280"/>
    <x v="0"/>
    <x v="41"/>
  </r>
  <r>
    <n v="29280"/>
    <x v="0"/>
    <x v="30"/>
  </r>
  <r>
    <n v="29280"/>
    <x v="0"/>
    <x v="47"/>
  </r>
  <r>
    <n v="29280"/>
    <x v="0"/>
    <x v="17"/>
  </r>
  <r>
    <n v="29280"/>
    <x v="0"/>
    <x v="18"/>
  </r>
  <r>
    <n v="29280"/>
    <x v="0"/>
    <x v="19"/>
  </r>
  <r>
    <n v="29280"/>
    <x v="0"/>
    <x v="13"/>
  </r>
  <r>
    <n v="29280"/>
    <x v="0"/>
    <x v="10"/>
  </r>
  <r>
    <n v="29280"/>
    <x v="0"/>
    <x v="11"/>
  </r>
  <r>
    <n v="29282"/>
    <x v="3"/>
    <x v="0"/>
  </r>
  <r>
    <n v="29282"/>
    <x v="3"/>
    <x v="41"/>
  </r>
  <r>
    <n v="29282"/>
    <x v="3"/>
    <x v="41"/>
  </r>
  <r>
    <n v="29282"/>
    <x v="3"/>
    <x v="14"/>
  </r>
  <r>
    <n v="29282"/>
    <x v="3"/>
    <x v="1"/>
  </r>
  <r>
    <n v="29282"/>
    <x v="3"/>
    <x v="31"/>
  </r>
  <r>
    <n v="29282"/>
    <x v="3"/>
    <x v="38"/>
  </r>
  <r>
    <n v="29282"/>
    <x v="3"/>
    <x v="4"/>
  </r>
  <r>
    <n v="29282"/>
    <x v="3"/>
    <x v="125"/>
  </r>
  <r>
    <n v="29283"/>
    <x v="6"/>
    <x v="0"/>
  </r>
  <r>
    <n v="29283"/>
    <x v="6"/>
    <x v="53"/>
  </r>
  <r>
    <n v="29284"/>
    <x v="4"/>
    <x v="1"/>
  </r>
  <r>
    <n v="29284"/>
    <x v="4"/>
    <x v="0"/>
  </r>
  <r>
    <n v="29284"/>
    <x v="4"/>
    <x v="24"/>
  </r>
  <r>
    <n v="29285"/>
    <x v="3"/>
    <x v="1"/>
  </r>
  <r>
    <n v="29285"/>
    <x v="3"/>
    <x v="13"/>
  </r>
  <r>
    <n v="29285"/>
    <x v="3"/>
    <x v="19"/>
  </r>
  <r>
    <n v="29285"/>
    <x v="3"/>
    <x v="28"/>
  </r>
  <r>
    <n v="29285"/>
    <x v="3"/>
    <x v="27"/>
  </r>
  <r>
    <n v="29285"/>
    <x v="3"/>
    <x v="49"/>
  </r>
  <r>
    <n v="29286"/>
    <x v="6"/>
    <x v="0"/>
  </r>
  <r>
    <n v="29286"/>
    <x v="6"/>
    <x v="4"/>
  </r>
  <r>
    <n v="29286"/>
    <x v="6"/>
    <x v="48"/>
  </r>
  <r>
    <n v="29287"/>
    <x v="0"/>
    <x v="14"/>
  </r>
  <r>
    <n v="29287"/>
    <x v="0"/>
    <x v="1"/>
  </r>
  <r>
    <n v="29287"/>
    <x v="0"/>
    <x v="41"/>
  </r>
  <r>
    <n v="29287"/>
    <x v="0"/>
    <x v="41"/>
  </r>
  <r>
    <n v="29287"/>
    <x v="0"/>
    <x v="0"/>
  </r>
  <r>
    <n v="29287"/>
    <x v="0"/>
    <x v="2"/>
  </r>
  <r>
    <n v="29287"/>
    <x v="0"/>
    <x v="26"/>
  </r>
  <r>
    <n v="29287"/>
    <x v="0"/>
    <x v="16"/>
  </r>
  <r>
    <n v="29287"/>
    <x v="0"/>
    <x v="11"/>
  </r>
  <r>
    <n v="29287"/>
    <x v="0"/>
    <x v="10"/>
  </r>
  <r>
    <n v="29288"/>
    <x v="3"/>
    <x v="0"/>
  </r>
  <r>
    <n v="29288"/>
    <x v="3"/>
    <x v="1"/>
  </r>
  <r>
    <n v="29288"/>
    <x v="3"/>
    <x v="4"/>
  </r>
  <r>
    <n v="29288"/>
    <x v="3"/>
    <x v="100"/>
  </r>
  <r>
    <n v="29289"/>
    <x v="6"/>
    <x v="1"/>
  </r>
  <r>
    <n v="29289"/>
    <x v="6"/>
    <x v="59"/>
  </r>
  <r>
    <n v="29289"/>
    <x v="6"/>
    <x v="40"/>
  </r>
  <r>
    <n v="29289"/>
    <x v="6"/>
    <x v="61"/>
  </r>
  <r>
    <n v="29291"/>
    <x v="3"/>
    <x v="1"/>
  </r>
  <r>
    <n v="29291"/>
    <x v="3"/>
    <x v="14"/>
  </r>
  <r>
    <n v="29291"/>
    <x v="3"/>
    <x v="0"/>
  </r>
  <r>
    <n v="29291"/>
    <x v="3"/>
    <x v="21"/>
  </r>
  <r>
    <n v="29291"/>
    <x v="3"/>
    <x v="11"/>
  </r>
  <r>
    <n v="29291"/>
    <x v="3"/>
    <x v="10"/>
  </r>
  <r>
    <n v="29291"/>
    <x v="3"/>
    <x v="4"/>
  </r>
  <r>
    <n v="29292"/>
    <x v="3"/>
    <x v="33"/>
  </r>
  <r>
    <n v="29294"/>
    <x v="0"/>
    <x v="1"/>
  </r>
  <r>
    <n v="29294"/>
    <x v="0"/>
    <x v="14"/>
  </r>
  <r>
    <n v="29294"/>
    <x v="0"/>
    <x v="0"/>
  </r>
  <r>
    <n v="29294"/>
    <x v="0"/>
    <x v="33"/>
  </r>
  <r>
    <n v="29294"/>
    <x v="0"/>
    <x v="10"/>
  </r>
  <r>
    <n v="29294"/>
    <x v="0"/>
    <x v="11"/>
  </r>
  <r>
    <n v="29294"/>
    <x v="0"/>
    <x v="32"/>
  </r>
  <r>
    <n v="29295"/>
    <x v="3"/>
    <x v="2"/>
  </r>
  <r>
    <n v="29295"/>
    <x v="3"/>
    <x v="16"/>
  </r>
  <r>
    <n v="29295"/>
    <x v="3"/>
    <x v="26"/>
  </r>
  <r>
    <n v="29296"/>
    <x v="0"/>
    <x v="0"/>
  </r>
  <r>
    <n v="29296"/>
    <x v="0"/>
    <x v="100"/>
  </r>
  <r>
    <n v="29296"/>
    <x v="0"/>
    <x v="4"/>
  </r>
  <r>
    <n v="29297"/>
    <x v="6"/>
    <x v="0"/>
  </r>
  <r>
    <n v="29297"/>
    <x v="6"/>
    <x v="2"/>
  </r>
  <r>
    <n v="29297"/>
    <x v="6"/>
    <x v="26"/>
  </r>
  <r>
    <n v="29297"/>
    <x v="6"/>
    <x v="4"/>
  </r>
  <r>
    <n v="29297"/>
    <x v="6"/>
    <x v="100"/>
  </r>
  <r>
    <n v="29297"/>
    <x v="6"/>
    <x v="66"/>
  </r>
  <r>
    <n v="29298"/>
    <x v="2"/>
    <x v="15"/>
  </r>
  <r>
    <n v="29298"/>
    <x v="2"/>
    <x v="30"/>
  </r>
  <r>
    <n v="29298"/>
    <x v="2"/>
    <x v="1"/>
  </r>
  <r>
    <n v="29298"/>
    <x v="2"/>
    <x v="10"/>
  </r>
  <r>
    <n v="29299"/>
    <x v="1"/>
    <x v="1"/>
  </r>
  <r>
    <n v="29299"/>
    <x v="1"/>
    <x v="0"/>
  </r>
  <r>
    <n v="29299"/>
    <x v="1"/>
    <x v="7"/>
  </r>
  <r>
    <n v="29299"/>
    <x v="1"/>
    <x v="2"/>
  </r>
  <r>
    <n v="29299"/>
    <x v="1"/>
    <x v="9"/>
  </r>
  <r>
    <n v="29299"/>
    <x v="1"/>
    <x v="50"/>
  </r>
  <r>
    <n v="29300"/>
    <x v="8"/>
    <x v="0"/>
  </r>
  <r>
    <n v="29300"/>
    <x v="8"/>
    <x v="14"/>
  </r>
  <r>
    <n v="29300"/>
    <x v="8"/>
    <x v="4"/>
  </r>
  <r>
    <n v="29300"/>
    <x v="8"/>
    <x v="40"/>
  </r>
  <r>
    <n v="29300"/>
    <x v="8"/>
    <x v="82"/>
  </r>
  <r>
    <n v="29302"/>
    <x v="1"/>
    <x v="1"/>
  </r>
  <r>
    <n v="29302"/>
    <x v="1"/>
    <x v="37"/>
  </r>
  <r>
    <n v="29302"/>
    <x v="1"/>
    <x v="38"/>
  </r>
  <r>
    <n v="29302"/>
    <x v="1"/>
    <x v="32"/>
  </r>
  <r>
    <n v="29302"/>
    <x v="1"/>
    <x v="59"/>
  </r>
  <r>
    <n v="29302"/>
    <x v="1"/>
    <x v="60"/>
  </r>
  <r>
    <n v="29302"/>
    <x v="1"/>
    <x v="11"/>
  </r>
  <r>
    <n v="29302"/>
    <x v="1"/>
    <x v="9"/>
  </r>
  <r>
    <n v="29302"/>
    <x v="1"/>
    <x v="10"/>
  </r>
  <r>
    <n v="29302"/>
    <x v="1"/>
    <x v="18"/>
  </r>
  <r>
    <n v="29302"/>
    <x v="1"/>
    <x v="13"/>
  </r>
  <r>
    <n v="29302"/>
    <x v="1"/>
    <x v="19"/>
  </r>
  <r>
    <n v="29302"/>
    <x v="1"/>
    <x v="21"/>
  </r>
  <r>
    <n v="29302"/>
    <x v="1"/>
    <x v="96"/>
  </r>
  <r>
    <n v="29302"/>
    <x v="1"/>
    <x v="99"/>
  </r>
  <r>
    <n v="29302"/>
    <x v="1"/>
    <x v="72"/>
  </r>
  <r>
    <n v="29302"/>
    <x v="1"/>
    <x v="46"/>
  </r>
  <r>
    <n v="29302"/>
    <x v="1"/>
    <x v="4"/>
  </r>
  <r>
    <n v="29302"/>
    <x v="1"/>
    <x v="28"/>
  </r>
  <r>
    <n v="29302"/>
    <x v="1"/>
    <x v="27"/>
  </r>
  <r>
    <n v="29302"/>
    <x v="1"/>
    <x v="50"/>
  </r>
  <r>
    <n v="29303"/>
    <x v="4"/>
    <x v="1"/>
  </r>
  <r>
    <n v="29303"/>
    <x v="4"/>
    <x v="8"/>
  </r>
  <r>
    <n v="29303"/>
    <x v="4"/>
    <x v="121"/>
  </r>
  <r>
    <n v="29303"/>
    <x v="4"/>
    <x v="0"/>
  </r>
  <r>
    <n v="29303"/>
    <x v="4"/>
    <x v="2"/>
  </r>
  <r>
    <n v="29303"/>
    <x v="4"/>
    <x v="65"/>
  </r>
  <r>
    <n v="29304"/>
    <x v="3"/>
    <x v="0"/>
  </r>
  <r>
    <n v="29304"/>
    <x v="3"/>
    <x v="1"/>
  </r>
  <r>
    <n v="29304"/>
    <x v="3"/>
    <x v="14"/>
  </r>
  <r>
    <n v="29304"/>
    <x v="3"/>
    <x v="41"/>
  </r>
  <r>
    <n v="29304"/>
    <x v="3"/>
    <x v="41"/>
  </r>
  <r>
    <n v="29304"/>
    <x v="3"/>
    <x v="40"/>
  </r>
  <r>
    <n v="29304"/>
    <x v="3"/>
    <x v="81"/>
  </r>
  <r>
    <n v="29304"/>
    <x v="3"/>
    <x v="82"/>
  </r>
  <r>
    <n v="29304"/>
    <x v="3"/>
    <x v="4"/>
  </r>
  <r>
    <n v="29304"/>
    <x v="3"/>
    <x v="5"/>
  </r>
  <r>
    <n v="29305"/>
    <x v="3"/>
    <x v="0"/>
  </r>
  <r>
    <n v="29305"/>
    <x v="3"/>
    <x v="1"/>
  </r>
  <r>
    <n v="29305"/>
    <x v="3"/>
    <x v="14"/>
  </r>
  <r>
    <n v="29305"/>
    <x v="3"/>
    <x v="8"/>
  </r>
  <r>
    <n v="29305"/>
    <x v="3"/>
    <x v="30"/>
  </r>
  <r>
    <n v="29305"/>
    <x v="3"/>
    <x v="51"/>
  </r>
  <r>
    <n v="29305"/>
    <x v="3"/>
    <x v="111"/>
  </r>
  <r>
    <n v="29305"/>
    <x v="3"/>
    <x v="24"/>
  </r>
  <r>
    <n v="29305"/>
    <x v="3"/>
    <x v="10"/>
  </r>
  <r>
    <n v="29305"/>
    <x v="3"/>
    <x v="11"/>
  </r>
  <r>
    <n v="29305"/>
    <x v="3"/>
    <x v="60"/>
  </r>
  <r>
    <n v="29305"/>
    <x v="3"/>
    <x v="59"/>
  </r>
  <r>
    <n v="29305"/>
    <x v="3"/>
    <x v="4"/>
  </r>
  <r>
    <n v="29305"/>
    <x v="3"/>
    <x v="5"/>
  </r>
  <r>
    <n v="29305"/>
    <x v="3"/>
    <x v="118"/>
  </r>
  <r>
    <n v="29305"/>
    <x v="3"/>
    <x v="6"/>
  </r>
  <r>
    <n v="29306"/>
    <x v="1"/>
    <x v="0"/>
  </r>
  <r>
    <n v="29306"/>
    <x v="1"/>
    <x v="38"/>
  </r>
  <r>
    <n v="29306"/>
    <x v="1"/>
    <x v="129"/>
  </r>
  <r>
    <n v="29306"/>
    <x v="1"/>
    <x v="109"/>
  </r>
  <r>
    <n v="29307"/>
    <x v="7"/>
    <x v="1"/>
  </r>
  <r>
    <n v="29307"/>
    <x v="7"/>
    <x v="0"/>
  </r>
  <r>
    <n v="29307"/>
    <x v="7"/>
    <x v="24"/>
  </r>
  <r>
    <n v="29307"/>
    <x v="7"/>
    <x v="13"/>
  </r>
  <r>
    <n v="29308"/>
    <x v="8"/>
    <x v="128"/>
  </r>
  <r>
    <n v="29308"/>
    <x v="8"/>
    <x v="1"/>
  </r>
  <r>
    <n v="29308"/>
    <x v="8"/>
    <x v="80"/>
  </r>
  <r>
    <n v="29308"/>
    <x v="8"/>
    <x v="66"/>
  </r>
  <r>
    <n v="29309"/>
    <x v="3"/>
    <x v="0"/>
  </r>
  <r>
    <n v="29309"/>
    <x v="3"/>
    <x v="1"/>
  </r>
  <r>
    <n v="29309"/>
    <x v="3"/>
    <x v="36"/>
  </r>
  <r>
    <n v="29309"/>
    <x v="3"/>
    <x v="38"/>
  </r>
  <r>
    <n v="29309"/>
    <x v="3"/>
    <x v="2"/>
  </r>
  <r>
    <n v="29309"/>
    <x v="3"/>
    <x v="104"/>
  </r>
  <r>
    <n v="29309"/>
    <x v="3"/>
    <x v="4"/>
  </r>
  <r>
    <n v="29310"/>
    <x v="0"/>
    <x v="1"/>
  </r>
  <r>
    <n v="29310"/>
    <x v="0"/>
    <x v="14"/>
  </r>
  <r>
    <n v="29310"/>
    <x v="0"/>
    <x v="41"/>
  </r>
  <r>
    <n v="29310"/>
    <x v="0"/>
    <x v="41"/>
  </r>
  <r>
    <n v="29310"/>
    <x v="0"/>
    <x v="31"/>
  </r>
  <r>
    <n v="29310"/>
    <x v="0"/>
    <x v="0"/>
  </r>
  <r>
    <n v="29311"/>
    <x v="1"/>
    <x v="43"/>
  </r>
  <r>
    <n v="29311"/>
    <x v="1"/>
    <x v="8"/>
  </r>
  <r>
    <n v="29311"/>
    <x v="1"/>
    <x v="71"/>
  </r>
  <r>
    <n v="29311"/>
    <x v="1"/>
    <x v="38"/>
  </r>
  <r>
    <n v="29311"/>
    <x v="1"/>
    <x v="9"/>
  </r>
  <r>
    <n v="29312"/>
    <x v="3"/>
    <x v="33"/>
  </r>
  <r>
    <n v="29312"/>
    <x v="3"/>
    <x v="1"/>
  </r>
  <r>
    <n v="29312"/>
    <x v="3"/>
    <x v="14"/>
  </r>
  <r>
    <n v="29313"/>
    <x v="1"/>
    <x v="1"/>
  </r>
  <r>
    <n v="29313"/>
    <x v="1"/>
    <x v="42"/>
  </r>
  <r>
    <n v="29313"/>
    <x v="1"/>
    <x v="25"/>
  </r>
  <r>
    <n v="29313"/>
    <x v="1"/>
    <x v="25"/>
  </r>
  <r>
    <n v="29313"/>
    <x v="1"/>
    <x v="71"/>
  </r>
  <r>
    <n v="29313"/>
    <x v="1"/>
    <x v="58"/>
  </r>
  <r>
    <n v="29313"/>
    <x v="1"/>
    <x v="2"/>
  </r>
  <r>
    <n v="29313"/>
    <x v="1"/>
    <x v="26"/>
  </r>
  <r>
    <n v="29313"/>
    <x v="1"/>
    <x v="16"/>
  </r>
  <r>
    <n v="29313"/>
    <x v="1"/>
    <x v="11"/>
  </r>
  <r>
    <n v="29313"/>
    <x v="1"/>
    <x v="10"/>
  </r>
  <r>
    <n v="29313"/>
    <x v="1"/>
    <x v="9"/>
  </r>
  <r>
    <n v="29313"/>
    <x v="1"/>
    <x v="32"/>
  </r>
  <r>
    <n v="29313"/>
    <x v="1"/>
    <x v="55"/>
  </r>
  <r>
    <n v="29313"/>
    <x v="1"/>
    <x v="90"/>
  </r>
  <r>
    <n v="29314"/>
    <x v="3"/>
    <x v="1"/>
  </r>
  <r>
    <n v="29314"/>
    <x v="3"/>
    <x v="10"/>
  </r>
  <r>
    <n v="29314"/>
    <x v="3"/>
    <x v="11"/>
  </r>
  <r>
    <n v="29314"/>
    <x v="3"/>
    <x v="32"/>
  </r>
  <r>
    <n v="29314"/>
    <x v="3"/>
    <x v="28"/>
  </r>
  <r>
    <n v="29316"/>
    <x v="6"/>
    <x v="0"/>
  </r>
  <r>
    <n v="29316"/>
    <x v="6"/>
    <x v="11"/>
  </r>
  <r>
    <n v="29316"/>
    <x v="6"/>
    <x v="126"/>
  </r>
  <r>
    <n v="29316"/>
    <x v="6"/>
    <x v="62"/>
  </r>
  <r>
    <n v="29316"/>
    <x v="6"/>
    <x v="82"/>
  </r>
  <r>
    <n v="29316"/>
    <x v="6"/>
    <x v="40"/>
  </r>
  <r>
    <n v="29316"/>
    <x v="6"/>
    <x v="81"/>
  </r>
  <r>
    <n v="29317"/>
    <x v="3"/>
    <x v="1"/>
  </r>
  <r>
    <n v="29317"/>
    <x v="3"/>
    <x v="14"/>
  </r>
  <r>
    <n v="29317"/>
    <x v="3"/>
    <x v="41"/>
  </r>
  <r>
    <n v="29317"/>
    <x v="3"/>
    <x v="41"/>
  </r>
  <r>
    <n v="29317"/>
    <x v="3"/>
    <x v="2"/>
  </r>
  <r>
    <n v="29317"/>
    <x v="3"/>
    <x v="26"/>
  </r>
  <r>
    <n v="29317"/>
    <x v="3"/>
    <x v="18"/>
  </r>
  <r>
    <n v="29317"/>
    <x v="3"/>
    <x v="13"/>
  </r>
  <r>
    <n v="29317"/>
    <x v="3"/>
    <x v="12"/>
  </r>
  <r>
    <n v="29317"/>
    <x v="3"/>
    <x v="59"/>
  </r>
  <r>
    <n v="29317"/>
    <x v="3"/>
    <x v="60"/>
  </r>
  <r>
    <n v="29318"/>
    <x v="3"/>
    <x v="40"/>
  </r>
  <r>
    <n v="29319"/>
    <x v="7"/>
    <x v="8"/>
  </r>
  <r>
    <n v="29319"/>
    <x v="7"/>
    <x v="67"/>
  </r>
  <r>
    <n v="29319"/>
    <x v="7"/>
    <x v="101"/>
  </r>
  <r>
    <n v="29319"/>
    <x v="7"/>
    <x v="0"/>
  </r>
  <r>
    <n v="29319"/>
    <x v="7"/>
    <x v="16"/>
  </r>
  <r>
    <n v="29319"/>
    <x v="7"/>
    <x v="27"/>
  </r>
  <r>
    <n v="29319"/>
    <x v="7"/>
    <x v="28"/>
  </r>
  <r>
    <n v="29320"/>
    <x v="1"/>
    <x v="0"/>
  </r>
  <r>
    <n v="29320"/>
    <x v="1"/>
    <x v="1"/>
  </r>
  <r>
    <n v="29320"/>
    <x v="1"/>
    <x v="89"/>
  </r>
  <r>
    <n v="29320"/>
    <x v="1"/>
    <x v="26"/>
  </r>
  <r>
    <n v="29320"/>
    <x v="1"/>
    <x v="73"/>
  </r>
  <r>
    <n v="29320"/>
    <x v="1"/>
    <x v="66"/>
  </r>
  <r>
    <n v="29321"/>
    <x v="6"/>
    <x v="0"/>
  </r>
  <r>
    <n v="29321"/>
    <x v="6"/>
    <x v="24"/>
  </r>
  <r>
    <n v="29321"/>
    <x v="6"/>
    <x v="4"/>
  </r>
  <r>
    <n v="29322"/>
    <x v="3"/>
    <x v="14"/>
  </r>
  <r>
    <n v="29323"/>
    <x v="7"/>
    <x v="10"/>
  </r>
  <r>
    <n v="29326"/>
    <x v="4"/>
    <x v="33"/>
  </r>
  <r>
    <n v="29326"/>
    <x v="4"/>
    <x v="2"/>
  </r>
  <r>
    <n v="29327"/>
    <x v="7"/>
    <x v="0"/>
  </r>
  <r>
    <n v="29327"/>
    <x v="7"/>
    <x v="36"/>
  </r>
  <r>
    <n v="29327"/>
    <x v="7"/>
    <x v="62"/>
  </r>
  <r>
    <n v="29327"/>
    <x v="7"/>
    <x v="126"/>
  </r>
  <r>
    <n v="29327"/>
    <x v="7"/>
    <x v="6"/>
  </r>
  <r>
    <n v="29327"/>
    <x v="7"/>
    <x v="80"/>
  </r>
  <r>
    <n v="29328"/>
    <x v="3"/>
    <x v="2"/>
  </r>
  <r>
    <n v="29329"/>
    <x v="3"/>
    <x v="33"/>
  </r>
  <r>
    <n v="29329"/>
    <x v="3"/>
    <x v="79"/>
  </r>
  <r>
    <n v="29330"/>
    <x v="5"/>
    <x v="1"/>
  </r>
  <r>
    <n v="29330"/>
    <x v="5"/>
    <x v="14"/>
  </r>
  <r>
    <n v="29330"/>
    <x v="5"/>
    <x v="48"/>
  </r>
  <r>
    <n v="29330"/>
    <x v="5"/>
    <x v="4"/>
  </r>
  <r>
    <n v="29331"/>
    <x v="8"/>
    <x v="0"/>
  </r>
  <r>
    <n v="29331"/>
    <x v="8"/>
    <x v="102"/>
  </r>
  <r>
    <n v="29331"/>
    <x v="8"/>
    <x v="36"/>
  </r>
  <r>
    <n v="29331"/>
    <x v="8"/>
    <x v="5"/>
  </r>
  <r>
    <n v="29331"/>
    <x v="8"/>
    <x v="87"/>
  </r>
  <r>
    <n v="29332"/>
    <x v="6"/>
    <x v="0"/>
  </r>
  <r>
    <n v="29332"/>
    <x v="6"/>
    <x v="40"/>
  </r>
  <r>
    <n v="29332"/>
    <x v="6"/>
    <x v="57"/>
  </r>
  <r>
    <n v="29333"/>
    <x v="3"/>
    <x v="0"/>
  </r>
  <r>
    <n v="29333"/>
    <x v="3"/>
    <x v="4"/>
  </r>
  <r>
    <n v="29335"/>
    <x v="6"/>
    <x v="1"/>
  </r>
  <r>
    <n v="29335"/>
    <x v="6"/>
    <x v="31"/>
  </r>
  <r>
    <n v="29335"/>
    <x v="6"/>
    <x v="30"/>
  </r>
  <r>
    <n v="29335"/>
    <x v="6"/>
    <x v="0"/>
  </r>
  <r>
    <n v="29335"/>
    <x v="6"/>
    <x v="4"/>
  </r>
  <r>
    <n v="29336"/>
    <x v="6"/>
    <x v="1"/>
  </r>
  <r>
    <n v="29336"/>
    <x v="6"/>
    <x v="0"/>
  </r>
  <r>
    <n v="29338"/>
    <x v="3"/>
    <x v="0"/>
  </r>
  <r>
    <n v="29338"/>
    <x v="3"/>
    <x v="1"/>
  </r>
  <r>
    <n v="29338"/>
    <x v="3"/>
    <x v="14"/>
  </r>
  <r>
    <n v="29338"/>
    <x v="3"/>
    <x v="16"/>
  </r>
  <r>
    <n v="29338"/>
    <x v="3"/>
    <x v="11"/>
  </r>
  <r>
    <n v="29338"/>
    <x v="3"/>
    <x v="61"/>
  </r>
  <r>
    <n v="29338"/>
    <x v="3"/>
    <x v="4"/>
  </r>
  <r>
    <n v="29339"/>
    <x v="6"/>
    <x v="0"/>
  </r>
  <r>
    <n v="29339"/>
    <x v="6"/>
    <x v="1"/>
  </r>
  <r>
    <n v="29339"/>
    <x v="6"/>
    <x v="4"/>
  </r>
  <r>
    <n v="29339"/>
    <x v="6"/>
    <x v="5"/>
  </r>
  <r>
    <n v="29340"/>
    <x v="6"/>
    <x v="41"/>
  </r>
  <r>
    <n v="29340"/>
    <x v="6"/>
    <x v="41"/>
  </r>
  <r>
    <n v="29340"/>
    <x v="6"/>
    <x v="0"/>
  </r>
  <r>
    <n v="29340"/>
    <x v="6"/>
    <x v="1"/>
  </r>
  <r>
    <n v="29341"/>
    <x v="3"/>
    <x v="81"/>
  </r>
  <r>
    <n v="29342"/>
    <x v="1"/>
    <x v="1"/>
  </r>
  <r>
    <n v="29342"/>
    <x v="1"/>
    <x v="0"/>
  </r>
  <r>
    <n v="29342"/>
    <x v="1"/>
    <x v="24"/>
  </r>
  <r>
    <n v="29342"/>
    <x v="1"/>
    <x v="2"/>
  </r>
  <r>
    <n v="29342"/>
    <x v="1"/>
    <x v="39"/>
  </r>
  <r>
    <n v="29342"/>
    <x v="1"/>
    <x v="32"/>
  </r>
  <r>
    <n v="29342"/>
    <x v="1"/>
    <x v="9"/>
  </r>
  <r>
    <n v="29342"/>
    <x v="1"/>
    <x v="10"/>
  </r>
  <r>
    <n v="29342"/>
    <x v="1"/>
    <x v="13"/>
  </r>
  <r>
    <n v="29342"/>
    <x v="1"/>
    <x v="12"/>
  </r>
  <r>
    <n v="29343"/>
    <x v="6"/>
    <x v="0"/>
  </r>
  <r>
    <n v="29343"/>
    <x v="6"/>
    <x v="114"/>
  </r>
  <r>
    <n v="29343"/>
    <x v="6"/>
    <x v="109"/>
  </r>
  <r>
    <n v="29344"/>
    <x v="6"/>
    <x v="38"/>
  </r>
  <r>
    <n v="29345"/>
    <x v="6"/>
    <x v="74"/>
  </r>
  <r>
    <n v="29345"/>
    <x v="6"/>
    <x v="14"/>
  </r>
  <r>
    <n v="29345"/>
    <x v="6"/>
    <x v="1"/>
  </r>
  <r>
    <n v="29345"/>
    <x v="6"/>
    <x v="41"/>
  </r>
  <r>
    <n v="29345"/>
    <x v="6"/>
    <x v="41"/>
  </r>
  <r>
    <n v="29345"/>
    <x v="6"/>
    <x v="31"/>
  </r>
  <r>
    <n v="29345"/>
    <x v="6"/>
    <x v="0"/>
  </r>
  <r>
    <n v="29345"/>
    <x v="6"/>
    <x v="38"/>
  </r>
  <r>
    <n v="29345"/>
    <x v="6"/>
    <x v="48"/>
  </r>
  <r>
    <n v="29345"/>
    <x v="6"/>
    <x v="4"/>
  </r>
  <r>
    <n v="29346"/>
    <x v="8"/>
    <x v="0"/>
  </r>
  <r>
    <n v="29346"/>
    <x v="8"/>
    <x v="1"/>
  </r>
  <r>
    <n v="29346"/>
    <x v="8"/>
    <x v="24"/>
  </r>
  <r>
    <n v="29346"/>
    <x v="8"/>
    <x v="4"/>
  </r>
  <r>
    <n v="29346"/>
    <x v="8"/>
    <x v="40"/>
  </r>
  <r>
    <n v="29346"/>
    <x v="8"/>
    <x v="82"/>
  </r>
  <r>
    <n v="29347"/>
    <x v="3"/>
    <x v="33"/>
  </r>
  <r>
    <n v="29347"/>
    <x v="3"/>
    <x v="8"/>
  </r>
  <r>
    <n v="29347"/>
    <x v="3"/>
    <x v="47"/>
  </r>
  <r>
    <n v="29347"/>
    <x v="3"/>
    <x v="30"/>
  </r>
  <r>
    <n v="29347"/>
    <x v="3"/>
    <x v="1"/>
  </r>
  <r>
    <n v="29347"/>
    <x v="3"/>
    <x v="79"/>
  </r>
  <r>
    <n v="29347"/>
    <x v="3"/>
    <x v="4"/>
  </r>
  <r>
    <n v="29348"/>
    <x v="4"/>
    <x v="1"/>
  </r>
  <r>
    <n v="29348"/>
    <x v="4"/>
    <x v="34"/>
  </r>
  <r>
    <n v="29348"/>
    <x v="4"/>
    <x v="51"/>
  </r>
  <r>
    <n v="29348"/>
    <x v="4"/>
    <x v="2"/>
  </r>
  <r>
    <n v="29348"/>
    <x v="4"/>
    <x v="75"/>
  </r>
  <r>
    <n v="29348"/>
    <x v="4"/>
    <x v="3"/>
  </r>
  <r>
    <n v="29348"/>
    <x v="4"/>
    <x v="59"/>
  </r>
  <r>
    <n v="29348"/>
    <x v="4"/>
    <x v="10"/>
  </r>
  <r>
    <n v="29349"/>
    <x v="3"/>
    <x v="1"/>
  </r>
  <r>
    <n v="29349"/>
    <x v="3"/>
    <x v="0"/>
  </r>
  <r>
    <n v="29349"/>
    <x v="3"/>
    <x v="14"/>
  </r>
  <r>
    <n v="29349"/>
    <x v="3"/>
    <x v="2"/>
  </r>
  <r>
    <n v="29349"/>
    <x v="3"/>
    <x v="5"/>
  </r>
  <r>
    <n v="29349"/>
    <x v="3"/>
    <x v="4"/>
  </r>
  <r>
    <n v="29349"/>
    <x v="3"/>
    <x v="61"/>
  </r>
  <r>
    <n v="29350"/>
    <x v="1"/>
    <x v="117"/>
  </r>
  <r>
    <n v="29350"/>
    <x v="1"/>
    <x v="117"/>
  </r>
  <r>
    <n v="29350"/>
    <x v="1"/>
    <x v="1"/>
  </r>
  <r>
    <n v="29350"/>
    <x v="1"/>
    <x v="8"/>
  </r>
  <r>
    <n v="29350"/>
    <x v="1"/>
    <x v="24"/>
  </r>
  <r>
    <n v="29350"/>
    <x v="1"/>
    <x v="2"/>
  </r>
  <r>
    <n v="29350"/>
    <x v="1"/>
    <x v="9"/>
  </r>
  <r>
    <n v="29351"/>
    <x v="1"/>
    <x v="1"/>
  </r>
  <r>
    <n v="29351"/>
    <x v="1"/>
    <x v="7"/>
  </r>
  <r>
    <n v="29351"/>
    <x v="1"/>
    <x v="113"/>
  </r>
  <r>
    <n v="29351"/>
    <x v="1"/>
    <x v="45"/>
  </r>
  <r>
    <n v="29351"/>
    <x v="1"/>
    <x v="2"/>
  </r>
  <r>
    <n v="29351"/>
    <x v="1"/>
    <x v="10"/>
  </r>
  <r>
    <n v="29351"/>
    <x v="1"/>
    <x v="11"/>
  </r>
  <r>
    <n v="29351"/>
    <x v="1"/>
    <x v="9"/>
  </r>
  <r>
    <n v="29351"/>
    <x v="1"/>
    <x v="65"/>
  </r>
  <r>
    <n v="29352"/>
    <x v="0"/>
    <x v="1"/>
  </r>
  <r>
    <n v="29352"/>
    <x v="0"/>
    <x v="13"/>
  </r>
  <r>
    <n v="29352"/>
    <x v="0"/>
    <x v="12"/>
  </r>
  <r>
    <n v="29352"/>
    <x v="0"/>
    <x v="60"/>
  </r>
  <r>
    <n v="29353"/>
    <x v="1"/>
    <x v="8"/>
  </r>
  <r>
    <n v="29353"/>
    <x v="1"/>
    <x v="68"/>
  </r>
  <r>
    <n v="29353"/>
    <x v="1"/>
    <x v="69"/>
  </r>
  <r>
    <n v="29353"/>
    <x v="1"/>
    <x v="1"/>
  </r>
  <r>
    <n v="29353"/>
    <x v="1"/>
    <x v="33"/>
  </r>
  <r>
    <n v="29353"/>
    <x v="1"/>
    <x v="153"/>
  </r>
  <r>
    <n v="29353"/>
    <x v="1"/>
    <x v="44"/>
  </r>
  <r>
    <n v="29353"/>
    <x v="1"/>
    <x v="25"/>
  </r>
  <r>
    <n v="29353"/>
    <x v="1"/>
    <x v="25"/>
  </r>
  <r>
    <n v="29353"/>
    <x v="1"/>
    <x v="6"/>
  </r>
  <r>
    <n v="29353"/>
    <x v="1"/>
    <x v="66"/>
  </r>
  <r>
    <n v="29354"/>
    <x v="2"/>
    <x v="0"/>
  </r>
  <r>
    <n v="29354"/>
    <x v="2"/>
    <x v="1"/>
  </r>
  <r>
    <n v="29354"/>
    <x v="2"/>
    <x v="26"/>
  </r>
  <r>
    <n v="29354"/>
    <x v="2"/>
    <x v="32"/>
  </r>
  <r>
    <n v="29354"/>
    <x v="2"/>
    <x v="12"/>
  </r>
  <r>
    <n v="29354"/>
    <x v="2"/>
    <x v="13"/>
  </r>
  <r>
    <n v="29354"/>
    <x v="2"/>
    <x v="19"/>
  </r>
  <r>
    <n v="29354"/>
    <x v="2"/>
    <x v="60"/>
  </r>
  <r>
    <n v="29354"/>
    <x v="2"/>
    <x v="59"/>
  </r>
  <r>
    <n v="29354"/>
    <x v="2"/>
    <x v="3"/>
  </r>
  <r>
    <n v="29354"/>
    <x v="2"/>
    <x v="27"/>
  </r>
  <r>
    <n v="29355"/>
    <x v="3"/>
    <x v="1"/>
  </r>
  <r>
    <n v="29355"/>
    <x v="3"/>
    <x v="0"/>
  </r>
  <r>
    <n v="29356"/>
    <x v="3"/>
    <x v="0"/>
  </r>
  <r>
    <n v="29356"/>
    <x v="3"/>
    <x v="1"/>
  </r>
  <r>
    <n v="29356"/>
    <x v="3"/>
    <x v="2"/>
  </r>
  <r>
    <n v="29356"/>
    <x v="3"/>
    <x v="6"/>
  </r>
  <r>
    <n v="29357"/>
    <x v="6"/>
    <x v="0"/>
  </r>
  <r>
    <n v="29357"/>
    <x v="6"/>
    <x v="1"/>
  </r>
  <r>
    <n v="29357"/>
    <x v="6"/>
    <x v="40"/>
  </r>
  <r>
    <n v="29357"/>
    <x v="6"/>
    <x v="82"/>
  </r>
  <r>
    <n v="29357"/>
    <x v="6"/>
    <x v="65"/>
  </r>
  <r>
    <n v="29358"/>
    <x v="3"/>
    <x v="14"/>
  </r>
  <r>
    <n v="29358"/>
    <x v="3"/>
    <x v="1"/>
  </r>
  <r>
    <n v="29358"/>
    <x v="3"/>
    <x v="15"/>
  </r>
  <r>
    <n v="29358"/>
    <x v="3"/>
    <x v="2"/>
  </r>
  <r>
    <n v="29359"/>
    <x v="1"/>
    <x v="57"/>
  </r>
  <r>
    <n v="29359"/>
    <x v="1"/>
    <x v="81"/>
  </r>
  <r>
    <n v="29359"/>
    <x v="1"/>
    <x v="40"/>
  </r>
  <r>
    <n v="29359"/>
    <x v="1"/>
    <x v="112"/>
  </r>
  <r>
    <n v="29361"/>
    <x v="6"/>
    <x v="0"/>
  </r>
  <r>
    <n v="29361"/>
    <x v="6"/>
    <x v="37"/>
  </r>
  <r>
    <n v="29361"/>
    <x v="6"/>
    <x v="34"/>
  </r>
  <r>
    <n v="29361"/>
    <x v="6"/>
    <x v="24"/>
  </r>
  <r>
    <n v="29361"/>
    <x v="6"/>
    <x v="4"/>
  </r>
  <r>
    <n v="29361"/>
    <x v="6"/>
    <x v="100"/>
  </r>
  <r>
    <n v="29361"/>
    <x v="6"/>
    <x v="40"/>
  </r>
  <r>
    <n v="29361"/>
    <x v="6"/>
    <x v="66"/>
  </r>
  <r>
    <n v="29361"/>
    <x v="6"/>
    <x v="187"/>
  </r>
  <r>
    <n v="29362"/>
    <x v="4"/>
    <x v="0"/>
  </r>
  <r>
    <n v="29362"/>
    <x v="4"/>
    <x v="1"/>
  </r>
  <r>
    <n v="29362"/>
    <x v="4"/>
    <x v="42"/>
  </r>
  <r>
    <n v="29362"/>
    <x v="4"/>
    <x v="36"/>
  </r>
  <r>
    <n v="29362"/>
    <x v="4"/>
    <x v="26"/>
  </r>
  <r>
    <n v="29362"/>
    <x v="4"/>
    <x v="2"/>
  </r>
  <r>
    <n v="29362"/>
    <x v="4"/>
    <x v="3"/>
  </r>
  <r>
    <n v="29362"/>
    <x v="4"/>
    <x v="62"/>
  </r>
  <r>
    <n v="29362"/>
    <x v="4"/>
    <x v="5"/>
  </r>
  <r>
    <n v="29364"/>
    <x v="3"/>
    <x v="1"/>
  </r>
  <r>
    <n v="29366"/>
    <x v="1"/>
    <x v="1"/>
  </r>
  <r>
    <n v="29366"/>
    <x v="1"/>
    <x v="8"/>
  </r>
  <r>
    <n v="29368"/>
    <x v="6"/>
    <x v="0"/>
  </r>
  <r>
    <n v="29368"/>
    <x v="6"/>
    <x v="1"/>
  </r>
  <r>
    <n v="29368"/>
    <x v="6"/>
    <x v="41"/>
  </r>
  <r>
    <n v="29368"/>
    <x v="6"/>
    <x v="41"/>
  </r>
  <r>
    <n v="29368"/>
    <x v="6"/>
    <x v="40"/>
  </r>
  <r>
    <n v="29369"/>
    <x v="5"/>
    <x v="0"/>
  </r>
  <r>
    <n v="29369"/>
    <x v="5"/>
    <x v="1"/>
  </r>
  <r>
    <n v="29369"/>
    <x v="5"/>
    <x v="52"/>
  </r>
  <r>
    <n v="29370"/>
    <x v="1"/>
    <x v="0"/>
  </r>
  <r>
    <n v="29370"/>
    <x v="1"/>
    <x v="1"/>
  </r>
  <r>
    <n v="29370"/>
    <x v="1"/>
    <x v="36"/>
  </r>
  <r>
    <n v="29370"/>
    <x v="1"/>
    <x v="4"/>
  </r>
  <r>
    <n v="29371"/>
    <x v="3"/>
    <x v="1"/>
  </r>
  <r>
    <n v="29372"/>
    <x v="4"/>
    <x v="0"/>
  </r>
  <r>
    <n v="29372"/>
    <x v="4"/>
    <x v="1"/>
  </r>
  <r>
    <n v="29372"/>
    <x v="4"/>
    <x v="8"/>
  </r>
  <r>
    <n v="29372"/>
    <x v="4"/>
    <x v="70"/>
  </r>
  <r>
    <n v="29374"/>
    <x v="4"/>
    <x v="8"/>
  </r>
  <r>
    <n v="29374"/>
    <x v="4"/>
    <x v="1"/>
  </r>
  <r>
    <n v="29374"/>
    <x v="4"/>
    <x v="44"/>
  </r>
  <r>
    <n v="29374"/>
    <x v="4"/>
    <x v="0"/>
  </r>
  <r>
    <n v="29375"/>
    <x v="8"/>
    <x v="0"/>
  </r>
  <r>
    <n v="29375"/>
    <x v="8"/>
    <x v="4"/>
  </r>
  <r>
    <n v="29375"/>
    <x v="8"/>
    <x v="40"/>
  </r>
  <r>
    <n v="29376"/>
    <x v="6"/>
    <x v="8"/>
  </r>
  <r>
    <n v="29376"/>
    <x v="6"/>
    <x v="47"/>
  </r>
  <r>
    <n v="29376"/>
    <x v="6"/>
    <x v="30"/>
  </r>
  <r>
    <n v="29376"/>
    <x v="6"/>
    <x v="41"/>
  </r>
  <r>
    <n v="29376"/>
    <x v="6"/>
    <x v="41"/>
  </r>
  <r>
    <n v="29376"/>
    <x v="6"/>
    <x v="1"/>
  </r>
  <r>
    <n v="29376"/>
    <x v="6"/>
    <x v="38"/>
  </r>
  <r>
    <n v="29376"/>
    <x v="6"/>
    <x v="79"/>
  </r>
  <r>
    <n v="29376"/>
    <x v="6"/>
    <x v="4"/>
  </r>
  <r>
    <n v="29376"/>
    <x v="6"/>
    <x v="27"/>
  </r>
  <r>
    <n v="29376"/>
    <x v="6"/>
    <x v="50"/>
  </r>
  <r>
    <n v="29377"/>
    <x v="0"/>
    <x v="63"/>
  </r>
  <r>
    <n v="29377"/>
    <x v="0"/>
    <x v="109"/>
  </r>
  <r>
    <n v="29378"/>
    <x v="6"/>
    <x v="0"/>
  </r>
  <r>
    <n v="29378"/>
    <x v="6"/>
    <x v="36"/>
  </r>
  <r>
    <n v="29378"/>
    <x v="6"/>
    <x v="37"/>
  </r>
  <r>
    <n v="29378"/>
    <x v="6"/>
    <x v="83"/>
  </r>
  <r>
    <n v="29378"/>
    <x v="6"/>
    <x v="38"/>
  </r>
  <r>
    <n v="29378"/>
    <x v="6"/>
    <x v="4"/>
  </r>
  <r>
    <n v="29378"/>
    <x v="6"/>
    <x v="5"/>
  </r>
  <r>
    <n v="29378"/>
    <x v="6"/>
    <x v="160"/>
  </r>
  <r>
    <n v="29378"/>
    <x v="6"/>
    <x v="145"/>
  </r>
  <r>
    <n v="29379"/>
    <x v="3"/>
    <x v="2"/>
  </r>
  <r>
    <n v="29379"/>
    <x v="3"/>
    <x v="39"/>
  </r>
  <r>
    <n v="29379"/>
    <x v="3"/>
    <x v="10"/>
  </r>
  <r>
    <n v="29379"/>
    <x v="3"/>
    <x v="12"/>
  </r>
  <r>
    <n v="29379"/>
    <x v="3"/>
    <x v="13"/>
  </r>
  <r>
    <n v="29379"/>
    <x v="3"/>
    <x v="28"/>
  </r>
  <r>
    <n v="29380"/>
    <x v="1"/>
    <x v="0"/>
  </r>
  <r>
    <n v="29380"/>
    <x v="1"/>
    <x v="1"/>
  </r>
  <r>
    <n v="29380"/>
    <x v="1"/>
    <x v="26"/>
  </r>
  <r>
    <n v="29380"/>
    <x v="1"/>
    <x v="51"/>
  </r>
  <r>
    <n v="29380"/>
    <x v="1"/>
    <x v="2"/>
  </r>
  <r>
    <n v="29380"/>
    <x v="1"/>
    <x v="10"/>
  </r>
  <r>
    <n v="29380"/>
    <x v="1"/>
    <x v="5"/>
  </r>
  <r>
    <n v="29380"/>
    <x v="1"/>
    <x v="4"/>
  </r>
  <r>
    <n v="29380"/>
    <x v="1"/>
    <x v="77"/>
  </r>
  <r>
    <n v="29380"/>
    <x v="1"/>
    <x v="129"/>
  </r>
  <r>
    <n v="29380"/>
    <x v="1"/>
    <x v="40"/>
  </r>
  <r>
    <n v="29381"/>
    <x v="6"/>
    <x v="1"/>
  </r>
  <r>
    <n v="29381"/>
    <x v="6"/>
    <x v="112"/>
  </r>
  <r>
    <n v="29381"/>
    <x v="6"/>
    <x v="65"/>
  </r>
  <r>
    <n v="29383"/>
    <x v="1"/>
    <x v="1"/>
  </r>
  <r>
    <n v="29383"/>
    <x v="1"/>
    <x v="24"/>
  </r>
  <r>
    <n v="29383"/>
    <x v="1"/>
    <x v="106"/>
  </r>
  <r>
    <n v="29384"/>
    <x v="3"/>
    <x v="117"/>
  </r>
  <r>
    <n v="29384"/>
    <x v="3"/>
    <x v="117"/>
  </r>
  <r>
    <n v="29384"/>
    <x v="3"/>
    <x v="68"/>
  </r>
  <r>
    <n v="29384"/>
    <x v="3"/>
    <x v="47"/>
  </r>
  <r>
    <n v="29384"/>
    <x v="3"/>
    <x v="2"/>
  </r>
  <r>
    <n v="29384"/>
    <x v="3"/>
    <x v="26"/>
  </r>
  <r>
    <n v="29384"/>
    <x v="3"/>
    <x v="16"/>
  </r>
  <r>
    <n v="29384"/>
    <x v="3"/>
    <x v="73"/>
  </r>
  <r>
    <n v="29384"/>
    <x v="3"/>
    <x v="80"/>
  </r>
  <r>
    <n v="29385"/>
    <x v="3"/>
    <x v="1"/>
  </r>
  <r>
    <n v="29385"/>
    <x v="3"/>
    <x v="8"/>
  </r>
  <r>
    <n v="29385"/>
    <x v="3"/>
    <x v="30"/>
  </r>
  <r>
    <n v="29386"/>
    <x v="1"/>
    <x v="0"/>
  </r>
  <r>
    <n v="29386"/>
    <x v="1"/>
    <x v="2"/>
  </r>
  <r>
    <n v="29386"/>
    <x v="1"/>
    <x v="62"/>
  </r>
  <r>
    <n v="29387"/>
    <x v="6"/>
    <x v="0"/>
  </r>
  <r>
    <n v="29387"/>
    <x v="6"/>
    <x v="1"/>
  </r>
  <r>
    <n v="29387"/>
    <x v="6"/>
    <x v="8"/>
  </r>
  <r>
    <n v="29387"/>
    <x v="6"/>
    <x v="37"/>
  </r>
  <r>
    <n v="29387"/>
    <x v="6"/>
    <x v="36"/>
  </r>
  <r>
    <n v="29387"/>
    <x v="6"/>
    <x v="38"/>
  </r>
  <r>
    <n v="29387"/>
    <x v="6"/>
    <x v="62"/>
  </r>
  <r>
    <n v="29387"/>
    <x v="6"/>
    <x v="4"/>
  </r>
  <r>
    <n v="29387"/>
    <x v="6"/>
    <x v="65"/>
  </r>
  <r>
    <n v="29388"/>
    <x v="6"/>
    <x v="0"/>
  </r>
  <r>
    <n v="29388"/>
    <x v="6"/>
    <x v="1"/>
  </r>
  <r>
    <n v="29388"/>
    <x v="6"/>
    <x v="40"/>
  </r>
  <r>
    <n v="29388"/>
    <x v="6"/>
    <x v="4"/>
  </r>
  <r>
    <n v="29388"/>
    <x v="6"/>
    <x v="81"/>
  </r>
  <r>
    <n v="29388"/>
    <x v="6"/>
    <x v="82"/>
  </r>
  <r>
    <n v="29388"/>
    <x v="6"/>
    <x v="112"/>
  </r>
  <r>
    <n v="29389"/>
    <x v="3"/>
    <x v="1"/>
  </r>
  <r>
    <n v="29389"/>
    <x v="3"/>
    <x v="4"/>
  </r>
  <r>
    <n v="29389"/>
    <x v="3"/>
    <x v="5"/>
  </r>
  <r>
    <n v="29390"/>
    <x v="6"/>
    <x v="0"/>
  </r>
  <r>
    <n v="29390"/>
    <x v="6"/>
    <x v="1"/>
  </r>
  <r>
    <n v="29390"/>
    <x v="6"/>
    <x v="4"/>
  </r>
  <r>
    <n v="29390"/>
    <x v="6"/>
    <x v="66"/>
  </r>
  <r>
    <n v="29391"/>
    <x v="6"/>
    <x v="0"/>
  </r>
  <r>
    <n v="29391"/>
    <x v="6"/>
    <x v="57"/>
  </r>
  <r>
    <n v="29391"/>
    <x v="6"/>
    <x v="40"/>
  </r>
  <r>
    <n v="29392"/>
    <x v="3"/>
    <x v="120"/>
  </r>
  <r>
    <n v="29393"/>
    <x v="6"/>
    <x v="1"/>
  </r>
  <r>
    <n v="29393"/>
    <x v="6"/>
    <x v="5"/>
  </r>
  <r>
    <n v="29394"/>
    <x v="1"/>
    <x v="0"/>
  </r>
  <r>
    <n v="29394"/>
    <x v="1"/>
    <x v="8"/>
  </r>
  <r>
    <n v="29394"/>
    <x v="1"/>
    <x v="11"/>
  </r>
  <r>
    <n v="29394"/>
    <x v="1"/>
    <x v="10"/>
  </r>
  <r>
    <n v="29396"/>
    <x v="3"/>
    <x v="0"/>
  </r>
  <r>
    <n v="29397"/>
    <x v="3"/>
    <x v="1"/>
  </r>
  <r>
    <n v="29397"/>
    <x v="3"/>
    <x v="0"/>
  </r>
  <r>
    <n v="29397"/>
    <x v="3"/>
    <x v="42"/>
  </r>
  <r>
    <n v="29397"/>
    <x v="3"/>
    <x v="2"/>
  </r>
  <r>
    <n v="29397"/>
    <x v="3"/>
    <x v="18"/>
  </r>
  <r>
    <n v="29397"/>
    <x v="3"/>
    <x v="19"/>
  </r>
  <r>
    <n v="29397"/>
    <x v="3"/>
    <x v="13"/>
  </r>
  <r>
    <n v="29397"/>
    <x v="3"/>
    <x v="12"/>
  </r>
  <r>
    <n v="29397"/>
    <x v="3"/>
    <x v="59"/>
  </r>
  <r>
    <n v="29397"/>
    <x v="3"/>
    <x v="60"/>
  </r>
  <r>
    <n v="29397"/>
    <x v="3"/>
    <x v="21"/>
  </r>
  <r>
    <n v="29397"/>
    <x v="3"/>
    <x v="9"/>
  </r>
  <r>
    <n v="29397"/>
    <x v="3"/>
    <x v="28"/>
  </r>
  <r>
    <n v="29398"/>
    <x v="1"/>
    <x v="1"/>
  </r>
  <r>
    <n v="29398"/>
    <x v="1"/>
    <x v="59"/>
  </r>
  <r>
    <n v="29398"/>
    <x v="1"/>
    <x v="60"/>
  </r>
  <r>
    <n v="29399"/>
    <x v="3"/>
    <x v="1"/>
  </r>
  <r>
    <n v="29399"/>
    <x v="3"/>
    <x v="13"/>
  </r>
  <r>
    <n v="29399"/>
    <x v="3"/>
    <x v="12"/>
  </r>
  <r>
    <n v="29399"/>
    <x v="3"/>
    <x v="105"/>
  </r>
  <r>
    <n v="29400"/>
    <x v="6"/>
    <x v="1"/>
  </r>
  <r>
    <n v="29400"/>
    <x v="6"/>
    <x v="0"/>
  </r>
  <r>
    <n v="29400"/>
    <x v="6"/>
    <x v="14"/>
  </r>
  <r>
    <n v="29400"/>
    <x v="6"/>
    <x v="5"/>
  </r>
  <r>
    <n v="29401"/>
    <x v="3"/>
    <x v="2"/>
  </r>
  <r>
    <n v="29402"/>
    <x v="3"/>
    <x v="0"/>
  </r>
  <r>
    <n v="29402"/>
    <x v="3"/>
    <x v="14"/>
  </r>
  <r>
    <n v="29402"/>
    <x v="3"/>
    <x v="52"/>
  </r>
  <r>
    <n v="29402"/>
    <x v="3"/>
    <x v="1"/>
  </r>
  <r>
    <n v="29402"/>
    <x v="3"/>
    <x v="5"/>
  </r>
  <r>
    <n v="29403"/>
    <x v="6"/>
    <x v="109"/>
  </r>
  <r>
    <n v="29403"/>
    <x v="6"/>
    <x v="40"/>
  </r>
  <r>
    <n v="29403"/>
    <x v="6"/>
    <x v="81"/>
  </r>
  <r>
    <n v="29403"/>
    <x v="6"/>
    <x v="112"/>
  </r>
  <r>
    <n v="29404"/>
    <x v="1"/>
    <x v="8"/>
  </r>
  <r>
    <n v="29404"/>
    <x v="1"/>
    <x v="1"/>
  </r>
  <r>
    <n v="29404"/>
    <x v="1"/>
    <x v="33"/>
  </r>
  <r>
    <n v="29404"/>
    <x v="1"/>
    <x v="2"/>
  </r>
  <r>
    <n v="29404"/>
    <x v="1"/>
    <x v="26"/>
  </r>
  <r>
    <n v="29405"/>
    <x v="3"/>
    <x v="0"/>
  </r>
  <r>
    <n v="29405"/>
    <x v="3"/>
    <x v="1"/>
  </r>
  <r>
    <n v="29405"/>
    <x v="3"/>
    <x v="2"/>
  </r>
  <r>
    <n v="29405"/>
    <x v="3"/>
    <x v="26"/>
  </r>
  <r>
    <n v="29405"/>
    <x v="3"/>
    <x v="10"/>
  </r>
  <r>
    <n v="29405"/>
    <x v="3"/>
    <x v="11"/>
  </r>
  <r>
    <n v="29405"/>
    <x v="3"/>
    <x v="4"/>
  </r>
  <r>
    <n v="29405"/>
    <x v="3"/>
    <x v="5"/>
  </r>
  <r>
    <n v="29406"/>
    <x v="3"/>
    <x v="1"/>
  </r>
  <r>
    <n v="29406"/>
    <x v="3"/>
    <x v="0"/>
  </r>
  <r>
    <n v="29406"/>
    <x v="3"/>
    <x v="2"/>
  </r>
  <r>
    <n v="29407"/>
    <x v="6"/>
    <x v="0"/>
  </r>
  <r>
    <n v="29407"/>
    <x v="6"/>
    <x v="38"/>
  </r>
  <r>
    <n v="29407"/>
    <x v="6"/>
    <x v="4"/>
  </r>
  <r>
    <n v="29407"/>
    <x v="6"/>
    <x v="162"/>
  </r>
  <r>
    <n v="29408"/>
    <x v="3"/>
    <x v="15"/>
  </r>
  <r>
    <n v="29408"/>
    <x v="3"/>
    <x v="4"/>
  </r>
  <r>
    <n v="29408"/>
    <x v="3"/>
    <x v="162"/>
  </r>
  <r>
    <n v="29408"/>
    <x v="3"/>
    <x v="187"/>
  </r>
  <r>
    <n v="29408"/>
    <x v="3"/>
    <x v="202"/>
  </r>
  <r>
    <n v="29409"/>
    <x v="0"/>
    <x v="0"/>
  </r>
  <r>
    <n v="29409"/>
    <x v="0"/>
    <x v="1"/>
  </r>
  <r>
    <n v="29409"/>
    <x v="0"/>
    <x v="14"/>
  </r>
  <r>
    <n v="29409"/>
    <x v="0"/>
    <x v="42"/>
  </r>
  <r>
    <n v="29410"/>
    <x v="3"/>
    <x v="0"/>
  </r>
  <r>
    <n v="29410"/>
    <x v="3"/>
    <x v="1"/>
  </r>
  <r>
    <n v="29410"/>
    <x v="3"/>
    <x v="14"/>
  </r>
  <r>
    <n v="29410"/>
    <x v="3"/>
    <x v="10"/>
  </r>
  <r>
    <n v="29410"/>
    <x v="3"/>
    <x v="11"/>
  </r>
  <r>
    <n v="29411"/>
    <x v="1"/>
    <x v="1"/>
  </r>
  <r>
    <n v="29411"/>
    <x v="1"/>
    <x v="0"/>
  </r>
  <r>
    <n v="29411"/>
    <x v="1"/>
    <x v="44"/>
  </r>
  <r>
    <n v="29411"/>
    <x v="1"/>
    <x v="117"/>
  </r>
  <r>
    <n v="29411"/>
    <x v="1"/>
    <x v="117"/>
  </r>
  <r>
    <n v="29411"/>
    <x v="1"/>
    <x v="51"/>
  </r>
  <r>
    <n v="29411"/>
    <x v="1"/>
    <x v="24"/>
  </r>
  <r>
    <n v="29411"/>
    <x v="1"/>
    <x v="39"/>
  </r>
  <r>
    <n v="29411"/>
    <x v="1"/>
    <x v="100"/>
  </r>
  <r>
    <n v="29411"/>
    <x v="1"/>
    <x v="6"/>
  </r>
  <r>
    <n v="29411"/>
    <x v="1"/>
    <x v="66"/>
  </r>
  <r>
    <n v="29412"/>
    <x v="7"/>
    <x v="90"/>
  </r>
  <r>
    <n v="29413"/>
    <x v="3"/>
    <x v="1"/>
  </r>
  <r>
    <n v="29413"/>
    <x v="3"/>
    <x v="14"/>
  </r>
  <r>
    <n v="29413"/>
    <x v="3"/>
    <x v="73"/>
  </r>
  <r>
    <n v="29414"/>
    <x v="1"/>
    <x v="0"/>
  </r>
  <r>
    <n v="29414"/>
    <x v="1"/>
    <x v="7"/>
  </r>
  <r>
    <n v="29414"/>
    <x v="1"/>
    <x v="8"/>
  </r>
  <r>
    <n v="29414"/>
    <x v="1"/>
    <x v="1"/>
  </r>
  <r>
    <n v="29414"/>
    <x v="1"/>
    <x v="9"/>
  </r>
  <r>
    <n v="29414"/>
    <x v="1"/>
    <x v="10"/>
  </r>
  <r>
    <n v="29414"/>
    <x v="1"/>
    <x v="11"/>
  </r>
  <r>
    <n v="29415"/>
    <x v="6"/>
    <x v="0"/>
  </r>
  <r>
    <n v="29415"/>
    <x v="6"/>
    <x v="1"/>
  </r>
  <r>
    <n v="29415"/>
    <x v="6"/>
    <x v="60"/>
  </r>
  <r>
    <n v="29415"/>
    <x v="6"/>
    <x v="59"/>
  </r>
  <r>
    <n v="29415"/>
    <x v="6"/>
    <x v="100"/>
  </r>
  <r>
    <n v="29416"/>
    <x v="3"/>
    <x v="1"/>
  </r>
  <r>
    <n v="29416"/>
    <x v="3"/>
    <x v="117"/>
  </r>
  <r>
    <n v="29416"/>
    <x v="3"/>
    <x v="117"/>
  </r>
  <r>
    <n v="29416"/>
    <x v="3"/>
    <x v="14"/>
  </r>
  <r>
    <n v="29416"/>
    <x v="3"/>
    <x v="31"/>
  </r>
  <r>
    <n v="29416"/>
    <x v="3"/>
    <x v="42"/>
  </r>
  <r>
    <n v="29416"/>
    <x v="3"/>
    <x v="8"/>
  </r>
  <r>
    <n v="29416"/>
    <x v="3"/>
    <x v="41"/>
  </r>
  <r>
    <n v="29416"/>
    <x v="3"/>
    <x v="41"/>
  </r>
  <r>
    <n v="29416"/>
    <x v="3"/>
    <x v="0"/>
  </r>
  <r>
    <n v="29416"/>
    <x v="3"/>
    <x v="11"/>
  </r>
  <r>
    <n v="29416"/>
    <x v="3"/>
    <x v="10"/>
  </r>
  <r>
    <n v="29416"/>
    <x v="3"/>
    <x v="9"/>
  </r>
  <r>
    <n v="29416"/>
    <x v="3"/>
    <x v="13"/>
  </r>
  <r>
    <n v="29416"/>
    <x v="3"/>
    <x v="12"/>
  </r>
  <r>
    <n v="29416"/>
    <x v="3"/>
    <x v="19"/>
  </r>
  <r>
    <n v="29416"/>
    <x v="3"/>
    <x v="48"/>
  </r>
  <r>
    <n v="29416"/>
    <x v="3"/>
    <x v="4"/>
  </r>
  <r>
    <n v="29418"/>
    <x v="3"/>
    <x v="1"/>
  </r>
  <r>
    <n v="29418"/>
    <x v="3"/>
    <x v="89"/>
  </r>
  <r>
    <n v="29418"/>
    <x v="3"/>
    <x v="8"/>
  </r>
  <r>
    <n v="29419"/>
    <x v="6"/>
    <x v="1"/>
  </r>
  <r>
    <n v="29419"/>
    <x v="6"/>
    <x v="0"/>
  </r>
  <r>
    <n v="29419"/>
    <x v="6"/>
    <x v="37"/>
  </r>
  <r>
    <n v="29419"/>
    <x v="6"/>
    <x v="4"/>
  </r>
  <r>
    <n v="29419"/>
    <x v="6"/>
    <x v="40"/>
  </r>
  <r>
    <n v="29421"/>
    <x v="1"/>
    <x v="0"/>
  </r>
  <r>
    <n v="29422"/>
    <x v="6"/>
    <x v="0"/>
  </r>
  <r>
    <n v="29422"/>
    <x v="6"/>
    <x v="40"/>
  </r>
  <r>
    <n v="29423"/>
    <x v="6"/>
    <x v="95"/>
  </r>
  <r>
    <n v="29424"/>
    <x v="3"/>
    <x v="1"/>
  </r>
  <r>
    <n v="29424"/>
    <x v="3"/>
    <x v="14"/>
  </r>
  <r>
    <n v="29424"/>
    <x v="3"/>
    <x v="0"/>
  </r>
  <r>
    <n v="29424"/>
    <x v="3"/>
    <x v="42"/>
  </r>
  <r>
    <n v="29424"/>
    <x v="3"/>
    <x v="26"/>
  </r>
  <r>
    <n v="29424"/>
    <x v="3"/>
    <x v="16"/>
  </r>
  <r>
    <n v="29424"/>
    <x v="3"/>
    <x v="2"/>
  </r>
  <r>
    <n v="29424"/>
    <x v="3"/>
    <x v="10"/>
  </r>
  <r>
    <n v="29425"/>
    <x v="3"/>
    <x v="1"/>
  </r>
  <r>
    <n v="29425"/>
    <x v="3"/>
    <x v="14"/>
  </r>
  <r>
    <n v="29425"/>
    <x v="3"/>
    <x v="0"/>
  </r>
  <r>
    <n v="29425"/>
    <x v="3"/>
    <x v="2"/>
  </r>
  <r>
    <n v="29425"/>
    <x v="3"/>
    <x v="26"/>
  </r>
  <r>
    <n v="29425"/>
    <x v="3"/>
    <x v="53"/>
  </r>
  <r>
    <n v="29426"/>
    <x v="2"/>
    <x v="7"/>
  </r>
  <r>
    <n v="29426"/>
    <x v="2"/>
    <x v="0"/>
  </r>
  <r>
    <n v="29426"/>
    <x v="2"/>
    <x v="26"/>
  </r>
  <r>
    <n v="29426"/>
    <x v="2"/>
    <x v="10"/>
  </r>
  <r>
    <n v="29426"/>
    <x v="2"/>
    <x v="11"/>
  </r>
  <r>
    <n v="29427"/>
    <x v="3"/>
    <x v="14"/>
  </r>
  <r>
    <n v="29427"/>
    <x v="3"/>
    <x v="144"/>
  </r>
  <r>
    <n v="29427"/>
    <x v="3"/>
    <x v="31"/>
  </r>
  <r>
    <n v="29427"/>
    <x v="3"/>
    <x v="4"/>
  </r>
  <r>
    <n v="29428"/>
    <x v="3"/>
    <x v="30"/>
  </r>
  <r>
    <n v="29428"/>
    <x v="3"/>
    <x v="47"/>
  </r>
  <r>
    <n v="29428"/>
    <x v="3"/>
    <x v="8"/>
  </r>
  <r>
    <n v="29428"/>
    <x v="3"/>
    <x v="1"/>
  </r>
  <r>
    <n v="29428"/>
    <x v="3"/>
    <x v="79"/>
  </r>
  <r>
    <n v="29430"/>
    <x v="6"/>
    <x v="54"/>
  </r>
  <r>
    <n v="29431"/>
    <x v="4"/>
    <x v="0"/>
  </r>
  <r>
    <n v="29431"/>
    <x v="4"/>
    <x v="33"/>
  </r>
  <r>
    <n v="29431"/>
    <x v="4"/>
    <x v="36"/>
  </r>
  <r>
    <n v="29431"/>
    <x v="4"/>
    <x v="26"/>
  </r>
  <r>
    <n v="29432"/>
    <x v="5"/>
    <x v="1"/>
  </r>
  <r>
    <n v="29432"/>
    <x v="5"/>
    <x v="0"/>
  </r>
  <r>
    <n v="29432"/>
    <x v="5"/>
    <x v="14"/>
  </r>
  <r>
    <n v="29432"/>
    <x v="5"/>
    <x v="2"/>
  </r>
  <r>
    <n v="29432"/>
    <x v="5"/>
    <x v="11"/>
  </r>
  <r>
    <n v="29432"/>
    <x v="5"/>
    <x v="4"/>
  </r>
  <r>
    <n v="29432"/>
    <x v="5"/>
    <x v="40"/>
  </r>
  <r>
    <n v="29433"/>
    <x v="1"/>
    <x v="25"/>
  </r>
  <r>
    <n v="29433"/>
    <x v="1"/>
    <x v="25"/>
  </r>
  <r>
    <n v="29433"/>
    <x v="1"/>
    <x v="11"/>
  </r>
  <r>
    <n v="29433"/>
    <x v="1"/>
    <x v="10"/>
  </r>
  <r>
    <n v="29433"/>
    <x v="1"/>
    <x v="9"/>
  </r>
  <r>
    <n v="29435"/>
    <x v="6"/>
    <x v="0"/>
  </r>
  <r>
    <n v="29435"/>
    <x v="6"/>
    <x v="41"/>
  </r>
  <r>
    <n v="29435"/>
    <x v="6"/>
    <x v="41"/>
  </r>
  <r>
    <n v="29435"/>
    <x v="6"/>
    <x v="14"/>
  </r>
  <r>
    <n v="29435"/>
    <x v="6"/>
    <x v="4"/>
  </r>
  <r>
    <n v="29436"/>
    <x v="3"/>
    <x v="1"/>
  </r>
  <r>
    <n v="29436"/>
    <x v="3"/>
    <x v="14"/>
  </r>
  <r>
    <n v="29436"/>
    <x v="3"/>
    <x v="0"/>
  </r>
  <r>
    <n v="29436"/>
    <x v="3"/>
    <x v="51"/>
  </r>
  <r>
    <n v="29436"/>
    <x v="3"/>
    <x v="24"/>
  </r>
  <r>
    <n v="29437"/>
    <x v="3"/>
    <x v="81"/>
  </r>
  <r>
    <n v="29437"/>
    <x v="3"/>
    <x v="40"/>
  </r>
  <r>
    <n v="29437"/>
    <x v="3"/>
    <x v="112"/>
  </r>
  <r>
    <n v="29437"/>
    <x v="3"/>
    <x v="82"/>
  </r>
  <r>
    <n v="29438"/>
    <x v="4"/>
    <x v="1"/>
  </r>
  <r>
    <n v="29438"/>
    <x v="4"/>
    <x v="8"/>
  </r>
  <r>
    <n v="29438"/>
    <x v="4"/>
    <x v="7"/>
  </r>
  <r>
    <n v="29438"/>
    <x v="4"/>
    <x v="43"/>
  </r>
  <r>
    <n v="29438"/>
    <x v="4"/>
    <x v="71"/>
  </r>
  <r>
    <n v="29438"/>
    <x v="4"/>
    <x v="45"/>
  </r>
  <r>
    <n v="29438"/>
    <x v="4"/>
    <x v="51"/>
  </r>
  <r>
    <n v="29438"/>
    <x v="4"/>
    <x v="26"/>
  </r>
  <r>
    <n v="29438"/>
    <x v="4"/>
    <x v="2"/>
  </r>
  <r>
    <n v="29438"/>
    <x v="4"/>
    <x v="3"/>
  </r>
  <r>
    <n v="29438"/>
    <x v="4"/>
    <x v="11"/>
  </r>
  <r>
    <n v="29438"/>
    <x v="4"/>
    <x v="10"/>
  </r>
  <r>
    <n v="29438"/>
    <x v="4"/>
    <x v="9"/>
  </r>
  <r>
    <n v="29438"/>
    <x v="4"/>
    <x v="32"/>
  </r>
  <r>
    <n v="29438"/>
    <x v="4"/>
    <x v="91"/>
  </r>
  <r>
    <n v="29438"/>
    <x v="4"/>
    <x v="6"/>
  </r>
  <r>
    <n v="29438"/>
    <x v="4"/>
    <x v="80"/>
  </r>
  <r>
    <n v="29438"/>
    <x v="4"/>
    <x v="50"/>
  </r>
  <r>
    <n v="29439"/>
    <x v="1"/>
    <x v="0"/>
  </r>
  <r>
    <n v="29439"/>
    <x v="1"/>
    <x v="24"/>
  </r>
  <r>
    <n v="29440"/>
    <x v="6"/>
    <x v="40"/>
  </r>
  <r>
    <n v="29441"/>
    <x v="6"/>
    <x v="40"/>
  </r>
  <r>
    <n v="29442"/>
    <x v="6"/>
    <x v="40"/>
  </r>
  <r>
    <n v="29442"/>
    <x v="6"/>
    <x v="81"/>
  </r>
  <r>
    <n v="29442"/>
    <x v="6"/>
    <x v="112"/>
  </r>
  <r>
    <n v="29443"/>
    <x v="3"/>
    <x v="8"/>
  </r>
  <r>
    <n v="29443"/>
    <x v="3"/>
    <x v="47"/>
  </r>
  <r>
    <n v="29443"/>
    <x v="3"/>
    <x v="30"/>
  </r>
  <r>
    <n v="29443"/>
    <x v="3"/>
    <x v="41"/>
  </r>
  <r>
    <n v="29443"/>
    <x v="3"/>
    <x v="41"/>
  </r>
  <r>
    <n v="29443"/>
    <x v="3"/>
    <x v="1"/>
  </r>
  <r>
    <n v="29443"/>
    <x v="3"/>
    <x v="38"/>
  </r>
  <r>
    <n v="29443"/>
    <x v="3"/>
    <x v="79"/>
  </r>
  <r>
    <n v="29443"/>
    <x v="3"/>
    <x v="4"/>
  </r>
  <r>
    <n v="29443"/>
    <x v="3"/>
    <x v="27"/>
  </r>
  <r>
    <n v="29443"/>
    <x v="3"/>
    <x v="50"/>
  </r>
  <r>
    <n v="29444"/>
    <x v="8"/>
    <x v="0"/>
  </r>
  <r>
    <n v="29444"/>
    <x v="8"/>
    <x v="40"/>
  </r>
  <r>
    <n v="29444"/>
    <x v="8"/>
    <x v="82"/>
  </r>
  <r>
    <n v="29445"/>
    <x v="6"/>
    <x v="0"/>
  </r>
  <r>
    <n v="29445"/>
    <x v="6"/>
    <x v="33"/>
  </r>
  <r>
    <n v="29445"/>
    <x v="6"/>
    <x v="5"/>
  </r>
  <r>
    <n v="29446"/>
    <x v="3"/>
    <x v="1"/>
  </r>
  <r>
    <n v="29446"/>
    <x v="3"/>
    <x v="31"/>
  </r>
  <r>
    <n v="29446"/>
    <x v="3"/>
    <x v="30"/>
  </r>
  <r>
    <n v="29448"/>
    <x v="3"/>
    <x v="14"/>
  </r>
  <r>
    <n v="29448"/>
    <x v="3"/>
    <x v="1"/>
  </r>
  <r>
    <n v="29448"/>
    <x v="3"/>
    <x v="31"/>
  </r>
  <r>
    <n v="29448"/>
    <x v="3"/>
    <x v="0"/>
  </r>
  <r>
    <n v="29448"/>
    <x v="3"/>
    <x v="11"/>
  </r>
  <r>
    <n v="29449"/>
    <x v="6"/>
    <x v="16"/>
  </r>
  <r>
    <n v="29450"/>
    <x v="6"/>
    <x v="0"/>
  </r>
  <r>
    <n v="29450"/>
    <x v="6"/>
    <x v="1"/>
  </r>
  <r>
    <n v="29450"/>
    <x v="6"/>
    <x v="38"/>
  </r>
  <r>
    <n v="29450"/>
    <x v="6"/>
    <x v="5"/>
  </r>
  <r>
    <n v="29450"/>
    <x v="6"/>
    <x v="82"/>
  </r>
  <r>
    <n v="29450"/>
    <x v="6"/>
    <x v="4"/>
  </r>
  <r>
    <n v="29450"/>
    <x v="6"/>
    <x v="40"/>
  </r>
  <r>
    <n v="29450"/>
    <x v="6"/>
    <x v="137"/>
  </r>
  <r>
    <n v="29451"/>
    <x v="5"/>
    <x v="0"/>
  </r>
  <r>
    <n v="29451"/>
    <x v="5"/>
    <x v="4"/>
  </r>
  <r>
    <n v="29452"/>
    <x v="4"/>
    <x v="89"/>
  </r>
  <r>
    <n v="29452"/>
    <x v="4"/>
    <x v="25"/>
  </r>
  <r>
    <n v="29452"/>
    <x v="4"/>
    <x v="25"/>
  </r>
  <r>
    <n v="29452"/>
    <x v="4"/>
    <x v="16"/>
  </r>
  <r>
    <n v="29452"/>
    <x v="4"/>
    <x v="26"/>
  </r>
  <r>
    <n v="29452"/>
    <x v="4"/>
    <x v="73"/>
  </r>
  <r>
    <n v="29452"/>
    <x v="4"/>
    <x v="28"/>
  </r>
  <r>
    <n v="29452"/>
    <x v="4"/>
    <x v="27"/>
  </r>
  <r>
    <n v="29453"/>
    <x v="1"/>
    <x v="8"/>
  </r>
  <r>
    <n v="29453"/>
    <x v="1"/>
    <x v="1"/>
  </r>
  <r>
    <n v="29453"/>
    <x v="1"/>
    <x v="7"/>
  </r>
  <r>
    <n v="29453"/>
    <x v="1"/>
    <x v="45"/>
  </r>
  <r>
    <n v="29453"/>
    <x v="1"/>
    <x v="37"/>
  </r>
  <r>
    <n v="29453"/>
    <x v="1"/>
    <x v="11"/>
  </r>
  <r>
    <n v="29454"/>
    <x v="6"/>
    <x v="4"/>
  </r>
  <r>
    <n v="29454"/>
    <x v="6"/>
    <x v="40"/>
  </r>
  <r>
    <n v="29455"/>
    <x v="4"/>
    <x v="0"/>
  </r>
  <r>
    <n v="29455"/>
    <x v="4"/>
    <x v="102"/>
  </r>
  <r>
    <n v="29455"/>
    <x v="4"/>
    <x v="36"/>
  </r>
  <r>
    <n v="29455"/>
    <x v="4"/>
    <x v="24"/>
  </r>
  <r>
    <n v="29455"/>
    <x v="4"/>
    <x v="126"/>
  </r>
  <r>
    <n v="29455"/>
    <x v="4"/>
    <x v="62"/>
  </r>
  <r>
    <n v="29455"/>
    <x v="4"/>
    <x v="4"/>
  </r>
  <r>
    <n v="29455"/>
    <x v="4"/>
    <x v="87"/>
  </r>
  <r>
    <n v="29456"/>
    <x v="3"/>
    <x v="14"/>
  </r>
  <r>
    <n v="29456"/>
    <x v="3"/>
    <x v="1"/>
  </r>
  <r>
    <n v="29456"/>
    <x v="3"/>
    <x v="30"/>
  </r>
  <r>
    <n v="29456"/>
    <x v="3"/>
    <x v="8"/>
  </r>
  <r>
    <n v="29456"/>
    <x v="3"/>
    <x v="0"/>
  </r>
  <r>
    <n v="29456"/>
    <x v="3"/>
    <x v="34"/>
  </r>
  <r>
    <n v="29456"/>
    <x v="3"/>
    <x v="2"/>
  </r>
  <r>
    <n v="29456"/>
    <x v="3"/>
    <x v="26"/>
  </r>
  <r>
    <n v="29456"/>
    <x v="3"/>
    <x v="98"/>
  </r>
  <r>
    <n v="29456"/>
    <x v="3"/>
    <x v="99"/>
  </r>
  <r>
    <n v="29456"/>
    <x v="3"/>
    <x v="6"/>
  </r>
  <r>
    <n v="29456"/>
    <x v="3"/>
    <x v="50"/>
  </r>
  <r>
    <n v="29456"/>
    <x v="3"/>
    <x v="27"/>
  </r>
  <r>
    <n v="29457"/>
    <x v="3"/>
    <x v="30"/>
  </r>
  <r>
    <n v="29458"/>
    <x v="3"/>
    <x v="15"/>
  </r>
  <r>
    <n v="29458"/>
    <x v="3"/>
    <x v="1"/>
  </r>
  <r>
    <n v="29458"/>
    <x v="3"/>
    <x v="44"/>
  </r>
  <r>
    <n v="29458"/>
    <x v="3"/>
    <x v="0"/>
  </r>
  <r>
    <n v="29458"/>
    <x v="3"/>
    <x v="38"/>
  </r>
  <r>
    <n v="29458"/>
    <x v="3"/>
    <x v="55"/>
  </r>
  <r>
    <n v="29458"/>
    <x v="3"/>
    <x v="90"/>
  </r>
  <r>
    <n v="29459"/>
    <x v="3"/>
    <x v="41"/>
  </r>
  <r>
    <n v="29459"/>
    <x v="3"/>
    <x v="41"/>
  </r>
  <r>
    <n v="29459"/>
    <x v="3"/>
    <x v="14"/>
  </r>
  <r>
    <n v="29459"/>
    <x v="3"/>
    <x v="48"/>
  </r>
  <r>
    <n v="29459"/>
    <x v="3"/>
    <x v="5"/>
  </r>
  <r>
    <n v="29459"/>
    <x v="3"/>
    <x v="4"/>
  </r>
  <r>
    <n v="29461"/>
    <x v="8"/>
    <x v="0"/>
  </r>
  <r>
    <n v="29461"/>
    <x v="8"/>
    <x v="40"/>
  </r>
  <r>
    <n v="29461"/>
    <x v="8"/>
    <x v="81"/>
  </r>
  <r>
    <n v="29461"/>
    <x v="8"/>
    <x v="82"/>
  </r>
  <r>
    <n v="29461"/>
    <x v="8"/>
    <x v="65"/>
  </r>
  <r>
    <n v="29462"/>
    <x v="3"/>
    <x v="1"/>
  </r>
  <r>
    <n v="29462"/>
    <x v="3"/>
    <x v="2"/>
  </r>
  <r>
    <n v="29462"/>
    <x v="3"/>
    <x v="26"/>
  </r>
  <r>
    <n v="29462"/>
    <x v="3"/>
    <x v="3"/>
  </r>
  <r>
    <n v="29462"/>
    <x v="3"/>
    <x v="13"/>
  </r>
  <r>
    <n v="29462"/>
    <x v="3"/>
    <x v="10"/>
  </r>
  <r>
    <n v="29462"/>
    <x v="3"/>
    <x v="81"/>
  </r>
  <r>
    <n v="29463"/>
    <x v="1"/>
    <x v="0"/>
  </r>
  <r>
    <n v="29463"/>
    <x v="1"/>
    <x v="26"/>
  </r>
  <r>
    <n v="29463"/>
    <x v="1"/>
    <x v="82"/>
  </r>
  <r>
    <n v="29463"/>
    <x v="1"/>
    <x v="5"/>
  </r>
  <r>
    <n v="29463"/>
    <x v="1"/>
    <x v="65"/>
  </r>
  <r>
    <n v="29464"/>
    <x v="6"/>
    <x v="0"/>
  </r>
  <r>
    <n v="29464"/>
    <x v="6"/>
    <x v="33"/>
  </r>
  <r>
    <n v="29464"/>
    <x v="6"/>
    <x v="36"/>
  </r>
  <r>
    <n v="29464"/>
    <x v="6"/>
    <x v="61"/>
  </r>
  <r>
    <n v="29464"/>
    <x v="6"/>
    <x v="5"/>
  </r>
  <r>
    <n v="29464"/>
    <x v="6"/>
    <x v="65"/>
  </r>
  <r>
    <n v="29465"/>
    <x v="4"/>
    <x v="1"/>
  </r>
  <r>
    <n v="29465"/>
    <x v="4"/>
    <x v="26"/>
  </r>
  <r>
    <n v="29465"/>
    <x v="4"/>
    <x v="2"/>
  </r>
  <r>
    <n v="29465"/>
    <x v="4"/>
    <x v="64"/>
  </r>
  <r>
    <n v="29466"/>
    <x v="6"/>
    <x v="0"/>
  </r>
  <r>
    <n v="29466"/>
    <x v="6"/>
    <x v="40"/>
  </r>
  <r>
    <n v="29466"/>
    <x v="6"/>
    <x v="5"/>
  </r>
  <r>
    <n v="29467"/>
    <x v="6"/>
    <x v="1"/>
  </r>
  <r>
    <n v="29467"/>
    <x v="6"/>
    <x v="0"/>
  </r>
  <r>
    <n v="29468"/>
    <x v="3"/>
    <x v="1"/>
  </r>
  <r>
    <n v="29468"/>
    <x v="3"/>
    <x v="12"/>
  </r>
  <r>
    <n v="29468"/>
    <x v="3"/>
    <x v="13"/>
  </r>
  <r>
    <n v="29469"/>
    <x v="3"/>
    <x v="1"/>
  </r>
  <r>
    <n v="29469"/>
    <x v="3"/>
    <x v="13"/>
  </r>
  <r>
    <n v="29469"/>
    <x v="3"/>
    <x v="12"/>
  </r>
  <r>
    <n v="29469"/>
    <x v="3"/>
    <x v="59"/>
  </r>
  <r>
    <n v="29469"/>
    <x v="3"/>
    <x v="18"/>
  </r>
  <r>
    <n v="29470"/>
    <x v="6"/>
    <x v="112"/>
  </r>
  <r>
    <n v="29470"/>
    <x v="6"/>
    <x v="81"/>
  </r>
  <r>
    <n v="29470"/>
    <x v="6"/>
    <x v="40"/>
  </r>
  <r>
    <n v="29470"/>
    <x v="6"/>
    <x v="82"/>
  </r>
  <r>
    <n v="29471"/>
    <x v="5"/>
    <x v="0"/>
  </r>
  <r>
    <n v="29471"/>
    <x v="5"/>
    <x v="4"/>
  </r>
  <r>
    <n v="29471"/>
    <x v="5"/>
    <x v="65"/>
  </r>
  <r>
    <n v="29472"/>
    <x v="6"/>
    <x v="4"/>
  </r>
  <r>
    <n v="29472"/>
    <x v="6"/>
    <x v="5"/>
  </r>
  <r>
    <n v="29473"/>
    <x v="5"/>
    <x v="0"/>
  </r>
  <r>
    <n v="29473"/>
    <x v="5"/>
    <x v="4"/>
  </r>
  <r>
    <n v="29473"/>
    <x v="5"/>
    <x v="100"/>
  </r>
  <r>
    <n v="29474"/>
    <x v="5"/>
    <x v="0"/>
  </r>
  <r>
    <n v="29474"/>
    <x v="5"/>
    <x v="1"/>
  </r>
  <r>
    <n v="29474"/>
    <x v="5"/>
    <x v="36"/>
  </r>
  <r>
    <n v="29474"/>
    <x v="5"/>
    <x v="4"/>
  </r>
  <r>
    <n v="29474"/>
    <x v="5"/>
    <x v="40"/>
  </r>
  <r>
    <n v="29474"/>
    <x v="5"/>
    <x v="81"/>
  </r>
  <r>
    <n v="29475"/>
    <x v="1"/>
    <x v="1"/>
  </r>
  <r>
    <n v="29475"/>
    <x v="1"/>
    <x v="44"/>
  </r>
  <r>
    <n v="29475"/>
    <x v="1"/>
    <x v="8"/>
  </r>
  <r>
    <n v="29475"/>
    <x v="1"/>
    <x v="0"/>
  </r>
  <r>
    <n v="29475"/>
    <x v="1"/>
    <x v="38"/>
  </r>
  <r>
    <n v="29475"/>
    <x v="1"/>
    <x v="11"/>
  </r>
  <r>
    <n v="29475"/>
    <x v="1"/>
    <x v="10"/>
  </r>
  <r>
    <n v="29475"/>
    <x v="1"/>
    <x v="54"/>
  </r>
  <r>
    <n v="29476"/>
    <x v="3"/>
    <x v="1"/>
  </r>
  <r>
    <n v="29476"/>
    <x v="3"/>
    <x v="12"/>
  </r>
  <r>
    <n v="29476"/>
    <x v="3"/>
    <x v="13"/>
  </r>
  <r>
    <n v="29476"/>
    <x v="3"/>
    <x v="18"/>
  </r>
  <r>
    <n v="29476"/>
    <x v="3"/>
    <x v="55"/>
  </r>
  <r>
    <n v="29476"/>
    <x v="3"/>
    <x v="90"/>
  </r>
  <r>
    <n v="29476"/>
    <x v="3"/>
    <x v="162"/>
  </r>
  <r>
    <n v="29478"/>
    <x v="3"/>
    <x v="1"/>
  </r>
  <r>
    <n v="29478"/>
    <x v="3"/>
    <x v="26"/>
  </r>
  <r>
    <n v="29478"/>
    <x v="3"/>
    <x v="5"/>
  </r>
  <r>
    <n v="29479"/>
    <x v="0"/>
    <x v="1"/>
  </r>
  <r>
    <n v="29479"/>
    <x v="0"/>
    <x v="14"/>
  </r>
  <r>
    <n v="29479"/>
    <x v="0"/>
    <x v="0"/>
  </r>
  <r>
    <n v="29480"/>
    <x v="6"/>
    <x v="0"/>
  </r>
  <r>
    <n v="29480"/>
    <x v="6"/>
    <x v="4"/>
  </r>
  <r>
    <n v="29480"/>
    <x v="6"/>
    <x v="5"/>
  </r>
  <r>
    <n v="29480"/>
    <x v="6"/>
    <x v="109"/>
  </r>
  <r>
    <n v="29481"/>
    <x v="3"/>
    <x v="0"/>
  </r>
  <r>
    <n v="29481"/>
    <x v="3"/>
    <x v="1"/>
  </r>
  <r>
    <n v="29481"/>
    <x v="3"/>
    <x v="14"/>
  </r>
  <r>
    <n v="29481"/>
    <x v="3"/>
    <x v="24"/>
  </r>
  <r>
    <n v="29481"/>
    <x v="3"/>
    <x v="26"/>
  </r>
  <r>
    <n v="29481"/>
    <x v="3"/>
    <x v="16"/>
  </r>
  <r>
    <n v="29481"/>
    <x v="3"/>
    <x v="2"/>
  </r>
  <r>
    <n v="29481"/>
    <x v="3"/>
    <x v="51"/>
  </r>
  <r>
    <n v="29481"/>
    <x v="3"/>
    <x v="4"/>
  </r>
  <r>
    <n v="29482"/>
    <x v="3"/>
    <x v="1"/>
  </r>
  <r>
    <n v="29483"/>
    <x v="3"/>
    <x v="1"/>
  </r>
  <r>
    <n v="29483"/>
    <x v="3"/>
    <x v="0"/>
  </r>
  <r>
    <n v="29483"/>
    <x v="3"/>
    <x v="10"/>
  </r>
  <r>
    <n v="29484"/>
    <x v="6"/>
    <x v="0"/>
  </r>
  <r>
    <n v="29484"/>
    <x v="6"/>
    <x v="48"/>
  </r>
  <r>
    <n v="29484"/>
    <x v="6"/>
    <x v="4"/>
  </r>
  <r>
    <n v="29484"/>
    <x v="6"/>
    <x v="81"/>
  </r>
  <r>
    <n v="29484"/>
    <x v="6"/>
    <x v="40"/>
  </r>
  <r>
    <n v="29484"/>
    <x v="6"/>
    <x v="112"/>
  </r>
  <r>
    <n v="29484"/>
    <x v="6"/>
    <x v="162"/>
  </r>
  <r>
    <n v="29485"/>
    <x v="6"/>
    <x v="0"/>
  </r>
  <r>
    <n v="29485"/>
    <x v="6"/>
    <x v="36"/>
  </r>
  <r>
    <n v="29485"/>
    <x v="6"/>
    <x v="38"/>
  </r>
  <r>
    <n v="29485"/>
    <x v="6"/>
    <x v="62"/>
  </r>
  <r>
    <n v="29485"/>
    <x v="6"/>
    <x v="65"/>
  </r>
  <r>
    <n v="29486"/>
    <x v="3"/>
    <x v="1"/>
  </r>
  <r>
    <n v="29486"/>
    <x v="3"/>
    <x v="14"/>
  </r>
  <r>
    <n v="29486"/>
    <x v="3"/>
    <x v="42"/>
  </r>
  <r>
    <n v="29486"/>
    <x v="3"/>
    <x v="0"/>
  </r>
  <r>
    <n v="29486"/>
    <x v="3"/>
    <x v="10"/>
  </r>
  <r>
    <n v="29486"/>
    <x v="3"/>
    <x v="11"/>
  </r>
  <r>
    <n v="29487"/>
    <x v="3"/>
    <x v="0"/>
  </r>
  <r>
    <n v="29487"/>
    <x v="3"/>
    <x v="1"/>
  </r>
  <r>
    <n v="29487"/>
    <x v="3"/>
    <x v="15"/>
  </r>
  <r>
    <n v="29487"/>
    <x v="3"/>
    <x v="33"/>
  </r>
  <r>
    <n v="29487"/>
    <x v="3"/>
    <x v="17"/>
  </r>
  <r>
    <n v="29487"/>
    <x v="3"/>
    <x v="51"/>
  </r>
  <r>
    <n v="29487"/>
    <x v="3"/>
    <x v="60"/>
  </r>
  <r>
    <n v="29487"/>
    <x v="3"/>
    <x v="59"/>
  </r>
  <r>
    <n v="29487"/>
    <x v="3"/>
    <x v="32"/>
  </r>
  <r>
    <n v="29487"/>
    <x v="3"/>
    <x v="100"/>
  </r>
  <r>
    <n v="29487"/>
    <x v="3"/>
    <x v="65"/>
  </r>
  <r>
    <n v="29488"/>
    <x v="6"/>
    <x v="0"/>
  </r>
  <r>
    <n v="29488"/>
    <x v="6"/>
    <x v="1"/>
  </r>
  <r>
    <n v="29488"/>
    <x v="6"/>
    <x v="57"/>
  </r>
  <r>
    <n v="29488"/>
    <x v="6"/>
    <x v="65"/>
  </r>
  <r>
    <n v="29489"/>
    <x v="1"/>
    <x v="1"/>
  </r>
  <r>
    <n v="29489"/>
    <x v="1"/>
    <x v="14"/>
  </r>
  <r>
    <n v="29489"/>
    <x v="1"/>
    <x v="8"/>
  </r>
  <r>
    <n v="29489"/>
    <x v="1"/>
    <x v="0"/>
  </r>
  <r>
    <n v="29489"/>
    <x v="1"/>
    <x v="26"/>
  </r>
  <r>
    <n v="29489"/>
    <x v="1"/>
    <x v="11"/>
  </r>
  <r>
    <n v="29489"/>
    <x v="1"/>
    <x v="10"/>
  </r>
  <r>
    <n v="29489"/>
    <x v="1"/>
    <x v="9"/>
  </r>
  <r>
    <n v="29489"/>
    <x v="1"/>
    <x v="55"/>
  </r>
  <r>
    <n v="29489"/>
    <x v="1"/>
    <x v="4"/>
  </r>
  <r>
    <n v="29490"/>
    <x v="6"/>
    <x v="1"/>
  </r>
  <r>
    <n v="29490"/>
    <x v="6"/>
    <x v="0"/>
  </r>
  <r>
    <n v="29490"/>
    <x v="6"/>
    <x v="14"/>
  </r>
  <r>
    <n v="29490"/>
    <x v="6"/>
    <x v="40"/>
  </r>
  <r>
    <n v="29490"/>
    <x v="6"/>
    <x v="48"/>
  </r>
  <r>
    <n v="29490"/>
    <x v="6"/>
    <x v="5"/>
  </r>
  <r>
    <n v="29490"/>
    <x v="6"/>
    <x v="4"/>
  </r>
  <r>
    <n v="29491"/>
    <x v="3"/>
    <x v="0"/>
  </r>
  <r>
    <n v="29491"/>
    <x v="3"/>
    <x v="41"/>
  </r>
  <r>
    <n v="29491"/>
    <x v="3"/>
    <x v="41"/>
  </r>
  <r>
    <n v="29491"/>
    <x v="3"/>
    <x v="4"/>
  </r>
  <r>
    <n v="29492"/>
    <x v="5"/>
    <x v="0"/>
  </r>
  <r>
    <n v="29492"/>
    <x v="5"/>
    <x v="36"/>
  </r>
  <r>
    <n v="29492"/>
    <x v="5"/>
    <x v="38"/>
  </r>
  <r>
    <n v="29492"/>
    <x v="5"/>
    <x v="4"/>
  </r>
  <r>
    <n v="29492"/>
    <x v="5"/>
    <x v="40"/>
  </r>
  <r>
    <n v="29492"/>
    <x v="5"/>
    <x v="61"/>
  </r>
  <r>
    <n v="29493"/>
    <x v="6"/>
    <x v="0"/>
  </r>
  <r>
    <n v="29493"/>
    <x v="6"/>
    <x v="14"/>
  </r>
  <r>
    <n v="29493"/>
    <x v="6"/>
    <x v="1"/>
  </r>
  <r>
    <n v="29494"/>
    <x v="6"/>
    <x v="1"/>
  </r>
  <r>
    <n v="29494"/>
    <x v="6"/>
    <x v="47"/>
  </r>
  <r>
    <n v="29494"/>
    <x v="6"/>
    <x v="14"/>
  </r>
  <r>
    <n v="29494"/>
    <x v="6"/>
    <x v="0"/>
  </r>
  <r>
    <n v="29494"/>
    <x v="6"/>
    <x v="33"/>
  </r>
  <r>
    <n v="29494"/>
    <x v="6"/>
    <x v="124"/>
  </r>
  <r>
    <n v="29494"/>
    <x v="6"/>
    <x v="99"/>
  </r>
  <r>
    <n v="29495"/>
    <x v="3"/>
    <x v="1"/>
  </r>
  <r>
    <n v="29495"/>
    <x v="3"/>
    <x v="2"/>
  </r>
  <r>
    <n v="29495"/>
    <x v="3"/>
    <x v="26"/>
  </r>
  <r>
    <n v="29495"/>
    <x v="3"/>
    <x v="19"/>
  </r>
  <r>
    <n v="29495"/>
    <x v="3"/>
    <x v="12"/>
  </r>
  <r>
    <n v="29495"/>
    <x v="3"/>
    <x v="18"/>
  </r>
  <r>
    <n v="29495"/>
    <x v="3"/>
    <x v="97"/>
  </r>
  <r>
    <n v="29497"/>
    <x v="1"/>
    <x v="0"/>
  </r>
  <r>
    <n v="29497"/>
    <x v="1"/>
    <x v="1"/>
  </r>
  <r>
    <n v="29498"/>
    <x v="1"/>
    <x v="42"/>
  </r>
  <r>
    <n v="29498"/>
    <x v="1"/>
    <x v="33"/>
  </r>
  <r>
    <n v="29498"/>
    <x v="1"/>
    <x v="8"/>
  </r>
  <r>
    <n v="29498"/>
    <x v="1"/>
    <x v="70"/>
  </r>
  <r>
    <n v="29498"/>
    <x v="1"/>
    <x v="9"/>
  </r>
  <r>
    <n v="29498"/>
    <x v="1"/>
    <x v="10"/>
  </r>
  <r>
    <n v="29499"/>
    <x v="6"/>
    <x v="0"/>
  </r>
  <r>
    <n v="29499"/>
    <x v="6"/>
    <x v="14"/>
  </r>
  <r>
    <n v="29499"/>
    <x v="6"/>
    <x v="4"/>
  </r>
  <r>
    <n v="29500"/>
    <x v="6"/>
    <x v="33"/>
  </r>
  <r>
    <n v="29500"/>
    <x v="6"/>
    <x v="0"/>
  </r>
  <r>
    <n v="29500"/>
    <x v="6"/>
    <x v="1"/>
  </r>
  <r>
    <n v="29500"/>
    <x v="6"/>
    <x v="5"/>
  </r>
  <r>
    <n v="29500"/>
    <x v="6"/>
    <x v="87"/>
  </r>
  <r>
    <n v="29500"/>
    <x v="6"/>
    <x v="40"/>
  </r>
  <r>
    <n v="29501"/>
    <x v="6"/>
    <x v="94"/>
  </r>
  <r>
    <n v="29502"/>
    <x v="3"/>
    <x v="0"/>
  </r>
  <r>
    <n v="29502"/>
    <x v="3"/>
    <x v="1"/>
  </r>
  <r>
    <n v="29502"/>
    <x v="3"/>
    <x v="36"/>
  </r>
  <r>
    <n v="29502"/>
    <x v="3"/>
    <x v="26"/>
  </r>
  <r>
    <n v="29502"/>
    <x v="3"/>
    <x v="24"/>
  </r>
  <r>
    <n v="29502"/>
    <x v="3"/>
    <x v="32"/>
  </r>
  <r>
    <n v="29502"/>
    <x v="3"/>
    <x v="59"/>
  </r>
  <r>
    <n v="29502"/>
    <x v="3"/>
    <x v="60"/>
  </r>
  <r>
    <n v="29502"/>
    <x v="3"/>
    <x v="18"/>
  </r>
  <r>
    <n v="29502"/>
    <x v="3"/>
    <x v="4"/>
  </r>
  <r>
    <n v="29503"/>
    <x v="6"/>
    <x v="81"/>
  </r>
  <r>
    <n v="29503"/>
    <x v="6"/>
    <x v="40"/>
  </r>
  <r>
    <n v="29503"/>
    <x v="6"/>
    <x v="82"/>
  </r>
  <r>
    <n v="29504"/>
    <x v="3"/>
    <x v="165"/>
  </r>
  <r>
    <n v="29505"/>
    <x v="3"/>
    <x v="0"/>
  </r>
  <r>
    <n v="29505"/>
    <x v="3"/>
    <x v="1"/>
  </r>
  <r>
    <n v="29505"/>
    <x v="3"/>
    <x v="51"/>
  </r>
  <r>
    <n v="29505"/>
    <x v="3"/>
    <x v="2"/>
  </r>
  <r>
    <n v="29505"/>
    <x v="3"/>
    <x v="10"/>
  </r>
  <r>
    <n v="29507"/>
    <x v="6"/>
    <x v="0"/>
  </r>
  <r>
    <n v="29507"/>
    <x v="6"/>
    <x v="36"/>
  </r>
  <r>
    <n v="29508"/>
    <x v="0"/>
    <x v="0"/>
  </r>
  <r>
    <n v="29508"/>
    <x v="0"/>
    <x v="7"/>
  </r>
  <r>
    <n v="29508"/>
    <x v="0"/>
    <x v="1"/>
  </r>
  <r>
    <n v="29509"/>
    <x v="0"/>
    <x v="1"/>
  </r>
  <r>
    <n v="29509"/>
    <x v="0"/>
    <x v="8"/>
  </r>
  <r>
    <n v="29509"/>
    <x v="0"/>
    <x v="33"/>
  </r>
  <r>
    <n v="29509"/>
    <x v="0"/>
    <x v="2"/>
  </r>
  <r>
    <n v="29509"/>
    <x v="0"/>
    <x v="11"/>
  </r>
  <r>
    <n v="29509"/>
    <x v="0"/>
    <x v="10"/>
  </r>
  <r>
    <n v="29509"/>
    <x v="0"/>
    <x v="6"/>
  </r>
  <r>
    <n v="29510"/>
    <x v="6"/>
    <x v="117"/>
  </r>
  <r>
    <n v="29510"/>
    <x v="6"/>
    <x v="117"/>
  </r>
  <r>
    <n v="29510"/>
    <x v="6"/>
    <x v="8"/>
  </r>
  <r>
    <n v="29510"/>
    <x v="6"/>
    <x v="1"/>
  </r>
  <r>
    <n v="29510"/>
    <x v="6"/>
    <x v="25"/>
  </r>
  <r>
    <n v="29510"/>
    <x v="6"/>
    <x v="25"/>
  </r>
  <r>
    <n v="29510"/>
    <x v="6"/>
    <x v="151"/>
  </r>
  <r>
    <n v="29511"/>
    <x v="3"/>
    <x v="1"/>
  </r>
  <r>
    <n v="29511"/>
    <x v="3"/>
    <x v="14"/>
  </r>
  <r>
    <n v="29511"/>
    <x v="3"/>
    <x v="11"/>
  </r>
  <r>
    <n v="29511"/>
    <x v="3"/>
    <x v="10"/>
  </r>
  <r>
    <n v="29511"/>
    <x v="3"/>
    <x v="32"/>
  </r>
  <r>
    <n v="29511"/>
    <x v="3"/>
    <x v="4"/>
  </r>
  <r>
    <n v="29512"/>
    <x v="3"/>
    <x v="1"/>
  </r>
  <r>
    <n v="29512"/>
    <x v="3"/>
    <x v="13"/>
  </r>
  <r>
    <n v="29512"/>
    <x v="3"/>
    <x v="12"/>
  </r>
  <r>
    <n v="29512"/>
    <x v="3"/>
    <x v="19"/>
  </r>
  <r>
    <n v="29512"/>
    <x v="3"/>
    <x v="81"/>
  </r>
  <r>
    <n v="29512"/>
    <x v="3"/>
    <x v="40"/>
  </r>
  <r>
    <n v="29512"/>
    <x v="3"/>
    <x v="82"/>
  </r>
  <r>
    <n v="29512"/>
    <x v="3"/>
    <x v="112"/>
  </r>
  <r>
    <n v="29513"/>
    <x v="6"/>
    <x v="41"/>
  </r>
  <r>
    <n v="29513"/>
    <x v="6"/>
    <x v="41"/>
  </r>
  <r>
    <n v="29513"/>
    <x v="6"/>
    <x v="14"/>
  </r>
  <r>
    <n v="29514"/>
    <x v="6"/>
    <x v="0"/>
  </r>
  <r>
    <n v="29514"/>
    <x v="6"/>
    <x v="23"/>
  </r>
  <r>
    <n v="29514"/>
    <x v="6"/>
    <x v="40"/>
  </r>
  <r>
    <n v="29514"/>
    <x v="6"/>
    <x v="81"/>
  </r>
  <r>
    <n v="29514"/>
    <x v="6"/>
    <x v="82"/>
  </r>
  <r>
    <n v="29514"/>
    <x v="6"/>
    <x v="112"/>
  </r>
  <r>
    <n v="29515"/>
    <x v="3"/>
    <x v="1"/>
  </r>
  <r>
    <n v="29515"/>
    <x v="3"/>
    <x v="14"/>
  </r>
  <r>
    <n v="29515"/>
    <x v="3"/>
    <x v="24"/>
  </r>
  <r>
    <n v="29515"/>
    <x v="3"/>
    <x v="26"/>
  </r>
  <r>
    <n v="29515"/>
    <x v="3"/>
    <x v="2"/>
  </r>
  <r>
    <n v="29515"/>
    <x v="3"/>
    <x v="10"/>
  </r>
  <r>
    <n v="29515"/>
    <x v="3"/>
    <x v="11"/>
  </r>
  <r>
    <n v="29516"/>
    <x v="3"/>
    <x v="1"/>
  </r>
  <r>
    <n v="29516"/>
    <x v="3"/>
    <x v="14"/>
  </r>
  <r>
    <n v="29516"/>
    <x v="3"/>
    <x v="0"/>
  </r>
  <r>
    <n v="29516"/>
    <x v="3"/>
    <x v="8"/>
  </r>
  <r>
    <n v="29516"/>
    <x v="3"/>
    <x v="30"/>
  </r>
  <r>
    <n v="29516"/>
    <x v="3"/>
    <x v="89"/>
  </r>
  <r>
    <n v="29516"/>
    <x v="3"/>
    <x v="70"/>
  </r>
  <r>
    <n v="29516"/>
    <x v="3"/>
    <x v="2"/>
  </r>
  <r>
    <n v="29516"/>
    <x v="3"/>
    <x v="26"/>
  </r>
  <r>
    <n v="29516"/>
    <x v="3"/>
    <x v="51"/>
  </r>
  <r>
    <n v="29516"/>
    <x v="3"/>
    <x v="32"/>
  </r>
  <r>
    <n v="29516"/>
    <x v="3"/>
    <x v="4"/>
  </r>
  <r>
    <n v="29516"/>
    <x v="3"/>
    <x v="77"/>
  </r>
  <r>
    <n v="29516"/>
    <x v="3"/>
    <x v="5"/>
  </r>
  <r>
    <n v="29517"/>
    <x v="6"/>
    <x v="1"/>
  </r>
  <r>
    <n v="29517"/>
    <x v="6"/>
    <x v="14"/>
  </r>
  <r>
    <n v="29517"/>
    <x v="6"/>
    <x v="0"/>
  </r>
  <r>
    <n v="29517"/>
    <x v="6"/>
    <x v="52"/>
  </r>
  <r>
    <n v="29517"/>
    <x v="6"/>
    <x v="4"/>
  </r>
  <r>
    <n v="29517"/>
    <x v="6"/>
    <x v="40"/>
  </r>
  <r>
    <n v="29517"/>
    <x v="6"/>
    <x v="109"/>
  </r>
  <r>
    <n v="29517"/>
    <x v="6"/>
    <x v="6"/>
  </r>
  <r>
    <n v="29518"/>
    <x v="2"/>
    <x v="33"/>
  </r>
  <r>
    <n v="29518"/>
    <x v="2"/>
    <x v="24"/>
  </r>
  <r>
    <n v="29518"/>
    <x v="2"/>
    <x v="60"/>
  </r>
  <r>
    <n v="29518"/>
    <x v="2"/>
    <x v="59"/>
  </r>
  <r>
    <n v="29518"/>
    <x v="2"/>
    <x v="13"/>
  </r>
  <r>
    <n v="29518"/>
    <x v="2"/>
    <x v="19"/>
  </r>
  <r>
    <n v="29518"/>
    <x v="2"/>
    <x v="65"/>
  </r>
  <r>
    <n v="29519"/>
    <x v="6"/>
    <x v="41"/>
  </r>
  <r>
    <n v="29519"/>
    <x v="6"/>
    <x v="41"/>
  </r>
  <r>
    <n v="29519"/>
    <x v="6"/>
    <x v="1"/>
  </r>
  <r>
    <n v="29519"/>
    <x v="6"/>
    <x v="85"/>
  </r>
  <r>
    <n v="29519"/>
    <x v="6"/>
    <x v="84"/>
  </r>
  <r>
    <n v="29519"/>
    <x v="6"/>
    <x v="26"/>
  </r>
  <r>
    <n v="29519"/>
    <x v="6"/>
    <x v="2"/>
  </r>
  <r>
    <n v="29519"/>
    <x v="6"/>
    <x v="28"/>
  </r>
  <r>
    <n v="29519"/>
    <x v="6"/>
    <x v="56"/>
  </r>
  <r>
    <n v="29519"/>
    <x v="6"/>
    <x v="146"/>
  </r>
  <r>
    <n v="29519"/>
    <x v="6"/>
    <x v="66"/>
  </r>
  <r>
    <n v="29519"/>
    <x v="6"/>
    <x v="93"/>
  </r>
  <r>
    <n v="29520"/>
    <x v="0"/>
    <x v="1"/>
  </r>
  <r>
    <n v="29520"/>
    <x v="0"/>
    <x v="42"/>
  </r>
  <r>
    <n v="29520"/>
    <x v="0"/>
    <x v="0"/>
  </r>
  <r>
    <n v="29520"/>
    <x v="0"/>
    <x v="10"/>
  </r>
  <r>
    <n v="29521"/>
    <x v="1"/>
    <x v="1"/>
  </r>
  <r>
    <n v="29521"/>
    <x v="1"/>
    <x v="0"/>
  </r>
  <r>
    <n v="29521"/>
    <x v="1"/>
    <x v="2"/>
  </r>
  <r>
    <n v="29521"/>
    <x v="1"/>
    <x v="39"/>
  </r>
  <r>
    <n v="29521"/>
    <x v="1"/>
    <x v="9"/>
  </r>
  <r>
    <n v="29521"/>
    <x v="1"/>
    <x v="32"/>
  </r>
  <r>
    <n v="29521"/>
    <x v="1"/>
    <x v="100"/>
  </r>
  <r>
    <n v="29521"/>
    <x v="1"/>
    <x v="28"/>
  </r>
  <r>
    <n v="29521"/>
    <x v="1"/>
    <x v="27"/>
  </r>
  <r>
    <n v="29521"/>
    <x v="1"/>
    <x v="49"/>
  </r>
  <r>
    <n v="29522"/>
    <x v="3"/>
    <x v="1"/>
  </r>
  <r>
    <n v="29522"/>
    <x v="3"/>
    <x v="0"/>
  </r>
  <r>
    <n v="29522"/>
    <x v="3"/>
    <x v="51"/>
  </r>
  <r>
    <n v="29522"/>
    <x v="3"/>
    <x v="10"/>
  </r>
  <r>
    <n v="29523"/>
    <x v="3"/>
    <x v="1"/>
  </r>
  <r>
    <n v="29523"/>
    <x v="3"/>
    <x v="2"/>
  </r>
  <r>
    <n v="29524"/>
    <x v="1"/>
    <x v="1"/>
  </r>
  <r>
    <n v="29524"/>
    <x v="1"/>
    <x v="89"/>
  </r>
  <r>
    <n v="29524"/>
    <x v="1"/>
    <x v="8"/>
  </r>
  <r>
    <n v="29524"/>
    <x v="1"/>
    <x v="0"/>
  </r>
  <r>
    <n v="29524"/>
    <x v="1"/>
    <x v="5"/>
  </r>
  <r>
    <n v="29524"/>
    <x v="1"/>
    <x v="4"/>
  </r>
  <r>
    <n v="29525"/>
    <x v="3"/>
    <x v="1"/>
  </r>
  <r>
    <n v="29525"/>
    <x v="3"/>
    <x v="0"/>
  </r>
  <r>
    <n v="29525"/>
    <x v="3"/>
    <x v="12"/>
  </r>
  <r>
    <n v="29525"/>
    <x v="3"/>
    <x v="73"/>
  </r>
  <r>
    <n v="29526"/>
    <x v="1"/>
    <x v="0"/>
  </r>
  <r>
    <n v="29526"/>
    <x v="1"/>
    <x v="2"/>
  </r>
  <r>
    <n v="29526"/>
    <x v="1"/>
    <x v="16"/>
  </r>
  <r>
    <n v="29526"/>
    <x v="1"/>
    <x v="26"/>
  </r>
  <r>
    <n v="29527"/>
    <x v="6"/>
    <x v="0"/>
  </r>
  <r>
    <n v="29527"/>
    <x v="6"/>
    <x v="41"/>
  </r>
  <r>
    <n v="29527"/>
    <x v="6"/>
    <x v="41"/>
  </r>
  <r>
    <n v="29527"/>
    <x v="6"/>
    <x v="1"/>
  </r>
  <r>
    <n v="29527"/>
    <x v="6"/>
    <x v="68"/>
  </r>
  <r>
    <n v="29527"/>
    <x v="6"/>
    <x v="43"/>
  </r>
  <r>
    <n v="29527"/>
    <x v="6"/>
    <x v="38"/>
  </r>
  <r>
    <n v="29527"/>
    <x v="6"/>
    <x v="11"/>
  </r>
  <r>
    <n v="29527"/>
    <x v="6"/>
    <x v="54"/>
  </r>
  <r>
    <n v="29527"/>
    <x v="6"/>
    <x v="4"/>
  </r>
  <r>
    <n v="29527"/>
    <x v="6"/>
    <x v="129"/>
  </r>
  <r>
    <n v="29528"/>
    <x v="6"/>
    <x v="0"/>
  </r>
  <r>
    <n v="29528"/>
    <x v="6"/>
    <x v="1"/>
  </r>
  <r>
    <n v="29528"/>
    <x v="6"/>
    <x v="14"/>
  </r>
  <r>
    <n v="29528"/>
    <x v="6"/>
    <x v="41"/>
  </r>
  <r>
    <n v="29528"/>
    <x v="6"/>
    <x v="41"/>
  </r>
  <r>
    <n v="29529"/>
    <x v="6"/>
    <x v="0"/>
  </r>
  <r>
    <n v="29529"/>
    <x v="6"/>
    <x v="1"/>
  </r>
  <r>
    <n v="29529"/>
    <x v="6"/>
    <x v="109"/>
  </r>
  <r>
    <n v="29529"/>
    <x v="6"/>
    <x v="40"/>
  </r>
  <r>
    <n v="29530"/>
    <x v="6"/>
    <x v="81"/>
  </r>
  <r>
    <n v="29530"/>
    <x v="6"/>
    <x v="65"/>
  </r>
  <r>
    <n v="29532"/>
    <x v="2"/>
    <x v="1"/>
  </r>
  <r>
    <n v="29532"/>
    <x v="2"/>
    <x v="0"/>
  </r>
  <r>
    <n v="29532"/>
    <x v="2"/>
    <x v="44"/>
  </r>
  <r>
    <n v="29532"/>
    <x v="2"/>
    <x v="2"/>
  </r>
  <r>
    <n v="29532"/>
    <x v="2"/>
    <x v="10"/>
  </r>
  <r>
    <n v="29532"/>
    <x v="2"/>
    <x v="32"/>
  </r>
  <r>
    <n v="29532"/>
    <x v="2"/>
    <x v="54"/>
  </r>
  <r>
    <n v="29532"/>
    <x v="2"/>
    <x v="27"/>
  </r>
  <r>
    <n v="29533"/>
    <x v="8"/>
    <x v="0"/>
  </r>
  <r>
    <n v="29533"/>
    <x v="8"/>
    <x v="1"/>
  </r>
  <r>
    <n v="29533"/>
    <x v="8"/>
    <x v="40"/>
  </r>
  <r>
    <n v="29533"/>
    <x v="8"/>
    <x v="4"/>
  </r>
  <r>
    <n v="29533"/>
    <x v="8"/>
    <x v="5"/>
  </r>
  <r>
    <n v="29533"/>
    <x v="8"/>
    <x v="162"/>
  </r>
  <r>
    <n v="29534"/>
    <x v="6"/>
    <x v="41"/>
  </r>
  <r>
    <n v="29534"/>
    <x v="6"/>
    <x v="41"/>
  </r>
  <r>
    <n v="29534"/>
    <x v="6"/>
    <x v="83"/>
  </r>
  <r>
    <n v="29535"/>
    <x v="1"/>
    <x v="0"/>
  </r>
  <r>
    <n v="29535"/>
    <x v="1"/>
    <x v="1"/>
  </r>
  <r>
    <n v="29535"/>
    <x v="1"/>
    <x v="8"/>
  </r>
  <r>
    <n v="29535"/>
    <x v="1"/>
    <x v="42"/>
  </r>
  <r>
    <n v="29535"/>
    <x v="1"/>
    <x v="24"/>
  </r>
  <r>
    <n v="29535"/>
    <x v="1"/>
    <x v="51"/>
  </r>
  <r>
    <n v="29535"/>
    <x v="1"/>
    <x v="26"/>
  </r>
  <r>
    <n v="29535"/>
    <x v="1"/>
    <x v="27"/>
  </r>
  <r>
    <n v="29536"/>
    <x v="6"/>
    <x v="0"/>
  </r>
  <r>
    <n v="29536"/>
    <x v="6"/>
    <x v="1"/>
  </r>
  <r>
    <n v="29536"/>
    <x v="6"/>
    <x v="40"/>
  </r>
  <r>
    <n v="29536"/>
    <x v="6"/>
    <x v="4"/>
  </r>
  <r>
    <n v="29537"/>
    <x v="1"/>
    <x v="1"/>
  </r>
  <r>
    <n v="29537"/>
    <x v="1"/>
    <x v="0"/>
  </r>
  <r>
    <n v="29537"/>
    <x v="1"/>
    <x v="92"/>
  </r>
  <r>
    <n v="29537"/>
    <x v="1"/>
    <x v="26"/>
  </r>
  <r>
    <n v="29537"/>
    <x v="1"/>
    <x v="51"/>
  </r>
  <r>
    <n v="29538"/>
    <x v="6"/>
    <x v="14"/>
  </r>
  <r>
    <n v="29538"/>
    <x v="6"/>
    <x v="1"/>
  </r>
  <r>
    <n v="29538"/>
    <x v="6"/>
    <x v="4"/>
  </r>
  <r>
    <n v="29538"/>
    <x v="6"/>
    <x v="77"/>
  </r>
  <r>
    <n v="29539"/>
    <x v="6"/>
    <x v="0"/>
  </r>
  <r>
    <n v="29539"/>
    <x v="6"/>
    <x v="36"/>
  </r>
  <r>
    <n v="29539"/>
    <x v="6"/>
    <x v="11"/>
  </r>
  <r>
    <n v="29540"/>
    <x v="6"/>
    <x v="40"/>
  </r>
  <r>
    <n v="29541"/>
    <x v="1"/>
    <x v="1"/>
  </r>
  <r>
    <n v="29541"/>
    <x v="1"/>
    <x v="0"/>
  </r>
  <r>
    <n v="29541"/>
    <x v="1"/>
    <x v="16"/>
  </r>
  <r>
    <n v="29541"/>
    <x v="1"/>
    <x v="26"/>
  </r>
  <r>
    <n v="29541"/>
    <x v="1"/>
    <x v="3"/>
  </r>
  <r>
    <n v="29542"/>
    <x v="3"/>
    <x v="30"/>
  </r>
  <r>
    <n v="29542"/>
    <x v="3"/>
    <x v="14"/>
  </r>
  <r>
    <n v="29542"/>
    <x v="3"/>
    <x v="1"/>
  </r>
  <r>
    <n v="29542"/>
    <x v="3"/>
    <x v="15"/>
  </r>
  <r>
    <n v="29542"/>
    <x v="3"/>
    <x v="6"/>
  </r>
  <r>
    <n v="29543"/>
    <x v="3"/>
    <x v="1"/>
  </r>
  <r>
    <n v="29543"/>
    <x v="3"/>
    <x v="37"/>
  </r>
  <r>
    <n v="29543"/>
    <x v="3"/>
    <x v="59"/>
  </r>
  <r>
    <n v="29544"/>
    <x v="6"/>
    <x v="40"/>
  </r>
  <r>
    <n v="29544"/>
    <x v="6"/>
    <x v="5"/>
  </r>
  <r>
    <n v="29545"/>
    <x v="6"/>
    <x v="1"/>
  </r>
  <r>
    <n v="29545"/>
    <x v="6"/>
    <x v="51"/>
  </r>
  <r>
    <n v="29545"/>
    <x v="6"/>
    <x v="2"/>
  </r>
  <r>
    <n v="29545"/>
    <x v="6"/>
    <x v="3"/>
  </r>
  <r>
    <n v="29545"/>
    <x v="6"/>
    <x v="13"/>
  </r>
  <r>
    <n v="29545"/>
    <x v="6"/>
    <x v="4"/>
  </r>
  <r>
    <n v="29546"/>
    <x v="6"/>
    <x v="40"/>
  </r>
  <r>
    <n v="29546"/>
    <x v="6"/>
    <x v="5"/>
  </r>
  <r>
    <n v="29547"/>
    <x v="6"/>
    <x v="8"/>
  </r>
  <r>
    <n v="29547"/>
    <x v="6"/>
    <x v="42"/>
  </r>
  <r>
    <n v="29547"/>
    <x v="6"/>
    <x v="1"/>
  </r>
  <r>
    <n v="29547"/>
    <x v="6"/>
    <x v="7"/>
  </r>
  <r>
    <n v="29547"/>
    <x v="6"/>
    <x v="0"/>
  </r>
  <r>
    <n v="29547"/>
    <x v="6"/>
    <x v="43"/>
  </r>
  <r>
    <n v="29547"/>
    <x v="6"/>
    <x v="44"/>
  </r>
  <r>
    <n v="29547"/>
    <x v="6"/>
    <x v="37"/>
  </r>
  <r>
    <n v="29547"/>
    <x v="6"/>
    <x v="45"/>
  </r>
  <r>
    <n v="29547"/>
    <x v="6"/>
    <x v="39"/>
  </r>
  <r>
    <n v="29547"/>
    <x v="6"/>
    <x v="24"/>
  </r>
  <r>
    <n v="29547"/>
    <x v="6"/>
    <x v="2"/>
  </r>
  <r>
    <n v="29547"/>
    <x v="6"/>
    <x v="26"/>
  </r>
  <r>
    <n v="29547"/>
    <x v="6"/>
    <x v="11"/>
  </r>
  <r>
    <n v="29547"/>
    <x v="6"/>
    <x v="9"/>
  </r>
  <r>
    <n v="29547"/>
    <x v="6"/>
    <x v="10"/>
  </r>
  <r>
    <n v="29548"/>
    <x v="6"/>
    <x v="38"/>
  </r>
  <r>
    <n v="29548"/>
    <x v="6"/>
    <x v="40"/>
  </r>
  <r>
    <n v="29549"/>
    <x v="3"/>
    <x v="1"/>
  </r>
  <r>
    <n v="29549"/>
    <x v="3"/>
    <x v="14"/>
  </r>
  <r>
    <n v="29549"/>
    <x v="3"/>
    <x v="41"/>
  </r>
  <r>
    <n v="29549"/>
    <x v="3"/>
    <x v="41"/>
  </r>
  <r>
    <n v="29549"/>
    <x v="3"/>
    <x v="0"/>
  </r>
  <r>
    <n v="29549"/>
    <x v="3"/>
    <x v="81"/>
  </r>
  <r>
    <n v="29549"/>
    <x v="3"/>
    <x v="112"/>
  </r>
  <r>
    <n v="29549"/>
    <x v="3"/>
    <x v="82"/>
  </r>
  <r>
    <n v="29549"/>
    <x v="3"/>
    <x v="40"/>
  </r>
  <r>
    <n v="29549"/>
    <x v="3"/>
    <x v="48"/>
  </r>
  <r>
    <n v="29550"/>
    <x v="3"/>
    <x v="14"/>
  </r>
  <r>
    <n v="29550"/>
    <x v="3"/>
    <x v="1"/>
  </r>
  <r>
    <n v="29551"/>
    <x v="6"/>
    <x v="90"/>
  </r>
  <r>
    <n v="29553"/>
    <x v="3"/>
    <x v="14"/>
  </r>
  <r>
    <n v="29553"/>
    <x v="3"/>
    <x v="1"/>
  </r>
  <r>
    <n v="29553"/>
    <x v="3"/>
    <x v="41"/>
  </r>
  <r>
    <n v="29553"/>
    <x v="3"/>
    <x v="41"/>
  </r>
  <r>
    <n v="29553"/>
    <x v="3"/>
    <x v="65"/>
  </r>
  <r>
    <n v="29554"/>
    <x v="6"/>
    <x v="112"/>
  </r>
  <r>
    <n v="29554"/>
    <x v="6"/>
    <x v="40"/>
  </r>
  <r>
    <n v="29554"/>
    <x v="6"/>
    <x v="81"/>
  </r>
  <r>
    <n v="29555"/>
    <x v="6"/>
    <x v="14"/>
  </r>
  <r>
    <n v="29556"/>
    <x v="3"/>
    <x v="41"/>
  </r>
  <r>
    <n v="29556"/>
    <x v="3"/>
    <x v="41"/>
  </r>
  <r>
    <n v="29557"/>
    <x v="0"/>
    <x v="1"/>
  </r>
  <r>
    <n v="29557"/>
    <x v="0"/>
    <x v="60"/>
  </r>
  <r>
    <n v="29557"/>
    <x v="0"/>
    <x v="21"/>
  </r>
  <r>
    <n v="29557"/>
    <x v="0"/>
    <x v="59"/>
  </r>
  <r>
    <n v="29557"/>
    <x v="0"/>
    <x v="18"/>
  </r>
  <r>
    <n v="29558"/>
    <x v="9"/>
    <x v="47"/>
  </r>
  <r>
    <n v="29558"/>
    <x v="9"/>
    <x v="25"/>
  </r>
  <r>
    <n v="29558"/>
    <x v="9"/>
    <x v="25"/>
  </r>
  <r>
    <n v="29558"/>
    <x v="9"/>
    <x v="1"/>
  </r>
  <r>
    <n v="29558"/>
    <x v="9"/>
    <x v="0"/>
  </r>
  <r>
    <n v="29558"/>
    <x v="9"/>
    <x v="70"/>
  </r>
  <r>
    <n v="29558"/>
    <x v="9"/>
    <x v="71"/>
  </r>
  <r>
    <n v="29558"/>
    <x v="9"/>
    <x v="113"/>
  </r>
  <r>
    <n v="29558"/>
    <x v="9"/>
    <x v="2"/>
  </r>
  <r>
    <n v="29558"/>
    <x v="9"/>
    <x v="24"/>
  </r>
  <r>
    <n v="29558"/>
    <x v="9"/>
    <x v="51"/>
  </r>
  <r>
    <n v="29558"/>
    <x v="9"/>
    <x v="32"/>
  </r>
  <r>
    <n v="29558"/>
    <x v="9"/>
    <x v="9"/>
  </r>
  <r>
    <n v="29558"/>
    <x v="9"/>
    <x v="27"/>
  </r>
  <r>
    <n v="29558"/>
    <x v="9"/>
    <x v="73"/>
  </r>
  <r>
    <n v="29558"/>
    <x v="9"/>
    <x v="50"/>
  </r>
  <r>
    <n v="29558"/>
    <x v="9"/>
    <x v="49"/>
  </r>
  <r>
    <n v="29559"/>
    <x v="6"/>
    <x v="0"/>
  </r>
  <r>
    <n v="29559"/>
    <x v="6"/>
    <x v="52"/>
  </r>
  <r>
    <n v="29559"/>
    <x v="6"/>
    <x v="36"/>
  </r>
  <r>
    <n v="29559"/>
    <x v="6"/>
    <x v="26"/>
  </r>
  <r>
    <n v="29559"/>
    <x v="6"/>
    <x v="2"/>
  </r>
  <r>
    <n v="29559"/>
    <x v="6"/>
    <x v="87"/>
  </r>
  <r>
    <n v="29559"/>
    <x v="6"/>
    <x v="40"/>
  </r>
  <r>
    <n v="29559"/>
    <x v="6"/>
    <x v="133"/>
  </r>
  <r>
    <n v="29559"/>
    <x v="6"/>
    <x v="62"/>
  </r>
  <r>
    <n v="29560"/>
    <x v="1"/>
    <x v="0"/>
  </r>
  <r>
    <n v="29560"/>
    <x v="1"/>
    <x v="10"/>
  </r>
  <r>
    <n v="29560"/>
    <x v="1"/>
    <x v="9"/>
  </r>
  <r>
    <n v="29561"/>
    <x v="8"/>
    <x v="0"/>
  </r>
  <r>
    <n v="29561"/>
    <x v="8"/>
    <x v="1"/>
  </r>
  <r>
    <n v="29561"/>
    <x v="8"/>
    <x v="14"/>
  </r>
  <r>
    <n v="29561"/>
    <x v="8"/>
    <x v="8"/>
  </r>
  <r>
    <n v="29561"/>
    <x v="8"/>
    <x v="36"/>
  </r>
  <r>
    <n v="29561"/>
    <x v="8"/>
    <x v="59"/>
  </r>
  <r>
    <n v="29561"/>
    <x v="8"/>
    <x v="4"/>
  </r>
  <r>
    <n v="29561"/>
    <x v="8"/>
    <x v="5"/>
  </r>
  <r>
    <n v="29562"/>
    <x v="6"/>
    <x v="57"/>
  </r>
  <r>
    <n v="29563"/>
    <x v="6"/>
    <x v="40"/>
  </r>
  <r>
    <n v="29564"/>
    <x v="6"/>
    <x v="40"/>
  </r>
  <r>
    <n v="29565"/>
    <x v="3"/>
    <x v="14"/>
  </r>
  <r>
    <n v="29565"/>
    <x v="3"/>
    <x v="1"/>
  </r>
  <r>
    <n v="29565"/>
    <x v="3"/>
    <x v="30"/>
  </r>
  <r>
    <n v="29566"/>
    <x v="5"/>
    <x v="0"/>
  </r>
  <r>
    <n v="29566"/>
    <x v="5"/>
    <x v="17"/>
  </r>
  <r>
    <n v="29566"/>
    <x v="5"/>
    <x v="24"/>
  </r>
  <r>
    <n v="29566"/>
    <x v="5"/>
    <x v="39"/>
  </r>
  <r>
    <n v="29566"/>
    <x v="5"/>
    <x v="100"/>
  </r>
  <r>
    <n v="29566"/>
    <x v="5"/>
    <x v="4"/>
  </r>
  <r>
    <n v="29566"/>
    <x v="5"/>
    <x v="77"/>
  </r>
  <r>
    <n v="29568"/>
    <x v="1"/>
    <x v="42"/>
  </r>
  <r>
    <n v="29568"/>
    <x v="1"/>
    <x v="7"/>
  </r>
  <r>
    <n v="29568"/>
    <x v="1"/>
    <x v="1"/>
  </r>
  <r>
    <n v="29568"/>
    <x v="1"/>
    <x v="8"/>
  </r>
  <r>
    <n v="29568"/>
    <x v="1"/>
    <x v="70"/>
  </r>
  <r>
    <n v="29568"/>
    <x v="1"/>
    <x v="45"/>
  </r>
  <r>
    <n v="29568"/>
    <x v="1"/>
    <x v="2"/>
  </r>
  <r>
    <n v="29568"/>
    <x v="1"/>
    <x v="26"/>
  </r>
  <r>
    <n v="29568"/>
    <x v="1"/>
    <x v="39"/>
  </r>
  <r>
    <n v="29568"/>
    <x v="1"/>
    <x v="24"/>
  </r>
  <r>
    <n v="29568"/>
    <x v="1"/>
    <x v="11"/>
  </r>
  <r>
    <n v="29568"/>
    <x v="1"/>
    <x v="10"/>
  </r>
  <r>
    <n v="29568"/>
    <x v="1"/>
    <x v="32"/>
  </r>
  <r>
    <n v="29568"/>
    <x v="1"/>
    <x v="9"/>
  </r>
  <r>
    <n v="29568"/>
    <x v="1"/>
    <x v="46"/>
  </r>
  <r>
    <n v="29569"/>
    <x v="0"/>
    <x v="0"/>
  </r>
  <r>
    <n v="29569"/>
    <x v="0"/>
    <x v="1"/>
  </r>
  <r>
    <n v="29569"/>
    <x v="0"/>
    <x v="34"/>
  </r>
  <r>
    <n v="29569"/>
    <x v="0"/>
    <x v="2"/>
  </r>
  <r>
    <n v="29569"/>
    <x v="0"/>
    <x v="38"/>
  </r>
  <r>
    <n v="29569"/>
    <x v="0"/>
    <x v="59"/>
  </r>
  <r>
    <n v="29569"/>
    <x v="0"/>
    <x v="49"/>
  </r>
  <r>
    <n v="29569"/>
    <x v="0"/>
    <x v="28"/>
  </r>
  <r>
    <n v="29569"/>
    <x v="0"/>
    <x v="50"/>
  </r>
  <r>
    <n v="29569"/>
    <x v="0"/>
    <x v="6"/>
  </r>
  <r>
    <n v="29570"/>
    <x v="0"/>
    <x v="0"/>
  </r>
  <r>
    <n v="29570"/>
    <x v="0"/>
    <x v="1"/>
  </r>
  <r>
    <n v="29570"/>
    <x v="0"/>
    <x v="15"/>
  </r>
  <r>
    <n v="29570"/>
    <x v="0"/>
    <x v="33"/>
  </r>
  <r>
    <n v="29570"/>
    <x v="0"/>
    <x v="100"/>
  </r>
  <r>
    <n v="29570"/>
    <x v="0"/>
    <x v="118"/>
  </r>
  <r>
    <n v="29571"/>
    <x v="1"/>
    <x v="0"/>
  </r>
  <r>
    <n v="29571"/>
    <x v="1"/>
    <x v="1"/>
  </r>
  <r>
    <n v="29571"/>
    <x v="1"/>
    <x v="24"/>
  </r>
  <r>
    <n v="29571"/>
    <x v="1"/>
    <x v="26"/>
  </r>
  <r>
    <n v="29571"/>
    <x v="1"/>
    <x v="5"/>
  </r>
  <r>
    <n v="29571"/>
    <x v="1"/>
    <x v="109"/>
  </r>
  <r>
    <n v="29571"/>
    <x v="1"/>
    <x v="6"/>
  </r>
  <r>
    <n v="29572"/>
    <x v="6"/>
    <x v="0"/>
  </r>
  <r>
    <n v="29572"/>
    <x v="6"/>
    <x v="1"/>
  </r>
  <r>
    <n v="29573"/>
    <x v="1"/>
    <x v="1"/>
  </r>
  <r>
    <n v="29573"/>
    <x v="1"/>
    <x v="8"/>
  </r>
  <r>
    <n v="29573"/>
    <x v="1"/>
    <x v="30"/>
  </r>
  <r>
    <n v="29573"/>
    <x v="1"/>
    <x v="0"/>
  </r>
  <r>
    <n v="29573"/>
    <x v="1"/>
    <x v="37"/>
  </r>
  <r>
    <n v="29573"/>
    <x v="1"/>
    <x v="36"/>
  </r>
  <r>
    <n v="29573"/>
    <x v="1"/>
    <x v="16"/>
  </r>
  <r>
    <n v="29573"/>
    <x v="1"/>
    <x v="38"/>
  </r>
  <r>
    <n v="29573"/>
    <x v="1"/>
    <x v="11"/>
  </r>
  <r>
    <n v="29574"/>
    <x v="1"/>
    <x v="1"/>
  </r>
  <r>
    <n v="29574"/>
    <x v="1"/>
    <x v="0"/>
  </r>
  <r>
    <n v="29574"/>
    <x v="1"/>
    <x v="16"/>
  </r>
  <r>
    <n v="29574"/>
    <x v="1"/>
    <x v="2"/>
  </r>
  <r>
    <n v="29574"/>
    <x v="1"/>
    <x v="26"/>
  </r>
  <r>
    <n v="29574"/>
    <x v="1"/>
    <x v="51"/>
  </r>
  <r>
    <n v="29574"/>
    <x v="1"/>
    <x v="24"/>
  </r>
  <r>
    <n v="29574"/>
    <x v="1"/>
    <x v="109"/>
  </r>
  <r>
    <n v="29575"/>
    <x v="6"/>
    <x v="0"/>
  </r>
  <r>
    <n v="29575"/>
    <x v="6"/>
    <x v="1"/>
  </r>
  <r>
    <n v="29575"/>
    <x v="6"/>
    <x v="14"/>
  </r>
  <r>
    <n v="29575"/>
    <x v="6"/>
    <x v="40"/>
  </r>
  <r>
    <n v="29575"/>
    <x v="6"/>
    <x v="57"/>
  </r>
  <r>
    <n v="29575"/>
    <x v="6"/>
    <x v="4"/>
  </r>
  <r>
    <n v="29575"/>
    <x v="6"/>
    <x v="100"/>
  </r>
  <r>
    <n v="29576"/>
    <x v="1"/>
    <x v="1"/>
  </r>
  <r>
    <n v="29576"/>
    <x v="1"/>
    <x v="14"/>
  </r>
  <r>
    <n v="29576"/>
    <x v="1"/>
    <x v="42"/>
  </r>
  <r>
    <n v="29576"/>
    <x v="1"/>
    <x v="2"/>
  </r>
  <r>
    <n v="29577"/>
    <x v="3"/>
    <x v="1"/>
  </r>
  <r>
    <n v="29577"/>
    <x v="3"/>
    <x v="41"/>
  </r>
  <r>
    <n v="29577"/>
    <x v="3"/>
    <x v="41"/>
  </r>
  <r>
    <n v="29577"/>
    <x v="3"/>
    <x v="14"/>
  </r>
  <r>
    <n v="29577"/>
    <x v="3"/>
    <x v="111"/>
  </r>
  <r>
    <n v="29577"/>
    <x v="3"/>
    <x v="48"/>
  </r>
  <r>
    <n v="29577"/>
    <x v="3"/>
    <x v="40"/>
  </r>
  <r>
    <n v="29577"/>
    <x v="3"/>
    <x v="5"/>
  </r>
  <r>
    <n v="29577"/>
    <x v="3"/>
    <x v="4"/>
  </r>
  <r>
    <n v="29578"/>
    <x v="3"/>
    <x v="39"/>
  </r>
  <r>
    <n v="29579"/>
    <x v="3"/>
    <x v="1"/>
  </r>
  <r>
    <n v="29579"/>
    <x v="3"/>
    <x v="14"/>
  </r>
  <r>
    <n v="29579"/>
    <x v="3"/>
    <x v="0"/>
  </r>
  <r>
    <n v="29579"/>
    <x v="3"/>
    <x v="2"/>
  </r>
  <r>
    <n v="29579"/>
    <x v="3"/>
    <x v="10"/>
  </r>
  <r>
    <n v="29579"/>
    <x v="3"/>
    <x v="6"/>
  </r>
  <r>
    <n v="29580"/>
    <x v="1"/>
    <x v="14"/>
  </r>
  <r>
    <n v="29580"/>
    <x v="1"/>
    <x v="1"/>
  </r>
  <r>
    <n v="29580"/>
    <x v="1"/>
    <x v="0"/>
  </r>
  <r>
    <n v="29580"/>
    <x v="1"/>
    <x v="5"/>
  </r>
  <r>
    <n v="29580"/>
    <x v="1"/>
    <x v="4"/>
  </r>
  <r>
    <n v="29581"/>
    <x v="6"/>
    <x v="0"/>
  </r>
  <r>
    <n v="29581"/>
    <x v="6"/>
    <x v="40"/>
  </r>
  <r>
    <n v="29581"/>
    <x v="6"/>
    <x v="126"/>
  </r>
  <r>
    <n v="29581"/>
    <x v="6"/>
    <x v="62"/>
  </r>
  <r>
    <n v="29581"/>
    <x v="6"/>
    <x v="4"/>
  </r>
  <r>
    <n v="29581"/>
    <x v="6"/>
    <x v="5"/>
  </r>
  <r>
    <n v="29582"/>
    <x v="6"/>
    <x v="0"/>
  </r>
  <r>
    <n v="29582"/>
    <x v="6"/>
    <x v="52"/>
  </r>
  <r>
    <n v="29582"/>
    <x v="6"/>
    <x v="1"/>
  </r>
  <r>
    <n v="29582"/>
    <x v="6"/>
    <x v="38"/>
  </r>
  <r>
    <n v="29582"/>
    <x v="6"/>
    <x v="40"/>
  </r>
  <r>
    <n v="29582"/>
    <x v="6"/>
    <x v="4"/>
  </r>
  <r>
    <n v="29585"/>
    <x v="1"/>
    <x v="8"/>
  </r>
  <r>
    <n v="29585"/>
    <x v="1"/>
    <x v="1"/>
  </r>
  <r>
    <n v="29585"/>
    <x v="1"/>
    <x v="59"/>
  </r>
  <r>
    <n v="29585"/>
    <x v="1"/>
    <x v="3"/>
  </r>
  <r>
    <n v="29585"/>
    <x v="1"/>
    <x v="11"/>
  </r>
  <r>
    <n v="29585"/>
    <x v="1"/>
    <x v="73"/>
  </r>
  <r>
    <n v="29586"/>
    <x v="1"/>
    <x v="8"/>
  </r>
  <r>
    <n v="29586"/>
    <x v="1"/>
    <x v="42"/>
  </r>
  <r>
    <n v="29586"/>
    <x v="1"/>
    <x v="1"/>
  </r>
  <r>
    <n v="29586"/>
    <x v="1"/>
    <x v="7"/>
  </r>
  <r>
    <n v="29586"/>
    <x v="1"/>
    <x v="0"/>
  </r>
  <r>
    <n v="29586"/>
    <x v="1"/>
    <x v="43"/>
  </r>
  <r>
    <n v="29586"/>
    <x v="1"/>
    <x v="44"/>
  </r>
  <r>
    <n v="29586"/>
    <x v="1"/>
    <x v="37"/>
  </r>
  <r>
    <n v="29586"/>
    <x v="1"/>
    <x v="45"/>
  </r>
  <r>
    <n v="29586"/>
    <x v="1"/>
    <x v="2"/>
  </r>
  <r>
    <n v="29586"/>
    <x v="1"/>
    <x v="39"/>
  </r>
  <r>
    <n v="29586"/>
    <x v="1"/>
    <x v="24"/>
  </r>
  <r>
    <n v="29586"/>
    <x v="1"/>
    <x v="26"/>
  </r>
  <r>
    <n v="29586"/>
    <x v="1"/>
    <x v="11"/>
  </r>
  <r>
    <n v="29586"/>
    <x v="1"/>
    <x v="9"/>
  </r>
  <r>
    <n v="29586"/>
    <x v="1"/>
    <x v="10"/>
  </r>
  <r>
    <n v="29587"/>
    <x v="1"/>
    <x v="0"/>
  </r>
  <r>
    <n v="29587"/>
    <x v="1"/>
    <x v="1"/>
  </r>
  <r>
    <n v="29587"/>
    <x v="1"/>
    <x v="24"/>
  </r>
  <r>
    <n v="29587"/>
    <x v="1"/>
    <x v="26"/>
  </r>
  <r>
    <n v="29587"/>
    <x v="1"/>
    <x v="10"/>
  </r>
  <r>
    <n v="29587"/>
    <x v="1"/>
    <x v="109"/>
  </r>
  <r>
    <n v="29587"/>
    <x v="1"/>
    <x v="77"/>
  </r>
  <r>
    <n v="29587"/>
    <x v="1"/>
    <x v="65"/>
  </r>
  <r>
    <n v="29589"/>
    <x v="7"/>
    <x v="33"/>
  </r>
  <r>
    <n v="29589"/>
    <x v="7"/>
    <x v="29"/>
  </r>
  <r>
    <n v="29589"/>
    <x v="7"/>
    <x v="1"/>
  </r>
  <r>
    <n v="29589"/>
    <x v="7"/>
    <x v="2"/>
  </r>
  <r>
    <n v="29589"/>
    <x v="7"/>
    <x v="186"/>
  </r>
  <r>
    <n v="29589"/>
    <x v="7"/>
    <x v="145"/>
  </r>
  <r>
    <n v="29590"/>
    <x v="0"/>
    <x v="1"/>
  </r>
  <r>
    <n v="29590"/>
    <x v="0"/>
    <x v="0"/>
  </r>
  <r>
    <n v="29590"/>
    <x v="0"/>
    <x v="38"/>
  </r>
  <r>
    <n v="29590"/>
    <x v="0"/>
    <x v="11"/>
  </r>
  <r>
    <n v="29590"/>
    <x v="0"/>
    <x v="10"/>
  </r>
  <r>
    <n v="29591"/>
    <x v="3"/>
    <x v="0"/>
  </r>
  <r>
    <n v="29591"/>
    <x v="3"/>
    <x v="1"/>
  </r>
  <r>
    <n v="29591"/>
    <x v="3"/>
    <x v="14"/>
  </r>
  <r>
    <n v="29591"/>
    <x v="3"/>
    <x v="13"/>
  </r>
  <r>
    <n v="29591"/>
    <x v="3"/>
    <x v="19"/>
  </r>
  <r>
    <n v="29591"/>
    <x v="3"/>
    <x v="18"/>
  </r>
  <r>
    <n v="29591"/>
    <x v="3"/>
    <x v="40"/>
  </r>
  <r>
    <n v="29592"/>
    <x v="0"/>
    <x v="1"/>
  </r>
  <r>
    <n v="29592"/>
    <x v="0"/>
    <x v="0"/>
  </r>
  <r>
    <n v="29592"/>
    <x v="0"/>
    <x v="16"/>
  </r>
  <r>
    <n v="29593"/>
    <x v="6"/>
    <x v="0"/>
  </r>
  <r>
    <n v="29593"/>
    <x v="6"/>
    <x v="41"/>
  </r>
  <r>
    <n v="29593"/>
    <x v="6"/>
    <x v="41"/>
  </r>
  <r>
    <n v="29593"/>
    <x v="6"/>
    <x v="14"/>
  </r>
  <r>
    <n v="29593"/>
    <x v="6"/>
    <x v="1"/>
  </r>
  <r>
    <n v="29593"/>
    <x v="6"/>
    <x v="40"/>
  </r>
  <r>
    <n v="29593"/>
    <x v="6"/>
    <x v="82"/>
  </r>
  <r>
    <n v="29593"/>
    <x v="6"/>
    <x v="4"/>
  </r>
  <r>
    <n v="29594"/>
    <x v="3"/>
    <x v="14"/>
  </r>
  <r>
    <n v="29594"/>
    <x v="3"/>
    <x v="128"/>
  </r>
  <r>
    <n v="29594"/>
    <x v="3"/>
    <x v="1"/>
  </r>
  <r>
    <n v="29594"/>
    <x v="3"/>
    <x v="41"/>
  </r>
  <r>
    <n v="29594"/>
    <x v="3"/>
    <x v="41"/>
  </r>
  <r>
    <n v="29594"/>
    <x v="3"/>
    <x v="8"/>
  </r>
  <r>
    <n v="29594"/>
    <x v="3"/>
    <x v="30"/>
  </r>
  <r>
    <n v="29594"/>
    <x v="3"/>
    <x v="89"/>
  </r>
  <r>
    <n v="29594"/>
    <x v="3"/>
    <x v="48"/>
  </r>
  <r>
    <n v="29595"/>
    <x v="6"/>
    <x v="0"/>
  </r>
  <r>
    <n v="29595"/>
    <x v="6"/>
    <x v="5"/>
  </r>
  <r>
    <n v="29595"/>
    <x v="6"/>
    <x v="40"/>
  </r>
  <r>
    <n v="29596"/>
    <x v="6"/>
    <x v="0"/>
  </r>
  <r>
    <n v="29596"/>
    <x v="6"/>
    <x v="1"/>
  </r>
  <r>
    <n v="29596"/>
    <x v="6"/>
    <x v="14"/>
  </r>
  <r>
    <n v="29596"/>
    <x v="6"/>
    <x v="67"/>
  </r>
  <r>
    <n v="29596"/>
    <x v="6"/>
    <x v="70"/>
  </r>
  <r>
    <n v="29596"/>
    <x v="6"/>
    <x v="16"/>
  </r>
  <r>
    <n v="29596"/>
    <x v="6"/>
    <x v="17"/>
  </r>
  <r>
    <n v="29596"/>
    <x v="6"/>
    <x v="2"/>
  </r>
  <r>
    <n v="29596"/>
    <x v="6"/>
    <x v="18"/>
  </r>
  <r>
    <n v="29596"/>
    <x v="6"/>
    <x v="59"/>
  </r>
  <r>
    <n v="29596"/>
    <x v="6"/>
    <x v="100"/>
  </r>
  <r>
    <n v="29596"/>
    <x v="6"/>
    <x v="28"/>
  </r>
  <r>
    <n v="29597"/>
    <x v="4"/>
    <x v="0"/>
  </r>
  <r>
    <n v="29597"/>
    <x v="4"/>
    <x v="26"/>
  </r>
  <r>
    <n v="29597"/>
    <x v="4"/>
    <x v="24"/>
  </r>
  <r>
    <n v="29597"/>
    <x v="4"/>
    <x v="5"/>
  </r>
  <r>
    <n v="29597"/>
    <x v="4"/>
    <x v="73"/>
  </r>
  <r>
    <n v="29598"/>
    <x v="8"/>
    <x v="0"/>
  </r>
  <r>
    <n v="29598"/>
    <x v="8"/>
    <x v="37"/>
  </r>
  <r>
    <n v="29598"/>
    <x v="8"/>
    <x v="36"/>
  </r>
  <r>
    <n v="29598"/>
    <x v="8"/>
    <x v="39"/>
  </r>
  <r>
    <n v="29598"/>
    <x v="8"/>
    <x v="4"/>
  </r>
  <r>
    <n v="29598"/>
    <x v="8"/>
    <x v="5"/>
  </r>
  <r>
    <n v="29599"/>
    <x v="6"/>
    <x v="0"/>
  </r>
  <r>
    <n v="29599"/>
    <x v="6"/>
    <x v="40"/>
  </r>
  <r>
    <n v="29600"/>
    <x v="7"/>
    <x v="0"/>
  </r>
  <r>
    <n v="29600"/>
    <x v="7"/>
    <x v="36"/>
  </r>
  <r>
    <n v="29600"/>
    <x v="7"/>
    <x v="5"/>
  </r>
  <r>
    <n v="29600"/>
    <x v="7"/>
    <x v="87"/>
  </r>
  <r>
    <n v="29601"/>
    <x v="6"/>
    <x v="0"/>
  </r>
  <r>
    <n v="29601"/>
    <x v="6"/>
    <x v="76"/>
  </r>
  <r>
    <n v="29601"/>
    <x v="6"/>
    <x v="4"/>
  </r>
  <r>
    <n v="29601"/>
    <x v="6"/>
    <x v="5"/>
  </r>
  <r>
    <n v="29601"/>
    <x v="6"/>
    <x v="109"/>
  </r>
  <r>
    <n v="29601"/>
    <x v="6"/>
    <x v="40"/>
  </r>
  <r>
    <n v="29602"/>
    <x v="6"/>
    <x v="1"/>
  </r>
  <r>
    <n v="29602"/>
    <x v="6"/>
    <x v="55"/>
  </r>
  <r>
    <n v="29603"/>
    <x v="1"/>
    <x v="1"/>
  </r>
  <r>
    <n v="29603"/>
    <x v="1"/>
    <x v="8"/>
  </r>
  <r>
    <n v="29603"/>
    <x v="1"/>
    <x v="42"/>
  </r>
  <r>
    <n v="29603"/>
    <x v="1"/>
    <x v="7"/>
  </r>
  <r>
    <n v="29603"/>
    <x v="1"/>
    <x v="34"/>
  </r>
  <r>
    <n v="29603"/>
    <x v="1"/>
    <x v="37"/>
  </r>
  <r>
    <n v="29603"/>
    <x v="1"/>
    <x v="2"/>
  </r>
  <r>
    <n v="29603"/>
    <x v="1"/>
    <x v="26"/>
  </r>
  <r>
    <n v="29603"/>
    <x v="1"/>
    <x v="39"/>
  </r>
  <r>
    <n v="29603"/>
    <x v="1"/>
    <x v="32"/>
  </r>
  <r>
    <n v="29604"/>
    <x v="1"/>
    <x v="1"/>
  </r>
  <r>
    <n v="29604"/>
    <x v="1"/>
    <x v="85"/>
  </r>
  <r>
    <n v="29604"/>
    <x v="1"/>
    <x v="58"/>
  </r>
  <r>
    <n v="29604"/>
    <x v="1"/>
    <x v="32"/>
  </r>
  <r>
    <n v="29604"/>
    <x v="1"/>
    <x v="55"/>
  </r>
  <r>
    <n v="29604"/>
    <x v="1"/>
    <x v="6"/>
  </r>
  <r>
    <n v="29604"/>
    <x v="1"/>
    <x v="125"/>
  </r>
  <r>
    <n v="29604"/>
    <x v="1"/>
    <x v="73"/>
  </r>
  <r>
    <n v="29604"/>
    <x v="1"/>
    <x v="65"/>
  </r>
  <r>
    <n v="29605"/>
    <x v="6"/>
    <x v="41"/>
  </r>
  <r>
    <n v="29605"/>
    <x v="6"/>
    <x v="41"/>
  </r>
  <r>
    <n v="29605"/>
    <x v="6"/>
    <x v="0"/>
  </r>
  <r>
    <n v="29605"/>
    <x v="6"/>
    <x v="38"/>
  </r>
  <r>
    <n v="29605"/>
    <x v="6"/>
    <x v="11"/>
  </r>
  <r>
    <n v="29606"/>
    <x v="6"/>
    <x v="5"/>
  </r>
  <r>
    <n v="29607"/>
    <x v="6"/>
    <x v="0"/>
  </r>
  <r>
    <n v="29607"/>
    <x v="6"/>
    <x v="66"/>
  </r>
  <r>
    <n v="29609"/>
    <x v="4"/>
    <x v="1"/>
  </r>
  <r>
    <n v="29609"/>
    <x v="4"/>
    <x v="0"/>
  </r>
  <r>
    <n v="29609"/>
    <x v="4"/>
    <x v="8"/>
  </r>
  <r>
    <n v="29609"/>
    <x v="4"/>
    <x v="42"/>
  </r>
  <r>
    <n v="29609"/>
    <x v="4"/>
    <x v="89"/>
  </r>
  <r>
    <n v="29609"/>
    <x v="4"/>
    <x v="15"/>
  </r>
  <r>
    <n v="29609"/>
    <x v="4"/>
    <x v="51"/>
  </r>
  <r>
    <n v="29609"/>
    <x v="4"/>
    <x v="26"/>
  </r>
  <r>
    <n v="29609"/>
    <x v="4"/>
    <x v="2"/>
  </r>
  <r>
    <n v="29609"/>
    <x v="4"/>
    <x v="24"/>
  </r>
  <r>
    <n v="29609"/>
    <x v="4"/>
    <x v="39"/>
  </r>
  <r>
    <n v="29609"/>
    <x v="4"/>
    <x v="10"/>
  </r>
  <r>
    <n v="29609"/>
    <x v="4"/>
    <x v="32"/>
  </r>
  <r>
    <n v="29609"/>
    <x v="4"/>
    <x v="9"/>
  </r>
  <r>
    <n v="29609"/>
    <x v="4"/>
    <x v="65"/>
  </r>
  <r>
    <n v="29609"/>
    <x v="4"/>
    <x v="28"/>
  </r>
  <r>
    <n v="29609"/>
    <x v="4"/>
    <x v="27"/>
  </r>
  <r>
    <n v="29610"/>
    <x v="6"/>
    <x v="0"/>
  </r>
  <r>
    <n v="29610"/>
    <x v="6"/>
    <x v="47"/>
  </r>
  <r>
    <n v="29610"/>
    <x v="6"/>
    <x v="41"/>
  </r>
  <r>
    <n v="29610"/>
    <x v="6"/>
    <x v="41"/>
  </r>
  <r>
    <n v="29610"/>
    <x v="6"/>
    <x v="5"/>
  </r>
  <r>
    <n v="29610"/>
    <x v="6"/>
    <x v="4"/>
  </r>
  <r>
    <n v="29610"/>
    <x v="6"/>
    <x v="40"/>
  </r>
  <r>
    <n v="29611"/>
    <x v="1"/>
    <x v="1"/>
  </r>
  <r>
    <n v="29611"/>
    <x v="1"/>
    <x v="24"/>
  </r>
  <r>
    <n v="29611"/>
    <x v="1"/>
    <x v="4"/>
  </r>
  <r>
    <n v="29611"/>
    <x v="1"/>
    <x v="5"/>
  </r>
  <r>
    <n v="29612"/>
    <x v="6"/>
    <x v="0"/>
  </r>
  <r>
    <n v="29612"/>
    <x v="6"/>
    <x v="4"/>
  </r>
  <r>
    <n v="29612"/>
    <x v="6"/>
    <x v="100"/>
  </r>
  <r>
    <n v="29613"/>
    <x v="6"/>
    <x v="1"/>
  </r>
  <r>
    <n v="29613"/>
    <x v="6"/>
    <x v="0"/>
  </r>
  <r>
    <n v="29613"/>
    <x v="6"/>
    <x v="40"/>
  </r>
  <r>
    <n v="29613"/>
    <x v="6"/>
    <x v="5"/>
  </r>
  <r>
    <n v="29613"/>
    <x v="6"/>
    <x v="4"/>
  </r>
  <r>
    <n v="29614"/>
    <x v="1"/>
    <x v="0"/>
  </r>
  <r>
    <n v="29614"/>
    <x v="1"/>
    <x v="7"/>
  </r>
  <r>
    <n v="29614"/>
    <x v="1"/>
    <x v="1"/>
  </r>
  <r>
    <n v="29614"/>
    <x v="1"/>
    <x v="42"/>
  </r>
  <r>
    <n v="29614"/>
    <x v="1"/>
    <x v="36"/>
  </r>
  <r>
    <n v="29614"/>
    <x v="1"/>
    <x v="2"/>
  </r>
  <r>
    <n v="29614"/>
    <x v="1"/>
    <x v="24"/>
  </r>
  <r>
    <n v="29614"/>
    <x v="1"/>
    <x v="39"/>
  </r>
  <r>
    <n v="29614"/>
    <x v="1"/>
    <x v="5"/>
  </r>
  <r>
    <n v="29614"/>
    <x v="1"/>
    <x v="76"/>
  </r>
  <r>
    <n v="29614"/>
    <x v="1"/>
    <x v="4"/>
  </r>
  <r>
    <n v="29616"/>
    <x v="0"/>
    <x v="0"/>
  </r>
  <r>
    <n v="29616"/>
    <x v="0"/>
    <x v="24"/>
  </r>
  <r>
    <n v="29616"/>
    <x v="0"/>
    <x v="2"/>
  </r>
  <r>
    <n v="29616"/>
    <x v="0"/>
    <x v="4"/>
  </r>
  <r>
    <n v="29616"/>
    <x v="0"/>
    <x v="5"/>
  </r>
  <r>
    <n v="29617"/>
    <x v="3"/>
    <x v="0"/>
  </r>
  <r>
    <n v="29617"/>
    <x v="3"/>
    <x v="1"/>
  </r>
  <r>
    <n v="29617"/>
    <x v="3"/>
    <x v="42"/>
  </r>
  <r>
    <n v="29617"/>
    <x v="3"/>
    <x v="14"/>
  </r>
  <r>
    <n v="29617"/>
    <x v="3"/>
    <x v="17"/>
  </r>
  <r>
    <n v="29617"/>
    <x v="3"/>
    <x v="51"/>
  </r>
  <r>
    <n v="29617"/>
    <x v="3"/>
    <x v="59"/>
  </r>
  <r>
    <n v="29617"/>
    <x v="3"/>
    <x v="60"/>
  </r>
  <r>
    <n v="29617"/>
    <x v="3"/>
    <x v="18"/>
  </r>
  <r>
    <n v="29617"/>
    <x v="3"/>
    <x v="10"/>
  </r>
  <r>
    <n v="29617"/>
    <x v="3"/>
    <x v="13"/>
  </r>
  <r>
    <n v="29617"/>
    <x v="3"/>
    <x v="4"/>
  </r>
  <r>
    <n v="29617"/>
    <x v="3"/>
    <x v="100"/>
  </r>
  <r>
    <n v="29617"/>
    <x v="3"/>
    <x v="5"/>
  </r>
  <r>
    <n v="29618"/>
    <x v="6"/>
    <x v="0"/>
  </r>
  <r>
    <n v="29618"/>
    <x v="6"/>
    <x v="162"/>
  </r>
  <r>
    <n v="29618"/>
    <x v="6"/>
    <x v="40"/>
  </r>
  <r>
    <n v="29618"/>
    <x v="6"/>
    <x v="66"/>
  </r>
  <r>
    <n v="29618"/>
    <x v="6"/>
    <x v="93"/>
  </r>
  <r>
    <n v="29619"/>
    <x v="1"/>
    <x v="1"/>
  </r>
  <r>
    <n v="29619"/>
    <x v="1"/>
    <x v="14"/>
  </r>
  <r>
    <n v="29619"/>
    <x v="1"/>
    <x v="8"/>
  </r>
  <r>
    <n v="29619"/>
    <x v="1"/>
    <x v="0"/>
  </r>
  <r>
    <n v="29619"/>
    <x v="1"/>
    <x v="7"/>
  </r>
  <r>
    <n v="29619"/>
    <x v="1"/>
    <x v="11"/>
  </r>
  <r>
    <n v="29619"/>
    <x v="1"/>
    <x v="10"/>
  </r>
  <r>
    <n v="29619"/>
    <x v="1"/>
    <x v="4"/>
  </r>
  <r>
    <n v="29619"/>
    <x v="1"/>
    <x v="6"/>
  </r>
  <r>
    <n v="29619"/>
    <x v="1"/>
    <x v="27"/>
  </r>
  <r>
    <n v="29619"/>
    <x v="1"/>
    <x v="28"/>
  </r>
  <r>
    <n v="29620"/>
    <x v="5"/>
    <x v="0"/>
  </r>
  <r>
    <n v="29620"/>
    <x v="5"/>
    <x v="1"/>
  </r>
  <r>
    <n v="29620"/>
    <x v="5"/>
    <x v="42"/>
  </r>
  <r>
    <n v="29620"/>
    <x v="5"/>
    <x v="14"/>
  </r>
  <r>
    <n v="29620"/>
    <x v="5"/>
    <x v="40"/>
  </r>
  <r>
    <n v="29621"/>
    <x v="3"/>
    <x v="1"/>
  </r>
  <r>
    <n v="29621"/>
    <x v="3"/>
    <x v="14"/>
  </r>
  <r>
    <n v="29621"/>
    <x v="3"/>
    <x v="0"/>
  </r>
  <r>
    <n v="29622"/>
    <x v="3"/>
    <x v="0"/>
  </r>
  <r>
    <n v="29622"/>
    <x v="3"/>
    <x v="1"/>
  </r>
  <r>
    <n v="29622"/>
    <x v="3"/>
    <x v="10"/>
  </r>
  <r>
    <n v="29622"/>
    <x v="3"/>
    <x v="11"/>
  </r>
  <r>
    <n v="29622"/>
    <x v="3"/>
    <x v="5"/>
  </r>
  <r>
    <n v="29622"/>
    <x v="3"/>
    <x v="4"/>
  </r>
  <r>
    <n v="29622"/>
    <x v="3"/>
    <x v="65"/>
  </r>
  <r>
    <n v="29623"/>
    <x v="3"/>
    <x v="47"/>
  </r>
  <r>
    <n v="29623"/>
    <x v="3"/>
    <x v="1"/>
  </r>
  <r>
    <n v="29623"/>
    <x v="3"/>
    <x v="69"/>
  </r>
  <r>
    <n v="29623"/>
    <x v="3"/>
    <x v="8"/>
  </r>
  <r>
    <n v="29624"/>
    <x v="3"/>
    <x v="1"/>
  </r>
  <r>
    <n v="29624"/>
    <x v="3"/>
    <x v="2"/>
  </r>
  <r>
    <n v="29625"/>
    <x v="9"/>
    <x v="112"/>
  </r>
  <r>
    <n v="29626"/>
    <x v="3"/>
    <x v="1"/>
  </r>
  <r>
    <n v="29627"/>
    <x v="6"/>
    <x v="15"/>
  </r>
  <r>
    <n v="29627"/>
    <x v="6"/>
    <x v="37"/>
  </r>
  <r>
    <n v="29627"/>
    <x v="6"/>
    <x v="133"/>
  </r>
  <r>
    <n v="29627"/>
    <x v="6"/>
    <x v="4"/>
  </r>
  <r>
    <n v="29628"/>
    <x v="6"/>
    <x v="0"/>
  </r>
  <r>
    <n v="29628"/>
    <x v="6"/>
    <x v="35"/>
  </r>
  <r>
    <n v="29628"/>
    <x v="6"/>
    <x v="76"/>
  </r>
  <r>
    <n v="29628"/>
    <x v="6"/>
    <x v="5"/>
  </r>
  <r>
    <n v="29629"/>
    <x v="1"/>
    <x v="89"/>
  </r>
  <r>
    <n v="29629"/>
    <x v="1"/>
    <x v="1"/>
  </r>
  <r>
    <n v="29629"/>
    <x v="1"/>
    <x v="123"/>
  </r>
  <r>
    <n v="29629"/>
    <x v="1"/>
    <x v="47"/>
  </r>
  <r>
    <n v="29629"/>
    <x v="1"/>
    <x v="74"/>
  </r>
  <r>
    <n v="29629"/>
    <x v="1"/>
    <x v="194"/>
  </r>
  <r>
    <n v="29629"/>
    <x v="1"/>
    <x v="69"/>
  </r>
  <r>
    <n v="29629"/>
    <x v="1"/>
    <x v="0"/>
  </r>
  <r>
    <n v="29629"/>
    <x v="1"/>
    <x v="41"/>
  </r>
  <r>
    <n v="29629"/>
    <x v="1"/>
    <x v="41"/>
  </r>
  <r>
    <n v="29629"/>
    <x v="1"/>
    <x v="36"/>
  </r>
  <r>
    <n v="29629"/>
    <x v="1"/>
    <x v="214"/>
  </r>
  <r>
    <n v="29629"/>
    <x v="1"/>
    <x v="46"/>
  </r>
  <r>
    <n v="29629"/>
    <x v="1"/>
    <x v="212"/>
  </r>
  <r>
    <n v="29629"/>
    <x v="1"/>
    <x v="40"/>
  </r>
  <r>
    <n v="29629"/>
    <x v="1"/>
    <x v="6"/>
  </r>
  <r>
    <n v="29630"/>
    <x v="3"/>
    <x v="1"/>
  </r>
  <r>
    <n v="29630"/>
    <x v="3"/>
    <x v="14"/>
  </r>
  <r>
    <n v="29630"/>
    <x v="3"/>
    <x v="0"/>
  </r>
  <r>
    <n v="29630"/>
    <x v="3"/>
    <x v="2"/>
  </r>
  <r>
    <n v="29630"/>
    <x v="3"/>
    <x v="26"/>
  </r>
  <r>
    <n v="29630"/>
    <x v="3"/>
    <x v="11"/>
  </r>
  <r>
    <n v="29630"/>
    <x v="3"/>
    <x v="10"/>
  </r>
  <r>
    <n v="29630"/>
    <x v="3"/>
    <x v="4"/>
  </r>
  <r>
    <n v="29630"/>
    <x v="3"/>
    <x v="5"/>
  </r>
  <r>
    <n v="29632"/>
    <x v="6"/>
    <x v="0"/>
  </r>
  <r>
    <n v="29632"/>
    <x v="6"/>
    <x v="14"/>
  </r>
  <r>
    <n v="29632"/>
    <x v="6"/>
    <x v="1"/>
  </r>
  <r>
    <n v="29632"/>
    <x v="6"/>
    <x v="63"/>
  </r>
  <r>
    <n v="29632"/>
    <x v="6"/>
    <x v="4"/>
  </r>
  <r>
    <n v="29632"/>
    <x v="6"/>
    <x v="40"/>
  </r>
  <r>
    <n v="29632"/>
    <x v="6"/>
    <x v="100"/>
  </r>
  <r>
    <n v="29633"/>
    <x v="3"/>
    <x v="1"/>
  </r>
  <r>
    <n v="29633"/>
    <x v="3"/>
    <x v="14"/>
  </r>
  <r>
    <n v="29633"/>
    <x v="3"/>
    <x v="51"/>
  </r>
  <r>
    <n v="29633"/>
    <x v="3"/>
    <x v="40"/>
  </r>
  <r>
    <n v="29633"/>
    <x v="3"/>
    <x v="5"/>
  </r>
  <r>
    <n v="29634"/>
    <x v="3"/>
    <x v="14"/>
  </r>
  <r>
    <n v="29634"/>
    <x v="3"/>
    <x v="41"/>
  </r>
  <r>
    <n v="29634"/>
    <x v="3"/>
    <x v="41"/>
  </r>
  <r>
    <n v="29634"/>
    <x v="3"/>
    <x v="1"/>
  </r>
  <r>
    <n v="29634"/>
    <x v="3"/>
    <x v="128"/>
  </r>
  <r>
    <n v="29634"/>
    <x v="3"/>
    <x v="85"/>
  </r>
  <r>
    <n v="29634"/>
    <x v="3"/>
    <x v="30"/>
  </r>
  <r>
    <n v="29634"/>
    <x v="3"/>
    <x v="8"/>
  </r>
  <r>
    <n v="29635"/>
    <x v="3"/>
    <x v="0"/>
  </r>
  <r>
    <n v="29635"/>
    <x v="3"/>
    <x v="1"/>
  </r>
  <r>
    <n v="29635"/>
    <x v="3"/>
    <x v="14"/>
  </r>
  <r>
    <n v="29635"/>
    <x v="3"/>
    <x v="41"/>
  </r>
  <r>
    <n v="29635"/>
    <x v="3"/>
    <x v="41"/>
  </r>
  <r>
    <n v="29635"/>
    <x v="3"/>
    <x v="24"/>
  </r>
  <r>
    <n v="29635"/>
    <x v="3"/>
    <x v="4"/>
  </r>
  <r>
    <n v="29636"/>
    <x v="1"/>
    <x v="8"/>
  </r>
  <r>
    <n v="29636"/>
    <x v="1"/>
    <x v="1"/>
  </r>
  <r>
    <n v="29636"/>
    <x v="1"/>
    <x v="2"/>
  </r>
  <r>
    <n v="29636"/>
    <x v="1"/>
    <x v="51"/>
  </r>
  <r>
    <n v="29636"/>
    <x v="1"/>
    <x v="11"/>
  </r>
  <r>
    <n v="29636"/>
    <x v="1"/>
    <x v="10"/>
  </r>
  <r>
    <n v="29637"/>
    <x v="6"/>
    <x v="1"/>
  </r>
  <r>
    <n v="29637"/>
    <x v="6"/>
    <x v="0"/>
  </r>
  <r>
    <n v="29637"/>
    <x v="6"/>
    <x v="8"/>
  </r>
  <r>
    <n v="29637"/>
    <x v="6"/>
    <x v="42"/>
  </r>
  <r>
    <n v="29637"/>
    <x v="6"/>
    <x v="30"/>
  </r>
  <r>
    <n v="29639"/>
    <x v="3"/>
    <x v="1"/>
  </r>
  <r>
    <n v="29639"/>
    <x v="3"/>
    <x v="14"/>
  </r>
  <r>
    <n v="29639"/>
    <x v="3"/>
    <x v="0"/>
  </r>
  <r>
    <n v="29639"/>
    <x v="3"/>
    <x v="24"/>
  </r>
  <r>
    <n v="29640"/>
    <x v="3"/>
    <x v="1"/>
  </r>
  <r>
    <n v="29640"/>
    <x v="3"/>
    <x v="90"/>
  </r>
  <r>
    <n v="29642"/>
    <x v="4"/>
    <x v="33"/>
  </r>
  <r>
    <n v="29642"/>
    <x v="4"/>
    <x v="25"/>
  </r>
  <r>
    <n v="29642"/>
    <x v="4"/>
    <x v="25"/>
  </r>
  <r>
    <n v="29642"/>
    <x v="4"/>
    <x v="7"/>
  </r>
  <r>
    <n v="29642"/>
    <x v="4"/>
    <x v="128"/>
  </r>
  <r>
    <n v="29642"/>
    <x v="4"/>
    <x v="1"/>
  </r>
  <r>
    <n v="29642"/>
    <x v="4"/>
    <x v="8"/>
  </r>
  <r>
    <n v="29642"/>
    <x v="4"/>
    <x v="42"/>
  </r>
  <r>
    <n v="29642"/>
    <x v="4"/>
    <x v="37"/>
  </r>
  <r>
    <n v="29642"/>
    <x v="4"/>
    <x v="11"/>
  </r>
  <r>
    <n v="29642"/>
    <x v="4"/>
    <x v="10"/>
  </r>
  <r>
    <n v="29642"/>
    <x v="4"/>
    <x v="4"/>
  </r>
  <r>
    <n v="29642"/>
    <x v="4"/>
    <x v="50"/>
  </r>
  <r>
    <n v="29642"/>
    <x v="4"/>
    <x v="6"/>
  </r>
  <r>
    <n v="29643"/>
    <x v="6"/>
    <x v="0"/>
  </r>
  <r>
    <n v="29643"/>
    <x v="6"/>
    <x v="1"/>
  </r>
  <r>
    <n v="29643"/>
    <x v="6"/>
    <x v="14"/>
  </r>
  <r>
    <n v="29643"/>
    <x v="6"/>
    <x v="40"/>
  </r>
  <r>
    <n v="29644"/>
    <x v="1"/>
    <x v="51"/>
  </r>
  <r>
    <n v="29644"/>
    <x v="1"/>
    <x v="26"/>
  </r>
  <r>
    <n v="29645"/>
    <x v="6"/>
    <x v="81"/>
  </r>
  <r>
    <n v="29645"/>
    <x v="6"/>
    <x v="40"/>
  </r>
  <r>
    <n v="29645"/>
    <x v="6"/>
    <x v="82"/>
  </r>
  <r>
    <n v="29645"/>
    <x v="6"/>
    <x v="112"/>
  </r>
  <r>
    <n v="29645"/>
    <x v="6"/>
    <x v="4"/>
  </r>
  <r>
    <n v="29646"/>
    <x v="5"/>
    <x v="0"/>
  </r>
  <r>
    <n v="29647"/>
    <x v="6"/>
    <x v="41"/>
  </r>
  <r>
    <n v="29647"/>
    <x v="6"/>
    <x v="41"/>
  </r>
  <r>
    <n v="29647"/>
    <x v="6"/>
    <x v="0"/>
  </r>
  <r>
    <n v="29647"/>
    <x v="6"/>
    <x v="14"/>
  </r>
  <r>
    <n v="29647"/>
    <x v="6"/>
    <x v="1"/>
  </r>
  <r>
    <n v="29647"/>
    <x v="6"/>
    <x v="4"/>
  </r>
  <r>
    <n v="29647"/>
    <x v="6"/>
    <x v="81"/>
  </r>
  <r>
    <n v="29647"/>
    <x v="6"/>
    <x v="40"/>
  </r>
  <r>
    <n v="29647"/>
    <x v="6"/>
    <x v="112"/>
  </r>
  <r>
    <n v="29648"/>
    <x v="1"/>
    <x v="0"/>
  </r>
  <r>
    <n v="29648"/>
    <x v="1"/>
    <x v="1"/>
  </r>
  <r>
    <n v="29648"/>
    <x v="1"/>
    <x v="42"/>
  </r>
  <r>
    <n v="29648"/>
    <x v="1"/>
    <x v="26"/>
  </r>
  <r>
    <n v="29648"/>
    <x v="1"/>
    <x v="3"/>
  </r>
  <r>
    <n v="29648"/>
    <x v="1"/>
    <x v="28"/>
  </r>
  <r>
    <n v="29648"/>
    <x v="1"/>
    <x v="73"/>
  </r>
  <r>
    <n v="29649"/>
    <x v="6"/>
    <x v="0"/>
  </r>
  <r>
    <n v="29649"/>
    <x v="6"/>
    <x v="41"/>
  </r>
  <r>
    <n v="29649"/>
    <x v="6"/>
    <x v="41"/>
  </r>
  <r>
    <n v="29649"/>
    <x v="6"/>
    <x v="5"/>
  </r>
  <r>
    <n v="29649"/>
    <x v="6"/>
    <x v="4"/>
  </r>
  <r>
    <n v="29649"/>
    <x v="6"/>
    <x v="61"/>
  </r>
  <r>
    <n v="29649"/>
    <x v="6"/>
    <x v="40"/>
  </r>
  <r>
    <n v="29649"/>
    <x v="6"/>
    <x v="48"/>
  </r>
  <r>
    <n v="29650"/>
    <x v="3"/>
    <x v="47"/>
  </r>
  <r>
    <n v="29650"/>
    <x v="3"/>
    <x v="68"/>
  </r>
  <r>
    <n v="29650"/>
    <x v="3"/>
    <x v="69"/>
  </r>
  <r>
    <n v="29650"/>
    <x v="3"/>
    <x v="116"/>
  </r>
  <r>
    <n v="29650"/>
    <x v="3"/>
    <x v="1"/>
  </r>
  <r>
    <n v="29650"/>
    <x v="3"/>
    <x v="0"/>
  </r>
  <r>
    <n v="29650"/>
    <x v="3"/>
    <x v="78"/>
  </r>
  <r>
    <n v="29650"/>
    <x v="3"/>
    <x v="4"/>
  </r>
  <r>
    <n v="29650"/>
    <x v="3"/>
    <x v="109"/>
  </r>
  <r>
    <n v="29650"/>
    <x v="3"/>
    <x v="6"/>
  </r>
  <r>
    <n v="29650"/>
    <x v="3"/>
    <x v="73"/>
  </r>
  <r>
    <n v="29651"/>
    <x v="6"/>
    <x v="74"/>
  </r>
  <r>
    <n v="29651"/>
    <x v="6"/>
    <x v="0"/>
  </r>
  <r>
    <n v="29651"/>
    <x v="6"/>
    <x v="90"/>
  </r>
  <r>
    <n v="29652"/>
    <x v="4"/>
    <x v="44"/>
  </r>
  <r>
    <n v="29652"/>
    <x v="4"/>
    <x v="2"/>
  </r>
  <r>
    <n v="29652"/>
    <x v="4"/>
    <x v="16"/>
  </r>
  <r>
    <n v="29652"/>
    <x v="4"/>
    <x v="26"/>
  </r>
  <r>
    <n v="29652"/>
    <x v="4"/>
    <x v="39"/>
  </r>
  <r>
    <n v="29652"/>
    <x v="4"/>
    <x v="24"/>
  </r>
  <r>
    <n v="29652"/>
    <x v="4"/>
    <x v="51"/>
  </r>
  <r>
    <n v="29652"/>
    <x v="4"/>
    <x v="10"/>
  </r>
  <r>
    <n v="29652"/>
    <x v="4"/>
    <x v="9"/>
  </r>
  <r>
    <n v="29653"/>
    <x v="3"/>
    <x v="1"/>
  </r>
  <r>
    <n v="29653"/>
    <x v="3"/>
    <x v="7"/>
  </r>
  <r>
    <n v="29653"/>
    <x v="3"/>
    <x v="25"/>
  </r>
  <r>
    <n v="29653"/>
    <x v="3"/>
    <x v="25"/>
  </r>
  <r>
    <n v="29653"/>
    <x v="3"/>
    <x v="38"/>
  </r>
  <r>
    <n v="29653"/>
    <x v="3"/>
    <x v="59"/>
  </r>
  <r>
    <n v="29653"/>
    <x v="3"/>
    <x v="60"/>
  </r>
  <r>
    <n v="29654"/>
    <x v="6"/>
    <x v="40"/>
  </r>
  <r>
    <n v="29654"/>
    <x v="6"/>
    <x v="82"/>
  </r>
  <r>
    <n v="29654"/>
    <x v="6"/>
    <x v="5"/>
  </r>
  <r>
    <n v="29654"/>
    <x v="6"/>
    <x v="81"/>
  </r>
  <r>
    <n v="29655"/>
    <x v="5"/>
    <x v="0"/>
  </r>
  <r>
    <n v="29655"/>
    <x v="5"/>
    <x v="24"/>
  </r>
  <r>
    <n v="29655"/>
    <x v="5"/>
    <x v="4"/>
  </r>
  <r>
    <n v="29656"/>
    <x v="3"/>
    <x v="0"/>
  </r>
  <r>
    <n v="29656"/>
    <x v="3"/>
    <x v="1"/>
  </r>
  <r>
    <n v="29656"/>
    <x v="3"/>
    <x v="14"/>
  </r>
  <r>
    <n v="29656"/>
    <x v="3"/>
    <x v="8"/>
  </r>
  <r>
    <n v="29656"/>
    <x v="3"/>
    <x v="52"/>
  </r>
  <r>
    <n v="29656"/>
    <x v="3"/>
    <x v="36"/>
  </r>
  <r>
    <n v="29656"/>
    <x v="3"/>
    <x v="38"/>
  </r>
  <r>
    <n v="29656"/>
    <x v="3"/>
    <x v="40"/>
  </r>
  <r>
    <n v="29656"/>
    <x v="3"/>
    <x v="133"/>
  </r>
  <r>
    <n v="29656"/>
    <x v="3"/>
    <x v="112"/>
  </r>
  <r>
    <n v="29656"/>
    <x v="3"/>
    <x v="82"/>
  </r>
  <r>
    <n v="29656"/>
    <x v="3"/>
    <x v="162"/>
  </r>
  <r>
    <n v="29656"/>
    <x v="3"/>
    <x v="4"/>
  </r>
  <r>
    <n v="29656"/>
    <x v="3"/>
    <x v="5"/>
  </r>
  <r>
    <n v="29656"/>
    <x v="3"/>
    <x v="6"/>
  </r>
  <r>
    <n v="29656"/>
    <x v="3"/>
    <x v="167"/>
  </r>
  <r>
    <n v="29657"/>
    <x v="1"/>
    <x v="1"/>
  </r>
  <r>
    <n v="29657"/>
    <x v="1"/>
    <x v="41"/>
  </r>
  <r>
    <n v="29657"/>
    <x v="1"/>
    <x v="41"/>
  </r>
  <r>
    <n v="29657"/>
    <x v="1"/>
    <x v="34"/>
  </r>
  <r>
    <n v="29657"/>
    <x v="1"/>
    <x v="37"/>
  </r>
  <r>
    <n v="29657"/>
    <x v="1"/>
    <x v="2"/>
  </r>
  <r>
    <n v="29657"/>
    <x v="1"/>
    <x v="3"/>
  </r>
  <r>
    <n v="29657"/>
    <x v="1"/>
    <x v="73"/>
  </r>
  <r>
    <n v="29657"/>
    <x v="1"/>
    <x v="125"/>
  </r>
  <r>
    <n v="29657"/>
    <x v="1"/>
    <x v="49"/>
  </r>
  <r>
    <n v="29658"/>
    <x v="3"/>
    <x v="1"/>
  </r>
  <r>
    <n v="29658"/>
    <x v="3"/>
    <x v="42"/>
  </r>
  <r>
    <n v="29658"/>
    <x v="3"/>
    <x v="8"/>
  </r>
  <r>
    <n v="29658"/>
    <x v="3"/>
    <x v="2"/>
  </r>
  <r>
    <n v="29658"/>
    <x v="3"/>
    <x v="26"/>
  </r>
  <r>
    <n v="29659"/>
    <x v="6"/>
    <x v="15"/>
  </r>
  <r>
    <n v="29659"/>
    <x v="6"/>
    <x v="137"/>
  </r>
  <r>
    <n v="29660"/>
    <x v="1"/>
    <x v="0"/>
  </r>
  <r>
    <n v="29660"/>
    <x v="1"/>
    <x v="1"/>
  </r>
  <r>
    <n v="29660"/>
    <x v="1"/>
    <x v="33"/>
  </r>
  <r>
    <n v="29660"/>
    <x v="1"/>
    <x v="39"/>
  </r>
  <r>
    <n v="29660"/>
    <x v="1"/>
    <x v="24"/>
  </r>
  <r>
    <n v="29660"/>
    <x v="1"/>
    <x v="2"/>
  </r>
  <r>
    <n v="29660"/>
    <x v="1"/>
    <x v="32"/>
  </r>
  <r>
    <n v="29660"/>
    <x v="1"/>
    <x v="4"/>
  </r>
  <r>
    <n v="29660"/>
    <x v="1"/>
    <x v="49"/>
  </r>
  <r>
    <n v="29661"/>
    <x v="3"/>
    <x v="1"/>
  </r>
  <r>
    <n v="29661"/>
    <x v="3"/>
    <x v="0"/>
  </r>
  <r>
    <n v="29661"/>
    <x v="3"/>
    <x v="14"/>
  </r>
  <r>
    <n v="29661"/>
    <x v="3"/>
    <x v="42"/>
  </r>
  <r>
    <n v="29661"/>
    <x v="3"/>
    <x v="8"/>
  </r>
  <r>
    <n v="29661"/>
    <x v="3"/>
    <x v="30"/>
  </r>
  <r>
    <n v="29661"/>
    <x v="3"/>
    <x v="41"/>
  </r>
  <r>
    <n v="29661"/>
    <x v="3"/>
    <x v="41"/>
  </r>
  <r>
    <n v="29661"/>
    <x v="3"/>
    <x v="2"/>
  </r>
  <r>
    <n v="29661"/>
    <x v="3"/>
    <x v="59"/>
  </r>
  <r>
    <n v="29661"/>
    <x v="3"/>
    <x v="60"/>
  </r>
  <r>
    <n v="29661"/>
    <x v="3"/>
    <x v="18"/>
  </r>
  <r>
    <n v="29661"/>
    <x v="3"/>
    <x v="10"/>
  </r>
  <r>
    <n v="29661"/>
    <x v="3"/>
    <x v="23"/>
  </r>
  <r>
    <n v="29661"/>
    <x v="3"/>
    <x v="4"/>
  </r>
  <r>
    <n v="29661"/>
    <x v="3"/>
    <x v="5"/>
  </r>
  <r>
    <n v="29664"/>
    <x v="6"/>
    <x v="0"/>
  </r>
  <r>
    <n v="29664"/>
    <x v="6"/>
    <x v="14"/>
  </r>
  <r>
    <n v="29665"/>
    <x v="3"/>
    <x v="0"/>
  </r>
  <r>
    <n v="29665"/>
    <x v="3"/>
    <x v="1"/>
  </r>
  <r>
    <n v="29665"/>
    <x v="3"/>
    <x v="31"/>
  </r>
  <r>
    <n v="29665"/>
    <x v="3"/>
    <x v="2"/>
  </r>
  <r>
    <n v="29665"/>
    <x v="3"/>
    <x v="59"/>
  </r>
  <r>
    <n v="29665"/>
    <x v="3"/>
    <x v="6"/>
  </r>
  <r>
    <n v="29665"/>
    <x v="3"/>
    <x v="27"/>
  </r>
  <r>
    <n v="29665"/>
    <x v="3"/>
    <x v="50"/>
  </r>
  <r>
    <n v="29666"/>
    <x v="8"/>
    <x v="26"/>
  </r>
  <r>
    <n v="29666"/>
    <x v="8"/>
    <x v="40"/>
  </r>
  <r>
    <n v="29666"/>
    <x v="8"/>
    <x v="5"/>
  </r>
  <r>
    <n v="29667"/>
    <x v="3"/>
    <x v="1"/>
  </r>
  <r>
    <n v="29667"/>
    <x v="3"/>
    <x v="0"/>
  </r>
  <r>
    <n v="29667"/>
    <x v="3"/>
    <x v="2"/>
  </r>
  <r>
    <n v="29667"/>
    <x v="3"/>
    <x v="3"/>
  </r>
  <r>
    <n v="29668"/>
    <x v="5"/>
    <x v="0"/>
  </r>
  <r>
    <n v="29668"/>
    <x v="5"/>
    <x v="1"/>
  </r>
  <r>
    <n v="29668"/>
    <x v="5"/>
    <x v="51"/>
  </r>
  <r>
    <n v="29669"/>
    <x v="5"/>
    <x v="0"/>
  </r>
  <r>
    <n v="29669"/>
    <x v="5"/>
    <x v="15"/>
  </r>
  <r>
    <n v="29669"/>
    <x v="5"/>
    <x v="33"/>
  </r>
  <r>
    <n v="29669"/>
    <x v="5"/>
    <x v="4"/>
  </r>
  <r>
    <n v="29669"/>
    <x v="5"/>
    <x v="61"/>
  </r>
  <r>
    <n v="29669"/>
    <x v="5"/>
    <x v="57"/>
  </r>
  <r>
    <n v="29670"/>
    <x v="6"/>
    <x v="4"/>
  </r>
  <r>
    <n v="29670"/>
    <x v="6"/>
    <x v="65"/>
  </r>
  <r>
    <n v="29671"/>
    <x v="7"/>
    <x v="1"/>
  </r>
  <r>
    <n v="29671"/>
    <x v="7"/>
    <x v="42"/>
  </r>
  <r>
    <n v="29671"/>
    <x v="7"/>
    <x v="7"/>
  </r>
  <r>
    <n v="29671"/>
    <x v="7"/>
    <x v="8"/>
  </r>
  <r>
    <n v="29671"/>
    <x v="7"/>
    <x v="33"/>
  </r>
  <r>
    <n v="29671"/>
    <x v="7"/>
    <x v="2"/>
  </r>
  <r>
    <n v="29671"/>
    <x v="7"/>
    <x v="16"/>
  </r>
  <r>
    <n v="29671"/>
    <x v="7"/>
    <x v="26"/>
  </r>
  <r>
    <n v="29671"/>
    <x v="7"/>
    <x v="124"/>
  </r>
  <r>
    <n v="29671"/>
    <x v="7"/>
    <x v="78"/>
  </r>
  <r>
    <n v="29671"/>
    <x v="7"/>
    <x v="27"/>
  </r>
  <r>
    <n v="29671"/>
    <x v="7"/>
    <x v="28"/>
  </r>
  <r>
    <n v="29671"/>
    <x v="7"/>
    <x v="49"/>
  </r>
  <r>
    <n v="29672"/>
    <x v="3"/>
    <x v="1"/>
  </r>
  <r>
    <n v="29672"/>
    <x v="3"/>
    <x v="14"/>
  </r>
  <r>
    <n v="29672"/>
    <x v="3"/>
    <x v="0"/>
  </r>
  <r>
    <n v="29672"/>
    <x v="3"/>
    <x v="79"/>
  </r>
  <r>
    <n v="29672"/>
    <x v="3"/>
    <x v="40"/>
  </r>
  <r>
    <n v="29673"/>
    <x v="6"/>
    <x v="0"/>
  </r>
  <r>
    <n v="29673"/>
    <x v="6"/>
    <x v="4"/>
  </r>
  <r>
    <n v="29673"/>
    <x v="6"/>
    <x v="122"/>
  </r>
  <r>
    <n v="29674"/>
    <x v="3"/>
    <x v="1"/>
  </r>
  <r>
    <n v="29674"/>
    <x v="3"/>
    <x v="0"/>
  </r>
  <r>
    <n v="29674"/>
    <x v="3"/>
    <x v="116"/>
  </r>
  <r>
    <n v="29674"/>
    <x v="3"/>
    <x v="128"/>
  </r>
  <r>
    <n v="29674"/>
    <x v="3"/>
    <x v="60"/>
  </r>
  <r>
    <n v="29674"/>
    <x v="3"/>
    <x v="59"/>
  </r>
  <r>
    <n v="29675"/>
    <x v="3"/>
    <x v="1"/>
  </r>
  <r>
    <n v="29675"/>
    <x v="3"/>
    <x v="14"/>
  </r>
  <r>
    <n v="29675"/>
    <x v="3"/>
    <x v="26"/>
  </r>
  <r>
    <n v="29675"/>
    <x v="3"/>
    <x v="2"/>
  </r>
  <r>
    <n v="29675"/>
    <x v="3"/>
    <x v="16"/>
  </r>
  <r>
    <n v="29676"/>
    <x v="3"/>
    <x v="1"/>
  </r>
  <r>
    <n v="29676"/>
    <x v="3"/>
    <x v="14"/>
  </r>
  <r>
    <n v="29676"/>
    <x v="3"/>
    <x v="0"/>
  </r>
  <r>
    <n v="29676"/>
    <x v="3"/>
    <x v="81"/>
  </r>
  <r>
    <n v="29677"/>
    <x v="1"/>
    <x v="1"/>
  </r>
  <r>
    <n v="29677"/>
    <x v="1"/>
    <x v="0"/>
  </r>
  <r>
    <n v="29677"/>
    <x v="1"/>
    <x v="8"/>
  </r>
  <r>
    <n v="29677"/>
    <x v="1"/>
    <x v="2"/>
  </r>
  <r>
    <n v="29677"/>
    <x v="1"/>
    <x v="16"/>
  </r>
  <r>
    <n v="29677"/>
    <x v="1"/>
    <x v="26"/>
  </r>
  <r>
    <n v="29677"/>
    <x v="1"/>
    <x v="10"/>
  </r>
  <r>
    <n v="29677"/>
    <x v="1"/>
    <x v="11"/>
  </r>
  <r>
    <n v="29677"/>
    <x v="1"/>
    <x v="55"/>
  </r>
  <r>
    <n v="29677"/>
    <x v="1"/>
    <x v="27"/>
  </r>
  <r>
    <n v="29677"/>
    <x v="1"/>
    <x v="49"/>
  </r>
  <r>
    <n v="29678"/>
    <x v="8"/>
    <x v="0"/>
  </r>
  <r>
    <n v="29678"/>
    <x v="8"/>
    <x v="1"/>
  </r>
  <r>
    <n v="29678"/>
    <x v="8"/>
    <x v="14"/>
  </r>
  <r>
    <n v="29678"/>
    <x v="8"/>
    <x v="2"/>
  </r>
  <r>
    <n v="29678"/>
    <x v="8"/>
    <x v="39"/>
  </r>
  <r>
    <n v="29678"/>
    <x v="8"/>
    <x v="77"/>
  </r>
  <r>
    <n v="29678"/>
    <x v="8"/>
    <x v="4"/>
  </r>
  <r>
    <n v="29678"/>
    <x v="8"/>
    <x v="82"/>
  </r>
  <r>
    <n v="29679"/>
    <x v="4"/>
    <x v="0"/>
  </r>
  <r>
    <n v="29679"/>
    <x v="4"/>
    <x v="1"/>
  </r>
  <r>
    <n v="29679"/>
    <x v="4"/>
    <x v="14"/>
  </r>
  <r>
    <n v="29679"/>
    <x v="4"/>
    <x v="2"/>
  </r>
  <r>
    <n v="29679"/>
    <x v="4"/>
    <x v="26"/>
  </r>
  <r>
    <n v="29679"/>
    <x v="4"/>
    <x v="16"/>
  </r>
  <r>
    <n v="29679"/>
    <x v="4"/>
    <x v="6"/>
  </r>
  <r>
    <n v="29681"/>
    <x v="6"/>
    <x v="0"/>
  </r>
  <r>
    <n v="29681"/>
    <x v="6"/>
    <x v="14"/>
  </r>
  <r>
    <n v="29681"/>
    <x v="6"/>
    <x v="1"/>
  </r>
  <r>
    <n v="29681"/>
    <x v="6"/>
    <x v="11"/>
  </r>
  <r>
    <n v="29681"/>
    <x v="6"/>
    <x v="40"/>
  </r>
  <r>
    <n v="29682"/>
    <x v="0"/>
    <x v="14"/>
  </r>
  <r>
    <n v="29682"/>
    <x v="0"/>
    <x v="1"/>
  </r>
  <r>
    <n v="29682"/>
    <x v="0"/>
    <x v="0"/>
  </r>
  <r>
    <n v="29683"/>
    <x v="6"/>
    <x v="0"/>
  </r>
  <r>
    <n v="29683"/>
    <x v="6"/>
    <x v="1"/>
  </r>
  <r>
    <n v="29683"/>
    <x v="6"/>
    <x v="14"/>
  </r>
  <r>
    <n v="29683"/>
    <x v="6"/>
    <x v="40"/>
  </r>
  <r>
    <n v="29683"/>
    <x v="6"/>
    <x v="4"/>
  </r>
  <r>
    <n v="29683"/>
    <x v="6"/>
    <x v="100"/>
  </r>
  <r>
    <n v="29683"/>
    <x v="6"/>
    <x v="175"/>
  </r>
  <r>
    <n v="29684"/>
    <x v="3"/>
    <x v="14"/>
  </r>
  <r>
    <n v="29684"/>
    <x v="3"/>
    <x v="1"/>
  </r>
  <r>
    <n v="29684"/>
    <x v="3"/>
    <x v="0"/>
  </r>
  <r>
    <n v="29684"/>
    <x v="3"/>
    <x v="15"/>
  </r>
  <r>
    <n v="29684"/>
    <x v="3"/>
    <x v="42"/>
  </r>
  <r>
    <n v="29684"/>
    <x v="3"/>
    <x v="8"/>
  </r>
  <r>
    <n v="29684"/>
    <x v="3"/>
    <x v="41"/>
  </r>
  <r>
    <n v="29684"/>
    <x v="3"/>
    <x v="41"/>
  </r>
  <r>
    <n v="29684"/>
    <x v="3"/>
    <x v="37"/>
  </r>
  <r>
    <n v="29684"/>
    <x v="3"/>
    <x v="36"/>
  </r>
  <r>
    <n v="29684"/>
    <x v="3"/>
    <x v="39"/>
  </r>
  <r>
    <n v="29684"/>
    <x v="3"/>
    <x v="38"/>
  </r>
  <r>
    <n v="29684"/>
    <x v="3"/>
    <x v="35"/>
  </r>
  <r>
    <n v="29684"/>
    <x v="3"/>
    <x v="4"/>
  </r>
  <r>
    <n v="29684"/>
    <x v="3"/>
    <x v="65"/>
  </r>
  <r>
    <n v="29685"/>
    <x v="6"/>
    <x v="0"/>
  </r>
  <r>
    <n v="29685"/>
    <x v="6"/>
    <x v="65"/>
  </r>
  <r>
    <n v="29686"/>
    <x v="3"/>
    <x v="0"/>
  </r>
  <r>
    <n v="29686"/>
    <x v="3"/>
    <x v="5"/>
  </r>
  <r>
    <n v="29686"/>
    <x v="3"/>
    <x v="40"/>
  </r>
  <r>
    <n v="29686"/>
    <x v="3"/>
    <x v="109"/>
  </r>
  <r>
    <n v="29687"/>
    <x v="1"/>
    <x v="1"/>
  </r>
  <r>
    <n v="29687"/>
    <x v="1"/>
    <x v="0"/>
  </r>
  <r>
    <n v="29687"/>
    <x v="1"/>
    <x v="42"/>
  </r>
  <r>
    <n v="29687"/>
    <x v="1"/>
    <x v="8"/>
  </r>
  <r>
    <n v="29687"/>
    <x v="1"/>
    <x v="36"/>
  </r>
  <r>
    <n v="29687"/>
    <x v="1"/>
    <x v="2"/>
  </r>
  <r>
    <n v="29687"/>
    <x v="1"/>
    <x v="24"/>
  </r>
  <r>
    <n v="29687"/>
    <x v="1"/>
    <x v="3"/>
  </r>
  <r>
    <n v="29687"/>
    <x v="1"/>
    <x v="9"/>
  </r>
  <r>
    <n v="29687"/>
    <x v="1"/>
    <x v="10"/>
  </r>
  <r>
    <n v="29687"/>
    <x v="1"/>
    <x v="54"/>
  </r>
  <r>
    <n v="29687"/>
    <x v="1"/>
    <x v="65"/>
  </r>
  <r>
    <n v="29688"/>
    <x v="3"/>
    <x v="1"/>
  </r>
  <r>
    <n v="29688"/>
    <x v="3"/>
    <x v="0"/>
  </r>
  <r>
    <n v="29688"/>
    <x v="3"/>
    <x v="2"/>
  </r>
  <r>
    <n v="29689"/>
    <x v="8"/>
    <x v="40"/>
  </r>
  <r>
    <n v="29690"/>
    <x v="1"/>
    <x v="0"/>
  </r>
  <r>
    <n v="29690"/>
    <x v="1"/>
    <x v="1"/>
  </r>
  <r>
    <n v="29690"/>
    <x v="1"/>
    <x v="33"/>
  </r>
  <r>
    <n v="29690"/>
    <x v="1"/>
    <x v="36"/>
  </r>
  <r>
    <n v="29690"/>
    <x v="1"/>
    <x v="2"/>
  </r>
  <r>
    <n v="29690"/>
    <x v="1"/>
    <x v="24"/>
  </r>
  <r>
    <n v="29690"/>
    <x v="1"/>
    <x v="75"/>
  </r>
  <r>
    <n v="29690"/>
    <x v="1"/>
    <x v="49"/>
  </r>
  <r>
    <n v="29691"/>
    <x v="3"/>
    <x v="100"/>
  </r>
  <r>
    <n v="29692"/>
    <x v="4"/>
    <x v="0"/>
  </r>
  <r>
    <n v="29692"/>
    <x v="4"/>
    <x v="89"/>
  </r>
  <r>
    <n v="29692"/>
    <x v="4"/>
    <x v="1"/>
  </r>
  <r>
    <n v="29692"/>
    <x v="4"/>
    <x v="26"/>
  </r>
  <r>
    <n v="29692"/>
    <x v="4"/>
    <x v="10"/>
  </r>
  <r>
    <n v="29692"/>
    <x v="4"/>
    <x v="49"/>
  </r>
  <r>
    <n v="29693"/>
    <x v="1"/>
    <x v="26"/>
  </r>
  <r>
    <n v="29693"/>
    <x v="1"/>
    <x v="5"/>
  </r>
  <r>
    <n v="29695"/>
    <x v="1"/>
    <x v="1"/>
  </r>
  <r>
    <n v="29695"/>
    <x v="1"/>
    <x v="8"/>
  </r>
  <r>
    <n v="29695"/>
    <x v="1"/>
    <x v="42"/>
  </r>
  <r>
    <n v="29695"/>
    <x v="1"/>
    <x v="2"/>
  </r>
  <r>
    <n v="29695"/>
    <x v="1"/>
    <x v="26"/>
  </r>
  <r>
    <n v="29695"/>
    <x v="1"/>
    <x v="16"/>
  </r>
  <r>
    <n v="29695"/>
    <x v="1"/>
    <x v="39"/>
  </r>
  <r>
    <n v="29695"/>
    <x v="1"/>
    <x v="65"/>
  </r>
  <r>
    <n v="29696"/>
    <x v="5"/>
    <x v="41"/>
  </r>
  <r>
    <n v="29696"/>
    <x v="5"/>
    <x v="41"/>
  </r>
  <r>
    <n v="29696"/>
    <x v="5"/>
    <x v="0"/>
  </r>
  <r>
    <n v="29696"/>
    <x v="5"/>
    <x v="14"/>
  </r>
  <r>
    <n v="29696"/>
    <x v="5"/>
    <x v="1"/>
  </r>
  <r>
    <n v="29696"/>
    <x v="5"/>
    <x v="15"/>
  </r>
  <r>
    <n v="29696"/>
    <x v="5"/>
    <x v="40"/>
  </r>
  <r>
    <n v="29696"/>
    <x v="5"/>
    <x v="5"/>
  </r>
  <r>
    <n v="29696"/>
    <x v="5"/>
    <x v="4"/>
  </r>
  <r>
    <n v="29697"/>
    <x v="6"/>
    <x v="40"/>
  </r>
  <r>
    <n v="29697"/>
    <x v="6"/>
    <x v="5"/>
  </r>
  <r>
    <n v="29698"/>
    <x v="3"/>
    <x v="14"/>
  </r>
  <r>
    <n v="29698"/>
    <x v="3"/>
    <x v="1"/>
  </r>
  <r>
    <n v="29698"/>
    <x v="3"/>
    <x v="0"/>
  </r>
  <r>
    <n v="29698"/>
    <x v="3"/>
    <x v="7"/>
  </r>
  <r>
    <n v="29698"/>
    <x v="3"/>
    <x v="37"/>
  </r>
  <r>
    <n v="29698"/>
    <x v="3"/>
    <x v="11"/>
  </r>
  <r>
    <n v="29698"/>
    <x v="3"/>
    <x v="9"/>
  </r>
  <r>
    <n v="29698"/>
    <x v="3"/>
    <x v="10"/>
  </r>
  <r>
    <n v="29698"/>
    <x v="3"/>
    <x v="96"/>
  </r>
  <r>
    <n v="29698"/>
    <x v="3"/>
    <x v="22"/>
  </r>
  <r>
    <n v="29699"/>
    <x v="6"/>
    <x v="0"/>
  </r>
  <r>
    <n v="29699"/>
    <x v="6"/>
    <x v="1"/>
  </r>
  <r>
    <n v="29699"/>
    <x v="6"/>
    <x v="36"/>
  </r>
  <r>
    <n v="29699"/>
    <x v="6"/>
    <x v="26"/>
  </r>
  <r>
    <n v="29699"/>
    <x v="6"/>
    <x v="51"/>
  </r>
  <r>
    <n v="29699"/>
    <x v="6"/>
    <x v="3"/>
  </r>
  <r>
    <n v="29699"/>
    <x v="6"/>
    <x v="5"/>
  </r>
  <r>
    <n v="29699"/>
    <x v="6"/>
    <x v="66"/>
  </r>
  <r>
    <n v="29701"/>
    <x v="3"/>
    <x v="0"/>
  </r>
  <r>
    <n v="29701"/>
    <x v="3"/>
    <x v="38"/>
  </r>
  <r>
    <n v="29703"/>
    <x v="6"/>
    <x v="40"/>
  </r>
  <r>
    <n v="29703"/>
    <x v="6"/>
    <x v="81"/>
  </r>
  <r>
    <n v="29704"/>
    <x v="0"/>
    <x v="1"/>
  </r>
  <r>
    <n v="29704"/>
    <x v="0"/>
    <x v="31"/>
  </r>
  <r>
    <n v="29704"/>
    <x v="0"/>
    <x v="14"/>
  </r>
  <r>
    <n v="29704"/>
    <x v="0"/>
    <x v="16"/>
  </r>
  <r>
    <n v="29704"/>
    <x v="0"/>
    <x v="60"/>
  </r>
  <r>
    <n v="29704"/>
    <x v="0"/>
    <x v="21"/>
  </r>
  <r>
    <n v="29704"/>
    <x v="0"/>
    <x v="13"/>
  </r>
  <r>
    <n v="29705"/>
    <x v="1"/>
    <x v="0"/>
  </r>
  <r>
    <n v="29705"/>
    <x v="1"/>
    <x v="1"/>
  </r>
  <r>
    <n v="29705"/>
    <x v="1"/>
    <x v="8"/>
  </r>
  <r>
    <n v="29705"/>
    <x v="1"/>
    <x v="24"/>
  </r>
  <r>
    <n v="29705"/>
    <x v="1"/>
    <x v="39"/>
  </r>
  <r>
    <n v="29705"/>
    <x v="1"/>
    <x v="17"/>
  </r>
  <r>
    <n v="29705"/>
    <x v="1"/>
    <x v="32"/>
  </r>
  <r>
    <n v="29705"/>
    <x v="1"/>
    <x v="66"/>
  </r>
  <r>
    <n v="29705"/>
    <x v="1"/>
    <x v="179"/>
  </r>
  <r>
    <n v="29706"/>
    <x v="2"/>
    <x v="1"/>
  </r>
  <r>
    <n v="29706"/>
    <x v="2"/>
    <x v="8"/>
  </r>
  <r>
    <n v="29706"/>
    <x v="2"/>
    <x v="30"/>
  </r>
  <r>
    <n v="29706"/>
    <x v="2"/>
    <x v="26"/>
  </r>
  <r>
    <n v="29706"/>
    <x v="2"/>
    <x v="13"/>
  </r>
  <r>
    <n v="29706"/>
    <x v="2"/>
    <x v="12"/>
  </r>
  <r>
    <n v="29706"/>
    <x v="2"/>
    <x v="18"/>
  </r>
  <r>
    <n v="29706"/>
    <x v="2"/>
    <x v="3"/>
  </r>
  <r>
    <n v="29706"/>
    <x v="2"/>
    <x v="6"/>
  </r>
  <r>
    <n v="29707"/>
    <x v="7"/>
    <x v="1"/>
  </r>
  <r>
    <n v="29707"/>
    <x v="7"/>
    <x v="8"/>
  </r>
  <r>
    <n v="29707"/>
    <x v="7"/>
    <x v="30"/>
  </r>
  <r>
    <n v="29707"/>
    <x v="7"/>
    <x v="0"/>
  </r>
  <r>
    <n v="29707"/>
    <x v="7"/>
    <x v="13"/>
  </r>
  <r>
    <n v="29707"/>
    <x v="7"/>
    <x v="19"/>
  </r>
  <r>
    <n v="29707"/>
    <x v="7"/>
    <x v="12"/>
  </r>
  <r>
    <n v="29707"/>
    <x v="7"/>
    <x v="10"/>
  </r>
  <r>
    <n v="29707"/>
    <x v="7"/>
    <x v="11"/>
  </r>
  <r>
    <n v="29708"/>
    <x v="6"/>
    <x v="1"/>
  </r>
  <r>
    <n v="29708"/>
    <x v="6"/>
    <x v="14"/>
  </r>
  <r>
    <n v="29708"/>
    <x v="6"/>
    <x v="15"/>
  </r>
  <r>
    <n v="29709"/>
    <x v="8"/>
    <x v="33"/>
  </r>
  <r>
    <n v="29709"/>
    <x v="8"/>
    <x v="41"/>
  </r>
  <r>
    <n v="29709"/>
    <x v="8"/>
    <x v="41"/>
  </r>
  <r>
    <n v="29709"/>
    <x v="8"/>
    <x v="0"/>
  </r>
  <r>
    <n v="29709"/>
    <x v="8"/>
    <x v="4"/>
  </r>
  <r>
    <n v="29710"/>
    <x v="6"/>
    <x v="0"/>
  </r>
  <r>
    <n v="29710"/>
    <x v="6"/>
    <x v="109"/>
  </r>
  <r>
    <n v="29710"/>
    <x v="6"/>
    <x v="40"/>
  </r>
  <r>
    <n v="29710"/>
    <x v="6"/>
    <x v="5"/>
  </r>
  <r>
    <n v="29711"/>
    <x v="3"/>
    <x v="1"/>
  </r>
  <r>
    <n v="29711"/>
    <x v="3"/>
    <x v="14"/>
  </r>
  <r>
    <n v="29711"/>
    <x v="3"/>
    <x v="31"/>
  </r>
  <r>
    <n v="29712"/>
    <x v="3"/>
    <x v="14"/>
  </r>
  <r>
    <n v="29712"/>
    <x v="3"/>
    <x v="1"/>
  </r>
  <r>
    <n v="29712"/>
    <x v="3"/>
    <x v="0"/>
  </r>
  <r>
    <n v="29712"/>
    <x v="3"/>
    <x v="37"/>
  </r>
  <r>
    <n v="29712"/>
    <x v="3"/>
    <x v="11"/>
  </r>
  <r>
    <n v="29712"/>
    <x v="3"/>
    <x v="9"/>
  </r>
  <r>
    <n v="29712"/>
    <x v="3"/>
    <x v="10"/>
  </r>
  <r>
    <n v="29713"/>
    <x v="6"/>
    <x v="109"/>
  </r>
  <r>
    <n v="29714"/>
    <x v="0"/>
    <x v="0"/>
  </r>
  <r>
    <n v="29714"/>
    <x v="0"/>
    <x v="1"/>
  </r>
  <r>
    <n v="29714"/>
    <x v="0"/>
    <x v="14"/>
  </r>
  <r>
    <n v="29714"/>
    <x v="0"/>
    <x v="41"/>
  </r>
  <r>
    <n v="29714"/>
    <x v="0"/>
    <x v="41"/>
  </r>
  <r>
    <n v="29714"/>
    <x v="0"/>
    <x v="8"/>
  </r>
  <r>
    <n v="29714"/>
    <x v="0"/>
    <x v="2"/>
  </r>
  <r>
    <n v="29714"/>
    <x v="0"/>
    <x v="26"/>
  </r>
  <r>
    <n v="29714"/>
    <x v="0"/>
    <x v="51"/>
  </r>
  <r>
    <n v="29714"/>
    <x v="0"/>
    <x v="87"/>
  </r>
  <r>
    <n v="29714"/>
    <x v="0"/>
    <x v="5"/>
  </r>
  <r>
    <n v="29715"/>
    <x v="6"/>
    <x v="40"/>
  </r>
  <r>
    <n v="29716"/>
    <x v="3"/>
    <x v="14"/>
  </r>
  <r>
    <n v="29716"/>
    <x v="3"/>
    <x v="1"/>
  </r>
  <r>
    <n v="29716"/>
    <x v="3"/>
    <x v="47"/>
  </r>
  <r>
    <n v="29716"/>
    <x v="3"/>
    <x v="74"/>
  </r>
  <r>
    <n v="29716"/>
    <x v="3"/>
    <x v="52"/>
  </r>
  <r>
    <n v="29716"/>
    <x v="3"/>
    <x v="44"/>
  </r>
  <r>
    <n v="29716"/>
    <x v="3"/>
    <x v="84"/>
  </r>
  <r>
    <n v="29716"/>
    <x v="3"/>
    <x v="0"/>
  </r>
  <r>
    <n v="29716"/>
    <x v="3"/>
    <x v="41"/>
  </r>
  <r>
    <n v="29716"/>
    <x v="3"/>
    <x v="41"/>
  </r>
  <r>
    <n v="29716"/>
    <x v="3"/>
    <x v="2"/>
  </r>
  <r>
    <n v="29716"/>
    <x v="3"/>
    <x v="59"/>
  </r>
  <r>
    <n v="29716"/>
    <x v="3"/>
    <x v="60"/>
  </r>
  <r>
    <n v="29716"/>
    <x v="3"/>
    <x v="21"/>
  </r>
  <r>
    <n v="29716"/>
    <x v="3"/>
    <x v="96"/>
  </r>
  <r>
    <n v="29716"/>
    <x v="3"/>
    <x v="53"/>
  </r>
  <r>
    <n v="29716"/>
    <x v="3"/>
    <x v="11"/>
  </r>
  <r>
    <n v="29716"/>
    <x v="3"/>
    <x v="10"/>
  </r>
  <r>
    <n v="29716"/>
    <x v="3"/>
    <x v="9"/>
  </r>
  <r>
    <n v="29716"/>
    <x v="3"/>
    <x v="4"/>
  </r>
  <r>
    <n v="29716"/>
    <x v="3"/>
    <x v="5"/>
  </r>
  <r>
    <n v="29716"/>
    <x v="3"/>
    <x v="6"/>
  </r>
  <r>
    <n v="29716"/>
    <x v="3"/>
    <x v="27"/>
  </r>
  <r>
    <n v="29716"/>
    <x v="3"/>
    <x v="66"/>
  </r>
  <r>
    <n v="29717"/>
    <x v="3"/>
    <x v="0"/>
  </r>
  <r>
    <n v="29717"/>
    <x v="3"/>
    <x v="14"/>
  </r>
  <r>
    <n v="29717"/>
    <x v="3"/>
    <x v="1"/>
  </r>
  <r>
    <n v="29717"/>
    <x v="3"/>
    <x v="38"/>
  </r>
  <r>
    <n v="29717"/>
    <x v="3"/>
    <x v="11"/>
  </r>
  <r>
    <n v="29717"/>
    <x v="3"/>
    <x v="4"/>
  </r>
  <r>
    <n v="29719"/>
    <x v="4"/>
    <x v="0"/>
  </r>
  <r>
    <n v="29719"/>
    <x v="4"/>
    <x v="8"/>
  </r>
  <r>
    <n v="29719"/>
    <x v="4"/>
    <x v="44"/>
  </r>
  <r>
    <n v="29719"/>
    <x v="4"/>
    <x v="38"/>
  </r>
  <r>
    <n v="29719"/>
    <x v="4"/>
    <x v="26"/>
  </r>
  <r>
    <n v="29719"/>
    <x v="4"/>
    <x v="2"/>
  </r>
  <r>
    <n v="29719"/>
    <x v="4"/>
    <x v="10"/>
  </r>
  <r>
    <n v="29719"/>
    <x v="4"/>
    <x v="11"/>
  </r>
  <r>
    <n v="29719"/>
    <x v="4"/>
    <x v="79"/>
  </r>
  <r>
    <n v="29719"/>
    <x v="4"/>
    <x v="32"/>
  </r>
  <r>
    <n v="29720"/>
    <x v="6"/>
    <x v="0"/>
  </r>
  <r>
    <n v="29720"/>
    <x v="6"/>
    <x v="52"/>
  </r>
  <r>
    <n v="29721"/>
    <x v="3"/>
    <x v="0"/>
  </r>
  <r>
    <n v="29721"/>
    <x v="3"/>
    <x v="1"/>
  </r>
  <r>
    <n v="29721"/>
    <x v="3"/>
    <x v="14"/>
  </r>
  <r>
    <n v="29721"/>
    <x v="3"/>
    <x v="2"/>
  </r>
  <r>
    <n v="29721"/>
    <x v="3"/>
    <x v="86"/>
  </r>
  <r>
    <n v="29721"/>
    <x v="3"/>
    <x v="21"/>
  </r>
  <r>
    <n v="29721"/>
    <x v="3"/>
    <x v="4"/>
  </r>
  <r>
    <n v="29721"/>
    <x v="3"/>
    <x v="6"/>
  </r>
  <r>
    <n v="29722"/>
    <x v="3"/>
    <x v="1"/>
  </r>
  <r>
    <n v="29722"/>
    <x v="3"/>
    <x v="0"/>
  </r>
  <r>
    <n v="29723"/>
    <x v="3"/>
    <x v="14"/>
  </r>
  <r>
    <n v="29723"/>
    <x v="3"/>
    <x v="41"/>
  </r>
  <r>
    <n v="29723"/>
    <x v="3"/>
    <x v="41"/>
  </r>
  <r>
    <n v="29723"/>
    <x v="3"/>
    <x v="1"/>
  </r>
  <r>
    <n v="29723"/>
    <x v="3"/>
    <x v="0"/>
  </r>
  <r>
    <n v="29723"/>
    <x v="3"/>
    <x v="4"/>
  </r>
  <r>
    <n v="29724"/>
    <x v="8"/>
    <x v="63"/>
  </r>
  <r>
    <n v="29724"/>
    <x v="8"/>
    <x v="0"/>
  </r>
  <r>
    <n v="29727"/>
    <x v="1"/>
    <x v="0"/>
  </r>
  <r>
    <n v="29727"/>
    <x v="1"/>
    <x v="10"/>
  </r>
  <r>
    <n v="29727"/>
    <x v="1"/>
    <x v="9"/>
  </r>
  <r>
    <n v="29728"/>
    <x v="3"/>
    <x v="14"/>
  </r>
  <r>
    <n v="29728"/>
    <x v="3"/>
    <x v="1"/>
  </r>
  <r>
    <n v="29728"/>
    <x v="3"/>
    <x v="51"/>
  </r>
  <r>
    <n v="29728"/>
    <x v="3"/>
    <x v="93"/>
  </r>
  <r>
    <n v="29728"/>
    <x v="3"/>
    <x v="66"/>
  </r>
  <r>
    <n v="29729"/>
    <x v="3"/>
    <x v="0"/>
  </r>
  <r>
    <n v="29729"/>
    <x v="3"/>
    <x v="1"/>
  </r>
  <r>
    <n v="29729"/>
    <x v="3"/>
    <x v="2"/>
  </r>
  <r>
    <n v="29729"/>
    <x v="3"/>
    <x v="39"/>
  </r>
  <r>
    <n v="29730"/>
    <x v="3"/>
    <x v="1"/>
  </r>
  <r>
    <n v="29730"/>
    <x v="3"/>
    <x v="14"/>
  </r>
  <r>
    <n v="29730"/>
    <x v="3"/>
    <x v="41"/>
  </r>
  <r>
    <n v="29730"/>
    <x v="3"/>
    <x v="41"/>
  </r>
  <r>
    <n v="29730"/>
    <x v="3"/>
    <x v="0"/>
  </r>
  <r>
    <n v="29730"/>
    <x v="3"/>
    <x v="4"/>
  </r>
  <r>
    <n v="29730"/>
    <x v="3"/>
    <x v="77"/>
  </r>
  <r>
    <n v="29730"/>
    <x v="3"/>
    <x v="5"/>
  </r>
  <r>
    <n v="29730"/>
    <x v="3"/>
    <x v="48"/>
  </r>
  <r>
    <n v="29730"/>
    <x v="3"/>
    <x v="81"/>
  </r>
  <r>
    <n v="29732"/>
    <x v="3"/>
    <x v="1"/>
  </r>
  <r>
    <n v="29732"/>
    <x v="3"/>
    <x v="0"/>
  </r>
  <r>
    <n v="29732"/>
    <x v="3"/>
    <x v="2"/>
  </r>
  <r>
    <n v="29732"/>
    <x v="3"/>
    <x v="10"/>
  </r>
  <r>
    <n v="29732"/>
    <x v="3"/>
    <x v="6"/>
  </r>
  <r>
    <n v="29733"/>
    <x v="6"/>
    <x v="40"/>
  </r>
  <r>
    <n v="29733"/>
    <x v="6"/>
    <x v="82"/>
  </r>
  <r>
    <n v="29734"/>
    <x v="3"/>
    <x v="0"/>
  </r>
  <r>
    <n v="29734"/>
    <x v="3"/>
    <x v="1"/>
  </r>
  <r>
    <n v="29734"/>
    <x v="3"/>
    <x v="18"/>
  </r>
  <r>
    <n v="29735"/>
    <x v="5"/>
    <x v="0"/>
  </r>
  <r>
    <n v="29735"/>
    <x v="5"/>
    <x v="39"/>
  </r>
  <r>
    <n v="29735"/>
    <x v="5"/>
    <x v="4"/>
  </r>
  <r>
    <n v="29735"/>
    <x v="5"/>
    <x v="145"/>
  </r>
  <r>
    <n v="29736"/>
    <x v="6"/>
    <x v="0"/>
  </r>
  <r>
    <n v="29738"/>
    <x v="2"/>
    <x v="1"/>
  </r>
  <r>
    <n v="29738"/>
    <x v="2"/>
    <x v="8"/>
  </r>
  <r>
    <n v="29738"/>
    <x v="2"/>
    <x v="0"/>
  </r>
  <r>
    <n v="29738"/>
    <x v="2"/>
    <x v="7"/>
  </r>
  <r>
    <n v="29738"/>
    <x v="2"/>
    <x v="47"/>
  </r>
  <r>
    <n v="29738"/>
    <x v="2"/>
    <x v="2"/>
  </r>
  <r>
    <n v="29738"/>
    <x v="2"/>
    <x v="10"/>
  </r>
  <r>
    <n v="29738"/>
    <x v="2"/>
    <x v="13"/>
  </r>
  <r>
    <n v="29738"/>
    <x v="2"/>
    <x v="6"/>
  </r>
  <r>
    <n v="29738"/>
    <x v="2"/>
    <x v="73"/>
  </r>
  <r>
    <n v="29739"/>
    <x v="0"/>
    <x v="14"/>
  </r>
  <r>
    <n v="29739"/>
    <x v="0"/>
    <x v="1"/>
  </r>
  <r>
    <n v="29739"/>
    <x v="0"/>
    <x v="0"/>
  </r>
  <r>
    <n v="29739"/>
    <x v="0"/>
    <x v="2"/>
  </r>
  <r>
    <n v="29739"/>
    <x v="0"/>
    <x v="26"/>
  </r>
  <r>
    <n v="29739"/>
    <x v="0"/>
    <x v="16"/>
  </r>
  <r>
    <n v="29739"/>
    <x v="0"/>
    <x v="4"/>
  </r>
  <r>
    <n v="29739"/>
    <x v="0"/>
    <x v="73"/>
  </r>
  <r>
    <n v="29740"/>
    <x v="6"/>
    <x v="14"/>
  </r>
  <r>
    <n v="29740"/>
    <x v="6"/>
    <x v="40"/>
  </r>
  <r>
    <n v="29741"/>
    <x v="6"/>
    <x v="0"/>
  </r>
  <r>
    <n v="29741"/>
    <x v="6"/>
    <x v="16"/>
  </r>
  <r>
    <n v="29741"/>
    <x v="6"/>
    <x v="17"/>
  </r>
  <r>
    <n v="29741"/>
    <x v="6"/>
    <x v="24"/>
  </r>
  <r>
    <n v="29741"/>
    <x v="6"/>
    <x v="65"/>
  </r>
  <r>
    <n v="29742"/>
    <x v="1"/>
    <x v="1"/>
  </r>
  <r>
    <n v="29742"/>
    <x v="1"/>
    <x v="0"/>
  </r>
  <r>
    <n v="29742"/>
    <x v="1"/>
    <x v="7"/>
  </r>
  <r>
    <n v="29742"/>
    <x v="1"/>
    <x v="8"/>
  </r>
  <r>
    <n v="29742"/>
    <x v="1"/>
    <x v="30"/>
  </r>
  <r>
    <n v="29742"/>
    <x v="1"/>
    <x v="42"/>
  </r>
  <r>
    <n v="29742"/>
    <x v="1"/>
    <x v="45"/>
  </r>
  <r>
    <n v="29742"/>
    <x v="1"/>
    <x v="70"/>
  </r>
  <r>
    <n v="29742"/>
    <x v="1"/>
    <x v="36"/>
  </r>
  <r>
    <n v="29742"/>
    <x v="1"/>
    <x v="2"/>
  </r>
  <r>
    <n v="29742"/>
    <x v="1"/>
    <x v="26"/>
  </r>
  <r>
    <n v="29742"/>
    <x v="1"/>
    <x v="16"/>
  </r>
  <r>
    <n v="29742"/>
    <x v="1"/>
    <x v="39"/>
  </r>
  <r>
    <n v="29742"/>
    <x v="1"/>
    <x v="11"/>
  </r>
  <r>
    <n v="29742"/>
    <x v="1"/>
    <x v="10"/>
  </r>
  <r>
    <n v="29742"/>
    <x v="1"/>
    <x v="9"/>
  </r>
  <r>
    <n v="29742"/>
    <x v="1"/>
    <x v="32"/>
  </r>
  <r>
    <n v="29743"/>
    <x v="3"/>
    <x v="0"/>
  </r>
  <r>
    <n v="29743"/>
    <x v="3"/>
    <x v="51"/>
  </r>
  <r>
    <n v="29743"/>
    <x v="3"/>
    <x v="24"/>
  </r>
  <r>
    <n v="29743"/>
    <x v="3"/>
    <x v="61"/>
  </r>
  <r>
    <n v="29743"/>
    <x v="3"/>
    <x v="4"/>
  </r>
  <r>
    <n v="29744"/>
    <x v="3"/>
    <x v="1"/>
  </r>
  <r>
    <n v="29744"/>
    <x v="3"/>
    <x v="33"/>
  </r>
  <r>
    <n v="29744"/>
    <x v="3"/>
    <x v="0"/>
  </r>
  <r>
    <n v="29744"/>
    <x v="3"/>
    <x v="7"/>
  </r>
  <r>
    <n v="29744"/>
    <x v="3"/>
    <x v="16"/>
  </r>
  <r>
    <n v="29744"/>
    <x v="3"/>
    <x v="60"/>
  </r>
  <r>
    <n v="29744"/>
    <x v="3"/>
    <x v="59"/>
  </r>
  <r>
    <n v="29744"/>
    <x v="3"/>
    <x v="18"/>
  </r>
  <r>
    <n v="29744"/>
    <x v="3"/>
    <x v="13"/>
  </r>
  <r>
    <n v="29744"/>
    <x v="3"/>
    <x v="12"/>
  </r>
  <r>
    <n v="29744"/>
    <x v="3"/>
    <x v="35"/>
  </r>
  <r>
    <n v="29744"/>
    <x v="3"/>
    <x v="100"/>
  </r>
  <r>
    <n v="29744"/>
    <x v="3"/>
    <x v="4"/>
  </r>
  <r>
    <n v="29744"/>
    <x v="3"/>
    <x v="5"/>
  </r>
  <r>
    <n v="29744"/>
    <x v="3"/>
    <x v="6"/>
  </r>
  <r>
    <n v="29744"/>
    <x v="3"/>
    <x v="27"/>
  </r>
  <r>
    <n v="29744"/>
    <x v="3"/>
    <x v="50"/>
  </r>
  <r>
    <n v="29744"/>
    <x v="3"/>
    <x v="28"/>
  </r>
  <r>
    <n v="29745"/>
    <x v="6"/>
    <x v="5"/>
  </r>
  <r>
    <n v="29745"/>
    <x v="6"/>
    <x v="40"/>
  </r>
  <r>
    <n v="29746"/>
    <x v="4"/>
    <x v="1"/>
  </r>
  <r>
    <n v="29746"/>
    <x v="4"/>
    <x v="0"/>
  </r>
  <r>
    <n v="29746"/>
    <x v="4"/>
    <x v="8"/>
  </r>
  <r>
    <n v="29746"/>
    <x v="4"/>
    <x v="30"/>
  </r>
  <r>
    <n v="29746"/>
    <x v="4"/>
    <x v="2"/>
  </r>
  <r>
    <n v="29746"/>
    <x v="4"/>
    <x v="3"/>
  </r>
  <r>
    <n v="29747"/>
    <x v="3"/>
    <x v="1"/>
  </r>
  <r>
    <n v="29747"/>
    <x v="3"/>
    <x v="0"/>
  </r>
  <r>
    <n v="29747"/>
    <x v="3"/>
    <x v="59"/>
  </r>
  <r>
    <n v="29747"/>
    <x v="3"/>
    <x v="3"/>
  </r>
  <r>
    <n v="29748"/>
    <x v="8"/>
    <x v="4"/>
  </r>
  <r>
    <n v="29749"/>
    <x v="6"/>
    <x v="0"/>
  </r>
  <r>
    <n v="29749"/>
    <x v="6"/>
    <x v="8"/>
  </r>
  <r>
    <n v="29749"/>
    <x v="6"/>
    <x v="26"/>
  </r>
  <r>
    <n v="29749"/>
    <x v="6"/>
    <x v="54"/>
  </r>
  <r>
    <n v="29749"/>
    <x v="6"/>
    <x v="65"/>
  </r>
  <r>
    <n v="29750"/>
    <x v="6"/>
    <x v="0"/>
  </r>
  <r>
    <n v="29750"/>
    <x v="6"/>
    <x v="40"/>
  </r>
  <r>
    <n v="29751"/>
    <x v="6"/>
    <x v="1"/>
  </r>
  <r>
    <n v="29751"/>
    <x v="6"/>
    <x v="85"/>
  </r>
  <r>
    <n v="29751"/>
    <x v="6"/>
    <x v="16"/>
  </r>
  <r>
    <n v="29751"/>
    <x v="6"/>
    <x v="11"/>
  </r>
  <r>
    <n v="29751"/>
    <x v="6"/>
    <x v="10"/>
  </r>
  <r>
    <n v="29751"/>
    <x v="6"/>
    <x v="65"/>
  </r>
  <r>
    <n v="29751"/>
    <x v="6"/>
    <x v="50"/>
  </r>
  <r>
    <n v="29751"/>
    <x v="6"/>
    <x v="73"/>
  </r>
  <r>
    <n v="29751"/>
    <x v="6"/>
    <x v="66"/>
  </r>
  <r>
    <n v="29751"/>
    <x v="6"/>
    <x v="93"/>
  </r>
  <r>
    <n v="29752"/>
    <x v="3"/>
    <x v="1"/>
  </r>
  <r>
    <n v="29752"/>
    <x v="3"/>
    <x v="14"/>
  </r>
  <r>
    <n v="29752"/>
    <x v="3"/>
    <x v="144"/>
  </r>
  <r>
    <n v="29752"/>
    <x v="3"/>
    <x v="16"/>
  </r>
  <r>
    <n v="29752"/>
    <x v="3"/>
    <x v="2"/>
  </r>
  <r>
    <n v="29753"/>
    <x v="6"/>
    <x v="0"/>
  </r>
  <r>
    <n v="29753"/>
    <x v="6"/>
    <x v="1"/>
  </r>
  <r>
    <n v="29753"/>
    <x v="6"/>
    <x v="14"/>
  </r>
  <r>
    <n v="29753"/>
    <x v="6"/>
    <x v="4"/>
  </r>
  <r>
    <n v="29753"/>
    <x v="6"/>
    <x v="5"/>
  </r>
  <r>
    <n v="29753"/>
    <x v="6"/>
    <x v="100"/>
  </r>
  <r>
    <n v="29754"/>
    <x v="4"/>
    <x v="42"/>
  </r>
  <r>
    <n v="29754"/>
    <x v="4"/>
    <x v="8"/>
  </r>
  <r>
    <n v="29754"/>
    <x v="4"/>
    <x v="1"/>
  </r>
  <r>
    <n v="29754"/>
    <x v="4"/>
    <x v="70"/>
  </r>
  <r>
    <n v="29754"/>
    <x v="4"/>
    <x v="16"/>
  </r>
  <r>
    <n v="29754"/>
    <x v="4"/>
    <x v="10"/>
  </r>
  <r>
    <n v="29754"/>
    <x v="4"/>
    <x v="11"/>
  </r>
  <r>
    <n v="29755"/>
    <x v="3"/>
    <x v="1"/>
  </r>
  <r>
    <n v="29757"/>
    <x v="1"/>
    <x v="1"/>
  </r>
  <r>
    <n v="29757"/>
    <x v="1"/>
    <x v="0"/>
  </r>
  <r>
    <n v="29757"/>
    <x v="1"/>
    <x v="36"/>
  </r>
  <r>
    <n v="29757"/>
    <x v="1"/>
    <x v="34"/>
  </r>
  <r>
    <n v="29757"/>
    <x v="1"/>
    <x v="26"/>
  </r>
  <r>
    <n v="29758"/>
    <x v="3"/>
    <x v="0"/>
  </r>
  <r>
    <n v="29758"/>
    <x v="3"/>
    <x v="14"/>
  </r>
  <r>
    <n v="29758"/>
    <x v="3"/>
    <x v="1"/>
  </r>
  <r>
    <n v="29758"/>
    <x v="3"/>
    <x v="33"/>
  </r>
  <r>
    <n v="29758"/>
    <x v="3"/>
    <x v="4"/>
  </r>
  <r>
    <n v="29758"/>
    <x v="3"/>
    <x v="100"/>
  </r>
  <r>
    <n v="29758"/>
    <x v="3"/>
    <x v="122"/>
  </r>
  <r>
    <n v="29759"/>
    <x v="6"/>
    <x v="0"/>
  </r>
  <r>
    <n v="29759"/>
    <x v="6"/>
    <x v="40"/>
  </r>
  <r>
    <n v="29760"/>
    <x v="6"/>
    <x v="33"/>
  </r>
  <r>
    <n v="29760"/>
    <x v="6"/>
    <x v="0"/>
  </r>
  <r>
    <n v="29760"/>
    <x v="6"/>
    <x v="2"/>
  </r>
  <r>
    <n v="29760"/>
    <x v="6"/>
    <x v="24"/>
  </r>
  <r>
    <n v="29760"/>
    <x v="6"/>
    <x v="4"/>
  </r>
  <r>
    <n v="29760"/>
    <x v="6"/>
    <x v="100"/>
  </r>
  <r>
    <n v="29760"/>
    <x v="6"/>
    <x v="81"/>
  </r>
  <r>
    <n v="29764"/>
    <x v="6"/>
    <x v="0"/>
  </r>
  <r>
    <n v="29764"/>
    <x v="6"/>
    <x v="41"/>
  </r>
  <r>
    <n v="29764"/>
    <x v="6"/>
    <x v="41"/>
  </r>
  <r>
    <n v="29764"/>
    <x v="6"/>
    <x v="1"/>
  </r>
  <r>
    <n v="29764"/>
    <x v="6"/>
    <x v="40"/>
  </r>
  <r>
    <n v="29764"/>
    <x v="6"/>
    <x v="5"/>
  </r>
  <r>
    <n v="29764"/>
    <x v="6"/>
    <x v="109"/>
  </r>
  <r>
    <n v="29764"/>
    <x v="6"/>
    <x v="87"/>
  </r>
  <r>
    <n v="29765"/>
    <x v="3"/>
    <x v="0"/>
  </r>
  <r>
    <n v="29765"/>
    <x v="3"/>
    <x v="1"/>
  </r>
  <r>
    <n v="29765"/>
    <x v="3"/>
    <x v="14"/>
  </r>
  <r>
    <n v="29765"/>
    <x v="3"/>
    <x v="113"/>
  </r>
  <r>
    <n v="29765"/>
    <x v="3"/>
    <x v="24"/>
  </r>
  <r>
    <n v="29765"/>
    <x v="3"/>
    <x v="2"/>
  </r>
  <r>
    <n v="29765"/>
    <x v="3"/>
    <x v="32"/>
  </r>
  <r>
    <n v="29765"/>
    <x v="3"/>
    <x v="100"/>
  </r>
  <r>
    <n v="29765"/>
    <x v="3"/>
    <x v="62"/>
  </r>
  <r>
    <n v="29765"/>
    <x v="3"/>
    <x v="49"/>
  </r>
  <r>
    <n v="29767"/>
    <x v="6"/>
    <x v="0"/>
  </r>
  <r>
    <n v="29767"/>
    <x v="6"/>
    <x v="14"/>
  </r>
  <r>
    <n v="29767"/>
    <x v="6"/>
    <x v="41"/>
  </r>
  <r>
    <n v="29767"/>
    <x v="6"/>
    <x v="41"/>
  </r>
  <r>
    <n v="29767"/>
    <x v="6"/>
    <x v="40"/>
  </r>
  <r>
    <n v="29767"/>
    <x v="6"/>
    <x v="4"/>
  </r>
  <r>
    <n v="29767"/>
    <x v="6"/>
    <x v="48"/>
  </r>
  <r>
    <n v="29768"/>
    <x v="3"/>
    <x v="14"/>
  </r>
  <r>
    <n v="29768"/>
    <x v="3"/>
    <x v="1"/>
  </r>
  <r>
    <n v="29768"/>
    <x v="3"/>
    <x v="0"/>
  </r>
  <r>
    <n v="29769"/>
    <x v="3"/>
    <x v="1"/>
  </r>
  <r>
    <n v="29769"/>
    <x v="3"/>
    <x v="2"/>
  </r>
  <r>
    <n v="29770"/>
    <x v="6"/>
    <x v="109"/>
  </r>
  <r>
    <n v="29770"/>
    <x v="6"/>
    <x v="82"/>
  </r>
  <r>
    <n v="29770"/>
    <x v="6"/>
    <x v="162"/>
  </r>
  <r>
    <n v="29770"/>
    <x v="6"/>
    <x v="88"/>
  </r>
  <r>
    <n v="29771"/>
    <x v="1"/>
    <x v="173"/>
  </r>
  <r>
    <n v="29772"/>
    <x v="6"/>
    <x v="40"/>
  </r>
  <r>
    <n v="29772"/>
    <x v="6"/>
    <x v="94"/>
  </r>
  <r>
    <n v="29772"/>
    <x v="6"/>
    <x v="4"/>
  </r>
  <r>
    <n v="29773"/>
    <x v="0"/>
    <x v="14"/>
  </r>
  <r>
    <n v="29773"/>
    <x v="0"/>
    <x v="1"/>
  </r>
  <r>
    <n v="29773"/>
    <x v="0"/>
    <x v="41"/>
  </r>
  <r>
    <n v="29773"/>
    <x v="0"/>
    <x v="41"/>
  </r>
  <r>
    <n v="29774"/>
    <x v="3"/>
    <x v="0"/>
  </r>
  <r>
    <n v="29774"/>
    <x v="3"/>
    <x v="1"/>
  </r>
  <r>
    <n v="29774"/>
    <x v="3"/>
    <x v="14"/>
  </r>
  <r>
    <n v="29775"/>
    <x v="2"/>
    <x v="33"/>
  </r>
  <r>
    <n v="29775"/>
    <x v="2"/>
    <x v="67"/>
  </r>
  <r>
    <n v="29775"/>
    <x v="2"/>
    <x v="8"/>
  </r>
  <r>
    <n v="29776"/>
    <x v="1"/>
    <x v="2"/>
  </r>
  <r>
    <n v="29777"/>
    <x v="1"/>
    <x v="0"/>
  </r>
  <r>
    <n v="29777"/>
    <x v="1"/>
    <x v="2"/>
  </r>
  <r>
    <n v="29777"/>
    <x v="1"/>
    <x v="65"/>
  </r>
  <r>
    <n v="29778"/>
    <x v="6"/>
    <x v="48"/>
  </r>
  <r>
    <n v="29778"/>
    <x v="6"/>
    <x v="4"/>
  </r>
  <r>
    <n v="29778"/>
    <x v="6"/>
    <x v="82"/>
  </r>
  <r>
    <n v="29778"/>
    <x v="6"/>
    <x v="40"/>
  </r>
  <r>
    <n v="29778"/>
    <x v="6"/>
    <x v="81"/>
  </r>
  <r>
    <n v="29779"/>
    <x v="6"/>
    <x v="40"/>
  </r>
  <r>
    <n v="29781"/>
    <x v="3"/>
    <x v="15"/>
  </r>
  <r>
    <n v="29781"/>
    <x v="3"/>
    <x v="100"/>
  </r>
  <r>
    <n v="29782"/>
    <x v="6"/>
    <x v="0"/>
  </r>
  <r>
    <n v="29782"/>
    <x v="6"/>
    <x v="4"/>
  </r>
  <r>
    <n v="29782"/>
    <x v="6"/>
    <x v="5"/>
  </r>
  <r>
    <n v="29782"/>
    <x v="6"/>
    <x v="76"/>
  </r>
  <r>
    <n v="29784"/>
    <x v="6"/>
    <x v="14"/>
  </r>
  <r>
    <n v="29785"/>
    <x v="3"/>
    <x v="1"/>
  </r>
  <r>
    <n v="29785"/>
    <x v="3"/>
    <x v="59"/>
  </r>
  <r>
    <n v="29785"/>
    <x v="3"/>
    <x v="60"/>
  </r>
  <r>
    <n v="29785"/>
    <x v="3"/>
    <x v="18"/>
  </r>
  <r>
    <n v="29786"/>
    <x v="6"/>
    <x v="40"/>
  </r>
  <r>
    <n v="29787"/>
    <x v="6"/>
    <x v="0"/>
  </r>
  <r>
    <n v="29787"/>
    <x v="6"/>
    <x v="1"/>
  </r>
  <r>
    <n v="29787"/>
    <x v="6"/>
    <x v="4"/>
  </r>
  <r>
    <n v="29787"/>
    <x v="6"/>
    <x v="5"/>
  </r>
  <r>
    <n v="29787"/>
    <x v="6"/>
    <x v="61"/>
  </r>
  <r>
    <n v="29788"/>
    <x v="1"/>
    <x v="0"/>
  </r>
  <r>
    <n v="29788"/>
    <x v="1"/>
    <x v="8"/>
  </r>
  <r>
    <n v="29788"/>
    <x v="1"/>
    <x v="24"/>
  </r>
  <r>
    <n v="29788"/>
    <x v="1"/>
    <x v="26"/>
  </r>
  <r>
    <n v="29788"/>
    <x v="1"/>
    <x v="38"/>
  </r>
  <r>
    <n v="29788"/>
    <x v="1"/>
    <x v="133"/>
  </r>
  <r>
    <n v="29788"/>
    <x v="1"/>
    <x v="109"/>
  </r>
  <r>
    <n v="29789"/>
    <x v="6"/>
    <x v="0"/>
  </r>
  <r>
    <n v="29789"/>
    <x v="6"/>
    <x v="52"/>
  </r>
  <r>
    <n v="29789"/>
    <x v="6"/>
    <x v="40"/>
  </r>
  <r>
    <n v="29789"/>
    <x v="6"/>
    <x v="112"/>
  </r>
  <r>
    <n v="29790"/>
    <x v="4"/>
    <x v="1"/>
  </r>
  <r>
    <n v="29790"/>
    <x v="4"/>
    <x v="33"/>
  </r>
  <r>
    <n v="29790"/>
    <x v="4"/>
    <x v="26"/>
  </r>
  <r>
    <n v="29790"/>
    <x v="4"/>
    <x v="51"/>
  </r>
  <r>
    <n v="29790"/>
    <x v="4"/>
    <x v="3"/>
  </r>
  <r>
    <n v="29790"/>
    <x v="4"/>
    <x v="35"/>
  </r>
  <r>
    <n v="29790"/>
    <x v="4"/>
    <x v="6"/>
  </r>
  <r>
    <n v="29790"/>
    <x v="4"/>
    <x v="50"/>
  </r>
  <r>
    <n v="29790"/>
    <x v="4"/>
    <x v="66"/>
  </r>
  <r>
    <n v="29791"/>
    <x v="6"/>
    <x v="41"/>
  </r>
  <r>
    <n v="29791"/>
    <x v="6"/>
    <x v="41"/>
  </r>
  <r>
    <n v="29791"/>
    <x v="6"/>
    <x v="1"/>
  </r>
  <r>
    <n v="29791"/>
    <x v="6"/>
    <x v="14"/>
  </r>
  <r>
    <n v="29791"/>
    <x v="6"/>
    <x v="0"/>
  </r>
  <r>
    <n v="29791"/>
    <x v="6"/>
    <x v="189"/>
  </r>
  <r>
    <n v="29791"/>
    <x v="6"/>
    <x v="133"/>
  </r>
  <r>
    <n v="29791"/>
    <x v="6"/>
    <x v="4"/>
  </r>
  <r>
    <n v="29791"/>
    <x v="6"/>
    <x v="162"/>
  </r>
  <r>
    <n v="29791"/>
    <x v="6"/>
    <x v="40"/>
  </r>
  <r>
    <n v="29791"/>
    <x v="6"/>
    <x v="182"/>
  </r>
  <r>
    <n v="29792"/>
    <x v="4"/>
    <x v="0"/>
  </r>
  <r>
    <n v="29792"/>
    <x v="4"/>
    <x v="67"/>
  </r>
  <r>
    <n v="29792"/>
    <x v="4"/>
    <x v="1"/>
  </r>
  <r>
    <n v="29792"/>
    <x v="4"/>
    <x v="7"/>
  </r>
  <r>
    <n v="29792"/>
    <x v="4"/>
    <x v="51"/>
  </r>
  <r>
    <n v="29792"/>
    <x v="4"/>
    <x v="17"/>
  </r>
  <r>
    <n v="29792"/>
    <x v="4"/>
    <x v="16"/>
  </r>
  <r>
    <n v="29792"/>
    <x v="4"/>
    <x v="2"/>
  </r>
  <r>
    <n v="29792"/>
    <x v="4"/>
    <x v="24"/>
  </r>
  <r>
    <n v="29792"/>
    <x v="4"/>
    <x v="39"/>
  </r>
  <r>
    <n v="29792"/>
    <x v="4"/>
    <x v="10"/>
  </r>
  <r>
    <n v="29792"/>
    <x v="4"/>
    <x v="11"/>
  </r>
  <r>
    <n v="29792"/>
    <x v="4"/>
    <x v="4"/>
  </r>
  <r>
    <n v="29792"/>
    <x v="4"/>
    <x v="5"/>
  </r>
  <r>
    <n v="29792"/>
    <x v="4"/>
    <x v="100"/>
  </r>
  <r>
    <n v="29792"/>
    <x v="4"/>
    <x v="65"/>
  </r>
  <r>
    <n v="29792"/>
    <x v="4"/>
    <x v="66"/>
  </r>
  <r>
    <n v="29793"/>
    <x v="6"/>
    <x v="24"/>
  </r>
  <r>
    <n v="29794"/>
    <x v="0"/>
    <x v="1"/>
  </r>
  <r>
    <n v="29794"/>
    <x v="0"/>
    <x v="42"/>
  </r>
  <r>
    <n v="29794"/>
    <x v="0"/>
    <x v="14"/>
  </r>
  <r>
    <n v="29794"/>
    <x v="0"/>
    <x v="0"/>
  </r>
  <r>
    <n v="29794"/>
    <x v="0"/>
    <x v="2"/>
  </r>
  <r>
    <n v="29794"/>
    <x v="0"/>
    <x v="12"/>
  </r>
  <r>
    <n v="29794"/>
    <x v="0"/>
    <x v="176"/>
  </r>
  <r>
    <n v="29795"/>
    <x v="3"/>
    <x v="0"/>
  </r>
  <r>
    <n v="29795"/>
    <x v="3"/>
    <x v="41"/>
  </r>
  <r>
    <n v="29795"/>
    <x v="3"/>
    <x v="41"/>
  </r>
  <r>
    <n v="29795"/>
    <x v="3"/>
    <x v="52"/>
  </r>
  <r>
    <n v="29795"/>
    <x v="3"/>
    <x v="40"/>
  </r>
  <r>
    <n v="29795"/>
    <x v="3"/>
    <x v="4"/>
  </r>
  <r>
    <n v="29796"/>
    <x v="6"/>
    <x v="0"/>
  </r>
  <r>
    <n v="29796"/>
    <x v="6"/>
    <x v="1"/>
  </r>
  <r>
    <n v="29796"/>
    <x v="6"/>
    <x v="14"/>
  </r>
  <r>
    <n v="29796"/>
    <x v="6"/>
    <x v="8"/>
  </r>
  <r>
    <n v="29796"/>
    <x v="6"/>
    <x v="68"/>
  </r>
  <r>
    <n v="29796"/>
    <x v="6"/>
    <x v="116"/>
  </r>
  <r>
    <n v="29796"/>
    <x v="6"/>
    <x v="36"/>
  </r>
  <r>
    <n v="29796"/>
    <x v="6"/>
    <x v="37"/>
  </r>
  <r>
    <n v="29796"/>
    <x v="6"/>
    <x v="83"/>
  </r>
  <r>
    <n v="29796"/>
    <x v="6"/>
    <x v="38"/>
  </r>
  <r>
    <n v="29796"/>
    <x v="6"/>
    <x v="24"/>
  </r>
  <r>
    <n v="29796"/>
    <x v="6"/>
    <x v="40"/>
  </r>
  <r>
    <n v="29796"/>
    <x v="6"/>
    <x v="5"/>
  </r>
  <r>
    <n v="29796"/>
    <x v="6"/>
    <x v="4"/>
  </r>
  <r>
    <n v="29797"/>
    <x v="3"/>
    <x v="8"/>
  </r>
  <r>
    <n v="29797"/>
    <x v="3"/>
    <x v="47"/>
  </r>
  <r>
    <n v="29797"/>
    <x v="3"/>
    <x v="30"/>
  </r>
  <r>
    <n v="29797"/>
    <x v="3"/>
    <x v="41"/>
  </r>
  <r>
    <n v="29797"/>
    <x v="3"/>
    <x v="41"/>
  </r>
  <r>
    <n v="29797"/>
    <x v="3"/>
    <x v="1"/>
  </r>
  <r>
    <n v="29797"/>
    <x v="3"/>
    <x v="38"/>
  </r>
  <r>
    <n v="29797"/>
    <x v="3"/>
    <x v="79"/>
  </r>
  <r>
    <n v="29797"/>
    <x v="3"/>
    <x v="13"/>
  </r>
  <r>
    <n v="29797"/>
    <x v="3"/>
    <x v="4"/>
  </r>
  <r>
    <n v="29797"/>
    <x v="3"/>
    <x v="27"/>
  </r>
  <r>
    <n v="29797"/>
    <x v="3"/>
    <x v="50"/>
  </r>
  <r>
    <n v="29798"/>
    <x v="6"/>
    <x v="0"/>
  </r>
  <r>
    <n v="29798"/>
    <x v="6"/>
    <x v="1"/>
  </r>
  <r>
    <n v="29798"/>
    <x v="6"/>
    <x v="100"/>
  </r>
  <r>
    <n v="29798"/>
    <x v="6"/>
    <x v="4"/>
  </r>
  <r>
    <n v="29799"/>
    <x v="1"/>
    <x v="1"/>
  </r>
  <r>
    <n v="29799"/>
    <x v="1"/>
    <x v="8"/>
  </r>
  <r>
    <n v="29799"/>
    <x v="1"/>
    <x v="42"/>
  </r>
  <r>
    <n v="29799"/>
    <x v="1"/>
    <x v="0"/>
  </r>
  <r>
    <n v="29799"/>
    <x v="1"/>
    <x v="7"/>
  </r>
  <r>
    <n v="29799"/>
    <x v="1"/>
    <x v="24"/>
  </r>
  <r>
    <n v="29799"/>
    <x v="1"/>
    <x v="39"/>
  </r>
  <r>
    <n v="29799"/>
    <x v="1"/>
    <x v="17"/>
  </r>
  <r>
    <n v="29799"/>
    <x v="1"/>
    <x v="2"/>
  </r>
  <r>
    <n v="29799"/>
    <x v="1"/>
    <x v="26"/>
  </r>
  <r>
    <n v="29799"/>
    <x v="1"/>
    <x v="10"/>
  </r>
  <r>
    <n v="29799"/>
    <x v="1"/>
    <x v="32"/>
  </r>
  <r>
    <n v="29799"/>
    <x v="1"/>
    <x v="6"/>
  </r>
  <r>
    <n v="29799"/>
    <x v="1"/>
    <x v="50"/>
  </r>
  <r>
    <n v="29799"/>
    <x v="1"/>
    <x v="49"/>
  </r>
  <r>
    <n v="29800"/>
    <x v="6"/>
    <x v="41"/>
  </r>
  <r>
    <n v="29800"/>
    <x v="6"/>
    <x v="41"/>
  </r>
  <r>
    <n v="29800"/>
    <x v="6"/>
    <x v="14"/>
  </r>
  <r>
    <n v="29800"/>
    <x v="6"/>
    <x v="1"/>
  </r>
  <r>
    <n v="29800"/>
    <x v="6"/>
    <x v="0"/>
  </r>
  <r>
    <n v="29800"/>
    <x v="6"/>
    <x v="48"/>
  </r>
  <r>
    <n v="29800"/>
    <x v="6"/>
    <x v="4"/>
  </r>
  <r>
    <n v="29801"/>
    <x v="6"/>
    <x v="40"/>
  </r>
  <r>
    <n v="29802"/>
    <x v="1"/>
    <x v="1"/>
  </r>
  <r>
    <n v="29802"/>
    <x v="1"/>
    <x v="0"/>
  </r>
  <r>
    <n v="29802"/>
    <x v="1"/>
    <x v="8"/>
  </r>
  <r>
    <n v="29802"/>
    <x v="1"/>
    <x v="36"/>
  </r>
  <r>
    <n v="29802"/>
    <x v="1"/>
    <x v="11"/>
  </r>
  <r>
    <n v="29802"/>
    <x v="1"/>
    <x v="10"/>
  </r>
  <r>
    <n v="29802"/>
    <x v="1"/>
    <x v="9"/>
  </r>
  <r>
    <n v="29802"/>
    <x v="1"/>
    <x v="62"/>
  </r>
  <r>
    <n v="29802"/>
    <x v="1"/>
    <x v="5"/>
  </r>
  <r>
    <n v="29802"/>
    <x v="1"/>
    <x v="4"/>
  </r>
  <r>
    <n v="29802"/>
    <x v="1"/>
    <x v="76"/>
  </r>
  <r>
    <n v="29803"/>
    <x v="1"/>
    <x v="0"/>
  </r>
  <r>
    <n v="29803"/>
    <x v="1"/>
    <x v="1"/>
  </r>
  <r>
    <n v="29803"/>
    <x v="1"/>
    <x v="42"/>
  </r>
  <r>
    <n v="29803"/>
    <x v="1"/>
    <x v="16"/>
  </r>
  <r>
    <n v="29803"/>
    <x v="1"/>
    <x v="26"/>
  </r>
  <r>
    <n v="29803"/>
    <x v="1"/>
    <x v="10"/>
  </r>
  <r>
    <n v="29803"/>
    <x v="1"/>
    <x v="3"/>
  </r>
  <r>
    <n v="29803"/>
    <x v="1"/>
    <x v="11"/>
  </r>
  <r>
    <n v="29803"/>
    <x v="1"/>
    <x v="32"/>
  </r>
  <r>
    <n v="29804"/>
    <x v="1"/>
    <x v="1"/>
  </r>
  <r>
    <n v="29804"/>
    <x v="1"/>
    <x v="42"/>
  </r>
  <r>
    <n v="29804"/>
    <x v="1"/>
    <x v="0"/>
  </r>
  <r>
    <n v="29804"/>
    <x v="1"/>
    <x v="85"/>
  </r>
  <r>
    <n v="29804"/>
    <x v="1"/>
    <x v="44"/>
  </r>
  <r>
    <n v="29804"/>
    <x v="1"/>
    <x v="36"/>
  </r>
  <r>
    <n v="29804"/>
    <x v="1"/>
    <x v="26"/>
  </r>
  <r>
    <n v="29804"/>
    <x v="1"/>
    <x v="51"/>
  </r>
  <r>
    <n v="29804"/>
    <x v="1"/>
    <x v="3"/>
  </r>
  <r>
    <n v="29804"/>
    <x v="1"/>
    <x v="11"/>
  </r>
  <r>
    <n v="29804"/>
    <x v="1"/>
    <x v="10"/>
  </r>
  <r>
    <n v="29804"/>
    <x v="1"/>
    <x v="55"/>
  </r>
  <r>
    <n v="29804"/>
    <x v="1"/>
    <x v="40"/>
  </r>
  <r>
    <n v="29804"/>
    <x v="1"/>
    <x v="6"/>
  </r>
  <r>
    <n v="29805"/>
    <x v="1"/>
    <x v="0"/>
  </r>
  <r>
    <n v="29805"/>
    <x v="1"/>
    <x v="1"/>
  </r>
  <r>
    <n v="29805"/>
    <x v="1"/>
    <x v="14"/>
  </r>
  <r>
    <n v="29805"/>
    <x v="1"/>
    <x v="26"/>
  </r>
  <r>
    <n v="29805"/>
    <x v="1"/>
    <x v="40"/>
  </r>
  <r>
    <n v="29805"/>
    <x v="1"/>
    <x v="62"/>
  </r>
  <r>
    <n v="29805"/>
    <x v="1"/>
    <x v="126"/>
  </r>
  <r>
    <n v="29805"/>
    <x v="1"/>
    <x v="5"/>
  </r>
  <r>
    <n v="29806"/>
    <x v="3"/>
    <x v="1"/>
  </r>
  <r>
    <n v="29806"/>
    <x v="3"/>
    <x v="0"/>
  </r>
  <r>
    <n v="29806"/>
    <x v="3"/>
    <x v="33"/>
  </r>
  <r>
    <n v="29806"/>
    <x v="3"/>
    <x v="71"/>
  </r>
  <r>
    <n v="29806"/>
    <x v="3"/>
    <x v="24"/>
  </r>
  <r>
    <n v="29806"/>
    <x v="3"/>
    <x v="51"/>
  </r>
  <r>
    <n v="29806"/>
    <x v="3"/>
    <x v="11"/>
  </r>
  <r>
    <n v="29806"/>
    <x v="3"/>
    <x v="10"/>
  </r>
  <r>
    <n v="29806"/>
    <x v="3"/>
    <x v="9"/>
  </r>
  <r>
    <n v="29806"/>
    <x v="3"/>
    <x v="4"/>
  </r>
  <r>
    <n v="29806"/>
    <x v="3"/>
    <x v="5"/>
  </r>
  <r>
    <n v="29807"/>
    <x v="5"/>
    <x v="129"/>
  </r>
  <r>
    <n v="29807"/>
    <x v="5"/>
    <x v="5"/>
  </r>
  <r>
    <n v="29807"/>
    <x v="5"/>
    <x v="4"/>
  </r>
  <r>
    <n v="29808"/>
    <x v="4"/>
    <x v="0"/>
  </r>
  <r>
    <n v="29808"/>
    <x v="4"/>
    <x v="1"/>
  </r>
  <r>
    <n v="29808"/>
    <x v="4"/>
    <x v="5"/>
  </r>
  <r>
    <n v="29809"/>
    <x v="6"/>
    <x v="75"/>
  </r>
  <r>
    <n v="29809"/>
    <x v="6"/>
    <x v="40"/>
  </r>
  <r>
    <n v="29809"/>
    <x v="6"/>
    <x v="112"/>
  </r>
  <r>
    <n v="29810"/>
    <x v="2"/>
    <x v="16"/>
  </r>
  <r>
    <n v="29811"/>
    <x v="6"/>
    <x v="0"/>
  </r>
  <r>
    <n v="29811"/>
    <x v="6"/>
    <x v="40"/>
  </r>
  <r>
    <n v="29812"/>
    <x v="1"/>
    <x v="1"/>
  </r>
  <r>
    <n v="29812"/>
    <x v="1"/>
    <x v="44"/>
  </r>
  <r>
    <n v="29812"/>
    <x v="1"/>
    <x v="0"/>
  </r>
  <r>
    <n v="29812"/>
    <x v="1"/>
    <x v="42"/>
  </r>
  <r>
    <n v="29812"/>
    <x v="1"/>
    <x v="7"/>
  </r>
  <r>
    <n v="29812"/>
    <x v="1"/>
    <x v="26"/>
  </r>
  <r>
    <n v="29812"/>
    <x v="1"/>
    <x v="10"/>
  </r>
  <r>
    <n v="29812"/>
    <x v="1"/>
    <x v="11"/>
  </r>
  <r>
    <n v="29812"/>
    <x v="1"/>
    <x v="104"/>
  </r>
  <r>
    <n v="29812"/>
    <x v="1"/>
    <x v="73"/>
  </r>
  <r>
    <n v="29813"/>
    <x v="6"/>
    <x v="109"/>
  </r>
  <r>
    <n v="29813"/>
    <x v="6"/>
    <x v="162"/>
  </r>
  <r>
    <n v="29814"/>
    <x v="3"/>
    <x v="24"/>
  </r>
  <r>
    <n v="29814"/>
    <x v="3"/>
    <x v="2"/>
  </r>
  <r>
    <n v="29814"/>
    <x v="3"/>
    <x v="51"/>
  </r>
  <r>
    <n v="29815"/>
    <x v="6"/>
    <x v="38"/>
  </r>
  <r>
    <n v="29815"/>
    <x v="6"/>
    <x v="11"/>
  </r>
  <r>
    <n v="29815"/>
    <x v="6"/>
    <x v="129"/>
  </r>
  <r>
    <n v="29815"/>
    <x v="6"/>
    <x v="61"/>
  </r>
  <r>
    <n v="29815"/>
    <x v="6"/>
    <x v="5"/>
  </r>
  <r>
    <n v="29815"/>
    <x v="6"/>
    <x v="40"/>
  </r>
  <r>
    <n v="29815"/>
    <x v="6"/>
    <x v="133"/>
  </r>
  <r>
    <n v="29815"/>
    <x v="6"/>
    <x v="162"/>
  </r>
  <r>
    <n v="29815"/>
    <x v="6"/>
    <x v="178"/>
  </r>
  <r>
    <n v="29816"/>
    <x v="6"/>
    <x v="0"/>
  </r>
  <r>
    <n v="29816"/>
    <x v="6"/>
    <x v="1"/>
  </r>
  <r>
    <n v="29816"/>
    <x v="6"/>
    <x v="128"/>
  </r>
  <r>
    <n v="29816"/>
    <x v="6"/>
    <x v="83"/>
  </r>
  <r>
    <n v="29816"/>
    <x v="6"/>
    <x v="55"/>
  </r>
  <r>
    <n v="29816"/>
    <x v="6"/>
    <x v="54"/>
  </r>
  <r>
    <n v="29816"/>
    <x v="6"/>
    <x v="65"/>
  </r>
  <r>
    <n v="29817"/>
    <x v="5"/>
    <x v="0"/>
  </r>
  <r>
    <n v="29817"/>
    <x v="5"/>
    <x v="17"/>
  </r>
  <r>
    <n v="29817"/>
    <x v="5"/>
    <x v="40"/>
  </r>
  <r>
    <n v="29818"/>
    <x v="6"/>
    <x v="0"/>
  </r>
  <r>
    <n v="29818"/>
    <x v="6"/>
    <x v="14"/>
  </r>
  <r>
    <n v="29818"/>
    <x v="6"/>
    <x v="31"/>
  </r>
  <r>
    <n v="29818"/>
    <x v="6"/>
    <x v="38"/>
  </r>
  <r>
    <n v="29818"/>
    <x v="6"/>
    <x v="26"/>
  </r>
  <r>
    <n v="29818"/>
    <x v="6"/>
    <x v="39"/>
  </r>
  <r>
    <n v="29818"/>
    <x v="6"/>
    <x v="40"/>
  </r>
  <r>
    <n v="29818"/>
    <x v="6"/>
    <x v="81"/>
  </r>
  <r>
    <n v="29818"/>
    <x v="6"/>
    <x v="82"/>
  </r>
  <r>
    <n v="29819"/>
    <x v="3"/>
    <x v="33"/>
  </r>
  <r>
    <n v="29819"/>
    <x v="3"/>
    <x v="41"/>
  </r>
  <r>
    <n v="29819"/>
    <x v="3"/>
    <x v="41"/>
  </r>
  <r>
    <n v="29819"/>
    <x v="3"/>
    <x v="14"/>
  </r>
  <r>
    <n v="29819"/>
    <x v="3"/>
    <x v="1"/>
  </r>
  <r>
    <n v="29819"/>
    <x v="3"/>
    <x v="48"/>
  </r>
  <r>
    <n v="29820"/>
    <x v="4"/>
    <x v="8"/>
  </r>
  <r>
    <n v="29820"/>
    <x v="4"/>
    <x v="0"/>
  </r>
  <r>
    <n v="29820"/>
    <x v="4"/>
    <x v="25"/>
  </r>
  <r>
    <n v="29820"/>
    <x v="4"/>
    <x v="25"/>
  </r>
  <r>
    <n v="29820"/>
    <x v="4"/>
    <x v="2"/>
  </r>
  <r>
    <n v="29820"/>
    <x v="4"/>
    <x v="39"/>
  </r>
  <r>
    <n v="29820"/>
    <x v="4"/>
    <x v="75"/>
  </r>
  <r>
    <n v="29820"/>
    <x v="4"/>
    <x v="107"/>
  </r>
  <r>
    <n v="29821"/>
    <x v="8"/>
    <x v="0"/>
  </r>
  <r>
    <n v="29821"/>
    <x v="8"/>
    <x v="40"/>
  </r>
  <r>
    <n v="29822"/>
    <x v="1"/>
    <x v="33"/>
  </r>
  <r>
    <n v="29822"/>
    <x v="1"/>
    <x v="25"/>
  </r>
  <r>
    <n v="29822"/>
    <x v="1"/>
    <x v="25"/>
  </r>
  <r>
    <n v="29822"/>
    <x v="1"/>
    <x v="7"/>
  </r>
  <r>
    <n v="29822"/>
    <x v="1"/>
    <x v="128"/>
  </r>
  <r>
    <n v="29822"/>
    <x v="1"/>
    <x v="1"/>
  </r>
  <r>
    <n v="29822"/>
    <x v="1"/>
    <x v="8"/>
  </r>
  <r>
    <n v="29822"/>
    <x v="1"/>
    <x v="42"/>
  </r>
  <r>
    <n v="29822"/>
    <x v="1"/>
    <x v="37"/>
  </r>
  <r>
    <n v="29822"/>
    <x v="1"/>
    <x v="11"/>
  </r>
  <r>
    <n v="29822"/>
    <x v="1"/>
    <x v="10"/>
  </r>
  <r>
    <n v="29822"/>
    <x v="1"/>
    <x v="4"/>
  </r>
  <r>
    <n v="29822"/>
    <x v="1"/>
    <x v="50"/>
  </r>
  <r>
    <n v="29822"/>
    <x v="1"/>
    <x v="6"/>
  </r>
  <r>
    <n v="29823"/>
    <x v="6"/>
    <x v="24"/>
  </r>
  <r>
    <n v="29823"/>
    <x v="6"/>
    <x v="4"/>
  </r>
  <r>
    <n v="29823"/>
    <x v="6"/>
    <x v="40"/>
  </r>
  <r>
    <n v="29824"/>
    <x v="3"/>
    <x v="41"/>
  </r>
  <r>
    <n v="29824"/>
    <x v="3"/>
    <x v="41"/>
  </r>
  <r>
    <n v="29824"/>
    <x v="3"/>
    <x v="14"/>
  </r>
  <r>
    <n v="29824"/>
    <x v="3"/>
    <x v="1"/>
  </r>
  <r>
    <n v="29824"/>
    <x v="3"/>
    <x v="0"/>
  </r>
  <r>
    <n v="29824"/>
    <x v="3"/>
    <x v="2"/>
  </r>
  <r>
    <n v="29824"/>
    <x v="3"/>
    <x v="120"/>
  </r>
  <r>
    <n v="29824"/>
    <x v="3"/>
    <x v="55"/>
  </r>
  <r>
    <n v="29825"/>
    <x v="3"/>
    <x v="42"/>
  </r>
  <r>
    <n v="29825"/>
    <x v="3"/>
    <x v="1"/>
  </r>
  <r>
    <n v="29825"/>
    <x v="3"/>
    <x v="11"/>
  </r>
  <r>
    <n v="29825"/>
    <x v="3"/>
    <x v="10"/>
  </r>
  <r>
    <n v="29827"/>
    <x v="6"/>
    <x v="14"/>
  </r>
  <r>
    <n v="29827"/>
    <x v="6"/>
    <x v="4"/>
  </r>
  <r>
    <n v="29827"/>
    <x v="6"/>
    <x v="40"/>
  </r>
  <r>
    <n v="29827"/>
    <x v="6"/>
    <x v="81"/>
  </r>
  <r>
    <n v="29828"/>
    <x v="0"/>
    <x v="14"/>
  </r>
  <r>
    <n v="29828"/>
    <x v="0"/>
    <x v="1"/>
  </r>
  <r>
    <n v="29828"/>
    <x v="0"/>
    <x v="42"/>
  </r>
  <r>
    <n v="29828"/>
    <x v="0"/>
    <x v="8"/>
  </r>
  <r>
    <n v="29828"/>
    <x v="0"/>
    <x v="0"/>
  </r>
  <r>
    <n v="29828"/>
    <x v="0"/>
    <x v="41"/>
  </r>
  <r>
    <n v="29828"/>
    <x v="0"/>
    <x v="41"/>
  </r>
  <r>
    <n v="29828"/>
    <x v="0"/>
    <x v="11"/>
  </r>
  <r>
    <n v="29828"/>
    <x v="0"/>
    <x v="10"/>
  </r>
  <r>
    <n v="29828"/>
    <x v="0"/>
    <x v="9"/>
  </r>
  <r>
    <n v="29828"/>
    <x v="0"/>
    <x v="48"/>
  </r>
  <r>
    <n v="29828"/>
    <x v="0"/>
    <x v="4"/>
  </r>
  <r>
    <n v="29829"/>
    <x v="6"/>
    <x v="0"/>
  </r>
  <r>
    <n v="29829"/>
    <x v="6"/>
    <x v="1"/>
  </r>
  <r>
    <n v="29829"/>
    <x v="6"/>
    <x v="51"/>
  </r>
  <r>
    <n v="29829"/>
    <x v="6"/>
    <x v="10"/>
  </r>
  <r>
    <n v="29829"/>
    <x v="6"/>
    <x v="4"/>
  </r>
  <r>
    <n v="29829"/>
    <x v="6"/>
    <x v="40"/>
  </r>
  <r>
    <n v="29830"/>
    <x v="6"/>
    <x v="0"/>
  </r>
  <r>
    <n v="29830"/>
    <x v="6"/>
    <x v="40"/>
  </r>
  <r>
    <n v="29831"/>
    <x v="3"/>
    <x v="0"/>
  </r>
  <r>
    <n v="29831"/>
    <x v="3"/>
    <x v="1"/>
  </r>
  <r>
    <n v="29831"/>
    <x v="3"/>
    <x v="33"/>
  </r>
  <r>
    <n v="29832"/>
    <x v="7"/>
    <x v="1"/>
  </r>
  <r>
    <n v="29832"/>
    <x v="7"/>
    <x v="47"/>
  </r>
  <r>
    <n v="29832"/>
    <x v="7"/>
    <x v="68"/>
  </r>
  <r>
    <n v="29832"/>
    <x v="7"/>
    <x v="30"/>
  </r>
  <r>
    <n v="29832"/>
    <x v="7"/>
    <x v="89"/>
  </r>
  <r>
    <n v="29832"/>
    <x v="7"/>
    <x v="0"/>
  </r>
  <r>
    <n v="29833"/>
    <x v="3"/>
    <x v="1"/>
  </r>
  <r>
    <n v="29833"/>
    <x v="3"/>
    <x v="0"/>
  </r>
  <r>
    <n v="29833"/>
    <x v="3"/>
    <x v="70"/>
  </r>
  <r>
    <n v="29833"/>
    <x v="3"/>
    <x v="19"/>
  </r>
  <r>
    <n v="29833"/>
    <x v="3"/>
    <x v="13"/>
  </r>
  <r>
    <n v="29833"/>
    <x v="3"/>
    <x v="12"/>
  </r>
  <r>
    <n v="29833"/>
    <x v="3"/>
    <x v="96"/>
  </r>
  <r>
    <n v="29833"/>
    <x v="3"/>
    <x v="97"/>
  </r>
  <r>
    <n v="29835"/>
    <x v="1"/>
    <x v="1"/>
  </r>
  <r>
    <n v="29835"/>
    <x v="1"/>
    <x v="0"/>
  </r>
  <r>
    <n v="29835"/>
    <x v="1"/>
    <x v="2"/>
  </r>
  <r>
    <n v="29835"/>
    <x v="1"/>
    <x v="3"/>
  </r>
  <r>
    <n v="29835"/>
    <x v="1"/>
    <x v="80"/>
  </r>
  <r>
    <n v="29836"/>
    <x v="3"/>
    <x v="1"/>
  </r>
  <r>
    <n v="29836"/>
    <x v="3"/>
    <x v="41"/>
  </r>
  <r>
    <n v="29836"/>
    <x v="3"/>
    <x v="41"/>
  </r>
  <r>
    <n v="29836"/>
    <x v="3"/>
    <x v="0"/>
  </r>
  <r>
    <n v="29836"/>
    <x v="3"/>
    <x v="59"/>
  </r>
  <r>
    <n v="29836"/>
    <x v="3"/>
    <x v="40"/>
  </r>
  <r>
    <n v="29838"/>
    <x v="1"/>
    <x v="1"/>
  </r>
  <r>
    <n v="29838"/>
    <x v="1"/>
    <x v="0"/>
  </r>
  <r>
    <n v="29838"/>
    <x v="1"/>
    <x v="26"/>
  </r>
  <r>
    <n v="29838"/>
    <x v="1"/>
    <x v="51"/>
  </r>
  <r>
    <n v="29838"/>
    <x v="1"/>
    <x v="59"/>
  </r>
  <r>
    <n v="29838"/>
    <x v="1"/>
    <x v="60"/>
  </r>
  <r>
    <n v="29839"/>
    <x v="8"/>
    <x v="0"/>
  </r>
  <r>
    <n v="29839"/>
    <x v="8"/>
    <x v="102"/>
  </r>
  <r>
    <n v="29839"/>
    <x v="8"/>
    <x v="89"/>
  </r>
  <r>
    <n v="29839"/>
    <x v="8"/>
    <x v="5"/>
  </r>
  <r>
    <n v="29839"/>
    <x v="8"/>
    <x v="126"/>
  </r>
  <r>
    <n v="29839"/>
    <x v="8"/>
    <x v="62"/>
  </r>
  <r>
    <n v="29840"/>
    <x v="4"/>
    <x v="1"/>
  </r>
  <r>
    <n v="29840"/>
    <x v="4"/>
    <x v="34"/>
  </r>
  <r>
    <n v="29840"/>
    <x v="4"/>
    <x v="37"/>
  </r>
  <r>
    <n v="29840"/>
    <x v="4"/>
    <x v="26"/>
  </r>
  <r>
    <n v="29841"/>
    <x v="6"/>
    <x v="0"/>
  </r>
  <r>
    <n v="29841"/>
    <x v="6"/>
    <x v="1"/>
  </r>
  <r>
    <n v="29841"/>
    <x v="6"/>
    <x v="14"/>
  </r>
  <r>
    <n v="29841"/>
    <x v="6"/>
    <x v="24"/>
  </r>
  <r>
    <n v="29841"/>
    <x v="6"/>
    <x v="4"/>
  </r>
  <r>
    <n v="29841"/>
    <x v="6"/>
    <x v="65"/>
  </r>
  <r>
    <n v="29842"/>
    <x v="5"/>
    <x v="61"/>
  </r>
  <r>
    <n v="29843"/>
    <x v="6"/>
    <x v="51"/>
  </r>
  <r>
    <n v="29843"/>
    <x v="6"/>
    <x v="40"/>
  </r>
  <r>
    <n v="29843"/>
    <x v="6"/>
    <x v="5"/>
  </r>
  <r>
    <n v="29843"/>
    <x v="6"/>
    <x v="87"/>
  </r>
  <r>
    <n v="29843"/>
    <x v="6"/>
    <x v="82"/>
  </r>
  <r>
    <n v="29843"/>
    <x v="6"/>
    <x v="61"/>
  </r>
  <r>
    <n v="29843"/>
    <x v="6"/>
    <x v="4"/>
  </r>
  <r>
    <n v="29844"/>
    <x v="6"/>
    <x v="0"/>
  </r>
  <r>
    <n v="29845"/>
    <x v="3"/>
    <x v="89"/>
  </r>
  <r>
    <n v="29845"/>
    <x v="3"/>
    <x v="30"/>
  </r>
  <r>
    <n v="29845"/>
    <x v="3"/>
    <x v="1"/>
  </r>
  <r>
    <n v="29845"/>
    <x v="3"/>
    <x v="11"/>
  </r>
  <r>
    <n v="29845"/>
    <x v="3"/>
    <x v="59"/>
  </r>
  <r>
    <n v="29845"/>
    <x v="3"/>
    <x v="53"/>
  </r>
  <r>
    <n v="29845"/>
    <x v="3"/>
    <x v="90"/>
  </r>
  <r>
    <n v="29845"/>
    <x v="3"/>
    <x v="40"/>
  </r>
  <r>
    <n v="29846"/>
    <x v="6"/>
    <x v="0"/>
  </r>
  <r>
    <n v="29847"/>
    <x v="3"/>
    <x v="1"/>
  </r>
  <r>
    <n v="29847"/>
    <x v="3"/>
    <x v="16"/>
  </r>
  <r>
    <n v="29847"/>
    <x v="3"/>
    <x v="2"/>
  </r>
  <r>
    <n v="29847"/>
    <x v="3"/>
    <x v="26"/>
  </r>
  <r>
    <n v="29847"/>
    <x v="3"/>
    <x v="51"/>
  </r>
  <r>
    <n v="29847"/>
    <x v="3"/>
    <x v="3"/>
  </r>
  <r>
    <n v="29848"/>
    <x v="1"/>
    <x v="0"/>
  </r>
  <r>
    <n v="29848"/>
    <x v="1"/>
    <x v="7"/>
  </r>
  <r>
    <n v="29848"/>
    <x v="1"/>
    <x v="70"/>
  </r>
  <r>
    <n v="29849"/>
    <x v="3"/>
    <x v="0"/>
  </r>
  <r>
    <n v="29849"/>
    <x v="3"/>
    <x v="1"/>
  </r>
  <r>
    <n v="29849"/>
    <x v="3"/>
    <x v="14"/>
  </r>
  <r>
    <n v="29850"/>
    <x v="1"/>
    <x v="0"/>
  </r>
  <r>
    <n v="29850"/>
    <x v="1"/>
    <x v="1"/>
  </r>
  <r>
    <n v="29850"/>
    <x v="1"/>
    <x v="2"/>
  </r>
  <r>
    <n v="29850"/>
    <x v="1"/>
    <x v="26"/>
  </r>
  <r>
    <n v="29850"/>
    <x v="1"/>
    <x v="16"/>
  </r>
  <r>
    <n v="29850"/>
    <x v="1"/>
    <x v="24"/>
  </r>
  <r>
    <n v="29850"/>
    <x v="1"/>
    <x v="39"/>
  </r>
  <r>
    <n v="29850"/>
    <x v="1"/>
    <x v="17"/>
  </r>
  <r>
    <n v="29850"/>
    <x v="1"/>
    <x v="11"/>
  </r>
  <r>
    <n v="29850"/>
    <x v="1"/>
    <x v="10"/>
  </r>
  <r>
    <n v="29850"/>
    <x v="1"/>
    <x v="9"/>
  </r>
  <r>
    <n v="29850"/>
    <x v="1"/>
    <x v="4"/>
  </r>
  <r>
    <n v="29850"/>
    <x v="1"/>
    <x v="5"/>
  </r>
  <r>
    <n v="29852"/>
    <x v="1"/>
    <x v="1"/>
  </r>
  <r>
    <n v="29852"/>
    <x v="1"/>
    <x v="14"/>
  </r>
  <r>
    <n v="29852"/>
    <x v="1"/>
    <x v="8"/>
  </r>
  <r>
    <n v="29852"/>
    <x v="1"/>
    <x v="30"/>
  </r>
  <r>
    <n v="29852"/>
    <x v="1"/>
    <x v="0"/>
  </r>
  <r>
    <n v="29852"/>
    <x v="1"/>
    <x v="54"/>
  </r>
  <r>
    <n v="29852"/>
    <x v="1"/>
    <x v="6"/>
  </r>
  <r>
    <n v="29854"/>
    <x v="6"/>
    <x v="1"/>
  </r>
  <r>
    <n v="29855"/>
    <x v="6"/>
    <x v="0"/>
  </r>
  <r>
    <n v="29855"/>
    <x v="6"/>
    <x v="4"/>
  </r>
  <r>
    <n v="29855"/>
    <x v="6"/>
    <x v="100"/>
  </r>
  <r>
    <n v="29856"/>
    <x v="6"/>
    <x v="0"/>
  </r>
  <r>
    <n v="29856"/>
    <x v="6"/>
    <x v="36"/>
  </r>
  <r>
    <n v="29856"/>
    <x v="6"/>
    <x v="26"/>
  </r>
  <r>
    <n v="29856"/>
    <x v="6"/>
    <x v="40"/>
  </r>
  <r>
    <n v="29856"/>
    <x v="6"/>
    <x v="5"/>
  </r>
  <r>
    <n v="29857"/>
    <x v="0"/>
    <x v="14"/>
  </r>
  <r>
    <n v="29857"/>
    <x v="0"/>
    <x v="1"/>
  </r>
  <r>
    <n v="29858"/>
    <x v="6"/>
    <x v="0"/>
  </r>
  <r>
    <n v="29859"/>
    <x v="5"/>
    <x v="1"/>
  </r>
  <r>
    <n v="29859"/>
    <x v="5"/>
    <x v="0"/>
  </r>
  <r>
    <n v="29859"/>
    <x v="5"/>
    <x v="25"/>
  </r>
  <r>
    <n v="29859"/>
    <x v="5"/>
    <x v="25"/>
  </r>
  <r>
    <n v="29859"/>
    <x v="5"/>
    <x v="26"/>
  </r>
  <r>
    <n v="29859"/>
    <x v="5"/>
    <x v="4"/>
  </r>
  <r>
    <n v="29859"/>
    <x v="5"/>
    <x v="5"/>
  </r>
  <r>
    <n v="29861"/>
    <x v="3"/>
    <x v="1"/>
  </r>
  <r>
    <n v="29861"/>
    <x v="3"/>
    <x v="2"/>
  </r>
  <r>
    <n v="29863"/>
    <x v="6"/>
    <x v="52"/>
  </r>
  <r>
    <n v="29863"/>
    <x v="6"/>
    <x v="5"/>
  </r>
  <r>
    <n v="29863"/>
    <x v="6"/>
    <x v="4"/>
  </r>
  <r>
    <n v="29863"/>
    <x v="6"/>
    <x v="61"/>
  </r>
  <r>
    <n v="29863"/>
    <x v="6"/>
    <x v="40"/>
  </r>
  <r>
    <n v="29863"/>
    <x v="6"/>
    <x v="82"/>
  </r>
  <r>
    <n v="29863"/>
    <x v="6"/>
    <x v="81"/>
  </r>
  <r>
    <n v="29863"/>
    <x v="6"/>
    <x v="112"/>
  </r>
  <r>
    <n v="29863"/>
    <x v="6"/>
    <x v="162"/>
  </r>
  <r>
    <n v="29863"/>
    <x v="6"/>
    <x v="133"/>
  </r>
  <r>
    <n v="29864"/>
    <x v="6"/>
    <x v="1"/>
  </r>
  <r>
    <n v="29864"/>
    <x v="6"/>
    <x v="14"/>
  </r>
  <r>
    <n v="29864"/>
    <x v="6"/>
    <x v="0"/>
  </r>
  <r>
    <n v="29864"/>
    <x v="6"/>
    <x v="109"/>
  </r>
  <r>
    <n v="29865"/>
    <x v="1"/>
    <x v="85"/>
  </r>
  <r>
    <n v="29865"/>
    <x v="1"/>
    <x v="1"/>
  </r>
  <r>
    <n v="29865"/>
    <x v="1"/>
    <x v="26"/>
  </r>
  <r>
    <n v="29865"/>
    <x v="1"/>
    <x v="39"/>
  </r>
  <r>
    <n v="29865"/>
    <x v="1"/>
    <x v="24"/>
  </r>
  <r>
    <n v="29865"/>
    <x v="1"/>
    <x v="17"/>
  </r>
  <r>
    <n v="29865"/>
    <x v="1"/>
    <x v="10"/>
  </r>
  <r>
    <n v="29865"/>
    <x v="1"/>
    <x v="9"/>
  </r>
  <r>
    <n v="29865"/>
    <x v="1"/>
    <x v="32"/>
  </r>
  <r>
    <n v="29865"/>
    <x v="1"/>
    <x v="18"/>
  </r>
  <r>
    <n v="29865"/>
    <x v="1"/>
    <x v="59"/>
  </r>
  <r>
    <n v="29865"/>
    <x v="1"/>
    <x v="13"/>
  </r>
  <r>
    <n v="29865"/>
    <x v="1"/>
    <x v="19"/>
  </r>
  <r>
    <n v="29865"/>
    <x v="1"/>
    <x v="55"/>
  </r>
  <r>
    <n v="29865"/>
    <x v="1"/>
    <x v="27"/>
  </r>
  <r>
    <n v="29865"/>
    <x v="1"/>
    <x v="28"/>
  </r>
  <r>
    <n v="29865"/>
    <x v="1"/>
    <x v="6"/>
  </r>
  <r>
    <n v="29866"/>
    <x v="1"/>
    <x v="0"/>
  </r>
  <r>
    <n v="29866"/>
    <x v="1"/>
    <x v="1"/>
  </r>
  <r>
    <n v="29866"/>
    <x v="1"/>
    <x v="85"/>
  </r>
  <r>
    <n v="29866"/>
    <x v="1"/>
    <x v="36"/>
  </r>
  <r>
    <n v="29866"/>
    <x v="1"/>
    <x v="24"/>
  </r>
  <r>
    <n v="29866"/>
    <x v="1"/>
    <x v="2"/>
  </r>
  <r>
    <n v="29866"/>
    <x v="1"/>
    <x v="17"/>
  </r>
  <r>
    <n v="29866"/>
    <x v="1"/>
    <x v="32"/>
  </r>
  <r>
    <n v="29866"/>
    <x v="1"/>
    <x v="100"/>
  </r>
  <r>
    <n v="29866"/>
    <x v="1"/>
    <x v="126"/>
  </r>
  <r>
    <n v="29866"/>
    <x v="1"/>
    <x v="4"/>
  </r>
  <r>
    <n v="29866"/>
    <x v="1"/>
    <x v="6"/>
  </r>
  <r>
    <n v="29867"/>
    <x v="5"/>
    <x v="0"/>
  </r>
  <r>
    <n v="29867"/>
    <x v="5"/>
    <x v="1"/>
  </r>
  <r>
    <n v="29867"/>
    <x v="5"/>
    <x v="14"/>
  </r>
  <r>
    <n v="29867"/>
    <x v="5"/>
    <x v="36"/>
  </r>
  <r>
    <n v="29867"/>
    <x v="5"/>
    <x v="38"/>
  </r>
  <r>
    <n v="29867"/>
    <x v="5"/>
    <x v="4"/>
  </r>
  <r>
    <n v="29867"/>
    <x v="5"/>
    <x v="5"/>
  </r>
  <r>
    <n v="29868"/>
    <x v="3"/>
    <x v="0"/>
  </r>
  <r>
    <n v="29868"/>
    <x v="3"/>
    <x v="41"/>
  </r>
  <r>
    <n v="29868"/>
    <x v="3"/>
    <x v="41"/>
  </r>
  <r>
    <n v="29868"/>
    <x v="3"/>
    <x v="14"/>
  </r>
  <r>
    <n v="29868"/>
    <x v="3"/>
    <x v="4"/>
  </r>
  <r>
    <n v="29869"/>
    <x v="1"/>
    <x v="168"/>
  </r>
  <r>
    <n v="29869"/>
    <x v="1"/>
    <x v="0"/>
  </r>
  <r>
    <n v="29869"/>
    <x v="1"/>
    <x v="25"/>
  </r>
  <r>
    <n v="29869"/>
    <x v="1"/>
    <x v="25"/>
  </r>
  <r>
    <n v="29869"/>
    <x v="1"/>
    <x v="11"/>
  </r>
  <r>
    <n v="29869"/>
    <x v="1"/>
    <x v="54"/>
  </r>
  <r>
    <n v="29870"/>
    <x v="6"/>
    <x v="0"/>
  </r>
  <r>
    <n v="29870"/>
    <x v="6"/>
    <x v="1"/>
  </r>
  <r>
    <n v="29870"/>
    <x v="6"/>
    <x v="14"/>
  </r>
  <r>
    <n v="29870"/>
    <x v="6"/>
    <x v="4"/>
  </r>
  <r>
    <n v="29870"/>
    <x v="6"/>
    <x v="5"/>
  </r>
  <r>
    <n v="29871"/>
    <x v="6"/>
    <x v="40"/>
  </r>
  <r>
    <n v="29871"/>
    <x v="6"/>
    <x v="82"/>
  </r>
  <r>
    <n v="29872"/>
    <x v="6"/>
    <x v="65"/>
  </r>
  <r>
    <n v="29873"/>
    <x v="3"/>
    <x v="1"/>
  </r>
  <r>
    <n v="29873"/>
    <x v="3"/>
    <x v="13"/>
  </r>
  <r>
    <n v="29873"/>
    <x v="3"/>
    <x v="12"/>
  </r>
  <r>
    <n v="29874"/>
    <x v="3"/>
    <x v="0"/>
  </r>
  <r>
    <n v="29874"/>
    <x v="3"/>
    <x v="85"/>
  </r>
  <r>
    <n v="29874"/>
    <x v="3"/>
    <x v="1"/>
  </r>
  <r>
    <n v="29874"/>
    <x v="3"/>
    <x v="34"/>
  </r>
  <r>
    <n v="29874"/>
    <x v="3"/>
    <x v="11"/>
  </r>
  <r>
    <n v="29874"/>
    <x v="3"/>
    <x v="10"/>
  </r>
  <r>
    <n v="29874"/>
    <x v="3"/>
    <x v="13"/>
  </r>
  <r>
    <n v="29874"/>
    <x v="3"/>
    <x v="3"/>
  </r>
  <r>
    <n v="29874"/>
    <x v="3"/>
    <x v="55"/>
  </r>
  <r>
    <n v="29875"/>
    <x v="1"/>
    <x v="26"/>
  </r>
  <r>
    <n v="29876"/>
    <x v="3"/>
    <x v="0"/>
  </r>
  <r>
    <n v="29876"/>
    <x v="3"/>
    <x v="10"/>
  </r>
  <r>
    <n v="29876"/>
    <x v="3"/>
    <x v="9"/>
  </r>
  <r>
    <n v="29877"/>
    <x v="6"/>
    <x v="0"/>
  </r>
  <r>
    <n v="29877"/>
    <x v="6"/>
    <x v="1"/>
  </r>
  <r>
    <n v="29877"/>
    <x v="6"/>
    <x v="14"/>
  </r>
  <r>
    <n v="29877"/>
    <x v="6"/>
    <x v="4"/>
  </r>
  <r>
    <n v="29878"/>
    <x v="4"/>
    <x v="7"/>
  </r>
  <r>
    <n v="29878"/>
    <x v="4"/>
    <x v="0"/>
  </r>
  <r>
    <n v="29878"/>
    <x v="4"/>
    <x v="26"/>
  </r>
  <r>
    <n v="29878"/>
    <x v="4"/>
    <x v="2"/>
  </r>
  <r>
    <n v="29878"/>
    <x v="4"/>
    <x v="16"/>
  </r>
  <r>
    <n v="29878"/>
    <x v="4"/>
    <x v="24"/>
  </r>
  <r>
    <n v="29878"/>
    <x v="4"/>
    <x v="17"/>
  </r>
  <r>
    <n v="29878"/>
    <x v="4"/>
    <x v="39"/>
  </r>
  <r>
    <n v="29878"/>
    <x v="4"/>
    <x v="9"/>
  </r>
  <r>
    <n v="29878"/>
    <x v="4"/>
    <x v="32"/>
  </r>
  <r>
    <n v="29878"/>
    <x v="4"/>
    <x v="77"/>
  </r>
  <r>
    <n v="29878"/>
    <x v="4"/>
    <x v="76"/>
  </r>
  <r>
    <n v="29878"/>
    <x v="4"/>
    <x v="4"/>
  </r>
  <r>
    <n v="29878"/>
    <x v="4"/>
    <x v="100"/>
  </r>
  <r>
    <n v="29878"/>
    <x v="4"/>
    <x v="73"/>
  </r>
  <r>
    <n v="29878"/>
    <x v="4"/>
    <x v="66"/>
  </r>
  <r>
    <n v="29878"/>
    <x v="4"/>
    <x v="93"/>
  </r>
  <r>
    <n v="29879"/>
    <x v="1"/>
    <x v="7"/>
  </r>
  <r>
    <n v="29879"/>
    <x v="1"/>
    <x v="1"/>
  </r>
  <r>
    <n v="29879"/>
    <x v="1"/>
    <x v="8"/>
  </r>
  <r>
    <n v="29879"/>
    <x v="1"/>
    <x v="2"/>
  </r>
  <r>
    <n v="29879"/>
    <x v="1"/>
    <x v="81"/>
  </r>
  <r>
    <n v="29879"/>
    <x v="1"/>
    <x v="158"/>
  </r>
  <r>
    <n v="29880"/>
    <x v="3"/>
    <x v="1"/>
  </r>
  <r>
    <n v="29882"/>
    <x v="3"/>
    <x v="14"/>
  </r>
  <r>
    <n v="29882"/>
    <x v="3"/>
    <x v="1"/>
  </r>
  <r>
    <n v="29882"/>
    <x v="3"/>
    <x v="21"/>
  </r>
  <r>
    <n v="29882"/>
    <x v="3"/>
    <x v="23"/>
  </r>
  <r>
    <n v="29882"/>
    <x v="3"/>
    <x v="10"/>
  </r>
  <r>
    <n v="29882"/>
    <x v="3"/>
    <x v="81"/>
  </r>
  <r>
    <n v="29882"/>
    <x v="3"/>
    <x v="5"/>
  </r>
  <r>
    <n v="29882"/>
    <x v="3"/>
    <x v="4"/>
  </r>
  <r>
    <n v="29883"/>
    <x v="6"/>
    <x v="0"/>
  </r>
  <r>
    <n v="29883"/>
    <x v="6"/>
    <x v="14"/>
  </r>
  <r>
    <n v="29883"/>
    <x v="6"/>
    <x v="1"/>
  </r>
  <r>
    <n v="29883"/>
    <x v="6"/>
    <x v="24"/>
  </r>
  <r>
    <n v="29883"/>
    <x v="6"/>
    <x v="100"/>
  </r>
  <r>
    <n v="29884"/>
    <x v="6"/>
    <x v="33"/>
  </r>
  <r>
    <n v="29884"/>
    <x v="6"/>
    <x v="81"/>
  </r>
  <r>
    <n v="29885"/>
    <x v="2"/>
    <x v="1"/>
  </r>
  <r>
    <n v="29885"/>
    <x v="2"/>
    <x v="8"/>
  </r>
  <r>
    <n v="29885"/>
    <x v="2"/>
    <x v="0"/>
  </r>
  <r>
    <n v="29886"/>
    <x v="1"/>
    <x v="0"/>
  </r>
  <r>
    <n v="29886"/>
    <x v="1"/>
    <x v="47"/>
  </r>
  <r>
    <n v="29886"/>
    <x v="1"/>
    <x v="17"/>
  </r>
  <r>
    <n v="29886"/>
    <x v="1"/>
    <x v="72"/>
  </r>
  <r>
    <n v="29886"/>
    <x v="1"/>
    <x v="65"/>
  </r>
  <r>
    <n v="29887"/>
    <x v="6"/>
    <x v="52"/>
  </r>
  <r>
    <n v="29887"/>
    <x v="6"/>
    <x v="40"/>
  </r>
  <r>
    <n v="29888"/>
    <x v="6"/>
    <x v="1"/>
  </r>
  <r>
    <n v="29888"/>
    <x v="6"/>
    <x v="96"/>
  </r>
  <r>
    <n v="29888"/>
    <x v="6"/>
    <x v="4"/>
  </r>
  <r>
    <n v="29888"/>
    <x v="6"/>
    <x v="81"/>
  </r>
  <r>
    <n v="29889"/>
    <x v="6"/>
    <x v="1"/>
  </r>
  <r>
    <n v="29889"/>
    <x v="6"/>
    <x v="0"/>
  </r>
  <r>
    <n v="29889"/>
    <x v="6"/>
    <x v="26"/>
  </r>
  <r>
    <n v="29889"/>
    <x v="6"/>
    <x v="51"/>
  </r>
  <r>
    <n v="29889"/>
    <x v="6"/>
    <x v="5"/>
  </r>
  <r>
    <n v="29890"/>
    <x v="3"/>
    <x v="33"/>
  </r>
  <r>
    <n v="29890"/>
    <x v="3"/>
    <x v="0"/>
  </r>
  <r>
    <n v="29890"/>
    <x v="3"/>
    <x v="4"/>
  </r>
  <r>
    <n v="29890"/>
    <x v="3"/>
    <x v="109"/>
  </r>
  <r>
    <n v="29890"/>
    <x v="3"/>
    <x v="88"/>
  </r>
  <r>
    <n v="29891"/>
    <x v="6"/>
    <x v="0"/>
  </r>
  <r>
    <n v="29891"/>
    <x v="6"/>
    <x v="26"/>
  </r>
  <r>
    <n v="29891"/>
    <x v="6"/>
    <x v="51"/>
  </r>
  <r>
    <n v="29891"/>
    <x v="6"/>
    <x v="65"/>
  </r>
  <r>
    <n v="29892"/>
    <x v="3"/>
    <x v="14"/>
  </r>
  <r>
    <n v="29892"/>
    <x v="3"/>
    <x v="4"/>
  </r>
  <r>
    <n v="29892"/>
    <x v="3"/>
    <x v="82"/>
  </r>
  <r>
    <n v="29893"/>
    <x v="6"/>
    <x v="0"/>
  </r>
  <r>
    <n v="29893"/>
    <x v="6"/>
    <x v="1"/>
  </r>
  <r>
    <n v="29893"/>
    <x v="6"/>
    <x v="14"/>
  </r>
  <r>
    <n v="29893"/>
    <x v="6"/>
    <x v="11"/>
  </r>
  <r>
    <n v="29893"/>
    <x v="6"/>
    <x v="10"/>
  </r>
  <r>
    <n v="29893"/>
    <x v="6"/>
    <x v="4"/>
  </r>
  <r>
    <n v="29893"/>
    <x v="6"/>
    <x v="5"/>
  </r>
  <r>
    <n v="29894"/>
    <x v="1"/>
    <x v="35"/>
  </r>
  <r>
    <n v="29894"/>
    <x v="1"/>
    <x v="28"/>
  </r>
  <r>
    <n v="29895"/>
    <x v="4"/>
    <x v="0"/>
  </r>
  <r>
    <n v="29895"/>
    <x v="4"/>
    <x v="8"/>
  </r>
  <r>
    <n v="29895"/>
    <x v="4"/>
    <x v="1"/>
  </r>
  <r>
    <n v="29895"/>
    <x v="4"/>
    <x v="2"/>
  </r>
  <r>
    <n v="29895"/>
    <x v="4"/>
    <x v="39"/>
  </r>
  <r>
    <n v="29895"/>
    <x v="4"/>
    <x v="24"/>
  </r>
  <r>
    <n v="29895"/>
    <x v="4"/>
    <x v="55"/>
  </r>
  <r>
    <n v="29895"/>
    <x v="4"/>
    <x v="50"/>
  </r>
  <r>
    <n v="29896"/>
    <x v="4"/>
    <x v="1"/>
  </r>
  <r>
    <n v="29896"/>
    <x v="4"/>
    <x v="8"/>
  </r>
  <r>
    <n v="29896"/>
    <x v="4"/>
    <x v="42"/>
  </r>
  <r>
    <n v="29896"/>
    <x v="4"/>
    <x v="7"/>
  </r>
  <r>
    <n v="29896"/>
    <x v="4"/>
    <x v="43"/>
  </r>
  <r>
    <n v="29896"/>
    <x v="4"/>
    <x v="44"/>
  </r>
  <r>
    <n v="29896"/>
    <x v="4"/>
    <x v="37"/>
  </r>
  <r>
    <n v="29896"/>
    <x v="4"/>
    <x v="45"/>
  </r>
  <r>
    <n v="29896"/>
    <x v="4"/>
    <x v="2"/>
  </r>
  <r>
    <n v="29896"/>
    <x v="4"/>
    <x v="24"/>
  </r>
  <r>
    <n v="29896"/>
    <x v="4"/>
    <x v="39"/>
  </r>
  <r>
    <n v="29896"/>
    <x v="4"/>
    <x v="11"/>
  </r>
  <r>
    <n v="29896"/>
    <x v="4"/>
    <x v="9"/>
  </r>
  <r>
    <n v="29896"/>
    <x v="4"/>
    <x v="10"/>
  </r>
  <r>
    <n v="29896"/>
    <x v="4"/>
    <x v="50"/>
  </r>
  <r>
    <n v="29896"/>
    <x v="4"/>
    <x v="6"/>
  </r>
  <r>
    <n v="29897"/>
    <x v="3"/>
    <x v="41"/>
  </r>
  <r>
    <n v="29897"/>
    <x v="3"/>
    <x v="41"/>
  </r>
  <r>
    <n v="29897"/>
    <x v="3"/>
    <x v="14"/>
  </r>
  <r>
    <n v="29897"/>
    <x v="3"/>
    <x v="0"/>
  </r>
  <r>
    <n v="29897"/>
    <x v="3"/>
    <x v="65"/>
  </r>
  <r>
    <n v="29898"/>
    <x v="1"/>
    <x v="42"/>
  </r>
  <r>
    <n v="29898"/>
    <x v="1"/>
    <x v="0"/>
  </r>
  <r>
    <n v="29898"/>
    <x v="1"/>
    <x v="70"/>
  </r>
  <r>
    <n v="29898"/>
    <x v="1"/>
    <x v="45"/>
  </r>
  <r>
    <n v="29898"/>
    <x v="1"/>
    <x v="2"/>
  </r>
  <r>
    <n v="29898"/>
    <x v="1"/>
    <x v="51"/>
  </r>
  <r>
    <n v="29898"/>
    <x v="1"/>
    <x v="11"/>
  </r>
  <r>
    <n v="29898"/>
    <x v="1"/>
    <x v="10"/>
  </r>
  <r>
    <n v="29898"/>
    <x v="1"/>
    <x v="9"/>
  </r>
  <r>
    <n v="29898"/>
    <x v="1"/>
    <x v="6"/>
  </r>
  <r>
    <n v="29898"/>
    <x v="1"/>
    <x v="125"/>
  </r>
  <r>
    <n v="29898"/>
    <x v="1"/>
    <x v="73"/>
  </r>
  <r>
    <n v="29898"/>
    <x v="1"/>
    <x v="27"/>
  </r>
  <r>
    <n v="29898"/>
    <x v="1"/>
    <x v="50"/>
  </r>
  <r>
    <n v="29898"/>
    <x v="1"/>
    <x v="49"/>
  </r>
  <r>
    <n v="29898"/>
    <x v="1"/>
    <x v="66"/>
  </r>
  <r>
    <n v="29898"/>
    <x v="1"/>
    <x v="145"/>
  </r>
  <r>
    <n v="29899"/>
    <x v="6"/>
    <x v="0"/>
  </r>
  <r>
    <n v="29899"/>
    <x v="6"/>
    <x v="52"/>
  </r>
  <r>
    <n v="29899"/>
    <x v="6"/>
    <x v="33"/>
  </r>
  <r>
    <n v="29899"/>
    <x v="6"/>
    <x v="36"/>
  </r>
  <r>
    <n v="29899"/>
    <x v="6"/>
    <x v="40"/>
  </r>
  <r>
    <n v="29900"/>
    <x v="6"/>
    <x v="0"/>
  </r>
  <r>
    <n v="29900"/>
    <x v="6"/>
    <x v="1"/>
  </r>
  <r>
    <n v="29900"/>
    <x v="6"/>
    <x v="14"/>
  </r>
  <r>
    <n v="29900"/>
    <x v="6"/>
    <x v="59"/>
  </r>
  <r>
    <n v="29900"/>
    <x v="6"/>
    <x v="60"/>
  </r>
  <r>
    <n v="29900"/>
    <x v="6"/>
    <x v="18"/>
  </r>
  <r>
    <n v="29900"/>
    <x v="6"/>
    <x v="5"/>
  </r>
  <r>
    <n v="29900"/>
    <x v="6"/>
    <x v="4"/>
  </r>
  <r>
    <n v="29900"/>
    <x v="6"/>
    <x v="61"/>
  </r>
  <r>
    <n v="29901"/>
    <x v="6"/>
    <x v="15"/>
  </r>
  <r>
    <n v="29901"/>
    <x v="6"/>
    <x v="0"/>
  </r>
  <r>
    <n v="29901"/>
    <x v="6"/>
    <x v="41"/>
  </r>
  <r>
    <n v="29901"/>
    <x v="6"/>
    <x v="41"/>
  </r>
  <r>
    <n v="29901"/>
    <x v="6"/>
    <x v="120"/>
  </r>
  <r>
    <n v="29902"/>
    <x v="6"/>
    <x v="0"/>
  </r>
  <r>
    <n v="29902"/>
    <x v="6"/>
    <x v="14"/>
  </r>
  <r>
    <n v="29902"/>
    <x v="6"/>
    <x v="1"/>
  </r>
  <r>
    <n v="29902"/>
    <x v="6"/>
    <x v="24"/>
  </r>
  <r>
    <n v="29902"/>
    <x v="6"/>
    <x v="4"/>
  </r>
  <r>
    <n v="29902"/>
    <x v="6"/>
    <x v="5"/>
  </r>
  <r>
    <n v="29902"/>
    <x v="6"/>
    <x v="40"/>
  </r>
  <r>
    <n v="29902"/>
    <x v="6"/>
    <x v="109"/>
  </r>
  <r>
    <n v="29903"/>
    <x v="3"/>
    <x v="1"/>
  </r>
  <r>
    <n v="29903"/>
    <x v="3"/>
    <x v="0"/>
  </r>
  <r>
    <n v="29904"/>
    <x v="1"/>
    <x v="7"/>
  </r>
  <r>
    <n v="29904"/>
    <x v="1"/>
    <x v="35"/>
  </r>
  <r>
    <n v="29905"/>
    <x v="5"/>
    <x v="0"/>
  </r>
  <r>
    <n v="29905"/>
    <x v="5"/>
    <x v="1"/>
  </r>
  <r>
    <n v="29905"/>
    <x v="5"/>
    <x v="40"/>
  </r>
  <r>
    <n v="29905"/>
    <x v="5"/>
    <x v="4"/>
  </r>
  <r>
    <n v="29905"/>
    <x v="5"/>
    <x v="82"/>
  </r>
  <r>
    <n v="29906"/>
    <x v="6"/>
    <x v="82"/>
  </r>
  <r>
    <n v="29906"/>
    <x v="6"/>
    <x v="40"/>
  </r>
  <r>
    <n v="29906"/>
    <x v="6"/>
    <x v="109"/>
  </r>
  <r>
    <n v="29906"/>
    <x v="6"/>
    <x v="5"/>
  </r>
  <r>
    <n v="29906"/>
    <x v="6"/>
    <x v="65"/>
  </r>
  <r>
    <n v="29907"/>
    <x v="3"/>
    <x v="65"/>
  </r>
  <r>
    <n v="29908"/>
    <x v="6"/>
    <x v="0"/>
  </r>
  <r>
    <n v="29908"/>
    <x v="6"/>
    <x v="40"/>
  </r>
  <r>
    <n v="29908"/>
    <x v="6"/>
    <x v="62"/>
  </r>
  <r>
    <n v="29909"/>
    <x v="8"/>
    <x v="0"/>
  </r>
  <r>
    <n v="29909"/>
    <x v="8"/>
    <x v="36"/>
  </r>
  <r>
    <n v="29909"/>
    <x v="8"/>
    <x v="4"/>
  </r>
  <r>
    <n v="29909"/>
    <x v="8"/>
    <x v="62"/>
  </r>
  <r>
    <n v="29910"/>
    <x v="1"/>
    <x v="0"/>
  </r>
  <r>
    <n v="29910"/>
    <x v="1"/>
    <x v="45"/>
  </r>
  <r>
    <n v="29910"/>
    <x v="1"/>
    <x v="9"/>
  </r>
  <r>
    <n v="29910"/>
    <x v="1"/>
    <x v="10"/>
  </r>
  <r>
    <n v="29910"/>
    <x v="1"/>
    <x v="28"/>
  </r>
  <r>
    <n v="29911"/>
    <x v="6"/>
    <x v="0"/>
  </r>
  <r>
    <n v="29911"/>
    <x v="6"/>
    <x v="36"/>
  </r>
  <r>
    <n v="29911"/>
    <x v="6"/>
    <x v="62"/>
  </r>
  <r>
    <n v="29911"/>
    <x v="6"/>
    <x v="126"/>
  </r>
  <r>
    <n v="29911"/>
    <x v="6"/>
    <x v="5"/>
  </r>
  <r>
    <n v="29911"/>
    <x v="6"/>
    <x v="4"/>
  </r>
  <r>
    <n v="29912"/>
    <x v="3"/>
    <x v="0"/>
  </r>
  <r>
    <n v="29913"/>
    <x v="1"/>
    <x v="1"/>
  </r>
  <r>
    <n v="29913"/>
    <x v="1"/>
    <x v="8"/>
  </r>
  <r>
    <n v="29913"/>
    <x v="1"/>
    <x v="42"/>
  </r>
  <r>
    <n v="29913"/>
    <x v="1"/>
    <x v="0"/>
  </r>
  <r>
    <n v="29913"/>
    <x v="1"/>
    <x v="7"/>
  </r>
  <r>
    <n v="29913"/>
    <x v="1"/>
    <x v="25"/>
  </r>
  <r>
    <n v="29913"/>
    <x v="1"/>
    <x v="25"/>
  </r>
  <r>
    <n v="29913"/>
    <x v="1"/>
    <x v="34"/>
  </r>
  <r>
    <n v="29913"/>
    <x v="1"/>
    <x v="37"/>
  </r>
  <r>
    <n v="29913"/>
    <x v="1"/>
    <x v="45"/>
  </r>
  <r>
    <n v="29913"/>
    <x v="1"/>
    <x v="24"/>
  </r>
  <r>
    <n v="29913"/>
    <x v="1"/>
    <x v="2"/>
  </r>
  <r>
    <n v="29913"/>
    <x v="1"/>
    <x v="26"/>
  </r>
  <r>
    <n v="29913"/>
    <x v="1"/>
    <x v="16"/>
  </r>
  <r>
    <n v="29913"/>
    <x v="1"/>
    <x v="17"/>
  </r>
  <r>
    <n v="29913"/>
    <x v="1"/>
    <x v="10"/>
  </r>
  <r>
    <n v="29913"/>
    <x v="1"/>
    <x v="11"/>
  </r>
  <r>
    <n v="29913"/>
    <x v="1"/>
    <x v="9"/>
  </r>
  <r>
    <n v="29914"/>
    <x v="4"/>
    <x v="0"/>
  </r>
  <r>
    <n v="29914"/>
    <x v="4"/>
    <x v="41"/>
  </r>
  <r>
    <n v="29914"/>
    <x v="4"/>
    <x v="41"/>
  </r>
  <r>
    <n v="29914"/>
    <x v="4"/>
    <x v="38"/>
  </r>
  <r>
    <n v="29914"/>
    <x v="4"/>
    <x v="40"/>
  </r>
  <r>
    <n v="29914"/>
    <x v="4"/>
    <x v="4"/>
  </r>
  <r>
    <n v="29915"/>
    <x v="3"/>
    <x v="1"/>
  </r>
  <r>
    <n v="29915"/>
    <x v="3"/>
    <x v="14"/>
  </r>
  <r>
    <n v="29915"/>
    <x v="3"/>
    <x v="41"/>
  </r>
  <r>
    <n v="29915"/>
    <x v="3"/>
    <x v="41"/>
  </r>
  <r>
    <n v="29915"/>
    <x v="3"/>
    <x v="0"/>
  </r>
  <r>
    <n v="29915"/>
    <x v="3"/>
    <x v="44"/>
  </r>
  <r>
    <n v="29915"/>
    <x v="3"/>
    <x v="141"/>
  </r>
  <r>
    <n v="29915"/>
    <x v="3"/>
    <x v="141"/>
  </r>
  <r>
    <n v="29915"/>
    <x v="3"/>
    <x v="2"/>
  </r>
  <r>
    <n v="29915"/>
    <x v="3"/>
    <x v="4"/>
  </r>
  <r>
    <n v="29916"/>
    <x v="1"/>
    <x v="8"/>
  </r>
  <r>
    <n v="29916"/>
    <x v="1"/>
    <x v="0"/>
  </r>
  <r>
    <n v="29916"/>
    <x v="1"/>
    <x v="15"/>
  </r>
  <r>
    <n v="29916"/>
    <x v="1"/>
    <x v="114"/>
  </r>
  <r>
    <n v="29916"/>
    <x v="1"/>
    <x v="41"/>
  </r>
  <r>
    <n v="29916"/>
    <x v="1"/>
    <x v="41"/>
  </r>
  <r>
    <n v="29916"/>
    <x v="1"/>
    <x v="38"/>
  </r>
  <r>
    <n v="29916"/>
    <x v="1"/>
    <x v="111"/>
  </r>
  <r>
    <n v="29916"/>
    <x v="1"/>
    <x v="109"/>
  </r>
  <r>
    <n v="29916"/>
    <x v="1"/>
    <x v="129"/>
  </r>
  <r>
    <n v="29918"/>
    <x v="1"/>
    <x v="0"/>
  </r>
  <r>
    <n v="29918"/>
    <x v="1"/>
    <x v="1"/>
  </r>
  <r>
    <n v="29918"/>
    <x v="1"/>
    <x v="2"/>
  </r>
  <r>
    <n v="29918"/>
    <x v="1"/>
    <x v="10"/>
  </r>
  <r>
    <n v="29918"/>
    <x v="1"/>
    <x v="9"/>
  </r>
  <r>
    <n v="29918"/>
    <x v="1"/>
    <x v="32"/>
  </r>
  <r>
    <n v="29918"/>
    <x v="1"/>
    <x v="76"/>
  </r>
  <r>
    <n v="29918"/>
    <x v="1"/>
    <x v="4"/>
  </r>
  <r>
    <n v="29918"/>
    <x v="1"/>
    <x v="100"/>
  </r>
  <r>
    <n v="29919"/>
    <x v="1"/>
    <x v="1"/>
  </r>
  <r>
    <n v="29919"/>
    <x v="1"/>
    <x v="0"/>
  </r>
  <r>
    <n v="29919"/>
    <x v="1"/>
    <x v="24"/>
  </r>
  <r>
    <n v="29919"/>
    <x v="1"/>
    <x v="32"/>
  </r>
  <r>
    <n v="29919"/>
    <x v="1"/>
    <x v="100"/>
  </r>
  <r>
    <n v="29919"/>
    <x v="1"/>
    <x v="73"/>
  </r>
  <r>
    <n v="29920"/>
    <x v="1"/>
    <x v="0"/>
  </r>
  <r>
    <n v="29920"/>
    <x v="1"/>
    <x v="171"/>
  </r>
  <r>
    <n v="29920"/>
    <x v="1"/>
    <x v="56"/>
  </r>
  <r>
    <n v="29920"/>
    <x v="1"/>
    <x v="50"/>
  </r>
  <r>
    <n v="29920"/>
    <x v="1"/>
    <x v="146"/>
  </r>
  <r>
    <n v="29922"/>
    <x v="3"/>
    <x v="14"/>
  </r>
  <r>
    <n v="29922"/>
    <x v="3"/>
    <x v="24"/>
  </r>
  <r>
    <n v="29922"/>
    <x v="3"/>
    <x v="5"/>
  </r>
  <r>
    <n v="29922"/>
    <x v="3"/>
    <x v="40"/>
  </r>
  <r>
    <n v="29922"/>
    <x v="3"/>
    <x v="48"/>
  </r>
  <r>
    <n v="29922"/>
    <x v="3"/>
    <x v="4"/>
  </r>
  <r>
    <n v="29923"/>
    <x v="6"/>
    <x v="0"/>
  </r>
  <r>
    <n v="29923"/>
    <x v="6"/>
    <x v="38"/>
  </r>
  <r>
    <n v="29923"/>
    <x v="6"/>
    <x v="24"/>
  </r>
  <r>
    <n v="29925"/>
    <x v="6"/>
    <x v="94"/>
  </r>
  <r>
    <n v="29926"/>
    <x v="3"/>
    <x v="0"/>
  </r>
  <r>
    <n v="29926"/>
    <x v="3"/>
    <x v="1"/>
  </r>
  <r>
    <n v="29926"/>
    <x v="3"/>
    <x v="14"/>
  </r>
  <r>
    <n v="29926"/>
    <x v="3"/>
    <x v="4"/>
  </r>
  <r>
    <n v="29926"/>
    <x v="3"/>
    <x v="40"/>
  </r>
  <r>
    <n v="29926"/>
    <x v="3"/>
    <x v="109"/>
  </r>
  <r>
    <n v="29927"/>
    <x v="3"/>
    <x v="1"/>
  </r>
  <r>
    <n v="29927"/>
    <x v="3"/>
    <x v="14"/>
  </r>
  <r>
    <n v="29927"/>
    <x v="3"/>
    <x v="8"/>
  </r>
  <r>
    <n v="29927"/>
    <x v="3"/>
    <x v="128"/>
  </r>
  <r>
    <n v="29927"/>
    <x v="3"/>
    <x v="0"/>
  </r>
  <r>
    <n v="29927"/>
    <x v="3"/>
    <x v="2"/>
  </r>
  <r>
    <n v="29927"/>
    <x v="3"/>
    <x v="12"/>
  </r>
  <r>
    <n v="29927"/>
    <x v="3"/>
    <x v="13"/>
  </r>
  <r>
    <n v="29927"/>
    <x v="3"/>
    <x v="18"/>
  </r>
  <r>
    <n v="29927"/>
    <x v="3"/>
    <x v="10"/>
  </r>
  <r>
    <n v="29927"/>
    <x v="3"/>
    <x v="3"/>
  </r>
  <r>
    <n v="29927"/>
    <x v="3"/>
    <x v="59"/>
  </r>
  <r>
    <n v="29927"/>
    <x v="3"/>
    <x v="60"/>
  </r>
  <r>
    <n v="29927"/>
    <x v="3"/>
    <x v="21"/>
  </r>
  <r>
    <n v="29927"/>
    <x v="3"/>
    <x v="22"/>
  </r>
  <r>
    <n v="29927"/>
    <x v="3"/>
    <x v="131"/>
  </r>
  <r>
    <n v="29927"/>
    <x v="3"/>
    <x v="19"/>
  </r>
  <r>
    <n v="29927"/>
    <x v="3"/>
    <x v="97"/>
  </r>
  <r>
    <n v="29927"/>
    <x v="3"/>
    <x v="105"/>
  </r>
  <r>
    <n v="29927"/>
    <x v="3"/>
    <x v="96"/>
  </r>
  <r>
    <n v="29927"/>
    <x v="3"/>
    <x v="11"/>
  </r>
  <r>
    <n v="29927"/>
    <x v="3"/>
    <x v="104"/>
  </r>
  <r>
    <n v="29927"/>
    <x v="3"/>
    <x v="50"/>
  </r>
  <r>
    <n v="29927"/>
    <x v="3"/>
    <x v="28"/>
  </r>
  <r>
    <n v="29928"/>
    <x v="6"/>
    <x v="40"/>
  </r>
  <r>
    <n v="29928"/>
    <x v="6"/>
    <x v="94"/>
  </r>
  <r>
    <n v="29929"/>
    <x v="3"/>
    <x v="1"/>
  </r>
  <r>
    <n v="29929"/>
    <x v="3"/>
    <x v="0"/>
  </r>
  <r>
    <n v="29929"/>
    <x v="3"/>
    <x v="26"/>
  </r>
  <r>
    <n v="29929"/>
    <x v="3"/>
    <x v="2"/>
  </r>
  <r>
    <n v="29929"/>
    <x v="3"/>
    <x v="53"/>
  </r>
  <r>
    <n v="29929"/>
    <x v="3"/>
    <x v="6"/>
  </r>
  <r>
    <n v="29930"/>
    <x v="1"/>
    <x v="0"/>
  </r>
  <r>
    <n v="29930"/>
    <x v="1"/>
    <x v="1"/>
  </r>
  <r>
    <n v="29930"/>
    <x v="1"/>
    <x v="8"/>
  </r>
  <r>
    <n v="29930"/>
    <x v="1"/>
    <x v="11"/>
  </r>
  <r>
    <n v="29931"/>
    <x v="5"/>
    <x v="14"/>
  </r>
  <r>
    <n v="29931"/>
    <x v="5"/>
    <x v="1"/>
  </r>
  <r>
    <n v="29931"/>
    <x v="5"/>
    <x v="0"/>
  </r>
  <r>
    <n v="29931"/>
    <x v="5"/>
    <x v="24"/>
  </r>
  <r>
    <n v="29931"/>
    <x v="5"/>
    <x v="100"/>
  </r>
  <r>
    <n v="29931"/>
    <x v="5"/>
    <x v="4"/>
  </r>
  <r>
    <n v="29931"/>
    <x v="5"/>
    <x v="5"/>
  </r>
  <r>
    <n v="29932"/>
    <x v="3"/>
    <x v="15"/>
  </r>
  <r>
    <n v="29933"/>
    <x v="6"/>
    <x v="41"/>
  </r>
  <r>
    <n v="29933"/>
    <x v="6"/>
    <x v="41"/>
  </r>
  <r>
    <n v="29933"/>
    <x v="6"/>
    <x v="40"/>
  </r>
  <r>
    <n v="29933"/>
    <x v="6"/>
    <x v="4"/>
  </r>
  <r>
    <n v="29934"/>
    <x v="3"/>
    <x v="1"/>
  </r>
  <r>
    <n v="29934"/>
    <x v="3"/>
    <x v="8"/>
  </r>
  <r>
    <n v="29934"/>
    <x v="3"/>
    <x v="42"/>
  </r>
  <r>
    <n v="29934"/>
    <x v="3"/>
    <x v="29"/>
  </r>
  <r>
    <n v="29934"/>
    <x v="3"/>
    <x v="0"/>
  </r>
  <r>
    <n v="29934"/>
    <x v="3"/>
    <x v="11"/>
  </r>
  <r>
    <n v="29934"/>
    <x v="3"/>
    <x v="10"/>
  </r>
  <r>
    <n v="29935"/>
    <x v="1"/>
    <x v="0"/>
  </r>
  <r>
    <n v="29935"/>
    <x v="1"/>
    <x v="36"/>
  </r>
  <r>
    <n v="29935"/>
    <x v="1"/>
    <x v="2"/>
  </r>
  <r>
    <n v="29935"/>
    <x v="1"/>
    <x v="24"/>
  </r>
  <r>
    <n v="29935"/>
    <x v="1"/>
    <x v="38"/>
  </r>
  <r>
    <n v="29935"/>
    <x v="1"/>
    <x v="39"/>
  </r>
  <r>
    <n v="29935"/>
    <x v="1"/>
    <x v="109"/>
  </r>
  <r>
    <n v="29935"/>
    <x v="1"/>
    <x v="5"/>
  </r>
  <r>
    <n v="29936"/>
    <x v="6"/>
    <x v="0"/>
  </r>
  <r>
    <n v="29936"/>
    <x v="6"/>
    <x v="26"/>
  </r>
  <r>
    <n v="29936"/>
    <x v="6"/>
    <x v="51"/>
  </r>
  <r>
    <n v="29936"/>
    <x v="6"/>
    <x v="5"/>
  </r>
  <r>
    <n v="29936"/>
    <x v="6"/>
    <x v="4"/>
  </r>
  <r>
    <n v="29936"/>
    <x v="6"/>
    <x v="77"/>
  </r>
  <r>
    <n v="29937"/>
    <x v="3"/>
    <x v="1"/>
  </r>
  <r>
    <n v="29937"/>
    <x v="3"/>
    <x v="14"/>
  </r>
  <r>
    <n v="29937"/>
    <x v="3"/>
    <x v="10"/>
  </r>
  <r>
    <n v="29937"/>
    <x v="3"/>
    <x v="18"/>
  </r>
  <r>
    <n v="29937"/>
    <x v="3"/>
    <x v="11"/>
  </r>
  <r>
    <n v="29937"/>
    <x v="3"/>
    <x v="4"/>
  </r>
  <r>
    <n v="29937"/>
    <x v="3"/>
    <x v="5"/>
  </r>
  <r>
    <n v="29938"/>
    <x v="6"/>
    <x v="8"/>
  </r>
  <r>
    <n v="29938"/>
    <x v="6"/>
    <x v="47"/>
  </r>
  <r>
    <n v="29938"/>
    <x v="6"/>
    <x v="30"/>
  </r>
  <r>
    <n v="29938"/>
    <x v="6"/>
    <x v="41"/>
  </r>
  <r>
    <n v="29938"/>
    <x v="6"/>
    <x v="41"/>
  </r>
  <r>
    <n v="29938"/>
    <x v="6"/>
    <x v="1"/>
  </r>
  <r>
    <n v="29938"/>
    <x v="6"/>
    <x v="38"/>
  </r>
  <r>
    <n v="29938"/>
    <x v="6"/>
    <x v="79"/>
  </r>
  <r>
    <n v="29938"/>
    <x v="6"/>
    <x v="4"/>
  </r>
  <r>
    <n v="29938"/>
    <x v="6"/>
    <x v="27"/>
  </r>
  <r>
    <n v="29938"/>
    <x v="6"/>
    <x v="50"/>
  </r>
  <r>
    <n v="29939"/>
    <x v="0"/>
    <x v="1"/>
  </r>
  <r>
    <n v="29939"/>
    <x v="0"/>
    <x v="0"/>
  </r>
  <r>
    <n v="29939"/>
    <x v="0"/>
    <x v="33"/>
  </r>
  <r>
    <n v="29939"/>
    <x v="0"/>
    <x v="2"/>
  </r>
  <r>
    <n v="29939"/>
    <x v="0"/>
    <x v="26"/>
  </r>
  <r>
    <n v="29939"/>
    <x v="0"/>
    <x v="40"/>
  </r>
  <r>
    <n v="29940"/>
    <x v="3"/>
    <x v="1"/>
  </r>
  <r>
    <n v="29940"/>
    <x v="3"/>
    <x v="11"/>
  </r>
  <r>
    <n v="29940"/>
    <x v="3"/>
    <x v="59"/>
  </r>
  <r>
    <n v="29940"/>
    <x v="3"/>
    <x v="53"/>
  </r>
  <r>
    <n v="29940"/>
    <x v="3"/>
    <x v="40"/>
  </r>
  <r>
    <n v="29941"/>
    <x v="1"/>
    <x v="1"/>
  </r>
  <r>
    <n v="29941"/>
    <x v="1"/>
    <x v="34"/>
  </r>
  <r>
    <n v="29941"/>
    <x v="1"/>
    <x v="70"/>
  </r>
  <r>
    <n v="29941"/>
    <x v="1"/>
    <x v="24"/>
  </r>
  <r>
    <n v="29941"/>
    <x v="1"/>
    <x v="2"/>
  </r>
  <r>
    <n v="29941"/>
    <x v="1"/>
    <x v="51"/>
  </r>
  <r>
    <n v="29941"/>
    <x v="1"/>
    <x v="10"/>
  </r>
  <r>
    <n v="29941"/>
    <x v="1"/>
    <x v="32"/>
  </r>
  <r>
    <n v="29941"/>
    <x v="1"/>
    <x v="100"/>
  </r>
  <r>
    <n v="29941"/>
    <x v="1"/>
    <x v="27"/>
  </r>
  <r>
    <n v="29941"/>
    <x v="1"/>
    <x v="50"/>
  </r>
  <r>
    <n v="29941"/>
    <x v="1"/>
    <x v="49"/>
  </r>
  <r>
    <n v="29942"/>
    <x v="3"/>
    <x v="1"/>
  </r>
  <r>
    <n v="29944"/>
    <x v="9"/>
    <x v="1"/>
  </r>
  <r>
    <n v="29944"/>
    <x v="9"/>
    <x v="2"/>
  </r>
  <r>
    <n v="29944"/>
    <x v="9"/>
    <x v="13"/>
  </r>
  <r>
    <n v="29944"/>
    <x v="9"/>
    <x v="12"/>
  </r>
  <r>
    <n v="29944"/>
    <x v="9"/>
    <x v="60"/>
  </r>
  <r>
    <n v="29944"/>
    <x v="9"/>
    <x v="59"/>
  </r>
  <r>
    <n v="29944"/>
    <x v="9"/>
    <x v="21"/>
  </r>
  <r>
    <n v="29944"/>
    <x v="9"/>
    <x v="27"/>
  </r>
  <r>
    <n v="29944"/>
    <x v="9"/>
    <x v="28"/>
  </r>
  <r>
    <n v="29945"/>
    <x v="6"/>
    <x v="0"/>
  </r>
  <r>
    <n v="29945"/>
    <x v="6"/>
    <x v="1"/>
  </r>
  <r>
    <n v="29945"/>
    <x v="6"/>
    <x v="84"/>
  </r>
  <r>
    <n v="29945"/>
    <x v="6"/>
    <x v="36"/>
  </r>
  <r>
    <n v="29945"/>
    <x v="6"/>
    <x v="55"/>
  </r>
  <r>
    <n v="29945"/>
    <x v="6"/>
    <x v="54"/>
  </r>
  <r>
    <n v="29945"/>
    <x v="6"/>
    <x v="5"/>
  </r>
  <r>
    <n v="29945"/>
    <x v="6"/>
    <x v="4"/>
  </r>
  <r>
    <n v="29946"/>
    <x v="6"/>
    <x v="41"/>
  </r>
  <r>
    <n v="29946"/>
    <x v="6"/>
    <x v="41"/>
  </r>
  <r>
    <n v="29946"/>
    <x v="6"/>
    <x v="0"/>
  </r>
  <r>
    <n v="29946"/>
    <x v="6"/>
    <x v="65"/>
  </r>
  <r>
    <n v="29947"/>
    <x v="1"/>
    <x v="1"/>
  </r>
  <r>
    <n v="29947"/>
    <x v="1"/>
    <x v="0"/>
  </r>
  <r>
    <n v="29947"/>
    <x v="1"/>
    <x v="44"/>
  </r>
  <r>
    <n v="29947"/>
    <x v="1"/>
    <x v="2"/>
  </r>
  <r>
    <n v="29947"/>
    <x v="1"/>
    <x v="39"/>
  </r>
  <r>
    <n v="29947"/>
    <x v="1"/>
    <x v="4"/>
  </r>
  <r>
    <n v="29949"/>
    <x v="3"/>
    <x v="14"/>
  </r>
  <r>
    <n v="29949"/>
    <x v="3"/>
    <x v="1"/>
  </r>
  <r>
    <n v="29949"/>
    <x v="3"/>
    <x v="0"/>
  </r>
  <r>
    <n v="29949"/>
    <x v="3"/>
    <x v="2"/>
  </r>
  <r>
    <n v="29949"/>
    <x v="3"/>
    <x v="26"/>
  </r>
  <r>
    <n v="29949"/>
    <x v="3"/>
    <x v="106"/>
  </r>
  <r>
    <n v="29950"/>
    <x v="6"/>
    <x v="0"/>
  </r>
  <r>
    <n v="29950"/>
    <x v="6"/>
    <x v="61"/>
  </r>
  <r>
    <n v="29951"/>
    <x v="5"/>
    <x v="0"/>
  </r>
  <r>
    <n v="29951"/>
    <x v="5"/>
    <x v="47"/>
  </r>
  <r>
    <n v="29951"/>
    <x v="5"/>
    <x v="1"/>
  </r>
  <r>
    <n v="29951"/>
    <x v="5"/>
    <x v="37"/>
  </r>
  <r>
    <n v="29951"/>
    <x v="5"/>
    <x v="24"/>
  </r>
  <r>
    <n v="29951"/>
    <x v="5"/>
    <x v="2"/>
  </r>
  <r>
    <n v="29951"/>
    <x v="5"/>
    <x v="57"/>
  </r>
  <r>
    <n v="29951"/>
    <x v="5"/>
    <x v="40"/>
  </r>
  <r>
    <n v="29951"/>
    <x v="5"/>
    <x v="5"/>
  </r>
  <r>
    <n v="29952"/>
    <x v="3"/>
    <x v="1"/>
  </r>
  <r>
    <n v="29952"/>
    <x v="3"/>
    <x v="0"/>
  </r>
  <r>
    <n v="29952"/>
    <x v="3"/>
    <x v="51"/>
  </r>
  <r>
    <n v="29952"/>
    <x v="3"/>
    <x v="3"/>
  </r>
  <r>
    <n v="29952"/>
    <x v="3"/>
    <x v="66"/>
  </r>
  <r>
    <n v="29953"/>
    <x v="6"/>
    <x v="0"/>
  </r>
  <r>
    <n v="29953"/>
    <x v="6"/>
    <x v="102"/>
  </r>
  <r>
    <n v="29953"/>
    <x v="6"/>
    <x v="1"/>
  </r>
  <r>
    <n v="29953"/>
    <x v="6"/>
    <x v="36"/>
  </r>
  <r>
    <n v="29953"/>
    <x v="6"/>
    <x v="4"/>
  </r>
  <r>
    <n v="29953"/>
    <x v="6"/>
    <x v="40"/>
  </r>
  <r>
    <n v="29953"/>
    <x v="6"/>
    <x v="81"/>
  </r>
  <r>
    <n v="29953"/>
    <x v="6"/>
    <x v="82"/>
  </r>
  <r>
    <n v="29954"/>
    <x v="1"/>
    <x v="0"/>
  </r>
  <r>
    <n v="29954"/>
    <x v="1"/>
    <x v="7"/>
  </r>
  <r>
    <n v="29954"/>
    <x v="1"/>
    <x v="25"/>
  </r>
  <r>
    <n v="29954"/>
    <x v="1"/>
    <x v="25"/>
  </r>
  <r>
    <n v="29954"/>
    <x v="1"/>
    <x v="92"/>
  </r>
  <r>
    <n v="29954"/>
    <x v="1"/>
    <x v="45"/>
  </r>
  <r>
    <n v="29954"/>
    <x v="1"/>
    <x v="71"/>
  </r>
  <r>
    <n v="29954"/>
    <x v="1"/>
    <x v="26"/>
  </r>
  <r>
    <n v="29954"/>
    <x v="1"/>
    <x v="2"/>
  </r>
  <r>
    <n v="29954"/>
    <x v="1"/>
    <x v="10"/>
  </r>
  <r>
    <n v="29954"/>
    <x v="1"/>
    <x v="11"/>
  </r>
  <r>
    <n v="29954"/>
    <x v="1"/>
    <x v="9"/>
  </r>
  <r>
    <n v="29954"/>
    <x v="1"/>
    <x v="6"/>
  </r>
  <r>
    <n v="29955"/>
    <x v="0"/>
    <x v="0"/>
  </r>
  <r>
    <n v="29955"/>
    <x v="0"/>
    <x v="1"/>
  </r>
  <r>
    <n v="29955"/>
    <x v="0"/>
    <x v="13"/>
  </r>
  <r>
    <n v="29955"/>
    <x v="0"/>
    <x v="12"/>
  </r>
  <r>
    <n v="29955"/>
    <x v="0"/>
    <x v="59"/>
  </r>
  <r>
    <n v="29955"/>
    <x v="0"/>
    <x v="18"/>
  </r>
  <r>
    <n v="29955"/>
    <x v="0"/>
    <x v="96"/>
  </r>
  <r>
    <n v="29955"/>
    <x v="0"/>
    <x v="22"/>
  </r>
  <r>
    <n v="29955"/>
    <x v="0"/>
    <x v="21"/>
  </r>
  <r>
    <n v="29955"/>
    <x v="0"/>
    <x v="4"/>
  </r>
  <r>
    <n v="29955"/>
    <x v="0"/>
    <x v="6"/>
  </r>
  <r>
    <n v="29956"/>
    <x v="6"/>
    <x v="2"/>
  </r>
  <r>
    <n v="29956"/>
    <x v="6"/>
    <x v="40"/>
  </r>
  <r>
    <n v="29956"/>
    <x v="6"/>
    <x v="82"/>
  </r>
  <r>
    <n v="29956"/>
    <x v="6"/>
    <x v="65"/>
  </r>
  <r>
    <n v="29957"/>
    <x v="6"/>
    <x v="0"/>
  </r>
  <r>
    <n v="29957"/>
    <x v="6"/>
    <x v="7"/>
  </r>
  <r>
    <n v="29957"/>
    <x v="6"/>
    <x v="43"/>
  </r>
  <r>
    <n v="29957"/>
    <x v="6"/>
    <x v="1"/>
  </r>
  <r>
    <n v="29957"/>
    <x v="6"/>
    <x v="33"/>
  </r>
  <r>
    <n v="29957"/>
    <x v="6"/>
    <x v="37"/>
  </r>
  <r>
    <n v="29957"/>
    <x v="6"/>
    <x v="58"/>
  </r>
  <r>
    <n v="29957"/>
    <x v="6"/>
    <x v="70"/>
  </r>
  <r>
    <n v="29957"/>
    <x v="6"/>
    <x v="9"/>
  </r>
  <r>
    <n v="29957"/>
    <x v="6"/>
    <x v="59"/>
  </r>
  <r>
    <n v="29957"/>
    <x v="6"/>
    <x v="55"/>
  </r>
  <r>
    <n v="29957"/>
    <x v="6"/>
    <x v="65"/>
  </r>
  <r>
    <n v="29958"/>
    <x v="3"/>
    <x v="1"/>
  </r>
  <r>
    <n v="29958"/>
    <x v="3"/>
    <x v="14"/>
  </r>
  <r>
    <n v="29958"/>
    <x v="3"/>
    <x v="55"/>
  </r>
  <r>
    <n v="29958"/>
    <x v="3"/>
    <x v="65"/>
  </r>
  <r>
    <n v="29958"/>
    <x v="3"/>
    <x v="66"/>
  </r>
  <r>
    <n v="29958"/>
    <x v="3"/>
    <x v="93"/>
  </r>
  <r>
    <n v="29959"/>
    <x v="3"/>
    <x v="1"/>
  </r>
  <r>
    <n v="29959"/>
    <x v="3"/>
    <x v="42"/>
  </r>
  <r>
    <n v="29959"/>
    <x v="3"/>
    <x v="30"/>
  </r>
  <r>
    <n v="29959"/>
    <x v="3"/>
    <x v="8"/>
  </r>
  <r>
    <n v="29959"/>
    <x v="3"/>
    <x v="33"/>
  </r>
  <r>
    <n v="29959"/>
    <x v="3"/>
    <x v="121"/>
  </r>
  <r>
    <n v="29959"/>
    <x v="3"/>
    <x v="7"/>
  </r>
  <r>
    <n v="29959"/>
    <x v="3"/>
    <x v="0"/>
  </r>
  <r>
    <n v="29959"/>
    <x v="3"/>
    <x v="26"/>
  </r>
  <r>
    <n v="29959"/>
    <x v="3"/>
    <x v="2"/>
  </r>
  <r>
    <n v="29959"/>
    <x v="3"/>
    <x v="16"/>
  </r>
  <r>
    <n v="29959"/>
    <x v="3"/>
    <x v="24"/>
  </r>
  <r>
    <n v="29959"/>
    <x v="3"/>
    <x v="39"/>
  </r>
  <r>
    <n v="29959"/>
    <x v="3"/>
    <x v="9"/>
  </r>
  <r>
    <n v="29959"/>
    <x v="3"/>
    <x v="10"/>
  </r>
  <r>
    <n v="29959"/>
    <x v="3"/>
    <x v="32"/>
  </r>
  <r>
    <n v="29959"/>
    <x v="3"/>
    <x v="77"/>
  </r>
  <r>
    <n v="29959"/>
    <x v="3"/>
    <x v="76"/>
  </r>
  <r>
    <n v="29959"/>
    <x v="3"/>
    <x v="4"/>
  </r>
  <r>
    <n v="29959"/>
    <x v="3"/>
    <x v="100"/>
  </r>
  <r>
    <n v="29959"/>
    <x v="3"/>
    <x v="73"/>
  </r>
  <r>
    <n v="29959"/>
    <x v="3"/>
    <x v="66"/>
  </r>
  <r>
    <n v="29959"/>
    <x v="3"/>
    <x v="93"/>
  </r>
  <r>
    <n v="29960"/>
    <x v="6"/>
    <x v="40"/>
  </r>
  <r>
    <n v="29962"/>
    <x v="3"/>
    <x v="1"/>
  </r>
  <r>
    <n v="29962"/>
    <x v="3"/>
    <x v="14"/>
  </r>
  <r>
    <n v="29962"/>
    <x v="3"/>
    <x v="40"/>
  </r>
  <r>
    <n v="29963"/>
    <x v="6"/>
    <x v="114"/>
  </r>
  <r>
    <n v="29963"/>
    <x v="6"/>
    <x v="74"/>
  </r>
  <r>
    <n v="29963"/>
    <x v="6"/>
    <x v="0"/>
  </r>
  <r>
    <n v="29963"/>
    <x v="6"/>
    <x v="40"/>
  </r>
  <r>
    <n v="29964"/>
    <x v="3"/>
    <x v="33"/>
  </r>
  <r>
    <n v="29964"/>
    <x v="3"/>
    <x v="1"/>
  </r>
  <r>
    <n v="29964"/>
    <x v="3"/>
    <x v="14"/>
  </r>
  <r>
    <n v="29964"/>
    <x v="3"/>
    <x v="42"/>
  </r>
  <r>
    <n v="29964"/>
    <x v="3"/>
    <x v="26"/>
  </r>
  <r>
    <n v="29964"/>
    <x v="3"/>
    <x v="2"/>
  </r>
  <r>
    <n v="29964"/>
    <x v="3"/>
    <x v="10"/>
  </r>
  <r>
    <n v="29964"/>
    <x v="3"/>
    <x v="4"/>
  </r>
  <r>
    <n v="29966"/>
    <x v="3"/>
    <x v="1"/>
  </r>
  <r>
    <n v="29966"/>
    <x v="3"/>
    <x v="2"/>
  </r>
  <r>
    <n v="29966"/>
    <x v="3"/>
    <x v="3"/>
  </r>
  <r>
    <n v="29967"/>
    <x v="3"/>
    <x v="14"/>
  </r>
  <r>
    <n v="29967"/>
    <x v="3"/>
    <x v="1"/>
  </r>
  <r>
    <n v="29967"/>
    <x v="3"/>
    <x v="0"/>
  </r>
  <r>
    <n v="29967"/>
    <x v="3"/>
    <x v="42"/>
  </r>
  <r>
    <n v="29967"/>
    <x v="3"/>
    <x v="8"/>
  </r>
  <r>
    <n v="29967"/>
    <x v="3"/>
    <x v="30"/>
  </r>
  <r>
    <n v="29967"/>
    <x v="3"/>
    <x v="21"/>
  </r>
  <r>
    <n v="29967"/>
    <x v="3"/>
    <x v="4"/>
  </r>
  <r>
    <n v="29968"/>
    <x v="6"/>
    <x v="1"/>
  </r>
  <r>
    <n v="29968"/>
    <x v="6"/>
    <x v="14"/>
  </r>
  <r>
    <n v="29968"/>
    <x v="6"/>
    <x v="0"/>
  </r>
  <r>
    <n v="29968"/>
    <x v="6"/>
    <x v="4"/>
  </r>
  <r>
    <n v="29968"/>
    <x v="6"/>
    <x v="5"/>
  </r>
  <r>
    <n v="29969"/>
    <x v="6"/>
    <x v="14"/>
  </r>
  <r>
    <n v="29969"/>
    <x v="6"/>
    <x v="1"/>
  </r>
  <r>
    <n v="29969"/>
    <x v="6"/>
    <x v="40"/>
  </r>
  <r>
    <n v="29969"/>
    <x v="6"/>
    <x v="57"/>
  </r>
  <r>
    <n v="29969"/>
    <x v="6"/>
    <x v="5"/>
  </r>
  <r>
    <n v="29969"/>
    <x v="6"/>
    <x v="4"/>
  </r>
  <r>
    <n v="29969"/>
    <x v="6"/>
    <x v="73"/>
  </r>
  <r>
    <n v="29970"/>
    <x v="6"/>
    <x v="81"/>
  </r>
  <r>
    <n v="29970"/>
    <x v="6"/>
    <x v="40"/>
  </r>
  <r>
    <n v="29970"/>
    <x v="6"/>
    <x v="112"/>
  </r>
  <r>
    <n v="29970"/>
    <x v="6"/>
    <x v="162"/>
  </r>
  <r>
    <n v="29972"/>
    <x v="3"/>
    <x v="41"/>
  </r>
  <r>
    <n v="29972"/>
    <x v="3"/>
    <x v="41"/>
  </r>
  <r>
    <n v="29972"/>
    <x v="3"/>
    <x v="0"/>
  </r>
  <r>
    <n v="29972"/>
    <x v="3"/>
    <x v="1"/>
  </r>
  <r>
    <n v="29972"/>
    <x v="3"/>
    <x v="14"/>
  </r>
  <r>
    <n v="29972"/>
    <x v="3"/>
    <x v="2"/>
  </r>
  <r>
    <n v="29972"/>
    <x v="3"/>
    <x v="24"/>
  </r>
  <r>
    <n v="29973"/>
    <x v="1"/>
    <x v="15"/>
  </r>
  <r>
    <n v="29973"/>
    <x v="1"/>
    <x v="8"/>
  </r>
  <r>
    <n v="29973"/>
    <x v="1"/>
    <x v="1"/>
  </r>
  <r>
    <n v="29974"/>
    <x v="3"/>
    <x v="0"/>
  </r>
  <r>
    <n v="29974"/>
    <x v="3"/>
    <x v="1"/>
  </r>
  <r>
    <n v="29974"/>
    <x v="3"/>
    <x v="14"/>
  </r>
  <r>
    <n v="29975"/>
    <x v="1"/>
    <x v="1"/>
  </r>
  <r>
    <n v="29975"/>
    <x v="1"/>
    <x v="0"/>
  </r>
  <r>
    <n v="29975"/>
    <x v="1"/>
    <x v="117"/>
  </r>
  <r>
    <n v="29975"/>
    <x v="1"/>
    <x v="117"/>
  </r>
  <r>
    <n v="29975"/>
    <x v="1"/>
    <x v="85"/>
  </r>
  <r>
    <n v="29975"/>
    <x v="1"/>
    <x v="33"/>
  </r>
  <r>
    <n v="29975"/>
    <x v="1"/>
    <x v="26"/>
  </r>
  <r>
    <n v="29975"/>
    <x v="1"/>
    <x v="51"/>
  </r>
  <r>
    <n v="29975"/>
    <x v="1"/>
    <x v="10"/>
  </r>
  <r>
    <n v="29975"/>
    <x v="1"/>
    <x v="3"/>
  </r>
  <r>
    <n v="29975"/>
    <x v="1"/>
    <x v="81"/>
  </r>
  <r>
    <n v="29975"/>
    <x v="1"/>
    <x v="49"/>
  </r>
  <r>
    <n v="29977"/>
    <x v="3"/>
    <x v="1"/>
  </r>
  <r>
    <n v="29977"/>
    <x v="3"/>
    <x v="30"/>
  </r>
  <r>
    <n v="29977"/>
    <x v="3"/>
    <x v="8"/>
  </r>
  <r>
    <n v="29977"/>
    <x v="3"/>
    <x v="26"/>
  </r>
  <r>
    <n v="29977"/>
    <x v="3"/>
    <x v="134"/>
  </r>
  <r>
    <n v="29977"/>
    <x v="3"/>
    <x v="24"/>
  </r>
  <r>
    <n v="29977"/>
    <x v="3"/>
    <x v="39"/>
  </r>
  <r>
    <n v="29977"/>
    <x v="3"/>
    <x v="51"/>
  </r>
  <r>
    <n v="29977"/>
    <x v="3"/>
    <x v="53"/>
  </r>
  <r>
    <n v="29977"/>
    <x v="3"/>
    <x v="3"/>
  </r>
  <r>
    <n v="29977"/>
    <x v="3"/>
    <x v="12"/>
  </r>
  <r>
    <n v="29977"/>
    <x v="3"/>
    <x v="13"/>
  </r>
  <r>
    <n v="29977"/>
    <x v="3"/>
    <x v="10"/>
  </r>
  <r>
    <n v="29978"/>
    <x v="6"/>
    <x v="0"/>
  </r>
  <r>
    <n v="29978"/>
    <x v="6"/>
    <x v="24"/>
  </r>
  <r>
    <n v="29979"/>
    <x v="8"/>
    <x v="112"/>
  </r>
  <r>
    <n v="29979"/>
    <x v="8"/>
    <x v="40"/>
  </r>
  <r>
    <n v="29979"/>
    <x v="8"/>
    <x v="81"/>
  </r>
  <r>
    <n v="29979"/>
    <x v="8"/>
    <x v="82"/>
  </r>
  <r>
    <n v="29979"/>
    <x v="8"/>
    <x v="133"/>
  </r>
  <r>
    <n v="29980"/>
    <x v="6"/>
    <x v="0"/>
  </r>
  <r>
    <n v="29980"/>
    <x v="6"/>
    <x v="1"/>
  </r>
  <r>
    <n v="29980"/>
    <x v="6"/>
    <x v="4"/>
  </r>
  <r>
    <n v="29981"/>
    <x v="6"/>
    <x v="40"/>
  </r>
  <r>
    <n v="29981"/>
    <x v="6"/>
    <x v="109"/>
  </r>
  <r>
    <n v="29981"/>
    <x v="6"/>
    <x v="66"/>
  </r>
  <r>
    <n v="29982"/>
    <x v="3"/>
    <x v="0"/>
  </r>
  <r>
    <n v="29982"/>
    <x v="3"/>
    <x v="1"/>
  </r>
  <r>
    <n v="29982"/>
    <x v="3"/>
    <x v="14"/>
  </r>
  <r>
    <n v="29983"/>
    <x v="6"/>
    <x v="40"/>
  </r>
  <r>
    <n v="29983"/>
    <x v="6"/>
    <x v="4"/>
  </r>
  <r>
    <n v="29983"/>
    <x v="6"/>
    <x v="81"/>
  </r>
  <r>
    <n v="29983"/>
    <x v="6"/>
    <x v="82"/>
  </r>
  <r>
    <n v="29983"/>
    <x v="6"/>
    <x v="112"/>
  </r>
  <r>
    <n v="29983"/>
    <x v="6"/>
    <x v="133"/>
  </r>
  <r>
    <n v="29984"/>
    <x v="6"/>
    <x v="0"/>
  </r>
  <r>
    <n v="29984"/>
    <x v="6"/>
    <x v="1"/>
  </r>
  <r>
    <n v="29984"/>
    <x v="6"/>
    <x v="81"/>
  </r>
  <r>
    <n v="29984"/>
    <x v="6"/>
    <x v="40"/>
  </r>
  <r>
    <n v="29984"/>
    <x v="6"/>
    <x v="4"/>
  </r>
  <r>
    <n v="29985"/>
    <x v="3"/>
    <x v="8"/>
  </r>
  <r>
    <n v="29985"/>
    <x v="3"/>
    <x v="1"/>
  </r>
  <r>
    <n v="29985"/>
    <x v="3"/>
    <x v="0"/>
  </r>
  <r>
    <n v="29985"/>
    <x v="3"/>
    <x v="70"/>
  </r>
  <r>
    <n v="29985"/>
    <x v="3"/>
    <x v="2"/>
  </r>
  <r>
    <n v="29985"/>
    <x v="3"/>
    <x v="16"/>
  </r>
  <r>
    <n v="29985"/>
    <x v="3"/>
    <x v="26"/>
  </r>
  <r>
    <n v="29985"/>
    <x v="3"/>
    <x v="18"/>
  </r>
  <r>
    <n v="29985"/>
    <x v="3"/>
    <x v="59"/>
  </r>
  <r>
    <n v="29985"/>
    <x v="3"/>
    <x v="60"/>
  </r>
  <r>
    <n v="29985"/>
    <x v="3"/>
    <x v="3"/>
  </r>
  <r>
    <n v="29985"/>
    <x v="3"/>
    <x v="20"/>
  </r>
  <r>
    <n v="29985"/>
    <x v="3"/>
    <x v="10"/>
  </r>
  <r>
    <n v="29985"/>
    <x v="3"/>
    <x v="13"/>
  </r>
  <r>
    <n v="29985"/>
    <x v="3"/>
    <x v="53"/>
  </r>
  <r>
    <n v="29985"/>
    <x v="3"/>
    <x v="79"/>
  </r>
  <r>
    <n v="29985"/>
    <x v="3"/>
    <x v="9"/>
  </r>
  <r>
    <n v="29986"/>
    <x v="3"/>
    <x v="109"/>
  </r>
  <r>
    <n v="29986"/>
    <x v="3"/>
    <x v="40"/>
  </r>
  <r>
    <n v="29989"/>
    <x v="3"/>
    <x v="0"/>
  </r>
  <r>
    <n v="29989"/>
    <x v="3"/>
    <x v="1"/>
  </r>
  <r>
    <n v="29989"/>
    <x v="3"/>
    <x v="73"/>
  </r>
  <r>
    <n v="29990"/>
    <x v="6"/>
    <x v="65"/>
  </r>
  <r>
    <n v="29992"/>
    <x v="6"/>
    <x v="14"/>
  </r>
  <r>
    <n v="29992"/>
    <x v="6"/>
    <x v="41"/>
  </r>
  <r>
    <n v="29992"/>
    <x v="6"/>
    <x v="41"/>
  </r>
  <r>
    <n v="29992"/>
    <x v="6"/>
    <x v="0"/>
  </r>
  <r>
    <n v="29992"/>
    <x v="6"/>
    <x v="38"/>
  </r>
  <r>
    <n v="29992"/>
    <x v="6"/>
    <x v="94"/>
  </r>
  <r>
    <n v="29994"/>
    <x v="3"/>
    <x v="1"/>
  </r>
  <r>
    <n v="29994"/>
    <x v="3"/>
    <x v="14"/>
  </r>
  <r>
    <n v="29994"/>
    <x v="3"/>
    <x v="6"/>
  </r>
  <r>
    <n v="29995"/>
    <x v="6"/>
    <x v="0"/>
  </r>
  <r>
    <n v="29995"/>
    <x v="6"/>
    <x v="1"/>
  </r>
  <r>
    <n v="29995"/>
    <x v="6"/>
    <x v="59"/>
  </r>
  <r>
    <n v="29995"/>
    <x v="6"/>
    <x v="60"/>
  </r>
  <r>
    <n v="29996"/>
    <x v="3"/>
    <x v="1"/>
  </r>
  <r>
    <n v="29997"/>
    <x v="6"/>
    <x v="1"/>
  </r>
  <r>
    <n v="29997"/>
    <x v="6"/>
    <x v="2"/>
  </r>
  <r>
    <n v="29997"/>
    <x v="6"/>
    <x v="24"/>
  </r>
  <r>
    <n v="29997"/>
    <x v="6"/>
    <x v="10"/>
  </r>
  <r>
    <n v="29997"/>
    <x v="6"/>
    <x v="9"/>
  </r>
  <r>
    <n v="29997"/>
    <x v="6"/>
    <x v="11"/>
  </r>
  <r>
    <n v="29998"/>
    <x v="3"/>
    <x v="0"/>
  </r>
  <r>
    <n v="29998"/>
    <x v="3"/>
    <x v="62"/>
  </r>
  <r>
    <n v="29999"/>
    <x v="6"/>
    <x v="0"/>
  </r>
  <r>
    <n v="29999"/>
    <x v="6"/>
    <x v="57"/>
  </r>
  <r>
    <n v="30001"/>
    <x v="0"/>
    <x v="1"/>
  </r>
  <r>
    <n v="30001"/>
    <x v="0"/>
    <x v="14"/>
  </r>
  <r>
    <n v="30001"/>
    <x v="0"/>
    <x v="0"/>
  </r>
  <r>
    <n v="30001"/>
    <x v="0"/>
    <x v="24"/>
  </r>
  <r>
    <n v="30001"/>
    <x v="0"/>
    <x v="51"/>
  </r>
  <r>
    <n v="30001"/>
    <x v="0"/>
    <x v="4"/>
  </r>
  <r>
    <n v="30002"/>
    <x v="6"/>
    <x v="40"/>
  </r>
  <r>
    <n v="30003"/>
    <x v="3"/>
    <x v="1"/>
  </r>
  <r>
    <n v="30003"/>
    <x v="3"/>
    <x v="13"/>
  </r>
  <r>
    <n v="30003"/>
    <x v="3"/>
    <x v="12"/>
  </r>
  <r>
    <n v="30004"/>
    <x v="0"/>
    <x v="1"/>
  </r>
  <r>
    <n v="30004"/>
    <x v="0"/>
    <x v="70"/>
  </r>
  <r>
    <n v="30004"/>
    <x v="0"/>
    <x v="12"/>
  </r>
  <r>
    <n v="30004"/>
    <x v="0"/>
    <x v="13"/>
  </r>
  <r>
    <n v="30004"/>
    <x v="0"/>
    <x v="97"/>
  </r>
  <r>
    <n v="30005"/>
    <x v="3"/>
    <x v="14"/>
  </r>
  <r>
    <n v="30005"/>
    <x v="3"/>
    <x v="1"/>
  </r>
  <r>
    <n v="30005"/>
    <x v="3"/>
    <x v="144"/>
  </r>
  <r>
    <n v="30005"/>
    <x v="3"/>
    <x v="8"/>
  </r>
  <r>
    <n v="30005"/>
    <x v="3"/>
    <x v="42"/>
  </r>
  <r>
    <n v="30005"/>
    <x v="3"/>
    <x v="0"/>
  </r>
  <r>
    <n v="30005"/>
    <x v="3"/>
    <x v="3"/>
  </r>
  <r>
    <n v="30006"/>
    <x v="6"/>
    <x v="0"/>
  </r>
  <r>
    <n v="30007"/>
    <x v="6"/>
    <x v="31"/>
  </r>
  <r>
    <n v="30007"/>
    <x v="6"/>
    <x v="1"/>
  </r>
  <r>
    <n v="30008"/>
    <x v="6"/>
    <x v="0"/>
  </r>
  <r>
    <n v="30008"/>
    <x v="6"/>
    <x v="1"/>
  </r>
  <r>
    <n v="30008"/>
    <x v="6"/>
    <x v="15"/>
  </r>
  <r>
    <n v="30008"/>
    <x v="6"/>
    <x v="2"/>
  </r>
  <r>
    <n v="30008"/>
    <x v="6"/>
    <x v="4"/>
  </r>
  <r>
    <n v="30009"/>
    <x v="6"/>
    <x v="15"/>
  </r>
  <r>
    <n v="30009"/>
    <x v="6"/>
    <x v="81"/>
  </r>
  <r>
    <n v="30009"/>
    <x v="6"/>
    <x v="40"/>
  </r>
  <r>
    <n v="30009"/>
    <x v="6"/>
    <x v="112"/>
  </r>
  <r>
    <n v="30010"/>
    <x v="6"/>
    <x v="0"/>
  </r>
  <r>
    <n v="30010"/>
    <x v="6"/>
    <x v="1"/>
  </r>
  <r>
    <n v="30010"/>
    <x v="6"/>
    <x v="24"/>
  </r>
  <r>
    <n v="30010"/>
    <x v="6"/>
    <x v="4"/>
  </r>
  <r>
    <n v="30011"/>
    <x v="6"/>
    <x v="0"/>
  </r>
  <r>
    <n v="30011"/>
    <x v="6"/>
    <x v="14"/>
  </r>
  <r>
    <n v="30011"/>
    <x v="6"/>
    <x v="1"/>
  </r>
  <r>
    <n v="30011"/>
    <x v="6"/>
    <x v="40"/>
  </r>
  <r>
    <n v="30011"/>
    <x v="6"/>
    <x v="4"/>
  </r>
  <r>
    <n v="30011"/>
    <x v="6"/>
    <x v="5"/>
  </r>
  <r>
    <n v="30012"/>
    <x v="6"/>
    <x v="0"/>
  </r>
  <r>
    <n v="30012"/>
    <x v="6"/>
    <x v="36"/>
  </r>
  <r>
    <n v="30012"/>
    <x v="6"/>
    <x v="83"/>
  </r>
  <r>
    <n v="30012"/>
    <x v="6"/>
    <x v="38"/>
  </r>
  <r>
    <n v="30012"/>
    <x v="6"/>
    <x v="39"/>
  </r>
  <r>
    <n v="30012"/>
    <x v="6"/>
    <x v="9"/>
  </r>
  <r>
    <n v="30012"/>
    <x v="6"/>
    <x v="81"/>
  </r>
  <r>
    <n v="30012"/>
    <x v="6"/>
    <x v="40"/>
  </r>
  <r>
    <n v="30013"/>
    <x v="0"/>
    <x v="14"/>
  </r>
  <r>
    <n v="30013"/>
    <x v="0"/>
    <x v="1"/>
  </r>
  <r>
    <n v="30013"/>
    <x v="0"/>
    <x v="2"/>
  </r>
  <r>
    <n v="30013"/>
    <x v="0"/>
    <x v="16"/>
  </r>
  <r>
    <n v="30013"/>
    <x v="0"/>
    <x v="13"/>
  </r>
  <r>
    <n v="30013"/>
    <x v="0"/>
    <x v="19"/>
  </r>
  <r>
    <n v="30013"/>
    <x v="0"/>
    <x v="12"/>
  </r>
  <r>
    <n v="30013"/>
    <x v="0"/>
    <x v="11"/>
  </r>
  <r>
    <n v="30013"/>
    <x v="0"/>
    <x v="10"/>
  </r>
  <r>
    <n v="30013"/>
    <x v="0"/>
    <x v="4"/>
  </r>
  <r>
    <n v="30013"/>
    <x v="0"/>
    <x v="77"/>
  </r>
  <r>
    <n v="30014"/>
    <x v="3"/>
    <x v="0"/>
  </r>
  <r>
    <n v="30014"/>
    <x v="3"/>
    <x v="1"/>
  </r>
  <r>
    <n v="30014"/>
    <x v="3"/>
    <x v="14"/>
  </r>
  <r>
    <n v="30015"/>
    <x v="6"/>
    <x v="0"/>
  </r>
  <r>
    <n v="30015"/>
    <x v="6"/>
    <x v="1"/>
  </r>
  <r>
    <n v="30015"/>
    <x v="6"/>
    <x v="4"/>
  </r>
  <r>
    <n v="30015"/>
    <x v="6"/>
    <x v="65"/>
  </r>
  <r>
    <n v="30017"/>
    <x v="8"/>
    <x v="0"/>
  </r>
  <r>
    <n v="30017"/>
    <x v="8"/>
    <x v="1"/>
  </r>
  <r>
    <n v="30018"/>
    <x v="2"/>
    <x v="0"/>
  </r>
  <r>
    <n v="30018"/>
    <x v="2"/>
    <x v="1"/>
  </r>
  <r>
    <n v="30018"/>
    <x v="2"/>
    <x v="42"/>
  </r>
  <r>
    <n v="30018"/>
    <x v="2"/>
    <x v="3"/>
  </r>
  <r>
    <n v="30019"/>
    <x v="1"/>
    <x v="0"/>
  </r>
  <r>
    <n v="30019"/>
    <x v="1"/>
    <x v="53"/>
  </r>
  <r>
    <n v="30019"/>
    <x v="1"/>
    <x v="3"/>
  </r>
  <r>
    <n v="30019"/>
    <x v="1"/>
    <x v="4"/>
  </r>
  <r>
    <n v="30020"/>
    <x v="0"/>
    <x v="1"/>
  </r>
  <r>
    <n v="30020"/>
    <x v="0"/>
    <x v="0"/>
  </r>
  <r>
    <n v="30021"/>
    <x v="1"/>
    <x v="0"/>
  </r>
  <r>
    <n v="30021"/>
    <x v="1"/>
    <x v="1"/>
  </r>
  <r>
    <n v="30021"/>
    <x v="1"/>
    <x v="41"/>
  </r>
  <r>
    <n v="30021"/>
    <x v="1"/>
    <x v="41"/>
  </r>
  <r>
    <n v="30021"/>
    <x v="1"/>
    <x v="26"/>
  </r>
  <r>
    <n v="30022"/>
    <x v="1"/>
    <x v="26"/>
  </r>
  <r>
    <n v="30022"/>
    <x v="1"/>
    <x v="10"/>
  </r>
  <r>
    <n v="30022"/>
    <x v="1"/>
    <x v="9"/>
  </r>
  <r>
    <n v="30022"/>
    <x v="1"/>
    <x v="11"/>
  </r>
  <r>
    <n v="30023"/>
    <x v="1"/>
    <x v="44"/>
  </r>
  <r>
    <n v="30023"/>
    <x v="1"/>
    <x v="2"/>
  </r>
  <r>
    <n v="30023"/>
    <x v="1"/>
    <x v="26"/>
  </r>
  <r>
    <n v="30023"/>
    <x v="1"/>
    <x v="135"/>
  </r>
  <r>
    <n v="30023"/>
    <x v="1"/>
    <x v="11"/>
  </r>
  <r>
    <n v="30023"/>
    <x v="1"/>
    <x v="10"/>
  </r>
  <r>
    <n v="30023"/>
    <x v="1"/>
    <x v="9"/>
  </r>
  <r>
    <n v="30023"/>
    <x v="1"/>
    <x v="55"/>
  </r>
  <r>
    <n v="30023"/>
    <x v="1"/>
    <x v="185"/>
  </r>
  <r>
    <n v="30023"/>
    <x v="1"/>
    <x v="91"/>
  </r>
  <r>
    <n v="30023"/>
    <x v="1"/>
    <x v="56"/>
  </r>
  <r>
    <n v="30023"/>
    <x v="1"/>
    <x v="146"/>
  </r>
  <r>
    <n v="30023"/>
    <x v="1"/>
    <x v="158"/>
  </r>
  <r>
    <n v="30023"/>
    <x v="1"/>
    <x v="49"/>
  </r>
  <r>
    <n v="30024"/>
    <x v="1"/>
    <x v="42"/>
  </r>
  <r>
    <n v="30024"/>
    <x v="1"/>
    <x v="1"/>
  </r>
  <r>
    <n v="30024"/>
    <x v="1"/>
    <x v="8"/>
  </r>
  <r>
    <n v="30024"/>
    <x v="1"/>
    <x v="0"/>
  </r>
  <r>
    <n v="30024"/>
    <x v="1"/>
    <x v="2"/>
  </r>
  <r>
    <n v="30024"/>
    <x v="1"/>
    <x v="10"/>
  </r>
  <r>
    <n v="30024"/>
    <x v="1"/>
    <x v="49"/>
  </r>
  <r>
    <n v="30025"/>
    <x v="2"/>
    <x v="1"/>
  </r>
  <r>
    <n v="30025"/>
    <x v="2"/>
    <x v="7"/>
  </r>
  <r>
    <n v="30025"/>
    <x v="2"/>
    <x v="32"/>
  </r>
  <r>
    <n v="30025"/>
    <x v="2"/>
    <x v="12"/>
  </r>
  <r>
    <n v="30025"/>
    <x v="2"/>
    <x v="13"/>
  </r>
  <r>
    <n v="30025"/>
    <x v="2"/>
    <x v="19"/>
  </r>
  <r>
    <n v="30025"/>
    <x v="2"/>
    <x v="10"/>
  </r>
  <r>
    <n v="30025"/>
    <x v="2"/>
    <x v="27"/>
  </r>
  <r>
    <n v="30025"/>
    <x v="2"/>
    <x v="6"/>
  </r>
  <r>
    <n v="30026"/>
    <x v="3"/>
    <x v="14"/>
  </r>
  <r>
    <n v="30026"/>
    <x v="3"/>
    <x v="1"/>
  </r>
  <r>
    <n v="30026"/>
    <x v="3"/>
    <x v="0"/>
  </r>
  <r>
    <n v="30026"/>
    <x v="3"/>
    <x v="16"/>
  </r>
  <r>
    <n v="30026"/>
    <x v="3"/>
    <x v="2"/>
  </r>
  <r>
    <n v="30026"/>
    <x v="3"/>
    <x v="99"/>
  </r>
  <r>
    <n v="30026"/>
    <x v="3"/>
    <x v="148"/>
  </r>
  <r>
    <n v="30026"/>
    <x v="3"/>
    <x v="6"/>
  </r>
  <r>
    <n v="30026"/>
    <x v="3"/>
    <x v="27"/>
  </r>
  <r>
    <n v="30027"/>
    <x v="4"/>
    <x v="42"/>
  </r>
  <r>
    <n v="30027"/>
    <x v="4"/>
    <x v="26"/>
  </r>
  <r>
    <n v="30027"/>
    <x v="4"/>
    <x v="10"/>
  </r>
  <r>
    <n v="30027"/>
    <x v="4"/>
    <x v="11"/>
  </r>
  <r>
    <n v="30029"/>
    <x v="0"/>
    <x v="1"/>
  </r>
  <r>
    <n v="30029"/>
    <x v="0"/>
    <x v="14"/>
  </r>
  <r>
    <n v="30029"/>
    <x v="0"/>
    <x v="0"/>
  </r>
  <r>
    <n v="30029"/>
    <x v="0"/>
    <x v="7"/>
  </r>
  <r>
    <n v="30029"/>
    <x v="0"/>
    <x v="26"/>
  </r>
  <r>
    <n v="30029"/>
    <x v="0"/>
    <x v="11"/>
  </r>
  <r>
    <n v="30029"/>
    <x v="0"/>
    <x v="10"/>
  </r>
  <r>
    <n v="30029"/>
    <x v="0"/>
    <x v="13"/>
  </r>
  <r>
    <n v="30029"/>
    <x v="0"/>
    <x v="12"/>
  </r>
  <r>
    <n v="30029"/>
    <x v="0"/>
    <x v="64"/>
  </r>
  <r>
    <n v="30029"/>
    <x v="0"/>
    <x v="27"/>
  </r>
  <r>
    <n v="30029"/>
    <x v="0"/>
    <x v="28"/>
  </r>
  <r>
    <n v="30029"/>
    <x v="0"/>
    <x v="49"/>
  </r>
  <r>
    <n v="30029"/>
    <x v="0"/>
    <x v="73"/>
  </r>
  <r>
    <n v="30029"/>
    <x v="0"/>
    <x v="66"/>
  </r>
  <r>
    <n v="30029"/>
    <x v="0"/>
    <x v="93"/>
  </r>
  <r>
    <n v="30030"/>
    <x v="6"/>
    <x v="0"/>
  </r>
  <r>
    <n v="30030"/>
    <x v="6"/>
    <x v="24"/>
  </r>
  <r>
    <n v="30030"/>
    <x v="6"/>
    <x v="5"/>
  </r>
  <r>
    <n v="30030"/>
    <x v="6"/>
    <x v="81"/>
  </r>
  <r>
    <n v="30030"/>
    <x v="6"/>
    <x v="40"/>
  </r>
  <r>
    <n v="30030"/>
    <x v="6"/>
    <x v="82"/>
  </r>
  <r>
    <n v="30030"/>
    <x v="6"/>
    <x v="162"/>
  </r>
  <r>
    <n v="30030"/>
    <x v="6"/>
    <x v="4"/>
  </r>
  <r>
    <n v="30030"/>
    <x v="6"/>
    <x v="77"/>
  </r>
  <r>
    <n v="30031"/>
    <x v="3"/>
    <x v="0"/>
  </r>
  <r>
    <n v="30031"/>
    <x v="3"/>
    <x v="2"/>
  </r>
  <r>
    <n v="30031"/>
    <x v="3"/>
    <x v="53"/>
  </r>
  <r>
    <n v="30031"/>
    <x v="3"/>
    <x v="3"/>
  </r>
  <r>
    <n v="30031"/>
    <x v="3"/>
    <x v="59"/>
  </r>
  <r>
    <n v="30031"/>
    <x v="3"/>
    <x v="10"/>
  </r>
  <r>
    <n v="30032"/>
    <x v="1"/>
    <x v="1"/>
  </r>
  <r>
    <n v="30032"/>
    <x v="1"/>
    <x v="25"/>
  </r>
  <r>
    <n v="30032"/>
    <x v="1"/>
    <x v="25"/>
  </r>
  <r>
    <n v="30032"/>
    <x v="1"/>
    <x v="11"/>
  </r>
  <r>
    <n v="30032"/>
    <x v="1"/>
    <x v="10"/>
  </r>
  <r>
    <n v="30032"/>
    <x v="1"/>
    <x v="9"/>
  </r>
  <r>
    <n v="30032"/>
    <x v="1"/>
    <x v="190"/>
  </r>
  <r>
    <n v="30032"/>
    <x v="1"/>
    <x v="158"/>
  </r>
  <r>
    <n v="30032"/>
    <x v="1"/>
    <x v="28"/>
  </r>
  <r>
    <n v="30032"/>
    <x v="1"/>
    <x v="125"/>
  </r>
  <r>
    <n v="30032"/>
    <x v="1"/>
    <x v="27"/>
  </r>
  <r>
    <n v="30033"/>
    <x v="6"/>
    <x v="0"/>
  </r>
  <r>
    <n v="30033"/>
    <x v="6"/>
    <x v="25"/>
  </r>
  <r>
    <n v="30033"/>
    <x v="6"/>
    <x v="25"/>
  </r>
  <r>
    <n v="30033"/>
    <x v="6"/>
    <x v="34"/>
  </r>
  <r>
    <n v="30033"/>
    <x v="6"/>
    <x v="100"/>
  </r>
  <r>
    <n v="30034"/>
    <x v="6"/>
    <x v="0"/>
  </r>
  <r>
    <n v="30035"/>
    <x v="6"/>
    <x v="0"/>
  </r>
  <r>
    <n v="30035"/>
    <x v="6"/>
    <x v="41"/>
  </r>
  <r>
    <n v="30035"/>
    <x v="6"/>
    <x v="41"/>
  </r>
  <r>
    <n v="30035"/>
    <x v="6"/>
    <x v="112"/>
  </r>
  <r>
    <n v="30036"/>
    <x v="1"/>
    <x v="0"/>
  </r>
  <r>
    <n v="30036"/>
    <x v="1"/>
    <x v="7"/>
  </r>
  <r>
    <n v="30036"/>
    <x v="1"/>
    <x v="2"/>
  </r>
  <r>
    <n v="30036"/>
    <x v="1"/>
    <x v="26"/>
  </r>
  <r>
    <n v="30036"/>
    <x v="1"/>
    <x v="9"/>
  </r>
  <r>
    <n v="30037"/>
    <x v="6"/>
    <x v="0"/>
  </r>
  <r>
    <n v="30037"/>
    <x v="6"/>
    <x v="24"/>
  </r>
  <r>
    <n v="30037"/>
    <x v="6"/>
    <x v="5"/>
  </r>
  <r>
    <n v="30038"/>
    <x v="6"/>
    <x v="81"/>
  </r>
  <r>
    <n v="30038"/>
    <x v="6"/>
    <x v="40"/>
  </r>
  <r>
    <n v="30039"/>
    <x v="6"/>
    <x v="70"/>
  </r>
  <r>
    <n v="30040"/>
    <x v="6"/>
    <x v="41"/>
  </r>
  <r>
    <n v="30040"/>
    <x v="6"/>
    <x v="41"/>
  </r>
  <r>
    <n v="30040"/>
    <x v="6"/>
    <x v="108"/>
  </r>
  <r>
    <n v="30040"/>
    <x v="6"/>
    <x v="33"/>
  </r>
  <r>
    <n v="30040"/>
    <x v="6"/>
    <x v="0"/>
  </r>
  <r>
    <n v="30040"/>
    <x v="6"/>
    <x v="1"/>
  </r>
  <r>
    <n v="30040"/>
    <x v="6"/>
    <x v="14"/>
  </r>
  <r>
    <n v="30040"/>
    <x v="6"/>
    <x v="40"/>
  </r>
  <r>
    <n v="30040"/>
    <x v="6"/>
    <x v="4"/>
  </r>
  <r>
    <n v="30040"/>
    <x v="6"/>
    <x v="109"/>
  </r>
  <r>
    <n v="30040"/>
    <x v="6"/>
    <x v="48"/>
  </r>
  <r>
    <n v="30042"/>
    <x v="3"/>
    <x v="1"/>
  </r>
  <r>
    <n v="30042"/>
    <x v="3"/>
    <x v="0"/>
  </r>
  <r>
    <n v="30042"/>
    <x v="3"/>
    <x v="2"/>
  </r>
  <r>
    <n v="30042"/>
    <x v="3"/>
    <x v="26"/>
  </r>
  <r>
    <n v="30042"/>
    <x v="3"/>
    <x v="13"/>
  </r>
  <r>
    <n v="30042"/>
    <x v="3"/>
    <x v="6"/>
  </r>
  <r>
    <n v="30042"/>
    <x v="3"/>
    <x v="73"/>
  </r>
  <r>
    <n v="30043"/>
    <x v="5"/>
    <x v="4"/>
  </r>
  <r>
    <n v="30044"/>
    <x v="6"/>
    <x v="0"/>
  </r>
  <r>
    <n v="30044"/>
    <x v="6"/>
    <x v="1"/>
  </r>
  <r>
    <n v="30044"/>
    <x v="6"/>
    <x v="116"/>
  </r>
  <r>
    <n v="30044"/>
    <x v="6"/>
    <x v="128"/>
  </r>
  <r>
    <n v="30044"/>
    <x v="6"/>
    <x v="4"/>
  </r>
  <r>
    <n v="30045"/>
    <x v="6"/>
    <x v="33"/>
  </r>
  <r>
    <n v="30045"/>
    <x v="6"/>
    <x v="40"/>
  </r>
  <r>
    <n v="30046"/>
    <x v="3"/>
    <x v="14"/>
  </r>
  <r>
    <n v="30046"/>
    <x v="3"/>
    <x v="41"/>
  </r>
  <r>
    <n v="30046"/>
    <x v="3"/>
    <x v="41"/>
  </r>
  <r>
    <n v="30046"/>
    <x v="3"/>
    <x v="48"/>
  </r>
  <r>
    <n v="30047"/>
    <x v="6"/>
    <x v="0"/>
  </r>
  <r>
    <n v="30047"/>
    <x v="6"/>
    <x v="57"/>
  </r>
  <r>
    <n v="30047"/>
    <x v="6"/>
    <x v="40"/>
  </r>
  <r>
    <n v="30047"/>
    <x v="6"/>
    <x v="4"/>
  </r>
  <r>
    <n v="30047"/>
    <x v="6"/>
    <x v="65"/>
  </r>
  <r>
    <n v="30048"/>
    <x v="3"/>
    <x v="1"/>
  </r>
  <r>
    <n v="30048"/>
    <x v="3"/>
    <x v="14"/>
  </r>
  <r>
    <n v="30048"/>
    <x v="3"/>
    <x v="11"/>
  </r>
  <r>
    <n v="30049"/>
    <x v="1"/>
    <x v="0"/>
  </r>
  <r>
    <n v="30049"/>
    <x v="1"/>
    <x v="10"/>
  </r>
  <r>
    <n v="30050"/>
    <x v="3"/>
    <x v="14"/>
  </r>
  <r>
    <n v="30050"/>
    <x v="3"/>
    <x v="1"/>
  </r>
  <r>
    <n v="30050"/>
    <x v="3"/>
    <x v="31"/>
  </r>
  <r>
    <n v="30050"/>
    <x v="3"/>
    <x v="0"/>
  </r>
  <r>
    <n v="30051"/>
    <x v="3"/>
    <x v="1"/>
  </r>
  <r>
    <n v="30051"/>
    <x v="3"/>
    <x v="14"/>
  </r>
  <r>
    <n v="30051"/>
    <x v="3"/>
    <x v="41"/>
  </r>
  <r>
    <n v="30051"/>
    <x v="3"/>
    <x v="41"/>
  </r>
  <r>
    <n v="30051"/>
    <x v="3"/>
    <x v="0"/>
  </r>
  <r>
    <n v="30051"/>
    <x v="3"/>
    <x v="81"/>
  </r>
  <r>
    <n v="30052"/>
    <x v="3"/>
    <x v="1"/>
  </r>
  <r>
    <n v="30052"/>
    <x v="3"/>
    <x v="41"/>
  </r>
  <r>
    <n v="30052"/>
    <x v="3"/>
    <x v="41"/>
  </r>
  <r>
    <n v="30052"/>
    <x v="3"/>
    <x v="14"/>
  </r>
  <r>
    <n v="30052"/>
    <x v="3"/>
    <x v="15"/>
  </r>
  <r>
    <n v="30052"/>
    <x v="3"/>
    <x v="33"/>
  </r>
  <r>
    <n v="30052"/>
    <x v="3"/>
    <x v="51"/>
  </r>
  <r>
    <n v="30053"/>
    <x v="3"/>
    <x v="1"/>
  </r>
  <r>
    <n v="30053"/>
    <x v="3"/>
    <x v="0"/>
  </r>
  <r>
    <n v="30054"/>
    <x v="1"/>
    <x v="102"/>
  </r>
  <r>
    <n v="30054"/>
    <x v="1"/>
    <x v="89"/>
  </r>
  <r>
    <n v="30054"/>
    <x v="1"/>
    <x v="14"/>
  </r>
  <r>
    <n v="30054"/>
    <x v="1"/>
    <x v="1"/>
  </r>
  <r>
    <n v="30054"/>
    <x v="1"/>
    <x v="0"/>
  </r>
  <r>
    <n v="30054"/>
    <x v="1"/>
    <x v="7"/>
  </r>
  <r>
    <n v="30054"/>
    <x v="1"/>
    <x v="36"/>
  </r>
  <r>
    <n v="30054"/>
    <x v="1"/>
    <x v="162"/>
  </r>
  <r>
    <n v="30054"/>
    <x v="1"/>
    <x v="126"/>
  </r>
  <r>
    <n v="30054"/>
    <x v="1"/>
    <x v="5"/>
  </r>
  <r>
    <n v="30054"/>
    <x v="1"/>
    <x v="65"/>
  </r>
  <r>
    <n v="30055"/>
    <x v="1"/>
    <x v="0"/>
  </r>
  <r>
    <n v="30055"/>
    <x v="1"/>
    <x v="1"/>
  </r>
  <r>
    <n v="30055"/>
    <x v="1"/>
    <x v="39"/>
  </r>
  <r>
    <n v="30055"/>
    <x v="1"/>
    <x v="24"/>
  </r>
  <r>
    <n v="30055"/>
    <x v="1"/>
    <x v="26"/>
  </r>
  <r>
    <n v="30055"/>
    <x v="1"/>
    <x v="17"/>
  </r>
  <r>
    <n v="30055"/>
    <x v="1"/>
    <x v="4"/>
  </r>
  <r>
    <n v="30055"/>
    <x v="1"/>
    <x v="104"/>
  </r>
  <r>
    <n v="30056"/>
    <x v="3"/>
    <x v="0"/>
  </r>
  <r>
    <n v="30056"/>
    <x v="3"/>
    <x v="1"/>
  </r>
  <r>
    <n v="30056"/>
    <x v="3"/>
    <x v="14"/>
  </r>
  <r>
    <n v="30058"/>
    <x v="9"/>
    <x v="8"/>
  </r>
  <r>
    <n v="30058"/>
    <x v="9"/>
    <x v="153"/>
  </r>
  <r>
    <n v="30058"/>
    <x v="9"/>
    <x v="1"/>
  </r>
  <r>
    <n v="30059"/>
    <x v="1"/>
    <x v="0"/>
  </r>
  <r>
    <n v="30059"/>
    <x v="1"/>
    <x v="24"/>
  </r>
  <r>
    <n v="30059"/>
    <x v="1"/>
    <x v="16"/>
  </r>
  <r>
    <n v="30059"/>
    <x v="1"/>
    <x v="26"/>
  </r>
  <r>
    <n v="30059"/>
    <x v="1"/>
    <x v="2"/>
  </r>
  <r>
    <n v="30059"/>
    <x v="1"/>
    <x v="4"/>
  </r>
  <r>
    <n v="30059"/>
    <x v="1"/>
    <x v="61"/>
  </r>
  <r>
    <n v="30060"/>
    <x v="3"/>
    <x v="0"/>
  </r>
  <r>
    <n v="30060"/>
    <x v="3"/>
    <x v="14"/>
  </r>
  <r>
    <n v="30060"/>
    <x v="3"/>
    <x v="1"/>
  </r>
  <r>
    <n v="30060"/>
    <x v="3"/>
    <x v="12"/>
  </r>
  <r>
    <n v="30060"/>
    <x v="3"/>
    <x v="40"/>
  </r>
  <r>
    <n v="30060"/>
    <x v="3"/>
    <x v="27"/>
  </r>
  <r>
    <n v="30061"/>
    <x v="0"/>
    <x v="0"/>
  </r>
  <r>
    <n v="30061"/>
    <x v="0"/>
    <x v="41"/>
  </r>
  <r>
    <n v="30061"/>
    <x v="0"/>
    <x v="41"/>
  </r>
  <r>
    <n v="30061"/>
    <x v="0"/>
    <x v="14"/>
  </r>
  <r>
    <n v="30061"/>
    <x v="0"/>
    <x v="1"/>
  </r>
  <r>
    <n v="30061"/>
    <x v="0"/>
    <x v="52"/>
  </r>
  <r>
    <n v="30061"/>
    <x v="0"/>
    <x v="33"/>
  </r>
  <r>
    <n v="30061"/>
    <x v="0"/>
    <x v="5"/>
  </r>
  <r>
    <n v="30061"/>
    <x v="0"/>
    <x v="4"/>
  </r>
  <r>
    <n v="30061"/>
    <x v="0"/>
    <x v="73"/>
  </r>
  <r>
    <n v="30062"/>
    <x v="3"/>
    <x v="1"/>
  </r>
  <r>
    <n v="30062"/>
    <x v="3"/>
    <x v="0"/>
  </r>
  <r>
    <n v="30063"/>
    <x v="3"/>
    <x v="0"/>
  </r>
  <r>
    <n v="30063"/>
    <x v="3"/>
    <x v="1"/>
  </r>
  <r>
    <n v="30063"/>
    <x v="3"/>
    <x v="26"/>
  </r>
  <r>
    <n v="30064"/>
    <x v="6"/>
    <x v="0"/>
  </r>
  <r>
    <n v="30064"/>
    <x v="6"/>
    <x v="40"/>
  </r>
  <r>
    <n v="30065"/>
    <x v="6"/>
    <x v="14"/>
  </r>
  <r>
    <n v="30065"/>
    <x v="6"/>
    <x v="41"/>
  </r>
  <r>
    <n v="30065"/>
    <x v="6"/>
    <x v="41"/>
  </r>
  <r>
    <n v="30065"/>
    <x v="6"/>
    <x v="48"/>
  </r>
  <r>
    <n v="30065"/>
    <x v="6"/>
    <x v="65"/>
  </r>
  <r>
    <n v="30066"/>
    <x v="6"/>
    <x v="2"/>
  </r>
  <r>
    <n v="30067"/>
    <x v="3"/>
    <x v="0"/>
  </r>
  <r>
    <n v="30067"/>
    <x v="3"/>
    <x v="1"/>
  </r>
  <r>
    <n v="30067"/>
    <x v="3"/>
    <x v="10"/>
  </r>
  <r>
    <n v="30069"/>
    <x v="3"/>
    <x v="0"/>
  </r>
  <r>
    <n v="30069"/>
    <x v="3"/>
    <x v="14"/>
  </r>
  <r>
    <n v="30069"/>
    <x v="3"/>
    <x v="1"/>
  </r>
  <r>
    <n v="30070"/>
    <x v="6"/>
    <x v="0"/>
  </r>
  <r>
    <n v="30070"/>
    <x v="6"/>
    <x v="1"/>
  </r>
  <r>
    <n v="30071"/>
    <x v="3"/>
    <x v="1"/>
  </r>
  <r>
    <n v="30071"/>
    <x v="3"/>
    <x v="0"/>
  </r>
  <r>
    <n v="30071"/>
    <x v="3"/>
    <x v="24"/>
  </r>
  <r>
    <n v="30071"/>
    <x v="3"/>
    <x v="59"/>
  </r>
  <r>
    <n v="30071"/>
    <x v="3"/>
    <x v="18"/>
  </r>
  <r>
    <n v="30071"/>
    <x v="3"/>
    <x v="12"/>
  </r>
  <r>
    <n v="30071"/>
    <x v="3"/>
    <x v="13"/>
  </r>
  <r>
    <n v="30071"/>
    <x v="3"/>
    <x v="3"/>
  </r>
  <r>
    <n v="30072"/>
    <x v="5"/>
    <x v="1"/>
  </r>
  <r>
    <n v="30072"/>
    <x v="5"/>
    <x v="0"/>
  </r>
  <r>
    <n v="30072"/>
    <x v="5"/>
    <x v="14"/>
  </r>
  <r>
    <n v="30072"/>
    <x v="5"/>
    <x v="24"/>
  </r>
  <r>
    <n v="30072"/>
    <x v="5"/>
    <x v="32"/>
  </r>
  <r>
    <n v="30072"/>
    <x v="5"/>
    <x v="4"/>
  </r>
  <r>
    <n v="30073"/>
    <x v="6"/>
    <x v="0"/>
  </r>
  <r>
    <n v="30073"/>
    <x v="6"/>
    <x v="41"/>
  </r>
  <r>
    <n v="30073"/>
    <x v="6"/>
    <x v="41"/>
  </r>
  <r>
    <n v="30073"/>
    <x v="6"/>
    <x v="83"/>
  </r>
  <r>
    <n v="30073"/>
    <x v="6"/>
    <x v="36"/>
  </r>
  <r>
    <n v="30073"/>
    <x v="6"/>
    <x v="38"/>
  </r>
  <r>
    <n v="30074"/>
    <x v="3"/>
    <x v="1"/>
  </r>
  <r>
    <n v="30074"/>
    <x v="3"/>
    <x v="0"/>
  </r>
  <r>
    <n v="30075"/>
    <x v="6"/>
    <x v="40"/>
  </r>
  <r>
    <n v="30076"/>
    <x v="1"/>
    <x v="0"/>
  </r>
  <r>
    <n v="30076"/>
    <x v="1"/>
    <x v="1"/>
  </r>
  <r>
    <n v="30076"/>
    <x v="1"/>
    <x v="8"/>
  </r>
  <r>
    <n v="30076"/>
    <x v="1"/>
    <x v="2"/>
  </r>
  <r>
    <n v="30076"/>
    <x v="1"/>
    <x v="65"/>
  </r>
  <r>
    <n v="30077"/>
    <x v="1"/>
    <x v="0"/>
  </r>
  <r>
    <n v="30077"/>
    <x v="1"/>
    <x v="36"/>
  </r>
  <r>
    <n v="30077"/>
    <x v="1"/>
    <x v="38"/>
  </r>
  <r>
    <n v="30077"/>
    <x v="1"/>
    <x v="4"/>
  </r>
  <r>
    <n v="30077"/>
    <x v="1"/>
    <x v="77"/>
  </r>
  <r>
    <n v="30078"/>
    <x v="3"/>
    <x v="0"/>
  </r>
  <r>
    <n v="30078"/>
    <x v="3"/>
    <x v="14"/>
  </r>
  <r>
    <n v="30078"/>
    <x v="3"/>
    <x v="1"/>
  </r>
  <r>
    <n v="30078"/>
    <x v="3"/>
    <x v="39"/>
  </r>
  <r>
    <n v="30078"/>
    <x v="3"/>
    <x v="24"/>
  </r>
  <r>
    <n v="30078"/>
    <x v="3"/>
    <x v="4"/>
  </r>
  <r>
    <n v="30079"/>
    <x v="6"/>
    <x v="108"/>
  </r>
  <r>
    <n v="30080"/>
    <x v="1"/>
    <x v="0"/>
  </r>
  <r>
    <n v="30080"/>
    <x v="1"/>
    <x v="8"/>
  </r>
  <r>
    <n v="30080"/>
    <x v="1"/>
    <x v="1"/>
  </r>
  <r>
    <n v="30080"/>
    <x v="1"/>
    <x v="36"/>
  </r>
  <r>
    <n v="30080"/>
    <x v="1"/>
    <x v="26"/>
  </r>
  <r>
    <n v="30080"/>
    <x v="1"/>
    <x v="65"/>
  </r>
  <r>
    <n v="30081"/>
    <x v="5"/>
    <x v="77"/>
  </r>
  <r>
    <n v="30082"/>
    <x v="3"/>
    <x v="1"/>
  </r>
  <r>
    <n v="30083"/>
    <x v="6"/>
    <x v="94"/>
  </r>
  <r>
    <n v="30084"/>
    <x v="3"/>
    <x v="1"/>
  </r>
  <r>
    <n v="30084"/>
    <x v="3"/>
    <x v="31"/>
  </r>
  <r>
    <n v="30085"/>
    <x v="3"/>
    <x v="0"/>
  </r>
  <r>
    <n v="30085"/>
    <x v="3"/>
    <x v="1"/>
  </r>
  <r>
    <n v="30085"/>
    <x v="3"/>
    <x v="15"/>
  </r>
  <r>
    <n v="30085"/>
    <x v="3"/>
    <x v="33"/>
  </r>
  <r>
    <n v="30085"/>
    <x v="3"/>
    <x v="100"/>
  </r>
  <r>
    <n v="30085"/>
    <x v="3"/>
    <x v="65"/>
  </r>
  <r>
    <n v="30086"/>
    <x v="1"/>
    <x v="1"/>
  </r>
  <r>
    <n v="30086"/>
    <x v="1"/>
    <x v="0"/>
  </r>
  <r>
    <n v="30086"/>
    <x v="1"/>
    <x v="34"/>
  </r>
  <r>
    <n v="30086"/>
    <x v="1"/>
    <x v="2"/>
  </r>
  <r>
    <n v="30086"/>
    <x v="1"/>
    <x v="51"/>
  </r>
  <r>
    <n v="30086"/>
    <x v="1"/>
    <x v="10"/>
  </r>
  <r>
    <n v="30086"/>
    <x v="1"/>
    <x v="6"/>
  </r>
  <r>
    <n v="30086"/>
    <x v="1"/>
    <x v="27"/>
  </r>
  <r>
    <n v="30086"/>
    <x v="1"/>
    <x v="50"/>
  </r>
  <r>
    <n v="30086"/>
    <x v="1"/>
    <x v="66"/>
  </r>
  <r>
    <n v="30087"/>
    <x v="1"/>
    <x v="33"/>
  </r>
  <r>
    <n v="30088"/>
    <x v="3"/>
    <x v="15"/>
  </r>
  <r>
    <n v="30088"/>
    <x v="3"/>
    <x v="1"/>
  </r>
  <r>
    <n v="30088"/>
    <x v="3"/>
    <x v="44"/>
  </r>
  <r>
    <n v="30088"/>
    <x v="3"/>
    <x v="0"/>
  </r>
  <r>
    <n v="30088"/>
    <x v="3"/>
    <x v="38"/>
  </r>
  <r>
    <n v="30088"/>
    <x v="3"/>
    <x v="55"/>
  </r>
  <r>
    <n v="30088"/>
    <x v="3"/>
    <x v="90"/>
  </r>
  <r>
    <n v="30089"/>
    <x v="6"/>
    <x v="0"/>
  </r>
  <r>
    <n v="30089"/>
    <x v="6"/>
    <x v="26"/>
  </r>
  <r>
    <n v="30089"/>
    <x v="6"/>
    <x v="51"/>
  </r>
  <r>
    <n v="30089"/>
    <x v="6"/>
    <x v="2"/>
  </r>
  <r>
    <n v="30089"/>
    <x v="6"/>
    <x v="81"/>
  </r>
  <r>
    <n v="30089"/>
    <x v="6"/>
    <x v="40"/>
  </r>
  <r>
    <n v="30090"/>
    <x v="3"/>
    <x v="0"/>
  </r>
  <r>
    <n v="30090"/>
    <x v="3"/>
    <x v="4"/>
  </r>
  <r>
    <n v="30091"/>
    <x v="2"/>
    <x v="1"/>
  </r>
  <r>
    <n v="30091"/>
    <x v="2"/>
    <x v="14"/>
  </r>
  <r>
    <n v="30091"/>
    <x v="2"/>
    <x v="2"/>
  </r>
  <r>
    <n v="30091"/>
    <x v="2"/>
    <x v="26"/>
  </r>
  <r>
    <n v="30092"/>
    <x v="0"/>
    <x v="0"/>
  </r>
  <r>
    <n v="30092"/>
    <x v="0"/>
    <x v="1"/>
  </r>
  <r>
    <n v="30092"/>
    <x v="0"/>
    <x v="14"/>
  </r>
  <r>
    <n v="30092"/>
    <x v="0"/>
    <x v="41"/>
  </r>
  <r>
    <n v="30092"/>
    <x v="0"/>
    <x v="41"/>
  </r>
  <r>
    <n v="30092"/>
    <x v="0"/>
    <x v="31"/>
  </r>
  <r>
    <n v="30092"/>
    <x v="0"/>
    <x v="2"/>
  </r>
  <r>
    <n v="30092"/>
    <x v="0"/>
    <x v="4"/>
  </r>
  <r>
    <n v="30093"/>
    <x v="1"/>
    <x v="1"/>
  </r>
  <r>
    <n v="30093"/>
    <x v="1"/>
    <x v="0"/>
  </r>
  <r>
    <n v="30093"/>
    <x v="1"/>
    <x v="2"/>
  </r>
  <r>
    <n v="30093"/>
    <x v="1"/>
    <x v="39"/>
  </r>
  <r>
    <n v="30094"/>
    <x v="5"/>
    <x v="0"/>
  </r>
  <r>
    <n v="30094"/>
    <x v="5"/>
    <x v="1"/>
  </r>
  <r>
    <n v="30094"/>
    <x v="5"/>
    <x v="14"/>
  </r>
  <r>
    <n v="30094"/>
    <x v="5"/>
    <x v="64"/>
  </r>
  <r>
    <n v="30095"/>
    <x v="3"/>
    <x v="0"/>
  </r>
  <r>
    <n v="30095"/>
    <x v="3"/>
    <x v="26"/>
  </r>
  <r>
    <n v="30095"/>
    <x v="3"/>
    <x v="13"/>
  </r>
  <r>
    <n v="30095"/>
    <x v="3"/>
    <x v="12"/>
  </r>
  <r>
    <n v="30095"/>
    <x v="3"/>
    <x v="3"/>
  </r>
  <r>
    <n v="30096"/>
    <x v="3"/>
    <x v="0"/>
  </r>
  <r>
    <n v="30096"/>
    <x v="3"/>
    <x v="8"/>
  </r>
  <r>
    <n v="30096"/>
    <x v="3"/>
    <x v="47"/>
  </r>
  <r>
    <n v="30096"/>
    <x v="3"/>
    <x v="1"/>
  </r>
  <r>
    <n v="30096"/>
    <x v="3"/>
    <x v="14"/>
  </r>
  <r>
    <n v="30097"/>
    <x v="3"/>
    <x v="8"/>
  </r>
  <r>
    <n v="30097"/>
    <x v="3"/>
    <x v="42"/>
  </r>
  <r>
    <n v="30097"/>
    <x v="3"/>
    <x v="13"/>
  </r>
  <r>
    <n v="30097"/>
    <x v="3"/>
    <x v="12"/>
  </r>
  <r>
    <n v="30097"/>
    <x v="3"/>
    <x v="10"/>
  </r>
  <r>
    <n v="30097"/>
    <x v="3"/>
    <x v="28"/>
  </r>
  <r>
    <n v="30098"/>
    <x v="5"/>
    <x v="40"/>
  </r>
  <r>
    <n v="30098"/>
    <x v="5"/>
    <x v="160"/>
  </r>
  <r>
    <n v="30098"/>
    <x v="5"/>
    <x v="81"/>
  </r>
  <r>
    <n v="30098"/>
    <x v="5"/>
    <x v="82"/>
  </r>
  <r>
    <n v="30099"/>
    <x v="3"/>
    <x v="1"/>
  </r>
  <r>
    <n v="30099"/>
    <x v="3"/>
    <x v="4"/>
  </r>
  <r>
    <n v="30100"/>
    <x v="6"/>
    <x v="109"/>
  </r>
  <r>
    <n v="30101"/>
    <x v="6"/>
    <x v="0"/>
  </r>
  <r>
    <n v="30101"/>
    <x v="6"/>
    <x v="100"/>
  </r>
  <r>
    <n v="30103"/>
    <x v="5"/>
    <x v="0"/>
  </r>
  <r>
    <n v="30103"/>
    <x v="5"/>
    <x v="26"/>
  </r>
  <r>
    <n v="30103"/>
    <x v="5"/>
    <x v="51"/>
  </r>
  <r>
    <n v="30103"/>
    <x v="5"/>
    <x v="77"/>
  </r>
  <r>
    <n v="30104"/>
    <x v="3"/>
    <x v="0"/>
  </r>
  <r>
    <n v="30104"/>
    <x v="3"/>
    <x v="1"/>
  </r>
  <r>
    <n v="30104"/>
    <x v="3"/>
    <x v="4"/>
  </r>
  <r>
    <n v="30104"/>
    <x v="3"/>
    <x v="40"/>
  </r>
  <r>
    <n v="30105"/>
    <x v="6"/>
    <x v="0"/>
  </r>
  <r>
    <n v="30105"/>
    <x v="6"/>
    <x v="36"/>
  </r>
  <r>
    <n v="30105"/>
    <x v="6"/>
    <x v="5"/>
  </r>
  <r>
    <n v="30108"/>
    <x v="1"/>
    <x v="33"/>
  </r>
  <r>
    <n v="30108"/>
    <x v="1"/>
    <x v="2"/>
  </r>
  <r>
    <n v="30108"/>
    <x v="1"/>
    <x v="39"/>
  </r>
  <r>
    <n v="30108"/>
    <x v="1"/>
    <x v="24"/>
  </r>
  <r>
    <n v="30108"/>
    <x v="1"/>
    <x v="90"/>
  </r>
  <r>
    <n v="30108"/>
    <x v="1"/>
    <x v="4"/>
  </r>
  <r>
    <n v="30110"/>
    <x v="8"/>
    <x v="0"/>
  </r>
  <r>
    <n v="30110"/>
    <x v="8"/>
    <x v="1"/>
  </r>
  <r>
    <n v="30110"/>
    <x v="8"/>
    <x v="14"/>
  </r>
  <r>
    <n v="30110"/>
    <x v="8"/>
    <x v="4"/>
  </r>
  <r>
    <n v="30111"/>
    <x v="6"/>
    <x v="0"/>
  </r>
  <r>
    <n v="30111"/>
    <x v="6"/>
    <x v="14"/>
  </r>
  <r>
    <n v="30111"/>
    <x v="6"/>
    <x v="41"/>
  </r>
  <r>
    <n v="30111"/>
    <x v="6"/>
    <x v="41"/>
  </r>
  <r>
    <n v="30111"/>
    <x v="6"/>
    <x v="4"/>
  </r>
  <r>
    <n v="30111"/>
    <x v="6"/>
    <x v="5"/>
  </r>
  <r>
    <n v="30111"/>
    <x v="6"/>
    <x v="40"/>
  </r>
  <r>
    <n v="30112"/>
    <x v="1"/>
    <x v="1"/>
  </r>
  <r>
    <n v="30112"/>
    <x v="1"/>
    <x v="0"/>
  </r>
  <r>
    <n v="30112"/>
    <x v="1"/>
    <x v="42"/>
  </r>
  <r>
    <n v="30112"/>
    <x v="1"/>
    <x v="43"/>
  </r>
  <r>
    <n v="30112"/>
    <x v="1"/>
    <x v="44"/>
  </r>
  <r>
    <n v="30112"/>
    <x v="1"/>
    <x v="85"/>
  </r>
  <r>
    <n v="30112"/>
    <x v="1"/>
    <x v="36"/>
  </r>
  <r>
    <n v="30112"/>
    <x v="1"/>
    <x v="2"/>
  </r>
  <r>
    <n v="30112"/>
    <x v="1"/>
    <x v="10"/>
  </r>
  <r>
    <n v="30112"/>
    <x v="1"/>
    <x v="4"/>
  </r>
  <r>
    <n v="30112"/>
    <x v="1"/>
    <x v="27"/>
  </r>
  <r>
    <n v="30112"/>
    <x v="1"/>
    <x v="6"/>
  </r>
  <r>
    <n v="30112"/>
    <x v="1"/>
    <x v="73"/>
  </r>
  <r>
    <n v="30113"/>
    <x v="3"/>
    <x v="1"/>
  </r>
  <r>
    <n v="30113"/>
    <x v="3"/>
    <x v="15"/>
  </r>
  <r>
    <n v="30114"/>
    <x v="3"/>
    <x v="1"/>
  </r>
  <r>
    <n v="30114"/>
    <x v="3"/>
    <x v="14"/>
  </r>
  <r>
    <n v="30114"/>
    <x v="3"/>
    <x v="13"/>
  </r>
  <r>
    <n v="30114"/>
    <x v="3"/>
    <x v="19"/>
  </r>
  <r>
    <n v="30115"/>
    <x v="6"/>
    <x v="0"/>
  </r>
  <r>
    <n v="30115"/>
    <x v="6"/>
    <x v="33"/>
  </r>
  <r>
    <n v="30115"/>
    <x v="6"/>
    <x v="4"/>
  </r>
  <r>
    <n v="30115"/>
    <x v="6"/>
    <x v="5"/>
  </r>
  <r>
    <n v="30116"/>
    <x v="6"/>
    <x v="0"/>
  </r>
  <r>
    <n v="30116"/>
    <x v="6"/>
    <x v="16"/>
  </r>
  <r>
    <n v="30116"/>
    <x v="6"/>
    <x v="65"/>
  </r>
  <r>
    <n v="30117"/>
    <x v="6"/>
    <x v="31"/>
  </r>
  <r>
    <n v="30117"/>
    <x v="6"/>
    <x v="1"/>
  </r>
  <r>
    <n v="30118"/>
    <x v="3"/>
    <x v="1"/>
  </r>
  <r>
    <n v="30118"/>
    <x v="3"/>
    <x v="51"/>
  </r>
  <r>
    <n v="30118"/>
    <x v="3"/>
    <x v="2"/>
  </r>
  <r>
    <n v="30118"/>
    <x v="3"/>
    <x v="124"/>
  </r>
  <r>
    <n v="30119"/>
    <x v="1"/>
    <x v="1"/>
  </r>
  <r>
    <n v="30119"/>
    <x v="1"/>
    <x v="0"/>
  </r>
  <r>
    <n v="30119"/>
    <x v="1"/>
    <x v="38"/>
  </r>
  <r>
    <n v="30119"/>
    <x v="1"/>
    <x v="55"/>
  </r>
  <r>
    <n v="30119"/>
    <x v="1"/>
    <x v="94"/>
  </r>
  <r>
    <n v="30119"/>
    <x v="1"/>
    <x v="40"/>
  </r>
  <r>
    <n v="30119"/>
    <x v="1"/>
    <x v="162"/>
  </r>
  <r>
    <n v="30119"/>
    <x v="1"/>
    <x v="81"/>
  </r>
  <r>
    <n v="30121"/>
    <x v="3"/>
    <x v="0"/>
  </r>
  <r>
    <n v="30121"/>
    <x v="3"/>
    <x v="1"/>
  </r>
  <r>
    <n v="30121"/>
    <x v="3"/>
    <x v="14"/>
  </r>
  <r>
    <n v="30121"/>
    <x v="3"/>
    <x v="96"/>
  </r>
  <r>
    <n v="30121"/>
    <x v="3"/>
    <x v="4"/>
  </r>
  <r>
    <n v="30121"/>
    <x v="3"/>
    <x v="100"/>
  </r>
  <r>
    <n v="30121"/>
    <x v="3"/>
    <x v="5"/>
  </r>
  <r>
    <n v="30122"/>
    <x v="6"/>
    <x v="0"/>
  </r>
  <r>
    <n v="30122"/>
    <x v="6"/>
    <x v="38"/>
  </r>
  <r>
    <n v="30123"/>
    <x v="5"/>
    <x v="0"/>
  </r>
  <r>
    <n v="30123"/>
    <x v="5"/>
    <x v="126"/>
  </r>
  <r>
    <n v="30123"/>
    <x v="5"/>
    <x v="5"/>
  </r>
  <r>
    <n v="30124"/>
    <x v="7"/>
    <x v="1"/>
  </r>
  <r>
    <n v="30124"/>
    <x v="7"/>
    <x v="0"/>
  </r>
  <r>
    <n v="30124"/>
    <x v="7"/>
    <x v="117"/>
  </r>
  <r>
    <n v="30124"/>
    <x v="7"/>
    <x v="117"/>
  </r>
  <r>
    <n v="30124"/>
    <x v="7"/>
    <x v="36"/>
  </r>
  <r>
    <n v="30124"/>
    <x v="7"/>
    <x v="122"/>
  </r>
  <r>
    <n v="30124"/>
    <x v="7"/>
    <x v="66"/>
  </r>
  <r>
    <n v="30124"/>
    <x v="7"/>
    <x v="93"/>
  </r>
  <r>
    <n v="30125"/>
    <x v="3"/>
    <x v="0"/>
  </r>
  <r>
    <n v="30125"/>
    <x v="3"/>
    <x v="1"/>
  </r>
  <r>
    <n v="30126"/>
    <x v="8"/>
    <x v="0"/>
  </r>
  <r>
    <n v="30126"/>
    <x v="8"/>
    <x v="1"/>
  </r>
  <r>
    <n v="30126"/>
    <x v="8"/>
    <x v="14"/>
  </r>
  <r>
    <n v="30126"/>
    <x v="8"/>
    <x v="41"/>
  </r>
  <r>
    <n v="30126"/>
    <x v="8"/>
    <x v="41"/>
  </r>
  <r>
    <n v="30126"/>
    <x v="8"/>
    <x v="40"/>
  </r>
  <r>
    <n v="30126"/>
    <x v="8"/>
    <x v="76"/>
  </r>
  <r>
    <n v="30126"/>
    <x v="8"/>
    <x v="5"/>
  </r>
  <r>
    <n v="30126"/>
    <x v="8"/>
    <x v="4"/>
  </r>
  <r>
    <n v="30126"/>
    <x v="8"/>
    <x v="48"/>
  </r>
  <r>
    <n v="30127"/>
    <x v="8"/>
    <x v="0"/>
  </r>
  <r>
    <n v="30127"/>
    <x v="8"/>
    <x v="5"/>
  </r>
  <r>
    <n v="30128"/>
    <x v="5"/>
    <x v="1"/>
  </r>
  <r>
    <n v="30128"/>
    <x v="5"/>
    <x v="0"/>
  </r>
  <r>
    <n v="30128"/>
    <x v="5"/>
    <x v="7"/>
  </r>
  <r>
    <n v="30128"/>
    <x v="5"/>
    <x v="4"/>
  </r>
  <r>
    <n v="30128"/>
    <x v="5"/>
    <x v="118"/>
  </r>
  <r>
    <n v="30129"/>
    <x v="0"/>
    <x v="1"/>
  </r>
  <r>
    <n v="30129"/>
    <x v="0"/>
    <x v="14"/>
  </r>
  <r>
    <n v="30129"/>
    <x v="0"/>
    <x v="0"/>
  </r>
  <r>
    <n v="30129"/>
    <x v="0"/>
    <x v="7"/>
  </r>
  <r>
    <n v="30129"/>
    <x v="0"/>
    <x v="2"/>
  </r>
  <r>
    <n v="30129"/>
    <x v="0"/>
    <x v="16"/>
  </r>
  <r>
    <n v="30129"/>
    <x v="0"/>
    <x v="13"/>
  </r>
  <r>
    <n v="30129"/>
    <x v="0"/>
    <x v="12"/>
  </r>
  <r>
    <n v="30130"/>
    <x v="6"/>
    <x v="41"/>
  </r>
  <r>
    <n v="30130"/>
    <x v="6"/>
    <x v="41"/>
  </r>
  <r>
    <n v="30130"/>
    <x v="6"/>
    <x v="0"/>
  </r>
  <r>
    <n v="30130"/>
    <x v="6"/>
    <x v="162"/>
  </r>
  <r>
    <n v="30130"/>
    <x v="6"/>
    <x v="40"/>
  </r>
  <r>
    <n v="30130"/>
    <x v="6"/>
    <x v="48"/>
  </r>
  <r>
    <n v="30132"/>
    <x v="0"/>
    <x v="0"/>
  </r>
  <r>
    <n v="30132"/>
    <x v="0"/>
    <x v="40"/>
  </r>
  <r>
    <n v="30132"/>
    <x v="0"/>
    <x v="4"/>
  </r>
  <r>
    <n v="30133"/>
    <x v="6"/>
    <x v="41"/>
  </r>
  <r>
    <n v="30133"/>
    <x v="6"/>
    <x v="41"/>
  </r>
  <r>
    <n v="30133"/>
    <x v="6"/>
    <x v="14"/>
  </r>
  <r>
    <n v="30133"/>
    <x v="6"/>
    <x v="1"/>
  </r>
  <r>
    <n v="30133"/>
    <x v="6"/>
    <x v="4"/>
  </r>
  <r>
    <n v="30134"/>
    <x v="1"/>
    <x v="0"/>
  </r>
  <r>
    <n v="30134"/>
    <x v="1"/>
    <x v="7"/>
  </r>
  <r>
    <n v="30134"/>
    <x v="1"/>
    <x v="2"/>
  </r>
  <r>
    <n v="30134"/>
    <x v="1"/>
    <x v="24"/>
  </r>
  <r>
    <n v="30134"/>
    <x v="1"/>
    <x v="50"/>
  </r>
  <r>
    <n v="30135"/>
    <x v="6"/>
    <x v="2"/>
  </r>
  <r>
    <n v="30135"/>
    <x v="6"/>
    <x v="16"/>
  </r>
  <r>
    <n v="30135"/>
    <x v="6"/>
    <x v="26"/>
  </r>
  <r>
    <n v="30136"/>
    <x v="7"/>
    <x v="0"/>
  </r>
  <r>
    <n v="30136"/>
    <x v="7"/>
    <x v="102"/>
  </r>
  <r>
    <n v="30136"/>
    <x v="7"/>
    <x v="36"/>
  </r>
  <r>
    <n v="30136"/>
    <x v="7"/>
    <x v="62"/>
  </r>
  <r>
    <n v="30136"/>
    <x v="7"/>
    <x v="126"/>
  </r>
  <r>
    <n v="30137"/>
    <x v="6"/>
    <x v="0"/>
  </r>
  <r>
    <n v="30137"/>
    <x v="6"/>
    <x v="52"/>
  </r>
  <r>
    <n v="30137"/>
    <x v="6"/>
    <x v="36"/>
  </r>
  <r>
    <n v="30137"/>
    <x v="6"/>
    <x v="5"/>
  </r>
  <r>
    <n v="30137"/>
    <x v="6"/>
    <x v="4"/>
  </r>
  <r>
    <n v="30137"/>
    <x v="6"/>
    <x v="40"/>
  </r>
  <r>
    <n v="30137"/>
    <x v="6"/>
    <x v="82"/>
  </r>
  <r>
    <n v="30138"/>
    <x v="6"/>
    <x v="14"/>
  </r>
  <r>
    <n v="30138"/>
    <x v="6"/>
    <x v="41"/>
  </r>
  <r>
    <n v="30138"/>
    <x v="6"/>
    <x v="41"/>
  </r>
  <r>
    <n v="30138"/>
    <x v="6"/>
    <x v="52"/>
  </r>
  <r>
    <n v="30138"/>
    <x v="6"/>
    <x v="47"/>
  </r>
  <r>
    <n v="30138"/>
    <x v="6"/>
    <x v="69"/>
  </r>
  <r>
    <n v="30138"/>
    <x v="6"/>
    <x v="1"/>
  </r>
  <r>
    <n v="30138"/>
    <x v="6"/>
    <x v="4"/>
  </r>
  <r>
    <n v="30139"/>
    <x v="3"/>
    <x v="25"/>
  </r>
  <r>
    <n v="30139"/>
    <x v="3"/>
    <x v="25"/>
  </r>
  <r>
    <n v="30139"/>
    <x v="3"/>
    <x v="0"/>
  </r>
  <r>
    <n v="30139"/>
    <x v="3"/>
    <x v="1"/>
  </r>
  <r>
    <n v="30139"/>
    <x v="3"/>
    <x v="116"/>
  </r>
  <r>
    <n v="30139"/>
    <x v="3"/>
    <x v="39"/>
  </r>
  <r>
    <n v="30139"/>
    <x v="3"/>
    <x v="32"/>
  </r>
  <r>
    <n v="30139"/>
    <x v="3"/>
    <x v="4"/>
  </r>
  <r>
    <n v="30141"/>
    <x v="6"/>
    <x v="15"/>
  </r>
  <r>
    <n v="30141"/>
    <x v="6"/>
    <x v="38"/>
  </r>
  <r>
    <n v="30142"/>
    <x v="3"/>
    <x v="41"/>
  </r>
  <r>
    <n v="30142"/>
    <x v="3"/>
    <x v="41"/>
  </r>
  <r>
    <n v="30142"/>
    <x v="3"/>
    <x v="14"/>
  </r>
  <r>
    <n v="30142"/>
    <x v="3"/>
    <x v="1"/>
  </r>
  <r>
    <n v="30142"/>
    <x v="3"/>
    <x v="0"/>
  </r>
  <r>
    <n v="30142"/>
    <x v="3"/>
    <x v="7"/>
  </r>
  <r>
    <n v="30142"/>
    <x v="3"/>
    <x v="37"/>
  </r>
  <r>
    <n v="30142"/>
    <x v="3"/>
    <x v="11"/>
  </r>
  <r>
    <n v="30142"/>
    <x v="3"/>
    <x v="9"/>
  </r>
  <r>
    <n v="30142"/>
    <x v="3"/>
    <x v="10"/>
  </r>
  <r>
    <n v="30142"/>
    <x v="3"/>
    <x v="96"/>
  </r>
  <r>
    <n v="30142"/>
    <x v="3"/>
    <x v="22"/>
  </r>
  <r>
    <n v="30142"/>
    <x v="3"/>
    <x v="23"/>
  </r>
  <r>
    <n v="30143"/>
    <x v="6"/>
    <x v="48"/>
  </r>
  <r>
    <n v="30143"/>
    <x v="6"/>
    <x v="4"/>
  </r>
  <r>
    <n v="30143"/>
    <x v="6"/>
    <x v="82"/>
  </r>
  <r>
    <n v="30143"/>
    <x v="6"/>
    <x v="40"/>
  </r>
  <r>
    <n v="30143"/>
    <x v="6"/>
    <x v="81"/>
  </r>
  <r>
    <n v="30144"/>
    <x v="3"/>
    <x v="1"/>
  </r>
  <r>
    <n v="30144"/>
    <x v="3"/>
    <x v="70"/>
  </r>
  <r>
    <n v="30145"/>
    <x v="7"/>
    <x v="13"/>
  </r>
  <r>
    <n v="30146"/>
    <x v="1"/>
    <x v="1"/>
  </r>
  <r>
    <n v="30146"/>
    <x v="1"/>
    <x v="0"/>
  </r>
  <r>
    <n v="30146"/>
    <x v="1"/>
    <x v="24"/>
  </r>
  <r>
    <n v="30146"/>
    <x v="1"/>
    <x v="26"/>
  </r>
  <r>
    <n v="30146"/>
    <x v="1"/>
    <x v="62"/>
  </r>
  <r>
    <n v="30147"/>
    <x v="6"/>
    <x v="0"/>
  </r>
  <r>
    <n v="30147"/>
    <x v="6"/>
    <x v="52"/>
  </r>
  <r>
    <n v="30147"/>
    <x v="6"/>
    <x v="40"/>
  </r>
  <r>
    <n v="30147"/>
    <x v="6"/>
    <x v="5"/>
  </r>
  <r>
    <n v="30149"/>
    <x v="4"/>
    <x v="16"/>
  </r>
  <r>
    <n v="30150"/>
    <x v="3"/>
    <x v="14"/>
  </r>
  <r>
    <n v="30150"/>
    <x v="3"/>
    <x v="1"/>
  </r>
  <r>
    <n v="30150"/>
    <x v="3"/>
    <x v="11"/>
  </r>
  <r>
    <n v="30150"/>
    <x v="3"/>
    <x v="65"/>
  </r>
  <r>
    <n v="30151"/>
    <x v="3"/>
    <x v="0"/>
  </r>
  <r>
    <n v="30151"/>
    <x v="3"/>
    <x v="7"/>
  </r>
  <r>
    <n v="30151"/>
    <x v="3"/>
    <x v="42"/>
  </r>
  <r>
    <n v="30151"/>
    <x v="3"/>
    <x v="1"/>
  </r>
  <r>
    <n v="30151"/>
    <x v="3"/>
    <x v="14"/>
  </r>
  <r>
    <n v="30151"/>
    <x v="3"/>
    <x v="31"/>
  </r>
  <r>
    <n v="30151"/>
    <x v="3"/>
    <x v="37"/>
  </r>
  <r>
    <n v="30151"/>
    <x v="3"/>
    <x v="45"/>
  </r>
  <r>
    <n v="30151"/>
    <x v="3"/>
    <x v="11"/>
  </r>
  <r>
    <n v="30151"/>
    <x v="3"/>
    <x v="10"/>
  </r>
  <r>
    <n v="30151"/>
    <x v="3"/>
    <x v="9"/>
  </r>
  <r>
    <n v="30152"/>
    <x v="3"/>
    <x v="40"/>
  </r>
  <r>
    <n v="30152"/>
    <x v="3"/>
    <x v="94"/>
  </r>
  <r>
    <n v="30152"/>
    <x v="3"/>
    <x v="129"/>
  </r>
  <r>
    <n v="30153"/>
    <x v="3"/>
    <x v="1"/>
  </r>
  <r>
    <n v="30153"/>
    <x v="3"/>
    <x v="0"/>
  </r>
  <r>
    <n v="30154"/>
    <x v="6"/>
    <x v="26"/>
  </r>
  <r>
    <n v="30154"/>
    <x v="6"/>
    <x v="51"/>
  </r>
  <r>
    <n v="30155"/>
    <x v="7"/>
    <x v="42"/>
  </r>
  <r>
    <n v="30155"/>
    <x v="7"/>
    <x v="1"/>
  </r>
  <r>
    <n v="30155"/>
    <x v="7"/>
    <x v="0"/>
  </r>
  <r>
    <n v="30155"/>
    <x v="7"/>
    <x v="8"/>
  </r>
  <r>
    <n v="30155"/>
    <x v="7"/>
    <x v="33"/>
  </r>
  <r>
    <n v="30155"/>
    <x v="7"/>
    <x v="2"/>
  </r>
  <r>
    <n v="30155"/>
    <x v="7"/>
    <x v="10"/>
  </r>
  <r>
    <n v="30155"/>
    <x v="7"/>
    <x v="32"/>
  </r>
  <r>
    <n v="30155"/>
    <x v="7"/>
    <x v="124"/>
  </r>
  <r>
    <n v="30155"/>
    <x v="7"/>
    <x v="11"/>
  </r>
  <r>
    <n v="30156"/>
    <x v="6"/>
    <x v="0"/>
  </r>
  <r>
    <n v="30156"/>
    <x v="6"/>
    <x v="1"/>
  </r>
  <r>
    <n v="30157"/>
    <x v="4"/>
    <x v="1"/>
  </r>
  <r>
    <n v="30157"/>
    <x v="4"/>
    <x v="0"/>
  </r>
  <r>
    <n v="30157"/>
    <x v="4"/>
    <x v="33"/>
  </r>
  <r>
    <n v="30157"/>
    <x v="4"/>
    <x v="36"/>
  </r>
  <r>
    <n v="30157"/>
    <x v="4"/>
    <x v="26"/>
  </r>
  <r>
    <n v="30159"/>
    <x v="6"/>
    <x v="1"/>
  </r>
  <r>
    <n v="30159"/>
    <x v="6"/>
    <x v="0"/>
  </r>
  <r>
    <n v="30159"/>
    <x v="6"/>
    <x v="24"/>
  </r>
  <r>
    <n v="30159"/>
    <x v="6"/>
    <x v="4"/>
  </r>
  <r>
    <n v="30160"/>
    <x v="2"/>
    <x v="0"/>
  </r>
  <r>
    <n v="30160"/>
    <x v="2"/>
    <x v="14"/>
  </r>
  <r>
    <n v="30161"/>
    <x v="0"/>
    <x v="1"/>
  </r>
  <r>
    <n v="30161"/>
    <x v="0"/>
    <x v="0"/>
  </r>
  <r>
    <n v="30161"/>
    <x v="0"/>
    <x v="10"/>
  </r>
  <r>
    <n v="30162"/>
    <x v="3"/>
    <x v="5"/>
  </r>
  <r>
    <n v="30162"/>
    <x v="3"/>
    <x v="40"/>
  </r>
  <r>
    <n v="30164"/>
    <x v="6"/>
    <x v="5"/>
  </r>
  <r>
    <n v="30165"/>
    <x v="6"/>
    <x v="0"/>
  </r>
  <r>
    <n v="30165"/>
    <x v="6"/>
    <x v="14"/>
  </r>
  <r>
    <n v="30165"/>
    <x v="6"/>
    <x v="1"/>
  </r>
  <r>
    <n v="30166"/>
    <x v="3"/>
    <x v="1"/>
  </r>
  <r>
    <n v="30166"/>
    <x v="3"/>
    <x v="14"/>
  </r>
  <r>
    <n v="30166"/>
    <x v="3"/>
    <x v="0"/>
  </r>
  <r>
    <n v="30166"/>
    <x v="3"/>
    <x v="2"/>
  </r>
  <r>
    <n v="30166"/>
    <x v="3"/>
    <x v="16"/>
  </r>
  <r>
    <n v="30166"/>
    <x v="3"/>
    <x v="26"/>
  </r>
  <r>
    <n v="30166"/>
    <x v="3"/>
    <x v="11"/>
  </r>
  <r>
    <n v="30166"/>
    <x v="3"/>
    <x v="10"/>
  </r>
  <r>
    <n v="30168"/>
    <x v="5"/>
    <x v="0"/>
  </r>
  <r>
    <n v="30168"/>
    <x v="5"/>
    <x v="44"/>
  </r>
  <r>
    <n v="30168"/>
    <x v="5"/>
    <x v="36"/>
  </r>
  <r>
    <n v="30168"/>
    <x v="5"/>
    <x v="37"/>
  </r>
  <r>
    <n v="30168"/>
    <x v="5"/>
    <x v="38"/>
  </r>
  <r>
    <n v="30168"/>
    <x v="5"/>
    <x v="55"/>
  </r>
  <r>
    <n v="30168"/>
    <x v="5"/>
    <x v="90"/>
  </r>
  <r>
    <n v="30170"/>
    <x v="8"/>
    <x v="65"/>
  </r>
  <r>
    <n v="30171"/>
    <x v="3"/>
    <x v="41"/>
  </r>
  <r>
    <n v="30171"/>
    <x v="3"/>
    <x v="41"/>
  </r>
  <r>
    <n v="30171"/>
    <x v="3"/>
    <x v="14"/>
  </r>
  <r>
    <n v="30171"/>
    <x v="3"/>
    <x v="1"/>
  </r>
  <r>
    <n v="30171"/>
    <x v="3"/>
    <x v="44"/>
  </r>
  <r>
    <n v="30171"/>
    <x v="3"/>
    <x v="16"/>
  </r>
  <r>
    <n v="30172"/>
    <x v="4"/>
    <x v="8"/>
  </r>
  <r>
    <n v="30172"/>
    <x v="4"/>
    <x v="42"/>
  </r>
  <r>
    <n v="30172"/>
    <x v="4"/>
    <x v="1"/>
  </r>
  <r>
    <n v="30172"/>
    <x v="4"/>
    <x v="0"/>
  </r>
  <r>
    <n v="30172"/>
    <x v="4"/>
    <x v="43"/>
  </r>
  <r>
    <n v="30172"/>
    <x v="4"/>
    <x v="44"/>
  </r>
  <r>
    <n v="30172"/>
    <x v="4"/>
    <x v="37"/>
  </r>
  <r>
    <n v="30172"/>
    <x v="4"/>
    <x v="45"/>
  </r>
  <r>
    <n v="30172"/>
    <x v="4"/>
    <x v="39"/>
  </r>
  <r>
    <n v="30172"/>
    <x v="4"/>
    <x v="24"/>
  </r>
  <r>
    <n v="30172"/>
    <x v="4"/>
    <x v="2"/>
  </r>
  <r>
    <n v="30172"/>
    <x v="4"/>
    <x v="26"/>
  </r>
  <r>
    <n v="30172"/>
    <x v="4"/>
    <x v="11"/>
  </r>
  <r>
    <n v="30172"/>
    <x v="4"/>
    <x v="9"/>
  </r>
  <r>
    <n v="30172"/>
    <x v="4"/>
    <x v="10"/>
  </r>
  <r>
    <n v="30173"/>
    <x v="3"/>
    <x v="0"/>
  </r>
  <r>
    <n v="30173"/>
    <x v="3"/>
    <x v="1"/>
  </r>
  <r>
    <n v="30173"/>
    <x v="3"/>
    <x v="15"/>
  </r>
  <r>
    <n v="30173"/>
    <x v="3"/>
    <x v="33"/>
  </r>
  <r>
    <n v="30173"/>
    <x v="3"/>
    <x v="17"/>
  </r>
  <r>
    <n v="30173"/>
    <x v="3"/>
    <x v="51"/>
  </r>
  <r>
    <n v="30173"/>
    <x v="3"/>
    <x v="60"/>
  </r>
  <r>
    <n v="30173"/>
    <x v="3"/>
    <x v="59"/>
  </r>
  <r>
    <n v="30173"/>
    <x v="3"/>
    <x v="32"/>
  </r>
  <r>
    <n v="30173"/>
    <x v="3"/>
    <x v="100"/>
  </r>
  <r>
    <n v="30173"/>
    <x v="3"/>
    <x v="65"/>
  </r>
  <r>
    <n v="30176"/>
    <x v="6"/>
    <x v="0"/>
  </r>
  <r>
    <n v="30176"/>
    <x v="6"/>
    <x v="2"/>
  </r>
  <r>
    <n v="30177"/>
    <x v="6"/>
    <x v="0"/>
  </r>
  <r>
    <n v="30177"/>
    <x v="6"/>
    <x v="24"/>
  </r>
  <r>
    <n v="30177"/>
    <x v="6"/>
    <x v="2"/>
  </r>
  <r>
    <n v="30177"/>
    <x v="6"/>
    <x v="16"/>
  </r>
  <r>
    <n v="30177"/>
    <x v="6"/>
    <x v="26"/>
  </r>
  <r>
    <n v="30177"/>
    <x v="6"/>
    <x v="39"/>
  </r>
  <r>
    <n v="30177"/>
    <x v="6"/>
    <x v="17"/>
  </r>
  <r>
    <n v="30177"/>
    <x v="6"/>
    <x v="4"/>
  </r>
  <r>
    <n v="30178"/>
    <x v="6"/>
    <x v="0"/>
  </r>
  <r>
    <n v="30178"/>
    <x v="6"/>
    <x v="38"/>
  </r>
  <r>
    <n v="30178"/>
    <x v="6"/>
    <x v="4"/>
  </r>
  <r>
    <n v="30178"/>
    <x v="6"/>
    <x v="40"/>
  </r>
  <r>
    <n v="30179"/>
    <x v="3"/>
    <x v="15"/>
  </r>
  <r>
    <n v="30179"/>
    <x v="3"/>
    <x v="190"/>
  </r>
  <r>
    <n v="30180"/>
    <x v="3"/>
    <x v="1"/>
  </r>
  <r>
    <n v="30180"/>
    <x v="3"/>
    <x v="6"/>
  </r>
  <r>
    <n v="30181"/>
    <x v="4"/>
    <x v="1"/>
  </r>
  <r>
    <n v="30181"/>
    <x v="4"/>
    <x v="44"/>
  </r>
  <r>
    <n v="30181"/>
    <x v="4"/>
    <x v="8"/>
  </r>
  <r>
    <n v="30181"/>
    <x v="4"/>
    <x v="26"/>
  </r>
  <r>
    <n v="30181"/>
    <x v="4"/>
    <x v="11"/>
  </r>
  <r>
    <n v="30181"/>
    <x v="4"/>
    <x v="10"/>
  </r>
  <r>
    <n v="30181"/>
    <x v="4"/>
    <x v="139"/>
  </r>
  <r>
    <n v="30181"/>
    <x v="4"/>
    <x v="56"/>
  </r>
  <r>
    <n v="30181"/>
    <x v="4"/>
    <x v="49"/>
  </r>
  <r>
    <n v="30181"/>
    <x v="4"/>
    <x v="146"/>
  </r>
  <r>
    <n v="30181"/>
    <x v="4"/>
    <x v="91"/>
  </r>
  <r>
    <n v="30182"/>
    <x v="5"/>
    <x v="1"/>
  </r>
  <r>
    <n v="30182"/>
    <x v="5"/>
    <x v="0"/>
  </r>
  <r>
    <n v="30182"/>
    <x v="5"/>
    <x v="11"/>
  </r>
  <r>
    <n v="30182"/>
    <x v="5"/>
    <x v="10"/>
  </r>
  <r>
    <n v="30182"/>
    <x v="5"/>
    <x v="32"/>
  </r>
  <r>
    <n v="30182"/>
    <x v="5"/>
    <x v="91"/>
  </r>
  <r>
    <n v="30183"/>
    <x v="5"/>
    <x v="1"/>
  </r>
  <r>
    <n v="30183"/>
    <x v="5"/>
    <x v="0"/>
  </r>
  <r>
    <n v="30183"/>
    <x v="5"/>
    <x v="11"/>
  </r>
  <r>
    <n v="30183"/>
    <x v="5"/>
    <x v="9"/>
  </r>
  <r>
    <n v="30183"/>
    <x v="5"/>
    <x v="10"/>
  </r>
  <r>
    <n v="30184"/>
    <x v="6"/>
    <x v="0"/>
  </r>
  <r>
    <n v="30184"/>
    <x v="6"/>
    <x v="38"/>
  </r>
  <r>
    <n v="30184"/>
    <x v="6"/>
    <x v="40"/>
  </r>
  <r>
    <n v="30184"/>
    <x v="6"/>
    <x v="5"/>
  </r>
  <r>
    <n v="30185"/>
    <x v="7"/>
    <x v="108"/>
  </r>
  <r>
    <n v="30185"/>
    <x v="7"/>
    <x v="124"/>
  </r>
  <r>
    <n v="30186"/>
    <x v="6"/>
    <x v="9"/>
  </r>
  <r>
    <n v="30187"/>
    <x v="0"/>
    <x v="0"/>
  </r>
  <r>
    <n v="30187"/>
    <x v="0"/>
    <x v="1"/>
  </r>
  <r>
    <n v="30187"/>
    <x v="0"/>
    <x v="15"/>
  </r>
  <r>
    <n v="30187"/>
    <x v="0"/>
    <x v="33"/>
  </r>
  <r>
    <n v="30187"/>
    <x v="0"/>
    <x v="100"/>
  </r>
  <r>
    <n v="30187"/>
    <x v="0"/>
    <x v="65"/>
  </r>
  <r>
    <n v="30188"/>
    <x v="3"/>
    <x v="0"/>
  </r>
  <r>
    <n v="30188"/>
    <x v="3"/>
    <x v="40"/>
  </r>
  <r>
    <n v="30189"/>
    <x v="8"/>
    <x v="33"/>
  </r>
  <r>
    <n v="30189"/>
    <x v="8"/>
    <x v="82"/>
  </r>
  <r>
    <n v="30189"/>
    <x v="8"/>
    <x v="66"/>
  </r>
  <r>
    <n v="30190"/>
    <x v="0"/>
    <x v="0"/>
  </r>
  <r>
    <n v="30190"/>
    <x v="0"/>
    <x v="44"/>
  </r>
  <r>
    <n v="30190"/>
    <x v="0"/>
    <x v="41"/>
  </r>
  <r>
    <n v="30190"/>
    <x v="0"/>
    <x v="41"/>
  </r>
  <r>
    <n v="30190"/>
    <x v="0"/>
    <x v="1"/>
  </r>
  <r>
    <n v="30190"/>
    <x v="0"/>
    <x v="42"/>
  </r>
  <r>
    <n v="30190"/>
    <x v="0"/>
    <x v="70"/>
  </r>
  <r>
    <n v="30190"/>
    <x v="0"/>
    <x v="26"/>
  </r>
  <r>
    <n v="30190"/>
    <x v="0"/>
    <x v="11"/>
  </r>
  <r>
    <n v="30190"/>
    <x v="0"/>
    <x v="53"/>
  </r>
  <r>
    <n v="30190"/>
    <x v="0"/>
    <x v="3"/>
  </r>
  <r>
    <n v="30190"/>
    <x v="0"/>
    <x v="55"/>
  </r>
  <r>
    <n v="30190"/>
    <x v="0"/>
    <x v="65"/>
  </r>
  <r>
    <n v="30192"/>
    <x v="0"/>
    <x v="1"/>
  </r>
  <r>
    <n v="30192"/>
    <x v="0"/>
    <x v="14"/>
  </r>
  <r>
    <n v="30192"/>
    <x v="0"/>
    <x v="0"/>
  </r>
  <r>
    <n v="30192"/>
    <x v="0"/>
    <x v="26"/>
  </r>
  <r>
    <n v="30192"/>
    <x v="0"/>
    <x v="11"/>
  </r>
  <r>
    <n v="30192"/>
    <x v="0"/>
    <x v="10"/>
  </r>
  <r>
    <n v="30192"/>
    <x v="0"/>
    <x v="4"/>
  </r>
  <r>
    <n v="30194"/>
    <x v="3"/>
    <x v="33"/>
  </r>
  <r>
    <n v="30194"/>
    <x v="3"/>
    <x v="14"/>
  </r>
  <r>
    <n v="30194"/>
    <x v="3"/>
    <x v="1"/>
  </r>
  <r>
    <n v="30194"/>
    <x v="3"/>
    <x v="0"/>
  </r>
  <r>
    <n v="30194"/>
    <x v="3"/>
    <x v="4"/>
  </r>
  <r>
    <n v="30194"/>
    <x v="3"/>
    <x v="100"/>
  </r>
  <r>
    <n v="30195"/>
    <x v="1"/>
    <x v="1"/>
  </r>
  <r>
    <n v="30195"/>
    <x v="1"/>
    <x v="2"/>
  </r>
  <r>
    <n v="30195"/>
    <x v="1"/>
    <x v="51"/>
  </r>
  <r>
    <n v="30195"/>
    <x v="1"/>
    <x v="24"/>
  </r>
  <r>
    <n v="30195"/>
    <x v="1"/>
    <x v="10"/>
  </r>
  <r>
    <n v="30196"/>
    <x v="3"/>
    <x v="1"/>
  </r>
  <r>
    <n v="30196"/>
    <x v="3"/>
    <x v="0"/>
  </r>
  <r>
    <n v="30196"/>
    <x v="3"/>
    <x v="13"/>
  </r>
  <r>
    <n v="30196"/>
    <x v="3"/>
    <x v="18"/>
  </r>
  <r>
    <n v="30196"/>
    <x v="3"/>
    <x v="32"/>
  </r>
  <r>
    <n v="30196"/>
    <x v="3"/>
    <x v="10"/>
  </r>
  <r>
    <n v="30197"/>
    <x v="6"/>
    <x v="0"/>
  </r>
  <r>
    <n v="30197"/>
    <x v="6"/>
    <x v="100"/>
  </r>
  <r>
    <n v="30197"/>
    <x v="6"/>
    <x v="40"/>
  </r>
  <r>
    <n v="30197"/>
    <x v="6"/>
    <x v="87"/>
  </r>
  <r>
    <n v="30198"/>
    <x v="4"/>
    <x v="0"/>
  </r>
  <r>
    <n v="30198"/>
    <x v="4"/>
    <x v="24"/>
  </r>
  <r>
    <n v="30198"/>
    <x v="4"/>
    <x v="17"/>
  </r>
  <r>
    <n v="30198"/>
    <x v="4"/>
    <x v="2"/>
  </r>
  <r>
    <n v="30198"/>
    <x v="4"/>
    <x v="39"/>
  </r>
  <r>
    <n v="30198"/>
    <x v="4"/>
    <x v="26"/>
  </r>
  <r>
    <n v="30198"/>
    <x v="4"/>
    <x v="10"/>
  </r>
  <r>
    <n v="30198"/>
    <x v="4"/>
    <x v="3"/>
  </r>
  <r>
    <n v="30198"/>
    <x v="4"/>
    <x v="9"/>
  </r>
  <r>
    <n v="30198"/>
    <x v="4"/>
    <x v="6"/>
  </r>
  <r>
    <n v="30199"/>
    <x v="6"/>
    <x v="0"/>
  </r>
  <r>
    <n v="30199"/>
    <x v="6"/>
    <x v="36"/>
  </r>
  <r>
    <n v="30199"/>
    <x v="6"/>
    <x v="81"/>
  </r>
  <r>
    <n v="30200"/>
    <x v="1"/>
    <x v="1"/>
  </r>
  <r>
    <n v="30200"/>
    <x v="1"/>
    <x v="3"/>
  </r>
  <r>
    <n v="30200"/>
    <x v="1"/>
    <x v="59"/>
  </r>
  <r>
    <n v="30201"/>
    <x v="1"/>
    <x v="0"/>
  </r>
  <r>
    <n v="30201"/>
    <x v="1"/>
    <x v="1"/>
  </r>
  <r>
    <n v="30201"/>
    <x v="1"/>
    <x v="2"/>
  </r>
  <r>
    <n v="30201"/>
    <x v="1"/>
    <x v="10"/>
  </r>
  <r>
    <n v="30201"/>
    <x v="1"/>
    <x v="9"/>
  </r>
  <r>
    <n v="30203"/>
    <x v="3"/>
    <x v="4"/>
  </r>
  <r>
    <n v="30204"/>
    <x v="0"/>
    <x v="1"/>
  </r>
  <r>
    <n v="30204"/>
    <x v="0"/>
    <x v="14"/>
  </r>
  <r>
    <n v="30204"/>
    <x v="0"/>
    <x v="0"/>
  </r>
  <r>
    <n v="30204"/>
    <x v="0"/>
    <x v="17"/>
  </r>
  <r>
    <n v="30204"/>
    <x v="0"/>
    <x v="4"/>
  </r>
  <r>
    <n v="30205"/>
    <x v="1"/>
    <x v="1"/>
  </r>
  <r>
    <n v="30205"/>
    <x v="1"/>
    <x v="8"/>
  </r>
  <r>
    <n v="30205"/>
    <x v="1"/>
    <x v="2"/>
  </r>
  <r>
    <n v="30205"/>
    <x v="1"/>
    <x v="24"/>
  </r>
  <r>
    <n v="30205"/>
    <x v="1"/>
    <x v="10"/>
  </r>
  <r>
    <n v="30205"/>
    <x v="1"/>
    <x v="46"/>
  </r>
  <r>
    <n v="30207"/>
    <x v="8"/>
    <x v="40"/>
  </r>
  <r>
    <n v="30207"/>
    <x v="8"/>
    <x v="4"/>
  </r>
  <r>
    <n v="30208"/>
    <x v="3"/>
    <x v="15"/>
  </r>
  <r>
    <n v="30208"/>
    <x v="3"/>
    <x v="33"/>
  </r>
  <r>
    <n v="30209"/>
    <x v="1"/>
    <x v="0"/>
  </r>
  <r>
    <n v="30209"/>
    <x v="1"/>
    <x v="36"/>
  </r>
  <r>
    <n v="30209"/>
    <x v="1"/>
    <x v="38"/>
  </r>
  <r>
    <n v="30209"/>
    <x v="1"/>
    <x v="109"/>
  </r>
  <r>
    <n v="30210"/>
    <x v="4"/>
    <x v="8"/>
  </r>
  <r>
    <n v="30210"/>
    <x v="4"/>
    <x v="30"/>
  </r>
  <r>
    <n v="30210"/>
    <x v="4"/>
    <x v="1"/>
  </r>
  <r>
    <n v="30210"/>
    <x v="4"/>
    <x v="128"/>
  </r>
  <r>
    <n v="30210"/>
    <x v="4"/>
    <x v="0"/>
  </r>
  <r>
    <n v="30210"/>
    <x v="4"/>
    <x v="2"/>
  </r>
  <r>
    <n v="30210"/>
    <x v="4"/>
    <x v="16"/>
  </r>
  <r>
    <n v="30210"/>
    <x v="4"/>
    <x v="11"/>
  </r>
  <r>
    <n v="30210"/>
    <x v="4"/>
    <x v="10"/>
  </r>
  <r>
    <n v="30210"/>
    <x v="4"/>
    <x v="54"/>
  </r>
  <r>
    <n v="30210"/>
    <x v="4"/>
    <x v="55"/>
  </r>
  <r>
    <n v="30211"/>
    <x v="1"/>
    <x v="1"/>
  </r>
  <r>
    <n v="30211"/>
    <x v="1"/>
    <x v="0"/>
  </r>
  <r>
    <n v="30211"/>
    <x v="1"/>
    <x v="14"/>
  </r>
  <r>
    <n v="30211"/>
    <x v="1"/>
    <x v="2"/>
  </r>
  <r>
    <n v="30212"/>
    <x v="6"/>
    <x v="0"/>
  </r>
  <r>
    <n v="30212"/>
    <x v="6"/>
    <x v="4"/>
  </r>
  <r>
    <n v="30213"/>
    <x v="6"/>
    <x v="0"/>
  </r>
  <r>
    <n v="30213"/>
    <x v="6"/>
    <x v="1"/>
  </r>
  <r>
    <n v="30213"/>
    <x v="6"/>
    <x v="14"/>
  </r>
  <r>
    <n v="30213"/>
    <x v="6"/>
    <x v="40"/>
  </r>
  <r>
    <n v="30214"/>
    <x v="1"/>
    <x v="1"/>
  </r>
  <r>
    <n v="30214"/>
    <x v="1"/>
    <x v="7"/>
  </r>
  <r>
    <n v="30214"/>
    <x v="1"/>
    <x v="2"/>
  </r>
  <r>
    <n v="30214"/>
    <x v="1"/>
    <x v="39"/>
  </r>
  <r>
    <n v="30214"/>
    <x v="1"/>
    <x v="99"/>
  </r>
  <r>
    <n v="30214"/>
    <x v="1"/>
    <x v="98"/>
  </r>
  <r>
    <n v="30214"/>
    <x v="1"/>
    <x v="6"/>
  </r>
  <r>
    <n v="30214"/>
    <x v="1"/>
    <x v="50"/>
  </r>
  <r>
    <n v="30215"/>
    <x v="3"/>
    <x v="0"/>
  </r>
  <r>
    <n v="30215"/>
    <x v="3"/>
    <x v="15"/>
  </r>
  <r>
    <n v="30215"/>
    <x v="3"/>
    <x v="33"/>
  </r>
  <r>
    <n v="30215"/>
    <x v="3"/>
    <x v="36"/>
  </r>
  <r>
    <n v="30216"/>
    <x v="0"/>
    <x v="0"/>
  </r>
  <r>
    <n v="30216"/>
    <x v="0"/>
    <x v="1"/>
  </r>
  <r>
    <n v="30217"/>
    <x v="4"/>
    <x v="1"/>
  </r>
  <r>
    <n v="30217"/>
    <x v="4"/>
    <x v="0"/>
  </r>
  <r>
    <n v="30217"/>
    <x v="4"/>
    <x v="51"/>
  </r>
  <r>
    <n v="30217"/>
    <x v="4"/>
    <x v="26"/>
  </r>
  <r>
    <n v="30217"/>
    <x v="4"/>
    <x v="2"/>
  </r>
  <r>
    <n v="30217"/>
    <x v="4"/>
    <x v="10"/>
  </r>
  <r>
    <n v="30217"/>
    <x v="4"/>
    <x v="62"/>
  </r>
  <r>
    <n v="30217"/>
    <x v="4"/>
    <x v="126"/>
  </r>
  <r>
    <n v="30217"/>
    <x v="4"/>
    <x v="4"/>
  </r>
  <r>
    <n v="30217"/>
    <x v="4"/>
    <x v="5"/>
  </r>
  <r>
    <n v="30218"/>
    <x v="6"/>
    <x v="15"/>
  </r>
  <r>
    <n v="30218"/>
    <x v="6"/>
    <x v="116"/>
  </r>
  <r>
    <n v="30218"/>
    <x v="6"/>
    <x v="133"/>
  </r>
  <r>
    <n v="30219"/>
    <x v="6"/>
    <x v="0"/>
  </r>
  <r>
    <n v="30219"/>
    <x v="6"/>
    <x v="44"/>
  </r>
  <r>
    <n v="30219"/>
    <x v="6"/>
    <x v="83"/>
  </r>
  <r>
    <n v="30219"/>
    <x v="6"/>
    <x v="24"/>
  </r>
  <r>
    <n v="30219"/>
    <x v="6"/>
    <x v="54"/>
  </r>
  <r>
    <n v="30221"/>
    <x v="6"/>
    <x v="15"/>
  </r>
  <r>
    <n v="30221"/>
    <x v="6"/>
    <x v="0"/>
  </r>
  <r>
    <n v="30221"/>
    <x v="6"/>
    <x v="68"/>
  </r>
  <r>
    <n v="30221"/>
    <x v="6"/>
    <x v="69"/>
  </r>
  <r>
    <n v="30221"/>
    <x v="6"/>
    <x v="47"/>
  </r>
  <r>
    <n v="30221"/>
    <x v="6"/>
    <x v="1"/>
  </r>
  <r>
    <n v="30222"/>
    <x v="6"/>
    <x v="41"/>
  </r>
  <r>
    <n v="30222"/>
    <x v="6"/>
    <x v="41"/>
  </r>
  <r>
    <n v="30222"/>
    <x v="6"/>
    <x v="14"/>
  </r>
  <r>
    <n v="30222"/>
    <x v="6"/>
    <x v="1"/>
  </r>
  <r>
    <n v="30222"/>
    <x v="6"/>
    <x v="0"/>
  </r>
  <r>
    <n v="30222"/>
    <x v="6"/>
    <x v="4"/>
  </r>
  <r>
    <n v="30222"/>
    <x v="6"/>
    <x v="40"/>
  </r>
  <r>
    <n v="30222"/>
    <x v="6"/>
    <x v="118"/>
  </r>
  <r>
    <n v="30223"/>
    <x v="1"/>
    <x v="0"/>
  </r>
  <r>
    <n v="30223"/>
    <x v="1"/>
    <x v="1"/>
  </r>
  <r>
    <n v="30223"/>
    <x v="1"/>
    <x v="71"/>
  </r>
  <r>
    <n v="30223"/>
    <x v="1"/>
    <x v="2"/>
  </r>
  <r>
    <n v="30223"/>
    <x v="1"/>
    <x v="4"/>
  </r>
  <r>
    <n v="30223"/>
    <x v="1"/>
    <x v="61"/>
  </r>
  <r>
    <n v="30224"/>
    <x v="1"/>
    <x v="0"/>
  </r>
  <r>
    <n v="30224"/>
    <x v="1"/>
    <x v="1"/>
  </r>
  <r>
    <n v="30224"/>
    <x v="1"/>
    <x v="2"/>
  </r>
  <r>
    <n v="30224"/>
    <x v="1"/>
    <x v="4"/>
  </r>
  <r>
    <n v="30225"/>
    <x v="6"/>
    <x v="114"/>
  </r>
  <r>
    <n v="30225"/>
    <x v="6"/>
    <x v="0"/>
  </r>
  <r>
    <n v="30225"/>
    <x v="6"/>
    <x v="40"/>
  </r>
  <r>
    <n v="30226"/>
    <x v="3"/>
    <x v="41"/>
  </r>
  <r>
    <n v="30226"/>
    <x v="3"/>
    <x v="41"/>
  </r>
  <r>
    <n v="30226"/>
    <x v="3"/>
    <x v="0"/>
  </r>
  <r>
    <n v="30226"/>
    <x v="3"/>
    <x v="1"/>
  </r>
  <r>
    <n v="30226"/>
    <x v="3"/>
    <x v="14"/>
  </r>
  <r>
    <n v="30226"/>
    <x v="3"/>
    <x v="24"/>
  </r>
  <r>
    <n v="30226"/>
    <x v="3"/>
    <x v="2"/>
  </r>
  <r>
    <n v="30226"/>
    <x v="3"/>
    <x v="40"/>
  </r>
  <r>
    <n v="30226"/>
    <x v="3"/>
    <x v="106"/>
  </r>
  <r>
    <n v="30226"/>
    <x v="3"/>
    <x v="61"/>
  </r>
  <r>
    <n v="30226"/>
    <x v="3"/>
    <x v="81"/>
  </r>
  <r>
    <n v="30226"/>
    <x v="3"/>
    <x v="82"/>
  </r>
  <r>
    <n v="30226"/>
    <x v="3"/>
    <x v="112"/>
  </r>
  <r>
    <n v="30228"/>
    <x v="3"/>
    <x v="0"/>
  </r>
  <r>
    <n v="30228"/>
    <x v="3"/>
    <x v="4"/>
  </r>
  <r>
    <n v="30229"/>
    <x v="3"/>
    <x v="1"/>
  </r>
  <r>
    <n v="30229"/>
    <x v="3"/>
    <x v="0"/>
  </r>
  <r>
    <n v="30229"/>
    <x v="3"/>
    <x v="33"/>
  </r>
  <r>
    <n v="30229"/>
    <x v="3"/>
    <x v="29"/>
  </r>
  <r>
    <n v="30229"/>
    <x v="3"/>
    <x v="2"/>
  </r>
  <r>
    <n v="30229"/>
    <x v="3"/>
    <x v="16"/>
  </r>
  <r>
    <n v="30229"/>
    <x v="3"/>
    <x v="59"/>
  </r>
  <r>
    <n v="30229"/>
    <x v="3"/>
    <x v="21"/>
  </r>
  <r>
    <n v="30229"/>
    <x v="3"/>
    <x v="12"/>
  </r>
  <r>
    <n v="30230"/>
    <x v="0"/>
    <x v="0"/>
  </r>
  <r>
    <n v="30230"/>
    <x v="0"/>
    <x v="7"/>
  </r>
  <r>
    <n v="30230"/>
    <x v="0"/>
    <x v="8"/>
  </r>
  <r>
    <n v="30230"/>
    <x v="0"/>
    <x v="30"/>
  </r>
  <r>
    <n v="30230"/>
    <x v="0"/>
    <x v="1"/>
  </r>
  <r>
    <n v="30230"/>
    <x v="0"/>
    <x v="14"/>
  </r>
  <r>
    <n v="30230"/>
    <x v="0"/>
    <x v="42"/>
  </r>
  <r>
    <n v="30230"/>
    <x v="0"/>
    <x v="21"/>
  </r>
  <r>
    <n v="30230"/>
    <x v="0"/>
    <x v="10"/>
  </r>
  <r>
    <n v="30230"/>
    <x v="0"/>
    <x v="13"/>
  </r>
  <r>
    <n v="30230"/>
    <x v="0"/>
    <x v="4"/>
  </r>
  <r>
    <n v="30230"/>
    <x v="0"/>
    <x v="40"/>
  </r>
  <r>
    <n v="30231"/>
    <x v="6"/>
    <x v="41"/>
  </r>
  <r>
    <n v="30231"/>
    <x v="6"/>
    <x v="41"/>
  </r>
  <r>
    <n v="30232"/>
    <x v="6"/>
    <x v="83"/>
  </r>
  <r>
    <n v="30233"/>
    <x v="6"/>
    <x v="31"/>
  </r>
  <r>
    <n v="30233"/>
    <x v="6"/>
    <x v="1"/>
  </r>
  <r>
    <n v="30233"/>
    <x v="6"/>
    <x v="10"/>
  </r>
  <r>
    <n v="30233"/>
    <x v="6"/>
    <x v="11"/>
  </r>
  <r>
    <n v="30233"/>
    <x v="6"/>
    <x v="4"/>
  </r>
  <r>
    <n v="30235"/>
    <x v="6"/>
    <x v="40"/>
  </r>
  <r>
    <n v="30236"/>
    <x v="6"/>
    <x v="0"/>
  </r>
  <r>
    <n v="30236"/>
    <x v="6"/>
    <x v="100"/>
  </r>
  <r>
    <n v="30237"/>
    <x v="6"/>
    <x v="40"/>
  </r>
  <r>
    <n v="30238"/>
    <x v="1"/>
    <x v="1"/>
  </r>
  <r>
    <n v="30238"/>
    <x v="1"/>
    <x v="0"/>
  </r>
  <r>
    <n v="30238"/>
    <x v="1"/>
    <x v="2"/>
  </r>
  <r>
    <n v="30238"/>
    <x v="1"/>
    <x v="10"/>
  </r>
  <r>
    <n v="30239"/>
    <x v="3"/>
    <x v="1"/>
  </r>
  <r>
    <n v="30239"/>
    <x v="3"/>
    <x v="0"/>
  </r>
  <r>
    <n v="30239"/>
    <x v="3"/>
    <x v="26"/>
  </r>
  <r>
    <n v="30239"/>
    <x v="3"/>
    <x v="2"/>
  </r>
  <r>
    <n v="30239"/>
    <x v="3"/>
    <x v="4"/>
  </r>
  <r>
    <n v="30241"/>
    <x v="5"/>
    <x v="1"/>
  </r>
  <r>
    <n v="30241"/>
    <x v="5"/>
    <x v="14"/>
  </r>
  <r>
    <n v="30241"/>
    <x v="5"/>
    <x v="0"/>
  </r>
  <r>
    <n v="30241"/>
    <x v="5"/>
    <x v="40"/>
  </r>
  <r>
    <n v="30241"/>
    <x v="5"/>
    <x v="82"/>
  </r>
  <r>
    <n v="30241"/>
    <x v="5"/>
    <x v="4"/>
  </r>
  <r>
    <n v="30242"/>
    <x v="6"/>
    <x v="0"/>
  </r>
  <r>
    <n v="30242"/>
    <x v="6"/>
    <x v="3"/>
  </r>
  <r>
    <n v="30242"/>
    <x v="6"/>
    <x v="81"/>
  </r>
  <r>
    <n v="30242"/>
    <x v="6"/>
    <x v="94"/>
  </r>
  <r>
    <n v="30244"/>
    <x v="3"/>
    <x v="1"/>
  </r>
  <r>
    <n v="30244"/>
    <x v="3"/>
    <x v="33"/>
  </r>
  <r>
    <n v="30244"/>
    <x v="3"/>
    <x v="13"/>
  </r>
  <r>
    <n v="30244"/>
    <x v="3"/>
    <x v="12"/>
  </r>
  <r>
    <n v="30244"/>
    <x v="3"/>
    <x v="105"/>
  </r>
  <r>
    <n v="30244"/>
    <x v="3"/>
    <x v="55"/>
  </r>
  <r>
    <n v="30244"/>
    <x v="3"/>
    <x v="65"/>
  </r>
  <r>
    <n v="30245"/>
    <x v="6"/>
    <x v="40"/>
  </r>
  <r>
    <n v="30246"/>
    <x v="3"/>
    <x v="1"/>
  </r>
  <r>
    <n v="30246"/>
    <x v="3"/>
    <x v="2"/>
  </r>
  <r>
    <n v="30246"/>
    <x v="3"/>
    <x v="26"/>
  </r>
  <r>
    <n v="30246"/>
    <x v="3"/>
    <x v="13"/>
  </r>
  <r>
    <n v="30246"/>
    <x v="3"/>
    <x v="12"/>
  </r>
  <r>
    <n v="30246"/>
    <x v="3"/>
    <x v="97"/>
  </r>
  <r>
    <n v="30246"/>
    <x v="3"/>
    <x v="148"/>
  </r>
  <r>
    <n v="30247"/>
    <x v="3"/>
    <x v="1"/>
  </r>
  <r>
    <n v="30247"/>
    <x v="3"/>
    <x v="14"/>
  </r>
  <r>
    <n v="30247"/>
    <x v="3"/>
    <x v="26"/>
  </r>
  <r>
    <n v="30247"/>
    <x v="3"/>
    <x v="51"/>
  </r>
  <r>
    <n v="30247"/>
    <x v="3"/>
    <x v="24"/>
  </r>
  <r>
    <n v="30248"/>
    <x v="6"/>
    <x v="41"/>
  </r>
  <r>
    <n v="30248"/>
    <x v="6"/>
    <x v="41"/>
  </r>
  <r>
    <n v="30248"/>
    <x v="6"/>
    <x v="0"/>
  </r>
  <r>
    <n v="30248"/>
    <x v="6"/>
    <x v="1"/>
  </r>
  <r>
    <n v="30248"/>
    <x v="6"/>
    <x v="42"/>
  </r>
  <r>
    <n v="30248"/>
    <x v="6"/>
    <x v="36"/>
  </r>
  <r>
    <n v="30248"/>
    <x v="6"/>
    <x v="24"/>
  </r>
  <r>
    <n v="30248"/>
    <x v="6"/>
    <x v="26"/>
  </r>
  <r>
    <n v="30248"/>
    <x v="6"/>
    <x v="51"/>
  </r>
  <r>
    <n v="30248"/>
    <x v="6"/>
    <x v="38"/>
  </r>
  <r>
    <n v="30248"/>
    <x v="6"/>
    <x v="10"/>
  </r>
  <r>
    <n v="30248"/>
    <x v="6"/>
    <x v="11"/>
  </r>
  <r>
    <n v="30248"/>
    <x v="6"/>
    <x v="9"/>
  </r>
  <r>
    <n v="30248"/>
    <x v="6"/>
    <x v="40"/>
  </r>
  <r>
    <n v="30248"/>
    <x v="6"/>
    <x v="81"/>
  </r>
  <r>
    <n v="30248"/>
    <x v="6"/>
    <x v="82"/>
  </r>
  <r>
    <n v="30248"/>
    <x v="6"/>
    <x v="5"/>
  </r>
  <r>
    <n v="30248"/>
    <x v="6"/>
    <x v="4"/>
  </r>
  <r>
    <n v="30248"/>
    <x v="6"/>
    <x v="65"/>
  </r>
  <r>
    <n v="30249"/>
    <x v="3"/>
    <x v="24"/>
  </r>
  <r>
    <n v="30250"/>
    <x v="6"/>
    <x v="1"/>
  </r>
  <r>
    <n v="30250"/>
    <x v="6"/>
    <x v="31"/>
  </r>
  <r>
    <n v="30251"/>
    <x v="6"/>
    <x v="0"/>
  </r>
  <r>
    <n v="30251"/>
    <x v="6"/>
    <x v="39"/>
  </r>
  <r>
    <n v="30251"/>
    <x v="6"/>
    <x v="38"/>
  </r>
  <r>
    <n v="30251"/>
    <x v="6"/>
    <x v="2"/>
  </r>
  <r>
    <n v="30251"/>
    <x v="6"/>
    <x v="32"/>
  </r>
  <r>
    <n v="30251"/>
    <x v="6"/>
    <x v="10"/>
  </r>
  <r>
    <n v="30251"/>
    <x v="6"/>
    <x v="9"/>
  </r>
  <r>
    <n v="30251"/>
    <x v="6"/>
    <x v="4"/>
  </r>
  <r>
    <n v="30251"/>
    <x v="6"/>
    <x v="28"/>
  </r>
  <r>
    <n v="30252"/>
    <x v="3"/>
    <x v="1"/>
  </r>
  <r>
    <n v="30252"/>
    <x v="3"/>
    <x v="14"/>
  </r>
  <r>
    <n v="30252"/>
    <x v="3"/>
    <x v="53"/>
  </r>
  <r>
    <n v="30252"/>
    <x v="3"/>
    <x v="4"/>
  </r>
  <r>
    <n v="30254"/>
    <x v="3"/>
    <x v="1"/>
  </r>
  <r>
    <n v="30254"/>
    <x v="3"/>
    <x v="8"/>
  </r>
  <r>
    <n v="30254"/>
    <x v="3"/>
    <x v="47"/>
  </r>
  <r>
    <n v="30254"/>
    <x v="3"/>
    <x v="0"/>
  </r>
  <r>
    <n v="30254"/>
    <x v="3"/>
    <x v="14"/>
  </r>
  <r>
    <n v="30255"/>
    <x v="1"/>
    <x v="85"/>
  </r>
  <r>
    <n v="30255"/>
    <x v="1"/>
    <x v="1"/>
  </r>
  <r>
    <n v="30255"/>
    <x v="1"/>
    <x v="0"/>
  </r>
  <r>
    <n v="30255"/>
    <x v="1"/>
    <x v="84"/>
  </r>
  <r>
    <n v="30255"/>
    <x v="1"/>
    <x v="54"/>
  </r>
  <r>
    <n v="30255"/>
    <x v="1"/>
    <x v="104"/>
  </r>
  <r>
    <n v="30255"/>
    <x v="1"/>
    <x v="56"/>
  </r>
  <r>
    <n v="30256"/>
    <x v="7"/>
    <x v="0"/>
  </r>
  <r>
    <n v="30256"/>
    <x v="7"/>
    <x v="102"/>
  </r>
  <r>
    <n v="30256"/>
    <x v="7"/>
    <x v="47"/>
  </r>
  <r>
    <n v="30256"/>
    <x v="7"/>
    <x v="36"/>
  </r>
  <r>
    <n v="30256"/>
    <x v="7"/>
    <x v="5"/>
  </r>
  <r>
    <n v="30256"/>
    <x v="7"/>
    <x v="62"/>
  </r>
  <r>
    <n v="30256"/>
    <x v="7"/>
    <x v="126"/>
  </r>
  <r>
    <n v="30256"/>
    <x v="7"/>
    <x v="40"/>
  </r>
  <r>
    <n v="30256"/>
    <x v="7"/>
    <x v="4"/>
  </r>
  <r>
    <n v="30257"/>
    <x v="0"/>
    <x v="1"/>
  </r>
  <r>
    <n v="30257"/>
    <x v="0"/>
    <x v="42"/>
  </r>
  <r>
    <n v="30257"/>
    <x v="0"/>
    <x v="0"/>
  </r>
  <r>
    <n v="30257"/>
    <x v="0"/>
    <x v="26"/>
  </r>
  <r>
    <n v="30257"/>
    <x v="0"/>
    <x v="13"/>
  </r>
  <r>
    <n v="30257"/>
    <x v="0"/>
    <x v="12"/>
  </r>
  <r>
    <n v="30257"/>
    <x v="0"/>
    <x v="59"/>
  </r>
  <r>
    <n v="30257"/>
    <x v="0"/>
    <x v="3"/>
  </r>
  <r>
    <n v="30257"/>
    <x v="0"/>
    <x v="11"/>
  </r>
  <r>
    <n v="30257"/>
    <x v="0"/>
    <x v="10"/>
  </r>
  <r>
    <n v="30258"/>
    <x v="6"/>
    <x v="0"/>
  </r>
  <r>
    <n v="30259"/>
    <x v="6"/>
    <x v="2"/>
  </r>
  <r>
    <n v="30260"/>
    <x v="9"/>
    <x v="2"/>
  </r>
  <r>
    <n v="30260"/>
    <x v="9"/>
    <x v="26"/>
  </r>
  <r>
    <n v="30260"/>
    <x v="9"/>
    <x v="16"/>
  </r>
  <r>
    <n v="30261"/>
    <x v="6"/>
    <x v="0"/>
  </r>
  <r>
    <n v="30261"/>
    <x v="6"/>
    <x v="47"/>
  </r>
  <r>
    <n v="30261"/>
    <x v="6"/>
    <x v="41"/>
  </r>
  <r>
    <n v="30261"/>
    <x v="6"/>
    <x v="41"/>
  </r>
  <r>
    <n v="30261"/>
    <x v="6"/>
    <x v="40"/>
  </r>
  <r>
    <n v="30261"/>
    <x v="6"/>
    <x v="48"/>
  </r>
  <r>
    <n v="30262"/>
    <x v="6"/>
    <x v="0"/>
  </r>
  <r>
    <n v="30262"/>
    <x v="6"/>
    <x v="76"/>
  </r>
  <r>
    <n v="30262"/>
    <x v="6"/>
    <x v="4"/>
  </r>
  <r>
    <n v="30262"/>
    <x v="6"/>
    <x v="65"/>
  </r>
  <r>
    <n v="30263"/>
    <x v="3"/>
    <x v="1"/>
  </r>
  <r>
    <n v="30263"/>
    <x v="3"/>
    <x v="0"/>
  </r>
  <r>
    <n v="30263"/>
    <x v="3"/>
    <x v="2"/>
  </r>
  <r>
    <n v="30263"/>
    <x v="3"/>
    <x v="39"/>
  </r>
  <r>
    <n v="30263"/>
    <x v="3"/>
    <x v="60"/>
  </r>
  <r>
    <n v="30263"/>
    <x v="3"/>
    <x v="59"/>
  </r>
  <r>
    <n v="30263"/>
    <x v="3"/>
    <x v="99"/>
  </r>
  <r>
    <n v="30263"/>
    <x v="3"/>
    <x v="98"/>
  </r>
  <r>
    <n v="30263"/>
    <x v="3"/>
    <x v="6"/>
  </r>
  <r>
    <n v="30263"/>
    <x v="3"/>
    <x v="27"/>
  </r>
  <r>
    <n v="30264"/>
    <x v="6"/>
    <x v="0"/>
  </r>
  <r>
    <n v="30264"/>
    <x v="6"/>
    <x v="1"/>
  </r>
  <r>
    <n v="30264"/>
    <x v="6"/>
    <x v="89"/>
  </r>
  <r>
    <n v="30264"/>
    <x v="6"/>
    <x v="84"/>
  </r>
  <r>
    <n v="30264"/>
    <x v="6"/>
    <x v="36"/>
  </r>
  <r>
    <n v="30264"/>
    <x v="6"/>
    <x v="81"/>
  </r>
  <r>
    <n v="30264"/>
    <x v="6"/>
    <x v="40"/>
  </r>
  <r>
    <n v="30264"/>
    <x v="6"/>
    <x v="112"/>
  </r>
  <r>
    <n v="30265"/>
    <x v="0"/>
    <x v="14"/>
  </r>
  <r>
    <n v="30265"/>
    <x v="0"/>
    <x v="1"/>
  </r>
  <r>
    <n v="30265"/>
    <x v="0"/>
    <x v="0"/>
  </r>
  <r>
    <n v="30265"/>
    <x v="0"/>
    <x v="144"/>
  </r>
  <r>
    <n v="30265"/>
    <x v="0"/>
    <x v="86"/>
  </r>
  <r>
    <n v="30265"/>
    <x v="0"/>
    <x v="27"/>
  </r>
  <r>
    <n v="30265"/>
    <x v="0"/>
    <x v="6"/>
  </r>
  <r>
    <n v="30267"/>
    <x v="8"/>
    <x v="0"/>
  </r>
  <r>
    <n v="30267"/>
    <x v="8"/>
    <x v="2"/>
  </r>
  <r>
    <n v="30267"/>
    <x v="8"/>
    <x v="39"/>
  </r>
  <r>
    <n v="30267"/>
    <x v="8"/>
    <x v="133"/>
  </r>
  <r>
    <n v="30267"/>
    <x v="8"/>
    <x v="40"/>
  </r>
  <r>
    <n v="30267"/>
    <x v="8"/>
    <x v="66"/>
  </r>
  <r>
    <n v="30267"/>
    <x v="8"/>
    <x v="93"/>
  </r>
  <r>
    <n v="30268"/>
    <x v="3"/>
    <x v="1"/>
  </r>
  <r>
    <n v="30268"/>
    <x v="3"/>
    <x v="14"/>
  </r>
  <r>
    <n v="30268"/>
    <x v="3"/>
    <x v="8"/>
  </r>
  <r>
    <n v="30268"/>
    <x v="3"/>
    <x v="0"/>
  </r>
  <r>
    <n v="30268"/>
    <x v="3"/>
    <x v="52"/>
  </r>
  <r>
    <n v="30268"/>
    <x v="3"/>
    <x v="4"/>
  </r>
  <r>
    <n v="30268"/>
    <x v="3"/>
    <x v="40"/>
  </r>
  <r>
    <n v="30269"/>
    <x v="6"/>
    <x v="40"/>
  </r>
  <r>
    <n v="30270"/>
    <x v="6"/>
    <x v="41"/>
  </r>
  <r>
    <n v="30270"/>
    <x v="6"/>
    <x v="41"/>
  </r>
  <r>
    <n v="30270"/>
    <x v="6"/>
    <x v="14"/>
  </r>
  <r>
    <n v="30270"/>
    <x v="6"/>
    <x v="1"/>
  </r>
  <r>
    <n v="30270"/>
    <x v="6"/>
    <x v="47"/>
  </r>
  <r>
    <n v="30270"/>
    <x v="6"/>
    <x v="0"/>
  </r>
  <r>
    <n v="30270"/>
    <x v="6"/>
    <x v="161"/>
  </r>
  <r>
    <n v="30270"/>
    <x v="6"/>
    <x v="40"/>
  </r>
  <r>
    <n v="30270"/>
    <x v="6"/>
    <x v="48"/>
  </r>
  <r>
    <n v="30270"/>
    <x v="6"/>
    <x v="4"/>
  </r>
  <r>
    <n v="30271"/>
    <x v="0"/>
    <x v="140"/>
  </r>
  <r>
    <n v="30271"/>
    <x v="0"/>
    <x v="5"/>
  </r>
  <r>
    <n v="30272"/>
    <x v="5"/>
    <x v="0"/>
  </r>
  <r>
    <n v="30272"/>
    <x v="5"/>
    <x v="1"/>
  </r>
  <r>
    <n v="30272"/>
    <x v="5"/>
    <x v="14"/>
  </r>
  <r>
    <n v="30272"/>
    <x v="5"/>
    <x v="40"/>
  </r>
  <r>
    <n v="30272"/>
    <x v="5"/>
    <x v="129"/>
  </r>
  <r>
    <n v="30272"/>
    <x v="5"/>
    <x v="4"/>
  </r>
  <r>
    <n v="30272"/>
    <x v="5"/>
    <x v="5"/>
  </r>
  <r>
    <n v="30272"/>
    <x v="5"/>
    <x v="66"/>
  </r>
  <r>
    <n v="30273"/>
    <x v="3"/>
    <x v="1"/>
  </r>
  <r>
    <n v="30273"/>
    <x v="3"/>
    <x v="0"/>
  </r>
  <r>
    <n v="30274"/>
    <x v="6"/>
    <x v="0"/>
  </r>
  <r>
    <n v="30274"/>
    <x v="6"/>
    <x v="1"/>
  </r>
  <r>
    <n v="30274"/>
    <x v="6"/>
    <x v="34"/>
  </r>
  <r>
    <n v="30274"/>
    <x v="6"/>
    <x v="39"/>
  </r>
  <r>
    <n v="30274"/>
    <x v="6"/>
    <x v="2"/>
  </r>
  <r>
    <n v="30274"/>
    <x v="6"/>
    <x v="24"/>
  </r>
  <r>
    <n v="30274"/>
    <x v="6"/>
    <x v="73"/>
  </r>
  <r>
    <n v="30274"/>
    <x v="6"/>
    <x v="66"/>
  </r>
  <r>
    <n v="30274"/>
    <x v="6"/>
    <x v="93"/>
  </r>
  <r>
    <n v="30275"/>
    <x v="3"/>
    <x v="33"/>
  </r>
  <r>
    <n v="30275"/>
    <x v="3"/>
    <x v="0"/>
  </r>
  <r>
    <n v="30276"/>
    <x v="6"/>
    <x v="0"/>
  </r>
  <r>
    <n v="30276"/>
    <x v="6"/>
    <x v="1"/>
  </r>
  <r>
    <n v="30276"/>
    <x v="6"/>
    <x v="52"/>
  </r>
  <r>
    <n v="30276"/>
    <x v="6"/>
    <x v="2"/>
  </r>
  <r>
    <n v="30276"/>
    <x v="6"/>
    <x v="11"/>
  </r>
  <r>
    <n v="30276"/>
    <x v="6"/>
    <x v="4"/>
  </r>
  <r>
    <n v="30276"/>
    <x v="6"/>
    <x v="73"/>
  </r>
  <r>
    <n v="30278"/>
    <x v="6"/>
    <x v="1"/>
  </r>
  <r>
    <n v="30278"/>
    <x v="6"/>
    <x v="14"/>
  </r>
  <r>
    <n v="30278"/>
    <x v="6"/>
    <x v="52"/>
  </r>
  <r>
    <n v="30278"/>
    <x v="6"/>
    <x v="40"/>
  </r>
  <r>
    <n v="30278"/>
    <x v="6"/>
    <x v="5"/>
  </r>
  <r>
    <n v="30279"/>
    <x v="5"/>
    <x v="40"/>
  </r>
  <r>
    <n v="30279"/>
    <x v="5"/>
    <x v="4"/>
  </r>
  <r>
    <n v="30280"/>
    <x v="1"/>
    <x v="0"/>
  </r>
  <r>
    <n v="30280"/>
    <x v="1"/>
    <x v="8"/>
  </r>
  <r>
    <n v="30280"/>
    <x v="1"/>
    <x v="30"/>
  </r>
  <r>
    <n v="30280"/>
    <x v="1"/>
    <x v="47"/>
  </r>
  <r>
    <n v="30280"/>
    <x v="1"/>
    <x v="1"/>
  </r>
  <r>
    <n v="30280"/>
    <x v="1"/>
    <x v="70"/>
  </r>
  <r>
    <n v="30280"/>
    <x v="1"/>
    <x v="24"/>
  </r>
  <r>
    <n v="30280"/>
    <x v="1"/>
    <x v="9"/>
  </r>
  <r>
    <n v="30280"/>
    <x v="1"/>
    <x v="10"/>
  </r>
  <r>
    <n v="30281"/>
    <x v="6"/>
    <x v="41"/>
  </r>
  <r>
    <n v="30281"/>
    <x v="6"/>
    <x v="41"/>
  </r>
  <r>
    <n v="30281"/>
    <x v="6"/>
    <x v="4"/>
  </r>
  <r>
    <n v="30281"/>
    <x v="6"/>
    <x v="40"/>
  </r>
  <r>
    <n v="30281"/>
    <x v="6"/>
    <x v="118"/>
  </r>
  <r>
    <n v="30282"/>
    <x v="0"/>
    <x v="41"/>
  </r>
  <r>
    <n v="30282"/>
    <x v="0"/>
    <x v="41"/>
  </r>
  <r>
    <n v="30282"/>
    <x v="0"/>
    <x v="1"/>
  </r>
  <r>
    <n v="30282"/>
    <x v="0"/>
    <x v="0"/>
  </r>
  <r>
    <n v="30283"/>
    <x v="6"/>
    <x v="0"/>
  </r>
  <r>
    <n v="30283"/>
    <x v="6"/>
    <x v="33"/>
  </r>
  <r>
    <n v="30283"/>
    <x v="6"/>
    <x v="24"/>
  </r>
  <r>
    <n v="30283"/>
    <x v="6"/>
    <x v="100"/>
  </r>
  <r>
    <n v="30283"/>
    <x v="6"/>
    <x v="4"/>
  </r>
  <r>
    <n v="30283"/>
    <x v="6"/>
    <x v="81"/>
  </r>
  <r>
    <n v="30283"/>
    <x v="6"/>
    <x v="57"/>
  </r>
  <r>
    <n v="30284"/>
    <x v="3"/>
    <x v="30"/>
  </r>
  <r>
    <n v="30284"/>
    <x v="3"/>
    <x v="89"/>
  </r>
  <r>
    <n v="30284"/>
    <x v="3"/>
    <x v="8"/>
  </r>
  <r>
    <n v="30285"/>
    <x v="6"/>
    <x v="64"/>
  </r>
  <r>
    <n v="30285"/>
    <x v="6"/>
    <x v="5"/>
  </r>
  <r>
    <n v="30285"/>
    <x v="6"/>
    <x v="40"/>
  </r>
  <r>
    <n v="30285"/>
    <x v="6"/>
    <x v="82"/>
  </r>
  <r>
    <n v="30285"/>
    <x v="6"/>
    <x v="133"/>
  </r>
  <r>
    <n v="30286"/>
    <x v="6"/>
    <x v="0"/>
  </r>
  <r>
    <n v="30286"/>
    <x v="6"/>
    <x v="1"/>
  </r>
  <r>
    <n v="30286"/>
    <x v="6"/>
    <x v="136"/>
  </r>
  <r>
    <n v="30287"/>
    <x v="5"/>
    <x v="0"/>
  </r>
  <r>
    <n v="30287"/>
    <x v="5"/>
    <x v="1"/>
  </r>
  <r>
    <n v="30287"/>
    <x v="5"/>
    <x v="14"/>
  </r>
  <r>
    <n v="30287"/>
    <x v="5"/>
    <x v="5"/>
  </r>
  <r>
    <n v="30287"/>
    <x v="5"/>
    <x v="4"/>
  </r>
  <r>
    <n v="30287"/>
    <x v="5"/>
    <x v="40"/>
  </r>
  <r>
    <n v="30288"/>
    <x v="3"/>
    <x v="1"/>
  </r>
  <r>
    <n v="30288"/>
    <x v="3"/>
    <x v="8"/>
  </r>
  <r>
    <n v="30288"/>
    <x v="3"/>
    <x v="0"/>
  </r>
  <r>
    <n v="30288"/>
    <x v="3"/>
    <x v="7"/>
  </r>
  <r>
    <n v="30288"/>
    <x v="3"/>
    <x v="43"/>
  </r>
  <r>
    <n v="30288"/>
    <x v="3"/>
    <x v="42"/>
  </r>
  <r>
    <n v="30288"/>
    <x v="3"/>
    <x v="124"/>
  </r>
  <r>
    <n v="30288"/>
    <x v="3"/>
    <x v="10"/>
  </r>
  <r>
    <n v="30288"/>
    <x v="3"/>
    <x v="13"/>
  </r>
  <r>
    <n v="30288"/>
    <x v="3"/>
    <x v="131"/>
  </r>
  <r>
    <n v="30288"/>
    <x v="3"/>
    <x v="19"/>
  </r>
  <r>
    <n v="30288"/>
    <x v="3"/>
    <x v="55"/>
  </r>
  <r>
    <n v="30288"/>
    <x v="3"/>
    <x v="4"/>
  </r>
  <r>
    <n v="30288"/>
    <x v="3"/>
    <x v="76"/>
  </r>
  <r>
    <n v="30288"/>
    <x v="3"/>
    <x v="73"/>
  </r>
  <r>
    <n v="30289"/>
    <x v="7"/>
    <x v="1"/>
  </r>
  <r>
    <n v="30289"/>
    <x v="7"/>
    <x v="30"/>
  </r>
  <r>
    <n v="30289"/>
    <x v="7"/>
    <x v="105"/>
  </r>
  <r>
    <n v="30289"/>
    <x v="7"/>
    <x v="19"/>
  </r>
  <r>
    <n v="30289"/>
    <x v="7"/>
    <x v="13"/>
  </r>
  <r>
    <n v="30289"/>
    <x v="7"/>
    <x v="12"/>
  </r>
  <r>
    <n v="30289"/>
    <x v="7"/>
    <x v="59"/>
  </r>
  <r>
    <n v="30289"/>
    <x v="7"/>
    <x v="55"/>
  </r>
  <r>
    <n v="30289"/>
    <x v="7"/>
    <x v="27"/>
  </r>
  <r>
    <n v="30289"/>
    <x v="7"/>
    <x v="28"/>
  </r>
  <r>
    <n v="30289"/>
    <x v="7"/>
    <x v="6"/>
  </r>
  <r>
    <n v="30289"/>
    <x v="7"/>
    <x v="125"/>
  </r>
  <r>
    <n v="30290"/>
    <x v="2"/>
    <x v="2"/>
  </r>
  <r>
    <n v="30290"/>
    <x v="2"/>
    <x v="26"/>
  </r>
  <r>
    <n v="30291"/>
    <x v="3"/>
    <x v="1"/>
  </r>
  <r>
    <n v="30291"/>
    <x v="3"/>
    <x v="14"/>
  </r>
  <r>
    <n v="30291"/>
    <x v="3"/>
    <x v="42"/>
  </r>
  <r>
    <n v="30291"/>
    <x v="3"/>
    <x v="0"/>
  </r>
  <r>
    <n v="30291"/>
    <x v="3"/>
    <x v="33"/>
  </r>
  <r>
    <n v="30291"/>
    <x v="3"/>
    <x v="59"/>
  </r>
  <r>
    <n v="30291"/>
    <x v="3"/>
    <x v="12"/>
  </r>
  <r>
    <n v="30291"/>
    <x v="3"/>
    <x v="86"/>
  </r>
  <r>
    <n v="30291"/>
    <x v="3"/>
    <x v="13"/>
  </r>
  <r>
    <n v="30291"/>
    <x v="3"/>
    <x v="19"/>
  </r>
  <r>
    <n v="30292"/>
    <x v="3"/>
    <x v="1"/>
  </r>
  <r>
    <n v="30292"/>
    <x v="3"/>
    <x v="14"/>
  </r>
  <r>
    <n v="30292"/>
    <x v="3"/>
    <x v="0"/>
  </r>
  <r>
    <n v="30292"/>
    <x v="3"/>
    <x v="53"/>
  </r>
  <r>
    <n v="30292"/>
    <x v="3"/>
    <x v="18"/>
  </r>
  <r>
    <n v="30292"/>
    <x v="3"/>
    <x v="59"/>
  </r>
  <r>
    <n v="30292"/>
    <x v="3"/>
    <x v="10"/>
  </r>
  <r>
    <n v="30293"/>
    <x v="1"/>
    <x v="1"/>
  </r>
  <r>
    <n v="30293"/>
    <x v="1"/>
    <x v="42"/>
  </r>
  <r>
    <n v="30293"/>
    <x v="1"/>
    <x v="2"/>
  </r>
  <r>
    <n v="30293"/>
    <x v="1"/>
    <x v="39"/>
  </r>
  <r>
    <n v="30293"/>
    <x v="1"/>
    <x v="38"/>
  </r>
  <r>
    <n v="30293"/>
    <x v="1"/>
    <x v="5"/>
  </r>
  <r>
    <n v="30293"/>
    <x v="1"/>
    <x v="4"/>
  </r>
  <r>
    <n v="30293"/>
    <x v="1"/>
    <x v="65"/>
  </r>
  <r>
    <n v="30294"/>
    <x v="6"/>
    <x v="128"/>
  </r>
  <r>
    <n v="30294"/>
    <x v="6"/>
    <x v="54"/>
  </r>
  <r>
    <n v="30294"/>
    <x v="6"/>
    <x v="162"/>
  </r>
  <r>
    <n v="30295"/>
    <x v="3"/>
    <x v="0"/>
  </r>
  <r>
    <n v="30295"/>
    <x v="3"/>
    <x v="14"/>
  </r>
  <r>
    <n v="30295"/>
    <x v="3"/>
    <x v="1"/>
  </r>
  <r>
    <n v="30295"/>
    <x v="3"/>
    <x v="144"/>
  </r>
  <r>
    <n v="30296"/>
    <x v="6"/>
    <x v="0"/>
  </r>
  <r>
    <n v="30296"/>
    <x v="6"/>
    <x v="114"/>
  </r>
  <r>
    <n v="30296"/>
    <x v="6"/>
    <x v="62"/>
  </r>
  <r>
    <n v="30298"/>
    <x v="1"/>
    <x v="0"/>
  </r>
  <r>
    <n v="30298"/>
    <x v="1"/>
    <x v="1"/>
  </r>
  <r>
    <n v="30298"/>
    <x v="1"/>
    <x v="8"/>
  </r>
  <r>
    <n v="30298"/>
    <x v="1"/>
    <x v="42"/>
  </r>
  <r>
    <n v="30298"/>
    <x v="1"/>
    <x v="2"/>
  </r>
  <r>
    <n v="30299"/>
    <x v="3"/>
    <x v="4"/>
  </r>
  <r>
    <n v="30299"/>
    <x v="3"/>
    <x v="5"/>
  </r>
  <r>
    <n v="30300"/>
    <x v="3"/>
    <x v="1"/>
  </r>
  <r>
    <n v="30300"/>
    <x v="3"/>
    <x v="14"/>
  </r>
  <r>
    <n v="30300"/>
    <x v="3"/>
    <x v="8"/>
  </r>
  <r>
    <n v="30300"/>
    <x v="3"/>
    <x v="42"/>
  </r>
  <r>
    <n v="30300"/>
    <x v="3"/>
    <x v="0"/>
  </r>
  <r>
    <n v="30300"/>
    <x v="3"/>
    <x v="2"/>
  </r>
  <r>
    <n v="30300"/>
    <x v="3"/>
    <x v="11"/>
  </r>
  <r>
    <n v="30301"/>
    <x v="6"/>
    <x v="109"/>
  </r>
  <r>
    <n v="30301"/>
    <x v="6"/>
    <x v="40"/>
  </r>
  <r>
    <n v="30302"/>
    <x v="6"/>
    <x v="0"/>
  </r>
  <r>
    <n v="30302"/>
    <x v="6"/>
    <x v="84"/>
  </r>
  <r>
    <n v="30302"/>
    <x v="6"/>
    <x v="1"/>
  </r>
  <r>
    <n v="30302"/>
    <x v="6"/>
    <x v="26"/>
  </r>
  <r>
    <n v="30302"/>
    <x v="6"/>
    <x v="10"/>
  </r>
  <r>
    <n v="30302"/>
    <x v="6"/>
    <x v="4"/>
  </r>
  <r>
    <n v="30302"/>
    <x v="6"/>
    <x v="40"/>
  </r>
  <r>
    <n v="30302"/>
    <x v="6"/>
    <x v="5"/>
  </r>
  <r>
    <n v="30302"/>
    <x v="6"/>
    <x v="77"/>
  </r>
  <r>
    <n v="30303"/>
    <x v="2"/>
    <x v="1"/>
  </r>
  <r>
    <n v="30303"/>
    <x v="2"/>
    <x v="0"/>
  </r>
  <r>
    <n v="30303"/>
    <x v="2"/>
    <x v="14"/>
  </r>
  <r>
    <n v="30303"/>
    <x v="2"/>
    <x v="51"/>
  </r>
  <r>
    <n v="30303"/>
    <x v="2"/>
    <x v="10"/>
  </r>
  <r>
    <n v="30303"/>
    <x v="2"/>
    <x v="59"/>
  </r>
  <r>
    <n v="30303"/>
    <x v="2"/>
    <x v="60"/>
  </r>
  <r>
    <n v="30303"/>
    <x v="2"/>
    <x v="3"/>
  </r>
  <r>
    <n v="30303"/>
    <x v="2"/>
    <x v="6"/>
  </r>
  <r>
    <n v="30304"/>
    <x v="7"/>
    <x v="0"/>
  </r>
  <r>
    <n v="30304"/>
    <x v="7"/>
    <x v="1"/>
  </r>
  <r>
    <n v="30304"/>
    <x v="7"/>
    <x v="26"/>
  </r>
  <r>
    <n v="30304"/>
    <x v="7"/>
    <x v="40"/>
  </r>
  <r>
    <n v="30304"/>
    <x v="7"/>
    <x v="62"/>
  </r>
  <r>
    <n v="30305"/>
    <x v="3"/>
    <x v="41"/>
  </r>
  <r>
    <n v="30305"/>
    <x v="3"/>
    <x v="41"/>
  </r>
  <r>
    <n v="30305"/>
    <x v="3"/>
    <x v="1"/>
  </r>
  <r>
    <n v="30305"/>
    <x v="3"/>
    <x v="0"/>
  </r>
  <r>
    <n v="30305"/>
    <x v="3"/>
    <x v="14"/>
  </r>
  <r>
    <n v="30305"/>
    <x v="3"/>
    <x v="47"/>
  </r>
  <r>
    <n v="30305"/>
    <x v="3"/>
    <x v="42"/>
  </r>
  <r>
    <n v="30305"/>
    <x v="3"/>
    <x v="51"/>
  </r>
  <r>
    <n v="30305"/>
    <x v="3"/>
    <x v="10"/>
  </r>
  <r>
    <n v="30305"/>
    <x v="3"/>
    <x v="48"/>
  </r>
  <r>
    <n v="30305"/>
    <x v="3"/>
    <x v="4"/>
  </r>
  <r>
    <n v="30306"/>
    <x v="0"/>
    <x v="41"/>
  </r>
  <r>
    <n v="30306"/>
    <x v="0"/>
    <x v="41"/>
  </r>
  <r>
    <n v="30306"/>
    <x v="0"/>
    <x v="0"/>
  </r>
  <r>
    <n v="30306"/>
    <x v="0"/>
    <x v="11"/>
  </r>
  <r>
    <n v="30306"/>
    <x v="0"/>
    <x v="48"/>
  </r>
  <r>
    <n v="30307"/>
    <x v="7"/>
    <x v="1"/>
  </r>
  <r>
    <n v="30307"/>
    <x v="7"/>
    <x v="67"/>
  </r>
  <r>
    <n v="30307"/>
    <x v="7"/>
    <x v="32"/>
  </r>
  <r>
    <n v="30308"/>
    <x v="3"/>
    <x v="26"/>
  </r>
  <r>
    <n v="30309"/>
    <x v="6"/>
    <x v="0"/>
  </r>
  <r>
    <n v="30309"/>
    <x v="6"/>
    <x v="24"/>
  </r>
  <r>
    <n v="30309"/>
    <x v="6"/>
    <x v="2"/>
  </r>
  <r>
    <n v="30309"/>
    <x v="6"/>
    <x v="4"/>
  </r>
  <r>
    <n v="30309"/>
    <x v="6"/>
    <x v="61"/>
  </r>
  <r>
    <n v="30310"/>
    <x v="1"/>
    <x v="1"/>
  </r>
  <r>
    <n v="30310"/>
    <x v="1"/>
    <x v="0"/>
  </r>
  <r>
    <n v="30310"/>
    <x v="1"/>
    <x v="92"/>
  </r>
  <r>
    <n v="30310"/>
    <x v="1"/>
    <x v="2"/>
  </r>
  <r>
    <n v="30310"/>
    <x v="1"/>
    <x v="16"/>
  </r>
  <r>
    <n v="30310"/>
    <x v="1"/>
    <x v="51"/>
  </r>
  <r>
    <n v="30310"/>
    <x v="1"/>
    <x v="3"/>
  </r>
  <r>
    <n v="30310"/>
    <x v="1"/>
    <x v="10"/>
  </r>
  <r>
    <n v="30310"/>
    <x v="1"/>
    <x v="32"/>
  </r>
  <r>
    <n v="30310"/>
    <x v="1"/>
    <x v="100"/>
  </r>
  <r>
    <n v="30310"/>
    <x v="1"/>
    <x v="49"/>
  </r>
  <r>
    <n v="30311"/>
    <x v="5"/>
    <x v="0"/>
  </r>
  <r>
    <n v="30311"/>
    <x v="5"/>
    <x v="24"/>
  </r>
  <r>
    <n v="30311"/>
    <x v="5"/>
    <x v="51"/>
  </r>
  <r>
    <n v="30311"/>
    <x v="5"/>
    <x v="40"/>
  </r>
  <r>
    <n v="30312"/>
    <x v="6"/>
    <x v="15"/>
  </r>
  <r>
    <n v="30312"/>
    <x v="6"/>
    <x v="0"/>
  </r>
  <r>
    <n v="30312"/>
    <x v="6"/>
    <x v="40"/>
  </r>
  <r>
    <n v="30312"/>
    <x v="6"/>
    <x v="4"/>
  </r>
  <r>
    <n v="30312"/>
    <x v="6"/>
    <x v="5"/>
  </r>
  <r>
    <n v="30313"/>
    <x v="0"/>
    <x v="1"/>
  </r>
  <r>
    <n v="30313"/>
    <x v="0"/>
    <x v="14"/>
  </r>
  <r>
    <n v="30313"/>
    <x v="0"/>
    <x v="2"/>
  </r>
  <r>
    <n v="30313"/>
    <x v="0"/>
    <x v="16"/>
  </r>
  <r>
    <n v="30313"/>
    <x v="0"/>
    <x v="26"/>
  </r>
  <r>
    <n v="30313"/>
    <x v="0"/>
    <x v="11"/>
  </r>
  <r>
    <n v="30313"/>
    <x v="0"/>
    <x v="10"/>
  </r>
  <r>
    <n v="30313"/>
    <x v="0"/>
    <x v="3"/>
  </r>
  <r>
    <n v="30313"/>
    <x v="0"/>
    <x v="53"/>
  </r>
  <r>
    <n v="30314"/>
    <x v="5"/>
    <x v="1"/>
  </r>
  <r>
    <n v="30314"/>
    <x v="5"/>
    <x v="14"/>
  </r>
  <r>
    <n v="30314"/>
    <x v="5"/>
    <x v="8"/>
  </r>
  <r>
    <n v="30314"/>
    <x v="5"/>
    <x v="4"/>
  </r>
  <r>
    <n v="30314"/>
    <x v="5"/>
    <x v="100"/>
  </r>
  <r>
    <n v="30314"/>
    <x v="5"/>
    <x v="77"/>
  </r>
  <r>
    <n v="30315"/>
    <x v="0"/>
    <x v="1"/>
  </r>
  <r>
    <n v="30315"/>
    <x v="0"/>
    <x v="8"/>
  </r>
  <r>
    <n v="30315"/>
    <x v="0"/>
    <x v="42"/>
  </r>
  <r>
    <n v="30316"/>
    <x v="5"/>
    <x v="15"/>
  </r>
  <r>
    <n v="30316"/>
    <x v="5"/>
    <x v="4"/>
  </r>
  <r>
    <n v="30317"/>
    <x v="6"/>
    <x v="0"/>
  </r>
  <r>
    <n v="30317"/>
    <x v="6"/>
    <x v="14"/>
  </r>
  <r>
    <n v="30317"/>
    <x v="6"/>
    <x v="1"/>
  </r>
  <r>
    <n v="30317"/>
    <x v="6"/>
    <x v="40"/>
  </r>
  <r>
    <n v="30317"/>
    <x v="6"/>
    <x v="4"/>
  </r>
  <r>
    <n v="30318"/>
    <x v="3"/>
    <x v="0"/>
  </r>
  <r>
    <n v="30318"/>
    <x v="3"/>
    <x v="8"/>
  </r>
  <r>
    <n v="30318"/>
    <x v="3"/>
    <x v="47"/>
  </r>
  <r>
    <n v="30318"/>
    <x v="3"/>
    <x v="1"/>
  </r>
  <r>
    <n v="30318"/>
    <x v="3"/>
    <x v="14"/>
  </r>
  <r>
    <n v="30319"/>
    <x v="6"/>
    <x v="0"/>
  </r>
  <r>
    <n v="30319"/>
    <x v="6"/>
    <x v="1"/>
  </r>
  <r>
    <n v="30319"/>
    <x v="6"/>
    <x v="100"/>
  </r>
  <r>
    <n v="30320"/>
    <x v="0"/>
    <x v="14"/>
  </r>
  <r>
    <n v="30320"/>
    <x v="0"/>
    <x v="1"/>
  </r>
  <r>
    <n v="30320"/>
    <x v="0"/>
    <x v="0"/>
  </r>
  <r>
    <n v="30320"/>
    <x v="0"/>
    <x v="4"/>
  </r>
  <r>
    <n v="30320"/>
    <x v="0"/>
    <x v="5"/>
  </r>
  <r>
    <n v="30321"/>
    <x v="1"/>
    <x v="17"/>
  </r>
  <r>
    <n v="30321"/>
    <x v="1"/>
    <x v="5"/>
  </r>
  <r>
    <n v="30322"/>
    <x v="1"/>
    <x v="1"/>
  </r>
  <r>
    <n v="30322"/>
    <x v="1"/>
    <x v="0"/>
  </r>
  <r>
    <n v="30323"/>
    <x v="4"/>
    <x v="1"/>
  </r>
  <r>
    <n v="30323"/>
    <x v="4"/>
    <x v="0"/>
  </r>
  <r>
    <n v="30323"/>
    <x v="4"/>
    <x v="2"/>
  </r>
  <r>
    <n v="30323"/>
    <x v="4"/>
    <x v="32"/>
  </r>
  <r>
    <n v="30324"/>
    <x v="6"/>
    <x v="0"/>
  </r>
  <r>
    <n v="30324"/>
    <x v="6"/>
    <x v="41"/>
  </r>
  <r>
    <n v="30324"/>
    <x v="6"/>
    <x v="41"/>
  </r>
  <r>
    <n v="30324"/>
    <x v="6"/>
    <x v="1"/>
  </r>
  <r>
    <n v="30324"/>
    <x v="6"/>
    <x v="48"/>
  </r>
  <r>
    <n v="30325"/>
    <x v="8"/>
    <x v="0"/>
  </r>
  <r>
    <n v="30325"/>
    <x v="8"/>
    <x v="1"/>
  </r>
  <r>
    <n v="30325"/>
    <x v="8"/>
    <x v="42"/>
  </r>
  <r>
    <n v="30325"/>
    <x v="8"/>
    <x v="30"/>
  </r>
  <r>
    <n v="30325"/>
    <x v="8"/>
    <x v="16"/>
  </r>
  <r>
    <n v="30325"/>
    <x v="8"/>
    <x v="39"/>
  </r>
  <r>
    <n v="30325"/>
    <x v="8"/>
    <x v="24"/>
  </r>
  <r>
    <n v="30325"/>
    <x v="8"/>
    <x v="10"/>
  </r>
  <r>
    <n v="30325"/>
    <x v="8"/>
    <x v="9"/>
  </r>
  <r>
    <n v="30325"/>
    <x v="8"/>
    <x v="11"/>
  </r>
  <r>
    <n v="30325"/>
    <x v="8"/>
    <x v="4"/>
  </r>
  <r>
    <n v="30325"/>
    <x v="8"/>
    <x v="5"/>
  </r>
  <r>
    <n v="30325"/>
    <x v="8"/>
    <x v="6"/>
  </r>
  <r>
    <n v="30326"/>
    <x v="6"/>
    <x v="1"/>
  </r>
  <r>
    <n v="30326"/>
    <x v="6"/>
    <x v="14"/>
  </r>
  <r>
    <n v="30326"/>
    <x v="6"/>
    <x v="8"/>
  </r>
  <r>
    <n v="30326"/>
    <x v="6"/>
    <x v="0"/>
  </r>
  <r>
    <n v="30326"/>
    <x v="6"/>
    <x v="37"/>
  </r>
  <r>
    <n v="30326"/>
    <x v="6"/>
    <x v="34"/>
  </r>
  <r>
    <n v="30326"/>
    <x v="6"/>
    <x v="59"/>
  </r>
  <r>
    <n v="30326"/>
    <x v="6"/>
    <x v="60"/>
  </r>
  <r>
    <n v="30326"/>
    <x v="6"/>
    <x v="18"/>
  </r>
  <r>
    <n v="30326"/>
    <x v="6"/>
    <x v="11"/>
  </r>
  <r>
    <n v="30326"/>
    <x v="6"/>
    <x v="10"/>
  </r>
  <r>
    <n v="30326"/>
    <x v="6"/>
    <x v="4"/>
  </r>
  <r>
    <n v="30326"/>
    <x v="6"/>
    <x v="5"/>
  </r>
  <r>
    <n v="30327"/>
    <x v="1"/>
    <x v="0"/>
  </r>
  <r>
    <n v="30327"/>
    <x v="1"/>
    <x v="8"/>
  </r>
  <r>
    <n v="30327"/>
    <x v="1"/>
    <x v="1"/>
  </r>
  <r>
    <n v="30327"/>
    <x v="1"/>
    <x v="24"/>
  </r>
  <r>
    <n v="30327"/>
    <x v="1"/>
    <x v="9"/>
  </r>
  <r>
    <n v="30327"/>
    <x v="1"/>
    <x v="10"/>
  </r>
  <r>
    <n v="30328"/>
    <x v="6"/>
    <x v="0"/>
  </r>
  <r>
    <n v="30328"/>
    <x v="6"/>
    <x v="17"/>
  </r>
  <r>
    <n v="30328"/>
    <x v="6"/>
    <x v="4"/>
  </r>
  <r>
    <n v="30328"/>
    <x v="6"/>
    <x v="126"/>
  </r>
  <r>
    <n v="30329"/>
    <x v="6"/>
    <x v="0"/>
  </r>
  <r>
    <n v="30329"/>
    <x v="6"/>
    <x v="1"/>
  </r>
  <r>
    <n v="30329"/>
    <x v="6"/>
    <x v="26"/>
  </r>
  <r>
    <n v="30329"/>
    <x v="6"/>
    <x v="51"/>
  </r>
  <r>
    <n v="30329"/>
    <x v="6"/>
    <x v="3"/>
  </r>
  <r>
    <n v="30329"/>
    <x v="6"/>
    <x v="4"/>
  </r>
  <r>
    <n v="30329"/>
    <x v="6"/>
    <x v="65"/>
  </r>
  <r>
    <n v="30330"/>
    <x v="3"/>
    <x v="1"/>
  </r>
  <r>
    <n v="30330"/>
    <x v="3"/>
    <x v="0"/>
  </r>
  <r>
    <n v="30330"/>
    <x v="3"/>
    <x v="38"/>
  </r>
  <r>
    <n v="30330"/>
    <x v="3"/>
    <x v="10"/>
  </r>
  <r>
    <n v="30330"/>
    <x v="3"/>
    <x v="59"/>
  </r>
  <r>
    <n v="30330"/>
    <x v="3"/>
    <x v="53"/>
  </r>
  <r>
    <n v="30330"/>
    <x v="3"/>
    <x v="5"/>
  </r>
  <r>
    <n v="30331"/>
    <x v="7"/>
    <x v="0"/>
  </r>
  <r>
    <n v="30331"/>
    <x v="7"/>
    <x v="1"/>
  </r>
  <r>
    <n v="30331"/>
    <x v="7"/>
    <x v="4"/>
  </r>
  <r>
    <n v="30331"/>
    <x v="7"/>
    <x v="5"/>
  </r>
  <r>
    <n v="30332"/>
    <x v="1"/>
    <x v="0"/>
  </r>
  <r>
    <n v="30332"/>
    <x v="1"/>
    <x v="8"/>
  </r>
  <r>
    <n v="30332"/>
    <x v="1"/>
    <x v="1"/>
  </r>
  <r>
    <n v="30332"/>
    <x v="1"/>
    <x v="24"/>
  </r>
  <r>
    <n v="30332"/>
    <x v="1"/>
    <x v="26"/>
  </r>
  <r>
    <n v="30332"/>
    <x v="1"/>
    <x v="10"/>
  </r>
  <r>
    <n v="30332"/>
    <x v="1"/>
    <x v="32"/>
  </r>
  <r>
    <n v="30332"/>
    <x v="1"/>
    <x v="76"/>
  </r>
  <r>
    <n v="30332"/>
    <x v="1"/>
    <x v="5"/>
  </r>
  <r>
    <n v="30333"/>
    <x v="3"/>
    <x v="14"/>
  </r>
  <r>
    <n v="30333"/>
    <x v="3"/>
    <x v="37"/>
  </r>
  <r>
    <n v="30333"/>
    <x v="3"/>
    <x v="197"/>
  </r>
  <r>
    <n v="30333"/>
    <x v="3"/>
    <x v="11"/>
  </r>
  <r>
    <n v="30333"/>
    <x v="3"/>
    <x v="10"/>
  </r>
  <r>
    <n v="30334"/>
    <x v="6"/>
    <x v="1"/>
  </r>
  <r>
    <n v="30334"/>
    <x v="6"/>
    <x v="0"/>
  </r>
  <r>
    <n v="30334"/>
    <x v="6"/>
    <x v="92"/>
  </r>
  <r>
    <n v="30334"/>
    <x v="6"/>
    <x v="70"/>
  </r>
  <r>
    <n v="30334"/>
    <x v="6"/>
    <x v="51"/>
  </r>
  <r>
    <n v="30334"/>
    <x v="6"/>
    <x v="26"/>
  </r>
  <r>
    <n v="30334"/>
    <x v="6"/>
    <x v="10"/>
  </r>
  <r>
    <n v="30334"/>
    <x v="6"/>
    <x v="59"/>
  </r>
  <r>
    <n v="30334"/>
    <x v="6"/>
    <x v="21"/>
  </r>
  <r>
    <n v="30335"/>
    <x v="6"/>
    <x v="81"/>
  </r>
  <r>
    <n v="30335"/>
    <x v="6"/>
    <x v="40"/>
  </r>
  <r>
    <n v="30335"/>
    <x v="6"/>
    <x v="82"/>
  </r>
  <r>
    <n v="30335"/>
    <x v="6"/>
    <x v="112"/>
  </r>
  <r>
    <n v="30336"/>
    <x v="5"/>
    <x v="1"/>
  </r>
  <r>
    <n v="30336"/>
    <x v="5"/>
    <x v="0"/>
  </r>
  <r>
    <n v="30336"/>
    <x v="5"/>
    <x v="51"/>
  </r>
  <r>
    <n v="30336"/>
    <x v="5"/>
    <x v="39"/>
  </r>
  <r>
    <n v="30336"/>
    <x v="5"/>
    <x v="24"/>
  </r>
  <r>
    <n v="30336"/>
    <x v="5"/>
    <x v="2"/>
  </r>
  <r>
    <n v="30336"/>
    <x v="5"/>
    <x v="4"/>
  </r>
  <r>
    <n v="30336"/>
    <x v="5"/>
    <x v="73"/>
  </r>
  <r>
    <n v="30337"/>
    <x v="1"/>
    <x v="1"/>
  </r>
  <r>
    <n v="30337"/>
    <x v="1"/>
    <x v="0"/>
  </r>
  <r>
    <n v="30337"/>
    <x v="1"/>
    <x v="8"/>
  </r>
  <r>
    <n v="30337"/>
    <x v="1"/>
    <x v="2"/>
  </r>
  <r>
    <n v="30337"/>
    <x v="1"/>
    <x v="40"/>
  </r>
  <r>
    <n v="30338"/>
    <x v="3"/>
    <x v="0"/>
  </r>
  <r>
    <n v="30338"/>
    <x v="3"/>
    <x v="1"/>
  </r>
  <r>
    <n v="30338"/>
    <x v="3"/>
    <x v="14"/>
  </r>
  <r>
    <n v="30338"/>
    <x v="3"/>
    <x v="41"/>
  </r>
  <r>
    <n v="30338"/>
    <x v="3"/>
    <x v="41"/>
  </r>
  <r>
    <n v="30338"/>
    <x v="3"/>
    <x v="4"/>
  </r>
  <r>
    <n v="30339"/>
    <x v="3"/>
    <x v="15"/>
  </r>
  <r>
    <n v="30339"/>
    <x v="3"/>
    <x v="1"/>
  </r>
  <r>
    <n v="30339"/>
    <x v="3"/>
    <x v="42"/>
  </r>
  <r>
    <n v="30339"/>
    <x v="3"/>
    <x v="2"/>
  </r>
  <r>
    <n v="30339"/>
    <x v="3"/>
    <x v="10"/>
  </r>
  <r>
    <n v="30339"/>
    <x v="3"/>
    <x v="28"/>
  </r>
  <r>
    <n v="30340"/>
    <x v="0"/>
    <x v="0"/>
  </r>
  <r>
    <n v="30340"/>
    <x v="0"/>
    <x v="1"/>
  </r>
  <r>
    <n v="30340"/>
    <x v="0"/>
    <x v="42"/>
  </r>
  <r>
    <n v="30340"/>
    <x v="0"/>
    <x v="16"/>
  </r>
  <r>
    <n v="30340"/>
    <x v="0"/>
    <x v="53"/>
  </r>
  <r>
    <n v="30340"/>
    <x v="0"/>
    <x v="40"/>
  </r>
  <r>
    <n v="30341"/>
    <x v="6"/>
    <x v="0"/>
  </r>
  <r>
    <n v="30341"/>
    <x v="6"/>
    <x v="1"/>
  </r>
  <r>
    <n v="30341"/>
    <x v="6"/>
    <x v="4"/>
  </r>
  <r>
    <n v="30343"/>
    <x v="6"/>
    <x v="38"/>
  </r>
  <r>
    <n v="30344"/>
    <x v="5"/>
    <x v="0"/>
  </r>
  <r>
    <n v="30344"/>
    <x v="5"/>
    <x v="5"/>
  </r>
  <r>
    <n v="30344"/>
    <x v="5"/>
    <x v="40"/>
  </r>
  <r>
    <n v="30344"/>
    <x v="5"/>
    <x v="66"/>
  </r>
  <r>
    <n v="30345"/>
    <x v="0"/>
    <x v="0"/>
  </r>
  <r>
    <n v="30345"/>
    <x v="0"/>
    <x v="7"/>
  </r>
  <r>
    <n v="30345"/>
    <x v="0"/>
    <x v="14"/>
  </r>
  <r>
    <n v="30345"/>
    <x v="0"/>
    <x v="1"/>
  </r>
  <r>
    <n v="30345"/>
    <x v="0"/>
    <x v="47"/>
  </r>
  <r>
    <n v="30345"/>
    <x v="0"/>
    <x v="31"/>
  </r>
  <r>
    <n v="30345"/>
    <x v="0"/>
    <x v="69"/>
  </r>
  <r>
    <n v="30345"/>
    <x v="0"/>
    <x v="36"/>
  </r>
  <r>
    <n v="30345"/>
    <x v="0"/>
    <x v="72"/>
  </r>
  <r>
    <n v="30347"/>
    <x v="3"/>
    <x v="14"/>
  </r>
  <r>
    <n v="30347"/>
    <x v="3"/>
    <x v="1"/>
  </r>
  <r>
    <n v="30347"/>
    <x v="3"/>
    <x v="85"/>
  </r>
  <r>
    <n v="30347"/>
    <x v="3"/>
    <x v="44"/>
  </r>
  <r>
    <n v="30347"/>
    <x v="3"/>
    <x v="11"/>
  </r>
  <r>
    <n v="30347"/>
    <x v="3"/>
    <x v="54"/>
  </r>
  <r>
    <n v="30348"/>
    <x v="6"/>
    <x v="1"/>
  </r>
  <r>
    <n v="30348"/>
    <x v="6"/>
    <x v="14"/>
  </r>
  <r>
    <n v="30348"/>
    <x v="6"/>
    <x v="0"/>
  </r>
  <r>
    <n v="30348"/>
    <x v="6"/>
    <x v="52"/>
  </r>
  <r>
    <n v="30349"/>
    <x v="6"/>
    <x v="52"/>
  </r>
  <r>
    <n v="30349"/>
    <x v="6"/>
    <x v="0"/>
  </r>
  <r>
    <n v="30349"/>
    <x v="6"/>
    <x v="1"/>
  </r>
  <r>
    <n v="30349"/>
    <x v="6"/>
    <x v="40"/>
  </r>
  <r>
    <n v="30350"/>
    <x v="3"/>
    <x v="0"/>
  </r>
  <r>
    <n v="30350"/>
    <x v="3"/>
    <x v="24"/>
  </r>
  <r>
    <n v="30350"/>
    <x v="3"/>
    <x v="2"/>
  </r>
  <r>
    <n v="30350"/>
    <x v="3"/>
    <x v="26"/>
  </r>
  <r>
    <n v="30350"/>
    <x v="3"/>
    <x v="66"/>
  </r>
  <r>
    <n v="30351"/>
    <x v="3"/>
    <x v="1"/>
  </r>
  <r>
    <n v="30351"/>
    <x v="3"/>
    <x v="60"/>
  </r>
  <r>
    <n v="30351"/>
    <x v="3"/>
    <x v="59"/>
  </r>
  <r>
    <n v="30352"/>
    <x v="6"/>
    <x v="1"/>
  </r>
  <r>
    <n v="30352"/>
    <x v="6"/>
    <x v="123"/>
  </r>
  <r>
    <n v="30352"/>
    <x v="6"/>
    <x v="10"/>
  </r>
  <r>
    <n v="30353"/>
    <x v="7"/>
    <x v="1"/>
  </r>
  <r>
    <n v="30353"/>
    <x v="7"/>
    <x v="89"/>
  </r>
  <r>
    <n v="30353"/>
    <x v="7"/>
    <x v="37"/>
  </r>
  <r>
    <n v="30353"/>
    <x v="7"/>
    <x v="38"/>
  </r>
  <r>
    <n v="30353"/>
    <x v="7"/>
    <x v="26"/>
  </r>
  <r>
    <n v="30353"/>
    <x v="7"/>
    <x v="2"/>
  </r>
  <r>
    <n v="30353"/>
    <x v="7"/>
    <x v="124"/>
  </r>
  <r>
    <n v="30353"/>
    <x v="7"/>
    <x v="46"/>
  </r>
  <r>
    <n v="30354"/>
    <x v="0"/>
    <x v="1"/>
  </r>
  <r>
    <n v="30355"/>
    <x v="1"/>
    <x v="26"/>
  </r>
  <r>
    <n v="30355"/>
    <x v="1"/>
    <x v="2"/>
  </r>
  <r>
    <n v="30355"/>
    <x v="1"/>
    <x v="79"/>
  </r>
  <r>
    <n v="30355"/>
    <x v="1"/>
    <x v="9"/>
  </r>
  <r>
    <n v="30355"/>
    <x v="1"/>
    <x v="10"/>
  </r>
  <r>
    <n v="30355"/>
    <x v="1"/>
    <x v="50"/>
  </r>
  <r>
    <n v="30355"/>
    <x v="1"/>
    <x v="27"/>
  </r>
  <r>
    <n v="30355"/>
    <x v="1"/>
    <x v="28"/>
  </r>
  <r>
    <n v="30356"/>
    <x v="6"/>
    <x v="31"/>
  </r>
  <r>
    <n v="30356"/>
    <x v="6"/>
    <x v="14"/>
  </r>
  <r>
    <n v="30356"/>
    <x v="6"/>
    <x v="1"/>
  </r>
  <r>
    <n v="30356"/>
    <x v="6"/>
    <x v="0"/>
  </r>
  <r>
    <n v="30356"/>
    <x v="6"/>
    <x v="7"/>
  </r>
  <r>
    <n v="30357"/>
    <x v="3"/>
    <x v="1"/>
  </r>
  <r>
    <n v="30357"/>
    <x v="3"/>
    <x v="16"/>
  </r>
  <r>
    <n v="30357"/>
    <x v="3"/>
    <x v="26"/>
  </r>
  <r>
    <n v="30357"/>
    <x v="3"/>
    <x v="2"/>
  </r>
  <r>
    <n v="30357"/>
    <x v="3"/>
    <x v="3"/>
  </r>
  <r>
    <n v="30357"/>
    <x v="3"/>
    <x v="4"/>
  </r>
  <r>
    <n v="30358"/>
    <x v="6"/>
    <x v="1"/>
  </r>
  <r>
    <n v="30358"/>
    <x v="6"/>
    <x v="33"/>
  </r>
  <r>
    <n v="30358"/>
    <x v="6"/>
    <x v="4"/>
  </r>
  <r>
    <n v="30358"/>
    <x v="6"/>
    <x v="5"/>
  </r>
  <r>
    <n v="30358"/>
    <x v="6"/>
    <x v="61"/>
  </r>
  <r>
    <n v="30358"/>
    <x v="6"/>
    <x v="77"/>
  </r>
  <r>
    <n v="30360"/>
    <x v="1"/>
    <x v="14"/>
  </r>
  <r>
    <n v="30360"/>
    <x v="1"/>
    <x v="1"/>
  </r>
  <r>
    <n v="30360"/>
    <x v="1"/>
    <x v="2"/>
  </r>
  <r>
    <n v="30360"/>
    <x v="1"/>
    <x v="24"/>
  </r>
  <r>
    <n v="30360"/>
    <x v="1"/>
    <x v="17"/>
  </r>
  <r>
    <n v="30360"/>
    <x v="1"/>
    <x v="39"/>
  </r>
  <r>
    <n v="30361"/>
    <x v="1"/>
    <x v="1"/>
  </r>
  <r>
    <n v="30361"/>
    <x v="1"/>
    <x v="0"/>
  </r>
  <r>
    <n v="30361"/>
    <x v="1"/>
    <x v="8"/>
  </r>
  <r>
    <n v="30361"/>
    <x v="1"/>
    <x v="25"/>
  </r>
  <r>
    <n v="30361"/>
    <x v="1"/>
    <x v="25"/>
  </r>
  <r>
    <n v="30361"/>
    <x v="1"/>
    <x v="47"/>
  </r>
  <r>
    <n v="30361"/>
    <x v="1"/>
    <x v="34"/>
  </r>
  <r>
    <n v="30361"/>
    <x v="1"/>
    <x v="37"/>
  </r>
  <r>
    <n v="30361"/>
    <x v="1"/>
    <x v="38"/>
  </r>
  <r>
    <n v="30361"/>
    <x v="1"/>
    <x v="11"/>
  </r>
  <r>
    <n v="30361"/>
    <x v="1"/>
    <x v="10"/>
  </r>
  <r>
    <n v="30361"/>
    <x v="1"/>
    <x v="27"/>
  </r>
  <r>
    <n v="30361"/>
    <x v="1"/>
    <x v="28"/>
  </r>
  <r>
    <n v="30361"/>
    <x v="1"/>
    <x v="6"/>
  </r>
  <r>
    <n v="30362"/>
    <x v="6"/>
    <x v="0"/>
  </r>
  <r>
    <n v="30362"/>
    <x v="6"/>
    <x v="8"/>
  </r>
  <r>
    <n v="30362"/>
    <x v="6"/>
    <x v="1"/>
  </r>
  <r>
    <n v="30362"/>
    <x v="6"/>
    <x v="33"/>
  </r>
  <r>
    <n v="30362"/>
    <x v="6"/>
    <x v="38"/>
  </r>
  <r>
    <n v="30362"/>
    <x v="6"/>
    <x v="2"/>
  </r>
  <r>
    <n v="30362"/>
    <x v="6"/>
    <x v="10"/>
  </r>
  <r>
    <n v="30362"/>
    <x v="6"/>
    <x v="32"/>
  </r>
  <r>
    <n v="30363"/>
    <x v="6"/>
    <x v="0"/>
  </r>
  <r>
    <n v="30363"/>
    <x v="6"/>
    <x v="114"/>
  </r>
  <r>
    <n v="30363"/>
    <x v="6"/>
    <x v="36"/>
  </r>
  <r>
    <n v="30363"/>
    <x v="6"/>
    <x v="90"/>
  </r>
  <r>
    <n v="30363"/>
    <x v="6"/>
    <x v="5"/>
  </r>
  <r>
    <n v="30363"/>
    <x v="6"/>
    <x v="81"/>
  </r>
  <r>
    <n v="30363"/>
    <x v="6"/>
    <x v="40"/>
  </r>
  <r>
    <n v="30363"/>
    <x v="6"/>
    <x v="82"/>
  </r>
  <r>
    <n v="30366"/>
    <x v="6"/>
    <x v="0"/>
  </r>
  <r>
    <n v="30366"/>
    <x v="6"/>
    <x v="1"/>
  </r>
  <r>
    <n v="30366"/>
    <x v="6"/>
    <x v="85"/>
  </r>
  <r>
    <n v="30366"/>
    <x v="6"/>
    <x v="2"/>
  </r>
  <r>
    <n v="30366"/>
    <x v="6"/>
    <x v="39"/>
  </r>
  <r>
    <n v="30366"/>
    <x v="6"/>
    <x v="10"/>
  </r>
  <r>
    <n v="30367"/>
    <x v="0"/>
    <x v="0"/>
  </r>
  <r>
    <n v="30367"/>
    <x v="0"/>
    <x v="1"/>
  </r>
  <r>
    <n v="30367"/>
    <x v="0"/>
    <x v="14"/>
  </r>
  <r>
    <n v="30367"/>
    <x v="0"/>
    <x v="8"/>
  </r>
  <r>
    <n v="30367"/>
    <x v="0"/>
    <x v="41"/>
  </r>
  <r>
    <n v="30367"/>
    <x v="0"/>
    <x v="41"/>
  </r>
  <r>
    <n v="30367"/>
    <x v="0"/>
    <x v="2"/>
  </r>
  <r>
    <n v="30367"/>
    <x v="0"/>
    <x v="26"/>
  </r>
  <r>
    <n v="30367"/>
    <x v="0"/>
    <x v="51"/>
  </r>
  <r>
    <n v="30367"/>
    <x v="0"/>
    <x v="81"/>
  </r>
  <r>
    <n v="30367"/>
    <x v="0"/>
    <x v="87"/>
  </r>
  <r>
    <n v="30367"/>
    <x v="0"/>
    <x v="5"/>
  </r>
  <r>
    <n v="30368"/>
    <x v="1"/>
    <x v="1"/>
  </r>
  <r>
    <n v="30368"/>
    <x v="1"/>
    <x v="0"/>
  </r>
  <r>
    <n v="30368"/>
    <x v="1"/>
    <x v="24"/>
  </r>
  <r>
    <n v="30368"/>
    <x v="1"/>
    <x v="16"/>
  </r>
  <r>
    <n v="30368"/>
    <x v="1"/>
    <x v="2"/>
  </r>
  <r>
    <n v="30368"/>
    <x v="1"/>
    <x v="26"/>
  </r>
  <r>
    <n v="30368"/>
    <x v="1"/>
    <x v="3"/>
  </r>
  <r>
    <n v="30368"/>
    <x v="1"/>
    <x v="10"/>
  </r>
  <r>
    <n v="30368"/>
    <x v="1"/>
    <x v="77"/>
  </r>
  <r>
    <n v="30368"/>
    <x v="1"/>
    <x v="28"/>
  </r>
  <r>
    <n v="30369"/>
    <x v="3"/>
    <x v="1"/>
  </r>
  <r>
    <n v="30369"/>
    <x v="3"/>
    <x v="26"/>
  </r>
  <r>
    <n v="30369"/>
    <x v="3"/>
    <x v="51"/>
  </r>
  <r>
    <n v="30369"/>
    <x v="3"/>
    <x v="10"/>
  </r>
  <r>
    <n v="30369"/>
    <x v="3"/>
    <x v="13"/>
  </r>
  <r>
    <n v="30369"/>
    <x v="3"/>
    <x v="19"/>
  </r>
  <r>
    <n v="30369"/>
    <x v="3"/>
    <x v="32"/>
  </r>
  <r>
    <n v="30369"/>
    <x v="3"/>
    <x v="11"/>
  </r>
  <r>
    <n v="30370"/>
    <x v="3"/>
    <x v="1"/>
  </r>
  <r>
    <n v="30370"/>
    <x v="3"/>
    <x v="68"/>
  </r>
  <r>
    <n v="30370"/>
    <x v="3"/>
    <x v="69"/>
  </r>
  <r>
    <n v="30370"/>
    <x v="3"/>
    <x v="53"/>
  </r>
  <r>
    <n v="30370"/>
    <x v="3"/>
    <x v="60"/>
  </r>
  <r>
    <n v="30370"/>
    <x v="3"/>
    <x v="59"/>
  </r>
  <r>
    <n v="30370"/>
    <x v="3"/>
    <x v="21"/>
  </r>
  <r>
    <n v="30370"/>
    <x v="3"/>
    <x v="22"/>
  </r>
  <r>
    <n v="30370"/>
    <x v="3"/>
    <x v="18"/>
  </r>
  <r>
    <n v="30370"/>
    <x v="3"/>
    <x v="13"/>
  </r>
  <r>
    <n v="30370"/>
    <x v="3"/>
    <x v="19"/>
  </r>
  <r>
    <n v="30371"/>
    <x v="4"/>
    <x v="0"/>
  </r>
  <r>
    <n v="30371"/>
    <x v="4"/>
    <x v="102"/>
  </r>
  <r>
    <n v="30371"/>
    <x v="4"/>
    <x v="7"/>
  </r>
  <r>
    <n v="30371"/>
    <x v="4"/>
    <x v="36"/>
  </r>
  <r>
    <n v="30371"/>
    <x v="4"/>
    <x v="2"/>
  </r>
  <r>
    <n v="30371"/>
    <x v="4"/>
    <x v="62"/>
  </r>
  <r>
    <n v="30372"/>
    <x v="3"/>
    <x v="15"/>
  </r>
  <r>
    <n v="30372"/>
    <x v="3"/>
    <x v="30"/>
  </r>
  <r>
    <n v="30372"/>
    <x v="3"/>
    <x v="74"/>
  </r>
  <r>
    <n v="30373"/>
    <x v="3"/>
    <x v="0"/>
  </r>
  <r>
    <n v="30373"/>
    <x v="3"/>
    <x v="1"/>
  </r>
  <r>
    <n v="30373"/>
    <x v="3"/>
    <x v="14"/>
  </r>
  <r>
    <n v="30373"/>
    <x v="3"/>
    <x v="33"/>
  </r>
  <r>
    <n v="30373"/>
    <x v="3"/>
    <x v="40"/>
  </r>
  <r>
    <n v="30375"/>
    <x v="3"/>
    <x v="14"/>
  </r>
  <r>
    <n v="30375"/>
    <x v="3"/>
    <x v="1"/>
  </r>
  <r>
    <n v="30376"/>
    <x v="1"/>
    <x v="0"/>
  </r>
  <r>
    <n v="30376"/>
    <x v="1"/>
    <x v="1"/>
  </r>
  <r>
    <n v="30376"/>
    <x v="1"/>
    <x v="85"/>
  </r>
  <r>
    <n v="30376"/>
    <x v="1"/>
    <x v="84"/>
  </r>
  <r>
    <n v="30376"/>
    <x v="1"/>
    <x v="44"/>
  </r>
  <r>
    <n v="30376"/>
    <x v="1"/>
    <x v="36"/>
  </r>
  <r>
    <n v="30376"/>
    <x v="1"/>
    <x v="38"/>
  </r>
  <r>
    <n v="30376"/>
    <x v="1"/>
    <x v="10"/>
  </r>
  <r>
    <n v="30377"/>
    <x v="8"/>
    <x v="40"/>
  </r>
  <r>
    <n v="30378"/>
    <x v="0"/>
    <x v="1"/>
  </r>
  <r>
    <n v="30378"/>
    <x v="0"/>
    <x v="34"/>
  </r>
  <r>
    <n v="30378"/>
    <x v="0"/>
    <x v="2"/>
  </r>
  <r>
    <n v="30378"/>
    <x v="0"/>
    <x v="24"/>
  </r>
  <r>
    <n v="30378"/>
    <x v="0"/>
    <x v="100"/>
  </r>
  <r>
    <n v="30379"/>
    <x v="6"/>
    <x v="47"/>
  </r>
  <r>
    <n v="30379"/>
    <x v="6"/>
    <x v="78"/>
  </r>
  <r>
    <n v="30380"/>
    <x v="4"/>
    <x v="0"/>
  </r>
  <r>
    <n v="30380"/>
    <x v="4"/>
    <x v="1"/>
  </r>
  <r>
    <n v="30380"/>
    <x v="4"/>
    <x v="7"/>
  </r>
  <r>
    <n v="30380"/>
    <x v="4"/>
    <x v="51"/>
  </r>
  <r>
    <n v="30380"/>
    <x v="4"/>
    <x v="2"/>
  </r>
  <r>
    <n v="30380"/>
    <x v="4"/>
    <x v="26"/>
  </r>
  <r>
    <n v="30380"/>
    <x v="4"/>
    <x v="16"/>
  </r>
  <r>
    <n v="30380"/>
    <x v="4"/>
    <x v="11"/>
  </r>
  <r>
    <n v="30380"/>
    <x v="4"/>
    <x v="10"/>
  </r>
  <r>
    <n v="30381"/>
    <x v="4"/>
    <x v="1"/>
  </r>
  <r>
    <n v="30381"/>
    <x v="4"/>
    <x v="2"/>
  </r>
  <r>
    <n v="30381"/>
    <x v="4"/>
    <x v="12"/>
  </r>
  <r>
    <n v="30382"/>
    <x v="1"/>
    <x v="1"/>
  </r>
  <r>
    <n v="30382"/>
    <x v="1"/>
    <x v="0"/>
  </r>
  <r>
    <n v="30382"/>
    <x v="1"/>
    <x v="38"/>
  </r>
  <r>
    <n v="30382"/>
    <x v="1"/>
    <x v="32"/>
  </r>
  <r>
    <n v="30382"/>
    <x v="1"/>
    <x v="3"/>
  </r>
  <r>
    <n v="30382"/>
    <x v="1"/>
    <x v="6"/>
  </r>
  <r>
    <n v="30382"/>
    <x v="1"/>
    <x v="80"/>
  </r>
  <r>
    <n v="30382"/>
    <x v="1"/>
    <x v="56"/>
  </r>
  <r>
    <n v="30382"/>
    <x v="1"/>
    <x v="27"/>
  </r>
  <r>
    <n v="30382"/>
    <x v="1"/>
    <x v="28"/>
  </r>
  <r>
    <n v="30383"/>
    <x v="0"/>
    <x v="1"/>
  </r>
  <r>
    <n v="30383"/>
    <x v="0"/>
    <x v="2"/>
  </r>
  <r>
    <n v="30383"/>
    <x v="0"/>
    <x v="10"/>
  </r>
  <r>
    <n v="30383"/>
    <x v="0"/>
    <x v="18"/>
  </r>
  <r>
    <n v="30383"/>
    <x v="0"/>
    <x v="19"/>
  </r>
  <r>
    <n v="30383"/>
    <x v="0"/>
    <x v="13"/>
  </r>
  <r>
    <n v="30383"/>
    <x v="0"/>
    <x v="12"/>
  </r>
  <r>
    <n v="30383"/>
    <x v="0"/>
    <x v="6"/>
  </r>
  <r>
    <n v="30384"/>
    <x v="6"/>
    <x v="0"/>
  </r>
  <r>
    <n v="30385"/>
    <x v="0"/>
    <x v="0"/>
  </r>
  <r>
    <n v="30385"/>
    <x v="0"/>
    <x v="89"/>
  </r>
  <r>
    <n v="30385"/>
    <x v="0"/>
    <x v="8"/>
  </r>
  <r>
    <n v="30385"/>
    <x v="0"/>
    <x v="1"/>
  </r>
  <r>
    <n v="30385"/>
    <x v="0"/>
    <x v="4"/>
  </r>
  <r>
    <n v="30386"/>
    <x v="0"/>
    <x v="0"/>
  </r>
  <r>
    <n v="30386"/>
    <x v="0"/>
    <x v="1"/>
  </r>
  <r>
    <n v="30386"/>
    <x v="0"/>
    <x v="14"/>
  </r>
  <r>
    <n v="30386"/>
    <x v="0"/>
    <x v="38"/>
  </r>
  <r>
    <n v="30386"/>
    <x v="0"/>
    <x v="4"/>
  </r>
  <r>
    <n v="30387"/>
    <x v="0"/>
    <x v="0"/>
  </r>
  <r>
    <n v="30387"/>
    <x v="0"/>
    <x v="1"/>
  </r>
  <r>
    <n v="30387"/>
    <x v="0"/>
    <x v="2"/>
  </r>
  <r>
    <n v="30387"/>
    <x v="0"/>
    <x v="24"/>
  </r>
  <r>
    <n v="30387"/>
    <x v="0"/>
    <x v="18"/>
  </r>
  <r>
    <n v="30387"/>
    <x v="0"/>
    <x v="10"/>
  </r>
  <r>
    <n v="30387"/>
    <x v="0"/>
    <x v="4"/>
  </r>
  <r>
    <n v="30388"/>
    <x v="7"/>
    <x v="117"/>
  </r>
  <r>
    <n v="30388"/>
    <x v="7"/>
    <x v="117"/>
  </r>
  <r>
    <n v="30388"/>
    <x v="7"/>
    <x v="33"/>
  </r>
  <r>
    <n v="30388"/>
    <x v="7"/>
    <x v="8"/>
  </r>
  <r>
    <n v="30388"/>
    <x v="7"/>
    <x v="121"/>
  </r>
  <r>
    <n v="30388"/>
    <x v="7"/>
    <x v="2"/>
  </r>
  <r>
    <n v="30388"/>
    <x v="7"/>
    <x v="9"/>
  </r>
  <r>
    <n v="30389"/>
    <x v="6"/>
    <x v="109"/>
  </r>
  <r>
    <n v="30389"/>
    <x v="6"/>
    <x v="40"/>
  </r>
  <r>
    <n v="30389"/>
    <x v="6"/>
    <x v="82"/>
  </r>
  <r>
    <n v="30390"/>
    <x v="7"/>
    <x v="1"/>
  </r>
  <r>
    <n v="30390"/>
    <x v="7"/>
    <x v="8"/>
  </r>
  <r>
    <n v="30390"/>
    <x v="7"/>
    <x v="2"/>
  </r>
  <r>
    <n v="30390"/>
    <x v="7"/>
    <x v="12"/>
  </r>
  <r>
    <n v="30390"/>
    <x v="7"/>
    <x v="13"/>
  </r>
  <r>
    <n v="30390"/>
    <x v="7"/>
    <x v="27"/>
  </r>
  <r>
    <n v="30390"/>
    <x v="7"/>
    <x v="28"/>
  </r>
  <r>
    <n v="30391"/>
    <x v="3"/>
    <x v="1"/>
  </r>
  <r>
    <n v="30391"/>
    <x v="3"/>
    <x v="8"/>
  </r>
  <r>
    <n v="30391"/>
    <x v="3"/>
    <x v="2"/>
  </r>
  <r>
    <n v="30391"/>
    <x v="3"/>
    <x v="13"/>
  </r>
  <r>
    <n v="30391"/>
    <x v="3"/>
    <x v="12"/>
  </r>
  <r>
    <n v="30392"/>
    <x v="1"/>
    <x v="1"/>
  </r>
  <r>
    <n v="30392"/>
    <x v="1"/>
    <x v="0"/>
  </r>
  <r>
    <n v="30392"/>
    <x v="1"/>
    <x v="7"/>
  </r>
  <r>
    <n v="30392"/>
    <x v="1"/>
    <x v="24"/>
  </r>
  <r>
    <n v="30392"/>
    <x v="1"/>
    <x v="2"/>
  </r>
  <r>
    <n v="30392"/>
    <x v="1"/>
    <x v="10"/>
  </r>
  <r>
    <n v="30392"/>
    <x v="1"/>
    <x v="62"/>
  </r>
  <r>
    <n v="30393"/>
    <x v="1"/>
    <x v="1"/>
  </r>
  <r>
    <n v="30393"/>
    <x v="1"/>
    <x v="42"/>
  </r>
  <r>
    <n v="30393"/>
    <x v="1"/>
    <x v="33"/>
  </r>
  <r>
    <n v="30393"/>
    <x v="1"/>
    <x v="0"/>
  </r>
  <r>
    <n v="30393"/>
    <x v="1"/>
    <x v="2"/>
  </r>
  <r>
    <n v="30393"/>
    <x v="1"/>
    <x v="16"/>
  </r>
  <r>
    <n v="30393"/>
    <x v="1"/>
    <x v="17"/>
  </r>
  <r>
    <n v="30393"/>
    <x v="1"/>
    <x v="24"/>
  </r>
  <r>
    <n v="30393"/>
    <x v="1"/>
    <x v="39"/>
  </r>
  <r>
    <n v="30393"/>
    <x v="1"/>
    <x v="90"/>
  </r>
  <r>
    <n v="30393"/>
    <x v="1"/>
    <x v="4"/>
  </r>
  <r>
    <n v="30393"/>
    <x v="1"/>
    <x v="100"/>
  </r>
  <r>
    <n v="30393"/>
    <x v="1"/>
    <x v="5"/>
  </r>
  <r>
    <n v="30394"/>
    <x v="4"/>
    <x v="1"/>
  </r>
  <r>
    <n v="30394"/>
    <x v="4"/>
    <x v="17"/>
  </r>
  <r>
    <n v="30394"/>
    <x v="4"/>
    <x v="32"/>
  </r>
  <r>
    <n v="30394"/>
    <x v="4"/>
    <x v="10"/>
  </r>
  <r>
    <n v="30394"/>
    <x v="4"/>
    <x v="49"/>
  </r>
  <r>
    <n v="30394"/>
    <x v="4"/>
    <x v="27"/>
  </r>
  <r>
    <n v="30394"/>
    <x v="4"/>
    <x v="6"/>
  </r>
  <r>
    <n v="30395"/>
    <x v="3"/>
    <x v="0"/>
  </r>
  <r>
    <n v="30395"/>
    <x v="3"/>
    <x v="40"/>
  </r>
  <r>
    <n v="30395"/>
    <x v="3"/>
    <x v="4"/>
  </r>
  <r>
    <n v="30395"/>
    <x v="3"/>
    <x v="5"/>
  </r>
  <r>
    <n v="30396"/>
    <x v="3"/>
    <x v="1"/>
  </r>
  <r>
    <n v="30396"/>
    <x v="3"/>
    <x v="0"/>
  </r>
  <r>
    <n v="30398"/>
    <x v="5"/>
    <x v="0"/>
  </r>
  <r>
    <n v="30398"/>
    <x v="5"/>
    <x v="54"/>
  </r>
  <r>
    <n v="30398"/>
    <x v="5"/>
    <x v="40"/>
  </r>
  <r>
    <n v="30399"/>
    <x v="1"/>
    <x v="0"/>
  </r>
  <r>
    <n v="30399"/>
    <x v="1"/>
    <x v="1"/>
  </r>
  <r>
    <n v="30399"/>
    <x v="1"/>
    <x v="42"/>
  </r>
  <r>
    <n v="30399"/>
    <x v="1"/>
    <x v="37"/>
  </r>
  <r>
    <n v="30399"/>
    <x v="1"/>
    <x v="24"/>
  </r>
  <r>
    <n v="30399"/>
    <x v="1"/>
    <x v="38"/>
  </r>
  <r>
    <n v="30399"/>
    <x v="1"/>
    <x v="2"/>
  </r>
  <r>
    <n v="30399"/>
    <x v="1"/>
    <x v="11"/>
  </r>
  <r>
    <n v="30399"/>
    <x v="1"/>
    <x v="10"/>
  </r>
  <r>
    <n v="30399"/>
    <x v="1"/>
    <x v="9"/>
  </r>
  <r>
    <n v="30399"/>
    <x v="1"/>
    <x v="5"/>
  </r>
  <r>
    <n v="30399"/>
    <x v="1"/>
    <x v="100"/>
  </r>
  <r>
    <n v="30399"/>
    <x v="1"/>
    <x v="28"/>
  </r>
  <r>
    <n v="30399"/>
    <x v="1"/>
    <x v="27"/>
  </r>
  <r>
    <n v="30399"/>
    <x v="1"/>
    <x v="50"/>
  </r>
  <r>
    <n v="30399"/>
    <x v="1"/>
    <x v="73"/>
  </r>
  <r>
    <n v="30400"/>
    <x v="3"/>
    <x v="0"/>
  </r>
  <r>
    <n v="30400"/>
    <x v="3"/>
    <x v="1"/>
  </r>
  <r>
    <n v="30400"/>
    <x v="3"/>
    <x v="14"/>
  </r>
  <r>
    <n v="30401"/>
    <x v="6"/>
    <x v="33"/>
  </r>
  <r>
    <n v="30401"/>
    <x v="6"/>
    <x v="94"/>
  </r>
  <r>
    <n v="30402"/>
    <x v="6"/>
    <x v="0"/>
  </r>
  <r>
    <n v="30402"/>
    <x v="6"/>
    <x v="164"/>
  </r>
  <r>
    <n v="30402"/>
    <x v="6"/>
    <x v="90"/>
  </r>
  <r>
    <n v="30402"/>
    <x v="6"/>
    <x v="5"/>
  </r>
  <r>
    <n v="30402"/>
    <x v="6"/>
    <x v="4"/>
  </r>
  <r>
    <n v="30403"/>
    <x v="1"/>
    <x v="42"/>
  </r>
  <r>
    <n v="30403"/>
    <x v="1"/>
    <x v="8"/>
  </r>
  <r>
    <n v="30403"/>
    <x v="1"/>
    <x v="44"/>
  </r>
  <r>
    <n v="30403"/>
    <x v="1"/>
    <x v="7"/>
  </r>
  <r>
    <n v="30403"/>
    <x v="1"/>
    <x v="25"/>
  </r>
  <r>
    <n v="30403"/>
    <x v="1"/>
    <x v="25"/>
  </r>
  <r>
    <n v="30403"/>
    <x v="1"/>
    <x v="45"/>
  </r>
  <r>
    <n v="30403"/>
    <x v="1"/>
    <x v="37"/>
  </r>
  <r>
    <n v="30403"/>
    <x v="1"/>
    <x v="51"/>
  </r>
  <r>
    <n v="30403"/>
    <x v="1"/>
    <x v="2"/>
  </r>
  <r>
    <n v="30403"/>
    <x v="1"/>
    <x v="39"/>
  </r>
  <r>
    <n v="30403"/>
    <x v="1"/>
    <x v="26"/>
  </r>
  <r>
    <n v="30403"/>
    <x v="1"/>
    <x v="24"/>
  </r>
  <r>
    <n v="30403"/>
    <x v="1"/>
    <x v="10"/>
  </r>
  <r>
    <n v="30403"/>
    <x v="1"/>
    <x v="11"/>
  </r>
  <r>
    <n v="30403"/>
    <x v="1"/>
    <x v="9"/>
  </r>
  <r>
    <n v="30404"/>
    <x v="6"/>
    <x v="0"/>
  </r>
  <r>
    <n v="30404"/>
    <x v="6"/>
    <x v="17"/>
  </r>
  <r>
    <n v="30404"/>
    <x v="6"/>
    <x v="10"/>
  </r>
  <r>
    <n v="30406"/>
    <x v="1"/>
    <x v="0"/>
  </r>
  <r>
    <n v="30406"/>
    <x v="1"/>
    <x v="51"/>
  </r>
  <r>
    <n v="30406"/>
    <x v="1"/>
    <x v="2"/>
  </r>
  <r>
    <n v="30406"/>
    <x v="1"/>
    <x v="26"/>
  </r>
  <r>
    <n v="30406"/>
    <x v="1"/>
    <x v="16"/>
  </r>
  <r>
    <n v="30406"/>
    <x v="1"/>
    <x v="10"/>
  </r>
  <r>
    <n v="30406"/>
    <x v="1"/>
    <x v="11"/>
  </r>
  <r>
    <n v="30406"/>
    <x v="1"/>
    <x v="9"/>
  </r>
  <r>
    <n v="30406"/>
    <x v="1"/>
    <x v="59"/>
  </r>
  <r>
    <n v="30406"/>
    <x v="1"/>
    <x v="18"/>
  </r>
  <r>
    <n v="30406"/>
    <x v="1"/>
    <x v="40"/>
  </r>
  <r>
    <n v="30406"/>
    <x v="1"/>
    <x v="95"/>
  </r>
  <r>
    <n v="30408"/>
    <x v="1"/>
    <x v="0"/>
  </r>
  <r>
    <n v="30408"/>
    <x v="1"/>
    <x v="26"/>
  </r>
  <r>
    <n v="30408"/>
    <x v="1"/>
    <x v="51"/>
  </r>
  <r>
    <n v="30408"/>
    <x v="1"/>
    <x v="109"/>
  </r>
  <r>
    <n v="30408"/>
    <x v="1"/>
    <x v="5"/>
  </r>
  <r>
    <n v="30409"/>
    <x v="6"/>
    <x v="0"/>
  </r>
  <r>
    <n v="30409"/>
    <x v="6"/>
    <x v="14"/>
  </r>
  <r>
    <n v="30409"/>
    <x v="6"/>
    <x v="1"/>
  </r>
  <r>
    <n v="30409"/>
    <x v="6"/>
    <x v="4"/>
  </r>
  <r>
    <n v="30409"/>
    <x v="6"/>
    <x v="100"/>
  </r>
  <r>
    <n v="30409"/>
    <x v="6"/>
    <x v="40"/>
  </r>
  <r>
    <n v="30410"/>
    <x v="3"/>
    <x v="1"/>
  </r>
  <r>
    <n v="30410"/>
    <x v="3"/>
    <x v="14"/>
  </r>
  <r>
    <n v="30410"/>
    <x v="3"/>
    <x v="0"/>
  </r>
  <r>
    <n v="30410"/>
    <x v="3"/>
    <x v="52"/>
  </r>
  <r>
    <n v="30410"/>
    <x v="3"/>
    <x v="74"/>
  </r>
  <r>
    <n v="30410"/>
    <x v="3"/>
    <x v="11"/>
  </r>
  <r>
    <n v="30410"/>
    <x v="3"/>
    <x v="10"/>
  </r>
  <r>
    <n v="30410"/>
    <x v="3"/>
    <x v="4"/>
  </r>
  <r>
    <n v="30410"/>
    <x v="3"/>
    <x v="5"/>
  </r>
  <r>
    <n v="30412"/>
    <x v="8"/>
    <x v="0"/>
  </r>
  <r>
    <n v="30412"/>
    <x v="8"/>
    <x v="57"/>
  </r>
  <r>
    <n v="30413"/>
    <x v="1"/>
    <x v="1"/>
  </r>
  <r>
    <n v="30413"/>
    <x v="1"/>
    <x v="47"/>
  </r>
  <r>
    <n v="30413"/>
    <x v="1"/>
    <x v="123"/>
  </r>
  <r>
    <n v="30413"/>
    <x v="1"/>
    <x v="2"/>
  </r>
  <r>
    <n v="30413"/>
    <x v="1"/>
    <x v="39"/>
  </r>
  <r>
    <n v="30413"/>
    <x v="1"/>
    <x v="49"/>
  </r>
  <r>
    <n v="30413"/>
    <x v="1"/>
    <x v="125"/>
  </r>
  <r>
    <n v="30414"/>
    <x v="3"/>
    <x v="0"/>
  </r>
  <r>
    <n v="30415"/>
    <x v="1"/>
    <x v="0"/>
  </r>
  <r>
    <n v="30415"/>
    <x v="1"/>
    <x v="1"/>
  </r>
  <r>
    <n v="30415"/>
    <x v="1"/>
    <x v="41"/>
  </r>
  <r>
    <n v="30415"/>
    <x v="1"/>
    <x v="41"/>
  </r>
  <r>
    <n v="30415"/>
    <x v="1"/>
    <x v="36"/>
  </r>
  <r>
    <n v="30415"/>
    <x v="1"/>
    <x v="26"/>
  </r>
  <r>
    <n v="30415"/>
    <x v="1"/>
    <x v="5"/>
  </r>
  <r>
    <n v="30416"/>
    <x v="6"/>
    <x v="0"/>
  </r>
  <r>
    <n v="30416"/>
    <x v="6"/>
    <x v="1"/>
  </r>
  <r>
    <n v="30416"/>
    <x v="6"/>
    <x v="14"/>
  </r>
  <r>
    <n v="30416"/>
    <x v="6"/>
    <x v="26"/>
  </r>
  <r>
    <n v="30416"/>
    <x v="6"/>
    <x v="5"/>
  </r>
  <r>
    <n v="30416"/>
    <x v="6"/>
    <x v="4"/>
  </r>
  <r>
    <n v="30417"/>
    <x v="3"/>
    <x v="41"/>
  </r>
  <r>
    <n v="30417"/>
    <x v="3"/>
    <x v="41"/>
  </r>
  <r>
    <n v="30417"/>
    <x v="3"/>
    <x v="14"/>
  </r>
  <r>
    <n v="30417"/>
    <x v="3"/>
    <x v="1"/>
  </r>
  <r>
    <n v="30417"/>
    <x v="3"/>
    <x v="0"/>
  </r>
  <r>
    <n v="30417"/>
    <x v="3"/>
    <x v="7"/>
  </r>
  <r>
    <n v="30417"/>
    <x v="3"/>
    <x v="2"/>
  </r>
  <r>
    <n v="30417"/>
    <x v="3"/>
    <x v="26"/>
  </r>
  <r>
    <n v="30418"/>
    <x v="1"/>
    <x v="0"/>
  </r>
  <r>
    <n v="30418"/>
    <x v="1"/>
    <x v="1"/>
  </r>
  <r>
    <n v="30418"/>
    <x v="1"/>
    <x v="26"/>
  </r>
  <r>
    <n v="30418"/>
    <x v="1"/>
    <x v="51"/>
  </r>
  <r>
    <n v="30418"/>
    <x v="1"/>
    <x v="10"/>
  </r>
  <r>
    <n v="30418"/>
    <x v="1"/>
    <x v="5"/>
  </r>
  <r>
    <n v="30418"/>
    <x v="1"/>
    <x v="4"/>
  </r>
  <r>
    <n v="30418"/>
    <x v="1"/>
    <x v="77"/>
  </r>
  <r>
    <n v="30419"/>
    <x v="6"/>
    <x v="0"/>
  </r>
  <r>
    <n v="30419"/>
    <x v="6"/>
    <x v="1"/>
  </r>
  <r>
    <n v="30419"/>
    <x v="6"/>
    <x v="14"/>
  </r>
  <r>
    <n v="30419"/>
    <x v="6"/>
    <x v="4"/>
  </r>
  <r>
    <n v="30419"/>
    <x v="6"/>
    <x v="5"/>
  </r>
  <r>
    <n v="30420"/>
    <x v="3"/>
    <x v="1"/>
  </r>
  <r>
    <n v="30420"/>
    <x v="3"/>
    <x v="0"/>
  </r>
  <r>
    <n v="30420"/>
    <x v="3"/>
    <x v="13"/>
  </r>
  <r>
    <n v="30420"/>
    <x v="3"/>
    <x v="12"/>
  </r>
  <r>
    <n v="30420"/>
    <x v="3"/>
    <x v="18"/>
  </r>
  <r>
    <n v="30421"/>
    <x v="6"/>
    <x v="0"/>
  </r>
  <r>
    <n v="30421"/>
    <x v="6"/>
    <x v="48"/>
  </r>
  <r>
    <n v="30421"/>
    <x v="6"/>
    <x v="4"/>
  </r>
  <r>
    <n v="30422"/>
    <x v="3"/>
    <x v="81"/>
  </r>
  <r>
    <n v="30422"/>
    <x v="3"/>
    <x v="40"/>
  </r>
  <r>
    <n v="30423"/>
    <x v="3"/>
    <x v="1"/>
  </r>
  <r>
    <n v="30423"/>
    <x v="3"/>
    <x v="14"/>
  </r>
  <r>
    <n v="30423"/>
    <x v="3"/>
    <x v="144"/>
  </r>
  <r>
    <n v="30423"/>
    <x v="3"/>
    <x v="0"/>
  </r>
  <r>
    <n v="30423"/>
    <x v="3"/>
    <x v="60"/>
  </r>
  <r>
    <n v="30423"/>
    <x v="3"/>
    <x v="59"/>
  </r>
  <r>
    <n v="30423"/>
    <x v="3"/>
    <x v="13"/>
  </r>
  <r>
    <n v="30423"/>
    <x v="3"/>
    <x v="12"/>
  </r>
  <r>
    <n v="30424"/>
    <x v="6"/>
    <x v="0"/>
  </r>
  <r>
    <n v="30424"/>
    <x v="6"/>
    <x v="194"/>
  </r>
  <r>
    <n v="30424"/>
    <x v="6"/>
    <x v="1"/>
  </r>
  <r>
    <n v="30424"/>
    <x v="6"/>
    <x v="89"/>
  </r>
  <r>
    <n v="30424"/>
    <x v="6"/>
    <x v="36"/>
  </r>
  <r>
    <n v="30424"/>
    <x v="6"/>
    <x v="26"/>
  </r>
  <r>
    <n v="30424"/>
    <x v="6"/>
    <x v="62"/>
  </r>
  <r>
    <n v="30424"/>
    <x v="6"/>
    <x v="5"/>
  </r>
  <r>
    <n v="30424"/>
    <x v="6"/>
    <x v="126"/>
  </r>
  <r>
    <n v="30424"/>
    <x v="6"/>
    <x v="65"/>
  </r>
  <r>
    <n v="30424"/>
    <x v="6"/>
    <x v="118"/>
  </r>
  <r>
    <n v="30425"/>
    <x v="6"/>
    <x v="0"/>
  </r>
  <r>
    <n v="30425"/>
    <x v="6"/>
    <x v="40"/>
  </r>
  <r>
    <n v="30425"/>
    <x v="6"/>
    <x v="4"/>
  </r>
  <r>
    <n v="30425"/>
    <x v="6"/>
    <x v="61"/>
  </r>
  <r>
    <n v="30426"/>
    <x v="6"/>
    <x v="0"/>
  </r>
  <r>
    <n v="30426"/>
    <x v="6"/>
    <x v="52"/>
  </r>
  <r>
    <n v="30426"/>
    <x v="6"/>
    <x v="114"/>
  </r>
  <r>
    <n v="30426"/>
    <x v="6"/>
    <x v="160"/>
  </r>
  <r>
    <n v="30426"/>
    <x v="6"/>
    <x v="40"/>
  </r>
  <r>
    <n v="30426"/>
    <x v="6"/>
    <x v="4"/>
  </r>
  <r>
    <n v="30426"/>
    <x v="6"/>
    <x v="126"/>
  </r>
  <r>
    <n v="30427"/>
    <x v="1"/>
    <x v="1"/>
  </r>
  <r>
    <n v="30427"/>
    <x v="1"/>
    <x v="0"/>
  </r>
  <r>
    <n v="30427"/>
    <x v="1"/>
    <x v="8"/>
  </r>
  <r>
    <n v="30427"/>
    <x v="1"/>
    <x v="2"/>
  </r>
  <r>
    <n v="30427"/>
    <x v="1"/>
    <x v="24"/>
  </r>
  <r>
    <n v="30427"/>
    <x v="1"/>
    <x v="11"/>
  </r>
  <r>
    <n v="30427"/>
    <x v="1"/>
    <x v="10"/>
  </r>
  <r>
    <n v="30427"/>
    <x v="1"/>
    <x v="9"/>
  </r>
  <r>
    <n v="30428"/>
    <x v="5"/>
    <x v="41"/>
  </r>
  <r>
    <n v="30428"/>
    <x v="5"/>
    <x v="41"/>
  </r>
  <r>
    <n v="30428"/>
    <x v="5"/>
    <x v="0"/>
  </r>
  <r>
    <n v="30428"/>
    <x v="5"/>
    <x v="7"/>
  </r>
  <r>
    <n v="30428"/>
    <x v="5"/>
    <x v="45"/>
  </r>
  <r>
    <n v="30428"/>
    <x v="5"/>
    <x v="11"/>
  </r>
  <r>
    <n v="30428"/>
    <x v="5"/>
    <x v="100"/>
  </r>
  <r>
    <n v="30428"/>
    <x v="5"/>
    <x v="5"/>
  </r>
  <r>
    <n v="30428"/>
    <x v="5"/>
    <x v="4"/>
  </r>
  <r>
    <n v="30429"/>
    <x v="1"/>
    <x v="0"/>
  </r>
  <r>
    <n v="30429"/>
    <x v="1"/>
    <x v="7"/>
  </r>
  <r>
    <n v="30429"/>
    <x v="1"/>
    <x v="8"/>
  </r>
  <r>
    <n v="30429"/>
    <x v="1"/>
    <x v="1"/>
  </r>
  <r>
    <n v="30429"/>
    <x v="1"/>
    <x v="9"/>
  </r>
  <r>
    <n v="30429"/>
    <x v="1"/>
    <x v="10"/>
  </r>
  <r>
    <n v="30429"/>
    <x v="1"/>
    <x v="11"/>
  </r>
  <r>
    <n v="30430"/>
    <x v="6"/>
    <x v="0"/>
  </r>
  <r>
    <n v="30430"/>
    <x v="6"/>
    <x v="1"/>
  </r>
  <r>
    <n v="30430"/>
    <x v="6"/>
    <x v="17"/>
  </r>
  <r>
    <n v="30430"/>
    <x v="6"/>
    <x v="32"/>
  </r>
  <r>
    <n v="30430"/>
    <x v="6"/>
    <x v="9"/>
  </r>
  <r>
    <n v="30430"/>
    <x v="6"/>
    <x v="4"/>
  </r>
  <r>
    <n v="30431"/>
    <x v="1"/>
    <x v="81"/>
  </r>
  <r>
    <n v="30431"/>
    <x v="1"/>
    <x v="40"/>
  </r>
  <r>
    <n v="30432"/>
    <x v="3"/>
    <x v="0"/>
  </r>
  <r>
    <n v="30432"/>
    <x v="3"/>
    <x v="1"/>
  </r>
  <r>
    <n v="30432"/>
    <x v="3"/>
    <x v="40"/>
  </r>
  <r>
    <n v="30432"/>
    <x v="3"/>
    <x v="4"/>
  </r>
  <r>
    <n v="30433"/>
    <x v="0"/>
    <x v="0"/>
  </r>
  <r>
    <n v="30433"/>
    <x v="0"/>
    <x v="38"/>
  </r>
  <r>
    <n v="30433"/>
    <x v="0"/>
    <x v="109"/>
  </r>
  <r>
    <n v="30433"/>
    <x v="0"/>
    <x v="40"/>
  </r>
  <r>
    <n v="30434"/>
    <x v="1"/>
    <x v="33"/>
  </r>
  <r>
    <n v="30434"/>
    <x v="1"/>
    <x v="1"/>
  </r>
  <r>
    <n v="30434"/>
    <x v="1"/>
    <x v="2"/>
  </r>
  <r>
    <n v="30434"/>
    <x v="1"/>
    <x v="26"/>
  </r>
  <r>
    <n v="30434"/>
    <x v="1"/>
    <x v="10"/>
  </r>
  <r>
    <n v="30434"/>
    <x v="1"/>
    <x v="9"/>
  </r>
  <r>
    <n v="30434"/>
    <x v="1"/>
    <x v="50"/>
  </r>
  <r>
    <n v="30434"/>
    <x v="1"/>
    <x v="27"/>
  </r>
  <r>
    <n v="30435"/>
    <x v="5"/>
    <x v="0"/>
  </r>
  <r>
    <n v="30435"/>
    <x v="5"/>
    <x v="89"/>
  </r>
  <r>
    <n v="30435"/>
    <x v="5"/>
    <x v="36"/>
  </r>
  <r>
    <n v="30435"/>
    <x v="5"/>
    <x v="174"/>
  </r>
  <r>
    <n v="30435"/>
    <x v="5"/>
    <x v="126"/>
  </r>
  <r>
    <n v="30436"/>
    <x v="3"/>
    <x v="1"/>
  </r>
  <r>
    <n v="30436"/>
    <x v="3"/>
    <x v="14"/>
  </r>
  <r>
    <n v="30436"/>
    <x v="3"/>
    <x v="0"/>
  </r>
  <r>
    <n v="30436"/>
    <x v="3"/>
    <x v="23"/>
  </r>
  <r>
    <n v="30436"/>
    <x v="3"/>
    <x v="4"/>
  </r>
  <r>
    <n v="30437"/>
    <x v="3"/>
    <x v="14"/>
  </r>
  <r>
    <n v="30437"/>
    <x v="3"/>
    <x v="1"/>
  </r>
  <r>
    <n v="30437"/>
    <x v="3"/>
    <x v="26"/>
  </r>
  <r>
    <n v="30437"/>
    <x v="3"/>
    <x v="48"/>
  </r>
  <r>
    <n v="30437"/>
    <x v="3"/>
    <x v="81"/>
  </r>
  <r>
    <n v="30437"/>
    <x v="3"/>
    <x v="112"/>
  </r>
  <r>
    <n v="30437"/>
    <x v="3"/>
    <x v="40"/>
  </r>
  <r>
    <n v="30437"/>
    <x v="3"/>
    <x v="82"/>
  </r>
  <r>
    <n v="30437"/>
    <x v="3"/>
    <x v="162"/>
  </r>
  <r>
    <n v="30437"/>
    <x v="3"/>
    <x v="133"/>
  </r>
  <r>
    <n v="30438"/>
    <x v="1"/>
    <x v="1"/>
  </r>
  <r>
    <n v="30438"/>
    <x v="1"/>
    <x v="0"/>
  </r>
  <r>
    <n v="30438"/>
    <x v="1"/>
    <x v="51"/>
  </r>
  <r>
    <n v="30438"/>
    <x v="1"/>
    <x v="24"/>
  </r>
  <r>
    <n v="30438"/>
    <x v="1"/>
    <x v="32"/>
  </r>
  <r>
    <n v="30439"/>
    <x v="3"/>
    <x v="1"/>
  </r>
  <r>
    <n v="30439"/>
    <x v="3"/>
    <x v="14"/>
  </r>
  <r>
    <n v="30439"/>
    <x v="3"/>
    <x v="4"/>
  </r>
  <r>
    <n v="30439"/>
    <x v="3"/>
    <x v="40"/>
  </r>
  <r>
    <n v="30440"/>
    <x v="6"/>
    <x v="0"/>
  </r>
  <r>
    <n v="30440"/>
    <x v="6"/>
    <x v="24"/>
  </r>
  <r>
    <n v="30440"/>
    <x v="6"/>
    <x v="28"/>
  </r>
  <r>
    <n v="30441"/>
    <x v="9"/>
    <x v="0"/>
  </r>
  <r>
    <n v="30441"/>
    <x v="9"/>
    <x v="26"/>
  </r>
  <r>
    <n v="30441"/>
    <x v="9"/>
    <x v="90"/>
  </r>
  <r>
    <n v="30441"/>
    <x v="9"/>
    <x v="55"/>
  </r>
  <r>
    <n v="30441"/>
    <x v="9"/>
    <x v="49"/>
  </r>
  <r>
    <n v="30441"/>
    <x v="9"/>
    <x v="6"/>
  </r>
  <r>
    <n v="30442"/>
    <x v="5"/>
    <x v="14"/>
  </r>
  <r>
    <n v="30442"/>
    <x v="5"/>
    <x v="4"/>
  </r>
  <r>
    <n v="30442"/>
    <x v="5"/>
    <x v="5"/>
  </r>
  <r>
    <n v="30443"/>
    <x v="6"/>
    <x v="14"/>
  </r>
  <r>
    <n v="30443"/>
    <x v="6"/>
    <x v="1"/>
  </r>
  <r>
    <n v="30443"/>
    <x v="6"/>
    <x v="0"/>
  </r>
  <r>
    <n v="30443"/>
    <x v="6"/>
    <x v="8"/>
  </r>
  <r>
    <n v="30443"/>
    <x v="6"/>
    <x v="30"/>
  </r>
  <r>
    <n v="30443"/>
    <x v="6"/>
    <x v="89"/>
  </r>
  <r>
    <n v="30443"/>
    <x v="6"/>
    <x v="85"/>
  </r>
  <r>
    <n v="30443"/>
    <x v="6"/>
    <x v="84"/>
  </r>
  <r>
    <n v="30443"/>
    <x v="6"/>
    <x v="2"/>
  </r>
  <r>
    <n v="30443"/>
    <x v="6"/>
    <x v="4"/>
  </r>
  <r>
    <n v="30444"/>
    <x v="6"/>
    <x v="63"/>
  </r>
  <r>
    <n v="30444"/>
    <x v="6"/>
    <x v="0"/>
  </r>
  <r>
    <n v="30444"/>
    <x v="6"/>
    <x v="90"/>
  </r>
  <r>
    <n v="30444"/>
    <x v="6"/>
    <x v="40"/>
  </r>
  <r>
    <n v="30444"/>
    <x v="6"/>
    <x v="5"/>
  </r>
  <r>
    <n v="30444"/>
    <x v="6"/>
    <x v="112"/>
  </r>
  <r>
    <n v="30444"/>
    <x v="6"/>
    <x v="81"/>
  </r>
  <r>
    <n v="30444"/>
    <x v="6"/>
    <x v="82"/>
  </r>
  <r>
    <n v="30445"/>
    <x v="6"/>
    <x v="57"/>
  </r>
  <r>
    <n v="30446"/>
    <x v="6"/>
    <x v="0"/>
  </r>
  <r>
    <n v="30446"/>
    <x v="6"/>
    <x v="41"/>
  </r>
  <r>
    <n v="30446"/>
    <x v="6"/>
    <x v="41"/>
  </r>
  <r>
    <n v="30446"/>
    <x v="6"/>
    <x v="40"/>
  </r>
  <r>
    <n v="30447"/>
    <x v="3"/>
    <x v="1"/>
  </r>
  <r>
    <n v="30447"/>
    <x v="3"/>
    <x v="14"/>
  </r>
  <r>
    <n v="30447"/>
    <x v="3"/>
    <x v="42"/>
  </r>
  <r>
    <n v="30447"/>
    <x v="3"/>
    <x v="0"/>
  </r>
  <r>
    <n v="30447"/>
    <x v="3"/>
    <x v="26"/>
  </r>
  <r>
    <n v="30447"/>
    <x v="3"/>
    <x v="51"/>
  </r>
  <r>
    <n v="30447"/>
    <x v="3"/>
    <x v="2"/>
  </r>
  <r>
    <n v="30447"/>
    <x v="3"/>
    <x v="10"/>
  </r>
  <r>
    <n v="30447"/>
    <x v="3"/>
    <x v="21"/>
  </r>
  <r>
    <n v="30447"/>
    <x v="3"/>
    <x v="23"/>
  </r>
  <r>
    <n v="30447"/>
    <x v="3"/>
    <x v="11"/>
  </r>
  <r>
    <n v="30447"/>
    <x v="3"/>
    <x v="81"/>
  </r>
  <r>
    <n v="30447"/>
    <x v="3"/>
    <x v="5"/>
  </r>
  <r>
    <n v="30447"/>
    <x v="3"/>
    <x v="4"/>
  </r>
  <r>
    <n v="30447"/>
    <x v="3"/>
    <x v="94"/>
  </r>
  <r>
    <n v="30447"/>
    <x v="3"/>
    <x v="40"/>
  </r>
  <r>
    <n v="30447"/>
    <x v="3"/>
    <x v="82"/>
  </r>
  <r>
    <n v="30448"/>
    <x v="0"/>
    <x v="1"/>
  </r>
  <r>
    <n v="30448"/>
    <x v="0"/>
    <x v="14"/>
  </r>
  <r>
    <n v="30448"/>
    <x v="0"/>
    <x v="12"/>
  </r>
  <r>
    <n v="30449"/>
    <x v="5"/>
    <x v="0"/>
  </r>
  <r>
    <n v="30449"/>
    <x v="5"/>
    <x v="36"/>
  </r>
  <r>
    <n v="30449"/>
    <x v="5"/>
    <x v="112"/>
  </r>
  <r>
    <n v="30449"/>
    <x v="5"/>
    <x v="40"/>
  </r>
  <r>
    <n v="30449"/>
    <x v="5"/>
    <x v="82"/>
  </r>
  <r>
    <n v="30449"/>
    <x v="5"/>
    <x v="81"/>
  </r>
  <r>
    <n v="30449"/>
    <x v="5"/>
    <x v="160"/>
  </r>
  <r>
    <n v="30450"/>
    <x v="7"/>
    <x v="14"/>
  </r>
  <r>
    <n v="30450"/>
    <x v="7"/>
    <x v="1"/>
  </r>
  <r>
    <n v="30450"/>
    <x v="7"/>
    <x v="85"/>
  </r>
  <r>
    <n v="30450"/>
    <x v="7"/>
    <x v="44"/>
  </r>
  <r>
    <n v="30450"/>
    <x v="7"/>
    <x v="54"/>
  </r>
  <r>
    <n v="30451"/>
    <x v="8"/>
    <x v="0"/>
  </r>
  <r>
    <n v="30451"/>
    <x v="8"/>
    <x v="1"/>
  </r>
  <r>
    <n v="30451"/>
    <x v="8"/>
    <x v="5"/>
  </r>
  <r>
    <n v="30451"/>
    <x v="8"/>
    <x v="4"/>
  </r>
  <r>
    <n v="30451"/>
    <x v="8"/>
    <x v="65"/>
  </r>
  <r>
    <n v="30452"/>
    <x v="1"/>
    <x v="1"/>
  </r>
  <r>
    <n v="30452"/>
    <x v="1"/>
    <x v="14"/>
  </r>
  <r>
    <n v="30452"/>
    <x v="1"/>
    <x v="30"/>
  </r>
  <r>
    <n v="30452"/>
    <x v="1"/>
    <x v="0"/>
  </r>
  <r>
    <n v="30454"/>
    <x v="6"/>
    <x v="40"/>
  </r>
  <r>
    <n v="30456"/>
    <x v="0"/>
    <x v="1"/>
  </r>
  <r>
    <n v="30456"/>
    <x v="0"/>
    <x v="0"/>
  </r>
  <r>
    <n v="30456"/>
    <x v="0"/>
    <x v="38"/>
  </r>
  <r>
    <n v="30456"/>
    <x v="0"/>
    <x v="2"/>
  </r>
  <r>
    <n v="30456"/>
    <x v="0"/>
    <x v="16"/>
  </r>
  <r>
    <n v="30456"/>
    <x v="0"/>
    <x v="26"/>
  </r>
  <r>
    <n v="30456"/>
    <x v="0"/>
    <x v="11"/>
  </r>
  <r>
    <n v="30457"/>
    <x v="3"/>
    <x v="14"/>
  </r>
  <r>
    <n v="30457"/>
    <x v="3"/>
    <x v="1"/>
  </r>
  <r>
    <n v="30457"/>
    <x v="3"/>
    <x v="0"/>
  </r>
  <r>
    <n v="30457"/>
    <x v="3"/>
    <x v="65"/>
  </r>
  <r>
    <n v="30458"/>
    <x v="6"/>
    <x v="109"/>
  </r>
  <r>
    <n v="30459"/>
    <x v="3"/>
    <x v="1"/>
  </r>
  <r>
    <n v="30459"/>
    <x v="3"/>
    <x v="14"/>
  </r>
  <r>
    <n v="30459"/>
    <x v="3"/>
    <x v="0"/>
  </r>
  <r>
    <n v="30459"/>
    <x v="3"/>
    <x v="2"/>
  </r>
  <r>
    <n v="30459"/>
    <x v="3"/>
    <x v="17"/>
  </r>
  <r>
    <n v="30459"/>
    <x v="3"/>
    <x v="32"/>
  </r>
  <r>
    <n v="30459"/>
    <x v="3"/>
    <x v="10"/>
  </r>
  <r>
    <n v="30459"/>
    <x v="3"/>
    <x v="4"/>
  </r>
  <r>
    <n v="30460"/>
    <x v="1"/>
    <x v="0"/>
  </r>
  <r>
    <n v="30460"/>
    <x v="1"/>
    <x v="7"/>
  </r>
  <r>
    <n v="30460"/>
    <x v="1"/>
    <x v="1"/>
  </r>
  <r>
    <n v="30460"/>
    <x v="1"/>
    <x v="33"/>
  </r>
  <r>
    <n v="30460"/>
    <x v="1"/>
    <x v="24"/>
  </r>
  <r>
    <n v="30460"/>
    <x v="1"/>
    <x v="2"/>
  </r>
  <r>
    <n v="30461"/>
    <x v="6"/>
    <x v="0"/>
  </r>
  <r>
    <n v="30461"/>
    <x v="6"/>
    <x v="33"/>
  </r>
  <r>
    <n v="30461"/>
    <x v="6"/>
    <x v="61"/>
  </r>
  <r>
    <n v="30462"/>
    <x v="3"/>
    <x v="0"/>
  </r>
  <r>
    <n v="30462"/>
    <x v="3"/>
    <x v="1"/>
  </r>
  <r>
    <n v="30462"/>
    <x v="3"/>
    <x v="14"/>
  </r>
  <r>
    <n v="30462"/>
    <x v="3"/>
    <x v="33"/>
  </r>
  <r>
    <n v="30463"/>
    <x v="5"/>
    <x v="68"/>
  </r>
  <r>
    <n v="30463"/>
    <x v="5"/>
    <x v="0"/>
  </r>
  <r>
    <n v="30463"/>
    <x v="5"/>
    <x v="112"/>
  </r>
  <r>
    <n v="30463"/>
    <x v="5"/>
    <x v="66"/>
  </r>
  <r>
    <n v="30464"/>
    <x v="3"/>
    <x v="14"/>
  </r>
  <r>
    <n v="30464"/>
    <x v="3"/>
    <x v="1"/>
  </r>
  <r>
    <n v="30464"/>
    <x v="3"/>
    <x v="21"/>
  </r>
  <r>
    <n v="30464"/>
    <x v="3"/>
    <x v="23"/>
  </r>
  <r>
    <n v="30464"/>
    <x v="3"/>
    <x v="10"/>
  </r>
  <r>
    <n v="30464"/>
    <x v="3"/>
    <x v="81"/>
  </r>
  <r>
    <n v="30464"/>
    <x v="3"/>
    <x v="5"/>
  </r>
  <r>
    <n v="30464"/>
    <x v="3"/>
    <x v="4"/>
  </r>
  <r>
    <n v="30465"/>
    <x v="4"/>
    <x v="0"/>
  </r>
  <r>
    <n v="30465"/>
    <x v="4"/>
    <x v="77"/>
  </r>
  <r>
    <n v="30466"/>
    <x v="1"/>
    <x v="0"/>
  </r>
  <r>
    <n v="30466"/>
    <x v="1"/>
    <x v="14"/>
  </r>
  <r>
    <n v="30466"/>
    <x v="1"/>
    <x v="52"/>
  </r>
  <r>
    <n v="30467"/>
    <x v="6"/>
    <x v="0"/>
  </r>
  <r>
    <n v="30467"/>
    <x v="6"/>
    <x v="41"/>
  </r>
  <r>
    <n v="30467"/>
    <x v="6"/>
    <x v="41"/>
  </r>
  <r>
    <n v="30467"/>
    <x v="6"/>
    <x v="40"/>
  </r>
  <r>
    <n v="30468"/>
    <x v="3"/>
    <x v="1"/>
  </r>
  <r>
    <n v="30468"/>
    <x v="3"/>
    <x v="14"/>
  </r>
  <r>
    <n v="30468"/>
    <x v="3"/>
    <x v="30"/>
  </r>
  <r>
    <n v="30468"/>
    <x v="3"/>
    <x v="0"/>
  </r>
  <r>
    <n v="30468"/>
    <x v="3"/>
    <x v="10"/>
  </r>
  <r>
    <n v="30469"/>
    <x v="6"/>
    <x v="104"/>
  </r>
  <r>
    <n v="30469"/>
    <x v="6"/>
    <x v="4"/>
  </r>
  <r>
    <n v="30470"/>
    <x v="5"/>
    <x v="0"/>
  </r>
  <r>
    <n v="30470"/>
    <x v="5"/>
    <x v="1"/>
  </r>
  <r>
    <n v="30470"/>
    <x v="5"/>
    <x v="14"/>
  </r>
  <r>
    <n v="30470"/>
    <x v="5"/>
    <x v="10"/>
  </r>
  <r>
    <n v="30470"/>
    <x v="5"/>
    <x v="4"/>
  </r>
  <r>
    <n v="30470"/>
    <x v="5"/>
    <x v="100"/>
  </r>
  <r>
    <n v="30470"/>
    <x v="5"/>
    <x v="129"/>
  </r>
  <r>
    <n v="30471"/>
    <x v="1"/>
    <x v="0"/>
  </r>
  <r>
    <n v="30471"/>
    <x v="1"/>
    <x v="8"/>
  </r>
  <r>
    <n v="30471"/>
    <x v="1"/>
    <x v="1"/>
  </r>
  <r>
    <n v="30471"/>
    <x v="1"/>
    <x v="26"/>
  </r>
  <r>
    <n v="30471"/>
    <x v="1"/>
    <x v="2"/>
  </r>
  <r>
    <n v="30471"/>
    <x v="1"/>
    <x v="10"/>
  </r>
  <r>
    <n v="30472"/>
    <x v="0"/>
    <x v="1"/>
  </r>
  <r>
    <n v="30472"/>
    <x v="0"/>
    <x v="33"/>
  </r>
  <r>
    <n v="30472"/>
    <x v="0"/>
    <x v="10"/>
  </r>
  <r>
    <n v="30472"/>
    <x v="0"/>
    <x v="40"/>
  </r>
  <r>
    <n v="30473"/>
    <x v="3"/>
    <x v="1"/>
  </r>
  <r>
    <n v="30473"/>
    <x v="3"/>
    <x v="172"/>
  </r>
  <r>
    <n v="30474"/>
    <x v="3"/>
    <x v="8"/>
  </r>
  <r>
    <n v="30474"/>
    <x v="3"/>
    <x v="47"/>
  </r>
  <r>
    <n v="30474"/>
    <x v="3"/>
    <x v="30"/>
  </r>
  <r>
    <n v="30474"/>
    <x v="3"/>
    <x v="41"/>
  </r>
  <r>
    <n v="30474"/>
    <x v="3"/>
    <x v="41"/>
  </r>
  <r>
    <n v="30474"/>
    <x v="3"/>
    <x v="1"/>
  </r>
  <r>
    <n v="30474"/>
    <x v="3"/>
    <x v="38"/>
  </r>
  <r>
    <n v="30474"/>
    <x v="3"/>
    <x v="79"/>
  </r>
  <r>
    <n v="30474"/>
    <x v="3"/>
    <x v="4"/>
  </r>
  <r>
    <n v="30474"/>
    <x v="3"/>
    <x v="27"/>
  </r>
  <r>
    <n v="30474"/>
    <x v="3"/>
    <x v="50"/>
  </r>
  <r>
    <n v="30475"/>
    <x v="6"/>
    <x v="0"/>
  </r>
  <r>
    <n v="30475"/>
    <x v="6"/>
    <x v="40"/>
  </r>
  <r>
    <n v="30475"/>
    <x v="6"/>
    <x v="57"/>
  </r>
  <r>
    <n v="30475"/>
    <x v="6"/>
    <x v="73"/>
  </r>
  <r>
    <n v="30475"/>
    <x v="6"/>
    <x v="178"/>
  </r>
  <r>
    <n v="30476"/>
    <x v="6"/>
    <x v="0"/>
  </r>
  <r>
    <n v="30476"/>
    <x v="6"/>
    <x v="4"/>
  </r>
  <r>
    <n v="30476"/>
    <x v="6"/>
    <x v="100"/>
  </r>
  <r>
    <n v="30476"/>
    <x v="6"/>
    <x v="66"/>
  </r>
  <r>
    <n v="30477"/>
    <x v="6"/>
    <x v="33"/>
  </r>
  <r>
    <n v="30477"/>
    <x v="6"/>
    <x v="65"/>
  </r>
  <r>
    <n v="30478"/>
    <x v="4"/>
    <x v="1"/>
  </r>
  <r>
    <n v="30478"/>
    <x v="4"/>
    <x v="47"/>
  </r>
  <r>
    <n v="30478"/>
    <x v="4"/>
    <x v="8"/>
  </r>
  <r>
    <n v="30478"/>
    <x v="4"/>
    <x v="68"/>
  </r>
  <r>
    <n v="30478"/>
    <x v="4"/>
    <x v="0"/>
  </r>
  <r>
    <n v="30478"/>
    <x v="4"/>
    <x v="2"/>
  </r>
  <r>
    <n v="30478"/>
    <x v="4"/>
    <x v="81"/>
  </r>
  <r>
    <n v="30478"/>
    <x v="4"/>
    <x v="40"/>
  </r>
  <r>
    <n v="30478"/>
    <x v="4"/>
    <x v="82"/>
  </r>
  <r>
    <n v="30478"/>
    <x v="4"/>
    <x v="125"/>
  </r>
  <r>
    <n v="30478"/>
    <x v="4"/>
    <x v="66"/>
  </r>
  <r>
    <n v="30479"/>
    <x v="1"/>
    <x v="0"/>
  </r>
  <r>
    <n v="30479"/>
    <x v="1"/>
    <x v="1"/>
  </r>
  <r>
    <n v="30479"/>
    <x v="1"/>
    <x v="4"/>
  </r>
  <r>
    <n v="30479"/>
    <x v="1"/>
    <x v="6"/>
  </r>
  <r>
    <n v="30479"/>
    <x v="1"/>
    <x v="73"/>
  </r>
  <r>
    <n v="30479"/>
    <x v="1"/>
    <x v="125"/>
  </r>
  <r>
    <n v="30480"/>
    <x v="1"/>
    <x v="8"/>
  </r>
  <r>
    <n v="30480"/>
    <x v="1"/>
    <x v="42"/>
  </r>
  <r>
    <n v="30480"/>
    <x v="1"/>
    <x v="1"/>
  </r>
  <r>
    <n v="30480"/>
    <x v="1"/>
    <x v="71"/>
  </r>
  <r>
    <n v="30480"/>
    <x v="1"/>
    <x v="45"/>
  </r>
  <r>
    <n v="30480"/>
    <x v="1"/>
    <x v="26"/>
  </r>
  <r>
    <n v="30480"/>
    <x v="1"/>
    <x v="51"/>
  </r>
  <r>
    <n v="30480"/>
    <x v="1"/>
    <x v="10"/>
  </r>
  <r>
    <n v="30480"/>
    <x v="1"/>
    <x v="9"/>
  </r>
  <r>
    <n v="30480"/>
    <x v="1"/>
    <x v="55"/>
  </r>
  <r>
    <n v="30480"/>
    <x v="1"/>
    <x v="56"/>
  </r>
  <r>
    <n v="30480"/>
    <x v="1"/>
    <x v="27"/>
  </r>
  <r>
    <n v="30481"/>
    <x v="5"/>
    <x v="51"/>
  </r>
  <r>
    <n v="30481"/>
    <x v="5"/>
    <x v="32"/>
  </r>
  <r>
    <n v="30481"/>
    <x v="5"/>
    <x v="4"/>
  </r>
  <r>
    <n v="30482"/>
    <x v="9"/>
    <x v="100"/>
  </r>
  <r>
    <n v="30482"/>
    <x v="9"/>
    <x v="145"/>
  </r>
  <r>
    <n v="30484"/>
    <x v="6"/>
    <x v="38"/>
  </r>
  <r>
    <n v="30484"/>
    <x v="6"/>
    <x v="40"/>
  </r>
  <r>
    <n v="30485"/>
    <x v="8"/>
    <x v="41"/>
  </r>
  <r>
    <n v="30485"/>
    <x v="8"/>
    <x v="41"/>
  </r>
  <r>
    <n v="30485"/>
    <x v="8"/>
    <x v="0"/>
  </r>
  <r>
    <n v="30485"/>
    <x v="8"/>
    <x v="1"/>
  </r>
  <r>
    <n v="30485"/>
    <x v="8"/>
    <x v="109"/>
  </r>
  <r>
    <n v="30486"/>
    <x v="6"/>
    <x v="0"/>
  </r>
  <r>
    <n v="30486"/>
    <x v="6"/>
    <x v="40"/>
  </r>
  <r>
    <n v="30487"/>
    <x v="4"/>
    <x v="8"/>
  </r>
  <r>
    <n v="30487"/>
    <x v="4"/>
    <x v="11"/>
  </r>
  <r>
    <n v="30487"/>
    <x v="4"/>
    <x v="10"/>
  </r>
  <r>
    <n v="30487"/>
    <x v="4"/>
    <x v="9"/>
  </r>
  <r>
    <n v="30487"/>
    <x v="4"/>
    <x v="79"/>
  </r>
  <r>
    <n v="30487"/>
    <x v="4"/>
    <x v="50"/>
  </r>
  <r>
    <n v="30487"/>
    <x v="4"/>
    <x v="158"/>
  </r>
  <r>
    <n v="30487"/>
    <x v="4"/>
    <x v="6"/>
  </r>
  <r>
    <n v="30488"/>
    <x v="6"/>
    <x v="0"/>
  </r>
  <r>
    <n v="30488"/>
    <x v="6"/>
    <x v="26"/>
  </r>
  <r>
    <n v="30488"/>
    <x v="6"/>
    <x v="5"/>
  </r>
  <r>
    <n v="30488"/>
    <x v="6"/>
    <x v="4"/>
  </r>
  <r>
    <n v="30488"/>
    <x v="6"/>
    <x v="65"/>
  </r>
  <r>
    <n v="30490"/>
    <x v="3"/>
    <x v="41"/>
  </r>
  <r>
    <n v="30490"/>
    <x v="3"/>
    <x v="41"/>
  </r>
  <r>
    <n v="30490"/>
    <x v="3"/>
    <x v="14"/>
  </r>
  <r>
    <n v="30490"/>
    <x v="3"/>
    <x v="1"/>
  </r>
  <r>
    <n v="30490"/>
    <x v="3"/>
    <x v="0"/>
  </r>
  <r>
    <n v="30491"/>
    <x v="6"/>
    <x v="65"/>
  </r>
  <r>
    <n v="30492"/>
    <x v="6"/>
    <x v="41"/>
  </r>
  <r>
    <n v="30492"/>
    <x v="6"/>
    <x v="41"/>
  </r>
  <r>
    <n v="30492"/>
    <x v="6"/>
    <x v="0"/>
  </r>
  <r>
    <n v="30492"/>
    <x v="6"/>
    <x v="8"/>
  </r>
  <r>
    <n v="30492"/>
    <x v="6"/>
    <x v="162"/>
  </r>
  <r>
    <n v="30492"/>
    <x v="6"/>
    <x v="65"/>
  </r>
  <r>
    <n v="30493"/>
    <x v="3"/>
    <x v="4"/>
  </r>
  <r>
    <n v="30493"/>
    <x v="3"/>
    <x v="5"/>
  </r>
  <r>
    <n v="30495"/>
    <x v="6"/>
    <x v="41"/>
  </r>
  <r>
    <n v="30495"/>
    <x v="6"/>
    <x v="41"/>
  </r>
  <r>
    <n v="30495"/>
    <x v="6"/>
    <x v="0"/>
  </r>
  <r>
    <n v="30495"/>
    <x v="6"/>
    <x v="40"/>
  </r>
  <r>
    <n v="30495"/>
    <x v="6"/>
    <x v="129"/>
  </r>
  <r>
    <n v="30496"/>
    <x v="6"/>
    <x v="0"/>
  </r>
  <r>
    <n v="30496"/>
    <x v="6"/>
    <x v="41"/>
  </r>
  <r>
    <n v="30496"/>
    <x v="6"/>
    <x v="41"/>
  </r>
  <r>
    <n v="30497"/>
    <x v="0"/>
    <x v="1"/>
  </r>
  <r>
    <n v="30497"/>
    <x v="0"/>
    <x v="0"/>
  </r>
  <r>
    <n v="30497"/>
    <x v="0"/>
    <x v="14"/>
  </r>
  <r>
    <n v="30497"/>
    <x v="0"/>
    <x v="33"/>
  </r>
  <r>
    <n v="30497"/>
    <x v="0"/>
    <x v="2"/>
  </r>
  <r>
    <n v="30497"/>
    <x v="0"/>
    <x v="10"/>
  </r>
  <r>
    <n v="30497"/>
    <x v="0"/>
    <x v="13"/>
  </r>
  <r>
    <n v="30497"/>
    <x v="0"/>
    <x v="12"/>
  </r>
  <r>
    <n v="30498"/>
    <x v="6"/>
    <x v="0"/>
  </r>
  <r>
    <n v="30498"/>
    <x v="6"/>
    <x v="33"/>
  </r>
  <r>
    <n v="30498"/>
    <x v="6"/>
    <x v="124"/>
  </r>
  <r>
    <n v="30498"/>
    <x v="6"/>
    <x v="94"/>
  </r>
  <r>
    <n v="30498"/>
    <x v="6"/>
    <x v="112"/>
  </r>
  <r>
    <n v="30498"/>
    <x v="6"/>
    <x v="81"/>
  </r>
  <r>
    <n v="30498"/>
    <x v="6"/>
    <x v="40"/>
  </r>
  <r>
    <n v="30498"/>
    <x v="6"/>
    <x v="160"/>
  </r>
  <r>
    <n v="30499"/>
    <x v="1"/>
    <x v="0"/>
  </r>
  <r>
    <n v="30499"/>
    <x v="1"/>
    <x v="7"/>
  </r>
  <r>
    <n v="30499"/>
    <x v="1"/>
    <x v="8"/>
  </r>
  <r>
    <n v="30499"/>
    <x v="1"/>
    <x v="42"/>
  </r>
  <r>
    <n v="30499"/>
    <x v="1"/>
    <x v="1"/>
  </r>
  <r>
    <n v="30499"/>
    <x v="1"/>
    <x v="2"/>
  </r>
  <r>
    <n v="30499"/>
    <x v="1"/>
    <x v="26"/>
  </r>
  <r>
    <n v="30499"/>
    <x v="1"/>
    <x v="16"/>
  </r>
  <r>
    <n v="30499"/>
    <x v="1"/>
    <x v="10"/>
  </r>
  <r>
    <n v="30499"/>
    <x v="1"/>
    <x v="9"/>
  </r>
  <r>
    <n v="30500"/>
    <x v="4"/>
    <x v="0"/>
  </r>
  <r>
    <n v="30500"/>
    <x v="4"/>
    <x v="14"/>
  </r>
  <r>
    <n v="30500"/>
    <x v="4"/>
    <x v="1"/>
  </r>
  <r>
    <n v="30500"/>
    <x v="4"/>
    <x v="32"/>
  </r>
  <r>
    <n v="30500"/>
    <x v="4"/>
    <x v="4"/>
  </r>
  <r>
    <n v="30501"/>
    <x v="2"/>
    <x v="1"/>
  </r>
  <r>
    <n v="30501"/>
    <x v="2"/>
    <x v="0"/>
  </r>
  <r>
    <n v="30501"/>
    <x v="2"/>
    <x v="2"/>
  </r>
  <r>
    <n v="30501"/>
    <x v="2"/>
    <x v="39"/>
  </r>
  <r>
    <n v="30501"/>
    <x v="2"/>
    <x v="176"/>
  </r>
  <r>
    <n v="30501"/>
    <x v="2"/>
    <x v="59"/>
  </r>
  <r>
    <n v="30501"/>
    <x v="2"/>
    <x v="13"/>
  </r>
  <r>
    <n v="30501"/>
    <x v="2"/>
    <x v="12"/>
  </r>
  <r>
    <n v="30501"/>
    <x v="2"/>
    <x v="32"/>
  </r>
  <r>
    <n v="30501"/>
    <x v="2"/>
    <x v="9"/>
  </r>
  <r>
    <n v="30501"/>
    <x v="2"/>
    <x v="10"/>
  </r>
  <r>
    <n v="30503"/>
    <x v="3"/>
    <x v="1"/>
  </r>
  <r>
    <n v="30503"/>
    <x v="3"/>
    <x v="11"/>
  </r>
  <r>
    <n v="30503"/>
    <x v="3"/>
    <x v="5"/>
  </r>
  <r>
    <n v="30505"/>
    <x v="6"/>
    <x v="1"/>
  </r>
  <r>
    <n v="30505"/>
    <x v="6"/>
    <x v="0"/>
  </r>
  <r>
    <n v="30505"/>
    <x v="6"/>
    <x v="33"/>
  </r>
  <r>
    <n v="30505"/>
    <x v="6"/>
    <x v="40"/>
  </r>
  <r>
    <n v="30505"/>
    <x v="6"/>
    <x v="94"/>
  </r>
  <r>
    <n v="30505"/>
    <x v="6"/>
    <x v="73"/>
  </r>
  <r>
    <n v="30506"/>
    <x v="1"/>
    <x v="0"/>
  </r>
  <r>
    <n v="30506"/>
    <x v="1"/>
    <x v="1"/>
  </r>
  <r>
    <n v="30506"/>
    <x v="1"/>
    <x v="17"/>
  </r>
  <r>
    <n v="30506"/>
    <x v="1"/>
    <x v="10"/>
  </r>
  <r>
    <n v="30506"/>
    <x v="1"/>
    <x v="9"/>
  </r>
  <r>
    <n v="30506"/>
    <x v="1"/>
    <x v="55"/>
  </r>
  <r>
    <n v="30506"/>
    <x v="1"/>
    <x v="27"/>
  </r>
  <r>
    <n v="30507"/>
    <x v="3"/>
    <x v="33"/>
  </r>
  <r>
    <n v="30507"/>
    <x v="3"/>
    <x v="15"/>
  </r>
  <r>
    <n v="30508"/>
    <x v="6"/>
    <x v="0"/>
  </r>
  <r>
    <n v="30508"/>
    <x v="6"/>
    <x v="1"/>
  </r>
  <r>
    <n v="30508"/>
    <x v="6"/>
    <x v="14"/>
  </r>
  <r>
    <n v="30508"/>
    <x v="6"/>
    <x v="2"/>
  </r>
  <r>
    <n v="30508"/>
    <x v="6"/>
    <x v="24"/>
  </r>
  <r>
    <n v="30508"/>
    <x v="6"/>
    <x v="4"/>
  </r>
  <r>
    <n v="30509"/>
    <x v="7"/>
    <x v="89"/>
  </r>
  <r>
    <n v="30509"/>
    <x v="7"/>
    <x v="1"/>
  </r>
  <r>
    <n v="30509"/>
    <x v="7"/>
    <x v="0"/>
  </r>
  <r>
    <n v="30509"/>
    <x v="7"/>
    <x v="36"/>
  </r>
  <r>
    <n v="30510"/>
    <x v="1"/>
    <x v="1"/>
  </r>
  <r>
    <n v="30510"/>
    <x v="1"/>
    <x v="0"/>
  </r>
  <r>
    <n v="30510"/>
    <x v="1"/>
    <x v="54"/>
  </r>
  <r>
    <n v="30510"/>
    <x v="1"/>
    <x v="55"/>
  </r>
  <r>
    <n v="30511"/>
    <x v="3"/>
    <x v="2"/>
  </r>
  <r>
    <n v="30512"/>
    <x v="6"/>
    <x v="0"/>
  </r>
  <r>
    <n v="30512"/>
    <x v="6"/>
    <x v="14"/>
  </r>
  <r>
    <n v="30512"/>
    <x v="6"/>
    <x v="1"/>
  </r>
  <r>
    <n v="30512"/>
    <x v="6"/>
    <x v="40"/>
  </r>
  <r>
    <n v="30513"/>
    <x v="3"/>
    <x v="1"/>
  </r>
  <r>
    <n v="30513"/>
    <x v="3"/>
    <x v="0"/>
  </r>
  <r>
    <n v="30513"/>
    <x v="3"/>
    <x v="2"/>
  </r>
  <r>
    <n v="30513"/>
    <x v="3"/>
    <x v="39"/>
  </r>
  <r>
    <n v="30514"/>
    <x v="3"/>
    <x v="0"/>
  </r>
  <r>
    <n v="30514"/>
    <x v="3"/>
    <x v="14"/>
  </r>
  <r>
    <n v="30514"/>
    <x v="3"/>
    <x v="1"/>
  </r>
  <r>
    <n v="30514"/>
    <x v="3"/>
    <x v="38"/>
  </r>
  <r>
    <n v="30514"/>
    <x v="3"/>
    <x v="4"/>
  </r>
  <r>
    <n v="30515"/>
    <x v="3"/>
    <x v="0"/>
  </r>
  <r>
    <n v="30515"/>
    <x v="3"/>
    <x v="1"/>
  </r>
  <r>
    <n v="30515"/>
    <x v="3"/>
    <x v="40"/>
  </r>
  <r>
    <n v="30516"/>
    <x v="5"/>
    <x v="0"/>
  </r>
  <r>
    <n v="30517"/>
    <x v="3"/>
    <x v="15"/>
  </r>
  <r>
    <n v="30517"/>
    <x v="3"/>
    <x v="14"/>
  </r>
  <r>
    <n v="30517"/>
    <x v="3"/>
    <x v="0"/>
  </r>
  <r>
    <n v="30517"/>
    <x v="3"/>
    <x v="1"/>
  </r>
  <r>
    <n v="30517"/>
    <x v="3"/>
    <x v="2"/>
  </r>
  <r>
    <n v="30517"/>
    <x v="3"/>
    <x v="26"/>
  </r>
  <r>
    <n v="30517"/>
    <x v="3"/>
    <x v="11"/>
  </r>
  <r>
    <n v="30517"/>
    <x v="3"/>
    <x v="4"/>
  </r>
  <r>
    <n v="30519"/>
    <x v="1"/>
    <x v="0"/>
  </r>
  <r>
    <n v="30519"/>
    <x v="1"/>
    <x v="1"/>
  </r>
  <r>
    <n v="30519"/>
    <x v="1"/>
    <x v="14"/>
  </r>
  <r>
    <n v="30519"/>
    <x v="1"/>
    <x v="26"/>
  </r>
  <r>
    <n v="30519"/>
    <x v="1"/>
    <x v="4"/>
  </r>
  <r>
    <n v="30519"/>
    <x v="1"/>
    <x v="5"/>
  </r>
  <r>
    <n v="30520"/>
    <x v="3"/>
    <x v="35"/>
  </r>
  <r>
    <n v="30521"/>
    <x v="3"/>
    <x v="17"/>
  </r>
  <r>
    <n v="30521"/>
    <x v="3"/>
    <x v="100"/>
  </r>
  <r>
    <n v="30523"/>
    <x v="1"/>
    <x v="8"/>
  </r>
  <r>
    <n v="30523"/>
    <x v="1"/>
    <x v="42"/>
  </r>
  <r>
    <n v="30523"/>
    <x v="1"/>
    <x v="1"/>
  </r>
  <r>
    <n v="30523"/>
    <x v="1"/>
    <x v="7"/>
  </r>
  <r>
    <n v="30523"/>
    <x v="1"/>
    <x v="0"/>
  </r>
  <r>
    <n v="30523"/>
    <x v="1"/>
    <x v="43"/>
  </r>
  <r>
    <n v="30523"/>
    <x v="1"/>
    <x v="44"/>
  </r>
  <r>
    <n v="30523"/>
    <x v="1"/>
    <x v="113"/>
  </r>
  <r>
    <n v="30523"/>
    <x v="1"/>
    <x v="37"/>
  </r>
  <r>
    <n v="30523"/>
    <x v="1"/>
    <x v="45"/>
  </r>
  <r>
    <n v="30523"/>
    <x v="1"/>
    <x v="39"/>
  </r>
  <r>
    <n v="30523"/>
    <x v="1"/>
    <x v="24"/>
  </r>
  <r>
    <n v="30523"/>
    <x v="1"/>
    <x v="2"/>
  </r>
  <r>
    <n v="30523"/>
    <x v="1"/>
    <x v="26"/>
  </r>
  <r>
    <n v="30523"/>
    <x v="1"/>
    <x v="51"/>
  </r>
  <r>
    <n v="30523"/>
    <x v="1"/>
    <x v="11"/>
  </r>
  <r>
    <n v="30523"/>
    <x v="1"/>
    <x v="9"/>
  </r>
  <r>
    <n v="30523"/>
    <x v="1"/>
    <x v="10"/>
  </r>
  <r>
    <n v="30524"/>
    <x v="6"/>
    <x v="41"/>
  </r>
  <r>
    <n v="30524"/>
    <x v="6"/>
    <x v="41"/>
  </r>
  <r>
    <n v="30524"/>
    <x v="6"/>
    <x v="0"/>
  </r>
  <r>
    <n v="30524"/>
    <x v="6"/>
    <x v="128"/>
  </r>
  <r>
    <n v="30524"/>
    <x v="6"/>
    <x v="36"/>
  </r>
  <r>
    <n v="30524"/>
    <x v="6"/>
    <x v="37"/>
  </r>
  <r>
    <n v="30524"/>
    <x v="6"/>
    <x v="55"/>
  </r>
  <r>
    <n v="30524"/>
    <x v="6"/>
    <x v="48"/>
  </r>
  <r>
    <n v="30524"/>
    <x v="6"/>
    <x v="40"/>
  </r>
  <r>
    <n v="30525"/>
    <x v="5"/>
    <x v="0"/>
  </r>
  <r>
    <n v="30525"/>
    <x v="5"/>
    <x v="5"/>
  </r>
  <r>
    <n v="30525"/>
    <x v="5"/>
    <x v="4"/>
  </r>
  <r>
    <n v="30526"/>
    <x v="3"/>
    <x v="1"/>
  </r>
  <r>
    <n v="30526"/>
    <x v="3"/>
    <x v="51"/>
  </r>
  <r>
    <n v="30526"/>
    <x v="3"/>
    <x v="3"/>
  </r>
  <r>
    <n v="30526"/>
    <x v="3"/>
    <x v="60"/>
  </r>
  <r>
    <n v="30526"/>
    <x v="3"/>
    <x v="59"/>
  </r>
  <r>
    <n v="30526"/>
    <x v="3"/>
    <x v="18"/>
  </r>
  <r>
    <n v="30526"/>
    <x v="3"/>
    <x v="21"/>
  </r>
  <r>
    <n v="30527"/>
    <x v="6"/>
    <x v="40"/>
  </r>
  <r>
    <n v="30528"/>
    <x v="6"/>
    <x v="33"/>
  </r>
  <r>
    <n v="30528"/>
    <x v="6"/>
    <x v="0"/>
  </r>
  <r>
    <n v="30528"/>
    <x v="6"/>
    <x v="14"/>
  </r>
  <r>
    <n v="30528"/>
    <x v="6"/>
    <x v="41"/>
  </r>
  <r>
    <n v="30528"/>
    <x v="6"/>
    <x v="41"/>
  </r>
  <r>
    <n v="30528"/>
    <x v="6"/>
    <x v="81"/>
  </r>
  <r>
    <n v="30528"/>
    <x v="6"/>
    <x v="40"/>
  </r>
  <r>
    <n v="30528"/>
    <x v="6"/>
    <x v="112"/>
  </r>
  <r>
    <n v="30528"/>
    <x v="6"/>
    <x v="82"/>
  </r>
  <r>
    <n v="30529"/>
    <x v="1"/>
    <x v="8"/>
  </r>
  <r>
    <n v="30529"/>
    <x v="1"/>
    <x v="7"/>
  </r>
  <r>
    <n v="30529"/>
    <x v="1"/>
    <x v="41"/>
  </r>
  <r>
    <n v="30529"/>
    <x v="1"/>
    <x v="41"/>
  </r>
  <r>
    <n v="30529"/>
    <x v="1"/>
    <x v="83"/>
  </r>
  <r>
    <n v="30529"/>
    <x v="1"/>
    <x v="37"/>
  </r>
  <r>
    <n v="30529"/>
    <x v="1"/>
    <x v="11"/>
  </r>
  <r>
    <n v="30529"/>
    <x v="1"/>
    <x v="10"/>
  </r>
  <r>
    <n v="30529"/>
    <x v="1"/>
    <x v="171"/>
  </r>
  <r>
    <n v="30529"/>
    <x v="1"/>
    <x v="50"/>
  </r>
  <r>
    <n v="30529"/>
    <x v="1"/>
    <x v="6"/>
  </r>
  <r>
    <n v="30529"/>
    <x v="1"/>
    <x v="158"/>
  </r>
  <r>
    <n v="30531"/>
    <x v="0"/>
    <x v="0"/>
  </r>
  <r>
    <n v="30531"/>
    <x v="0"/>
    <x v="7"/>
  </r>
  <r>
    <n v="30531"/>
    <x v="0"/>
    <x v="25"/>
  </r>
  <r>
    <n v="30531"/>
    <x v="0"/>
    <x v="25"/>
  </r>
  <r>
    <n v="30531"/>
    <x v="0"/>
    <x v="42"/>
  </r>
  <r>
    <n v="30531"/>
    <x v="0"/>
    <x v="8"/>
  </r>
  <r>
    <n v="30531"/>
    <x v="0"/>
    <x v="41"/>
  </r>
  <r>
    <n v="30531"/>
    <x v="0"/>
    <x v="41"/>
  </r>
  <r>
    <n v="30531"/>
    <x v="0"/>
    <x v="45"/>
  </r>
  <r>
    <n v="30531"/>
    <x v="0"/>
    <x v="13"/>
  </r>
  <r>
    <n v="30531"/>
    <x v="0"/>
    <x v="20"/>
  </r>
  <r>
    <n v="30531"/>
    <x v="0"/>
    <x v="131"/>
  </r>
  <r>
    <n v="30531"/>
    <x v="0"/>
    <x v="19"/>
  </r>
  <r>
    <n v="30531"/>
    <x v="0"/>
    <x v="18"/>
  </r>
  <r>
    <n v="30531"/>
    <x v="0"/>
    <x v="10"/>
  </r>
  <r>
    <n v="30531"/>
    <x v="0"/>
    <x v="40"/>
  </r>
  <r>
    <n v="30532"/>
    <x v="3"/>
    <x v="1"/>
  </r>
  <r>
    <n v="30532"/>
    <x v="3"/>
    <x v="14"/>
  </r>
  <r>
    <n v="30532"/>
    <x v="3"/>
    <x v="5"/>
  </r>
  <r>
    <n v="30533"/>
    <x v="5"/>
    <x v="0"/>
  </r>
  <r>
    <n v="30533"/>
    <x v="5"/>
    <x v="1"/>
  </r>
  <r>
    <n v="30533"/>
    <x v="5"/>
    <x v="14"/>
  </r>
  <r>
    <n v="30533"/>
    <x v="5"/>
    <x v="2"/>
  </r>
  <r>
    <n v="30533"/>
    <x v="5"/>
    <x v="26"/>
  </r>
  <r>
    <n v="30533"/>
    <x v="5"/>
    <x v="16"/>
  </r>
  <r>
    <n v="30533"/>
    <x v="5"/>
    <x v="4"/>
  </r>
  <r>
    <n v="30533"/>
    <x v="5"/>
    <x v="40"/>
  </r>
  <r>
    <n v="30533"/>
    <x v="5"/>
    <x v="5"/>
  </r>
  <r>
    <n v="30534"/>
    <x v="3"/>
    <x v="0"/>
  </r>
  <r>
    <n v="30534"/>
    <x v="3"/>
    <x v="1"/>
  </r>
  <r>
    <n v="30534"/>
    <x v="3"/>
    <x v="14"/>
  </r>
  <r>
    <n v="30535"/>
    <x v="8"/>
    <x v="10"/>
  </r>
  <r>
    <n v="30536"/>
    <x v="6"/>
    <x v="0"/>
  </r>
  <r>
    <n v="30536"/>
    <x v="6"/>
    <x v="94"/>
  </r>
  <r>
    <n v="30536"/>
    <x v="6"/>
    <x v="40"/>
  </r>
  <r>
    <n v="30537"/>
    <x v="6"/>
    <x v="1"/>
  </r>
  <r>
    <n v="30538"/>
    <x v="6"/>
    <x v="1"/>
  </r>
  <r>
    <n v="30538"/>
    <x v="6"/>
    <x v="29"/>
  </r>
  <r>
    <n v="30538"/>
    <x v="6"/>
    <x v="14"/>
  </r>
  <r>
    <n v="30538"/>
    <x v="6"/>
    <x v="0"/>
  </r>
  <r>
    <n v="30539"/>
    <x v="6"/>
    <x v="0"/>
  </r>
  <r>
    <n v="30539"/>
    <x v="6"/>
    <x v="66"/>
  </r>
  <r>
    <n v="30540"/>
    <x v="6"/>
    <x v="164"/>
  </r>
  <r>
    <n v="30540"/>
    <x v="6"/>
    <x v="40"/>
  </r>
  <r>
    <n v="30541"/>
    <x v="3"/>
    <x v="0"/>
  </r>
  <r>
    <n v="30541"/>
    <x v="3"/>
    <x v="40"/>
  </r>
  <r>
    <n v="30542"/>
    <x v="6"/>
    <x v="40"/>
  </r>
  <r>
    <n v="30543"/>
    <x v="6"/>
    <x v="0"/>
  </r>
  <r>
    <n v="30543"/>
    <x v="6"/>
    <x v="36"/>
  </r>
  <r>
    <n v="30543"/>
    <x v="6"/>
    <x v="62"/>
  </r>
  <r>
    <n v="30543"/>
    <x v="6"/>
    <x v="126"/>
  </r>
  <r>
    <n v="30543"/>
    <x v="6"/>
    <x v="4"/>
  </r>
  <r>
    <n v="30543"/>
    <x v="6"/>
    <x v="5"/>
  </r>
  <r>
    <n v="30543"/>
    <x v="6"/>
    <x v="6"/>
  </r>
  <r>
    <n v="30544"/>
    <x v="8"/>
    <x v="0"/>
  </r>
  <r>
    <n v="30544"/>
    <x v="8"/>
    <x v="5"/>
  </r>
  <r>
    <n v="30544"/>
    <x v="8"/>
    <x v="87"/>
  </r>
  <r>
    <n v="30545"/>
    <x v="3"/>
    <x v="1"/>
  </r>
  <r>
    <n v="30545"/>
    <x v="3"/>
    <x v="14"/>
  </r>
  <r>
    <n v="30545"/>
    <x v="3"/>
    <x v="42"/>
  </r>
  <r>
    <n v="30545"/>
    <x v="3"/>
    <x v="70"/>
  </r>
  <r>
    <n v="30545"/>
    <x v="3"/>
    <x v="2"/>
  </r>
  <r>
    <n v="30545"/>
    <x v="3"/>
    <x v="16"/>
  </r>
  <r>
    <n v="30545"/>
    <x v="3"/>
    <x v="26"/>
  </r>
  <r>
    <n v="30545"/>
    <x v="3"/>
    <x v="59"/>
  </r>
  <r>
    <n v="30545"/>
    <x v="3"/>
    <x v="60"/>
  </r>
  <r>
    <n v="30545"/>
    <x v="3"/>
    <x v="169"/>
  </r>
  <r>
    <n v="30545"/>
    <x v="3"/>
    <x v="21"/>
  </r>
  <r>
    <n v="30545"/>
    <x v="3"/>
    <x v="22"/>
  </r>
  <r>
    <n v="30545"/>
    <x v="3"/>
    <x v="23"/>
  </r>
  <r>
    <n v="30545"/>
    <x v="3"/>
    <x v="11"/>
  </r>
  <r>
    <n v="30545"/>
    <x v="3"/>
    <x v="10"/>
  </r>
  <r>
    <n v="30545"/>
    <x v="3"/>
    <x v="13"/>
  </r>
  <r>
    <n v="30545"/>
    <x v="3"/>
    <x v="12"/>
  </r>
  <r>
    <n v="30545"/>
    <x v="3"/>
    <x v="4"/>
  </r>
  <r>
    <n v="30545"/>
    <x v="3"/>
    <x v="5"/>
  </r>
  <r>
    <n v="30547"/>
    <x v="3"/>
    <x v="8"/>
  </r>
  <r>
    <n v="30547"/>
    <x v="3"/>
    <x v="42"/>
  </r>
  <r>
    <n v="30547"/>
    <x v="3"/>
    <x v="1"/>
  </r>
  <r>
    <n v="30547"/>
    <x v="3"/>
    <x v="14"/>
  </r>
  <r>
    <n v="30547"/>
    <x v="3"/>
    <x v="121"/>
  </r>
  <r>
    <n v="30547"/>
    <x v="3"/>
    <x v="0"/>
  </r>
  <r>
    <n v="30547"/>
    <x v="3"/>
    <x v="10"/>
  </r>
  <r>
    <n v="30548"/>
    <x v="3"/>
    <x v="1"/>
  </r>
  <r>
    <n v="30548"/>
    <x v="3"/>
    <x v="0"/>
  </r>
  <r>
    <n v="30548"/>
    <x v="3"/>
    <x v="16"/>
  </r>
  <r>
    <n v="30549"/>
    <x v="6"/>
    <x v="65"/>
  </r>
  <r>
    <n v="30550"/>
    <x v="1"/>
    <x v="1"/>
  </r>
  <r>
    <n v="30550"/>
    <x v="1"/>
    <x v="117"/>
  </r>
  <r>
    <n v="30550"/>
    <x v="1"/>
    <x v="117"/>
  </r>
  <r>
    <n v="30550"/>
    <x v="1"/>
    <x v="42"/>
  </r>
  <r>
    <n v="30550"/>
    <x v="1"/>
    <x v="2"/>
  </r>
  <r>
    <n v="30550"/>
    <x v="1"/>
    <x v="39"/>
  </r>
  <r>
    <n v="30550"/>
    <x v="1"/>
    <x v="11"/>
  </r>
  <r>
    <n v="30550"/>
    <x v="1"/>
    <x v="54"/>
  </r>
  <r>
    <n v="30552"/>
    <x v="6"/>
    <x v="0"/>
  </r>
  <r>
    <n v="30553"/>
    <x v="1"/>
    <x v="8"/>
  </r>
  <r>
    <n v="30553"/>
    <x v="1"/>
    <x v="11"/>
  </r>
  <r>
    <n v="30553"/>
    <x v="1"/>
    <x v="10"/>
  </r>
  <r>
    <n v="30553"/>
    <x v="1"/>
    <x v="54"/>
  </r>
  <r>
    <n v="30553"/>
    <x v="1"/>
    <x v="109"/>
  </r>
  <r>
    <n v="30553"/>
    <x v="1"/>
    <x v="91"/>
  </r>
  <r>
    <n v="30554"/>
    <x v="0"/>
    <x v="0"/>
  </r>
  <r>
    <n v="30554"/>
    <x v="0"/>
    <x v="1"/>
  </r>
  <r>
    <n v="30554"/>
    <x v="0"/>
    <x v="14"/>
  </r>
  <r>
    <n v="30555"/>
    <x v="3"/>
    <x v="0"/>
  </r>
  <r>
    <n v="30555"/>
    <x v="3"/>
    <x v="1"/>
  </r>
  <r>
    <n v="30555"/>
    <x v="3"/>
    <x v="40"/>
  </r>
  <r>
    <n v="30555"/>
    <x v="3"/>
    <x v="4"/>
  </r>
  <r>
    <n v="30555"/>
    <x v="3"/>
    <x v="5"/>
  </r>
  <r>
    <n v="30556"/>
    <x v="3"/>
    <x v="1"/>
  </r>
  <r>
    <n v="30556"/>
    <x v="3"/>
    <x v="40"/>
  </r>
  <r>
    <n v="30557"/>
    <x v="6"/>
    <x v="0"/>
  </r>
  <r>
    <n v="30557"/>
    <x v="6"/>
    <x v="1"/>
  </r>
  <r>
    <n v="30557"/>
    <x v="6"/>
    <x v="64"/>
  </r>
  <r>
    <n v="30558"/>
    <x v="3"/>
    <x v="14"/>
  </r>
  <r>
    <n v="30558"/>
    <x v="3"/>
    <x v="1"/>
  </r>
  <r>
    <n v="30558"/>
    <x v="3"/>
    <x v="5"/>
  </r>
  <r>
    <n v="30558"/>
    <x v="3"/>
    <x v="4"/>
  </r>
  <r>
    <n v="30558"/>
    <x v="3"/>
    <x v="48"/>
  </r>
  <r>
    <n v="30559"/>
    <x v="6"/>
    <x v="0"/>
  </r>
  <r>
    <n v="30559"/>
    <x v="6"/>
    <x v="1"/>
  </r>
  <r>
    <n v="30559"/>
    <x v="6"/>
    <x v="14"/>
  </r>
  <r>
    <n v="30559"/>
    <x v="6"/>
    <x v="52"/>
  </r>
  <r>
    <n v="30559"/>
    <x v="6"/>
    <x v="112"/>
  </r>
  <r>
    <n v="30559"/>
    <x v="6"/>
    <x v="81"/>
  </r>
  <r>
    <n v="30559"/>
    <x v="6"/>
    <x v="82"/>
  </r>
  <r>
    <n v="30559"/>
    <x v="6"/>
    <x v="40"/>
  </r>
  <r>
    <n v="30559"/>
    <x v="6"/>
    <x v="4"/>
  </r>
  <r>
    <n v="30560"/>
    <x v="7"/>
    <x v="1"/>
  </r>
  <r>
    <n v="30560"/>
    <x v="7"/>
    <x v="55"/>
  </r>
  <r>
    <n v="30560"/>
    <x v="7"/>
    <x v="27"/>
  </r>
  <r>
    <n v="30560"/>
    <x v="7"/>
    <x v="28"/>
  </r>
  <r>
    <n v="30560"/>
    <x v="7"/>
    <x v="73"/>
  </r>
  <r>
    <n v="30560"/>
    <x v="7"/>
    <x v="6"/>
  </r>
  <r>
    <n v="30560"/>
    <x v="7"/>
    <x v="125"/>
  </r>
  <r>
    <n v="30561"/>
    <x v="3"/>
    <x v="1"/>
  </r>
  <r>
    <n v="30561"/>
    <x v="3"/>
    <x v="14"/>
  </r>
  <r>
    <n v="30561"/>
    <x v="3"/>
    <x v="13"/>
  </r>
  <r>
    <n v="30561"/>
    <x v="3"/>
    <x v="12"/>
  </r>
  <r>
    <n v="30563"/>
    <x v="6"/>
    <x v="0"/>
  </r>
  <r>
    <n v="30563"/>
    <x v="6"/>
    <x v="36"/>
  </r>
  <r>
    <n v="30563"/>
    <x v="6"/>
    <x v="38"/>
  </r>
  <r>
    <n v="30563"/>
    <x v="6"/>
    <x v="54"/>
  </r>
  <r>
    <n v="30565"/>
    <x v="3"/>
    <x v="8"/>
  </r>
  <r>
    <n v="30565"/>
    <x v="3"/>
    <x v="1"/>
  </r>
  <r>
    <n v="30565"/>
    <x v="3"/>
    <x v="26"/>
  </r>
  <r>
    <n v="30565"/>
    <x v="3"/>
    <x v="40"/>
  </r>
  <r>
    <n v="30565"/>
    <x v="3"/>
    <x v="82"/>
  </r>
  <r>
    <n v="30565"/>
    <x v="3"/>
    <x v="81"/>
  </r>
  <r>
    <n v="30565"/>
    <x v="3"/>
    <x v="112"/>
  </r>
  <r>
    <n v="30567"/>
    <x v="1"/>
    <x v="1"/>
  </r>
  <r>
    <n v="30567"/>
    <x v="1"/>
    <x v="0"/>
  </r>
  <r>
    <n v="30567"/>
    <x v="1"/>
    <x v="26"/>
  </r>
  <r>
    <n v="30567"/>
    <x v="1"/>
    <x v="24"/>
  </r>
  <r>
    <n v="30567"/>
    <x v="1"/>
    <x v="38"/>
  </r>
  <r>
    <n v="30567"/>
    <x v="1"/>
    <x v="6"/>
  </r>
  <r>
    <n v="30568"/>
    <x v="6"/>
    <x v="0"/>
  </r>
  <r>
    <n v="30568"/>
    <x v="6"/>
    <x v="5"/>
  </r>
  <r>
    <n v="30568"/>
    <x v="6"/>
    <x v="40"/>
  </r>
  <r>
    <n v="30568"/>
    <x v="6"/>
    <x v="4"/>
  </r>
  <r>
    <n v="30569"/>
    <x v="9"/>
    <x v="0"/>
  </r>
  <r>
    <n v="30569"/>
    <x v="9"/>
    <x v="1"/>
  </r>
  <r>
    <n v="30569"/>
    <x v="9"/>
    <x v="24"/>
  </r>
  <r>
    <n v="30569"/>
    <x v="9"/>
    <x v="40"/>
  </r>
  <r>
    <n v="30570"/>
    <x v="3"/>
    <x v="1"/>
  </r>
  <r>
    <n v="30570"/>
    <x v="3"/>
    <x v="117"/>
  </r>
  <r>
    <n v="30570"/>
    <x v="3"/>
    <x v="117"/>
  </r>
  <r>
    <n v="30570"/>
    <x v="3"/>
    <x v="2"/>
  </r>
  <r>
    <n v="30570"/>
    <x v="3"/>
    <x v="16"/>
  </r>
  <r>
    <n v="30570"/>
    <x v="3"/>
    <x v="9"/>
  </r>
  <r>
    <n v="30570"/>
    <x v="3"/>
    <x v="28"/>
  </r>
  <r>
    <n v="30571"/>
    <x v="3"/>
    <x v="1"/>
  </r>
  <r>
    <n v="30571"/>
    <x v="3"/>
    <x v="26"/>
  </r>
  <r>
    <n v="30571"/>
    <x v="3"/>
    <x v="3"/>
  </r>
  <r>
    <n v="30571"/>
    <x v="3"/>
    <x v="18"/>
  </r>
  <r>
    <n v="30571"/>
    <x v="3"/>
    <x v="13"/>
  </r>
  <r>
    <n v="30571"/>
    <x v="3"/>
    <x v="12"/>
  </r>
  <r>
    <n v="30571"/>
    <x v="3"/>
    <x v="6"/>
  </r>
  <r>
    <n v="30571"/>
    <x v="3"/>
    <x v="66"/>
  </r>
  <r>
    <n v="30572"/>
    <x v="6"/>
    <x v="68"/>
  </r>
  <r>
    <n v="30572"/>
    <x v="6"/>
    <x v="69"/>
  </r>
  <r>
    <n v="30572"/>
    <x v="6"/>
    <x v="47"/>
  </r>
  <r>
    <n v="30572"/>
    <x v="6"/>
    <x v="1"/>
  </r>
  <r>
    <n v="30572"/>
    <x v="6"/>
    <x v="117"/>
  </r>
  <r>
    <n v="30572"/>
    <x v="6"/>
    <x v="117"/>
  </r>
  <r>
    <n v="30572"/>
    <x v="6"/>
    <x v="0"/>
  </r>
  <r>
    <n v="30572"/>
    <x v="6"/>
    <x v="25"/>
  </r>
  <r>
    <n v="30572"/>
    <x v="6"/>
    <x v="25"/>
  </r>
  <r>
    <n v="30572"/>
    <x v="6"/>
    <x v="37"/>
  </r>
  <r>
    <n v="30572"/>
    <x v="6"/>
    <x v="34"/>
  </r>
  <r>
    <n v="30572"/>
    <x v="6"/>
    <x v="2"/>
  </r>
  <r>
    <n v="30572"/>
    <x v="6"/>
    <x v="26"/>
  </r>
  <r>
    <n v="30572"/>
    <x v="6"/>
    <x v="124"/>
  </r>
  <r>
    <n v="30572"/>
    <x v="6"/>
    <x v="46"/>
  </r>
  <r>
    <n v="30572"/>
    <x v="6"/>
    <x v="138"/>
  </r>
  <r>
    <n v="30572"/>
    <x v="6"/>
    <x v="78"/>
  </r>
  <r>
    <n v="30572"/>
    <x v="6"/>
    <x v="6"/>
  </r>
  <r>
    <n v="30573"/>
    <x v="6"/>
    <x v="0"/>
  </r>
  <r>
    <n v="30573"/>
    <x v="6"/>
    <x v="102"/>
  </r>
  <r>
    <n v="30573"/>
    <x v="6"/>
    <x v="1"/>
  </r>
  <r>
    <n v="30573"/>
    <x v="6"/>
    <x v="14"/>
  </r>
  <r>
    <n v="30573"/>
    <x v="6"/>
    <x v="8"/>
  </r>
  <r>
    <n v="30573"/>
    <x v="6"/>
    <x v="37"/>
  </r>
  <r>
    <n v="30573"/>
    <x v="6"/>
    <x v="38"/>
  </r>
  <r>
    <n v="30573"/>
    <x v="6"/>
    <x v="4"/>
  </r>
  <r>
    <n v="30573"/>
    <x v="6"/>
    <x v="65"/>
  </r>
  <r>
    <n v="30574"/>
    <x v="6"/>
    <x v="57"/>
  </r>
  <r>
    <n v="30574"/>
    <x v="6"/>
    <x v="81"/>
  </r>
  <r>
    <n v="30574"/>
    <x v="6"/>
    <x v="40"/>
  </r>
  <r>
    <n v="30574"/>
    <x v="6"/>
    <x v="112"/>
  </r>
  <r>
    <n v="30574"/>
    <x v="6"/>
    <x v="215"/>
  </r>
  <r>
    <n v="30575"/>
    <x v="3"/>
    <x v="14"/>
  </r>
  <r>
    <n v="30575"/>
    <x v="3"/>
    <x v="41"/>
  </r>
  <r>
    <n v="30575"/>
    <x v="3"/>
    <x v="41"/>
  </r>
  <r>
    <n v="30575"/>
    <x v="3"/>
    <x v="2"/>
  </r>
  <r>
    <n v="30575"/>
    <x v="3"/>
    <x v="104"/>
  </r>
  <r>
    <n v="30575"/>
    <x v="3"/>
    <x v="4"/>
  </r>
  <r>
    <n v="30575"/>
    <x v="3"/>
    <x v="48"/>
  </r>
  <r>
    <n v="30575"/>
    <x v="3"/>
    <x v="65"/>
  </r>
  <r>
    <n v="30576"/>
    <x v="6"/>
    <x v="0"/>
  </r>
  <r>
    <n v="30576"/>
    <x v="6"/>
    <x v="14"/>
  </r>
  <r>
    <n v="30576"/>
    <x v="6"/>
    <x v="1"/>
  </r>
  <r>
    <n v="30576"/>
    <x v="6"/>
    <x v="11"/>
  </r>
  <r>
    <n v="30576"/>
    <x v="6"/>
    <x v="10"/>
  </r>
  <r>
    <n v="30576"/>
    <x v="6"/>
    <x v="100"/>
  </r>
  <r>
    <n v="30577"/>
    <x v="3"/>
    <x v="0"/>
  </r>
  <r>
    <n v="30577"/>
    <x v="3"/>
    <x v="1"/>
  </r>
  <r>
    <n v="30577"/>
    <x v="3"/>
    <x v="124"/>
  </r>
  <r>
    <n v="30577"/>
    <x v="3"/>
    <x v="35"/>
  </r>
  <r>
    <n v="30578"/>
    <x v="3"/>
    <x v="33"/>
  </r>
  <r>
    <n v="30579"/>
    <x v="3"/>
    <x v="14"/>
  </r>
  <r>
    <n v="30579"/>
    <x v="3"/>
    <x v="1"/>
  </r>
  <r>
    <n v="30579"/>
    <x v="3"/>
    <x v="41"/>
  </r>
  <r>
    <n v="30579"/>
    <x v="3"/>
    <x v="41"/>
  </r>
  <r>
    <n v="30580"/>
    <x v="6"/>
    <x v="0"/>
  </r>
  <r>
    <n v="30580"/>
    <x v="6"/>
    <x v="44"/>
  </r>
  <r>
    <n v="30580"/>
    <x v="6"/>
    <x v="41"/>
  </r>
  <r>
    <n v="30580"/>
    <x v="6"/>
    <x v="41"/>
  </r>
  <r>
    <n v="30580"/>
    <x v="6"/>
    <x v="1"/>
  </r>
  <r>
    <n v="30580"/>
    <x v="6"/>
    <x v="8"/>
  </r>
  <r>
    <n v="30580"/>
    <x v="6"/>
    <x v="11"/>
  </r>
  <r>
    <n v="30580"/>
    <x v="6"/>
    <x v="124"/>
  </r>
  <r>
    <n v="30580"/>
    <x v="6"/>
    <x v="54"/>
  </r>
  <r>
    <n v="30580"/>
    <x v="6"/>
    <x v="90"/>
  </r>
  <r>
    <n v="30580"/>
    <x v="6"/>
    <x v="61"/>
  </r>
  <r>
    <n v="30580"/>
    <x v="6"/>
    <x v="4"/>
  </r>
  <r>
    <n v="30581"/>
    <x v="6"/>
    <x v="30"/>
  </r>
  <r>
    <n v="30581"/>
    <x v="6"/>
    <x v="8"/>
  </r>
  <r>
    <n v="30581"/>
    <x v="6"/>
    <x v="33"/>
  </r>
  <r>
    <n v="30581"/>
    <x v="6"/>
    <x v="42"/>
  </r>
  <r>
    <n v="30581"/>
    <x v="6"/>
    <x v="1"/>
  </r>
  <r>
    <n v="30581"/>
    <x v="6"/>
    <x v="55"/>
  </r>
  <r>
    <n v="30581"/>
    <x v="6"/>
    <x v="27"/>
  </r>
  <r>
    <n v="30581"/>
    <x v="6"/>
    <x v="28"/>
  </r>
  <r>
    <n v="30582"/>
    <x v="3"/>
    <x v="1"/>
  </r>
  <r>
    <n v="30582"/>
    <x v="3"/>
    <x v="0"/>
  </r>
  <r>
    <n v="30582"/>
    <x v="3"/>
    <x v="42"/>
  </r>
  <r>
    <n v="30582"/>
    <x v="3"/>
    <x v="26"/>
  </r>
  <r>
    <n v="30582"/>
    <x v="3"/>
    <x v="51"/>
  </r>
  <r>
    <n v="30582"/>
    <x v="3"/>
    <x v="3"/>
  </r>
  <r>
    <n v="30583"/>
    <x v="3"/>
    <x v="1"/>
  </r>
  <r>
    <n v="30584"/>
    <x v="0"/>
    <x v="1"/>
  </r>
  <r>
    <n v="30584"/>
    <x v="0"/>
    <x v="19"/>
  </r>
  <r>
    <n v="30584"/>
    <x v="0"/>
    <x v="13"/>
  </r>
  <r>
    <n v="30584"/>
    <x v="0"/>
    <x v="12"/>
  </r>
  <r>
    <n v="30585"/>
    <x v="6"/>
    <x v="0"/>
  </r>
  <r>
    <n v="30585"/>
    <x v="6"/>
    <x v="74"/>
  </r>
  <r>
    <n v="30585"/>
    <x v="6"/>
    <x v="40"/>
  </r>
  <r>
    <n v="30585"/>
    <x v="6"/>
    <x v="48"/>
  </r>
  <r>
    <n v="30586"/>
    <x v="6"/>
    <x v="15"/>
  </r>
  <r>
    <n v="30586"/>
    <x v="6"/>
    <x v="40"/>
  </r>
  <r>
    <n v="30586"/>
    <x v="6"/>
    <x v="4"/>
  </r>
  <r>
    <n v="30586"/>
    <x v="6"/>
    <x v="112"/>
  </r>
  <r>
    <n v="30587"/>
    <x v="0"/>
    <x v="1"/>
  </r>
  <r>
    <n v="30587"/>
    <x v="0"/>
    <x v="14"/>
  </r>
  <r>
    <n v="30587"/>
    <x v="0"/>
    <x v="8"/>
  </r>
  <r>
    <n v="30587"/>
    <x v="0"/>
    <x v="42"/>
  </r>
  <r>
    <n v="30587"/>
    <x v="0"/>
    <x v="30"/>
  </r>
  <r>
    <n v="30587"/>
    <x v="0"/>
    <x v="41"/>
  </r>
  <r>
    <n v="30587"/>
    <x v="0"/>
    <x v="41"/>
  </r>
  <r>
    <n v="30587"/>
    <x v="0"/>
    <x v="31"/>
  </r>
  <r>
    <n v="30587"/>
    <x v="0"/>
    <x v="10"/>
  </r>
  <r>
    <n v="30587"/>
    <x v="0"/>
    <x v="11"/>
  </r>
  <r>
    <n v="30587"/>
    <x v="0"/>
    <x v="18"/>
  </r>
  <r>
    <n v="30587"/>
    <x v="0"/>
    <x v="19"/>
  </r>
  <r>
    <n v="30587"/>
    <x v="0"/>
    <x v="13"/>
  </r>
  <r>
    <n v="30587"/>
    <x v="0"/>
    <x v="53"/>
  </r>
  <r>
    <n v="30587"/>
    <x v="0"/>
    <x v="48"/>
  </r>
  <r>
    <n v="30588"/>
    <x v="6"/>
    <x v="1"/>
  </r>
  <r>
    <n v="30588"/>
    <x v="6"/>
    <x v="47"/>
  </r>
  <r>
    <n v="30588"/>
    <x v="6"/>
    <x v="14"/>
  </r>
  <r>
    <n v="30588"/>
    <x v="6"/>
    <x v="0"/>
  </r>
  <r>
    <n v="30588"/>
    <x v="6"/>
    <x v="33"/>
  </r>
  <r>
    <n v="30588"/>
    <x v="6"/>
    <x v="8"/>
  </r>
  <r>
    <n v="30588"/>
    <x v="6"/>
    <x v="124"/>
  </r>
  <r>
    <n v="30588"/>
    <x v="6"/>
    <x v="140"/>
  </r>
  <r>
    <n v="30588"/>
    <x v="6"/>
    <x v="96"/>
  </r>
  <r>
    <n v="30588"/>
    <x v="6"/>
    <x v="99"/>
  </r>
  <r>
    <n v="30588"/>
    <x v="6"/>
    <x v="4"/>
  </r>
  <r>
    <n v="30588"/>
    <x v="6"/>
    <x v="77"/>
  </r>
  <r>
    <n v="30588"/>
    <x v="6"/>
    <x v="5"/>
  </r>
  <r>
    <n v="30590"/>
    <x v="6"/>
    <x v="1"/>
  </r>
  <r>
    <n v="30591"/>
    <x v="6"/>
    <x v="0"/>
  </r>
  <r>
    <n v="30591"/>
    <x v="6"/>
    <x v="102"/>
  </r>
  <r>
    <n v="30591"/>
    <x v="6"/>
    <x v="36"/>
  </r>
  <r>
    <n v="30591"/>
    <x v="6"/>
    <x v="26"/>
  </r>
  <r>
    <n v="30591"/>
    <x v="6"/>
    <x v="16"/>
  </r>
  <r>
    <n v="30591"/>
    <x v="6"/>
    <x v="2"/>
  </r>
  <r>
    <n v="30591"/>
    <x v="6"/>
    <x v="5"/>
  </r>
  <r>
    <n v="30591"/>
    <x v="6"/>
    <x v="62"/>
  </r>
  <r>
    <n v="30591"/>
    <x v="6"/>
    <x v="126"/>
  </r>
  <r>
    <n v="30592"/>
    <x v="6"/>
    <x v="1"/>
  </r>
  <r>
    <n v="30592"/>
    <x v="6"/>
    <x v="47"/>
  </r>
  <r>
    <n v="30593"/>
    <x v="2"/>
    <x v="1"/>
  </r>
  <r>
    <n v="30593"/>
    <x v="2"/>
    <x v="90"/>
  </r>
  <r>
    <n v="30593"/>
    <x v="2"/>
    <x v="27"/>
  </r>
  <r>
    <n v="30593"/>
    <x v="2"/>
    <x v="28"/>
  </r>
  <r>
    <n v="30593"/>
    <x v="2"/>
    <x v="125"/>
  </r>
  <r>
    <n v="30595"/>
    <x v="6"/>
    <x v="1"/>
  </r>
  <r>
    <n v="30595"/>
    <x v="6"/>
    <x v="0"/>
  </r>
  <r>
    <n v="30595"/>
    <x v="6"/>
    <x v="109"/>
  </r>
  <r>
    <n v="30595"/>
    <x v="6"/>
    <x v="5"/>
  </r>
  <r>
    <n v="30598"/>
    <x v="6"/>
    <x v="0"/>
  </r>
  <r>
    <n v="30599"/>
    <x v="6"/>
    <x v="0"/>
  </r>
  <r>
    <n v="30600"/>
    <x v="6"/>
    <x v="40"/>
  </r>
  <r>
    <n v="30602"/>
    <x v="6"/>
    <x v="1"/>
  </r>
  <r>
    <n v="30602"/>
    <x v="6"/>
    <x v="66"/>
  </r>
  <r>
    <n v="30603"/>
    <x v="6"/>
    <x v="0"/>
  </r>
  <r>
    <n v="30603"/>
    <x v="6"/>
    <x v="66"/>
  </r>
  <r>
    <n v="30604"/>
    <x v="2"/>
    <x v="1"/>
  </r>
  <r>
    <n v="30604"/>
    <x v="2"/>
    <x v="30"/>
  </r>
  <r>
    <n v="30604"/>
    <x v="2"/>
    <x v="31"/>
  </r>
  <r>
    <n v="30604"/>
    <x v="2"/>
    <x v="2"/>
  </r>
  <r>
    <n v="30604"/>
    <x v="2"/>
    <x v="13"/>
  </r>
  <r>
    <n v="30604"/>
    <x v="2"/>
    <x v="19"/>
  </r>
  <r>
    <n v="30604"/>
    <x v="2"/>
    <x v="12"/>
  </r>
  <r>
    <n v="30604"/>
    <x v="2"/>
    <x v="105"/>
  </r>
  <r>
    <n v="30605"/>
    <x v="3"/>
    <x v="41"/>
  </r>
  <r>
    <n v="30605"/>
    <x v="3"/>
    <x v="41"/>
  </r>
  <r>
    <n v="30606"/>
    <x v="6"/>
    <x v="1"/>
  </r>
  <r>
    <n v="30606"/>
    <x v="6"/>
    <x v="0"/>
  </r>
  <r>
    <n v="30606"/>
    <x v="6"/>
    <x v="4"/>
  </r>
  <r>
    <n v="30606"/>
    <x v="6"/>
    <x v="40"/>
  </r>
  <r>
    <n v="30606"/>
    <x v="6"/>
    <x v="5"/>
  </r>
  <r>
    <n v="30606"/>
    <x v="6"/>
    <x v="73"/>
  </r>
  <r>
    <n v="30607"/>
    <x v="6"/>
    <x v="0"/>
  </r>
  <r>
    <n v="30607"/>
    <x v="6"/>
    <x v="41"/>
  </r>
  <r>
    <n v="30607"/>
    <x v="6"/>
    <x v="41"/>
  </r>
  <r>
    <n v="30607"/>
    <x v="6"/>
    <x v="81"/>
  </r>
  <r>
    <n v="30607"/>
    <x v="6"/>
    <x v="40"/>
  </r>
  <r>
    <n v="30607"/>
    <x v="6"/>
    <x v="82"/>
  </r>
  <r>
    <n v="30608"/>
    <x v="1"/>
    <x v="42"/>
  </r>
  <r>
    <n v="30608"/>
    <x v="1"/>
    <x v="8"/>
  </r>
  <r>
    <n v="30608"/>
    <x v="1"/>
    <x v="1"/>
  </r>
  <r>
    <n v="30608"/>
    <x v="1"/>
    <x v="0"/>
  </r>
  <r>
    <n v="30608"/>
    <x v="1"/>
    <x v="16"/>
  </r>
  <r>
    <n v="30608"/>
    <x v="1"/>
    <x v="32"/>
  </r>
  <r>
    <n v="30608"/>
    <x v="1"/>
    <x v="10"/>
  </r>
  <r>
    <n v="30608"/>
    <x v="1"/>
    <x v="73"/>
  </r>
  <r>
    <n v="30609"/>
    <x v="6"/>
    <x v="1"/>
  </r>
  <r>
    <n v="30609"/>
    <x v="6"/>
    <x v="14"/>
  </r>
  <r>
    <n v="30609"/>
    <x v="6"/>
    <x v="82"/>
  </r>
  <r>
    <n v="30609"/>
    <x v="6"/>
    <x v="4"/>
  </r>
  <r>
    <n v="30611"/>
    <x v="1"/>
    <x v="0"/>
  </r>
  <r>
    <n v="30611"/>
    <x v="1"/>
    <x v="25"/>
  </r>
  <r>
    <n v="30611"/>
    <x v="1"/>
    <x v="25"/>
  </r>
  <r>
    <n v="30611"/>
    <x v="1"/>
    <x v="69"/>
  </r>
  <r>
    <n v="30611"/>
    <x v="1"/>
    <x v="34"/>
  </r>
  <r>
    <n v="30611"/>
    <x v="1"/>
    <x v="2"/>
  </r>
  <r>
    <n v="30611"/>
    <x v="1"/>
    <x v="26"/>
  </r>
  <r>
    <n v="30611"/>
    <x v="1"/>
    <x v="5"/>
  </r>
  <r>
    <n v="30613"/>
    <x v="3"/>
    <x v="14"/>
  </r>
  <r>
    <n v="30613"/>
    <x v="3"/>
    <x v="55"/>
  </r>
  <r>
    <n v="30613"/>
    <x v="3"/>
    <x v="4"/>
  </r>
  <r>
    <n v="30613"/>
    <x v="3"/>
    <x v="6"/>
  </r>
  <r>
    <n v="30615"/>
    <x v="6"/>
    <x v="0"/>
  </r>
  <r>
    <n v="30615"/>
    <x v="6"/>
    <x v="1"/>
  </r>
  <r>
    <n v="30615"/>
    <x v="6"/>
    <x v="40"/>
  </r>
  <r>
    <n v="30615"/>
    <x v="6"/>
    <x v="4"/>
  </r>
  <r>
    <n v="30615"/>
    <x v="6"/>
    <x v="5"/>
  </r>
  <r>
    <n v="30615"/>
    <x v="6"/>
    <x v="65"/>
  </r>
  <r>
    <n v="30616"/>
    <x v="6"/>
    <x v="0"/>
  </r>
  <r>
    <n v="30616"/>
    <x v="6"/>
    <x v="1"/>
  </r>
  <r>
    <n v="30616"/>
    <x v="6"/>
    <x v="4"/>
  </r>
  <r>
    <n v="30616"/>
    <x v="6"/>
    <x v="5"/>
  </r>
  <r>
    <n v="30616"/>
    <x v="6"/>
    <x v="40"/>
  </r>
  <r>
    <n v="30617"/>
    <x v="5"/>
    <x v="0"/>
  </r>
  <r>
    <n v="30617"/>
    <x v="5"/>
    <x v="1"/>
  </r>
  <r>
    <n v="30617"/>
    <x v="5"/>
    <x v="5"/>
  </r>
  <r>
    <n v="30617"/>
    <x v="5"/>
    <x v="4"/>
  </r>
  <r>
    <n v="30618"/>
    <x v="6"/>
    <x v="0"/>
  </r>
  <r>
    <n v="30619"/>
    <x v="6"/>
    <x v="1"/>
  </r>
  <r>
    <n v="30619"/>
    <x v="6"/>
    <x v="8"/>
  </r>
  <r>
    <n v="30619"/>
    <x v="6"/>
    <x v="0"/>
  </r>
  <r>
    <n v="30619"/>
    <x v="6"/>
    <x v="47"/>
  </r>
  <r>
    <n v="30619"/>
    <x v="6"/>
    <x v="42"/>
  </r>
  <r>
    <n v="30619"/>
    <x v="6"/>
    <x v="2"/>
  </r>
  <r>
    <n v="30619"/>
    <x v="6"/>
    <x v="39"/>
  </r>
  <r>
    <n v="30619"/>
    <x v="6"/>
    <x v="10"/>
  </r>
  <r>
    <n v="30619"/>
    <x v="6"/>
    <x v="11"/>
  </r>
  <r>
    <n v="30619"/>
    <x v="6"/>
    <x v="9"/>
  </r>
  <r>
    <n v="30619"/>
    <x v="6"/>
    <x v="54"/>
  </r>
  <r>
    <n v="30619"/>
    <x v="6"/>
    <x v="65"/>
  </r>
  <r>
    <n v="30620"/>
    <x v="6"/>
    <x v="0"/>
  </r>
  <r>
    <n v="30621"/>
    <x v="6"/>
    <x v="1"/>
  </r>
  <r>
    <n v="30621"/>
    <x v="6"/>
    <x v="59"/>
  </r>
  <r>
    <n v="30622"/>
    <x v="6"/>
    <x v="0"/>
  </r>
  <r>
    <n v="30622"/>
    <x v="6"/>
    <x v="42"/>
  </r>
  <r>
    <n v="30622"/>
    <x v="6"/>
    <x v="1"/>
  </r>
  <r>
    <n v="30622"/>
    <x v="6"/>
    <x v="7"/>
  </r>
  <r>
    <n v="30622"/>
    <x v="6"/>
    <x v="45"/>
  </r>
  <r>
    <n v="30622"/>
    <x v="6"/>
    <x v="10"/>
  </r>
  <r>
    <n v="30622"/>
    <x v="6"/>
    <x v="3"/>
  </r>
  <r>
    <n v="30622"/>
    <x v="6"/>
    <x v="59"/>
  </r>
  <r>
    <n v="30622"/>
    <x v="6"/>
    <x v="60"/>
  </r>
  <r>
    <n v="30622"/>
    <x v="6"/>
    <x v="96"/>
  </r>
  <r>
    <n v="30622"/>
    <x v="6"/>
    <x v="11"/>
  </r>
  <r>
    <n v="30622"/>
    <x v="6"/>
    <x v="107"/>
  </r>
  <r>
    <n v="30622"/>
    <x v="6"/>
    <x v="4"/>
  </r>
  <r>
    <n v="30622"/>
    <x v="6"/>
    <x v="5"/>
  </r>
  <r>
    <n v="30622"/>
    <x v="6"/>
    <x v="100"/>
  </r>
  <r>
    <n v="30622"/>
    <x v="6"/>
    <x v="61"/>
  </r>
  <r>
    <n v="30622"/>
    <x v="6"/>
    <x v="40"/>
  </r>
  <r>
    <n v="30622"/>
    <x v="6"/>
    <x v="73"/>
  </r>
  <r>
    <n v="30623"/>
    <x v="1"/>
    <x v="0"/>
  </r>
  <r>
    <n v="30623"/>
    <x v="1"/>
    <x v="51"/>
  </r>
  <r>
    <n v="30623"/>
    <x v="1"/>
    <x v="2"/>
  </r>
  <r>
    <n v="30623"/>
    <x v="1"/>
    <x v="26"/>
  </r>
  <r>
    <n v="30623"/>
    <x v="1"/>
    <x v="16"/>
  </r>
  <r>
    <n v="30623"/>
    <x v="1"/>
    <x v="10"/>
  </r>
  <r>
    <n v="30623"/>
    <x v="1"/>
    <x v="11"/>
  </r>
  <r>
    <n v="30623"/>
    <x v="1"/>
    <x v="9"/>
  </r>
  <r>
    <n v="30623"/>
    <x v="1"/>
    <x v="59"/>
  </r>
  <r>
    <n v="30623"/>
    <x v="1"/>
    <x v="18"/>
  </r>
  <r>
    <n v="30623"/>
    <x v="1"/>
    <x v="40"/>
  </r>
  <r>
    <n v="30623"/>
    <x v="1"/>
    <x v="95"/>
  </r>
  <r>
    <n v="30624"/>
    <x v="0"/>
    <x v="1"/>
  </r>
  <r>
    <n v="30624"/>
    <x v="0"/>
    <x v="33"/>
  </r>
  <r>
    <n v="30624"/>
    <x v="0"/>
    <x v="12"/>
  </r>
  <r>
    <n v="30624"/>
    <x v="0"/>
    <x v="13"/>
  </r>
  <r>
    <n v="30624"/>
    <x v="0"/>
    <x v="79"/>
  </r>
  <r>
    <n v="30625"/>
    <x v="3"/>
    <x v="1"/>
  </r>
  <r>
    <n v="30625"/>
    <x v="3"/>
    <x v="42"/>
  </r>
  <r>
    <n v="30625"/>
    <x v="3"/>
    <x v="8"/>
  </r>
  <r>
    <n v="30625"/>
    <x v="3"/>
    <x v="14"/>
  </r>
  <r>
    <n v="30625"/>
    <x v="3"/>
    <x v="144"/>
  </r>
  <r>
    <n v="30625"/>
    <x v="3"/>
    <x v="31"/>
  </r>
  <r>
    <n v="30625"/>
    <x v="3"/>
    <x v="13"/>
  </r>
  <r>
    <n v="30625"/>
    <x v="3"/>
    <x v="10"/>
  </r>
  <r>
    <n v="30625"/>
    <x v="3"/>
    <x v="11"/>
  </r>
  <r>
    <n v="30626"/>
    <x v="1"/>
    <x v="1"/>
  </r>
  <r>
    <n v="30626"/>
    <x v="1"/>
    <x v="0"/>
  </r>
  <r>
    <n v="30626"/>
    <x v="1"/>
    <x v="24"/>
  </r>
  <r>
    <n v="30626"/>
    <x v="1"/>
    <x v="26"/>
  </r>
  <r>
    <n v="30626"/>
    <x v="1"/>
    <x v="2"/>
  </r>
  <r>
    <n v="30626"/>
    <x v="1"/>
    <x v="16"/>
  </r>
  <r>
    <n v="30626"/>
    <x v="1"/>
    <x v="10"/>
  </r>
  <r>
    <n v="30626"/>
    <x v="1"/>
    <x v="59"/>
  </r>
  <r>
    <n v="30626"/>
    <x v="1"/>
    <x v="3"/>
  </r>
  <r>
    <n v="30626"/>
    <x v="1"/>
    <x v="32"/>
  </r>
  <r>
    <n v="30626"/>
    <x v="1"/>
    <x v="9"/>
  </r>
  <r>
    <n v="30626"/>
    <x v="1"/>
    <x v="171"/>
  </r>
  <r>
    <n v="30626"/>
    <x v="1"/>
    <x v="100"/>
  </r>
  <r>
    <n v="30626"/>
    <x v="1"/>
    <x v="4"/>
  </r>
  <r>
    <n v="30627"/>
    <x v="3"/>
    <x v="1"/>
  </r>
  <r>
    <n v="30627"/>
    <x v="3"/>
    <x v="8"/>
  </r>
  <r>
    <n v="30627"/>
    <x v="3"/>
    <x v="0"/>
  </r>
  <r>
    <n v="30627"/>
    <x v="3"/>
    <x v="37"/>
  </r>
  <r>
    <n v="30627"/>
    <x v="3"/>
    <x v="2"/>
  </r>
  <r>
    <n v="30628"/>
    <x v="3"/>
    <x v="1"/>
  </r>
  <r>
    <n v="30628"/>
    <x v="3"/>
    <x v="14"/>
  </r>
  <r>
    <n v="30628"/>
    <x v="3"/>
    <x v="2"/>
  </r>
  <r>
    <n v="30628"/>
    <x v="3"/>
    <x v="26"/>
  </r>
  <r>
    <n v="30628"/>
    <x v="3"/>
    <x v="12"/>
  </r>
  <r>
    <n v="30628"/>
    <x v="3"/>
    <x v="65"/>
  </r>
  <r>
    <n v="30629"/>
    <x v="5"/>
    <x v="38"/>
  </r>
  <r>
    <n v="30629"/>
    <x v="5"/>
    <x v="4"/>
  </r>
  <r>
    <n v="30630"/>
    <x v="4"/>
    <x v="26"/>
  </r>
  <r>
    <n v="30631"/>
    <x v="5"/>
    <x v="0"/>
  </r>
  <r>
    <n v="30631"/>
    <x v="5"/>
    <x v="5"/>
  </r>
  <r>
    <n v="30631"/>
    <x v="5"/>
    <x v="4"/>
  </r>
  <r>
    <n v="30632"/>
    <x v="4"/>
    <x v="8"/>
  </r>
  <r>
    <n v="30632"/>
    <x v="4"/>
    <x v="42"/>
  </r>
  <r>
    <n v="30632"/>
    <x v="4"/>
    <x v="1"/>
  </r>
  <r>
    <n v="30632"/>
    <x v="4"/>
    <x v="45"/>
  </r>
  <r>
    <n v="30632"/>
    <x v="4"/>
    <x v="17"/>
  </r>
  <r>
    <n v="30632"/>
    <x v="4"/>
    <x v="16"/>
  </r>
  <r>
    <n v="30632"/>
    <x v="4"/>
    <x v="10"/>
  </r>
  <r>
    <n v="30632"/>
    <x v="4"/>
    <x v="28"/>
  </r>
  <r>
    <n v="30633"/>
    <x v="6"/>
    <x v="0"/>
  </r>
  <r>
    <n v="30633"/>
    <x v="6"/>
    <x v="1"/>
  </r>
  <r>
    <n v="30633"/>
    <x v="6"/>
    <x v="14"/>
  </r>
  <r>
    <n v="30633"/>
    <x v="6"/>
    <x v="4"/>
  </r>
  <r>
    <n v="30634"/>
    <x v="3"/>
    <x v="42"/>
  </r>
  <r>
    <n v="30634"/>
    <x v="3"/>
    <x v="0"/>
  </r>
  <r>
    <n v="30634"/>
    <x v="3"/>
    <x v="1"/>
  </r>
  <r>
    <n v="30634"/>
    <x v="3"/>
    <x v="14"/>
  </r>
  <r>
    <n v="30634"/>
    <x v="3"/>
    <x v="33"/>
  </r>
  <r>
    <n v="30634"/>
    <x v="3"/>
    <x v="3"/>
  </r>
  <r>
    <n v="30634"/>
    <x v="3"/>
    <x v="4"/>
  </r>
  <r>
    <n v="30634"/>
    <x v="3"/>
    <x v="5"/>
  </r>
  <r>
    <n v="30634"/>
    <x v="3"/>
    <x v="76"/>
  </r>
  <r>
    <n v="30635"/>
    <x v="6"/>
    <x v="24"/>
  </r>
  <r>
    <n v="30635"/>
    <x v="6"/>
    <x v="2"/>
  </r>
  <r>
    <n v="30636"/>
    <x v="7"/>
    <x v="89"/>
  </r>
  <r>
    <n v="30636"/>
    <x v="7"/>
    <x v="68"/>
  </r>
  <r>
    <n v="30636"/>
    <x v="7"/>
    <x v="69"/>
  </r>
  <r>
    <n v="30636"/>
    <x v="7"/>
    <x v="47"/>
  </r>
  <r>
    <n v="30636"/>
    <x v="7"/>
    <x v="0"/>
  </r>
  <r>
    <n v="30636"/>
    <x v="7"/>
    <x v="7"/>
  </r>
  <r>
    <n v="30636"/>
    <x v="7"/>
    <x v="25"/>
  </r>
  <r>
    <n v="30636"/>
    <x v="7"/>
    <x v="25"/>
  </r>
  <r>
    <n v="30636"/>
    <x v="7"/>
    <x v="13"/>
  </r>
  <r>
    <n v="30636"/>
    <x v="7"/>
    <x v="19"/>
  </r>
  <r>
    <n v="30636"/>
    <x v="7"/>
    <x v="12"/>
  </r>
  <r>
    <n v="30636"/>
    <x v="7"/>
    <x v="124"/>
  </r>
  <r>
    <n v="30636"/>
    <x v="7"/>
    <x v="212"/>
  </r>
  <r>
    <n v="30636"/>
    <x v="7"/>
    <x v="46"/>
  </r>
  <r>
    <n v="30636"/>
    <x v="7"/>
    <x v="190"/>
  </r>
  <r>
    <n v="30638"/>
    <x v="3"/>
    <x v="1"/>
  </r>
  <r>
    <n v="30638"/>
    <x v="3"/>
    <x v="0"/>
  </r>
  <r>
    <n v="30638"/>
    <x v="3"/>
    <x v="2"/>
  </r>
  <r>
    <n v="30638"/>
    <x v="3"/>
    <x v="6"/>
  </r>
  <r>
    <n v="30638"/>
    <x v="3"/>
    <x v="88"/>
  </r>
  <r>
    <n v="30639"/>
    <x v="3"/>
    <x v="1"/>
  </r>
  <r>
    <n v="30639"/>
    <x v="3"/>
    <x v="0"/>
  </r>
  <r>
    <n v="30641"/>
    <x v="3"/>
    <x v="1"/>
  </r>
  <r>
    <n v="30641"/>
    <x v="3"/>
    <x v="31"/>
  </r>
  <r>
    <n v="30641"/>
    <x v="3"/>
    <x v="45"/>
  </r>
  <r>
    <n v="30641"/>
    <x v="3"/>
    <x v="10"/>
  </r>
  <r>
    <n v="30642"/>
    <x v="6"/>
    <x v="0"/>
  </r>
  <r>
    <n v="30642"/>
    <x v="6"/>
    <x v="7"/>
  </r>
  <r>
    <n v="30642"/>
    <x v="6"/>
    <x v="6"/>
  </r>
  <r>
    <n v="30642"/>
    <x v="6"/>
    <x v="93"/>
  </r>
  <r>
    <n v="30642"/>
    <x v="6"/>
    <x v="66"/>
  </r>
  <r>
    <n v="30643"/>
    <x v="3"/>
    <x v="14"/>
  </r>
  <r>
    <n v="30643"/>
    <x v="3"/>
    <x v="1"/>
  </r>
  <r>
    <n v="30643"/>
    <x v="3"/>
    <x v="0"/>
  </r>
  <r>
    <n v="30643"/>
    <x v="3"/>
    <x v="2"/>
  </r>
  <r>
    <n v="30643"/>
    <x v="3"/>
    <x v="39"/>
  </r>
  <r>
    <n v="30644"/>
    <x v="1"/>
    <x v="8"/>
  </r>
  <r>
    <n v="30644"/>
    <x v="1"/>
    <x v="121"/>
  </r>
  <r>
    <n v="30644"/>
    <x v="1"/>
    <x v="42"/>
  </r>
  <r>
    <n v="30644"/>
    <x v="1"/>
    <x v="89"/>
  </r>
  <r>
    <n v="30644"/>
    <x v="1"/>
    <x v="51"/>
  </r>
  <r>
    <n v="30644"/>
    <x v="1"/>
    <x v="2"/>
  </r>
  <r>
    <n v="30644"/>
    <x v="1"/>
    <x v="10"/>
  </r>
  <r>
    <n v="30644"/>
    <x v="1"/>
    <x v="122"/>
  </r>
  <r>
    <n v="30645"/>
    <x v="1"/>
    <x v="1"/>
  </r>
  <r>
    <n v="30645"/>
    <x v="1"/>
    <x v="2"/>
  </r>
  <r>
    <n v="30646"/>
    <x v="5"/>
    <x v="114"/>
  </r>
  <r>
    <n v="30646"/>
    <x v="5"/>
    <x v="0"/>
  </r>
  <r>
    <n v="30647"/>
    <x v="6"/>
    <x v="0"/>
  </r>
  <r>
    <n v="30647"/>
    <x v="6"/>
    <x v="40"/>
  </r>
  <r>
    <n v="30647"/>
    <x v="6"/>
    <x v="4"/>
  </r>
  <r>
    <n v="30648"/>
    <x v="6"/>
    <x v="5"/>
  </r>
  <r>
    <n v="30648"/>
    <x v="6"/>
    <x v="40"/>
  </r>
  <r>
    <n v="30649"/>
    <x v="2"/>
    <x v="26"/>
  </r>
  <r>
    <n v="30650"/>
    <x v="8"/>
    <x v="14"/>
  </r>
  <r>
    <n v="30650"/>
    <x v="8"/>
    <x v="1"/>
  </r>
  <r>
    <n v="30650"/>
    <x v="8"/>
    <x v="5"/>
  </r>
  <r>
    <n v="30650"/>
    <x v="8"/>
    <x v="4"/>
  </r>
  <r>
    <n v="30650"/>
    <x v="8"/>
    <x v="40"/>
  </r>
  <r>
    <n v="30651"/>
    <x v="1"/>
    <x v="1"/>
  </r>
  <r>
    <n v="30651"/>
    <x v="1"/>
    <x v="85"/>
  </r>
  <r>
    <n v="30651"/>
    <x v="1"/>
    <x v="0"/>
  </r>
  <r>
    <n v="30651"/>
    <x v="1"/>
    <x v="26"/>
  </r>
  <r>
    <n v="30651"/>
    <x v="1"/>
    <x v="10"/>
  </r>
  <r>
    <n v="30651"/>
    <x v="1"/>
    <x v="27"/>
  </r>
  <r>
    <n v="30651"/>
    <x v="1"/>
    <x v="28"/>
  </r>
  <r>
    <n v="30651"/>
    <x v="1"/>
    <x v="6"/>
  </r>
  <r>
    <n v="30651"/>
    <x v="1"/>
    <x v="49"/>
  </r>
  <r>
    <n v="30651"/>
    <x v="1"/>
    <x v="91"/>
  </r>
  <r>
    <n v="30652"/>
    <x v="6"/>
    <x v="33"/>
  </r>
  <r>
    <n v="30652"/>
    <x v="6"/>
    <x v="1"/>
  </r>
  <r>
    <n v="30652"/>
    <x v="6"/>
    <x v="8"/>
  </r>
  <r>
    <n v="30652"/>
    <x v="6"/>
    <x v="30"/>
  </r>
  <r>
    <n v="30652"/>
    <x v="6"/>
    <x v="14"/>
  </r>
  <r>
    <n v="30652"/>
    <x v="6"/>
    <x v="18"/>
  </r>
  <r>
    <n v="30652"/>
    <x v="6"/>
    <x v="10"/>
  </r>
  <r>
    <n v="30652"/>
    <x v="6"/>
    <x v="20"/>
  </r>
  <r>
    <n v="30652"/>
    <x v="6"/>
    <x v="13"/>
  </r>
  <r>
    <n v="30652"/>
    <x v="6"/>
    <x v="60"/>
  </r>
  <r>
    <n v="30652"/>
    <x v="6"/>
    <x v="11"/>
  </r>
  <r>
    <n v="30653"/>
    <x v="5"/>
    <x v="0"/>
  </r>
  <r>
    <n v="30653"/>
    <x v="5"/>
    <x v="1"/>
  </r>
  <r>
    <n v="30653"/>
    <x v="5"/>
    <x v="4"/>
  </r>
  <r>
    <n v="30653"/>
    <x v="5"/>
    <x v="6"/>
  </r>
  <r>
    <n v="30654"/>
    <x v="6"/>
    <x v="0"/>
  </r>
  <r>
    <n v="30654"/>
    <x v="6"/>
    <x v="1"/>
  </r>
  <r>
    <n v="30654"/>
    <x v="6"/>
    <x v="11"/>
  </r>
  <r>
    <n v="30654"/>
    <x v="6"/>
    <x v="4"/>
  </r>
  <r>
    <n v="30655"/>
    <x v="4"/>
    <x v="8"/>
  </r>
  <r>
    <n v="30655"/>
    <x v="4"/>
    <x v="42"/>
  </r>
  <r>
    <n v="30655"/>
    <x v="4"/>
    <x v="1"/>
  </r>
  <r>
    <n v="30655"/>
    <x v="4"/>
    <x v="0"/>
  </r>
  <r>
    <n v="30655"/>
    <x v="4"/>
    <x v="44"/>
  </r>
  <r>
    <n v="30655"/>
    <x v="4"/>
    <x v="37"/>
  </r>
  <r>
    <n v="30655"/>
    <x v="4"/>
    <x v="58"/>
  </r>
  <r>
    <n v="30655"/>
    <x v="4"/>
    <x v="24"/>
  </r>
  <r>
    <n v="30655"/>
    <x v="4"/>
    <x v="2"/>
  </r>
  <r>
    <n v="30655"/>
    <x v="4"/>
    <x v="26"/>
  </r>
  <r>
    <n v="30655"/>
    <x v="4"/>
    <x v="39"/>
  </r>
  <r>
    <n v="30655"/>
    <x v="4"/>
    <x v="11"/>
  </r>
  <r>
    <n v="30655"/>
    <x v="4"/>
    <x v="9"/>
  </r>
  <r>
    <n v="30655"/>
    <x v="4"/>
    <x v="10"/>
  </r>
  <r>
    <n v="30657"/>
    <x v="6"/>
    <x v="1"/>
  </r>
  <r>
    <n v="30657"/>
    <x v="6"/>
    <x v="0"/>
  </r>
  <r>
    <n v="30657"/>
    <x v="6"/>
    <x v="24"/>
  </r>
  <r>
    <n v="30657"/>
    <x v="6"/>
    <x v="4"/>
  </r>
  <r>
    <n v="30657"/>
    <x v="6"/>
    <x v="100"/>
  </r>
  <r>
    <n v="30658"/>
    <x v="6"/>
    <x v="1"/>
  </r>
  <r>
    <n v="30658"/>
    <x v="6"/>
    <x v="14"/>
  </r>
  <r>
    <n v="30658"/>
    <x v="6"/>
    <x v="0"/>
  </r>
  <r>
    <n v="30659"/>
    <x v="1"/>
    <x v="0"/>
  </r>
  <r>
    <n v="30659"/>
    <x v="1"/>
    <x v="1"/>
  </r>
  <r>
    <n v="30659"/>
    <x v="1"/>
    <x v="36"/>
  </r>
  <r>
    <n v="30659"/>
    <x v="1"/>
    <x v="37"/>
  </r>
  <r>
    <n v="30659"/>
    <x v="1"/>
    <x v="38"/>
  </r>
  <r>
    <n v="30659"/>
    <x v="1"/>
    <x v="2"/>
  </r>
  <r>
    <n v="30659"/>
    <x v="1"/>
    <x v="62"/>
  </r>
  <r>
    <n v="30659"/>
    <x v="1"/>
    <x v="5"/>
  </r>
  <r>
    <n v="30660"/>
    <x v="6"/>
    <x v="0"/>
  </r>
  <r>
    <n v="30660"/>
    <x v="6"/>
    <x v="1"/>
  </r>
  <r>
    <n v="30661"/>
    <x v="1"/>
    <x v="0"/>
  </r>
  <r>
    <n v="30661"/>
    <x v="1"/>
    <x v="36"/>
  </r>
  <r>
    <n v="30661"/>
    <x v="1"/>
    <x v="26"/>
  </r>
  <r>
    <n v="30661"/>
    <x v="1"/>
    <x v="5"/>
  </r>
  <r>
    <n v="30661"/>
    <x v="1"/>
    <x v="4"/>
  </r>
  <r>
    <n v="30661"/>
    <x v="1"/>
    <x v="77"/>
  </r>
  <r>
    <n v="30661"/>
    <x v="1"/>
    <x v="87"/>
  </r>
  <r>
    <n v="30661"/>
    <x v="1"/>
    <x v="50"/>
  </r>
  <r>
    <n v="30662"/>
    <x v="4"/>
    <x v="14"/>
  </r>
  <r>
    <n v="30662"/>
    <x v="4"/>
    <x v="1"/>
  </r>
  <r>
    <n v="30662"/>
    <x v="4"/>
    <x v="89"/>
  </r>
  <r>
    <n v="30662"/>
    <x v="4"/>
    <x v="8"/>
  </r>
  <r>
    <n v="30662"/>
    <x v="4"/>
    <x v="0"/>
  </r>
  <r>
    <n v="30662"/>
    <x v="4"/>
    <x v="2"/>
  </r>
  <r>
    <n v="30662"/>
    <x v="4"/>
    <x v="16"/>
  </r>
  <r>
    <n v="30662"/>
    <x v="4"/>
    <x v="39"/>
  </r>
  <r>
    <n v="30662"/>
    <x v="4"/>
    <x v="24"/>
  </r>
  <r>
    <n v="30662"/>
    <x v="4"/>
    <x v="17"/>
  </r>
  <r>
    <n v="30662"/>
    <x v="4"/>
    <x v="9"/>
  </r>
  <r>
    <n v="30662"/>
    <x v="4"/>
    <x v="49"/>
  </r>
  <r>
    <n v="30662"/>
    <x v="4"/>
    <x v="27"/>
  </r>
  <r>
    <n v="30662"/>
    <x v="4"/>
    <x v="28"/>
  </r>
  <r>
    <n v="30662"/>
    <x v="4"/>
    <x v="125"/>
  </r>
  <r>
    <n v="30663"/>
    <x v="6"/>
    <x v="102"/>
  </r>
  <r>
    <n v="30663"/>
    <x v="6"/>
    <x v="0"/>
  </r>
  <r>
    <n v="30663"/>
    <x v="6"/>
    <x v="36"/>
  </r>
  <r>
    <n v="30663"/>
    <x v="6"/>
    <x v="26"/>
  </r>
  <r>
    <n v="30663"/>
    <x v="6"/>
    <x v="2"/>
  </r>
  <r>
    <n v="30663"/>
    <x v="6"/>
    <x v="5"/>
  </r>
  <r>
    <n v="30663"/>
    <x v="6"/>
    <x v="62"/>
  </r>
  <r>
    <n v="30663"/>
    <x v="6"/>
    <x v="126"/>
  </r>
  <r>
    <n v="30664"/>
    <x v="7"/>
    <x v="216"/>
  </r>
  <r>
    <n v="30664"/>
    <x v="7"/>
    <x v="100"/>
  </r>
  <r>
    <n v="30664"/>
    <x v="7"/>
    <x v="6"/>
  </r>
  <r>
    <n v="30664"/>
    <x v="7"/>
    <x v="50"/>
  </r>
  <r>
    <n v="30664"/>
    <x v="7"/>
    <x v="27"/>
  </r>
  <r>
    <n v="30664"/>
    <x v="7"/>
    <x v="66"/>
  </r>
  <r>
    <n v="30666"/>
    <x v="7"/>
    <x v="33"/>
  </r>
  <r>
    <n v="30666"/>
    <x v="7"/>
    <x v="1"/>
  </r>
  <r>
    <n v="30666"/>
    <x v="7"/>
    <x v="0"/>
  </r>
  <r>
    <n v="30666"/>
    <x v="7"/>
    <x v="2"/>
  </r>
  <r>
    <n v="30666"/>
    <x v="7"/>
    <x v="24"/>
  </r>
  <r>
    <n v="30666"/>
    <x v="7"/>
    <x v="65"/>
  </r>
  <r>
    <n v="30666"/>
    <x v="7"/>
    <x v="6"/>
  </r>
  <r>
    <n v="30667"/>
    <x v="0"/>
    <x v="33"/>
  </r>
  <r>
    <n v="30668"/>
    <x v="6"/>
    <x v="133"/>
  </r>
  <r>
    <n v="30669"/>
    <x v="5"/>
    <x v="65"/>
  </r>
  <r>
    <n v="30670"/>
    <x v="3"/>
    <x v="0"/>
  </r>
  <r>
    <n v="30670"/>
    <x v="3"/>
    <x v="1"/>
  </r>
  <r>
    <n v="30670"/>
    <x v="3"/>
    <x v="16"/>
  </r>
  <r>
    <n v="30670"/>
    <x v="3"/>
    <x v="2"/>
  </r>
  <r>
    <n v="30670"/>
    <x v="3"/>
    <x v="13"/>
  </r>
  <r>
    <n v="30670"/>
    <x v="3"/>
    <x v="12"/>
  </r>
  <r>
    <n v="30670"/>
    <x v="3"/>
    <x v="20"/>
  </r>
  <r>
    <n v="30670"/>
    <x v="3"/>
    <x v="19"/>
  </r>
  <r>
    <n v="30670"/>
    <x v="3"/>
    <x v="59"/>
  </r>
  <r>
    <n v="30670"/>
    <x v="3"/>
    <x v="60"/>
  </r>
  <r>
    <n v="30671"/>
    <x v="0"/>
    <x v="0"/>
  </r>
  <r>
    <n v="30671"/>
    <x v="0"/>
    <x v="35"/>
  </r>
  <r>
    <n v="30671"/>
    <x v="0"/>
    <x v="100"/>
  </r>
  <r>
    <n v="30671"/>
    <x v="0"/>
    <x v="4"/>
  </r>
  <r>
    <n v="30672"/>
    <x v="3"/>
    <x v="14"/>
  </r>
  <r>
    <n v="30672"/>
    <x v="3"/>
    <x v="41"/>
  </r>
  <r>
    <n v="30672"/>
    <x v="3"/>
    <x v="41"/>
  </r>
  <r>
    <n v="30672"/>
    <x v="3"/>
    <x v="31"/>
  </r>
  <r>
    <n v="30672"/>
    <x v="3"/>
    <x v="48"/>
  </r>
  <r>
    <n v="30673"/>
    <x v="3"/>
    <x v="1"/>
  </r>
  <r>
    <n v="30673"/>
    <x v="3"/>
    <x v="0"/>
  </r>
  <r>
    <n v="30673"/>
    <x v="3"/>
    <x v="36"/>
  </r>
  <r>
    <n v="30673"/>
    <x v="3"/>
    <x v="26"/>
  </r>
  <r>
    <n v="30673"/>
    <x v="3"/>
    <x v="2"/>
  </r>
  <r>
    <n v="30673"/>
    <x v="3"/>
    <x v="9"/>
  </r>
  <r>
    <n v="30673"/>
    <x v="3"/>
    <x v="10"/>
  </r>
  <r>
    <n v="30673"/>
    <x v="3"/>
    <x v="65"/>
  </r>
  <r>
    <n v="30674"/>
    <x v="8"/>
    <x v="0"/>
  </r>
  <r>
    <n v="30674"/>
    <x v="8"/>
    <x v="5"/>
  </r>
  <r>
    <n v="30674"/>
    <x v="8"/>
    <x v="40"/>
  </r>
  <r>
    <n v="30675"/>
    <x v="3"/>
    <x v="1"/>
  </r>
  <r>
    <n v="30676"/>
    <x v="0"/>
    <x v="51"/>
  </r>
  <r>
    <n v="30676"/>
    <x v="0"/>
    <x v="111"/>
  </r>
  <r>
    <n v="30677"/>
    <x v="6"/>
    <x v="1"/>
  </r>
  <r>
    <n v="30677"/>
    <x v="6"/>
    <x v="14"/>
  </r>
  <r>
    <n v="30677"/>
    <x v="6"/>
    <x v="30"/>
  </r>
  <r>
    <n v="30677"/>
    <x v="6"/>
    <x v="0"/>
  </r>
  <r>
    <n v="30678"/>
    <x v="0"/>
    <x v="14"/>
  </r>
  <r>
    <n v="30678"/>
    <x v="0"/>
    <x v="1"/>
  </r>
  <r>
    <n v="30678"/>
    <x v="0"/>
    <x v="144"/>
  </r>
  <r>
    <n v="30678"/>
    <x v="0"/>
    <x v="128"/>
  </r>
  <r>
    <n v="30678"/>
    <x v="0"/>
    <x v="26"/>
  </r>
  <r>
    <n v="30678"/>
    <x v="0"/>
    <x v="73"/>
  </r>
  <r>
    <n v="30680"/>
    <x v="1"/>
    <x v="7"/>
  </r>
  <r>
    <n v="30680"/>
    <x v="1"/>
    <x v="0"/>
  </r>
  <r>
    <n v="30680"/>
    <x v="1"/>
    <x v="26"/>
  </r>
  <r>
    <n v="30680"/>
    <x v="1"/>
    <x v="51"/>
  </r>
  <r>
    <n v="30680"/>
    <x v="1"/>
    <x v="109"/>
  </r>
  <r>
    <n v="30681"/>
    <x v="8"/>
    <x v="40"/>
  </r>
  <r>
    <n v="30681"/>
    <x v="8"/>
    <x v="4"/>
  </r>
  <r>
    <n v="30682"/>
    <x v="3"/>
    <x v="0"/>
  </r>
  <r>
    <n v="30682"/>
    <x v="3"/>
    <x v="26"/>
  </r>
  <r>
    <n v="30683"/>
    <x v="6"/>
    <x v="0"/>
  </r>
  <r>
    <n v="30683"/>
    <x v="6"/>
    <x v="40"/>
  </r>
  <r>
    <n v="30684"/>
    <x v="3"/>
    <x v="0"/>
  </r>
  <r>
    <n v="30684"/>
    <x v="3"/>
    <x v="40"/>
  </r>
  <r>
    <n v="30685"/>
    <x v="3"/>
    <x v="14"/>
  </r>
  <r>
    <n v="30685"/>
    <x v="3"/>
    <x v="1"/>
  </r>
  <r>
    <n v="30685"/>
    <x v="3"/>
    <x v="42"/>
  </r>
  <r>
    <n v="30685"/>
    <x v="3"/>
    <x v="10"/>
  </r>
  <r>
    <n v="30685"/>
    <x v="3"/>
    <x v="13"/>
  </r>
  <r>
    <n v="30685"/>
    <x v="3"/>
    <x v="40"/>
  </r>
  <r>
    <n v="30687"/>
    <x v="1"/>
    <x v="14"/>
  </r>
  <r>
    <n v="30687"/>
    <x v="1"/>
    <x v="1"/>
  </r>
  <r>
    <n v="30687"/>
    <x v="1"/>
    <x v="8"/>
  </r>
  <r>
    <n v="30687"/>
    <x v="1"/>
    <x v="0"/>
  </r>
  <r>
    <n v="30687"/>
    <x v="1"/>
    <x v="85"/>
  </r>
  <r>
    <n v="30687"/>
    <x v="1"/>
    <x v="26"/>
  </r>
  <r>
    <n v="30687"/>
    <x v="1"/>
    <x v="51"/>
  </r>
  <r>
    <n v="30687"/>
    <x v="1"/>
    <x v="2"/>
  </r>
  <r>
    <n v="30687"/>
    <x v="1"/>
    <x v="3"/>
  </r>
  <r>
    <n v="30687"/>
    <x v="1"/>
    <x v="11"/>
  </r>
  <r>
    <n v="30687"/>
    <x v="1"/>
    <x v="10"/>
  </r>
  <r>
    <n v="30687"/>
    <x v="1"/>
    <x v="54"/>
  </r>
  <r>
    <n v="30687"/>
    <x v="1"/>
    <x v="49"/>
  </r>
  <r>
    <n v="30687"/>
    <x v="1"/>
    <x v="6"/>
  </r>
  <r>
    <n v="30687"/>
    <x v="1"/>
    <x v="125"/>
  </r>
  <r>
    <n v="30688"/>
    <x v="3"/>
    <x v="0"/>
  </r>
  <r>
    <n v="30688"/>
    <x v="3"/>
    <x v="1"/>
  </r>
  <r>
    <n v="30688"/>
    <x v="3"/>
    <x v="14"/>
  </r>
  <r>
    <n v="30689"/>
    <x v="1"/>
    <x v="0"/>
  </r>
  <r>
    <n v="30689"/>
    <x v="1"/>
    <x v="26"/>
  </r>
  <r>
    <n v="30689"/>
    <x v="1"/>
    <x v="51"/>
  </r>
  <r>
    <n v="30689"/>
    <x v="1"/>
    <x v="5"/>
  </r>
  <r>
    <n v="30689"/>
    <x v="1"/>
    <x v="4"/>
  </r>
  <r>
    <n v="30690"/>
    <x v="3"/>
    <x v="14"/>
  </r>
  <r>
    <n v="30690"/>
    <x v="3"/>
    <x v="1"/>
  </r>
  <r>
    <n v="30690"/>
    <x v="3"/>
    <x v="44"/>
  </r>
  <r>
    <n v="30690"/>
    <x v="3"/>
    <x v="0"/>
  </r>
  <r>
    <n v="30690"/>
    <x v="3"/>
    <x v="37"/>
  </r>
  <r>
    <n v="30690"/>
    <x v="3"/>
    <x v="34"/>
  </r>
  <r>
    <n v="30690"/>
    <x v="3"/>
    <x v="161"/>
  </r>
  <r>
    <n v="30690"/>
    <x v="3"/>
    <x v="2"/>
  </r>
  <r>
    <n v="30690"/>
    <x v="3"/>
    <x v="13"/>
  </r>
  <r>
    <n v="30690"/>
    <x v="3"/>
    <x v="12"/>
  </r>
  <r>
    <n v="30690"/>
    <x v="3"/>
    <x v="55"/>
  </r>
  <r>
    <n v="30691"/>
    <x v="6"/>
    <x v="14"/>
  </r>
  <r>
    <n v="30691"/>
    <x v="6"/>
    <x v="1"/>
  </r>
  <r>
    <n v="30691"/>
    <x v="6"/>
    <x v="128"/>
  </r>
  <r>
    <n v="30691"/>
    <x v="6"/>
    <x v="40"/>
  </r>
  <r>
    <n v="30691"/>
    <x v="6"/>
    <x v="4"/>
  </r>
  <r>
    <n v="30691"/>
    <x v="6"/>
    <x v="81"/>
  </r>
  <r>
    <n v="30691"/>
    <x v="6"/>
    <x v="112"/>
  </r>
  <r>
    <n v="30691"/>
    <x v="6"/>
    <x v="82"/>
  </r>
  <r>
    <n v="30691"/>
    <x v="6"/>
    <x v="77"/>
  </r>
  <r>
    <n v="30692"/>
    <x v="6"/>
    <x v="40"/>
  </r>
  <r>
    <n v="30693"/>
    <x v="4"/>
    <x v="4"/>
  </r>
  <r>
    <n v="30693"/>
    <x v="4"/>
    <x v="162"/>
  </r>
  <r>
    <n v="30694"/>
    <x v="3"/>
    <x v="1"/>
  </r>
  <r>
    <n v="30694"/>
    <x v="3"/>
    <x v="128"/>
  </r>
  <r>
    <n v="30694"/>
    <x v="3"/>
    <x v="117"/>
  </r>
  <r>
    <n v="30694"/>
    <x v="3"/>
    <x v="117"/>
  </r>
  <r>
    <n v="30694"/>
    <x v="3"/>
    <x v="44"/>
  </r>
  <r>
    <n v="30694"/>
    <x v="3"/>
    <x v="84"/>
  </r>
  <r>
    <n v="30694"/>
    <x v="3"/>
    <x v="26"/>
  </r>
  <r>
    <n v="30694"/>
    <x v="3"/>
    <x v="51"/>
  </r>
  <r>
    <n v="30694"/>
    <x v="3"/>
    <x v="6"/>
  </r>
  <r>
    <n v="30695"/>
    <x v="2"/>
    <x v="8"/>
  </r>
  <r>
    <n v="30695"/>
    <x v="2"/>
    <x v="1"/>
  </r>
  <r>
    <n v="30695"/>
    <x v="2"/>
    <x v="14"/>
  </r>
  <r>
    <n v="30695"/>
    <x v="2"/>
    <x v="0"/>
  </r>
  <r>
    <n v="30695"/>
    <x v="2"/>
    <x v="38"/>
  </r>
  <r>
    <n v="30695"/>
    <x v="2"/>
    <x v="109"/>
  </r>
  <r>
    <n v="30696"/>
    <x v="1"/>
    <x v="12"/>
  </r>
  <r>
    <n v="30697"/>
    <x v="4"/>
    <x v="0"/>
  </r>
  <r>
    <n v="30697"/>
    <x v="4"/>
    <x v="1"/>
  </r>
  <r>
    <n v="30697"/>
    <x v="4"/>
    <x v="8"/>
  </r>
  <r>
    <n v="30697"/>
    <x v="4"/>
    <x v="10"/>
  </r>
  <r>
    <n v="30697"/>
    <x v="4"/>
    <x v="120"/>
  </r>
  <r>
    <n v="30697"/>
    <x v="4"/>
    <x v="4"/>
  </r>
  <r>
    <n v="30697"/>
    <x v="4"/>
    <x v="6"/>
  </r>
  <r>
    <n v="30698"/>
    <x v="6"/>
    <x v="0"/>
  </r>
  <r>
    <n v="30698"/>
    <x v="6"/>
    <x v="33"/>
  </r>
  <r>
    <n v="30698"/>
    <x v="6"/>
    <x v="40"/>
  </r>
  <r>
    <n v="30698"/>
    <x v="6"/>
    <x v="100"/>
  </r>
  <r>
    <n v="30698"/>
    <x v="6"/>
    <x v="4"/>
  </r>
  <r>
    <n v="30698"/>
    <x v="6"/>
    <x v="109"/>
  </r>
  <r>
    <n v="30699"/>
    <x v="0"/>
    <x v="1"/>
  </r>
  <r>
    <n v="30699"/>
    <x v="0"/>
    <x v="0"/>
  </r>
  <r>
    <n v="30699"/>
    <x v="0"/>
    <x v="32"/>
  </r>
  <r>
    <n v="30699"/>
    <x v="0"/>
    <x v="4"/>
  </r>
  <r>
    <n v="30699"/>
    <x v="0"/>
    <x v="40"/>
  </r>
  <r>
    <n v="30699"/>
    <x v="0"/>
    <x v="81"/>
  </r>
  <r>
    <n v="30700"/>
    <x v="1"/>
    <x v="0"/>
  </r>
  <r>
    <n v="30700"/>
    <x v="1"/>
    <x v="1"/>
  </r>
  <r>
    <n v="30700"/>
    <x v="1"/>
    <x v="92"/>
  </r>
  <r>
    <n v="30700"/>
    <x v="1"/>
    <x v="38"/>
  </r>
  <r>
    <n v="30700"/>
    <x v="1"/>
    <x v="59"/>
  </r>
  <r>
    <n v="30701"/>
    <x v="3"/>
    <x v="1"/>
  </r>
  <r>
    <n v="30701"/>
    <x v="3"/>
    <x v="0"/>
  </r>
  <r>
    <n v="30701"/>
    <x v="3"/>
    <x v="2"/>
  </r>
  <r>
    <n v="30701"/>
    <x v="3"/>
    <x v="65"/>
  </r>
  <r>
    <n v="30702"/>
    <x v="6"/>
    <x v="0"/>
  </r>
  <r>
    <n v="30702"/>
    <x v="6"/>
    <x v="1"/>
  </r>
  <r>
    <n v="30702"/>
    <x v="6"/>
    <x v="42"/>
  </r>
  <r>
    <n v="30702"/>
    <x v="6"/>
    <x v="10"/>
  </r>
  <r>
    <n v="30702"/>
    <x v="6"/>
    <x v="32"/>
  </r>
  <r>
    <n v="30702"/>
    <x v="6"/>
    <x v="4"/>
  </r>
  <r>
    <n v="30703"/>
    <x v="6"/>
    <x v="1"/>
  </r>
  <r>
    <n v="30703"/>
    <x v="6"/>
    <x v="0"/>
  </r>
  <r>
    <n v="30703"/>
    <x v="6"/>
    <x v="60"/>
  </r>
  <r>
    <n v="30703"/>
    <x v="6"/>
    <x v="59"/>
  </r>
  <r>
    <n v="30703"/>
    <x v="6"/>
    <x v="119"/>
  </r>
  <r>
    <n v="30703"/>
    <x v="6"/>
    <x v="145"/>
  </r>
  <r>
    <n v="30704"/>
    <x v="1"/>
    <x v="0"/>
  </r>
  <r>
    <n v="30704"/>
    <x v="1"/>
    <x v="26"/>
  </r>
  <r>
    <n v="30704"/>
    <x v="1"/>
    <x v="51"/>
  </r>
  <r>
    <n v="30704"/>
    <x v="1"/>
    <x v="24"/>
  </r>
  <r>
    <n v="30704"/>
    <x v="1"/>
    <x v="39"/>
  </r>
  <r>
    <n v="30704"/>
    <x v="1"/>
    <x v="2"/>
  </r>
  <r>
    <n v="30704"/>
    <x v="1"/>
    <x v="62"/>
  </r>
  <r>
    <n v="30705"/>
    <x v="5"/>
    <x v="40"/>
  </r>
  <r>
    <n v="30705"/>
    <x v="5"/>
    <x v="57"/>
  </r>
  <r>
    <n v="30706"/>
    <x v="1"/>
    <x v="1"/>
  </r>
  <r>
    <n v="30706"/>
    <x v="1"/>
    <x v="47"/>
  </r>
  <r>
    <n v="30706"/>
    <x v="1"/>
    <x v="68"/>
  </r>
  <r>
    <n v="30706"/>
    <x v="1"/>
    <x v="69"/>
  </r>
  <r>
    <n v="30706"/>
    <x v="1"/>
    <x v="89"/>
  </r>
  <r>
    <n v="30706"/>
    <x v="1"/>
    <x v="0"/>
  </r>
  <r>
    <n v="30706"/>
    <x v="1"/>
    <x v="36"/>
  </r>
  <r>
    <n v="30706"/>
    <x v="1"/>
    <x v="34"/>
  </r>
  <r>
    <n v="30706"/>
    <x v="1"/>
    <x v="2"/>
  </r>
  <r>
    <n v="30706"/>
    <x v="1"/>
    <x v="26"/>
  </r>
  <r>
    <n v="30706"/>
    <x v="1"/>
    <x v="53"/>
  </r>
  <r>
    <n v="30706"/>
    <x v="1"/>
    <x v="46"/>
  </r>
  <r>
    <n v="30706"/>
    <x v="1"/>
    <x v="4"/>
  </r>
  <r>
    <n v="30706"/>
    <x v="1"/>
    <x v="5"/>
  </r>
  <r>
    <n v="30707"/>
    <x v="1"/>
    <x v="1"/>
  </r>
  <r>
    <n v="30707"/>
    <x v="1"/>
    <x v="8"/>
  </r>
  <r>
    <n v="30707"/>
    <x v="1"/>
    <x v="42"/>
  </r>
  <r>
    <n v="30707"/>
    <x v="1"/>
    <x v="2"/>
  </r>
  <r>
    <n v="30707"/>
    <x v="1"/>
    <x v="16"/>
  </r>
  <r>
    <n v="30707"/>
    <x v="1"/>
    <x v="39"/>
  </r>
  <r>
    <n v="30707"/>
    <x v="1"/>
    <x v="61"/>
  </r>
  <r>
    <n v="30707"/>
    <x v="1"/>
    <x v="65"/>
  </r>
  <r>
    <n v="30707"/>
    <x v="1"/>
    <x v="50"/>
  </r>
  <r>
    <n v="30708"/>
    <x v="6"/>
    <x v="14"/>
  </r>
  <r>
    <n v="30708"/>
    <x v="6"/>
    <x v="1"/>
  </r>
  <r>
    <n v="30708"/>
    <x v="6"/>
    <x v="0"/>
  </r>
  <r>
    <n v="30708"/>
    <x v="6"/>
    <x v="41"/>
  </r>
  <r>
    <n v="30708"/>
    <x v="6"/>
    <x v="41"/>
  </r>
  <r>
    <n v="30708"/>
    <x v="6"/>
    <x v="36"/>
  </r>
  <r>
    <n v="30708"/>
    <x v="6"/>
    <x v="37"/>
  </r>
  <r>
    <n v="30708"/>
    <x v="6"/>
    <x v="38"/>
  </r>
  <r>
    <n v="30708"/>
    <x v="6"/>
    <x v="40"/>
  </r>
  <r>
    <n v="30708"/>
    <x v="6"/>
    <x v="160"/>
  </r>
  <r>
    <n v="30708"/>
    <x v="6"/>
    <x v="4"/>
  </r>
  <r>
    <n v="30708"/>
    <x v="6"/>
    <x v="61"/>
  </r>
  <r>
    <n v="30708"/>
    <x v="6"/>
    <x v="48"/>
  </r>
  <r>
    <n v="30709"/>
    <x v="1"/>
    <x v="8"/>
  </r>
  <r>
    <n v="30709"/>
    <x v="1"/>
    <x v="1"/>
  </r>
  <r>
    <n v="30709"/>
    <x v="1"/>
    <x v="0"/>
  </r>
  <r>
    <n v="30709"/>
    <x v="1"/>
    <x v="51"/>
  </r>
  <r>
    <n v="30709"/>
    <x v="1"/>
    <x v="26"/>
  </r>
  <r>
    <n v="30709"/>
    <x v="1"/>
    <x v="54"/>
  </r>
  <r>
    <n v="30709"/>
    <x v="1"/>
    <x v="50"/>
  </r>
  <r>
    <n v="30709"/>
    <x v="1"/>
    <x v="6"/>
  </r>
  <r>
    <n v="30709"/>
    <x v="1"/>
    <x v="28"/>
  </r>
  <r>
    <n v="30709"/>
    <x v="1"/>
    <x v="27"/>
  </r>
  <r>
    <n v="30711"/>
    <x v="5"/>
    <x v="0"/>
  </r>
  <r>
    <n v="30711"/>
    <x v="5"/>
    <x v="4"/>
  </r>
  <r>
    <n v="30711"/>
    <x v="5"/>
    <x v="6"/>
  </r>
  <r>
    <n v="30712"/>
    <x v="3"/>
    <x v="1"/>
  </r>
  <r>
    <n v="30712"/>
    <x v="3"/>
    <x v="60"/>
  </r>
  <r>
    <n v="30712"/>
    <x v="3"/>
    <x v="18"/>
  </r>
  <r>
    <n v="30712"/>
    <x v="3"/>
    <x v="13"/>
  </r>
  <r>
    <n v="30712"/>
    <x v="3"/>
    <x v="12"/>
  </r>
  <r>
    <n v="30712"/>
    <x v="3"/>
    <x v="3"/>
  </r>
  <r>
    <n v="30713"/>
    <x v="0"/>
    <x v="1"/>
  </r>
  <r>
    <n v="30713"/>
    <x v="0"/>
    <x v="14"/>
  </r>
  <r>
    <n v="30713"/>
    <x v="0"/>
    <x v="31"/>
  </r>
  <r>
    <n v="30713"/>
    <x v="0"/>
    <x v="41"/>
  </r>
  <r>
    <n v="30713"/>
    <x v="0"/>
    <x v="41"/>
  </r>
  <r>
    <n v="30713"/>
    <x v="0"/>
    <x v="48"/>
  </r>
  <r>
    <n v="30713"/>
    <x v="0"/>
    <x v="40"/>
  </r>
  <r>
    <n v="30713"/>
    <x v="0"/>
    <x v="81"/>
  </r>
  <r>
    <n v="30713"/>
    <x v="0"/>
    <x v="82"/>
  </r>
  <r>
    <n v="30714"/>
    <x v="6"/>
    <x v="0"/>
  </r>
  <r>
    <n v="30714"/>
    <x v="6"/>
    <x v="1"/>
  </r>
  <r>
    <n v="30714"/>
    <x v="6"/>
    <x v="4"/>
  </r>
  <r>
    <n v="30714"/>
    <x v="6"/>
    <x v="77"/>
  </r>
  <r>
    <n v="30715"/>
    <x v="8"/>
    <x v="1"/>
  </r>
  <r>
    <n v="30715"/>
    <x v="8"/>
    <x v="0"/>
  </r>
  <r>
    <n v="30715"/>
    <x v="8"/>
    <x v="17"/>
  </r>
  <r>
    <n v="30715"/>
    <x v="8"/>
    <x v="16"/>
  </r>
  <r>
    <n v="30715"/>
    <x v="8"/>
    <x v="57"/>
  </r>
  <r>
    <n v="30715"/>
    <x v="8"/>
    <x v="100"/>
  </r>
  <r>
    <n v="30715"/>
    <x v="8"/>
    <x v="81"/>
  </r>
  <r>
    <n v="30716"/>
    <x v="1"/>
    <x v="41"/>
  </r>
  <r>
    <n v="30716"/>
    <x v="1"/>
    <x v="41"/>
  </r>
  <r>
    <n v="30716"/>
    <x v="1"/>
    <x v="0"/>
  </r>
  <r>
    <n v="30716"/>
    <x v="1"/>
    <x v="1"/>
  </r>
  <r>
    <n v="30716"/>
    <x v="1"/>
    <x v="26"/>
  </r>
  <r>
    <n v="30716"/>
    <x v="1"/>
    <x v="160"/>
  </r>
  <r>
    <n v="30716"/>
    <x v="1"/>
    <x v="162"/>
  </r>
  <r>
    <n v="30716"/>
    <x v="1"/>
    <x v="40"/>
  </r>
  <r>
    <n v="30716"/>
    <x v="1"/>
    <x v="82"/>
  </r>
  <r>
    <n v="30716"/>
    <x v="1"/>
    <x v="81"/>
  </r>
  <r>
    <n v="30716"/>
    <x v="1"/>
    <x v="48"/>
  </r>
  <r>
    <n v="30716"/>
    <x v="1"/>
    <x v="66"/>
  </r>
  <r>
    <n v="30716"/>
    <x v="1"/>
    <x v="187"/>
  </r>
  <r>
    <n v="30717"/>
    <x v="6"/>
    <x v="0"/>
  </r>
  <r>
    <n v="30717"/>
    <x v="6"/>
    <x v="5"/>
  </r>
  <r>
    <n v="30717"/>
    <x v="6"/>
    <x v="65"/>
  </r>
  <r>
    <n v="30717"/>
    <x v="6"/>
    <x v="119"/>
  </r>
  <r>
    <n v="30718"/>
    <x v="1"/>
    <x v="0"/>
  </r>
  <r>
    <n v="30718"/>
    <x v="1"/>
    <x v="7"/>
  </r>
  <r>
    <n v="30718"/>
    <x v="1"/>
    <x v="84"/>
  </r>
  <r>
    <n v="30718"/>
    <x v="1"/>
    <x v="1"/>
  </r>
  <r>
    <n v="30718"/>
    <x v="1"/>
    <x v="36"/>
  </r>
  <r>
    <n v="30718"/>
    <x v="1"/>
    <x v="70"/>
  </r>
  <r>
    <n v="30718"/>
    <x v="1"/>
    <x v="124"/>
  </r>
  <r>
    <n v="30718"/>
    <x v="1"/>
    <x v="90"/>
  </r>
  <r>
    <n v="30718"/>
    <x v="1"/>
    <x v="5"/>
  </r>
  <r>
    <n v="30718"/>
    <x v="1"/>
    <x v="87"/>
  </r>
  <r>
    <n v="30719"/>
    <x v="4"/>
    <x v="1"/>
  </r>
  <r>
    <n v="30719"/>
    <x v="4"/>
    <x v="0"/>
  </r>
  <r>
    <n v="30719"/>
    <x v="4"/>
    <x v="113"/>
  </r>
  <r>
    <n v="30719"/>
    <x v="4"/>
    <x v="24"/>
  </r>
  <r>
    <n v="30719"/>
    <x v="4"/>
    <x v="2"/>
  </r>
  <r>
    <n v="30719"/>
    <x v="4"/>
    <x v="39"/>
  </r>
  <r>
    <n v="30719"/>
    <x v="4"/>
    <x v="26"/>
  </r>
  <r>
    <n v="30719"/>
    <x v="4"/>
    <x v="32"/>
  </r>
  <r>
    <n v="30719"/>
    <x v="4"/>
    <x v="5"/>
  </r>
  <r>
    <n v="30719"/>
    <x v="4"/>
    <x v="100"/>
  </r>
  <r>
    <n v="30720"/>
    <x v="3"/>
    <x v="1"/>
  </r>
  <r>
    <n v="30720"/>
    <x v="3"/>
    <x v="14"/>
  </r>
  <r>
    <n v="30720"/>
    <x v="3"/>
    <x v="42"/>
  </r>
  <r>
    <n v="30720"/>
    <x v="3"/>
    <x v="26"/>
  </r>
  <r>
    <n v="30720"/>
    <x v="3"/>
    <x v="19"/>
  </r>
  <r>
    <n v="30720"/>
    <x v="3"/>
    <x v="13"/>
  </r>
  <r>
    <n v="30720"/>
    <x v="3"/>
    <x v="12"/>
  </r>
  <r>
    <n v="30721"/>
    <x v="8"/>
    <x v="0"/>
  </r>
  <r>
    <n v="30721"/>
    <x v="8"/>
    <x v="47"/>
  </r>
  <r>
    <n v="30721"/>
    <x v="8"/>
    <x v="1"/>
  </r>
  <r>
    <n v="30721"/>
    <x v="8"/>
    <x v="16"/>
  </r>
  <r>
    <n v="30721"/>
    <x v="8"/>
    <x v="35"/>
  </r>
  <r>
    <n v="30721"/>
    <x v="8"/>
    <x v="4"/>
  </r>
  <r>
    <n v="30721"/>
    <x v="8"/>
    <x v="5"/>
  </r>
  <r>
    <n v="30722"/>
    <x v="6"/>
    <x v="42"/>
  </r>
  <r>
    <n v="30722"/>
    <x v="6"/>
    <x v="0"/>
  </r>
  <r>
    <n v="30722"/>
    <x v="6"/>
    <x v="1"/>
  </r>
  <r>
    <n v="30722"/>
    <x v="6"/>
    <x v="14"/>
  </r>
  <r>
    <n v="30722"/>
    <x v="6"/>
    <x v="33"/>
  </r>
  <r>
    <n v="30722"/>
    <x v="6"/>
    <x v="3"/>
  </r>
  <r>
    <n v="30722"/>
    <x v="6"/>
    <x v="4"/>
  </r>
  <r>
    <n v="30722"/>
    <x v="6"/>
    <x v="100"/>
  </r>
  <r>
    <n v="30722"/>
    <x v="6"/>
    <x v="5"/>
  </r>
  <r>
    <n v="30722"/>
    <x v="6"/>
    <x v="76"/>
  </r>
  <r>
    <n v="30723"/>
    <x v="2"/>
    <x v="89"/>
  </r>
  <r>
    <n v="30723"/>
    <x v="2"/>
    <x v="1"/>
  </r>
  <r>
    <n v="30723"/>
    <x v="2"/>
    <x v="2"/>
  </r>
  <r>
    <n v="30723"/>
    <x v="2"/>
    <x v="115"/>
  </r>
  <r>
    <n v="30723"/>
    <x v="2"/>
    <x v="181"/>
  </r>
  <r>
    <n v="30724"/>
    <x v="6"/>
    <x v="0"/>
  </r>
  <r>
    <n v="30724"/>
    <x v="6"/>
    <x v="41"/>
  </r>
  <r>
    <n v="30724"/>
    <x v="6"/>
    <x v="41"/>
  </r>
  <r>
    <n v="30724"/>
    <x v="6"/>
    <x v="4"/>
  </r>
  <r>
    <n v="30724"/>
    <x v="6"/>
    <x v="129"/>
  </r>
  <r>
    <n v="30724"/>
    <x v="6"/>
    <x v="81"/>
  </r>
  <r>
    <n v="30724"/>
    <x v="6"/>
    <x v="40"/>
  </r>
  <r>
    <n v="30724"/>
    <x v="6"/>
    <x v="82"/>
  </r>
  <r>
    <n v="30725"/>
    <x v="6"/>
    <x v="126"/>
  </r>
  <r>
    <n v="30725"/>
    <x v="6"/>
    <x v="66"/>
  </r>
  <r>
    <n v="30725"/>
    <x v="6"/>
    <x v="93"/>
  </r>
  <r>
    <n v="30726"/>
    <x v="1"/>
    <x v="8"/>
  </r>
  <r>
    <n v="30726"/>
    <x v="1"/>
    <x v="42"/>
  </r>
  <r>
    <n v="30726"/>
    <x v="1"/>
    <x v="1"/>
  </r>
  <r>
    <n v="30726"/>
    <x v="1"/>
    <x v="0"/>
  </r>
  <r>
    <n v="30726"/>
    <x v="1"/>
    <x v="9"/>
  </r>
  <r>
    <n v="30726"/>
    <x v="1"/>
    <x v="10"/>
  </r>
  <r>
    <n v="30727"/>
    <x v="6"/>
    <x v="0"/>
  </r>
  <r>
    <n v="30727"/>
    <x v="6"/>
    <x v="4"/>
  </r>
  <r>
    <n v="30728"/>
    <x v="6"/>
    <x v="0"/>
  </r>
  <r>
    <n v="30728"/>
    <x v="6"/>
    <x v="1"/>
  </r>
  <r>
    <n v="30728"/>
    <x v="6"/>
    <x v="14"/>
  </r>
  <r>
    <n v="30728"/>
    <x v="6"/>
    <x v="40"/>
  </r>
  <r>
    <n v="30729"/>
    <x v="1"/>
    <x v="1"/>
  </r>
  <r>
    <n v="30729"/>
    <x v="1"/>
    <x v="8"/>
  </r>
  <r>
    <n v="30729"/>
    <x v="1"/>
    <x v="47"/>
  </r>
  <r>
    <n v="30729"/>
    <x v="1"/>
    <x v="0"/>
  </r>
  <r>
    <n v="30729"/>
    <x v="1"/>
    <x v="2"/>
  </r>
  <r>
    <n v="30730"/>
    <x v="6"/>
    <x v="0"/>
  </r>
  <r>
    <n v="30730"/>
    <x v="6"/>
    <x v="35"/>
  </r>
  <r>
    <n v="30732"/>
    <x v="6"/>
    <x v="31"/>
  </r>
  <r>
    <n v="30732"/>
    <x v="6"/>
    <x v="40"/>
  </r>
  <r>
    <n v="30733"/>
    <x v="3"/>
    <x v="1"/>
  </r>
  <r>
    <n v="30733"/>
    <x v="3"/>
    <x v="14"/>
  </r>
  <r>
    <n v="30733"/>
    <x v="3"/>
    <x v="0"/>
  </r>
  <r>
    <n v="30733"/>
    <x v="3"/>
    <x v="41"/>
  </r>
  <r>
    <n v="30733"/>
    <x v="3"/>
    <x v="41"/>
  </r>
  <r>
    <n v="30733"/>
    <x v="3"/>
    <x v="51"/>
  </r>
  <r>
    <n v="30733"/>
    <x v="3"/>
    <x v="10"/>
  </r>
  <r>
    <n v="30733"/>
    <x v="3"/>
    <x v="11"/>
  </r>
  <r>
    <n v="30733"/>
    <x v="3"/>
    <x v="81"/>
  </r>
  <r>
    <n v="30734"/>
    <x v="3"/>
    <x v="101"/>
  </r>
  <r>
    <n v="30734"/>
    <x v="3"/>
    <x v="0"/>
  </r>
  <r>
    <n v="30734"/>
    <x v="3"/>
    <x v="14"/>
  </r>
  <r>
    <n v="30734"/>
    <x v="3"/>
    <x v="1"/>
  </r>
  <r>
    <n v="30734"/>
    <x v="3"/>
    <x v="4"/>
  </r>
  <r>
    <n v="30734"/>
    <x v="3"/>
    <x v="61"/>
  </r>
  <r>
    <n v="30736"/>
    <x v="3"/>
    <x v="1"/>
  </r>
  <r>
    <n v="30736"/>
    <x v="3"/>
    <x v="0"/>
  </r>
  <r>
    <n v="30736"/>
    <x v="3"/>
    <x v="26"/>
  </r>
  <r>
    <n v="30736"/>
    <x v="3"/>
    <x v="2"/>
  </r>
  <r>
    <n v="30736"/>
    <x v="3"/>
    <x v="6"/>
  </r>
  <r>
    <n v="30737"/>
    <x v="6"/>
    <x v="0"/>
  </r>
  <r>
    <n v="30737"/>
    <x v="6"/>
    <x v="4"/>
  </r>
  <r>
    <n v="30739"/>
    <x v="4"/>
    <x v="1"/>
  </r>
  <r>
    <n v="30739"/>
    <x v="4"/>
    <x v="42"/>
  </r>
  <r>
    <n v="30739"/>
    <x v="4"/>
    <x v="8"/>
  </r>
  <r>
    <n v="30739"/>
    <x v="4"/>
    <x v="14"/>
  </r>
  <r>
    <n v="30739"/>
    <x v="4"/>
    <x v="30"/>
  </r>
  <r>
    <n v="30739"/>
    <x v="4"/>
    <x v="85"/>
  </r>
  <r>
    <n v="30739"/>
    <x v="4"/>
    <x v="84"/>
  </r>
  <r>
    <n v="30739"/>
    <x v="4"/>
    <x v="0"/>
  </r>
  <r>
    <n v="30739"/>
    <x v="4"/>
    <x v="7"/>
  </r>
  <r>
    <n v="30739"/>
    <x v="4"/>
    <x v="25"/>
  </r>
  <r>
    <n v="30739"/>
    <x v="4"/>
    <x v="25"/>
  </r>
  <r>
    <n v="30739"/>
    <x v="4"/>
    <x v="45"/>
  </r>
  <r>
    <n v="30739"/>
    <x v="4"/>
    <x v="70"/>
  </r>
  <r>
    <n v="30739"/>
    <x v="4"/>
    <x v="58"/>
  </r>
  <r>
    <n v="30739"/>
    <x v="4"/>
    <x v="26"/>
  </r>
  <r>
    <n v="30739"/>
    <x v="4"/>
    <x v="2"/>
  </r>
  <r>
    <n v="30739"/>
    <x v="4"/>
    <x v="16"/>
  </r>
  <r>
    <n v="30739"/>
    <x v="4"/>
    <x v="51"/>
  </r>
  <r>
    <n v="30739"/>
    <x v="4"/>
    <x v="39"/>
  </r>
  <r>
    <n v="30739"/>
    <x v="4"/>
    <x v="38"/>
  </r>
  <r>
    <n v="30739"/>
    <x v="4"/>
    <x v="24"/>
  </r>
  <r>
    <n v="30739"/>
    <x v="4"/>
    <x v="9"/>
  </r>
  <r>
    <n v="30739"/>
    <x v="4"/>
    <x v="11"/>
  </r>
  <r>
    <n v="30739"/>
    <x v="4"/>
    <x v="10"/>
  </r>
  <r>
    <n v="30740"/>
    <x v="3"/>
    <x v="0"/>
  </r>
  <r>
    <n v="30740"/>
    <x v="3"/>
    <x v="7"/>
  </r>
  <r>
    <n v="30740"/>
    <x v="3"/>
    <x v="4"/>
  </r>
  <r>
    <n v="30741"/>
    <x v="3"/>
    <x v="1"/>
  </r>
  <r>
    <n v="30741"/>
    <x v="3"/>
    <x v="14"/>
  </r>
  <r>
    <n v="30741"/>
    <x v="3"/>
    <x v="0"/>
  </r>
  <r>
    <n v="30741"/>
    <x v="3"/>
    <x v="158"/>
  </r>
  <r>
    <n v="30742"/>
    <x v="0"/>
    <x v="1"/>
  </r>
  <r>
    <n v="30742"/>
    <x v="0"/>
    <x v="14"/>
  </r>
  <r>
    <n v="30742"/>
    <x v="0"/>
    <x v="8"/>
  </r>
  <r>
    <n v="30742"/>
    <x v="0"/>
    <x v="30"/>
  </r>
  <r>
    <n v="30742"/>
    <x v="0"/>
    <x v="42"/>
  </r>
  <r>
    <n v="30742"/>
    <x v="0"/>
    <x v="0"/>
  </r>
  <r>
    <n v="30742"/>
    <x v="0"/>
    <x v="7"/>
  </r>
  <r>
    <n v="30742"/>
    <x v="0"/>
    <x v="26"/>
  </r>
  <r>
    <n v="30742"/>
    <x v="0"/>
    <x v="13"/>
  </r>
  <r>
    <n v="30742"/>
    <x v="0"/>
    <x v="18"/>
  </r>
  <r>
    <n v="30742"/>
    <x v="0"/>
    <x v="10"/>
  </r>
  <r>
    <n v="30742"/>
    <x v="0"/>
    <x v="124"/>
  </r>
  <r>
    <n v="30742"/>
    <x v="0"/>
    <x v="11"/>
  </r>
  <r>
    <n v="30742"/>
    <x v="0"/>
    <x v="4"/>
  </r>
  <r>
    <n v="30742"/>
    <x v="0"/>
    <x v="5"/>
  </r>
  <r>
    <n v="30742"/>
    <x v="0"/>
    <x v="28"/>
  </r>
  <r>
    <n v="30742"/>
    <x v="0"/>
    <x v="27"/>
  </r>
  <r>
    <n v="30744"/>
    <x v="4"/>
    <x v="7"/>
  </r>
  <r>
    <n v="30744"/>
    <x v="4"/>
    <x v="0"/>
  </r>
  <r>
    <n v="30744"/>
    <x v="4"/>
    <x v="1"/>
  </r>
  <r>
    <n v="30744"/>
    <x v="4"/>
    <x v="47"/>
  </r>
  <r>
    <n v="30744"/>
    <x v="4"/>
    <x v="36"/>
  </r>
  <r>
    <n v="30744"/>
    <x v="4"/>
    <x v="26"/>
  </r>
  <r>
    <n v="30744"/>
    <x v="4"/>
    <x v="55"/>
  </r>
  <r>
    <n v="30744"/>
    <x v="4"/>
    <x v="90"/>
  </r>
  <r>
    <n v="30745"/>
    <x v="6"/>
    <x v="1"/>
  </r>
  <r>
    <n v="30745"/>
    <x v="6"/>
    <x v="0"/>
  </r>
  <r>
    <n v="30745"/>
    <x v="6"/>
    <x v="74"/>
  </r>
  <r>
    <n v="30745"/>
    <x v="6"/>
    <x v="128"/>
  </r>
  <r>
    <n v="30745"/>
    <x v="6"/>
    <x v="15"/>
  </r>
  <r>
    <n v="30745"/>
    <x v="6"/>
    <x v="3"/>
  </r>
  <r>
    <n v="30745"/>
    <x v="6"/>
    <x v="5"/>
  </r>
  <r>
    <n v="30745"/>
    <x v="6"/>
    <x v="4"/>
  </r>
  <r>
    <n v="30745"/>
    <x v="6"/>
    <x v="40"/>
  </r>
  <r>
    <n v="30745"/>
    <x v="6"/>
    <x v="82"/>
  </r>
  <r>
    <n v="30745"/>
    <x v="6"/>
    <x v="6"/>
  </r>
  <r>
    <n v="30746"/>
    <x v="4"/>
    <x v="0"/>
  </r>
  <r>
    <n v="30746"/>
    <x v="4"/>
    <x v="1"/>
  </r>
  <r>
    <n v="30746"/>
    <x v="4"/>
    <x v="41"/>
  </r>
  <r>
    <n v="30746"/>
    <x v="4"/>
    <x v="41"/>
  </r>
  <r>
    <n v="30746"/>
    <x v="4"/>
    <x v="60"/>
  </r>
  <r>
    <n v="30746"/>
    <x v="4"/>
    <x v="145"/>
  </r>
  <r>
    <n v="30747"/>
    <x v="6"/>
    <x v="40"/>
  </r>
  <r>
    <n v="30747"/>
    <x v="6"/>
    <x v="4"/>
  </r>
  <r>
    <n v="30748"/>
    <x v="3"/>
    <x v="0"/>
  </r>
  <r>
    <n v="30748"/>
    <x v="3"/>
    <x v="14"/>
  </r>
  <r>
    <n v="30748"/>
    <x v="3"/>
    <x v="1"/>
  </r>
  <r>
    <n v="30748"/>
    <x v="3"/>
    <x v="47"/>
  </r>
  <r>
    <n v="30748"/>
    <x v="3"/>
    <x v="41"/>
  </r>
  <r>
    <n v="30748"/>
    <x v="3"/>
    <x v="41"/>
  </r>
  <r>
    <n v="30748"/>
    <x v="3"/>
    <x v="38"/>
  </r>
  <r>
    <n v="30748"/>
    <x v="3"/>
    <x v="11"/>
  </r>
  <r>
    <n v="30748"/>
    <x v="3"/>
    <x v="40"/>
  </r>
  <r>
    <n v="30748"/>
    <x v="3"/>
    <x v="48"/>
  </r>
  <r>
    <n v="30749"/>
    <x v="1"/>
    <x v="33"/>
  </r>
  <r>
    <n v="30749"/>
    <x v="1"/>
    <x v="0"/>
  </r>
  <r>
    <n v="30749"/>
    <x v="1"/>
    <x v="24"/>
  </r>
  <r>
    <n v="30749"/>
    <x v="1"/>
    <x v="9"/>
  </r>
  <r>
    <n v="30749"/>
    <x v="1"/>
    <x v="35"/>
  </r>
  <r>
    <n v="30750"/>
    <x v="6"/>
    <x v="73"/>
  </r>
  <r>
    <n v="30751"/>
    <x v="4"/>
    <x v="1"/>
  </r>
  <r>
    <n v="30751"/>
    <x v="4"/>
    <x v="42"/>
  </r>
  <r>
    <n v="30751"/>
    <x v="4"/>
    <x v="0"/>
  </r>
  <r>
    <n v="30751"/>
    <x v="4"/>
    <x v="2"/>
  </r>
  <r>
    <n v="30751"/>
    <x v="4"/>
    <x v="39"/>
  </r>
  <r>
    <n v="30751"/>
    <x v="4"/>
    <x v="10"/>
  </r>
  <r>
    <n v="30752"/>
    <x v="2"/>
    <x v="1"/>
  </r>
  <r>
    <n v="30752"/>
    <x v="2"/>
    <x v="12"/>
  </r>
  <r>
    <n v="30752"/>
    <x v="2"/>
    <x v="59"/>
  </r>
  <r>
    <n v="30752"/>
    <x v="2"/>
    <x v="13"/>
  </r>
  <r>
    <n v="30753"/>
    <x v="6"/>
    <x v="1"/>
  </r>
  <r>
    <n v="30753"/>
    <x v="6"/>
    <x v="47"/>
  </r>
  <r>
    <n v="30753"/>
    <x v="6"/>
    <x v="14"/>
  </r>
  <r>
    <n v="30753"/>
    <x v="6"/>
    <x v="0"/>
  </r>
  <r>
    <n v="30753"/>
    <x v="6"/>
    <x v="33"/>
  </r>
  <r>
    <n v="30753"/>
    <x v="6"/>
    <x v="124"/>
  </r>
  <r>
    <n v="30753"/>
    <x v="6"/>
    <x v="99"/>
  </r>
  <r>
    <n v="30754"/>
    <x v="2"/>
    <x v="1"/>
  </r>
  <r>
    <n v="30754"/>
    <x v="2"/>
    <x v="2"/>
  </r>
  <r>
    <n v="30754"/>
    <x v="2"/>
    <x v="53"/>
  </r>
  <r>
    <n v="30754"/>
    <x v="2"/>
    <x v="60"/>
  </r>
  <r>
    <n v="30754"/>
    <x v="2"/>
    <x v="59"/>
  </r>
  <r>
    <n v="30754"/>
    <x v="2"/>
    <x v="3"/>
  </r>
  <r>
    <n v="30754"/>
    <x v="2"/>
    <x v="13"/>
  </r>
  <r>
    <n v="30755"/>
    <x v="2"/>
    <x v="1"/>
  </r>
  <r>
    <n v="30755"/>
    <x v="2"/>
    <x v="30"/>
  </r>
  <r>
    <n v="30755"/>
    <x v="2"/>
    <x v="2"/>
  </r>
  <r>
    <n v="30755"/>
    <x v="2"/>
    <x v="13"/>
  </r>
  <r>
    <n v="30755"/>
    <x v="2"/>
    <x v="19"/>
  </r>
  <r>
    <n v="30755"/>
    <x v="2"/>
    <x v="105"/>
  </r>
  <r>
    <n v="30755"/>
    <x v="2"/>
    <x v="60"/>
  </r>
  <r>
    <n v="30755"/>
    <x v="2"/>
    <x v="59"/>
  </r>
  <r>
    <n v="30755"/>
    <x v="2"/>
    <x v="21"/>
  </r>
  <r>
    <n v="30755"/>
    <x v="2"/>
    <x v="6"/>
  </r>
  <r>
    <n v="30756"/>
    <x v="3"/>
    <x v="0"/>
  </r>
  <r>
    <n v="30756"/>
    <x v="3"/>
    <x v="1"/>
  </r>
  <r>
    <n v="30756"/>
    <x v="3"/>
    <x v="2"/>
  </r>
  <r>
    <n v="30756"/>
    <x v="3"/>
    <x v="16"/>
  </r>
  <r>
    <n v="30756"/>
    <x v="3"/>
    <x v="51"/>
  </r>
  <r>
    <n v="30756"/>
    <x v="3"/>
    <x v="32"/>
  </r>
  <r>
    <n v="30756"/>
    <x v="3"/>
    <x v="4"/>
  </r>
  <r>
    <n v="30757"/>
    <x v="3"/>
    <x v="0"/>
  </r>
  <r>
    <n v="30757"/>
    <x v="3"/>
    <x v="1"/>
  </r>
  <r>
    <n v="30757"/>
    <x v="3"/>
    <x v="14"/>
  </r>
  <r>
    <n v="30758"/>
    <x v="6"/>
    <x v="0"/>
  </r>
  <r>
    <n v="30758"/>
    <x v="6"/>
    <x v="1"/>
  </r>
  <r>
    <n v="30758"/>
    <x v="6"/>
    <x v="89"/>
  </r>
  <r>
    <n v="30758"/>
    <x v="6"/>
    <x v="84"/>
  </r>
  <r>
    <n v="30758"/>
    <x v="6"/>
    <x v="36"/>
  </r>
  <r>
    <n v="30758"/>
    <x v="6"/>
    <x v="81"/>
  </r>
  <r>
    <n v="30758"/>
    <x v="6"/>
    <x v="40"/>
  </r>
  <r>
    <n v="30758"/>
    <x v="6"/>
    <x v="112"/>
  </r>
  <r>
    <n v="30759"/>
    <x v="3"/>
    <x v="1"/>
  </r>
  <r>
    <n v="30759"/>
    <x v="3"/>
    <x v="14"/>
  </r>
  <r>
    <n v="30759"/>
    <x v="3"/>
    <x v="0"/>
  </r>
  <r>
    <n v="30759"/>
    <x v="3"/>
    <x v="60"/>
  </r>
  <r>
    <n v="30759"/>
    <x v="3"/>
    <x v="59"/>
  </r>
  <r>
    <n v="30759"/>
    <x v="3"/>
    <x v="21"/>
  </r>
  <r>
    <n v="30759"/>
    <x v="3"/>
    <x v="4"/>
  </r>
  <r>
    <n v="30759"/>
    <x v="3"/>
    <x v="73"/>
  </r>
  <r>
    <n v="30759"/>
    <x v="3"/>
    <x v="27"/>
  </r>
  <r>
    <n v="30760"/>
    <x v="6"/>
    <x v="26"/>
  </r>
  <r>
    <n v="30760"/>
    <x v="6"/>
    <x v="40"/>
  </r>
  <r>
    <n v="30760"/>
    <x v="6"/>
    <x v="5"/>
  </r>
  <r>
    <n v="30761"/>
    <x v="6"/>
    <x v="0"/>
  </r>
  <r>
    <n v="30761"/>
    <x v="6"/>
    <x v="68"/>
  </r>
  <r>
    <n v="30761"/>
    <x v="6"/>
    <x v="47"/>
  </r>
  <r>
    <n v="30761"/>
    <x v="6"/>
    <x v="69"/>
  </r>
  <r>
    <n v="30761"/>
    <x v="6"/>
    <x v="72"/>
  </r>
  <r>
    <n v="30761"/>
    <x v="6"/>
    <x v="5"/>
  </r>
  <r>
    <n v="30762"/>
    <x v="6"/>
    <x v="0"/>
  </r>
  <r>
    <n v="30762"/>
    <x v="6"/>
    <x v="2"/>
  </r>
  <r>
    <n v="30762"/>
    <x v="6"/>
    <x v="10"/>
  </r>
  <r>
    <n v="30762"/>
    <x v="6"/>
    <x v="11"/>
  </r>
  <r>
    <n v="30762"/>
    <x v="6"/>
    <x v="4"/>
  </r>
  <r>
    <n v="30762"/>
    <x v="6"/>
    <x v="5"/>
  </r>
  <r>
    <n v="30762"/>
    <x v="6"/>
    <x v="100"/>
  </r>
  <r>
    <n v="30763"/>
    <x v="3"/>
    <x v="1"/>
  </r>
  <r>
    <n v="30763"/>
    <x v="3"/>
    <x v="42"/>
  </r>
  <r>
    <n v="30763"/>
    <x v="3"/>
    <x v="2"/>
  </r>
  <r>
    <n v="30763"/>
    <x v="3"/>
    <x v="10"/>
  </r>
  <r>
    <n v="30764"/>
    <x v="6"/>
    <x v="0"/>
  </r>
  <r>
    <n v="30764"/>
    <x v="6"/>
    <x v="40"/>
  </r>
  <r>
    <n v="30765"/>
    <x v="3"/>
    <x v="1"/>
  </r>
  <r>
    <n v="30765"/>
    <x v="3"/>
    <x v="11"/>
  </r>
  <r>
    <n v="30765"/>
    <x v="3"/>
    <x v="5"/>
  </r>
  <r>
    <n v="30767"/>
    <x v="6"/>
    <x v="0"/>
  </r>
  <r>
    <n v="30767"/>
    <x v="6"/>
    <x v="26"/>
  </r>
  <r>
    <n v="30769"/>
    <x v="6"/>
    <x v="0"/>
  </r>
  <r>
    <n v="30769"/>
    <x v="6"/>
    <x v="11"/>
  </r>
  <r>
    <n v="30770"/>
    <x v="8"/>
    <x v="33"/>
  </r>
  <r>
    <n v="30770"/>
    <x v="8"/>
    <x v="2"/>
  </r>
  <r>
    <n v="30770"/>
    <x v="8"/>
    <x v="66"/>
  </r>
  <r>
    <n v="30770"/>
    <x v="8"/>
    <x v="93"/>
  </r>
  <r>
    <n v="30771"/>
    <x v="5"/>
    <x v="37"/>
  </r>
  <r>
    <n v="30771"/>
    <x v="5"/>
    <x v="38"/>
  </r>
  <r>
    <n v="30771"/>
    <x v="5"/>
    <x v="24"/>
  </r>
  <r>
    <n v="30771"/>
    <x v="5"/>
    <x v="11"/>
  </r>
  <r>
    <n v="30771"/>
    <x v="5"/>
    <x v="100"/>
  </r>
  <r>
    <n v="30772"/>
    <x v="6"/>
    <x v="0"/>
  </r>
  <r>
    <n v="30773"/>
    <x v="6"/>
    <x v="0"/>
  </r>
  <r>
    <n v="30773"/>
    <x v="6"/>
    <x v="90"/>
  </r>
  <r>
    <n v="30773"/>
    <x v="6"/>
    <x v="40"/>
  </r>
  <r>
    <n v="30773"/>
    <x v="6"/>
    <x v="179"/>
  </r>
  <r>
    <n v="30774"/>
    <x v="6"/>
    <x v="0"/>
  </r>
  <r>
    <n v="30774"/>
    <x v="6"/>
    <x v="1"/>
  </r>
  <r>
    <n v="30774"/>
    <x v="6"/>
    <x v="40"/>
  </r>
  <r>
    <n v="30774"/>
    <x v="6"/>
    <x v="4"/>
  </r>
  <r>
    <n v="30775"/>
    <x v="8"/>
    <x v="94"/>
  </r>
  <r>
    <n v="30776"/>
    <x v="1"/>
    <x v="0"/>
  </r>
  <r>
    <n v="30776"/>
    <x v="1"/>
    <x v="24"/>
  </r>
  <r>
    <n v="30776"/>
    <x v="1"/>
    <x v="38"/>
  </r>
  <r>
    <n v="30776"/>
    <x v="1"/>
    <x v="109"/>
  </r>
  <r>
    <n v="30777"/>
    <x v="3"/>
    <x v="5"/>
  </r>
  <r>
    <n v="30777"/>
    <x v="3"/>
    <x v="4"/>
  </r>
  <r>
    <n v="30778"/>
    <x v="0"/>
    <x v="0"/>
  </r>
  <r>
    <n v="30778"/>
    <x v="0"/>
    <x v="14"/>
  </r>
  <r>
    <n v="30778"/>
    <x v="0"/>
    <x v="1"/>
  </r>
  <r>
    <n v="30779"/>
    <x v="3"/>
    <x v="1"/>
  </r>
  <r>
    <n v="30779"/>
    <x v="3"/>
    <x v="0"/>
  </r>
  <r>
    <n v="30780"/>
    <x v="6"/>
    <x v="0"/>
  </r>
  <r>
    <n v="30780"/>
    <x v="6"/>
    <x v="126"/>
  </r>
  <r>
    <n v="30780"/>
    <x v="6"/>
    <x v="62"/>
  </r>
  <r>
    <n v="30781"/>
    <x v="2"/>
    <x v="33"/>
  </r>
  <r>
    <n v="30781"/>
    <x v="2"/>
    <x v="15"/>
  </r>
  <r>
    <n v="30783"/>
    <x v="6"/>
    <x v="1"/>
  </r>
  <r>
    <n v="30784"/>
    <x v="6"/>
    <x v="0"/>
  </r>
  <r>
    <n v="30786"/>
    <x v="0"/>
    <x v="0"/>
  </r>
  <r>
    <n v="30786"/>
    <x v="0"/>
    <x v="1"/>
  </r>
  <r>
    <n v="30786"/>
    <x v="0"/>
    <x v="14"/>
  </r>
  <r>
    <n v="30786"/>
    <x v="0"/>
    <x v="109"/>
  </r>
  <r>
    <n v="30786"/>
    <x v="0"/>
    <x v="40"/>
  </r>
  <r>
    <n v="30787"/>
    <x v="0"/>
    <x v="1"/>
  </r>
  <r>
    <n v="30787"/>
    <x v="0"/>
    <x v="0"/>
  </r>
  <r>
    <n v="30787"/>
    <x v="0"/>
    <x v="16"/>
  </r>
  <r>
    <n v="30787"/>
    <x v="0"/>
    <x v="26"/>
  </r>
  <r>
    <n v="30787"/>
    <x v="0"/>
    <x v="2"/>
  </r>
  <r>
    <n v="30787"/>
    <x v="0"/>
    <x v="39"/>
  </r>
  <r>
    <n v="30787"/>
    <x v="0"/>
    <x v="13"/>
  </r>
  <r>
    <n v="30787"/>
    <x v="0"/>
    <x v="19"/>
  </r>
  <r>
    <n v="30787"/>
    <x v="0"/>
    <x v="12"/>
  </r>
  <r>
    <n v="30787"/>
    <x v="0"/>
    <x v="27"/>
  </r>
  <r>
    <n v="30788"/>
    <x v="3"/>
    <x v="1"/>
  </r>
  <r>
    <n v="30788"/>
    <x v="3"/>
    <x v="0"/>
  </r>
  <r>
    <n v="30788"/>
    <x v="3"/>
    <x v="42"/>
  </r>
  <r>
    <n v="30789"/>
    <x v="1"/>
    <x v="7"/>
  </r>
  <r>
    <n v="30789"/>
    <x v="1"/>
    <x v="8"/>
  </r>
  <r>
    <n v="30789"/>
    <x v="1"/>
    <x v="42"/>
  </r>
  <r>
    <n v="30789"/>
    <x v="1"/>
    <x v="89"/>
  </r>
  <r>
    <n v="30789"/>
    <x v="1"/>
    <x v="1"/>
  </r>
  <r>
    <n v="30789"/>
    <x v="1"/>
    <x v="44"/>
  </r>
  <r>
    <n v="30789"/>
    <x v="1"/>
    <x v="0"/>
  </r>
  <r>
    <n v="30789"/>
    <x v="1"/>
    <x v="11"/>
  </r>
  <r>
    <n v="30789"/>
    <x v="1"/>
    <x v="10"/>
  </r>
  <r>
    <n v="30789"/>
    <x v="1"/>
    <x v="55"/>
  </r>
  <r>
    <n v="30790"/>
    <x v="3"/>
    <x v="1"/>
  </r>
  <r>
    <n v="30791"/>
    <x v="6"/>
    <x v="0"/>
  </r>
  <r>
    <n v="30791"/>
    <x v="6"/>
    <x v="47"/>
  </r>
  <r>
    <n v="30791"/>
    <x v="6"/>
    <x v="68"/>
  </r>
  <r>
    <n v="30791"/>
    <x v="6"/>
    <x v="100"/>
  </r>
  <r>
    <n v="30791"/>
    <x v="6"/>
    <x v="40"/>
  </r>
  <r>
    <n v="30792"/>
    <x v="6"/>
    <x v="1"/>
  </r>
  <r>
    <n v="30792"/>
    <x v="6"/>
    <x v="14"/>
  </r>
  <r>
    <n v="30792"/>
    <x v="6"/>
    <x v="26"/>
  </r>
  <r>
    <n v="30792"/>
    <x v="6"/>
    <x v="5"/>
  </r>
  <r>
    <n v="30792"/>
    <x v="6"/>
    <x v="4"/>
  </r>
  <r>
    <n v="30793"/>
    <x v="6"/>
    <x v="0"/>
  </r>
  <r>
    <n v="30793"/>
    <x v="6"/>
    <x v="39"/>
  </r>
  <r>
    <n v="30793"/>
    <x v="6"/>
    <x v="4"/>
  </r>
  <r>
    <n v="30794"/>
    <x v="3"/>
    <x v="14"/>
  </r>
  <r>
    <n v="30794"/>
    <x v="3"/>
    <x v="1"/>
  </r>
  <r>
    <n v="30794"/>
    <x v="3"/>
    <x v="0"/>
  </r>
  <r>
    <n v="30794"/>
    <x v="3"/>
    <x v="102"/>
  </r>
  <r>
    <n v="30794"/>
    <x v="3"/>
    <x v="11"/>
  </r>
  <r>
    <n v="30794"/>
    <x v="3"/>
    <x v="10"/>
  </r>
  <r>
    <n v="30794"/>
    <x v="3"/>
    <x v="4"/>
  </r>
  <r>
    <n v="30795"/>
    <x v="5"/>
    <x v="0"/>
  </r>
  <r>
    <n v="30795"/>
    <x v="5"/>
    <x v="1"/>
  </r>
  <r>
    <n v="30795"/>
    <x v="5"/>
    <x v="40"/>
  </r>
  <r>
    <n v="30795"/>
    <x v="5"/>
    <x v="4"/>
  </r>
  <r>
    <n v="30796"/>
    <x v="1"/>
    <x v="0"/>
  </r>
  <r>
    <n v="30796"/>
    <x v="1"/>
    <x v="1"/>
  </r>
  <r>
    <n v="30796"/>
    <x v="1"/>
    <x v="16"/>
  </r>
  <r>
    <n v="30796"/>
    <x v="1"/>
    <x v="2"/>
  </r>
  <r>
    <n v="30797"/>
    <x v="6"/>
    <x v="0"/>
  </r>
  <r>
    <n v="30797"/>
    <x v="6"/>
    <x v="82"/>
  </r>
  <r>
    <n v="30798"/>
    <x v="1"/>
    <x v="0"/>
  </r>
  <r>
    <n v="30798"/>
    <x v="1"/>
    <x v="102"/>
  </r>
  <r>
    <n v="30798"/>
    <x v="1"/>
    <x v="36"/>
  </r>
  <r>
    <n v="30798"/>
    <x v="1"/>
    <x v="26"/>
  </r>
  <r>
    <n v="30798"/>
    <x v="1"/>
    <x v="5"/>
  </r>
  <r>
    <n v="30799"/>
    <x v="3"/>
    <x v="10"/>
  </r>
  <r>
    <n v="30799"/>
    <x v="3"/>
    <x v="6"/>
  </r>
  <r>
    <n v="30801"/>
    <x v="3"/>
    <x v="1"/>
  </r>
  <r>
    <n v="30801"/>
    <x v="3"/>
    <x v="0"/>
  </r>
  <r>
    <n v="30801"/>
    <x v="3"/>
    <x v="2"/>
  </r>
  <r>
    <n v="30801"/>
    <x v="3"/>
    <x v="73"/>
  </r>
  <r>
    <n v="30801"/>
    <x v="3"/>
    <x v="27"/>
  </r>
  <r>
    <n v="30801"/>
    <x v="3"/>
    <x v="50"/>
  </r>
  <r>
    <n v="30802"/>
    <x v="6"/>
    <x v="0"/>
  </r>
  <r>
    <n v="30802"/>
    <x v="6"/>
    <x v="40"/>
  </r>
  <r>
    <n v="30803"/>
    <x v="3"/>
    <x v="0"/>
  </r>
  <r>
    <n v="30804"/>
    <x v="1"/>
    <x v="1"/>
  </r>
  <r>
    <n v="30804"/>
    <x v="1"/>
    <x v="8"/>
  </r>
  <r>
    <n v="30804"/>
    <x v="1"/>
    <x v="42"/>
  </r>
  <r>
    <n v="30804"/>
    <x v="1"/>
    <x v="2"/>
  </r>
  <r>
    <n v="30804"/>
    <x v="1"/>
    <x v="26"/>
  </r>
  <r>
    <n v="30804"/>
    <x v="1"/>
    <x v="32"/>
  </r>
  <r>
    <n v="30805"/>
    <x v="1"/>
    <x v="0"/>
  </r>
  <r>
    <n v="30805"/>
    <x v="1"/>
    <x v="1"/>
  </r>
  <r>
    <n v="30805"/>
    <x v="1"/>
    <x v="2"/>
  </r>
  <r>
    <n v="30805"/>
    <x v="1"/>
    <x v="39"/>
  </r>
  <r>
    <n v="30805"/>
    <x v="1"/>
    <x v="73"/>
  </r>
  <r>
    <n v="30806"/>
    <x v="3"/>
    <x v="1"/>
  </r>
  <r>
    <n v="30806"/>
    <x v="3"/>
    <x v="128"/>
  </r>
  <r>
    <n v="30806"/>
    <x v="3"/>
    <x v="117"/>
  </r>
  <r>
    <n v="30806"/>
    <x v="3"/>
    <x v="117"/>
  </r>
  <r>
    <n v="30806"/>
    <x v="3"/>
    <x v="44"/>
  </r>
  <r>
    <n v="30806"/>
    <x v="3"/>
    <x v="84"/>
  </r>
  <r>
    <n v="30806"/>
    <x v="3"/>
    <x v="41"/>
  </r>
  <r>
    <n v="30806"/>
    <x v="3"/>
    <x v="41"/>
  </r>
  <r>
    <n v="30806"/>
    <x v="3"/>
    <x v="30"/>
  </r>
  <r>
    <n v="30806"/>
    <x v="3"/>
    <x v="0"/>
  </r>
  <r>
    <n v="30806"/>
    <x v="3"/>
    <x v="26"/>
  </r>
  <r>
    <n v="30806"/>
    <x v="3"/>
    <x v="51"/>
  </r>
  <r>
    <n v="30806"/>
    <x v="3"/>
    <x v="11"/>
  </r>
  <r>
    <n v="30806"/>
    <x v="3"/>
    <x v="10"/>
  </r>
  <r>
    <n v="30806"/>
    <x v="3"/>
    <x v="4"/>
  </r>
  <r>
    <n v="30806"/>
    <x v="3"/>
    <x v="6"/>
  </r>
  <r>
    <n v="30808"/>
    <x v="6"/>
    <x v="40"/>
  </r>
  <r>
    <n v="30809"/>
    <x v="0"/>
    <x v="0"/>
  </r>
  <r>
    <n v="30809"/>
    <x v="0"/>
    <x v="1"/>
  </r>
  <r>
    <n v="30809"/>
    <x v="0"/>
    <x v="32"/>
  </r>
  <r>
    <n v="30809"/>
    <x v="0"/>
    <x v="9"/>
  </r>
  <r>
    <n v="30809"/>
    <x v="0"/>
    <x v="4"/>
  </r>
  <r>
    <n v="30810"/>
    <x v="6"/>
    <x v="40"/>
  </r>
  <r>
    <n v="30811"/>
    <x v="1"/>
    <x v="0"/>
  </r>
  <r>
    <n v="30811"/>
    <x v="1"/>
    <x v="1"/>
  </r>
  <r>
    <n v="30811"/>
    <x v="1"/>
    <x v="8"/>
  </r>
  <r>
    <n v="30811"/>
    <x v="1"/>
    <x v="24"/>
  </r>
  <r>
    <n v="30811"/>
    <x v="1"/>
    <x v="2"/>
  </r>
  <r>
    <n v="30811"/>
    <x v="1"/>
    <x v="38"/>
  </r>
  <r>
    <n v="30811"/>
    <x v="1"/>
    <x v="16"/>
  </r>
  <r>
    <n v="30811"/>
    <x v="1"/>
    <x v="80"/>
  </r>
  <r>
    <n v="30812"/>
    <x v="6"/>
    <x v="0"/>
  </r>
  <r>
    <n v="30812"/>
    <x v="6"/>
    <x v="62"/>
  </r>
  <r>
    <n v="30812"/>
    <x v="6"/>
    <x v="4"/>
  </r>
  <r>
    <n v="30812"/>
    <x v="6"/>
    <x v="5"/>
  </r>
  <r>
    <n v="30812"/>
    <x v="6"/>
    <x v="6"/>
  </r>
  <r>
    <n v="30813"/>
    <x v="4"/>
    <x v="1"/>
  </r>
  <r>
    <n v="30813"/>
    <x v="4"/>
    <x v="0"/>
  </r>
  <r>
    <n v="30813"/>
    <x v="4"/>
    <x v="42"/>
  </r>
  <r>
    <n v="30813"/>
    <x v="4"/>
    <x v="2"/>
  </r>
  <r>
    <n v="30813"/>
    <x v="4"/>
    <x v="3"/>
  </r>
  <r>
    <n v="30814"/>
    <x v="3"/>
    <x v="0"/>
  </r>
  <r>
    <n v="30814"/>
    <x v="3"/>
    <x v="1"/>
  </r>
  <r>
    <n v="30814"/>
    <x v="3"/>
    <x v="14"/>
  </r>
  <r>
    <n v="30814"/>
    <x v="3"/>
    <x v="4"/>
  </r>
  <r>
    <n v="30814"/>
    <x v="3"/>
    <x v="77"/>
  </r>
  <r>
    <n v="30814"/>
    <x v="3"/>
    <x v="5"/>
  </r>
  <r>
    <n v="30815"/>
    <x v="3"/>
    <x v="1"/>
  </r>
  <r>
    <n v="30816"/>
    <x v="6"/>
    <x v="44"/>
  </r>
  <r>
    <n v="30816"/>
    <x v="6"/>
    <x v="0"/>
  </r>
  <r>
    <n v="30816"/>
    <x v="6"/>
    <x v="8"/>
  </r>
  <r>
    <n v="30816"/>
    <x v="6"/>
    <x v="116"/>
  </r>
  <r>
    <n v="30816"/>
    <x v="6"/>
    <x v="83"/>
  </r>
  <r>
    <n v="30816"/>
    <x v="6"/>
    <x v="38"/>
  </r>
  <r>
    <n v="30818"/>
    <x v="2"/>
    <x v="33"/>
  </r>
  <r>
    <n v="30818"/>
    <x v="2"/>
    <x v="2"/>
  </r>
  <r>
    <n v="30818"/>
    <x v="2"/>
    <x v="26"/>
  </r>
  <r>
    <n v="30818"/>
    <x v="2"/>
    <x v="13"/>
  </r>
  <r>
    <n v="30818"/>
    <x v="2"/>
    <x v="12"/>
  </r>
  <r>
    <n v="30818"/>
    <x v="2"/>
    <x v="18"/>
  </r>
  <r>
    <n v="30818"/>
    <x v="2"/>
    <x v="19"/>
  </r>
  <r>
    <n v="30818"/>
    <x v="2"/>
    <x v="28"/>
  </r>
  <r>
    <n v="30821"/>
    <x v="6"/>
    <x v="1"/>
  </r>
  <r>
    <n v="30821"/>
    <x v="6"/>
    <x v="0"/>
  </r>
  <r>
    <n v="30822"/>
    <x v="1"/>
    <x v="0"/>
  </r>
  <r>
    <n v="30822"/>
    <x v="1"/>
    <x v="102"/>
  </r>
  <r>
    <n v="30822"/>
    <x v="1"/>
    <x v="62"/>
  </r>
  <r>
    <n v="30822"/>
    <x v="1"/>
    <x v="126"/>
  </r>
  <r>
    <n v="30823"/>
    <x v="2"/>
    <x v="11"/>
  </r>
  <r>
    <n v="30823"/>
    <x v="2"/>
    <x v="10"/>
  </r>
  <r>
    <n v="30823"/>
    <x v="2"/>
    <x v="55"/>
  </r>
  <r>
    <n v="30824"/>
    <x v="1"/>
    <x v="0"/>
  </r>
  <r>
    <n v="30824"/>
    <x v="1"/>
    <x v="44"/>
  </r>
  <r>
    <n v="30824"/>
    <x v="1"/>
    <x v="1"/>
  </r>
  <r>
    <n v="30824"/>
    <x v="1"/>
    <x v="11"/>
  </r>
  <r>
    <n v="30824"/>
    <x v="1"/>
    <x v="3"/>
  </r>
  <r>
    <n v="30824"/>
    <x v="1"/>
    <x v="55"/>
  </r>
  <r>
    <n v="30825"/>
    <x v="1"/>
    <x v="16"/>
  </r>
  <r>
    <n v="30825"/>
    <x v="1"/>
    <x v="17"/>
  </r>
  <r>
    <n v="30826"/>
    <x v="3"/>
    <x v="1"/>
  </r>
  <r>
    <n v="30826"/>
    <x v="3"/>
    <x v="42"/>
  </r>
  <r>
    <n v="30826"/>
    <x v="3"/>
    <x v="0"/>
  </r>
  <r>
    <n v="30826"/>
    <x v="3"/>
    <x v="187"/>
  </r>
  <r>
    <n v="30827"/>
    <x v="6"/>
    <x v="0"/>
  </r>
  <r>
    <n v="30827"/>
    <x v="6"/>
    <x v="14"/>
  </r>
  <r>
    <n v="30827"/>
    <x v="6"/>
    <x v="1"/>
  </r>
  <r>
    <n v="30827"/>
    <x v="6"/>
    <x v="41"/>
  </r>
  <r>
    <n v="30827"/>
    <x v="6"/>
    <x v="41"/>
  </r>
  <r>
    <n v="30827"/>
    <x v="6"/>
    <x v="24"/>
  </r>
  <r>
    <n v="30827"/>
    <x v="6"/>
    <x v="51"/>
  </r>
  <r>
    <n v="30827"/>
    <x v="6"/>
    <x v="48"/>
  </r>
  <r>
    <n v="30828"/>
    <x v="1"/>
    <x v="1"/>
  </r>
  <r>
    <n v="30828"/>
    <x v="1"/>
    <x v="0"/>
  </r>
  <r>
    <n v="30828"/>
    <x v="1"/>
    <x v="26"/>
  </r>
  <r>
    <n v="30828"/>
    <x v="1"/>
    <x v="3"/>
  </r>
  <r>
    <n v="30829"/>
    <x v="6"/>
    <x v="0"/>
  </r>
  <r>
    <n v="30829"/>
    <x v="6"/>
    <x v="1"/>
  </r>
  <r>
    <n v="30829"/>
    <x v="6"/>
    <x v="40"/>
  </r>
  <r>
    <n v="30829"/>
    <x v="6"/>
    <x v="82"/>
  </r>
  <r>
    <n v="30829"/>
    <x v="6"/>
    <x v="4"/>
  </r>
  <r>
    <n v="30830"/>
    <x v="0"/>
    <x v="1"/>
  </r>
  <r>
    <n v="30830"/>
    <x v="0"/>
    <x v="175"/>
  </r>
  <r>
    <n v="30831"/>
    <x v="6"/>
    <x v="33"/>
  </r>
  <r>
    <n v="30831"/>
    <x v="6"/>
    <x v="0"/>
  </r>
  <r>
    <n v="30831"/>
    <x v="6"/>
    <x v="65"/>
  </r>
  <r>
    <n v="30832"/>
    <x v="5"/>
    <x v="0"/>
  </r>
  <r>
    <n v="30832"/>
    <x v="5"/>
    <x v="1"/>
  </r>
  <r>
    <n v="30832"/>
    <x v="5"/>
    <x v="14"/>
  </r>
  <r>
    <n v="30832"/>
    <x v="5"/>
    <x v="3"/>
  </r>
  <r>
    <n v="30832"/>
    <x v="5"/>
    <x v="23"/>
  </r>
  <r>
    <n v="30832"/>
    <x v="5"/>
    <x v="59"/>
  </r>
  <r>
    <n v="30832"/>
    <x v="5"/>
    <x v="60"/>
  </r>
  <r>
    <n v="30832"/>
    <x v="5"/>
    <x v="18"/>
  </r>
  <r>
    <n v="30832"/>
    <x v="5"/>
    <x v="11"/>
  </r>
  <r>
    <n v="30832"/>
    <x v="5"/>
    <x v="4"/>
  </r>
  <r>
    <n v="30832"/>
    <x v="5"/>
    <x v="82"/>
  </r>
  <r>
    <n v="30832"/>
    <x v="5"/>
    <x v="61"/>
  </r>
  <r>
    <n v="30832"/>
    <x v="5"/>
    <x v="65"/>
  </r>
  <r>
    <n v="30833"/>
    <x v="0"/>
    <x v="1"/>
  </r>
  <r>
    <n v="30833"/>
    <x v="0"/>
    <x v="0"/>
  </r>
  <r>
    <n v="30833"/>
    <x v="0"/>
    <x v="26"/>
  </r>
  <r>
    <n v="30833"/>
    <x v="0"/>
    <x v="24"/>
  </r>
  <r>
    <n v="30833"/>
    <x v="0"/>
    <x v="18"/>
  </r>
  <r>
    <n v="30833"/>
    <x v="0"/>
    <x v="59"/>
  </r>
  <r>
    <n v="30833"/>
    <x v="0"/>
    <x v="12"/>
  </r>
  <r>
    <n v="30833"/>
    <x v="0"/>
    <x v="13"/>
  </r>
  <r>
    <n v="30833"/>
    <x v="0"/>
    <x v="5"/>
  </r>
  <r>
    <n v="30834"/>
    <x v="3"/>
    <x v="1"/>
  </r>
  <r>
    <n v="30834"/>
    <x v="3"/>
    <x v="14"/>
  </r>
  <r>
    <n v="30834"/>
    <x v="3"/>
    <x v="41"/>
  </r>
  <r>
    <n v="30834"/>
    <x v="3"/>
    <x v="41"/>
  </r>
  <r>
    <n v="30834"/>
    <x v="3"/>
    <x v="0"/>
  </r>
  <r>
    <n v="30834"/>
    <x v="3"/>
    <x v="2"/>
  </r>
  <r>
    <n v="30834"/>
    <x v="3"/>
    <x v="26"/>
  </r>
  <r>
    <n v="30834"/>
    <x v="3"/>
    <x v="53"/>
  </r>
  <r>
    <n v="30836"/>
    <x v="3"/>
    <x v="150"/>
  </r>
  <r>
    <n v="30836"/>
    <x v="3"/>
    <x v="4"/>
  </r>
  <r>
    <n v="30837"/>
    <x v="1"/>
    <x v="1"/>
  </r>
  <r>
    <n v="30837"/>
    <x v="1"/>
    <x v="34"/>
  </r>
  <r>
    <n v="30837"/>
    <x v="1"/>
    <x v="65"/>
  </r>
  <r>
    <n v="30837"/>
    <x v="1"/>
    <x v="27"/>
  </r>
  <r>
    <n v="30838"/>
    <x v="2"/>
    <x v="1"/>
  </r>
  <r>
    <n v="30838"/>
    <x v="2"/>
    <x v="8"/>
  </r>
  <r>
    <n v="30838"/>
    <x v="2"/>
    <x v="16"/>
  </r>
  <r>
    <n v="30838"/>
    <x v="2"/>
    <x v="2"/>
  </r>
  <r>
    <n v="30838"/>
    <x v="2"/>
    <x v="51"/>
  </r>
  <r>
    <n v="30838"/>
    <x v="2"/>
    <x v="18"/>
  </r>
  <r>
    <n v="30838"/>
    <x v="2"/>
    <x v="13"/>
  </r>
  <r>
    <n v="30838"/>
    <x v="2"/>
    <x v="12"/>
  </r>
  <r>
    <n v="30838"/>
    <x v="2"/>
    <x v="6"/>
  </r>
  <r>
    <n v="30840"/>
    <x v="6"/>
    <x v="0"/>
  </r>
  <r>
    <n v="30841"/>
    <x v="3"/>
    <x v="14"/>
  </r>
  <r>
    <n v="30841"/>
    <x v="3"/>
    <x v="1"/>
  </r>
  <r>
    <n v="30841"/>
    <x v="3"/>
    <x v="0"/>
  </r>
  <r>
    <n v="30841"/>
    <x v="3"/>
    <x v="2"/>
  </r>
  <r>
    <n v="30842"/>
    <x v="6"/>
    <x v="0"/>
  </r>
  <r>
    <n v="30842"/>
    <x v="6"/>
    <x v="7"/>
  </r>
  <r>
    <n v="30842"/>
    <x v="6"/>
    <x v="26"/>
  </r>
  <r>
    <n v="30842"/>
    <x v="6"/>
    <x v="40"/>
  </r>
  <r>
    <n v="30842"/>
    <x v="6"/>
    <x v="4"/>
  </r>
  <r>
    <n v="30842"/>
    <x v="6"/>
    <x v="5"/>
  </r>
  <r>
    <n v="30842"/>
    <x v="6"/>
    <x v="65"/>
  </r>
  <r>
    <n v="30843"/>
    <x v="6"/>
    <x v="0"/>
  </r>
  <r>
    <n v="30843"/>
    <x v="6"/>
    <x v="41"/>
  </r>
  <r>
    <n v="30843"/>
    <x v="6"/>
    <x v="41"/>
  </r>
  <r>
    <n v="30843"/>
    <x v="6"/>
    <x v="160"/>
  </r>
  <r>
    <n v="30843"/>
    <x v="6"/>
    <x v="82"/>
  </r>
  <r>
    <n v="30843"/>
    <x v="6"/>
    <x v="81"/>
  </r>
  <r>
    <n v="30843"/>
    <x v="6"/>
    <x v="112"/>
  </r>
  <r>
    <n v="30843"/>
    <x v="6"/>
    <x v="40"/>
  </r>
  <r>
    <n v="30844"/>
    <x v="1"/>
    <x v="8"/>
  </r>
  <r>
    <n v="30844"/>
    <x v="1"/>
    <x v="1"/>
  </r>
  <r>
    <n v="30844"/>
    <x v="1"/>
    <x v="11"/>
  </r>
  <r>
    <n v="30844"/>
    <x v="1"/>
    <x v="10"/>
  </r>
  <r>
    <n v="30844"/>
    <x v="1"/>
    <x v="9"/>
  </r>
  <r>
    <n v="30844"/>
    <x v="1"/>
    <x v="32"/>
  </r>
  <r>
    <n v="30844"/>
    <x v="1"/>
    <x v="91"/>
  </r>
  <r>
    <n v="30845"/>
    <x v="0"/>
    <x v="1"/>
  </r>
  <r>
    <n v="30845"/>
    <x v="0"/>
    <x v="2"/>
  </r>
  <r>
    <n v="30846"/>
    <x v="6"/>
    <x v="0"/>
  </r>
  <r>
    <n v="30846"/>
    <x v="6"/>
    <x v="83"/>
  </r>
  <r>
    <n v="30846"/>
    <x v="6"/>
    <x v="34"/>
  </r>
  <r>
    <n v="30846"/>
    <x v="6"/>
    <x v="36"/>
  </r>
  <r>
    <n v="30846"/>
    <x v="6"/>
    <x v="38"/>
  </r>
  <r>
    <n v="30848"/>
    <x v="1"/>
    <x v="0"/>
  </r>
  <r>
    <n v="30848"/>
    <x v="1"/>
    <x v="14"/>
  </r>
  <r>
    <n v="30848"/>
    <x v="1"/>
    <x v="1"/>
  </r>
  <r>
    <n v="30848"/>
    <x v="1"/>
    <x v="17"/>
  </r>
  <r>
    <n v="30848"/>
    <x v="1"/>
    <x v="32"/>
  </r>
  <r>
    <n v="30848"/>
    <x v="1"/>
    <x v="4"/>
  </r>
  <r>
    <n v="30848"/>
    <x v="1"/>
    <x v="100"/>
  </r>
  <r>
    <n v="30849"/>
    <x v="6"/>
    <x v="1"/>
  </r>
  <r>
    <n v="30849"/>
    <x v="6"/>
    <x v="0"/>
  </r>
  <r>
    <n v="30849"/>
    <x v="6"/>
    <x v="59"/>
  </r>
  <r>
    <n v="30850"/>
    <x v="1"/>
    <x v="0"/>
  </r>
  <r>
    <n v="30850"/>
    <x v="1"/>
    <x v="1"/>
  </r>
  <r>
    <n v="30850"/>
    <x v="1"/>
    <x v="24"/>
  </r>
  <r>
    <n v="30850"/>
    <x v="1"/>
    <x v="2"/>
  </r>
  <r>
    <n v="30851"/>
    <x v="6"/>
    <x v="0"/>
  </r>
  <r>
    <n v="30851"/>
    <x v="6"/>
    <x v="40"/>
  </r>
  <r>
    <n v="30851"/>
    <x v="6"/>
    <x v="4"/>
  </r>
  <r>
    <n v="30851"/>
    <x v="6"/>
    <x v="5"/>
  </r>
  <r>
    <n v="30852"/>
    <x v="3"/>
    <x v="0"/>
  </r>
  <r>
    <n v="30852"/>
    <x v="3"/>
    <x v="14"/>
  </r>
  <r>
    <n v="30852"/>
    <x v="3"/>
    <x v="1"/>
  </r>
  <r>
    <n v="30852"/>
    <x v="3"/>
    <x v="4"/>
  </r>
  <r>
    <n v="30853"/>
    <x v="6"/>
    <x v="1"/>
  </r>
  <r>
    <n v="30853"/>
    <x v="6"/>
    <x v="5"/>
  </r>
  <r>
    <n v="30853"/>
    <x v="6"/>
    <x v="87"/>
  </r>
  <r>
    <n v="30855"/>
    <x v="0"/>
    <x v="1"/>
  </r>
  <r>
    <n v="30855"/>
    <x v="0"/>
    <x v="13"/>
  </r>
  <r>
    <n v="30856"/>
    <x v="6"/>
    <x v="35"/>
  </r>
  <r>
    <n v="30856"/>
    <x v="6"/>
    <x v="133"/>
  </r>
  <r>
    <n v="30856"/>
    <x v="6"/>
    <x v="81"/>
  </r>
  <r>
    <n v="30856"/>
    <x v="6"/>
    <x v="40"/>
  </r>
  <r>
    <n v="30856"/>
    <x v="6"/>
    <x v="82"/>
  </r>
  <r>
    <n v="30856"/>
    <x v="6"/>
    <x v="65"/>
  </r>
  <r>
    <n v="30857"/>
    <x v="3"/>
    <x v="0"/>
  </r>
  <r>
    <n v="30857"/>
    <x v="3"/>
    <x v="1"/>
  </r>
  <r>
    <n v="30857"/>
    <x v="3"/>
    <x v="14"/>
  </r>
  <r>
    <n v="30857"/>
    <x v="3"/>
    <x v="37"/>
  </r>
  <r>
    <n v="30857"/>
    <x v="3"/>
    <x v="34"/>
  </r>
  <r>
    <n v="30857"/>
    <x v="3"/>
    <x v="2"/>
  </r>
  <r>
    <n v="30857"/>
    <x v="3"/>
    <x v="26"/>
  </r>
  <r>
    <n v="30857"/>
    <x v="3"/>
    <x v="21"/>
  </r>
  <r>
    <n v="30857"/>
    <x v="3"/>
    <x v="4"/>
  </r>
  <r>
    <n v="30857"/>
    <x v="3"/>
    <x v="5"/>
  </r>
  <r>
    <n v="30859"/>
    <x v="3"/>
    <x v="1"/>
  </r>
  <r>
    <n v="30859"/>
    <x v="3"/>
    <x v="14"/>
  </r>
  <r>
    <n v="30859"/>
    <x v="3"/>
    <x v="8"/>
  </r>
  <r>
    <n v="30859"/>
    <x v="3"/>
    <x v="41"/>
  </r>
  <r>
    <n v="30859"/>
    <x v="3"/>
    <x v="41"/>
  </r>
  <r>
    <n v="30859"/>
    <x v="3"/>
    <x v="38"/>
  </r>
  <r>
    <n v="30860"/>
    <x v="6"/>
    <x v="40"/>
  </r>
  <r>
    <n v="30861"/>
    <x v="1"/>
    <x v="0"/>
  </r>
  <r>
    <n v="30861"/>
    <x v="1"/>
    <x v="14"/>
  </r>
  <r>
    <n v="30861"/>
    <x v="1"/>
    <x v="1"/>
  </r>
  <r>
    <n v="30861"/>
    <x v="1"/>
    <x v="2"/>
  </r>
  <r>
    <n v="30861"/>
    <x v="1"/>
    <x v="10"/>
  </r>
  <r>
    <n v="30861"/>
    <x v="1"/>
    <x v="11"/>
  </r>
  <r>
    <n v="30861"/>
    <x v="1"/>
    <x v="65"/>
  </r>
  <r>
    <n v="30862"/>
    <x v="6"/>
    <x v="0"/>
  </r>
  <r>
    <n v="30862"/>
    <x v="6"/>
    <x v="1"/>
  </r>
  <r>
    <n v="30862"/>
    <x v="6"/>
    <x v="26"/>
  </r>
  <r>
    <n v="30862"/>
    <x v="6"/>
    <x v="5"/>
  </r>
  <r>
    <n v="30862"/>
    <x v="6"/>
    <x v="40"/>
  </r>
  <r>
    <n v="30863"/>
    <x v="3"/>
    <x v="1"/>
  </r>
  <r>
    <n v="30863"/>
    <x v="3"/>
    <x v="8"/>
  </r>
  <r>
    <n v="30863"/>
    <x v="3"/>
    <x v="14"/>
  </r>
  <r>
    <n v="30863"/>
    <x v="3"/>
    <x v="41"/>
  </r>
  <r>
    <n v="30863"/>
    <x v="3"/>
    <x v="41"/>
  </r>
  <r>
    <n v="30863"/>
    <x v="3"/>
    <x v="0"/>
  </r>
  <r>
    <n v="30863"/>
    <x v="3"/>
    <x v="36"/>
  </r>
  <r>
    <n v="30863"/>
    <x v="3"/>
    <x v="83"/>
  </r>
  <r>
    <n v="30863"/>
    <x v="3"/>
    <x v="38"/>
  </r>
  <r>
    <n v="30864"/>
    <x v="6"/>
    <x v="0"/>
  </r>
  <r>
    <n v="30864"/>
    <x v="6"/>
    <x v="4"/>
  </r>
  <r>
    <n v="30865"/>
    <x v="2"/>
    <x v="30"/>
  </r>
  <r>
    <n v="30865"/>
    <x v="2"/>
    <x v="1"/>
  </r>
  <r>
    <n v="30865"/>
    <x v="2"/>
    <x v="12"/>
  </r>
  <r>
    <n v="30866"/>
    <x v="6"/>
    <x v="0"/>
  </r>
  <r>
    <n v="30866"/>
    <x v="6"/>
    <x v="40"/>
  </r>
  <r>
    <n v="30866"/>
    <x v="6"/>
    <x v="4"/>
  </r>
  <r>
    <n v="30866"/>
    <x v="6"/>
    <x v="5"/>
  </r>
  <r>
    <n v="30867"/>
    <x v="8"/>
    <x v="15"/>
  </r>
  <r>
    <n v="30867"/>
    <x v="8"/>
    <x v="94"/>
  </r>
  <r>
    <n v="30868"/>
    <x v="6"/>
    <x v="1"/>
  </r>
  <r>
    <n v="30868"/>
    <x v="6"/>
    <x v="14"/>
  </r>
  <r>
    <n v="30868"/>
    <x v="6"/>
    <x v="41"/>
  </r>
  <r>
    <n v="30868"/>
    <x v="6"/>
    <x v="41"/>
  </r>
  <r>
    <n v="30868"/>
    <x v="6"/>
    <x v="0"/>
  </r>
  <r>
    <n v="30868"/>
    <x v="6"/>
    <x v="38"/>
  </r>
  <r>
    <n v="30868"/>
    <x v="6"/>
    <x v="126"/>
  </r>
  <r>
    <n v="30868"/>
    <x v="6"/>
    <x v="4"/>
  </r>
  <r>
    <n v="30868"/>
    <x v="6"/>
    <x v="48"/>
  </r>
  <r>
    <n v="30868"/>
    <x v="6"/>
    <x v="81"/>
  </r>
  <r>
    <n v="30868"/>
    <x v="6"/>
    <x v="82"/>
  </r>
  <r>
    <n v="30868"/>
    <x v="6"/>
    <x v="40"/>
  </r>
  <r>
    <n v="30868"/>
    <x v="6"/>
    <x v="112"/>
  </r>
  <r>
    <n v="30869"/>
    <x v="3"/>
    <x v="1"/>
  </r>
  <r>
    <n v="30869"/>
    <x v="3"/>
    <x v="14"/>
  </r>
  <r>
    <n v="30869"/>
    <x v="3"/>
    <x v="42"/>
  </r>
  <r>
    <n v="30869"/>
    <x v="3"/>
    <x v="8"/>
  </r>
  <r>
    <n v="30869"/>
    <x v="3"/>
    <x v="41"/>
  </r>
  <r>
    <n v="30869"/>
    <x v="3"/>
    <x v="41"/>
  </r>
  <r>
    <n v="30869"/>
    <x v="3"/>
    <x v="0"/>
  </r>
  <r>
    <n v="30869"/>
    <x v="3"/>
    <x v="44"/>
  </r>
  <r>
    <n v="30869"/>
    <x v="3"/>
    <x v="7"/>
  </r>
  <r>
    <n v="30869"/>
    <x v="3"/>
    <x v="25"/>
  </r>
  <r>
    <n v="30869"/>
    <x v="3"/>
    <x v="25"/>
  </r>
  <r>
    <n v="30869"/>
    <x v="3"/>
    <x v="45"/>
  </r>
  <r>
    <n v="30869"/>
    <x v="3"/>
    <x v="37"/>
  </r>
  <r>
    <n v="30869"/>
    <x v="3"/>
    <x v="2"/>
  </r>
  <r>
    <n v="30869"/>
    <x v="3"/>
    <x v="26"/>
  </r>
  <r>
    <n v="30869"/>
    <x v="3"/>
    <x v="51"/>
  </r>
  <r>
    <n v="30869"/>
    <x v="3"/>
    <x v="39"/>
  </r>
  <r>
    <n v="30869"/>
    <x v="3"/>
    <x v="24"/>
  </r>
  <r>
    <n v="30869"/>
    <x v="3"/>
    <x v="10"/>
  </r>
  <r>
    <n v="30869"/>
    <x v="3"/>
    <x v="11"/>
  </r>
  <r>
    <n v="30869"/>
    <x v="3"/>
    <x v="9"/>
  </r>
  <r>
    <n v="30869"/>
    <x v="3"/>
    <x v="54"/>
  </r>
  <r>
    <n v="30869"/>
    <x v="3"/>
    <x v="55"/>
  </r>
  <r>
    <n v="30870"/>
    <x v="6"/>
    <x v="1"/>
  </r>
  <r>
    <n v="30870"/>
    <x v="6"/>
    <x v="0"/>
  </r>
  <r>
    <n v="30870"/>
    <x v="6"/>
    <x v="41"/>
  </r>
  <r>
    <n v="30870"/>
    <x v="6"/>
    <x v="41"/>
  </r>
  <r>
    <n v="30870"/>
    <x v="6"/>
    <x v="77"/>
  </r>
  <r>
    <n v="30871"/>
    <x v="1"/>
    <x v="1"/>
  </r>
  <r>
    <n v="30871"/>
    <x v="1"/>
    <x v="15"/>
  </r>
  <r>
    <n v="30871"/>
    <x v="1"/>
    <x v="30"/>
  </r>
  <r>
    <n v="30871"/>
    <x v="1"/>
    <x v="8"/>
  </r>
  <r>
    <n v="30871"/>
    <x v="1"/>
    <x v="47"/>
  </r>
  <r>
    <n v="30871"/>
    <x v="1"/>
    <x v="116"/>
  </r>
  <r>
    <n v="30871"/>
    <x v="1"/>
    <x v="31"/>
  </r>
  <r>
    <n v="30871"/>
    <x v="1"/>
    <x v="66"/>
  </r>
  <r>
    <n v="30872"/>
    <x v="1"/>
    <x v="0"/>
  </r>
  <r>
    <n v="30872"/>
    <x v="1"/>
    <x v="14"/>
  </r>
  <r>
    <n v="30872"/>
    <x v="1"/>
    <x v="1"/>
  </r>
  <r>
    <n v="30872"/>
    <x v="1"/>
    <x v="36"/>
  </r>
  <r>
    <n v="30872"/>
    <x v="1"/>
    <x v="129"/>
  </r>
  <r>
    <n v="30872"/>
    <x v="1"/>
    <x v="6"/>
  </r>
  <r>
    <n v="30872"/>
    <x v="1"/>
    <x v="50"/>
  </r>
  <r>
    <n v="30872"/>
    <x v="1"/>
    <x v="119"/>
  </r>
  <r>
    <n v="30873"/>
    <x v="6"/>
    <x v="0"/>
  </r>
  <r>
    <n v="30873"/>
    <x v="6"/>
    <x v="40"/>
  </r>
  <r>
    <n v="30874"/>
    <x v="6"/>
    <x v="10"/>
  </r>
  <r>
    <n v="30874"/>
    <x v="6"/>
    <x v="40"/>
  </r>
  <r>
    <n v="30874"/>
    <x v="6"/>
    <x v="82"/>
  </r>
  <r>
    <n v="30875"/>
    <x v="3"/>
    <x v="33"/>
  </r>
  <r>
    <n v="30875"/>
    <x v="3"/>
    <x v="0"/>
  </r>
  <r>
    <n v="30875"/>
    <x v="3"/>
    <x v="1"/>
  </r>
  <r>
    <n v="30875"/>
    <x v="3"/>
    <x v="14"/>
  </r>
  <r>
    <n v="30875"/>
    <x v="3"/>
    <x v="8"/>
  </r>
  <r>
    <n v="30875"/>
    <x v="3"/>
    <x v="59"/>
  </r>
  <r>
    <n v="30875"/>
    <x v="3"/>
    <x v="18"/>
  </r>
  <r>
    <n v="30875"/>
    <x v="3"/>
    <x v="22"/>
  </r>
  <r>
    <n v="30875"/>
    <x v="3"/>
    <x v="13"/>
  </r>
  <r>
    <n v="30875"/>
    <x v="3"/>
    <x v="169"/>
  </r>
  <r>
    <n v="30875"/>
    <x v="3"/>
    <x v="23"/>
  </r>
  <r>
    <n v="30876"/>
    <x v="6"/>
    <x v="109"/>
  </r>
  <r>
    <n v="30876"/>
    <x v="6"/>
    <x v="81"/>
  </r>
  <r>
    <n v="30878"/>
    <x v="4"/>
    <x v="0"/>
  </r>
  <r>
    <n v="30878"/>
    <x v="4"/>
    <x v="1"/>
  </r>
  <r>
    <n v="30878"/>
    <x v="4"/>
    <x v="8"/>
  </r>
  <r>
    <n v="30878"/>
    <x v="4"/>
    <x v="42"/>
  </r>
  <r>
    <n v="30878"/>
    <x v="4"/>
    <x v="2"/>
  </r>
  <r>
    <n v="30878"/>
    <x v="4"/>
    <x v="9"/>
  </r>
  <r>
    <n v="30878"/>
    <x v="4"/>
    <x v="27"/>
  </r>
  <r>
    <n v="30878"/>
    <x v="4"/>
    <x v="49"/>
  </r>
  <r>
    <n v="30880"/>
    <x v="6"/>
    <x v="0"/>
  </r>
  <r>
    <n v="30880"/>
    <x v="6"/>
    <x v="74"/>
  </r>
  <r>
    <n v="30880"/>
    <x v="6"/>
    <x v="41"/>
  </r>
  <r>
    <n v="30880"/>
    <x v="6"/>
    <x v="41"/>
  </r>
  <r>
    <n v="30880"/>
    <x v="6"/>
    <x v="83"/>
  </r>
  <r>
    <n v="30881"/>
    <x v="1"/>
    <x v="1"/>
  </r>
  <r>
    <n v="30881"/>
    <x v="1"/>
    <x v="0"/>
  </r>
  <r>
    <n v="30881"/>
    <x v="1"/>
    <x v="68"/>
  </r>
  <r>
    <n v="30881"/>
    <x v="1"/>
    <x v="25"/>
  </r>
  <r>
    <n v="30881"/>
    <x v="1"/>
    <x v="25"/>
  </r>
  <r>
    <n v="30881"/>
    <x v="1"/>
    <x v="37"/>
  </r>
  <r>
    <n v="30881"/>
    <x v="1"/>
    <x v="34"/>
  </r>
  <r>
    <n v="30881"/>
    <x v="1"/>
    <x v="3"/>
  </r>
  <r>
    <n v="30882"/>
    <x v="6"/>
    <x v="0"/>
  </r>
  <r>
    <n v="30882"/>
    <x v="6"/>
    <x v="4"/>
  </r>
  <r>
    <n v="30882"/>
    <x v="6"/>
    <x v="66"/>
  </r>
  <r>
    <n v="30883"/>
    <x v="2"/>
    <x v="8"/>
  </r>
  <r>
    <n v="30883"/>
    <x v="2"/>
    <x v="47"/>
  </r>
  <r>
    <n v="30883"/>
    <x v="2"/>
    <x v="1"/>
  </r>
  <r>
    <n v="30883"/>
    <x v="2"/>
    <x v="121"/>
  </r>
  <r>
    <n v="30883"/>
    <x v="2"/>
    <x v="117"/>
  </r>
  <r>
    <n v="30883"/>
    <x v="2"/>
    <x v="117"/>
  </r>
  <r>
    <n v="30883"/>
    <x v="2"/>
    <x v="33"/>
  </r>
  <r>
    <n v="30883"/>
    <x v="2"/>
    <x v="63"/>
  </r>
  <r>
    <n v="30883"/>
    <x v="2"/>
    <x v="58"/>
  </r>
  <r>
    <n v="30883"/>
    <x v="2"/>
    <x v="45"/>
  </r>
  <r>
    <n v="30883"/>
    <x v="2"/>
    <x v="37"/>
  </r>
  <r>
    <n v="30883"/>
    <x v="2"/>
    <x v="9"/>
  </r>
  <r>
    <n v="30884"/>
    <x v="4"/>
    <x v="0"/>
  </r>
  <r>
    <n v="30884"/>
    <x v="4"/>
    <x v="7"/>
  </r>
  <r>
    <n v="30884"/>
    <x v="4"/>
    <x v="1"/>
  </r>
  <r>
    <n v="30884"/>
    <x v="4"/>
    <x v="2"/>
  </r>
  <r>
    <n v="30884"/>
    <x v="4"/>
    <x v="10"/>
  </r>
  <r>
    <n v="30884"/>
    <x v="4"/>
    <x v="32"/>
  </r>
  <r>
    <n v="30884"/>
    <x v="4"/>
    <x v="27"/>
  </r>
  <r>
    <n v="30884"/>
    <x v="4"/>
    <x v="28"/>
  </r>
  <r>
    <n v="30884"/>
    <x v="4"/>
    <x v="49"/>
  </r>
  <r>
    <n v="30885"/>
    <x v="3"/>
    <x v="1"/>
  </r>
  <r>
    <n v="30885"/>
    <x v="3"/>
    <x v="8"/>
  </r>
  <r>
    <n v="30885"/>
    <x v="3"/>
    <x v="42"/>
  </r>
  <r>
    <n v="30885"/>
    <x v="3"/>
    <x v="14"/>
  </r>
  <r>
    <n v="30885"/>
    <x v="3"/>
    <x v="0"/>
  </r>
  <r>
    <n v="30885"/>
    <x v="3"/>
    <x v="11"/>
  </r>
  <r>
    <n v="30885"/>
    <x v="3"/>
    <x v="10"/>
  </r>
  <r>
    <n v="30885"/>
    <x v="3"/>
    <x v="90"/>
  </r>
  <r>
    <n v="30885"/>
    <x v="3"/>
    <x v="65"/>
  </r>
  <r>
    <n v="30885"/>
    <x v="3"/>
    <x v="66"/>
  </r>
  <r>
    <n v="30885"/>
    <x v="3"/>
    <x v="93"/>
  </r>
  <r>
    <n v="30886"/>
    <x v="3"/>
    <x v="0"/>
  </r>
  <r>
    <n v="30886"/>
    <x v="3"/>
    <x v="1"/>
  </r>
  <r>
    <n v="30886"/>
    <x v="3"/>
    <x v="42"/>
  </r>
  <r>
    <n v="30886"/>
    <x v="3"/>
    <x v="51"/>
  </r>
  <r>
    <n v="30886"/>
    <x v="3"/>
    <x v="10"/>
  </r>
  <r>
    <n v="30886"/>
    <x v="3"/>
    <x v="13"/>
  </r>
  <r>
    <n v="30887"/>
    <x v="3"/>
    <x v="8"/>
  </r>
  <r>
    <n v="30887"/>
    <x v="3"/>
    <x v="45"/>
  </r>
  <r>
    <n v="30887"/>
    <x v="3"/>
    <x v="39"/>
  </r>
  <r>
    <n v="30887"/>
    <x v="3"/>
    <x v="2"/>
  </r>
  <r>
    <n v="30887"/>
    <x v="3"/>
    <x v="9"/>
  </r>
  <r>
    <n v="30887"/>
    <x v="3"/>
    <x v="10"/>
  </r>
  <r>
    <n v="30887"/>
    <x v="3"/>
    <x v="93"/>
  </r>
  <r>
    <n v="30888"/>
    <x v="6"/>
    <x v="55"/>
  </r>
  <r>
    <n v="30888"/>
    <x v="6"/>
    <x v="104"/>
  </r>
  <r>
    <n v="30889"/>
    <x v="0"/>
    <x v="0"/>
  </r>
  <r>
    <n v="30889"/>
    <x v="0"/>
    <x v="14"/>
  </r>
  <r>
    <n v="30889"/>
    <x v="0"/>
    <x v="1"/>
  </r>
  <r>
    <n v="30889"/>
    <x v="0"/>
    <x v="6"/>
  </r>
  <r>
    <n v="30890"/>
    <x v="7"/>
    <x v="1"/>
  </r>
  <r>
    <n v="30890"/>
    <x v="7"/>
    <x v="7"/>
  </r>
  <r>
    <n v="30890"/>
    <x v="7"/>
    <x v="25"/>
  </r>
  <r>
    <n v="30890"/>
    <x v="7"/>
    <x v="25"/>
  </r>
  <r>
    <n v="30890"/>
    <x v="7"/>
    <x v="0"/>
  </r>
  <r>
    <n v="30890"/>
    <x v="7"/>
    <x v="37"/>
  </r>
  <r>
    <n v="30890"/>
    <x v="7"/>
    <x v="58"/>
  </r>
  <r>
    <n v="30890"/>
    <x v="7"/>
    <x v="2"/>
  </r>
  <r>
    <n v="30890"/>
    <x v="7"/>
    <x v="9"/>
  </r>
  <r>
    <n v="30890"/>
    <x v="7"/>
    <x v="6"/>
  </r>
  <r>
    <n v="30890"/>
    <x v="7"/>
    <x v="125"/>
  </r>
  <r>
    <n v="30890"/>
    <x v="7"/>
    <x v="80"/>
  </r>
  <r>
    <n v="30890"/>
    <x v="7"/>
    <x v="73"/>
  </r>
  <r>
    <n v="30890"/>
    <x v="7"/>
    <x v="27"/>
  </r>
  <r>
    <n v="30891"/>
    <x v="8"/>
    <x v="33"/>
  </r>
  <r>
    <n v="30891"/>
    <x v="8"/>
    <x v="40"/>
  </r>
  <r>
    <n v="30891"/>
    <x v="8"/>
    <x v="5"/>
  </r>
  <r>
    <n v="30891"/>
    <x v="8"/>
    <x v="82"/>
  </r>
  <r>
    <n v="30891"/>
    <x v="8"/>
    <x v="81"/>
  </r>
  <r>
    <n v="30891"/>
    <x v="8"/>
    <x v="109"/>
  </r>
  <r>
    <n v="30893"/>
    <x v="0"/>
    <x v="0"/>
  </r>
  <r>
    <n v="30893"/>
    <x v="0"/>
    <x v="1"/>
  </r>
  <r>
    <n v="30893"/>
    <x v="0"/>
    <x v="39"/>
  </r>
  <r>
    <n v="30893"/>
    <x v="0"/>
    <x v="24"/>
  </r>
  <r>
    <n v="30893"/>
    <x v="0"/>
    <x v="17"/>
  </r>
  <r>
    <n v="30893"/>
    <x v="0"/>
    <x v="2"/>
  </r>
  <r>
    <n v="30893"/>
    <x v="0"/>
    <x v="51"/>
  </r>
  <r>
    <n v="30893"/>
    <x v="0"/>
    <x v="10"/>
  </r>
  <r>
    <n v="30893"/>
    <x v="0"/>
    <x v="32"/>
  </r>
  <r>
    <n v="30893"/>
    <x v="0"/>
    <x v="3"/>
  </r>
  <r>
    <n v="30893"/>
    <x v="0"/>
    <x v="100"/>
  </r>
  <r>
    <n v="30893"/>
    <x v="0"/>
    <x v="4"/>
  </r>
  <r>
    <n v="30893"/>
    <x v="0"/>
    <x v="6"/>
  </r>
  <r>
    <n v="30894"/>
    <x v="6"/>
    <x v="0"/>
  </r>
  <r>
    <n v="30894"/>
    <x v="6"/>
    <x v="1"/>
  </r>
  <r>
    <n v="30894"/>
    <x v="6"/>
    <x v="14"/>
  </r>
  <r>
    <n v="30894"/>
    <x v="6"/>
    <x v="24"/>
  </r>
  <r>
    <n v="30894"/>
    <x v="6"/>
    <x v="10"/>
  </r>
  <r>
    <n v="30895"/>
    <x v="6"/>
    <x v="57"/>
  </r>
  <r>
    <n v="30895"/>
    <x v="6"/>
    <x v="40"/>
  </r>
  <r>
    <n v="30896"/>
    <x v="3"/>
    <x v="1"/>
  </r>
  <r>
    <n v="30896"/>
    <x v="3"/>
    <x v="14"/>
  </r>
  <r>
    <n v="30896"/>
    <x v="3"/>
    <x v="0"/>
  </r>
  <r>
    <n v="30897"/>
    <x v="6"/>
    <x v="0"/>
  </r>
  <r>
    <n v="30897"/>
    <x v="6"/>
    <x v="47"/>
  </r>
  <r>
    <n v="30897"/>
    <x v="6"/>
    <x v="41"/>
  </r>
  <r>
    <n v="30897"/>
    <x v="6"/>
    <x v="41"/>
  </r>
  <r>
    <n v="30897"/>
    <x v="6"/>
    <x v="40"/>
  </r>
  <r>
    <n v="30897"/>
    <x v="6"/>
    <x v="48"/>
  </r>
  <r>
    <n v="30897"/>
    <x v="6"/>
    <x v="66"/>
  </r>
  <r>
    <n v="30899"/>
    <x v="1"/>
    <x v="41"/>
  </r>
  <r>
    <n v="30899"/>
    <x v="1"/>
    <x v="41"/>
  </r>
  <r>
    <n v="30899"/>
    <x v="1"/>
    <x v="13"/>
  </r>
  <r>
    <n v="30900"/>
    <x v="6"/>
    <x v="40"/>
  </r>
  <r>
    <n v="30900"/>
    <x v="6"/>
    <x v="5"/>
  </r>
  <r>
    <n v="30901"/>
    <x v="6"/>
    <x v="33"/>
  </r>
  <r>
    <n v="30901"/>
    <x v="6"/>
    <x v="100"/>
  </r>
  <r>
    <n v="30901"/>
    <x v="6"/>
    <x v="61"/>
  </r>
  <r>
    <n v="30902"/>
    <x v="1"/>
    <x v="7"/>
  </r>
  <r>
    <n v="30902"/>
    <x v="1"/>
    <x v="1"/>
  </r>
  <r>
    <n v="30902"/>
    <x v="1"/>
    <x v="8"/>
  </r>
  <r>
    <n v="30902"/>
    <x v="1"/>
    <x v="30"/>
  </r>
  <r>
    <n v="30902"/>
    <x v="1"/>
    <x v="42"/>
  </r>
  <r>
    <n v="30902"/>
    <x v="1"/>
    <x v="2"/>
  </r>
  <r>
    <n v="30902"/>
    <x v="1"/>
    <x v="39"/>
  </r>
  <r>
    <n v="30902"/>
    <x v="1"/>
    <x v="11"/>
  </r>
  <r>
    <n v="30902"/>
    <x v="1"/>
    <x v="10"/>
  </r>
  <r>
    <n v="30902"/>
    <x v="1"/>
    <x v="9"/>
  </r>
  <r>
    <n v="30902"/>
    <x v="1"/>
    <x v="65"/>
  </r>
  <r>
    <n v="30902"/>
    <x v="1"/>
    <x v="49"/>
  </r>
  <r>
    <n v="30904"/>
    <x v="3"/>
    <x v="1"/>
  </r>
  <r>
    <n v="30904"/>
    <x v="3"/>
    <x v="0"/>
  </r>
  <r>
    <n v="30904"/>
    <x v="3"/>
    <x v="37"/>
  </r>
  <r>
    <n v="30904"/>
    <x v="3"/>
    <x v="36"/>
  </r>
  <r>
    <n v="30904"/>
    <x v="3"/>
    <x v="34"/>
  </r>
  <r>
    <n v="30904"/>
    <x v="3"/>
    <x v="38"/>
  </r>
  <r>
    <n v="30904"/>
    <x v="3"/>
    <x v="10"/>
  </r>
  <r>
    <n v="30904"/>
    <x v="3"/>
    <x v="53"/>
  </r>
  <r>
    <n v="30904"/>
    <x v="3"/>
    <x v="9"/>
  </r>
  <r>
    <n v="30904"/>
    <x v="3"/>
    <x v="28"/>
  </r>
  <r>
    <n v="30904"/>
    <x v="3"/>
    <x v="27"/>
  </r>
  <r>
    <n v="30905"/>
    <x v="1"/>
    <x v="9"/>
  </r>
  <r>
    <n v="30908"/>
    <x v="0"/>
    <x v="1"/>
  </r>
  <r>
    <n v="30908"/>
    <x v="0"/>
    <x v="14"/>
  </r>
  <r>
    <n v="30908"/>
    <x v="0"/>
    <x v="99"/>
  </r>
  <r>
    <n v="30908"/>
    <x v="0"/>
    <x v="27"/>
  </r>
  <r>
    <n v="30909"/>
    <x v="4"/>
    <x v="41"/>
  </r>
  <r>
    <n v="30909"/>
    <x v="4"/>
    <x v="41"/>
  </r>
  <r>
    <n v="30909"/>
    <x v="4"/>
    <x v="26"/>
  </r>
  <r>
    <n v="30909"/>
    <x v="4"/>
    <x v="125"/>
  </r>
  <r>
    <n v="30910"/>
    <x v="1"/>
    <x v="4"/>
  </r>
  <r>
    <n v="30911"/>
    <x v="4"/>
    <x v="1"/>
  </r>
  <r>
    <n v="30911"/>
    <x v="4"/>
    <x v="0"/>
  </r>
  <r>
    <n v="30911"/>
    <x v="4"/>
    <x v="2"/>
  </r>
  <r>
    <n v="30911"/>
    <x v="4"/>
    <x v="3"/>
  </r>
  <r>
    <n v="30912"/>
    <x v="6"/>
    <x v="33"/>
  </r>
  <r>
    <n v="30912"/>
    <x v="6"/>
    <x v="94"/>
  </r>
  <r>
    <n v="30913"/>
    <x v="6"/>
    <x v="41"/>
  </r>
  <r>
    <n v="30913"/>
    <x v="6"/>
    <x v="41"/>
  </r>
  <r>
    <n v="30913"/>
    <x v="6"/>
    <x v="14"/>
  </r>
  <r>
    <n v="30913"/>
    <x v="6"/>
    <x v="1"/>
  </r>
  <r>
    <n v="30913"/>
    <x v="6"/>
    <x v="40"/>
  </r>
  <r>
    <n v="30914"/>
    <x v="5"/>
    <x v="0"/>
  </r>
  <r>
    <n v="30914"/>
    <x v="5"/>
    <x v="1"/>
  </r>
  <r>
    <n v="30914"/>
    <x v="5"/>
    <x v="40"/>
  </r>
  <r>
    <n v="30914"/>
    <x v="5"/>
    <x v="66"/>
  </r>
  <r>
    <n v="30915"/>
    <x v="1"/>
    <x v="0"/>
  </r>
  <r>
    <n v="30915"/>
    <x v="1"/>
    <x v="7"/>
  </r>
  <r>
    <n v="30915"/>
    <x v="1"/>
    <x v="25"/>
  </r>
  <r>
    <n v="30915"/>
    <x v="1"/>
    <x v="25"/>
  </r>
  <r>
    <n v="30915"/>
    <x v="1"/>
    <x v="1"/>
  </r>
  <r>
    <n v="30915"/>
    <x v="1"/>
    <x v="34"/>
  </r>
  <r>
    <n v="30915"/>
    <x v="1"/>
    <x v="2"/>
  </r>
  <r>
    <n v="30915"/>
    <x v="1"/>
    <x v="16"/>
  </r>
  <r>
    <n v="30915"/>
    <x v="1"/>
    <x v="26"/>
  </r>
  <r>
    <n v="30915"/>
    <x v="1"/>
    <x v="39"/>
  </r>
  <r>
    <n v="30915"/>
    <x v="1"/>
    <x v="9"/>
  </r>
  <r>
    <n v="30915"/>
    <x v="1"/>
    <x v="4"/>
  </r>
  <r>
    <n v="30915"/>
    <x v="1"/>
    <x v="49"/>
  </r>
  <r>
    <n v="30915"/>
    <x v="1"/>
    <x v="65"/>
  </r>
  <r>
    <n v="30915"/>
    <x v="1"/>
    <x v="27"/>
  </r>
  <r>
    <n v="30915"/>
    <x v="1"/>
    <x v="28"/>
  </r>
  <r>
    <n v="30915"/>
    <x v="1"/>
    <x v="95"/>
  </r>
  <r>
    <n v="30916"/>
    <x v="0"/>
    <x v="14"/>
  </r>
  <r>
    <n v="30916"/>
    <x v="0"/>
    <x v="41"/>
  </r>
  <r>
    <n v="30916"/>
    <x v="0"/>
    <x v="41"/>
  </r>
  <r>
    <n v="30916"/>
    <x v="0"/>
    <x v="0"/>
  </r>
  <r>
    <n v="30916"/>
    <x v="0"/>
    <x v="1"/>
  </r>
  <r>
    <n v="30916"/>
    <x v="0"/>
    <x v="12"/>
  </r>
  <r>
    <n v="30916"/>
    <x v="0"/>
    <x v="13"/>
  </r>
  <r>
    <n v="30916"/>
    <x v="0"/>
    <x v="94"/>
  </r>
  <r>
    <n v="30916"/>
    <x v="0"/>
    <x v="48"/>
  </r>
  <r>
    <n v="30917"/>
    <x v="3"/>
    <x v="1"/>
  </r>
  <r>
    <n v="30917"/>
    <x v="3"/>
    <x v="0"/>
  </r>
  <r>
    <n v="30917"/>
    <x v="3"/>
    <x v="25"/>
  </r>
  <r>
    <n v="30917"/>
    <x v="3"/>
    <x v="25"/>
  </r>
  <r>
    <n v="30917"/>
    <x v="3"/>
    <x v="47"/>
  </r>
  <r>
    <n v="30917"/>
    <x v="3"/>
    <x v="2"/>
  </r>
  <r>
    <n v="30917"/>
    <x v="3"/>
    <x v="10"/>
  </r>
  <r>
    <n v="30917"/>
    <x v="3"/>
    <x v="96"/>
  </r>
  <r>
    <n v="30917"/>
    <x v="3"/>
    <x v="4"/>
  </r>
  <r>
    <n v="30919"/>
    <x v="6"/>
    <x v="0"/>
  </r>
  <r>
    <n v="30919"/>
    <x v="6"/>
    <x v="1"/>
  </r>
  <r>
    <n v="30919"/>
    <x v="6"/>
    <x v="14"/>
  </r>
  <r>
    <n v="30919"/>
    <x v="6"/>
    <x v="36"/>
  </r>
  <r>
    <n v="30919"/>
    <x v="6"/>
    <x v="40"/>
  </r>
  <r>
    <n v="30919"/>
    <x v="6"/>
    <x v="4"/>
  </r>
  <r>
    <n v="30919"/>
    <x v="6"/>
    <x v="65"/>
  </r>
  <r>
    <n v="30919"/>
    <x v="6"/>
    <x v="66"/>
  </r>
  <r>
    <n v="30919"/>
    <x v="6"/>
    <x v="93"/>
  </r>
  <r>
    <n v="30920"/>
    <x v="0"/>
    <x v="14"/>
  </r>
  <r>
    <n v="30920"/>
    <x v="0"/>
    <x v="1"/>
  </r>
  <r>
    <n v="30920"/>
    <x v="0"/>
    <x v="0"/>
  </r>
  <r>
    <n v="30920"/>
    <x v="0"/>
    <x v="17"/>
  </r>
  <r>
    <n v="30920"/>
    <x v="0"/>
    <x v="16"/>
  </r>
  <r>
    <n v="30920"/>
    <x v="0"/>
    <x v="10"/>
  </r>
  <r>
    <n v="30920"/>
    <x v="0"/>
    <x v="13"/>
  </r>
  <r>
    <n v="30920"/>
    <x v="0"/>
    <x v="12"/>
  </r>
  <r>
    <n v="30921"/>
    <x v="2"/>
    <x v="16"/>
  </r>
  <r>
    <n v="30921"/>
    <x v="2"/>
    <x v="17"/>
  </r>
  <r>
    <n v="30921"/>
    <x v="2"/>
    <x v="12"/>
  </r>
  <r>
    <n v="30921"/>
    <x v="2"/>
    <x v="60"/>
  </r>
  <r>
    <n v="30921"/>
    <x v="2"/>
    <x v="59"/>
  </r>
  <r>
    <n v="30921"/>
    <x v="2"/>
    <x v="55"/>
  </r>
  <r>
    <n v="30921"/>
    <x v="2"/>
    <x v="27"/>
  </r>
  <r>
    <n v="30921"/>
    <x v="2"/>
    <x v="28"/>
  </r>
  <r>
    <n v="30922"/>
    <x v="3"/>
    <x v="0"/>
  </r>
  <r>
    <n v="30922"/>
    <x v="3"/>
    <x v="1"/>
  </r>
  <r>
    <n v="30922"/>
    <x v="3"/>
    <x v="14"/>
  </r>
  <r>
    <n v="30922"/>
    <x v="3"/>
    <x v="41"/>
  </r>
  <r>
    <n v="30922"/>
    <x v="3"/>
    <x v="41"/>
  </r>
  <r>
    <n v="30922"/>
    <x v="3"/>
    <x v="8"/>
  </r>
  <r>
    <n v="30922"/>
    <x v="3"/>
    <x v="2"/>
  </r>
  <r>
    <n v="30922"/>
    <x v="3"/>
    <x v="26"/>
  </r>
  <r>
    <n v="30922"/>
    <x v="3"/>
    <x v="51"/>
  </r>
  <r>
    <n v="30922"/>
    <x v="3"/>
    <x v="87"/>
  </r>
  <r>
    <n v="30922"/>
    <x v="3"/>
    <x v="5"/>
  </r>
  <r>
    <n v="30924"/>
    <x v="0"/>
    <x v="1"/>
  </r>
  <r>
    <n v="30924"/>
    <x v="0"/>
    <x v="0"/>
  </r>
  <r>
    <n v="30924"/>
    <x v="0"/>
    <x v="116"/>
  </r>
  <r>
    <n v="30924"/>
    <x v="0"/>
    <x v="128"/>
  </r>
  <r>
    <n v="30924"/>
    <x v="0"/>
    <x v="14"/>
  </r>
  <r>
    <n v="30924"/>
    <x v="0"/>
    <x v="31"/>
  </r>
  <r>
    <n v="30924"/>
    <x v="0"/>
    <x v="41"/>
  </r>
  <r>
    <n v="30924"/>
    <x v="0"/>
    <x v="41"/>
  </r>
  <r>
    <n v="30924"/>
    <x v="0"/>
    <x v="53"/>
  </r>
  <r>
    <n v="30924"/>
    <x v="0"/>
    <x v="60"/>
  </r>
  <r>
    <n v="30924"/>
    <x v="0"/>
    <x v="59"/>
  </r>
  <r>
    <n v="30924"/>
    <x v="0"/>
    <x v="48"/>
  </r>
  <r>
    <n v="30925"/>
    <x v="6"/>
    <x v="1"/>
  </r>
  <r>
    <n v="30925"/>
    <x v="6"/>
    <x v="0"/>
  </r>
  <r>
    <n v="30925"/>
    <x v="6"/>
    <x v="2"/>
  </r>
  <r>
    <n v="30925"/>
    <x v="6"/>
    <x v="59"/>
  </r>
  <r>
    <n v="30925"/>
    <x v="6"/>
    <x v="96"/>
  </r>
  <r>
    <n v="30925"/>
    <x v="6"/>
    <x v="22"/>
  </r>
  <r>
    <n v="30925"/>
    <x v="6"/>
    <x v="60"/>
  </r>
  <r>
    <n v="30925"/>
    <x v="6"/>
    <x v="81"/>
  </r>
  <r>
    <n v="30926"/>
    <x v="1"/>
    <x v="0"/>
  </r>
  <r>
    <n v="30926"/>
    <x v="1"/>
    <x v="83"/>
  </r>
  <r>
    <n v="30926"/>
    <x v="1"/>
    <x v="38"/>
  </r>
  <r>
    <n v="30926"/>
    <x v="1"/>
    <x v="4"/>
  </r>
  <r>
    <n v="30927"/>
    <x v="6"/>
    <x v="0"/>
  </r>
  <r>
    <n v="30927"/>
    <x v="6"/>
    <x v="102"/>
  </r>
  <r>
    <n v="30927"/>
    <x v="6"/>
    <x v="62"/>
  </r>
  <r>
    <n v="30928"/>
    <x v="4"/>
    <x v="1"/>
  </r>
  <r>
    <n v="30928"/>
    <x v="4"/>
    <x v="0"/>
  </r>
  <r>
    <n v="30928"/>
    <x v="4"/>
    <x v="33"/>
  </r>
  <r>
    <n v="30928"/>
    <x v="4"/>
    <x v="24"/>
  </r>
  <r>
    <n v="30928"/>
    <x v="4"/>
    <x v="2"/>
  </r>
  <r>
    <n v="30928"/>
    <x v="4"/>
    <x v="32"/>
  </r>
  <r>
    <n v="30929"/>
    <x v="3"/>
    <x v="1"/>
  </r>
  <r>
    <n v="30929"/>
    <x v="3"/>
    <x v="0"/>
  </r>
  <r>
    <n v="30929"/>
    <x v="3"/>
    <x v="2"/>
  </r>
  <r>
    <n v="30930"/>
    <x v="1"/>
    <x v="0"/>
  </r>
  <r>
    <n v="30930"/>
    <x v="1"/>
    <x v="1"/>
  </r>
  <r>
    <n v="30930"/>
    <x v="1"/>
    <x v="41"/>
  </r>
  <r>
    <n v="30930"/>
    <x v="1"/>
    <x v="41"/>
  </r>
  <r>
    <n v="30930"/>
    <x v="1"/>
    <x v="14"/>
  </r>
  <r>
    <n v="30930"/>
    <x v="1"/>
    <x v="26"/>
  </r>
  <r>
    <n v="30931"/>
    <x v="3"/>
    <x v="0"/>
  </r>
  <r>
    <n v="30931"/>
    <x v="3"/>
    <x v="41"/>
  </r>
  <r>
    <n v="30931"/>
    <x v="3"/>
    <x v="41"/>
  </r>
  <r>
    <n v="30931"/>
    <x v="3"/>
    <x v="51"/>
  </r>
  <r>
    <n v="30931"/>
    <x v="3"/>
    <x v="24"/>
  </r>
  <r>
    <n v="30931"/>
    <x v="3"/>
    <x v="11"/>
  </r>
  <r>
    <n v="30931"/>
    <x v="3"/>
    <x v="66"/>
  </r>
  <r>
    <n v="30931"/>
    <x v="3"/>
    <x v="93"/>
  </r>
  <r>
    <n v="30932"/>
    <x v="1"/>
    <x v="0"/>
  </r>
  <r>
    <n v="30932"/>
    <x v="1"/>
    <x v="1"/>
  </r>
  <r>
    <n v="30933"/>
    <x v="6"/>
    <x v="0"/>
  </r>
  <r>
    <n v="30933"/>
    <x v="6"/>
    <x v="26"/>
  </r>
  <r>
    <n v="30934"/>
    <x v="4"/>
    <x v="0"/>
  </r>
  <r>
    <n v="30934"/>
    <x v="4"/>
    <x v="2"/>
  </r>
  <r>
    <n v="30934"/>
    <x v="4"/>
    <x v="16"/>
  </r>
  <r>
    <n v="30934"/>
    <x v="4"/>
    <x v="32"/>
  </r>
  <r>
    <n v="30934"/>
    <x v="4"/>
    <x v="55"/>
  </r>
  <r>
    <n v="30934"/>
    <x v="4"/>
    <x v="90"/>
  </r>
  <r>
    <n v="30934"/>
    <x v="4"/>
    <x v="4"/>
  </r>
  <r>
    <n v="30934"/>
    <x v="4"/>
    <x v="50"/>
  </r>
  <r>
    <n v="30934"/>
    <x v="4"/>
    <x v="6"/>
  </r>
  <r>
    <n v="30934"/>
    <x v="4"/>
    <x v="80"/>
  </r>
  <r>
    <n v="30934"/>
    <x v="4"/>
    <x v="73"/>
  </r>
  <r>
    <n v="30935"/>
    <x v="3"/>
    <x v="124"/>
  </r>
  <r>
    <n v="30935"/>
    <x v="3"/>
    <x v="40"/>
  </r>
  <r>
    <n v="30935"/>
    <x v="3"/>
    <x v="81"/>
  </r>
  <r>
    <n v="30935"/>
    <x v="3"/>
    <x v="82"/>
  </r>
  <r>
    <n v="30935"/>
    <x v="3"/>
    <x v="48"/>
  </r>
  <r>
    <n v="30936"/>
    <x v="3"/>
    <x v="0"/>
  </r>
  <r>
    <n v="30936"/>
    <x v="3"/>
    <x v="1"/>
  </r>
  <r>
    <n v="30936"/>
    <x v="3"/>
    <x v="4"/>
  </r>
  <r>
    <n v="30936"/>
    <x v="3"/>
    <x v="100"/>
  </r>
  <r>
    <n v="30937"/>
    <x v="0"/>
    <x v="33"/>
  </r>
  <r>
    <n v="30937"/>
    <x v="0"/>
    <x v="0"/>
  </r>
  <r>
    <n v="30937"/>
    <x v="0"/>
    <x v="1"/>
  </r>
  <r>
    <n v="30937"/>
    <x v="0"/>
    <x v="14"/>
  </r>
  <r>
    <n v="30938"/>
    <x v="6"/>
    <x v="0"/>
  </r>
  <r>
    <n v="30938"/>
    <x v="6"/>
    <x v="1"/>
  </r>
  <r>
    <n v="30938"/>
    <x v="6"/>
    <x v="5"/>
  </r>
  <r>
    <n v="30938"/>
    <x v="6"/>
    <x v="4"/>
  </r>
  <r>
    <n v="30939"/>
    <x v="0"/>
    <x v="0"/>
  </r>
  <r>
    <n v="30939"/>
    <x v="0"/>
    <x v="1"/>
  </r>
  <r>
    <n v="30939"/>
    <x v="0"/>
    <x v="26"/>
  </r>
  <r>
    <n v="30939"/>
    <x v="0"/>
    <x v="59"/>
  </r>
  <r>
    <n v="30939"/>
    <x v="0"/>
    <x v="60"/>
  </r>
  <r>
    <n v="30939"/>
    <x v="0"/>
    <x v="18"/>
  </r>
  <r>
    <n v="30939"/>
    <x v="0"/>
    <x v="12"/>
  </r>
  <r>
    <n v="30940"/>
    <x v="3"/>
    <x v="0"/>
  </r>
  <r>
    <n v="30942"/>
    <x v="3"/>
    <x v="14"/>
  </r>
  <r>
    <n v="30942"/>
    <x v="3"/>
    <x v="1"/>
  </r>
  <r>
    <n v="30942"/>
    <x v="3"/>
    <x v="2"/>
  </r>
  <r>
    <n v="30942"/>
    <x v="3"/>
    <x v="12"/>
  </r>
  <r>
    <n v="30942"/>
    <x v="3"/>
    <x v="13"/>
  </r>
  <r>
    <n v="30942"/>
    <x v="3"/>
    <x v="27"/>
  </r>
  <r>
    <n v="30943"/>
    <x v="6"/>
    <x v="0"/>
  </r>
  <r>
    <n v="30943"/>
    <x v="6"/>
    <x v="4"/>
  </r>
  <r>
    <n v="30944"/>
    <x v="3"/>
    <x v="1"/>
  </r>
  <r>
    <n v="30944"/>
    <x v="3"/>
    <x v="53"/>
  </r>
  <r>
    <n v="30944"/>
    <x v="3"/>
    <x v="12"/>
  </r>
  <r>
    <n v="30944"/>
    <x v="3"/>
    <x v="6"/>
  </r>
  <r>
    <n v="30945"/>
    <x v="4"/>
    <x v="1"/>
  </r>
  <r>
    <n v="30945"/>
    <x v="4"/>
    <x v="0"/>
  </r>
  <r>
    <n v="30945"/>
    <x v="4"/>
    <x v="51"/>
  </r>
  <r>
    <n v="30945"/>
    <x v="4"/>
    <x v="26"/>
  </r>
  <r>
    <n v="30945"/>
    <x v="4"/>
    <x v="10"/>
  </r>
  <r>
    <n v="30945"/>
    <x v="4"/>
    <x v="27"/>
  </r>
  <r>
    <n v="30945"/>
    <x v="4"/>
    <x v="28"/>
  </r>
  <r>
    <n v="30946"/>
    <x v="6"/>
    <x v="1"/>
  </r>
  <r>
    <n v="30946"/>
    <x v="6"/>
    <x v="0"/>
  </r>
  <r>
    <n v="30946"/>
    <x v="6"/>
    <x v="41"/>
  </r>
  <r>
    <n v="30946"/>
    <x v="6"/>
    <x v="41"/>
  </r>
  <r>
    <n v="30947"/>
    <x v="8"/>
    <x v="0"/>
  </r>
  <r>
    <n v="30947"/>
    <x v="8"/>
    <x v="1"/>
  </r>
  <r>
    <n v="30947"/>
    <x v="8"/>
    <x v="14"/>
  </r>
  <r>
    <n v="30947"/>
    <x v="8"/>
    <x v="2"/>
  </r>
  <r>
    <n v="30947"/>
    <x v="8"/>
    <x v="26"/>
  </r>
  <r>
    <n v="30947"/>
    <x v="8"/>
    <x v="5"/>
  </r>
  <r>
    <n v="30947"/>
    <x v="8"/>
    <x v="4"/>
  </r>
  <r>
    <n v="30948"/>
    <x v="6"/>
    <x v="192"/>
  </r>
  <r>
    <n v="30948"/>
    <x v="6"/>
    <x v="0"/>
  </r>
  <r>
    <n v="30948"/>
    <x v="6"/>
    <x v="160"/>
  </r>
  <r>
    <n v="30948"/>
    <x v="6"/>
    <x v="73"/>
  </r>
  <r>
    <n v="30949"/>
    <x v="5"/>
    <x v="0"/>
  </r>
  <r>
    <n v="30949"/>
    <x v="5"/>
    <x v="1"/>
  </r>
  <r>
    <n v="30949"/>
    <x v="5"/>
    <x v="14"/>
  </r>
  <r>
    <n v="30949"/>
    <x v="5"/>
    <x v="52"/>
  </r>
  <r>
    <n v="30949"/>
    <x v="5"/>
    <x v="4"/>
  </r>
  <r>
    <n v="30949"/>
    <x v="5"/>
    <x v="5"/>
  </r>
  <r>
    <n v="30949"/>
    <x v="5"/>
    <x v="40"/>
  </r>
  <r>
    <n v="30950"/>
    <x v="2"/>
    <x v="1"/>
  </r>
  <r>
    <n v="30950"/>
    <x v="2"/>
    <x v="31"/>
  </r>
  <r>
    <n v="30950"/>
    <x v="2"/>
    <x v="30"/>
  </r>
  <r>
    <n v="30950"/>
    <x v="2"/>
    <x v="105"/>
  </r>
  <r>
    <n v="30950"/>
    <x v="2"/>
    <x v="19"/>
  </r>
  <r>
    <n v="30950"/>
    <x v="2"/>
    <x v="12"/>
  </r>
  <r>
    <n v="30950"/>
    <x v="2"/>
    <x v="13"/>
  </r>
  <r>
    <n v="30950"/>
    <x v="2"/>
    <x v="6"/>
  </r>
  <r>
    <n v="30951"/>
    <x v="3"/>
    <x v="14"/>
  </r>
  <r>
    <n v="30951"/>
    <x v="3"/>
    <x v="1"/>
  </r>
  <r>
    <n v="30951"/>
    <x v="3"/>
    <x v="41"/>
  </r>
  <r>
    <n v="30951"/>
    <x v="3"/>
    <x v="41"/>
  </r>
  <r>
    <n v="30951"/>
    <x v="3"/>
    <x v="31"/>
  </r>
  <r>
    <n v="30951"/>
    <x v="3"/>
    <x v="0"/>
  </r>
  <r>
    <n v="30951"/>
    <x v="3"/>
    <x v="8"/>
  </r>
  <r>
    <n v="30951"/>
    <x v="3"/>
    <x v="30"/>
  </r>
  <r>
    <n v="30951"/>
    <x v="3"/>
    <x v="33"/>
  </r>
  <r>
    <n v="30951"/>
    <x v="3"/>
    <x v="36"/>
  </r>
  <r>
    <n v="30951"/>
    <x v="3"/>
    <x v="38"/>
  </r>
  <r>
    <n v="30951"/>
    <x v="3"/>
    <x v="11"/>
  </r>
  <r>
    <n v="30951"/>
    <x v="3"/>
    <x v="48"/>
  </r>
  <r>
    <n v="30953"/>
    <x v="8"/>
    <x v="0"/>
  </r>
  <r>
    <n v="30953"/>
    <x v="8"/>
    <x v="1"/>
  </r>
  <r>
    <n v="30953"/>
    <x v="8"/>
    <x v="4"/>
  </r>
  <r>
    <n v="30954"/>
    <x v="3"/>
    <x v="1"/>
  </r>
  <r>
    <n v="30954"/>
    <x v="3"/>
    <x v="14"/>
  </r>
  <r>
    <n v="30954"/>
    <x v="3"/>
    <x v="0"/>
  </r>
  <r>
    <n v="30954"/>
    <x v="3"/>
    <x v="7"/>
  </r>
  <r>
    <n v="30954"/>
    <x v="3"/>
    <x v="25"/>
  </r>
  <r>
    <n v="30954"/>
    <x v="3"/>
    <x v="25"/>
  </r>
  <r>
    <n v="30954"/>
    <x v="3"/>
    <x v="15"/>
  </r>
  <r>
    <n v="30954"/>
    <x v="3"/>
    <x v="37"/>
  </r>
  <r>
    <n v="30954"/>
    <x v="3"/>
    <x v="2"/>
  </r>
  <r>
    <n v="30954"/>
    <x v="3"/>
    <x v="11"/>
  </r>
  <r>
    <n v="30954"/>
    <x v="3"/>
    <x v="10"/>
  </r>
  <r>
    <n v="30954"/>
    <x v="3"/>
    <x v="18"/>
  </r>
  <r>
    <n v="30954"/>
    <x v="3"/>
    <x v="59"/>
  </r>
  <r>
    <n v="30954"/>
    <x v="3"/>
    <x v="96"/>
  </r>
  <r>
    <n v="30954"/>
    <x v="3"/>
    <x v="105"/>
  </r>
  <r>
    <n v="30954"/>
    <x v="3"/>
    <x v="55"/>
  </r>
  <r>
    <n v="30954"/>
    <x v="3"/>
    <x v="4"/>
  </r>
  <r>
    <n v="30955"/>
    <x v="6"/>
    <x v="41"/>
  </r>
  <r>
    <n v="30955"/>
    <x v="6"/>
    <x v="41"/>
  </r>
  <r>
    <n v="30955"/>
    <x v="6"/>
    <x v="0"/>
  </r>
  <r>
    <n v="30955"/>
    <x v="6"/>
    <x v="24"/>
  </r>
  <r>
    <n v="30956"/>
    <x v="6"/>
    <x v="4"/>
  </r>
  <r>
    <n v="30956"/>
    <x v="6"/>
    <x v="40"/>
  </r>
  <r>
    <n v="30956"/>
    <x v="6"/>
    <x v="5"/>
  </r>
  <r>
    <n v="30957"/>
    <x v="1"/>
    <x v="33"/>
  </r>
  <r>
    <n v="30957"/>
    <x v="1"/>
    <x v="2"/>
  </r>
  <r>
    <n v="30958"/>
    <x v="3"/>
    <x v="1"/>
  </r>
  <r>
    <n v="30958"/>
    <x v="3"/>
    <x v="0"/>
  </r>
  <r>
    <n v="30958"/>
    <x v="3"/>
    <x v="59"/>
  </r>
  <r>
    <n v="30958"/>
    <x v="3"/>
    <x v="60"/>
  </r>
  <r>
    <n v="30958"/>
    <x v="3"/>
    <x v="4"/>
  </r>
  <r>
    <n v="30958"/>
    <x v="3"/>
    <x v="5"/>
  </r>
  <r>
    <n v="30959"/>
    <x v="3"/>
    <x v="0"/>
  </r>
  <r>
    <n v="30959"/>
    <x v="3"/>
    <x v="1"/>
  </r>
  <r>
    <n v="30959"/>
    <x v="3"/>
    <x v="14"/>
  </r>
  <r>
    <n v="30959"/>
    <x v="3"/>
    <x v="26"/>
  </r>
  <r>
    <n v="30959"/>
    <x v="3"/>
    <x v="24"/>
  </r>
  <r>
    <n v="30959"/>
    <x v="3"/>
    <x v="51"/>
  </r>
  <r>
    <n v="30960"/>
    <x v="6"/>
    <x v="17"/>
  </r>
  <r>
    <n v="30960"/>
    <x v="6"/>
    <x v="77"/>
  </r>
  <r>
    <n v="30960"/>
    <x v="6"/>
    <x v="5"/>
  </r>
  <r>
    <n v="30961"/>
    <x v="6"/>
    <x v="0"/>
  </r>
  <r>
    <n v="30961"/>
    <x v="6"/>
    <x v="47"/>
  </r>
  <r>
    <n v="30961"/>
    <x v="6"/>
    <x v="41"/>
  </r>
  <r>
    <n v="30961"/>
    <x v="6"/>
    <x v="41"/>
  </r>
  <r>
    <n v="30961"/>
    <x v="6"/>
    <x v="40"/>
  </r>
  <r>
    <n v="30961"/>
    <x v="6"/>
    <x v="48"/>
  </r>
  <r>
    <n v="30961"/>
    <x v="6"/>
    <x v="118"/>
  </r>
  <r>
    <n v="30962"/>
    <x v="1"/>
    <x v="1"/>
  </r>
  <r>
    <n v="30962"/>
    <x v="1"/>
    <x v="0"/>
  </r>
  <r>
    <n v="30962"/>
    <x v="1"/>
    <x v="8"/>
  </r>
  <r>
    <n v="30962"/>
    <x v="1"/>
    <x v="89"/>
  </r>
  <r>
    <n v="30962"/>
    <x v="1"/>
    <x v="36"/>
  </r>
  <r>
    <n v="30962"/>
    <x v="1"/>
    <x v="83"/>
  </r>
  <r>
    <n v="30962"/>
    <x v="1"/>
    <x v="38"/>
  </r>
  <r>
    <n v="30962"/>
    <x v="1"/>
    <x v="24"/>
  </r>
  <r>
    <n v="30962"/>
    <x v="1"/>
    <x v="10"/>
  </r>
  <r>
    <n v="30962"/>
    <x v="1"/>
    <x v="32"/>
  </r>
  <r>
    <n v="30962"/>
    <x v="1"/>
    <x v="54"/>
  </r>
  <r>
    <n v="30963"/>
    <x v="3"/>
    <x v="14"/>
  </r>
  <r>
    <n v="30963"/>
    <x v="3"/>
    <x v="1"/>
  </r>
  <r>
    <n v="30963"/>
    <x v="3"/>
    <x v="0"/>
  </r>
  <r>
    <n v="30963"/>
    <x v="3"/>
    <x v="2"/>
  </r>
  <r>
    <n v="30964"/>
    <x v="1"/>
    <x v="1"/>
  </r>
  <r>
    <n v="30964"/>
    <x v="1"/>
    <x v="8"/>
  </r>
  <r>
    <n v="30964"/>
    <x v="1"/>
    <x v="117"/>
  </r>
  <r>
    <n v="30964"/>
    <x v="1"/>
    <x v="117"/>
  </r>
  <r>
    <n v="30964"/>
    <x v="1"/>
    <x v="107"/>
  </r>
  <r>
    <n v="30965"/>
    <x v="3"/>
    <x v="1"/>
  </r>
  <r>
    <n v="30965"/>
    <x v="3"/>
    <x v="37"/>
  </r>
  <r>
    <n v="30965"/>
    <x v="3"/>
    <x v="38"/>
  </r>
  <r>
    <n v="30966"/>
    <x v="4"/>
    <x v="0"/>
  </r>
  <r>
    <n v="30966"/>
    <x v="4"/>
    <x v="1"/>
  </r>
  <r>
    <n v="30966"/>
    <x v="4"/>
    <x v="42"/>
  </r>
  <r>
    <n v="30966"/>
    <x v="4"/>
    <x v="26"/>
  </r>
  <r>
    <n v="30966"/>
    <x v="4"/>
    <x v="51"/>
  </r>
  <r>
    <n v="30966"/>
    <x v="4"/>
    <x v="10"/>
  </r>
  <r>
    <n v="30967"/>
    <x v="3"/>
    <x v="0"/>
  </r>
  <r>
    <n v="30967"/>
    <x v="3"/>
    <x v="1"/>
  </r>
  <r>
    <n v="30968"/>
    <x v="6"/>
    <x v="133"/>
  </r>
  <r>
    <n v="30968"/>
    <x v="6"/>
    <x v="5"/>
  </r>
  <r>
    <n v="30968"/>
    <x v="6"/>
    <x v="4"/>
  </r>
  <r>
    <n v="30969"/>
    <x v="7"/>
    <x v="8"/>
  </r>
  <r>
    <n v="30969"/>
    <x v="7"/>
    <x v="67"/>
  </r>
  <r>
    <n v="30969"/>
    <x v="7"/>
    <x v="42"/>
  </r>
  <r>
    <n v="30969"/>
    <x v="7"/>
    <x v="2"/>
  </r>
  <r>
    <n v="30969"/>
    <x v="7"/>
    <x v="16"/>
  </r>
  <r>
    <n v="30969"/>
    <x v="7"/>
    <x v="26"/>
  </r>
  <r>
    <n v="30969"/>
    <x v="7"/>
    <x v="28"/>
  </r>
  <r>
    <n v="30969"/>
    <x v="7"/>
    <x v="27"/>
  </r>
  <r>
    <n v="30969"/>
    <x v="7"/>
    <x v="49"/>
  </r>
  <r>
    <n v="30970"/>
    <x v="3"/>
    <x v="1"/>
  </r>
  <r>
    <n v="30970"/>
    <x v="3"/>
    <x v="0"/>
  </r>
  <r>
    <n v="30970"/>
    <x v="3"/>
    <x v="14"/>
  </r>
  <r>
    <n v="30970"/>
    <x v="3"/>
    <x v="41"/>
  </r>
  <r>
    <n v="30970"/>
    <x v="3"/>
    <x v="41"/>
  </r>
  <r>
    <n v="30970"/>
    <x v="3"/>
    <x v="18"/>
  </r>
  <r>
    <n v="30970"/>
    <x v="3"/>
    <x v="60"/>
  </r>
  <r>
    <n v="30970"/>
    <x v="3"/>
    <x v="59"/>
  </r>
  <r>
    <n v="30970"/>
    <x v="3"/>
    <x v="82"/>
  </r>
  <r>
    <n v="30971"/>
    <x v="2"/>
    <x v="1"/>
  </r>
  <r>
    <n v="30971"/>
    <x v="2"/>
    <x v="0"/>
  </r>
  <r>
    <n v="30971"/>
    <x v="2"/>
    <x v="51"/>
  </r>
  <r>
    <n v="30971"/>
    <x v="2"/>
    <x v="2"/>
  </r>
  <r>
    <n v="30972"/>
    <x v="3"/>
    <x v="0"/>
  </r>
  <r>
    <n v="30972"/>
    <x v="3"/>
    <x v="14"/>
  </r>
  <r>
    <n v="30972"/>
    <x v="3"/>
    <x v="1"/>
  </r>
  <r>
    <n v="30974"/>
    <x v="3"/>
    <x v="31"/>
  </r>
  <r>
    <n v="30974"/>
    <x v="3"/>
    <x v="1"/>
  </r>
  <r>
    <n v="30974"/>
    <x v="3"/>
    <x v="14"/>
  </r>
  <r>
    <n v="30974"/>
    <x v="3"/>
    <x v="0"/>
  </r>
  <r>
    <n v="30974"/>
    <x v="3"/>
    <x v="73"/>
  </r>
  <r>
    <n v="30975"/>
    <x v="6"/>
    <x v="5"/>
  </r>
  <r>
    <n v="30976"/>
    <x v="6"/>
    <x v="0"/>
  </r>
  <r>
    <n v="30976"/>
    <x v="6"/>
    <x v="6"/>
  </r>
  <r>
    <n v="30978"/>
    <x v="3"/>
    <x v="1"/>
  </r>
  <r>
    <n v="30978"/>
    <x v="3"/>
    <x v="15"/>
  </r>
  <r>
    <n v="30978"/>
    <x v="3"/>
    <x v="4"/>
  </r>
  <r>
    <n v="30979"/>
    <x v="0"/>
    <x v="81"/>
  </r>
  <r>
    <n v="30979"/>
    <x v="0"/>
    <x v="40"/>
  </r>
  <r>
    <n v="30979"/>
    <x v="0"/>
    <x v="82"/>
  </r>
  <r>
    <n v="30979"/>
    <x v="0"/>
    <x v="162"/>
  </r>
  <r>
    <n v="30979"/>
    <x v="0"/>
    <x v="112"/>
  </r>
  <r>
    <n v="30981"/>
    <x v="1"/>
    <x v="1"/>
  </r>
  <r>
    <n v="30981"/>
    <x v="1"/>
    <x v="0"/>
  </r>
  <r>
    <n v="30981"/>
    <x v="1"/>
    <x v="102"/>
  </r>
  <r>
    <n v="30981"/>
    <x v="1"/>
    <x v="7"/>
  </r>
  <r>
    <n v="30981"/>
    <x v="1"/>
    <x v="10"/>
  </r>
  <r>
    <n v="30981"/>
    <x v="1"/>
    <x v="4"/>
  </r>
  <r>
    <n v="30981"/>
    <x v="1"/>
    <x v="73"/>
  </r>
  <r>
    <n v="30981"/>
    <x v="1"/>
    <x v="50"/>
  </r>
  <r>
    <n v="30981"/>
    <x v="1"/>
    <x v="65"/>
  </r>
  <r>
    <n v="30982"/>
    <x v="5"/>
    <x v="0"/>
  </r>
  <r>
    <n v="30982"/>
    <x v="5"/>
    <x v="36"/>
  </r>
  <r>
    <n v="30982"/>
    <x v="5"/>
    <x v="38"/>
  </r>
  <r>
    <n v="30983"/>
    <x v="3"/>
    <x v="24"/>
  </r>
  <r>
    <n v="30983"/>
    <x v="3"/>
    <x v="4"/>
  </r>
  <r>
    <n v="30984"/>
    <x v="3"/>
    <x v="8"/>
  </r>
  <r>
    <n v="30984"/>
    <x v="3"/>
    <x v="11"/>
  </r>
  <r>
    <n v="30984"/>
    <x v="3"/>
    <x v="10"/>
  </r>
  <r>
    <n v="30984"/>
    <x v="3"/>
    <x v="54"/>
  </r>
  <r>
    <n v="30984"/>
    <x v="3"/>
    <x v="109"/>
  </r>
  <r>
    <n v="30984"/>
    <x v="3"/>
    <x v="91"/>
  </r>
  <r>
    <n v="30985"/>
    <x v="3"/>
    <x v="1"/>
  </r>
  <r>
    <n v="30985"/>
    <x v="3"/>
    <x v="0"/>
  </r>
  <r>
    <n v="30985"/>
    <x v="3"/>
    <x v="14"/>
  </r>
  <r>
    <n v="30985"/>
    <x v="3"/>
    <x v="2"/>
  </r>
  <r>
    <n v="30985"/>
    <x v="3"/>
    <x v="39"/>
  </r>
  <r>
    <n v="30985"/>
    <x v="3"/>
    <x v="11"/>
  </r>
  <r>
    <n v="30985"/>
    <x v="3"/>
    <x v="10"/>
  </r>
  <r>
    <n v="30985"/>
    <x v="3"/>
    <x v="4"/>
  </r>
  <r>
    <n v="30986"/>
    <x v="1"/>
    <x v="1"/>
  </r>
  <r>
    <n v="30986"/>
    <x v="1"/>
    <x v="0"/>
  </r>
  <r>
    <n v="30986"/>
    <x v="1"/>
    <x v="36"/>
  </r>
  <r>
    <n v="30986"/>
    <x v="1"/>
    <x v="26"/>
  </r>
  <r>
    <n v="30987"/>
    <x v="6"/>
    <x v="33"/>
  </r>
  <r>
    <n v="30988"/>
    <x v="0"/>
    <x v="0"/>
  </r>
  <r>
    <n v="30988"/>
    <x v="0"/>
    <x v="1"/>
  </r>
  <r>
    <n v="30988"/>
    <x v="0"/>
    <x v="14"/>
  </r>
  <r>
    <n v="30988"/>
    <x v="0"/>
    <x v="41"/>
  </r>
  <r>
    <n v="30988"/>
    <x v="0"/>
    <x v="41"/>
  </r>
  <r>
    <n v="30988"/>
    <x v="0"/>
    <x v="36"/>
  </r>
  <r>
    <n v="30988"/>
    <x v="0"/>
    <x v="38"/>
  </r>
  <r>
    <n v="30988"/>
    <x v="0"/>
    <x v="75"/>
  </r>
  <r>
    <n v="30988"/>
    <x v="0"/>
    <x v="4"/>
  </r>
  <r>
    <n v="30988"/>
    <x v="0"/>
    <x v="5"/>
  </r>
  <r>
    <n v="30988"/>
    <x v="0"/>
    <x v="106"/>
  </r>
  <r>
    <n v="30989"/>
    <x v="3"/>
    <x v="41"/>
  </r>
  <r>
    <n v="30989"/>
    <x v="3"/>
    <x v="41"/>
  </r>
  <r>
    <n v="30989"/>
    <x v="3"/>
    <x v="0"/>
  </r>
  <r>
    <n v="30989"/>
    <x v="3"/>
    <x v="1"/>
  </r>
  <r>
    <n v="30989"/>
    <x v="3"/>
    <x v="36"/>
  </r>
  <r>
    <n v="30989"/>
    <x v="3"/>
    <x v="2"/>
  </r>
  <r>
    <n v="30989"/>
    <x v="3"/>
    <x v="5"/>
  </r>
  <r>
    <n v="30989"/>
    <x v="3"/>
    <x v="109"/>
  </r>
  <r>
    <n v="30989"/>
    <x v="3"/>
    <x v="66"/>
  </r>
  <r>
    <n v="30990"/>
    <x v="3"/>
    <x v="1"/>
  </r>
  <r>
    <n v="30990"/>
    <x v="3"/>
    <x v="14"/>
  </r>
  <r>
    <n v="30990"/>
    <x v="3"/>
    <x v="8"/>
  </r>
  <r>
    <n v="30990"/>
    <x v="3"/>
    <x v="0"/>
  </r>
  <r>
    <n v="30990"/>
    <x v="3"/>
    <x v="7"/>
  </r>
  <r>
    <n v="30990"/>
    <x v="3"/>
    <x v="47"/>
  </r>
  <r>
    <n v="30990"/>
    <x v="3"/>
    <x v="2"/>
  </r>
  <r>
    <n v="30990"/>
    <x v="3"/>
    <x v="26"/>
  </r>
  <r>
    <n v="30990"/>
    <x v="3"/>
    <x v="13"/>
  </r>
  <r>
    <n v="30990"/>
    <x v="3"/>
    <x v="12"/>
  </r>
  <r>
    <n v="30990"/>
    <x v="3"/>
    <x v="99"/>
  </r>
  <r>
    <n v="30990"/>
    <x v="3"/>
    <x v="4"/>
  </r>
  <r>
    <n v="30991"/>
    <x v="6"/>
    <x v="40"/>
  </r>
  <r>
    <n v="30993"/>
    <x v="6"/>
    <x v="0"/>
  </r>
  <r>
    <n v="30995"/>
    <x v="1"/>
    <x v="1"/>
  </r>
  <r>
    <n v="30995"/>
    <x v="1"/>
    <x v="8"/>
  </r>
  <r>
    <n v="30995"/>
    <x v="1"/>
    <x v="85"/>
  </r>
  <r>
    <n v="30995"/>
    <x v="1"/>
    <x v="44"/>
  </r>
  <r>
    <n v="30995"/>
    <x v="1"/>
    <x v="7"/>
  </r>
  <r>
    <n v="30995"/>
    <x v="1"/>
    <x v="45"/>
  </r>
  <r>
    <n v="30995"/>
    <x v="1"/>
    <x v="37"/>
  </r>
  <r>
    <n v="30995"/>
    <x v="1"/>
    <x v="11"/>
  </r>
  <r>
    <n v="30995"/>
    <x v="1"/>
    <x v="54"/>
  </r>
  <r>
    <n v="30996"/>
    <x v="4"/>
    <x v="0"/>
  </r>
  <r>
    <n v="30996"/>
    <x v="4"/>
    <x v="26"/>
  </r>
  <r>
    <n v="30996"/>
    <x v="4"/>
    <x v="24"/>
  </r>
  <r>
    <n v="30996"/>
    <x v="4"/>
    <x v="51"/>
  </r>
  <r>
    <n v="30997"/>
    <x v="3"/>
    <x v="1"/>
  </r>
  <r>
    <n v="30997"/>
    <x v="3"/>
    <x v="14"/>
  </r>
  <r>
    <n v="30997"/>
    <x v="3"/>
    <x v="0"/>
  </r>
  <r>
    <n v="30998"/>
    <x v="0"/>
    <x v="0"/>
  </r>
  <r>
    <n v="30998"/>
    <x v="0"/>
    <x v="1"/>
  </r>
  <r>
    <n v="30998"/>
    <x v="0"/>
    <x v="14"/>
  </r>
  <r>
    <n v="30998"/>
    <x v="0"/>
    <x v="30"/>
  </r>
  <r>
    <n v="30998"/>
    <x v="0"/>
    <x v="100"/>
  </r>
  <r>
    <n v="30998"/>
    <x v="0"/>
    <x v="4"/>
  </r>
  <r>
    <n v="31000"/>
    <x v="6"/>
    <x v="41"/>
  </r>
  <r>
    <n v="31000"/>
    <x v="6"/>
    <x v="41"/>
  </r>
  <r>
    <n v="31000"/>
    <x v="6"/>
    <x v="14"/>
  </r>
  <r>
    <n v="31000"/>
    <x v="6"/>
    <x v="40"/>
  </r>
  <r>
    <n v="31000"/>
    <x v="6"/>
    <x v="160"/>
  </r>
  <r>
    <n v="31001"/>
    <x v="4"/>
    <x v="8"/>
  </r>
  <r>
    <n v="31001"/>
    <x v="4"/>
    <x v="1"/>
  </r>
  <r>
    <n v="31001"/>
    <x v="4"/>
    <x v="0"/>
  </r>
  <r>
    <n v="31001"/>
    <x v="4"/>
    <x v="26"/>
  </r>
  <r>
    <n v="31002"/>
    <x v="3"/>
    <x v="1"/>
  </r>
  <r>
    <n v="31002"/>
    <x v="3"/>
    <x v="0"/>
  </r>
  <r>
    <n v="31002"/>
    <x v="3"/>
    <x v="33"/>
  </r>
  <r>
    <n v="31002"/>
    <x v="3"/>
    <x v="18"/>
  </r>
  <r>
    <n v="31002"/>
    <x v="3"/>
    <x v="13"/>
  </r>
  <r>
    <n v="31002"/>
    <x v="3"/>
    <x v="12"/>
  </r>
  <r>
    <n v="31003"/>
    <x v="6"/>
    <x v="48"/>
  </r>
  <r>
    <n v="31005"/>
    <x v="3"/>
    <x v="1"/>
  </r>
  <r>
    <n v="31005"/>
    <x v="3"/>
    <x v="14"/>
  </r>
  <r>
    <n v="31005"/>
    <x v="3"/>
    <x v="47"/>
  </r>
  <r>
    <n v="31005"/>
    <x v="3"/>
    <x v="8"/>
  </r>
  <r>
    <n v="31005"/>
    <x v="3"/>
    <x v="73"/>
  </r>
  <r>
    <n v="31006"/>
    <x v="8"/>
    <x v="0"/>
  </r>
  <r>
    <n v="31006"/>
    <x v="8"/>
    <x v="1"/>
  </r>
  <r>
    <n v="31006"/>
    <x v="8"/>
    <x v="2"/>
  </r>
  <r>
    <n v="31006"/>
    <x v="8"/>
    <x v="39"/>
  </r>
  <r>
    <n v="31006"/>
    <x v="8"/>
    <x v="4"/>
  </r>
  <r>
    <n v="31006"/>
    <x v="8"/>
    <x v="65"/>
  </r>
  <r>
    <n v="31007"/>
    <x v="0"/>
    <x v="1"/>
  </r>
  <r>
    <n v="31007"/>
    <x v="0"/>
    <x v="8"/>
  </r>
  <r>
    <n v="31007"/>
    <x v="0"/>
    <x v="42"/>
  </r>
  <r>
    <n v="31007"/>
    <x v="0"/>
    <x v="2"/>
  </r>
  <r>
    <n v="31007"/>
    <x v="0"/>
    <x v="12"/>
  </r>
  <r>
    <n v="31007"/>
    <x v="0"/>
    <x v="11"/>
  </r>
  <r>
    <n v="31008"/>
    <x v="3"/>
    <x v="1"/>
  </r>
  <r>
    <n v="31008"/>
    <x v="3"/>
    <x v="8"/>
  </r>
  <r>
    <n v="31008"/>
    <x v="3"/>
    <x v="31"/>
  </r>
  <r>
    <n v="31008"/>
    <x v="3"/>
    <x v="2"/>
  </r>
  <r>
    <n v="31008"/>
    <x v="3"/>
    <x v="19"/>
  </r>
  <r>
    <n v="31008"/>
    <x v="3"/>
    <x v="12"/>
  </r>
  <r>
    <n v="31011"/>
    <x v="0"/>
    <x v="14"/>
  </r>
  <r>
    <n v="31011"/>
    <x v="0"/>
    <x v="1"/>
  </r>
  <r>
    <n v="31011"/>
    <x v="0"/>
    <x v="0"/>
  </r>
  <r>
    <n v="31011"/>
    <x v="0"/>
    <x v="13"/>
  </r>
  <r>
    <n v="31011"/>
    <x v="0"/>
    <x v="12"/>
  </r>
  <r>
    <n v="31011"/>
    <x v="0"/>
    <x v="9"/>
  </r>
  <r>
    <n v="31011"/>
    <x v="0"/>
    <x v="109"/>
  </r>
  <r>
    <n v="31011"/>
    <x v="0"/>
    <x v="27"/>
  </r>
  <r>
    <n v="31011"/>
    <x v="0"/>
    <x v="28"/>
  </r>
  <r>
    <n v="31011"/>
    <x v="0"/>
    <x v="6"/>
  </r>
  <r>
    <n v="31012"/>
    <x v="1"/>
    <x v="42"/>
  </r>
  <r>
    <n v="31012"/>
    <x v="1"/>
    <x v="117"/>
  </r>
  <r>
    <n v="31012"/>
    <x v="1"/>
    <x v="117"/>
  </r>
  <r>
    <n v="31012"/>
    <x v="1"/>
    <x v="0"/>
  </r>
  <r>
    <n v="31012"/>
    <x v="1"/>
    <x v="1"/>
  </r>
  <r>
    <n v="31012"/>
    <x v="1"/>
    <x v="25"/>
  </r>
  <r>
    <n v="31012"/>
    <x v="1"/>
    <x v="25"/>
  </r>
  <r>
    <n v="31012"/>
    <x v="1"/>
    <x v="39"/>
  </r>
  <r>
    <n v="31012"/>
    <x v="1"/>
    <x v="51"/>
  </r>
  <r>
    <n v="31012"/>
    <x v="1"/>
    <x v="2"/>
  </r>
  <r>
    <n v="31012"/>
    <x v="1"/>
    <x v="10"/>
  </r>
  <r>
    <n v="31012"/>
    <x v="1"/>
    <x v="32"/>
  </r>
  <r>
    <n v="31012"/>
    <x v="1"/>
    <x v="9"/>
  </r>
  <r>
    <n v="31012"/>
    <x v="1"/>
    <x v="11"/>
  </r>
  <r>
    <n v="31012"/>
    <x v="1"/>
    <x v="27"/>
  </r>
  <r>
    <n v="31012"/>
    <x v="1"/>
    <x v="50"/>
  </r>
  <r>
    <n v="31013"/>
    <x v="7"/>
    <x v="0"/>
  </r>
  <r>
    <n v="31013"/>
    <x v="7"/>
    <x v="1"/>
  </r>
  <r>
    <n v="31013"/>
    <x v="7"/>
    <x v="14"/>
  </r>
  <r>
    <n v="31013"/>
    <x v="7"/>
    <x v="10"/>
  </r>
  <r>
    <n v="31014"/>
    <x v="0"/>
    <x v="1"/>
  </r>
  <r>
    <n v="31014"/>
    <x v="0"/>
    <x v="40"/>
  </r>
  <r>
    <n v="31015"/>
    <x v="3"/>
    <x v="14"/>
  </r>
  <r>
    <n v="31015"/>
    <x v="3"/>
    <x v="39"/>
  </r>
  <r>
    <n v="31015"/>
    <x v="3"/>
    <x v="181"/>
  </r>
  <r>
    <n v="31017"/>
    <x v="1"/>
    <x v="0"/>
  </r>
  <r>
    <n v="31017"/>
    <x v="1"/>
    <x v="1"/>
  </r>
  <r>
    <n v="31017"/>
    <x v="1"/>
    <x v="51"/>
  </r>
  <r>
    <n v="31017"/>
    <x v="1"/>
    <x v="2"/>
  </r>
  <r>
    <n v="31017"/>
    <x v="1"/>
    <x v="3"/>
  </r>
  <r>
    <n v="31017"/>
    <x v="1"/>
    <x v="61"/>
  </r>
  <r>
    <n v="31017"/>
    <x v="1"/>
    <x v="4"/>
  </r>
  <r>
    <n v="31018"/>
    <x v="2"/>
    <x v="1"/>
  </r>
  <r>
    <n v="31018"/>
    <x v="2"/>
    <x v="29"/>
  </r>
  <r>
    <n v="31018"/>
    <x v="2"/>
    <x v="14"/>
  </r>
  <r>
    <n v="31018"/>
    <x v="2"/>
    <x v="2"/>
  </r>
  <r>
    <n v="31018"/>
    <x v="2"/>
    <x v="16"/>
  </r>
  <r>
    <n v="31018"/>
    <x v="2"/>
    <x v="26"/>
  </r>
  <r>
    <n v="31018"/>
    <x v="2"/>
    <x v="13"/>
  </r>
  <r>
    <n v="31018"/>
    <x v="2"/>
    <x v="12"/>
  </r>
  <r>
    <n v="31018"/>
    <x v="2"/>
    <x v="18"/>
  </r>
  <r>
    <n v="31018"/>
    <x v="2"/>
    <x v="10"/>
  </r>
  <r>
    <n v="31018"/>
    <x v="2"/>
    <x v="27"/>
  </r>
  <r>
    <n v="31018"/>
    <x v="2"/>
    <x v="49"/>
  </r>
  <r>
    <n v="31019"/>
    <x v="3"/>
    <x v="1"/>
  </r>
  <r>
    <n v="31019"/>
    <x v="3"/>
    <x v="65"/>
  </r>
  <r>
    <n v="31021"/>
    <x v="1"/>
    <x v="0"/>
  </r>
  <r>
    <n v="31021"/>
    <x v="1"/>
    <x v="25"/>
  </r>
  <r>
    <n v="31021"/>
    <x v="1"/>
    <x v="25"/>
  </r>
  <r>
    <n v="31021"/>
    <x v="1"/>
    <x v="1"/>
  </r>
  <r>
    <n v="31021"/>
    <x v="1"/>
    <x v="89"/>
  </r>
  <r>
    <n v="31021"/>
    <x v="1"/>
    <x v="36"/>
  </r>
  <r>
    <n v="31021"/>
    <x v="1"/>
    <x v="34"/>
  </r>
  <r>
    <n v="31021"/>
    <x v="1"/>
    <x v="17"/>
  </r>
  <r>
    <n v="31021"/>
    <x v="1"/>
    <x v="26"/>
  </r>
  <r>
    <n v="31021"/>
    <x v="1"/>
    <x v="9"/>
  </r>
  <r>
    <n v="31021"/>
    <x v="1"/>
    <x v="49"/>
  </r>
  <r>
    <n v="31021"/>
    <x v="1"/>
    <x v="56"/>
  </r>
  <r>
    <n v="31022"/>
    <x v="6"/>
    <x v="65"/>
  </r>
  <r>
    <n v="31023"/>
    <x v="6"/>
    <x v="0"/>
  </r>
  <r>
    <n v="31024"/>
    <x v="1"/>
    <x v="1"/>
  </r>
  <r>
    <n v="31024"/>
    <x v="1"/>
    <x v="8"/>
  </r>
  <r>
    <n v="31024"/>
    <x v="1"/>
    <x v="42"/>
  </r>
  <r>
    <n v="31024"/>
    <x v="1"/>
    <x v="0"/>
  </r>
  <r>
    <n v="31024"/>
    <x v="1"/>
    <x v="34"/>
  </r>
  <r>
    <n v="31024"/>
    <x v="1"/>
    <x v="37"/>
  </r>
  <r>
    <n v="31024"/>
    <x v="1"/>
    <x v="38"/>
  </r>
  <r>
    <n v="31024"/>
    <x v="1"/>
    <x v="26"/>
  </r>
  <r>
    <n v="31024"/>
    <x v="1"/>
    <x v="2"/>
  </r>
  <r>
    <n v="31024"/>
    <x v="1"/>
    <x v="10"/>
  </r>
  <r>
    <n v="31024"/>
    <x v="1"/>
    <x v="11"/>
  </r>
  <r>
    <n v="31024"/>
    <x v="1"/>
    <x v="32"/>
  </r>
  <r>
    <n v="31024"/>
    <x v="1"/>
    <x v="9"/>
  </r>
  <r>
    <n v="31024"/>
    <x v="1"/>
    <x v="27"/>
  </r>
  <r>
    <n v="31024"/>
    <x v="1"/>
    <x v="28"/>
  </r>
  <r>
    <n v="31025"/>
    <x v="3"/>
    <x v="0"/>
  </r>
  <r>
    <n v="31025"/>
    <x v="3"/>
    <x v="14"/>
  </r>
  <r>
    <n v="31025"/>
    <x v="3"/>
    <x v="1"/>
  </r>
  <r>
    <n v="31025"/>
    <x v="3"/>
    <x v="10"/>
  </r>
  <r>
    <n v="31025"/>
    <x v="3"/>
    <x v="60"/>
  </r>
  <r>
    <n v="31025"/>
    <x v="3"/>
    <x v="59"/>
  </r>
  <r>
    <n v="31026"/>
    <x v="1"/>
    <x v="1"/>
  </r>
  <r>
    <n v="31026"/>
    <x v="1"/>
    <x v="0"/>
  </r>
  <r>
    <n v="31026"/>
    <x v="1"/>
    <x v="85"/>
  </r>
  <r>
    <n v="31026"/>
    <x v="1"/>
    <x v="51"/>
  </r>
  <r>
    <n v="31026"/>
    <x v="1"/>
    <x v="39"/>
  </r>
  <r>
    <n v="31026"/>
    <x v="1"/>
    <x v="24"/>
  </r>
  <r>
    <n v="31026"/>
    <x v="1"/>
    <x v="2"/>
  </r>
  <r>
    <n v="31026"/>
    <x v="1"/>
    <x v="3"/>
  </r>
  <r>
    <n v="31026"/>
    <x v="1"/>
    <x v="32"/>
  </r>
  <r>
    <n v="31026"/>
    <x v="1"/>
    <x v="104"/>
  </r>
  <r>
    <n v="31026"/>
    <x v="1"/>
    <x v="50"/>
  </r>
  <r>
    <n v="31026"/>
    <x v="1"/>
    <x v="49"/>
  </r>
  <r>
    <n v="31027"/>
    <x v="6"/>
    <x v="47"/>
  </r>
  <r>
    <n v="31027"/>
    <x v="6"/>
    <x v="16"/>
  </r>
  <r>
    <n v="31027"/>
    <x v="6"/>
    <x v="190"/>
  </r>
  <r>
    <n v="31029"/>
    <x v="8"/>
    <x v="0"/>
  </r>
  <r>
    <n v="31029"/>
    <x v="8"/>
    <x v="1"/>
  </r>
  <r>
    <n v="31029"/>
    <x v="8"/>
    <x v="2"/>
  </r>
  <r>
    <n v="31031"/>
    <x v="6"/>
    <x v="0"/>
  </r>
  <r>
    <n v="31031"/>
    <x v="6"/>
    <x v="38"/>
  </r>
  <r>
    <n v="31031"/>
    <x v="6"/>
    <x v="2"/>
  </r>
  <r>
    <n v="31031"/>
    <x v="6"/>
    <x v="4"/>
  </r>
  <r>
    <n v="31032"/>
    <x v="1"/>
    <x v="7"/>
  </r>
  <r>
    <n v="31032"/>
    <x v="1"/>
    <x v="1"/>
  </r>
  <r>
    <n v="31032"/>
    <x v="1"/>
    <x v="8"/>
  </r>
  <r>
    <n v="31032"/>
    <x v="1"/>
    <x v="117"/>
  </r>
  <r>
    <n v="31032"/>
    <x v="1"/>
    <x v="117"/>
  </r>
  <r>
    <n v="31032"/>
    <x v="1"/>
    <x v="25"/>
  </r>
  <r>
    <n v="31032"/>
    <x v="1"/>
    <x v="25"/>
  </r>
  <r>
    <n v="31032"/>
    <x v="1"/>
    <x v="2"/>
  </r>
  <r>
    <n v="31032"/>
    <x v="1"/>
    <x v="26"/>
  </r>
  <r>
    <n v="31032"/>
    <x v="1"/>
    <x v="50"/>
  </r>
  <r>
    <n v="31032"/>
    <x v="1"/>
    <x v="6"/>
  </r>
  <r>
    <n v="31033"/>
    <x v="1"/>
    <x v="8"/>
  </r>
  <r>
    <n v="31033"/>
    <x v="1"/>
    <x v="1"/>
  </r>
  <r>
    <n v="31033"/>
    <x v="1"/>
    <x v="16"/>
  </r>
  <r>
    <n v="31033"/>
    <x v="1"/>
    <x v="2"/>
  </r>
  <r>
    <n v="31033"/>
    <x v="1"/>
    <x v="32"/>
  </r>
  <r>
    <n v="31033"/>
    <x v="1"/>
    <x v="13"/>
  </r>
  <r>
    <n v="31033"/>
    <x v="1"/>
    <x v="49"/>
  </r>
  <r>
    <n v="31033"/>
    <x v="1"/>
    <x v="73"/>
  </r>
  <r>
    <n v="31034"/>
    <x v="3"/>
    <x v="0"/>
  </r>
  <r>
    <n v="31034"/>
    <x v="3"/>
    <x v="1"/>
  </r>
  <r>
    <n v="31034"/>
    <x v="3"/>
    <x v="14"/>
  </r>
  <r>
    <n v="31034"/>
    <x v="3"/>
    <x v="10"/>
  </r>
  <r>
    <n v="31034"/>
    <x v="3"/>
    <x v="11"/>
  </r>
  <r>
    <n v="31035"/>
    <x v="6"/>
    <x v="1"/>
  </r>
  <r>
    <n v="31035"/>
    <x v="6"/>
    <x v="0"/>
  </r>
  <r>
    <n v="31035"/>
    <x v="6"/>
    <x v="4"/>
  </r>
  <r>
    <n v="31036"/>
    <x v="6"/>
    <x v="35"/>
  </r>
  <r>
    <n v="31036"/>
    <x v="6"/>
    <x v="40"/>
  </r>
  <r>
    <n v="31037"/>
    <x v="6"/>
    <x v="0"/>
  </r>
  <r>
    <n v="31037"/>
    <x v="6"/>
    <x v="40"/>
  </r>
  <r>
    <n v="31038"/>
    <x v="3"/>
    <x v="108"/>
  </r>
  <r>
    <n v="31038"/>
    <x v="3"/>
    <x v="57"/>
  </r>
  <r>
    <n v="31039"/>
    <x v="6"/>
    <x v="0"/>
  </r>
  <r>
    <n v="31039"/>
    <x v="6"/>
    <x v="24"/>
  </r>
  <r>
    <n v="31039"/>
    <x v="6"/>
    <x v="4"/>
  </r>
  <r>
    <n v="31039"/>
    <x v="6"/>
    <x v="66"/>
  </r>
  <r>
    <n v="31040"/>
    <x v="0"/>
    <x v="1"/>
  </r>
  <r>
    <n v="31040"/>
    <x v="0"/>
    <x v="14"/>
  </r>
  <r>
    <n v="31040"/>
    <x v="0"/>
    <x v="0"/>
  </r>
  <r>
    <n v="31041"/>
    <x v="6"/>
    <x v="7"/>
  </r>
  <r>
    <n v="31041"/>
    <x v="6"/>
    <x v="14"/>
  </r>
  <r>
    <n v="31041"/>
    <x v="6"/>
    <x v="1"/>
  </r>
  <r>
    <n v="31041"/>
    <x v="6"/>
    <x v="0"/>
  </r>
  <r>
    <n v="31041"/>
    <x v="6"/>
    <x v="4"/>
  </r>
  <r>
    <n v="31042"/>
    <x v="6"/>
    <x v="0"/>
  </r>
  <r>
    <n v="31042"/>
    <x v="6"/>
    <x v="4"/>
  </r>
  <r>
    <n v="31042"/>
    <x v="6"/>
    <x v="100"/>
  </r>
  <r>
    <n v="31043"/>
    <x v="3"/>
    <x v="1"/>
  </r>
  <r>
    <n v="31043"/>
    <x v="3"/>
    <x v="0"/>
  </r>
  <r>
    <n v="31043"/>
    <x v="3"/>
    <x v="2"/>
  </r>
  <r>
    <n v="31043"/>
    <x v="3"/>
    <x v="55"/>
  </r>
  <r>
    <n v="31043"/>
    <x v="3"/>
    <x v="54"/>
  </r>
  <r>
    <n v="31043"/>
    <x v="3"/>
    <x v="27"/>
  </r>
  <r>
    <n v="31043"/>
    <x v="3"/>
    <x v="73"/>
  </r>
  <r>
    <n v="31043"/>
    <x v="3"/>
    <x v="125"/>
  </r>
  <r>
    <n v="31044"/>
    <x v="4"/>
    <x v="0"/>
  </r>
  <r>
    <n v="31044"/>
    <x v="4"/>
    <x v="24"/>
  </r>
  <r>
    <n v="31044"/>
    <x v="4"/>
    <x v="4"/>
  </r>
  <r>
    <n v="31044"/>
    <x v="4"/>
    <x v="109"/>
  </r>
  <r>
    <n v="31045"/>
    <x v="1"/>
    <x v="0"/>
  </r>
  <r>
    <n v="31045"/>
    <x v="1"/>
    <x v="14"/>
  </r>
  <r>
    <n v="31045"/>
    <x v="1"/>
    <x v="7"/>
  </r>
  <r>
    <n v="31045"/>
    <x v="1"/>
    <x v="24"/>
  </r>
  <r>
    <n v="31045"/>
    <x v="1"/>
    <x v="9"/>
  </r>
  <r>
    <n v="31045"/>
    <x v="1"/>
    <x v="10"/>
  </r>
  <r>
    <n v="31045"/>
    <x v="1"/>
    <x v="32"/>
  </r>
  <r>
    <n v="31045"/>
    <x v="1"/>
    <x v="49"/>
  </r>
  <r>
    <n v="31045"/>
    <x v="1"/>
    <x v="28"/>
  </r>
  <r>
    <n v="31045"/>
    <x v="1"/>
    <x v="73"/>
  </r>
  <r>
    <n v="31045"/>
    <x v="1"/>
    <x v="125"/>
  </r>
  <r>
    <n v="31046"/>
    <x v="3"/>
    <x v="1"/>
  </r>
  <r>
    <n v="31046"/>
    <x v="3"/>
    <x v="42"/>
  </r>
  <r>
    <n v="31046"/>
    <x v="3"/>
    <x v="14"/>
  </r>
  <r>
    <n v="31046"/>
    <x v="3"/>
    <x v="10"/>
  </r>
  <r>
    <n v="31046"/>
    <x v="3"/>
    <x v="13"/>
  </r>
  <r>
    <n v="31047"/>
    <x v="6"/>
    <x v="0"/>
  </r>
  <r>
    <n v="31047"/>
    <x v="6"/>
    <x v="1"/>
  </r>
  <r>
    <n v="31047"/>
    <x v="6"/>
    <x v="14"/>
  </r>
  <r>
    <n v="31048"/>
    <x v="6"/>
    <x v="0"/>
  </r>
  <r>
    <n v="31048"/>
    <x v="6"/>
    <x v="15"/>
  </r>
  <r>
    <n v="31048"/>
    <x v="6"/>
    <x v="33"/>
  </r>
  <r>
    <n v="31048"/>
    <x v="6"/>
    <x v="165"/>
  </r>
  <r>
    <n v="31049"/>
    <x v="6"/>
    <x v="0"/>
  </r>
  <r>
    <n v="31049"/>
    <x v="6"/>
    <x v="1"/>
  </r>
  <r>
    <n v="31049"/>
    <x v="6"/>
    <x v="24"/>
  </r>
  <r>
    <n v="31049"/>
    <x v="6"/>
    <x v="26"/>
  </r>
  <r>
    <n v="31049"/>
    <x v="6"/>
    <x v="162"/>
  </r>
  <r>
    <n v="31050"/>
    <x v="6"/>
    <x v="5"/>
  </r>
  <r>
    <n v="31052"/>
    <x v="3"/>
    <x v="1"/>
  </r>
  <r>
    <n v="31052"/>
    <x v="3"/>
    <x v="10"/>
  </r>
  <r>
    <n v="31052"/>
    <x v="3"/>
    <x v="13"/>
  </r>
  <r>
    <n v="31052"/>
    <x v="3"/>
    <x v="6"/>
  </r>
  <r>
    <n v="31053"/>
    <x v="8"/>
    <x v="0"/>
  </r>
  <r>
    <n v="31053"/>
    <x v="8"/>
    <x v="41"/>
  </r>
  <r>
    <n v="31053"/>
    <x v="8"/>
    <x v="41"/>
  </r>
  <r>
    <n v="31053"/>
    <x v="8"/>
    <x v="15"/>
  </r>
  <r>
    <n v="31053"/>
    <x v="8"/>
    <x v="36"/>
  </r>
  <r>
    <n v="31053"/>
    <x v="8"/>
    <x v="37"/>
  </r>
  <r>
    <n v="31053"/>
    <x v="8"/>
    <x v="38"/>
  </r>
  <r>
    <n v="31053"/>
    <x v="8"/>
    <x v="5"/>
  </r>
  <r>
    <n v="31053"/>
    <x v="8"/>
    <x v="162"/>
  </r>
  <r>
    <n v="31055"/>
    <x v="3"/>
    <x v="0"/>
  </r>
  <r>
    <n v="31055"/>
    <x v="3"/>
    <x v="1"/>
  </r>
  <r>
    <n v="31056"/>
    <x v="6"/>
    <x v="0"/>
  </r>
  <r>
    <n v="31056"/>
    <x v="6"/>
    <x v="1"/>
  </r>
  <r>
    <n v="31056"/>
    <x v="6"/>
    <x v="89"/>
  </r>
  <r>
    <n v="31056"/>
    <x v="6"/>
    <x v="84"/>
  </r>
  <r>
    <n v="31056"/>
    <x v="6"/>
    <x v="36"/>
  </r>
  <r>
    <n v="31056"/>
    <x v="6"/>
    <x v="81"/>
  </r>
  <r>
    <n v="31056"/>
    <x v="6"/>
    <x v="40"/>
  </r>
  <r>
    <n v="31056"/>
    <x v="6"/>
    <x v="112"/>
  </r>
  <r>
    <n v="31057"/>
    <x v="3"/>
    <x v="1"/>
  </r>
  <r>
    <n v="31057"/>
    <x v="3"/>
    <x v="14"/>
  </r>
  <r>
    <n v="31057"/>
    <x v="3"/>
    <x v="61"/>
  </r>
  <r>
    <n v="31057"/>
    <x v="3"/>
    <x v="4"/>
  </r>
  <r>
    <n v="31058"/>
    <x v="6"/>
    <x v="0"/>
  </r>
  <r>
    <n v="31058"/>
    <x v="6"/>
    <x v="36"/>
  </r>
  <r>
    <n v="31058"/>
    <x v="6"/>
    <x v="4"/>
  </r>
  <r>
    <n v="31058"/>
    <x v="6"/>
    <x v="62"/>
  </r>
  <r>
    <n v="31058"/>
    <x v="6"/>
    <x v="5"/>
  </r>
  <r>
    <n v="31059"/>
    <x v="1"/>
    <x v="1"/>
  </r>
  <r>
    <n v="31059"/>
    <x v="1"/>
    <x v="0"/>
  </r>
  <r>
    <n v="31059"/>
    <x v="1"/>
    <x v="2"/>
  </r>
  <r>
    <n v="31059"/>
    <x v="1"/>
    <x v="54"/>
  </r>
  <r>
    <n v="31060"/>
    <x v="3"/>
    <x v="14"/>
  </r>
  <r>
    <n v="31060"/>
    <x v="3"/>
    <x v="41"/>
  </r>
  <r>
    <n v="31060"/>
    <x v="3"/>
    <x v="41"/>
  </r>
  <r>
    <n v="31061"/>
    <x v="1"/>
    <x v="0"/>
  </r>
  <r>
    <n v="31061"/>
    <x v="1"/>
    <x v="38"/>
  </r>
  <r>
    <n v="31061"/>
    <x v="1"/>
    <x v="4"/>
  </r>
  <r>
    <n v="31062"/>
    <x v="6"/>
    <x v="4"/>
  </r>
  <r>
    <n v="31062"/>
    <x v="6"/>
    <x v="81"/>
  </r>
  <r>
    <n v="31062"/>
    <x v="6"/>
    <x v="82"/>
  </r>
  <r>
    <n v="31063"/>
    <x v="6"/>
    <x v="57"/>
  </r>
  <r>
    <n v="31063"/>
    <x v="6"/>
    <x v="40"/>
  </r>
  <r>
    <n v="31064"/>
    <x v="5"/>
    <x v="38"/>
  </r>
  <r>
    <n v="31064"/>
    <x v="5"/>
    <x v="40"/>
  </r>
  <r>
    <n v="31064"/>
    <x v="5"/>
    <x v="5"/>
  </r>
  <r>
    <n v="31065"/>
    <x v="0"/>
    <x v="1"/>
  </r>
  <r>
    <n v="31065"/>
    <x v="0"/>
    <x v="0"/>
  </r>
  <r>
    <n v="31065"/>
    <x v="0"/>
    <x v="24"/>
  </r>
  <r>
    <n v="31065"/>
    <x v="0"/>
    <x v="39"/>
  </r>
  <r>
    <n v="31065"/>
    <x v="0"/>
    <x v="17"/>
  </r>
  <r>
    <n v="31065"/>
    <x v="0"/>
    <x v="2"/>
  </r>
  <r>
    <n v="31065"/>
    <x v="0"/>
    <x v="16"/>
  </r>
  <r>
    <n v="31065"/>
    <x v="0"/>
    <x v="26"/>
  </r>
  <r>
    <n v="31065"/>
    <x v="0"/>
    <x v="13"/>
  </r>
  <r>
    <n v="31065"/>
    <x v="0"/>
    <x v="12"/>
  </r>
  <r>
    <n v="31065"/>
    <x v="0"/>
    <x v="18"/>
  </r>
  <r>
    <n v="31066"/>
    <x v="5"/>
    <x v="0"/>
  </r>
  <r>
    <n v="31066"/>
    <x v="5"/>
    <x v="24"/>
  </r>
  <r>
    <n v="31066"/>
    <x v="5"/>
    <x v="39"/>
  </r>
  <r>
    <n v="31066"/>
    <x v="5"/>
    <x v="17"/>
  </r>
  <r>
    <n v="31067"/>
    <x v="6"/>
    <x v="7"/>
  </r>
  <r>
    <n v="31067"/>
    <x v="6"/>
    <x v="14"/>
  </r>
  <r>
    <n v="31067"/>
    <x v="6"/>
    <x v="1"/>
  </r>
  <r>
    <n v="31067"/>
    <x v="6"/>
    <x v="59"/>
  </r>
  <r>
    <n v="31067"/>
    <x v="6"/>
    <x v="60"/>
  </r>
  <r>
    <n v="31067"/>
    <x v="6"/>
    <x v="18"/>
  </r>
  <r>
    <n v="31068"/>
    <x v="1"/>
    <x v="8"/>
  </r>
  <r>
    <n v="31068"/>
    <x v="1"/>
    <x v="1"/>
  </r>
  <r>
    <n v="31068"/>
    <x v="1"/>
    <x v="47"/>
  </r>
  <r>
    <n v="31068"/>
    <x v="1"/>
    <x v="7"/>
  </r>
  <r>
    <n v="31069"/>
    <x v="6"/>
    <x v="0"/>
  </r>
  <r>
    <n v="31069"/>
    <x v="6"/>
    <x v="40"/>
  </r>
  <r>
    <n v="31069"/>
    <x v="6"/>
    <x v="61"/>
  </r>
  <r>
    <n v="31069"/>
    <x v="6"/>
    <x v="4"/>
  </r>
  <r>
    <n v="31070"/>
    <x v="8"/>
    <x v="0"/>
  </r>
  <r>
    <n v="31070"/>
    <x v="8"/>
    <x v="1"/>
  </r>
  <r>
    <n v="31070"/>
    <x v="8"/>
    <x v="40"/>
  </r>
  <r>
    <n v="31070"/>
    <x v="8"/>
    <x v="94"/>
  </r>
  <r>
    <n v="31070"/>
    <x v="8"/>
    <x v="4"/>
  </r>
  <r>
    <n v="31071"/>
    <x v="1"/>
    <x v="0"/>
  </r>
  <r>
    <n v="31071"/>
    <x v="1"/>
    <x v="1"/>
  </r>
  <r>
    <n v="31071"/>
    <x v="1"/>
    <x v="14"/>
  </r>
  <r>
    <n v="31071"/>
    <x v="1"/>
    <x v="52"/>
  </r>
  <r>
    <n v="31071"/>
    <x v="1"/>
    <x v="24"/>
  </r>
  <r>
    <n v="31071"/>
    <x v="1"/>
    <x v="26"/>
  </r>
  <r>
    <n v="31071"/>
    <x v="1"/>
    <x v="11"/>
  </r>
  <r>
    <n v="31071"/>
    <x v="1"/>
    <x v="5"/>
  </r>
  <r>
    <n v="31071"/>
    <x v="1"/>
    <x v="126"/>
  </r>
  <r>
    <n v="31071"/>
    <x v="1"/>
    <x v="40"/>
  </r>
  <r>
    <n v="31071"/>
    <x v="1"/>
    <x v="129"/>
  </r>
  <r>
    <n v="31071"/>
    <x v="1"/>
    <x v="62"/>
  </r>
  <r>
    <n v="31071"/>
    <x v="1"/>
    <x v="4"/>
  </r>
  <r>
    <n v="31071"/>
    <x v="1"/>
    <x v="76"/>
  </r>
  <r>
    <n v="31072"/>
    <x v="6"/>
    <x v="0"/>
  </r>
  <r>
    <n v="31072"/>
    <x v="6"/>
    <x v="14"/>
  </r>
  <r>
    <n v="31072"/>
    <x v="6"/>
    <x v="1"/>
  </r>
  <r>
    <n v="31072"/>
    <x v="6"/>
    <x v="52"/>
  </r>
  <r>
    <n v="31072"/>
    <x v="6"/>
    <x v="24"/>
  </r>
  <r>
    <n v="31072"/>
    <x v="6"/>
    <x v="5"/>
  </r>
  <r>
    <n v="31072"/>
    <x v="6"/>
    <x v="87"/>
  </r>
  <r>
    <n v="31072"/>
    <x v="6"/>
    <x v="61"/>
  </r>
  <r>
    <n v="31072"/>
    <x v="6"/>
    <x v="4"/>
  </r>
  <r>
    <n v="31072"/>
    <x v="6"/>
    <x v="82"/>
  </r>
  <r>
    <n v="31073"/>
    <x v="3"/>
    <x v="14"/>
  </r>
  <r>
    <n v="31073"/>
    <x v="3"/>
    <x v="1"/>
  </r>
  <r>
    <n v="31073"/>
    <x v="3"/>
    <x v="0"/>
  </r>
  <r>
    <n v="31074"/>
    <x v="3"/>
    <x v="0"/>
  </r>
  <r>
    <n v="31074"/>
    <x v="3"/>
    <x v="1"/>
  </r>
  <r>
    <n v="31074"/>
    <x v="3"/>
    <x v="2"/>
  </r>
  <r>
    <n v="31074"/>
    <x v="3"/>
    <x v="24"/>
  </r>
  <r>
    <n v="31074"/>
    <x v="3"/>
    <x v="18"/>
  </r>
  <r>
    <n v="31075"/>
    <x v="0"/>
    <x v="1"/>
  </r>
  <r>
    <n v="31075"/>
    <x v="0"/>
    <x v="30"/>
  </r>
  <r>
    <n v="31076"/>
    <x v="4"/>
    <x v="0"/>
  </r>
  <r>
    <n v="31076"/>
    <x v="4"/>
    <x v="31"/>
  </r>
  <r>
    <n v="31076"/>
    <x v="4"/>
    <x v="2"/>
  </r>
  <r>
    <n v="31076"/>
    <x v="4"/>
    <x v="5"/>
  </r>
  <r>
    <n v="31076"/>
    <x v="4"/>
    <x v="4"/>
  </r>
  <r>
    <n v="31077"/>
    <x v="3"/>
    <x v="1"/>
  </r>
  <r>
    <n v="31077"/>
    <x v="3"/>
    <x v="14"/>
  </r>
  <r>
    <n v="31077"/>
    <x v="3"/>
    <x v="8"/>
  </r>
  <r>
    <n v="31077"/>
    <x v="3"/>
    <x v="128"/>
  </r>
  <r>
    <n v="31077"/>
    <x v="3"/>
    <x v="0"/>
  </r>
  <r>
    <n v="31077"/>
    <x v="3"/>
    <x v="2"/>
  </r>
  <r>
    <n v="31077"/>
    <x v="3"/>
    <x v="12"/>
  </r>
  <r>
    <n v="31077"/>
    <x v="3"/>
    <x v="13"/>
  </r>
  <r>
    <n v="31077"/>
    <x v="3"/>
    <x v="18"/>
  </r>
  <r>
    <n v="31077"/>
    <x v="3"/>
    <x v="10"/>
  </r>
  <r>
    <n v="31077"/>
    <x v="3"/>
    <x v="3"/>
  </r>
  <r>
    <n v="31077"/>
    <x v="3"/>
    <x v="59"/>
  </r>
  <r>
    <n v="31077"/>
    <x v="3"/>
    <x v="60"/>
  </r>
  <r>
    <n v="31077"/>
    <x v="3"/>
    <x v="21"/>
  </r>
  <r>
    <n v="31077"/>
    <x v="3"/>
    <x v="22"/>
  </r>
  <r>
    <n v="31077"/>
    <x v="3"/>
    <x v="131"/>
  </r>
  <r>
    <n v="31077"/>
    <x v="3"/>
    <x v="19"/>
  </r>
  <r>
    <n v="31077"/>
    <x v="3"/>
    <x v="97"/>
  </r>
  <r>
    <n v="31077"/>
    <x v="3"/>
    <x v="105"/>
  </r>
  <r>
    <n v="31077"/>
    <x v="3"/>
    <x v="96"/>
  </r>
  <r>
    <n v="31077"/>
    <x v="3"/>
    <x v="11"/>
  </r>
  <r>
    <n v="31077"/>
    <x v="3"/>
    <x v="104"/>
  </r>
  <r>
    <n v="31077"/>
    <x v="3"/>
    <x v="50"/>
  </r>
  <r>
    <n v="31077"/>
    <x v="3"/>
    <x v="28"/>
  </r>
  <r>
    <n v="31078"/>
    <x v="1"/>
    <x v="10"/>
  </r>
  <r>
    <n v="31078"/>
    <x v="1"/>
    <x v="109"/>
  </r>
  <r>
    <n v="31079"/>
    <x v="5"/>
    <x v="0"/>
  </r>
  <r>
    <n v="31079"/>
    <x v="5"/>
    <x v="1"/>
  </r>
  <r>
    <n v="31079"/>
    <x v="5"/>
    <x v="14"/>
  </r>
  <r>
    <n v="31080"/>
    <x v="3"/>
    <x v="1"/>
  </r>
  <r>
    <n v="31080"/>
    <x v="3"/>
    <x v="0"/>
  </r>
  <r>
    <n v="31080"/>
    <x v="3"/>
    <x v="120"/>
  </r>
  <r>
    <n v="31081"/>
    <x v="5"/>
    <x v="0"/>
  </r>
  <r>
    <n v="31081"/>
    <x v="5"/>
    <x v="14"/>
  </r>
  <r>
    <n v="31081"/>
    <x v="5"/>
    <x v="1"/>
  </r>
  <r>
    <n v="31081"/>
    <x v="5"/>
    <x v="2"/>
  </r>
  <r>
    <n v="31081"/>
    <x v="5"/>
    <x v="39"/>
  </r>
  <r>
    <n v="31081"/>
    <x v="5"/>
    <x v="40"/>
  </r>
  <r>
    <n v="31082"/>
    <x v="6"/>
    <x v="0"/>
  </r>
  <r>
    <n v="31082"/>
    <x v="6"/>
    <x v="1"/>
  </r>
  <r>
    <n v="31082"/>
    <x v="6"/>
    <x v="42"/>
  </r>
  <r>
    <n v="31082"/>
    <x v="6"/>
    <x v="14"/>
  </r>
  <r>
    <n v="31082"/>
    <x v="6"/>
    <x v="10"/>
  </r>
  <r>
    <n v="31082"/>
    <x v="6"/>
    <x v="5"/>
  </r>
  <r>
    <n v="31082"/>
    <x v="6"/>
    <x v="4"/>
  </r>
  <r>
    <n v="31083"/>
    <x v="5"/>
    <x v="0"/>
  </r>
  <r>
    <n v="31083"/>
    <x v="5"/>
    <x v="4"/>
  </r>
  <r>
    <n v="31084"/>
    <x v="3"/>
    <x v="41"/>
  </r>
  <r>
    <n v="31084"/>
    <x v="3"/>
    <x v="41"/>
  </r>
  <r>
    <n v="31084"/>
    <x v="3"/>
    <x v="0"/>
  </r>
  <r>
    <n v="31084"/>
    <x v="3"/>
    <x v="65"/>
  </r>
  <r>
    <n v="31085"/>
    <x v="1"/>
    <x v="26"/>
  </r>
  <r>
    <n v="31085"/>
    <x v="1"/>
    <x v="51"/>
  </r>
  <r>
    <n v="31085"/>
    <x v="1"/>
    <x v="24"/>
  </r>
  <r>
    <n v="31085"/>
    <x v="1"/>
    <x v="3"/>
  </r>
  <r>
    <n v="31086"/>
    <x v="6"/>
    <x v="1"/>
  </r>
  <r>
    <n v="31086"/>
    <x v="6"/>
    <x v="14"/>
  </r>
  <r>
    <n v="31086"/>
    <x v="6"/>
    <x v="0"/>
  </r>
  <r>
    <n v="31086"/>
    <x v="6"/>
    <x v="24"/>
  </r>
  <r>
    <n v="31086"/>
    <x v="6"/>
    <x v="17"/>
  </r>
  <r>
    <n v="31086"/>
    <x v="6"/>
    <x v="4"/>
  </r>
  <r>
    <n v="31086"/>
    <x v="6"/>
    <x v="5"/>
  </r>
  <r>
    <n v="31086"/>
    <x v="6"/>
    <x v="100"/>
  </r>
  <r>
    <n v="31087"/>
    <x v="3"/>
    <x v="0"/>
  </r>
  <r>
    <n v="31087"/>
    <x v="3"/>
    <x v="102"/>
  </r>
  <r>
    <n v="31087"/>
    <x v="3"/>
    <x v="7"/>
  </r>
  <r>
    <n v="31088"/>
    <x v="8"/>
    <x v="0"/>
  </r>
  <r>
    <n v="31088"/>
    <x v="8"/>
    <x v="1"/>
  </r>
  <r>
    <n v="31088"/>
    <x v="8"/>
    <x v="14"/>
  </r>
  <r>
    <n v="31088"/>
    <x v="8"/>
    <x v="2"/>
  </r>
  <r>
    <n v="31088"/>
    <x v="8"/>
    <x v="24"/>
  </r>
  <r>
    <n v="31088"/>
    <x v="8"/>
    <x v="32"/>
  </r>
  <r>
    <n v="31088"/>
    <x v="8"/>
    <x v="4"/>
  </r>
  <r>
    <n v="31089"/>
    <x v="6"/>
    <x v="94"/>
  </r>
  <r>
    <n v="31090"/>
    <x v="6"/>
    <x v="4"/>
  </r>
  <r>
    <n v="31090"/>
    <x v="6"/>
    <x v="40"/>
  </r>
  <r>
    <n v="31091"/>
    <x v="8"/>
    <x v="0"/>
  </r>
  <r>
    <n v="31091"/>
    <x v="8"/>
    <x v="40"/>
  </r>
  <r>
    <n v="31091"/>
    <x v="8"/>
    <x v="5"/>
  </r>
  <r>
    <n v="31091"/>
    <x v="8"/>
    <x v="4"/>
  </r>
  <r>
    <n v="31093"/>
    <x v="0"/>
    <x v="1"/>
  </r>
  <r>
    <n v="31093"/>
    <x v="0"/>
    <x v="0"/>
  </r>
  <r>
    <n v="31093"/>
    <x v="0"/>
    <x v="14"/>
  </r>
  <r>
    <n v="31093"/>
    <x v="0"/>
    <x v="51"/>
  </r>
  <r>
    <n v="31093"/>
    <x v="0"/>
    <x v="16"/>
  </r>
  <r>
    <n v="31093"/>
    <x v="0"/>
    <x v="26"/>
  </r>
  <r>
    <n v="31093"/>
    <x v="0"/>
    <x v="2"/>
  </r>
  <r>
    <n v="31094"/>
    <x v="3"/>
    <x v="0"/>
  </r>
  <r>
    <n v="31094"/>
    <x v="3"/>
    <x v="1"/>
  </r>
  <r>
    <n v="31095"/>
    <x v="6"/>
    <x v="65"/>
  </r>
  <r>
    <n v="31096"/>
    <x v="6"/>
    <x v="40"/>
  </r>
  <r>
    <n v="31096"/>
    <x v="6"/>
    <x v="81"/>
  </r>
  <r>
    <n v="31097"/>
    <x v="6"/>
    <x v="0"/>
  </r>
  <r>
    <n v="31097"/>
    <x v="6"/>
    <x v="68"/>
  </r>
  <r>
    <n v="31097"/>
    <x v="6"/>
    <x v="1"/>
  </r>
  <r>
    <n v="31097"/>
    <x v="6"/>
    <x v="47"/>
  </r>
  <r>
    <n v="31097"/>
    <x v="6"/>
    <x v="24"/>
  </r>
  <r>
    <n v="31097"/>
    <x v="6"/>
    <x v="40"/>
  </r>
  <r>
    <n v="31097"/>
    <x v="6"/>
    <x v="81"/>
  </r>
  <r>
    <n v="31098"/>
    <x v="1"/>
    <x v="0"/>
  </r>
  <r>
    <n v="31099"/>
    <x v="3"/>
    <x v="0"/>
  </r>
  <r>
    <n v="31099"/>
    <x v="3"/>
    <x v="1"/>
  </r>
  <r>
    <n v="31099"/>
    <x v="3"/>
    <x v="14"/>
  </r>
  <r>
    <n v="31099"/>
    <x v="3"/>
    <x v="100"/>
  </r>
  <r>
    <n v="31099"/>
    <x v="3"/>
    <x v="4"/>
  </r>
  <r>
    <n v="31100"/>
    <x v="6"/>
    <x v="0"/>
  </r>
  <r>
    <n v="31100"/>
    <x v="6"/>
    <x v="40"/>
  </r>
  <r>
    <n v="31100"/>
    <x v="6"/>
    <x v="65"/>
  </r>
  <r>
    <n v="31101"/>
    <x v="6"/>
    <x v="0"/>
  </r>
  <r>
    <n v="31101"/>
    <x v="6"/>
    <x v="4"/>
  </r>
  <r>
    <n v="31101"/>
    <x v="6"/>
    <x v="5"/>
  </r>
  <r>
    <n v="31102"/>
    <x v="1"/>
    <x v="1"/>
  </r>
  <r>
    <n v="31102"/>
    <x v="1"/>
    <x v="8"/>
  </r>
  <r>
    <n v="31102"/>
    <x v="1"/>
    <x v="42"/>
  </r>
  <r>
    <n v="31102"/>
    <x v="1"/>
    <x v="113"/>
  </r>
  <r>
    <n v="31102"/>
    <x v="1"/>
    <x v="2"/>
  </r>
  <r>
    <n v="31102"/>
    <x v="1"/>
    <x v="10"/>
  </r>
  <r>
    <n v="31102"/>
    <x v="1"/>
    <x v="32"/>
  </r>
  <r>
    <n v="31102"/>
    <x v="1"/>
    <x v="9"/>
  </r>
  <r>
    <n v="31102"/>
    <x v="1"/>
    <x v="79"/>
  </r>
  <r>
    <n v="31102"/>
    <x v="1"/>
    <x v="159"/>
  </r>
  <r>
    <n v="31102"/>
    <x v="1"/>
    <x v="6"/>
  </r>
  <r>
    <n v="31102"/>
    <x v="1"/>
    <x v="27"/>
  </r>
  <r>
    <n v="31102"/>
    <x v="1"/>
    <x v="50"/>
  </r>
  <r>
    <n v="31103"/>
    <x v="3"/>
    <x v="0"/>
  </r>
  <r>
    <n v="31103"/>
    <x v="3"/>
    <x v="40"/>
  </r>
  <r>
    <n v="31104"/>
    <x v="1"/>
    <x v="8"/>
  </r>
  <r>
    <n v="31104"/>
    <x v="1"/>
    <x v="0"/>
  </r>
  <r>
    <n v="31104"/>
    <x v="1"/>
    <x v="214"/>
  </r>
  <r>
    <n v="31104"/>
    <x v="1"/>
    <x v="90"/>
  </r>
  <r>
    <n v="31105"/>
    <x v="6"/>
    <x v="0"/>
  </r>
  <r>
    <n v="31105"/>
    <x v="6"/>
    <x v="100"/>
  </r>
  <r>
    <n v="31105"/>
    <x v="6"/>
    <x v="40"/>
  </r>
  <r>
    <n v="31105"/>
    <x v="6"/>
    <x v="4"/>
  </r>
  <r>
    <n v="31105"/>
    <x v="6"/>
    <x v="5"/>
  </r>
  <r>
    <n v="31106"/>
    <x v="3"/>
    <x v="1"/>
  </r>
  <r>
    <n v="31106"/>
    <x v="3"/>
    <x v="26"/>
  </r>
  <r>
    <n v="31106"/>
    <x v="3"/>
    <x v="66"/>
  </r>
  <r>
    <n v="31107"/>
    <x v="6"/>
    <x v="0"/>
  </r>
  <r>
    <n v="31108"/>
    <x v="6"/>
    <x v="0"/>
  </r>
  <r>
    <n v="31108"/>
    <x v="6"/>
    <x v="35"/>
  </r>
  <r>
    <n v="31109"/>
    <x v="6"/>
    <x v="4"/>
  </r>
  <r>
    <n v="31109"/>
    <x v="6"/>
    <x v="65"/>
  </r>
  <r>
    <n v="31110"/>
    <x v="3"/>
    <x v="1"/>
  </r>
  <r>
    <n v="31110"/>
    <x v="3"/>
    <x v="14"/>
  </r>
  <r>
    <n v="31110"/>
    <x v="3"/>
    <x v="0"/>
  </r>
  <r>
    <n v="31110"/>
    <x v="3"/>
    <x v="8"/>
  </r>
  <r>
    <n v="31110"/>
    <x v="3"/>
    <x v="128"/>
  </r>
  <r>
    <n v="31110"/>
    <x v="3"/>
    <x v="7"/>
  </r>
  <r>
    <n v="31110"/>
    <x v="3"/>
    <x v="2"/>
  </r>
  <r>
    <n v="31110"/>
    <x v="3"/>
    <x v="38"/>
  </r>
  <r>
    <n v="31110"/>
    <x v="3"/>
    <x v="11"/>
  </r>
  <r>
    <n v="31110"/>
    <x v="3"/>
    <x v="4"/>
  </r>
  <r>
    <n v="31110"/>
    <x v="3"/>
    <x v="133"/>
  </r>
  <r>
    <n v="31110"/>
    <x v="3"/>
    <x v="73"/>
  </r>
  <r>
    <n v="31111"/>
    <x v="3"/>
    <x v="1"/>
  </r>
  <r>
    <n v="31111"/>
    <x v="3"/>
    <x v="7"/>
  </r>
  <r>
    <n v="31112"/>
    <x v="6"/>
    <x v="1"/>
  </r>
  <r>
    <n v="31112"/>
    <x v="6"/>
    <x v="14"/>
  </r>
  <r>
    <n v="31112"/>
    <x v="6"/>
    <x v="0"/>
  </r>
  <r>
    <n v="31113"/>
    <x v="1"/>
    <x v="8"/>
  </r>
  <r>
    <n v="31113"/>
    <x v="1"/>
    <x v="42"/>
  </r>
  <r>
    <n v="31113"/>
    <x v="1"/>
    <x v="1"/>
  </r>
  <r>
    <n v="31113"/>
    <x v="1"/>
    <x v="7"/>
  </r>
  <r>
    <n v="31113"/>
    <x v="1"/>
    <x v="85"/>
  </r>
  <r>
    <n v="31113"/>
    <x v="1"/>
    <x v="58"/>
  </r>
  <r>
    <n v="31113"/>
    <x v="1"/>
    <x v="39"/>
  </r>
  <r>
    <n v="31113"/>
    <x v="1"/>
    <x v="17"/>
  </r>
  <r>
    <n v="31113"/>
    <x v="1"/>
    <x v="2"/>
  </r>
  <r>
    <n v="31113"/>
    <x v="1"/>
    <x v="11"/>
  </r>
  <r>
    <n v="31113"/>
    <x v="1"/>
    <x v="10"/>
  </r>
  <r>
    <n v="31113"/>
    <x v="1"/>
    <x v="59"/>
  </r>
  <r>
    <n v="31113"/>
    <x v="1"/>
    <x v="13"/>
  </r>
  <r>
    <n v="31113"/>
    <x v="1"/>
    <x v="6"/>
  </r>
  <r>
    <n v="31114"/>
    <x v="6"/>
    <x v="0"/>
  </r>
  <r>
    <n v="31114"/>
    <x v="6"/>
    <x v="41"/>
  </r>
  <r>
    <n v="31114"/>
    <x v="6"/>
    <x v="41"/>
  </r>
  <r>
    <n v="31115"/>
    <x v="5"/>
    <x v="0"/>
  </r>
  <r>
    <n v="31115"/>
    <x v="5"/>
    <x v="25"/>
  </r>
  <r>
    <n v="31115"/>
    <x v="5"/>
    <x v="25"/>
  </r>
  <r>
    <n v="31115"/>
    <x v="5"/>
    <x v="1"/>
  </r>
  <r>
    <n v="31115"/>
    <x v="5"/>
    <x v="164"/>
  </r>
  <r>
    <n v="31115"/>
    <x v="5"/>
    <x v="5"/>
  </r>
  <r>
    <n v="31115"/>
    <x v="5"/>
    <x v="4"/>
  </r>
  <r>
    <n v="31116"/>
    <x v="1"/>
    <x v="2"/>
  </r>
  <r>
    <n v="31116"/>
    <x v="1"/>
    <x v="65"/>
  </r>
  <r>
    <n v="31117"/>
    <x v="3"/>
    <x v="5"/>
  </r>
  <r>
    <n v="31118"/>
    <x v="0"/>
    <x v="0"/>
  </r>
  <r>
    <n v="31118"/>
    <x v="0"/>
    <x v="14"/>
  </r>
  <r>
    <n v="31118"/>
    <x v="0"/>
    <x v="1"/>
  </r>
  <r>
    <n v="31118"/>
    <x v="0"/>
    <x v="21"/>
  </r>
  <r>
    <n v="31118"/>
    <x v="0"/>
    <x v="96"/>
  </r>
  <r>
    <n v="31119"/>
    <x v="6"/>
    <x v="5"/>
  </r>
  <r>
    <n v="31119"/>
    <x v="6"/>
    <x v="61"/>
  </r>
  <r>
    <n v="31120"/>
    <x v="3"/>
    <x v="1"/>
  </r>
  <r>
    <n v="31120"/>
    <x v="3"/>
    <x v="14"/>
  </r>
  <r>
    <n v="31120"/>
    <x v="3"/>
    <x v="7"/>
  </r>
  <r>
    <n v="31120"/>
    <x v="3"/>
    <x v="33"/>
  </r>
  <r>
    <n v="31120"/>
    <x v="3"/>
    <x v="37"/>
  </r>
  <r>
    <n v="31120"/>
    <x v="3"/>
    <x v="4"/>
  </r>
  <r>
    <n v="31120"/>
    <x v="3"/>
    <x v="5"/>
  </r>
  <r>
    <n v="31121"/>
    <x v="6"/>
    <x v="65"/>
  </r>
  <r>
    <n v="31122"/>
    <x v="8"/>
    <x v="33"/>
  </r>
  <r>
    <n v="31122"/>
    <x v="8"/>
    <x v="40"/>
  </r>
  <r>
    <n v="31123"/>
    <x v="6"/>
    <x v="0"/>
  </r>
  <r>
    <n v="31123"/>
    <x v="6"/>
    <x v="1"/>
  </r>
  <r>
    <n v="31123"/>
    <x v="6"/>
    <x v="52"/>
  </r>
  <r>
    <n v="31123"/>
    <x v="6"/>
    <x v="5"/>
  </r>
  <r>
    <n v="31123"/>
    <x v="6"/>
    <x v="87"/>
  </r>
  <r>
    <n v="31123"/>
    <x v="6"/>
    <x v="40"/>
  </r>
  <r>
    <n v="31123"/>
    <x v="6"/>
    <x v="4"/>
  </r>
  <r>
    <n v="31124"/>
    <x v="6"/>
    <x v="40"/>
  </r>
  <r>
    <n v="31125"/>
    <x v="5"/>
    <x v="0"/>
  </r>
  <r>
    <n v="31125"/>
    <x v="5"/>
    <x v="41"/>
  </r>
  <r>
    <n v="31125"/>
    <x v="5"/>
    <x v="41"/>
  </r>
  <r>
    <n v="31125"/>
    <x v="5"/>
    <x v="14"/>
  </r>
  <r>
    <n v="31125"/>
    <x v="5"/>
    <x v="1"/>
  </r>
  <r>
    <n v="31125"/>
    <x v="5"/>
    <x v="52"/>
  </r>
  <r>
    <n v="31125"/>
    <x v="5"/>
    <x v="36"/>
  </r>
  <r>
    <n v="31125"/>
    <x v="5"/>
    <x v="48"/>
  </r>
  <r>
    <n v="31125"/>
    <x v="5"/>
    <x v="4"/>
  </r>
  <r>
    <n v="31125"/>
    <x v="5"/>
    <x v="5"/>
  </r>
  <r>
    <n v="31126"/>
    <x v="3"/>
    <x v="14"/>
  </r>
  <r>
    <n v="31126"/>
    <x v="3"/>
    <x v="1"/>
  </r>
  <r>
    <n v="31126"/>
    <x v="3"/>
    <x v="41"/>
  </r>
  <r>
    <n v="31126"/>
    <x v="3"/>
    <x v="41"/>
  </r>
  <r>
    <n v="31126"/>
    <x v="3"/>
    <x v="31"/>
  </r>
  <r>
    <n v="31126"/>
    <x v="3"/>
    <x v="52"/>
  </r>
  <r>
    <n v="31126"/>
    <x v="3"/>
    <x v="0"/>
  </r>
  <r>
    <n v="31126"/>
    <x v="3"/>
    <x v="47"/>
  </r>
  <r>
    <n v="31126"/>
    <x v="3"/>
    <x v="68"/>
  </r>
  <r>
    <n v="31126"/>
    <x v="3"/>
    <x v="38"/>
  </r>
  <r>
    <n v="31127"/>
    <x v="3"/>
    <x v="14"/>
  </r>
  <r>
    <n v="31127"/>
    <x v="3"/>
    <x v="1"/>
  </r>
  <r>
    <n v="31127"/>
    <x v="3"/>
    <x v="5"/>
  </r>
  <r>
    <n v="31128"/>
    <x v="6"/>
    <x v="0"/>
  </r>
  <r>
    <n v="31128"/>
    <x v="6"/>
    <x v="66"/>
  </r>
  <r>
    <n v="31129"/>
    <x v="3"/>
    <x v="1"/>
  </r>
  <r>
    <n v="31129"/>
    <x v="3"/>
    <x v="8"/>
  </r>
  <r>
    <n v="31129"/>
    <x v="3"/>
    <x v="42"/>
  </r>
  <r>
    <n v="31129"/>
    <x v="3"/>
    <x v="0"/>
  </r>
  <r>
    <n v="31129"/>
    <x v="3"/>
    <x v="7"/>
  </r>
  <r>
    <n v="31129"/>
    <x v="3"/>
    <x v="13"/>
  </r>
  <r>
    <n v="31129"/>
    <x v="3"/>
    <x v="12"/>
  </r>
  <r>
    <n v="31129"/>
    <x v="3"/>
    <x v="11"/>
  </r>
  <r>
    <n v="31129"/>
    <x v="3"/>
    <x v="10"/>
  </r>
  <r>
    <n v="31130"/>
    <x v="6"/>
    <x v="33"/>
  </r>
  <r>
    <n v="31130"/>
    <x v="6"/>
    <x v="40"/>
  </r>
  <r>
    <n v="31131"/>
    <x v="6"/>
    <x v="0"/>
  </r>
  <r>
    <n v="31131"/>
    <x v="6"/>
    <x v="1"/>
  </r>
  <r>
    <n v="31131"/>
    <x v="6"/>
    <x v="14"/>
  </r>
  <r>
    <n v="31131"/>
    <x v="6"/>
    <x v="2"/>
  </r>
  <r>
    <n v="31131"/>
    <x v="6"/>
    <x v="5"/>
  </r>
  <r>
    <n v="31131"/>
    <x v="6"/>
    <x v="40"/>
  </r>
  <r>
    <n v="31133"/>
    <x v="6"/>
    <x v="120"/>
  </r>
  <r>
    <n v="31135"/>
    <x v="8"/>
    <x v="66"/>
  </r>
  <r>
    <n v="31135"/>
    <x v="8"/>
    <x v="93"/>
  </r>
  <r>
    <n v="31136"/>
    <x v="1"/>
    <x v="1"/>
  </r>
  <r>
    <n v="31136"/>
    <x v="1"/>
    <x v="0"/>
  </r>
  <r>
    <n v="31136"/>
    <x v="1"/>
    <x v="2"/>
  </r>
  <r>
    <n v="31136"/>
    <x v="1"/>
    <x v="100"/>
  </r>
  <r>
    <n v="31136"/>
    <x v="1"/>
    <x v="27"/>
  </r>
  <r>
    <n v="31137"/>
    <x v="6"/>
    <x v="40"/>
  </r>
  <r>
    <n v="31137"/>
    <x v="6"/>
    <x v="5"/>
  </r>
  <r>
    <n v="31138"/>
    <x v="6"/>
    <x v="0"/>
  </r>
  <r>
    <n v="31138"/>
    <x v="6"/>
    <x v="102"/>
  </r>
  <r>
    <n v="31138"/>
    <x v="6"/>
    <x v="40"/>
  </r>
  <r>
    <n v="31140"/>
    <x v="1"/>
    <x v="0"/>
  </r>
  <r>
    <n v="31140"/>
    <x v="1"/>
    <x v="1"/>
  </r>
  <r>
    <n v="31140"/>
    <x v="1"/>
    <x v="44"/>
  </r>
  <r>
    <n v="31140"/>
    <x v="1"/>
    <x v="16"/>
  </r>
  <r>
    <n v="31140"/>
    <x v="1"/>
    <x v="17"/>
  </r>
  <r>
    <n v="31140"/>
    <x v="1"/>
    <x v="2"/>
  </r>
  <r>
    <n v="31140"/>
    <x v="1"/>
    <x v="26"/>
  </r>
  <r>
    <n v="31140"/>
    <x v="1"/>
    <x v="11"/>
  </r>
  <r>
    <n v="31140"/>
    <x v="1"/>
    <x v="32"/>
  </r>
  <r>
    <n v="31140"/>
    <x v="1"/>
    <x v="18"/>
  </r>
  <r>
    <n v="31141"/>
    <x v="3"/>
    <x v="1"/>
  </r>
  <r>
    <n v="31141"/>
    <x v="3"/>
    <x v="0"/>
  </r>
  <r>
    <n v="31141"/>
    <x v="3"/>
    <x v="2"/>
  </r>
  <r>
    <n v="31142"/>
    <x v="4"/>
    <x v="1"/>
  </r>
  <r>
    <n v="31142"/>
    <x v="4"/>
    <x v="0"/>
  </r>
  <r>
    <n v="31142"/>
    <x v="4"/>
    <x v="8"/>
  </r>
  <r>
    <n v="31142"/>
    <x v="4"/>
    <x v="89"/>
  </r>
  <r>
    <n v="31142"/>
    <x v="4"/>
    <x v="7"/>
  </r>
  <r>
    <n v="31142"/>
    <x v="4"/>
    <x v="2"/>
  </r>
  <r>
    <n v="31142"/>
    <x v="4"/>
    <x v="10"/>
  </r>
  <r>
    <n v="31142"/>
    <x v="4"/>
    <x v="9"/>
  </r>
  <r>
    <n v="31142"/>
    <x v="4"/>
    <x v="32"/>
  </r>
  <r>
    <n v="31142"/>
    <x v="4"/>
    <x v="46"/>
  </r>
  <r>
    <n v="31143"/>
    <x v="5"/>
    <x v="0"/>
  </r>
  <r>
    <n v="31143"/>
    <x v="5"/>
    <x v="7"/>
  </r>
  <r>
    <n v="31143"/>
    <x v="5"/>
    <x v="4"/>
  </r>
  <r>
    <n v="31143"/>
    <x v="5"/>
    <x v="66"/>
  </r>
  <r>
    <n v="31143"/>
    <x v="5"/>
    <x v="145"/>
  </r>
  <r>
    <n v="31143"/>
    <x v="5"/>
    <x v="119"/>
  </r>
  <r>
    <n v="31144"/>
    <x v="6"/>
    <x v="81"/>
  </r>
  <r>
    <n v="31145"/>
    <x v="6"/>
    <x v="0"/>
  </r>
  <r>
    <n v="31145"/>
    <x v="6"/>
    <x v="40"/>
  </r>
  <r>
    <n v="31146"/>
    <x v="1"/>
    <x v="0"/>
  </r>
  <r>
    <n v="31146"/>
    <x v="1"/>
    <x v="1"/>
  </r>
  <r>
    <n v="31146"/>
    <x v="1"/>
    <x v="32"/>
  </r>
  <r>
    <n v="31146"/>
    <x v="1"/>
    <x v="100"/>
  </r>
  <r>
    <n v="31146"/>
    <x v="1"/>
    <x v="4"/>
  </r>
  <r>
    <n v="31147"/>
    <x v="1"/>
    <x v="0"/>
  </r>
  <r>
    <n v="31147"/>
    <x v="1"/>
    <x v="4"/>
  </r>
  <r>
    <n v="31147"/>
    <x v="1"/>
    <x v="40"/>
  </r>
  <r>
    <n v="31148"/>
    <x v="1"/>
    <x v="0"/>
  </r>
  <r>
    <n v="31148"/>
    <x v="1"/>
    <x v="36"/>
  </r>
  <r>
    <n v="31148"/>
    <x v="1"/>
    <x v="26"/>
  </r>
  <r>
    <n v="31148"/>
    <x v="1"/>
    <x v="51"/>
  </r>
  <r>
    <n v="31148"/>
    <x v="1"/>
    <x v="10"/>
  </r>
  <r>
    <n v="31148"/>
    <x v="1"/>
    <x v="62"/>
  </r>
  <r>
    <n v="31149"/>
    <x v="3"/>
    <x v="0"/>
  </r>
  <r>
    <n v="31149"/>
    <x v="3"/>
    <x v="1"/>
  </r>
  <r>
    <n v="31149"/>
    <x v="3"/>
    <x v="14"/>
  </r>
  <r>
    <n v="31149"/>
    <x v="3"/>
    <x v="2"/>
  </r>
  <r>
    <n v="31149"/>
    <x v="3"/>
    <x v="11"/>
  </r>
  <r>
    <n v="31149"/>
    <x v="3"/>
    <x v="4"/>
  </r>
  <r>
    <n v="31150"/>
    <x v="5"/>
    <x v="33"/>
  </r>
  <r>
    <n v="31150"/>
    <x v="5"/>
    <x v="4"/>
  </r>
  <r>
    <n v="31151"/>
    <x v="3"/>
    <x v="0"/>
  </r>
  <r>
    <n v="31151"/>
    <x v="3"/>
    <x v="14"/>
  </r>
  <r>
    <n v="31151"/>
    <x v="3"/>
    <x v="1"/>
  </r>
  <r>
    <n v="31151"/>
    <x v="3"/>
    <x v="15"/>
  </r>
  <r>
    <n v="31151"/>
    <x v="3"/>
    <x v="30"/>
  </r>
  <r>
    <n v="31151"/>
    <x v="3"/>
    <x v="8"/>
  </r>
  <r>
    <n v="31151"/>
    <x v="3"/>
    <x v="47"/>
  </r>
  <r>
    <n v="31151"/>
    <x v="3"/>
    <x v="37"/>
  </r>
  <r>
    <n v="31151"/>
    <x v="3"/>
    <x v="39"/>
  </r>
  <r>
    <n v="31151"/>
    <x v="3"/>
    <x v="10"/>
  </r>
  <r>
    <n v="31151"/>
    <x v="3"/>
    <x v="11"/>
  </r>
  <r>
    <n v="31152"/>
    <x v="3"/>
    <x v="1"/>
  </r>
  <r>
    <n v="31152"/>
    <x v="3"/>
    <x v="14"/>
  </r>
  <r>
    <n v="31152"/>
    <x v="3"/>
    <x v="0"/>
  </r>
  <r>
    <n v="31152"/>
    <x v="3"/>
    <x v="47"/>
  </r>
  <r>
    <n v="31152"/>
    <x v="3"/>
    <x v="3"/>
  </r>
  <r>
    <n v="31152"/>
    <x v="3"/>
    <x v="11"/>
  </r>
  <r>
    <n v="31152"/>
    <x v="3"/>
    <x v="140"/>
  </r>
  <r>
    <n v="31154"/>
    <x v="6"/>
    <x v="0"/>
  </r>
  <r>
    <n v="31154"/>
    <x v="6"/>
    <x v="40"/>
  </r>
  <r>
    <n v="31155"/>
    <x v="6"/>
    <x v="0"/>
  </r>
  <r>
    <n v="31156"/>
    <x v="4"/>
    <x v="26"/>
  </r>
  <r>
    <n v="31157"/>
    <x v="1"/>
    <x v="1"/>
  </r>
  <r>
    <n v="31157"/>
    <x v="1"/>
    <x v="8"/>
  </r>
  <r>
    <n v="31157"/>
    <x v="1"/>
    <x v="42"/>
  </r>
  <r>
    <n v="31157"/>
    <x v="1"/>
    <x v="0"/>
  </r>
  <r>
    <n v="31157"/>
    <x v="1"/>
    <x v="34"/>
  </r>
  <r>
    <n v="31157"/>
    <x v="1"/>
    <x v="37"/>
  </r>
  <r>
    <n v="31157"/>
    <x v="1"/>
    <x v="38"/>
  </r>
  <r>
    <n v="31157"/>
    <x v="1"/>
    <x v="26"/>
  </r>
  <r>
    <n v="31157"/>
    <x v="1"/>
    <x v="2"/>
  </r>
  <r>
    <n v="31157"/>
    <x v="1"/>
    <x v="10"/>
  </r>
  <r>
    <n v="31157"/>
    <x v="1"/>
    <x v="11"/>
  </r>
  <r>
    <n v="31157"/>
    <x v="1"/>
    <x v="32"/>
  </r>
  <r>
    <n v="31157"/>
    <x v="1"/>
    <x v="9"/>
  </r>
  <r>
    <n v="31157"/>
    <x v="1"/>
    <x v="27"/>
  </r>
  <r>
    <n v="31157"/>
    <x v="1"/>
    <x v="28"/>
  </r>
  <r>
    <n v="31158"/>
    <x v="1"/>
    <x v="25"/>
  </r>
  <r>
    <n v="31158"/>
    <x v="1"/>
    <x v="25"/>
  </r>
  <r>
    <n v="31158"/>
    <x v="1"/>
    <x v="0"/>
  </r>
  <r>
    <n v="31158"/>
    <x v="1"/>
    <x v="7"/>
  </r>
  <r>
    <n v="31158"/>
    <x v="1"/>
    <x v="37"/>
  </r>
  <r>
    <n v="31158"/>
    <x v="1"/>
    <x v="17"/>
  </r>
  <r>
    <n v="31158"/>
    <x v="1"/>
    <x v="32"/>
  </r>
  <r>
    <n v="31158"/>
    <x v="1"/>
    <x v="9"/>
  </r>
  <r>
    <n v="31158"/>
    <x v="1"/>
    <x v="10"/>
  </r>
  <r>
    <n v="31158"/>
    <x v="1"/>
    <x v="100"/>
  </r>
  <r>
    <n v="31159"/>
    <x v="0"/>
    <x v="0"/>
  </r>
  <r>
    <n v="31159"/>
    <x v="0"/>
    <x v="1"/>
  </r>
  <r>
    <n v="31159"/>
    <x v="0"/>
    <x v="53"/>
  </r>
  <r>
    <n v="31159"/>
    <x v="0"/>
    <x v="12"/>
  </r>
  <r>
    <n v="31159"/>
    <x v="0"/>
    <x v="13"/>
  </r>
  <r>
    <n v="31159"/>
    <x v="0"/>
    <x v="55"/>
  </r>
  <r>
    <n v="31159"/>
    <x v="0"/>
    <x v="6"/>
  </r>
  <r>
    <n v="31159"/>
    <x v="0"/>
    <x v="50"/>
  </r>
  <r>
    <n v="31160"/>
    <x v="3"/>
    <x v="1"/>
  </r>
  <r>
    <n v="31160"/>
    <x v="3"/>
    <x v="14"/>
  </r>
  <r>
    <n v="31160"/>
    <x v="3"/>
    <x v="97"/>
  </r>
  <r>
    <n v="31161"/>
    <x v="3"/>
    <x v="0"/>
  </r>
  <r>
    <n v="31161"/>
    <x v="3"/>
    <x v="1"/>
  </r>
  <r>
    <n v="31161"/>
    <x v="3"/>
    <x v="14"/>
  </r>
  <r>
    <n v="31161"/>
    <x v="3"/>
    <x v="4"/>
  </r>
  <r>
    <n v="31162"/>
    <x v="6"/>
    <x v="40"/>
  </r>
  <r>
    <n v="31162"/>
    <x v="6"/>
    <x v="82"/>
  </r>
  <r>
    <n v="31162"/>
    <x v="6"/>
    <x v="109"/>
  </r>
  <r>
    <n v="31163"/>
    <x v="6"/>
    <x v="0"/>
  </r>
  <r>
    <n v="31163"/>
    <x v="6"/>
    <x v="1"/>
  </r>
  <r>
    <n v="31163"/>
    <x v="6"/>
    <x v="14"/>
  </r>
  <r>
    <n v="31163"/>
    <x v="6"/>
    <x v="11"/>
  </r>
  <r>
    <n v="31163"/>
    <x v="6"/>
    <x v="4"/>
  </r>
  <r>
    <n v="31163"/>
    <x v="6"/>
    <x v="40"/>
  </r>
  <r>
    <n v="31164"/>
    <x v="6"/>
    <x v="40"/>
  </r>
  <r>
    <n v="31165"/>
    <x v="3"/>
    <x v="0"/>
  </r>
  <r>
    <n v="31165"/>
    <x v="3"/>
    <x v="1"/>
  </r>
  <r>
    <n v="31165"/>
    <x v="3"/>
    <x v="8"/>
  </r>
  <r>
    <n v="31165"/>
    <x v="3"/>
    <x v="10"/>
  </r>
  <r>
    <n v="31166"/>
    <x v="6"/>
    <x v="52"/>
  </r>
  <r>
    <n v="31166"/>
    <x v="6"/>
    <x v="0"/>
  </r>
  <r>
    <n v="31166"/>
    <x v="6"/>
    <x v="33"/>
  </r>
  <r>
    <n v="31166"/>
    <x v="6"/>
    <x v="40"/>
  </r>
  <r>
    <n v="31166"/>
    <x v="6"/>
    <x v="5"/>
  </r>
  <r>
    <n v="31167"/>
    <x v="6"/>
    <x v="0"/>
  </r>
  <r>
    <n v="31167"/>
    <x v="6"/>
    <x v="24"/>
  </r>
  <r>
    <n v="31167"/>
    <x v="6"/>
    <x v="4"/>
  </r>
  <r>
    <n v="31168"/>
    <x v="1"/>
    <x v="1"/>
  </r>
  <r>
    <n v="31168"/>
    <x v="1"/>
    <x v="8"/>
  </r>
  <r>
    <n v="31168"/>
    <x v="1"/>
    <x v="0"/>
  </r>
  <r>
    <n v="31168"/>
    <x v="1"/>
    <x v="51"/>
  </r>
  <r>
    <n v="31168"/>
    <x v="1"/>
    <x v="24"/>
  </r>
  <r>
    <n v="31168"/>
    <x v="1"/>
    <x v="2"/>
  </r>
  <r>
    <n v="31168"/>
    <x v="1"/>
    <x v="26"/>
  </r>
  <r>
    <n v="31168"/>
    <x v="1"/>
    <x v="11"/>
  </r>
  <r>
    <n v="31169"/>
    <x v="6"/>
    <x v="0"/>
  </r>
  <r>
    <n v="31169"/>
    <x v="6"/>
    <x v="1"/>
  </r>
  <r>
    <n v="31169"/>
    <x v="6"/>
    <x v="14"/>
  </r>
  <r>
    <n v="31169"/>
    <x v="6"/>
    <x v="38"/>
  </r>
  <r>
    <n v="31170"/>
    <x v="8"/>
    <x v="0"/>
  </r>
  <r>
    <n v="31170"/>
    <x v="8"/>
    <x v="33"/>
  </r>
  <r>
    <n v="31170"/>
    <x v="8"/>
    <x v="62"/>
  </r>
  <r>
    <n v="31171"/>
    <x v="1"/>
    <x v="0"/>
  </r>
  <r>
    <n v="31171"/>
    <x v="1"/>
    <x v="1"/>
  </r>
  <r>
    <n v="31171"/>
    <x v="1"/>
    <x v="2"/>
  </r>
  <r>
    <n v="31171"/>
    <x v="1"/>
    <x v="39"/>
  </r>
  <r>
    <n v="31171"/>
    <x v="1"/>
    <x v="10"/>
  </r>
  <r>
    <n v="31171"/>
    <x v="1"/>
    <x v="4"/>
  </r>
  <r>
    <n v="31171"/>
    <x v="1"/>
    <x v="125"/>
  </r>
  <r>
    <n v="31171"/>
    <x v="1"/>
    <x v="66"/>
  </r>
  <r>
    <n v="31171"/>
    <x v="1"/>
    <x v="93"/>
  </r>
  <r>
    <n v="31172"/>
    <x v="6"/>
    <x v="0"/>
  </r>
  <r>
    <n v="31172"/>
    <x v="6"/>
    <x v="1"/>
  </r>
  <r>
    <n v="31172"/>
    <x v="6"/>
    <x v="41"/>
  </r>
  <r>
    <n v="31172"/>
    <x v="6"/>
    <x v="41"/>
  </r>
  <r>
    <n v="31172"/>
    <x v="6"/>
    <x v="4"/>
  </r>
  <r>
    <n v="31172"/>
    <x v="6"/>
    <x v="40"/>
  </r>
  <r>
    <n v="31172"/>
    <x v="6"/>
    <x v="81"/>
  </r>
  <r>
    <n v="31172"/>
    <x v="6"/>
    <x v="82"/>
  </r>
  <r>
    <n v="31172"/>
    <x v="6"/>
    <x v="162"/>
  </r>
  <r>
    <n v="31172"/>
    <x v="6"/>
    <x v="122"/>
  </r>
  <r>
    <n v="31172"/>
    <x v="6"/>
    <x v="93"/>
  </r>
  <r>
    <n v="31172"/>
    <x v="6"/>
    <x v="66"/>
  </r>
  <r>
    <n v="31173"/>
    <x v="6"/>
    <x v="0"/>
  </r>
  <r>
    <n v="31173"/>
    <x v="6"/>
    <x v="33"/>
  </r>
  <r>
    <n v="31173"/>
    <x v="6"/>
    <x v="61"/>
  </r>
  <r>
    <n v="31173"/>
    <x v="6"/>
    <x v="40"/>
  </r>
  <r>
    <n v="31174"/>
    <x v="6"/>
    <x v="0"/>
  </r>
  <r>
    <n v="31174"/>
    <x v="6"/>
    <x v="52"/>
  </r>
  <r>
    <n v="31174"/>
    <x v="6"/>
    <x v="33"/>
  </r>
  <r>
    <n v="31174"/>
    <x v="6"/>
    <x v="40"/>
  </r>
  <r>
    <n v="31175"/>
    <x v="1"/>
    <x v="1"/>
  </r>
  <r>
    <n v="31176"/>
    <x v="1"/>
    <x v="2"/>
  </r>
  <r>
    <n v="31176"/>
    <x v="1"/>
    <x v="11"/>
  </r>
  <r>
    <n v="31176"/>
    <x v="1"/>
    <x v="9"/>
  </r>
  <r>
    <n v="31176"/>
    <x v="1"/>
    <x v="91"/>
  </r>
  <r>
    <n v="31176"/>
    <x v="1"/>
    <x v="65"/>
  </r>
  <r>
    <n v="31177"/>
    <x v="6"/>
    <x v="0"/>
  </r>
  <r>
    <n v="31177"/>
    <x v="6"/>
    <x v="17"/>
  </r>
  <r>
    <n v="31177"/>
    <x v="6"/>
    <x v="11"/>
  </r>
  <r>
    <n v="31177"/>
    <x v="6"/>
    <x v="65"/>
  </r>
  <r>
    <n v="31178"/>
    <x v="3"/>
    <x v="0"/>
  </r>
  <r>
    <n v="31178"/>
    <x v="3"/>
    <x v="1"/>
  </r>
  <r>
    <n v="31178"/>
    <x v="3"/>
    <x v="59"/>
  </r>
  <r>
    <n v="31178"/>
    <x v="3"/>
    <x v="22"/>
  </r>
  <r>
    <n v="31178"/>
    <x v="3"/>
    <x v="18"/>
  </r>
  <r>
    <n v="31178"/>
    <x v="3"/>
    <x v="169"/>
  </r>
  <r>
    <n v="31178"/>
    <x v="3"/>
    <x v="97"/>
  </r>
  <r>
    <n v="31179"/>
    <x v="3"/>
    <x v="1"/>
  </r>
  <r>
    <n v="31179"/>
    <x v="3"/>
    <x v="144"/>
  </r>
  <r>
    <n v="31179"/>
    <x v="3"/>
    <x v="47"/>
  </r>
  <r>
    <n v="31179"/>
    <x v="3"/>
    <x v="14"/>
  </r>
  <r>
    <n v="31179"/>
    <x v="3"/>
    <x v="0"/>
  </r>
  <r>
    <n v="31179"/>
    <x v="3"/>
    <x v="7"/>
  </r>
  <r>
    <n v="31179"/>
    <x v="3"/>
    <x v="36"/>
  </r>
  <r>
    <n v="31179"/>
    <x v="3"/>
    <x v="38"/>
  </r>
  <r>
    <n v="31179"/>
    <x v="3"/>
    <x v="124"/>
  </r>
  <r>
    <n v="31179"/>
    <x v="3"/>
    <x v="32"/>
  </r>
  <r>
    <n v="31179"/>
    <x v="3"/>
    <x v="174"/>
  </r>
  <r>
    <n v="31179"/>
    <x v="3"/>
    <x v="190"/>
  </r>
  <r>
    <n v="31179"/>
    <x v="3"/>
    <x v="78"/>
  </r>
  <r>
    <n v="31179"/>
    <x v="3"/>
    <x v="81"/>
  </r>
  <r>
    <n v="31179"/>
    <x v="3"/>
    <x v="94"/>
  </r>
  <r>
    <n v="31179"/>
    <x v="3"/>
    <x v="6"/>
  </r>
  <r>
    <n v="31180"/>
    <x v="7"/>
    <x v="33"/>
  </r>
  <r>
    <n v="31180"/>
    <x v="7"/>
    <x v="0"/>
  </r>
  <r>
    <n v="31180"/>
    <x v="7"/>
    <x v="102"/>
  </r>
  <r>
    <n v="31180"/>
    <x v="7"/>
    <x v="84"/>
  </r>
  <r>
    <n v="31180"/>
    <x v="7"/>
    <x v="36"/>
  </r>
  <r>
    <n v="31180"/>
    <x v="7"/>
    <x v="40"/>
  </r>
  <r>
    <n v="31180"/>
    <x v="7"/>
    <x v="5"/>
  </r>
  <r>
    <n v="31180"/>
    <x v="7"/>
    <x v="87"/>
  </r>
  <r>
    <n v="31180"/>
    <x v="7"/>
    <x v="62"/>
  </r>
  <r>
    <n v="31180"/>
    <x v="7"/>
    <x v="82"/>
  </r>
  <r>
    <n v="31181"/>
    <x v="3"/>
    <x v="0"/>
  </r>
  <r>
    <n v="31181"/>
    <x v="3"/>
    <x v="1"/>
  </r>
  <r>
    <n v="31181"/>
    <x v="3"/>
    <x v="35"/>
  </r>
  <r>
    <n v="31182"/>
    <x v="3"/>
    <x v="0"/>
  </r>
  <r>
    <n v="31182"/>
    <x v="3"/>
    <x v="1"/>
  </r>
  <r>
    <n v="31182"/>
    <x v="3"/>
    <x v="34"/>
  </r>
  <r>
    <n v="31182"/>
    <x v="3"/>
    <x v="59"/>
  </r>
  <r>
    <n v="31184"/>
    <x v="3"/>
    <x v="1"/>
  </r>
  <r>
    <n v="31184"/>
    <x v="3"/>
    <x v="2"/>
  </r>
  <r>
    <n v="31184"/>
    <x v="3"/>
    <x v="28"/>
  </r>
  <r>
    <n v="31184"/>
    <x v="3"/>
    <x v="27"/>
  </r>
  <r>
    <n v="31185"/>
    <x v="3"/>
    <x v="1"/>
  </r>
  <r>
    <n v="31185"/>
    <x v="3"/>
    <x v="17"/>
  </r>
  <r>
    <n v="31185"/>
    <x v="3"/>
    <x v="18"/>
  </r>
  <r>
    <n v="31185"/>
    <x v="3"/>
    <x v="13"/>
  </r>
  <r>
    <n v="31185"/>
    <x v="3"/>
    <x v="12"/>
  </r>
  <r>
    <n v="31186"/>
    <x v="3"/>
    <x v="0"/>
  </r>
  <r>
    <n v="31186"/>
    <x v="3"/>
    <x v="25"/>
  </r>
  <r>
    <n v="31186"/>
    <x v="3"/>
    <x v="25"/>
  </r>
  <r>
    <n v="31186"/>
    <x v="3"/>
    <x v="1"/>
  </r>
  <r>
    <n v="31186"/>
    <x v="3"/>
    <x v="15"/>
  </r>
  <r>
    <n v="31186"/>
    <x v="3"/>
    <x v="66"/>
  </r>
  <r>
    <n v="31187"/>
    <x v="6"/>
    <x v="0"/>
  </r>
  <r>
    <n v="31187"/>
    <x v="6"/>
    <x v="36"/>
  </r>
  <r>
    <n v="31187"/>
    <x v="6"/>
    <x v="83"/>
  </r>
  <r>
    <n v="31187"/>
    <x v="6"/>
    <x v="109"/>
  </r>
  <r>
    <n v="31188"/>
    <x v="3"/>
    <x v="14"/>
  </r>
  <r>
    <n v="31188"/>
    <x v="3"/>
    <x v="1"/>
  </r>
  <r>
    <n v="31188"/>
    <x v="3"/>
    <x v="71"/>
  </r>
  <r>
    <n v="31188"/>
    <x v="3"/>
    <x v="11"/>
  </r>
  <r>
    <n v="31188"/>
    <x v="3"/>
    <x v="6"/>
  </r>
  <r>
    <n v="31188"/>
    <x v="3"/>
    <x v="167"/>
  </r>
  <r>
    <n v="31188"/>
    <x v="3"/>
    <x v="66"/>
  </r>
  <r>
    <n v="31189"/>
    <x v="1"/>
    <x v="1"/>
  </r>
  <r>
    <n v="31189"/>
    <x v="1"/>
    <x v="0"/>
  </r>
  <r>
    <n v="31189"/>
    <x v="1"/>
    <x v="24"/>
  </r>
  <r>
    <n v="31189"/>
    <x v="1"/>
    <x v="2"/>
  </r>
  <r>
    <n v="31189"/>
    <x v="1"/>
    <x v="4"/>
  </r>
  <r>
    <n v="31189"/>
    <x v="1"/>
    <x v="65"/>
  </r>
  <r>
    <n v="31189"/>
    <x v="1"/>
    <x v="6"/>
  </r>
  <r>
    <n v="31191"/>
    <x v="6"/>
    <x v="33"/>
  </r>
  <r>
    <n v="31191"/>
    <x v="6"/>
    <x v="40"/>
  </r>
  <r>
    <n v="31192"/>
    <x v="6"/>
    <x v="0"/>
  </r>
  <r>
    <n v="31192"/>
    <x v="6"/>
    <x v="1"/>
  </r>
  <r>
    <n v="31192"/>
    <x v="6"/>
    <x v="24"/>
  </r>
  <r>
    <n v="31192"/>
    <x v="6"/>
    <x v="126"/>
  </r>
  <r>
    <n v="31192"/>
    <x v="6"/>
    <x v="40"/>
  </r>
  <r>
    <n v="31193"/>
    <x v="3"/>
    <x v="1"/>
  </r>
  <r>
    <n v="31193"/>
    <x v="3"/>
    <x v="14"/>
  </r>
  <r>
    <n v="31193"/>
    <x v="3"/>
    <x v="30"/>
  </r>
  <r>
    <n v="31193"/>
    <x v="3"/>
    <x v="13"/>
  </r>
  <r>
    <n v="31193"/>
    <x v="3"/>
    <x v="4"/>
  </r>
  <r>
    <n v="31194"/>
    <x v="3"/>
    <x v="35"/>
  </r>
  <r>
    <n v="31194"/>
    <x v="3"/>
    <x v="40"/>
  </r>
  <r>
    <n v="31194"/>
    <x v="3"/>
    <x v="82"/>
  </r>
  <r>
    <n v="31195"/>
    <x v="3"/>
    <x v="14"/>
  </r>
  <r>
    <n v="31195"/>
    <x v="3"/>
    <x v="1"/>
  </r>
  <r>
    <n v="31195"/>
    <x v="3"/>
    <x v="0"/>
  </r>
  <r>
    <n v="31195"/>
    <x v="3"/>
    <x v="36"/>
  </r>
  <r>
    <n v="31195"/>
    <x v="3"/>
    <x v="21"/>
  </r>
  <r>
    <n v="31195"/>
    <x v="3"/>
    <x v="23"/>
  </r>
  <r>
    <n v="31195"/>
    <x v="3"/>
    <x v="40"/>
  </r>
  <r>
    <n v="31196"/>
    <x v="3"/>
    <x v="1"/>
  </r>
  <r>
    <n v="31196"/>
    <x v="3"/>
    <x v="14"/>
  </r>
  <r>
    <n v="31196"/>
    <x v="3"/>
    <x v="0"/>
  </r>
  <r>
    <n v="31196"/>
    <x v="3"/>
    <x v="13"/>
  </r>
  <r>
    <n v="31196"/>
    <x v="3"/>
    <x v="12"/>
  </r>
  <r>
    <n v="31196"/>
    <x v="3"/>
    <x v="4"/>
  </r>
  <r>
    <n v="31196"/>
    <x v="3"/>
    <x v="5"/>
  </r>
  <r>
    <n v="31197"/>
    <x v="6"/>
    <x v="1"/>
  </r>
  <r>
    <n v="31197"/>
    <x v="6"/>
    <x v="14"/>
  </r>
  <r>
    <n v="31197"/>
    <x v="6"/>
    <x v="0"/>
  </r>
  <r>
    <n v="31198"/>
    <x v="0"/>
    <x v="1"/>
  </r>
  <r>
    <n v="31198"/>
    <x v="0"/>
    <x v="2"/>
  </r>
  <r>
    <n v="31198"/>
    <x v="0"/>
    <x v="59"/>
  </r>
  <r>
    <n v="31198"/>
    <x v="0"/>
    <x v="60"/>
  </r>
  <r>
    <n v="31198"/>
    <x v="0"/>
    <x v="18"/>
  </r>
  <r>
    <n v="31198"/>
    <x v="0"/>
    <x v="3"/>
  </r>
  <r>
    <n v="31198"/>
    <x v="0"/>
    <x v="40"/>
  </r>
  <r>
    <n v="31200"/>
    <x v="6"/>
    <x v="0"/>
  </r>
  <r>
    <n v="31200"/>
    <x v="6"/>
    <x v="66"/>
  </r>
  <r>
    <n v="31201"/>
    <x v="6"/>
    <x v="14"/>
  </r>
  <r>
    <n v="31201"/>
    <x v="6"/>
    <x v="1"/>
  </r>
  <r>
    <n v="31201"/>
    <x v="6"/>
    <x v="0"/>
  </r>
  <r>
    <n v="31201"/>
    <x v="6"/>
    <x v="102"/>
  </r>
  <r>
    <n v="31201"/>
    <x v="6"/>
    <x v="5"/>
  </r>
  <r>
    <n v="31202"/>
    <x v="6"/>
    <x v="1"/>
  </r>
  <r>
    <n v="31202"/>
    <x v="6"/>
    <x v="2"/>
  </r>
  <r>
    <n v="31202"/>
    <x v="6"/>
    <x v="24"/>
  </r>
  <r>
    <n v="31202"/>
    <x v="6"/>
    <x v="10"/>
  </r>
  <r>
    <n v="31202"/>
    <x v="6"/>
    <x v="9"/>
  </r>
  <r>
    <n v="31202"/>
    <x v="6"/>
    <x v="11"/>
  </r>
  <r>
    <n v="31203"/>
    <x v="6"/>
    <x v="0"/>
  </r>
  <r>
    <n v="31203"/>
    <x v="6"/>
    <x v="1"/>
  </r>
  <r>
    <n v="31204"/>
    <x v="6"/>
    <x v="84"/>
  </r>
  <r>
    <n v="31204"/>
    <x v="6"/>
    <x v="1"/>
  </r>
  <r>
    <n v="31204"/>
    <x v="6"/>
    <x v="0"/>
  </r>
  <r>
    <n v="31204"/>
    <x v="6"/>
    <x v="36"/>
  </r>
  <r>
    <n v="31204"/>
    <x v="6"/>
    <x v="26"/>
  </r>
  <r>
    <n v="31204"/>
    <x v="6"/>
    <x v="40"/>
  </r>
  <r>
    <n v="31204"/>
    <x v="6"/>
    <x v="82"/>
  </r>
  <r>
    <n v="31204"/>
    <x v="6"/>
    <x v="112"/>
  </r>
  <r>
    <n v="31205"/>
    <x v="6"/>
    <x v="0"/>
  </r>
  <r>
    <n v="31205"/>
    <x v="6"/>
    <x v="4"/>
  </r>
  <r>
    <n v="31205"/>
    <x v="6"/>
    <x v="40"/>
  </r>
  <r>
    <n v="31205"/>
    <x v="6"/>
    <x v="57"/>
  </r>
  <r>
    <n v="31206"/>
    <x v="0"/>
    <x v="1"/>
  </r>
  <r>
    <n v="31206"/>
    <x v="0"/>
    <x v="13"/>
  </r>
  <r>
    <n v="31206"/>
    <x v="0"/>
    <x v="12"/>
  </r>
  <r>
    <n v="31207"/>
    <x v="1"/>
    <x v="0"/>
  </r>
  <r>
    <n v="31207"/>
    <x v="1"/>
    <x v="7"/>
  </r>
  <r>
    <n v="31207"/>
    <x v="1"/>
    <x v="25"/>
  </r>
  <r>
    <n v="31207"/>
    <x v="1"/>
    <x v="25"/>
  </r>
  <r>
    <n v="31207"/>
    <x v="1"/>
    <x v="1"/>
  </r>
  <r>
    <n v="31207"/>
    <x v="1"/>
    <x v="14"/>
  </r>
  <r>
    <n v="31207"/>
    <x v="1"/>
    <x v="8"/>
  </r>
  <r>
    <n v="31207"/>
    <x v="1"/>
    <x v="30"/>
  </r>
  <r>
    <n v="31207"/>
    <x v="1"/>
    <x v="42"/>
  </r>
  <r>
    <n v="31207"/>
    <x v="1"/>
    <x v="45"/>
  </r>
  <r>
    <n v="31207"/>
    <x v="1"/>
    <x v="155"/>
  </r>
  <r>
    <n v="31207"/>
    <x v="1"/>
    <x v="36"/>
  </r>
  <r>
    <n v="31207"/>
    <x v="1"/>
    <x v="11"/>
  </r>
  <r>
    <n v="31207"/>
    <x v="1"/>
    <x v="10"/>
  </r>
  <r>
    <n v="31207"/>
    <x v="1"/>
    <x v="60"/>
  </r>
  <r>
    <n v="31207"/>
    <x v="1"/>
    <x v="59"/>
  </r>
  <r>
    <n v="31207"/>
    <x v="1"/>
    <x v="81"/>
  </r>
  <r>
    <n v="31208"/>
    <x v="6"/>
    <x v="0"/>
  </r>
  <r>
    <n v="31208"/>
    <x v="6"/>
    <x v="1"/>
  </r>
  <r>
    <n v="31208"/>
    <x v="6"/>
    <x v="57"/>
  </r>
  <r>
    <n v="31209"/>
    <x v="3"/>
    <x v="1"/>
  </r>
  <r>
    <n v="31210"/>
    <x v="3"/>
    <x v="14"/>
  </r>
  <r>
    <n v="31210"/>
    <x v="3"/>
    <x v="1"/>
  </r>
  <r>
    <n v="31210"/>
    <x v="3"/>
    <x v="0"/>
  </r>
  <r>
    <n v="31210"/>
    <x v="3"/>
    <x v="41"/>
  </r>
  <r>
    <n v="31210"/>
    <x v="3"/>
    <x v="41"/>
  </r>
  <r>
    <n v="31210"/>
    <x v="3"/>
    <x v="11"/>
  </r>
  <r>
    <n v="31210"/>
    <x v="3"/>
    <x v="10"/>
  </r>
  <r>
    <n v="31210"/>
    <x v="3"/>
    <x v="55"/>
  </r>
  <r>
    <n v="31210"/>
    <x v="3"/>
    <x v="48"/>
  </r>
  <r>
    <n v="31210"/>
    <x v="3"/>
    <x v="61"/>
  </r>
  <r>
    <n v="31210"/>
    <x v="3"/>
    <x v="95"/>
  </r>
  <r>
    <n v="31211"/>
    <x v="3"/>
    <x v="1"/>
  </r>
  <r>
    <n v="31211"/>
    <x v="3"/>
    <x v="14"/>
  </r>
  <r>
    <n v="31211"/>
    <x v="3"/>
    <x v="31"/>
  </r>
  <r>
    <n v="31212"/>
    <x v="1"/>
    <x v="1"/>
  </r>
  <r>
    <n v="31212"/>
    <x v="1"/>
    <x v="7"/>
  </r>
  <r>
    <n v="31212"/>
    <x v="1"/>
    <x v="0"/>
  </r>
  <r>
    <n v="31212"/>
    <x v="1"/>
    <x v="113"/>
  </r>
  <r>
    <n v="31212"/>
    <x v="1"/>
    <x v="36"/>
  </r>
  <r>
    <n v="31212"/>
    <x v="1"/>
    <x v="39"/>
  </r>
  <r>
    <n v="31212"/>
    <x v="1"/>
    <x v="38"/>
  </r>
  <r>
    <n v="31212"/>
    <x v="1"/>
    <x v="26"/>
  </r>
  <r>
    <n v="31212"/>
    <x v="1"/>
    <x v="51"/>
  </r>
  <r>
    <n v="31212"/>
    <x v="1"/>
    <x v="10"/>
  </r>
  <r>
    <n v="31213"/>
    <x v="2"/>
    <x v="1"/>
  </r>
  <r>
    <n v="31214"/>
    <x v="5"/>
    <x v="0"/>
  </r>
  <r>
    <n v="31214"/>
    <x v="5"/>
    <x v="39"/>
  </r>
  <r>
    <n v="31214"/>
    <x v="5"/>
    <x v="2"/>
  </r>
  <r>
    <n v="31214"/>
    <x v="5"/>
    <x v="38"/>
  </r>
  <r>
    <n v="31214"/>
    <x v="5"/>
    <x v="10"/>
  </r>
  <r>
    <n v="31214"/>
    <x v="5"/>
    <x v="9"/>
  </r>
  <r>
    <n v="31214"/>
    <x v="5"/>
    <x v="32"/>
  </r>
  <r>
    <n v="31214"/>
    <x v="5"/>
    <x v="4"/>
  </r>
  <r>
    <n v="31214"/>
    <x v="5"/>
    <x v="28"/>
  </r>
  <r>
    <n v="31215"/>
    <x v="0"/>
    <x v="14"/>
  </r>
  <r>
    <n v="31215"/>
    <x v="0"/>
    <x v="1"/>
  </r>
  <r>
    <n v="31215"/>
    <x v="0"/>
    <x v="0"/>
  </r>
  <r>
    <n v="31216"/>
    <x v="3"/>
    <x v="8"/>
  </r>
  <r>
    <n v="31216"/>
    <x v="3"/>
    <x v="1"/>
  </r>
  <r>
    <n v="31217"/>
    <x v="6"/>
    <x v="0"/>
  </r>
  <r>
    <n v="31217"/>
    <x v="6"/>
    <x v="36"/>
  </r>
  <r>
    <n v="31217"/>
    <x v="6"/>
    <x v="62"/>
  </r>
  <r>
    <n v="31217"/>
    <x v="6"/>
    <x v="126"/>
  </r>
  <r>
    <n v="31217"/>
    <x v="6"/>
    <x v="5"/>
  </r>
  <r>
    <n v="31217"/>
    <x v="6"/>
    <x v="4"/>
  </r>
  <r>
    <n v="31218"/>
    <x v="6"/>
    <x v="1"/>
  </r>
  <r>
    <n v="31218"/>
    <x v="6"/>
    <x v="40"/>
  </r>
  <r>
    <n v="31218"/>
    <x v="6"/>
    <x v="5"/>
  </r>
  <r>
    <n v="31219"/>
    <x v="9"/>
    <x v="25"/>
  </r>
  <r>
    <n v="31219"/>
    <x v="9"/>
    <x v="25"/>
  </r>
  <r>
    <n v="31219"/>
    <x v="9"/>
    <x v="8"/>
  </r>
  <r>
    <n v="31219"/>
    <x v="9"/>
    <x v="33"/>
  </r>
  <r>
    <n v="31219"/>
    <x v="9"/>
    <x v="1"/>
  </r>
  <r>
    <n v="31219"/>
    <x v="9"/>
    <x v="47"/>
  </r>
  <r>
    <n v="31219"/>
    <x v="9"/>
    <x v="16"/>
  </r>
  <r>
    <n v="31219"/>
    <x v="9"/>
    <x v="26"/>
  </r>
  <r>
    <n v="31219"/>
    <x v="9"/>
    <x v="55"/>
  </r>
  <r>
    <n v="31219"/>
    <x v="9"/>
    <x v="104"/>
  </r>
  <r>
    <n v="31219"/>
    <x v="9"/>
    <x v="28"/>
  </r>
  <r>
    <n v="31220"/>
    <x v="6"/>
    <x v="0"/>
  </r>
  <r>
    <n v="31220"/>
    <x v="6"/>
    <x v="1"/>
  </r>
  <r>
    <n v="31220"/>
    <x v="6"/>
    <x v="2"/>
  </r>
  <r>
    <n v="31220"/>
    <x v="6"/>
    <x v="53"/>
  </r>
  <r>
    <n v="31220"/>
    <x v="6"/>
    <x v="4"/>
  </r>
  <r>
    <n v="31220"/>
    <x v="6"/>
    <x v="100"/>
  </r>
  <r>
    <n v="31221"/>
    <x v="3"/>
    <x v="33"/>
  </r>
  <r>
    <n v="31221"/>
    <x v="3"/>
    <x v="12"/>
  </r>
  <r>
    <n v="31222"/>
    <x v="0"/>
    <x v="1"/>
  </r>
  <r>
    <n v="31222"/>
    <x v="0"/>
    <x v="0"/>
  </r>
  <r>
    <n v="31222"/>
    <x v="0"/>
    <x v="14"/>
  </r>
  <r>
    <n v="31222"/>
    <x v="0"/>
    <x v="10"/>
  </r>
  <r>
    <n v="31222"/>
    <x v="0"/>
    <x v="11"/>
  </r>
  <r>
    <n v="31223"/>
    <x v="3"/>
    <x v="0"/>
  </r>
  <r>
    <n v="31223"/>
    <x v="3"/>
    <x v="1"/>
  </r>
  <r>
    <n v="31223"/>
    <x v="3"/>
    <x v="14"/>
  </r>
  <r>
    <n v="31223"/>
    <x v="3"/>
    <x v="42"/>
  </r>
  <r>
    <n v="31223"/>
    <x v="3"/>
    <x v="100"/>
  </r>
  <r>
    <n v="31224"/>
    <x v="1"/>
    <x v="0"/>
  </r>
  <r>
    <n v="31224"/>
    <x v="1"/>
    <x v="24"/>
  </r>
  <r>
    <n v="31225"/>
    <x v="3"/>
    <x v="1"/>
  </r>
  <r>
    <n v="31225"/>
    <x v="3"/>
    <x v="2"/>
  </r>
  <r>
    <n v="31225"/>
    <x v="3"/>
    <x v="26"/>
  </r>
  <r>
    <n v="31225"/>
    <x v="3"/>
    <x v="90"/>
  </r>
  <r>
    <n v="31225"/>
    <x v="3"/>
    <x v="55"/>
  </r>
  <r>
    <n v="31225"/>
    <x v="3"/>
    <x v="40"/>
  </r>
  <r>
    <n v="31225"/>
    <x v="3"/>
    <x v="100"/>
  </r>
  <r>
    <n v="31225"/>
    <x v="3"/>
    <x v="5"/>
  </r>
  <r>
    <n v="31227"/>
    <x v="6"/>
    <x v="0"/>
  </r>
  <r>
    <n v="31227"/>
    <x v="6"/>
    <x v="40"/>
  </r>
  <r>
    <n v="31228"/>
    <x v="3"/>
    <x v="1"/>
  </r>
  <r>
    <n v="31228"/>
    <x v="3"/>
    <x v="0"/>
  </r>
  <r>
    <n v="31228"/>
    <x v="3"/>
    <x v="36"/>
  </r>
  <r>
    <n v="31228"/>
    <x v="3"/>
    <x v="26"/>
  </r>
  <r>
    <n v="31228"/>
    <x v="3"/>
    <x v="51"/>
  </r>
  <r>
    <n v="31228"/>
    <x v="3"/>
    <x v="24"/>
  </r>
  <r>
    <n v="31228"/>
    <x v="3"/>
    <x v="59"/>
  </r>
  <r>
    <n v="31228"/>
    <x v="3"/>
    <x v="60"/>
  </r>
  <r>
    <n v="31228"/>
    <x v="3"/>
    <x v="18"/>
  </r>
  <r>
    <n v="31228"/>
    <x v="3"/>
    <x v="10"/>
  </r>
  <r>
    <n v="31228"/>
    <x v="3"/>
    <x v="120"/>
  </r>
  <r>
    <n v="31228"/>
    <x v="3"/>
    <x v="40"/>
  </r>
  <r>
    <n v="31228"/>
    <x v="3"/>
    <x v="82"/>
  </r>
  <r>
    <n v="31228"/>
    <x v="3"/>
    <x v="133"/>
  </r>
  <r>
    <n v="31228"/>
    <x v="3"/>
    <x v="87"/>
  </r>
  <r>
    <n v="31229"/>
    <x v="6"/>
    <x v="1"/>
  </r>
  <r>
    <n v="31229"/>
    <x v="6"/>
    <x v="0"/>
  </r>
  <r>
    <n v="31229"/>
    <x v="6"/>
    <x v="7"/>
  </r>
  <r>
    <n v="31229"/>
    <x v="6"/>
    <x v="14"/>
  </r>
  <r>
    <n v="31229"/>
    <x v="6"/>
    <x v="36"/>
  </r>
  <r>
    <n v="31229"/>
    <x v="6"/>
    <x v="38"/>
  </r>
  <r>
    <n v="31229"/>
    <x v="6"/>
    <x v="26"/>
  </r>
  <r>
    <n v="31229"/>
    <x v="6"/>
    <x v="51"/>
  </r>
  <r>
    <n v="31229"/>
    <x v="6"/>
    <x v="2"/>
  </r>
  <r>
    <n v="31229"/>
    <x v="6"/>
    <x v="10"/>
  </r>
  <r>
    <n v="31229"/>
    <x v="6"/>
    <x v="5"/>
  </r>
  <r>
    <n v="31230"/>
    <x v="1"/>
    <x v="1"/>
  </r>
  <r>
    <n v="31230"/>
    <x v="1"/>
    <x v="0"/>
  </r>
  <r>
    <n v="31230"/>
    <x v="1"/>
    <x v="8"/>
  </r>
  <r>
    <n v="31230"/>
    <x v="1"/>
    <x v="89"/>
  </r>
  <r>
    <n v="31230"/>
    <x v="1"/>
    <x v="36"/>
  </r>
  <r>
    <n v="31230"/>
    <x v="1"/>
    <x v="83"/>
  </r>
  <r>
    <n v="31230"/>
    <x v="1"/>
    <x v="38"/>
  </r>
  <r>
    <n v="31230"/>
    <x v="1"/>
    <x v="24"/>
  </r>
  <r>
    <n v="31230"/>
    <x v="1"/>
    <x v="10"/>
  </r>
  <r>
    <n v="31230"/>
    <x v="1"/>
    <x v="32"/>
  </r>
  <r>
    <n v="31230"/>
    <x v="1"/>
    <x v="54"/>
  </r>
  <r>
    <n v="31231"/>
    <x v="3"/>
    <x v="1"/>
  </r>
  <r>
    <n v="31231"/>
    <x v="3"/>
    <x v="14"/>
  </r>
  <r>
    <n v="31231"/>
    <x v="3"/>
    <x v="0"/>
  </r>
  <r>
    <n v="31231"/>
    <x v="3"/>
    <x v="10"/>
  </r>
  <r>
    <n v="31232"/>
    <x v="3"/>
    <x v="14"/>
  </r>
  <r>
    <n v="31232"/>
    <x v="3"/>
    <x v="1"/>
  </r>
  <r>
    <n v="31232"/>
    <x v="3"/>
    <x v="31"/>
  </r>
  <r>
    <n v="31232"/>
    <x v="3"/>
    <x v="117"/>
  </r>
  <r>
    <n v="31232"/>
    <x v="3"/>
    <x v="117"/>
  </r>
  <r>
    <n v="31232"/>
    <x v="3"/>
    <x v="99"/>
  </r>
  <r>
    <n v="31232"/>
    <x v="3"/>
    <x v="98"/>
  </r>
  <r>
    <n v="31232"/>
    <x v="3"/>
    <x v="148"/>
  </r>
  <r>
    <n v="31232"/>
    <x v="3"/>
    <x v="4"/>
  </r>
  <r>
    <n v="31232"/>
    <x v="3"/>
    <x v="73"/>
  </r>
  <r>
    <n v="31232"/>
    <x v="3"/>
    <x v="50"/>
  </r>
  <r>
    <n v="31232"/>
    <x v="3"/>
    <x v="66"/>
  </r>
  <r>
    <n v="31233"/>
    <x v="1"/>
    <x v="51"/>
  </r>
  <r>
    <n v="31233"/>
    <x v="1"/>
    <x v="11"/>
  </r>
  <r>
    <n v="31234"/>
    <x v="3"/>
    <x v="1"/>
  </r>
  <r>
    <n v="31234"/>
    <x v="3"/>
    <x v="14"/>
  </r>
  <r>
    <n v="31234"/>
    <x v="3"/>
    <x v="12"/>
  </r>
  <r>
    <n v="31234"/>
    <x v="3"/>
    <x v="13"/>
  </r>
  <r>
    <n v="31234"/>
    <x v="3"/>
    <x v="19"/>
  </r>
  <r>
    <n v="31235"/>
    <x v="1"/>
    <x v="1"/>
  </r>
  <r>
    <n v="31235"/>
    <x v="1"/>
    <x v="0"/>
  </r>
  <r>
    <n v="31236"/>
    <x v="1"/>
    <x v="33"/>
  </r>
  <r>
    <n v="31236"/>
    <x v="1"/>
    <x v="2"/>
  </r>
  <r>
    <n v="31236"/>
    <x v="1"/>
    <x v="39"/>
  </r>
  <r>
    <n v="31236"/>
    <x v="1"/>
    <x v="10"/>
  </r>
  <r>
    <n v="31236"/>
    <x v="1"/>
    <x v="11"/>
  </r>
  <r>
    <n v="31236"/>
    <x v="1"/>
    <x v="91"/>
  </r>
  <r>
    <n v="31237"/>
    <x v="6"/>
    <x v="40"/>
  </r>
  <r>
    <n v="31239"/>
    <x v="6"/>
    <x v="40"/>
  </r>
  <r>
    <n v="31239"/>
    <x v="6"/>
    <x v="82"/>
  </r>
  <r>
    <n v="31241"/>
    <x v="3"/>
    <x v="1"/>
  </r>
  <r>
    <n v="31241"/>
    <x v="3"/>
    <x v="0"/>
  </r>
  <r>
    <n v="31241"/>
    <x v="3"/>
    <x v="13"/>
  </r>
  <r>
    <n v="31241"/>
    <x v="3"/>
    <x v="18"/>
  </r>
  <r>
    <n v="31241"/>
    <x v="3"/>
    <x v="32"/>
  </r>
  <r>
    <n v="31241"/>
    <x v="3"/>
    <x v="10"/>
  </r>
  <r>
    <n v="31242"/>
    <x v="0"/>
    <x v="10"/>
  </r>
  <r>
    <n v="31242"/>
    <x v="0"/>
    <x v="27"/>
  </r>
  <r>
    <n v="31243"/>
    <x v="0"/>
    <x v="1"/>
  </r>
  <r>
    <n v="31243"/>
    <x v="0"/>
    <x v="26"/>
  </r>
  <r>
    <n v="31244"/>
    <x v="8"/>
    <x v="0"/>
  </r>
  <r>
    <n v="31244"/>
    <x v="8"/>
    <x v="1"/>
  </r>
  <r>
    <n v="31244"/>
    <x v="8"/>
    <x v="14"/>
  </r>
  <r>
    <n v="31244"/>
    <x v="8"/>
    <x v="5"/>
  </r>
  <r>
    <n v="31244"/>
    <x v="8"/>
    <x v="87"/>
  </r>
  <r>
    <n v="31245"/>
    <x v="9"/>
    <x v="0"/>
  </r>
  <r>
    <n v="31245"/>
    <x v="9"/>
    <x v="14"/>
  </r>
  <r>
    <n v="31245"/>
    <x v="9"/>
    <x v="1"/>
  </r>
  <r>
    <n v="31245"/>
    <x v="9"/>
    <x v="4"/>
  </r>
  <r>
    <n v="31245"/>
    <x v="9"/>
    <x v="48"/>
  </r>
  <r>
    <n v="31246"/>
    <x v="6"/>
    <x v="0"/>
  </r>
  <r>
    <n v="31246"/>
    <x v="6"/>
    <x v="4"/>
  </r>
  <r>
    <n v="31249"/>
    <x v="6"/>
    <x v="90"/>
  </r>
  <r>
    <n v="31249"/>
    <x v="6"/>
    <x v="81"/>
  </r>
  <r>
    <n v="31249"/>
    <x v="6"/>
    <x v="57"/>
  </r>
  <r>
    <n v="31249"/>
    <x v="6"/>
    <x v="40"/>
  </r>
  <r>
    <n v="31249"/>
    <x v="6"/>
    <x v="112"/>
  </r>
  <r>
    <n v="31249"/>
    <x v="6"/>
    <x v="118"/>
  </r>
  <r>
    <n v="31250"/>
    <x v="2"/>
    <x v="1"/>
  </r>
  <r>
    <n v="31250"/>
    <x v="2"/>
    <x v="51"/>
  </r>
  <r>
    <n v="31250"/>
    <x v="2"/>
    <x v="10"/>
  </r>
  <r>
    <n v="31250"/>
    <x v="2"/>
    <x v="12"/>
  </r>
  <r>
    <n v="31250"/>
    <x v="2"/>
    <x v="60"/>
  </r>
  <r>
    <n v="31250"/>
    <x v="2"/>
    <x v="59"/>
  </r>
  <r>
    <n v="31250"/>
    <x v="2"/>
    <x v="13"/>
  </r>
  <r>
    <n v="31250"/>
    <x v="2"/>
    <x v="18"/>
  </r>
  <r>
    <n v="31250"/>
    <x v="2"/>
    <x v="99"/>
  </r>
  <r>
    <n v="31250"/>
    <x v="2"/>
    <x v="28"/>
  </r>
  <r>
    <n v="31251"/>
    <x v="6"/>
    <x v="0"/>
  </r>
  <r>
    <n v="31251"/>
    <x v="6"/>
    <x v="47"/>
  </r>
  <r>
    <n v="31251"/>
    <x v="6"/>
    <x v="40"/>
  </r>
  <r>
    <n v="31251"/>
    <x v="6"/>
    <x v="5"/>
  </r>
  <r>
    <n v="31251"/>
    <x v="6"/>
    <x v="4"/>
  </r>
  <r>
    <n v="31253"/>
    <x v="3"/>
    <x v="1"/>
  </r>
  <r>
    <n v="31253"/>
    <x v="3"/>
    <x v="14"/>
  </r>
  <r>
    <n v="31254"/>
    <x v="1"/>
    <x v="0"/>
  </r>
  <r>
    <n v="31254"/>
    <x v="1"/>
    <x v="2"/>
  </r>
  <r>
    <n v="31254"/>
    <x v="1"/>
    <x v="9"/>
  </r>
  <r>
    <n v="31255"/>
    <x v="5"/>
    <x v="0"/>
  </r>
  <r>
    <n v="31255"/>
    <x v="5"/>
    <x v="100"/>
  </r>
  <r>
    <n v="31255"/>
    <x v="5"/>
    <x v="4"/>
  </r>
  <r>
    <n v="31257"/>
    <x v="1"/>
    <x v="0"/>
  </r>
  <r>
    <n v="31257"/>
    <x v="1"/>
    <x v="1"/>
  </r>
  <r>
    <n v="31257"/>
    <x v="1"/>
    <x v="89"/>
  </r>
  <r>
    <n v="31257"/>
    <x v="1"/>
    <x v="15"/>
  </r>
  <r>
    <n v="31257"/>
    <x v="1"/>
    <x v="8"/>
  </r>
  <r>
    <n v="31257"/>
    <x v="1"/>
    <x v="44"/>
  </r>
  <r>
    <n v="31257"/>
    <x v="1"/>
    <x v="36"/>
  </r>
  <r>
    <n v="31257"/>
    <x v="1"/>
    <x v="2"/>
  </r>
  <r>
    <n v="31257"/>
    <x v="1"/>
    <x v="11"/>
  </r>
  <r>
    <n v="31257"/>
    <x v="1"/>
    <x v="10"/>
  </r>
  <r>
    <n v="31257"/>
    <x v="1"/>
    <x v="9"/>
  </r>
  <r>
    <n v="31257"/>
    <x v="1"/>
    <x v="90"/>
  </r>
  <r>
    <n v="31257"/>
    <x v="1"/>
    <x v="55"/>
  </r>
  <r>
    <n v="31257"/>
    <x v="1"/>
    <x v="54"/>
  </r>
  <r>
    <n v="31257"/>
    <x v="1"/>
    <x v="62"/>
  </r>
  <r>
    <n v="31257"/>
    <x v="1"/>
    <x v="4"/>
  </r>
  <r>
    <n v="31257"/>
    <x v="1"/>
    <x v="40"/>
  </r>
  <r>
    <n v="31258"/>
    <x v="1"/>
    <x v="1"/>
  </r>
  <r>
    <n v="31258"/>
    <x v="1"/>
    <x v="14"/>
  </r>
  <r>
    <n v="31258"/>
    <x v="1"/>
    <x v="40"/>
  </r>
  <r>
    <n v="31258"/>
    <x v="1"/>
    <x v="48"/>
  </r>
  <r>
    <n v="31259"/>
    <x v="1"/>
    <x v="10"/>
  </r>
  <r>
    <n v="31259"/>
    <x v="1"/>
    <x v="50"/>
  </r>
  <r>
    <n v="31260"/>
    <x v="6"/>
    <x v="40"/>
  </r>
  <r>
    <n v="31261"/>
    <x v="6"/>
    <x v="0"/>
  </r>
  <r>
    <n v="31261"/>
    <x v="6"/>
    <x v="1"/>
  </r>
  <r>
    <n v="31261"/>
    <x v="6"/>
    <x v="40"/>
  </r>
  <r>
    <n v="31261"/>
    <x v="6"/>
    <x v="4"/>
  </r>
  <r>
    <n v="31261"/>
    <x v="6"/>
    <x v="100"/>
  </r>
  <r>
    <n v="31262"/>
    <x v="3"/>
    <x v="1"/>
  </r>
  <r>
    <n v="31262"/>
    <x v="3"/>
    <x v="14"/>
  </r>
  <r>
    <n v="31262"/>
    <x v="3"/>
    <x v="12"/>
  </r>
  <r>
    <n v="31263"/>
    <x v="3"/>
    <x v="14"/>
  </r>
  <r>
    <n v="31263"/>
    <x v="3"/>
    <x v="8"/>
  </r>
  <r>
    <n v="31263"/>
    <x v="3"/>
    <x v="1"/>
  </r>
  <r>
    <n v="31263"/>
    <x v="3"/>
    <x v="65"/>
  </r>
  <r>
    <n v="31265"/>
    <x v="3"/>
    <x v="14"/>
  </r>
  <r>
    <n v="31265"/>
    <x v="3"/>
    <x v="1"/>
  </r>
  <r>
    <n v="31265"/>
    <x v="3"/>
    <x v="0"/>
  </r>
  <r>
    <n v="31265"/>
    <x v="3"/>
    <x v="70"/>
  </r>
  <r>
    <n v="31265"/>
    <x v="3"/>
    <x v="2"/>
  </r>
  <r>
    <n v="31265"/>
    <x v="3"/>
    <x v="39"/>
  </r>
  <r>
    <n v="31265"/>
    <x v="3"/>
    <x v="12"/>
  </r>
  <r>
    <n v="31265"/>
    <x v="3"/>
    <x v="19"/>
  </r>
  <r>
    <n v="31265"/>
    <x v="3"/>
    <x v="13"/>
  </r>
  <r>
    <n v="31265"/>
    <x v="3"/>
    <x v="4"/>
  </r>
  <r>
    <n v="31266"/>
    <x v="8"/>
    <x v="14"/>
  </r>
  <r>
    <n v="31266"/>
    <x v="8"/>
    <x v="1"/>
  </r>
  <r>
    <n v="31266"/>
    <x v="8"/>
    <x v="0"/>
  </r>
  <r>
    <n v="31266"/>
    <x v="8"/>
    <x v="24"/>
  </r>
  <r>
    <n v="31266"/>
    <x v="8"/>
    <x v="120"/>
  </r>
  <r>
    <n v="31266"/>
    <x v="8"/>
    <x v="40"/>
  </r>
  <r>
    <n v="31266"/>
    <x v="8"/>
    <x v="4"/>
  </r>
  <r>
    <n v="31267"/>
    <x v="3"/>
    <x v="11"/>
  </r>
  <r>
    <n v="31267"/>
    <x v="3"/>
    <x v="10"/>
  </r>
  <r>
    <n v="31267"/>
    <x v="3"/>
    <x v="13"/>
  </r>
  <r>
    <n v="31267"/>
    <x v="3"/>
    <x v="12"/>
  </r>
  <r>
    <n v="31267"/>
    <x v="3"/>
    <x v="18"/>
  </r>
  <r>
    <n v="31268"/>
    <x v="3"/>
    <x v="1"/>
  </r>
  <r>
    <n v="31269"/>
    <x v="6"/>
    <x v="0"/>
  </r>
  <r>
    <n v="31269"/>
    <x v="6"/>
    <x v="40"/>
  </r>
  <r>
    <n v="31270"/>
    <x v="6"/>
    <x v="40"/>
  </r>
  <r>
    <n v="31270"/>
    <x v="6"/>
    <x v="82"/>
  </r>
  <r>
    <n v="31271"/>
    <x v="6"/>
    <x v="0"/>
  </r>
  <r>
    <n v="31271"/>
    <x v="6"/>
    <x v="1"/>
  </r>
  <r>
    <n v="31271"/>
    <x v="6"/>
    <x v="15"/>
  </r>
  <r>
    <n v="31271"/>
    <x v="6"/>
    <x v="100"/>
  </r>
  <r>
    <n v="31271"/>
    <x v="6"/>
    <x v="4"/>
  </r>
  <r>
    <n v="31272"/>
    <x v="3"/>
    <x v="1"/>
  </r>
  <r>
    <n v="31272"/>
    <x v="3"/>
    <x v="14"/>
  </r>
  <r>
    <n v="31272"/>
    <x v="3"/>
    <x v="0"/>
  </r>
  <r>
    <n v="31272"/>
    <x v="3"/>
    <x v="4"/>
  </r>
  <r>
    <n v="31273"/>
    <x v="3"/>
    <x v="114"/>
  </r>
  <r>
    <n v="31273"/>
    <x v="3"/>
    <x v="1"/>
  </r>
  <r>
    <n v="31273"/>
    <x v="3"/>
    <x v="15"/>
  </r>
  <r>
    <n v="31273"/>
    <x v="3"/>
    <x v="30"/>
  </r>
  <r>
    <n v="31273"/>
    <x v="3"/>
    <x v="144"/>
  </r>
  <r>
    <n v="31273"/>
    <x v="3"/>
    <x v="31"/>
  </r>
  <r>
    <n v="31273"/>
    <x v="3"/>
    <x v="166"/>
  </r>
  <r>
    <n v="31273"/>
    <x v="3"/>
    <x v="33"/>
  </r>
  <r>
    <n v="31274"/>
    <x v="1"/>
    <x v="1"/>
  </r>
  <r>
    <n v="31274"/>
    <x v="1"/>
    <x v="2"/>
  </r>
  <r>
    <n v="31274"/>
    <x v="1"/>
    <x v="10"/>
  </r>
  <r>
    <n v="31274"/>
    <x v="1"/>
    <x v="6"/>
  </r>
  <r>
    <n v="31275"/>
    <x v="3"/>
    <x v="1"/>
  </r>
  <r>
    <n v="31275"/>
    <x v="3"/>
    <x v="0"/>
  </r>
  <r>
    <n v="31275"/>
    <x v="3"/>
    <x v="25"/>
  </r>
  <r>
    <n v="31275"/>
    <x v="3"/>
    <x v="25"/>
  </r>
  <r>
    <n v="31275"/>
    <x v="3"/>
    <x v="37"/>
  </r>
  <r>
    <n v="31275"/>
    <x v="3"/>
    <x v="39"/>
  </r>
  <r>
    <n v="31275"/>
    <x v="3"/>
    <x v="24"/>
  </r>
  <r>
    <n v="31275"/>
    <x v="3"/>
    <x v="10"/>
  </r>
  <r>
    <n v="31276"/>
    <x v="4"/>
    <x v="1"/>
  </r>
  <r>
    <n v="31276"/>
    <x v="4"/>
    <x v="0"/>
  </r>
  <r>
    <n v="31276"/>
    <x v="4"/>
    <x v="113"/>
  </r>
  <r>
    <n v="31276"/>
    <x v="4"/>
    <x v="24"/>
  </r>
  <r>
    <n v="31276"/>
    <x v="4"/>
    <x v="2"/>
  </r>
  <r>
    <n v="31276"/>
    <x v="4"/>
    <x v="39"/>
  </r>
  <r>
    <n v="31276"/>
    <x v="4"/>
    <x v="26"/>
  </r>
  <r>
    <n v="31276"/>
    <x v="4"/>
    <x v="32"/>
  </r>
  <r>
    <n v="31276"/>
    <x v="4"/>
    <x v="5"/>
  </r>
  <r>
    <n v="31276"/>
    <x v="4"/>
    <x v="100"/>
  </r>
  <r>
    <n v="31277"/>
    <x v="6"/>
    <x v="0"/>
  </r>
  <r>
    <n v="31278"/>
    <x v="3"/>
    <x v="66"/>
  </r>
  <r>
    <n v="31279"/>
    <x v="6"/>
    <x v="1"/>
  </r>
  <r>
    <n v="31279"/>
    <x v="6"/>
    <x v="24"/>
  </r>
  <r>
    <n v="31279"/>
    <x v="6"/>
    <x v="40"/>
  </r>
  <r>
    <n v="31279"/>
    <x v="6"/>
    <x v="82"/>
  </r>
  <r>
    <n v="31279"/>
    <x v="6"/>
    <x v="4"/>
  </r>
  <r>
    <n v="31280"/>
    <x v="6"/>
    <x v="0"/>
  </r>
  <r>
    <n v="31280"/>
    <x v="6"/>
    <x v="47"/>
  </r>
  <r>
    <n v="31280"/>
    <x v="6"/>
    <x v="41"/>
  </r>
  <r>
    <n v="31280"/>
    <x v="6"/>
    <x v="41"/>
  </r>
  <r>
    <n v="31280"/>
    <x v="6"/>
    <x v="1"/>
  </r>
  <r>
    <n v="31280"/>
    <x v="6"/>
    <x v="40"/>
  </r>
  <r>
    <n v="31280"/>
    <x v="6"/>
    <x v="48"/>
  </r>
  <r>
    <n v="31281"/>
    <x v="0"/>
    <x v="1"/>
  </r>
  <r>
    <n v="31281"/>
    <x v="0"/>
    <x v="0"/>
  </r>
  <r>
    <n v="31281"/>
    <x v="0"/>
    <x v="47"/>
  </r>
  <r>
    <n v="31281"/>
    <x v="0"/>
    <x v="2"/>
  </r>
  <r>
    <n v="31281"/>
    <x v="0"/>
    <x v="26"/>
  </r>
  <r>
    <n v="31281"/>
    <x v="0"/>
    <x v="176"/>
  </r>
  <r>
    <n v="31281"/>
    <x v="0"/>
    <x v="164"/>
  </r>
  <r>
    <n v="31281"/>
    <x v="0"/>
    <x v="55"/>
  </r>
  <r>
    <n v="31281"/>
    <x v="0"/>
    <x v="6"/>
  </r>
  <r>
    <n v="31282"/>
    <x v="5"/>
    <x v="0"/>
  </r>
  <r>
    <n v="31282"/>
    <x v="5"/>
    <x v="1"/>
  </r>
  <r>
    <n v="31282"/>
    <x v="5"/>
    <x v="35"/>
  </r>
  <r>
    <n v="31282"/>
    <x v="5"/>
    <x v="4"/>
  </r>
  <r>
    <n v="31283"/>
    <x v="6"/>
    <x v="40"/>
  </r>
  <r>
    <n v="31283"/>
    <x v="6"/>
    <x v="82"/>
  </r>
  <r>
    <n v="31285"/>
    <x v="0"/>
    <x v="1"/>
  </r>
  <r>
    <n v="31285"/>
    <x v="0"/>
    <x v="14"/>
  </r>
  <r>
    <n v="31285"/>
    <x v="0"/>
    <x v="41"/>
  </r>
  <r>
    <n v="31285"/>
    <x v="0"/>
    <x v="41"/>
  </r>
  <r>
    <n v="31285"/>
    <x v="0"/>
    <x v="90"/>
  </r>
  <r>
    <n v="31285"/>
    <x v="0"/>
    <x v="81"/>
  </r>
  <r>
    <n v="31285"/>
    <x v="0"/>
    <x v="40"/>
  </r>
  <r>
    <n v="31285"/>
    <x v="0"/>
    <x v="82"/>
  </r>
  <r>
    <n v="31285"/>
    <x v="0"/>
    <x v="65"/>
  </r>
  <r>
    <n v="31287"/>
    <x v="1"/>
    <x v="0"/>
  </r>
  <r>
    <n v="31287"/>
    <x v="1"/>
    <x v="1"/>
  </r>
  <r>
    <n v="31287"/>
    <x v="1"/>
    <x v="2"/>
  </r>
  <r>
    <n v="31287"/>
    <x v="1"/>
    <x v="10"/>
  </r>
  <r>
    <n v="31287"/>
    <x v="1"/>
    <x v="3"/>
  </r>
  <r>
    <n v="31287"/>
    <x v="1"/>
    <x v="5"/>
  </r>
  <r>
    <n v="31289"/>
    <x v="5"/>
    <x v="1"/>
  </r>
  <r>
    <n v="31289"/>
    <x v="5"/>
    <x v="0"/>
  </r>
  <r>
    <n v="31289"/>
    <x v="5"/>
    <x v="38"/>
  </r>
  <r>
    <n v="31289"/>
    <x v="5"/>
    <x v="136"/>
  </r>
  <r>
    <n v="31289"/>
    <x v="5"/>
    <x v="4"/>
  </r>
  <r>
    <n v="31289"/>
    <x v="5"/>
    <x v="77"/>
  </r>
  <r>
    <n v="31290"/>
    <x v="6"/>
    <x v="0"/>
  </r>
  <r>
    <n v="31290"/>
    <x v="6"/>
    <x v="36"/>
  </r>
  <r>
    <n v="31290"/>
    <x v="6"/>
    <x v="126"/>
  </r>
  <r>
    <n v="31290"/>
    <x v="6"/>
    <x v="4"/>
  </r>
  <r>
    <n v="31290"/>
    <x v="6"/>
    <x v="5"/>
  </r>
  <r>
    <n v="31292"/>
    <x v="1"/>
    <x v="1"/>
  </r>
  <r>
    <n v="31292"/>
    <x v="1"/>
    <x v="24"/>
  </r>
  <r>
    <n v="31292"/>
    <x v="1"/>
    <x v="9"/>
  </r>
  <r>
    <n v="31292"/>
    <x v="1"/>
    <x v="10"/>
  </r>
  <r>
    <n v="31292"/>
    <x v="1"/>
    <x v="28"/>
  </r>
  <r>
    <n v="31293"/>
    <x v="3"/>
    <x v="1"/>
  </r>
  <r>
    <n v="31293"/>
    <x v="3"/>
    <x v="0"/>
  </r>
  <r>
    <n v="31293"/>
    <x v="3"/>
    <x v="12"/>
  </r>
  <r>
    <n v="31293"/>
    <x v="3"/>
    <x v="13"/>
  </r>
  <r>
    <n v="31294"/>
    <x v="8"/>
    <x v="0"/>
  </r>
  <r>
    <n v="31294"/>
    <x v="8"/>
    <x v="37"/>
  </r>
  <r>
    <n v="31294"/>
    <x v="8"/>
    <x v="4"/>
  </r>
  <r>
    <n v="31295"/>
    <x v="3"/>
    <x v="0"/>
  </r>
  <r>
    <n v="31295"/>
    <x v="3"/>
    <x v="1"/>
  </r>
  <r>
    <n v="31295"/>
    <x v="3"/>
    <x v="14"/>
  </r>
  <r>
    <n v="31295"/>
    <x v="3"/>
    <x v="10"/>
  </r>
  <r>
    <n v="31295"/>
    <x v="3"/>
    <x v="9"/>
  </r>
  <r>
    <n v="31295"/>
    <x v="3"/>
    <x v="35"/>
  </r>
  <r>
    <n v="31297"/>
    <x v="1"/>
    <x v="0"/>
  </r>
  <r>
    <n v="31297"/>
    <x v="1"/>
    <x v="33"/>
  </r>
  <r>
    <n v="31297"/>
    <x v="1"/>
    <x v="26"/>
  </r>
  <r>
    <n v="31297"/>
    <x v="1"/>
    <x v="65"/>
  </r>
  <r>
    <n v="31298"/>
    <x v="3"/>
    <x v="1"/>
  </r>
  <r>
    <n v="31298"/>
    <x v="3"/>
    <x v="14"/>
  </r>
  <r>
    <n v="31298"/>
    <x v="3"/>
    <x v="41"/>
  </r>
  <r>
    <n v="31298"/>
    <x v="3"/>
    <x v="41"/>
  </r>
  <r>
    <n v="31298"/>
    <x v="3"/>
    <x v="0"/>
  </r>
  <r>
    <n v="31298"/>
    <x v="3"/>
    <x v="4"/>
  </r>
  <r>
    <n v="31298"/>
    <x v="3"/>
    <x v="5"/>
  </r>
  <r>
    <n v="31298"/>
    <x v="3"/>
    <x v="126"/>
  </r>
  <r>
    <n v="31299"/>
    <x v="7"/>
    <x v="30"/>
  </r>
  <r>
    <n v="31299"/>
    <x v="7"/>
    <x v="1"/>
  </r>
  <r>
    <n v="31299"/>
    <x v="7"/>
    <x v="13"/>
  </r>
  <r>
    <n v="31300"/>
    <x v="6"/>
    <x v="0"/>
  </r>
  <r>
    <n v="31301"/>
    <x v="8"/>
    <x v="0"/>
  </r>
  <r>
    <n v="31301"/>
    <x v="8"/>
    <x v="40"/>
  </r>
  <r>
    <n v="31301"/>
    <x v="8"/>
    <x v="4"/>
  </r>
  <r>
    <n v="31301"/>
    <x v="8"/>
    <x v="5"/>
  </r>
  <r>
    <n v="31301"/>
    <x v="8"/>
    <x v="126"/>
  </r>
  <r>
    <n v="31301"/>
    <x v="8"/>
    <x v="82"/>
  </r>
  <r>
    <n v="31302"/>
    <x v="6"/>
    <x v="0"/>
  </r>
  <r>
    <n v="31302"/>
    <x v="6"/>
    <x v="102"/>
  </r>
  <r>
    <n v="31302"/>
    <x v="6"/>
    <x v="33"/>
  </r>
  <r>
    <n v="31302"/>
    <x v="6"/>
    <x v="36"/>
  </r>
  <r>
    <n v="31302"/>
    <x v="6"/>
    <x v="4"/>
  </r>
  <r>
    <n v="31302"/>
    <x v="6"/>
    <x v="5"/>
  </r>
  <r>
    <n v="31302"/>
    <x v="6"/>
    <x v="126"/>
  </r>
  <r>
    <n v="31303"/>
    <x v="6"/>
    <x v="0"/>
  </r>
  <r>
    <n v="31303"/>
    <x v="6"/>
    <x v="40"/>
  </r>
  <r>
    <n v="31303"/>
    <x v="6"/>
    <x v="4"/>
  </r>
  <r>
    <n v="31304"/>
    <x v="3"/>
    <x v="8"/>
  </r>
  <r>
    <n v="31304"/>
    <x v="3"/>
    <x v="47"/>
  </r>
  <r>
    <n v="31304"/>
    <x v="3"/>
    <x v="30"/>
  </r>
  <r>
    <n v="31304"/>
    <x v="3"/>
    <x v="41"/>
  </r>
  <r>
    <n v="31304"/>
    <x v="3"/>
    <x v="41"/>
  </r>
  <r>
    <n v="31304"/>
    <x v="3"/>
    <x v="1"/>
  </r>
  <r>
    <n v="31304"/>
    <x v="3"/>
    <x v="38"/>
  </r>
  <r>
    <n v="31304"/>
    <x v="3"/>
    <x v="79"/>
  </r>
  <r>
    <n v="31304"/>
    <x v="3"/>
    <x v="13"/>
  </r>
  <r>
    <n v="31304"/>
    <x v="3"/>
    <x v="4"/>
  </r>
  <r>
    <n v="31304"/>
    <x v="3"/>
    <x v="27"/>
  </r>
  <r>
    <n v="31304"/>
    <x v="3"/>
    <x v="50"/>
  </r>
  <r>
    <n v="31305"/>
    <x v="3"/>
    <x v="1"/>
  </r>
  <r>
    <n v="31305"/>
    <x v="3"/>
    <x v="14"/>
  </r>
  <r>
    <n v="31306"/>
    <x v="1"/>
    <x v="0"/>
  </r>
  <r>
    <n v="31306"/>
    <x v="1"/>
    <x v="1"/>
  </r>
  <r>
    <n v="31306"/>
    <x v="1"/>
    <x v="2"/>
  </r>
  <r>
    <n v="31306"/>
    <x v="1"/>
    <x v="39"/>
  </r>
  <r>
    <n v="31306"/>
    <x v="1"/>
    <x v="10"/>
  </r>
  <r>
    <n v="31306"/>
    <x v="1"/>
    <x v="11"/>
  </r>
  <r>
    <n v="31307"/>
    <x v="3"/>
    <x v="33"/>
  </r>
  <r>
    <n v="31307"/>
    <x v="3"/>
    <x v="1"/>
  </r>
  <r>
    <n v="31307"/>
    <x v="3"/>
    <x v="8"/>
  </r>
  <r>
    <n v="31307"/>
    <x v="3"/>
    <x v="42"/>
  </r>
  <r>
    <n v="31307"/>
    <x v="3"/>
    <x v="29"/>
  </r>
  <r>
    <n v="31307"/>
    <x v="3"/>
    <x v="0"/>
  </r>
  <r>
    <n v="31307"/>
    <x v="3"/>
    <x v="12"/>
  </r>
  <r>
    <n v="31307"/>
    <x v="3"/>
    <x v="13"/>
  </r>
  <r>
    <n v="31307"/>
    <x v="3"/>
    <x v="105"/>
  </r>
  <r>
    <n v="31308"/>
    <x v="5"/>
    <x v="33"/>
  </r>
  <r>
    <n v="31308"/>
    <x v="5"/>
    <x v="1"/>
  </r>
  <r>
    <n v="31308"/>
    <x v="5"/>
    <x v="14"/>
  </r>
  <r>
    <n v="31308"/>
    <x v="5"/>
    <x v="0"/>
  </r>
  <r>
    <n v="31308"/>
    <x v="5"/>
    <x v="17"/>
  </r>
  <r>
    <n v="31308"/>
    <x v="5"/>
    <x v="26"/>
  </r>
  <r>
    <n v="31308"/>
    <x v="5"/>
    <x v="2"/>
  </r>
  <r>
    <n v="31308"/>
    <x v="5"/>
    <x v="100"/>
  </r>
  <r>
    <n v="31308"/>
    <x v="5"/>
    <x v="5"/>
  </r>
  <r>
    <n v="31309"/>
    <x v="3"/>
    <x v="0"/>
  </r>
  <r>
    <n v="31309"/>
    <x v="3"/>
    <x v="14"/>
  </r>
  <r>
    <n v="31309"/>
    <x v="3"/>
    <x v="1"/>
  </r>
  <r>
    <n v="31309"/>
    <x v="3"/>
    <x v="11"/>
  </r>
  <r>
    <n v="31309"/>
    <x v="3"/>
    <x v="65"/>
  </r>
  <r>
    <n v="31310"/>
    <x v="1"/>
    <x v="8"/>
  </r>
  <r>
    <n v="31310"/>
    <x v="1"/>
    <x v="42"/>
  </r>
  <r>
    <n v="31310"/>
    <x v="1"/>
    <x v="2"/>
  </r>
  <r>
    <n v="31310"/>
    <x v="1"/>
    <x v="26"/>
  </r>
  <r>
    <n v="31310"/>
    <x v="1"/>
    <x v="11"/>
  </r>
  <r>
    <n v="31311"/>
    <x v="3"/>
    <x v="1"/>
  </r>
  <r>
    <n v="31311"/>
    <x v="3"/>
    <x v="0"/>
  </r>
  <r>
    <n v="31311"/>
    <x v="3"/>
    <x v="38"/>
  </r>
  <r>
    <n v="31311"/>
    <x v="3"/>
    <x v="10"/>
  </r>
  <r>
    <n v="31313"/>
    <x v="0"/>
    <x v="63"/>
  </r>
  <r>
    <n v="31313"/>
    <x v="0"/>
    <x v="0"/>
  </r>
  <r>
    <n v="31313"/>
    <x v="0"/>
    <x v="40"/>
  </r>
  <r>
    <n v="31314"/>
    <x v="5"/>
    <x v="0"/>
  </r>
  <r>
    <n v="31314"/>
    <x v="5"/>
    <x v="1"/>
  </r>
  <r>
    <n v="31314"/>
    <x v="5"/>
    <x v="14"/>
  </r>
  <r>
    <n v="31314"/>
    <x v="5"/>
    <x v="51"/>
  </r>
  <r>
    <n v="31315"/>
    <x v="6"/>
    <x v="40"/>
  </r>
  <r>
    <n v="31315"/>
    <x v="6"/>
    <x v="81"/>
  </r>
  <r>
    <n v="31315"/>
    <x v="6"/>
    <x v="82"/>
  </r>
  <r>
    <n v="31315"/>
    <x v="6"/>
    <x v="112"/>
  </r>
  <r>
    <n v="31316"/>
    <x v="6"/>
    <x v="100"/>
  </r>
  <r>
    <n v="31317"/>
    <x v="6"/>
    <x v="0"/>
  </r>
  <r>
    <n v="31317"/>
    <x v="6"/>
    <x v="40"/>
  </r>
  <r>
    <n v="31318"/>
    <x v="6"/>
    <x v="0"/>
  </r>
  <r>
    <n v="31318"/>
    <x v="6"/>
    <x v="47"/>
  </r>
  <r>
    <n v="31318"/>
    <x v="6"/>
    <x v="41"/>
  </r>
  <r>
    <n v="31318"/>
    <x v="6"/>
    <x v="41"/>
  </r>
  <r>
    <n v="31318"/>
    <x v="6"/>
    <x v="40"/>
  </r>
  <r>
    <n v="31318"/>
    <x v="6"/>
    <x v="48"/>
  </r>
  <r>
    <n v="31320"/>
    <x v="6"/>
    <x v="0"/>
  </r>
  <r>
    <n v="31320"/>
    <x v="6"/>
    <x v="36"/>
  </r>
  <r>
    <n v="31321"/>
    <x v="6"/>
    <x v="2"/>
  </r>
  <r>
    <n v="31321"/>
    <x v="6"/>
    <x v="66"/>
  </r>
  <r>
    <n v="31321"/>
    <x v="6"/>
    <x v="93"/>
  </r>
  <r>
    <n v="31322"/>
    <x v="3"/>
    <x v="33"/>
  </r>
  <r>
    <n v="31322"/>
    <x v="3"/>
    <x v="0"/>
  </r>
  <r>
    <n v="31322"/>
    <x v="3"/>
    <x v="38"/>
  </r>
  <r>
    <n v="31322"/>
    <x v="3"/>
    <x v="24"/>
  </r>
  <r>
    <n v="31322"/>
    <x v="3"/>
    <x v="4"/>
  </r>
  <r>
    <n v="31323"/>
    <x v="6"/>
    <x v="0"/>
  </r>
  <r>
    <n v="31323"/>
    <x v="6"/>
    <x v="4"/>
  </r>
  <r>
    <n v="31323"/>
    <x v="6"/>
    <x v="5"/>
  </r>
  <r>
    <n v="31323"/>
    <x v="6"/>
    <x v="40"/>
  </r>
  <r>
    <n v="31324"/>
    <x v="6"/>
    <x v="1"/>
  </r>
  <r>
    <n v="31324"/>
    <x v="6"/>
    <x v="0"/>
  </r>
  <r>
    <n v="31324"/>
    <x v="6"/>
    <x v="39"/>
  </r>
  <r>
    <n v="31324"/>
    <x v="6"/>
    <x v="4"/>
  </r>
  <r>
    <n v="31325"/>
    <x v="6"/>
    <x v="0"/>
  </r>
  <r>
    <n v="31325"/>
    <x v="6"/>
    <x v="41"/>
  </r>
  <r>
    <n v="31325"/>
    <x v="6"/>
    <x v="41"/>
  </r>
  <r>
    <n v="31325"/>
    <x v="6"/>
    <x v="52"/>
  </r>
  <r>
    <n v="31325"/>
    <x v="6"/>
    <x v="40"/>
  </r>
  <r>
    <n v="31325"/>
    <x v="6"/>
    <x v="82"/>
  </r>
  <r>
    <n v="31326"/>
    <x v="6"/>
    <x v="81"/>
  </r>
  <r>
    <n v="31326"/>
    <x v="6"/>
    <x v="40"/>
  </r>
  <r>
    <n v="31326"/>
    <x v="6"/>
    <x v="112"/>
  </r>
  <r>
    <n v="31327"/>
    <x v="1"/>
    <x v="0"/>
  </r>
  <r>
    <n v="31327"/>
    <x v="1"/>
    <x v="102"/>
  </r>
  <r>
    <n v="31327"/>
    <x v="1"/>
    <x v="52"/>
  </r>
  <r>
    <n v="31327"/>
    <x v="1"/>
    <x v="68"/>
  </r>
  <r>
    <n v="31327"/>
    <x v="1"/>
    <x v="1"/>
  </r>
  <r>
    <n v="31327"/>
    <x v="1"/>
    <x v="36"/>
  </r>
  <r>
    <n v="31327"/>
    <x v="1"/>
    <x v="34"/>
  </r>
  <r>
    <n v="31327"/>
    <x v="1"/>
    <x v="38"/>
  </r>
  <r>
    <n v="31327"/>
    <x v="1"/>
    <x v="11"/>
  </r>
  <r>
    <n v="31327"/>
    <x v="1"/>
    <x v="10"/>
  </r>
  <r>
    <n v="31327"/>
    <x v="1"/>
    <x v="62"/>
  </r>
  <r>
    <n v="31327"/>
    <x v="1"/>
    <x v="61"/>
  </r>
  <r>
    <n v="31327"/>
    <x v="1"/>
    <x v="109"/>
  </r>
  <r>
    <n v="31327"/>
    <x v="1"/>
    <x v="66"/>
  </r>
  <r>
    <n v="31328"/>
    <x v="1"/>
    <x v="1"/>
  </r>
  <r>
    <n v="31328"/>
    <x v="1"/>
    <x v="2"/>
  </r>
  <r>
    <n v="31328"/>
    <x v="1"/>
    <x v="10"/>
  </r>
  <r>
    <n v="31328"/>
    <x v="1"/>
    <x v="28"/>
  </r>
  <r>
    <n v="31329"/>
    <x v="1"/>
    <x v="0"/>
  </r>
  <r>
    <n v="31329"/>
    <x v="1"/>
    <x v="16"/>
  </r>
  <r>
    <n v="31329"/>
    <x v="1"/>
    <x v="54"/>
  </r>
  <r>
    <n v="31329"/>
    <x v="1"/>
    <x v="27"/>
  </r>
  <r>
    <n v="31330"/>
    <x v="1"/>
    <x v="89"/>
  </r>
  <r>
    <n v="31330"/>
    <x v="1"/>
    <x v="8"/>
  </r>
  <r>
    <n v="31330"/>
    <x v="1"/>
    <x v="1"/>
  </r>
  <r>
    <n v="31330"/>
    <x v="1"/>
    <x v="30"/>
  </r>
  <r>
    <n v="31330"/>
    <x v="1"/>
    <x v="24"/>
  </r>
  <r>
    <n v="31330"/>
    <x v="1"/>
    <x v="10"/>
  </r>
  <r>
    <n v="31330"/>
    <x v="1"/>
    <x v="28"/>
  </r>
  <r>
    <n v="31331"/>
    <x v="3"/>
    <x v="1"/>
  </r>
  <r>
    <n v="31331"/>
    <x v="3"/>
    <x v="59"/>
  </r>
  <r>
    <n v="31332"/>
    <x v="3"/>
    <x v="0"/>
  </r>
  <r>
    <n v="31332"/>
    <x v="3"/>
    <x v="1"/>
  </r>
  <r>
    <n v="31332"/>
    <x v="3"/>
    <x v="14"/>
  </r>
  <r>
    <n v="31332"/>
    <x v="3"/>
    <x v="15"/>
  </r>
  <r>
    <n v="31332"/>
    <x v="3"/>
    <x v="35"/>
  </r>
  <r>
    <n v="31333"/>
    <x v="6"/>
    <x v="41"/>
  </r>
  <r>
    <n v="31333"/>
    <x v="6"/>
    <x v="41"/>
  </r>
  <r>
    <n v="31333"/>
    <x v="6"/>
    <x v="0"/>
  </r>
  <r>
    <n v="31333"/>
    <x v="6"/>
    <x v="24"/>
  </r>
  <r>
    <n v="31333"/>
    <x v="6"/>
    <x v="39"/>
  </r>
  <r>
    <n v="31333"/>
    <x v="6"/>
    <x v="26"/>
  </r>
  <r>
    <n v="31333"/>
    <x v="6"/>
    <x v="17"/>
  </r>
  <r>
    <n v="31333"/>
    <x v="6"/>
    <x v="2"/>
  </r>
  <r>
    <n v="31333"/>
    <x v="6"/>
    <x v="120"/>
  </r>
  <r>
    <n v="31333"/>
    <x v="6"/>
    <x v="62"/>
  </r>
  <r>
    <n v="31334"/>
    <x v="0"/>
    <x v="1"/>
  </r>
  <r>
    <n v="31334"/>
    <x v="0"/>
    <x v="30"/>
  </r>
  <r>
    <n v="31334"/>
    <x v="0"/>
    <x v="13"/>
  </r>
  <r>
    <n v="31334"/>
    <x v="0"/>
    <x v="12"/>
  </r>
  <r>
    <n v="31336"/>
    <x v="6"/>
    <x v="14"/>
  </r>
  <r>
    <n v="31336"/>
    <x v="6"/>
    <x v="1"/>
  </r>
  <r>
    <n v="31336"/>
    <x v="6"/>
    <x v="52"/>
  </r>
  <r>
    <n v="31336"/>
    <x v="6"/>
    <x v="40"/>
  </r>
  <r>
    <n v="31336"/>
    <x v="6"/>
    <x v="133"/>
  </r>
  <r>
    <n v="31336"/>
    <x v="6"/>
    <x v="81"/>
  </r>
  <r>
    <n v="31337"/>
    <x v="3"/>
    <x v="14"/>
  </r>
  <r>
    <n v="31337"/>
    <x v="3"/>
    <x v="1"/>
  </r>
  <r>
    <n v="31337"/>
    <x v="3"/>
    <x v="42"/>
  </r>
  <r>
    <n v="31337"/>
    <x v="3"/>
    <x v="81"/>
  </r>
  <r>
    <n v="31337"/>
    <x v="3"/>
    <x v="40"/>
  </r>
  <r>
    <n v="31337"/>
    <x v="3"/>
    <x v="4"/>
  </r>
  <r>
    <n v="31337"/>
    <x v="3"/>
    <x v="5"/>
  </r>
  <r>
    <n v="31337"/>
    <x v="3"/>
    <x v="119"/>
  </r>
  <r>
    <n v="31338"/>
    <x v="1"/>
    <x v="0"/>
  </r>
  <r>
    <n v="31338"/>
    <x v="1"/>
    <x v="25"/>
  </r>
  <r>
    <n v="31338"/>
    <x v="1"/>
    <x v="25"/>
  </r>
  <r>
    <n v="31338"/>
    <x v="1"/>
    <x v="1"/>
  </r>
  <r>
    <n v="31338"/>
    <x v="1"/>
    <x v="89"/>
  </r>
  <r>
    <n v="31338"/>
    <x v="1"/>
    <x v="7"/>
  </r>
  <r>
    <n v="31338"/>
    <x v="1"/>
    <x v="36"/>
  </r>
  <r>
    <n v="31338"/>
    <x v="1"/>
    <x v="45"/>
  </r>
  <r>
    <n v="31338"/>
    <x v="1"/>
    <x v="135"/>
  </r>
  <r>
    <n v="31338"/>
    <x v="1"/>
    <x v="26"/>
  </r>
  <r>
    <n v="31338"/>
    <x v="1"/>
    <x v="51"/>
  </r>
  <r>
    <n v="31338"/>
    <x v="1"/>
    <x v="9"/>
  </r>
  <r>
    <n v="31338"/>
    <x v="1"/>
    <x v="10"/>
  </r>
  <r>
    <n v="31338"/>
    <x v="1"/>
    <x v="11"/>
  </r>
  <r>
    <n v="31338"/>
    <x v="1"/>
    <x v="104"/>
  </r>
  <r>
    <n v="31338"/>
    <x v="1"/>
    <x v="6"/>
  </r>
  <r>
    <n v="31338"/>
    <x v="1"/>
    <x v="80"/>
  </r>
  <r>
    <n v="31339"/>
    <x v="6"/>
    <x v="5"/>
  </r>
  <r>
    <n v="31340"/>
    <x v="6"/>
    <x v="0"/>
  </r>
  <r>
    <n v="31341"/>
    <x v="1"/>
    <x v="1"/>
  </r>
  <r>
    <n v="31341"/>
    <x v="1"/>
    <x v="0"/>
  </r>
  <r>
    <n v="31341"/>
    <x v="1"/>
    <x v="2"/>
  </r>
  <r>
    <n v="31341"/>
    <x v="1"/>
    <x v="39"/>
  </r>
  <r>
    <n v="31341"/>
    <x v="1"/>
    <x v="10"/>
  </r>
  <r>
    <n v="31341"/>
    <x v="1"/>
    <x v="32"/>
  </r>
  <r>
    <n v="31341"/>
    <x v="1"/>
    <x v="27"/>
  </r>
  <r>
    <n v="31342"/>
    <x v="3"/>
    <x v="1"/>
  </r>
  <r>
    <n v="31342"/>
    <x v="3"/>
    <x v="25"/>
  </r>
  <r>
    <n v="31342"/>
    <x v="3"/>
    <x v="25"/>
  </r>
  <r>
    <n v="31342"/>
    <x v="3"/>
    <x v="99"/>
  </r>
  <r>
    <n v="31342"/>
    <x v="3"/>
    <x v="46"/>
  </r>
  <r>
    <n v="31342"/>
    <x v="3"/>
    <x v="107"/>
  </r>
  <r>
    <n v="31342"/>
    <x v="3"/>
    <x v="28"/>
  </r>
  <r>
    <n v="31343"/>
    <x v="6"/>
    <x v="0"/>
  </r>
  <r>
    <n v="31343"/>
    <x v="6"/>
    <x v="1"/>
  </r>
  <r>
    <n v="31343"/>
    <x v="6"/>
    <x v="85"/>
  </r>
  <r>
    <n v="31343"/>
    <x v="6"/>
    <x v="84"/>
  </r>
  <r>
    <n v="31343"/>
    <x v="6"/>
    <x v="52"/>
  </r>
  <r>
    <n v="31343"/>
    <x v="6"/>
    <x v="79"/>
  </r>
  <r>
    <n v="31343"/>
    <x v="6"/>
    <x v="40"/>
  </r>
  <r>
    <n v="31344"/>
    <x v="5"/>
    <x v="0"/>
  </r>
  <r>
    <n v="31344"/>
    <x v="5"/>
    <x v="40"/>
  </r>
  <r>
    <n v="31345"/>
    <x v="6"/>
    <x v="0"/>
  </r>
  <r>
    <n v="31345"/>
    <x v="6"/>
    <x v="14"/>
  </r>
  <r>
    <n v="31345"/>
    <x v="6"/>
    <x v="1"/>
  </r>
  <r>
    <n v="31345"/>
    <x v="6"/>
    <x v="33"/>
  </r>
  <r>
    <n v="31346"/>
    <x v="1"/>
    <x v="0"/>
  </r>
  <r>
    <n v="31346"/>
    <x v="1"/>
    <x v="84"/>
  </r>
  <r>
    <n v="31346"/>
    <x v="1"/>
    <x v="36"/>
  </r>
  <r>
    <n v="31346"/>
    <x v="1"/>
    <x v="2"/>
  </r>
  <r>
    <n v="31346"/>
    <x v="1"/>
    <x v="90"/>
  </r>
  <r>
    <n v="31346"/>
    <x v="1"/>
    <x v="73"/>
  </r>
  <r>
    <n v="31347"/>
    <x v="6"/>
    <x v="24"/>
  </r>
  <r>
    <n v="31347"/>
    <x v="6"/>
    <x v="178"/>
  </r>
  <r>
    <n v="31348"/>
    <x v="6"/>
    <x v="0"/>
  </r>
  <r>
    <n v="31348"/>
    <x v="6"/>
    <x v="33"/>
  </r>
  <r>
    <n v="31349"/>
    <x v="1"/>
    <x v="0"/>
  </r>
  <r>
    <n v="31349"/>
    <x v="1"/>
    <x v="1"/>
  </r>
  <r>
    <n v="31349"/>
    <x v="1"/>
    <x v="36"/>
  </r>
  <r>
    <n v="31349"/>
    <x v="1"/>
    <x v="113"/>
  </r>
  <r>
    <n v="31349"/>
    <x v="1"/>
    <x v="71"/>
  </r>
  <r>
    <n v="31349"/>
    <x v="1"/>
    <x v="2"/>
  </r>
  <r>
    <n v="31349"/>
    <x v="1"/>
    <x v="75"/>
  </r>
  <r>
    <n v="31349"/>
    <x v="1"/>
    <x v="39"/>
  </r>
  <r>
    <n v="31349"/>
    <x v="1"/>
    <x v="26"/>
  </r>
  <r>
    <n v="31349"/>
    <x v="1"/>
    <x v="66"/>
  </r>
  <r>
    <n v="31351"/>
    <x v="3"/>
    <x v="1"/>
  </r>
  <r>
    <n v="31352"/>
    <x v="1"/>
    <x v="0"/>
  </r>
  <r>
    <n v="31352"/>
    <x v="1"/>
    <x v="36"/>
  </r>
  <r>
    <n v="31352"/>
    <x v="1"/>
    <x v="24"/>
  </r>
  <r>
    <n v="31352"/>
    <x v="1"/>
    <x v="17"/>
  </r>
  <r>
    <n v="31352"/>
    <x v="1"/>
    <x v="4"/>
  </r>
  <r>
    <n v="31353"/>
    <x v="1"/>
    <x v="0"/>
  </r>
  <r>
    <n v="31353"/>
    <x v="1"/>
    <x v="26"/>
  </r>
  <r>
    <n v="31353"/>
    <x v="1"/>
    <x v="24"/>
  </r>
  <r>
    <n v="31353"/>
    <x v="1"/>
    <x v="5"/>
  </r>
  <r>
    <n v="31354"/>
    <x v="3"/>
    <x v="1"/>
  </r>
  <r>
    <n v="31354"/>
    <x v="3"/>
    <x v="14"/>
  </r>
  <r>
    <n v="31354"/>
    <x v="3"/>
    <x v="0"/>
  </r>
  <r>
    <n v="31354"/>
    <x v="3"/>
    <x v="10"/>
  </r>
  <r>
    <n v="31354"/>
    <x v="3"/>
    <x v="40"/>
  </r>
  <r>
    <n v="31355"/>
    <x v="3"/>
    <x v="0"/>
  </r>
  <r>
    <n v="31355"/>
    <x v="3"/>
    <x v="1"/>
  </r>
  <r>
    <n v="31355"/>
    <x v="3"/>
    <x v="2"/>
  </r>
  <r>
    <n v="31355"/>
    <x v="3"/>
    <x v="59"/>
  </r>
  <r>
    <n v="31355"/>
    <x v="3"/>
    <x v="60"/>
  </r>
  <r>
    <n v="31358"/>
    <x v="6"/>
    <x v="0"/>
  </r>
  <r>
    <n v="31358"/>
    <x v="6"/>
    <x v="40"/>
  </r>
  <r>
    <n v="31359"/>
    <x v="3"/>
    <x v="33"/>
  </r>
  <r>
    <n v="31359"/>
    <x v="3"/>
    <x v="1"/>
  </r>
  <r>
    <n v="31359"/>
    <x v="3"/>
    <x v="14"/>
  </r>
  <r>
    <n v="31359"/>
    <x v="3"/>
    <x v="11"/>
  </r>
  <r>
    <n v="31359"/>
    <x v="3"/>
    <x v="10"/>
  </r>
  <r>
    <n v="31360"/>
    <x v="4"/>
    <x v="33"/>
  </r>
  <r>
    <n v="31360"/>
    <x v="4"/>
    <x v="1"/>
  </r>
  <r>
    <n v="31361"/>
    <x v="6"/>
    <x v="38"/>
  </r>
  <r>
    <n v="31361"/>
    <x v="6"/>
    <x v="109"/>
  </r>
  <r>
    <n v="31361"/>
    <x v="6"/>
    <x v="4"/>
  </r>
  <r>
    <n v="31361"/>
    <x v="6"/>
    <x v="5"/>
  </r>
  <r>
    <n v="31362"/>
    <x v="3"/>
    <x v="44"/>
  </r>
  <r>
    <n v="31362"/>
    <x v="3"/>
    <x v="41"/>
  </r>
  <r>
    <n v="31362"/>
    <x v="3"/>
    <x v="41"/>
  </r>
  <r>
    <n v="31362"/>
    <x v="3"/>
    <x v="4"/>
  </r>
  <r>
    <n v="31363"/>
    <x v="6"/>
    <x v="33"/>
  </r>
  <r>
    <n v="31363"/>
    <x v="6"/>
    <x v="40"/>
  </r>
  <r>
    <n v="31363"/>
    <x v="6"/>
    <x v="133"/>
  </r>
  <r>
    <n v="31363"/>
    <x v="6"/>
    <x v="5"/>
  </r>
  <r>
    <n v="31363"/>
    <x v="6"/>
    <x v="81"/>
  </r>
  <r>
    <n v="31364"/>
    <x v="1"/>
    <x v="1"/>
  </r>
  <r>
    <n v="31364"/>
    <x v="1"/>
    <x v="2"/>
  </r>
  <r>
    <n v="31364"/>
    <x v="1"/>
    <x v="39"/>
  </r>
  <r>
    <n v="31364"/>
    <x v="1"/>
    <x v="32"/>
  </r>
  <r>
    <n v="31364"/>
    <x v="1"/>
    <x v="49"/>
  </r>
  <r>
    <n v="31365"/>
    <x v="4"/>
    <x v="0"/>
  </r>
  <r>
    <n v="31365"/>
    <x v="4"/>
    <x v="1"/>
  </r>
  <r>
    <n v="31365"/>
    <x v="4"/>
    <x v="89"/>
  </r>
  <r>
    <n v="31365"/>
    <x v="4"/>
    <x v="8"/>
  </r>
  <r>
    <n v="31365"/>
    <x v="4"/>
    <x v="24"/>
  </r>
  <r>
    <n v="31365"/>
    <x v="4"/>
    <x v="39"/>
  </r>
  <r>
    <n v="31365"/>
    <x v="4"/>
    <x v="17"/>
  </r>
  <r>
    <n v="31365"/>
    <x v="4"/>
    <x v="32"/>
  </r>
  <r>
    <n v="31365"/>
    <x v="4"/>
    <x v="61"/>
  </r>
  <r>
    <n v="31365"/>
    <x v="4"/>
    <x v="4"/>
  </r>
  <r>
    <n v="31365"/>
    <x v="4"/>
    <x v="95"/>
  </r>
  <r>
    <n v="31366"/>
    <x v="0"/>
    <x v="1"/>
  </r>
  <r>
    <n v="31366"/>
    <x v="0"/>
    <x v="14"/>
  </r>
  <r>
    <n v="31366"/>
    <x v="0"/>
    <x v="15"/>
  </r>
  <r>
    <n v="31367"/>
    <x v="6"/>
    <x v="89"/>
  </r>
  <r>
    <n v="31367"/>
    <x v="6"/>
    <x v="30"/>
  </r>
  <r>
    <n v="31367"/>
    <x v="6"/>
    <x v="8"/>
  </r>
  <r>
    <n v="31367"/>
    <x v="6"/>
    <x v="0"/>
  </r>
  <r>
    <n v="31367"/>
    <x v="6"/>
    <x v="16"/>
  </r>
  <r>
    <n v="31368"/>
    <x v="8"/>
    <x v="65"/>
  </r>
  <r>
    <n v="31369"/>
    <x v="1"/>
    <x v="1"/>
  </r>
  <r>
    <n v="31369"/>
    <x v="1"/>
    <x v="0"/>
  </r>
  <r>
    <n v="31369"/>
    <x v="1"/>
    <x v="33"/>
  </r>
  <r>
    <n v="31369"/>
    <x v="1"/>
    <x v="66"/>
  </r>
  <r>
    <n v="31370"/>
    <x v="6"/>
    <x v="1"/>
  </r>
  <r>
    <n v="31370"/>
    <x v="6"/>
    <x v="14"/>
  </r>
  <r>
    <n v="31370"/>
    <x v="6"/>
    <x v="26"/>
  </r>
  <r>
    <n v="31370"/>
    <x v="6"/>
    <x v="51"/>
  </r>
  <r>
    <n v="31370"/>
    <x v="6"/>
    <x v="109"/>
  </r>
  <r>
    <n v="31371"/>
    <x v="6"/>
    <x v="14"/>
  </r>
  <r>
    <n v="31371"/>
    <x v="6"/>
    <x v="1"/>
  </r>
  <r>
    <n v="31371"/>
    <x v="6"/>
    <x v="0"/>
  </r>
  <r>
    <n v="31371"/>
    <x v="6"/>
    <x v="32"/>
  </r>
  <r>
    <n v="31371"/>
    <x v="6"/>
    <x v="4"/>
  </r>
  <r>
    <n v="31371"/>
    <x v="6"/>
    <x v="5"/>
  </r>
  <r>
    <n v="31372"/>
    <x v="1"/>
    <x v="1"/>
  </r>
  <r>
    <n v="31372"/>
    <x v="1"/>
    <x v="0"/>
  </r>
  <r>
    <n v="31372"/>
    <x v="1"/>
    <x v="8"/>
  </r>
  <r>
    <n v="31372"/>
    <x v="1"/>
    <x v="89"/>
  </r>
  <r>
    <n v="31372"/>
    <x v="1"/>
    <x v="36"/>
  </r>
  <r>
    <n v="31372"/>
    <x v="1"/>
    <x v="83"/>
  </r>
  <r>
    <n v="31372"/>
    <x v="1"/>
    <x v="38"/>
  </r>
  <r>
    <n v="31372"/>
    <x v="1"/>
    <x v="24"/>
  </r>
  <r>
    <n v="31372"/>
    <x v="1"/>
    <x v="10"/>
  </r>
  <r>
    <n v="31372"/>
    <x v="1"/>
    <x v="32"/>
  </r>
  <r>
    <n v="31372"/>
    <x v="1"/>
    <x v="54"/>
  </r>
  <r>
    <n v="31373"/>
    <x v="8"/>
    <x v="0"/>
  </r>
  <r>
    <n v="31373"/>
    <x v="8"/>
    <x v="40"/>
  </r>
  <r>
    <n v="31373"/>
    <x v="8"/>
    <x v="133"/>
  </r>
  <r>
    <n v="31374"/>
    <x v="6"/>
    <x v="40"/>
  </r>
  <r>
    <n v="31374"/>
    <x v="6"/>
    <x v="109"/>
  </r>
  <r>
    <n v="31376"/>
    <x v="1"/>
    <x v="42"/>
  </r>
  <r>
    <n v="31376"/>
    <x v="1"/>
    <x v="0"/>
  </r>
  <r>
    <n v="31376"/>
    <x v="1"/>
    <x v="1"/>
  </r>
  <r>
    <n v="31376"/>
    <x v="1"/>
    <x v="8"/>
  </r>
  <r>
    <n v="31376"/>
    <x v="1"/>
    <x v="102"/>
  </r>
  <r>
    <n v="31376"/>
    <x v="1"/>
    <x v="36"/>
  </r>
  <r>
    <n v="31376"/>
    <x v="1"/>
    <x v="26"/>
  </r>
  <r>
    <n v="31376"/>
    <x v="1"/>
    <x v="38"/>
  </r>
  <r>
    <n v="31376"/>
    <x v="1"/>
    <x v="10"/>
  </r>
  <r>
    <n v="31376"/>
    <x v="1"/>
    <x v="3"/>
  </r>
  <r>
    <n v="31376"/>
    <x v="1"/>
    <x v="11"/>
  </r>
  <r>
    <n v="31376"/>
    <x v="1"/>
    <x v="40"/>
  </r>
  <r>
    <n v="31376"/>
    <x v="1"/>
    <x v="6"/>
  </r>
  <r>
    <n v="31377"/>
    <x v="4"/>
    <x v="0"/>
  </r>
  <r>
    <n v="31377"/>
    <x v="4"/>
    <x v="14"/>
  </r>
  <r>
    <n v="31377"/>
    <x v="4"/>
    <x v="1"/>
  </r>
  <r>
    <n v="31377"/>
    <x v="4"/>
    <x v="47"/>
  </r>
  <r>
    <n v="31377"/>
    <x v="4"/>
    <x v="38"/>
  </r>
  <r>
    <n v="31377"/>
    <x v="4"/>
    <x v="5"/>
  </r>
  <r>
    <n v="31377"/>
    <x v="4"/>
    <x v="4"/>
  </r>
  <r>
    <n v="31378"/>
    <x v="6"/>
    <x v="0"/>
  </r>
  <r>
    <n v="31378"/>
    <x v="6"/>
    <x v="76"/>
  </r>
  <r>
    <n v="31378"/>
    <x v="6"/>
    <x v="4"/>
  </r>
  <r>
    <n v="31378"/>
    <x v="6"/>
    <x v="100"/>
  </r>
  <r>
    <n v="31378"/>
    <x v="6"/>
    <x v="40"/>
  </r>
  <r>
    <n v="31378"/>
    <x v="6"/>
    <x v="81"/>
  </r>
  <r>
    <n v="31378"/>
    <x v="6"/>
    <x v="82"/>
  </r>
  <r>
    <n v="31378"/>
    <x v="6"/>
    <x v="66"/>
  </r>
  <r>
    <n v="31378"/>
    <x v="6"/>
    <x v="93"/>
  </r>
  <r>
    <n v="31379"/>
    <x v="5"/>
    <x v="0"/>
  </r>
  <r>
    <n v="31379"/>
    <x v="5"/>
    <x v="10"/>
  </r>
  <r>
    <n v="31379"/>
    <x v="5"/>
    <x v="13"/>
  </r>
  <r>
    <n v="31379"/>
    <x v="5"/>
    <x v="90"/>
  </r>
  <r>
    <n v="31379"/>
    <x v="5"/>
    <x v="61"/>
  </r>
  <r>
    <n v="31379"/>
    <x v="5"/>
    <x v="4"/>
  </r>
  <r>
    <n v="31380"/>
    <x v="3"/>
    <x v="41"/>
  </r>
  <r>
    <n v="31380"/>
    <x v="3"/>
    <x v="41"/>
  </r>
  <r>
    <n v="31380"/>
    <x v="3"/>
    <x v="52"/>
  </r>
  <r>
    <n v="31380"/>
    <x v="3"/>
    <x v="1"/>
  </r>
  <r>
    <n v="31380"/>
    <x v="3"/>
    <x v="0"/>
  </r>
  <r>
    <n v="31380"/>
    <x v="3"/>
    <x v="14"/>
  </r>
  <r>
    <n v="31380"/>
    <x v="3"/>
    <x v="4"/>
  </r>
  <r>
    <n v="31382"/>
    <x v="6"/>
    <x v="14"/>
  </r>
  <r>
    <n v="31382"/>
    <x v="6"/>
    <x v="1"/>
  </r>
  <r>
    <n v="31382"/>
    <x v="6"/>
    <x v="0"/>
  </r>
  <r>
    <n v="31382"/>
    <x v="6"/>
    <x v="26"/>
  </r>
  <r>
    <n v="31382"/>
    <x v="6"/>
    <x v="51"/>
  </r>
  <r>
    <n v="31383"/>
    <x v="3"/>
    <x v="30"/>
  </r>
  <r>
    <n v="31383"/>
    <x v="3"/>
    <x v="1"/>
  </r>
  <r>
    <n v="31383"/>
    <x v="3"/>
    <x v="14"/>
  </r>
  <r>
    <n v="31383"/>
    <x v="3"/>
    <x v="18"/>
  </r>
  <r>
    <n v="31383"/>
    <x v="3"/>
    <x v="12"/>
  </r>
  <r>
    <n v="31383"/>
    <x v="3"/>
    <x v="13"/>
  </r>
  <r>
    <n v="31383"/>
    <x v="3"/>
    <x v="55"/>
  </r>
  <r>
    <n v="31383"/>
    <x v="3"/>
    <x v="54"/>
  </r>
  <r>
    <n v="31383"/>
    <x v="3"/>
    <x v="90"/>
  </r>
  <r>
    <n v="31385"/>
    <x v="6"/>
    <x v="0"/>
  </r>
  <r>
    <n v="31385"/>
    <x v="6"/>
    <x v="47"/>
  </r>
  <r>
    <n v="31385"/>
    <x v="6"/>
    <x v="1"/>
  </r>
  <r>
    <n v="31385"/>
    <x v="6"/>
    <x v="14"/>
  </r>
  <r>
    <n v="31385"/>
    <x v="6"/>
    <x v="38"/>
  </r>
  <r>
    <n v="31385"/>
    <x v="6"/>
    <x v="77"/>
  </r>
  <r>
    <n v="31386"/>
    <x v="3"/>
    <x v="31"/>
  </r>
  <r>
    <n v="31386"/>
    <x v="3"/>
    <x v="1"/>
  </r>
  <r>
    <n v="31387"/>
    <x v="6"/>
    <x v="0"/>
  </r>
  <r>
    <n v="31387"/>
    <x v="6"/>
    <x v="26"/>
  </r>
  <r>
    <n v="31387"/>
    <x v="6"/>
    <x v="51"/>
  </r>
  <r>
    <n v="31387"/>
    <x v="6"/>
    <x v="2"/>
  </r>
  <r>
    <n v="31387"/>
    <x v="6"/>
    <x v="81"/>
  </r>
  <r>
    <n v="31387"/>
    <x v="6"/>
    <x v="40"/>
  </r>
  <r>
    <n v="31388"/>
    <x v="4"/>
    <x v="1"/>
  </r>
  <r>
    <n v="31388"/>
    <x v="4"/>
    <x v="0"/>
  </r>
  <r>
    <n v="31388"/>
    <x v="4"/>
    <x v="8"/>
  </r>
  <r>
    <n v="31388"/>
    <x v="4"/>
    <x v="2"/>
  </r>
  <r>
    <n v="31388"/>
    <x v="4"/>
    <x v="39"/>
  </r>
  <r>
    <n v="31388"/>
    <x v="4"/>
    <x v="10"/>
  </r>
  <r>
    <n v="31388"/>
    <x v="4"/>
    <x v="32"/>
  </r>
  <r>
    <n v="31388"/>
    <x v="4"/>
    <x v="136"/>
  </r>
  <r>
    <n v="31388"/>
    <x v="4"/>
    <x v="3"/>
  </r>
  <r>
    <n v="31388"/>
    <x v="4"/>
    <x v="49"/>
  </r>
  <r>
    <n v="31388"/>
    <x v="4"/>
    <x v="50"/>
  </r>
  <r>
    <n v="31388"/>
    <x v="4"/>
    <x v="73"/>
  </r>
  <r>
    <n v="31389"/>
    <x v="6"/>
    <x v="81"/>
  </r>
  <r>
    <n v="31390"/>
    <x v="3"/>
    <x v="1"/>
  </r>
  <r>
    <n v="31390"/>
    <x v="3"/>
    <x v="26"/>
  </r>
  <r>
    <n v="31392"/>
    <x v="3"/>
    <x v="1"/>
  </r>
  <r>
    <n v="31392"/>
    <x v="3"/>
    <x v="2"/>
  </r>
  <r>
    <n v="31392"/>
    <x v="3"/>
    <x v="11"/>
  </r>
  <r>
    <n v="31392"/>
    <x v="3"/>
    <x v="10"/>
  </r>
  <r>
    <n v="31392"/>
    <x v="3"/>
    <x v="6"/>
  </r>
  <r>
    <n v="31393"/>
    <x v="3"/>
    <x v="1"/>
  </r>
  <r>
    <n v="31393"/>
    <x v="3"/>
    <x v="0"/>
  </r>
  <r>
    <n v="31393"/>
    <x v="3"/>
    <x v="17"/>
  </r>
  <r>
    <n v="31393"/>
    <x v="3"/>
    <x v="100"/>
  </r>
  <r>
    <n v="31393"/>
    <x v="3"/>
    <x v="57"/>
  </r>
  <r>
    <n v="31394"/>
    <x v="5"/>
    <x v="0"/>
  </r>
  <r>
    <n v="31394"/>
    <x v="5"/>
    <x v="36"/>
  </r>
  <r>
    <n v="31394"/>
    <x v="5"/>
    <x v="24"/>
  </r>
  <r>
    <n v="31394"/>
    <x v="5"/>
    <x v="5"/>
  </r>
  <r>
    <n v="31394"/>
    <x v="5"/>
    <x v="62"/>
  </r>
  <r>
    <n v="31394"/>
    <x v="5"/>
    <x v="40"/>
  </r>
  <r>
    <n v="31394"/>
    <x v="5"/>
    <x v="81"/>
  </r>
  <r>
    <n v="31394"/>
    <x v="5"/>
    <x v="82"/>
  </r>
  <r>
    <n v="31394"/>
    <x v="5"/>
    <x v="162"/>
  </r>
  <r>
    <n v="31395"/>
    <x v="3"/>
    <x v="1"/>
  </r>
  <r>
    <n v="31395"/>
    <x v="3"/>
    <x v="42"/>
  </r>
  <r>
    <n v="31395"/>
    <x v="3"/>
    <x v="14"/>
  </r>
  <r>
    <n v="31395"/>
    <x v="3"/>
    <x v="114"/>
  </r>
  <r>
    <n v="31395"/>
    <x v="3"/>
    <x v="10"/>
  </r>
  <r>
    <n v="31395"/>
    <x v="3"/>
    <x v="13"/>
  </r>
  <r>
    <n v="31396"/>
    <x v="3"/>
    <x v="5"/>
  </r>
  <r>
    <n v="31396"/>
    <x v="3"/>
    <x v="40"/>
  </r>
  <r>
    <n v="31397"/>
    <x v="6"/>
    <x v="0"/>
  </r>
  <r>
    <n v="31397"/>
    <x v="6"/>
    <x v="1"/>
  </r>
  <r>
    <n v="31397"/>
    <x v="6"/>
    <x v="2"/>
  </r>
  <r>
    <n v="31397"/>
    <x v="6"/>
    <x v="40"/>
  </r>
  <r>
    <n v="31397"/>
    <x v="6"/>
    <x v="5"/>
  </r>
  <r>
    <n v="31397"/>
    <x v="6"/>
    <x v="65"/>
  </r>
  <r>
    <n v="31398"/>
    <x v="6"/>
    <x v="0"/>
  </r>
  <r>
    <n v="31398"/>
    <x v="6"/>
    <x v="1"/>
  </r>
  <r>
    <n v="31398"/>
    <x v="6"/>
    <x v="33"/>
  </r>
  <r>
    <n v="31398"/>
    <x v="6"/>
    <x v="51"/>
  </r>
  <r>
    <n v="31398"/>
    <x v="6"/>
    <x v="40"/>
  </r>
  <r>
    <n v="31398"/>
    <x v="6"/>
    <x v="4"/>
  </r>
  <r>
    <n v="31398"/>
    <x v="6"/>
    <x v="5"/>
  </r>
  <r>
    <n v="31398"/>
    <x v="6"/>
    <x v="100"/>
  </r>
  <r>
    <n v="31399"/>
    <x v="6"/>
    <x v="0"/>
  </r>
  <r>
    <n v="31399"/>
    <x v="6"/>
    <x v="44"/>
  </r>
  <r>
    <n v="31399"/>
    <x v="6"/>
    <x v="38"/>
  </r>
  <r>
    <n v="31399"/>
    <x v="6"/>
    <x v="54"/>
  </r>
  <r>
    <n v="31399"/>
    <x v="6"/>
    <x v="66"/>
  </r>
  <r>
    <n v="31400"/>
    <x v="0"/>
    <x v="0"/>
  </r>
  <r>
    <n v="31400"/>
    <x v="0"/>
    <x v="1"/>
  </r>
  <r>
    <n v="31400"/>
    <x v="0"/>
    <x v="2"/>
  </r>
  <r>
    <n v="31400"/>
    <x v="0"/>
    <x v="59"/>
  </r>
  <r>
    <n v="31400"/>
    <x v="0"/>
    <x v="60"/>
  </r>
  <r>
    <n v="31400"/>
    <x v="0"/>
    <x v="18"/>
  </r>
  <r>
    <n v="31400"/>
    <x v="0"/>
    <x v="3"/>
  </r>
  <r>
    <n v="31400"/>
    <x v="0"/>
    <x v="4"/>
  </r>
  <r>
    <n v="31400"/>
    <x v="0"/>
    <x v="6"/>
  </r>
  <r>
    <n v="31401"/>
    <x v="5"/>
    <x v="0"/>
  </r>
  <r>
    <n v="31401"/>
    <x v="5"/>
    <x v="4"/>
  </r>
  <r>
    <n v="31402"/>
    <x v="5"/>
    <x v="0"/>
  </r>
  <r>
    <n v="31402"/>
    <x v="5"/>
    <x v="1"/>
  </r>
  <r>
    <n v="31402"/>
    <x v="5"/>
    <x v="24"/>
  </r>
  <r>
    <n v="31402"/>
    <x v="5"/>
    <x v="2"/>
  </r>
  <r>
    <n v="31402"/>
    <x v="5"/>
    <x v="39"/>
  </r>
  <r>
    <n v="31402"/>
    <x v="5"/>
    <x v="73"/>
  </r>
  <r>
    <n v="31403"/>
    <x v="6"/>
    <x v="0"/>
  </r>
  <r>
    <n v="31403"/>
    <x v="6"/>
    <x v="1"/>
  </r>
  <r>
    <n v="31404"/>
    <x v="6"/>
    <x v="40"/>
  </r>
  <r>
    <n v="31404"/>
    <x v="6"/>
    <x v="81"/>
  </r>
  <r>
    <n v="31404"/>
    <x v="6"/>
    <x v="82"/>
  </r>
  <r>
    <n v="31404"/>
    <x v="6"/>
    <x v="129"/>
  </r>
  <r>
    <n v="31404"/>
    <x v="6"/>
    <x v="4"/>
  </r>
  <r>
    <n v="31404"/>
    <x v="6"/>
    <x v="5"/>
  </r>
  <r>
    <n v="31405"/>
    <x v="1"/>
    <x v="1"/>
  </r>
  <r>
    <n v="31405"/>
    <x v="1"/>
    <x v="0"/>
  </r>
  <r>
    <n v="31405"/>
    <x v="1"/>
    <x v="7"/>
  </r>
  <r>
    <n v="31405"/>
    <x v="1"/>
    <x v="33"/>
  </r>
  <r>
    <n v="31405"/>
    <x v="1"/>
    <x v="26"/>
  </r>
  <r>
    <n v="31405"/>
    <x v="1"/>
    <x v="38"/>
  </r>
  <r>
    <n v="31405"/>
    <x v="1"/>
    <x v="51"/>
  </r>
  <r>
    <n v="31407"/>
    <x v="7"/>
    <x v="2"/>
  </r>
  <r>
    <n v="31409"/>
    <x v="6"/>
    <x v="0"/>
  </r>
  <r>
    <n v="31409"/>
    <x v="6"/>
    <x v="4"/>
  </r>
  <r>
    <n v="31411"/>
    <x v="3"/>
    <x v="1"/>
  </r>
  <r>
    <n v="31411"/>
    <x v="3"/>
    <x v="14"/>
  </r>
  <r>
    <n v="31411"/>
    <x v="3"/>
    <x v="10"/>
  </r>
  <r>
    <n v="31411"/>
    <x v="3"/>
    <x v="11"/>
  </r>
  <r>
    <n v="31411"/>
    <x v="3"/>
    <x v="6"/>
  </r>
  <r>
    <n v="31412"/>
    <x v="0"/>
    <x v="51"/>
  </r>
  <r>
    <n v="31413"/>
    <x v="3"/>
    <x v="1"/>
  </r>
  <r>
    <n v="31413"/>
    <x v="3"/>
    <x v="33"/>
  </r>
  <r>
    <n v="31413"/>
    <x v="3"/>
    <x v="42"/>
  </r>
  <r>
    <n v="31413"/>
    <x v="3"/>
    <x v="8"/>
  </r>
  <r>
    <n v="31413"/>
    <x v="3"/>
    <x v="0"/>
  </r>
  <r>
    <n v="31413"/>
    <x v="3"/>
    <x v="7"/>
  </r>
  <r>
    <n v="31413"/>
    <x v="3"/>
    <x v="2"/>
  </r>
  <r>
    <n v="31413"/>
    <x v="3"/>
    <x v="3"/>
  </r>
  <r>
    <n v="31414"/>
    <x v="8"/>
    <x v="0"/>
  </r>
  <r>
    <n v="31414"/>
    <x v="8"/>
    <x v="38"/>
  </r>
  <r>
    <n v="31414"/>
    <x v="8"/>
    <x v="40"/>
  </r>
  <r>
    <n v="31414"/>
    <x v="8"/>
    <x v="82"/>
  </r>
  <r>
    <n v="31414"/>
    <x v="8"/>
    <x v="81"/>
  </r>
  <r>
    <n v="31415"/>
    <x v="5"/>
    <x v="0"/>
  </r>
  <r>
    <n v="31416"/>
    <x v="6"/>
    <x v="14"/>
  </r>
  <r>
    <n v="31416"/>
    <x v="6"/>
    <x v="1"/>
  </r>
  <r>
    <n v="31416"/>
    <x v="6"/>
    <x v="41"/>
  </r>
  <r>
    <n v="31416"/>
    <x v="6"/>
    <x v="41"/>
  </r>
  <r>
    <n v="31416"/>
    <x v="6"/>
    <x v="0"/>
  </r>
  <r>
    <n v="31416"/>
    <x v="6"/>
    <x v="4"/>
  </r>
  <r>
    <n v="31416"/>
    <x v="6"/>
    <x v="77"/>
  </r>
  <r>
    <n v="31416"/>
    <x v="6"/>
    <x v="5"/>
  </r>
  <r>
    <n v="31416"/>
    <x v="6"/>
    <x v="100"/>
  </r>
  <r>
    <n v="31418"/>
    <x v="3"/>
    <x v="1"/>
  </r>
  <r>
    <n v="31418"/>
    <x v="3"/>
    <x v="26"/>
  </r>
  <r>
    <n v="31418"/>
    <x v="3"/>
    <x v="2"/>
  </r>
  <r>
    <n v="31419"/>
    <x v="6"/>
    <x v="1"/>
  </r>
  <r>
    <n v="31419"/>
    <x v="6"/>
    <x v="12"/>
  </r>
  <r>
    <n v="31419"/>
    <x v="6"/>
    <x v="13"/>
  </r>
  <r>
    <n v="31419"/>
    <x v="6"/>
    <x v="6"/>
  </r>
  <r>
    <n v="31419"/>
    <x v="6"/>
    <x v="27"/>
  </r>
  <r>
    <n v="31419"/>
    <x v="6"/>
    <x v="93"/>
  </r>
  <r>
    <n v="31419"/>
    <x v="6"/>
    <x v="66"/>
  </r>
  <r>
    <n v="31421"/>
    <x v="1"/>
    <x v="1"/>
  </r>
  <r>
    <n v="31421"/>
    <x v="1"/>
    <x v="24"/>
  </r>
  <r>
    <n v="31421"/>
    <x v="1"/>
    <x v="32"/>
  </r>
  <r>
    <n v="31421"/>
    <x v="1"/>
    <x v="4"/>
  </r>
  <r>
    <n v="31421"/>
    <x v="1"/>
    <x v="73"/>
  </r>
  <r>
    <n v="31422"/>
    <x v="6"/>
    <x v="0"/>
  </r>
  <r>
    <n v="31422"/>
    <x v="6"/>
    <x v="1"/>
  </r>
  <r>
    <n v="31423"/>
    <x v="5"/>
    <x v="40"/>
  </r>
  <r>
    <n v="31424"/>
    <x v="6"/>
    <x v="47"/>
  </r>
  <r>
    <n v="31424"/>
    <x v="6"/>
    <x v="1"/>
  </r>
  <r>
    <n v="31424"/>
    <x v="6"/>
    <x v="0"/>
  </r>
  <r>
    <n v="31424"/>
    <x v="6"/>
    <x v="24"/>
  </r>
  <r>
    <n v="31424"/>
    <x v="6"/>
    <x v="4"/>
  </r>
  <r>
    <n v="31424"/>
    <x v="6"/>
    <x v="5"/>
  </r>
  <r>
    <n v="31425"/>
    <x v="3"/>
    <x v="14"/>
  </r>
  <r>
    <n v="31425"/>
    <x v="3"/>
    <x v="1"/>
  </r>
  <r>
    <n v="31425"/>
    <x v="3"/>
    <x v="0"/>
  </r>
  <r>
    <n v="31425"/>
    <x v="3"/>
    <x v="2"/>
  </r>
  <r>
    <n v="31425"/>
    <x v="3"/>
    <x v="5"/>
  </r>
  <r>
    <n v="31425"/>
    <x v="3"/>
    <x v="87"/>
  </r>
  <r>
    <n v="31426"/>
    <x v="6"/>
    <x v="0"/>
  </r>
  <r>
    <n v="31426"/>
    <x v="6"/>
    <x v="1"/>
  </r>
  <r>
    <n v="31426"/>
    <x v="6"/>
    <x v="33"/>
  </r>
  <r>
    <n v="31426"/>
    <x v="6"/>
    <x v="51"/>
  </r>
  <r>
    <n v="31426"/>
    <x v="6"/>
    <x v="24"/>
  </r>
  <r>
    <n v="31426"/>
    <x v="6"/>
    <x v="104"/>
  </r>
  <r>
    <n v="31427"/>
    <x v="1"/>
    <x v="1"/>
  </r>
  <r>
    <n v="31427"/>
    <x v="1"/>
    <x v="0"/>
  </r>
  <r>
    <n v="31427"/>
    <x v="1"/>
    <x v="8"/>
  </r>
  <r>
    <n v="31427"/>
    <x v="1"/>
    <x v="89"/>
  </r>
  <r>
    <n v="31427"/>
    <x v="1"/>
    <x v="36"/>
  </r>
  <r>
    <n v="31427"/>
    <x v="1"/>
    <x v="83"/>
  </r>
  <r>
    <n v="31427"/>
    <x v="1"/>
    <x v="38"/>
  </r>
  <r>
    <n v="31427"/>
    <x v="1"/>
    <x v="24"/>
  </r>
  <r>
    <n v="31427"/>
    <x v="1"/>
    <x v="10"/>
  </r>
  <r>
    <n v="31427"/>
    <x v="1"/>
    <x v="32"/>
  </r>
  <r>
    <n v="31427"/>
    <x v="1"/>
    <x v="54"/>
  </r>
  <r>
    <n v="31428"/>
    <x v="3"/>
    <x v="1"/>
  </r>
  <r>
    <n v="31430"/>
    <x v="6"/>
    <x v="4"/>
  </r>
  <r>
    <n v="31430"/>
    <x v="6"/>
    <x v="81"/>
  </r>
  <r>
    <n v="31430"/>
    <x v="6"/>
    <x v="40"/>
  </r>
  <r>
    <n v="31430"/>
    <x v="6"/>
    <x v="82"/>
  </r>
  <r>
    <n v="31431"/>
    <x v="1"/>
    <x v="0"/>
  </r>
  <r>
    <n v="31431"/>
    <x v="1"/>
    <x v="7"/>
  </r>
  <r>
    <n v="31431"/>
    <x v="1"/>
    <x v="26"/>
  </r>
  <r>
    <n v="31431"/>
    <x v="1"/>
    <x v="51"/>
  </r>
  <r>
    <n v="31431"/>
    <x v="1"/>
    <x v="38"/>
  </r>
  <r>
    <n v="31431"/>
    <x v="1"/>
    <x v="10"/>
  </r>
  <r>
    <n v="31431"/>
    <x v="1"/>
    <x v="9"/>
  </r>
  <r>
    <n v="31431"/>
    <x v="1"/>
    <x v="6"/>
  </r>
  <r>
    <n v="31432"/>
    <x v="6"/>
    <x v="0"/>
  </r>
  <r>
    <n v="31432"/>
    <x v="6"/>
    <x v="4"/>
  </r>
  <r>
    <n v="31432"/>
    <x v="6"/>
    <x v="76"/>
  </r>
  <r>
    <n v="31433"/>
    <x v="3"/>
    <x v="81"/>
  </r>
  <r>
    <n v="31433"/>
    <x v="3"/>
    <x v="133"/>
  </r>
  <r>
    <n v="31433"/>
    <x v="3"/>
    <x v="40"/>
  </r>
  <r>
    <n v="31433"/>
    <x v="3"/>
    <x v="82"/>
  </r>
  <r>
    <n v="31434"/>
    <x v="6"/>
    <x v="33"/>
  </r>
  <r>
    <n v="31434"/>
    <x v="6"/>
    <x v="57"/>
  </r>
  <r>
    <n v="31434"/>
    <x v="6"/>
    <x v="40"/>
  </r>
  <r>
    <n v="31434"/>
    <x v="6"/>
    <x v="81"/>
  </r>
  <r>
    <n v="31434"/>
    <x v="6"/>
    <x v="112"/>
  </r>
  <r>
    <n v="31435"/>
    <x v="5"/>
    <x v="0"/>
  </r>
  <r>
    <n v="31435"/>
    <x v="5"/>
    <x v="26"/>
  </r>
  <r>
    <n v="31435"/>
    <x v="5"/>
    <x v="24"/>
  </r>
  <r>
    <n v="31436"/>
    <x v="1"/>
    <x v="0"/>
  </r>
  <r>
    <n v="31436"/>
    <x v="1"/>
    <x v="39"/>
  </r>
  <r>
    <n v="31437"/>
    <x v="5"/>
    <x v="1"/>
  </r>
  <r>
    <n v="31437"/>
    <x v="5"/>
    <x v="14"/>
  </r>
  <r>
    <n v="31437"/>
    <x v="5"/>
    <x v="0"/>
  </r>
  <r>
    <n v="31438"/>
    <x v="6"/>
    <x v="8"/>
  </r>
  <r>
    <n v="31438"/>
    <x v="6"/>
    <x v="1"/>
  </r>
  <r>
    <n v="31438"/>
    <x v="6"/>
    <x v="173"/>
  </r>
  <r>
    <n v="31438"/>
    <x v="6"/>
    <x v="47"/>
  </r>
  <r>
    <n v="31438"/>
    <x v="6"/>
    <x v="89"/>
  </r>
  <r>
    <n v="31439"/>
    <x v="6"/>
    <x v="33"/>
  </r>
  <r>
    <n v="31441"/>
    <x v="3"/>
    <x v="15"/>
  </r>
  <r>
    <n v="31441"/>
    <x v="3"/>
    <x v="30"/>
  </r>
  <r>
    <n v="31441"/>
    <x v="3"/>
    <x v="8"/>
  </r>
  <r>
    <n v="31441"/>
    <x v="3"/>
    <x v="47"/>
  </r>
  <r>
    <n v="31442"/>
    <x v="5"/>
    <x v="0"/>
  </r>
  <r>
    <n v="31442"/>
    <x v="5"/>
    <x v="4"/>
  </r>
  <r>
    <n v="31443"/>
    <x v="8"/>
    <x v="94"/>
  </r>
  <r>
    <n v="31443"/>
    <x v="8"/>
    <x v="81"/>
  </r>
  <r>
    <n v="31444"/>
    <x v="3"/>
    <x v="0"/>
  </r>
  <r>
    <n v="31444"/>
    <x v="3"/>
    <x v="4"/>
  </r>
  <r>
    <n v="31444"/>
    <x v="3"/>
    <x v="129"/>
  </r>
  <r>
    <n v="31445"/>
    <x v="6"/>
    <x v="162"/>
  </r>
  <r>
    <n v="31445"/>
    <x v="6"/>
    <x v="133"/>
  </r>
  <r>
    <n v="31447"/>
    <x v="5"/>
    <x v="0"/>
  </r>
  <r>
    <n v="31447"/>
    <x v="5"/>
    <x v="1"/>
  </r>
  <r>
    <n v="31447"/>
    <x v="5"/>
    <x v="14"/>
  </r>
  <r>
    <n v="31447"/>
    <x v="5"/>
    <x v="36"/>
  </r>
  <r>
    <n v="31447"/>
    <x v="5"/>
    <x v="2"/>
  </r>
  <r>
    <n v="31447"/>
    <x v="5"/>
    <x v="4"/>
  </r>
  <r>
    <n v="31447"/>
    <x v="5"/>
    <x v="5"/>
  </r>
  <r>
    <n v="31449"/>
    <x v="6"/>
    <x v="4"/>
  </r>
  <r>
    <n v="31449"/>
    <x v="6"/>
    <x v="5"/>
  </r>
  <r>
    <n v="31449"/>
    <x v="6"/>
    <x v="100"/>
  </r>
  <r>
    <n v="31450"/>
    <x v="3"/>
    <x v="1"/>
  </r>
  <r>
    <n v="31450"/>
    <x v="3"/>
    <x v="0"/>
  </r>
  <r>
    <n v="31450"/>
    <x v="3"/>
    <x v="37"/>
  </r>
  <r>
    <n v="31450"/>
    <x v="3"/>
    <x v="36"/>
  </r>
  <r>
    <n v="31450"/>
    <x v="3"/>
    <x v="13"/>
  </r>
  <r>
    <n v="31450"/>
    <x v="3"/>
    <x v="12"/>
  </r>
  <r>
    <n v="31450"/>
    <x v="3"/>
    <x v="18"/>
  </r>
  <r>
    <n v="31450"/>
    <x v="3"/>
    <x v="59"/>
  </r>
  <r>
    <n v="31450"/>
    <x v="3"/>
    <x v="60"/>
  </r>
  <r>
    <n v="31450"/>
    <x v="3"/>
    <x v="4"/>
  </r>
  <r>
    <n v="31451"/>
    <x v="0"/>
    <x v="14"/>
  </r>
  <r>
    <n v="31451"/>
    <x v="0"/>
    <x v="1"/>
  </r>
  <r>
    <n v="31451"/>
    <x v="0"/>
    <x v="0"/>
  </r>
  <r>
    <n v="31451"/>
    <x v="0"/>
    <x v="26"/>
  </r>
  <r>
    <n v="31451"/>
    <x v="0"/>
    <x v="2"/>
  </r>
  <r>
    <n v="31451"/>
    <x v="0"/>
    <x v="16"/>
  </r>
  <r>
    <n v="31453"/>
    <x v="8"/>
    <x v="0"/>
  </r>
  <r>
    <n v="31453"/>
    <x v="8"/>
    <x v="40"/>
  </r>
  <r>
    <n v="31453"/>
    <x v="8"/>
    <x v="61"/>
  </r>
  <r>
    <n v="31455"/>
    <x v="6"/>
    <x v="65"/>
  </r>
  <r>
    <n v="31457"/>
    <x v="3"/>
    <x v="109"/>
  </r>
  <r>
    <n v="31458"/>
    <x v="1"/>
    <x v="0"/>
  </r>
  <r>
    <n v="31458"/>
    <x v="1"/>
    <x v="36"/>
  </r>
  <r>
    <n v="31458"/>
    <x v="1"/>
    <x v="11"/>
  </r>
  <r>
    <n v="31458"/>
    <x v="1"/>
    <x v="10"/>
  </r>
  <r>
    <n v="31458"/>
    <x v="1"/>
    <x v="3"/>
  </r>
  <r>
    <n v="31458"/>
    <x v="1"/>
    <x v="32"/>
  </r>
  <r>
    <n v="31458"/>
    <x v="1"/>
    <x v="62"/>
  </r>
  <r>
    <n v="31459"/>
    <x v="0"/>
    <x v="1"/>
  </r>
  <r>
    <n v="31459"/>
    <x v="0"/>
    <x v="0"/>
  </r>
  <r>
    <n v="31460"/>
    <x v="0"/>
    <x v="1"/>
  </r>
  <r>
    <n v="31460"/>
    <x v="0"/>
    <x v="14"/>
  </r>
  <r>
    <n v="31460"/>
    <x v="0"/>
    <x v="0"/>
  </r>
  <r>
    <n v="31460"/>
    <x v="0"/>
    <x v="26"/>
  </r>
  <r>
    <n v="31460"/>
    <x v="0"/>
    <x v="2"/>
  </r>
  <r>
    <n v="31460"/>
    <x v="0"/>
    <x v="16"/>
  </r>
  <r>
    <n v="31462"/>
    <x v="0"/>
    <x v="47"/>
  </r>
  <r>
    <n v="31462"/>
    <x v="0"/>
    <x v="1"/>
  </r>
  <r>
    <n v="31462"/>
    <x v="0"/>
    <x v="14"/>
  </r>
  <r>
    <n v="31462"/>
    <x v="0"/>
    <x v="8"/>
  </r>
  <r>
    <n v="31462"/>
    <x v="0"/>
    <x v="42"/>
  </r>
  <r>
    <n v="31462"/>
    <x v="0"/>
    <x v="73"/>
  </r>
  <r>
    <n v="31463"/>
    <x v="6"/>
    <x v="0"/>
  </r>
  <r>
    <n v="31463"/>
    <x v="6"/>
    <x v="47"/>
  </r>
  <r>
    <n v="31463"/>
    <x v="6"/>
    <x v="41"/>
  </r>
  <r>
    <n v="31463"/>
    <x v="6"/>
    <x v="41"/>
  </r>
  <r>
    <n v="31463"/>
    <x v="6"/>
    <x v="40"/>
  </r>
  <r>
    <n v="31463"/>
    <x v="6"/>
    <x v="48"/>
  </r>
  <r>
    <n v="31464"/>
    <x v="1"/>
    <x v="0"/>
  </r>
  <r>
    <n v="31464"/>
    <x v="1"/>
    <x v="1"/>
  </r>
  <r>
    <n v="31464"/>
    <x v="1"/>
    <x v="87"/>
  </r>
  <r>
    <n v="31465"/>
    <x v="3"/>
    <x v="1"/>
  </r>
  <r>
    <n v="31465"/>
    <x v="3"/>
    <x v="14"/>
  </r>
  <r>
    <n v="31465"/>
    <x v="3"/>
    <x v="8"/>
  </r>
  <r>
    <n v="31465"/>
    <x v="3"/>
    <x v="0"/>
  </r>
  <r>
    <n v="31465"/>
    <x v="3"/>
    <x v="59"/>
  </r>
  <r>
    <n v="31465"/>
    <x v="3"/>
    <x v="60"/>
  </r>
  <r>
    <n v="31465"/>
    <x v="3"/>
    <x v="18"/>
  </r>
  <r>
    <n v="31465"/>
    <x v="3"/>
    <x v="13"/>
  </r>
  <r>
    <n v="31465"/>
    <x v="3"/>
    <x v="12"/>
  </r>
  <r>
    <n v="31465"/>
    <x v="3"/>
    <x v="21"/>
  </r>
  <r>
    <n v="31465"/>
    <x v="3"/>
    <x v="4"/>
  </r>
  <r>
    <n v="31465"/>
    <x v="3"/>
    <x v="5"/>
  </r>
  <r>
    <n v="31466"/>
    <x v="0"/>
    <x v="69"/>
  </r>
  <r>
    <n v="31466"/>
    <x v="0"/>
    <x v="0"/>
  </r>
  <r>
    <n v="31466"/>
    <x v="0"/>
    <x v="122"/>
  </r>
  <r>
    <n v="31466"/>
    <x v="0"/>
    <x v="66"/>
  </r>
  <r>
    <n v="31466"/>
    <x v="0"/>
    <x v="93"/>
  </r>
  <r>
    <n v="31467"/>
    <x v="3"/>
    <x v="0"/>
  </r>
  <r>
    <n v="31467"/>
    <x v="3"/>
    <x v="1"/>
  </r>
  <r>
    <n v="31467"/>
    <x v="3"/>
    <x v="14"/>
  </r>
  <r>
    <n v="31467"/>
    <x v="3"/>
    <x v="33"/>
  </r>
  <r>
    <n v="31468"/>
    <x v="1"/>
    <x v="44"/>
  </r>
  <r>
    <n v="31468"/>
    <x v="1"/>
    <x v="0"/>
  </r>
  <r>
    <n v="31468"/>
    <x v="1"/>
    <x v="1"/>
  </r>
  <r>
    <n v="31468"/>
    <x v="1"/>
    <x v="2"/>
  </r>
  <r>
    <n v="31468"/>
    <x v="1"/>
    <x v="24"/>
  </r>
  <r>
    <n v="31468"/>
    <x v="1"/>
    <x v="4"/>
  </r>
  <r>
    <n v="31468"/>
    <x v="1"/>
    <x v="5"/>
  </r>
  <r>
    <n v="31468"/>
    <x v="1"/>
    <x v="65"/>
  </r>
  <r>
    <n v="31469"/>
    <x v="3"/>
    <x v="1"/>
  </r>
  <r>
    <n v="31469"/>
    <x v="3"/>
    <x v="14"/>
  </r>
  <r>
    <n v="31469"/>
    <x v="3"/>
    <x v="0"/>
  </r>
  <r>
    <n v="31469"/>
    <x v="3"/>
    <x v="40"/>
  </r>
  <r>
    <n v="31470"/>
    <x v="3"/>
    <x v="41"/>
  </r>
  <r>
    <n v="31470"/>
    <x v="3"/>
    <x v="41"/>
  </r>
  <r>
    <n v="31470"/>
    <x v="3"/>
    <x v="14"/>
  </r>
  <r>
    <n v="31470"/>
    <x v="3"/>
    <x v="1"/>
  </r>
  <r>
    <n v="31471"/>
    <x v="2"/>
    <x v="1"/>
  </r>
  <r>
    <n v="31471"/>
    <x v="2"/>
    <x v="8"/>
  </r>
  <r>
    <n v="31472"/>
    <x v="6"/>
    <x v="0"/>
  </r>
  <r>
    <n v="31472"/>
    <x v="6"/>
    <x v="1"/>
  </r>
  <r>
    <n v="31472"/>
    <x v="6"/>
    <x v="40"/>
  </r>
  <r>
    <n v="31472"/>
    <x v="6"/>
    <x v="100"/>
  </r>
  <r>
    <n v="31473"/>
    <x v="6"/>
    <x v="0"/>
  </r>
  <r>
    <n v="31473"/>
    <x v="6"/>
    <x v="40"/>
  </r>
  <r>
    <n v="31473"/>
    <x v="6"/>
    <x v="4"/>
  </r>
  <r>
    <n v="31474"/>
    <x v="3"/>
    <x v="0"/>
  </r>
  <r>
    <n v="31474"/>
    <x v="3"/>
    <x v="1"/>
  </r>
  <r>
    <n v="31474"/>
    <x v="3"/>
    <x v="14"/>
  </r>
  <r>
    <n v="31474"/>
    <x v="3"/>
    <x v="109"/>
  </r>
  <r>
    <n v="31474"/>
    <x v="3"/>
    <x v="40"/>
  </r>
  <r>
    <n v="31475"/>
    <x v="8"/>
    <x v="52"/>
  </r>
  <r>
    <n v="31475"/>
    <x v="8"/>
    <x v="40"/>
  </r>
  <r>
    <n v="31475"/>
    <x v="8"/>
    <x v="57"/>
  </r>
  <r>
    <n v="31476"/>
    <x v="1"/>
    <x v="1"/>
  </r>
  <r>
    <n v="31476"/>
    <x v="1"/>
    <x v="0"/>
  </r>
  <r>
    <n v="31476"/>
    <x v="1"/>
    <x v="8"/>
  </r>
  <r>
    <n v="31476"/>
    <x v="1"/>
    <x v="89"/>
  </r>
  <r>
    <n v="31476"/>
    <x v="1"/>
    <x v="36"/>
  </r>
  <r>
    <n v="31476"/>
    <x v="1"/>
    <x v="83"/>
  </r>
  <r>
    <n v="31476"/>
    <x v="1"/>
    <x v="38"/>
  </r>
  <r>
    <n v="31476"/>
    <x v="1"/>
    <x v="24"/>
  </r>
  <r>
    <n v="31476"/>
    <x v="1"/>
    <x v="10"/>
  </r>
  <r>
    <n v="31476"/>
    <x v="1"/>
    <x v="32"/>
  </r>
  <r>
    <n v="31476"/>
    <x v="1"/>
    <x v="54"/>
  </r>
  <r>
    <n v="31477"/>
    <x v="6"/>
    <x v="40"/>
  </r>
  <r>
    <n v="31478"/>
    <x v="3"/>
    <x v="1"/>
  </r>
  <r>
    <n v="31478"/>
    <x v="3"/>
    <x v="14"/>
  </r>
  <r>
    <n v="31478"/>
    <x v="3"/>
    <x v="0"/>
  </r>
  <r>
    <n v="31479"/>
    <x v="3"/>
    <x v="1"/>
  </r>
  <r>
    <n v="31479"/>
    <x v="3"/>
    <x v="37"/>
  </r>
  <r>
    <n v="31479"/>
    <x v="3"/>
    <x v="51"/>
  </r>
  <r>
    <n v="31479"/>
    <x v="3"/>
    <x v="2"/>
  </r>
  <r>
    <n v="31479"/>
    <x v="3"/>
    <x v="59"/>
  </r>
  <r>
    <n v="31479"/>
    <x v="3"/>
    <x v="3"/>
  </r>
  <r>
    <n v="31479"/>
    <x v="3"/>
    <x v="53"/>
  </r>
  <r>
    <n v="31479"/>
    <x v="3"/>
    <x v="19"/>
  </r>
  <r>
    <n v="31479"/>
    <x v="3"/>
    <x v="13"/>
  </r>
  <r>
    <n v="31479"/>
    <x v="3"/>
    <x v="12"/>
  </r>
  <r>
    <n v="31479"/>
    <x v="3"/>
    <x v="65"/>
  </r>
  <r>
    <n v="31480"/>
    <x v="1"/>
    <x v="0"/>
  </r>
  <r>
    <n v="31480"/>
    <x v="1"/>
    <x v="42"/>
  </r>
  <r>
    <n v="31480"/>
    <x v="1"/>
    <x v="8"/>
  </r>
  <r>
    <n v="31480"/>
    <x v="1"/>
    <x v="1"/>
  </r>
  <r>
    <n v="31480"/>
    <x v="1"/>
    <x v="27"/>
  </r>
  <r>
    <n v="31481"/>
    <x v="1"/>
    <x v="1"/>
  </r>
  <r>
    <n v="31481"/>
    <x v="1"/>
    <x v="0"/>
  </r>
  <r>
    <n v="31481"/>
    <x v="1"/>
    <x v="2"/>
  </r>
  <r>
    <n v="31481"/>
    <x v="1"/>
    <x v="39"/>
  </r>
  <r>
    <n v="31481"/>
    <x v="1"/>
    <x v="3"/>
  </r>
  <r>
    <n v="31481"/>
    <x v="1"/>
    <x v="6"/>
  </r>
  <r>
    <n v="31482"/>
    <x v="3"/>
    <x v="1"/>
  </r>
  <r>
    <n v="31483"/>
    <x v="1"/>
    <x v="123"/>
  </r>
  <r>
    <n v="31483"/>
    <x v="1"/>
    <x v="47"/>
  </r>
  <r>
    <n v="31483"/>
    <x v="1"/>
    <x v="24"/>
  </r>
  <r>
    <n v="31483"/>
    <x v="1"/>
    <x v="124"/>
  </r>
  <r>
    <n v="31484"/>
    <x v="0"/>
    <x v="1"/>
  </r>
  <r>
    <n v="31484"/>
    <x v="0"/>
    <x v="0"/>
  </r>
  <r>
    <n v="31484"/>
    <x v="0"/>
    <x v="2"/>
  </r>
  <r>
    <n v="31484"/>
    <x v="0"/>
    <x v="26"/>
  </r>
  <r>
    <n v="31484"/>
    <x v="0"/>
    <x v="16"/>
  </r>
  <r>
    <n v="31484"/>
    <x v="0"/>
    <x v="12"/>
  </r>
  <r>
    <n v="31484"/>
    <x v="0"/>
    <x v="13"/>
  </r>
  <r>
    <n v="31484"/>
    <x v="0"/>
    <x v="176"/>
  </r>
  <r>
    <n v="31484"/>
    <x v="0"/>
    <x v="119"/>
  </r>
  <r>
    <n v="31485"/>
    <x v="1"/>
    <x v="5"/>
  </r>
  <r>
    <n v="31485"/>
    <x v="1"/>
    <x v="87"/>
  </r>
  <r>
    <n v="31486"/>
    <x v="1"/>
    <x v="0"/>
  </r>
  <r>
    <n v="31486"/>
    <x v="1"/>
    <x v="34"/>
  </r>
  <r>
    <n v="31486"/>
    <x v="1"/>
    <x v="38"/>
  </r>
  <r>
    <n v="31487"/>
    <x v="6"/>
    <x v="81"/>
  </r>
  <r>
    <n v="31487"/>
    <x v="6"/>
    <x v="112"/>
  </r>
  <r>
    <n v="31487"/>
    <x v="6"/>
    <x v="40"/>
  </r>
  <r>
    <n v="31488"/>
    <x v="3"/>
    <x v="1"/>
  </r>
  <r>
    <n v="31488"/>
    <x v="3"/>
    <x v="41"/>
  </r>
  <r>
    <n v="31488"/>
    <x v="3"/>
    <x v="41"/>
  </r>
  <r>
    <n v="31488"/>
    <x v="3"/>
    <x v="0"/>
  </r>
  <r>
    <n v="31488"/>
    <x v="3"/>
    <x v="2"/>
  </r>
  <r>
    <n v="31488"/>
    <x v="3"/>
    <x v="26"/>
  </r>
  <r>
    <n v="31488"/>
    <x v="3"/>
    <x v="16"/>
  </r>
  <r>
    <n v="31488"/>
    <x v="3"/>
    <x v="4"/>
  </r>
  <r>
    <n v="31488"/>
    <x v="3"/>
    <x v="5"/>
  </r>
  <r>
    <n v="31489"/>
    <x v="3"/>
    <x v="81"/>
  </r>
  <r>
    <n v="31489"/>
    <x v="3"/>
    <x v="40"/>
  </r>
  <r>
    <n v="31490"/>
    <x v="6"/>
    <x v="1"/>
  </r>
  <r>
    <n v="31490"/>
    <x v="6"/>
    <x v="14"/>
  </r>
  <r>
    <n v="31490"/>
    <x v="6"/>
    <x v="11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1"/>
  </r>
  <r>
    <n v="31492"/>
    <x v="6"/>
    <x v="0"/>
  </r>
  <r>
    <n v="31493"/>
    <x v="2"/>
    <x v="33"/>
  </r>
  <r>
    <n v="31493"/>
    <x v="2"/>
    <x v="0"/>
  </r>
  <r>
    <n v="31493"/>
    <x v="2"/>
    <x v="30"/>
  </r>
  <r>
    <n v="31493"/>
    <x v="2"/>
    <x v="34"/>
  </r>
  <r>
    <n v="31493"/>
    <x v="2"/>
    <x v="24"/>
  </r>
  <r>
    <n v="31493"/>
    <x v="2"/>
    <x v="51"/>
  </r>
  <r>
    <n v="31493"/>
    <x v="2"/>
    <x v="2"/>
  </r>
  <r>
    <n v="31493"/>
    <x v="2"/>
    <x v="16"/>
  </r>
  <r>
    <n v="31493"/>
    <x v="2"/>
    <x v="26"/>
  </r>
  <r>
    <n v="31493"/>
    <x v="2"/>
    <x v="13"/>
  </r>
  <r>
    <n v="31493"/>
    <x v="2"/>
    <x v="12"/>
  </r>
  <r>
    <n v="31493"/>
    <x v="2"/>
    <x v="176"/>
  </r>
  <r>
    <n v="31495"/>
    <x v="1"/>
    <x v="1"/>
  </r>
  <r>
    <n v="31495"/>
    <x v="1"/>
    <x v="8"/>
  </r>
  <r>
    <n v="31495"/>
    <x v="1"/>
    <x v="85"/>
  </r>
  <r>
    <n v="31495"/>
    <x v="1"/>
    <x v="44"/>
  </r>
  <r>
    <n v="31495"/>
    <x v="1"/>
    <x v="7"/>
  </r>
  <r>
    <n v="31495"/>
    <x v="1"/>
    <x v="45"/>
  </r>
  <r>
    <n v="31495"/>
    <x v="1"/>
    <x v="37"/>
  </r>
  <r>
    <n v="31495"/>
    <x v="1"/>
    <x v="16"/>
  </r>
  <r>
    <n v="31495"/>
    <x v="1"/>
    <x v="26"/>
  </r>
  <r>
    <n v="31495"/>
    <x v="1"/>
    <x v="24"/>
  </r>
  <r>
    <n v="31495"/>
    <x v="1"/>
    <x v="11"/>
  </r>
  <r>
    <n v="31495"/>
    <x v="1"/>
    <x v="54"/>
  </r>
  <r>
    <n v="31496"/>
    <x v="3"/>
    <x v="33"/>
  </r>
  <r>
    <n v="31496"/>
    <x v="3"/>
    <x v="0"/>
  </r>
  <r>
    <n v="31496"/>
    <x v="3"/>
    <x v="1"/>
  </r>
  <r>
    <n v="31496"/>
    <x v="3"/>
    <x v="14"/>
  </r>
  <r>
    <n v="31496"/>
    <x v="3"/>
    <x v="4"/>
  </r>
  <r>
    <n v="31497"/>
    <x v="6"/>
    <x v="0"/>
  </r>
  <r>
    <n v="31497"/>
    <x v="6"/>
    <x v="1"/>
  </r>
  <r>
    <n v="31497"/>
    <x v="6"/>
    <x v="24"/>
  </r>
  <r>
    <n v="31497"/>
    <x v="6"/>
    <x v="4"/>
  </r>
  <r>
    <n v="31497"/>
    <x v="6"/>
    <x v="5"/>
  </r>
  <r>
    <n v="31497"/>
    <x v="6"/>
    <x v="81"/>
  </r>
  <r>
    <n v="31497"/>
    <x v="6"/>
    <x v="40"/>
  </r>
  <r>
    <n v="31497"/>
    <x v="6"/>
    <x v="112"/>
  </r>
  <r>
    <n v="31497"/>
    <x v="6"/>
    <x v="162"/>
  </r>
  <r>
    <n v="31497"/>
    <x v="6"/>
    <x v="82"/>
  </r>
  <r>
    <n v="31498"/>
    <x v="0"/>
    <x v="14"/>
  </r>
  <r>
    <n v="31498"/>
    <x v="0"/>
    <x v="1"/>
  </r>
  <r>
    <n v="31498"/>
    <x v="0"/>
    <x v="0"/>
  </r>
  <r>
    <n v="31498"/>
    <x v="0"/>
    <x v="40"/>
  </r>
  <r>
    <n v="31498"/>
    <x v="0"/>
    <x v="81"/>
  </r>
  <r>
    <n v="31498"/>
    <x v="0"/>
    <x v="82"/>
  </r>
  <r>
    <n v="31498"/>
    <x v="0"/>
    <x v="112"/>
  </r>
  <r>
    <n v="31499"/>
    <x v="6"/>
    <x v="0"/>
  </r>
  <r>
    <n v="31499"/>
    <x v="6"/>
    <x v="52"/>
  </r>
  <r>
    <n v="31499"/>
    <x v="6"/>
    <x v="1"/>
  </r>
  <r>
    <n v="31499"/>
    <x v="6"/>
    <x v="34"/>
  </r>
  <r>
    <n v="31499"/>
    <x v="6"/>
    <x v="38"/>
  </r>
  <r>
    <n v="31499"/>
    <x v="6"/>
    <x v="39"/>
  </r>
  <r>
    <n v="31499"/>
    <x v="6"/>
    <x v="4"/>
  </r>
  <r>
    <n v="31499"/>
    <x v="6"/>
    <x v="133"/>
  </r>
  <r>
    <n v="31499"/>
    <x v="6"/>
    <x v="40"/>
  </r>
  <r>
    <n v="31499"/>
    <x v="6"/>
    <x v="160"/>
  </r>
  <r>
    <n v="31499"/>
    <x v="6"/>
    <x v="129"/>
  </r>
  <r>
    <n v="31499"/>
    <x v="6"/>
    <x v="5"/>
  </r>
  <r>
    <n v="31499"/>
    <x v="6"/>
    <x v="82"/>
  </r>
  <r>
    <n v="31499"/>
    <x v="6"/>
    <x v="81"/>
  </r>
  <r>
    <n v="31500"/>
    <x v="6"/>
    <x v="1"/>
  </r>
  <r>
    <n v="31500"/>
    <x v="6"/>
    <x v="14"/>
  </r>
  <r>
    <n v="31500"/>
    <x v="6"/>
    <x v="41"/>
  </r>
  <r>
    <n v="31500"/>
    <x v="6"/>
    <x v="41"/>
  </r>
  <r>
    <n v="31500"/>
    <x v="6"/>
    <x v="0"/>
  </r>
  <r>
    <n v="31500"/>
    <x v="6"/>
    <x v="38"/>
  </r>
  <r>
    <n v="31500"/>
    <x v="6"/>
    <x v="126"/>
  </r>
  <r>
    <n v="31500"/>
    <x v="6"/>
    <x v="4"/>
  </r>
  <r>
    <n v="31500"/>
    <x v="6"/>
    <x v="48"/>
  </r>
  <r>
    <n v="31500"/>
    <x v="6"/>
    <x v="81"/>
  </r>
  <r>
    <n v="31500"/>
    <x v="6"/>
    <x v="82"/>
  </r>
  <r>
    <n v="31500"/>
    <x v="6"/>
    <x v="40"/>
  </r>
  <r>
    <n v="31500"/>
    <x v="6"/>
    <x v="112"/>
  </r>
  <r>
    <n v="31501"/>
    <x v="3"/>
    <x v="14"/>
  </r>
  <r>
    <n v="31501"/>
    <x v="3"/>
    <x v="1"/>
  </r>
  <r>
    <n v="31501"/>
    <x v="3"/>
    <x v="8"/>
  </r>
  <r>
    <n v="31501"/>
    <x v="3"/>
    <x v="30"/>
  </r>
  <r>
    <n v="31501"/>
    <x v="3"/>
    <x v="51"/>
  </r>
  <r>
    <n v="31501"/>
    <x v="3"/>
    <x v="111"/>
  </r>
  <r>
    <n v="31501"/>
    <x v="3"/>
    <x v="24"/>
  </r>
  <r>
    <n v="31501"/>
    <x v="3"/>
    <x v="10"/>
  </r>
  <r>
    <n v="31501"/>
    <x v="3"/>
    <x v="11"/>
  </r>
  <r>
    <n v="31501"/>
    <x v="3"/>
    <x v="60"/>
  </r>
  <r>
    <n v="31501"/>
    <x v="3"/>
    <x v="59"/>
  </r>
  <r>
    <n v="31501"/>
    <x v="3"/>
    <x v="4"/>
  </r>
  <r>
    <n v="31501"/>
    <x v="3"/>
    <x v="5"/>
  </r>
  <r>
    <n v="31501"/>
    <x v="3"/>
    <x v="6"/>
  </r>
  <r>
    <n v="31502"/>
    <x v="1"/>
    <x v="1"/>
  </r>
  <r>
    <n v="31502"/>
    <x v="1"/>
    <x v="0"/>
  </r>
  <r>
    <n v="31502"/>
    <x v="1"/>
    <x v="102"/>
  </r>
  <r>
    <n v="31502"/>
    <x v="1"/>
    <x v="36"/>
  </r>
  <r>
    <n v="31502"/>
    <x v="1"/>
    <x v="26"/>
  </r>
  <r>
    <n v="31502"/>
    <x v="1"/>
    <x v="51"/>
  </r>
  <r>
    <n v="31502"/>
    <x v="1"/>
    <x v="62"/>
  </r>
  <r>
    <n v="31503"/>
    <x v="3"/>
    <x v="1"/>
  </r>
  <r>
    <n v="31503"/>
    <x v="3"/>
    <x v="0"/>
  </r>
  <r>
    <n v="31503"/>
    <x v="3"/>
    <x v="37"/>
  </r>
  <r>
    <n v="31503"/>
    <x v="3"/>
    <x v="17"/>
  </r>
  <r>
    <n v="31503"/>
    <x v="3"/>
    <x v="11"/>
  </r>
  <r>
    <n v="31503"/>
    <x v="3"/>
    <x v="10"/>
  </r>
  <r>
    <n v="31504"/>
    <x v="6"/>
    <x v="83"/>
  </r>
  <r>
    <n v="31504"/>
    <x v="6"/>
    <x v="26"/>
  </r>
  <r>
    <n v="31504"/>
    <x v="6"/>
    <x v="2"/>
  </r>
  <r>
    <n v="31504"/>
    <x v="6"/>
    <x v="24"/>
  </r>
  <r>
    <n v="31504"/>
    <x v="6"/>
    <x v="38"/>
  </r>
  <r>
    <n v="31504"/>
    <x v="6"/>
    <x v="81"/>
  </r>
  <r>
    <n v="31504"/>
    <x v="6"/>
    <x v="40"/>
  </r>
  <r>
    <n v="31504"/>
    <x v="6"/>
    <x v="82"/>
  </r>
  <r>
    <n v="31504"/>
    <x v="6"/>
    <x v="4"/>
  </r>
  <r>
    <n v="31504"/>
    <x v="6"/>
    <x v="5"/>
  </r>
  <r>
    <n v="31504"/>
    <x v="6"/>
    <x v="133"/>
  </r>
  <r>
    <n v="31504"/>
    <x v="6"/>
    <x v="66"/>
  </r>
  <r>
    <n v="31505"/>
    <x v="1"/>
    <x v="0"/>
  </r>
  <r>
    <n v="31505"/>
    <x v="1"/>
    <x v="14"/>
  </r>
  <r>
    <n v="31505"/>
    <x v="1"/>
    <x v="1"/>
  </r>
  <r>
    <n v="31505"/>
    <x v="1"/>
    <x v="11"/>
  </r>
  <r>
    <n v="31505"/>
    <x v="1"/>
    <x v="81"/>
  </r>
  <r>
    <n v="31505"/>
    <x v="1"/>
    <x v="40"/>
  </r>
  <r>
    <n v="31505"/>
    <x v="1"/>
    <x v="82"/>
  </r>
  <r>
    <n v="31506"/>
    <x v="6"/>
    <x v="0"/>
  </r>
  <r>
    <n v="31506"/>
    <x v="6"/>
    <x v="41"/>
  </r>
  <r>
    <n v="31506"/>
    <x v="6"/>
    <x v="41"/>
  </r>
  <r>
    <n v="31506"/>
    <x v="6"/>
    <x v="14"/>
  </r>
  <r>
    <n v="31506"/>
    <x v="6"/>
    <x v="1"/>
  </r>
  <r>
    <n v="31506"/>
    <x v="6"/>
    <x v="2"/>
  </r>
  <r>
    <n v="31506"/>
    <x v="6"/>
    <x v="40"/>
  </r>
  <r>
    <n v="31507"/>
    <x v="6"/>
    <x v="112"/>
  </r>
  <r>
    <n v="31508"/>
    <x v="3"/>
    <x v="0"/>
  </r>
  <r>
    <n v="31508"/>
    <x v="3"/>
    <x v="1"/>
  </r>
  <r>
    <n v="31508"/>
    <x v="3"/>
    <x v="14"/>
  </r>
  <r>
    <n v="31508"/>
    <x v="3"/>
    <x v="41"/>
  </r>
  <r>
    <n v="31508"/>
    <x v="3"/>
    <x v="41"/>
  </r>
  <r>
    <n v="31508"/>
    <x v="3"/>
    <x v="193"/>
  </r>
  <r>
    <n v="31510"/>
    <x v="1"/>
    <x v="1"/>
  </r>
  <r>
    <n v="31510"/>
    <x v="1"/>
    <x v="41"/>
  </r>
  <r>
    <n v="31510"/>
    <x v="1"/>
    <x v="41"/>
  </r>
  <r>
    <n v="31510"/>
    <x v="1"/>
    <x v="0"/>
  </r>
  <r>
    <n v="31510"/>
    <x v="1"/>
    <x v="16"/>
  </r>
  <r>
    <n v="31510"/>
    <x v="1"/>
    <x v="4"/>
  </r>
  <r>
    <n v="31511"/>
    <x v="6"/>
    <x v="0"/>
  </r>
  <r>
    <n v="31511"/>
    <x v="6"/>
    <x v="36"/>
  </r>
  <r>
    <n v="31511"/>
    <x v="6"/>
    <x v="133"/>
  </r>
  <r>
    <n v="31511"/>
    <x v="6"/>
    <x v="4"/>
  </r>
  <r>
    <n v="31511"/>
    <x v="6"/>
    <x v="5"/>
  </r>
  <r>
    <n v="31511"/>
    <x v="6"/>
    <x v="62"/>
  </r>
  <r>
    <n v="31513"/>
    <x v="6"/>
    <x v="0"/>
  </r>
  <r>
    <n v="31513"/>
    <x v="6"/>
    <x v="1"/>
  </r>
  <r>
    <n v="31513"/>
    <x v="6"/>
    <x v="92"/>
  </r>
  <r>
    <n v="31513"/>
    <x v="6"/>
    <x v="4"/>
  </r>
  <r>
    <n v="31513"/>
    <x v="6"/>
    <x v="100"/>
  </r>
  <r>
    <n v="31514"/>
    <x v="6"/>
    <x v="81"/>
  </r>
  <r>
    <n v="31514"/>
    <x v="6"/>
    <x v="40"/>
  </r>
  <r>
    <n v="31515"/>
    <x v="0"/>
    <x v="1"/>
  </r>
  <r>
    <n v="31515"/>
    <x v="0"/>
    <x v="0"/>
  </r>
  <r>
    <n v="31516"/>
    <x v="6"/>
    <x v="0"/>
  </r>
  <r>
    <n v="31516"/>
    <x v="6"/>
    <x v="14"/>
  </r>
  <r>
    <n v="31516"/>
    <x v="6"/>
    <x v="1"/>
  </r>
  <r>
    <n v="31517"/>
    <x v="1"/>
    <x v="7"/>
  </r>
  <r>
    <n v="31517"/>
    <x v="1"/>
    <x v="0"/>
  </r>
  <r>
    <n v="31517"/>
    <x v="1"/>
    <x v="92"/>
  </r>
  <r>
    <n v="31517"/>
    <x v="1"/>
    <x v="6"/>
  </r>
  <r>
    <n v="31518"/>
    <x v="6"/>
    <x v="0"/>
  </r>
  <r>
    <n v="31518"/>
    <x v="6"/>
    <x v="14"/>
  </r>
  <r>
    <n v="31518"/>
    <x v="6"/>
    <x v="52"/>
  </r>
  <r>
    <n v="31518"/>
    <x v="6"/>
    <x v="1"/>
  </r>
  <r>
    <n v="31518"/>
    <x v="6"/>
    <x v="36"/>
  </r>
  <r>
    <n v="31518"/>
    <x v="6"/>
    <x v="40"/>
  </r>
  <r>
    <n v="31518"/>
    <x v="6"/>
    <x v="4"/>
  </r>
  <r>
    <n v="31519"/>
    <x v="3"/>
    <x v="1"/>
  </r>
  <r>
    <n v="31519"/>
    <x v="3"/>
    <x v="26"/>
  </r>
  <r>
    <n v="31519"/>
    <x v="3"/>
    <x v="2"/>
  </r>
  <r>
    <n v="31519"/>
    <x v="3"/>
    <x v="51"/>
  </r>
  <r>
    <n v="31519"/>
    <x v="3"/>
    <x v="4"/>
  </r>
  <r>
    <n v="31519"/>
    <x v="3"/>
    <x v="5"/>
  </r>
  <r>
    <n v="31520"/>
    <x v="8"/>
    <x v="0"/>
  </r>
  <r>
    <n v="31520"/>
    <x v="8"/>
    <x v="1"/>
  </r>
  <r>
    <n v="31520"/>
    <x v="8"/>
    <x v="40"/>
  </r>
  <r>
    <n v="31520"/>
    <x v="8"/>
    <x v="65"/>
  </r>
  <r>
    <n v="31521"/>
    <x v="1"/>
    <x v="2"/>
  </r>
  <r>
    <n v="31521"/>
    <x v="1"/>
    <x v="39"/>
  </r>
  <r>
    <n v="31521"/>
    <x v="1"/>
    <x v="49"/>
  </r>
  <r>
    <n v="31522"/>
    <x v="3"/>
    <x v="0"/>
  </r>
  <r>
    <n v="31522"/>
    <x v="3"/>
    <x v="172"/>
  </r>
  <r>
    <n v="31522"/>
    <x v="3"/>
    <x v="107"/>
  </r>
  <r>
    <n v="31522"/>
    <x v="3"/>
    <x v="40"/>
  </r>
  <r>
    <n v="31523"/>
    <x v="4"/>
    <x v="0"/>
  </r>
  <r>
    <n v="31524"/>
    <x v="1"/>
    <x v="11"/>
  </r>
  <r>
    <n v="31524"/>
    <x v="1"/>
    <x v="10"/>
  </r>
  <r>
    <n v="31524"/>
    <x v="1"/>
    <x v="9"/>
  </r>
  <r>
    <n v="31525"/>
    <x v="1"/>
    <x v="0"/>
  </r>
  <r>
    <n v="31525"/>
    <x v="1"/>
    <x v="1"/>
  </r>
  <r>
    <n v="31525"/>
    <x v="1"/>
    <x v="24"/>
  </r>
  <r>
    <n v="31527"/>
    <x v="6"/>
    <x v="0"/>
  </r>
  <r>
    <n v="31527"/>
    <x v="6"/>
    <x v="14"/>
  </r>
  <r>
    <n v="31527"/>
    <x v="6"/>
    <x v="33"/>
  </r>
  <r>
    <n v="31527"/>
    <x v="6"/>
    <x v="4"/>
  </r>
  <r>
    <n v="31528"/>
    <x v="5"/>
    <x v="0"/>
  </r>
  <r>
    <n v="31528"/>
    <x v="5"/>
    <x v="4"/>
  </r>
  <r>
    <n v="31530"/>
    <x v="6"/>
    <x v="109"/>
  </r>
  <r>
    <n v="31530"/>
    <x v="6"/>
    <x v="5"/>
  </r>
  <r>
    <n v="31530"/>
    <x v="6"/>
    <x v="40"/>
  </r>
  <r>
    <n v="31530"/>
    <x v="6"/>
    <x v="81"/>
  </r>
  <r>
    <n v="31530"/>
    <x v="6"/>
    <x v="82"/>
  </r>
  <r>
    <n v="31530"/>
    <x v="6"/>
    <x v="133"/>
  </r>
  <r>
    <n v="31531"/>
    <x v="3"/>
    <x v="0"/>
  </r>
  <r>
    <n v="31531"/>
    <x v="3"/>
    <x v="1"/>
  </r>
  <r>
    <n v="31531"/>
    <x v="3"/>
    <x v="14"/>
  </r>
  <r>
    <n v="31532"/>
    <x v="6"/>
    <x v="0"/>
  </r>
  <r>
    <n v="31532"/>
    <x v="6"/>
    <x v="14"/>
  </r>
  <r>
    <n v="31532"/>
    <x v="6"/>
    <x v="1"/>
  </r>
  <r>
    <n v="31532"/>
    <x v="6"/>
    <x v="41"/>
  </r>
  <r>
    <n v="31532"/>
    <x v="6"/>
    <x v="41"/>
  </r>
  <r>
    <n v="31532"/>
    <x v="6"/>
    <x v="4"/>
  </r>
  <r>
    <n v="31532"/>
    <x v="6"/>
    <x v="40"/>
  </r>
  <r>
    <n v="31532"/>
    <x v="6"/>
    <x v="76"/>
  </r>
  <r>
    <n v="31532"/>
    <x v="6"/>
    <x v="66"/>
  </r>
  <r>
    <n v="31533"/>
    <x v="5"/>
    <x v="0"/>
  </r>
  <r>
    <n v="31533"/>
    <x v="5"/>
    <x v="89"/>
  </r>
  <r>
    <n v="31533"/>
    <x v="5"/>
    <x v="30"/>
  </r>
  <r>
    <n v="31533"/>
    <x v="5"/>
    <x v="1"/>
  </r>
  <r>
    <n v="31533"/>
    <x v="5"/>
    <x v="40"/>
  </r>
  <r>
    <n v="31534"/>
    <x v="6"/>
    <x v="114"/>
  </r>
  <r>
    <n v="31535"/>
    <x v="3"/>
    <x v="0"/>
  </r>
  <r>
    <n v="31535"/>
    <x v="3"/>
    <x v="63"/>
  </r>
  <r>
    <n v="31535"/>
    <x v="3"/>
    <x v="40"/>
  </r>
  <r>
    <n v="31535"/>
    <x v="3"/>
    <x v="4"/>
  </r>
  <r>
    <n v="31535"/>
    <x v="3"/>
    <x v="100"/>
  </r>
  <r>
    <n v="31536"/>
    <x v="6"/>
    <x v="0"/>
  </r>
  <r>
    <n v="31537"/>
    <x v="4"/>
    <x v="0"/>
  </r>
  <r>
    <n v="31537"/>
    <x v="4"/>
    <x v="1"/>
  </r>
  <r>
    <n v="31537"/>
    <x v="4"/>
    <x v="37"/>
  </r>
  <r>
    <n v="31537"/>
    <x v="4"/>
    <x v="24"/>
  </r>
  <r>
    <n v="31539"/>
    <x v="1"/>
    <x v="33"/>
  </r>
  <r>
    <n v="31539"/>
    <x v="1"/>
    <x v="1"/>
  </r>
  <r>
    <n v="31539"/>
    <x v="1"/>
    <x v="8"/>
  </r>
  <r>
    <n v="31539"/>
    <x v="1"/>
    <x v="0"/>
  </r>
  <r>
    <n v="31539"/>
    <x v="1"/>
    <x v="7"/>
  </r>
  <r>
    <n v="31539"/>
    <x v="1"/>
    <x v="45"/>
  </r>
  <r>
    <n v="31539"/>
    <x v="1"/>
    <x v="24"/>
  </r>
  <r>
    <n v="31539"/>
    <x v="1"/>
    <x v="2"/>
  </r>
  <r>
    <n v="31539"/>
    <x v="1"/>
    <x v="75"/>
  </r>
  <r>
    <n v="31539"/>
    <x v="1"/>
    <x v="32"/>
  </r>
  <r>
    <n v="31539"/>
    <x v="1"/>
    <x v="9"/>
  </r>
  <r>
    <n v="31540"/>
    <x v="6"/>
    <x v="40"/>
  </r>
  <r>
    <n v="31540"/>
    <x v="6"/>
    <x v="57"/>
  </r>
  <r>
    <n v="31540"/>
    <x v="6"/>
    <x v="81"/>
  </r>
  <r>
    <n v="31540"/>
    <x v="6"/>
    <x v="82"/>
  </r>
  <r>
    <n v="31541"/>
    <x v="1"/>
    <x v="0"/>
  </r>
  <r>
    <n v="31541"/>
    <x v="1"/>
    <x v="42"/>
  </r>
  <r>
    <n v="31541"/>
    <x v="1"/>
    <x v="1"/>
  </r>
  <r>
    <n v="31541"/>
    <x v="1"/>
    <x v="16"/>
  </r>
  <r>
    <n v="31541"/>
    <x v="1"/>
    <x v="2"/>
  </r>
  <r>
    <n v="31541"/>
    <x v="1"/>
    <x v="26"/>
  </r>
  <r>
    <n v="31541"/>
    <x v="1"/>
    <x v="17"/>
  </r>
  <r>
    <n v="31541"/>
    <x v="1"/>
    <x v="32"/>
  </r>
  <r>
    <n v="31541"/>
    <x v="1"/>
    <x v="10"/>
  </r>
  <r>
    <n v="31541"/>
    <x v="1"/>
    <x v="28"/>
  </r>
  <r>
    <n v="31542"/>
    <x v="6"/>
    <x v="0"/>
  </r>
  <r>
    <n v="31542"/>
    <x v="6"/>
    <x v="89"/>
  </r>
  <r>
    <n v="31542"/>
    <x v="6"/>
    <x v="36"/>
  </r>
  <r>
    <n v="31542"/>
    <x v="6"/>
    <x v="90"/>
  </r>
  <r>
    <n v="31542"/>
    <x v="6"/>
    <x v="62"/>
  </r>
  <r>
    <n v="31543"/>
    <x v="6"/>
    <x v="0"/>
  </r>
  <r>
    <n v="31543"/>
    <x v="6"/>
    <x v="62"/>
  </r>
  <r>
    <n v="31543"/>
    <x v="6"/>
    <x v="126"/>
  </r>
  <r>
    <n v="31543"/>
    <x v="6"/>
    <x v="81"/>
  </r>
  <r>
    <n v="31544"/>
    <x v="7"/>
    <x v="1"/>
  </r>
  <r>
    <n v="31544"/>
    <x v="7"/>
    <x v="2"/>
  </r>
  <r>
    <n v="31544"/>
    <x v="7"/>
    <x v="26"/>
  </r>
  <r>
    <n v="31544"/>
    <x v="7"/>
    <x v="60"/>
  </r>
  <r>
    <n v="31544"/>
    <x v="7"/>
    <x v="59"/>
  </r>
  <r>
    <n v="31544"/>
    <x v="7"/>
    <x v="11"/>
  </r>
  <r>
    <n v="31545"/>
    <x v="5"/>
    <x v="81"/>
  </r>
  <r>
    <n v="31546"/>
    <x v="0"/>
    <x v="1"/>
  </r>
  <r>
    <n v="31546"/>
    <x v="0"/>
    <x v="14"/>
  </r>
  <r>
    <n v="31546"/>
    <x v="0"/>
    <x v="0"/>
  </r>
  <r>
    <n v="31547"/>
    <x v="6"/>
    <x v="0"/>
  </r>
  <r>
    <n v="31547"/>
    <x v="6"/>
    <x v="8"/>
  </r>
  <r>
    <n v="31547"/>
    <x v="6"/>
    <x v="173"/>
  </r>
  <r>
    <n v="31547"/>
    <x v="6"/>
    <x v="68"/>
  </r>
  <r>
    <n v="31547"/>
    <x v="6"/>
    <x v="52"/>
  </r>
  <r>
    <n v="31547"/>
    <x v="6"/>
    <x v="83"/>
  </r>
  <r>
    <n v="31547"/>
    <x v="6"/>
    <x v="38"/>
  </r>
  <r>
    <n v="31547"/>
    <x v="6"/>
    <x v="55"/>
  </r>
  <r>
    <n v="31549"/>
    <x v="3"/>
    <x v="0"/>
  </r>
  <r>
    <n v="31549"/>
    <x v="3"/>
    <x v="1"/>
  </r>
  <r>
    <n v="31549"/>
    <x v="3"/>
    <x v="40"/>
  </r>
  <r>
    <n v="31549"/>
    <x v="3"/>
    <x v="4"/>
  </r>
  <r>
    <n v="31550"/>
    <x v="6"/>
    <x v="33"/>
  </r>
  <r>
    <n v="31550"/>
    <x v="6"/>
    <x v="1"/>
  </r>
  <r>
    <n v="31552"/>
    <x v="6"/>
    <x v="0"/>
  </r>
  <r>
    <n v="31552"/>
    <x v="6"/>
    <x v="1"/>
  </r>
  <r>
    <n v="31552"/>
    <x v="6"/>
    <x v="14"/>
  </r>
  <r>
    <n v="31552"/>
    <x v="6"/>
    <x v="33"/>
  </r>
  <r>
    <n v="31552"/>
    <x v="6"/>
    <x v="51"/>
  </r>
  <r>
    <n v="31552"/>
    <x v="6"/>
    <x v="3"/>
  </r>
  <r>
    <n v="31552"/>
    <x v="6"/>
    <x v="81"/>
  </r>
  <r>
    <n v="31555"/>
    <x v="6"/>
    <x v="1"/>
  </r>
  <r>
    <n v="31555"/>
    <x v="6"/>
    <x v="8"/>
  </r>
  <r>
    <n v="31555"/>
    <x v="6"/>
    <x v="0"/>
  </r>
  <r>
    <n v="31555"/>
    <x v="6"/>
    <x v="2"/>
  </r>
  <r>
    <n v="31555"/>
    <x v="6"/>
    <x v="32"/>
  </r>
  <r>
    <n v="31555"/>
    <x v="6"/>
    <x v="9"/>
  </r>
  <r>
    <n v="31555"/>
    <x v="6"/>
    <x v="10"/>
  </r>
  <r>
    <n v="31555"/>
    <x v="6"/>
    <x v="27"/>
  </r>
  <r>
    <n v="31556"/>
    <x v="6"/>
    <x v="37"/>
  </r>
  <r>
    <n v="31556"/>
    <x v="6"/>
    <x v="4"/>
  </r>
  <r>
    <n v="31556"/>
    <x v="6"/>
    <x v="40"/>
  </r>
  <r>
    <n v="31556"/>
    <x v="6"/>
    <x v="178"/>
  </r>
  <r>
    <n v="31557"/>
    <x v="6"/>
    <x v="0"/>
  </r>
  <r>
    <n v="31557"/>
    <x v="6"/>
    <x v="74"/>
  </r>
  <r>
    <n v="31557"/>
    <x v="6"/>
    <x v="41"/>
  </r>
  <r>
    <n v="31557"/>
    <x v="6"/>
    <x v="41"/>
  </r>
  <r>
    <n v="31557"/>
    <x v="6"/>
    <x v="14"/>
  </r>
  <r>
    <n v="31557"/>
    <x v="6"/>
    <x v="40"/>
  </r>
  <r>
    <n v="31557"/>
    <x v="6"/>
    <x v="5"/>
  </r>
  <r>
    <n v="31557"/>
    <x v="6"/>
    <x v="4"/>
  </r>
  <r>
    <n v="31557"/>
    <x v="6"/>
    <x v="81"/>
  </r>
  <r>
    <n v="31557"/>
    <x v="6"/>
    <x v="82"/>
  </r>
  <r>
    <n v="31557"/>
    <x v="6"/>
    <x v="48"/>
  </r>
  <r>
    <n v="31557"/>
    <x v="6"/>
    <x v="187"/>
  </r>
  <r>
    <n v="31557"/>
    <x v="6"/>
    <x v="178"/>
  </r>
  <r>
    <n v="31558"/>
    <x v="3"/>
    <x v="1"/>
  </r>
  <r>
    <n v="31558"/>
    <x v="3"/>
    <x v="0"/>
  </r>
  <r>
    <n v="31558"/>
    <x v="3"/>
    <x v="60"/>
  </r>
  <r>
    <n v="31558"/>
    <x v="3"/>
    <x v="59"/>
  </r>
  <r>
    <n v="31558"/>
    <x v="3"/>
    <x v="21"/>
  </r>
  <r>
    <n v="31558"/>
    <x v="3"/>
    <x v="22"/>
  </r>
  <r>
    <n v="31558"/>
    <x v="3"/>
    <x v="13"/>
  </r>
  <r>
    <n v="31558"/>
    <x v="3"/>
    <x v="12"/>
  </r>
  <r>
    <n v="31559"/>
    <x v="6"/>
    <x v="40"/>
  </r>
  <r>
    <n v="31560"/>
    <x v="3"/>
    <x v="1"/>
  </r>
  <r>
    <n v="31560"/>
    <x v="3"/>
    <x v="60"/>
  </r>
  <r>
    <n v="31560"/>
    <x v="3"/>
    <x v="18"/>
  </r>
  <r>
    <n v="31560"/>
    <x v="3"/>
    <x v="19"/>
  </r>
  <r>
    <n v="31561"/>
    <x v="5"/>
    <x v="0"/>
  </r>
  <r>
    <n v="31561"/>
    <x v="5"/>
    <x v="1"/>
  </r>
  <r>
    <n v="31561"/>
    <x v="5"/>
    <x v="2"/>
  </r>
  <r>
    <n v="31561"/>
    <x v="5"/>
    <x v="53"/>
  </r>
  <r>
    <n v="31561"/>
    <x v="5"/>
    <x v="4"/>
  </r>
  <r>
    <n v="31561"/>
    <x v="5"/>
    <x v="100"/>
  </r>
  <r>
    <n v="31562"/>
    <x v="3"/>
    <x v="1"/>
  </r>
  <r>
    <n v="31562"/>
    <x v="3"/>
    <x v="13"/>
  </r>
  <r>
    <n v="31562"/>
    <x v="3"/>
    <x v="18"/>
  </r>
  <r>
    <n v="31563"/>
    <x v="3"/>
    <x v="0"/>
  </r>
  <r>
    <n v="31563"/>
    <x v="3"/>
    <x v="1"/>
  </r>
  <r>
    <n v="31563"/>
    <x v="3"/>
    <x v="40"/>
  </r>
  <r>
    <n v="31563"/>
    <x v="3"/>
    <x v="4"/>
  </r>
  <r>
    <n v="31564"/>
    <x v="6"/>
    <x v="0"/>
  </r>
  <r>
    <n v="31564"/>
    <x v="6"/>
    <x v="1"/>
  </r>
  <r>
    <n v="31564"/>
    <x v="6"/>
    <x v="40"/>
  </r>
  <r>
    <n v="31565"/>
    <x v="1"/>
    <x v="1"/>
  </r>
  <r>
    <n v="31565"/>
    <x v="1"/>
    <x v="33"/>
  </r>
  <r>
    <n v="31565"/>
    <x v="1"/>
    <x v="29"/>
  </r>
  <r>
    <n v="31565"/>
    <x v="1"/>
    <x v="8"/>
  </r>
  <r>
    <n v="31565"/>
    <x v="1"/>
    <x v="42"/>
  </r>
  <r>
    <n v="31565"/>
    <x v="1"/>
    <x v="25"/>
  </r>
  <r>
    <n v="31565"/>
    <x v="1"/>
    <x v="25"/>
  </r>
  <r>
    <n v="31565"/>
    <x v="1"/>
    <x v="0"/>
  </r>
  <r>
    <n v="31565"/>
    <x v="1"/>
    <x v="7"/>
  </r>
  <r>
    <n v="31565"/>
    <x v="1"/>
    <x v="39"/>
  </r>
  <r>
    <n v="31565"/>
    <x v="1"/>
    <x v="51"/>
  </r>
  <r>
    <n v="31565"/>
    <x v="1"/>
    <x v="32"/>
  </r>
  <r>
    <n v="31565"/>
    <x v="1"/>
    <x v="10"/>
  </r>
  <r>
    <n v="31565"/>
    <x v="1"/>
    <x v="60"/>
  </r>
  <r>
    <n v="31565"/>
    <x v="1"/>
    <x v="59"/>
  </r>
  <r>
    <n v="31565"/>
    <x v="1"/>
    <x v="3"/>
  </r>
  <r>
    <n v="31565"/>
    <x v="1"/>
    <x v="55"/>
  </r>
  <r>
    <n v="31565"/>
    <x v="1"/>
    <x v="104"/>
  </r>
  <r>
    <n v="31565"/>
    <x v="1"/>
    <x v="122"/>
  </r>
  <r>
    <n v="31566"/>
    <x v="1"/>
    <x v="0"/>
  </r>
  <r>
    <n v="31566"/>
    <x v="1"/>
    <x v="1"/>
  </r>
  <r>
    <n v="31566"/>
    <x v="1"/>
    <x v="14"/>
  </r>
  <r>
    <n v="31566"/>
    <x v="1"/>
    <x v="40"/>
  </r>
  <r>
    <n v="31567"/>
    <x v="3"/>
    <x v="0"/>
  </r>
  <r>
    <n v="31567"/>
    <x v="3"/>
    <x v="14"/>
  </r>
  <r>
    <n v="31567"/>
    <x v="3"/>
    <x v="1"/>
  </r>
  <r>
    <n v="31567"/>
    <x v="3"/>
    <x v="8"/>
  </r>
  <r>
    <n v="31567"/>
    <x v="3"/>
    <x v="30"/>
  </r>
  <r>
    <n v="31567"/>
    <x v="3"/>
    <x v="41"/>
  </r>
  <r>
    <n v="31567"/>
    <x v="3"/>
    <x v="41"/>
  </r>
  <r>
    <n v="31567"/>
    <x v="3"/>
    <x v="11"/>
  </r>
  <r>
    <n v="31567"/>
    <x v="3"/>
    <x v="10"/>
  </r>
  <r>
    <n v="31568"/>
    <x v="6"/>
    <x v="40"/>
  </r>
  <r>
    <n v="31569"/>
    <x v="1"/>
    <x v="0"/>
  </r>
  <r>
    <n v="31569"/>
    <x v="1"/>
    <x v="85"/>
  </r>
  <r>
    <n v="31569"/>
    <x v="1"/>
    <x v="15"/>
  </r>
  <r>
    <n v="31569"/>
    <x v="1"/>
    <x v="89"/>
  </r>
  <r>
    <n v="31569"/>
    <x v="1"/>
    <x v="8"/>
  </r>
  <r>
    <n v="31569"/>
    <x v="1"/>
    <x v="2"/>
  </r>
  <r>
    <n v="31569"/>
    <x v="1"/>
    <x v="4"/>
  </r>
  <r>
    <n v="31569"/>
    <x v="1"/>
    <x v="6"/>
  </r>
  <r>
    <n v="31569"/>
    <x v="1"/>
    <x v="125"/>
  </r>
  <r>
    <n v="31569"/>
    <x v="1"/>
    <x v="49"/>
  </r>
  <r>
    <n v="31570"/>
    <x v="1"/>
    <x v="0"/>
  </r>
  <r>
    <n v="31570"/>
    <x v="1"/>
    <x v="192"/>
  </r>
  <r>
    <n v="31570"/>
    <x v="1"/>
    <x v="8"/>
  </r>
  <r>
    <n v="31570"/>
    <x v="1"/>
    <x v="1"/>
  </r>
  <r>
    <n v="31570"/>
    <x v="1"/>
    <x v="128"/>
  </r>
  <r>
    <n v="31570"/>
    <x v="1"/>
    <x v="14"/>
  </r>
  <r>
    <n v="31570"/>
    <x v="1"/>
    <x v="26"/>
  </r>
  <r>
    <n v="31570"/>
    <x v="1"/>
    <x v="62"/>
  </r>
  <r>
    <n v="31570"/>
    <x v="1"/>
    <x v="5"/>
  </r>
  <r>
    <n v="31570"/>
    <x v="1"/>
    <x v="87"/>
  </r>
  <r>
    <n v="31570"/>
    <x v="1"/>
    <x v="77"/>
  </r>
  <r>
    <n v="31571"/>
    <x v="6"/>
    <x v="0"/>
  </r>
  <r>
    <n v="31571"/>
    <x v="6"/>
    <x v="1"/>
  </r>
  <r>
    <n v="31571"/>
    <x v="6"/>
    <x v="4"/>
  </r>
  <r>
    <n v="31571"/>
    <x v="6"/>
    <x v="100"/>
  </r>
  <r>
    <n v="31572"/>
    <x v="3"/>
    <x v="0"/>
  </r>
  <r>
    <n v="31572"/>
    <x v="3"/>
    <x v="1"/>
  </r>
  <r>
    <n v="31572"/>
    <x v="3"/>
    <x v="40"/>
  </r>
  <r>
    <n v="31572"/>
    <x v="3"/>
    <x v="4"/>
  </r>
  <r>
    <n v="31573"/>
    <x v="3"/>
    <x v="1"/>
  </r>
  <r>
    <n v="31573"/>
    <x v="3"/>
    <x v="14"/>
  </r>
  <r>
    <n v="31573"/>
    <x v="3"/>
    <x v="8"/>
  </r>
  <r>
    <n v="31574"/>
    <x v="6"/>
    <x v="81"/>
  </r>
  <r>
    <n v="31574"/>
    <x v="6"/>
    <x v="40"/>
  </r>
  <r>
    <n v="31574"/>
    <x v="6"/>
    <x v="118"/>
  </r>
  <r>
    <n v="31575"/>
    <x v="6"/>
    <x v="0"/>
  </r>
  <r>
    <n v="31575"/>
    <x v="6"/>
    <x v="1"/>
  </r>
  <r>
    <n v="31575"/>
    <x v="6"/>
    <x v="52"/>
  </r>
  <r>
    <n v="31575"/>
    <x v="6"/>
    <x v="41"/>
  </r>
  <r>
    <n v="31575"/>
    <x v="6"/>
    <x v="41"/>
  </r>
  <r>
    <n v="31575"/>
    <x v="6"/>
    <x v="14"/>
  </r>
  <r>
    <n v="31576"/>
    <x v="0"/>
    <x v="1"/>
  </r>
  <r>
    <n v="31576"/>
    <x v="0"/>
    <x v="14"/>
  </r>
  <r>
    <n v="31577"/>
    <x v="6"/>
    <x v="33"/>
  </r>
  <r>
    <n v="31577"/>
    <x v="6"/>
    <x v="0"/>
  </r>
  <r>
    <n v="31577"/>
    <x v="6"/>
    <x v="1"/>
  </r>
  <r>
    <n v="31577"/>
    <x v="6"/>
    <x v="14"/>
  </r>
  <r>
    <n v="31577"/>
    <x v="6"/>
    <x v="100"/>
  </r>
  <r>
    <n v="31577"/>
    <x v="6"/>
    <x v="4"/>
  </r>
  <r>
    <n v="31577"/>
    <x v="6"/>
    <x v="40"/>
  </r>
  <r>
    <n v="31578"/>
    <x v="6"/>
    <x v="33"/>
  </r>
  <r>
    <n v="31578"/>
    <x v="6"/>
    <x v="0"/>
  </r>
  <r>
    <n v="31578"/>
    <x v="6"/>
    <x v="40"/>
  </r>
  <r>
    <n v="31578"/>
    <x v="6"/>
    <x v="81"/>
  </r>
  <r>
    <n v="31579"/>
    <x v="3"/>
    <x v="1"/>
  </r>
  <r>
    <n v="31579"/>
    <x v="3"/>
    <x v="52"/>
  </r>
  <r>
    <n v="31579"/>
    <x v="3"/>
    <x v="0"/>
  </r>
  <r>
    <n v="31579"/>
    <x v="3"/>
    <x v="45"/>
  </r>
  <r>
    <n v="31579"/>
    <x v="3"/>
    <x v="11"/>
  </r>
  <r>
    <n v="31579"/>
    <x v="3"/>
    <x v="10"/>
  </r>
  <r>
    <n v="31579"/>
    <x v="3"/>
    <x v="40"/>
  </r>
  <r>
    <n v="31579"/>
    <x v="3"/>
    <x v="4"/>
  </r>
  <r>
    <n v="31580"/>
    <x v="3"/>
    <x v="1"/>
  </r>
  <r>
    <n v="31580"/>
    <x v="3"/>
    <x v="0"/>
  </r>
  <r>
    <n v="31580"/>
    <x v="3"/>
    <x v="14"/>
  </r>
  <r>
    <n v="31580"/>
    <x v="3"/>
    <x v="26"/>
  </r>
  <r>
    <n v="31580"/>
    <x v="3"/>
    <x v="40"/>
  </r>
  <r>
    <n v="31580"/>
    <x v="3"/>
    <x v="5"/>
  </r>
  <r>
    <n v="31582"/>
    <x v="3"/>
    <x v="1"/>
  </r>
  <r>
    <n v="31582"/>
    <x v="3"/>
    <x v="0"/>
  </r>
  <r>
    <n v="31582"/>
    <x v="3"/>
    <x v="5"/>
  </r>
  <r>
    <n v="31582"/>
    <x v="3"/>
    <x v="4"/>
  </r>
  <r>
    <n v="31582"/>
    <x v="3"/>
    <x v="77"/>
  </r>
  <r>
    <n v="31583"/>
    <x v="1"/>
    <x v="7"/>
  </r>
  <r>
    <n v="31583"/>
    <x v="1"/>
    <x v="26"/>
  </r>
  <r>
    <n v="31583"/>
    <x v="1"/>
    <x v="2"/>
  </r>
  <r>
    <n v="31583"/>
    <x v="1"/>
    <x v="16"/>
  </r>
  <r>
    <n v="31584"/>
    <x v="6"/>
    <x v="0"/>
  </r>
  <r>
    <n v="31584"/>
    <x v="6"/>
    <x v="38"/>
  </r>
  <r>
    <n v="31584"/>
    <x v="6"/>
    <x v="11"/>
  </r>
  <r>
    <n v="31584"/>
    <x v="6"/>
    <x v="35"/>
  </r>
  <r>
    <n v="31584"/>
    <x v="6"/>
    <x v="4"/>
  </r>
  <r>
    <n v="31584"/>
    <x v="6"/>
    <x v="40"/>
  </r>
  <r>
    <n v="31585"/>
    <x v="8"/>
    <x v="0"/>
  </r>
  <r>
    <n v="31585"/>
    <x v="8"/>
    <x v="89"/>
  </r>
  <r>
    <n v="31585"/>
    <x v="8"/>
    <x v="36"/>
  </r>
  <r>
    <n v="31585"/>
    <x v="8"/>
    <x v="26"/>
  </r>
  <r>
    <n v="31585"/>
    <x v="8"/>
    <x v="133"/>
  </r>
  <r>
    <n v="31585"/>
    <x v="8"/>
    <x v="66"/>
  </r>
  <r>
    <n v="31585"/>
    <x v="8"/>
    <x v="93"/>
  </r>
  <r>
    <n v="31586"/>
    <x v="6"/>
    <x v="90"/>
  </r>
  <r>
    <n v="31586"/>
    <x v="6"/>
    <x v="133"/>
  </r>
  <r>
    <n v="31586"/>
    <x v="6"/>
    <x v="88"/>
  </r>
  <r>
    <n v="31587"/>
    <x v="3"/>
    <x v="0"/>
  </r>
  <r>
    <n v="31587"/>
    <x v="3"/>
    <x v="7"/>
  </r>
  <r>
    <n v="31587"/>
    <x v="3"/>
    <x v="30"/>
  </r>
  <r>
    <n v="31587"/>
    <x v="3"/>
    <x v="47"/>
  </r>
  <r>
    <n v="31587"/>
    <x v="3"/>
    <x v="51"/>
  </r>
  <r>
    <n v="31587"/>
    <x v="3"/>
    <x v="11"/>
  </r>
  <r>
    <n v="31587"/>
    <x v="3"/>
    <x v="10"/>
  </r>
  <r>
    <n v="31587"/>
    <x v="3"/>
    <x v="60"/>
  </r>
  <r>
    <n v="31587"/>
    <x v="3"/>
    <x v="59"/>
  </r>
  <r>
    <n v="31587"/>
    <x v="3"/>
    <x v="21"/>
  </r>
  <r>
    <n v="31587"/>
    <x v="3"/>
    <x v="96"/>
  </r>
  <r>
    <n v="31587"/>
    <x v="3"/>
    <x v="100"/>
  </r>
  <r>
    <n v="31587"/>
    <x v="3"/>
    <x v="4"/>
  </r>
  <r>
    <n v="31588"/>
    <x v="0"/>
    <x v="0"/>
  </r>
  <r>
    <n v="31590"/>
    <x v="8"/>
    <x v="0"/>
  </r>
  <r>
    <n v="31590"/>
    <x v="8"/>
    <x v="1"/>
  </r>
  <r>
    <n v="31590"/>
    <x v="8"/>
    <x v="194"/>
  </r>
  <r>
    <n v="31590"/>
    <x v="8"/>
    <x v="4"/>
  </r>
  <r>
    <n v="31590"/>
    <x v="8"/>
    <x v="61"/>
  </r>
  <r>
    <n v="31591"/>
    <x v="3"/>
    <x v="0"/>
  </r>
  <r>
    <n v="31591"/>
    <x v="3"/>
    <x v="1"/>
  </r>
  <r>
    <n v="31591"/>
    <x v="3"/>
    <x v="4"/>
  </r>
  <r>
    <n v="31592"/>
    <x v="6"/>
    <x v="162"/>
  </r>
  <r>
    <n v="31592"/>
    <x v="6"/>
    <x v="65"/>
  </r>
  <r>
    <n v="31593"/>
    <x v="6"/>
    <x v="0"/>
  </r>
  <r>
    <n v="31593"/>
    <x v="6"/>
    <x v="36"/>
  </r>
  <r>
    <n v="31593"/>
    <x v="6"/>
    <x v="4"/>
  </r>
  <r>
    <n v="31593"/>
    <x v="6"/>
    <x v="5"/>
  </r>
  <r>
    <n v="31593"/>
    <x v="6"/>
    <x v="77"/>
  </r>
  <r>
    <n v="31593"/>
    <x v="6"/>
    <x v="62"/>
  </r>
  <r>
    <n v="31593"/>
    <x v="6"/>
    <x v="126"/>
  </r>
  <r>
    <n v="31594"/>
    <x v="1"/>
    <x v="0"/>
  </r>
  <r>
    <n v="31594"/>
    <x v="1"/>
    <x v="8"/>
  </r>
  <r>
    <n v="31594"/>
    <x v="1"/>
    <x v="1"/>
  </r>
  <r>
    <n v="31594"/>
    <x v="1"/>
    <x v="16"/>
  </r>
  <r>
    <n v="31594"/>
    <x v="1"/>
    <x v="17"/>
  </r>
  <r>
    <n v="31594"/>
    <x v="1"/>
    <x v="13"/>
  </r>
  <r>
    <n v="31594"/>
    <x v="1"/>
    <x v="32"/>
  </r>
  <r>
    <n v="31594"/>
    <x v="1"/>
    <x v="6"/>
  </r>
  <r>
    <n v="31594"/>
    <x v="1"/>
    <x v="50"/>
  </r>
  <r>
    <n v="31594"/>
    <x v="1"/>
    <x v="49"/>
  </r>
  <r>
    <n v="31595"/>
    <x v="2"/>
    <x v="2"/>
  </r>
  <r>
    <n v="31595"/>
    <x v="2"/>
    <x v="11"/>
  </r>
  <r>
    <n v="31595"/>
    <x v="2"/>
    <x v="10"/>
  </r>
  <r>
    <n v="31595"/>
    <x v="2"/>
    <x v="28"/>
  </r>
  <r>
    <n v="31595"/>
    <x v="2"/>
    <x v="49"/>
  </r>
  <r>
    <n v="31596"/>
    <x v="3"/>
    <x v="14"/>
  </r>
  <r>
    <n v="31596"/>
    <x v="3"/>
    <x v="41"/>
  </r>
  <r>
    <n v="31596"/>
    <x v="3"/>
    <x v="41"/>
  </r>
  <r>
    <n v="31596"/>
    <x v="3"/>
    <x v="1"/>
  </r>
  <r>
    <n v="31596"/>
    <x v="3"/>
    <x v="0"/>
  </r>
  <r>
    <n v="31596"/>
    <x v="3"/>
    <x v="11"/>
  </r>
  <r>
    <n v="31596"/>
    <x v="3"/>
    <x v="104"/>
  </r>
  <r>
    <n v="31596"/>
    <x v="3"/>
    <x v="5"/>
  </r>
  <r>
    <n v="31597"/>
    <x v="6"/>
    <x v="0"/>
  </r>
  <r>
    <n v="31597"/>
    <x v="6"/>
    <x v="1"/>
  </r>
  <r>
    <n v="31597"/>
    <x v="6"/>
    <x v="14"/>
  </r>
  <r>
    <n v="31597"/>
    <x v="6"/>
    <x v="40"/>
  </r>
  <r>
    <n v="31597"/>
    <x v="6"/>
    <x v="4"/>
  </r>
  <r>
    <n v="31598"/>
    <x v="8"/>
    <x v="81"/>
  </r>
  <r>
    <n v="31598"/>
    <x v="8"/>
    <x v="40"/>
  </r>
  <r>
    <n v="31598"/>
    <x v="8"/>
    <x v="112"/>
  </r>
  <r>
    <n v="31600"/>
    <x v="8"/>
    <x v="108"/>
  </r>
  <r>
    <n v="31600"/>
    <x v="8"/>
    <x v="1"/>
  </r>
  <r>
    <n v="31600"/>
    <x v="8"/>
    <x v="105"/>
  </r>
  <r>
    <n v="31601"/>
    <x v="3"/>
    <x v="1"/>
  </r>
  <r>
    <n v="31601"/>
    <x v="3"/>
    <x v="14"/>
  </r>
  <r>
    <n v="31601"/>
    <x v="3"/>
    <x v="0"/>
  </r>
  <r>
    <n v="31601"/>
    <x v="3"/>
    <x v="41"/>
  </r>
  <r>
    <n v="31601"/>
    <x v="3"/>
    <x v="41"/>
  </r>
  <r>
    <n v="31601"/>
    <x v="3"/>
    <x v="48"/>
  </r>
  <r>
    <n v="31602"/>
    <x v="3"/>
    <x v="1"/>
  </r>
  <r>
    <n v="31603"/>
    <x v="0"/>
    <x v="17"/>
  </r>
  <r>
    <n v="31603"/>
    <x v="0"/>
    <x v="11"/>
  </r>
  <r>
    <n v="31603"/>
    <x v="0"/>
    <x v="12"/>
  </r>
  <r>
    <n v="31603"/>
    <x v="0"/>
    <x v="13"/>
  </r>
  <r>
    <n v="31604"/>
    <x v="3"/>
    <x v="1"/>
  </r>
  <r>
    <n v="31604"/>
    <x v="3"/>
    <x v="0"/>
  </r>
  <r>
    <n v="31605"/>
    <x v="1"/>
    <x v="0"/>
  </r>
  <r>
    <n v="31605"/>
    <x v="1"/>
    <x v="26"/>
  </r>
  <r>
    <n v="31605"/>
    <x v="1"/>
    <x v="62"/>
  </r>
  <r>
    <n v="31605"/>
    <x v="1"/>
    <x v="126"/>
  </r>
  <r>
    <n v="31606"/>
    <x v="3"/>
    <x v="1"/>
  </r>
  <r>
    <n v="31606"/>
    <x v="3"/>
    <x v="0"/>
  </r>
  <r>
    <n v="31606"/>
    <x v="3"/>
    <x v="26"/>
  </r>
  <r>
    <n v="31606"/>
    <x v="3"/>
    <x v="2"/>
  </r>
  <r>
    <n v="31606"/>
    <x v="3"/>
    <x v="5"/>
  </r>
  <r>
    <n v="31606"/>
    <x v="3"/>
    <x v="4"/>
  </r>
  <r>
    <n v="31606"/>
    <x v="3"/>
    <x v="77"/>
  </r>
  <r>
    <n v="31606"/>
    <x v="3"/>
    <x v="27"/>
  </r>
  <r>
    <n v="31606"/>
    <x v="3"/>
    <x v="28"/>
  </r>
  <r>
    <n v="31607"/>
    <x v="1"/>
    <x v="33"/>
  </r>
  <r>
    <n v="31607"/>
    <x v="1"/>
    <x v="0"/>
  </r>
  <r>
    <n v="31607"/>
    <x v="1"/>
    <x v="36"/>
  </r>
  <r>
    <n v="31607"/>
    <x v="1"/>
    <x v="4"/>
  </r>
  <r>
    <n v="31608"/>
    <x v="1"/>
    <x v="0"/>
  </r>
  <r>
    <n v="31608"/>
    <x v="1"/>
    <x v="1"/>
  </r>
  <r>
    <n v="31608"/>
    <x v="1"/>
    <x v="42"/>
  </r>
  <r>
    <n v="31608"/>
    <x v="1"/>
    <x v="14"/>
  </r>
  <r>
    <n v="31608"/>
    <x v="1"/>
    <x v="8"/>
  </r>
  <r>
    <n v="31608"/>
    <x v="1"/>
    <x v="26"/>
  </r>
  <r>
    <n v="31608"/>
    <x v="1"/>
    <x v="51"/>
  </r>
  <r>
    <n v="31608"/>
    <x v="1"/>
    <x v="32"/>
  </r>
  <r>
    <n v="31608"/>
    <x v="1"/>
    <x v="9"/>
  </r>
  <r>
    <n v="31608"/>
    <x v="1"/>
    <x v="11"/>
  </r>
  <r>
    <n v="31608"/>
    <x v="1"/>
    <x v="10"/>
  </r>
  <r>
    <n v="31608"/>
    <x v="1"/>
    <x v="35"/>
  </r>
  <r>
    <n v="31608"/>
    <x v="1"/>
    <x v="62"/>
  </r>
  <r>
    <n v="31608"/>
    <x v="1"/>
    <x v="6"/>
  </r>
  <r>
    <n v="31608"/>
    <x v="1"/>
    <x v="50"/>
  </r>
  <r>
    <n v="31608"/>
    <x v="1"/>
    <x v="66"/>
  </r>
  <r>
    <n v="31608"/>
    <x v="1"/>
    <x v="93"/>
  </r>
  <r>
    <n v="31609"/>
    <x v="6"/>
    <x v="0"/>
  </r>
  <r>
    <n v="31609"/>
    <x v="6"/>
    <x v="4"/>
  </r>
  <r>
    <n v="31609"/>
    <x v="6"/>
    <x v="181"/>
  </r>
  <r>
    <n v="31610"/>
    <x v="8"/>
    <x v="112"/>
  </r>
  <r>
    <n v="31611"/>
    <x v="1"/>
    <x v="0"/>
  </r>
  <r>
    <n v="31611"/>
    <x v="1"/>
    <x v="7"/>
  </r>
  <r>
    <n v="31611"/>
    <x v="1"/>
    <x v="51"/>
  </r>
  <r>
    <n v="31611"/>
    <x v="1"/>
    <x v="26"/>
  </r>
  <r>
    <n v="31611"/>
    <x v="1"/>
    <x v="10"/>
  </r>
  <r>
    <n v="31611"/>
    <x v="1"/>
    <x v="11"/>
  </r>
  <r>
    <n v="31611"/>
    <x v="1"/>
    <x v="9"/>
  </r>
  <r>
    <n v="31611"/>
    <x v="1"/>
    <x v="55"/>
  </r>
  <r>
    <n v="31611"/>
    <x v="1"/>
    <x v="65"/>
  </r>
  <r>
    <n v="31613"/>
    <x v="3"/>
    <x v="1"/>
  </r>
  <r>
    <n v="31613"/>
    <x v="3"/>
    <x v="0"/>
  </r>
  <r>
    <n v="31613"/>
    <x v="3"/>
    <x v="10"/>
  </r>
  <r>
    <n v="31613"/>
    <x v="3"/>
    <x v="21"/>
  </r>
  <r>
    <n v="31613"/>
    <x v="3"/>
    <x v="4"/>
  </r>
  <r>
    <n v="31614"/>
    <x v="8"/>
    <x v="66"/>
  </r>
  <r>
    <n v="31615"/>
    <x v="6"/>
    <x v="44"/>
  </r>
  <r>
    <n v="31615"/>
    <x v="6"/>
    <x v="0"/>
  </r>
  <r>
    <n v="31615"/>
    <x v="6"/>
    <x v="55"/>
  </r>
  <r>
    <n v="31616"/>
    <x v="3"/>
    <x v="1"/>
  </r>
  <r>
    <n v="31616"/>
    <x v="3"/>
    <x v="119"/>
  </r>
  <r>
    <n v="31617"/>
    <x v="6"/>
    <x v="40"/>
  </r>
  <r>
    <n v="31618"/>
    <x v="3"/>
    <x v="1"/>
  </r>
  <r>
    <n v="31618"/>
    <x v="3"/>
    <x v="0"/>
  </r>
  <r>
    <n v="31618"/>
    <x v="3"/>
    <x v="14"/>
  </r>
  <r>
    <n v="31619"/>
    <x v="3"/>
    <x v="0"/>
  </r>
  <r>
    <n v="31619"/>
    <x v="3"/>
    <x v="14"/>
  </r>
  <r>
    <n v="31619"/>
    <x v="3"/>
    <x v="1"/>
  </r>
  <r>
    <n v="31619"/>
    <x v="3"/>
    <x v="15"/>
  </r>
  <r>
    <n v="31619"/>
    <x v="3"/>
    <x v="51"/>
  </r>
  <r>
    <n v="31619"/>
    <x v="3"/>
    <x v="59"/>
  </r>
  <r>
    <n v="31619"/>
    <x v="3"/>
    <x v="3"/>
  </r>
  <r>
    <n v="31619"/>
    <x v="3"/>
    <x v="86"/>
  </r>
  <r>
    <n v="31619"/>
    <x v="3"/>
    <x v="10"/>
  </r>
  <r>
    <n v="31619"/>
    <x v="3"/>
    <x v="11"/>
  </r>
  <r>
    <n v="31619"/>
    <x v="3"/>
    <x v="9"/>
  </r>
  <r>
    <n v="31619"/>
    <x v="3"/>
    <x v="32"/>
  </r>
  <r>
    <n v="31619"/>
    <x v="3"/>
    <x v="12"/>
  </r>
  <r>
    <n v="31619"/>
    <x v="3"/>
    <x v="97"/>
  </r>
  <r>
    <n v="31619"/>
    <x v="3"/>
    <x v="27"/>
  </r>
  <r>
    <n v="31620"/>
    <x v="3"/>
    <x v="1"/>
  </r>
  <r>
    <n v="31620"/>
    <x v="3"/>
    <x v="14"/>
  </r>
  <r>
    <n v="31620"/>
    <x v="3"/>
    <x v="0"/>
  </r>
  <r>
    <n v="31620"/>
    <x v="3"/>
    <x v="71"/>
  </r>
  <r>
    <n v="31620"/>
    <x v="3"/>
    <x v="17"/>
  </r>
  <r>
    <n v="31620"/>
    <x v="3"/>
    <x v="16"/>
  </r>
  <r>
    <n v="31621"/>
    <x v="6"/>
    <x v="0"/>
  </r>
  <r>
    <n v="31621"/>
    <x v="6"/>
    <x v="14"/>
  </r>
  <r>
    <n v="31621"/>
    <x v="6"/>
    <x v="1"/>
  </r>
  <r>
    <n v="31621"/>
    <x v="6"/>
    <x v="4"/>
  </r>
  <r>
    <n v="31621"/>
    <x v="6"/>
    <x v="100"/>
  </r>
  <r>
    <n v="31622"/>
    <x v="3"/>
    <x v="1"/>
  </r>
  <r>
    <n v="31622"/>
    <x v="3"/>
    <x v="14"/>
  </r>
  <r>
    <n v="31622"/>
    <x v="3"/>
    <x v="102"/>
  </r>
  <r>
    <n v="31622"/>
    <x v="3"/>
    <x v="26"/>
  </r>
  <r>
    <n v="31622"/>
    <x v="3"/>
    <x v="2"/>
  </r>
  <r>
    <n v="31622"/>
    <x v="3"/>
    <x v="4"/>
  </r>
  <r>
    <n v="31622"/>
    <x v="3"/>
    <x v="5"/>
  </r>
  <r>
    <n v="31623"/>
    <x v="0"/>
    <x v="41"/>
  </r>
  <r>
    <n v="31623"/>
    <x v="0"/>
    <x v="41"/>
  </r>
  <r>
    <n v="31623"/>
    <x v="0"/>
    <x v="14"/>
  </r>
  <r>
    <n v="31623"/>
    <x v="0"/>
    <x v="4"/>
  </r>
  <r>
    <n v="31623"/>
    <x v="0"/>
    <x v="48"/>
  </r>
  <r>
    <n v="31624"/>
    <x v="8"/>
    <x v="0"/>
  </r>
  <r>
    <n v="31624"/>
    <x v="8"/>
    <x v="5"/>
  </r>
  <r>
    <n v="31625"/>
    <x v="6"/>
    <x v="40"/>
  </r>
  <r>
    <n v="31625"/>
    <x v="6"/>
    <x v="5"/>
  </r>
  <r>
    <n v="31625"/>
    <x v="6"/>
    <x v="178"/>
  </r>
  <r>
    <n v="31626"/>
    <x v="3"/>
    <x v="0"/>
  </r>
  <r>
    <n v="31626"/>
    <x v="3"/>
    <x v="1"/>
  </r>
  <r>
    <n v="31626"/>
    <x v="3"/>
    <x v="2"/>
  </r>
  <r>
    <n v="31626"/>
    <x v="3"/>
    <x v="73"/>
  </r>
  <r>
    <n v="31627"/>
    <x v="3"/>
    <x v="14"/>
  </r>
  <r>
    <n v="31627"/>
    <x v="3"/>
    <x v="1"/>
  </r>
  <r>
    <n v="31627"/>
    <x v="3"/>
    <x v="128"/>
  </r>
  <r>
    <n v="31628"/>
    <x v="4"/>
    <x v="65"/>
  </r>
  <r>
    <n v="31629"/>
    <x v="6"/>
    <x v="1"/>
  </r>
  <r>
    <n v="31629"/>
    <x v="6"/>
    <x v="96"/>
  </r>
  <r>
    <n v="31629"/>
    <x v="6"/>
    <x v="4"/>
  </r>
  <r>
    <n v="31629"/>
    <x v="6"/>
    <x v="40"/>
  </r>
  <r>
    <n v="31629"/>
    <x v="6"/>
    <x v="5"/>
  </r>
  <r>
    <n v="31630"/>
    <x v="0"/>
    <x v="33"/>
  </r>
  <r>
    <n v="31630"/>
    <x v="0"/>
    <x v="1"/>
  </r>
  <r>
    <n v="31630"/>
    <x v="0"/>
    <x v="14"/>
  </r>
  <r>
    <n v="31630"/>
    <x v="0"/>
    <x v="26"/>
  </r>
  <r>
    <n v="31631"/>
    <x v="1"/>
    <x v="1"/>
  </r>
  <r>
    <n v="31631"/>
    <x v="1"/>
    <x v="42"/>
  </r>
  <r>
    <n v="31631"/>
    <x v="1"/>
    <x v="0"/>
  </r>
  <r>
    <n v="31631"/>
    <x v="1"/>
    <x v="2"/>
  </r>
  <r>
    <n v="31631"/>
    <x v="1"/>
    <x v="39"/>
  </r>
  <r>
    <n v="31631"/>
    <x v="1"/>
    <x v="10"/>
  </r>
  <r>
    <n v="31631"/>
    <x v="1"/>
    <x v="59"/>
  </r>
  <r>
    <n v="31631"/>
    <x v="1"/>
    <x v="107"/>
  </r>
  <r>
    <n v="31633"/>
    <x v="3"/>
    <x v="1"/>
  </r>
  <r>
    <n v="31633"/>
    <x v="3"/>
    <x v="117"/>
  </r>
  <r>
    <n v="31633"/>
    <x v="3"/>
    <x v="117"/>
  </r>
  <r>
    <n v="31633"/>
    <x v="3"/>
    <x v="2"/>
  </r>
  <r>
    <n v="31633"/>
    <x v="3"/>
    <x v="16"/>
  </r>
  <r>
    <n v="31633"/>
    <x v="3"/>
    <x v="9"/>
  </r>
  <r>
    <n v="31633"/>
    <x v="3"/>
    <x v="28"/>
  </r>
  <r>
    <n v="31634"/>
    <x v="6"/>
    <x v="0"/>
  </r>
  <r>
    <n v="31634"/>
    <x v="6"/>
    <x v="36"/>
  </r>
  <r>
    <n v="31634"/>
    <x v="6"/>
    <x v="38"/>
  </r>
  <r>
    <n v="31634"/>
    <x v="6"/>
    <x v="162"/>
  </r>
  <r>
    <n v="31634"/>
    <x v="6"/>
    <x v="65"/>
  </r>
  <r>
    <n v="31634"/>
    <x v="6"/>
    <x v="66"/>
  </r>
  <r>
    <n v="31635"/>
    <x v="1"/>
    <x v="1"/>
  </r>
  <r>
    <n v="31635"/>
    <x v="1"/>
    <x v="0"/>
  </r>
  <r>
    <n v="31635"/>
    <x v="1"/>
    <x v="2"/>
  </r>
  <r>
    <n v="31635"/>
    <x v="1"/>
    <x v="24"/>
  </r>
  <r>
    <n v="31635"/>
    <x v="1"/>
    <x v="171"/>
  </r>
  <r>
    <n v="31635"/>
    <x v="1"/>
    <x v="3"/>
  </r>
  <r>
    <n v="31635"/>
    <x v="1"/>
    <x v="66"/>
  </r>
  <r>
    <n v="31636"/>
    <x v="6"/>
    <x v="0"/>
  </r>
  <r>
    <n v="31636"/>
    <x v="6"/>
    <x v="5"/>
  </r>
  <r>
    <n v="31637"/>
    <x v="3"/>
    <x v="0"/>
  </r>
  <r>
    <n v="31637"/>
    <x v="3"/>
    <x v="1"/>
  </r>
  <r>
    <n v="31637"/>
    <x v="3"/>
    <x v="32"/>
  </r>
  <r>
    <n v="31637"/>
    <x v="3"/>
    <x v="5"/>
  </r>
  <r>
    <n v="31637"/>
    <x v="3"/>
    <x v="100"/>
  </r>
  <r>
    <n v="31637"/>
    <x v="3"/>
    <x v="4"/>
  </r>
  <r>
    <n v="31638"/>
    <x v="3"/>
    <x v="1"/>
  </r>
  <r>
    <n v="31638"/>
    <x v="3"/>
    <x v="14"/>
  </r>
  <r>
    <n v="31638"/>
    <x v="3"/>
    <x v="51"/>
  </r>
  <r>
    <n v="31638"/>
    <x v="3"/>
    <x v="5"/>
  </r>
  <r>
    <n v="31638"/>
    <x v="3"/>
    <x v="40"/>
  </r>
  <r>
    <n v="31638"/>
    <x v="3"/>
    <x v="112"/>
  </r>
  <r>
    <n v="31638"/>
    <x v="3"/>
    <x v="175"/>
  </r>
  <r>
    <n v="31639"/>
    <x v="1"/>
    <x v="0"/>
  </r>
  <r>
    <n v="31639"/>
    <x v="1"/>
    <x v="133"/>
  </r>
  <r>
    <n v="31639"/>
    <x v="1"/>
    <x v="5"/>
  </r>
  <r>
    <n v="31640"/>
    <x v="6"/>
    <x v="0"/>
  </r>
  <r>
    <n v="31640"/>
    <x v="6"/>
    <x v="1"/>
  </r>
  <r>
    <n v="31640"/>
    <x v="6"/>
    <x v="14"/>
  </r>
  <r>
    <n v="31640"/>
    <x v="6"/>
    <x v="35"/>
  </r>
  <r>
    <n v="31641"/>
    <x v="3"/>
    <x v="14"/>
  </r>
  <r>
    <n v="31641"/>
    <x v="3"/>
    <x v="1"/>
  </r>
  <r>
    <n v="31641"/>
    <x v="3"/>
    <x v="37"/>
  </r>
  <r>
    <n v="31641"/>
    <x v="3"/>
    <x v="11"/>
  </r>
  <r>
    <n v="31641"/>
    <x v="3"/>
    <x v="9"/>
  </r>
  <r>
    <n v="31641"/>
    <x v="3"/>
    <x v="10"/>
  </r>
  <r>
    <n v="31641"/>
    <x v="3"/>
    <x v="96"/>
  </r>
  <r>
    <n v="31641"/>
    <x v="3"/>
    <x v="22"/>
  </r>
  <r>
    <n v="31641"/>
    <x v="3"/>
    <x v="23"/>
  </r>
  <r>
    <n v="31642"/>
    <x v="3"/>
    <x v="0"/>
  </r>
  <r>
    <n v="31642"/>
    <x v="3"/>
    <x v="14"/>
  </r>
  <r>
    <n v="31642"/>
    <x v="3"/>
    <x v="81"/>
  </r>
  <r>
    <n v="31642"/>
    <x v="3"/>
    <x v="82"/>
  </r>
  <r>
    <n v="31643"/>
    <x v="3"/>
    <x v="0"/>
  </r>
  <r>
    <n v="31643"/>
    <x v="3"/>
    <x v="1"/>
  </r>
  <r>
    <n v="31643"/>
    <x v="3"/>
    <x v="14"/>
  </r>
  <r>
    <n v="31643"/>
    <x v="3"/>
    <x v="16"/>
  </r>
  <r>
    <n v="31643"/>
    <x v="3"/>
    <x v="2"/>
  </r>
  <r>
    <n v="31643"/>
    <x v="3"/>
    <x v="26"/>
  </r>
  <r>
    <n v="31643"/>
    <x v="3"/>
    <x v="17"/>
  </r>
  <r>
    <n v="31643"/>
    <x v="3"/>
    <x v="39"/>
  </r>
  <r>
    <n v="31643"/>
    <x v="3"/>
    <x v="24"/>
  </r>
  <r>
    <n v="31643"/>
    <x v="3"/>
    <x v="21"/>
  </r>
  <r>
    <n v="31643"/>
    <x v="3"/>
    <x v="100"/>
  </r>
  <r>
    <n v="31643"/>
    <x v="3"/>
    <x v="4"/>
  </r>
  <r>
    <n v="31643"/>
    <x v="3"/>
    <x v="40"/>
  </r>
  <r>
    <n v="31644"/>
    <x v="6"/>
    <x v="0"/>
  </r>
  <r>
    <n v="31644"/>
    <x v="6"/>
    <x v="1"/>
  </r>
  <r>
    <n v="31644"/>
    <x v="6"/>
    <x v="47"/>
  </r>
  <r>
    <n v="31644"/>
    <x v="6"/>
    <x v="41"/>
  </r>
  <r>
    <n v="31644"/>
    <x v="6"/>
    <x v="41"/>
  </r>
  <r>
    <n v="31644"/>
    <x v="6"/>
    <x v="40"/>
  </r>
  <r>
    <n v="31644"/>
    <x v="6"/>
    <x v="48"/>
  </r>
  <r>
    <n v="31645"/>
    <x v="4"/>
    <x v="0"/>
  </r>
  <r>
    <n v="31645"/>
    <x v="4"/>
    <x v="1"/>
  </r>
  <r>
    <n v="31645"/>
    <x v="4"/>
    <x v="24"/>
  </r>
  <r>
    <n v="31645"/>
    <x v="4"/>
    <x v="2"/>
  </r>
  <r>
    <n v="31646"/>
    <x v="3"/>
    <x v="1"/>
  </r>
  <r>
    <n v="31646"/>
    <x v="3"/>
    <x v="2"/>
  </r>
  <r>
    <n v="31646"/>
    <x v="3"/>
    <x v="13"/>
  </r>
  <r>
    <n v="31646"/>
    <x v="3"/>
    <x v="19"/>
  </r>
  <r>
    <n v="31647"/>
    <x v="3"/>
    <x v="1"/>
  </r>
  <r>
    <n v="31647"/>
    <x v="3"/>
    <x v="13"/>
  </r>
  <r>
    <n v="31647"/>
    <x v="3"/>
    <x v="12"/>
  </r>
  <r>
    <n v="31647"/>
    <x v="3"/>
    <x v="19"/>
  </r>
  <r>
    <n v="31648"/>
    <x v="3"/>
    <x v="1"/>
  </r>
  <r>
    <n v="31648"/>
    <x v="3"/>
    <x v="13"/>
  </r>
  <r>
    <n v="31648"/>
    <x v="3"/>
    <x v="12"/>
  </r>
  <r>
    <n v="31648"/>
    <x v="3"/>
    <x v="40"/>
  </r>
  <r>
    <n v="31649"/>
    <x v="5"/>
    <x v="0"/>
  </r>
  <r>
    <n v="31649"/>
    <x v="5"/>
    <x v="68"/>
  </r>
  <r>
    <n v="31649"/>
    <x v="5"/>
    <x v="36"/>
  </r>
  <r>
    <n v="31649"/>
    <x v="5"/>
    <x v="26"/>
  </r>
  <r>
    <n v="31649"/>
    <x v="5"/>
    <x v="5"/>
  </r>
  <r>
    <n v="31650"/>
    <x v="6"/>
    <x v="0"/>
  </r>
  <r>
    <n v="31650"/>
    <x v="6"/>
    <x v="36"/>
  </r>
  <r>
    <n v="31650"/>
    <x v="6"/>
    <x v="38"/>
  </r>
  <r>
    <n v="31650"/>
    <x v="6"/>
    <x v="26"/>
  </r>
  <r>
    <n v="31651"/>
    <x v="3"/>
    <x v="1"/>
  </r>
  <r>
    <n v="31651"/>
    <x v="3"/>
    <x v="14"/>
  </r>
  <r>
    <n v="31651"/>
    <x v="3"/>
    <x v="0"/>
  </r>
  <r>
    <n v="31652"/>
    <x v="8"/>
    <x v="0"/>
  </r>
  <r>
    <n v="31652"/>
    <x v="8"/>
    <x v="14"/>
  </r>
  <r>
    <n v="31652"/>
    <x v="8"/>
    <x v="1"/>
  </r>
  <r>
    <n v="31652"/>
    <x v="8"/>
    <x v="24"/>
  </r>
  <r>
    <n v="31652"/>
    <x v="8"/>
    <x v="40"/>
  </r>
  <r>
    <n v="31652"/>
    <x v="8"/>
    <x v="82"/>
  </r>
  <r>
    <n v="31652"/>
    <x v="8"/>
    <x v="100"/>
  </r>
  <r>
    <n v="31652"/>
    <x v="8"/>
    <x v="4"/>
  </r>
  <r>
    <n v="31653"/>
    <x v="3"/>
    <x v="1"/>
  </r>
  <r>
    <n v="31653"/>
    <x v="3"/>
    <x v="8"/>
  </r>
  <r>
    <n v="31654"/>
    <x v="1"/>
    <x v="0"/>
  </r>
  <r>
    <n v="31654"/>
    <x v="1"/>
    <x v="1"/>
  </r>
  <r>
    <n v="31654"/>
    <x v="1"/>
    <x v="2"/>
  </r>
  <r>
    <n v="31654"/>
    <x v="1"/>
    <x v="32"/>
  </r>
  <r>
    <n v="31654"/>
    <x v="1"/>
    <x v="9"/>
  </r>
  <r>
    <n v="31654"/>
    <x v="1"/>
    <x v="10"/>
  </r>
  <r>
    <n v="31656"/>
    <x v="0"/>
    <x v="1"/>
  </r>
  <r>
    <n v="31656"/>
    <x v="0"/>
    <x v="0"/>
  </r>
  <r>
    <n v="31656"/>
    <x v="0"/>
    <x v="6"/>
  </r>
  <r>
    <n v="31656"/>
    <x v="0"/>
    <x v="65"/>
  </r>
  <r>
    <n v="31657"/>
    <x v="6"/>
    <x v="1"/>
  </r>
  <r>
    <n v="31657"/>
    <x v="6"/>
    <x v="0"/>
  </r>
  <r>
    <n v="31657"/>
    <x v="6"/>
    <x v="81"/>
  </r>
  <r>
    <n v="31657"/>
    <x v="6"/>
    <x v="40"/>
  </r>
  <r>
    <n v="31657"/>
    <x v="6"/>
    <x v="4"/>
  </r>
  <r>
    <n v="31658"/>
    <x v="1"/>
    <x v="0"/>
  </r>
  <r>
    <n v="31658"/>
    <x v="1"/>
    <x v="10"/>
  </r>
  <r>
    <n v="31658"/>
    <x v="1"/>
    <x v="9"/>
  </r>
  <r>
    <n v="31659"/>
    <x v="6"/>
    <x v="14"/>
  </r>
  <r>
    <n v="31659"/>
    <x v="6"/>
    <x v="1"/>
  </r>
  <r>
    <n v="31659"/>
    <x v="6"/>
    <x v="15"/>
  </r>
  <r>
    <n v="31659"/>
    <x v="6"/>
    <x v="26"/>
  </r>
  <r>
    <n v="31659"/>
    <x v="6"/>
    <x v="38"/>
  </r>
  <r>
    <n v="31659"/>
    <x v="6"/>
    <x v="24"/>
  </r>
  <r>
    <n v="31659"/>
    <x v="6"/>
    <x v="4"/>
  </r>
  <r>
    <n v="31659"/>
    <x v="6"/>
    <x v="5"/>
  </r>
  <r>
    <n v="31660"/>
    <x v="1"/>
    <x v="1"/>
  </r>
  <r>
    <n v="31660"/>
    <x v="1"/>
    <x v="45"/>
  </r>
  <r>
    <n v="31660"/>
    <x v="1"/>
    <x v="51"/>
  </r>
  <r>
    <n v="31660"/>
    <x v="1"/>
    <x v="2"/>
  </r>
  <r>
    <n v="31660"/>
    <x v="1"/>
    <x v="26"/>
  </r>
  <r>
    <n v="31660"/>
    <x v="1"/>
    <x v="10"/>
  </r>
  <r>
    <n v="31660"/>
    <x v="1"/>
    <x v="11"/>
  </r>
  <r>
    <n v="31661"/>
    <x v="4"/>
    <x v="0"/>
  </r>
  <r>
    <n v="31661"/>
    <x v="4"/>
    <x v="102"/>
  </r>
  <r>
    <n v="31661"/>
    <x v="4"/>
    <x v="7"/>
  </r>
  <r>
    <n v="31661"/>
    <x v="4"/>
    <x v="1"/>
  </r>
  <r>
    <n v="31661"/>
    <x v="4"/>
    <x v="26"/>
  </r>
  <r>
    <n v="31661"/>
    <x v="4"/>
    <x v="51"/>
  </r>
  <r>
    <n v="31662"/>
    <x v="3"/>
    <x v="0"/>
  </r>
  <r>
    <n v="31662"/>
    <x v="3"/>
    <x v="14"/>
  </r>
  <r>
    <n v="31662"/>
    <x v="3"/>
    <x v="1"/>
  </r>
  <r>
    <n v="31663"/>
    <x v="3"/>
    <x v="1"/>
  </r>
  <r>
    <n v="31663"/>
    <x v="3"/>
    <x v="14"/>
  </r>
  <r>
    <n v="31663"/>
    <x v="3"/>
    <x v="0"/>
  </r>
  <r>
    <n v="31663"/>
    <x v="3"/>
    <x v="8"/>
  </r>
  <r>
    <n v="31663"/>
    <x v="3"/>
    <x v="26"/>
  </r>
  <r>
    <n v="31663"/>
    <x v="3"/>
    <x v="134"/>
  </r>
  <r>
    <n v="31664"/>
    <x v="3"/>
    <x v="1"/>
  </r>
  <r>
    <n v="31664"/>
    <x v="3"/>
    <x v="14"/>
  </r>
  <r>
    <n v="31664"/>
    <x v="3"/>
    <x v="40"/>
  </r>
  <r>
    <n v="31664"/>
    <x v="3"/>
    <x v="4"/>
  </r>
  <r>
    <n v="31665"/>
    <x v="1"/>
    <x v="42"/>
  </r>
  <r>
    <n v="31665"/>
    <x v="1"/>
    <x v="8"/>
  </r>
  <r>
    <n v="31665"/>
    <x v="1"/>
    <x v="1"/>
  </r>
  <r>
    <n v="31665"/>
    <x v="1"/>
    <x v="34"/>
  </r>
  <r>
    <n v="31665"/>
    <x v="1"/>
    <x v="2"/>
  </r>
  <r>
    <n v="31665"/>
    <x v="1"/>
    <x v="75"/>
  </r>
  <r>
    <n v="31665"/>
    <x v="1"/>
    <x v="10"/>
  </r>
  <r>
    <n v="31665"/>
    <x v="1"/>
    <x v="9"/>
  </r>
  <r>
    <n v="31666"/>
    <x v="6"/>
    <x v="0"/>
  </r>
  <r>
    <n v="31667"/>
    <x v="3"/>
    <x v="1"/>
  </r>
  <r>
    <n v="31667"/>
    <x v="3"/>
    <x v="14"/>
  </r>
  <r>
    <n v="31667"/>
    <x v="3"/>
    <x v="15"/>
  </r>
  <r>
    <n v="31667"/>
    <x v="3"/>
    <x v="13"/>
  </r>
  <r>
    <n v="31667"/>
    <x v="3"/>
    <x v="12"/>
  </r>
  <r>
    <n v="31667"/>
    <x v="3"/>
    <x v="10"/>
  </r>
  <r>
    <n v="31667"/>
    <x v="3"/>
    <x v="18"/>
  </r>
  <r>
    <n v="31667"/>
    <x v="3"/>
    <x v="35"/>
  </r>
  <r>
    <n v="31668"/>
    <x v="3"/>
    <x v="14"/>
  </r>
  <r>
    <n v="31668"/>
    <x v="3"/>
    <x v="41"/>
  </r>
  <r>
    <n v="31668"/>
    <x v="3"/>
    <x v="41"/>
  </r>
  <r>
    <n v="31668"/>
    <x v="3"/>
    <x v="1"/>
  </r>
  <r>
    <n v="31669"/>
    <x v="8"/>
    <x v="0"/>
  </r>
  <r>
    <n v="31669"/>
    <x v="8"/>
    <x v="38"/>
  </r>
  <r>
    <n v="31669"/>
    <x v="8"/>
    <x v="5"/>
  </r>
  <r>
    <n v="31669"/>
    <x v="8"/>
    <x v="40"/>
  </r>
  <r>
    <n v="31669"/>
    <x v="8"/>
    <x v="81"/>
  </r>
  <r>
    <n v="31669"/>
    <x v="8"/>
    <x v="82"/>
  </r>
  <r>
    <n v="31669"/>
    <x v="8"/>
    <x v="65"/>
  </r>
  <r>
    <n v="31670"/>
    <x v="6"/>
    <x v="0"/>
  </r>
  <r>
    <n v="31670"/>
    <x v="6"/>
    <x v="1"/>
  </r>
  <r>
    <n v="31670"/>
    <x v="6"/>
    <x v="10"/>
  </r>
  <r>
    <n v="31670"/>
    <x v="6"/>
    <x v="4"/>
  </r>
  <r>
    <n v="31670"/>
    <x v="6"/>
    <x v="40"/>
  </r>
  <r>
    <n v="31671"/>
    <x v="6"/>
    <x v="5"/>
  </r>
  <r>
    <n v="31672"/>
    <x v="2"/>
    <x v="1"/>
  </r>
  <r>
    <n v="31673"/>
    <x v="6"/>
    <x v="4"/>
  </r>
  <r>
    <n v="31673"/>
    <x v="6"/>
    <x v="5"/>
  </r>
  <r>
    <n v="31673"/>
    <x v="6"/>
    <x v="40"/>
  </r>
  <r>
    <n v="31673"/>
    <x v="6"/>
    <x v="82"/>
  </r>
  <r>
    <n v="31673"/>
    <x v="6"/>
    <x v="112"/>
  </r>
  <r>
    <n v="31673"/>
    <x v="6"/>
    <x v="133"/>
  </r>
  <r>
    <n v="31673"/>
    <x v="6"/>
    <x v="162"/>
  </r>
  <r>
    <n v="31674"/>
    <x v="6"/>
    <x v="14"/>
  </r>
  <r>
    <n v="31675"/>
    <x v="6"/>
    <x v="8"/>
  </r>
  <r>
    <n v="31676"/>
    <x v="6"/>
    <x v="1"/>
  </r>
  <r>
    <n v="31676"/>
    <x v="6"/>
    <x v="14"/>
  </r>
  <r>
    <n v="31676"/>
    <x v="6"/>
    <x v="0"/>
  </r>
  <r>
    <n v="31678"/>
    <x v="3"/>
    <x v="114"/>
  </r>
  <r>
    <n v="31678"/>
    <x v="3"/>
    <x v="0"/>
  </r>
  <r>
    <n v="31678"/>
    <x v="3"/>
    <x v="7"/>
  </r>
  <r>
    <n v="31678"/>
    <x v="3"/>
    <x v="1"/>
  </r>
  <r>
    <n v="31678"/>
    <x v="3"/>
    <x v="14"/>
  </r>
  <r>
    <n v="31678"/>
    <x v="3"/>
    <x v="25"/>
  </r>
  <r>
    <n v="31678"/>
    <x v="3"/>
    <x v="25"/>
  </r>
  <r>
    <n v="31678"/>
    <x v="3"/>
    <x v="71"/>
  </r>
  <r>
    <n v="31678"/>
    <x v="3"/>
    <x v="26"/>
  </r>
  <r>
    <n v="31678"/>
    <x v="3"/>
    <x v="3"/>
  </r>
  <r>
    <n v="31678"/>
    <x v="3"/>
    <x v="109"/>
  </r>
  <r>
    <n v="31678"/>
    <x v="3"/>
    <x v="5"/>
  </r>
  <r>
    <n v="31678"/>
    <x v="3"/>
    <x v="4"/>
  </r>
  <r>
    <n v="31678"/>
    <x v="3"/>
    <x v="66"/>
  </r>
  <r>
    <n v="31679"/>
    <x v="7"/>
    <x v="18"/>
  </r>
  <r>
    <n v="31679"/>
    <x v="7"/>
    <x v="13"/>
  </r>
  <r>
    <n v="31679"/>
    <x v="7"/>
    <x v="12"/>
  </r>
  <r>
    <n v="31679"/>
    <x v="7"/>
    <x v="19"/>
  </r>
  <r>
    <n v="31679"/>
    <x v="7"/>
    <x v="20"/>
  </r>
  <r>
    <n v="31680"/>
    <x v="3"/>
    <x v="0"/>
  </r>
  <r>
    <n v="31680"/>
    <x v="3"/>
    <x v="1"/>
  </r>
  <r>
    <n v="31681"/>
    <x v="1"/>
    <x v="0"/>
  </r>
  <r>
    <n v="31681"/>
    <x v="1"/>
    <x v="84"/>
  </r>
  <r>
    <n v="31681"/>
    <x v="1"/>
    <x v="36"/>
  </r>
  <r>
    <n v="31681"/>
    <x v="1"/>
    <x v="26"/>
  </r>
  <r>
    <n v="31681"/>
    <x v="1"/>
    <x v="125"/>
  </r>
  <r>
    <n v="31681"/>
    <x v="1"/>
    <x v="73"/>
  </r>
  <r>
    <n v="31682"/>
    <x v="6"/>
    <x v="108"/>
  </r>
  <r>
    <n v="31682"/>
    <x v="6"/>
    <x v="0"/>
  </r>
  <r>
    <n v="31682"/>
    <x v="6"/>
    <x v="57"/>
  </r>
  <r>
    <n v="31684"/>
    <x v="6"/>
    <x v="0"/>
  </r>
  <r>
    <n v="31684"/>
    <x v="6"/>
    <x v="1"/>
  </r>
  <r>
    <n v="31684"/>
    <x v="6"/>
    <x v="14"/>
  </r>
  <r>
    <n v="31684"/>
    <x v="6"/>
    <x v="31"/>
  </r>
  <r>
    <n v="31685"/>
    <x v="3"/>
    <x v="0"/>
  </r>
  <r>
    <n v="31685"/>
    <x v="3"/>
    <x v="1"/>
  </r>
  <r>
    <n v="31685"/>
    <x v="3"/>
    <x v="60"/>
  </r>
  <r>
    <n v="31685"/>
    <x v="3"/>
    <x v="59"/>
  </r>
  <r>
    <n v="31685"/>
    <x v="3"/>
    <x v="18"/>
  </r>
  <r>
    <n v="31686"/>
    <x v="1"/>
    <x v="0"/>
  </r>
  <r>
    <n v="31686"/>
    <x v="1"/>
    <x v="1"/>
  </r>
  <r>
    <n v="31686"/>
    <x v="1"/>
    <x v="44"/>
  </r>
  <r>
    <n v="31686"/>
    <x v="1"/>
    <x v="8"/>
  </r>
  <r>
    <n v="31686"/>
    <x v="1"/>
    <x v="142"/>
  </r>
  <r>
    <n v="31686"/>
    <x v="1"/>
    <x v="2"/>
  </r>
  <r>
    <n v="31686"/>
    <x v="1"/>
    <x v="17"/>
  </r>
  <r>
    <n v="31686"/>
    <x v="1"/>
    <x v="32"/>
  </r>
  <r>
    <n v="31686"/>
    <x v="1"/>
    <x v="10"/>
  </r>
  <r>
    <n v="31686"/>
    <x v="1"/>
    <x v="9"/>
  </r>
  <r>
    <n v="31686"/>
    <x v="1"/>
    <x v="27"/>
  </r>
  <r>
    <n v="31686"/>
    <x v="1"/>
    <x v="49"/>
  </r>
  <r>
    <n v="31687"/>
    <x v="4"/>
    <x v="1"/>
  </r>
  <r>
    <n v="31687"/>
    <x v="4"/>
    <x v="2"/>
  </r>
  <r>
    <n v="31687"/>
    <x v="4"/>
    <x v="16"/>
  </r>
  <r>
    <n v="31687"/>
    <x v="4"/>
    <x v="26"/>
  </r>
  <r>
    <n v="31688"/>
    <x v="3"/>
    <x v="1"/>
  </r>
  <r>
    <n v="31688"/>
    <x v="3"/>
    <x v="16"/>
  </r>
  <r>
    <n v="31688"/>
    <x v="3"/>
    <x v="81"/>
  </r>
  <r>
    <n v="31689"/>
    <x v="6"/>
    <x v="40"/>
  </r>
  <r>
    <n v="31690"/>
    <x v="6"/>
    <x v="112"/>
  </r>
  <r>
    <n v="31690"/>
    <x v="6"/>
    <x v="81"/>
  </r>
  <r>
    <n v="31690"/>
    <x v="6"/>
    <x v="40"/>
  </r>
  <r>
    <n v="31691"/>
    <x v="6"/>
    <x v="0"/>
  </r>
  <r>
    <n v="31691"/>
    <x v="6"/>
    <x v="14"/>
  </r>
  <r>
    <n v="31691"/>
    <x v="6"/>
    <x v="1"/>
  </r>
  <r>
    <n v="31691"/>
    <x v="6"/>
    <x v="40"/>
  </r>
  <r>
    <n v="31691"/>
    <x v="6"/>
    <x v="4"/>
  </r>
  <r>
    <n v="31692"/>
    <x v="1"/>
    <x v="0"/>
  </r>
  <r>
    <n v="31692"/>
    <x v="1"/>
    <x v="1"/>
  </r>
  <r>
    <n v="31693"/>
    <x v="6"/>
    <x v="40"/>
  </r>
  <r>
    <n v="31694"/>
    <x v="3"/>
    <x v="1"/>
  </r>
  <r>
    <n v="31694"/>
    <x v="3"/>
    <x v="14"/>
  </r>
  <r>
    <n v="31695"/>
    <x v="4"/>
    <x v="0"/>
  </r>
  <r>
    <n v="31695"/>
    <x v="4"/>
    <x v="1"/>
  </r>
  <r>
    <n v="31695"/>
    <x v="4"/>
    <x v="8"/>
  </r>
  <r>
    <n v="31695"/>
    <x v="4"/>
    <x v="30"/>
  </r>
  <r>
    <n v="31695"/>
    <x v="4"/>
    <x v="2"/>
  </r>
  <r>
    <n v="31696"/>
    <x v="6"/>
    <x v="31"/>
  </r>
  <r>
    <n v="31696"/>
    <x v="6"/>
    <x v="14"/>
  </r>
  <r>
    <n v="31696"/>
    <x v="6"/>
    <x v="1"/>
  </r>
  <r>
    <n v="31698"/>
    <x v="8"/>
    <x v="1"/>
  </r>
  <r>
    <n v="31698"/>
    <x v="8"/>
    <x v="15"/>
  </r>
  <r>
    <n v="31698"/>
    <x v="8"/>
    <x v="33"/>
  </r>
  <r>
    <n v="31698"/>
    <x v="8"/>
    <x v="24"/>
  </r>
  <r>
    <n v="31698"/>
    <x v="8"/>
    <x v="60"/>
  </r>
  <r>
    <n v="31698"/>
    <x v="8"/>
    <x v="59"/>
  </r>
  <r>
    <n v="31698"/>
    <x v="8"/>
    <x v="4"/>
  </r>
  <r>
    <n v="31700"/>
    <x v="1"/>
    <x v="0"/>
  </r>
  <r>
    <n v="31701"/>
    <x v="3"/>
    <x v="1"/>
  </r>
  <r>
    <n v="31701"/>
    <x v="3"/>
    <x v="2"/>
  </r>
  <r>
    <n v="31701"/>
    <x v="3"/>
    <x v="11"/>
  </r>
  <r>
    <n v="31701"/>
    <x v="3"/>
    <x v="10"/>
  </r>
  <r>
    <n v="31701"/>
    <x v="3"/>
    <x v="6"/>
  </r>
  <r>
    <n v="31702"/>
    <x v="2"/>
    <x v="1"/>
  </r>
  <r>
    <n v="31702"/>
    <x v="2"/>
    <x v="12"/>
  </r>
  <r>
    <n v="31702"/>
    <x v="2"/>
    <x v="13"/>
  </r>
  <r>
    <n v="31703"/>
    <x v="3"/>
    <x v="0"/>
  </r>
  <r>
    <n v="31703"/>
    <x v="3"/>
    <x v="1"/>
  </r>
  <r>
    <n v="31703"/>
    <x v="3"/>
    <x v="17"/>
  </r>
  <r>
    <n v="31703"/>
    <x v="3"/>
    <x v="59"/>
  </r>
  <r>
    <n v="31703"/>
    <x v="3"/>
    <x v="145"/>
  </r>
  <r>
    <n v="31704"/>
    <x v="6"/>
    <x v="0"/>
  </r>
  <r>
    <n v="31704"/>
    <x v="6"/>
    <x v="1"/>
  </r>
  <r>
    <n v="31704"/>
    <x v="6"/>
    <x v="14"/>
  </r>
  <r>
    <n v="31704"/>
    <x v="6"/>
    <x v="116"/>
  </r>
  <r>
    <n v="31705"/>
    <x v="8"/>
    <x v="0"/>
  </r>
  <r>
    <n v="31705"/>
    <x v="8"/>
    <x v="168"/>
  </r>
  <r>
    <n v="31705"/>
    <x v="8"/>
    <x v="46"/>
  </r>
  <r>
    <n v="31705"/>
    <x v="8"/>
    <x v="57"/>
  </r>
  <r>
    <n v="31706"/>
    <x v="6"/>
    <x v="0"/>
  </r>
  <r>
    <n v="31706"/>
    <x v="6"/>
    <x v="1"/>
  </r>
  <r>
    <n v="31706"/>
    <x v="6"/>
    <x v="85"/>
  </r>
  <r>
    <n v="31706"/>
    <x v="6"/>
    <x v="59"/>
  </r>
  <r>
    <n v="31706"/>
    <x v="6"/>
    <x v="164"/>
  </r>
  <r>
    <n v="31706"/>
    <x v="6"/>
    <x v="40"/>
  </r>
  <r>
    <n v="31706"/>
    <x v="6"/>
    <x v="145"/>
  </r>
  <r>
    <n v="31707"/>
    <x v="8"/>
    <x v="0"/>
  </r>
  <r>
    <n v="31707"/>
    <x v="8"/>
    <x v="17"/>
  </r>
  <r>
    <n v="31707"/>
    <x v="8"/>
    <x v="4"/>
  </r>
  <r>
    <n v="31708"/>
    <x v="6"/>
    <x v="52"/>
  </r>
  <r>
    <n v="31708"/>
    <x v="6"/>
    <x v="0"/>
  </r>
  <r>
    <n v="31710"/>
    <x v="3"/>
    <x v="0"/>
  </r>
  <r>
    <n v="31710"/>
    <x v="3"/>
    <x v="14"/>
  </r>
  <r>
    <n v="31710"/>
    <x v="3"/>
    <x v="1"/>
  </r>
  <r>
    <n v="31710"/>
    <x v="3"/>
    <x v="8"/>
  </r>
  <r>
    <n v="31710"/>
    <x v="3"/>
    <x v="15"/>
  </r>
  <r>
    <n v="31710"/>
    <x v="3"/>
    <x v="54"/>
  </r>
  <r>
    <n v="31710"/>
    <x v="3"/>
    <x v="55"/>
  </r>
  <r>
    <n v="31710"/>
    <x v="3"/>
    <x v="4"/>
  </r>
  <r>
    <n v="31713"/>
    <x v="6"/>
    <x v="0"/>
  </r>
  <r>
    <n v="31713"/>
    <x v="6"/>
    <x v="4"/>
  </r>
  <r>
    <n v="31713"/>
    <x v="6"/>
    <x v="5"/>
  </r>
  <r>
    <n v="31713"/>
    <x v="6"/>
    <x v="40"/>
  </r>
  <r>
    <n v="31713"/>
    <x v="6"/>
    <x v="61"/>
  </r>
  <r>
    <n v="31714"/>
    <x v="6"/>
    <x v="0"/>
  </r>
  <r>
    <n v="31714"/>
    <x v="6"/>
    <x v="11"/>
  </r>
  <r>
    <n v="31715"/>
    <x v="4"/>
    <x v="8"/>
  </r>
  <r>
    <n v="31715"/>
    <x v="4"/>
    <x v="11"/>
  </r>
  <r>
    <n v="31715"/>
    <x v="4"/>
    <x v="10"/>
  </r>
  <r>
    <n v="31715"/>
    <x v="4"/>
    <x v="9"/>
  </r>
  <r>
    <n v="31715"/>
    <x v="4"/>
    <x v="79"/>
  </r>
  <r>
    <n v="31715"/>
    <x v="4"/>
    <x v="50"/>
  </r>
  <r>
    <n v="31715"/>
    <x v="4"/>
    <x v="158"/>
  </r>
  <r>
    <n v="31715"/>
    <x v="4"/>
    <x v="6"/>
  </r>
  <r>
    <n v="31716"/>
    <x v="6"/>
    <x v="10"/>
  </r>
  <r>
    <n v="31716"/>
    <x v="6"/>
    <x v="73"/>
  </r>
  <r>
    <n v="31717"/>
    <x v="6"/>
    <x v="0"/>
  </r>
  <r>
    <n v="31718"/>
    <x v="6"/>
    <x v="117"/>
  </r>
  <r>
    <n v="31718"/>
    <x v="6"/>
    <x v="117"/>
  </r>
  <r>
    <n v="31718"/>
    <x v="6"/>
    <x v="1"/>
  </r>
  <r>
    <n v="31718"/>
    <x v="6"/>
    <x v="90"/>
  </r>
  <r>
    <n v="31718"/>
    <x v="6"/>
    <x v="81"/>
  </r>
  <r>
    <n v="31718"/>
    <x v="6"/>
    <x v="40"/>
  </r>
  <r>
    <n v="31718"/>
    <x v="6"/>
    <x v="82"/>
  </r>
  <r>
    <n v="31718"/>
    <x v="6"/>
    <x v="217"/>
  </r>
  <r>
    <n v="31719"/>
    <x v="3"/>
    <x v="0"/>
  </r>
  <r>
    <n v="31719"/>
    <x v="3"/>
    <x v="1"/>
  </r>
  <r>
    <n v="31719"/>
    <x v="3"/>
    <x v="14"/>
  </r>
  <r>
    <n v="31720"/>
    <x v="3"/>
    <x v="1"/>
  </r>
  <r>
    <n v="31720"/>
    <x v="3"/>
    <x v="0"/>
  </r>
  <r>
    <n v="31720"/>
    <x v="3"/>
    <x v="25"/>
  </r>
  <r>
    <n v="31720"/>
    <x v="3"/>
    <x v="25"/>
  </r>
  <r>
    <n v="31720"/>
    <x v="3"/>
    <x v="51"/>
  </r>
  <r>
    <n v="31720"/>
    <x v="3"/>
    <x v="17"/>
  </r>
  <r>
    <n v="31720"/>
    <x v="3"/>
    <x v="10"/>
  </r>
  <r>
    <n v="31720"/>
    <x v="3"/>
    <x v="4"/>
  </r>
  <r>
    <n v="31721"/>
    <x v="2"/>
    <x v="30"/>
  </r>
  <r>
    <n v="31721"/>
    <x v="2"/>
    <x v="1"/>
  </r>
  <r>
    <n v="31721"/>
    <x v="2"/>
    <x v="31"/>
  </r>
  <r>
    <n v="31721"/>
    <x v="2"/>
    <x v="10"/>
  </r>
  <r>
    <n v="31721"/>
    <x v="2"/>
    <x v="12"/>
  </r>
  <r>
    <n v="31721"/>
    <x v="2"/>
    <x v="13"/>
  </r>
  <r>
    <n v="31722"/>
    <x v="6"/>
    <x v="1"/>
  </r>
  <r>
    <n v="31722"/>
    <x v="6"/>
    <x v="41"/>
  </r>
  <r>
    <n v="31722"/>
    <x v="6"/>
    <x v="41"/>
  </r>
  <r>
    <n v="31722"/>
    <x v="6"/>
    <x v="0"/>
  </r>
  <r>
    <n v="31722"/>
    <x v="6"/>
    <x v="40"/>
  </r>
  <r>
    <n v="31723"/>
    <x v="6"/>
    <x v="41"/>
  </r>
  <r>
    <n v="31723"/>
    <x v="6"/>
    <x v="41"/>
  </r>
  <r>
    <n v="31723"/>
    <x v="6"/>
    <x v="14"/>
  </r>
  <r>
    <n v="31723"/>
    <x v="6"/>
    <x v="0"/>
  </r>
  <r>
    <n v="31724"/>
    <x v="6"/>
    <x v="40"/>
  </r>
  <r>
    <n v="31724"/>
    <x v="6"/>
    <x v="4"/>
  </r>
  <r>
    <n v="31724"/>
    <x v="6"/>
    <x v="133"/>
  </r>
  <r>
    <n v="31725"/>
    <x v="3"/>
    <x v="1"/>
  </r>
  <r>
    <n v="31725"/>
    <x v="3"/>
    <x v="14"/>
  </r>
  <r>
    <n v="31725"/>
    <x v="3"/>
    <x v="8"/>
  </r>
  <r>
    <n v="31725"/>
    <x v="3"/>
    <x v="19"/>
  </r>
  <r>
    <n v="31725"/>
    <x v="3"/>
    <x v="12"/>
  </r>
  <r>
    <n v="31726"/>
    <x v="6"/>
    <x v="0"/>
  </r>
  <r>
    <n v="31726"/>
    <x v="6"/>
    <x v="5"/>
  </r>
  <r>
    <n v="31727"/>
    <x v="3"/>
    <x v="1"/>
  </r>
  <r>
    <n v="31727"/>
    <x v="3"/>
    <x v="14"/>
  </r>
  <r>
    <n v="31727"/>
    <x v="3"/>
    <x v="17"/>
  </r>
  <r>
    <n v="31727"/>
    <x v="3"/>
    <x v="51"/>
  </r>
  <r>
    <n v="31727"/>
    <x v="3"/>
    <x v="10"/>
  </r>
  <r>
    <n v="31727"/>
    <x v="3"/>
    <x v="11"/>
  </r>
  <r>
    <n v="31727"/>
    <x v="3"/>
    <x v="13"/>
  </r>
  <r>
    <n v="31727"/>
    <x v="3"/>
    <x v="19"/>
  </r>
  <r>
    <n v="31727"/>
    <x v="3"/>
    <x v="64"/>
  </r>
  <r>
    <n v="31727"/>
    <x v="3"/>
    <x v="4"/>
  </r>
  <r>
    <n v="31728"/>
    <x v="3"/>
    <x v="14"/>
  </r>
  <r>
    <n v="31728"/>
    <x v="3"/>
    <x v="24"/>
  </r>
  <r>
    <n v="31728"/>
    <x v="3"/>
    <x v="23"/>
  </r>
  <r>
    <n v="31728"/>
    <x v="3"/>
    <x v="55"/>
  </r>
  <r>
    <n v="31729"/>
    <x v="6"/>
    <x v="14"/>
  </r>
  <r>
    <n v="31729"/>
    <x v="6"/>
    <x v="1"/>
  </r>
  <r>
    <n v="31729"/>
    <x v="6"/>
    <x v="77"/>
  </r>
  <r>
    <n v="31729"/>
    <x v="6"/>
    <x v="4"/>
  </r>
  <r>
    <n v="31730"/>
    <x v="6"/>
    <x v="40"/>
  </r>
  <r>
    <n v="31731"/>
    <x v="0"/>
    <x v="0"/>
  </r>
  <r>
    <n v="31731"/>
    <x v="0"/>
    <x v="14"/>
  </r>
  <r>
    <n v="31731"/>
    <x v="0"/>
    <x v="1"/>
  </r>
  <r>
    <n v="31731"/>
    <x v="0"/>
    <x v="31"/>
  </r>
  <r>
    <n v="31731"/>
    <x v="0"/>
    <x v="41"/>
  </r>
  <r>
    <n v="31731"/>
    <x v="0"/>
    <x v="41"/>
  </r>
  <r>
    <n v="31731"/>
    <x v="0"/>
    <x v="33"/>
  </r>
  <r>
    <n v="31731"/>
    <x v="0"/>
    <x v="100"/>
  </r>
  <r>
    <n v="31731"/>
    <x v="0"/>
    <x v="4"/>
  </r>
  <r>
    <n v="31731"/>
    <x v="0"/>
    <x v="40"/>
  </r>
  <r>
    <n v="31733"/>
    <x v="1"/>
    <x v="0"/>
  </r>
  <r>
    <n v="31733"/>
    <x v="1"/>
    <x v="7"/>
  </r>
  <r>
    <n v="31733"/>
    <x v="1"/>
    <x v="8"/>
  </r>
  <r>
    <n v="31733"/>
    <x v="1"/>
    <x v="1"/>
  </r>
  <r>
    <n v="31733"/>
    <x v="1"/>
    <x v="9"/>
  </r>
  <r>
    <n v="31733"/>
    <x v="1"/>
    <x v="10"/>
  </r>
  <r>
    <n v="31733"/>
    <x v="1"/>
    <x v="11"/>
  </r>
  <r>
    <n v="31734"/>
    <x v="3"/>
    <x v="33"/>
  </r>
  <r>
    <n v="31734"/>
    <x v="3"/>
    <x v="14"/>
  </r>
  <r>
    <n v="31734"/>
    <x v="3"/>
    <x v="1"/>
  </r>
  <r>
    <n v="31734"/>
    <x v="3"/>
    <x v="0"/>
  </r>
  <r>
    <n v="31735"/>
    <x v="1"/>
    <x v="0"/>
  </r>
  <r>
    <n v="31735"/>
    <x v="1"/>
    <x v="14"/>
  </r>
  <r>
    <n v="31735"/>
    <x v="1"/>
    <x v="1"/>
  </r>
  <r>
    <n v="31735"/>
    <x v="1"/>
    <x v="11"/>
  </r>
  <r>
    <n v="31735"/>
    <x v="1"/>
    <x v="4"/>
  </r>
  <r>
    <n v="31736"/>
    <x v="6"/>
    <x v="81"/>
  </r>
  <r>
    <n v="31736"/>
    <x v="6"/>
    <x v="40"/>
  </r>
  <r>
    <n v="31736"/>
    <x v="6"/>
    <x v="82"/>
  </r>
  <r>
    <n v="31736"/>
    <x v="6"/>
    <x v="57"/>
  </r>
  <r>
    <n v="31737"/>
    <x v="3"/>
    <x v="0"/>
  </r>
  <r>
    <n v="31737"/>
    <x v="3"/>
    <x v="102"/>
  </r>
  <r>
    <n v="31737"/>
    <x v="3"/>
    <x v="7"/>
  </r>
  <r>
    <n v="31738"/>
    <x v="6"/>
    <x v="26"/>
  </r>
  <r>
    <n v="31739"/>
    <x v="7"/>
    <x v="40"/>
  </r>
  <r>
    <n v="31739"/>
    <x v="7"/>
    <x v="57"/>
  </r>
  <r>
    <n v="31740"/>
    <x v="6"/>
    <x v="0"/>
  </r>
  <r>
    <n v="31740"/>
    <x v="6"/>
    <x v="36"/>
  </r>
  <r>
    <n v="31740"/>
    <x v="6"/>
    <x v="26"/>
  </r>
  <r>
    <n v="31740"/>
    <x v="6"/>
    <x v="40"/>
  </r>
  <r>
    <n v="31742"/>
    <x v="3"/>
    <x v="15"/>
  </r>
  <r>
    <n v="31742"/>
    <x v="3"/>
    <x v="14"/>
  </r>
  <r>
    <n v="31742"/>
    <x v="3"/>
    <x v="114"/>
  </r>
  <r>
    <n v="31742"/>
    <x v="3"/>
    <x v="75"/>
  </r>
  <r>
    <n v="31742"/>
    <x v="3"/>
    <x v="79"/>
  </r>
  <r>
    <n v="31742"/>
    <x v="3"/>
    <x v="154"/>
  </r>
  <r>
    <n v="31742"/>
    <x v="3"/>
    <x v="120"/>
  </r>
  <r>
    <n v="31743"/>
    <x v="3"/>
    <x v="14"/>
  </r>
  <r>
    <n v="31743"/>
    <x v="3"/>
    <x v="1"/>
  </r>
  <r>
    <n v="31743"/>
    <x v="3"/>
    <x v="42"/>
  </r>
  <r>
    <n v="31743"/>
    <x v="3"/>
    <x v="8"/>
  </r>
  <r>
    <n v="31743"/>
    <x v="3"/>
    <x v="144"/>
  </r>
  <r>
    <n v="31743"/>
    <x v="3"/>
    <x v="30"/>
  </r>
  <r>
    <n v="31743"/>
    <x v="3"/>
    <x v="2"/>
  </r>
  <r>
    <n v="31743"/>
    <x v="3"/>
    <x v="26"/>
  </r>
  <r>
    <n v="31743"/>
    <x v="3"/>
    <x v="11"/>
  </r>
  <r>
    <n v="31745"/>
    <x v="6"/>
    <x v="41"/>
  </r>
  <r>
    <n v="31745"/>
    <x v="6"/>
    <x v="41"/>
  </r>
  <r>
    <n v="31745"/>
    <x v="6"/>
    <x v="40"/>
  </r>
  <r>
    <n v="31745"/>
    <x v="6"/>
    <x v="48"/>
  </r>
  <r>
    <n v="31745"/>
    <x v="6"/>
    <x v="57"/>
  </r>
  <r>
    <n v="31745"/>
    <x v="6"/>
    <x v="94"/>
  </r>
  <r>
    <n v="31746"/>
    <x v="3"/>
    <x v="1"/>
  </r>
  <r>
    <n v="31746"/>
    <x v="3"/>
    <x v="14"/>
  </r>
  <r>
    <n v="31746"/>
    <x v="3"/>
    <x v="0"/>
  </r>
  <r>
    <n v="31746"/>
    <x v="3"/>
    <x v="2"/>
  </r>
  <r>
    <n v="31746"/>
    <x v="3"/>
    <x v="26"/>
  </r>
  <r>
    <n v="31746"/>
    <x v="3"/>
    <x v="16"/>
  </r>
  <r>
    <n v="31746"/>
    <x v="3"/>
    <x v="13"/>
  </r>
  <r>
    <n v="31746"/>
    <x v="3"/>
    <x v="59"/>
  </r>
  <r>
    <n v="31746"/>
    <x v="3"/>
    <x v="18"/>
  </r>
  <r>
    <n v="31746"/>
    <x v="3"/>
    <x v="11"/>
  </r>
  <r>
    <n v="31746"/>
    <x v="3"/>
    <x v="10"/>
  </r>
  <r>
    <n v="31746"/>
    <x v="3"/>
    <x v="19"/>
  </r>
  <r>
    <n v="31746"/>
    <x v="3"/>
    <x v="12"/>
  </r>
  <r>
    <n v="31747"/>
    <x v="3"/>
    <x v="0"/>
  </r>
  <r>
    <n v="31747"/>
    <x v="3"/>
    <x v="7"/>
  </r>
  <r>
    <n v="31748"/>
    <x v="1"/>
    <x v="123"/>
  </r>
  <r>
    <n v="31748"/>
    <x v="1"/>
    <x v="8"/>
  </r>
  <r>
    <n v="31748"/>
    <x v="1"/>
    <x v="0"/>
  </r>
  <r>
    <n v="31748"/>
    <x v="1"/>
    <x v="2"/>
  </r>
  <r>
    <n v="31748"/>
    <x v="1"/>
    <x v="26"/>
  </r>
  <r>
    <n v="31748"/>
    <x v="1"/>
    <x v="79"/>
  </r>
  <r>
    <n v="31748"/>
    <x v="1"/>
    <x v="6"/>
  </r>
  <r>
    <n v="31748"/>
    <x v="1"/>
    <x v="50"/>
  </r>
  <r>
    <n v="31748"/>
    <x v="1"/>
    <x v="66"/>
  </r>
  <r>
    <n v="31749"/>
    <x v="3"/>
    <x v="1"/>
  </r>
  <r>
    <n v="31749"/>
    <x v="3"/>
    <x v="14"/>
  </r>
  <r>
    <n v="31749"/>
    <x v="3"/>
    <x v="0"/>
  </r>
  <r>
    <n v="31749"/>
    <x v="3"/>
    <x v="4"/>
  </r>
  <r>
    <n v="31750"/>
    <x v="0"/>
    <x v="0"/>
  </r>
  <r>
    <n v="31750"/>
    <x v="0"/>
    <x v="1"/>
  </r>
  <r>
    <n v="31750"/>
    <x v="0"/>
    <x v="14"/>
  </r>
  <r>
    <n v="31750"/>
    <x v="0"/>
    <x v="8"/>
  </r>
  <r>
    <n v="31750"/>
    <x v="0"/>
    <x v="42"/>
  </r>
  <r>
    <n v="31750"/>
    <x v="0"/>
    <x v="2"/>
  </r>
  <r>
    <n v="31750"/>
    <x v="0"/>
    <x v="24"/>
  </r>
  <r>
    <n v="31750"/>
    <x v="0"/>
    <x v="39"/>
  </r>
  <r>
    <n v="31750"/>
    <x v="0"/>
    <x v="17"/>
  </r>
  <r>
    <n v="31750"/>
    <x v="0"/>
    <x v="64"/>
  </r>
  <r>
    <n v="31750"/>
    <x v="0"/>
    <x v="32"/>
  </r>
  <r>
    <n v="31750"/>
    <x v="0"/>
    <x v="10"/>
  </r>
  <r>
    <n v="31751"/>
    <x v="0"/>
    <x v="1"/>
  </r>
  <r>
    <n v="31751"/>
    <x v="0"/>
    <x v="14"/>
  </r>
  <r>
    <n v="31751"/>
    <x v="0"/>
    <x v="0"/>
  </r>
  <r>
    <n v="31751"/>
    <x v="0"/>
    <x v="10"/>
  </r>
  <r>
    <n v="31751"/>
    <x v="0"/>
    <x v="4"/>
  </r>
  <r>
    <n v="31751"/>
    <x v="0"/>
    <x v="40"/>
  </r>
  <r>
    <n v="31752"/>
    <x v="2"/>
    <x v="1"/>
  </r>
  <r>
    <n v="31752"/>
    <x v="2"/>
    <x v="14"/>
  </r>
  <r>
    <n v="31752"/>
    <x v="2"/>
    <x v="51"/>
  </r>
  <r>
    <n v="31752"/>
    <x v="2"/>
    <x v="2"/>
  </r>
  <r>
    <n v="31752"/>
    <x v="2"/>
    <x v="10"/>
  </r>
  <r>
    <n v="31752"/>
    <x v="2"/>
    <x v="12"/>
  </r>
  <r>
    <n v="31752"/>
    <x v="2"/>
    <x v="18"/>
  </r>
  <r>
    <n v="31752"/>
    <x v="2"/>
    <x v="6"/>
  </r>
  <r>
    <n v="31752"/>
    <x v="2"/>
    <x v="27"/>
  </r>
  <r>
    <n v="31753"/>
    <x v="3"/>
    <x v="1"/>
  </r>
  <r>
    <n v="31753"/>
    <x v="3"/>
    <x v="0"/>
  </r>
  <r>
    <n v="31753"/>
    <x v="3"/>
    <x v="2"/>
  </r>
  <r>
    <n v="31753"/>
    <x v="3"/>
    <x v="16"/>
  </r>
  <r>
    <n v="31753"/>
    <x v="3"/>
    <x v="26"/>
  </r>
  <r>
    <n v="31754"/>
    <x v="6"/>
    <x v="40"/>
  </r>
  <r>
    <n v="31755"/>
    <x v="1"/>
    <x v="0"/>
  </r>
  <r>
    <n v="31755"/>
    <x v="1"/>
    <x v="42"/>
  </r>
  <r>
    <n v="31755"/>
    <x v="1"/>
    <x v="51"/>
  </r>
  <r>
    <n v="31755"/>
    <x v="1"/>
    <x v="24"/>
  </r>
  <r>
    <n v="31755"/>
    <x v="1"/>
    <x v="10"/>
  </r>
  <r>
    <n v="31755"/>
    <x v="1"/>
    <x v="9"/>
  </r>
  <r>
    <n v="31755"/>
    <x v="1"/>
    <x v="11"/>
  </r>
  <r>
    <n v="31755"/>
    <x v="1"/>
    <x v="54"/>
  </r>
  <r>
    <n v="31757"/>
    <x v="3"/>
    <x v="1"/>
  </r>
  <r>
    <n v="31757"/>
    <x v="3"/>
    <x v="8"/>
  </r>
  <r>
    <n v="31757"/>
    <x v="3"/>
    <x v="42"/>
  </r>
  <r>
    <n v="31757"/>
    <x v="3"/>
    <x v="0"/>
  </r>
  <r>
    <n v="31757"/>
    <x v="3"/>
    <x v="60"/>
  </r>
  <r>
    <n v="31757"/>
    <x v="3"/>
    <x v="59"/>
  </r>
  <r>
    <n v="31757"/>
    <x v="3"/>
    <x v="11"/>
  </r>
  <r>
    <n v="31757"/>
    <x v="3"/>
    <x v="10"/>
  </r>
  <r>
    <n v="31757"/>
    <x v="3"/>
    <x v="28"/>
  </r>
  <r>
    <n v="31758"/>
    <x v="6"/>
    <x v="0"/>
  </r>
  <r>
    <n v="31758"/>
    <x v="6"/>
    <x v="1"/>
  </r>
  <r>
    <n v="31758"/>
    <x v="6"/>
    <x v="26"/>
  </r>
  <r>
    <n v="31759"/>
    <x v="3"/>
    <x v="14"/>
  </r>
  <r>
    <n v="31759"/>
    <x v="3"/>
    <x v="1"/>
  </r>
  <r>
    <n v="31759"/>
    <x v="3"/>
    <x v="15"/>
  </r>
  <r>
    <n v="31760"/>
    <x v="6"/>
    <x v="65"/>
  </r>
  <r>
    <n v="31761"/>
    <x v="6"/>
    <x v="81"/>
  </r>
  <r>
    <n v="31761"/>
    <x v="6"/>
    <x v="40"/>
  </r>
  <r>
    <n v="31761"/>
    <x v="6"/>
    <x v="82"/>
  </r>
  <r>
    <n v="31762"/>
    <x v="3"/>
    <x v="1"/>
  </r>
  <r>
    <n v="31762"/>
    <x v="3"/>
    <x v="0"/>
  </r>
  <r>
    <n v="31763"/>
    <x v="6"/>
    <x v="41"/>
  </r>
  <r>
    <n v="31763"/>
    <x v="6"/>
    <x v="41"/>
  </r>
  <r>
    <n v="31763"/>
    <x v="6"/>
    <x v="81"/>
  </r>
  <r>
    <n v="31763"/>
    <x v="6"/>
    <x v="40"/>
  </r>
  <r>
    <n v="31763"/>
    <x v="6"/>
    <x v="133"/>
  </r>
  <r>
    <n v="31764"/>
    <x v="4"/>
    <x v="1"/>
  </r>
  <r>
    <n v="31764"/>
    <x v="4"/>
    <x v="42"/>
  </r>
  <r>
    <n v="31764"/>
    <x v="4"/>
    <x v="8"/>
  </r>
  <r>
    <n v="31764"/>
    <x v="4"/>
    <x v="0"/>
  </r>
  <r>
    <n v="31764"/>
    <x v="4"/>
    <x v="39"/>
  </r>
  <r>
    <n v="31764"/>
    <x v="4"/>
    <x v="17"/>
  </r>
  <r>
    <n v="31764"/>
    <x v="4"/>
    <x v="2"/>
  </r>
  <r>
    <n v="31764"/>
    <x v="4"/>
    <x v="5"/>
  </r>
  <r>
    <n v="31764"/>
    <x v="4"/>
    <x v="100"/>
  </r>
  <r>
    <n v="31764"/>
    <x v="4"/>
    <x v="4"/>
  </r>
  <r>
    <n v="31765"/>
    <x v="8"/>
    <x v="65"/>
  </r>
  <r>
    <n v="31766"/>
    <x v="3"/>
    <x v="0"/>
  </r>
  <r>
    <n v="31766"/>
    <x v="3"/>
    <x v="1"/>
  </r>
  <r>
    <n v="31766"/>
    <x v="3"/>
    <x v="24"/>
  </r>
  <r>
    <n v="31766"/>
    <x v="3"/>
    <x v="2"/>
  </r>
  <r>
    <n v="31766"/>
    <x v="3"/>
    <x v="4"/>
  </r>
  <r>
    <n v="31767"/>
    <x v="6"/>
    <x v="40"/>
  </r>
  <r>
    <n v="31767"/>
    <x v="6"/>
    <x v="5"/>
  </r>
  <r>
    <n v="31768"/>
    <x v="5"/>
    <x v="0"/>
  </r>
  <r>
    <n v="31768"/>
    <x v="5"/>
    <x v="1"/>
  </r>
  <r>
    <n v="31768"/>
    <x v="5"/>
    <x v="14"/>
  </r>
  <r>
    <n v="31768"/>
    <x v="5"/>
    <x v="24"/>
  </r>
  <r>
    <n v="31768"/>
    <x v="5"/>
    <x v="100"/>
  </r>
  <r>
    <n v="31769"/>
    <x v="0"/>
    <x v="1"/>
  </r>
  <r>
    <n v="31769"/>
    <x v="0"/>
    <x v="42"/>
  </r>
  <r>
    <n v="31769"/>
    <x v="0"/>
    <x v="0"/>
  </r>
  <r>
    <n v="31769"/>
    <x v="0"/>
    <x v="16"/>
  </r>
  <r>
    <n v="31769"/>
    <x v="0"/>
    <x v="2"/>
  </r>
  <r>
    <n v="31769"/>
    <x v="0"/>
    <x v="26"/>
  </r>
  <r>
    <n v="31769"/>
    <x v="0"/>
    <x v="24"/>
  </r>
  <r>
    <n v="31769"/>
    <x v="0"/>
    <x v="51"/>
  </r>
  <r>
    <n v="31769"/>
    <x v="0"/>
    <x v="18"/>
  </r>
  <r>
    <n v="31769"/>
    <x v="0"/>
    <x v="59"/>
  </r>
  <r>
    <n v="31769"/>
    <x v="0"/>
    <x v="13"/>
  </r>
  <r>
    <n v="31769"/>
    <x v="0"/>
    <x v="12"/>
  </r>
  <r>
    <n v="31769"/>
    <x v="0"/>
    <x v="10"/>
  </r>
  <r>
    <n v="31770"/>
    <x v="0"/>
    <x v="1"/>
  </r>
  <r>
    <n v="31770"/>
    <x v="0"/>
    <x v="0"/>
  </r>
  <r>
    <n v="31770"/>
    <x v="0"/>
    <x v="33"/>
  </r>
  <r>
    <n v="31770"/>
    <x v="0"/>
    <x v="59"/>
  </r>
  <r>
    <n v="31770"/>
    <x v="0"/>
    <x v="3"/>
  </r>
  <r>
    <n v="31770"/>
    <x v="0"/>
    <x v="21"/>
  </r>
  <r>
    <n v="31770"/>
    <x v="0"/>
    <x v="22"/>
  </r>
  <r>
    <n v="31770"/>
    <x v="0"/>
    <x v="5"/>
  </r>
  <r>
    <n v="31771"/>
    <x v="6"/>
    <x v="0"/>
  </r>
  <r>
    <n v="31771"/>
    <x v="6"/>
    <x v="4"/>
  </r>
  <r>
    <n v="31771"/>
    <x v="6"/>
    <x v="5"/>
  </r>
  <r>
    <n v="31771"/>
    <x v="6"/>
    <x v="76"/>
  </r>
  <r>
    <n v="31772"/>
    <x v="3"/>
    <x v="41"/>
  </r>
  <r>
    <n v="31772"/>
    <x v="3"/>
    <x v="41"/>
  </r>
  <r>
    <n v="31772"/>
    <x v="3"/>
    <x v="0"/>
  </r>
  <r>
    <n v="31772"/>
    <x v="3"/>
    <x v="1"/>
  </r>
  <r>
    <n v="31772"/>
    <x v="3"/>
    <x v="14"/>
  </r>
  <r>
    <n v="31773"/>
    <x v="8"/>
    <x v="5"/>
  </r>
  <r>
    <n v="31773"/>
    <x v="8"/>
    <x v="40"/>
  </r>
  <r>
    <n v="31773"/>
    <x v="8"/>
    <x v="82"/>
  </r>
  <r>
    <n v="31773"/>
    <x v="8"/>
    <x v="65"/>
  </r>
  <r>
    <n v="31774"/>
    <x v="6"/>
    <x v="81"/>
  </r>
  <r>
    <n v="31774"/>
    <x v="6"/>
    <x v="40"/>
  </r>
  <r>
    <n v="31775"/>
    <x v="3"/>
    <x v="66"/>
  </r>
  <r>
    <n v="31776"/>
    <x v="1"/>
    <x v="1"/>
  </r>
  <r>
    <n v="31776"/>
    <x v="1"/>
    <x v="42"/>
  </r>
  <r>
    <n v="31776"/>
    <x v="1"/>
    <x v="0"/>
  </r>
  <r>
    <n v="31776"/>
    <x v="1"/>
    <x v="10"/>
  </r>
  <r>
    <n v="31776"/>
    <x v="1"/>
    <x v="9"/>
  </r>
  <r>
    <n v="31777"/>
    <x v="3"/>
    <x v="1"/>
  </r>
  <r>
    <n v="31777"/>
    <x v="3"/>
    <x v="14"/>
  </r>
  <r>
    <n v="31778"/>
    <x v="1"/>
    <x v="0"/>
  </r>
  <r>
    <n v="31778"/>
    <x v="1"/>
    <x v="1"/>
  </r>
  <r>
    <n v="31778"/>
    <x v="1"/>
    <x v="8"/>
  </r>
  <r>
    <n v="31778"/>
    <x v="1"/>
    <x v="10"/>
  </r>
  <r>
    <n v="31780"/>
    <x v="3"/>
    <x v="0"/>
  </r>
  <r>
    <n v="31780"/>
    <x v="3"/>
    <x v="1"/>
  </r>
  <r>
    <n v="31780"/>
    <x v="3"/>
    <x v="42"/>
  </r>
  <r>
    <n v="31780"/>
    <x v="3"/>
    <x v="14"/>
  </r>
  <r>
    <n v="31780"/>
    <x v="3"/>
    <x v="17"/>
  </r>
  <r>
    <n v="31780"/>
    <x v="3"/>
    <x v="51"/>
  </r>
  <r>
    <n v="31780"/>
    <x v="3"/>
    <x v="18"/>
  </r>
  <r>
    <n v="31780"/>
    <x v="3"/>
    <x v="59"/>
  </r>
  <r>
    <n v="31780"/>
    <x v="3"/>
    <x v="10"/>
  </r>
  <r>
    <n v="31780"/>
    <x v="3"/>
    <x v="13"/>
  </r>
  <r>
    <n v="31780"/>
    <x v="3"/>
    <x v="4"/>
  </r>
  <r>
    <n v="31780"/>
    <x v="3"/>
    <x v="100"/>
  </r>
  <r>
    <n v="31780"/>
    <x v="3"/>
    <x v="5"/>
  </r>
  <r>
    <n v="31781"/>
    <x v="6"/>
    <x v="40"/>
  </r>
  <r>
    <n v="31782"/>
    <x v="6"/>
    <x v="5"/>
  </r>
  <r>
    <n v="31783"/>
    <x v="3"/>
    <x v="1"/>
  </r>
  <r>
    <n v="31783"/>
    <x v="3"/>
    <x v="14"/>
  </r>
  <r>
    <n v="31783"/>
    <x v="3"/>
    <x v="41"/>
  </r>
  <r>
    <n v="31783"/>
    <x v="3"/>
    <x v="41"/>
  </r>
  <r>
    <n v="31783"/>
    <x v="3"/>
    <x v="0"/>
  </r>
  <r>
    <n v="31783"/>
    <x v="3"/>
    <x v="33"/>
  </r>
  <r>
    <n v="31783"/>
    <x v="3"/>
    <x v="17"/>
  </r>
  <r>
    <n v="31783"/>
    <x v="3"/>
    <x v="10"/>
  </r>
  <r>
    <n v="31783"/>
    <x v="3"/>
    <x v="11"/>
  </r>
  <r>
    <n v="31783"/>
    <x v="3"/>
    <x v="4"/>
  </r>
  <r>
    <n v="31784"/>
    <x v="1"/>
    <x v="1"/>
  </r>
  <r>
    <n v="31784"/>
    <x v="1"/>
    <x v="0"/>
  </r>
  <r>
    <n v="31784"/>
    <x v="1"/>
    <x v="7"/>
  </r>
  <r>
    <n v="31784"/>
    <x v="1"/>
    <x v="2"/>
  </r>
  <r>
    <n v="31786"/>
    <x v="6"/>
    <x v="14"/>
  </r>
  <r>
    <n v="31786"/>
    <x v="6"/>
    <x v="40"/>
  </r>
  <r>
    <n v="31786"/>
    <x v="6"/>
    <x v="48"/>
  </r>
  <r>
    <n v="31787"/>
    <x v="6"/>
    <x v="40"/>
  </r>
  <r>
    <n v="31787"/>
    <x v="6"/>
    <x v="82"/>
  </r>
  <r>
    <n v="31788"/>
    <x v="6"/>
    <x v="0"/>
  </r>
  <r>
    <n v="31788"/>
    <x v="6"/>
    <x v="1"/>
  </r>
  <r>
    <n v="31789"/>
    <x v="6"/>
    <x v="0"/>
  </r>
  <r>
    <n v="31789"/>
    <x v="6"/>
    <x v="40"/>
  </r>
  <r>
    <n v="31790"/>
    <x v="6"/>
    <x v="41"/>
  </r>
  <r>
    <n v="31790"/>
    <x v="6"/>
    <x v="41"/>
  </r>
  <r>
    <n v="31790"/>
    <x v="6"/>
    <x v="14"/>
  </r>
  <r>
    <n v="31790"/>
    <x v="6"/>
    <x v="40"/>
  </r>
  <r>
    <n v="31791"/>
    <x v="8"/>
    <x v="0"/>
  </r>
  <r>
    <n v="31791"/>
    <x v="8"/>
    <x v="1"/>
  </r>
  <r>
    <n v="31791"/>
    <x v="8"/>
    <x v="14"/>
  </r>
  <r>
    <n v="31791"/>
    <x v="8"/>
    <x v="17"/>
  </r>
  <r>
    <n v="31791"/>
    <x v="8"/>
    <x v="24"/>
  </r>
  <r>
    <n v="31791"/>
    <x v="8"/>
    <x v="39"/>
  </r>
  <r>
    <n v="31791"/>
    <x v="8"/>
    <x v="100"/>
  </r>
  <r>
    <n v="31791"/>
    <x v="8"/>
    <x v="4"/>
  </r>
  <r>
    <n v="31791"/>
    <x v="8"/>
    <x v="5"/>
  </r>
  <r>
    <n v="31792"/>
    <x v="3"/>
    <x v="0"/>
  </r>
  <r>
    <n v="31792"/>
    <x v="3"/>
    <x v="1"/>
  </r>
  <r>
    <n v="31792"/>
    <x v="3"/>
    <x v="14"/>
  </r>
  <r>
    <n v="31793"/>
    <x v="3"/>
    <x v="1"/>
  </r>
  <r>
    <n v="31793"/>
    <x v="3"/>
    <x v="14"/>
  </r>
  <r>
    <n v="31793"/>
    <x v="3"/>
    <x v="31"/>
  </r>
  <r>
    <n v="31793"/>
    <x v="3"/>
    <x v="25"/>
  </r>
  <r>
    <n v="31793"/>
    <x v="3"/>
    <x v="25"/>
  </r>
  <r>
    <n v="31793"/>
    <x v="3"/>
    <x v="85"/>
  </r>
  <r>
    <n v="31793"/>
    <x v="3"/>
    <x v="59"/>
  </r>
  <r>
    <n v="31793"/>
    <x v="3"/>
    <x v="60"/>
  </r>
  <r>
    <n v="31793"/>
    <x v="3"/>
    <x v="55"/>
  </r>
  <r>
    <n v="31793"/>
    <x v="3"/>
    <x v="6"/>
  </r>
  <r>
    <n v="31793"/>
    <x v="3"/>
    <x v="73"/>
  </r>
  <r>
    <n v="31794"/>
    <x v="3"/>
    <x v="0"/>
  </r>
  <r>
    <n v="31794"/>
    <x v="3"/>
    <x v="41"/>
  </r>
  <r>
    <n v="31794"/>
    <x v="3"/>
    <x v="41"/>
  </r>
  <r>
    <n v="31794"/>
    <x v="3"/>
    <x v="14"/>
  </r>
  <r>
    <n v="31794"/>
    <x v="3"/>
    <x v="1"/>
  </r>
  <r>
    <n v="31794"/>
    <x v="3"/>
    <x v="2"/>
  </r>
  <r>
    <n v="31794"/>
    <x v="3"/>
    <x v="26"/>
  </r>
  <r>
    <n v="31794"/>
    <x v="3"/>
    <x v="53"/>
  </r>
  <r>
    <n v="31794"/>
    <x v="3"/>
    <x v="120"/>
  </r>
  <r>
    <n v="31794"/>
    <x v="3"/>
    <x v="40"/>
  </r>
  <r>
    <n v="31796"/>
    <x v="0"/>
    <x v="1"/>
  </r>
  <r>
    <n v="31796"/>
    <x v="0"/>
    <x v="14"/>
  </r>
  <r>
    <n v="31796"/>
    <x v="0"/>
    <x v="8"/>
  </r>
  <r>
    <n v="31796"/>
    <x v="0"/>
    <x v="2"/>
  </r>
  <r>
    <n v="31796"/>
    <x v="0"/>
    <x v="26"/>
  </r>
  <r>
    <n v="31796"/>
    <x v="0"/>
    <x v="9"/>
  </r>
  <r>
    <n v="31796"/>
    <x v="0"/>
    <x v="4"/>
  </r>
  <r>
    <n v="31796"/>
    <x v="0"/>
    <x v="40"/>
  </r>
  <r>
    <n v="31797"/>
    <x v="5"/>
    <x v="0"/>
  </r>
  <r>
    <n v="31797"/>
    <x v="5"/>
    <x v="1"/>
  </r>
  <r>
    <n v="31797"/>
    <x v="5"/>
    <x v="14"/>
  </r>
  <r>
    <n v="31797"/>
    <x v="5"/>
    <x v="4"/>
  </r>
  <r>
    <n v="31797"/>
    <x v="5"/>
    <x v="5"/>
  </r>
  <r>
    <n v="31798"/>
    <x v="1"/>
    <x v="1"/>
  </r>
  <r>
    <n v="31798"/>
    <x v="1"/>
    <x v="33"/>
  </r>
  <r>
    <n v="31798"/>
    <x v="1"/>
    <x v="8"/>
  </r>
  <r>
    <n v="31798"/>
    <x v="1"/>
    <x v="37"/>
  </r>
  <r>
    <n v="31798"/>
    <x v="1"/>
    <x v="34"/>
  </r>
  <r>
    <n v="31798"/>
    <x v="1"/>
    <x v="2"/>
  </r>
  <r>
    <n v="31798"/>
    <x v="1"/>
    <x v="9"/>
  </r>
  <r>
    <n v="31798"/>
    <x v="1"/>
    <x v="55"/>
  </r>
  <r>
    <n v="31798"/>
    <x v="1"/>
    <x v="27"/>
  </r>
  <r>
    <n v="31799"/>
    <x v="3"/>
    <x v="0"/>
  </r>
  <r>
    <n v="31799"/>
    <x v="3"/>
    <x v="14"/>
  </r>
  <r>
    <n v="31799"/>
    <x v="3"/>
    <x v="41"/>
  </r>
  <r>
    <n v="31799"/>
    <x v="3"/>
    <x v="41"/>
  </r>
  <r>
    <n v="31799"/>
    <x v="3"/>
    <x v="5"/>
  </r>
  <r>
    <n v="31799"/>
    <x v="3"/>
    <x v="4"/>
  </r>
  <r>
    <n v="31799"/>
    <x v="3"/>
    <x v="112"/>
  </r>
  <r>
    <n v="31799"/>
    <x v="3"/>
    <x v="81"/>
  </r>
  <r>
    <n v="31799"/>
    <x v="3"/>
    <x v="82"/>
  </r>
  <r>
    <n v="31799"/>
    <x v="3"/>
    <x v="40"/>
  </r>
  <r>
    <n v="31800"/>
    <x v="6"/>
    <x v="0"/>
  </r>
  <r>
    <n v="31800"/>
    <x v="6"/>
    <x v="1"/>
  </r>
  <r>
    <n v="31801"/>
    <x v="1"/>
    <x v="1"/>
  </r>
  <r>
    <n v="31801"/>
    <x v="1"/>
    <x v="0"/>
  </r>
  <r>
    <n v="31801"/>
    <x v="1"/>
    <x v="33"/>
  </r>
  <r>
    <n v="31801"/>
    <x v="1"/>
    <x v="70"/>
  </r>
  <r>
    <n v="31801"/>
    <x v="1"/>
    <x v="2"/>
  </r>
  <r>
    <n v="31801"/>
    <x v="1"/>
    <x v="24"/>
  </r>
  <r>
    <n v="31801"/>
    <x v="1"/>
    <x v="17"/>
  </r>
  <r>
    <n v="31801"/>
    <x v="1"/>
    <x v="32"/>
  </r>
  <r>
    <n v="31801"/>
    <x v="1"/>
    <x v="10"/>
  </r>
  <r>
    <n v="31801"/>
    <x v="1"/>
    <x v="54"/>
  </r>
  <r>
    <n v="31801"/>
    <x v="1"/>
    <x v="50"/>
  </r>
  <r>
    <n v="31801"/>
    <x v="1"/>
    <x v="27"/>
  </r>
  <r>
    <n v="31801"/>
    <x v="1"/>
    <x v="28"/>
  </r>
  <r>
    <n v="31801"/>
    <x v="1"/>
    <x v="6"/>
  </r>
  <r>
    <n v="31802"/>
    <x v="3"/>
    <x v="8"/>
  </r>
  <r>
    <n v="31802"/>
    <x v="3"/>
    <x v="47"/>
  </r>
  <r>
    <n v="31802"/>
    <x v="3"/>
    <x v="30"/>
  </r>
  <r>
    <n v="31802"/>
    <x v="3"/>
    <x v="41"/>
  </r>
  <r>
    <n v="31802"/>
    <x v="3"/>
    <x v="41"/>
  </r>
  <r>
    <n v="31802"/>
    <x v="3"/>
    <x v="1"/>
  </r>
  <r>
    <n v="31802"/>
    <x v="3"/>
    <x v="38"/>
  </r>
  <r>
    <n v="31802"/>
    <x v="3"/>
    <x v="79"/>
  </r>
  <r>
    <n v="31802"/>
    <x v="3"/>
    <x v="13"/>
  </r>
  <r>
    <n v="31802"/>
    <x v="3"/>
    <x v="4"/>
  </r>
  <r>
    <n v="31802"/>
    <x v="3"/>
    <x v="27"/>
  </r>
  <r>
    <n v="31802"/>
    <x v="3"/>
    <x v="50"/>
  </r>
  <r>
    <n v="31803"/>
    <x v="4"/>
    <x v="0"/>
  </r>
  <r>
    <n v="31803"/>
    <x v="4"/>
    <x v="1"/>
  </r>
  <r>
    <n v="31803"/>
    <x v="4"/>
    <x v="16"/>
  </r>
  <r>
    <n v="31803"/>
    <x v="4"/>
    <x v="17"/>
  </r>
  <r>
    <n v="31803"/>
    <x v="4"/>
    <x v="32"/>
  </r>
  <r>
    <n v="31803"/>
    <x v="4"/>
    <x v="6"/>
  </r>
  <r>
    <n v="31803"/>
    <x v="4"/>
    <x v="66"/>
  </r>
  <r>
    <n v="31804"/>
    <x v="6"/>
    <x v="0"/>
  </r>
  <r>
    <n v="31804"/>
    <x v="6"/>
    <x v="2"/>
  </r>
  <r>
    <n v="31804"/>
    <x v="6"/>
    <x v="109"/>
  </r>
  <r>
    <n v="31804"/>
    <x v="6"/>
    <x v="61"/>
  </r>
  <r>
    <n v="31805"/>
    <x v="8"/>
    <x v="5"/>
  </r>
  <r>
    <n v="31806"/>
    <x v="3"/>
    <x v="38"/>
  </r>
  <r>
    <n v="31806"/>
    <x v="3"/>
    <x v="126"/>
  </r>
  <r>
    <n v="31806"/>
    <x v="3"/>
    <x v="5"/>
  </r>
  <r>
    <n v="31807"/>
    <x v="6"/>
    <x v="1"/>
  </r>
  <r>
    <n v="31807"/>
    <x v="6"/>
    <x v="15"/>
  </r>
  <r>
    <n v="31807"/>
    <x v="6"/>
    <x v="0"/>
  </r>
  <r>
    <n v="31807"/>
    <x v="6"/>
    <x v="41"/>
  </r>
  <r>
    <n v="31807"/>
    <x v="6"/>
    <x v="41"/>
  </r>
  <r>
    <n v="31808"/>
    <x v="6"/>
    <x v="40"/>
  </r>
  <r>
    <n v="31808"/>
    <x v="6"/>
    <x v="82"/>
  </r>
  <r>
    <n v="31809"/>
    <x v="6"/>
    <x v="0"/>
  </r>
  <r>
    <n v="31809"/>
    <x v="6"/>
    <x v="5"/>
  </r>
  <r>
    <n v="31809"/>
    <x v="6"/>
    <x v="40"/>
  </r>
  <r>
    <n v="31810"/>
    <x v="3"/>
    <x v="89"/>
  </r>
  <r>
    <n v="31810"/>
    <x v="3"/>
    <x v="30"/>
  </r>
  <r>
    <n v="31810"/>
    <x v="3"/>
    <x v="8"/>
  </r>
  <r>
    <n v="31810"/>
    <x v="3"/>
    <x v="1"/>
  </r>
  <r>
    <n v="31810"/>
    <x v="3"/>
    <x v="115"/>
  </r>
  <r>
    <n v="31811"/>
    <x v="6"/>
    <x v="40"/>
  </r>
  <r>
    <n v="31811"/>
    <x v="6"/>
    <x v="81"/>
  </r>
  <r>
    <n v="31811"/>
    <x v="6"/>
    <x v="112"/>
  </r>
  <r>
    <n v="31811"/>
    <x v="6"/>
    <x v="162"/>
  </r>
  <r>
    <n v="31812"/>
    <x v="6"/>
    <x v="14"/>
  </r>
  <r>
    <n v="31812"/>
    <x v="6"/>
    <x v="1"/>
  </r>
  <r>
    <n v="31812"/>
    <x v="6"/>
    <x v="41"/>
  </r>
  <r>
    <n v="31812"/>
    <x v="6"/>
    <x v="41"/>
  </r>
  <r>
    <n v="31812"/>
    <x v="6"/>
    <x v="0"/>
  </r>
  <r>
    <n v="31812"/>
    <x v="6"/>
    <x v="36"/>
  </r>
  <r>
    <n v="31813"/>
    <x v="6"/>
    <x v="40"/>
  </r>
  <r>
    <n v="31814"/>
    <x v="5"/>
    <x v="33"/>
  </r>
  <r>
    <n v="31814"/>
    <x v="5"/>
    <x v="0"/>
  </r>
  <r>
    <n v="31814"/>
    <x v="5"/>
    <x v="36"/>
  </r>
  <r>
    <n v="31814"/>
    <x v="5"/>
    <x v="26"/>
  </r>
  <r>
    <n v="31814"/>
    <x v="5"/>
    <x v="62"/>
  </r>
  <r>
    <n v="31814"/>
    <x v="5"/>
    <x v="5"/>
  </r>
  <r>
    <n v="31815"/>
    <x v="8"/>
    <x v="40"/>
  </r>
  <r>
    <n v="31816"/>
    <x v="7"/>
    <x v="1"/>
  </r>
  <r>
    <n v="31816"/>
    <x v="7"/>
    <x v="8"/>
  </r>
  <r>
    <n v="31816"/>
    <x v="7"/>
    <x v="30"/>
  </r>
  <r>
    <n v="31816"/>
    <x v="7"/>
    <x v="33"/>
  </r>
  <r>
    <n v="31816"/>
    <x v="7"/>
    <x v="16"/>
  </r>
  <r>
    <n v="31816"/>
    <x v="7"/>
    <x v="12"/>
  </r>
  <r>
    <n v="31816"/>
    <x v="7"/>
    <x v="13"/>
  </r>
  <r>
    <n v="31817"/>
    <x v="0"/>
    <x v="1"/>
  </r>
  <r>
    <n v="31817"/>
    <x v="0"/>
    <x v="2"/>
  </r>
  <r>
    <n v="31817"/>
    <x v="0"/>
    <x v="12"/>
  </r>
  <r>
    <n v="31818"/>
    <x v="1"/>
    <x v="1"/>
  </r>
  <r>
    <n v="31818"/>
    <x v="1"/>
    <x v="8"/>
  </r>
  <r>
    <n v="31818"/>
    <x v="1"/>
    <x v="2"/>
  </r>
  <r>
    <n v="31818"/>
    <x v="1"/>
    <x v="39"/>
  </r>
  <r>
    <n v="31818"/>
    <x v="1"/>
    <x v="38"/>
  </r>
  <r>
    <n v="31818"/>
    <x v="1"/>
    <x v="59"/>
  </r>
  <r>
    <n v="31818"/>
    <x v="1"/>
    <x v="60"/>
  </r>
  <r>
    <n v="31818"/>
    <x v="1"/>
    <x v="3"/>
  </r>
  <r>
    <n v="31819"/>
    <x v="6"/>
    <x v="1"/>
  </r>
  <r>
    <n v="31819"/>
    <x v="6"/>
    <x v="0"/>
  </r>
  <r>
    <n v="31819"/>
    <x v="6"/>
    <x v="14"/>
  </r>
  <r>
    <n v="31819"/>
    <x v="6"/>
    <x v="65"/>
  </r>
  <r>
    <n v="31820"/>
    <x v="3"/>
    <x v="0"/>
  </r>
  <r>
    <n v="31820"/>
    <x v="3"/>
    <x v="1"/>
  </r>
  <r>
    <n v="31820"/>
    <x v="3"/>
    <x v="59"/>
  </r>
  <r>
    <n v="31820"/>
    <x v="3"/>
    <x v="22"/>
  </r>
  <r>
    <n v="31820"/>
    <x v="3"/>
    <x v="18"/>
  </r>
  <r>
    <n v="31820"/>
    <x v="3"/>
    <x v="169"/>
  </r>
  <r>
    <n v="31820"/>
    <x v="3"/>
    <x v="97"/>
  </r>
  <r>
    <n v="31821"/>
    <x v="3"/>
    <x v="1"/>
  </r>
  <r>
    <n v="31821"/>
    <x v="3"/>
    <x v="14"/>
  </r>
  <r>
    <n v="31821"/>
    <x v="3"/>
    <x v="42"/>
  </r>
  <r>
    <n v="31821"/>
    <x v="3"/>
    <x v="0"/>
  </r>
  <r>
    <n v="31821"/>
    <x v="3"/>
    <x v="26"/>
  </r>
  <r>
    <n v="31821"/>
    <x v="3"/>
    <x v="51"/>
  </r>
  <r>
    <n v="31821"/>
    <x v="3"/>
    <x v="2"/>
  </r>
  <r>
    <n v="31821"/>
    <x v="3"/>
    <x v="10"/>
  </r>
  <r>
    <n v="31821"/>
    <x v="3"/>
    <x v="21"/>
  </r>
  <r>
    <n v="31821"/>
    <x v="3"/>
    <x v="23"/>
  </r>
  <r>
    <n v="31821"/>
    <x v="3"/>
    <x v="11"/>
  </r>
  <r>
    <n v="31821"/>
    <x v="3"/>
    <x v="81"/>
  </r>
  <r>
    <n v="31821"/>
    <x v="3"/>
    <x v="5"/>
  </r>
  <r>
    <n v="31821"/>
    <x v="3"/>
    <x v="4"/>
  </r>
  <r>
    <n v="31821"/>
    <x v="3"/>
    <x v="94"/>
  </r>
  <r>
    <n v="31821"/>
    <x v="3"/>
    <x v="40"/>
  </r>
  <r>
    <n v="31821"/>
    <x v="3"/>
    <x v="82"/>
  </r>
  <r>
    <n v="31822"/>
    <x v="6"/>
    <x v="65"/>
  </r>
  <r>
    <n v="31823"/>
    <x v="6"/>
    <x v="0"/>
  </r>
  <r>
    <n v="31823"/>
    <x v="6"/>
    <x v="1"/>
  </r>
  <r>
    <n v="31824"/>
    <x v="1"/>
    <x v="1"/>
  </r>
  <r>
    <n v="31824"/>
    <x v="1"/>
    <x v="8"/>
  </r>
  <r>
    <n v="31824"/>
    <x v="1"/>
    <x v="102"/>
  </r>
  <r>
    <n v="31824"/>
    <x v="1"/>
    <x v="0"/>
  </r>
  <r>
    <n v="31824"/>
    <x v="1"/>
    <x v="109"/>
  </r>
  <r>
    <n v="31824"/>
    <x v="1"/>
    <x v="5"/>
  </r>
  <r>
    <n v="31824"/>
    <x v="1"/>
    <x v="4"/>
  </r>
  <r>
    <n v="31825"/>
    <x v="3"/>
    <x v="1"/>
  </r>
  <r>
    <n v="31825"/>
    <x v="3"/>
    <x v="14"/>
  </r>
  <r>
    <n v="31825"/>
    <x v="3"/>
    <x v="15"/>
  </r>
  <r>
    <n v="31825"/>
    <x v="3"/>
    <x v="13"/>
  </r>
  <r>
    <n v="31825"/>
    <x v="3"/>
    <x v="12"/>
  </r>
  <r>
    <n v="31825"/>
    <x v="3"/>
    <x v="10"/>
  </r>
  <r>
    <n v="31825"/>
    <x v="3"/>
    <x v="18"/>
  </r>
  <r>
    <n v="31825"/>
    <x v="3"/>
    <x v="35"/>
  </r>
  <r>
    <n v="31826"/>
    <x v="6"/>
    <x v="0"/>
  </r>
  <r>
    <n v="31826"/>
    <x v="6"/>
    <x v="33"/>
  </r>
  <r>
    <n v="31826"/>
    <x v="6"/>
    <x v="81"/>
  </r>
  <r>
    <n v="31826"/>
    <x v="6"/>
    <x v="40"/>
  </r>
  <r>
    <n v="31826"/>
    <x v="6"/>
    <x v="82"/>
  </r>
  <r>
    <n v="31827"/>
    <x v="6"/>
    <x v="109"/>
  </r>
  <r>
    <n v="31827"/>
    <x v="6"/>
    <x v="40"/>
  </r>
  <r>
    <n v="31827"/>
    <x v="6"/>
    <x v="112"/>
  </r>
  <r>
    <n v="31827"/>
    <x v="6"/>
    <x v="81"/>
  </r>
  <r>
    <n v="31828"/>
    <x v="6"/>
    <x v="0"/>
  </r>
  <r>
    <n v="31828"/>
    <x v="6"/>
    <x v="40"/>
  </r>
  <r>
    <n v="31828"/>
    <x v="6"/>
    <x v="57"/>
  </r>
  <r>
    <n v="31828"/>
    <x v="6"/>
    <x v="178"/>
  </r>
  <r>
    <n v="31829"/>
    <x v="6"/>
    <x v="90"/>
  </r>
  <r>
    <n v="31829"/>
    <x v="6"/>
    <x v="40"/>
  </r>
  <r>
    <n v="31830"/>
    <x v="0"/>
    <x v="0"/>
  </r>
  <r>
    <n v="31830"/>
    <x v="0"/>
    <x v="14"/>
  </r>
  <r>
    <n v="31830"/>
    <x v="0"/>
    <x v="1"/>
  </r>
  <r>
    <n v="31830"/>
    <x v="0"/>
    <x v="4"/>
  </r>
  <r>
    <n v="31830"/>
    <x v="0"/>
    <x v="100"/>
  </r>
  <r>
    <n v="31830"/>
    <x v="0"/>
    <x v="122"/>
  </r>
  <r>
    <n v="31831"/>
    <x v="6"/>
    <x v="0"/>
  </r>
  <r>
    <n v="31831"/>
    <x v="6"/>
    <x v="40"/>
  </r>
  <r>
    <n v="31831"/>
    <x v="6"/>
    <x v="57"/>
  </r>
  <r>
    <n v="31831"/>
    <x v="6"/>
    <x v="178"/>
  </r>
  <r>
    <n v="31832"/>
    <x v="1"/>
    <x v="8"/>
  </r>
  <r>
    <n v="31832"/>
    <x v="1"/>
    <x v="10"/>
  </r>
  <r>
    <n v="31832"/>
    <x v="1"/>
    <x v="11"/>
  </r>
  <r>
    <n v="31832"/>
    <x v="1"/>
    <x v="9"/>
  </r>
  <r>
    <n v="31832"/>
    <x v="1"/>
    <x v="79"/>
  </r>
  <r>
    <n v="31832"/>
    <x v="1"/>
    <x v="50"/>
  </r>
  <r>
    <n v="31833"/>
    <x v="6"/>
    <x v="15"/>
  </r>
  <r>
    <n v="31833"/>
    <x v="6"/>
    <x v="0"/>
  </r>
  <r>
    <n v="31833"/>
    <x v="6"/>
    <x v="38"/>
  </r>
  <r>
    <n v="31833"/>
    <x v="6"/>
    <x v="109"/>
  </r>
  <r>
    <n v="31833"/>
    <x v="6"/>
    <x v="40"/>
  </r>
  <r>
    <n v="31834"/>
    <x v="6"/>
    <x v="0"/>
  </r>
  <r>
    <n v="31834"/>
    <x v="6"/>
    <x v="41"/>
  </r>
  <r>
    <n v="31834"/>
    <x v="6"/>
    <x v="41"/>
  </r>
  <r>
    <n v="31835"/>
    <x v="3"/>
    <x v="14"/>
  </r>
  <r>
    <n v="31835"/>
    <x v="3"/>
    <x v="1"/>
  </r>
  <r>
    <n v="31835"/>
    <x v="3"/>
    <x v="0"/>
  </r>
  <r>
    <n v="31835"/>
    <x v="3"/>
    <x v="31"/>
  </r>
  <r>
    <n v="31835"/>
    <x v="3"/>
    <x v="4"/>
  </r>
  <r>
    <n v="31836"/>
    <x v="6"/>
    <x v="133"/>
  </r>
  <r>
    <n v="31836"/>
    <x v="6"/>
    <x v="5"/>
  </r>
  <r>
    <n v="31836"/>
    <x v="6"/>
    <x v="61"/>
  </r>
  <r>
    <n v="31837"/>
    <x v="2"/>
    <x v="1"/>
  </r>
  <r>
    <n v="31837"/>
    <x v="2"/>
    <x v="29"/>
  </r>
  <r>
    <n v="31837"/>
    <x v="2"/>
    <x v="25"/>
  </r>
  <r>
    <n v="31837"/>
    <x v="2"/>
    <x v="25"/>
  </r>
  <r>
    <n v="31837"/>
    <x v="2"/>
    <x v="34"/>
  </r>
  <r>
    <n v="31837"/>
    <x v="2"/>
    <x v="2"/>
  </r>
  <r>
    <n v="31838"/>
    <x v="3"/>
    <x v="1"/>
  </r>
  <r>
    <n v="31838"/>
    <x v="3"/>
    <x v="51"/>
  </r>
  <r>
    <n v="31838"/>
    <x v="3"/>
    <x v="12"/>
  </r>
  <r>
    <n v="31838"/>
    <x v="3"/>
    <x v="13"/>
  </r>
  <r>
    <n v="31838"/>
    <x v="3"/>
    <x v="19"/>
  </r>
  <r>
    <n v="31838"/>
    <x v="3"/>
    <x v="27"/>
  </r>
  <r>
    <n v="31838"/>
    <x v="3"/>
    <x v="28"/>
  </r>
  <r>
    <n v="31839"/>
    <x v="6"/>
    <x v="0"/>
  </r>
  <r>
    <n v="31841"/>
    <x v="6"/>
    <x v="0"/>
  </r>
  <r>
    <n v="31841"/>
    <x v="6"/>
    <x v="1"/>
  </r>
  <r>
    <n v="31841"/>
    <x v="6"/>
    <x v="60"/>
  </r>
  <r>
    <n v="31841"/>
    <x v="6"/>
    <x v="59"/>
  </r>
  <r>
    <n v="31841"/>
    <x v="6"/>
    <x v="169"/>
  </r>
  <r>
    <n v="31841"/>
    <x v="6"/>
    <x v="65"/>
  </r>
  <r>
    <n v="31842"/>
    <x v="3"/>
    <x v="1"/>
  </r>
  <r>
    <n v="31842"/>
    <x v="3"/>
    <x v="26"/>
  </r>
  <r>
    <n v="31842"/>
    <x v="3"/>
    <x v="2"/>
  </r>
  <r>
    <n v="31843"/>
    <x v="3"/>
    <x v="1"/>
  </r>
  <r>
    <n v="31843"/>
    <x v="3"/>
    <x v="33"/>
  </r>
  <r>
    <n v="31843"/>
    <x v="3"/>
    <x v="8"/>
  </r>
  <r>
    <n v="31843"/>
    <x v="3"/>
    <x v="121"/>
  </r>
  <r>
    <n v="31843"/>
    <x v="3"/>
    <x v="63"/>
  </r>
  <r>
    <n v="31843"/>
    <x v="3"/>
    <x v="10"/>
  </r>
  <r>
    <n v="31843"/>
    <x v="3"/>
    <x v="59"/>
  </r>
  <r>
    <n v="31843"/>
    <x v="3"/>
    <x v="18"/>
  </r>
  <r>
    <n v="31843"/>
    <x v="3"/>
    <x v="13"/>
  </r>
  <r>
    <n v="31843"/>
    <x v="3"/>
    <x v="19"/>
  </r>
  <r>
    <n v="31843"/>
    <x v="3"/>
    <x v="11"/>
  </r>
  <r>
    <n v="31843"/>
    <x v="3"/>
    <x v="65"/>
  </r>
  <r>
    <n v="31844"/>
    <x v="1"/>
    <x v="41"/>
  </r>
  <r>
    <n v="31844"/>
    <x v="1"/>
    <x v="41"/>
  </r>
  <r>
    <n v="31844"/>
    <x v="1"/>
    <x v="1"/>
  </r>
  <r>
    <n v="31844"/>
    <x v="1"/>
    <x v="26"/>
  </r>
  <r>
    <n v="31844"/>
    <x v="1"/>
    <x v="51"/>
  </r>
  <r>
    <n v="31844"/>
    <x v="1"/>
    <x v="10"/>
  </r>
  <r>
    <n v="31844"/>
    <x v="1"/>
    <x v="40"/>
  </r>
  <r>
    <n v="31845"/>
    <x v="1"/>
    <x v="133"/>
  </r>
  <r>
    <n v="31846"/>
    <x v="6"/>
    <x v="0"/>
  </r>
  <r>
    <n v="31846"/>
    <x v="6"/>
    <x v="14"/>
  </r>
  <r>
    <n v="31846"/>
    <x v="6"/>
    <x v="1"/>
  </r>
  <r>
    <n v="31846"/>
    <x v="6"/>
    <x v="24"/>
  </r>
  <r>
    <n v="31846"/>
    <x v="6"/>
    <x v="39"/>
  </r>
  <r>
    <n v="31846"/>
    <x v="6"/>
    <x v="4"/>
  </r>
  <r>
    <n v="31846"/>
    <x v="6"/>
    <x v="100"/>
  </r>
  <r>
    <n v="31847"/>
    <x v="3"/>
    <x v="1"/>
  </r>
  <r>
    <n v="31847"/>
    <x v="3"/>
    <x v="0"/>
  </r>
  <r>
    <n v="31847"/>
    <x v="3"/>
    <x v="36"/>
  </r>
  <r>
    <n v="31847"/>
    <x v="3"/>
    <x v="26"/>
  </r>
  <r>
    <n v="31847"/>
    <x v="3"/>
    <x v="2"/>
  </r>
  <r>
    <n v="31847"/>
    <x v="3"/>
    <x v="60"/>
  </r>
  <r>
    <n v="31847"/>
    <x v="3"/>
    <x v="59"/>
  </r>
  <r>
    <n v="31847"/>
    <x v="3"/>
    <x v="18"/>
  </r>
  <r>
    <n v="31847"/>
    <x v="3"/>
    <x v="53"/>
  </r>
  <r>
    <n v="31847"/>
    <x v="3"/>
    <x v="10"/>
  </r>
  <r>
    <n v="31849"/>
    <x v="6"/>
    <x v="44"/>
  </r>
  <r>
    <n v="31849"/>
    <x v="6"/>
    <x v="0"/>
  </r>
  <r>
    <n v="31849"/>
    <x v="6"/>
    <x v="55"/>
  </r>
  <r>
    <n v="31850"/>
    <x v="6"/>
    <x v="41"/>
  </r>
  <r>
    <n v="31850"/>
    <x v="6"/>
    <x v="41"/>
  </r>
  <r>
    <n v="31850"/>
    <x v="6"/>
    <x v="0"/>
  </r>
  <r>
    <n v="31850"/>
    <x v="6"/>
    <x v="114"/>
  </r>
  <r>
    <n v="31850"/>
    <x v="6"/>
    <x v="102"/>
  </r>
  <r>
    <n v="31850"/>
    <x v="6"/>
    <x v="52"/>
  </r>
  <r>
    <n v="31850"/>
    <x v="6"/>
    <x v="30"/>
  </r>
  <r>
    <n v="31850"/>
    <x v="6"/>
    <x v="89"/>
  </r>
  <r>
    <n v="31850"/>
    <x v="6"/>
    <x v="47"/>
  </r>
  <r>
    <n v="31850"/>
    <x v="6"/>
    <x v="37"/>
  </r>
  <r>
    <n v="31850"/>
    <x v="6"/>
    <x v="35"/>
  </r>
  <r>
    <n v="31850"/>
    <x v="6"/>
    <x v="133"/>
  </r>
  <r>
    <n v="31850"/>
    <x v="6"/>
    <x v="109"/>
  </r>
  <r>
    <n v="31850"/>
    <x v="6"/>
    <x v="4"/>
  </r>
  <r>
    <n v="31850"/>
    <x v="6"/>
    <x v="160"/>
  </r>
  <r>
    <n v="31851"/>
    <x v="6"/>
    <x v="33"/>
  </r>
  <r>
    <n v="31851"/>
    <x v="6"/>
    <x v="65"/>
  </r>
  <r>
    <n v="31852"/>
    <x v="2"/>
    <x v="1"/>
  </r>
  <r>
    <n v="31852"/>
    <x v="2"/>
    <x v="2"/>
  </r>
  <r>
    <n v="31852"/>
    <x v="2"/>
    <x v="26"/>
  </r>
  <r>
    <n v="31852"/>
    <x v="2"/>
    <x v="12"/>
  </r>
  <r>
    <n v="31852"/>
    <x v="2"/>
    <x v="13"/>
  </r>
  <r>
    <n v="31852"/>
    <x v="2"/>
    <x v="81"/>
  </r>
  <r>
    <n v="31853"/>
    <x v="3"/>
    <x v="0"/>
  </r>
  <r>
    <n v="31853"/>
    <x v="3"/>
    <x v="14"/>
  </r>
  <r>
    <n v="31853"/>
    <x v="3"/>
    <x v="41"/>
  </r>
  <r>
    <n v="31853"/>
    <x v="3"/>
    <x v="41"/>
  </r>
  <r>
    <n v="31853"/>
    <x v="3"/>
    <x v="1"/>
  </r>
  <r>
    <n v="31853"/>
    <x v="3"/>
    <x v="47"/>
  </r>
  <r>
    <n v="31854"/>
    <x v="3"/>
    <x v="1"/>
  </r>
  <r>
    <n v="31854"/>
    <x v="3"/>
    <x v="14"/>
  </r>
  <r>
    <n v="31854"/>
    <x v="3"/>
    <x v="0"/>
  </r>
  <r>
    <n v="31854"/>
    <x v="3"/>
    <x v="40"/>
  </r>
  <r>
    <n v="31855"/>
    <x v="6"/>
    <x v="109"/>
  </r>
  <r>
    <n v="31855"/>
    <x v="6"/>
    <x v="40"/>
  </r>
  <r>
    <n v="31856"/>
    <x v="6"/>
    <x v="1"/>
  </r>
  <r>
    <n v="31856"/>
    <x v="6"/>
    <x v="3"/>
  </r>
  <r>
    <n v="31856"/>
    <x v="6"/>
    <x v="118"/>
  </r>
  <r>
    <n v="31857"/>
    <x v="5"/>
    <x v="120"/>
  </r>
  <r>
    <n v="31858"/>
    <x v="3"/>
    <x v="0"/>
  </r>
  <r>
    <n v="31858"/>
    <x v="3"/>
    <x v="1"/>
  </r>
  <r>
    <n v="31858"/>
    <x v="3"/>
    <x v="14"/>
  </r>
  <r>
    <n v="31858"/>
    <x v="3"/>
    <x v="10"/>
  </r>
  <r>
    <n v="31858"/>
    <x v="3"/>
    <x v="11"/>
  </r>
  <r>
    <n v="31859"/>
    <x v="3"/>
    <x v="0"/>
  </r>
  <r>
    <n v="31859"/>
    <x v="3"/>
    <x v="14"/>
  </r>
  <r>
    <n v="31860"/>
    <x v="4"/>
    <x v="1"/>
  </r>
  <r>
    <n v="31860"/>
    <x v="4"/>
    <x v="26"/>
  </r>
  <r>
    <n v="31860"/>
    <x v="4"/>
    <x v="51"/>
  </r>
  <r>
    <n v="31860"/>
    <x v="4"/>
    <x v="10"/>
  </r>
  <r>
    <n v="31860"/>
    <x v="4"/>
    <x v="3"/>
  </r>
  <r>
    <n v="31860"/>
    <x v="4"/>
    <x v="98"/>
  </r>
  <r>
    <n v="31860"/>
    <x v="4"/>
    <x v="112"/>
  </r>
  <r>
    <n v="31861"/>
    <x v="1"/>
    <x v="26"/>
  </r>
  <r>
    <n v="31861"/>
    <x v="1"/>
    <x v="24"/>
  </r>
  <r>
    <n v="31861"/>
    <x v="1"/>
    <x v="61"/>
  </r>
  <r>
    <n v="31862"/>
    <x v="3"/>
    <x v="40"/>
  </r>
  <r>
    <n v="31863"/>
    <x v="6"/>
    <x v="0"/>
  </r>
  <r>
    <n v="31863"/>
    <x v="6"/>
    <x v="14"/>
  </r>
  <r>
    <n v="31863"/>
    <x v="6"/>
    <x v="1"/>
  </r>
  <r>
    <n v="31863"/>
    <x v="6"/>
    <x v="61"/>
  </r>
  <r>
    <n v="31864"/>
    <x v="8"/>
    <x v="40"/>
  </r>
  <r>
    <n v="31864"/>
    <x v="8"/>
    <x v="82"/>
  </r>
  <r>
    <n v="31865"/>
    <x v="3"/>
    <x v="1"/>
  </r>
  <r>
    <n v="31865"/>
    <x v="3"/>
    <x v="0"/>
  </r>
  <r>
    <n v="31865"/>
    <x v="3"/>
    <x v="14"/>
  </r>
  <r>
    <n v="31865"/>
    <x v="3"/>
    <x v="33"/>
  </r>
  <r>
    <n v="31865"/>
    <x v="3"/>
    <x v="2"/>
  </r>
  <r>
    <n v="31865"/>
    <x v="3"/>
    <x v="26"/>
  </r>
  <r>
    <n v="31865"/>
    <x v="3"/>
    <x v="10"/>
  </r>
  <r>
    <n v="31865"/>
    <x v="3"/>
    <x v="13"/>
  </r>
  <r>
    <n v="31865"/>
    <x v="3"/>
    <x v="12"/>
  </r>
  <r>
    <n v="31866"/>
    <x v="3"/>
    <x v="14"/>
  </r>
  <r>
    <n v="31867"/>
    <x v="3"/>
    <x v="1"/>
  </r>
  <r>
    <n v="31867"/>
    <x v="3"/>
    <x v="42"/>
  </r>
  <r>
    <n v="31867"/>
    <x v="3"/>
    <x v="2"/>
  </r>
  <r>
    <n v="31867"/>
    <x v="3"/>
    <x v="51"/>
  </r>
  <r>
    <n v="31867"/>
    <x v="3"/>
    <x v="24"/>
  </r>
  <r>
    <n v="31867"/>
    <x v="3"/>
    <x v="12"/>
  </r>
  <r>
    <n v="31867"/>
    <x v="3"/>
    <x v="13"/>
  </r>
  <r>
    <n v="31867"/>
    <x v="3"/>
    <x v="32"/>
  </r>
  <r>
    <n v="31867"/>
    <x v="3"/>
    <x v="10"/>
  </r>
  <r>
    <n v="31867"/>
    <x v="3"/>
    <x v="81"/>
  </r>
  <r>
    <n v="31867"/>
    <x v="3"/>
    <x v="4"/>
  </r>
  <r>
    <n v="31867"/>
    <x v="3"/>
    <x v="100"/>
  </r>
  <r>
    <n v="31867"/>
    <x v="3"/>
    <x v="27"/>
  </r>
  <r>
    <n v="31868"/>
    <x v="6"/>
    <x v="40"/>
  </r>
  <r>
    <n v="31869"/>
    <x v="3"/>
    <x v="16"/>
  </r>
  <r>
    <n v="31870"/>
    <x v="6"/>
    <x v="0"/>
  </r>
  <r>
    <n v="31870"/>
    <x v="6"/>
    <x v="33"/>
  </r>
  <r>
    <n v="31870"/>
    <x v="6"/>
    <x v="40"/>
  </r>
  <r>
    <n v="31870"/>
    <x v="6"/>
    <x v="57"/>
  </r>
  <r>
    <n v="31871"/>
    <x v="4"/>
    <x v="1"/>
  </r>
  <r>
    <n v="31871"/>
    <x v="4"/>
    <x v="8"/>
  </r>
  <r>
    <n v="31871"/>
    <x v="4"/>
    <x v="0"/>
  </r>
  <r>
    <n v="31871"/>
    <x v="4"/>
    <x v="2"/>
  </r>
  <r>
    <n v="31871"/>
    <x v="4"/>
    <x v="10"/>
  </r>
  <r>
    <n v="31871"/>
    <x v="4"/>
    <x v="55"/>
  </r>
  <r>
    <n v="31871"/>
    <x v="4"/>
    <x v="4"/>
  </r>
  <r>
    <n v="31871"/>
    <x v="4"/>
    <x v="100"/>
  </r>
  <r>
    <n v="31872"/>
    <x v="1"/>
    <x v="38"/>
  </r>
  <r>
    <n v="31872"/>
    <x v="1"/>
    <x v="62"/>
  </r>
  <r>
    <n v="31872"/>
    <x v="1"/>
    <x v="109"/>
  </r>
  <r>
    <n v="31872"/>
    <x v="1"/>
    <x v="40"/>
  </r>
  <r>
    <n v="31872"/>
    <x v="1"/>
    <x v="81"/>
  </r>
  <r>
    <n v="31872"/>
    <x v="1"/>
    <x v="112"/>
  </r>
  <r>
    <n v="31872"/>
    <x v="1"/>
    <x v="82"/>
  </r>
  <r>
    <n v="31874"/>
    <x v="6"/>
    <x v="33"/>
  </r>
  <r>
    <n v="31875"/>
    <x v="1"/>
    <x v="0"/>
  </r>
  <r>
    <n v="31875"/>
    <x v="1"/>
    <x v="2"/>
  </r>
  <r>
    <n v="31876"/>
    <x v="6"/>
    <x v="41"/>
  </r>
  <r>
    <n v="31876"/>
    <x v="6"/>
    <x v="41"/>
  </r>
  <r>
    <n v="31876"/>
    <x v="6"/>
    <x v="40"/>
  </r>
  <r>
    <n v="31876"/>
    <x v="6"/>
    <x v="48"/>
  </r>
  <r>
    <n v="31877"/>
    <x v="2"/>
    <x v="19"/>
  </r>
  <r>
    <n v="31877"/>
    <x v="2"/>
    <x v="12"/>
  </r>
  <r>
    <n v="31877"/>
    <x v="2"/>
    <x v="55"/>
  </r>
  <r>
    <n v="31878"/>
    <x v="0"/>
    <x v="1"/>
  </r>
  <r>
    <n v="31878"/>
    <x v="0"/>
    <x v="39"/>
  </r>
  <r>
    <n v="31878"/>
    <x v="0"/>
    <x v="17"/>
  </r>
  <r>
    <n v="31878"/>
    <x v="0"/>
    <x v="24"/>
  </r>
  <r>
    <n v="31878"/>
    <x v="0"/>
    <x v="60"/>
  </r>
  <r>
    <n v="31878"/>
    <x v="0"/>
    <x v="10"/>
  </r>
  <r>
    <n v="31879"/>
    <x v="5"/>
    <x v="0"/>
  </r>
  <r>
    <n v="31879"/>
    <x v="5"/>
    <x v="4"/>
  </r>
  <r>
    <n v="31879"/>
    <x v="5"/>
    <x v="100"/>
  </r>
  <r>
    <n v="31881"/>
    <x v="3"/>
    <x v="1"/>
  </r>
  <r>
    <n v="31881"/>
    <x v="3"/>
    <x v="0"/>
  </r>
  <r>
    <n v="31882"/>
    <x v="1"/>
    <x v="0"/>
  </r>
  <r>
    <n v="31882"/>
    <x v="1"/>
    <x v="116"/>
  </r>
  <r>
    <n v="31882"/>
    <x v="1"/>
    <x v="47"/>
  </r>
  <r>
    <n v="31882"/>
    <x v="1"/>
    <x v="1"/>
  </r>
  <r>
    <n v="31882"/>
    <x v="1"/>
    <x v="85"/>
  </r>
  <r>
    <n v="31882"/>
    <x v="1"/>
    <x v="136"/>
  </r>
  <r>
    <n v="31882"/>
    <x v="1"/>
    <x v="55"/>
  </r>
  <r>
    <n v="31883"/>
    <x v="5"/>
    <x v="0"/>
  </r>
  <r>
    <n v="31883"/>
    <x v="5"/>
    <x v="33"/>
  </r>
  <r>
    <n v="31883"/>
    <x v="5"/>
    <x v="36"/>
  </r>
  <r>
    <n v="31883"/>
    <x v="5"/>
    <x v="2"/>
  </r>
  <r>
    <n v="31884"/>
    <x v="0"/>
    <x v="0"/>
  </r>
  <r>
    <n v="31884"/>
    <x v="0"/>
    <x v="32"/>
  </r>
  <r>
    <n v="31885"/>
    <x v="3"/>
    <x v="0"/>
  </r>
  <r>
    <n v="31885"/>
    <x v="3"/>
    <x v="4"/>
  </r>
  <r>
    <n v="31886"/>
    <x v="6"/>
    <x v="33"/>
  </r>
  <r>
    <n v="31887"/>
    <x v="1"/>
    <x v="1"/>
  </r>
  <r>
    <n v="31887"/>
    <x v="1"/>
    <x v="0"/>
  </r>
  <r>
    <n v="31887"/>
    <x v="1"/>
    <x v="16"/>
  </r>
  <r>
    <n v="31887"/>
    <x v="1"/>
    <x v="2"/>
  </r>
  <r>
    <n v="31887"/>
    <x v="1"/>
    <x v="26"/>
  </r>
  <r>
    <n v="31887"/>
    <x v="1"/>
    <x v="9"/>
  </r>
  <r>
    <n v="31888"/>
    <x v="3"/>
    <x v="0"/>
  </r>
  <r>
    <n v="31888"/>
    <x v="3"/>
    <x v="14"/>
  </r>
  <r>
    <n v="31888"/>
    <x v="3"/>
    <x v="1"/>
  </r>
  <r>
    <n v="31888"/>
    <x v="3"/>
    <x v="8"/>
  </r>
  <r>
    <n v="31888"/>
    <x v="3"/>
    <x v="30"/>
  </r>
  <r>
    <n v="31888"/>
    <x v="3"/>
    <x v="41"/>
  </r>
  <r>
    <n v="31888"/>
    <x v="3"/>
    <x v="41"/>
  </r>
  <r>
    <n v="31888"/>
    <x v="3"/>
    <x v="11"/>
  </r>
  <r>
    <n v="31888"/>
    <x v="3"/>
    <x v="10"/>
  </r>
  <r>
    <n v="31889"/>
    <x v="6"/>
    <x v="0"/>
  </r>
  <r>
    <n v="31889"/>
    <x v="6"/>
    <x v="1"/>
  </r>
  <r>
    <n v="31889"/>
    <x v="6"/>
    <x v="16"/>
  </r>
  <r>
    <n v="31889"/>
    <x v="6"/>
    <x v="32"/>
  </r>
  <r>
    <n v="31889"/>
    <x v="6"/>
    <x v="4"/>
  </r>
  <r>
    <n v="31889"/>
    <x v="6"/>
    <x v="100"/>
  </r>
  <r>
    <n v="31889"/>
    <x v="6"/>
    <x v="40"/>
  </r>
  <r>
    <n v="31889"/>
    <x v="6"/>
    <x v="137"/>
  </r>
  <r>
    <n v="31890"/>
    <x v="1"/>
    <x v="1"/>
  </r>
  <r>
    <n v="31890"/>
    <x v="1"/>
    <x v="0"/>
  </r>
  <r>
    <n v="31890"/>
    <x v="1"/>
    <x v="33"/>
  </r>
  <r>
    <n v="31890"/>
    <x v="1"/>
    <x v="17"/>
  </r>
  <r>
    <n v="31890"/>
    <x v="1"/>
    <x v="11"/>
  </r>
  <r>
    <n v="31891"/>
    <x v="1"/>
    <x v="1"/>
  </r>
  <r>
    <n v="31891"/>
    <x v="1"/>
    <x v="14"/>
  </r>
  <r>
    <n v="31891"/>
    <x v="1"/>
    <x v="0"/>
  </r>
  <r>
    <n v="31891"/>
    <x v="1"/>
    <x v="8"/>
  </r>
  <r>
    <n v="31891"/>
    <x v="1"/>
    <x v="42"/>
  </r>
  <r>
    <n v="31891"/>
    <x v="1"/>
    <x v="11"/>
  </r>
  <r>
    <n v="31891"/>
    <x v="1"/>
    <x v="10"/>
  </r>
  <r>
    <n v="31891"/>
    <x v="1"/>
    <x v="4"/>
  </r>
  <r>
    <n v="31892"/>
    <x v="8"/>
    <x v="0"/>
  </r>
  <r>
    <n v="31892"/>
    <x v="8"/>
    <x v="1"/>
  </r>
  <r>
    <n v="31892"/>
    <x v="8"/>
    <x v="4"/>
  </r>
  <r>
    <n v="31893"/>
    <x v="6"/>
    <x v="0"/>
  </r>
  <r>
    <n v="31893"/>
    <x v="6"/>
    <x v="40"/>
  </r>
  <r>
    <n v="31894"/>
    <x v="5"/>
    <x v="0"/>
  </r>
  <r>
    <n v="31894"/>
    <x v="5"/>
    <x v="16"/>
  </r>
  <r>
    <n v="31894"/>
    <x v="5"/>
    <x v="4"/>
  </r>
  <r>
    <n v="31895"/>
    <x v="6"/>
    <x v="0"/>
  </r>
  <r>
    <n v="31895"/>
    <x v="6"/>
    <x v="1"/>
  </r>
  <r>
    <n v="31895"/>
    <x v="6"/>
    <x v="2"/>
  </r>
  <r>
    <n v="31895"/>
    <x v="6"/>
    <x v="40"/>
  </r>
  <r>
    <n v="31896"/>
    <x v="6"/>
    <x v="43"/>
  </r>
  <r>
    <n v="31896"/>
    <x v="6"/>
    <x v="0"/>
  </r>
  <r>
    <n v="31896"/>
    <x v="6"/>
    <x v="1"/>
  </r>
  <r>
    <n v="31896"/>
    <x v="6"/>
    <x v="25"/>
  </r>
  <r>
    <n v="31896"/>
    <x v="6"/>
    <x v="25"/>
  </r>
  <r>
    <n v="31896"/>
    <x v="6"/>
    <x v="36"/>
  </r>
  <r>
    <n v="31896"/>
    <x v="6"/>
    <x v="37"/>
  </r>
  <r>
    <n v="31896"/>
    <x v="6"/>
    <x v="34"/>
  </r>
  <r>
    <n v="31896"/>
    <x v="6"/>
    <x v="26"/>
  </r>
  <r>
    <n v="31896"/>
    <x v="6"/>
    <x v="2"/>
  </r>
  <r>
    <n v="31896"/>
    <x v="6"/>
    <x v="39"/>
  </r>
  <r>
    <n v="31896"/>
    <x v="6"/>
    <x v="38"/>
  </r>
  <r>
    <n v="31896"/>
    <x v="6"/>
    <x v="10"/>
  </r>
  <r>
    <n v="31896"/>
    <x v="6"/>
    <x v="11"/>
  </r>
  <r>
    <n v="31896"/>
    <x v="6"/>
    <x v="5"/>
  </r>
  <r>
    <n v="31897"/>
    <x v="1"/>
    <x v="7"/>
  </r>
  <r>
    <n v="31897"/>
    <x v="1"/>
    <x v="26"/>
  </r>
  <r>
    <n v="31897"/>
    <x v="1"/>
    <x v="51"/>
  </r>
  <r>
    <n v="31897"/>
    <x v="1"/>
    <x v="10"/>
  </r>
  <r>
    <n v="31897"/>
    <x v="1"/>
    <x v="9"/>
  </r>
  <r>
    <n v="31897"/>
    <x v="1"/>
    <x v="11"/>
  </r>
  <r>
    <n v="31897"/>
    <x v="1"/>
    <x v="28"/>
  </r>
  <r>
    <n v="31898"/>
    <x v="3"/>
    <x v="1"/>
  </r>
  <r>
    <n v="31898"/>
    <x v="3"/>
    <x v="0"/>
  </r>
  <r>
    <n v="31900"/>
    <x v="7"/>
    <x v="33"/>
  </r>
  <r>
    <n v="31900"/>
    <x v="7"/>
    <x v="8"/>
  </r>
  <r>
    <n v="31900"/>
    <x v="7"/>
    <x v="47"/>
  </r>
  <r>
    <n v="31900"/>
    <x v="7"/>
    <x v="30"/>
  </r>
  <r>
    <n v="31900"/>
    <x v="7"/>
    <x v="41"/>
  </r>
  <r>
    <n v="31900"/>
    <x v="7"/>
    <x v="41"/>
  </r>
  <r>
    <n v="31900"/>
    <x v="7"/>
    <x v="1"/>
  </r>
  <r>
    <n v="31900"/>
    <x v="7"/>
    <x v="79"/>
  </r>
  <r>
    <n v="31900"/>
    <x v="7"/>
    <x v="4"/>
  </r>
  <r>
    <n v="31900"/>
    <x v="7"/>
    <x v="27"/>
  </r>
  <r>
    <n v="31900"/>
    <x v="7"/>
    <x v="50"/>
  </r>
  <r>
    <n v="31901"/>
    <x v="3"/>
    <x v="14"/>
  </r>
  <r>
    <n v="31901"/>
    <x v="3"/>
    <x v="1"/>
  </r>
  <r>
    <n v="31901"/>
    <x v="3"/>
    <x v="0"/>
  </r>
  <r>
    <n v="31901"/>
    <x v="3"/>
    <x v="7"/>
  </r>
  <r>
    <n v="31901"/>
    <x v="3"/>
    <x v="37"/>
  </r>
  <r>
    <n v="31901"/>
    <x v="3"/>
    <x v="11"/>
  </r>
  <r>
    <n v="31901"/>
    <x v="3"/>
    <x v="9"/>
  </r>
  <r>
    <n v="31901"/>
    <x v="3"/>
    <x v="10"/>
  </r>
  <r>
    <n v="31902"/>
    <x v="8"/>
    <x v="0"/>
  </r>
  <r>
    <n v="31902"/>
    <x v="8"/>
    <x v="7"/>
  </r>
  <r>
    <n v="31902"/>
    <x v="8"/>
    <x v="11"/>
  </r>
  <r>
    <n v="31902"/>
    <x v="8"/>
    <x v="10"/>
  </r>
  <r>
    <n v="31902"/>
    <x v="8"/>
    <x v="4"/>
  </r>
  <r>
    <n v="31903"/>
    <x v="6"/>
    <x v="0"/>
  </r>
  <r>
    <n v="31903"/>
    <x v="6"/>
    <x v="160"/>
  </r>
  <r>
    <n v="31904"/>
    <x v="3"/>
    <x v="41"/>
  </r>
  <r>
    <n v="31904"/>
    <x v="3"/>
    <x v="41"/>
  </r>
  <r>
    <n v="31904"/>
    <x v="3"/>
    <x v="14"/>
  </r>
  <r>
    <n v="31904"/>
    <x v="3"/>
    <x v="1"/>
  </r>
  <r>
    <n v="31904"/>
    <x v="3"/>
    <x v="44"/>
  </r>
  <r>
    <n v="31904"/>
    <x v="3"/>
    <x v="16"/>
  </r>
  <r>
    <n v="31905"/>
    <x v="1"/>
    <x v="0"/>
  </r>
  <r>
    <n v="31905"/>
    <x v="1"/>
    <x v="1"/>
  </r>
  <r>
    <n v="31905"/>
    <x v="1"/>
    <x v="84"/>
  </r>
  <r>
    <n v="31905"/>
    <x v="1"/>
    <x v="26"/>
  </r>
  <r>
    <n v="31905"/>
    <x v="1"/>
    <x v="51"/>
  </r>
  <r>
    <n v="31905"/>
    <x v="1"/>
    <x v="10"/>
  </r>
  <r>
    <n v="31905"/>
    <x v="1"/>
    <x v="64"/>
  </r>
  <r>
    <n v="31906"/>
    <x v="6"/>
    <x v="1"/>
  </r>
  <r>
    <n v="31907"/>
    <x v="6"/>
    <x v="33"/>
  </r>
  <r>
    <n v="31907"/>
    <x v="6"/>
    <x v="40"/>
  </r>
  <r>
    <n v="31908"/>
    <x v="4"/>
    <x v="26"/>
  </r>
  <r>
    <n v="31908"/>
    <x v="4"/>
    <x v="109"/>
  </r>
  <r>
    <n v="31909"/>
    <x v="6"/>
    <x v="0"/>
  </r>
  <r>
    <n v="31909"/>
    <x v="6"/>
    <x v="40"/>
  </r>
  <r>
    <n v="31910"/>
    <x v="0"/>
    <x v="0"/>
  </r>
  <r>
    <n v="31910"/>
    <x v="0"/>
    <x v="1"/>
  </r>
  <r>
    <n v="31910"/>
    <x v="0"/>
    <x v="2"/>
  </r>
  <r>
    <n v="31910"/>
    <x v="0"/>
    <x v="73"/>
  </r>
  <r>
    <n v="31911"/>
    <x v="1"/>
    <x v="24"/>
  </r>
  <r>
    <n v="31911"/>
    <x v="1"/>
    <x v="51"/>
  </r>
  <r>
    <n v="31911"/>
    <x v="1"/>
    <x v="16"/>
  </r>
  <r>
    <n v="31911"/>
    <x v="1"/>
    <x v="2"/>
  </r>
  <r>
    <n v="31911"/>
    <x v="1"/>
    <x v="26"/>
  </r>
  <r>
    <n v="31912"/>
    <x v="6"/>
    <x v="46"/>
  </r>
  <r>
    <n v="31912"/>
    <x v="6"/>
    <x v="66"/>
  </r>
  <r>
    <n v="31912"/>
    <x v="6"/>
    <x v="93"/>
  </r>
  <r>
    <n v="31913"/>
    <x v="4"/>
    <x v="10"/>
  </r>
  <r>
    <n v="31913"/>
    <x v="4"/>
    <x v="81"/>
  </r>
  <r>
    <n v="31913"/>
    <x v="4"/>
    <x v="40"/>
  </r>
  <r>
    <n v="31914"/>
    <x v="2"/>
    <x v="33"/>
  </r>
  <r>
    <n v="31914"/>
    <x v="2"/>
    <x v="1"/>
  </r>
  <r>
    <n v="31914"/>
    <x v="2"/>
    <x v="19"/>
  </r>
  <r>
    <n v="31914"/>
    <x v="2"/>
    <x v="28"/>
  </r>
  <r>
    <n v="31914"/>
    <x v="2"/>
    <x v="27"/>
  </r>
  <r>
    <n v="31915"/>
    <x v="3"/>
    <x v="1"/>
  </r>
  <r>
    <n v="31915"/>
    <x v="3"/>
    <x v="2"/>
  </r>
  <r>
    <n v="31916"/>
    <x v="0"/>
    <x v="33"/>
  </r>
  <r>
    <n v="31916"/>
    <x v="0"/>
    <x v="0"/>
  </r>
  <r>
    <n v="31916"/>
    <x v="0"/>
    <x v="1"/>
  </r>
  <r>
    <n v="31916"/>
    <x v="0"/>
    <x v="14"/>
  </r>
  <r>
    <n v="31917"/>
    <x v="3"/>
    <x v="1"/>
  </r>
  <r>
    <n v="31917"/>
    <x v="3"/>
    <x v="0"/>
  </r>
  <r>
    <n v="31917"/>
    <x v="3"/>
    <x v="112"/>
  </r>
  <r>
    <n v="31917"/>
    <x v="3"/>
    <x v="4"/>
  </r>
  <r>
    <n v="31918"/>
    <x v="3"/>
    <x v="69"/>
  </r>
  <r>
    <n v="31918"/>
    <x v="3"/>
    <x v="0"/>
  </r>
  <r>
    <n v="31918"/>
    <x v="3"/>
    <x v="8"/>
  </r>
  <r>
    <n v="31918"/>
    <x v="3"/>
    <x v="14"/>
  </r>
  <r>
    <n v="31918"/>
    <x v="3"/>
    <x v="1"/>
  </r>
  <r>
    <n v="31918"/>
    <x v="3"/>
    <x v="37"/>
  </r>
  <r>
    <n v="31919"/>
    <x v="1"/>
    <x v="0"/>
  </r>
  <r>
    <n v="31919"/>
    <x v="1"/>
    <x v="14"/>
  </r>
  <r>
    <n v="31919"/>
    <x v="1"/>
    <x v="40"/>
  </r>
  <r>
    <n v="31920"/>
    <x v="0"/>
    <x v="1"/>
  </r>
  <r>
    <n v="31920"/>
    <x v="0"/>
    <x v="0"/>
  </r>
  <r>
    <n v="31920"/>
    <x v="0"/>
    <x v="116"/>
  </r>
  <r>
    <n v="31920"/>
    <x v="0"/>
    <x v="128"/>
  </r>
  <r>
    <n v="31920"/>
    <x v="0"/>
    <x v="14"/>
  </r>
  <r>
    <n v="31920"/>
    <x v="0"/>
    <x v="31"/>
  </r>
  <r>
    <n v="31920"/>
    <x v="0"/>
    <x v="41"/>
  </r>
  <r>
    <n v="31920"/>
    <x v="0"/>
    <x v="41"/>
  </r>
  <r>
    <n v="31920"/>
    <x v="0"/>
    <x v="53"/>
  </r>
  <r>
    <n v="31920"/>
    <x v="0"/>
    <x v="60"/>
  </r>
  <r>
    <n v="31920"/>
    <x v="0"/>
    <x v="59"/>
  </r>
  <r>
    <n v="31920"/>
    <x v="0"/>
    <x v="48"/>
  </r>
  <r>
    <n v="31921"/>
    <x v="3"/>
    <x v="1"/>
  </r>
  <r>
    <n v="31921"/>
    <x v="3"/>
    <x v="0"/>
  </r>
  <r>
    <n v="31921"/>
    <x v="3"/>
    <x v="13"/>
  </r>
  <r>
    <n v="31921"/>
    <x v="3"/>
    <x v="19"/>
  </r>
  <r>
    <n v="31922"/>
    <x v="0"/>
    <x v="14"/>
  </r>
  <r>
    <n v="31922"/>
    <x v="0"/>
    <x v="1"/>
  </r>
  <r>
    <n v="31922"/>
    <x v="0"/>
    <x v="0"/>
  </r>
  <r>
    <n v="31922"/>
    <x v="0"/>
    <x v="2"/>
  </r>
  <r>
    <n v="31922"/>
    <x v="0"/>
    <x v="13"/>
  </r>
  <r>
    <n v="31922"/>
    <x v="0"/>
    <x v="40"/>
  </r>
  <r>
    <n v="31922"/>
    <x v="0"/>
    <x v="57"/>
  </r>
  <r>
    <n v="31923"/>
    <x v="7"/>
    <x v="43"/>
  </r>
  <r>
    <n v="31923"/>
    <x v="7"/>
    <x v="0"/>
  </r>
  <r>
    <n v="31923"/>
    <x v="7"/>
    <x v="47"/>
  </r>
  <r>
    <n v="31923"/>
    <x v="7"/>
    <x v="36"/>
  </r>
  <r>
    <n v="31923"/>
    <x v="7"/>
    <x v="124"/>
  </r>
  <r>
    <n v="31923"/>
    <x v="7"/>
    <x v="35"/>
  </r>
  <r>
    <n v="31923"/>
    <x v="7"/>
    <x v="107"/>
  </r>
  <r>
    <n v="31923"/>
    <x v="7"/>
    <x v="46"/>
  </r>
  <r>
    <n v="31924"/>
    <x v="6"/>
    <x v="0"/>
  </r>
  <r>
    <n v="31924"/>
    <x v="6"/>
    <x v="1"/>
  </r>
  <r>
    <n v="31924"/>
    <x v="6"/>
    <x v="14"/>
  </r>
  <r>
    <n v="31924"/>
    <x v="6"/>
    <x v="24"/>
  </r>
  <r>
    <n v="31924"/>
    <x v="6"/>
    <x v="5"/>
  </r>
  <r>
    <n v="31924"/>
    <x v="6"/>
    <x v="4"/>
  </r>
  <r>
    <n v="31925"/>
    <x v="3"/>
    <x v="0"/>
  </r>
  <r>
    <n v="31925"/>
    <x v="3"/>
    <x v="1"/>
  </r>
  <r>
    <n v="31925"/>
    <x v="3"/>
    <x v="61"/>
  </r>
  <r>
    <n v="31925"/>
    <x v="3"/>
    <x v="4"/>
  </r>
  <r>
    <n v="31925"/>
    <x v="3"/>
    <x v="40"/>
  </r>
  <r>
    <n v="31925"/>
    <x v="3"/>
    <x v="5"/>
  </r>
  <r>
    <n v="31925"/>
    <x v="3"/>
    <x v="82"/>
  </r>
  <r>
    <n v="31926"/>
    <x v="3"/>
    <x v="1"/>
  </r>
  <r>
    <n v="31926"/>
    <x v="3"/>
    <x v="14"/>
  </r>
  <r>
    <n v="31926"/>
    <x v="3"/>
    <x v="0"/>
  </r>
  <r>
    <n v="31926"/>
    <x v="3"/>
    <x v="26"/>
  </r>
  <r>
    <n v="31926"/>
    <x v="3"/>
    <x v="5"/>
  </r>
  <r>
    <n v="31927"/>
    <x v="5"/>
    <x v="0"/>
  </r>
  <r>
    <n v="31927"/>
    <x v="5"/>
    <x v="1"/>
  </r>
  <r>
    <n v="31927"/>
    <x v="5"/>
    <x v="42"/>
  </r>
  <r>
    <n v="31927"/>
    <x v="5"/>
    <x v="14"/>
  </r>
  <r>
    <n v="31927"/>
    <x v="5"/>
    <x v="10"/>
  </r>
  <r>
    <n v="31927"/>
    <x v="5"/>
    <x v="107"/>
  </r>
  <r>
    <n v="31927"/>
    <x v="5"/>
    <x v="5"/>
  </r>
  <r>
    <n v="31927"/>
    <x v="5"/>
    <x v="4"/>
  </r>
  <r>
    <n v="31928"/>
    <x v="3"/>
    <x v="1"/>
  </r>
  <r>
    <n v="31928"/>
    <x v="3"/>
    <x v="19"/>
  </r>
  <r>
    <n v="31928"/>
    <x v="3"/>
    <x v="13"/>
  </r>
  <r>
    <n v="31928"/>
    <x v="3"/>
    <x v="60"/>
  </r>
  <r>
    <n v="31928"/>
    <x v="3"/>
    <x v="59"/>
  </r>
  <r>
    <n v="31928"/>
    <x v="3"/>
    <x v="18"/>
  </r>
  <r>
    <n v="31928"/>
    <x v="3"/>
    <x v="21"/>
  </r>
  <r>
    <n v="31928"/>
    <x v="3"/>
    <x v="11"/>
  </r>
  <r>
    <n v="31928"/>
    <x v="3"/>
    <x v="10"/>
  </r>
  <r>
    <n v="31929"/>
    <x v="3"/>
    <x v="1"/>
  </r>
  <r>
    <n v="31929"/>
    <x v="3"/>
    <x v="42"/>
  </r>
  <r>
    <n v="31929"/>
    <x v="3"/>
    <x v="14"/>
  </r>
  <r>
    <n v="31929"/>
    <x v="3"/>
    <x v="114"/>
  </r>
  <r>
    <n v="31929"/>
    <x v="3"/>
    <x v="10"/>
  </r>
  <r>
    <n v="31929"/>
    <x v="3"/>
    <x v="13"/>
  </r>
  <r>
    <n v="31932"/>
    <x v="3"/>
    <x v="1"/>
  </r>
  <r>
    <n v="31932"/>
    <x v="3"/>
    <x v="14"/>
  </r>
  <r>
    <n v="31932"/>
    <x v="3"/>
    <x v="0"/>
  </r>
  <r>
    <n v="31932"/>
    <x v="3"/>
    <x v="24"/>
  </r>
  <r>
    <n v="31932"/>
    <x v="3"/>
    <x v="10"/>
  </r>
  <r>
    <n v="31932"/>
    <x v="3"/>
    <x v="13"/>
  </r>
  <r>
    <n v="31932"/>
    <x v="3"/>
    <x v="4"/>
  </r>
  <r>
    <n v="31932"/>
    <x v="3"/>
    <x v="5"/>
  </r>
  <r>
    <n v="31933"/>
    <x v="6"/>
    <x v="0"/>
  </r>
  <r>
    <n v="31933"/>
    <x v="6"/>
    <x v="114"/>
  </r>
  <r>
    <n v="31933"/>
    <x v="6"/>
    <x v="41"/>
  </r>
  <r>
    <n v="31933"/>
    <x v="6"/>
    <x v="41"/>
  </r>
  <r>
    <n v="31933"/>
    <x v="6"/>
    <x v="40"/>
  </r>
  <r>
    <n v="31933"/>
    <x v="6"/>
    <x v="160"/>
  </r>
  <r>
    <n v="31933"/>
    <x v="6"/>
    <x v="129"/>
  </r>
  <r>
    <n v="31934"/>
    <x v="5"/>
    <x v="0"/>
  </r>
  <r>
    <n v="31934"/>
    <x v="5"/>
    <x v="16"/>
  </r>
  <r>
    <n v="31934"/>
    <x v="5"/>
    <x v="2"/>
  </r>
  <r>
    <n v="31934"/>
    <x v="5"/>
    <x v="39"/>
  </r>
  <r>
    <n v="31934"/>
    <x v="5"/>
    <x v="17"/>
  </r>
  <r>
    <n v="31934"/>
    <x v="5"/>
    <x v="38"/>
  </r>
  <r>
    <n v="31934"/>
    <x v="5"/>
    <x v="32"/>
  </r>
  <r>
    <n v="31935"/>
    <x v="6"/>
    <x v="0"/>
  </r>
  <r>
    <n v="31935"/>
    <x v="6"/>
    <x v="1"/>
  </r>
  <r>
    <n v="31935"/>
    <x v="6"/>
    <x v="81"/>
  </r>
  <r>
    <n v="31935"/>
    <x v="6"/>
    <x v="40"/>
  </r>
  <r>
    <n v="31935"/>
    <x v="6"/>
    <x v="82"/>
  </r>
  <r>
    <n v="31935"/>
    <x v="6"/>
    <x v="112"/>
  </r>
  <r>
    <n v="31935"/>
    <x v="6"/>
    <x v="4"/>
  </r>
  <r>
    <n v="31937"/>
    <x v="5"/>
    <x v="0"/>
  </r>
  <r>
    <n v="31937"/>
    <x v="5"/>
    <x v="1"/>
  </r>
  <r>
    <n v="31937"/>
    <x v="5"/>
    <x v="14"/>
  </r>
  <r>
    <n v="31937"/>
    <x v="5"/>
    <x v="40"/>
  </r>
  <r>
    <n v="31938"/>
    <x v="6"/>
    <x v="40"/>
  </r>
  <r>
    <n v="31939"/>
    <x v="6"/>
    <x v="5"/>
  </r>
  <r>
    <n v="31940"/>
    <x v="3"/>
    <x v="14"/>
  </r>
  <r>
    <n v="31940"/>
    <x v="3"/>
    <x v="1"/>
  </r>
  <r>
    <n v="31940"/>
    <x v="3"/>
    <x v="0"/>
  </r>
  <r>
    <n v="31940"/>
    <x v="3"/>
    <x v="15"/>
  </r>
  <r>
    <n v="31940"/>
    <x v="3"/>
    <x v="30"/>
  </r>
  <r>
    <n v="31940"/>
    <x v="3"/>
    <x v="8"/>
  </r>
  <r>
    <n v="31940"/>
    <x v="3"/>
    <x v="47"/>
  </r>
  <r>
    <n v="31940"/>
    <x v="3"/>
    <x v="41"/>
  </r>
  <r>
    <n v="31940"/>
    <x v="3"/>
    <x v="41"/>
  </r>
  <r>
    <n v="31940"/>
    <x v="3"/>
    <x v="37"/>
  </r>
  <r>
    <n v="31940"/>
    <x v="3"/>
    <x v="39"/>
  </r>
  <r>
    <n v="31940"/>
    <x v="3"/>
    <x v="197"/>
  </r>
  <r>
    <n v="31940"/>
    <x v="3"/>
    <x v="10"/>
  </r>
  <r>
    <n v="31940"/>
    <x v="3"/>
    <x v="11"/>
  </r>
  <r>
    <n v="31942"/>
    <x v="6"/>
    <x v="41"/>
  </r>
  <r>
    <n v="31942"/>
    <x v="6"/>
    <x v="41"/>
  </r>
  <r>
    <n v="31942"/>
    <x v="6"/>
    <x v="0"/>
  </r>
  <r>
    <n v="31942"/>
    <x v="6"/>
    <x v="81"/>
  </r>
  <r>
    <n v="31942"/>
    <x v="6"/>
    <x v="40"/>
  </r>
  <r>
    <n v="31942"/>
    <x v="6"/>
    <x v="82"/>
  </r>
  <r>
    <n v="31942"/>
    <x v="6"/>
    <x v="4"/>
  </r>
  <r>
    <n v="31942"/>
    <x v="6"/>
    <x v="5"/>
  </r>
  <r>
    <n v="31943"/>
    <x v="6"/>
    <x v="0"/>
  </r>
  <r>
    <n v="31943"/>
    <x v="6"/>
    <x v="14"/>
  </r>
  <r>
    <n v="31943"/>
    <x v="6"/>
    <x v="1"/>
  </r>
  <r>
    <n v="31943"/>
    <x v="6"/>
    <x v="11"/>
  </r>
  <r>
    <n v="31943"/>
    <x v="6"/>
    <x v="40"/>
  </r>
  <r>
    <n v="31944"/>
    <x v="6"/>
    <x v="52"/>
  </r>
  <r>
    <n v="31944"/>
    <x v="6"/>
    <x v="74"/>
  </r>
  <r>
    <n v="31944"/>
    <x v="6"/>
    <x v="40"/>
  </r>
  <r>
    <n v="31944"/>
    <x v="6"/>
    <x v="5"/>
  </r>
  <r>
    <n v="31944"/>
    <x v="6"/>
    <x v="133"/>
  </r>
  <r>
    <n v="31945"/>
    <x v="3"/>
    <x v="0"/>
  </r>
  <r>
    <n v="31945"/>
    <x v="3"/>
    <x v="14"/>
  </r>
  <r>
    <n v="31945"/>
    <x v="3"/>
    <x v="1"/>
  </r>
  <r>
    <n v="31945"/>
    <x v="3"/>
    <x v="8"/>
  </r>
  <r>
    <n v="31945"/>
    <x v="3"/>
    <x v="2"/>
  </r>
  <r>
    <n v="31945"/>
    <x v="3"/>
    <x v="11"/>
  </r>
  <r>
    <n v="31945"/>
    <x v="3"/>
    <x v="10"/>
  </r>
  <r>
    <n v="31946"/>
    <x v="6"/>
    <x v="0"/>
  </r>
  <r>
    <n v="31946"/>
    <x v="6"/>
    <x v="25"/>
  </r>
  <r>
    <n v="31946"/>
    <x v="6"/>
    <x v="25"/>
  </r>
  <r>
    <n v="31946"/>
    <x v="6"/>
    <x v="14"/>
  </r>
  <r>
    <n v="31946"/>
    <x v="6"/>
    <x v="42"/>
  </r>
  <r>
    <n v="31946"/>
    <x v="6"/>
    <x v="7"/>
  </r>
  <r>
    <n v="31946"/>
    <x v="6"/>
    <x v="26"/>
  </r>
  <r>
    <n v="31946"/>
    <x v="6"/>
    <x v="3"/>
  </r>
  <r>
    <n v="31947"/>
    <x v="3"/>
    <x v="1"/>
  </r>
  <r>
    <n v="31947"/>
    <x v="3"/>
    <x v="0"/>
  </r>
  <r>
    <n v="31947"/>
    <x v="3"/>
    <x v="70"/>
  </r>
  <r>
    <n v="31947"/>
    <x v="3"/>
    <x v="18"/>
  </r>
  <r>
    <n v="31947"/>
    <x v="3"/>
    <x v="13"/>
  </r>
  <r>
    <n v="31947"/>
    <x v="3"/>
    <x v="12"/>
  </r>
  <r>
    <n v="31947"/>
    <x v="3"/>
    <x v="59"/>
  </r>
  <r>
    <n v="31947"/>
    <x v="3"/>
    <x v="21"/>
  </r>
  <r>
    <n v="31947"/>
    <x v="3"/>
    <x v="60"/>
  </r>
  <r>
    <n v="31948"/>
    <x v="1"/>
    <x v="0"/>
  </r>
  <r>
    <n v="31948"/>
    <x v="1"/>
    <x v="16"/>
  </r>
  <r>
    <n v="31948"/>
    <x v="1"/>
    <x v="17"/>
  </r>
  <r>
    <n v="31949"/>
    <x v="7"/>
    <x v="41"/>
  </r>
  <r>
    <n v="31949"/>
    <x v="7"/>
    <x v="41"/>
  </r>
  <r>
    <n v="31949"/>
    <x v="7"/>
    <x v="40"/>
  </r>
  <r>
    <n v="31949"/>
    <x v="7"/>
    <x v="81"/>
  </r>
  <r>
    <n v="31950"/>
    <x v="5"/>
    <x v="0"/>
  </r>
  <r>
    <n v="31950"/>
    <x v="5"/>
    <x v="1"/>
  </r>
  <r>
    <n v="31950"/>
    <x v="5"/>
    <x v="14"/>
  </r>
  <r>
    <n v="31950"/>
    <x v="5"/>
    <x v="51"/>
  </r>
  <r>
    <n v="31950"/>
    <x v="5"/>
    <x v="10"/>
  </r>
  <r>
    <n v="31950"/>
    <x v="5"/>
    <x v="53"/>
  </r>
  <r>
    <n v="31950"/>
    <x v="5"/>
    <x v="4"/>
  </r>
  <r>
    <n v="31951"/>
    <x v="6"/>
    <x v="0"/>
  </r>
  <r>
    <n v="31951"/>
    <x v="6"/>
    <x v="5"/>
  </r>
  <r>
    <n v="31951"/>
    <x v="6"/>
    <x v="87"/>
  </r>
  <r>
    <n v="31952"/>
    <x v="1"/>
    <x v="0"/>
  </r>
  <r>
    <n v="31952"/>
    <x v="1"/>
    <x v="1"/>
  </r>
  <r>
    <n v="31952"/>
    <x v="1"/>
    <x v="8"/>
  </r>
  <r>
    <n v="31952"/>
    <x v="1"/>
    <x v="2"/>
  </r>
  <r>
    <n v="31952"/>
    <x v="1"/>
    <x v="9"/>
  </r>
  <r>
    <n v="31952"/>
    <x v="1"/>
    <x v="10"/>
  </r>
  <r>
    <n v="31952"/>
    <x v="1"/>
    <x v="104"/>
  </r>
  <r>
    <n v="31952"/>
    <x v="1"/>
    <x v="28"/>
  </r>
  <r>
    <n v="31952"/>
    <x v="1"/>
    <x v="27"/>
  </r>
  <r>
    <n v="31952"/>
    <x v="1"/>
    <x v="66"/>
  </r>
  <r>
    <n v="31952"/>
    <x v="1"/>
    <x v="145"/>
  </r>
  <r>
    <n v="31953"/>
    <x v="6"/>
    <x v="40"/>
  </r>
  <r>
    <n v="31954"/>
    <x v="6"/>
    <x v="81"/>
  </r>
  <r>
    <n v="31955"/>
    <x v="5"/>
    <x v="10"/>
  </r>
  <r>
    <n v="31955"/>
    <x v="5"/>
    <x v="4"/>
  </r>
  <r>
    <n v="31955"/>
    <x v="5"/>
    <x v="129"/>
  </r>
  <r>
    <n v="31956"/>
    <x v="6"/>
    <x v="40"/>
  </r>
  <r>
    <n v="31957"/>
    <x v="3"/>
    <x v="26"/>
  </r>
  <r>
    <n v="31958"/>
    <x v="3"/>
    <x v="1"/>
  </r>
  <r>
    <n v="31958"/>
    <x v="3"/>
    <x v="7"/>
  </r>
  <r>
    <n v="31958"/>
    <x v="3"/>
    <x v="25"/>
  </r>
  <r>
    <n v="31958"/>
    <x v="3"/>
    <x v="25"/>
  </r>
  <r>
    <n v="31958"/>
    <x v="3"/>
    <x v="14"/>
  </r>
  <r>
    <n v="31958"/>
    <x v="3"/>
    <x v="8"/>
  </r>
  <r>
    <n v="31958"/>
    <x v="3"/>
    <x v="42"/>
  </r>
  <r>
    <n v="31958"/>
    <x v="3"/>
    <x v="68"/>
  </r>
  <r>
    <n v="31958"/>
    <x v="3"/>
    <x v="31"/>
  </r>
  <r>
    <n v="31958"/>
    <x v="3"/>
    <x v="0"/>
  </r>
  <r>
    <n v="31958"/>
    <x v="3"/>
    <x v="47"/>
  </r>
  <r>
    <n v="31958"/>
    <x v="3"/>
    <x v="30"/>
  </r>
  <r>
    <n v="31958"/>
    <x v="3"/>
    <x v="70"/>
  </r>
  <r>
    <n v="31958"/>
    <x v="3"/>
    <x v="37"/>
  </r>
  <r>
    <n v="31958"/>
    <x v="3"/>
    <x v="58"/>
  </r>
  <r>
    <n v="31958"/>
    <x v="3"/>
    <x v="26"/>
  </r>
  <r>
    <n v="31958"/>
    <x v="3"/>
    <x v="2"/>
  </r>
  <r>
    <n v="31958"/>
    <x v="3"/>
    <x v="110"/>
  </r>
  <r>
    <n v="31958"/>
    <x v="3"/>
    <x v="135"/>
  </r>
  <r>
    <n v="31958"/>
    <x v="3"/>
    <x v="13"/>
  </r>
  <r>
    <n v="31958"/>
    <x v="3"/>
    <x v="12"/>
  </r>
  <r>
    <n v="31958"/>
    <x v="3"/>
    <x v="19"/>
  </r>
  <r>
    <n v="31958"/>
    <x v="3"/>
    <x v="18"/>
  </r>
  <r>
    <n v="31958"/>
    <x v="3"/>
    <x v="59"/>
  </r>
  <r>
    <n v="31960"/>
    <x v="1"/>
    <x v="1"/>
  </r>
  <r>
    <n v="31960"/>
    <x v="1"/>
    <x v="0"/>
  </r>
  <r>
    <n v="31960"/>
    <x v="1"/>
    <x v="25"/>
  </r>
  <r>
    <n v="31960"/>
    <x v="1"/>
    <x v="25"/>
  </r>
  <r>
    <n v="31960"/>
    <x v="1"/>
    <x v="44"/>
  </r>
  <r>
    <n v="31960"/>
    <x v="1"/>
    <x v="24"/>
  </r>
  <r>
    <n v="31960"/>
    <x v="1"/>
    <x v="59"/>
  </r>
  <r>
    <n v="31960"/>
    <x v="1"/>
    <x v="4"/>
  </r>
  <r>
    <n v="31960"/>
    <x v="1"/>
    <x v="27"/>
  </r>
  <r>
    <n v="31960"/>
    <x v="1"/>
    <x v="28"/>
  </r>
  <r>
    <n v="31960"/>
    <x v="1"/>
    <x v="6"/>
  </r>
  <r>
    <n v="31961"/>
    <x v="3"/>
    <x v="65"/>
  </r>
  <r>
    <n v="31962"/>
    <x v="6"/>
    <x v="1"/>
  </r>
  <r>
    <n v="31962"/>
    <x v="6"/>
    <x v="14"/>
  </r>
  <r>
    <n v="31962"/>
    <x v="6"/>
    <x v="0"/>
  </r>
  <r>
    <n v="31963"/>
    <x v="3"/>
    <x v="0"/>
  </r>
  <r>
    <n v="31963"/>
    <x v="3"/>
    <x v="1"/>
  </r>
  <r>
    <n v="31963"/>
    <x v="3"/>
    <x v="14"/>
  </r>
  <r>
    <n v="31964"/>
    <x v="6"/>
    <x v="0"/>
  </r>
  <r>
    <n v="31964"/>
    <x v="6"/>
    <x v="52"/>
  </r>
  <r>
    <n v="31964"/>
    <x v="6"/>
    <x v="40"/>
  </r>
  <r>
    <n v="31964"/>
    <x v="6"/>
    <x v="81"/>
  </r>
  <r>
    <n v="31964"/>
    <x v="6"/>
    <x v="82"/>
  </r>
  <r>
    <n v="31964"/>
    <x v="6"/>
    <x v="162"/>
  </r>
  <r>
    <n v="31965"/>
    <x v="6"/>
    <x v="14"/>
  </r>
  <r>
    <n v="31965"/>
    <x v="6"/>
    <x v="1"/>
  </r>
  <r>
    <n v="31965"/>
    <x v="6"/>
    <x v="30"/>
  </r>
  <r>
    <n v="31965"/>
    <x v="6"/>
    <x v="8"/>
  </r>
  <r>
    <n v="31965"/>
    <x v="6"/>
    <x v="33"/>
  </r>
  <r>
    <n v="31966"/>
    <x v="3"/>
    <x v="14"/>
  </r>
  <r>
    <n v="31966"/>
    <x v="3"/>
    <x v="1"/>
  </r>
  <r>
    <n v="31966"/>
    <x v="3"/>
    <x v="5"/>
  </r>
  <r>
    <n v="31967"/>
    <x v="3"/>
    <x v="1"/>
  </r>
  <r>
    <n v="31967"/>
    <x v="3"/>
    <x v="42"/>
  </r>
  <r>
    <n v="31967"/>
    <x v="3"/>
    <x v="13"/>
  </r>
  <r>
    <n v="31967"/>
    <x v="3"/>
    <x v="12"/>
  </r>
  <r>
    <n v="31967"/>
    <x v="3"/>
    <x v="10"/>
  </r>
  <r>
    <n v="31968"/>
    <x v="0"/>
    <x v="0"/>
  </r>
  <r>
    <n v="31968"/>
    <x v="0"/>
    <x v="1"/>
  </r>
  <r>
    <n v="31968"/>
    <x v="0"/>
    <x v="14"/>
  </r>
  <r>
    <n v="31968"/>
    <x v="0"/>
    <x v="15"/>
  </r>
  <r>
    <n v="31968"/>
    <x v="0"/>
    <x v="35"/>
  </r>
  <r>
    <n v="31969"/>
    <x v="0"/>
    <x v="0"/>
  </r>
  <r>
    <n v="31969"/>
    <x v="0"/>
    <x v="1"/>
  </r>
  <r>
    <n v="31969"/>
    <x v="0"/>
    <x v="59"/>
  </r>
  <r>
    <n v="31969"/>
    <x v="0"/>
    <x v="60"/>
  </r>
  <r>
    <n v="31971"/>
    <x v="3"/>
    <x v="1"/>
  </r>
  <r>
    <n v="31971"/>
    <x v="3"/>
    <x v="13"/>
  </r>
  <r>
    <n v="31971"/>
    <x v="3"/>
    <x v="12"/>
  </r>
  <r>
    <n v="31972"/>
    <x v="3"/>
    <x v="33"/>
  </r>
  <r>
    <n v="31972"/>
    <x v="3"/>
    <x v="15"/>
  </r>
  <r>
    <n v="31972"/>
    <x v="3"/>
    <x v="48"/>
  </r>
  <r>
    <n v="31972"/>
    <x v="3"/>
    <x v="4"/>
  </r>
  <r>
    <n v="31973"/>
    <x v="3"/>
    <x v="14"/>
  </r>
  <r>
    <n v="31973"/>
    <x v="3"/>
    <x v="1"/>
  </r>
  <r>
    <n v="31973"/>
    <x v="3"/>
    <x v="0"/>
  </r>
  <r>
    <n v="31973"/>
    <x v="3"/>
    <x v="42"/>
  </r>
  <r>
    <n v="31973"/>
    <x v="3"/>
    <x v="51"/>
  </r>
  <r>
    <n v="31973"/>
    <x v="3"/>
    <x v="10"/>
  </r>
  <r>
    <n v="31973"/>
    <x v="3"/>
    <x v="53"/>
  </r>
  <r>
    <n v="31974"/>
    <x v="3"/>
    <x v="0"/>
  </r>
  <r>
    <n v="31974"/>
    <x v="3"/>
    <x v="8"/>
  </r>
  <r>
    <n v="31974"/>
    <x v="3"/>
    <x v="1"/>
  </r>
  <r>
    <n v="31974"/>
    <x v="3"/>
    <x v="14"/>
  </r>
  <r>
    <n v="31974"/>
    <x v="3"/>
    <x v="41"/>
  </r>
  <r>
    <n v="31974"/>
    <x v="3"/>
    <x v="41"/>
  </r>
  <r>
    <n v="31974"/>
    <x v="3"/>
    <x v="26"/>
  </r>
  <r>
    <n v="31974"/>
    <x v="3"/>
    <x v="5"/>
  </r>
  <r>
    <n v="31974"/>
    <x v="3"/>
    <x v="4"/>
  </r>
  <r>
    <n v="31974"/>
    <x v="3"/>
    <x v="40"/>
  </r>
  <r>
    <n v="31974"/>
    <x v="3"/>
    <x v="82"/>
  </r>
  <r>
    <n v="31975"/>
    <x v="8"/>
    <x v="0"/>
  </r>
  <r>
    <n v="31975"/>
    <x v="8"/>
    <x v="40"/>
  </r>
  <r>
    <n v="31976"/>
    <x v="6"/>
    <x v="14"/>
  </r>
  <r>
    <n v="31976"/>
    <x v="6"/>
    <x v="1"/>
  </r>
  <r>
    <n v="31976"/>
    <x v="6"/>
    <x v="0"/>
  </r>
  <r>
    <n v="31976"/>
    <x v="6"/>
    <x v="85"/>
  </r>
  <r>
    <n v="31976"/>
    <x v="6"/>
    <x v="4"/>
  </r>
  <r>
    <n v="31977"/>
    <x v="3"/>
    <x v="41"/>
  </r>
  <r>
    <n v="31977"/>
    <x v="3"/>
    <x v="41"/>
  </r>
  <r>
    <n v="31977"/>
    <x v="3"/>
    <x v="0"/>
  </r>
  <r>
    <n v="31977"/>
    <x v="3"/>
    <x v="14"/>
  </r>
  <r>
    <n v="31977"/>
    <x v="3"/>
    <x v="1"/>
  </r>
  <r>
    <n v="31978"/>
    <x v="1"/>
    <x v="1"/>
  </r>
  <r>
    <n v="31978"/>
    <x v="1"/>
    <x v="14"/>
  </r>
  <r>
    <n v="31978"/>
    <x v="1"/>
    <x v="4"/>
  </r>
  <r>
    <n v="31979"/>
    <x v="6"/>
    <x v="40"/>
  </r>
  <r>
    <n v="31980"/>
    <x v="3"/>
    <x v="1"/>
  </r>
  <r>
    <n v="31980"/>
    <x v="3"/>
    <x v="0"/>
  </r>
  <r>
    <n v="31980"/>
    <x v="3"/>
    <x v="4"/>
  </r>
  <r>
    <n v="31981"/>
    <x v="4"/>
    <x v="44"/>
  </r>
  <r>
    <n v="31981"/>
    <x v="4"/>
    <x v="14"/>
  </r>
  <r>
    <n v="31981"/>
    <x v="4"/>
    <x v="1"/>
  </r>
  <r>
    <n v="31981"/>
    <x v="4"/>
    <x v="8"/>
  </r>
  <r>
    <n v="31981"/>
    <x v="4"/>
    <x v="2"/>
  </r>
  <r>
    <n v="31981"/>
    <x v="4"/>
    <x v="24"/>
  </r>
  <r>
    <n v="31981"/>
    <x v="4"/>
    <x v="38"/>
  </r>
  <r>
    <n v="31981"/>
    <x v="4"/>
    <x v="10"/>
  </r>
  <r>
    <n v="31981"/>
    <x v="4"/>
    <x v="3"/>
  </r>
  <r>
    <n v="31982"/>
    <x v="6"/>
    <x v="114"/>
  </r>
  <r>
    <n v="31982"/>
    <x v="6"/>
    <x v="0"/>
  </r>
  <r>
    <n v="31982"/>
    <x v="6"/>
    <x v="68"/>
  </r>
  <r>
    <n v="31982"/>
    <x v="6"/>
    <x v="36"/>
  </r>
  <r>
    <n v="31982"/>
    <x v="6"/>
    <x v="109"/>
  </r>
  <r>
    <n v="31982"/>
    <x v="6"/>
    <x v="40"/>
  </r>
  <r>
    <n v="31982"/>
    <x v="6"/>
    <x v="5"/>
  </r>
  <r>
    <n v="31983"/>
    <x v="3"/>
    <x v="0"/>
  </r>
  <r>
    <n v="31983"/>
    <x v="3"/>
    <x v="4"/>
  </r>
  <r>
    <n v="31984"/>
    <x v="3"/>
    <x v="0"/>
  </r>
  <r>
    <n v="31984"/>
    <x v="3"/>
    <x v="1"/>
  </r>
  <r>
    <n v="31984"/>
    <x v="3"/>
    <x v="2"/>
  </r>
  <r>
    <n v="31984"/>
    <x v="3"/>
    <x v="4"/>
  </r>
  <r>
    <n v="31984"/>
    <x v="3"/>
    <x v="73"/>
  </r>
  <r>
    <n v="31984"/>
    <x v="3"/>
    <x v="80"/>
  </r>
  <r>
    <n v="31985"/>
    <x v="3"/>
    <x v="1"/>
  </r>
  <r>
    <n v="31985"/>
    <x v="3"/>
    <x v="14"/>
  </r>
  <r>
    <n v="31985"/>
    <x v="3"/>
    <x v="47"/>
  </r>
  <r>
    <n v="31986"/>
    <x v="6"/>
    <x v="33"/>
  </r>
  <r>
    <n v="31986"/>
    <x v="6"/>
    <x v="0"/>
  </r>
  <r>
    <n v="31986"/>
    <x v="6"/>
    <x v="4"/>
  </r>
  <r>
    <n v="31986"/>
    <x v="6"/>
    <x v="81"/>
  </r>
  <r>
    <n v="31986"/>
    <x v="6"/>
    <x v="40"/>
  </r>
  <r>
    <n v="31986"/>
    <x v="6"/>
    <x v="28"/>
  </r>
  <r>
    <n v="31986"/>
    <x v="6"/>
    <x v="66"/>
  </r>
  <r>
    <n v="31986"/>
    <x v="6"/>
    <x v="93"/>
  </r>
  <r>
    <n v="31987"/>
    <x v="4"/>
    <x v="0"/>
  </r>
  <r>
    <n v="31987"/>
    <x v="4"/>
    <x v="24"/>
  </r>
  <r>
    <n v="31987"/>
    <x v="4"/>
    <x v="2"/>
  </r>
  <r>
    <n v="31987"/>
    <x v="4"/>
    <x v="32"/>
  </r>
  <r>
    <n v="31987"/>
    <x v="4"/>
    <x v="100"/>
  </r>
  <r>
    <n v="31987"/>
    <x v="4"/>
    <x v="49"/>
  </r>
  <r>
    <n v="31987"/>
    <x v="4"/>
    <x v="145"/>
  </r>
  <r>
    <n v="31989"/>
    <x v="6"/>
    <x v="0"/>
  </r>
  <r>
    <n v="31989"/>
    <x v="6"/>
    <x v="1"/>
  </r>
  <r>
    <n v="31989"/>
    <x v="6"/>
    <x v="14"/>
  </r>
  <r>
    <n v="31989"/>
    <x v="6"/>
    <x v="2"/>
  </r>
  <r>
    <n v="31989"/>
    <x v="6"/>
    <x v="86"/>
  </r>
  <r>
    <n v="31989"/>
    <x v="6"/>
    <x v="6"/>
  </r>
  <r>
    <n v="31990"/>
    <x v="3"/>
    <x v="0"/>
  </r>
  <r>
    <n v="31990"/>
    <x v="3"/>
    <x v="1"/>
  </r>
  <r>
    <n v="31990"/>
    <x v="3"/>
    <x v="14"/>
  </r>
  <r>
    <n v="31990"/>
    <x v="3"/>
    <x v="15"/>
  </r>
  <r>
    <n v="31990"/>
    <x v="3"/>
    <x v="35"/>
  </r>
  <r>
    <n v="31992"/>
    <x v="7"/>
    <x v="8"/>
  </r>
  <r>
    <n v="31992"/>
    <x v="7"/>
    <x v="47"/>
  </r>
  <r>
    <n v="31992"/>
    <x v="7"/>
    <x v="30"/>
  </r>
  <r>
    <n v="31992"/>
    <x v="7"/>
    <x v="41"/>
  </r>
  <r>
    <n v="31992"/>
    <x v="7"/>
    <x v="41"/>
  </r>
  <r>
    <n v="31992"/>
    <x v="7"/>
    <x v="1"/>
  </r>
  <r>
    <n v="31992"/>
    <x v="7"/>
    <x v="38"/>
  </r>
  <r>
    <n v="31992"/>
    <x v="7"/>
    <x v="79"/>
  </r>
  <r>
    <n v="31992"/>
    <x v="7"/>
    <x v="4"/>
  </r>
  <r>
    <n v="31992"/>
    <x v="7"/>
    <x v="27"/>
  </r>
  <r>
    <n v="31992"/>
    <x v="7"/>
    <x v="50"/>
  </r>
  <r>
    <n v="31993"/>
    <x v="3"/>
    <x v="1"/>
  </r>
  <r>
    <n v="31993"/>
    <x v="3"/>
    <x v="14"/>
  </r>
  <r>
    <n v="31993"/>
    <x v="3"/>
    <x v="41"/>
  </r>
  <r>
    <n v="31993"/>
    <x v="3"/>
    <x v="41"/>
  </r>
  <r>
    <n v="31993"/>
    <x v="3"/>
    <x v="90"/>
  </r>
  <r>
    <n v="31993"/>
    <x v="3"/>
    <x v="81"/>
  </r>
  <r>
    <n v="31993"/>
    <x v="3"/>
    <x v="40"/>
  </r>
  <r>
    <n v="31993"/>
    <x v="3"/>
    <x v="82"/>
  </r>
  <r>
    <n v="31993"/>
    <x v="3"/>
    <x v="65"/>
  </r>
  <r>
    <n v="31994"/>
    <x v="6"/>
    <x v="0"/>
  </r>
  <r>
    <n v="31995"/>
    <x v="0"/>
    <x v="41"/>
  </r>
  <r>
    <n v="31995"/>
    <x v="0"/>
    <x v="41"/>
  </r>
  <r>
    <n v="31995"/>
    <x v="0"/>
    <x v="14"/>
  </r>
  <r>
    <n v="31995"/>
    <x v="0"/>
    <x v="4"/>
  </r>
  <r>
    <n v="31995"/>
    <x v="0"/>
    <x v="48"/>
  </r>
  <r>
    <n v="31996"/>
    <x v="6"/>
    <x v="0"/>
  </r>
  <r>
    <n v="31996"/>
    <x v="6"/>
    <x v="1"/>
  </r>
  <r>
    <n v="31996"/>
    <x v="6"/>
    <x v="14"/>
  </r>
  <r>
    <n v="31996"/>
    <x v="6"/>
    <x v="33"/>
  </r>
  <r>
    <n v="31996"/>
    <x v="6"/>
    <x v="4"/>
  </r>
  <r>
    <n v="31997"/>
    <x v="1"/>
    <x v="8"/>
  </r>
  <r>
    <n v="31997"/>
    <x v="1"/>
    <x v="1"/>
  </r>
  <r>
    <n v="31997"/>
    <x v="1"/>
    <x v="0"/>
  </r>
  <r>
    <n v="31997"/>
    <x v="1"/>
    <x v="26"/>
  </r>
  <r>
    <n v="31997"/>
    <x v="1"/>
    <x v="51"/>
  </r>
  <r>
    <n v="31997"/>
    <x v="1"/>
    <x v="3"/>
  </r>
  <r>
    <n v="31997"/>
    <x v="1"/>
    <x v="10"/>
  </r>
  <r>
    <n v="31998"/>
    <x v="6"/>
    <x v="0"/>
  </r>
  <r>
    <n v="31998"/>
    <x v="6"/>
    <x v="81"/>
  </r>
  <r>
    <n v="31998"/>
    <x v="6"/>
    <x v="40"/>
  </r>
  <r>
    <n v="31998"/>
    <x v="6"/>
    <x v="82"/>
  </r>
  <r>
    <n v="31998"/>
    <x v="6"/>
    <x v="162"/>
  </r>
  <r>
    <n v="31998"/>
    <x v="6"/>
    <x v="65"/>
  </r>
  <r>
    <n v="31998"/>
    <x v="6"/>
    <x v="66"/>
  </r>
  <r>
    <n v="31999"/>
    <x v="5"/>
    <x v="0"/>
  </r>
  <r>
    <n v="31999"/>
    <x v="5"/>
    <x v="4"/>
  </r>
  <r>
    <n v="31999"/>
    <x v="5"/>
    <x v="40"/>
  </r>
  <r>
    <n v="31999"/>
    <x v="5"/>
    <x v="57"/>
  </r>
  <r>
    <n v="32000"/>
    <x v="4"/>
    <x v="0"/>
  </r>
  <r>
    <n v="32000"/>
    <x v="4"/>
    <x v="1"/>
  </r>
  <r>
    <n v="32000"/>
    <x v="4"/>
    <x v="102"/>
  </r>
  <r>
    <n v="32000"/>
    <x v="4"/>
    <x v="24"/>
  </r>
  <r>
    <n v="32000"/>
    <x v="4"/>
    <x v="51"/>
  </r>
  <r>
    <n v="32000"/>
    <x v="4"/>
    <x v="26"/>
  </r>
  <r>
    <n v="32000"/>
    <x v="4"/>
    <x v="2"/>
  </r>
  <r>
    <n v="32000"/>
    <x v="4"/>
    <x v="3"/>
  </r>
  <r>
    <n v="32000"/>
    <x v="4"/>
    <x v="4"/>
  </r>
  <r>
    <n v="32000"/>
    <x v="4"/>
    <x v="5"/>
  </r>
  <r>
    <n v="32001"/>
    <x v="6"/>
    <x v="0"/>
  </r>
  <r>
    <n v="32002"/>
    <x v="7"/>
    <x v="51"/>
  </r>
  <r>
    <n v="32002"/>
    <x v="7"/>
    <x v="26"/>
  </r>
  <r>
    <n v="32002"/>
    <x v="7"/>
    <x v="2"/>
  </r>
  <r>
    <n v="32002"/>
    <x v="7"/>
    <x v="24"/>
  </r>
  <r>
    <n v="32002"/>
    <x v="7"/>
    <x v="38"/>
  </r>
  <r>
    <n v="32002"/>
    <x v="7"/>
    <x v="111"/>
  </r>
  <r>
    <n v="32002"/>
    <x v="7"/>
    <x v="109"/>
  </r>
  <r>
    <n v="32002"/>
    <x v="7"/>
    <x v="122"/>
  </r>
  <r>
    <n v="32002"/>
    <x v="7"/>
    <x v="80"/>
  </r>
  <r>
    <n v="32002"/>
    <x v="7"/>
    <x v="49"/>
  </r>
  <r>
    <n v="32002"/>
    <x v="7"/>
    <x v="66"/>
  </r>
  <r>
    <n v="32003"/>
    <x v="8"/>
    <x v="0"/>
  </r>
  <r>
    <n v="32003"/>
    <x v="8"/>
    <x v="1"/>
  </r>
  <r>
    <n v="32003"/>
    <x v="8"/>
    <x v="2"/>
  </r>
  <r>
    <n v="32003"/>
    <x v="8"/>
    <x v="65"/>
  </r>
  <r>
    <n v="32004"/>
    <x v="6"/>
    <x v="0"/>
  </r>
  <r>
    <n v="32006"/>
    <x v="1"/>
    <x v="1"/>
  </r>
  <r>
    <n v="32006"/>
    <x v="1"/>
    <x v="8"/>
  </r>
  <r>
    <n v="32006"/>
    <x v="1"/>
    <x v="42"/>
  </r>
  <r>
    <n v="32006"/>
    <x v="1"/>
    <x v="7"/>
  </r>
  <r>
    <n v="32006"/>
    <x v="1"/>
    <x v="0"/>
  </r>
  <r>
    <n v="32006"/>
    <x v="1"/>
    <x v="43"/>
  </r>
  <r>
    <n v="32006"/>
    <x v="1"/>
    <x v="44"/>
  </r>
  <r>
    <n v="32006"/>
    <x v="1"/>
    <x v="37"/>
  </r>
  <r>
    <n v="32006"/>
    <x v="1"/>
    <x v="45"/>
  </r>
  <r>
    <n v="32006"/>
    <x v="1"/>
    <x v="2"/>
  </r>
  <r>
    <n v="32006"/>
    <x v="1"/>
    <x v="26"/>
  </r>
  <r>
    <n v="32006"/>
    <x v="1"/>
    <x v="39"/>
  </r>
  <r>
    <n v="32006"/>
    <x v="1"/>
    <x v="24"/>
  </r>
  <r>
    <n v="32006"/>
    <x v="1"/>
    <x v="11"/>
  </r>
  <r>
    <n v="32006"/>
    <x v="1"/>
    <x v="9"/>
  </r>
  <r>
    <n v="32006"/>
    <x v="1"/>
    <x v="10"/>
  </r>
  <r>
    <n v="32007"/>
    <x v="3"/>
    <x v="1"/>
  </r>
  <r>
    <n v="32007"/>
    <x v="3"/>
    <x v="14"/>
  </r>
  <r>
    <n v="32007"/>
    <x v="3"/>
    <x v="41"/>
  </r>
  <r>
    <n v="32007"/>
    <x v="3"/>
    <x v="41"/>
  </r>
  <r>
    <n v="32007"/>
    <x v="3"/>
    <x v="0"/>
  </r>
  <r>
    <n v="32007"/>
    <x v="3"/>
    <x v="2"/>
  </r>
  <r>
    <n v="32007"/>
    <x v="3"/>
    <x v="26"/>
  </r>
  <r>
    <n v="32007"/>
    <x v="3"/>
    <x v="4"/>
  </r>
  <r>
    <n v="32007"/>
    <x v="3"/>
    <x v="5"/>
  </r>
  <r>
    <n v="32008"/>
    <x v="1"/>
    <x v="33"/>
  </r>
  <r>
    <n v="32008"/>
    <x v="1"/>
    <x v="1"/>
  </r>
  <r>
    <n v="32008"/>
    <x v="1"/>
    <x v="0"/>
  </r>
  <r>
    <n v="32008"/>
    <x v="1"/>
    <x v="2"/>
  </r>
  <r>
    <n v="32008"/>
    <x v="1"/>
    <x v="38"/>
  </r>
  <r>
    <n v="32008"/>
    <x v="1"/>
    <x v="24"/>
  </r>
  <r>
    <n v="32010"/>
    <x v="3"/>
    <x v="89"/>
  </r>
  <r>
    <n v="32011"/>
    <x v="6"/>
    <x v="90"/>
  </r>
  <r>
    <n v="32011"/>
    <x v="6"/>
    <x v="112"/>
  </r>
  <r>
    <n v="32012"/>
    <x v="1"/>
    <x v="1"/>
  </r>
  <r>
    <n v="32012"/>
    <x v="1"/>
    <x v="0"/>
  </r>
  <r>
    <n v="32012"/>
    <x v="1"/>
    <x v="51"/>
  </r>
  <r>
    <n v="32012"/>
    <x v="1"/>
    <x v="3"/>
  </r>
  <r>
    <n v="32012"/>
    <x v="1"/>
    <x v="10"/>
  </r>
  <r>
    <n v="32012"/>
    <x v="1"/>
    <x v="49"/>
  </r>
  <r>
    <n v="32014"/>
    <x v="6"/>
    <x v="4"/>
  </r>
  <r>
    <n v="32014"/>
    <x v="6"/>
    <x v="118"/>
  </r>
  <r>
    <n v="32015"/>
    <x v="1"/>
    <x v="0"/>
  </r>
  <r>
    <n v="32015"/>
    <x v="1"/>
    <x v="7"/>
  </r>
  <r>
    <n v="32015"/>
    <x v="1"/>
    <x v="1"/>
  </r>
  <r>
    <n v="32015"/>
    <x v="1"/>
    <x v="14"/>
  </r>
  <r>
    <n v="32015"/>
    <x v="1"/>
    <x v="8"/>
  </r>
  <r>
    <n v="32015"/>
    <x v="1"/>
    <x v="30"/>
  </r>
  <r>
    <n v="32015"/>
    <x v="1"/>
    <x v="42"/>
  </r>
  <r>
    <n v="32015"/>
    <x v="1"/>
    <x v="114"/>
  </r>
  <r>
    <n v="32015"/>
    <x v="1"/>
    <x v="26"/>
  </r>
  <r>
    <n v="32015"/>
    <x v="1"/>
    <x v="10"/>
  </r>
  <r>
    <n v="32015"/>
    <x v="1"/>
    <x v="6"/>
  </r>
  <r>
    <n v="32015"/>
    <x v="1"/>
    <x v="50"/>
  </r>
  <r>
    <n v="32016"/>
    <x v="6"/>
    <x v="40"/>
  </r>
  <r>
    <n v="32016"/>
    <x v="6"/>
    <x v="82"/>
  </r>
  <r>
    <n v="32017"/>
    <x v="0"/>
    <x v="14"/>
  </r>
  <r>
    <n v="32017"/>
    <x v="0"/>
    <x v="1"/>
  </r>
  <r>
    <n v="32017"/>
    <x v="0"/>
    <x v="11"/>
  </r>
  <r>
    <n v="32017"/>
    <x v="0"/>
    <x v="9"/>
  </r>
  <r>
    <n v="32017"/>
    <x v="0"/>
    <x v="10"/>
  </r>
  <r>
    <n v="32017"/>
    <x v="0"/>
    <x v="96"/>
  </r>
  <r>
    <n v="32017"/>
    <x v="0"/>
    <x v="22"/>
  </r>
  <r>
    <n v="32017"/>
    <x v="0"/>
    <x v="23"/>
  </r>
  <r>
    <n v="32018"/>
    <x v="1"/>
    <x v="0"/>
  </r>
  <r>
    <n v="32018"/>
    <x v="1"/>
    <x v="26"/>
  </r>
  <r>
    <n v="32019"/>
    <x v="1"/>
    <x v="0"/>
  </r>
  <r>
    <n v="32019"/>
    <x v="1"/>
    <x v="7"/>
  </r>
  <r>
    <n v="32019"/>
    <x v="1"/>
    <x v="25"/>
  </r>
  <r>
    <n v="32019"/>
    <x v="1"/>
    <x v="25"/>
  </r>
  <r>
    <n v="32019"/>
    <x v="1"/>
    <x v="1"/>
  </r>
  <r>
    <n v="32019"/>
    <x v="1"/>
    <x v="8"/>
  </r>
  <r>
    <n v="32019"/>
    <x v="1"/>
    <x v="42"/>
  </r>
  <r>
    <n v="32019"/>
    <x v="1"/>
    <x v="70"/>
  </r>
  <r>
    <n v="32019"/>
    <x v="1"/>
    <x v="2"/>
  </r>
  <r>
    <n v="32019"/>
    <x v="1"/>
    <x v="39"/>
  </r>
  <r>
    <n v="32019"/>
    <x v="1"/>
    <x v="11"/>
  </r>
  <r>
    <n v="32019"/>
    <x v="1"/>
    <x v="10"/>
  </r>
  <r>
    <n v="32019"/>
    <x v="1"/>
    <x v="9"/>
  </r>
  <r>
    <n v="32020"/>
    <x v="3"/>
    <x v="14"/>
  </r>
  <r>
    <n v="32020"/>
    <x v="3"/>
    <x v="1"/>
  </r>
  <r>
    <n v="32020"/>
    <x v="3"/>
    <x v="0"/>
  </r>
  <r>
    <n v="32020"/>
    <x v="3"/>
    <x v="73"/>
  </r>
  <r>
    <n v="32021"/>
    <x v="6"/>
    <x v="35"/>
  </r>
  <r>
    <n v="32023"/>
    <x v="6"/>
    <x v="40"/>
  </r>
  <r>
    <n v="32024"/>
    <x v="6"/>
    <x v="0"/>
  </r>
  <r>
    <n v="32024"/>
    <x v="6"/>
    <x v="14"/>
  </r>
  <r>
    <n v="32024"/>
    <x v="6"/>
    <x v="1"/>
  </r>
  <r>
    <n v="32024"/>
    <x v="6"/>
    <x v="5"/>
  </r>
  <r>
    <n v="32024"/>
    <x v="6"/>
    <x v="4"/>
  </r>
  <r>
    <n v="32025"/>
    <x v="1"/>
    <x v="0"/>
  </r>
  <r>
    <n v="32025"/>
    <x v="1"/>
    <x v="1"/>
  </r>
  <r>
    <n v="32025"/>
    <x v="1"/>
    <x v="44"/>
  </r>
  <r>
    <n v="32025"/>
    <x v="1"/>
    <x v="14"/>
  </r>
  <r>
    <n v="32025"/>
    <x v="1"/>
    <x v="42"/>
  </r>
  <r>
    <n v="32025"/>
    <x v="1"/>
    <x v="36"/>
  </r>
  <r>
    <n v="32025"/>
    <x v="1"/>
    <x v="34"/>
  </r>
  <r>
    <n v="32025"/>
    <x v="1"/>
    <x v="37"/>
  </r>
  <r>
    <n v="32025"/>
    <x v="1"/>
    <x v="2"/>
  </r>
  <r>
    <n v="32025"/>
    <x v="1"/>
    <x v="24"/>
  </r>
  <r>
    <n v="32025"/>
    <x v="1"/>
    <x v="39"/>
  </r>
  <r>
    <n v="32025"/>
    <x v="1"/>
    <x v="32"/>
  </r>
  <r>
    <n v="32025"/>
    <x v="1"/>
    <x v="11"/>
  </r>
  <r>
    <n v="32025"/>
    <x v="1"/>
    <x v="10"/>
  </r>
  <r>
    <n v="32025"/>
    <x v="1"/>
    <x v="9"/>
  </r>
  <r>
    <n v="32026"/>
    <x v="3"/>
    <x v="0"/>
  </r>
  <r>
    <n v="32026"/>
    <x v="3"/>
    <x v="14"/>
  </r>
  <r>
    <n v="32026"/>
    <x v="3"/>
    <x v="1"/>
  </r>
  <r>
    <n v="32027"/>
    <x v="7"/>
    <x v="8"/>
  </r>
  <r>
    <n v="32027"/>
    <x v="7"/>
    <x v="47"/>
  </r>
  <r>
    <n v="32027"/>
    <x v="7"/>
    <x v="30"/>
  </r>
  <r>
    <n v="32027"/>
    <x v="7"/>
    <x v="41"/>
  </r>
  <r>
    <n v="32027"/>
    <x v="7"/>
    <x v="41"/>
  </r>
  <r>
    <n v="32027"/>
    <x v="7"/>
    <x v="1"/>
  </r>
  <r>
    <n v="32027"/>
    <x v="7"/>
    <x v="38"/>
  </r>
  <r>
    <n v="32027"/>
    <x v="7"/>
    <x v="79"/>
  </r>
  <r>
    <n v="32027"/>
    <x v="7"/>
    <x v="4"/>
  </r>
  <r>
    <n v="32027"/>
    <x v="7"/>
    <x v="27"/>
  </r>
  <r>
    <n v="32027"/>
    <x v="7"/>
    <x v="50"/>
  </r>
  <r>
    <n v="32028"/>
    <x v="3"/>
    <x v="41"/>
  </r>
  <r>
    <n v="32028"/>
    <x v="3"/>
    <x v="41"/>
  </r>
  <r>
    <n v="32028"/>
    <x v="3"/>
    <x v="0"/>
  </r>
  <r>
    <n v="32028"/>
    <x v="3"/>
    <x v="24"/>
  </r>
  <r>
    <n v="32028"/>
    <x v="3"/>
    <x v="55"/>
  </r>
  <r>
    <n v="32029"/>
    <x v="6"/>
    <x v="0"/>
  </r>
  <r>
    <n v="32029"/>
    <x v="6"/>
    <x v="14"/>
  </r>
  <r>
    <n v="32029"/>
    <x v="6"/>
    <x v="1"/>
  </r>
  <r>
    <n v="32029"/>
    <x v="6"/>
    <x v="4"/>
  </r>
  <r>
    <n v="32030"/>
    <x v="7"/>
    <x v="89"/>
  </r>
  <r>
    <n v="32030"/>
    <x v="7"/>
    <x v="0"/>
  </r>
  <r>
    <n v="32030"/>
    <x v="7"/>
    <x v="26"/>
  </r>
  <r>
    <n v="32031"/>
    <x v="3"/>
    <x v="5"/>
  </r>
  <r>
    <n v="32031"/>
    <x v="3"/>
    <x v="40"/>
  </r>
  <r>
    <n v="32032"/>
    <x v="6"/>
    <x v="14"/>
  </r>
  <r>
    <n v="32032"/>
    <x v="6"/>
    <x v="0"/>
  </r>
  <r>
    <n v="32032"/>
    <x v="6"/>
    <x v="61"/>
  </r>
  <r>
    <n v="32033"/>
    <x v="1"/>
    <x v="0"/>
  </r>
  <r>
    <n v="32033"/>
    <x v="1"/>
    <x v="2"/>
  </r>
  <r>
    <n v="32033"/>
    <x v="1"/>
    <x v="10"/>
  </r>
  <r>
    <n v="32033"/>
    <x v="1"/>
    <x v="59"/>
  </r>
  <r>
    <n v="32033"/>
    <x v="1"/>
    <x v="11"/>
  </r>
  <r>
    <n v="32033"/>
    <x v="1"/>
    <x v="73"/>
  </r>
  <r>
    <n v="32033"/>
    <x v="1"/>
    <x v="125"/>
  </r>
  <r>
    <n v="32034"/>
    <x v="1"/>
    <x v="1"/>
  </r>
  <r>
    <n v="32034"/>
    <x v="1"/>
    <x v="2"/>
  </r>
  <r>
    <n v="32034"/>
    <x v="1"/>
    <x v="16"/>
  </r>
  <r>
    <n v="32035"/>
    <x v="9"/>
    <x v="1"/>
  </r>
  <r>
    <n v="32035"/>
    <x v="9"/>
    <x v="0"/>
  </r>
  <r>
    <n v="32035"/>
    <x v="9"/>
    <x v="42"/>
  </r>
  <r>
    <n v="32035"/>
    <x v="9"/>
    <x v="26"/>
  </r>
  <r>
    <n v="32035"/>
    <x v="9"/>
    <x v="2"/>
  </r>
  <r>
    <n v="32035"/>
    <x v="9"/>
    <x v="49"/>
  </r>
  <r>
    <n v="32035"/>
    <x v="9"/>
    <x v="186"/>
  </r>
  <r>
    <n v="32035"/>
    <x v="9"/>
    <x v="125"/>
  </r>
  <r>
    <n v="32035"/>
    <x v="9"/>
    <x v="50"/>
  </r>
  <r>
    <n v="32036"/>
    <x v="3"/>
    <x v="1"/>
  </r>
  <r>
    <n v="32036"/>
    <x v="3"/>
    <x v="0"/>
  </r>
  <r>
    <n v="32036"/>
    <x v="3"/>
    <x v="33"/>
  </r>
  <r>
    <n v="32037"/>
    <x v="3"/>
    <x v="33"/>
  </r>
  <r>
    <n v="32037"/>
    <x v="3"/>
    <x v="1"/>
  </r>
  <r>
    <n v="32037"/>
    <x v="3"/>
    <x v="13"/>
  </r>
  <r>
    <n v="32037"/>
    <x v="3"/>
    <x v="12"/>
  </r>
  <r>
    <n v="32038"/>
    <x v="8"/>
    <x v="33"/>
  </r>
  <r>
    <n v="32038"/>
    <x v="8"/>
    <x v="38"/>
  </r>
  <r>
    <n v="32038"/>
    <x v="8"/>
    <x v="40"/>
  </r>
  <r>
    <n v="32038"/>
    <x v="8"/>
    <x v="82"/>
  </r>
  <r>
    <n v="32039"/>
    <x v="3"/>
    <x v="1"/>
  </r>
  <r>
    <n v="32039"/>
    <x v="3"/>
    <x v="14"/>
  </r>
  <r>
    <n v="32039"/>
    <x v="3"/>
    <x v="31"/>
  </r>
  <r>
    <n v="32039"/>
    <x v="3"/>
    <x v="0"/>
  </r>
  <r>
    <n v="32039"/>
    <x v="3"/>
    <x v="39"/>
  </r>
  <r>
    <n v="32039"/>
    <x v="3"/>
    <x v="11"/>
  </r>
  <r>
    <n v="32039"/>
    <x v="3"/>
    <x v="10"/>
  </r>
  <r>
    <n v="32039"/>
    <x v="3"/>
    <x v="4"/>
  </r>
  <r>
    <n v="32039"/>
    <x v="3"/>
    <x v="129"/>
  </r>
  <r>
    <n v="32039"/>
    <x v="3"/>
    <x v="100"/>
  </r>
  <r>
    <n v="32040"/>
    <x v="6"/>
    <x v="0"/>
  </r>
  <r>
    <n v="32040"/>
    <x v="6"/>
    <x v="40"/>
  </r>
  <r>
    <n v="32040"/>
    <x v="6"/>
    <x v="82"/>
  </r>
  <r>
    <n v="32041"/>
    <x v="6"/>
    <x v="0"/>
  </r>
  <r>
    <n v="32041"/>
    <x v="6"/>
    <x v="40"/>
  </r>
  <r>
    <n v="32041"/>
    <x v="6"/>
    <x v="5"/>
  </r>
  <r>
    <n v="32042"/>
    <x v="6"/>
    <x v="10"/>
  </r>
  <r>
    <n v="32043"/>
    <x v="3"/>
    <x v="0"/>
  </r>
  <r>
    <n v="32043"/>
    <x v="3"/>
    <x v="1"/>
  </r>
  <r>
    <n v="32043"/>
    <x v="3"/>
    <x v="14"/>
  </r>
  <r>
    <n v="32043"/>
    <x v="3"/>
    <x v="8"/>
  </r>
  <r>
    <n v="32043"/>
    <x v="3"/>
    <x v="41"/>
  </r>
  <r>
    <n v="32043"/>
    <x v="3"/>
    <x v="41"/>
  </r>
  <r>
    <n v="32043"/>
    <x v="3"/>
    <x v="2"/>
  </r>
  <r>
    <n v="32043"/>
    <x v="3"/>
    <x v="26"/>
  </r>
  <r>
    <n v="32043"/>
    <x v="3"/>
    <x v="51"/>
  </r>
  <r>
    <n v="32043"/>
    <x v="3"/>
    <x v="81"/>
  </r>
  <r>
    <n v="32043"/>
    <x v="3"/>
    <x v="87"/>
  </r>
  <r>
    <n v="32043"/>
    <x v="3"/>
    <x v="5"/>
  </r>
  <r>
    <n v="32044"/>
    <x v="6"/>
    <x v="0"/>
  </r>
  <r>
    <n v="32044"/>
    <x v="6"/>
    <x v="33"/>
  </r>
  <r>
    <n v="32044"/>
    <x v="6"/>
    <x v="57"/>
  </r>
  <r>
    <n v="32044"/>
    <x v="6"/>
    <x v="4"/>
  </r>
  <r>
    <n v="32045"/>
    <x v="6"/>
    <x v="0"/>
  </r>
  <r>
    <n v="32045"/>
    <x v="6"/>
    <x v="100"/>
  </r>
  <r>
    <n v="32045"/>
    <x v="6"/>
    <x v="4"/>
  </r>
  <r>
    <n v="32045"/>
    <x v="6"/>
    <x v="65"/>
  </r>
  <r>
    <n v="32047"/>
    <x v="6"/>
    <x v="4"/>
  </r>
  <r>
    <n v="32049"/>
    <x v="4"/>
    <x v="0"/>
  </r>
  <r>
    <n v="32049"/>
    <x v="4"/>
    <x v="1"/>
  </r>
  <r>
    <n v="32049"/>
    <x v="4"/>
    <x v="42"/>
  </r>
  <r>
    <n v="32049"/>
    <x v="4"/>
    <x v="2"/>
  </r>
  <r>
    <n v="32049"/>
    <x v="4"/>
    <x v="39"/>
  </r>
  <r>
    <n v="32049"/>
    <x v="4"/>
    <x v="24"/>
  </r>
  <r>
    <n v="32049"/>
    <x v="4"/>
    <x v="9"/>
  </r>
  <r>
    <n v="32049"/>
    <x v="4"/>
    <x v="10"/>
  </r>
  <r>
    <n v="32049"/>
    <x v="4"/>
    <x v="32"/>
  </r>
  <r>
    <n v="32049"/>
    <x v="4"/>
    <x v="81"/>
  </r>
  <r>
    <n v="32050"/>
    <x v="1"/>
    <x v="1"/>
  </r>
  <r>
    <n v="32050"/>
    <x v="1"/>
    <x v="0"/>
  </r>
  <r>
    <n v="32050"/>
    <x v="1"/>
    <x v="2"/>
  </r>
  <r>
    <n v="32050"/>
    <x v="1"/>
    <x v="39"/>
  </r>
  <r>
    <n v="32050"/>
    <x v="1"/>
    <x v="51"/>
  </r>
  <r>
    <n v="32050"/>
    <x v="1"/>
    <x v="59"/>
  </r>
  <r>
    <n v="32050"/>
    <x v="1"/>
    <x v="60"/>
  </r>
  <r>
    <n v="32050"/>
    <x v="1"/>
    <x v="6"/>
  </r>
  <r>
    <n v="32050"/>
    <x v="1"/>
    <x v="73"/>
  </r>
  <r>
    <n v="32051"/>
    <x v="6"/>
    <x v="0"/>
  </r>
  <r>
    <n v="32051"/>
    <x v="6"/>
    <x v="14"/>
  </r>
  <r>
    <n v="32051"/>
    <x v="6"/>
    <x v="1"/>
  </r>
  <r>
    <n v="32051"/>
    <x v="6"/>
    <x v="42"/>
  </r>
  <r>
    <n v="32051"/>
    <x v="6"/>
    <x v="37"/>
  </r>
  <r>
    <n v="32051"/>
    <x v="6"/>
    <x v="155"/>
  </r>
  <r>
    <n v="32051"/>
    <x v="6"/>
    <x v="59"/>
  </r>
  <r>
    <n v="32051"/>
    <x v="6"/>
    <x v="10"/>
  </r>
  <r>
    <n v="32051"/>
    <x v="6"/>
    <x v="4"/>
  </r>
  <r>
    <n v="32051"/>
    <x v="6"/>
    <x v="40"/>
  </r>
  <r>
    <n v="32051"/>
    <x v="6"/>
    <x v="5"/>
  </r>
  <r>
    <n v="32052"/>
    <x v="2"/>
    <x v="1"/>
  </r>
  <r>
    <n v="32052"/>
    <x v="2"/>
    <x v="0"/>
  </r>
  <r>
    <n v="32052"/>
    <x v="2"/>
    <x v="2"/>
  </r>
  <r>
    <n v="32052"/>
    <x v="2"/>
    <x v="10"/>
  </r>
  <r>
    <n v="32052"/>
    <x v="2"/>
    <x v="28"/>
  </r>
  <r>
    <n v="32053"/>
    <x v="1"/>
    <x v="7"/>
  </r>
  <r>
    <n v="32053"/>
    <x v="1"/>
    <x v="0"/>
  </r>
  <r>
    <n v="32053"/>
    <x v="1"/>
    <x v="92"/>
  </r>
  <r>
    <n v="32053"/>
    <x v="1"/>
    <x v="6"/>
  </r>
  <r>
    <n v="32054"/>
    <x v="0"/>
    <x v="1"/>
  </r>
  <r>
    <n v="32054"/>
    <x v="0"/>
    <x v="0"/>
  </r>
  <r>
    <n v="32054"/>
    <x v="0"/>
    <x v="2"/>
  </r>
  <r>
    <n v="32054"/>
    <x v="0"/>
    <x v="10"/>
  </r>
  <r>
    <n v="32055"/>
    <x v="1"/>
    <x v="16"/>
  </r>
  <r>
    <n v="32056"/>
    <x v="6"/>
    <x v="0"/>
  </r>
  <r>
    <n v="32056"/>
    <x v="6"/>
    <x v="14"/>
  </r>
  <r>
    <n v="32056"/>
    <x v="6"/>
    <x v="41"/>
  </r>
  <r>
    <n v="32056"/>
    <x v="6"/>
    <x v="41"/>
  </r>
  <r>
    <n v="32056"/>
    <x v="6"/>
    <x v="1"/>
  </r>
  <r>
    <n v="32056"/>
    <x v="6"/>
    <x v="26"/>
  </r>
  <r>
    <n v="32057"/>
    <x v="3"/>
    <x v="1"/>
  </r>
  <r>
    <n v="32057"/>
    <x v="3"/>
    <x v="0"/>
  </r>
  <r>
    <n v="32057"/>
    <x v="3"/>
    <x v="59"/>
  </r>
  <r>
    <n v="32057"/>
    <x v="3"/>
    <x v="96"/>
  </r>
  <r>
    <n v="32057"/>
    <x v="3"/>
    <x v="53"/>
  </r>
  <r>
    <n v="32057"/>
    <x v="3"/>
    <x v="18"/>
  </r>
  <r>
    <n v="32057"/>
    <x v="3"/>
    <x v="21"/>
  </r>
  <r>
    <n v="32057"/>
    <x v="3"/>
    <x v="99"/>
  </r>
  <r>
    <n v="32057"/>
    <x v="3"/>
    <x v="55"/>
  </r>
  <r>
    <n v="32057"/>
    <x v="3"/>
    <x v="27"/>
  </r>
  <r>
    <n v="32057"/>
    <x v="3"/>
    <x v="93"/>
  </r>
  <r>
    <n v="32058"/>
    <x v="7"/>
    <x v="10"/>
  </r>
  <r>
    <n v="32059"/>
    <x v="9"/>
    <x v="0"/>
  </r>
  <r>
    <n v="32059"/>
    <x v="9"/>
    <x v="24"/>
  </r>
  <r>
    <n v="32059"/>
    <x v="9"/>
    <x v="39"/>
  </r>
  <r>
    <n v="32059"/>
    <x v="9"/>
    <x v="17"/>
  </r>
  <r>
    <n v="32059"/>
    <x v="9"/>
    <x v="2"/>
  </r>
  <r>
    <n v="32059"/>
    <x v="9"/>
    <x v="16"/>
  </r>
  <r>
    <n v="32059"/>
    <x v="9"/>
    <x v="26"/>
  </r>
  <r>
    <n v="32059"/>
    <x v="9"/>
    <x v="32"/>
  </r>
  <r>
    <n v="32059"/>
    <x v="9"/>
    <x v="100"/>
  </r>
  <r>
    <n v="32059"/>
    <x v="9"/>
    <x v="4"/>
  </r>
  <r>
    <n v="32060"/>
    <x v="3"/>
    <x v="1"/>
  </r>
  <r>
    <n v="32060"/>
    <x v="3"/>
    <x v="0"/>
  </r>
  <r>
    <n v="32060"/>
    <x v="3"/>
    <x v="14"/>
  </r>
  <r>
    <n v="32060"/>
    <x v="3"/>
    <x v="31"/>
  </r>
  <r>
    <n v="32060"/>
    <x v="3"/>
    <x v="53"/>
  </r>
  <r>
    <n v="32060"/>
    <x v="3"/>
    <x v="10"/>
  </r>
  <r>
    <n v="32060"/>
    <x v="3"/>
    <x v="40"/>
  </r>
  <r>
    <n v="32060"/>
    <x v="3"/>
    <x v="118"/>
  </r>
  <r>
    <n v="32061"/>
    <x v="8"/>
    <x v="1"/>
  </r>
  <r>
    <n v="32061"/>
    <x v="8"/>
    <x v="0"/>
  </r>
  <r>
    <n v="32061"/>
    <x v="8"/>
    <x v="5"/>
  </r>
  <r>
    <n v="32061"/>
    <x v="8"/>
    <x v="4"/>
  </r>
  <r>
    <n v="32061"/>
    <x v="8"/>
    <x v="109"/>
  </r>
  <r>
    <n v="32062"/>
    <x v="6"/>
    <x v="0"/>
  </r>
  <r>
    <n v="32062"/>
    <x v="6"/>
    <x v="36"/>
  </r>
  <r>
    <n v="32063"/>
    <x v="6"/>
    <x v="0"/>
  </r>
  <r>
    <n v="32063"/>
    <x v="6"/>
    <x v="40"/>
  </r>
  <r>
    <n v="32063"/>
    <x v="6"/>
    <x v="5"/>
  </r>
  <r>
    <n v="32063"/>
    <x v="6"/>
    <x v="4"/>
  </r>
  <r>
    <n v="32063"/>
    <x v="6"/>
    <x v="65"/>
  </r>
  <r>
    <n v="32064"/>
    <x v="6"/>
    <x v="41"/>
  </r>
  <r>
    <n v="32064"/>
    <x v="6"/>
    <x v="41"/>
  </r>
  <r>
    <n v="32064"/>
    <x v="6"/>
    <x v="0"/>
  </r>
  <r>
    <n v="32064"/>
    <x v="6"/>
    <x v="14"/>
  </r>
  <r>
    <n v="32064"/>
    <x v="6"/>
    <x v="48"/>
  </r>
  <r>
    <n v="32064"/>
    <x v="6"/>
    <x v="4"/>
  </r>
  <r>
    <n v="32064"/>
    <x v="6"/>
    <x v="40"/>
  </r>
  <r>
    <n v="32065"/>
    <x v="3"/>
    <x v="1"/>
  </r>
  <r>
    <n v="32065"/>
    <x v="3"/>
    <x v="37"/>
  </r>
  <r>
    <n v="32065"/>
    <x v="3"/>
    <x v="2"/>
  </r>
  <r>
    <n v="32066"/>
    <x v="6"/>
    <x v="0"/>
  </r>
  <r>
    <n v="32066"/>
    <x v="6"/>
    <x v="40"/>
  </r>
  <r>
    <n v="32067"/>
    <x v="6"/>
    <x v="15"/>
  </r>
  <r>
    <n v="32067"/>
    <x v="6"/>
    <x v="81"/>
  </r>
  <r>
    <n v="32067"/>
    <x v="6"/>
    <x v="40"/>
  </r>
  <r>
    <n v="32067"/>
    <x v="6"/>
    <x v="82"/>
  </r>
  <r>
    <n v="32068"/>
    <x v="6"/>
    <x v="0"/>
  </r>
  <r>
    <n v="32068"/>
    <x v="6"/>
    <x v="4"/>
  </r>
  <r>
    <n v="32069"/>
    <x v="6"/>
    <x v="0"/>
  </r>
  <r>
    <n v="32069"/>
    <x v="6"/>
    <x v="38"/>
  </r>
  <r>
    <n v="32070"/>
    <x v="6"/>
    <x v="0"/>
  </r>
  <r>
    <n v="32070"/>
    <x v="6"/>
    <x v="1"/>
  </r>
  <r>
    <n v="32070"/>
    <x v="6"/>
    <x v="74"/>
  </r>
  <r>
    <n v="32070"/>
    <x v="6"/>
    <x v="36"/>
  </r>
  <r>
    <n v="32070"/>
    <x v="6"/>
    <x v="38"/>
  </r>
  <r>
    <n v="32070"/>
    <x v="6"/>
    <x v="11"/>
  </r>
  <r>
    <n v="32070"/>
    <x v="6"/>
    <x v="4"/>
  </r>
  <r>
    <n v="32070"/>
    <x v="6"/>
    <x v="40"/>
  </r>
  <r>
    <n v="32071"/>
    <x v="6"/>
    <x v="0"/>
  </r>
  <r>
    <n v="32071"/>
    <x v="6"/>
    <x v="4"/>
  </r>
  <r>
    <n v="32071"/>
    <x v="6"/>
    <x v="122"/>
  </r>
  <r>
    <n v="32072"/>
    <x v="0"/>
    <x v="1"/>
  </r>
  <r>
    <n v="32072"/>
    <x v="0"/>
    <x v="0"/>
  </r>
  <r>
    <n v="32072"/>
    <x v="0"/>
    <x v="2"/>
  </r>
  <r>
    <n v="32072"/>
    <x v="0"/>
    <x v="12"/>
  </r>
  <r>
    <n v="32072"/>
    <x v="0"/>
    <x v="13"/>
  </r>
  <r>
    <n v="32072"/>
    <x v="0"/>
    <x v="64"/>
  </r>
  <r>
    <n v="32073"/>
    <x v="4"/>
    <x v="0"/>
  </r>
  <r>
    <n v="32073"/>
    <x v="4"/>
    <x v="36"/>
  </r>
  <r>
    <n v="32073"/>
    <x v="4"/>
    <x v="2"/>
  </r>
  <r>
    <n v="32073"/>
    <x v="4"/>
    <x v="24"/>
  </r>
  <r>
    <n v="32073"/>
    <x v="4"/>
    <x v="26"/>
  </r>
  <r>
    <n v="32073"/>
    <x v="4"/>
    <x v="10"/>
  </r>
  <r>
    <n v="32073"/>
    <x v="4"/>
    <x v="9"/>
  </r>
  <r>
    <n v="32073"/>
    <x v="4"/>
    <x v="62"/>
  </r>
  <r>
    <n v="32073"/>
    <x v="4"/>
    <x v="82"/>
  </r>
  <r>
    <n v="32073"/>
    <x v="4"/>
    <x v="133"/>
  </r>
  <r>
    <n v="32073"/>
    <x v="4"/>
    <x v="162"/>
  </r>
  <r>
    <n v="32073"/>
    <x v="4"/>
    <x v="65"/>
  </r>
  <r>
    <n v="32073"/>
    <x v="4"/>
    <x v="73"/>
  </r>
  <r>
    <n v="32073"/>
    <x v="4"/>
    <x v="93"/>
  </r>
  <r>
    <n v="32074"/>
    <x v="5"/>
    <x v="44"/>
  </r>
  <r>
    <n v="32074"/>
    <x v="5"/>
    <x v="0"/>
  </r>
  <r>
    <n v="32074"/>
    <x v="5"/>
    <x v="2"/>
  </r>
  <r>
    <n v="32074"/>
    <x v="5"/>
    <x v="24"/>
  </r>
  <r>
    <n v="32074"/>
    <x v="5"/>
    <x v="39"/>
  </r>
  <r>
    <n v="32074"/>
    <x v="5"/>
    <x v="17"/>
  </r>
  <r>
    <n v="32074"/>
    <x v="5"/>
    <x v="4"/>
  </r>
  <r>
    <n v="32074"/>
    <x v="5"/>
    <x v="5"/>
  </r>
  <r>
    <n v="32075"/>
    <x v="6"/>
    <x v="0"/>
  </r>
  <r>
    <n v="32075"/>
    <x v="6"/>
    <x v="1"/>
  </r>
  <r>
    <n v="32075"/>
    <x v="6"/>
    <x v="24"/>
  </r>
  <r>
    <n v="32075"/>
    <x v="6"/>
    <x v="38"/>
  </r>
  <r>
    <n v="32075"/>
    <x v="6"/>
    <x v="5"/>
  </r>
  <r>
    <n v="32075"/>
    <x v="6"/>
    <x v="4"/>
  </r>
  <r>
    <n v="32075"/>
    <x v="6"/>
    <x v="109"/>
  </r>
  <r>
    <n v="32075"/>
    <x v="6"/>
    <x v="81"/>
  </r>
  <r>
    <n v="32076"/>
    <x v="3"/>
    <x v="1"/>
  </r>
  <r>
    <n v="32076"/>
    <x v="3"/>
    <x v="0"/>
  </r>
  <r>
    <n v="32076"/>
    <x v="3"/>
    <x v="10"/>
  </r>
  <r>
    <n v="32077"/>
    <x v="6"/>
    <x v="0"/>
  </r>
  <r>
    <n v="32077"/>
    <x v="6"/>
    <x v="36"/>
  </r>
  <r>
    <n v="32077"/>
    <x v="6"/>
    <x v="26"/>
  </r>
  <r>
    <n v="32077"/>
    <x v="6"/>
    <x v="109"/>
  </r>
  <r>
    <n v="32078"/>
    <x v="3"/>
    <x v="0"/>
  </r>
  <r>
    <n v="32078"/>
    <x v="3"/>
    <x v="1"/>
  </r>
  <r>
    <n v="32078"/>
    <x v="3"/>
    <x v="14"/>
  </r>
  <r>
    <n v="32078"/>
    <x v="3"/>
    <x v="4"/>
  </r>
  <r>
    <n v="32079"/>
    <x v="6"/>
    <x v="0"/>
  </r>
  <r>
    <n v="32079"/>
    <x v="6"/>
    <x v="41"/>
  </r>
  <r>
    <n v="32079"/>
    <x v="6"/>
    <x v="41"/>
  </r>
  <r>
    <n v="32079"/>
    <x v="6"/>
    <x v="1"/>
  </r>
  <r>
    <n v="32079"/>
    <x v="6"/>
    <x v="14"/>
  </r>
  <r>
    <n v="32080"/>
    <x v="3"/>
    <x v="1"/>
  </r>
  <r>
    <n v="32080"/>
    <x v="3"/>
    <x v="0"/>
  </r>
  <r>
    <n v="32080"/>
    <x v="3"/>
    <x v="26"/>
  </r>
  <r>
    <n v="32080"/>
    <x v="3"/>
    <x v="59"/>
  </r>
  <r>
    <n v="32080"/>
    <x v="3"/>
    <x v="60"/>
  </r>
  <r>
    <n v="32080"/>
    <x v="3"/>
    <x v="171"/>
  </r>
  <r>
    <n v="32080"/>
    <x v="3"/>
    <x v="98"/>
  </r>
  <r>
    <n v="32080"/>
    <x v="3"/>
    <x v="99"/>
  </r>
  <r>
    <n v="32080"/>
    <x v="3"/>
    <x v="5"/>
  </r>
  <r>
    <n v="32080"/>
    <x v="3"/>
    <x v="87"/>
  </r>
  <r>
    <n v="32081"/>
    <x v="6"/>
    <x v="1"/>
  </r>
  <r>
    <n v="32081"/>
    <x v="6"/>
    <x v="42"/>
  </r>
  <r>
    <n v="32081"/>
    <x v="6"/>
    <x v="0"/>
  </r>
  <r>
    <n v="32081"/>
    <x v="6"/>
    <x v="7"/>
  </r>
  <r>
    <n v="32081"/>
    <x v="6"/>
    <x v="51"/>
  </r>
  <r>
    <n v="32081"/>
    <x v="6"/>
    <x v="2"/>
  </r>
  <r>
    <n v="32081"/>
    <x v="6"/>
    <x v="59"/>
  </r>
  <r>
    <n v="32081"/>
    <x v="6"/>
    <x v="18"/>
  </r>
  <r>
    <n v="32081"/>
    <x v="6"/>
    <x v="60"/>
  </r>
  <r>
    <n v="32081"/>
    <x v="6"/>
    <x v="21"/>
  </r>
  <r>
    <n v="32081"/>
    <x v="6"/>
    <x v="96"/>
  </r>
  <r>
    <n v="32081"/>
    <x v="6"/>
    <x v="176"/>
  </r>
  <r>
    <n v="32081"/>
    <x v="6"/>
    <x v="10"/>
  </r>
  <r>
    <n v="32081"/>
    <x v="6"/>
    <x v="35"/>
  </r>
  <r>
    <n v="32081"/>
    <x v="6"/>
    <x v="40"/>
  </r>
  <r>
    <n v="32081"/>
    <x v="6"/>
    <x v="81"/>
  </r>
  <r>
    <n v="32081"/>
    <x v="6"/>
    <x v="82"/>
  </r>
  <r>
    <n v="32081"/>
    <x v="6"/>
    <x v="6"/>
  </r>
  <r>
    <n v="32082"/>
    <x v="6"/>
    <x v="17"/>
  </r>
  <r>
    <n v="32082"/>
    <x v="6"/>
    <x v="133"/>
  </r>
  <r>
    <n v="32082"/>
    <x v="6"/>
    <x v="4"/>
  </r>
  <r>
    <n v="32082"/>
    <x v="6"/>
    <x v="129"/>
  </r>
  <r>
    <n v="32083"/>
    <x v="2"/>
    <x v="1"/>
  </r>
  <r>
    <n v="32083"/>
    <x v="2"/>
    <x v="26"/>
  </r>
  <r>
    <n v="32084"/>
    <x v="6"/>
    <x v="0"/>
  </r>
  <r>
    <n v="32086"/>
    <x v="3"/>
    <x v="14"/>
  </r>
  <r>
    <n v="32086"/>
    <x v="3"/>
    <x v="1"/>
  </r>
  <r>
    <n v="32086"/>
    <x v="3"/>
    <x v="41"/>
  </r>
  <r>
    <n v="32086"/>
    <x v="3"/>
    <x v="41"/>
  </r>
  <r>
    <n v="32087"/>
    <x v="6"/>
    <x v="0"/>
  </r>
  <r>
    <n v="32087"/>
    <x v="6"/>
    <x v="36"/>
  </r>
  <r>
    <n v="32087"/>
    <x v="6"/>
    <x v="26"/>
  </r>
  <r>
    <n v="32087"/>
    <x v="6"/>
    <x v="5"/>
  </r>
  <r>
    <n v="32087"/>
    <x v="6"/>
    <x v="4"/>
  </r>
  <r>
    <n v="32087"/>
    <x v="6"/>
    <x v="40"/>
  </r>
  <r>
    <n v="32088"/>
    <x v="6"/>
    <x v="40"/>
  </r>
  <r>
    <n v="32088"/>
    <x v="6"/>
    <x v="133"/>
  </r>
  <r>
    <n v="32089"/>
    <x v="3"/>
    <x v="109"/>
  </r>
  <r>
    <n v="32089"/>
    <x v="3"/>
    <x v="40"/>
  </r>
  <r>
    <n v="32090"/>
    <x v="1"/>
    <x v="1"/>
  </r>
  <r>
    <n v="32090"/>
    <x v="1"/>
    <x v="8"/>
  </r>
  <r>
    <n v="32090"/>
    <x v="1"/>
    <x v="42"/>
  </r>
  <r>
    <n v="32090"/>
    <x v="1"/>
    <x v="34"/>
  </r>
  <r>
    <n v="32090"/>
    <x v="1"/>
    <x v="70"/>
  </r>
  <r>
    <n v="32090"/>
    <x v="1"/>
    <x v="26"/>
  </r>
  <r>
    <n v="32090"/>
    <x v="1"/>
    <x v="2"/>
  </r>
  <r>
    <n v="32090"/>
    <x v="1"/>
    <x v="11"/>
  </r>
  <r>
    <n v="32090"/>
    <x v="1"/>
    <x v="10"/>
  </r>
  <r>
    <n v="32090"/>
    <x v="1"/>
    <x v="6"/>
  </r>
  <r>
    <n v="32091"/>
    <x v="0"/>
    <x v="15"/>
  </r>
  <r>
    <n v="32091"/>
    <x v="0"/>
    <x v="1"/>
  </r>
  <r>
    <n v="32091"/>
    <x v="0"/>
    <x v="0"/>
  </r>
  <r>
    <n v="32091"/>
    <x v="0"/>
    <x v="7"/>
  </r>
  <r>
    <n v="32091"/>
    <x v="0"/>
    <x v="2"/>
  </r>
  <r>
    <n v="32091"/>
    <x v="0"/>
    <x v="16"/>
  </r>
  <r>
    <n v="32091"/>
    <x v="0"/>
    <x v="12"/>
  </r>
  <r>
    <n v="32091"/>
    <x v="0"/>
    <x v="13"/>
  </r>
  <r>
    <n v="32091"/>
    <x v="0"/>
    <x v="10"/>
  </r>
  <r>
    <n v="32091"/>
    <x v="0"/>
    <x v="60"/>
  </r>
  <r>
    <n v="32091"/>
    <x v="0"/>
    <x v="59"/>
  </r>
  <r>
    <n v="32091"/>
    <x v="0"/>
    <x v="21"/>
  </r>
  <r>
    <n v="32091"/>
    <x v="0"/>
    <x v="53"/>
  </r>
  <r>
    <n v="32091"/>
    <x v="0"/>
    <x v="65"/>
  </r>
  <r>
    <n v="32091"/>
    <x v="0"/>
    <x v="27"/>
  </r>
  <r>
    <n v="32091"/>
    <x v="0"/>
    <x v="6"/>
  </r>
  <r>
    <n v="32092"/>
    <x v="6"/>
    <x v="41"/>
  </r>
  <r>
    <n v="32092"/>
    <x v="6"/>
    <x v="41"/>
  </r>
  <r>
    <n v="32092"/>
    <x v="6"/>
    <x v="35"/>
  </r>
  <r>
    <n v="32092"/>
    <x v="6"/>
    <x v="40"/>
  </r>
  <r>
    <n v="32092"/>
    <x v="6"/>
    <x v="48"/>
  </r>
  <r>
    <n v="32093"/>
    <x v="5"/>
    <x v="0"/>
  </r>
  <r>
    <n v="32093"/>
    <x v="5"/>
    <x v="1"/>
  </r>
  <r>
    <n v="32095"/>
    <x v="6"/>
    <x v="0"/>
  </r>
  <r>
    <n v="32095"/>
    <x v="6"/>
    <x v="1"/>
  </r>
  <r>
    <n v="32095"/>
    <x v="6"/>
    <x v="4"/>
  </r>
  <r>
    <n v="32096"/>
    <x v="0"/>
    <x v="1"/>
  </r>
  <r>
    <n v="32096"/>
    <x v="0"/>
    <x v="8"/>
  </r>
  <r>
    <n v="32096"/>
    <x v="0"/>
    <x v="14"/>
  </r>
  <r>
    <n v="32097"/>
    <x v="3"/>
    <x v="0"/>
  </r>
  <r>
    <n v="32097"/>
    <x v="3"/>
    <x v="24"/>
  </r>
  <r>
    <n v="32097"/>
    <x v="3"/>
    <x v="39"/>
  </r>
  <r>
    <n v="32097"/>
    <x v="3"/>
    <x v="87"/>
  </r>
  <r>
    <n v="32097"/>
    <x v="3"/>
    <x v="5"/>
  </r>
  <r>
    <n v="32098"/>
    <x v="6"/>
    <x v="14"/>
  </r>
  <r>
    <n v="32098"/>
    <x v="6"/>
    <x v="41"/>
  </r>
  <r>
    <n v="32098"/>
    <x v="6"/>
    <x v="41"/>
  </r>
  <r>
    <n v="32099"/>
    <x v="6"/>
    <x v="1"/>
  </r>
  <r>
    <n v="32099"/>
    <x v="6"/>
    <x v="38"/>
  </r>
  <r>
    <n v="32099"/>
    <x v="6"/>
    <x v="81"/>
  </r>
  <r>
    <n v="32099"/>
    <x v="6"/>
    <x v="82"/>
  </r>
  <r>
    <n v="32099"/>
    <x v="6"/>
    <x v="40"/>
  </r>
  <r>
    <n v="32099"/>
    <x v="6"/>
    <x v="133"/>
  </r>
  <r>
    <n v="32099"/>
    <x v="6"/>
    <x v="182"/>
  </r>
  <r>
    <n v="32100"/>
    <x v="3"/>
    <x v="0"/>
  </r>
  <r>
    <n v="32100"/>
    <x v="3"/>
    <x v="1"/>
  </r>
  <r>
    <n v="32100"/>
    <x v="3"/>
    <x v="14"/>
  </r>
  <r>
    <n v="32100"/>
    <x v="3"/>
    <x v="35"/>
  </r>
  <r>
    <n v="32101"/>
    <x v="0"/>
    <x v="1"/>
  </r>
  <r>
    <n v="32101"/>
    <x v="0"/>
    <x v="0"/>
  </r>
  <r>
    <n v="32101"/>
    <x v="0"/>
    <x v="33"/>
  </r>
  <r>
    <n v="32101"/>
    <x v="0"/>
    <x v="16"/>
  </r>
  <r>
    <n v="32101"/>
    <x v="0"/>
    <x v="100"/>
  </r>
  <r>
    <n v="32102"/>
    <x v="6"/>
    <x v="0"/>
  </r>
  <r>
    <n v="32103"/>
    <x v="7"/>
    <x v="1"/>
  </r>
  <r>
    <n v="32103"/>
    <x v="7"/>
    <x v="0"/>
  </r>
  <r>
    <n v="32103"/>
    <x v="7"/>
    <x v="13"/>
  </r>
  <r>
    <n v="32103"/>
    <x v="7"/>
    <x v="27"/>
  </r>
  <r>
    <n v="32103"/>
    <x v="7"/>
    <x v="28"/>
  </r>
  <r>
    <n v="32104"/>
    <x v="6"/>
    <x v="33"/>
  </r>
  <r>
    <n v="32104"/>
    <x v="6"/>
    <x v="94"/>
  </r>
  <r>
    <n v="32105"/>
    <x v="3"/>
    <x v="0"/>
  </r>
  <r>
    <n v="32105"/>
    <x v="3"/>
    <x v="36"/>
  </r>
  <r>
    <n v="32105"/>
    <x v="3"/>
    <x v="4"/>
  </r>
  <r>
    <n v="32106"/>
    <x v="1"/>
    <x v="7"/>
  </r>
  <r>
    <n v="32106"/>
    <x v="1"/>
    <x v="1"/>
  </r>
  <r>
    <n v="32106"/>
    <x v="1"/>
    <x v="8"/>
  </r>
  <r>
    <n v="32106"/>
    <x v="1"/>
    <x v="30"/>
  </r>
  <r>
    <n v="32106"/>
    <x v="1"/>
    <x v="42"/>
  </r>
  <r>
    <n v="32106"/>
    <x v="1"/>
    <x v="2"/>
  </r>
  <r>
    <n v="32106"/>
    <x v="1"/>
    <x v="39"/>
  </r>
  <r>
    <n v="32106"/>
    <x v="1"/>
    <x v="11"/>
  </r>
  <r>
    <n v="32106"/>
    <x v="1"/>
    <x v="10"/>
  </r>
  <r>
    <n v="32106"/>
    <x v="1"/>
    <x v="9"/>
  </r>
  <r>
    <n v="32106"/>
    <x v="1"/>
    <x v="65"/>
  </r>
  <r>
    <n v="32106"/>
    <x v="1"/>
    <x v="49"/>
  </r>
  <r>
    <n v="32107"/>
    <x v="3"/>
    <x v="1"/>
  </r>
  <r>
    <n v="32108"/>
    <x v="1"/>
    <x v="1"/>
  </r>
  <r>
    <n v="32108"/>
    <x v="1"/>
    <x v="0"/>
  </r>
  <r>
    <n v="32108"/>
    <x v="1"/>
    <x v="7"/>
  </r>
  <r>
    <n v="32108"/>
    <x v="1"/>
    <x v="2"/>
  </r>
  <r>
    <n v="32108"/>
    <x v="1"/>
    <x v="39"/>
  </r>
  <r>
    <n v="32108"/>
    <x v="1"/>
    <x v="3"/>
  </r>
  <r>
    <n v="32108"/>
    <x v="1"/>
    <x v="77"/>
  </r>
  <r>
    <n v="32108"/>
    <x v="1"/>
    <x v="49"/>
  </r>
  <r>
    <n v="32109"/>
    <x v="3"/>
    <x v="0"/>
  </r>
  <r>
    <n v="32109"/>
    <x v="3"/>
    <x v="14"/>
  </r>
  <r>
    <n v="32109"/>
    <x v="3"/>
    <x v="1"/>
  </r>
  <r>
    <n v="32109"/>
    <x v="3"/>
    <x v="42"/>
  </r>
  <r>
    <n v="32109"/>
    <x v="3"/>
    <x v="41"/>
  </r>
  <r>
    <n v="32109"/>
    <x v="3"/>
    <x v="41"/>
  </r>
  <r>
    <n v="32109"/>
    <x v="3"/>
    <x v="2"/>
  </r>
  <r>
    <n v="32109"/>
    <x v="3"/>
    <x v="26"/>
  </r>
  <r>
    <n v="32109"/>
    <x v="3"/>
    <x v="10"/>
  </r>
  <r>
    <n v="32109"/>
    <x v="3"/>
    <x v="53"/>
  </r>
  <r>
    <n v="32109"/>
    <x v="3"/>
    <x v="3"/>
  </r>
  <r>
    <n v="32110"/>
    <x v="6"/>
    <x v="14"/>
  </r>
  <r>
    <n v="32110"/>
    <x v="6"/>
    <x v="41"/>
  </r>
  <r>
    <n v="32110"/>
    <x v="6"/>
    <x v="41"/>
  </r>
  <r>
    <n v="32110"/>
    <x v="6"/>
    <x v="0"/>
  </r>
  <r>
    <n v="32110"/>
    <x v="6"/>
    <x v="48"/>
  </r>
  <r>
    <n v="32111"/>
    <x v="6"/>
    <x v="0"/>
  </r>
  <r>
    <n v="32111"/>
    <x v="6"/>
    <x v="47"/>
  </r>
  <r>
    <n v="32111"/>
    <x v="6"/>
    <x v="41"/>
  </r>
  <r>
    <n v="32111"/>
    <x v="6"/>
    <x v="41"/>
  </r>
  <r>
    <n v="32111"/>
    <x v="6"/>
    <x v="40"/>
  </r>
  <r>
    <n v="32111"/>
    <x v="6"/>
    <x v="48"/>
  </r>
  <r>
    <n v="32112"/>
    <x v="1"/>
    <x v="1"/>
  </r>
  <r>
    <n v="32112"/>
    <x v="1"/>
    <x v="0"/>
  </r>
  <r>
    <n v="32112"/>
    <x v="1"/>
    <x v="39"/>
  </r>
  <r>
    <n v="32112"/>
    <x v="1"/>
    <x v="32"/>
  </r>
  <r>
    <n v="32113"/>
    <x v="8"/>
    <x v="102"/>
  </r>
  <r>
    <n v="32113"/>
    <x v="8"/>
    <x v="1"/>
  </r>
  <r>
    <n v="32113"/>
    <x v="8"/>
    <x v="52"/>
  </r>
  <r>
    <n v="32113"/>
    <x v="8"/>
    <x v="5"/>
  </r>
  <r>
    <n v="32113"/>
    <x v="8"/>
    <x v="126"/>
  </r>
  <r>
    <n v="32114"/>
    <x v="4"/>
    <x v="33"/>
  </r>
  <r>
    <n v="32114"/>
    <x v="4"/>
    <x v="8"/>
  </r>
  <r>
    <n v="32114"/>
    <x v="4"/>
    <x v="1"/>
  </r>
  <r>
    <n v="32114"/>
    <x v="4"/>
    <x v="30"/>
  </r>
  <r>
    <n v="32114"/>
    <x v="4"/>
    <x v="15"/>
  </r>
  <r>
    <n v="32114"/>
    <x v="4"/>
    <x v="2"/>
  </r>
  <r>
    <n v="32114"/>
    <x v="4"/>
    <x v="79"/>
  </r>
  <r>
    <n v="32114"/>
    <x v="4"/>
    <x v="6"/>
  </r>
  <r>
    <n v="32116"/>
    <x v="9"/>
    <x v="65"/>
  </r>
  <r>
    <n v="32117"/>
    <x v="5"/>
    <x v="0"/>
  </r>
  <r>
    <n v="32117"/>
    <x v="5"/>
    <x v="4"/>
  </r>
  <r>
    <n v="32117"/>
    <x v="5"/>
    <x v="5"/>
  </r>
  <r>
    <n v="32118"/>
    <x v="3"/>
    <x v="0"/>
  </r>
  <r>
    <n v="32118"/>
    <x v="3"/>
    <x v="1"/>
  </r>
  <r>
    <n v="32118"/>
    <x v="3"/>
    <x v="14"/>
  </r>
  <r>
    <n v="32118"/>
    <x v="3"/>
    <x v="21"/>
  </r>
  <r>
    <n v="32118"/>
    <x v="3"/>
    <x v="22"/>
  </r>
  <r>
    <n v="32118"/>
    <x v="3"/>
    <x v="4"/>
  </r>
  <r>
    <n v="32118"/>
    <x v="3"/>
    <x v="100"/>
  </r>
  <r>
    <n v="32119"/>
    <x v="3"/>
    <x v="1"/>
  </r>
  <r>
    <n v="32119"/>
    <x v="3"/>
    <x v="47"/>
  </r>
  <r>
    <n v="32119"/>
    <x v="3"/>
    <x v="0"/>
  </r>
  <r>
    <n v="32119"/>
    <x v="3"/>
    <x v="70"/>
  </r>
  <r>
    <n v="32119"/>
    <x v="3"/>
    <x v="34"/>
  </r>
  <r>
    <n v="32119"/>
    <x v="3"/>
    <x v="4"/>
  </r>
  <r>
    <n v="32119"/>
    <x v="3"/>
    <x v="5"/>
  </r>
  <r>
    <n v="32120"/>
    <x v="3"/>
    <x v="158"/>
  </r>
  <r>
    <n v="32121"/>
    <x v="3"/>
    <x v="31"/>
  </r>
  <r>
    <n v="32121"/>
    <x v="3"/>
    <x v="10"/>
  </r>
  <r>
    <n v="32122"/>
    <x v="3"/>
    <x v="102"/>
  </r>
  <r>
    <n v="32122"/>
    <x v="3"/>
    <x v="1"/>
  </r>
  <r>
    <n v="32122"/>
    <x v="3"/>
    <x v="60"/>
  </r>
  <r>
    <n v="32122"/>
    <x v="3"/>
    <x v="18"/>
  </r>
  <r>
    <n v="32122"/>
    <x v="3"/>
    <x v="53"/>
  </r>
  <r>
    <n v="32122"/>
    <x v="3"/>
    <x v="5"/>
  </r>
  <r>
    <n v="32122"/>
    <x v="3"/>
    <x v="40"/>
  </r>
  <r>
    <n v="32123"/>
    <x v="6"/>
    <x v="41"/>
  </r>
  <r>
    <n v="32123"/>
    <x v="6"/>
    <x v="41"/>
  </r>
  <r>
    <n v="32123"/>
    <x v="6"/>
    <x v="40"/>
  </r>
  <r>
    <n v="32123"/>
    <x v="6"/>
    <x v="160"/>
  </r>
  <r>
    <n v="32123"/>
    <x v="6"/>
    <x v="4"/>
  </r>
  <r>
    <n v="32123"/>
    <x v="6"/>
    <x v="5"/>
  </r>
  <r>
    <n v="32125"/>
    <x v="4"/>
    <x v="8"/>
  </r>
  <r>
    <n v="32125"/>
    <x v="4"/>
    <x v="42"/>
  </r>
  <r>
    <n v="32125"/>
    <x v="4"/>
    <x v="1"/>
  </r>
  <r>
    <n v="32125"/>
    <x v="4"/>
    <x v="7"/>
  </r>
  <r>
    <n v="32125"/>
    <x v="4"/>
    <x v="43"/>
  </r>
  <r>
    <n v="32125"/>
    <x v="4"/>
    <x v="44"/>
  </r>
  <r>
    <n v="32125"/>
    <x v="4"/>
    <x v="45"/>
  </r>
  <r>
    <n v="32125"/>
    <x v="4"/>
    <x v="39"/>
  </r>
  <r>
    <n v="32125"/>
    <x v="4"/>
    <x v="24"/>
  </r>
  <r>
    <n v="32125"/>
    <x v="4"/>
    <x v="2"/>
  </r>
  <r>
    <n v="32125"/>
    <x v="4"/>
    <x v="26"/>
  </r>
  <r>
    <n v="32125"/>
    <x v="4"/>
    <x v="10"/>
  </r>
  <r>
    <n v="32125"/>
    <x v="4"/>
    <x v="11"/>
  </r>
  <r>
    <n v="32125"/>
    <x v="4"/>
    <x v="9"/>
  </r>
  <r>
    <n v="32126"/>
    <x v="1"/>
    <x v="1"/>
  </r>
  <r>
    <n v="32126"/>
    <x v="1"/>
    <x v="2"/>
  </r>
  <r>
    <n v="32126"/>
    <x v="1"/>
    <x v="39"/>
  </r>
  <r>
    <n v="32126"/>
    <x v="1"/>
    <x v="9"/>
  </r>
  <r>
    <n v="32127"/>
    <x v="8"/>
    <x v="5"/>
  </r>
  <r>
    <n v="32127"/>
    <x v="8"/>
    <x v="126"/>
  </r>
  <r>
    <n v="32128"/>
    <x v="4"/>
    <x v="8"/>
  </r>
  <r>
    <n v="32128"/>
    <x v="4"/>
    <x v="1"/>
  </r>
  <r>
    <n v="32128"/>
    <x v="4"/>
    <x v="42"/>
  </r>
  <r>
    <n v="32128"/>
    <x v="4"/>
    <x v="0"/>
  </r>
  <r>
    <n v="32128"/>
    <x v="4"/>
    <x v="32"/>
  </r>
  <r>
    <n v="32128"/>
    <x v="4"/>
    <x v="119"/>
  </r>
  <r>
    <n v="32129"/>
    <x v="0"/>
    <x v="66"/>
  </r>
  <r>
    <n v="32130"/>
    <x v="6"/>
    <x v="0"/>
  </r>
  <r>
    <n v="32130"/>
    <x v="6"/>
    <x v="1"/>
  </r>
  <r>
    <n v="32130"/>
    <x v="6"/>
    <x v="14"/>
  </r>
  <r>
    <n v="32130"/>
    <x v="6"/>
    <x v="41"/>
  </r>
  <r>
    <n v="32130"/>
    <x v="6"/>
    <x v="41"/>
  </r>
  <r>
    <n v="32130"/>
    <x v="6"/>
    <x v="96"/>
  </r>
  <r>
    <n v="32130"/>
    <x v="6"/>
    <x v="22"/>
  </r>
  <r>
    <n v="32130"/>
    <x v="6"/>
    <x v="21"/>
  </r>
  <r>
    <n v="32130"/>
    <x v="6"/>
    <x v="48"/>
  </r>
  <r>
    <n v="32132"/>
    <x v="1"/>
    <x v="0"/>
  </r>
  <r>
    <n v="32132"/>
    <x v="1"/>
    <x v="1"/>
  </r>
  <r>
    <n v="32132"/>
    <x v="1"/>
    <x v="44"/>
  </r>
  <r>
    <n v="32133"/>
    <x v="6"/>
    <x v="1"/>
  </r>
  <r>
    <n v="32133"/>
    <x v="6"/>
    <x v="33"/>
  </r>
  <r>
    <n v="32133"/>
    <x v="6"/>
    <x v="47"/>
  </r>
  <r>
    <n v="32133"/>
    <x v="6"/>
    <x v="64"/>
  </r>
  <r>
    <n v="32134"/>
    <x v="1"/>
    <x v="1"/>
  </r>
  <r>
    <n v="32134"/>
    <x v="1"/>
    <x v="8"/>
  </r>
  <r>
    <n v="32134"/>
    <x v="1"/>
    <x v="0"/>
  </r>
  <r>
    <n v="32134"/>
    <x v="1"/>
    <x v="44"/>
  </r>
  <r>
    <n v="32134"/>
    <x v="1"/>
    <x v="15"/>
  </r>
  <r>
    <n v="32134"/>
    <x v="1"/>
    <x v="36"/>
  </r>
  <r>
    <n v="32134"/>
    <x v="1"/>
    <x v="24"/>
  </r>
  <r>
    <n v="32134"/>
    <x v="1"/>
    <x v="2"/>
  </r>
  <r>
    <n v="32134"/>
    <x v="1"/>
    <x v="55"/>
  </r>
  <r>
    <n v="32134"/>
    <x v="1"/>
    <x v="4"/>
  </r>
  <r>
    <n v="32135"/>
    <x v="6"/>
    <x v="0"/>
  </r>
  <r>
    <n v="32135"/>
    <x v="6"/>
    <x v="14"/>
  </r>
  <r>
    <n v="32135"/>
    <x v="6"/>
    <x v="1"/>
  </r>
  <r>
    <n v="32135"/>
    <x v="6"/>
    <x v="4"/>
  </r>
  <r>
    <n v="32135"/>
    <x v="6"/>
    <x v="40"/>
  </r>
  <r>
    <n v="32135"/>
    <x v="6"/>
    <x v="112"/>
  </r>
  <r>
    <n v="32135"/>
    <x v="6"/>
    <x v="81"/>
  </r>
  <r>
    <n v="32135"/>
    <x v="6"/>
    <x v="82"/>
  </r>
  <r>
    <n v="32136"/>
    <x v="3"/>
    <x v="1"/>
  </r>
  <r>
    <n v="32136"/>
    <x v="3"/>
    <x v="18"/>
  </r>
  <r>
    <n v="32136"/>
    <x v="3"/>
    <x v="55"/>
  </r>
  <r>
    <n v="32136"/>
    <x v="3"/>
    <x v="90"/>
  </r>
  <r>
    <n v="32137"/>
    <x v="3"/>
    <x v="16"/>
  </r>
  <r>
    <n v="32137"/>
    <x v="3"/>
    <x v="81"/>
  </r>
  <r>
    <n v="32139"/>
    <x v="6"/>
    <x v="40"/>
  </r>
  <r>
    <n v="32139"/>
    <x v="6"/>
    <x v="5"/>
  </r>
  <r>
    <n v="32139"/>
    <x v="6"/>
    <x v="4"/>
  </r>
  <r>
    <n v="32139"/>
    <x v="6"/>
    <x v="160"/>
  </r>
  <r>
    <n v="32140"/>
    <x v="6"/>
    <x v="0"/>
  </r>
  <r>
    <n v="32140"/>
    <x v="6"/>
    <x v="74"/>
  </r>
  <r>
    <n v="32140"/>
    <x v="6"/>
    <x v="41"/>
  </r>
  <r>
    <n v="32140"/>
    <x v="6"/>
    <x v="41"/>
  </r>
  <r>
    <n v="32140"/>
    <x v="6"/>
    <x v="83"/>
  </r>
  <r>
    <n v="32141"/>
    <x v="3"/>
    <x v="2"/>
  </r>
  <r>
    <n v="32142"/>
    <x v="3"/>
    <x v="1"/>
  </r>
  <r>
    <n v="32142"/>
    <x v="3"/>
    <x v="14"/>
  </r>
  <r>
    <n v="32142"/>
    <x v="3"/>
    <x v="8"/>
  </r>
  <r>
    <n v="32142"/>
    <x v="3"/>
    <x v="31"/>
  </r>
  <r>
    <n v="32142"/>
    <x v="3"/>
    <x v="0"/>
  </r>
  <r>
    <n v="32142"/>
    <x v="3"/>
    <x v="51"/>
  </r>
  <r>
    <n v="32142"/>
    <x v="3"/>
    <x v="10"/>
  </r>
  <r>
    <n v="32142"/>
    <x v="3"/>
    <x v="53"/>
  </r>
  <r>
    <n v="32142"/>
    <x v="3"/>
    <x v="4"/>
  </r>
  <r>
    <n v="32142"/>
    <x v="3"/>
    <x v="5"/>
  </r>
  <r>
    <n v="32143"/>
    <x v="6"/>
    <x v="44"/>
  </r>
  <r>
    <n v="32143"/>
    <x v="6"/>
    <x v="0"/>
  </r>
  <r>
    <n v="32143"/>
    <x v="6"/>
    <x v="55"/>
  </r>
  <r>
    <n v="32144"/>
    <x v="1"/>
    <x v="0"/>
  </r>
  <r>
    <n v="32144"/>
    <x v="1"/>
    <x v="1"/>
  </r>
  <r>
    <n v="32144"/>
    <x v="1"/>
    <x v="44"/>
  </r>
  <r>
    <n v="32144"/>
    <x v="1"/>
    <x v="65"/>
  </r>
  <r>
    <n v="32145"/>
    <x v="3"/>
    <x v="14"/>
  </r>
  <r>
    <n v="32145"/>
    <x v="3"/>
    <x v="1"/>
  </r>
  <r>
    <n v="32145"/>
    <x v="3"/>
    <x v="41"/>
  </r>
  <r>
    <n v="32145"/>
    <x v="3"/>
    <x v="41"/>
  </r>
  <r>
    <n v="32146"/>
    <x v="1"/>
    <x v="42"/>
  </r>
  <r>
    <n v="32146"/>
    <x v="1"/>
    <x v="1"/>
  </r>
  <r>
    <n v="32146"/>
    <x v="1"/>
    <x v="7"/>
  </r>
  <r>
    <n v="32146"/>
    <x v="1"/>
    <x v="25"/>
  </r>
  <r>
    <n v="32146"/>
    <x v="1"/>
    <x v="25"/>
  </r>
  <r>
    <n v="32146"/>
    <x v="1"/>
    <x v="2"/>
  </r>
  <r>
    <n v="32146"/>
    <x v="1"/>
    <x v="10"/>
  </r>
  <r>
    <n v="32146"/>
    <x v="1"/>
    <x v="11"/>
  </r>
  <r>
    <n v="32147"/>
    <x v="1"/>
    <x v="0"/>
  </r>
  <r>
    <n v="32147"/>
    <x v="1"/>
    <x v="7"/>
  </r>
  <r>
    <n v="32147"/>
    <x v="1"/>
    <x v="2"/>
  </r>
  <r>
    <n v="32147"/>
    <x v="1"/>
    <x v="26"/>
  </r>
  <r>
    <n v="32147"/>
    <x v="1"/>
    <x v="16"/>
  </r>
  <r>
    <n v="32148"/>
    <x v="6"/>
    <x v="0"/>
  </r>
  <r>
    <n v="32148"/>
    <x v="6"/>
    <x v="5"/>
  </r>
  <r>
    <n v="32148"/>
    <x v="6"/>
    <x v="40"/>
  </r>
  <r>
    <n v="32148"/>
    <x v="6"/>
    <x v="112"/>
  </r>
  <r>
    <n v="32148"/>
    <x v="6"/>
    <x v="81"/>
  </r>
  <r>
    <n v="32149"/>
    <x v="0"/>
    <x v="1"/>
  </r>
  <r>
    <n v="32149"/>
    <x v="0"/>
    <x v="13"/>
  </r>
  <r>
    <n v="32149"/>
    <x v="0"/>
    <x v="19"/>
  </r>
  <r>
    <n v="32149"/>
    <x v="0"/>
    <x v="59"/>
  </r>
  <r>
    <n v="32149"/>
    <x v="0"/>
    <x v="60"/>
  </r>
  <r>
    <n v="32149"/>
    <x v="0"/>
    <x v="96"/>
  </r>
  <r>
    <n v="32149"/>
    <x v="0"/>
    <x v="22"/>
  </r>
  <r>
    <n v="32149"/>
    <x v="0"/>
    <x v="21"/>
  </r>
  <r>
    <n v="32150"/>
    <x v="6"/>
    <x v="0"/>
  </r>
  <r>
    <n v="32150"/>
    <x v="6"/>
    <x v="5"/>
  </r>
  <r>
    <n v="32150"/>
    <x v="6"/>
    <x v="4"/>
  </r>
  <r>
    <n v="32151"/>
    <x v="3"/>
    <x v="1"/>
  </r>
  <r>
    <n v="32151"/>
    <x v="3"/>
    <x v="0"/>
  </r>
  <r>
    <n v="32151"/>
    <x v="3"/>
    <x v="2"/>
  </r>
  <r>
    <n v="32151"/>
    <x v="3"/>
    <x v="6"/>
  </r>
  <r>
    <n v="32151"/>
    <x v="3"/>
    <x v="73"/>
  </r>
  <r>
    <n v="32151"/>
    <x v="3"/>
    <x v="66"/>
  </r>
  <r>
    <n v="32152"/>
    <x v="4"/>
    <x v="1"/>
  </r>
  <r>
    <n v="32152"/>
    <x v="4"/>
    <x v="0"/>
  </r>
  <r>
    <n v="32152"/>
    <x v="4"/>
    <x v="2"/>
  </r>
  <r>
    <n v="32152"/>
    <x v="4"/>
    <x v="32"/>
  </r>
  <r>
    <n v="32152"/>
    <x v="4"/>
    <x v="9"/>
  </r>
  <r>
    <n v="32152"/>
    <x v="4"/>
    <x v="10"/>
  </r>
  <r>
    <n v="32152"/>
    <x v="4"/>
    <x v="49"/>
  </r>
  <r>
    <n v="32153"/>
    <x v="5"/>
    <x v="0"/>
  </r>
  <r>
    <n v="32153"/>
    <x v="5"/>
    <x v="102"/>
  </r>
  <r>
    <n v="32153"/>
    <x v="5"/>
    <x v="36"/>
  </r>
  <r>
    <n v="32153"/>
    <x v="5"/>
    <x v="38"/>
  </r>
  <r>
    <n v="32153"/>
    <x v="5"/>
    <x v="24"/>
  </r>
  <r>
    <n v="32153"/>
    <x v="5"/>
    <x v="26"/>
  </r>
  <r>
    <n v="32153"/>
    <x v="5"/>
    <x v="9"/>
  </r>
  <r>
    <n v="32153"/>
    <x v="5"/>
    <x v="62"/>
  </r>
  <r>
    <n v="32153"/>
    <x v="5"/>
    <x v="162"/>
  </r>
  <r>
    <n v="32153"/>
    <x v="5"/>
    <x v="81"/>
  </r>
  <r>
    <n v="32153"/>
    <x v="5"/>
    <x v="40"/>
  </r>
  <r>
    <n v="32153"/>
    <x v="5"/>
    <x v="82"/>
  </r>
  <r>
    <n v="32153"/>
    <x v="5"/>
    <x v="126"/>
  </r>
  <r>
    <n v="32153"/>
    <x v="5"/>
    <x v="4"/>
  </r>
  <r>
    <n v="32155"/>
    <x v="3"/>
    <x v="1"/>
  </r>
  <r>
    <n v="32155"/>
    <x v="3"/>
    <x v="0"/>
  </r>
  <r>
    <n v="32155"/>
    <x v="3"/>
    <x v="26"/>
  </r>
  <r>
    <n v="32155"/>
    <x v="3"/>
    <x v="51"/>
  </r>
  <r>
    <n v="32155"/>
    <x v="3"/>
    <x v="3"/>
  </r>
  <r>
    <n v="32155"/>
    <x v="3"/>
    <x v="53"/>
  </r>
  <r>
    <n v="32156"/>
    <x v="6"/>
    <x v="0"/>
  </r>
  <r>
    <n v="32156"/>
    <x v="6"/>
    <x v="1"/>
  </r>
  <r>
    <n v="32156"/>
    <x v="6"/>
    <x v="41"/>
  </r>
  <r>
    <n v="32156"/>
    <x v="6"/>
    <x v="41"/>
  </r>
  <r>
    <n v="32156"/>
    <x v="6"/>
    <x v="38"/>
  </r>
  <r>
    <n v="32156"/>
    <x v="6"/>
    <x v="4"/>
  </r>
  <r>
    <n v="32156"/>
    <x v="6"/>
    <x v="61"/>
  </r>
  <r>
    <n v="32158"/>
    <x v="6"/>
    <x v="14"/>
  </r>
  <r>
    <n v="32158"/>
    <x v="6"/>
    <x v="1"/>
  </r>
  <r>
    <n v="32158"/>
    <x v="6"/>
    <x v="0"/>
  </r>
  <r>
    <n v="32158"/>
    <x v="6"/>
    <x v="31"/>
  </r>
  <r>
    <n v="32158"/>
    <x v="6"/>
    <x v="53"/>
  </r>
  <r>
    <n v="32158"/>
    <x v="6"/>
    <x v="10"/>
  </r>
  <r>
    <n v="32158"/>
    <x v="6"/>
    <x v="5"/>
  </r>
  <r>
    <n v="32160"/>
    <x v="0"/>
    <x v="0"/>
  </r>
  <r>
    <n v="32161"/>
    <x v="0"/>
    <x v="0"/>
  </r>
  <r>
    <n v="32161"/>
    <x v="0"/>
    <x v="14"/>
  </r>
  <r>
    <n v="32161"/>
    <x v="0"/>
    <x v="1"/>
  </r>
  <r>
    <n v="32162"/>
    <x v="1"/>
    <x v="1"/>
  </r>
  <r>
    <n v="32162"/>
    <x v="1"/>
    <x v="8"/>
  </r>
  <r>
    <n v="32162"/>
    <x v="1"/>
    <x v="2"/>
  </r>
  <r>
    <n v="32162"/>
    <x v="1"/>
    <x v="51"/>
  </r>
  <r>
    <n v="32162"/>
    <x v="1"/>
    <x v="10"/>
  </r>
  <r>
    <n v="32163"/>
    <x v="3"/>
    <x v="1"/>
  </r>
  <r>
    <n v="32163"/>
    <x v="3"/>
    <x v="8"/>
  </r>
  <r>
    <n v="32163"/>
    <x v="3"/>
    <x v="65"/>
  </r>
  <r>
    <n v="32164"/>
    <x v="6"/>
    <x v="0"/>
  </r>
  <r>
    <n v="32164"/>
    <x v="6"/>
    <x v="40"/>
  </r>
  <r>
    <n v="32166"/>
    <x v="1"/>
    <x v="0"/>
  </r>
  <r>
    <n v="32166"/>
    <x v="1"/>
    <x v="1"/>
  </r>
  <r>
    <n v="32167"/>
    <x v="3"/>
    <x v="15"/>
  </r>
  <r>
    <n v="32167"/>
    <x v="3"/>
    <x v="14"/>
  </r>
  <r>
    <n v="32167"/>
    <x v="3"/>
    <x v="1"/>
  </r>
  <r>
    <n v="32167"/>
    <x v="3"/>
    <x v="0"/>
  </r>
  <r>
    <n v="32167"/>
    <x v="3"/>
    <x v="8"/>
  </r>
  <r>
    <n v="32167"/>
    <x v="3"/>
    <x v="38"/>
  </r>
  <r>
    <n v="32168"/>
    <x v="6"/>
    <x v="0"/>
  </r>
  <r>
    <n v="32168"/>
    <x v="6"/>
    <x v="102"/>
  </r>
  <r>
    <n v="32168"/>
    <x v="6"/>
    <x v="36"/>
  </r>
  <r>
    <n v="32168"/>
    <x v="6"/>
    <x v="26"/>
  </r>
  <r>
    <n v="32168"/>
    <x v="6"/>
    <x v="16"/>
  </r>
  <r>
    <n v="32168"/>
    <x v="6"/>
    <x v="2"/>
  </r>
  <r>
    <n v="32168"/>
    <x v="6"/>
    <x v="5"/>
  </r>
  <r>
    <n v="32168"/>
    <x v="6"/>
    <x v="62"/>
  </r>
  <r>
    <n v="32168"/>
    <x v="6"/>
    <x v="126"/>
  </r>
  <r>
    <n v="32169"/>
    <x v="6"/>
    <x v="0"/>
  </r>
  <r>
    <n v="32169"/>
    <x v="6"/>
    <x v="57"/>
  </r>
  <r>
    <n v="32171"/>
    <x v="8"/>
    <x v="0"/>
  </r>
  <r>
    <n v="32171"/>
    <x v="8"/>
    <x v="36"/>
  </r>
  <r>
    <n v="32171"/>
    <x v="8"/>
    <x v="133"/>
  </r>
  <r>
    <n v="32171"/>
    <x v="8"/>
    <x v="61"/>
  </r>
  <r>
    <n v="32171"/>
    <x v="8"/>
    <x v="126"/>
  </r>
  <r>
    <n v="32171"/>
    <x v="8"/>
    <x v="4"/>
  </r>
  <r>
    <n v="32171"/>
    <x v="8"/>
    <x v="6"/>
  </r>
  <r>
    <n v="32171"/>
    <x v="8"/>
    <x v="73"/>
  </r>
  <r>
    <n v="32171"/>
    <x v="8"/>
    <x v="66"/>
  </r>
  <r>
    <n v="32173"/>
    <x v="1"/>
    <x v="0"/>
  </r>
  <r>
    <n v="32173"/>
    <x v="1"/>
    <x v="1"/>
  </r>
  <r>
    <n v="32173"/>
    <x v="1"/>
    <x v="24"/>
  </r>
  <r>
    <n v="32173"/>
    <x v="1"/>
    <x v="62"/>
  </r>
  <r>
    <n v="32173"/>
    <x v="1"/>
    <x v="5"/>
  </r>
  <r>
    <n v="32173"/>
    <x v="1"/>
    <x v="87"/>
  </r>
  <r>
    <n v="32173"/>
    <x v="1"/>
    <x v="81"/>
  </r>
  <r>
    <n v="32174"/>
    <x v="1"/>
    <x v="8"/>
  </r>
  <r>
    <n v="32174"/>
    <x v="1"/>
    <x v="1"/>
  </r>
  <r>
    <n v="32174"/>
    <x v="1"/>
    <x v="116"/>
  </r>
  <r>
    <n v="32174"/>
    <x v="1"/>
    <x v="0"/>
  </r>
  <r>
    <n v="32174"/>
    <x v="1"/>
    <x v="44"/>
  </r>
  <r>
    <n v="32174"/>
    <x v="1"/>
    <x v="2"/>
  </r>
  <r>
    <n v="32174"/>
    <x v="1"/>
    <x v="10"/>
  </r>
  <r>
    <n v="32174"/>
    <x v="1"/>
    <x v="11"/>
  </r>
  <r>
    <n v="32174"/>
    <x v="1"/>
    <x v="9"/>
  </r>
  <r>
    <n v="32174"/>
    <x v="1"/>
    <x v="55"/>
  </r>
  <r>
    <n v="32175"/>
    <x v="6"/>
    <x v="40"/>
  </r>
  <r>
    <n v="32175"/>
    <x v="6"/>
    <x v="4"/>
  </r>
  <r>
    <n v="32175"/>
    <x v="6"/>
    <x v="5"/>
  </r>
  <r>
    <n v="32176"/>
    <x v="6"/>
    <x v="0"/>
  </r>
  <r>
    <n v="32176"/>
    <x v="6"/>
    <x v="109"/>
  </r>
  <r>
    <n v="32176"/>
    <x v="6"/>
    <x v="40"/>
  </r>
  <r>
    <n v="32177"/>
    <x v="9"/>
    <x v="1"/>
  </r>
  <r>
    <n v="32177"/>
    <x v="9"/>
    <x v="15"/>
  </r>
  <r>
    <n v="32177"/>
    <x v="9"/>
    <x v="42"/>
  </r>
  <r>
    <n v="32177"/>
    <x v="9"/>
    <x v="26"/>
  </r>
  <r>
    <n v="32177"/>
    <x v="9"/>
    <x v="10"/>
  </r>
  <r>
    <n v="32177"/>
    <x v="9"/>
    <x v="49"/>
  </r>
  <r>
    <n v="32177"/>
    <x v="9"/>
    <x v="6"/>
  </r>
  <r>
    <n v="32177"/>
    <x v="9"/>
    <x v="80"/>
  </r>
  <r>
    <n v="32177"/>
    <x v="9"/>
    <x v="50"/>
  </r>
  <r>
    <n v="32178"/>
    <x v="6"/>
    <x v="0"/>
  </r>
  <r>
    <n v="32178"/>
    <x v="6"/>
    <x v="40"/>
  </r>
  <r>
    <n v="32179"/>
    <x v="3"/>
    <x v="0"/>
  </r>
  <r>
    <n v="32179"/>
    <x v="3"/>
    <x v="5"/>
  </r>
  <r>
    <n v="32181"/>
    <x v="1"/>
    <x v="1"/>
  </r>
  <r>
    <n v="32181"/>
    <x v="1"/>
    <x v="42"/>
  </r>
  <r>
    <n v="32181"/>
    <x v="1"/>
    <x v="8"/>
  </r>
  <r>
    <n v="32181"/>
    <x v="1"/>
    <x v="89"/>
  </r>
  <r>
    <n v="32181"/>
    <x v="1"/>
    <x v="41"/>
  </r>
  <r>
    <n v="32181"/>
    <x v="1"/>
    <x v="41"/>
  </r>
  <r>
    <n v="32181"/>
    <x v="1"/>
    <x v="0"/>
  </r>
  <r>
    <n v="32181"/>
    <x v="1"/>
    <x v="14"/>
  </r>
  <r>
    <n v="32181"/>
    <x v="1"/>
    <x v="25"/>
  </r>
  <r>
    <n v="32181"/>
    <x v="1"/>
    <x v="25"/>
  </r>
  <r>
    <n v="32181"/>
    <x v="1"/>
    <x v="34"/>
  </r>
  <r>
    <n v="32181"/>
    <x v="1"/>
    <x v="45"/>
  </r>
  <r>
    <n v="32181"/>
    <x v="1"/>
    <x v="2"/>
  </r>
  <r>
    <n v="32181"/>
    <x v="1"/>
    <x v="24"/>
  </r>
  <r>
    <n v="32181"/>
    <x v="1"/>
    <x v="39"/>
  </r>
  <r>
    <n v="32181"/>
    <x v="1"/>
    <x v="10"/>
  </r>
  <r>
    <n v="32181"/>
    <x v="1"/>
    <x v="3"/>
  </r>
  <r>
    <n v="32181"/>
    <x v="1"/>
    <x v="32"/>
  </r>
  <r>
    <n v="32181"/>
    <x v="1"/>
    <x v="9"/>
  </r>
  <r>
    <n v="32181"/>
    <x v="1"/>
    <x v="4"/>
  </r>
  <r>
    <n v="32181"/>
    <x v="1"/>
    <x v="100"/>
  </r>
  <r>
    <n v="32181"/>
    <x v="1"/>
    <x v="76"/>
  </r>
  <r>
    <n v="32181"/>
    <x v="1"/>
    <x v="91"/>
  </r>
  <r>
    <n v="32181"/>
    <x v="1"/>
    <x v="27"/>
  </r>
  <r>
    <n v="32182"/>
    <x v="8"/>
    <x v="41"/>
  </r>
  <r>
    <n v="32182"/>
    <x v="8"/>
    <x v="41"/>
  </r>
  <r>
    <n v="32182"/>
    <x v="8"/>
    <x v="0"/>
  </r>
  <r>
    <n v="32182"/>
    <x v="8"/>
    <x v="81"/>
  </r>
  <r>
    <n v="32182"/>
    <x v="8"/>
    <x v="40"/>
  </r>
  <r>
    <n v="32182"/>
    <x v="8"/>
    <x v="82"/>
  </r>
  <r>
    <n v="32183"/>
    <x v="1"/>
    <x v="33"/>
  </r>
  <r>
    <n v="32183"/>
    <x v="1"/>
    <x v="7"/>
  </r>
  <r>
    <n v="32183"/>
    <x v="1"/>
    <x v="8"/>
  </r>
  <r>
    <n v="32183"/>
    <x v="1"/>
    <x v="42"/>
  </r>
  <r>
    <n v="32183"/>
    <x v="1"/>
    <x v="71"/>
  </r>
  <r>
    <n v="32183"/>
    <x v="1"/>
    <x v="11"/>
  </r>
  <r>
    <n v="32183"/>
    <x v="1"/>
    <x v="10"/>
  </r>
  <r>
    <n v="32183"/>
    <x v="1"/>
    <x v="9"/>
  </r>
  <r>
    <n v="32183"/>
    <x v="1"/>
    <x v="6"/>
  </r>
  <r>
    <n v="32183"/>
    <x v="1"/>
    <x v="50"/>
  </r>
  <r>
    <n v="32184"/>
    <x v="8"/>
    <x v="0"/>
  </r>
  <r>
    <n v="32184"/>
    <x v="8"/>
    <x v="40"/>
  </r>
  <r>
    <n v="32184"/>
    <x v="8"/>
    <x v="162"/>
  </r>
  <r>
    <n v="32184"/>
    <x v="8"/>
    <x v="5"/>
  </r>
  <r>
    <n v="32185"/>
    <x v="6"/>
    <x v="0"/>
  </r>
  <r>
    <n v="32185"/>
    <x v="6"/>
    <x v="25"/>
  </r>
  <r>
    <n v="32185"/>
    <x v="6"/>
    <x v="25"/>
  </r>
  <r>
    <n v="32185"/>
    <x v="6"/>
    <x v="36"/>
  </r>
  <r>
    <n v="32185"/>
    <x v="6"/>
    <x v="38"/>
  </r>
  <r>
    <n v="32186"/>
    <x v="0"/>
    <x v="1"/>
  </r>
  <r>
    <n v="32186"/>
    <x v="0"/>
    <x v="0"/>
  </r>
  <r>
    <n v="32186"/>
    <x v="0"/>
    <x v="60"/>
  </r>
  <r>
    <n v="32186"/>
    <x v="0"/>
    <x v="59"/>
  </r>
  <r>
    <n v="32186"/>
    <x v="0"/>
    <x v="21"/>
  </r>
  <r>
    <n v="32186"/>
    <x v="0"/>
    <x v="18"/>
  </r>
  <r>
    <n v="32186"/>
    <x v="0"/>
    <x v="6"/>
  </r>
  <r>
    <n v="32186"/>
    <x v="0"/>
    <x v="66"/>
  </r>
  <r>
    <n v="32187"/>
    <x v="0"/>
    <x v="0"/>
  </r>
  <r>
    <n v="32187"/>
    <x v="0"/>
    <x v="1"/>
  </r>
  <r>
    <n v="32187"/>
    <x v="0"/>
    <x v="14"/>
  </r>
  <r>
    <n v="32187"/>
    <x v="0"/>
    <x v="42"/>
  </r>
  <r>
    <n v="32188"/>
    <x v="6"/>
    <x v="8"/>
  </r>
  <r>
    <n v="32188"/>
    <x v="6"/>
    <x v="0"/>
  </r>
  <r>
    <n v="32189"/>
    <x v="2"/>
    <x v="1"/>
  </r>
  <r>
    <n v="32189"/>
    <x v="2"/>
    <x v="18"/>
  </r>
  <r>
    <n v="32189"/>
    <x v="2"/>
    <x v="59"/>
  </r>
  <r>
    <n v="32189"/>
    <x v="2"/>
    <x v="21"/>
  </r>
  <r>
    <n v="32189"/>
    <x v="2"/>
    <x v="60"/>
  </r>
  <r>
    <n v="32189"/>
    <x v="2"/>
    <x v="19"/>
  </r>
  <r>
    <n v="32189"/>
    <x v="2"/>
    <x v="13"/>
  </r>
  <r>
    <n v="32189"/>
    <x v="2"/>
    <x v="10"/>
  </r>
  <r>
    <n v="32189"/>
    <x v="2"/>
    <x v="6"/>
  </r>
  <r>
    <n v="32189"/>
    <x v="2"/>
    <x v="73"/>
  </r>
  <r>
    <n v="32190"/>
    <x v="3"/>
    <x v="0"/>
  </r>
  <r>
    <n v="32190"/>
    <x v="3"/>
    <x v="1"/>
  </r>
  <r>
    <n v="32190"/>
    <x v="3"/>
    <x v="14"/>
  </r>
  <r>
    <n v="32192"/>
    <x v="1"/>
    <x v="1"/>
  </r>
  <r>
    <n v="32192"/>
    <x v="1"/>
    <x v="85"/>
  </r>
  <r>
    <n v="32192"/>
    <x v="1"/>
    <x v="7"/>
  </r>
  <r>
    <n v="32192"/>
    <x v="1"/>
    <x v="0"/>
  </r>
  <r>
    <n v="32192"/>
    <x v="1"/>
    <x v="34"/>
  </r>
  <r>
    <n v="32192"/>
    <x v="1"/>
    <x v="2"/>
  </r>
  <r>
    <n v="32192"/>
    <x v="1"/>
    <x v="32"/>
  </r>
  <r>
    <n v="32192"/>
    <x v="1"/>
    <x v="9"/>
  </r>
  <r>
    <n v="32192"/>
    <x v="1"/>
    <x v="73"/>
  </r>
  <r>
    <n v="32192"/>
    <x v="1"/>
    <x v="27"/>
  </r>
  <r>
    <n v="32193"/>
    <x v="6"/>
    <x v="57"/>
  </r>
  <r>
    <n v="32194"/>
    <x v="0"/>
    <x v="41"/>
  </r>
  <r>
    <n v="32194"/>
    <x v="0"/>
    <x v="41"/>
  </r>
  <r>
    <n v="32194"/>
    <x v="0"/>
    <x v="0"/>
  </r>
  <r>
    <n v="32195"/>
    <x v="6"/>
    <x v="0"/>
  </r>
  <r>
    <n v="32195"/>
    <x v="6"/>
    <x v="24"/>
  </r>
  <r>
    <n v="32195"/>
    <x v="6"/>
    <x v="100"/>
  </r>
  <r>
    <n v="32196"/>
    <x v="1"/>
    <x v="0"/>
  </r>
  <r>
    <n v="32196"/>
    <x v="1"/>
    <x v="2"/>
  </r>
  <r>
    <n v="32196"/>
    <x v="1"/>
    <x v="26"/>
  </r>
  <r>
    <n v="32197"/>
    <x v="6"/>
    <x v="82"/>
  </r>
  <r>
    <n v="32197"/>
    <x v="6"/>
    <x v="178"/>
  </r>
  <r>
    <n v="32199"/>
    <x v="5"/>
    <x v="5"/>
  </r>
  <r>
    <n v="32199"/>
    <x v="5"/>
    <x v="40"/>
  </r>
  <r>
    <n v="32200"/>
    <x v="5"/>
    <x v="0"/>
  </r>
  <r>
    <n v="32200"/>
    <x v="5"/>
    <x v="1"/>
  </r>
  <r>
    <n v="32200"/>
    <x v="5"/>
    <x v="14"/>
  </r>
  <r>
    <n v="32200"/>
    <x v="5"/>
    <x v="8"/>
  </r>
  <r>
    <n v="32201"/>
    <x v="6"/>
    <x v="0"/>
  </r>
  <r>
    <n v="32201"/>
    <x v="6"/>
    <x v="102"/>
  </r>
  <r>
    <n v="32201"/>
    <x v="6"/>
    <x v="114"/>
  </r>
  <r>
    <n v="32201"/>
    <x v="6"/>
    <x v="36"/>
  </r>
  <r>
    <n v="32201"/>
    <x v="6"/>
    <x v="126"/>
  </r>
  <r>
    <n v="32201"/>
    <x v="6"/>
    <x v="40"/>
  </r>
  <r>
    <n v="32201"/>
    <x v="6"/>
    <x v="5"/>
  </r>
  <r>
    <n v="32202"/>
    <x v="6"/>
    <x v="41"/>
  </r>
  <r>
    <n v="32202"/>
    <x v="6"/>
    <x v="41"/>
  </r>
  <r>
    <n v="32202"/>
    <x v="6"/>
    <x v="4"/>
  </r>
  <r>
    <n v="32203"/>
    <x v="5"/>
    <x v="0"/>
  </r>
  <r>
    <n v="32203"/>
    <x v="5"/>
    <x v="1"/>
  </r>
  <r>
    <n v="32203"/>
    <x v="5"/>
    <x v="42"/>
  </r>
  <r>
    <n v="32203"/>
    <x v="5"/>
    <x v="14"/>
  </r>
  <r>
    <n v="32203"/>
    <x v="5"/>
    <x v="10"/>
  </r>
  <r>
    <n v="32203"/>
    <x v="5"/>
    <x v="5"/>
  </r>
  <r>
    <n v="32203"/>
    <x v="5"/>
    <x v="4"/>
  </r>
  <r>
    <n v="32204"/>
    <x v="3"/>
    <x v="57"/>
  </r>
  <r>
    <n v="32205"/>
    <x v="3"/>
    <x v="14"/>
  </r>
  <r>
    <n v="32205"/>
    <x v="3"/>
    <x v="1"/>
  </r>
  <r>
    <n v="32205"/>
    <x v="3"/>
    <x v="0"/>
  </r>
  <r>
    <n v="32205"/>
    <x v="3"/>
    <x v="41"/>
  </r>
  <r>
    <n v="32205"/>
    <x v="3"/>
    <x v="41"/>
  </r>
  <r>
    <n v="32205"/>
    <x v="3"/>
    <x v="31"/>
  </r>
  <r>
    <n v="32205"/>
    <x v="3"/>
    <x v="59"/>
  </r>
  <r>
    <n v="32205"/>
    <x v="3"/>
    <x v="60"/>
  </r>
  <r>
    <n v="32205"/>
    <x v="3"/>
    <x v="21"/>
  </r>
  <r>
    <n v="32205"/>
    <x v="3"/>
    <x v="4"/>
  </r>
  <r>
    <n v="32206"/>
    <x v="6"/>
    <x v="40"/>
  </r>
  <r>
    <n v="32206"/>
    <x v="6"/>
    <x v="82"/>
  </r>
  <r>
    <n v="32207"/>
    <x v="6"/>
    <x v="0"/>
  </r>
  <r>
    <n v="32207"/>
    <x v="6"/>
    <x v="11"/>
  </r>
  <r>
    <n v="32207"/>
    <x v="6"/>
    <x v="4"/>
  </r>
  <r>
    <n v="32207"/>
    <x v="6"/>
    <x v="93"/>
  </r>
  <r>
    <n v="32207"/>
    <x v="6"/>
    <x v="66"/>
  </r>
  <r>
    <n v="32208"/>
    <x v="8"/>
    <x v="0"/>
  </r>
  <r>
    <n v="32208"/>
    <x v="8"/>
    <x v="33"/>
  </r>
  <r>
    <n v="32208"/>
    <x v="8"/>
    <x v="9"/>
  </r>
  <r>
    <n v="32208"/>
    <x v="8"/>
    <x v="65"/>
  </r>
  <r>
    <n v="32209"/>
    <x v="0"/>
    <x v="1"/>
  </r>
  <r>
    <n v="32209"/>
    <x v="0"/>
    <x v="14"/>
  </r>
  <r>
    <n v="32209"/>
    <x v="0"/>
    <x v="42"/>
  </r>
  <r>
    <n v="32209"/>
    <x v="0"/>
    <x v="13"/>
  </r>
  <r>
    <n v="32209"/>
    <x v="0"/>
    <x v="12"/>
  </r>
  <r>
    <n v="32210"/>
    <x v="3"/>
    <x v="38"/>
  </r>
  <r>
    <n v="32210"/>
    <x v="3"/>
    <x v="133"/>
  </r>
  <r>
    <n v="32210"/>
    <x v="3"/>
    <x v="82"/>
  </r>
  <r>
    <n v="32210"/>
    <x v="3"/>
    <x v="112"/>
  </r>
  <r>
    <n v="32210"/>
    <x v="3"/>
    <x v="81"/>
  </r>
  <r>
    <n v="32210"/>
    <x v="3"/>
    <x v="40"/>
  </r>
  <r>
    <n v="32211"/>
    <x v="5"/>
    <x v="0"/>
  </r>
  <r>
    <n v="32211"/>
    <x v="5"/>
    <x v="68"/>
  </r>
  <r>
    <n v="32211"/>
    <x v="5"/>
    <x v="69"/>
  </r>
  <r>
    <n v="32211"/>
    <x v="5"/>
    <x v="47"/>
  </r>
  <r>
    <n v="32211"/>
    <x v="5"/>
    <x v="1"/>
  </r>
  <r>
    <n v="32211"/>
    <x v="5"/>
    <x v="4"/>
  </r>
  <r>
    <n v="32211"/>
    <x v="5"/>
    <x v="129"/>
  </r>
  <r>
    <n v="32212"/>
    <x v="6"/>
    <x v="0"/>
  </r>
  <r>
    <n v="32212"/>
    <x v="6"/>
    <x v="114"/>
  </r>
  <r>
    <n v="32212"/>
    <x v="6"/>
    <x v="41"/>
  </r>
  <r>
    <n v="32212"/>
    <x v="6"/>
    <x v="41"/>
  </r>
  <r>
    <n v="32212"/>
    <x v="6"/>
    <x v="40"/>
  </r>
  <r>
    <n v="32212"/>
    <x v="6"/>
    <x v="160"/>
  </r>
  <r>
    <n v="32212"/>
    <x v="6"/>
    <x v="129"/>
  </r>
  <r>
    <n v="32213"/>
    <x v="1"/>
    <x v="1"/>
  </r>
  <r>
    <n v="32213"/>
    <x v="1"/>
    <x v="8"/>
  </r>
  <r>
    <n v="32213"/>
    <x v="1"/>
    <x v="44"/>
  </r>
  <r>
    <n v="32213"/>
    <x v="1"/>
    <x v="7"/>
  </r>
  <r>
    <n v="32213"/>
    <x v="1"/>
    <x v="45"/>
  </r>
  <r>
    <n v="32213"/>
    <x v="1"/>
    <x v="37"/>
  </r>
  <r>
    <n v="32213"/>
    <x v="1"/>
    <x v="3"/>
  </r>
  <r>
    <n v="32213"/>
    <x v="1"/>
    <x v="10"/>
  </r>
  <r>
    <n v="32213"/>
    <x v="1"/>
    <x v="32"/>
  </r>
  <r>
    <n v="32213"/>
    <x v="1"/>
    <x v="54"/>
  </r>
  <r>
    <n v="32213"/>
    <x v="1"/>
    <x v="50"/>
  </r>
  <r>
    <n v="32213"/>
    <x v="1"/>
    <x v="6"/>
  </r>
  <r>
    <n v="32214"/>
    <x v="5"/>
    <x v="0"/>
  </r>
  <r>
    <n v="32214"/>
    <x v="5"/>
    <x v="39"/>
  </r>
  <r>
    <n v="32214"/>
    <x v="5"/>
    <x v="38"/>
  </r>
  <r>
    <n v="32214"/>
    <x v="5"/>
    <x v="2"/>
  </r>
  <r>
    <n v="32214"/>
    <x v="5"/>
    <x v="32"/>
  </r>
  <r>
    <n v="32214"/>
    <x v="5"/>
    <x v="10"/>
  </r>
  <r>
    <n v="32214"/>
    <x v="5"/>
    <x v="9"/>
  </r>
  <r>
    <n v="32214"/>
    <x v="5"/>
    <x v="4"/>
  </r>
  <r>
    <n v="32214"/>
    <x v="5"/>
    <x v="5"/>
  </r>
  <r>
    <n v="32214"/>
    <x v="5"/>
    <x v="28"/>
  </r>
  <r>
    <n v="32215"/>
    <x v="3"/>
    <x v="14"/>
  </r>
  <r>
    <n v="32215"/>
    <x v="3"/>
    <x v="1"/>
  </r>
  <r>
    <n v="32215"/>
    <x v="3"/>
    <x v="41"/>
  </r>
  <r>
    <n v="32215"/>
    <x v="3"/>
    <x v="41"/>
  </r>
  <r>
    <n v="32215"/>
    <x v="3"/>
    <x v="31"/>
  </r>
  <r>
    <n v="32215"/>
    <x v="3"/>
    <x v="52"/>
  </r>
  <r>
    <n v="32215"/>
    <x v="3"/>
    <x v="0"/>
  </r>
  <r>
    <n v="32215"/>
    <x v="3"/>
    <x v="47"/>
  </r>
  <r>
    <n v="32215"/>
    <x v="3"/>
    <x v="68"/>
  </r>
  <r>
    <n v="32215"/>
    <x v="3"/>
    <x v="38"/>
  </r>
  <r>
    <n v="32216"/>
    <x v="3"/>
    <x v="1"/>
  </r>
  <r>
    <n v="32216"/>
    <x v="3"/>
    <x v="2"/>
  </r>
  <r>
    <n v="32216"/>
    <x v="3"/>
    <x v="55"/>
  </r>
  <r>
    <n v="32217"/>
    <x v="6"/>
    <x v="0"/>
  </r>
  <r>
    <n v="32217"/>
    <x v="6"/>
    <x v="41"/>
  </r>
  <r>
    <n v="32217"/>
    <x v="6"/>
    <x v="41"/>
  </r>
  <r>
    <n v="32217"/>
    <x v="6"/>
    <x v="14"/>
  </r>
  <r>
    <n v="32217"/>
    <x v="6"/>
    <x v="1"/>
  </r>
  <r>
    <n v="32217"/>
    <x v="6"/>
    <x v="47"/>
  </r>
  <r>
    <n v="32217"/>
    <x v="6"/>
    <x v="26"/>
  </r>
  <r>
    <n v="32217"/>
    <x v="6"/>
    <x v="51"/>
  </r>
  <r>
    <n v="32217"/>
    <x v="6"/>
    <x v="81"/>
  </r>
  <r>
    <n v="32217"/>
    <x v="6"/>
    <x v="40"/>
  </r>
  <r>
    <n v="32217"/>
    <x v="6"/>
    <x v="82"/>
  </r>
  <r>
    <n v="32217"/>
    <x v="6"/>
    <x v="5"/>
  </r>
  <r>
    <n v="32217"/>
    <x v="6"/>
    <x v="66"/>
  </r>
  <r>
    <n v="32218"/>
    <x v="0"/>
    <x v="73"/>
  </r>
  <r>
    <n v="32218"/>
    <x v="0"/>
    <x v="167"/>
  </r>
  <r>
    <n v="32220"/>
    <x v="1"/>
    <x v="26"/>
  </r>
  <r>
    <n v="32220"/>
    <x v="1"/>
    <x v="51"/>
  </r>
  <r>
    <n v="32220"/>
    <x v="1"/>
    <x v="115"/>
  </r>
  <r>
    <n v="32221"/>
    <x v="1"/>
    <x v="0"/>
  </r>
  <r>
    <n v="32221"/>
    <x v="1"/>
    <x v="1"/>
  </r>
  <r>
    <n v="32221"/>
    <x v="1"/>
    <x v="33"/>
  </r>
  <r>
    <n v="32221"/>
    <x v="1"/>
    <x v="26"/>
  </r>
  <r>
    <n v="32221"/>
    <x v="1"/>
    <x v="51"/>
  </r>
  <r>
    <n v="32221"/>
    <x v="1"/>
    <x v="3"/>
  </r>
  <r>
    <n v="32221"/>
    <x v="1"/>
    <x v="10"/>
  </r>
  <r>
    <n v="32221"/>
    <x v="1"/>
    <x v="65"/>
  </r>
  <r>
    <n v="32221"/>
    <x v="1"/>
    <x v="6"/>
  </r>
  <r>
    <n v="32224"/>
    <x v="5"/>
    <x v="0"/>
  </r>
  <r>
    <n v="32224"/>
    <x v="5"/>
    <x v="1"/>
  </r>
  <r>
    <n v="32224"/>
    <x v="5"/>
    <x v="38"/>
  </r>
  <r>
    <n v="32224"/>
    <x v="5"/>
    <x v="51"/>
  </r>
  <r>
    <n v="32224"/>
    <x v="5"/>
    <x v="24"/>
  </r>
  <r>
    <n v="32224"/>
    <x v="5"/>
    <x v="2"/>
  </r>
  <r>
    <n v="32224"/>
    <x v="5"/>
    <x v="26"/>
  </r>
  <r>
    <n v="32224"/>
    <x v="5"/>
    <x v="3"/>
  </r>
  <r>
    <n v="32224"/>
    <x v="5"/>
    <x v="4"/>
  </r>
  <r>
    <n v="32225"/>
    <x v="4"/>
    <x v="1"/>
  </r>
  <r>
    <n v="32225"/>
    <x v="4"/>
    <x v="0"/>
  </r>
  <r>
    <n v="32225"/>
    <x v="4"/>
    <x v="2"/>
  </r>
  <r>
    <n v="32225"/>
    <x v="4"/>
    <x v="39"/>
  </r>
  <r>
    <n v="32225"/>
    <x v="4"/>
    <x v="10"/>
  </r>
  <r>
    <n v="32225"/>
    <x v="4"/>
    <x v="32"/>
  </r>
  <r>
    <n v="32225"/>
    <x v="4"/>
    <x v="3"/>
  </r>
  <r>
    <n v="32225"/>
    <x v="4"/>
    <x v="50"/>
  </r>
  <r>
    <n v="32225"/>
    <x v="4"/>
    <x v="6"/>
  </r>
  <r>
    <n v="32225"/>
    <x v="4"/>
    <x v="73"/>
  </r>
  <r>
    <n v="32225"/>
    <x v="4"/>
    <x v="93"/>
  </r>
  <r>
    <n v="32227"/>
    <x v="1"/>
    <x v="0"/>
  </r>
  <r>
    <n v="32227"/>
    <x v="1"/>
    <x v="11"/>
  </r>
  <r>
    <n v="32227"/>
    <x v="1"/>
    <x v="109"/>
  </r>
  <r>
    <n v="32227"/>
    <x v="1"/>
    <x v="4"/>
  </r>
  <r>
    <n v="32228"/>
    <x v="7"/>
    <x v="8"/>
  </r>
  <r>
    <n v="32228"/>
    <x v="7"/>
    <x v="15"/>
  </r>
  <r>
    <n v="32228"/>
    <x v="7"/>
    <x v="30"/>
  </r>
  <r>
    <n v="32228"/>
    <x v="7"/>
    <x v="89"/>
  </r>
  <r>
    <n v="32228"/>
    <x v="7"/>
    <x v="1"/>
  </r>
  <r>
    <n v="32228"/>
    <x v="7"/>
    <x v="26"/>
  </r>
  <r>
    <n v="32228"/>
    <x v="7"/>
    <x v="28"/>
  </r>
  <r>
    <n v="32229"/>
    <x v="3"/>
    <x v="0"/>
  </r>
  <r>
    <n v="32229"/>
    <x v="3"/>
    <x v="1"/>
  </r>
  <r>
    <n v="32229"/>
    <x v="3"/>
    <x v="14"/>
  </r>
  <r>
    <n v="32229"/>
    <x v="3"/>
    <x v="35"/>
  </r>
  <r>
    <n v="32230"/>
    <x v="1"/>
    <x v="8"/>
  </r>
  <r>
    <n v="32230"/>
    <x v="1"/>
    <x v="42"/>
  </r>
  <r>
    <n v="32230"/>
    <x v="1"/>
    <x v="1"/>
  </r>
  <r>
    <n v="32230"/>
    <x v="1"/>
    <x v="170"/>
  </r>
  <r>
    <n v="32230"/>
    <x v="1"/>
    <x v="117"/>
  </r>
  <r>
    <n v="32230"/>
    <x v="1"/>
    <x v="117"/>
  </r>
  <r>
    <n v="32230"/>
    <x v="1"/>
    <x v="25"/>
  </r>
  <r>
    <n v="32230"/>
    <x v="1"/>
    <x v="25"/>
  </r>
  <r>
    <n v="32230"/>
    <x v="1"/>
    <x v="2"/>
  </r>
  <r>
    <n v="32230"/>
    <x v="1"/>
    <x v="11"/>
  </r>
  <r>
    <n v="32230"/>
    <x v="1"/>
    <x v="9"/>
  </r>
  <r>
    <n v="32230"/>
    <x v="1"/>
    <x v="10"/>
  </r>
  <r>
    <n v="32230"/>
    <x v="1"/>
    <x v="32"/>
  </r>
  <r>
    <n v="32230"/>
    <x v="1"/>
    <x v="79"/>
  </r>
  <r>
    <n v="32230"/>
    <x v="1"/>
    <x v="28"/>
  </r>
  <r>
    <n v="32230"/>
    <x v="1"/>
    <x v="27"/>
  </r>
  <r>
    <n v="32231"/>
    <x v="7"/>
    <x v="33"/>
  </r>
  <r>
    <n v="32231"/>
    <x v="7"/>
    <x v="24"/>
  </r>
  <r>
    <n v="32231"/>
    <x v="7"/>
    <x v="35"/>
  </r>
  <r>
    <n v="32232"/>
    <x v="1"/>
    <x v="0"/>
  </r>
  <r>
    <n v="32232"/>
    <x v="1"/>
    <x v="1"/>
  </r>
  <r>
    <n v="32232"/>
    <x v="1"/>
    <x v="8"/>
  </r>
  <r>
    <n v="32232"/>
    <x v="1"/>
    <x v="7"/>
  </r>
  <r>
    <n v="32232"/>
    <x v="1"/>
    <x v="11"/>
  </r>
  <r>
    <n v="32232"/>
    <x v="1"/>
    <x v="4"/>
  </r>
  <r>
    <n v="32232"/>
    <x v="1"/>
    <x v="5"/>
  </r>
  <r>
    <n v="32233"/>
    <x v="5"/>
    <x v="0"/>
  </r>
  <r>
    <n v="32233"/>
    <x v="5"/>
    <x v="1"/>
  </r>
  <r>
    <n v="32233"/>
    <x v="5"/>
    <x v="62"/>
  </r>
  <r>
    <n v="32233"/>
    <x v="5"/>
    <x v="4"/>
  </r>
  <r>
    <n v="32233"/>
    <x v="5"/>
    <x v="126"/>
  </r>
  <r>
    <n v="32233"/>
    <x v="5"/>
    <x v="5"/>
  </r>
  <r>
    <n v="32233"/>
    <x v="5"/>
    <x v="6"/>
  </r>
  <r>
    <n v="32234"/>
    <x v="8"/>
    <x v="0"/>
  </r>
  <r>
    <n v="32234"/>
    <x v="8"/>
    <x v="81"/>
  </r>
  <r>
    <n v="32234"/>
    <x v="8"/>
    <x v="40"/>
  </r>
  <r>
    <n v="32234"/>
    <x v="8"/>
    <x v="82"/>
  </r>
  <r>
    <n v="32235"/>
    <x v="8"/>
    <x v="26"/>
  </r>
  <r>
    <n v="32235"/>
    <x v="8"/>
    <x v="2"/>
  </r>
  <r>
    <n v="32235"/>
    <x v="8"/>
    <x v="104"/>
  </r>
  <r>
    <n v="32236"/>
    <x v="6"/>
    <x v="0"/>
  </r>
  <r>
    <n v="32236"/>
    <x v="6"/>
    <x v="14"/>
  </r>
  <r>
    <n v="32236"/>
    <x v="6"/>
    <x v="1"/>
  </r>
  <r>
    <n v="32236"/>
    <x v="6"/>
    <x v="52"/>
  </r>
  <r>
    <n v="32236"/>
    <x v="6"/>
    <x v="41"/>
  </r>
  <r>
    <n v="32236"/>
    <x v="6"/>
    <x v="41"/>
  </r>
  <r>
    <n v="32236"/>
    <x v="6"/>
    <x v="40"/>
  </r>
  <r>
    <n v="32238"/>
    <x v="0"/>
    <x v="0"/>
  </r>
  <r>
    <n v="32238"/>
    <x v="0"/>
    <x v="1"/>
  </r>
  <r>
    <n v="32238"/>
    <x v="0"/>
    <x v="14"/>
  </r>
  <r>
    <n v="32238"/>
    <x v="0"/>
    <x v="33"/>
  </r>
  <r>
    <n v="32238"/>
    <x v="0"/>
    <x v="10"/>
  </r>
  <r>
    <n v="32240"/>
    <x v="1"/>
    <x v="8"/>
  </r>
  <r>
    <n v="32240"/>
    <x v="1"/>
    <x v="42"/>
  </r>
  <r>
    <n v="32240"/>
    <x v="1"/>
    <x v="7"/>
  </r>
  <r>
    <n v="32240"/>
    <x v="1"/>
    <x v="1"/>
  </r>
  <r>
    <n v="32240"/>
    <x v="1"/>
    <x v="0"/>
  </r>
  <r>
    <n v="32240"/>
    <x v="1"/>
    <x v="43"/>
  </r>
  <r>
    <n v="32240"/>
    <x v="1"/>
    <x v="44"/>
  </r>
  <r>
    <n v="32240"/>
    <x v="1"/>
    <x v="37"/>
  </r>
  <r>
    <n v="32240"/>
    <x v="1"/>
    <x v="39"/>
  </r>
  <r>
    <n v="32240"/>
    <x v="1"/>
    <x v="24"/>
  </r>
  <r>
    <n v="32240"/>
    <x v="1"/>
    <x v="2"/>
  </r>
  <r>
    <n v="32240"/>
    <x v="1"/>
    <x v="26"/>
  </r>
  <r>
    <n v="32240"/>
    <x v="1"/>
    <x v="11"/>
  </r>
  <r>
    <n v="32240"/>
    <x v="1"/>
    <x v="9"/>
  </r>
  <r>
    <n v="32240"/>
    <x v="1"/>
    <x v="10"/>
  </r>
  <r>
    <n v="32240"/>
    <x v="1"/>
    <x v="32"/>
  </r>
  <r>
    <n v="32241"/>
    <x v="3"/>
    <x v="47"/>
  </r>
  <r>
    <n v="32241"/>
    <x v="3"/>
    <x v="1"/>
  </r>
  <r>
    <n v="32241"/>
    <x v="3"/>
    <x v="14"/>
  </r>
  <r>
    <n v="32241"/>
    <x v="3"/>
    <x v="7"/>
  </r>
  <r>
    <n v="32241"/>
    <x v="3"/>
    <x v="25"/>
  </r>
  <r>
    <n v="32241"/>
    <x v="3"/>
    <x v="25"/>
  </r>
  <r>
    <n v="32243"/>
    <x v="3"/>
    <x v="14"/>
  </r>
  <r>
    <n v="32243"/>
    <x v="3"/>
    <x v="1"/>
  </r>
  <r>
    <n v="32243"/>
    <x v="3"/>
    <x v="89"/>
  </r>
  <r>
    <n v="32243"/>
    <x v="3"/>
    <x v="73"/>
  </r>
  <r>
    <n v="32244"/>
    <x v="6"/>
    <x v="109"/>
  </r>
  <r>
    <n v="32244"/>
    <x v="6"/>
    <x v="40"/>
  </r>
  <r>
    <n v="32245"/>
    <x v="6"/>
    <x v="0"/>
  </r>
  <r>
    <n v="32245"/>
    <x v="6"/>
    <x v="4"/>
  </r>
  <r>
    <n v="32246"/>
    <x v="6"/>
    <x v="40"/>
  </r>
  <r>
    <n v="32247"/>
    <x v="6"/>
    <x v="0"/>
  </r>
  <r>
    <n v="32247"/>
    <x v="6"/>
    <x v="40"/>
  </r>
  <r>
    <n v="32247"/>
    <x v="6"/>
    <x v="57"/>
  </r>
  <r>
    <n v="32248"/>
    <x v="6"/>
    <x v="0"/>
  </r>
  <r>
    <n v="32248"/>
    <x v="6"/>
    <x v="40"/>
  </r>
  <r>
    <n v="32249"/>
    <x v="0"/>
    <x v="1"/>
  </r>
  <r>
    <n v="32249"/>
    <x v="0"/>
    <x v="0"/>
  </r>
  <r>
    <n v="32249"/>
    <x v="0"/>
    <x v="33"/>
  </r>
  <r>
    <n v="32249"/>
    <x v="0"/>
    <x v="26"/>
  </r>
  <r>
    <n v="32249"/>
    <x v="0"/>
    <x v="2"/>
  </r>
  <r>
    <n v="32249"/>
    <x v="0"/>
    <x v="10"/>
  </r>
  <r>
    <n v="32249"/>
    <x v="0"/>
    <x v="32"/>
  </r>
  <r>
    <n v="32249"/>
    <x v="0"/>
    <x v="73"/>
  </r>
  <r>
    <n v="32250"/>
    <x v="1"/>
    <x v="26"/>
  </r>
  <r>
    <n v="32250"/>
    <x v="1"/>
    <x v="5"/>
  </r>
  <r>
    <n v="32251"/>
    <x v="6"/>
    <x v="40"/>
  </r>
  <r>
    <n v="32251"/>
    <x v="6"/>
    <x v="82"/>
  </r>
  <r>
    <n v="32252"/>
    <x v="0"/>
    <x v="0"/>
  </r>
  <r>
    <n v="32252"/>
    <x v="0"/>
    <x v="1"/>
  </r>
  <r>
    <n v="32253"/>
    <x v="6"/>
    <x v="81"/>
  </r>
  <r>
    <n v="32253"/>
    <x v="6"/>
    <x v="40"/>
  </r>
  <r>
    <n v="32253"/>
    <x v="6"/>
    <x v="82"/>
  </r>
  <r>
    <n v="32255"/>
    <x v="3"/>
    <x v="14"/>
  </r>
  <r>
    <n v="32256"/>
    <x v="3"/>
    <x v="1"/>
  </r>
  <r>
    <n v="32256"/>
    <x v="3"/>
    <x v="8"/>
  </r>
  <r>
    <n v="32256"/>
    <x v="3"/>
    <x v="134"/>
  </r>
  <r>
    <n v="32256"/>
    <x v="3"/>
    <x v="2"/>
  </r>
  <r>
    <n v="32256"/>
    <x v="3"/>
    <x v="26"/>
  </r>
  <r>
    <n v="32256"/>
    <x v="3"/>
    <x v="124"/>
  </r>
  <r>
    <n v="32256"/>
    <x v="3"/>
    <x v="59"/>
  </r>
  <r>
    <n v="32256"/>
    <x v="3"/>
    <x v="21"/>
  </r>
  <r>
    <n v="32256"/>
    <x v="3"/>
    <x v="22"/>
  </r>
  <r>
    <n v="32256"/>
    <x v="3"/>
    <x v="46"/>
  </r>
  <r>
    <n v="32257"/>
    <x v="1"/>
    <x v="0"/>
  </r>
  <r>
    <n v="32257"/>
    <x v="1"/>
    <x v="58"/>
  </r>
  <r>
    <n v="32257"/>
    <x v="1"/>
    <x v="17"/>
  </r>
  <r>
    <n v="32257"/>
    <x v="1"/>
    <x v="16"/>
  </r>
  <r>
    <n v="32257"/>
    <x v="1"/>
    <x v="28"/>
  </r>
  <r>
    <n v="32257"/>
    <x v="1"/>
    <x v="50"/>
  </r>
  <r>
    <n v="32257"/>
    <x v="1"/>
    <x v="49"/>
  </r>
  <r>
    <n v="32258"/>
    <x v="6"/>
    <x v="102"/>
  </r>
  <r>
    <n v="32258"/>
    <x v="6"/>
    <x v="1"/>
  </r>
  <r>
    <n v="32258"/>
    <x v="6"/>
    <x v="84"/>
  </r>
  <r>
    <n v="32258"/>
    <x v="6"/>
    <x v="15"/>
  </r>
  <r>
    <n v="32258"/>
    <x v="6"/>
    <x v="4"/>
  </r>
  <r>
    <n v="32258"/>
    <x v="6"/>
    <x v="5"/>
  </r>
  <r>
    <n v="32259"/>
    <x v="3"/>
    <x v="0"/>
  </r>
  <r>
    <n v="32259"/>
    <x v="3"/>
    <x v="1"/>
  </r>
  <r>
    <n v="32259"/>
    <x v="3"/>
    <x v="14"/>
  </r>
  <r>
    <n v="32259"/>
    <x v="3"/>
    <x v="42"/>
  </r>
  <r>
    <n v="32260"/>
    <x v="6"/>
    <x v="0"/>
  </r>
  <r>
    <n v="32262"/>
    <x v="6"/>
    <x v="31"/>
  </r>
  <r>
    <n v="32262"/>
    <x v="6"/>
    <x v="14"/>
  </r>
  <r>
    <n v="32262"/>
    <x v="6"/>
    <x v="1"/>
  </r>
  <r>
    <n v="32262"/>
    <x v="6"/>
    <x v="0"/>
  </r>
  <r>
    <n v="32262"/>
    <x v="6"/>
    <x v="7"/>
  </r>
  <r>
    <n v="32263"/>
    <x v="3"/>
    <x v="1"/>
  </r>
  <r>
    <n v="32263"/>
    <x v="3"/>
    <x v="8"/>
  </r>
  <r>
    <n v="32263"/>
    <x v="3"/>
    <x v="42"/>
  </r>
  <r>
    <n v="32263"/>
    <x v="3"/>
    <x v="0"/>
  </r>
  <r>
    <n v="32263"/>
    <x v="3"/>
    <x v="2"/>
  </r>
  <r>
    <n v="32263"/>
    <x v="3"/>
    <x v="11"/>
  </r>
  <r>
    <n v="32263"/>
    <x v="3"/>
    <x v="10"/>
  </r>
  <r>
    <n v="32263"/>
    <x v="3"/>
    <x v="9"/>
  </r>
  <r>
    <n v="32264"/>
    <x v="1"/>
    <x v="8"/>
  </r>
  <r>
    <n v="32264"/>
    <x v="1"/>
    <x v="42"/>
  </r>
  <r>
    <n v="32264"/>
    <x v="1"/>
    <x v="1"/>
  </r>
  <r>
    <n v="32264"/>
    <x v="1"/>
    <x v="7"/>
  </r>
  <r>
    <n v="32264"/>
    <x v="1"/>
    <x v="0"/>
  </r>
  <r>
    <n v="32264"/>
    <x v="1"/>
    <x v="43"/>
  </r>
  <r>
    <n v="32264"/>
    <x v="1"/>
    <x v="44"/>
  </r>
  <r>
    <n v="32264"/>
    <x v="1"/>
    <x v="37"/>
  </r>
  <r>
    <n v="32264"/>
    <x v="1"/>
    <x v="45"/>
  </r>
  <r>
    <n v="32264"/>
    <x v="1"/>
    <x v="39"/>
  </r>
  <r>
    <n v="32264"/>
    <x v="1"/>
    <x v="24"/>
  </r>
  <r>
    <n v="32264"/>
    <x v="1"/>
    <x v="2"/>
  </r>
  <r>
    <n v="32264"/>
    <x v="1"/>
    <x v="26"/>
  </r>
  <r>
    <n v="32264"/>
    <x v="1"/>
    <x v="11"/>
  </r>
  <r>
    <n v="32264"/>
    <x v="1"/>
    <x v="9"/>
  </r>
  <r>
    <n v="32264"/>
    <x v="1"/>
    <x v="10"/>
  </r>
  <r>
    <n v="32265"/>
    <x v="0"/>
    <x v="1"/>
  </r>
  <r>
    <n v="32265"/>
    <x v="0"/>
    <x v="0"/>
  </r>
  <r>
    <n v="32265"/>
    <x v="0"/>
    <x v="24"/>
  </r>
  <r>
    <n v="32265"/>
    <x v="0"/>
    <x v="2"/>
  </r>
  <r>
    <n v="32265"/>
    <x v="0"/>
    <x v="32"/>
  </r>
  <r>
    <n v="32265"/>
    <x v="0"/>
    <x v="9"/>
  </r>
  <r>
    <n v="32265"/>
    <x v="0"/>
    <x v="100"/>
  </r>
  <r>
    <n v="32265"/>
    <x v="0"/>
    <x v="4"/>
  </r>
  <r>
    <n v="32265"/>
    <x v="0"/>
    <x v="5"/>
  </r>
  <r>
    <n v="32266"/>
    <x v="3"/>
    <x v="33"/>
  </r>
  <r>
    <n v="32267"/>
    <x v="6"/>
    <x v="109"/>
  </r>
  <r>
    <n v="32268"/>
    <x v="7"/>
    <x v="0"/>
  </r>
  <r>
    <n v="32268"/>
    <x v="7"/>
    <x v="70"/>
  </r>
  <r>
    <n v="32268"/>
    <x v="7"/>
    <x v="36"/>
  </r>
  <r>
    <n v="32268"/>
    <x v="7"/>
    <x v="37"/>
  </r>
  <r>
    <n v="32268"/>
    <x v="7"/>
    <x v="51"/>
  </r>
  <r>
    <n v="32268"/>
    <x v="7"/>
    <x v="38"/>
  </r>
  <r>
    <n v="32268"/>
    <x v="7"/>
    <x v="2"/>
  </r>
  <r>
    <n v="32268"/>
    <x v="7"/>
    <x v="26"/>
  </r>
  <r>
    <n v="32268"/>
    <x v="7"/>
    <x v="16"/>
  </r>
  <r>
    <n v="32268"/>
    <x v="7"/>
    <x v="10"/>
  </r>
  <r>
    <n v="32268"/>
    <x v="7"/>
    <x v="11"/>
  </r>
  <r>
    <n v="32268"/>
    <x v="7"/>
    <x v="9"/>
  </r>
  <r>
    <n v="32268"/>
    <x v="7"/>
    <x v="40"/>
  </r>
  <r>
    <n v="32268"/>
    <x v="7"/>
    <x v="145"/>
  </r>
  <r>
    <n v="32268"/>
    <x v="7"/>
    <x v="95"/>
  </r>
  <r>
    <n v="32269"/>
    <x v="6"/>
    <x v="0"/>
  </r>
  <r>
    <n v="32269"/>
    <x v="6"/>
    <x v="1"/>
  </r>
  <r>
    <n v="32269"/>
    <x v="6"/>
    <x v="112"/>
  </r>
  <r>
    <n v="32269"/>
    <x v="6"/>
    <x v="81"/>
  </r>
  <r>
    <n v="32269"/>
    <x v="6"/>
    <x v="40"/>
  </r>
  <r>
    <n v="32269"/>
    <x v="6"/>
    <x v="5"/>
  </r>
  <r>
    <n v="32270"/>
    <x v="6"/>
    <x v="0"/>
  </r>
  <r>
    <n v="32270"/>
    <x v="6"/>
    <x v="66"/>
  </r>
  <r>
    <n v="32271"/>
    <x v="6"/>
    <x v="81"/>
  </r>
  <r>
    <n v="32271"/>
    <x v="6"/>
    <x v="40"/>
  </r>
  <r>
    <n v="32271"/>
    <x v="6"/>
    <x v="178"/>
  </r>
  <r>
    <n v="32272"/>
    <x v="6"/>
    <x v="0"/>
  </r>
  <r>
    <n v="32272"/>
    <x v="6"/>
    <x v="5"/>
  </r>
  <r>
    <n v="32272"/>
    <x v="6"/>
    <x v="4"/>
  </r>
  <r>
    <n v="32273"/>
    <x v="3"/>
    <x v="0"/>
  </r>
  <r>
    <n v="32273"/>
    <x v="3"/>
    <x v="114"/>
  </r>
  <r>
    <n v="32273"/>
    <x v="3"/>
    <x v="41"/>
  </r>
  <r>
    <n v="32273"/>
    <x v="3"/>
    <x v="41"/>
  </r>
  <r>
    <n v="32273"/>
    <x v="3"/>
    <x v="1"/>
  </r>
  <r>
    <n v="32273"/>
    <x v="3"/>
    <x v="16"/>
  </r>
  <r>
    <n v="32273"/>
    <x v="3"/>
    <x v="109"/>
  </r>
  <r>
    <n v="32273"/>
    <x v="3"/>
    <x v="4"/>
  </r>
  <r>
    <n v="32275"/>
    <x v="6"/>
    <x v="0"/>
  </r>
  <r>
    <n v="32275"/>
    <x v="6"/>
    <x v="1"/>
  </r>
  <r>
    <n v="32275"/>
    <x v="6"/>
    <x v="14"/>
  </r>
  <r>
    <n v="32275"/>
    <x v="6"/>
    <x v="24"/>
  </r>
  <r>
    <n v="32275"/>
    <x v="6"/>
    <x v="2"/>
  </r>
  <r>
    <n v="32275"/>
    <x v="6"/>
    <x v="16"/>
  </r>
  <r>
    <n v="32275"/>
    <x v="6"/>
    <x v="26"/>
  </r>
  <r>
    <n v="32276"/>
    <x v="6"/>
    <x v="14"/>
  </r>
  <r>
    <n v="32276"/>
    <x v="6"/>
    <x v="0"/>
  </r>
  <r>
    <n v="32276"/>
    <x v="6"/>
    <x v="5"/>
  </r>
  <r>
    <n v="32277"/>
    <x v="3"/>
    <x v="41"/>
  </r>
  <r>
    <n v="32277"/>
    <x v="3"/>
    <x v="41"/>
  </r>
  <r>
    <n v="32277"/>
    <x v="3"/>
    <x v="0"/>
  </r>
  <r>
    <n v="32277"/>
    <x v="3"/>
    <x v="61"/>
  </r>
  <r>
    <n v="32277"/>
    <x v="3"/>
    <x v="4"/>
  </r>
  <r>
    <n v="32277"/>
    <x v="3"/>
    <x v="109"/>
  </r>
  <r>
    <n v="32277"/>
    <x v="3"/>
    <x v="40"/>
  </r>
  <r>
    <n v="32277"/>
    <x v="3"/>
    <x v="82"/>
  </r>
  <r>
    <n v="32278"/>
    <x v="6"/>
    <x v="0"/>
  </r>
  <r>
    <n v="32278"/>
    <x v="6"/>
    <x v="1"/>
  </r>
  <r>
    <n v="32278"/>
    <x v="6"/>
    <x v="35"/>
  </r>
  <r>
    <n v="32278"/>
    <x v="6"/>
    <x v="4"/>
  </r>
  <r>
    <n v="32279"/>
    <x v="6"/>
    <x v="33"/>
  </r>
  <r>
    <n v="32279"/>
    <x v="6"/>
    <x v="0"/>
  </r>
  <r>
    <n v="32279"/>
    <x v="6"/>
    <x v="1"/>
  </r>
  <r>
    <n v="32279"/>
    <x v="6"/>
    <x v="14"/>
  </r>
  <r>
    <n v="32281"/>
    <x v="3"/>
    <x v="1"/>
  </r>
  <r>
    <n v="32281"/>
    <x v="3"/>
    <x v="41"/>
  </r>
  <r>
    <n v="32281"/>
    <x v="3"/>
    <x v="41"/>
  </r>
  <r>
    <n v="32281"/>
    <x v="3"/>
    <x v="14"/>
  </r>
  <r>
    <n v="32281"/>
    <x v="3"/>
    <x v="0"/>
  </r>
  <r>
    <n v="32281"/>
    <x v="3"/>
    <x v="26"/>
  </r>
  <r>
    <n v="32281"/>
    <x v="3"/>
    <x v="51"/>
  </r>
  <r>
    <n v="32281"/>
    <x v="3"/>
    <x v="3"/>
  </r>
  <r>
    <n v="32281"/>
    <x v="3"/>
    <x v="60"/>
  </r>
  <r>
    <n v="32281"/>
    <x v="3"/>
    <x v="59"/>
  </r>
  <r>
    <n v="32281"/>
    <x v="3"/>
    <x v="13"/>
  </r>
  <r>
    <n v="32281"/>
    <x v="3"/>
    <x v="12"/>
  </r>
  <r>
    <n v="32281"/>
    <x v="3"/>
    <x v="97"/>
  </r>
  <r>
    <n v="32281"/>
    <x v="3"/>
    <x v="40"/>
  </r>
  <r>
    <n v="32281"/>
    <x v="3"/>
    <x v="73"/>
  </r>
  <r>
    <n v="32283"/>
    <x v="6"/>
    <x v="1"/>
  </r>
  <r>
    <n v="32283"/>
    <x v="6"/>
    <x v="33"/>
  </r>
  <r>
    <n v="32285"/>
    <x v="1"/>
    <x v="7"/>
  </r>
  <r>
    <n v="32285"/>
    <x v="1"/>
    <x v="1"/>
  </r>
  <r>
    <n v="32285"/>
    <x v="1"/>
    <x v="8"/>
  </r>
  <r>
    <n v="32285"/>
    <x v="1"/>
    <x v="30"/>
  </r>
  <r>
    <n v="32285"/>
    <x v="1"/>
    <x v="42"/>
  </r>
  <r>
    <n v="32285"/>
    <x v="1"/>
    <x v="2"/>
  </r>
  <r>
    <n v="32285"/>
    <x v="1"/>
    <x v="39"/>
  </r>
  <r>
    <n v="32285"/>
    <x v="1"/>
    <x v="11"/>
  </r>
  <r>
    <n v="32285"/>
    <x v="1"/>
    <x v="10"/>
  </r>
  <r>
    <n v="32285"/>
    <x v="1"/>
    <x v="9"/>
  </r>
  <r>
    <n v="32285"/>
    <x v="1"/>
    <x v="65"/>
  </r>
  <r>
    <n v="32285"/>
    <x v="1"/>
    <x v="49"/>
  </r>
  <r>
    <n v="32286"/>
    <x v="6"/>
    <x v="1"/>
  </r>
  <r>
    <n v="32286"/>
    <x v="6"/>
    <x v="0"/>
  </r>
  <r>
    <n v="32286"/>
    <x v="6"/>
    <x v="85"/>
  </r>
  <r>
    <n v="32286"/>
    <x v="6"/>
    <x v="33"/>
  </r>
  <r>
    <n v="32286"/>
    <x v="6"/>
    <x v="8"/>
  </r>
  <r>
    <n v="32286"/>
    <x v="6"/>
    <x v="44"/>
  </r>
  <r>
    <n v="32286"/>
    <x v="6"/>
    <x v="68"/>
  </r>
  <r>
    <n v="32286"/>
    <x v="6"/>
    <x v="34"/>
  </r>
  <r>
    <n v="32286"/>
    <x v="6"/>
    <x v="37"/>
  </r>
  <r>
    <n v="32286"/>
    <x v="6"/>
    <x v="36"/>
  </r>
  <r>
    <n v="32286"/>
    <x v="6"/>
    <x v="38"/>
  </r>
  <r>
    <n v="32286"/>
    <x v="6"/>
    <x v="55"/>
  </r>
  <r>
    <n v="32286"/>
    <x v="6"/>
    <x v="4"/>
  </r>
  <r>
    <n v="32286"/>
    <x v="6"/>
    <x v="77"/>
  </r>
  <r>
    <n v="32286"/>
    <x v="6"/>
    <x v="122"/>
  </r>
  <r>
    <n v="32286"/>
    <x v="6"/>
    <x v="66"/>
  </r>
  <r>
    <n v="32286"/>
    <x v="6"/>
    <x v="93"/>
  </r>
  <r>
    <n v="32287"/>
    <x v="6"/>
    <x v="0"/>
  </r>
  <r>
    <n v="32287"/>
    <x v="6"/>
    <x v="1"/>
  </r>
  <r>
    <n v="32287"/>
    <x v="6"/>
    <x v="14"/>
  </r>
  <r>
    <n v="32287"/>
    <x v="6"/>
    <x v="47"/>
  </r>
  <r>
    <n v="32287"/>
    <x v="6"/>
    <x v="8"/>
  </r>
  <r>
    <n v="32287"/>
    <x v="6"/>
    <x v="42"/>
  </r>
  <r>
    <n v="32287"/>
    <x v="6"/>
    <x v="24"/>
  </r>
  <r>
    <n v="32287"/>
    <x v="6"/>
    <x v="4"/>
  </r>
  <r>
    <n v="32287"/>
    <x v="6"/>
    <x v="66"/>
  </r>
  <r>
    <n v="32287"/>
    <x v="6"/>
    <x v="93"/>
  </r>
  <r>
    <n v="32288"/>
    <x v="6"/>
    <x v="0"/>
  </r>
  <r>
    <n v="32288"/>
    <x v="6"/>
    <x v="40"/>
  </r>
  <r>
    <n v="32289"/>
    <x v="1"/>
    <x v="42"/>
  </r>
  <r>
    <n v="32289"/>
    <x v="1"/>
    <x v="116"/>
  </r>
  <r>
    <n v="32289"/>
    <x v="1"/>
    <x v="1"/>
  </r>
  <r>
    <n v="32289"/>
    <x v="1"/>
    <x v="34"/>
  </r>
  <r>
    <n v="32289"/>
    <x v="1"/>
    <x v="51"/>
  </r>
  <r>
    <n v="32289"/>
    <x v="1"/>
    <x v="2"/>
  </r>
  <r>
    <n v="32289"/>
    <x v="1"/>
    <x v="10"/>
  </r>
  <r>
    <n v="32289"/>
    <x v="1"/>
    <x v="32"/>
  </r>
  <r>
    <n v="32289"/>
    <x v="1"/>
    <x v="3"/>
  </r>
  <r>
    <n v="32289"/>
    <x v="1"/>
    <x v="125"/>
  </r>
  <r>
    <n v="32290"/>
    <x v="3"/>
    <x v="1"/>
  </r>
  <r>
    <n v="32290"/>
    <x v="3"/>
    <x v="15"/>
  </r>
  <r>
    <n v="32290"/>
    <x v="3"/>
    <x v="30"/>
  </r>
  <r>
    <n v="32290"/>
    <x v="3"/>
    <x v="31"/>
  </r>
  <r>
    <n v="32290"/>
    <x v="3"/>
    <x v="2"/>
  </r>
  <r>
    <n v="32290"/>
    <x v="3"/>
    <x v="105"/>
  </r>
  <r>
    <n v="32290"/>
    <x v="3"/>
    <x v="12"/>
  </r>
  <r>
    <n v="32290"/>
    <x v="3"/>
    <x v="13"/>
  </r>
  <r>
    <n v="32291"/>
    <x v="5"/>
    <x v="0"/>
  </r>
  <r>
    <n v="32291"/>
    <x v="5"/>
    <x v="24"/>
  </r>
  <r>
    <n v="32291"/>
    <x v="5"/>
    <x v="81"/>
  </r>
  <r>
    <n v="32291"/>
    <x v="5"/>
    <x v="40"/>
  </r>
  <r>
    <n v="32291"/>
    <x v="5"/>
    <x v="82"/>
  </r>
  <r>
    <n v="32291"/>
    <x v="5"/>
    <x v="162"/>
  </r>
  <r>
    <n v="32291"/>
    <x v="5"/>
    <x v="5"/>
  </r>
  <r>
    <n v="32291"/>
    <x v="5"/>
    <x v="4"/>
  </r>
  <r>
    <n v="32291"/>
    <x v="5"/>
    <x v="77"/>
  </r>
  <r>
    <n v="32292"/>
    <x v="6"/>
    <x v="14"/>
  </r>
  <r>
    <n v="32292"/>
    <x v="6"/>
    <x v="0"/>
  </r>
  <r>
    <n v="32292"/>
    <x v="6"/>
    <x v="52"/>
  </r>
  <r>
    <n v="32292"/>
    <x v="6"/>
    <x v="1"/>
  </r>
  <r>
    <n v="32292"/>
    <x v="6"/>
    <x v="5"/>
  </r>
  <r>
    <n v="32293"/>
    <x v="1"/>
    <x v="1"/>
  </r>
  <r>
    <n v="32293"/>
    <x v="1"/>
    <x v="95"/>
  </r>
  <r>
    <n v="32294"/>
    <x v="0"/>
    <x v="42"/>
  </r>
  <r>
    <n v="32294"/>
    <x v="0"/>
    <x v="1"/>
  </r>
  <r>
    <n v="32294"/>
    <x v="0"/>
    <x v="14"/>
  </r>
  <r>
    <n v="32294"/>
    <x v="0"/>
    <x v="0"/>
  </r>
  <r>
    <n v="32294"/>
    <x v="0"/>
    <x v="31"/>
  </r>
  <r>
    <n v="32294"/>
    <x v="0"/>
    <x v="10"/>
  </r>
  <r>
    <n v="32294"/>
    <x v="0"/>
    <x v="112"/>
  </r>
  <r>
    <n v="32295"/>
    <x v="8"/>
    <x v="0"/>
  </r>
  <r>
    <n v="32295"/>
    <x v="8"/>
    <x v="1"/>
  </r>
  <r>
    <n v="32295"/>
    <x v="8"/>
    <x v="36"/>
  </r>
  <r>
    <n v="32295"/>
    <x v="8"/>
    <x v="26"/>
  </r>
  <r>
    <n v="32295"/>
    <x v="8"/>
    <x v="5"/>
  </r>
  <r>
    <n v="32295"/>
    <x v="8"/>
    <x v="4"/>
  </r>
  <r>
    <n v="32296"/>
    <x v="1"/>
    <x v="8"/>
  </r>
  <r>
    <n v="32296"/>
    <x v="1"/>
    <x v="42"/>
  </r>
  <r>
    <n v="32296"/>
    <x v="1"/>
    <x v="1"/>
  </r>
  <r>
    <n v="32296"/>
    <x v="1"/>
    <x v="7"/>
  </r>
  <r>
    <n v="32296"/>
    <x v="1"/>
    <x v="0"/>
  </r>
  <r>
    <n v="32296"/>
    <x v="1"/>
    <x v="43"/>
  </r>
  <r>
    <n v="32296"/>
    <x v="1"/>
    <x v="44"/>
  </r>
  <r>
    <n v="32296"/>
    <x v="1"/>
    <x v="37"/>
  </r>
  <r>
    <n v="32296"/>
    <x v="1"/>
    <x v="45"/>
  </r>
  <r>
    <n v="32296"/>
    <x v="1"/>
    <x v="2"/>
  </r>
  <r>
    <n v="32296"/>
    <x v="1"/>
    <x v="39"/>
  </r>
  <r>
    <n v="32296"/>
    <x v="1"/>
    <x v="24"/>
  </r>
  <r>
    <n v="32296"/>
    <x v="1"/>
    <x v="26"/>
  </r>
  <r>
    <n v="32296"/>
    <x v="1"/>
    <x v="11"/>
  </r>
  <r>
    <n v="32296"/>
    <x v="1"/>
    <x v="9"/>
  </r>
  <r>
    <n v="32296"/>
    <x v="1"/>
    <x v="10"/>
  </r>
  <r>
    <n v="32297"/>
    <x v="6"/>
    <x v="0"/>
  </r>
  <r>
    <n v="32297"/>
    <x v="6"/>
    <x v="4"/>
  </r>
  <r>
    <n v="32299"/>
    <x v="6"/>
    <x v="83"/>
  </r>
  <r>
    <n v="32302"/>
    <x v="0"/>
    <x v="0"/>
  </r>
  <r>
    <n v="32302"/>
    <x v="0"/>
    <x v="1"/>
  </r>
  <r>
    <n v="32302"/>
    <x v="0"/>
    <x v="144"/>
  </r>
  <r>
    <n v="32302"/>
    <x v="0"/>
    <x v="2"/>
  </r>
  <r>
    <n v="32302"/>
    <x v="0"/>
    <x v="51"/>
  </r>
  <r>
    <n v="32303"/>
    <x v="6"/>
    <x v="0"/>
  </r>
  <r>
    <n v="32303"/>
    <x v="6"/>
    <x v="68"/>
  </r>
  <r>
    <n v="32303"/>
    <x v="6"/>
    <x v="36"/>
  </r>
  <r>
    <n v="32303"/>
    <x v="6"/>
    <x v="26"/>
  </r>
  <r>
    <n v="32303"/>
    <x v="6"/>
    <x v="40"/>
  </r>
  <r>
    <n v="32303"/>
    <x v="6"/>
    <x v="82"/>
  </r>
  <r>
    <n v="32303"/>
    <x v="6"/>
    <x v="4"/>
  </r>
  <r>
    <n v="32303"/>
    <x v="6"/>
    <x v="5"/>
  </r>
  <r>
    <n v="32304"/>
    <x v="3"/>
    <x v="0"/>
  </r>
  <r>
    <n v="32304"/>
    <x v="3"/>
    <x v="1"/>
  </r>
  <r>
    <n v="32304"/>
    <x v="3"/>
    <x v="14"/>
  </r>
  <r>
    <n v="32305"/>
    <x v="1"/>
    <x v="1"/>
  </r>
  <r>
    <n v="32305"/>
    <x v="1"/>
    <x v="26"/>
  </r>
  <r>
    <n v="32305"/>
    <x v="1"/>
    <x v="51"/>
  </r>
  <r>
    <n v="32305"/>
    <x v="1"/>
    <x v="3"/>
  </r>
  <r>
    <n v="32306"/>
    <x v="3"/>
    <x v="1"/>
  </r>
  <r>
    <n v="32307"/>
    <x v="6"/>
    <x v="0"/>
  </r>
  <r>
    <n v="32307"/>
    <x v="6"/>
    <x v="14"/>
  </r>
  <r>
    <n v="32307"/>
    <x v="6"/>
    <x v="1"/>
  </r>
  <r>
    <n v="32307"/>
    <x v="6"/>
    <x v="52"/>
  </r>
  <r>
    <n v="32307"/>
    <x v="6"/>
    <x v="40"/>
  </r>
  <r>
    <n v="32308"/>
    <x v="6"/>
    <x v="52"/>
  </r>
  <r>
    <n v="32308"/>
    <x v="6"/>
    <x v="74"/>
  </r>
  <r>
    <n v="32308"/>
    <x v="6"/>
    <x v="40"/>
  </r>
  <r>
    <n v="32308"/>
    <x v="6"/>
    <x v="5"/>
  </r>
  <r>
    <n v="32308"/>
    <x v="6"/>
    <x v="133"/>
  </r>
  <r>
    <n v="32309"/>
    <x v="4"/>
    <x v="0"/>
  </r>
  <r>
    <n v="32309"/>
    <x v="4"/>
    <x v="16"/>
  </r>
  <r>
    <n v="32310"/>
    <x v="6"/>
    <x v="82"/>
  </r>
  <r>
    <n v="32310"/>
    <x v="6"/>
    <x v="81"/>
  </r>
  <r>
    <n v="32310"/>
    <x v="6"/>
    <x v="40"/>
  </r>
  <r>
    <n v="32311"/>
    <x v="6"/>
    <x v="114"/>
  </r>
  <r>
    <n v="32311"/>
    <x v="6"/>
    <x v="33"/>
  </r>
  <r>
    <n v="32311"/>
    <x v="6"/>
    <x v="40"/>
  </r>
  <r>
    <n v="32311"/>
    <x v="6"/>
    <x v="94"/>
  </r>
  <r>
    <n v="32312"/>
    <x v="3"/>
    <x v="0"/>
  </r>
  <r>
    <n v="32312"/>
    <x v="3"/>
    <x v="41"/>
  </r>
  <r>
    <n v="32312"/>
    <x v="3"/>
    <x v="41"/>
  </r>
  <r>
    <n v="32312"/>
    <x v="3"/>
    <x v="14"/>
  </r>
  <r>
    <n v="32312"/>
    <x v="3"/>
    <x v="1"/>
  </r>
  <r>
    <n v="32312"/>
    <x v="3"/>
    <x v="4"/>
  </r>
  <r>
    <n v="32312"/>
    <x v="3"/>
    <x v="61"/>
  </r>
  <r>
    <n v="32312"/>
    <x v="3"/>
    <x v="48"/>
  </r>
  <r>
    <n v="32313"/>
    <x v="2"/>
    <x v="30"/>
  </r>
  <r>
    <n v="32313"/>
    <x v="2"/>
    <x v="1"/>
  </r>
  <r>
    <n v="32313"/>
    <x v="2"/>
    <x v="2"/>
  </r>
  <r>
    <n v="32313"/>
    <x v="2"/>
    <x v="16"/>
  </r>
  <r>
    <n v="32313"/>
    <x v="2"/>
    <x v="26"/>
  </r>
  <r>
    <n v="32313"/>
    <x v="2"/>
    <x v="12"/>
  </r>
  <r>
    <n v="32313"/>
    <x v="2"/>
    <x v="13"/>
  </r>
  <r>
    <n v="32313"/>
    <x v="2"/>
    <x v="27"/>
  </r>
  <r>
    <n v="32313"/>
    <x v="2"/>
    <x v="28"/>
  </r>
  <r>
    <n v="32315"/>
    <x v="6"/>
    <x v="38"/>
  </r>
  <r>
    <n v="32315"/>
    <x v="6"/>
    <x v="40"/>
  </r>
  <r>
    <n v="32315"/>
    <x v="6"/>
    <x v="4"/>
  </r>
  <r>
    <n v="32315"/>
    <x v="6"/>
    <x v="109"/>
  </r>
  <r>
    <n v="32316"/>
    <x v="3"/>
    <x v="0"/>
  </r>
  <r>
    <n v="32316"/>
    <x v="3"/>
    <x v="14"/>
  </r>
  <r>
    <n v="32316"/>
    <x v="3"/>
    <x v="1"/>
  </r>
  <r>
    <n v="32316"/>
    <x v="3"/>
    <x v="8"/>
  </r>
  <r>
    <n v="32316"/>
    <x v="3"/>
    <x v="30"/>
  </r>
  <r>
    <n v="32316"/>
    <x v="3"/>
    <x v="41"/>
  </r>
  <r>
    <n v="32316"/>
    <x v="3"/>
    <x v="41"/>
  </r>
  <r>
    <n v="32316"/>
    <x v="3"/>
    <x v="11"/>
  </r>
  <r>
    <n v="32316"/>
    <x v="3"/>
    <x v="10"/>
  </r>
  <r>
    <n v="32317"/>
    <x v="6"/>
    <x v="4"/>
  </r>
  <r>
    <n v="32317"/>
    <x v="6"/>
    <x v="40"/>
  </r>
  <r>
    <n v="32317"/>
    <x v="6"/>
    <x v="82"/>
  </r>
  <r>
    <n v="32318"/>
    <x v="3"/>
    <x v="1"/>
  </r>
  <r>
    <n v="32318"/>
    <x v="3"/>
    <x v="59"/>
  </r>
  <r>
    <n v="32318"/>
    <x v="3"/>
    <x v="21"/>
  </r>
  <r>
    <n v="32318"/>
    <x v="3"/>
    <x v="22"/>
  </r>
  <r>
    <n v="32318"/>
    <x v="3"/>
    <x v="96"/>
  </r>
  <r>
    <n v="32318"/>
    <x v="3"/>
    <x v="18"/>
  </r>
  <r>
    <n v="32318"/>
    <x v="3"/>
    <x v="148"/>
  </r>
  <r>
    <n v="32319"/>
    <x v="3"/>
    <x v="0"/>
  </r>
  <r>
    <n v="32319"/>
    <x v="3"/>
    <x v="14"/>
  </r>
  <r>
    <n v="32319"/>
    <x v="3"/>
    <x v="1"/>
  </r>
  <r>
    <n v="32320"/>
    <x v="6"/>
    <x v="0"/>
  </r>
  <r>
    <n v="32320"/>
    <x v="6"/>
    <x v="124"/>
  </r>
  <r>
    <n v="32320"/>
    <x v="6"/>
    <x v="78"/>
  </r>
  <r>
    <n v="32320"/>
    <x v="6"/>
    <x v="46"/>
  </r>
  <r>
    <n v="32320"/>
    <x v="6"/>
    <x v="77"/>
  </r>
  <r>
    <n v="32320"/>
    <x v="6"/>
    <x v="100"/>
  </r>
  <r>
    <n v="32320"/>
    <x v="6"/>
    <x v="163"/>
  </r>
  <r>
    <n v="32321"/>
    <x v="6"/>
    <x v="94"/>
  </r>
  <r>
    <n v="32321"/>
    <x v="6"/>
    <x v="40"/>
  </r>
  <r>
    <n v="32321"/>
    <x v="6"/>
    <x v="57"/>
  </r>
  <r>
    <n v="32321"/>
    <x v="6"/>
    <x v="4"/>
  </r>
  <r>
    <n v="32321"/>
    <x v="6"/>
    <x v="5"/>
  </r>
  <r>
    <n v="32322"/>
    <x v="5"/>
    <x v="0"/>
  </r>
  <r>
    <n v="32322"/>
    <x v="5"/>
    <x v="36"/>
  </r>
  <r>
    <n v="32322"/>
    <x v="5"/>
    <x v="24"/>
  </r>
  <r>
    <n v="32322"/>
    <x v="5"/>
    <x v="5"/>
  </r>
  <r>
    <n v="32322"/>
    <x v="5"/>
    <x v="62"/>
  </r>
  <r>
    <n v="32322"/>
    <x v="5"/>
    <x v="40"/>
  </r>
  <r>
    <n v="32322"/>
    <x v="5"/>
    <x v="81"/>
  </r>
  <r>
    <n v="32322"/>
    <x v="5"/>
    <x v="82"/>
  </r>
  <r>
    <n v="32322"/>
    <x v="5"/>
    <x v="162"/>
  </r>
  <r>
    <n v="32323"/>
    <x v="1"/>
    <x v="1"/>
  </r>
  <r>
    <n v="32323"/>
    <x v="1"/>
    <x v="44"/>
  </r>
  <r>
    <n v="32323"/>
    <x v="1"/>
    <x v="0"/>
  </r>
  <r>
    <n v="32323"/>
    <x v="1"/>
    <x v="38"/>
  </r>
  <r>
    <n v="32323"/>
    <x v="1"/>
    <x v="26"/>
  </r>
  <r>
    <n v="32323"/>
    <x v="1"/>
    <x v="2"/>
  </r>
  <r>
    <n v="32323"/>
    <x v="1"/>
    <x v="54"/>
  </r>
  <r>
    <n v="32324"/>
    <x v="3"/>
    <x v="176"/>
  </r>
  <r>
    <n v="32324"/>
    <x v="3"/>
    <x v="19"/>
  </r>
  <r>
    <n v="32324"/>
    <x v="3"/>
    <x v="59"/>
  </r>
  <r>
    <n v="32324"/>
    <x v="3"/>
    <x v="13"/>
  </r>
  <r>
    <n v="32324"/>
    <x v="3"/>
    <x v="60"/>
  </r>
  <r>
    <n v="32324"/>
    <x v="3"/>
    <x v="124"/>
  </r>
  <r>
    <n v="32324"/>
    <x v="3"/>
    <x v="148"/>
  </r>
  <r>
    <n v="32324"/>
    <x v="3"/>
    <x v="107"/>
  </r>
  <r>
    <n v="32324"/>
    <x v="3"/>
    <x v="27"/>
  </r>
  <r>
    <n v="32324"/>
    <x v="3"/>
    <x v="28"/>
  </r>
  <r>
    <n v="32324"/>
    <x v="3"/>
    <x v="50"/>
  </r>
  <r>
    <n v="32324"/>
    <x v="3"/>
    <x v="125"/>
  </r>
  <r>
    <n v="32325"/>
    <x v="0"/>
    <x v="64"/>
  </r>
  <r>
    <n v="32325"/>
    <x v="0"/>
    <x v="100"/>
  </r>
  <r>
    <n v="32326"/>
    <x v="3"/>
    <x v="8"/>
  </r>
  <r>
    <n v="32326"/>
    <x v="3"/>
    <x v="1"/>
  </r>
  <r>
    <n v="32326"/>
    <x v="3"/>
    <x v="0"/>
  </r>
  <r>
    <n v="32326"/>
    <x v="3"/>
    <x v="7"/>
  </r>
  <r>
    <n v="32326"/>
    <x v="3"/>
    <x v="45"/>
  </r>
  <r>
    <n v="32326"/>
    <x v="3"/>
    <x v="58"/>
  </r>
  <r>
    <n v="32326"/>
    <x v="3"/>
    <x v="10"/>
  </r>
  <r>
    <n v="32326"/>
    <x v="3"/>
    <x v="11"/>
  </r>
  <r>
    <n v="32326"/>
    <x v="3"/>
    <x v="27"/>
  </r>
  <r>
    <n v="32326"/>
    <x v="3"/>
    <x v="28"/>
  </r>
  <r>
    <n v="32327"/>
    <x v="3"/>
    <x v="1"/>
  </r>
  <r>
    <n v="32327"/>
    <x v="3"/>
    <x v="42"/>
  </r>
  <r>
    <n v="32327"/>
    <x v="3"/>
    <x v="0"/>
  </r>
  <r>
    <n v="32328"/>
    <x v="6"/>
    <x v="0"/>
  </r>
  <r>
    <n v="32328"/>
    <x v="6"/>
    <x v="90"/>
  </r>
  <r>
    <n v="32328"/>
    <x v="6"/>
    <x v="81"/>
  </r>
  <r>
    <n v="32328"/>
    <x v="6"/>
    <x v="40"/>
  </r>
  <r>
    <n v="32330"/>
    <x v="1"/>
    <x v="1"/>
  </r>
  <r>
    <n v="32330"/>
    <x v="1"/>
    <x v="0"/>
  </r>
  <r>
    <n v="32330"/>
    <x v="1"/>
    <x v="8"/>
  </r>
  <r>
    <n v="32330"/>
    <x v="1"/>
    <x v="83"/>
  </r>
  <r>
    <n v="32330"/>
    <x v="1"/>
    <x v="54"/>
  </r>
  <r>
    <n v="32331"/>
    <x v="6"/>
    <x v="0"/>
  </r>
  <r>
    <n v="32331"/>
    <x v="6"/>
    <x v="102"/>
  </r>
  <r>
    <n v="32331"/>
    <x v="6"/>
    <x v="36"/>
  </r>
  <r>
    <n v="32331"/>
    <x v="6"/>
    <x v="5"/>
  </r>
  <r>
    <n v="32331"/>
    <x v="6"/>
    <x v="87"/>
  </r>
  <r>
    <n v="32331"/>
    <x v="6"/>
    <x v="40"/>
  </r>
  <r>
    <n v="32331"/>
    <x v="6"/>
    <x v="62"/>
  </r>
  <r>
    <n v="32332"/>
    <x v="3"/>
    <x v="14"/>
  </r>
  <r>
    <n v="32332"/>
    <x v="3"/>
    <x v="1"/>
  </r>
  <r>
    <n v="32332"/>
    <x v="3"/>
    <x v="15"/>
  </r>
  <r>
    <n v="32332"/>
    <x v="3"/>
    <x v="4"/>
  </r>
  <r>
    <n v="32332"/>
    <x v="3"/>
    <x v="5"/>
  </r>
  <r>
    <n v="32333"/>
    <x v="6"/>
    <x v="57"/>
  </r>
  <r>
    <n v="32334"/>
    <x v="2"/>
    <x v="1"/>
  </r>
  <r>
    <n v="32334"/>
    <x v="2"/>
    <x v="13"/>
  </r>
  <r>
    <n v="32334"/>
    <x v="2"/>
    <x v="12"/>
  </r>
  <r>
    <n v="32335"/>
    <x v="6"/>
    <x v="0"/>
  </r>
  <r>
    <n v="32335"/>
    <x v="6"/>
    <x v="133"/>
  </r>
  <r>
    <n v="32335"/>
    <x v="6"/>
    <x v="4"/>
  </r>
  <r>
    <n v="32335"/>
    <x v="6"/>
    <x v="5"/>
  </r>
  <r>
    <n v="32335"/>
    <x v="6"/>
    <x v="40"/>
  </r>
  <r>
    <n v="32335"/>
    <x v="6"/>
    <x v="82"/>
  </r>
  <r>
    <n v="32335"/>
    <x v="6"/>
    <x v="65"/>
  </r>
  <r>
    <n v="32336"/>
    <x v="6"/>
    <x v="0"/>
  </r>
  <r>
    <n v="32336"/>
    <x v="6"/>
    <x v="1"/>
  </r>
  <r>
    <n v="32336"/>
    <x v="6"/>
    <x v="14"/>
  </r>
  <r>
    <n v="32336"/>
    <x v="6"/>
    <x v="4"/>
  </r>
  <r>
    <n v="32336"/>
    <x v="6"/>
    <x v="100"/>
  </r>
  <r>
    <n v="32336"/>
    <x v="6"/>
    <x v="5"/>
  </r>
  <r>
    <n v="32337"/>
    <x v="3"/>
    <x v="0"/>
  </r>
  <r>
    <n v="32337"/>
    <x v="3"/>
    <x v="1"/>
  </r>
  <r>
    <n v="32338"/>
    <x v="6"/>
    <x v="0"/>
  </r>
  <r>
    <n v="32338"/>
    <x v="6"/>
    <x v="40"/>
  </r>
  <r>
    <n v="32338"/>
    <x v="6"/>
    <x v="160"/>
  </r>
  <r>
    <n v="32339"/>
    <x v="1"/>
    <x v="0"/>
  </r>
  <r>
    <n v="32339"/>
    <x v="1"/>
    <x v="26"/>
  </r>
  <r>
    <n v="32339"/>
    <x v="1"/>
    <x v="51"/>
  </r>
  <r>
    <n v="32339"/>
    <x v="1"/>
    <x v="10"/>
  </r>
  <r>
    <n v="32340"/>
    <x v="6"/>
    <x v="52"/>
  </r>
  <r>
    <n v="32340"/>
    <x v="6"/>
    <x v="1"/>
  </r>
  <r>
    <n v="32340"/>
    <x v="6"/>
    <x v="0"/>
  </r>
  <r>
    <n v="32340"/>
    <x v="6"/>
    <x v="30"/>
  </r>
  <r>
    <n v="32340"/>
    <x v="6"/>
    <x v="40"/>
  </r>
  <r>
    <n v="32340"/>
    <x v="6"/>
    <x v="81"/>
  </r>
  <r>
    <n v="32340"/>
    <x v="6"/>
    <x v="82"/>
  </r>
  <r>
    <n v="32341"/>
    <x v="5"/>
    <x v="0"/>
  </r>
  <r>
    <n v="32341"/>
    <x v="5"/>
    <x v="1"/>
  </r>
  <r>
    <n v="32341"/>
    <x v="5"/>
    <x v="14"/>
  </r>
  <r>
    <n v="32341"/>
    <x v="5"/>
    <x v="109"/>
  </r>
  <r>
    <n v="32341"/>
    <x v="5"/>
    <x v="61"/>
  </r>
  <r>
    <n v="32342"/>
    <x v="3"/>
    <x v="14"/>
  </r>
  <r>
    <n v="32342"/>
    <x v="3"/>
    <x v="53"/>
  </r>
  <r>
    <n v="32342"/>
    <x v="3"/>
    <x v="66"/>
  </r>
  <r>
    <n v="32343"/>
    <x v="1"/>
    <x v="94"/>
  </r>
  <r>
    <n v="32344"/>
    <x v="3"/>
    <x v="1"/>
  </r>
  <r>
    <n v="32344"/>
    <x v="3"/>
    <x v="0"/>
  </r>
  <r>
    <n v="32344"/>
    <x v="3"/>
    <x v="24"/>
  </r>
  <r>
    <n v="32344"/>
    <x v="3"/>
    <x v="103"/>
  </r>
  <r>
    <n v="32345"/>
    <x v="3"/>
    <x v="0"/>
  </r>
  <r>
    <n v="32345"/>
    <x v="3"/>
    <x v="1"/>
  </r>
  <r>
    <n v="32345"/>
    <x v="3"/>
    <x v="10"/>
  </r>
  <r>
    <n v="32345"/>
    <x v="3"/>
    <x v="32"/>
  </r>
  <r>
    <n v="32345"/>
    <x v="3"/>
    <x v="59"/>
  </r>
  <r>
    <n v="32345"/>
    <x v="3"/>
    <x v="4"/>
  </r>
  <r>
    <n v="32345"/>
    <x v="3"/>
    <x v="6"/>
  </r>
  <r>
    <n v="32345"/>
    <x v="3"/>
    <x v="66"/>
  </r>
  <r>
    <n v="32346"/>
    <x v="1"/>
    <x v="7"/>
  </r>
  <r>
    <n v="32346"/>
    <x v="1"/>
    <x v="0"/>
  </r>
  <r>
    <n v="32346"/>
    <x v="1"/>
    <x v="37"/>
  </r>
  <r>
    <n v="32346"/>
    <x v="1"/>
    <x v="113"/>
  </r>
  <r>
    <n v="32346"/>
    <x v="1"/>
    <x v="2"/>
  </r>
  <r>
    <n v="32346"/>
    <x v="1"/>
    <x v="39"/>
  </r>
  <r>
    <n v="32347"/>
    <x v="3"/>
    <x v="1"/>
  </r>
  <r>
    <n v="32347"/>
    <x v="3"/>
    <x v="14"/>
  </r>
  <r>
    <n v="32347"/>
    <x v="3"/>
    <x v="30"/>
  </r>
  <r>
    <n v="32347"/>
    <x v="3"/>
    <x v="3"/>
  </r>
  <r>
    <n v="32347"/>
    <x v="3"/>
    <x v="53"/>
  </r>
  <r>
    <n v="32347"/>
    <x v="3"/>
    <x v="12"/>
  </r>
  <r>
    <n v="32347"/>
    <x v="3"/>
    <x v="13"/>
  </r>
  <r>
    <n v="32347"/>
    <x v="3"/>
    <x v="19"/>
  </r>
  <r>
    <n v="32348"/>
    <x v="6"/>
    <x v="0"/>
  </r>
  <r>
    <n v="32348"/>
    <x v="6"/>
    <x v="40"/>
  </r>
  <r>
    <n v="32348"/>
    <x v="6"/>
    <x v="81"/>
  </r>
  <r>
    <n v="32348"/>
    <x v="6"/>
    <x v="82"/>
  </r>
  <r>
    <n v="32349"/>
    <x v="6"/>
    <x v="0"/>
  </r>
  <r>
    <n v="32351"/>
    <x v="6"/>
    <x v="4"/>
  </r>
  <r>
    <n v="32352"/>
    <x v="6"/>
    <x v="133"/>
  </r>
  <r>
    <n v="32353"/>
    <x v="3"/>
    <x v="1"/>
  </r>
  <r>
    <n v="32354"/>
    <x v="3"/>
    <x v="1"/>
  </r>
  <r>
    <n v="32354"/>
    <x v="3"/>
    <x v="42"/>
  </r>
  <r>
    <n v="32354"/>
    <x v="3"/>
    <x v="98"/>
  </r>
  <r>
    <n v="32355"/>
    <x v="2"/>
    <x v="1"/>
  </r>
  <r>
    <n v="32355"/>
    <x v="2"/>
    <x v="105"/>
  </r>
  <r>
    <n v="32355"/>
    <x v="2"/>
    <x v="13"/>
  </r>
  <r>
    <n v="32355"/>
    <x v="2"/>
    <x v="12"/>
  </r>
  <r>
    <n v="32355"/>
    <x v="2"/>
    <x v="19"/>
  </r>
  <r>
    <n v="32355"/>
    <x v="2"/>
    <x v="20"/>
  </r>
  <r>
    <n v="32356"/>
    <x v="3"/>
    <x v="33"/>
  </r>
  <r>
    <n v="32356"/>
    <x v="3"/>
    <x v="1"/>
  </r>
  <r>
    <n v="32356"/>
    <x v="3"/>
    <x v="0"/>
  </r>
  <r>
    <n v="32356"/>
    <x v="3"/>
    <x v="34"/>
  </r>
  <r>
    <n v="32356"/>
    <x v="3"/>
    <x v="2"/>
  </r>
  <r>
    <n v="32356"/>
    <x v="3"/>
    <x v="39"/>
  </r>
  <r>
    <n v="32357"/>
    <x v="5"/>
    <x v="0"/>
  </r>
  <r>
    <n v="32357"/>
    <x v="5"/>
    <x v="34"/>
  </r>
  <r>
    <n v="32357"/>
    <x v="5"/>
    <x v="4"/>
  </r>
  <r>
    <n v="32358"/>
    <x v="3"/>
    <x v="0"/>
  </r>
  <r>
    <n v="32358"/>
    <x v="3"/>
    <x v="1"/>
  </r>
  <r>
    <n v="32358"/>
    <x v="3"/>
    <x v="14"/>
  </r>
  <r>
    <n v="32359"/>
    <x v="6"/>
    <x v="33"/>
  </r>
  <r>
    <n v="32359"/>
    <x v="6"/>
    <x v="65"/>
  </r>
  <r>
    <n v="32360"/>
    <x v="1"/>
    <x v="1"/>
  </r>
  <r>
    <n v="32360"/>
    <x v="1"/>
    <x v="14"/>
  </r>
  <r>
    <n v="32360"/>
    <x v="1"/>
    <x v="0"/>
  </r>
  <r>
    <n v="32360"/>
    <x v="1"/>
    <x v="25"/>
  </r>
  <r>
    <n v="32360"/>
    <x v="1"/>
    <x v="25"/>
  </r>
  <r>
    <n v="32360"/>
    <x v="1"/>
    <x v="37"/>
  </r>
  <r>
    <n v="32360"/>
    <x v="1"/>
    <x v="155"/>
  </r>
  <r>
    <n v="32360"/>
    <x v="1"/>
    <x v="38"/>
  </r>
  <r>
    <n v="32360"/>
    <x v="1"/>
    <x v="10"/>
  </r>
  <r>
    <n v="32360"/>
    <x v="1"/>
    <x v="4"/>
  </r>
  <r>
    <n v="32360"/>
    <x v="1"/>
    <x v="40"/>
  </r>
  <r>
    <n v="32360"/>
    <x v="1"/>
    <x v="28"/>
  </r>
  <r>
    <n v="32361"/>
    <x v="6"/>
    <x v="0"/>
  </r>
  <r>
    <n v="32361"/>
    <x v="6"/>
    <x v="7"/>
  </r>
  <r>
    <n v="32361"/>
    <x v="6"/>
    <x v="11"/>
  </r>
  <r>
    <n v="32361"/>
    <x v="6"/>
    <x v="10"/>
  </r>
  <r>
    <n v="32361"/>
    <x v="6"/>
    <x v="4"/>
  </r>
  <r>
    <n v="32362"/>
    <x v="6"/>
    <x v="40"/>
  </r>
  <r>
    <n v="32362"/>
    <x v="6"/>
    <x v="109"/>
  </r>
  <r>
    <n v="32363"/>
    <x v="6"/>
    <x v="0"/>
  </r>
  <r>
    <n v="32363"/>
    <x v="6"/>
    <x v="81"/>
  </r>
  <r>
    <n v="32363"/>
    <x v="6"/>
    <x v="82"/>
  </r>
  <r>
    <n v="32363"/>
    <x v="6"/>
    <x v="40"/>
  </r>
  <r>
    <n v="32363"/>
    <x v="6"/>
    <x v="112"/>
  </r>
  <r>
    <n v="32363"/>
    <x v="6"/>
    <x v="187"/>
  </r>
  <r>
    <n v="32365"/>
    <x v="3"/>
    <x v="1"/>
  </r>
  <r>
    <n v="32365"/>
    <x v="3"/>
    <x v="42"/>
  </r>
  <r>
    <n v="32365"/>
    <x v="3"/>
    <x v="14"/>
  </r>
  <r>
    <n v="32365"/>
    <x v="3"/>
    <x v="0"/>
  </r>
  <r>
    <n v="32365"/>
    <x v="3"/>
    <x v="2"/>
  </r>
  <r>
    <n v="32366"/>
    <x v="0"/>
    <x v="1"/>
  </r>
  <r>
    <n v="32366"/>
    <x v="0"/>
    <x v="0"/>
  </r>
  <r>
    <n v="32366"/>
    <x v="0"/>
    <x v="51"/>
  </r>
  <r>
    <n v="32366"/>
    <x v="0"/>
    <x v="18"/>
  </r>
  <r>
    <n v="32366"/>
    <x v="0"/>
    <x v="10"/>
  </r>
  <r>
    <n v="32367"/>
    <x v="3"/>
    <x v="31"/>
  </r>
  <r>
    <n v="32368"/>
    <x v="1"/>
    <x v="0"/>
  </r>
  <r>
    <n v="32368"/>
    <x v="1"/>
    <x v="102"/>
  </r>
  <r>
    <n v="32368"/>
    <x v="1"/>
    <x v="36"/>
  </r>
  <r>
    <n v="32368"/>
    <x v="1"/>
    <x v="62"/>
  </r>
  <r>
    <n v="32368"/>
    <x v="1"/>
    <x v="126"/>
  </r>
  <r>
    <n v="32369"/>
    <x v="6"/>
    <x v="0"/>
  </r>
  <r>
    <n v="32369"/>
    <x v="6"/>
    <x v="1"/>
  </r>
  <r>
    <n v="32369"/>
    <x v="6"/>
    <x v="14"/>
  </r>
  <r>
    <n v="32369"/>
    <x v="6"/>
    <x v="41"/>
  </r>
  <r>
    <n v="32369"/>
    <x v="6"/>
    <x v="41"/>
  </r>
  <r>
    <n v="32369"/>
    <x v="6"/>
    <x v="3"/>
  </r>
  <r>
    <n v="32370"/>
    <x v="5"/>
    <x v="14"/>
  </r>
  <r>
    <n v="32370"/>
    <x v="5"/>
    <x v="1"/>
  </r>
  <r>
    <n v="32370"/>
    <x v="5"/>
    <x v="0"/>
  </r>
  <r>
    <n v="32370"/>
    <x v="5"/>
    <x v="37"/>
  </r>
  <r>
    <n v="32370"/>
    <x v="5"/>
    <x v="38"/>
  </r>
  <r>
    <n v="32370"/>
    <x v="5"/>
    <x v="4"/>
  </r>
  <r>
    <n v="32370"/>
    <x v="5"/>
    <x v="48"/>
  </r>
  <r>
    <n v="32370"/>
    <x v="5"/>
    <x v="65"/>
  </r>
  <r>
    <n v="32371"/>
    <x v="4"/>
    <x v="0"/>
  </r>
  <r>
    <n v="32371"/>
    <x v="4"/>
    <x v="26"/>
  </r>
  <r>
    <n v="32371"/>
    <x v="4"/>
    <x v="5"/>
  </r>
  <r>
    <n v="32372"/>
    <x v="2"/>
    <x v="8"/>
  </r>
  <r>
    <n v="32372"/>
    <x v="2"/>
    <x v="30"/>
  </r>
  <r>
    <n v="32372"/>
    <x v="2"/>
    <x v="1"/>
  </r>
  <r>
    <n v="32372"/>
    <x v="2"/>
    <x v="42"/>
  </r>
  <r>
    <n v="32373"/>
    <x v="6"/>
    <x v="109"/>
  </r>
  <r>
    <n v="32373"/>
    <x v="6"/>
    <x v="40"/>
  </r>
  <r>
    <n v="32373"/>
    <x v="6"/>
    <x v="94"/>
  </r>
  <r>
    <n v="32374"/>
    <x v="6"/>
    <x v="1"/>
  </r>
  <r>
    <n v="32374"/>
    <x v="6"/>
    <x v="0"/>
  </r>
  <r>
    <n v="32374"/>
    <x v="6"/>
    <x v="2"/>
  </r>
  <r>
    <n v="32374"/>
    <x v="6"/>
    <x v="51"/>
  </r>
  <r>
    <n v="32374"/>
    <x v="6"/>
    <x v="59"/>
  </r>
  <r>
    <n v="32374"/>
    <x v="6"/>
    <x v="60"/>
  </r>
  <r>
    <n v="32374"/>
    <x v="6"/>
    <x v="21"/>
  </r>
  <r>
    <n v="32374"/>
    <x v="6"/>
    <x v="3"/>
  </r>
  <r>
    <n v="32374"/>
    <x v="6"/>
    <x v="40"/>
  </r>
  <r>
    <n v="32375"/>
    <x v="4"/>
    <x v="0"/>
  </r>
  <r>
    <n v="32375"/>
    <x v="4"/>
    <x v="1"/>
  </r>
  <r>
    <n v="32375"/>
    <x v="4"/>
    <x v="42"/>
  </r>
  <r>
    <n v="32375"/>
    <x v="4"/>
    <x v="8"/>
  </r>
  <r>
    <n v="32375"/>
    <x v="4"/>
    <x v="7"/>
  </r>
  <r>
    <n v="32375"/>
    <x v="4"/>
    <x v="113"/>
  </r>
  <r>
    <n v="32375"/>
    <x v="4"/>
    <x v="2"/>
  </r>
  <r>
    <n v="32375"/>
    <x v="4"/>
    <x v="39"/>
  </r>
  <r>
    <n v="32375"/>
    <x v="4"/>
    <x v="24"/>
  </r>
  <r>
    <n v="32375"/>
    <x v="4"/>
    <x v="51"/>
  </r>
  <r>
    <n v="32375"/>
    <x v="4"/>
    <x v="11"/>
  </r>
  <r>
    <n v="32375"/>
    <x v="4"/>
    <x v="10"/>
  </r>
  <r>
    <n v="32375"/>
    <x v="4"/>
    <x v="9"/>
  </r>
  <r>
    <n v="32375"/>
    <x v="4"/>
    <x v="32"/>
  </r>
  <r>
    <n v="32375"/>
    <x v="4"/>
    <x v="40"/>
  </r>
  <r>
    <n v="32375"/>
    <x v="4"/>
    <x v="73"/>
  </r>
  <r>
    <n v="32376"/>
    <x v="3"/>
    <x v="1"/>
  </r>
  <r>
    <n v="32376"/>
    <x v="3"/>
    <x v="42"/>
  </r>
  <r>
    <n v="32376"/>
    <x v="3"/>
    <x v="98"/>
  </r>
  <r>
    <n v="32377"/>
    <x v="4"/>
    <x v="0"/>
  </r>
  <r>
    <n v="32377"/>
    <x v="4"/>
    <x v="1"/>
  </r>
  <r>
    <n v="32377"/>
    <x v="4"/>
    <x v="24"/>
  </r>
  <r>
    <n v="32377"/>
    <x v="4"/>
    <x v="2"/>
  </r>
  <r>
    <n v="32377"/>
    <x v="4"/>
    <x v="73"/>
  </r>
  <r>
    <n v="32377"/>
    <x v="4"/>
    <x v="50"/>
  </r>
  <r>
    <n v="32377"/>
    <x v="4"/>
    <x v="49"/>
  </r>
  <r>
    <n v="32377"/>
    <x v="4"/>
    <x v="27"/>
  </r>
  <r>
    <n v="32379"/>
    <x v="0"/>
    <x v="1"/>
  </r>
  <r>
    <n v="32379"/>
    <x v="0"/>
    <x v="8"/>
  </r>
  <r>
    <n v="32379"/>
    <x v="0"/>
    <x v="42"/>
  </r>
  <r>
    <n v="32380"/>
    <x v="6"/>
    <x v="35"/>
  </r>
  <r>
    <n v="32381"/>
    <x v="6"/>
    <x v="1"/>
  </r>
  <r>
    <n v="32381"/>
    <x v="6"/>
    <x v="0"/>
  </r>
  <r>
    <n v="32381"/>
    <x v="6"/>
    <x v="36"/>
  </r>
  <r>
    <n v="32381"/>
    <x v="6"/>
    <x v="26"/>
  </r>
  <r>
    <n v="32381"/>
    <x v="6"/>
    <x v="5"/>
  </r>
  <r>
    <n v="32381"/>
    <x v="6"/>
    <x v="4"/>
  </r>
  <r>
    <n v="32382"/>
    <x v="3"/>
    <x v="0"/>
  </r>
  <r>
    <n v="32382"/>
    <x v="3"/>
    <x v="35"/>
  </r>
  <r>
    <n v="32383"/>
    <x v="1"/>
    <x v="1"/>
  </r>
  <r>
    <n v="32383"/>
    <x v="1"/>
    <x v="37"/>
  </r>
  <r>
    <n v="32383"/>
    <x v="1"/>
    <x v="2"/>
  </r>
  <r>
    <n v="32383"/>
    <x v="1"/>
    <x v="26"/>
  </r>
  <r>
    <n v="32384"/>
    <x v="3"/>
    <x v="1"/>
  </r>
  <r>
    <n v="32384"/>
    <x v="3"/>
    <x v="0"/>
  </r>
  <r>
    <n v="32384"/>
    <x v="3"/>
    <x v="7"/>
  </r>
  <r>
    <n v="32385"/>
    <x v="1"/>
    <x v="0"/>
  </r>
  <r>
    <n v="32385"/>
    <x v="1"/>
    <x v="1"/>
  </r>
  <r>
    <n v="32385"/>
    <x v="1"/>
    <x v="24"/>
  </r>
  <r>
    <n v="32385"/>
    <x v="1"/>
    <x v="2"/>
  </r>
  <r>
    <n v="32385"/>
    <x v="1"/>
    <x v="16"/>
  </r>
  <r>
    <n v="32385"/>
    <x v="1"/>
    <x v="26"/>
  </r>
  <r>
    <n v="32385"/>
    <x v="1"/>
    <x v="32"/>
  </r>
  <r>
    <n v="32385"/>
    <x v="1"/>
    <x v="55"/>
  </r>
  <r>
    <n v="32385"/>
    <x v="1"/>
    <x v="90"/>
  </r>
  <r>
    <n v="32385"/>
    <x v="1"/>
    <x v="4"/>
  </r>
  <r>
    <n v="32385"/>
    <x v="1"/>
    <x v="50"/>
  </r>
  <r>
    <n v="32385"/>
    <x v="1"/>
    <x v="6"/>
  </r>
  <r>
    <n v="32385"/>
    <x v="1"/>
    <x v="80"/>
  </r>
  <r>
    <n v="32385"/>
    <x v="1"/>
    <x v="73"/>
  </r>
  <r>
    <n v="32386"/>
    <x v="3"/>
    <x v="1"/>
  </r>
  <r>
    <n v="32386"/>
    <x v="3"/>
    <x v="0"/>
  </r>
  <r>
    <n v="32386"/>
    <x v="3"/>
    <x v="10"/>
  </r>
  <r>
    <n v="32386"/>
    <x v="3"/>
    <x v="40"/>
  </r>
  <r>
    <n v="32387"/>
    <x v="3"/>
    <x v="4"/>
  </r>
  <r>
    <n v="32387"/>
    <x v="3"/>
    <x v="5"/>
  </r>
  <r>
    <n v="32388"/>
    <x v="6"/>
    <x v="0"/>
  </r>
  <r>
    <n v="32388"/>
    <x v="6"/>
    <x v="94"/>
  </r>
  <r>
    <n v="32389"/>
    <x v="7"/>
    <x v="89"/>
  </r>
  <r>
    <n v="32389"/>
    <x v="7"/>
    <x v="1"/>
  </r>
  <r>
    <n v="32389"/>
    <x v="7"/>
    <x v="26"/>
  </r>
  <r>
    <n v="32389"/>
    <x v="7"/>
    <x v="174"/>
  </r>
  <r>
    <n v="32389"/>
    <x v="7"/>
    <x v="90"/>
  </r>
  <r>
    <n v="32390"/>
    <x v="6"/>
    <x v="81"/>
  </r>
  <r>
    <n v="32390"/>
    <x v="6"/>
    <x v="40"/>
  </r>
  <r>
    <n v="32391"/>
    <x v="6"/>
    <x v="92"/>
  </r>
  <r>
    <n v="32391"/>
    <x v="6"/>
    <x v="0"/>
  </r>
  <r>
    <n v="32392"/>
    <x v="4"/>
    <x v="42"/>
  </r>
  <r>
    <n v="32392"/>
    <x v="4"/>
    <x v="0"/>
  </r>
  <r>
    <n v="32392"/>
    <x v="4"/>
    <x v="1"/>
  </r>
  <r>
    <n v="32392"/>
    <x v="4"/>
    <x v="7"/>
  </r>
  <r>
    <n v="32392"/>
    <x v="4"/>
    <x v="14"/>
  </r>
  <r>
    <n v="32392"/>
    <x v="4"/>
    <x v="194"/>
  </r>
  <r>
    <n v="32392"/>
    <x v="4"/>
    <x v="11"/>
  </r>
  <r>
    <n v="32392"/>
    <x v="4"/>
    <x v="10"/>
  </r>
  <r>
    <n v="32392"/>
    <x v="4"/>
    <x v="4"/>
  </r>
  <r>
    <n v="32392"/>
    <x v="4"/>
    <x v="5"/>
  </r>
  <r>
    <n v="32392"/>
    <x v="4"/>
    <x v="6"/>
  </r>
  <r>
    <n v="32393"/>
    <x v="3"/>
    <x v="0"/>
  </r>
  <r>
    <n v="32393"/>
    <x v="3"/>
    <x v="1"/>
  </r>
  <r>
    <n v="32393"/>
    <x v="3"/>
    <x v="15"/>
  </r>
  <r>
    <n v="32393"/>
    <x v="3"/>
    <x v="33"/>
  </r>
  <r>
    <n v="32393"/>
    <x v="3"/>
    <x v="17"/>
  </r>
  <r>
    <n v="32393"/>
    <x v="3"/>
    <x v="60"/>
  </r>
  <r>
    <n v="32393"/>
    <x v="3"/>
    <x v="59"/>
  </r>
  <r>
    <n v="32393"/>
    <x v="3"/>
    <x v="65"/>
  </r>
  <r>
    <n v="32394"/>
    <x v="3"/>
    <x v="26"/>
  </r>
  <r>
    <n v="32394"/>
    <x v="3"/>
    <x v="111"/>
  </r>
  <r>
    <n v="32394"/>
    <x v="3"/>
    <x v="13"/>
  </r>
  <r>
    <n v="32394"/>
    <x v="3"/>
    <x v="12"/>
  </r>
  <r>
    <n v="32394"/>
    <x v="3"/>
    <x v="66"/>
  </r>
  <r>
    <n v="32395"/>
    <x v="3"/>
    <x v="1"/>
  </r>
  <r>
    <n v="32395"/>
    <x v="3"/>
    <x v="0"/>
  </r>
  <r>
    <n v="32395"/>
    <x v="3"/>
    <x v="47"/>
  </r>
  <r>
    <n v="32395"/>
    <x v="3"/>
    <x v="51"/>
  </r>
  <r>
    <n v="32395"/>
    <x v="3"/>
    <x v="5"/>
  </r>
  <r>
    <n v="32395"/>
    <x v="3"/>
    <x v="40"/>
  </r>
  <r>
    <n v="32395"/>
    <x v="3"/>
    <x v="81"/>
  </r>
  <r>
    <n v="32396"/>
    <x v="6"/>
    <x v="41"/>
  </r>
  <r>
    <n v="32396"/>
    <x v="6"/>
    <x v="41"/>
  </r>
  <r>
    <n v="32396"/>
    <x v="6"/>
    <x v="129"/>
  </r>
  <r>
    <n v="32396"/>
    <x v="6"/>
    <x v="4"/>
  </r>
  <r>
    <n v="32396"/>
    <x v="6"/>
    <x v="81"/>
  </r>
  <r>
    <n v="32396"/>
    <x v="6"/>
    <x v="40"/>
  </r>
  <r>
    <n v="32396"/>
    <x v="6"/>
    <x v="82"/>
  </r>
  <r>
    <n v="32396"/>
    <x v="6"/>
    <x v="112"/>
  </r>
  <r>
    <n v="32397"/>
    <x v="6"/>
    <x v="40"/>
  </r>
  <r>
    <n v="32398"/>
    <x v="3"/>
    <x v="81"/>
  </r>
  <r>
    <n v="32399"/>
    <x v="6"/>
    <x v="14"/>
  </r>
  <r>
    <n v="32399"/>
    <x v="6"/>
    <x v="8"/>
  </r>
  <r>
    <n v="32399"/>
    <x v="6"/>
    <x v="1"/>
  </r>
  <r>
    <n v="32399"/>
    <x v="6"/>
    <x v="53"/>
  </r>
  <r>
    <n v="32399"/>
    <x v="6"/>
    <x v="73"/>
  </r>
  <r>
    <n v="32400"/>
    <x v="0"/>
    <x v="40"/>
  </r>
  <r>
    <n v="32401"/>
    <x v="6"/>
    <x v="40"/>
  </r>
  <r>
    <n v="32402"/>
    <x v="6"/>
    <x v="0"/>
  </r>
  <r>
    <n v="32403"/>
    <x v="6"/>
    <x v="0"/>
  </r>
  <r>
    <n v="32403"/>
    <x v="6"/>
    <x v="1"/>
  </r>
  <r>
    <n v="32403"/>
    <x v="6"/>
    <x v="4"/>
  </r>
  <r>
    <n v="32403"/>
    <x v="6"/>
    <x v="40"/>
  </r>
  <r>
    <n v="32403"/>
    <x v="6"/>
    <x v="5"/>
  </r>
  <r>
    <n v="32404"/>
    <x v="8"/>
    <x v="1"/>
  </r>
  <r>
    <n v="32404"/>
    <x v="8"/>
    <x v="47"/>
  </r>
  <r>
    <n v="32405"/>
    <x v="6"/>
    <x v="1"/>
  </r>
  <r>
    <n v="32405"/>
    <x v="6"/>
    <x v="0"/>
  </r>
  <r>
    <n v="32405"/>
    <x v="6"/>
    <x v="2"/>
  </r>
  <r>
    <n v="32405"/>
    <x v="6"/>
    <x v="95"/>
  </r>
  <r>
    <n v="32406"/>
    <x v="4"/>
    <x v="1"/>
  </r>
  <r>
    <n v="32406"/>
    <x v="4"/>
    <x v="2"/>
  </r>
  <r>
    <n v="32406"/>
    <x v="4"/>
    <x v="10"/>
  </r>
  <r>
    <n v="32406"/>
    <x v="4"/>
    <x v="59"/>
  </r>
  <r>
    <n v="32406"/>
    <x v="4"/>
    <x v="3"/>
  </r>
  <r>
    <n v="32406"/>
    <x v="4"/>
    <x v="109"/>
  </r>
  <r>
    <n v="32406"/>
    <x v="4"/>
    <x v="4"/>
  </r>
  <r>
    <n v="32407"/>
    <x v="3"/>
    <x v="14"/>
  </r>
  <r>
    <n v="32407"/>
    <x v="3"/>
    <x v="41"/>
  </r>
  <r>
    <n v="32407"/>
    <x v="3"/>
    <x v="41"/>
  </r>
  <r>
    <n v="32407"/>
    <x v="3"/>
    <x v="1"/>
  </r>
  <r>
    <n v="32407"/>
    <x v="3"/>
    <x v="0"/>
  </r>
  <r>
    <n v="32407"/>
    <x v="3"/>
    <x v="48"/>
  </r>
  <r>
    <n v="32407"/>
    <x v="3"/>
    <x v="4"/>
  </r>
  <r>
    <n v="32408"/>
    <x v="1"/>
    <x v="42"/>
  </r>
  <r>
    <n v="32408"/>
    <x v="1"/>
    <x v="1"/>
  </r>
  <r>
    <n v="32408"/>
    <x v="1"/>
    <x v="8"/>
  </r>
  <r>
    <n v="32408"/>
    <x v="1"/>
    <x v="0"/>
  </r>
  <r>
    <n v="32408"/>
    <x v="1"/>
    <x v="44"/>
  </r>
  <r>
    <n v="32408"/>
    <x v="1"/>
    <x v="2"/>
  </r>
  <r>
    <n v="32408"/>
    <x v="1"/>
    <x v="11"/>
  </r>
  <r>
    <n v="32408"/>
    <x v="1"/>
    <x v="10"/>
  </r>
  <r>
    <n v="32408"/>
    <x v="1"/>
    <x v="79"/>
  </r>
  <r>
    <n v="32408"/>
    <x v="1"/>
    <x v="54"/>
  </r>
  <r>
    <n v="32409"/>
    <x v="3"/>
    <x v="1"/>
  </r>
  <r>
    <n v="32409"/>
    <x v="3"/>
    <x v="14"/>
  </r>
  <r>
    <n v="32409"/>
    <x v="3"/>
    <x v="53"/>
  </r>
  <r>
    <n v="32409"/>
    <x v="3"/>
    <x v="4"/>
  </r>
  <r>
    <n v="32410"/>
    <x v="3"/>
    <x v="65"/>
  </r>
  <r>
    <n v="32411"/>
    <x v="6"/>
    <x v="0"/>
  </r>
  <r>
    <n v="32411"/>
    <x v="6"/>
    <x v="14"/>
  </r>
  <r>
    <n v="32412"/>
    <x v="3"/>
    <x v="1"/>
  </r>
  <r>
    <n v="32412"/>
    <x v="3"/>
    <x v="14"/>
  </r>
  <r>
    <n v="32413"/>
    <x v="6"/>
    <x v="64"/>
  </r>
  <r>
    <n v="32414"/>
    <x v="6"/>
    <x v="0"/>
  </r>
  <r>
    <n v="32414"/>
    <x v="6"/>
    <x v="1"/>
  </r>
  <r>
    <n v="32414"/>
    <x v="6"/>
    <x v="17"/>
  </r>
  <r>
    <n v="32414"/>
    <x v="6"/>
    <x v="2"/>
  </r>
  <r>
    <n v="32414"/>
    <x v="6"/>
    <x v="40"/>
  </r>
  <r>
    <n v="32414"/>
    <x v="6"/>
    <x v="57"/>
  </r>
  <r>
    <n v="32415"/>
    <x v="6"/>
    <x v="0"/>
  </r>
  <r>
    <n v="32415"/>
    <x v="6"/>
    <x v="1"/>
  </r>
  <r>
    <n v="32416"/>
    <x v="6"/>
    <x v="0"/>
  </r>
  <r>
    <n v="32416"/>
    <x v="6"/>
    <x v="32"/>
  </r>
  <r>
    <n v="32416"/>
    <x v="6"/>
    <x v="4"/>
  </r>
  <r>
    <n v="32417"/>
    <x v="3"/>
    <x v="1"/>
  </r>
  <r>
    <n v="32417"/>
    <x v="3"/>
    <x v="14"/>
  </r>
  <r>
    <n v="32417"/>
    <x v="3"/>
    <x v="4"/>
  </r>
  <r>
    <n v="32417"/>
    <x v="3"/>
    <x v="5"/>
  </r>
  <r>
    <n v="32418"/>
    <x v="2"/>
    <x v="90"/>
  </r>
  <r>
    <n v="32419"/>
    <x v="6"/>
    <x v="1"/>
  </r>
  <r>
    <n v="32419"/>
    <x v="6"/>
    <x v="14"/>
  </r>
  <r>
    <n v="32419"/>
    <x v="6"/>
    <x v="0"/>
  </r>
  <r>
    <n v="32421"/>
    <x v="0"/>
    <x v="1"/>
  </r>
  <r>
    <n v="32421"/>
    <x v="0"/>
    <x v="42"/>
  </r>
  <r>
    <n v="32421"/>
    <x v="0"/>
    <x v="14"/>
  </r>
  <r>
    <n v="32421"/>
    <x v="0"/>
    <x v="8"/>
  </r>
  <r>
    <n v="32421"/>
    <x v="0"/>
    <x v="71"/>
  </r>
  <r>
    <n v="32421"/>
    <x v="0"/>
    <x v="2"/>
  </r>
  <r>
    <n v="32421"/>
    <x v="0"/>
    <x v="11"/>
  </r>
  <r>
    <n v="32421"/>
    <x v="0"/>
    <x v="10"/>
  </r>
  <r>
    <n v="32421"/>
    <x v="0"/>
    <x v="104"/>
  </r>
  <r>
    <n v="32422"/>
    <x v="2"/>
    <x v="12"/>
  </r>
  <r>
    <n v="32423"/>
    <x v="3"/>
    <x v="1"/>
  </r>
  <r>
    <n v="32423"/>
    <x v="3"/>
    <x v="14"/>
  </r>
  <r>
    <n v="32423"/>
    <x v="3"/>
    <x v="0"/>
  </r>
  <r>
    <n v="32423"/>
    <x v="3"/>
    <x v="17"/>
  </r>
  <r>
    <n v="32423"/>
    <x v="3"/>
    <x v="2"/>
  </r>
  <r>
    <n v="32423"/>
    <x v="3"/>
    <x v="26"/>
  </r>
  <r>
    <n v="32423"/>
    <x v="3"/>
    <x v="53"/>
  </r>
  <r>
    <n v="32423"/>
    <x v="3"/>
    <x v="21"/>
  </r>
  <r>
    <n v="32423"/>
    <x v="3"/>
    <x v="11"/>
  </r>
  <r>
    <n v="32423"/>
    <x v="3"/>
    <x v="10"/>
  </r>
  <r>
    <n v="32423"/>
    <x v="3"/>
    <x v="4"/>
  </r>
  <r>
    <n v="32424"/>
    <x v="3"/>
    <x v="1"/>
  </r>
  <r>
    <n v="32424"/>
    <x v="3"/>
    <x v="42"/>
  </r>
  <r>
    <n v="32424"/>
    <x v="3"/>
    <x v="2"/>
  </r>
  <r>
    <n v="32424"/>
    <x v="3"/>
    <x v="51"/>
  </r>
  <r>
    <n v="32424"/>
    <x v="3"/>
    <x v="24"/>
  </r>
  <r>
    <n v="32424"/>
    <x v="3"/>
    <x v="12"/>
  </r>
  <r>
    <n v="32424"/>
    <x v="3"/>
    <x v="13"/>
  </r>
  <r>
    <n v="32424"/>
    <x v="3"/>
    <x v="32"/>
  </r>
  <r>
    <n v="32424"/>
    <x v="3"/>
    <x v="10"/>
  </r>
  <r>
    <n v="32424"/>
    <x v="3"/>
    <x v="81"/>
  </r>
  <r>
    <n v="32424"/>
    <x v="3"/>
    <x v="4"/>
  </r>
  <r>
    <n v="32424"/>
    <x v="3"/>
    <x v="100"/>
  </r>
  <r>
    <n v="32424"/>
    <x v="3"/>
    <x v="27"/>
  </r>
  <r>
    <n v="32425"/>
    <x v="3"/>
    <x v="1"/>
  </r>
  <r>
    <n v="32425"/>
    <x v="3"/>
    <x v="14"/>
  </r>
  <r>
    <n v="32425"/>
    <x v="3"/>
    <x v="0"/>
  </r>
  <r>
    <n v="32426"/>
    <x v="3"/>
    <x v="1"/>
  </r>
  <r>
    <n v="32426"/>
    <x v="3"/>
    <x v="8"/>
  </r>
  <r>
    <n v="32426"/>
    <x v="3"/>
    <x v="14"/>
  </r>
  <r>
    <n v="32426"/>
    <x v="3"/>
    <x v="30"/>
  </r>
  <r>
    <n v="32426"/>
    <x v="3"/>
    <x v="27"/>
  </r>
  <r>
    <n v="32426"/>
    <x v="3"/>
    <x v="28"/>
  </r>
  <r>
    <n v="32427"/>
    <x v="3"/>
    <x v="1"/>
  </r>
  <r>
    <n v="32427"/>
    <x v="3"/>
    <x v="14"/>
  </r>
  <r>
    <n v="32427"/>
    <x v="3"/>
    <x v="0"/>
  </r>
  <r>
    <n v="32428"/>
    <x v="4"/>
    <x v="1"/>
  </r>
  <r>
    <n v="32428"/>
    <x v="4"/>
    <x v="0"/>
  </r>
  <r>
    <n v="32428"/>
    <x v="4"/>
    <x v="2"/>
  </r>
  <r>
    <n v="32428"/>
    <x v="4"/>
    <x v="13"/>
  </r>
  <r>
    <n v="32428"/>
    <x v="4"/>
    <x v="12"/>
  </r>
  <r>
    <n v="32428"/>
    <x v="4"/>
    <x v="18"/>
  </r>
  <r>
    <n v="32428"/>
    <x v="4"/>
    <x v="50"/>
  </r>
  <r>
    <n v="32429"/>
    <x v="6"/>
    <x v="1"/>
  </r>
  <r>
    <n v="32429"/>
    <x v="6"/>
    <x v="0"/>
  </r>
  <r>
    <n v="32429"/>
    <x v="6"/>
    <x v="14"/>
  </r>
  <r>
    <n v="32430"/>
    <x v="6"/>
    <x v="40"/>
  </r>
  <r>
    <n v="32430"/>
    <x v="6"/>
    <x v="5"/>
  </r>
  <r>
    <n v="32431"/>
    <x v="6"/>
    <x v="109"/>
  </r>
  <r>
    <n v="32431"/>
    <x v="6"/>
    <x v="40"/>
  </r>
  <r>
    <n v="32432"/>
    <x v="1"/>
    <x v="0"/>
  </r>
  <r>
    <n v="32432"/>
    <x v="1"/>
    <x v="36"/>
  </r>
  <r>
    <n v="32432"/>
    <x v="1"/>
    <x v="24"/>
  </r>
  <r>
    <n v="32432"/>
    <x v="1"/>
    <x v="2"/>
  </r>
  <r>
    <n v="32432"/>
    <x v="1"/>
    <x v="39"/>
  </r>
  <r>
    <n v="32432"/>
    <x v="1"/>
    <x v="62"/>
  </r>
  <r>
    <n v="32432"/>
    <x v="1"/>
    <x v="5"/>
  </r>
  <r>
    <n v="32432"/>
    <x v="1"/>
    <x v="4"/>
  </r>
  <r>
    <n v="32432"/>
    <x v="1"/>
    <x v="100"/>
  </r>
  <r>
    <n v="32434"/>
    <x v="3"/>
    <x v="1"/>
  </r>
  <r>
    <n v="32434"/>
    <x v="3"/>
    <x v="41"/>
  </r>
  <r>
    <n v="32434"/>
    <x v="3"/>
    <x v="41"/>
  </r>
  <r>
    <n v="32434"/>
    <x v="3"/>
    <x v="0"/>
  </r>
  <r>
    <n v="32434"/>
    <x v="3"/>
    <x v="14"/>
  </r>
  <r>
    <n v="32434"/>
    <x v="3"/>
    <x v="31"/>
  </r>
  <r>
    <n v="32434"/>
    <x v="3"/>
    <x v="7"/>
  </r>
  <r>
    <n v="32434"/>
    <x v="3"/>
    <x v="59"/>
  </r>
  <r>
    <n v="32434"/>
    <x v="3"/>
    <x v="60"/>
  </r>
  <r>
    <n v="32435"/>
    <x v="6"/>
    <x v="0"/>
  </r>
  <r>
    <n v="32436"/>
    <x v="3"/>
    <x v="14"/>
  </r>
  <r>
    <n v="32436"/>
    <x v="3"/>
    <x v="1"/>
  </r>
  <r>
    <n v="32436"/>
    <x v="3"/>
    <x v="0"/>
  </r>
  <r>
    <n v="32436"/>
    <x v="3"/>
    <x v="7"/>
  </r>
  <r>
    <n v="32436"/>
    <x v="3"/>
    <x v="37"/>
  </r>
  <r>
    <n v="32436"/>
    <x v="3"/>
    <x v="11"/>
  </r>
  <r>
    <n v="32436"/>
    <x v="3"/>
    <x v="9"/>
  </r>
  <r>
    <n v="32436"/>
    <x v="3"/>
    <x v="10"/>
  </r>
  <r>
    <n v="32436"/>
    <x v="3"/>
    <x v="96"/>
  </r>
  <r>
    <n v="32436"/>
    <x v="3"/>
    <x v="22"/>
  </r>
  <r>
    <n v="32436"/>
    <x v="3"/>
    <x v="23"/>
  </r>
  <r>
    <n v="32437"/>
    <x v="3"/>
    <x v="4"/>
  </r>
  <r>
    <n v="32438"/>
    <x v="3"/>
    <x v="14"/>
  </r>
  <r>
    <n v="32438"/>
    <x v="3"/>
    <x v="41"/>
  </r>
  <r>
    <n v="32438"/>
    <x v="3"/>
    <x v="41"/>
  </r>
  <r>
    <n v="32438"/>
    <x v="3"/>
    <x v="0"/>
  </r>
  <r>
    <n v="32438"/>
    <x v="3"/>
    <x v="1"/>
  </r>
  <r>
    <n v="32438"/>
    <x v="3"/>
    <x v="34"/>
  </r>
  <r>
    <n v="32438"/>
    <x v="3"/>
    <x v="5"/>
  </r>
  <r>
    <n v="32438"/>
    <x v="3"/>
    <x v="82"/>
  </r>
  <r>
    <n v="32438"/>
    <x v="3"/>
    <x v="4"/>
  </r>
  <r>
    <n v="32438"/>
    <x v="3"/>
    <x v="40"/>
  </r>
  <r>
    <n v="32440"/>
    <x v="3"/>
    <x v="1"/>
  </r>
  <r>
    <n v="32440"/>
    <x v="3"/>
    <x v="0"/>
  </r>
  <r>
    <n v="32440"/>
    <x v="3"/>
    <x v="7"/>
  </r>
  <r>
    <n v="32440"/>
    <x v="3"/>
    <x v="25"/>
  </r>
  <r>
    <n v="32440"/>
    <x v="3"/>
    <x v="25"/>
  </r>
  <r>
    <n v="32440"/>
    <x v="3"/>
    <x v="37"/>
  </r>
  <r>
    <n v="32440"/>
    <x v="3"/>
    <x v="10"/>
  </r>
  <r>
    <n v="32440"/>
    <x v="3"/>
    <x v="3"/>
  </r>
  <r>
    <n v="32440"/>
    <x v="3"/>
    <x v="18"/>
  </r>
  <r>
    <n v="32440"/>
    <x v="3"/>
    <x v="59"/>
  </r>
  <r>
    <n v="32440"/>
    <x v="3"/>
    <x v="21"/>
  </r>
  <r>
    <n v="32440"/>
    <x v="3"/>
    <x v="105"/>
  </r>
  <r>
    <n v="32441"/>
    <x v="6"/>
    <x v="0"/>
  </r>
  <r>
    <n v="32441"/>
    <x v="6"/>
    <x v="1"/>
  </r>
  <r>
    <n v="32441"/>
    <x v="6"/>
    <x v="14"/>
  </r>
  <r>
    <n v="32441"/>
    <x v="6"/>
    <x v="10"/>
  </r>
  <r>
    <n v="32441"/>
    <x v="6"/>
    <x v="35"/>
  </r>
  <r>
    <n v="32441"/>
    <x v="6"/>
    <x v="40"/>
  </r>
  <r>
    <n v="32441"/>
    <x v="6"/>
    <x v="100"/>
  </r>
  <r>
    <n v="32441"/>
    <x v="6"/>
    <x v="82"/>
  </r>
  <r>
    <n v="32442"/>
    <x v="3"/>
    <x v="1"/>
  </r>
  <r>
    <n v="32442"/>
    <x v="3"/>
    <x v="14"/>
  </r>
  <r>
    <n v="32442"/>
    <x v="3"/>
    <x v="0"/>
  </r>
  <r>
    <n v="32442"/>
    <x v="3"/>
    <x v="51"/>
  </r>
  <r>
    <n v="32442"/>
    <x v="3"/>
    <x v="26"/>
  </r>
  <r>
    <n v="32442"/>
    <x v="3"/>
    <x v="4"/>
  </r>
  <r>
    <n v="32442"/>
    <x v="3"/>
    <x v="40"/>
  </r>
  <r>
    <n v="32443"/>
    <x v="1"/>
    <x v="0"/>
  </r>
  <r>
    <n v="32443"/>
    <x v="1"/>
    <x v="116"/>
  </r>
  <r>
    <n v="32443"/>
    <x v="1"/>
    <x v="68"/>
  </r>
  <r>
    <n v="32443"/>
    <x v="1"/>
    <x v="74"/>
  </r>
  <r>
    <n v="32443"/>
    <x v="1"/>
    <x v="7"/>
  </r>
  <r>
    <n v="32443"/>
    <x v="1"/>
    <x v="1"/>
  </r>
  <r>
    <n v="32443"/>
    <x v="1"/>
    <x v="8"/>
  </r>
  <r>
    <n v="32443"/>
    <x v="1"/>
    <x v="30"/>
  </r>
  <r>
    <n v="32443"/>
    <x v="1"/>
    <x v="36"/>
  </r>
  <r>
    <n v="32443"/>
    <x v="1"/>
    <x v="37"/>
  </r>
  <r>
    <n v="32443"/>
    <x v="1"/>
    <x v="26"/>
  </r>
  <r>
    <n v="32443"/>
    <x v="1"/>
    <x v="38"/>
  </r>
  <r>
    <n v="32443"/>
    <x v="1"/>
    <x v="4"/>
  </r>
  <r>
    <n v="32443"/>
    <x v="1"/>
    <x v="5"/>
  </r>
  <r>
    <n v="32444"/>
    <x v="6"/>
    <x v="40"/>
  </r>
  <r>
    <n v="32444"/>
    <x v="6"/>
    <x v="82"/>
  </r>
  <r>
    <n v="32445"/>
    <x v="4"/>
    <x v="0"/>
  </r>
  <r>
    <n v="32445"/>
    <x v="4"/>
    <x v="24"/>
  </r>
  <r>
    <n v="32445"/>
    <x v="4"/>
    <x v="2"/>
  </r>
  <r>
    <n v="32445"/>
    <x v="4"/>
    <x v="26"/>
  </r>
  <r>
    <n v="32447"/>
    <x v="8"/>
    <x v="0"/>
  </r>
  <r>
    <n v="32447"/>
    <x v="8"/>
    <x v="102"/>
  </r>
  <r>
    <n v="32447"/>
    <x v="8"/>
    <x v="36"/>
  </r>
  <r>
    <n v="32447"/>
    <x v="8"/>
    <x v="26"/>
  </r>
  <r>
    <n v="32447"/>
    <x v="8"/>
    <x v="5"/>
  </r>
  <r>
    <n v="32447"/>
    <x v="8"/>
    <x v="40"/>
  </r>
  <r>
    <n v="32447"/>
    <x v="8"/>
    <x v="87"/>
  </r>
  <r>
    <n v="32448"/>
    <x v="6"/>
    <x v="0"/>
  </r>
  <r>
    <n v="32448"/>
    <x v="6"/>
    <x v="14"/>
  </r>
  <r>
    <n v="32448"/>
    <x v="6"/>
    <x v="1"/>
  </r>
  <r>
    <n v="32448"/>
    <x v="6"/>
    <x v="41"/>
  </r>
  <r>
    <n v="32448"/>
    <x v="6"/>
    <x v="41"/>
  </r>
  <r>
    <n v="32448"/>
    <x v="6"/>
    <x v="5"/>
  </r>
  <r>
    <n v="32448"/>
    <x v="6"/>
    <x v="4"/>
  </r>
  <r>
    <n v="32448"/>
    <x v="6"/>
    <x v="48"/>
  </r>
  <r>
    <n v="32448"/>
    <x v="6"/>
    <x v="40"/>
  </r>
  <r>
    <n v="32449"/>
    <x v="5"/>
    <x v="0"/>
  </r>
  <r>
    <n v="32449"/>
    <x v="5"/>
    <x v="40"/>
  </r>
  <r>
    <n v="32450"/>
    <x v="2"/>
    <x v="1"/>
  </r>
  <r>
    <n v="32450"/>
    <x v="2"/>
    <x v="8"/>
  </r>
  <r>
    <n v="32450"/>
    <x v="2"/>
    <x v="67"/>
  </r>
  <r>
    <n v="32450"/>
    <x v="2"/>
    <x v="33"/>
  </r>
  <r>
    <n v="32450"/>
    <x v="2"/>
    <x v="17"/>
  </r>
  <r>
    <n v="32450"/>
    <x v="2"/>
    <x v="13"/>
  </r>
  <r>
    <n v="32451"/>
    <x v="6"/>
    <x v="33"/>
  </r>
  <r>
    <n v="32451"/>
    <x v="6"/>
    <x v="65"/>
  </r>
  <r>
    <n v="32452"/>
    <x v="4"/>
    <x v="1"/>
  </r>
  <r>
    <n v="32452"/>
    <x v="4"/>
    <x v="8"/>
  </r>
  <r>
    <n v="32452"/>
    <x v="4"/>
    <x v="42"/>
  </r>
  <r>
    <n v="32452"/>
    <x v="4"/>
    <x v="7"/>
  </r>
  <r>
    <n v="32452"/>
    <x v="4"/>
    <x v="0"/>
  </r>
  <r>
    <n v="32452"/>
    <x v="4"/>
    <x v="43"/>
  </r>
  <r>
    <n v="32452"/>
    <x v="4"/>
    <x v="44"/>
  </r>
  <r>
    <n v="32452"/>
    <x v="4"/>
    <x v="37"/>
  </r>
  <r>
    <n v="32452"/>
    <x v="4"/>
    <x v="45"/>
  </r>
  <r>
    <n v="32452"/>
    <x v="4"/>
    <x v="2"/>
  </r>
  <r>
    <n v="32452"/>
    <x v="4"/>
    <x v="24"/>
  </r>
  <r>
    <n v="32452"/>
    <x v="4"/>
    <x v="39"/>
  </r>
  <r>
    <n v="32452"/>
    <x v="4"/>
    <x v="26"/>
  </r>
  <r>
    <n v="32452"/>
    <x v="4"/>
    <x v="32"/>
  </r>
  <r>
    <n v="32452"/>
    <x v="4"/>
    <x v="11"/>
  </r>
  <r>
    <n v="32452"/>
    <x v="4"/>
    <x v="9"/>
  </r>
  <r>
    <n v="32452"/>
    <x v="4"/>
    <x v="10"/>
  </r>
  <r>
    <n v="32453"/>
    <x v="3"/>
    <x v="41"/>
  </r>
  <r>
    <n v="32453"/>
    <x v="3"/>
    <x v="41"/>
  </r>
  <r>
    <n v="32453"/>
    <x v="3"/>
    <x v="0"/>
  </r>
  <r>
    <n v="32453"/>
    <x v="3"/>
    <x v="1"/>
  </r>
  <r>
    <n v="32454"/>
    <x v="3"/>
    <x v="14"/>
  </r>
  <r>
    <n v="32454"/>
    <x v="3"/>
    <x v="1"/>
  </r>
  <r>
    <n v="32454"/>
    <x v="3"/>
    <x v="52"/>
  </r>
  <r>
    <n v="32454"/>
    <x v="3"/>
    <x v="0"/>
  </r>
  <r>
    <n v="32454"/>
    <x v="3"/>
    <x v="4"/>
  </r>
  <r>
    <n v="32455"/>
    <x v="5"/>
    <x v="0"/>
  </r>
  <r>
    <n v="32455"/>
    <x v="5"/>
    <x v="40"/>
  </r>
  <r>
    <n v="32455"/>
    <x v="5"/>
    <x v="81"/>
  </r>
  <r>
    <n v="32455"/>
    <x v="5"/>
    <x v="82"/>
  </r>
  <r>
    <n v="32455"/>
    <x v="5"/>
    <x v="112"/>
  </r>
  <r>
    <n v="32455"/>
    <x v="5"/>
    <x v="4"/>
  </r>
  <r>
    <n v="32455"/>
    <x v="5"/>
    <x v="100"/>
  </r>
  <r>
    <n v="32455"/>
    <x v="5"/>
    <x v="76"/>
  </r>
  <r>
    <n v="32455"/>
    <x v="5"/>
    <x v="5"/>
  </r>
  <r>
    <n v="32456"/>
    <x v="1"/>
    <x v="44"/>
  </r>
  <r>
    <n v="32456"/>
    <x v="1"/>
    <x v="0"/>
  </r>
  <r>
    <n v="32456"/>
    <x v="1"/>
    <x v="26"/>
  </r>
  <r>
    <n v="32456"/>
    <x v="1"/>
    <x v="35"/>
  </r>
  <r>
    <n v="32456"/>
    <x v="1"/>
    <x v="5"/>
  </r>
  <r>
    <n v="32456"/>
    <x v="1"/>
    <x v="133"/>
  </r>
  <r>
    <n v="32456"/>
    <x v="1"/>
    <x v="40"/>
  </r>
  <r>
    <n v="32457"/>
    <x v="1"/>
    <x v="108"/>
  </r>
  <r>
    <n v="32457"/>
    <x v="1"/>
    <x v="0"/>
  </r>
  <r>
    <n v="32457"/>
    <x v="1"/>
    <x v="36"/>
  </r>
  <r>
    <n v="32457"/>
    <x v="1"/>
    <x v="39"/>
  </r>
  <r>
    <n v="32457"/>
    <x v="1"/>
    <x v="90"/>
  </r>
  <r>
    <n v="32457"/>
    <x v="1"/>
    <x v="77"/>
  </r>
  <r>
    <n v="32457"/>
    <x v="1"/>
    <x v="61"/>
  </r>
  <r>
    <n v="32458"/>
    <x v="6"/>
    <x v="0"/>
  </r>
  <r>
    <n v="32458"/>
    <x v="6"/>
    <x v="40"/>
  </r>
  <r>
    <n v="32459"/>
    <x v="1"/>
    <x v="1"/>
  </r>
  <r>
    <n v="32459"/>
    <x v="1"/>
    <x v="33"/>
  </r>
  <r>
    <n v="32459"/>
    <x v="1"/>
    <x v="2"/>
  </r>
  <r>
    <n v="32459"/>
    <x v="1"/>
    <x v="24"/>
  </r>
  <r>
    <n v="32461"/>
    <x v="6"/>
    <x v="7"/>
  </r>
  <r>
    <n v="32461"/>
    <x v="6"/>
    <x v="0"/>
  </r>
  <r>
    <n v="32461"/>
    <x v="6"/>
    <x v="1"/>
  </r>
  <r>
    <n v="32461"/>
    <x v="6"/>
    <x v="14"/>
  </r>
  <r>
    <n v="32461"/>
    <x v="6"/>
    <x v="41"/>
  </r>
  <r>
    <n v="32461"/>
    <x v="6"/>
    <x v="41"/>
  </r>
  <r>
    <n v="32461"/>
    <x v="6"/>
    <x v="31"/>
  </r>
  <r>
    <n v="32461"/>
    <x v="6"/>
    <x v="113"/>
  </r>
  <r>
    <n v="32461"/>
    <x v="6"/>
    <x v="39"/>
  </r>
  <r>
    <n v="32461"/>
    <x v="6"/>
    <x v="38"/>
  </r>
  <r>
    <n v="32461"/>
    <x v="6"/>
    <x v="2"/>
  </r>
  <r>
    <n v="32461"/>
    <x v="6"/>
    <x v="4"/>
  </r>
  <r>
    <n v="32462"/>
    <x v="5"/>
    <x v="33"/>
  </r>
  <r>
    <n v="32463"/>
    <x v="5"/>
    <x v="0"/>
  </r>
  <r>
    <n v="32463"/>
    <x v="5"/>
    <x v="100"/>
  </r>
  <r>
    <n v="32463"/>
    <x v="5"/>
    <x v="73"/>
  </r>
  <r>
    <n v="32463"/>
    <x v="5"/>
    <x v="125"/>
  </r>
  <r>
    <n v="32466"/>
    <x v="3"/>
    <x v="0"/>
  </r>
  <r>
    <n v="32466"/>
    <x v="3"/>
    <x v="1"/>
  </r>
  <r>
    <n v="32466"/>
    <x v="3"/>
    <x v="14"/>
  </r>
  <r>
    <n v="32466"/>
    <x v="3"/>
    <x v="41"/>
  </r>
  <r>
    <n v="32466"/>
    <x v="3"/>
    <x v="41"/>
  </r>
  <r>
    <n v="32467"/>
    <x v="1"/>
    <x v="0"/>
  </r>
  <r>
    <n v="32467"/>
    <x v="1"/>
    <x v="1"/>
  </r>
  <r>
    <n v="32467"/>
    <x v="1"/>
    <x v="8"/>
  </r>
  <r>
    <n v="32467"/>
    <x v="1"/>
    <x v="30"/>
  </r>
  <r>
    <n v="32467"/>
    <x v="1"/>
    <x v="33"/>
  </r>
  <r>
    <n v="32467"/>
    <x v="1"/>
    <x v="113"/>
  </r>
  <r>
    <n v="32467"/>
    <x v="1"/>
    <x v="2"/>
  </r>
  <r>
    <n v="32467"/>
    <x v="1"/>
    <x v="26"/>
  </r>
  <r>
    <n v="32467"/>
    <x v="1"/>
    <x v="39"/>
  </r>
  <r>
    <n v="32467"/>
    <x v="1"/>
    <x v="24"/>
  </r>
  <r>
    <n v="32467"/>
    <x v="1"/>
    <x v="11"/>
  </r>
  <r>
    <n v="32467"/>
    <x v="1"/>
    <x v="10"/>
  </r>
  <r>
    <n v="32467"/>
    <x v="1"/>
    <x v="9"/>
  </r>
  <r>
    <n v="32467"/>
    <x v="1"/>
    <x v="77"/>
  </r>
  <r>
    <n v="32467"/>
    <x v="1"/>
    <x v="5"/>
  </r>
  <r>
    <n v="32467"/>
    <x v="1"/>
    <x v="4"/>
  </r>
  <r>
    <n v="32467"/>
    <x v="1"/>
    <x v="73"/>
  </r>
  <r>
    <n v="32467"/>
    <x v="1"/>
    <x v="125"/>
  </r>
  <r>
    <n v="32468"/>
    <x v="3"/>
    <x v="0"/>
  </r>
  <r>
    <n v="32468"/>
    <x v="3"/>
    <x v="14"/>
  </r>
  <r>
    <n v="32468"/>
    <x v="3"/>
    <x v="1"/>
  </r>
  <r>
    <n v="32469"/>
    <x v="6"/>
    <x v="0"/>
  </r>
  <r>
    <n v="32469"/>
    <x v="6"/>
    <x v="38"/>
  </r>
  <r>
    <n v="32469"/>
    <x v="6"/>
    <x v="40"/>
  </r>
  <r>
    <n v="32469"/>
    <x v="6"/>
    <x v="81"/>
  </r>
  <r>
    <n v="32469"/>
    <x v="6"/>
    <x v="112"/>
  </r>
  <r>
    <n v="32469"/>
    <x v="6"/>
    <x v="82"/>
  </r>
  <r>
    <n v="32469"/>
    <x v="6"/>
    <x v="5"/>
  </r>
  <r>
    <n v="32470"/>
    <x v="6"/>
    <x v="0"/>
  </r>
  <r>
    <n v="32470"/>
    <x v="6"/>
    <x v="57"/>
  </r>
  <r>
    <n v="32470"/>
    <x v="6"/>
    <x v="4"/>
  </r>
  <r>
    <n v="32471"/>
    <x v="2"/>
    <x v="7"/>
  </r>
  <r>
    <n v="32471"/>
    <x v="2"/>
    <x v="30"/>
  </r>
  <r>
    <n v="32471"/>
    <x v="2"/>
    <x v="15"/>
  </r>
  <r>
    <n v="32471"/>
    <x v="2"/>
    <x v="1"/>
  </r>
  <r>
    <n v="32471"/>
    <x v="2"/>
    <x v="37"/>
  </r>
  <r>
    <n v="32472"/>
    <x v="6"/>
    <x v="52"/>
  </r>
  <r>
    <n v="32472"/>
    <x v="6"/>
    <x v="0"/>
  </r>
  <r>
    <n v="32472"/>
    <x v="6"/>
    <x v="1"/>
  </r>
  <r>
    <n v="32472"/>
    <x v="6"/>
    <x v="14"/>
  </r>
  <r>
    <n v="32472"/>
    <x v="6"/>
    <x v="40"/>
  </r>
  <r>
    <n v="32472"/>
    <x v="6"/>
    <x v="4"/>
  </r>
  <r>
    <n v="32472"/>
    <x v="6"/>
    <x v="61"/>
  </r>
  <r>
    <n v="32472"/>
    <x v="6"/>
    <x v="65"/>
  </r>
  <r>
    <n v="32473"/>
    <x v="6"/>
    <x v="40"/>
  </r>
  <r>
    <n v="32473"/>
    <x v="6"/>
    <x v="82"/>
  </r>
  <r>
    <n v="32473"/>
    <x v="6"/>
    <x v="4"/>
  </r>
  <r>
    <n v="32474"/>
    <x v="1"/>
    <x v="0"/>
  </r>
  <r>
    <n v="32474"/>
    <x v="1"/>
    <x v="1"/>
  </r>
  <r>
    <n v="32474"/>
    <x v="1"/>
    <x v="42"/>
  </r>
  <r>
    <n v="32474"/>
    <x v="1"/>
    <x v="84"/>
  </r>
  <r>
    <n v="32474"/>
    <x v="1"/>
    <x v="14"/>
  </r>
  <r>
    <n v="32474"/>
    <x v="1"/>
    <x v="26"/>
  </r>
  <r>
    <n v="32474"/>
    <x v="1"/>
    <x v="51"/>
  </r>
  <r>
    <n v="32474"/>
    <x v="1"/>
    <x v="5"/>
  </r>
  <r>
    <n v="32475"/>
    <x v="1"/>
    <x v="0"/>
  </r>
  <r>
    <n v="32475"/>
    <x v="1"/>
    <x v="1"/>
  </r>
  <r>
    <n v="32475"/>
    <x v="1"/>
    <x v="24"/>
  </r>
  <r>
    <n v="32475"/>
    <x v="1"/>
    <x v="2"/>
  </r>
  <r>
    <n v="32475"/>
    <x v="1"/>
    <x v="26"/>
  </r>
  <r>
    <n v="32475"/>
    <x v="1"/>
    <x v="54"/>
  </r>
  <r>
    <n v="32476"/>
    <x v="6"/>
    <x v="109"/>
  </r>
  <r>
    <n v="32477"/>
    <x v="6"/>
    <x v="40"/>
  </r>
  <r>
    <n v="32477"/>
    <x v="6"/>
    <x v="162"/>
  </r>
  <r>
    <n v="32477"/>
    <x v="6"/>
    <x v="4"/>
  </r>
  <r>
    <n v="32479"/>
    <x v="3"/>
    <x v="14"/>
  </r>
  <r>
    <n v="32479"/>
    <x v="3"/>
    <x v="42"/>
  </r>
  <r>
    <n v="32479"/>
    <x v="3"/>
    <x v="21"/>
  </r>
  <r>
    <n v="32479"/>
    <x v="3"/>
    <x v="4"/>
  </r>
  <r>
    <n v="32480"/>
    <x v="6"/>
    <x v="0"/>
  </r>
  <r>
    <n v="32480"/>
    <x v="6"/>
    <x v="41"/>
  </r>
  <r>
    <n v="32480"/>
    <x v="6"/>
    <x v="41"/>
  </r>
  <r>
    <n v="32480"/>
    <x v="6"/>
    <x v="40"/>
  </r>
  <r>
    <n v="32481"/>
    <x v="3"/>
    <x v="0"/>
  </r>
  <r>
    <n v="32481"/>
    <x v="3"/>
    <x v="1"/>
  </r>
  <r>
    <n v="32481"/>
    <x v="3"/>
    <x v="14"/>
  </r>
  <r>
    <n v="32481"/>
    <x v="3"/>
    <x v="5"/>
  </r>
  <r>
    <n v="32481"/>
    <x v="3"/>
    <x v="4"/>
  </r>
  <r>
    <n v="32481"/>
    <x v="3"/>
    <x v="65"/>
  </r>
  <r>
    <n v="32482"/>
    <x v="6"/>
    <x v="0"/>
  </r>
  <r>
    <n v="32482"/>
    <x v="6"/>
    <x v="1"/>
  </r>
  <r>
    <n v="32482"/>
    <x v="6"/>
    <x v="33"/>
  </r>
  <r>
    <n v="32482"/>
    <x v="6"/>
    <x v="36"/>
  </r>
  <r>
    <n v="32482"/>
    <x v="6"/>
    <x v="2"/>
  </r>
  <r>
    <n v="32482"/>
    <x v="6"/>
    <x v="26"/>
  </r>
  <r>
    <n v="32482"/>
    <x v="6"/>
    <x v="51"/>
  </r>
  <r>
    <n v="32482"/>
    <x v="6"/>
    <x v="5"/>
  </r>
  <r>
    <n v="32482"/>
    <x v="6"/>
    <x v="62"/>
  </r>
  <r>
    <n v="32484"/>
    <x v="3"/>
    <x v="33"/>
  </r>
  <r>
    <n v="32484"/>
    <x v="3"/>
    <x v="0"/>
  </r>
  <r>
    <n v="32484"/>
    <x v="3"/>
    <x v="1"/>
  </r>
  <r>
    <n v="32484"/>
    <x v="3"/>
    <x v="14"/>
  </r>
  <r>
    <n v="32484"/>
    <x v="3"/>
    <x v="2"/>
  </r>
  <r>
    <n v="32484"/>
    <x v="3"/>
    <x v="82"/>
  </r>
  <r>
    <n v="32484"/>
    <x v="3"/>
    <x v="4"/>
  </r>
  <r>
    <n v="32484"/>
    <x v="3"/>
    <x v="5"/>
  </r>
  <r>
    <n v="32485"/>
    <x v="0"/>
    <x v="33"/>
  </r>
  <r>
    <n v="32486"/>
    <x v="6"/>
    <x v="0"/>
  </r>
  <r>
    <n v="32486"/>
    <x v="6"/>
    <x v="24"/>
  </r>
  <r>
    <n v="32486"/>
    <x v="6"/>
    <x v="87"/>
  </r>
  <r>
    <n v="32486"/>
    <x v="6"/>
    <x v="5"/>
  </r>
  <r>
    <n v="32486"/>
    <x v="6"/>
    <x v="40"/>
  </r>
  <r>
    <n v="32486"/>
    <x v="6"/>
    <x v="133"/>
  </r>
  <r>
    <n v="32487"/>
    <x v="3"/>
    <x v="89"/>
  </r>
  <r>
    <n v="32487"/>
    <x v="3"/>
    <x v="30"/>
  </r>
  <r>
    <n v="32487"/>
    <x v="3"/>
    <x v="1"/>
  </r>
  <r>
    <n v="32487"/>
    <x v="3"/>
    <x v="14"/>
  </r>
  <r>
    <n v="32487"/>
    <x v="3"/>
    <x v="0"/>
  </r>
  <r>
    <n v="32487"/>
    <x v="3"/>
    <x v="85"/>
  </r>
  <r>
    <n v="32487"/>
    <x v="3"/>
    <x v="42"/>
  </r>
  <r>
    <n v="32487"/>
    <x v="3"/>
    <x v="8"/>
  </r>
  <r>
    <n v="32487"/>
    <x v="3"/>
    <x v="70"/>
  </r>
  <r>
    <n v="32487"/>
    <x v="3"/>
    <x v="26"/>
  </r>
  <r>
    <n v="32487"/>
    <x v="3"/>
    <x v="11"/>
  </r>
  <r>
    <n v="32487"/>
    <x v="3"/>
    <x v="10"/>
  </r>
  <r>
    <n v="32487"/>
    <x v="3"/>
    <x v="9"/>
  </r>
  <r>
    <n v="32487"/>
    <x v="3"/>
    <x v="90"/>
  </r>
  <r>
    <n v="32488"/>
    <x v="3"/>
    <x v="0"/>
  </r>
  <r>
    <n v="32488"/>
    <x v="3"/>
    <x v="1"/>
  </r>
  <r>
    <n v="32488"/>
    <x v="3"/>
    <x v="2"/>
  </r>
  <r>
    <n v="32488"/>
    <x v="3"/>
    <x v="26"/>
  </r>
  <r>
    <n v="32488"/>
    <x v="3"/>
    <x v="100"/>
  </r>
  <r>
    <n v="32489"/>
    <x v="1"/>
    <x v="8"/>
  </r>
  <r>
    <n v="32489"/>
    <x v="1"/>
    <x v="1"/>
  </r>
  <r>
    <n v="32489"/>
    <x v="1"/>
    <x v="47"/>
  </r>
  <r>
    <n v="32489"/>
    <x v="1"/>
    <x v="55"/>
  </r>
  <r>
    <n v="32490"/>
    <x v="6"/>
    <x v="40"/>
  </r>
  <r>
    <n v="32490"/>
    <x v="6"/>
    <x v="5"/>
  </r>
  <r>
    <n v="32492"/>
    <x v="3"/>
    <x v="1"/>
  </r>
  <r>
    <n v="32492"/>
    <x v="3"/>
    <x v="0"/>
  </r>
  <r>
    <n v="32492"/>
    <x v="3"/>
    <x v="16"/>
  </r>
  <r>
    <n v="32492"/>
    <x v="3"/>
    <x v="2"/>
  </r>
  <r>
    <n v="32492"/>
    <x v="3"/>
    <x v="26"/>
  </r>
  <r>
    <n v="32492"/>
    <x v="3"/>
    <x v="4"/>
  </r>
  <r>
    <n v="32492"/>
    <x v="3"/>
    <x v="100"/>
  </r>
  <r>
    <n v="32493"/>
    <x v="6"/>
    <x v="40"/>
  </r>
  <r>
    <n v="32493"/>
    <x v="6"/>
    <x v="65"/>
  </r>
  <r>
    <n v="32494"/>
    <x v="0"/>
    <x v="1"/>
  </r>
  <r>
    <n v="32494"/>
    <x v="0"/>
    <x v="26"/>
  </r>
  <r>
    <n v="32494"/>
    <x v="0"/>
    <x v="2"/>
  </r>
  <r>
    <n v="32494"/>
    <x v="0"/>
    <x v="24"/>
  </r>
  <r>
    <n v="32496"/>
    <x v="3"/>
    <x v="1"/>
  </r>
  <r>
    <n v="32496"/>
    <x v="3"/>
    <x v="0"/>
  </r>
  <r>
    <n v="32496"/>
    <x v="3"/>
    <x v="4"/>
  </r>
  <r>
    <n v="32496"/>
    <x v="3"/>
    <x v="5"/>
  </r>
  <r>
    <n v="32497"/>
    <x v="6"/>
    <x v="0"/>
  </r>
  <r>
    <n v="32497"/>
    <x v="6"/>
    <x v="47"/>
  </r>
  <r>
    <n v="32497"/>
    <x v="6"/>
    <x v="1"/>
  </r>
  <r>
    <n v="32497"/>
    <x v="6"/>
    <x v="30"/>
  </r>
  <r>
    <n v="32497"/>
    <x v="6"/>
    <x v="4"/>
  </r>
  <r>
    <n v="32497"/>
    <x v="6"/>
    <x v="40"/>
  </r>
  <r>
    <n v="32498"/>
    <x v="6"/>
    <x v="0"/>
  </r>
  <r>
    <n v="32498"/>
    <x v="6"/>
    <x v="114"/>
  </r>
  <r>
    <n v="32498"/>
    <x v="6"/>
    <x v="1"/>
  </r>
  <r>
    <n v="32498"/>
    <x v="6"/>
    <x v="14"/>
  </r>
  <r>
    <n v="32498"/>
    <x v="6"/>
    <x v="5"/>
  </r>
  <r>
    <n v="32498"/>
    <x v="6"/>
    <x v="40"/>
  </r>
  <r>
    <n v="32499"/>
    <x v="7"/>
    <x v="0"/>
  </r>
  <r>
    <n v="32499"/>
    <x v="7"/>
    <x v="84"/>
  </r>
  <r>
    <n v="32499"/>
    <x v="7"/>
    <x v="36"/>
  </r>
  <r>
    <n v="32499"/>
    <x v="7"/>
    <x v="26"/>
  </r>
  <r>
    <n v="32499"/>
    <x v="7"/>
    <x v="51"/>
  </r>
  <r>
    <n v="32499"/>
    <x v="7"/>
    <x v="87"/>
  </r>
  <r>
    <n v="32499"/>
    <x v="7"/>
    <x v="5"/>
  </r>
  <r>
    <n v="32500"/>
    <x v="6"/>
    <x v="0"/>
  </r>
  <r>
    <n v="32500"/>
    <x v="6"/>
    <x v="40"/>
  </r>
  <r>
    <n v="32502"/>
    <x v="1"/>
    <x v="126"/>
  </r>
  <r>
    <n v="32502"/>
    <x v="1"/>
    <x v="5"/>
  </r>
  <r>
    <n v="32503"/>
    <x v="5"/>
    <x v="0"/>
  </r>
  <r>
    <n v="32503"/>
    <x v="5"/>
    <x v="5"/>
  </r>
  <r>
    <n v="32504"/>
    <x v="7"/>
    <x v="30"/>
  </r>
  <r>
    <n v="32504"/>
    <x v="7"/>
    <x v="1"/>
  </r>
  <r>
    <n v="32504"/>
    <x v="7"/>
    <x v="51"/>
  </r>
  <r>
    <n v="32504"/>
    <x v="7"/>
    <x v="100"/>
  </r>
  <r>
    <n v="32505"/>
    <x v="6"/>
    <x v="0"/>
  </r>
  <r>
    <n v="32505"/>
    <x v="6"/>
    <x v="41"/>
  </r>
  <r>
    <n v="32505"/>
    <x v="6"/>
    <x v="41"/>
  </r>
  <r>
    <n v="32505"/>
    <x v="6"/>
    <x v="4"/>
  </r>
  <r>
    <n v="32505"/>
    <x v="6"/>
    <x v="5"/>
  </r>
  <r>
    <n v="32505"/>
    <x v="6"/>
    <x v="40"/>
  </r>
  <r>
    <n v="32505"/>
    <x v="6"/>
    <x v="81"/>
  </r>
  <r>
    <n v="32505"/>
    <x v="6"/>
    <x v="82"/>
  </r>
  <r>
    <n v="32505"/>
    <x v="6"/>
    <x v="112"/>
  </r>
  <r>
    <n v="32507"/>
    <x v="6"/>
    <x v="5"/>
  </r>
  <r>
    <n v="32507"/>
    <x v="6"/>
    <x v="40"/>
  </r>
  <r>
    <n v="32507"/>
    <x v="6"/>
    <x v="65"/>
  </r>
  <r>
    <n v="32508"/>
    <x v="8"/>
    <x v="0"/>
  </r>
  <r>
    <n v="32508"/>
    <x v="8"/>
    <x v="2"/>
  </r>
  <r>
    <n v="32508"/>
    <x v="8"/>
    <x v="39"/>
  </r>
  <r>
    <n v="32508"/>
    <x v="8"/>
    <x v="133"/>
  </r>
  <r>
    <n v="32508"/>
    <x v="8"/>
    <x v="40"/>
  </r>
  <r>
    <n v="32508"/>
    <x v="8"/>
    <x v="66"/>
  </r>
  <r>
    <n v="32508"/>
    <x v="8"/>
    <x v="93"/>
  </r>
  <r>
    <n v="32509"/>
    <x v="1"/>
    <x v="0"/>
  </r>
  <r>
    <n v="32509"/>
    <x v="1"/>
    <x v="36"/>
  </r>
  <r>
    <n v="32509"/>
    <x v="1"/>
    <x v="26"/>
  </r>
  <r>
    <n v="32509"/>
    <x v="1"/>
    <x v="24"/>
  </r>
  <r>
    <n v="32509"/>
    <x v="1"/>
    <x v="2"/>
  </r>
  <r>
    <n v="32509"/>
    <x v="1"/>
    <x v="62"/>
  </r>
  <r>
    <n v="32509"/>
    <x v="1"/>
    <x v="81"/>
  </r>
  <r>
    <n v="32509"/>
    <x v="1"/>
    <x v="66"/>
  </r>
  <r>
    <n v="32509"/>
    <x v="1"/>
    <x v="93"/>
  </r>
  <r>
    <n v="32510"/>
    <x v="3"/>
    <x v="1"/>
  </r>
  <r>
    <n v="32510"/>
    <x v="3"/>
    <x v="14"/>
  </r>
  <r>
    <n v="32510"/>
    <x v="3"/>
    <x v="4"/>
  </r>
  <r>
    <n v="32511"/>
    <x v="3"/>
    <x v="14"/>
  </r>
  <r>
    <n v="32511"/>
    <x v="3"/>
    <x v="0"/>
  </r>
  <r>
    <n v="32511"/>
    <x v="3"/>
    <x v="1"/>
  </r>
  <r>
    <n v="32512"/>
    <x v="6"/>
    <x v="0"/>
  </r>
  <r>
    <n v="32512"/>
    <x v="6"/>
    <x v="5"/>
  </r>
  <r>
    <n v="32512"/>
    <x v="6"/>
    <x v="129"/>
  </r>
  <r>
    <n v="32513"/>
    <x v="5"/>
    <x v="0"/>
  </r>
  <r>
    <n v="32513"/>
    <x v="5"/>
    <x v="1"/>
  </r>
  <r>
    <n v="32513"/>
    <x v="5"/>
    <x v="52"/>
  </r>
  <r>
    <n v="32513"/>
    <x v="5"/>
    <x v="14"/>
  </r>
  <r>
    <n v="32513"/>
    <x v="5"/>
    <x v="41"/>
  </r>
  <r>
    <n v="32513"/>
    <x v="5"/>
    <x v="41"/>
  </r>
  <r>
    <n v="32513"/>
    <x v="5"/>
    <x v="30"/>
  </r>
  <r>
    <n v="32513"/>
    <x v="5"/>
    <x v="8"/>
  </r>
  <r>
    <n v="32513"/>
    <x v="5"/>
    <x v="36"/>
  </r>
  <r>
    <n v="32513"/>
    <x v="5"/>
    <x v="38"/>
  </r>
  <r>
    <n v="32513"/>
    <x v="5"/>
    <x v="4"/>
  </r>
  <r>
    <n v="32513"/>
    <x v="5"/>
    <x v="40"/>
  </r>
  <r>
    <n v="32513"/>
    <x v="5"/>
    <x v="160"/>
  </r>
  <r>
    <n v="32513"/>
    <x v="5"/>
    <x v="48"/>
  </r>
  <r>
    <n v="32514"/>
    <x v="3"/>
    <x v="1"/>
  </r>
  <r>
    <n v="32514"/>
    <x v="3"/>
    <x v="14"/>
  </r>
  <r>
    <n v="32514"/>
    <x v="3"/>
    <x v="89"/>
  </r>
  <r>
    <n v="32514"/>
    <x v="3"/>
    <x v="30"/>
  </r>
  <r>
    <n v="32514"/>
    <x v="3"/>
    <x v="11"/>
  </r>
  <r>
    <n v="32514"/>
    <x v="3"/>
    <x v="90"/>
  </r>
  <r>
    <n v="32515"/>
    <x v="7"/>
    <x v="1"/>
  </r>
  <r>
    <n v="32515"/>
    <x v="7"/>
    <x v="47"/>
  </r>
  <r>
    <n v="32515"/>
    <x v="7"/>
    <x v="68"/>
  </r>
  <r>
    <n v="32515"/>
    <x v="7"/>
    <x v="30"/>
  </r>
  <r>
    <n v="32515"/>
    <x v="7"/>
    <x v="89"/>
  </r>
  <r>
    <n v="32515"/>
    <x v="7"/>
    <x v="0"/>
  </r>
  <r>
    <n v="32516"/>
    <x v="1"/>
    <x v="0"/>
  </r>
  <r>
    <n v="32516"/>
    <x v="1"/>
    <x v="1"/>
  </r>
  <r>
    <n v="32516"/>
    <x v="1"/>
    <x v="4"/>
  </r>
  <r>
    <n v="32516"/>
    <x v="1"/>
    <x v="65"/>
  </r>
  <r>
    <n v="32517"/>
    <x v="1"/>
    <x v="1"/>
  </r>
  <r>
    <n v="32517"/>
    <x v="1"/>
    <x v="8"/>
  </r>
  <r>
    <n v="32517"/>
    <x v="1"/>
    <x v="47"/>
  </r>
  <r>
    <n v="32518"/>
    <x v="6"/>
    <x v="14"/>
  </r>
  <r>
    <n v="32518"/>
    <x v="6"/>
    <x v="40"/>
  </r>
  <r>
    <n v="32519"/>
    <x v="3"/>
    <x v="65"/>
  </r>
  <r>
    <n v="32519"/>
    <x v="3"/>
    <x v="137"/>
  </r>
  <r>
    <n v="32520"/>
    <x v="6"/>
    <x v="0"/>
  </r>
  <r>
    <n v="32520"/>
    <x v="6"/>
    <x v="41"/>
  </r>
  <r>
    <n v="32520"/>
    <x v="6"/>
    <x v="41"/>
  </r>
  <r>
    <n v="32520"/>
    <x v="6"/>
    <x v="1"/>
  </r>
  <r>
    <n v="32520"/>
    <x v="6"/>
    <x v="7"/>
  </r>
  <r>
    <n v="32520"/>
    <x v="6"/>
    <x v="34"/>
  </r>
  <r>
    <n v="32520"/>
    <x v="6"/>
    <x v="45"/>
  </r>
  <r>
    <n v="32520"/>
    <x v="6"/>
    <x v="2"/>
  </r>
  <r>
    <n v="32520"/>
    <x v="6"/>
    <x v="59"/>
  </r>
  <r>
    <n v="32520"/>
    <x v="6"/>
    <x v="60"/>
  </r>
  <r>
    <n v="32520"/>
    <x v="6"/>
    <x v="11"/>
  </r>
  <r>
    <n v="32520"/>
    <x v="6"/>
    <x v="5"/>
  </r>
  <r>
    <n v="32520"/>
    <x v="6"/>
    <x v="4"/>
  </r>
  <r>
    <n v="32521"/>
    <x v="1"/>
    <x v="0"/>
  </r>
  <r>
    <n v="32521"/>
    <x v="1"/>
    <x v="26"/>
  </r>
  <r>
    <n v="32521"/>
    <x v="1"/>
    <x v="51"/>
  </r>
  <r>
    <n v="32521"/>
    <x v="1"/>
    <x v="65"/>
  </r>
  <r>
    <n v="32522"/>
    <x v="3"/>
    <x v="14"/>
  </r>
  <r>
    <n v="32522"/>
    <x v="3"/>
    <x v="0"/>
  </r>
  <r>
    <n v="32522"/>
    <x v="3"/>
    <x v="1"/>
  </r>
  <r>
    <n v="32522"/>
    <x v="3"/>
    <x v="4"/>
  </r>
  <r>
    <n v="32523"/>
    <x v="3"/>
    <x v="1"/>
  </r>
  <r>
    <n v="32523"/>
    <x v="3"/>
    <x v="14"/>
  </r>
  <r>
    <n v="32523"/>
    <x v="3"/>
    <x v="102"/>
  </r>
  <r>
    <n v="32523"/>
    <x v="3"/>
    <x v="26"/>
  </r>
  <r>
    <n v="32523"/>
    <x v="3"/>
    <x v="2"/>
  </r>
  <r>
    <n v="32523"/>
    <x v="3"/>
    <x v="4"/>
  </r>
  <r>
    <n v="32523"/>
    <x v="3"/>
    <x v="5"/>
  </r>
  <r>
    <n v="32524"/>
    <x v="4"/>
    <x v="8"/>
  </r>
  <r>
    <n v="32524"/>
    <x v="4"/>
    <x v="42"/>
  </r>
  <r>
    <n v="32524"/>
    <x v="4"/>
    <x v="1"/>
  </r>
  <r>
    <n v="32524"/>
    <x v="4"/>
    <x v="7"/>
  </r>
  <r>
    <n v="32524"/>
    <x v="4"/>
    <x v="43"/>
  </r>
  <r>
    <n v="32524"/>
    <x v="4"/>
    <x v="44"/>
  </r>
  <r>
    <n v="32524"/>
    <x v="4"/>
    <x v="45"/>
  </r>
  <r>
    <n v="32524"/>
    <x v="4"/>
    <x v="39"/>
  </r>
  <r>
    <n v="32524"/>
    <x v="4"/>
    <x v="24"/>
  </r>
  <r>
    <n v="32524"/>
    <x v="4"/>
    <x v="2"/>
  </r>
  <r>
    <n v="32524"/>
    <x v="4"/>
    <x v="26"/>
  </r>
  <r>
    <n v="32524"/>
    <x v="4"/>
    <x v="10"/>
  </r>
  <r>
    <n v="32524"/>
    <x v="4"/>
    <x v="11"/>
  </r>
  <r>
    <n v="32524"/>
    <x v="4"/>
    <x v="9"/>
  </r>
  <r>
    <n v="32525"/>
    <x v="1"/>
    <x v="7"/>
  </r>
  <r>
    <n v="32525"/>
    <x v="1"/>
    <x v="8"/>
  </r>
  <r>
    <n v="32525"/>
    <x v="1"/>
    <x v="0"/>
  </r>
  <r>
    <n v="32525"/>
    <x v="1"/>
    <x v="1"/>
  </r>
  <r>
    <n v="32525"/>
    <x v="1"/>
    <x v="83"/>
  </r>
  <r>
    <n v="32525"/>
    <x v="1"/>
    <x v="24"/>
  </r>
  <r>
    <n v="32526"/>
    <x v="3"/>
    <x v="0"/>
  </r>
  <r>
    <n v="32526"/>
    <x v="3"/>
    <x v="1"/>
  </r>
  <r>
    <n v="32526"/>
    <x v="3"/>
    <x v="14"/>
  </r>
  <r>
    <n v="32526"/>
    <x v="3"/>
    <x v="2"/>
  </r>
  <r>
    <n v="32526"/>
    <x v="3"/>
    <x v="32"/>
  </r>
  <r>
    <n v="32526"/>
    <x v="3"/>
    <x v="11"/>
  </r>
  <r>
    <n v="32526"/>
    <x v="3"/>
    <x v="4"/>
  </r>
  <r>
    <n v="32526"/>
    <x v="3"/>
    <x v="61"/>
  </r>
  <r>
    <n v="32527"/>
    <x v="6"/>
    <x v="33"/>
  </r>
  <r>
    <n v="32527"/>
    <x v="6"/>
    <x v="4"/>
  </r>
  <r>
    <n v="32527"/>
    <x v="6"/>
    <x v="40"/>
  </r>
  <r>
    <n v="32527"/>
    <x v="6"/>
    <x v="82"/>
  </r>
  <r>
    <n v="32528"/>
    <x v="1"/>
    <x v="0"/>
  </r>
  <r>
    <n v="32528"/>
    <x v="1"/>
    <x v="1"/>
  </r>
  <r>
    <n v="32528"/>
    <x v="1"/>
    <x v="26"/>
  </r>
  <r>
    <n v="32528"/>
    <x v="1"/>
    <x v="9"/>
  </r>
  <r>
    <n v="32528"/>
    <x v="1"/>
    <x v="10"/>
  </r>
  <r>
    <n v="32528"/>
    <x v="1"/>
    <x v="32"/>
  </r>
  <r>
    <n v="32528"/>
    <x v="1"/>
    <x v="5"/>
  </r>
  <r>
    <n v="32528"/>
    <x v="1"/>
    <x v="4"/>
  </r>
  <r>
    <n v="32528"/>
    <x v="1"/>
    <x v="100"/>
  </r>
  <r>
    <n v="32528"/>
    <x v="1"/>
    <x v="65"/>
  </r>
  <r>
    <n v="32528"/>
    <x v="1"/>
    <x v="6"/>
  </r>
  <r>
    <n v="32529"/>
    <x v="5"/>
    <x v="0"/>
  </r>
  <r>
    <n v="32529"/>
    <x v="5"/>
    <x v="1"/>
  </r>
  <r>
    <n v="32530"/>
    <x v="6"/>
    <x v="33"/>
  </r>
  <r>
    <n v="32531"/>
    <x v="6"/>
    <x v="0"/>
  </r>
  <r>
    <n v="32531"/>
    <x v="6"/>
    <x v="40"/>
  </r>
  <r>
    <n v="32532"/>
    <x v="6"/>
    <x v="0"/>
  </r>
  <r>
    <n v="32532"/>
    <x v="6"/>
    <x v="74"/>
  </r>
  <r>
    <n v="32532"/>
    <x v="6"/>
    <x v="41"/>
  </r>
  <r>
    <n v="32532"/>
    <x v="6"/>
    <x v="41"/>
  </r>
  <r>
    <n v="32532"/>
    <x v="6"/>
    <x v="33"/>
  </r>
  <r>
    <n v="32532"/>
    <x v="6"/>
    <x v="83"/>
  </r>
  <r>
    <n v="32532"/>
    <x v="6"/>
    <x v="40"/>
  </r>
  <r>
    <n v="32533"/>
    <x v="3"/>
    <x v="1"/>
  </r>
  <r>
    <n v="32533"/>
    <x v="3"/>
    <x v="116"/>
  </r>
  <r>
    <n v="32533"/>
    <x v="3"/>
    <x v="209"/>
  </r>
  <r>
    <n v="32534"/>
    <x v="4"/>
    <x v="1"/>
  </r>
  <r>
    <n v="32534"/>
    <x v="4"/>
    <x v="89"/>
  </r>
  <r>
    <n v="32534"/>
    <x v="4"/>
    <x v="33"/>
  </r>
  <r>
    <n v="32534"/>
    <x v="4"/>
    <x v="42"/>
  </r>
  <r>
    <n v="32534"/>
    <x v="4"/>
    <x v="8"/>
  </r>
  <r>
    <n v="32534"/>
    <x v="4"/>
    <x v="0"/>
  </r>
  <r>
    <n v="32534"/>
    <x v="4"/>
    <x v="70"/>
  </r>
  <r>
    <n v="32534"/>
    <x v="4"/>
    <x v="24"/>
  </r>
  <r>
    <n v="32534"/>
    <x v="4"/>
    <x v="59"/>
  </r>
  <r>
    <n v="32534"/>
    <x v="4"/>
    <x v="32"/>
  </r>
  <r>
    <n v="32534"/>
    <x v="4"/>
    <x v="10"/>
  </r>
  <r>
    <n v="32534"/>
    <x v="4"/>
    <x v="27"/>
  </r>
  <r>
    <n v="32534"/>
    <x v="4"/>
    <x v="28"/>
  </r>
  <r>
    <n v="32535"/>
    <x v="1"/>
    <x v="1"/>
  </r>
  <r>
    <n v="32535"/>
    <x v="1"/>
    <x v="100"/>
  </r>
  <r>
    <n v="32536"/>
    <x v="3"/>
    <x v="14"/>
  </r>
  <r>
    <n v="32536"/>
    <x v="3"/>
    <x v="41"/>
  </r>
  <r>
    <n v="32536"/>
    <x v="3"/>
    <x v="41"/>
  </r>
  <r>
    <n v="32536"/>
    <x v="3"/>
    <x v="48"/>
  </r>
  <r>
    <n v="32537"/>
    <x v="6"/>
    <x v="0"/>
  </r>
  <r>
    <n v="32537"/>
    <x v="6"/>
    <x v="14"/>
  </r>
  <r>
    <n v="32537"/>
    <x v="6"/>
    <x v="41"/>
  </r>
  <r>
    <n v="32537"/>
    <x v="6"/>
    <x v="41"/>
  </r>
  <r>
    <n v="32537"/>
    <x v="6"/>
    <x v="1"/>
  </r>
  <r>
    <n v="32537"/>
    <x v="6"/>
    <x v="26"/>
  </r>
  <r>
    <n v="32538"/>
    <x v="6"/>
    <x v="0"/>
  </r>
  <r>
    <n v="32538"/>
    <x v="6"/>
    <x v="4"/>
  </r>
  <r>
    <n v="32539"/>
    <x v="3"/>
    <x v="1"/>
  </r>
  <r>
    <n v="32539"/>
    <x v="3"/>
    <x v="14"/>
  </r>
  <r>
    <n v="32539"/>
    <x v="3"/>
    <x v="0"/>
  </r>
  <r>
    <n v="32539"/>
    <x v="3"/>
    <x v="24"/>
  </r>
  <r>
    <n v="32539"/>
    <x v="3"/>
    <x v="4"/>
  </r>
  <r>
    <n v="32540"/>
    <x v="0"/>
    <x v="0"/>
  </r>
  <r>
    <n v="32540"/>
    <x v="0"/>
    <x v="1"/>
  </r>
  <r>
    <n v="32540"/>
    <x v="0"/>
    <x v="14"/>
  </r>
  <r>
    <n v="32540"/>
    <x v="0"/>
    <x v="2"/>
  </r>
  <r>
    <n v="32540"/>
    <x v="0"/>
    <x v="26"/>
  </r>
  <r>
    <n v="32540"/>
    <x v="0"/>
    <x v="16"/>
  </r>
  <r>
    <n v="32540"/>
    <x v="0"/>
    <x v="32"/>
  </r>
  <r>
    <n v="32540"/>
    <x v="0"/>
    <x v="118"/>
  </r>
  <r>
    <n v="32541"/>
    <x v="6"/>
    <x v="64"/>
  </r>
  <r>
    <n v="32541"/>
    <x v="6"/>
    <x v="40"/>
  </r>
  <r>
    <n v="32541"/>
    <x v="6"/>
    <x v="4"/>
  </r>
  <r>
    <n v="32541"/>
    <x v="6"/>
    <x v="5"/>
  </r>
  <r>
    <n v="32542"/>
    <x v="0"/>
    <x v="1"/>
  </r>
  <r>
    <n v="32542"/>
    <x v="0"/>
    <x v="0"/>
  </r>
  <r>
    <n v="32542"/>
    <x v="0"/>
    <x v="41"/>
  </r>
  <r>
    <n v="32542"/>
    <x v="0"/>
    <x v="41"/>
  </r>
  <r>
    <n v="32542"/>
    <x v="0"/>
    <x v="24"/>
  </r>
  <r>
    <n v="32542"/>
    <x v="0"/>
    <x v="120"/>
  </r>
  <r>
    <n v="32542"/>
    <x v="0"/>
    <x v="4"/>
  </r>
  <r>
    <n v="32543"/>
    <x v="6"/>
    <x v="41"/>
  </r>
  <r>
    <n v="32543"/>
    <x v="6"/>
    <x v="41"/>
  </r>
  <r>
    <n v="32544"/>
    <x v="1"/>
    <x v="0"/>
  </r>
  <r>
    <n v="32544"/>
    <x v="1"/>
    <x v="1"/>
  </r>
  <r>
    <n v="32544"/>
    <x v="1"/>
    <x v="8"/>
  </r>
  <r>
    <n v="32544"/>
    <x v="1"/>
    <x v="83"/>
  </r>
  <r>
    <n v="32544"/>
    <x v="1"/>
    <x v="38"/>
  </r>
  <r>
    <n v="32544"/>
    <x v="1"/>
    <x v="26"/>
  </r>
  <r>
    <n v="32544"/>
    <x v="1"/>
    <x v="51"/>
  </r>
  <r>
    <n v="32544"/>
    <x v="1"/>
    <x v="24"/>
  </r>
  <r>
    <n v="32544"/>
    <x v="1"/>
    <x v="9"/>
  </r>
  <r>
    <n v="32544"/>
    <x v="1"/>
    <x v="54"/>
  </r>
  <r>
    <n v="32544"/>
    <x v="1"/>
    <x v="4"/>
  </r>
  <r>
    <n v="32544"/>
    <x v="1"/>
    <x v="76"/>
  </r>
  <r>
    <n v="32545"/>
    <x v="1"/>
    <x v="1"/>
  </r>
  <r>
    <n v="32545"/>
    <x v="1"/>
    <x v="0"/>
  </r>
  <r>
    <n v="32545"/>
    <x v="1"/>
    <x v="8"/>
  </r>
  <r>
    <n v="32545"/>
    <x v="1"/>
    <x v="10"/>
  </r>
  <r>
    <n v="32545"/>
    <x v="1"/>
    <x v="11"/>
  </r>
  <r>
    <n v="32545"/>
    <x v="1"/>
    <x v="3"/>
  </r>
  <r>
    <n v="32545"/>
    <x v="1"/>
    <x v="32"/>
  </r>
  <r>
    <n v="32546"/>
    <x v="0"/>
    <x v="1"/>
  </r>
  <r>
    <n v="32546"/>
    <x v="0"/>
    <x v="0"/>
  </r>
  <r>
    <n v="32546"/>
    <x v="0"/>
    <x v="59"/>
  </r>
  <r>
    <n v="32546"/>
    <x v="0"/>
    <x v="13"/>
  </r>
  <r>
    <n v="32547"/>
    <x v="3"/>
    <x v="41"/>
  </r>
  <r>
    <n v="32547"/>
    <x v="3"/>
    <x v="41"/>
  </r>
  <r>
    <n v="32547"/>
    <x v="3"/>
    <x v="0"/>
  </r>
  <r>
    <n v="32547"/>
    <x v="3"/>
    <x v="1"/>
  </r>
  <r>
    <n v="32547"/>
    <x v="3"/>
    <x v="14"/>
  </r>
  <r>
    <n v="32547"/>
    <x v="3"/>
    <x v="2"/>
  </r>
  <r>
    <n v="32547"/>
    <x v="3"/>
    <x v="24"/>
  </r>
  <r>
    <n v="32548"/>
    <x v="6"/>
    <x v="0"/>
  </r>
  <r>
    <n v="32548"/>
    <x v="6"/>
    <x v="1"/>
  </r>
  <r>
    <n v="32548"/>
    <x v="6"/>
    <x v="8"/>
  </r>
  <r>
    <n v="32548"/>
    <x v="6"/>
    <x v="10"/>
  </r>
  <r>
    <n v="32548"/>
    <x v="6"/>
    <x v="55"/>
  </r>
  <r>
    <n v="32548"/>
    <x v="6"/>
    <x v="40"/>
  </r>
  <r>
    <n v="32549"/>
    <x v="3"/>
    <x v="0"/>
  </r>
  <r>
    <n v="32550"/>
    <x v="4"/>
    <x v="1"/>
  </r>
  <r>
    <n v="32550"/>
    <x v="4"/>
    <x v="8"/>
  </r>
  <r>
    <n v="32550"/>
    <x v="4"/>
    <x v="42"/>
  </r>
  <r>
    <n v="32550"/>
    <x v="4"/>
    <x v="0"/>
  </r>
  <r>
    <n v="32550"/>
    <x v="4"/>
    <x v="70"/>
  </r>
  <r>
    <n v="32550"/>
    <x v="4"/>
    <x v="2"/>
  </r>
  <r>
    <n v="32550"/>
    <x v="4"/>
    <x v="9"/>
  </r>
  <r>
    <n v="32550"/>
    <x v="4"/>
    <x v="3"/>
  </r>
  <r>
    <n v="32550"/>
    <x v="4"/>
    <x v="27"/>
  </r>
  <r>
    <n v="32551"/>
    <x v="1"/>
    <x v="8"/>
  </r>
  <r>
    <n v="32551"/>
    <x v="1"/>
    <x v="16"/>
  </r>
  <r>
    <n v="32551"/>
    <x v="1"/>
    <x v="17"/>
  </r>
  <r>
    <n v="32551"/>
    <x v="1"/>
    <x v="11"/>
  </r>
  <r>
    <n v="32551"/>
    <x v="1"/>
    <x v="10"/>
  </r>
  <r>
    <n v="32551"/>
    <x v="1"/>
    <x v="9"/>
  </r>
  <r>
    <n v="32551"/>
    <x v="1"/>
    <x v="32"/>
  </r>
  <r>
    <n v="32551"/>
    <x v="1"/>
    <x v="54"/>
  </r>
  <r>
    <n v="32551"/>
    <x v="1"/>
    <x v="55"/>
  </r>
  <r>
    <n v="32551"/>
    <x v="1"/>
    <x v="90"/>
  </r>
  <r>
    <n v="32553"/>
    <x v="3"/>
    <x v="33"/>
  </r>
  <r>
    <n v="32553"/>
    <x v="3"/>
    <x v="0"/>
  </r>
  <r>
    <n v="32553"/>
    <x v="3"/>
    <x v="14"/>
  </r>
  <r>
    <n v="32553"/>
    <x v="3"/>
    <x v="1"/>
  </r>
  <r>
    <n v="32553"/>
    <x v="3"/>
    <x v="4"/>
  </r>
  <r>
    <n v="32553"/>
    <x v="3"/>
    <x v="100"/>
  </r>
  <r>
    <n v="32554"/>
    <x v="3"/>
    <x v="0"/>
  </r>
  <r>
    <n v="32554"/>
    <x v="3"/>
    <x v="17"/>
  </r>
  <r>
    <n v="32554"/>
    <x v="3"/>
    <x v="10"/>
  </r>
  <r>
    <n v="32555"/>
    <x v="6"/>
    <x v="0"/>
  </r>
  <r>
    <n v="32555"/>
    <x v="6"/>
    <x v="92"/>
  </r>
  <r>
    <n v="32555"/>
    <x v="6"/>
    <x v="25"/>
  </r>
  <r>
    <n v="32555"/>
    <x v="6"/>
    <x v="25"/>
  </r>
  <r>
    <n v="32555"/>
    <x v="6"/>
    <x v="1"/>
  </r>
  <r>
    <n v="32555"/>
    <x v="6"/>
    <x v="42"/>
  </r>
  <r>
    <n v="32555"/>
    <x v="6"/>
    <x v="33"/>
  </r>
  <r>
    <n v="32555"/>
    <x v="6"/>
    <x v="71"/>
  </r>
  <r>
    <n v="32555"/>
    <x v="6"/>
    <x v="26"/>
  </r>
  <r>
    <n v="32555"/>
    <x v="6"/>
    <x v="2"/>
  </r>
  <r>
    <n v="32555"/>
    <x v="6"/>
    <x v="38"/>
  </r>
  <r>
    <n v="32555"/>
    <x v="6"/>
    <x v="51"/>
  </r>
  <r>
    <n v="32555"/>
    <x v="6"/>
    <x v="64"/>
  </r>
  <r>
    <n v="32555"/>
    <x v="6"/>
    <x v="11"/>
  </r>
  <r>
    <n v="32555"/>
    <x v="6"/>
    <x v="10"/>
  </r>
  <r>
    <n v="32555"/>
    <x v="6"/>
    <x v="5"/>
  </r>
  <r>
    <n v="32556"/>
    <x v="7"/>
    <x v="41"/>
  </r>
  <r>
    <n v="32556"/>
    <x v="7"/>
    <x v="41"/>
  </r>
  <r>
    <n v="32556"/>
    <x v="7"/>
    <x v="1"/>
  </r>
  <r>
    <n v="32556"/>
    <x v="7"/>
    <x v="14"/>
  </r>
  <r>
    <n v="32556"/>
    <x v="7"/>
    <x v="0"/>
  </r>
  <r>
    <n v="32556"/>
    <x v="7"/>
    <x v="36"/>
  </r>
  <r>
    <n v="32556"/>
    <x v="7"/>
    <x v="90"/>
  </r>
  <r>
    <n v="32557"/>
    <x v="5"/>
    <x v="35"/>
  </r>
  <r>
    <n v="32557"/>
    <x v="5"/>
    <x v="57"/>
  </r>
  <r>
    <n v="32557"/>
    <x v="5"/>
    <x v="4"/>
  </r>
  <r>
    <n v="32558"/>
    <x v="6"/>
    <x v="0"/>
  </r>
  <r>
    <n v="32558"/>
    <x v="6"/>
    <x v="114"/>
  </r>
  <r>
    <n v="32558"/>
    <x v="6"/>
    <x v="36"/>
  </r>
  <r>
    <n v="32558"/>
    <x v="6"/>
    <x v="38"/>
  </r>
  <r>
    <n v="32558"/>
    <x v="6"/>
    <x v="24"/>
  </r>
  <r>
    <n v="32558"/>
    <x v="6"/>
    <x v="126"/>
  </r>
  <r>
    <n v="32558"/>
    <x v="6"/>
    <x v="5"/>
  </r>
  <r>
    <n v="32559"/>
    <x v="3"/>
    <x v="0"/>
  </r>
  <r>
    <n v="32559"/>
    <x v="3"/>
    <x v="1"/>
  </r>
  <r>
    <n v="32560"/>
    <x v="0"/>
    <x v="1"/>
  </r>
  <r>
    <n v="32560"/>
    <x v="0"/>
    <x v="14"/>
  </r>
  <r>
    <n v="32560"/>
    <x v="0"/>
    <x v="31"/>
  </r>
  <r>
    <n v="32560"/>
    <x v="0"/>
    <x v="89"/>
  </r>
  <r>
    <n v="32560"/>
    <x v="0"/>
    <x v="8"/>
  </r>
  <r>
    <n v="32560"/>
    <x v="0"/>
    <x v="0"/>
  </r>
  <r>
    <n v="32560"/>
    <x v="0"/>
    <x v="51"/>
  </r>
  <r>
    <n v="32560"/>
    <x v="0"/>
    <x v="24"/>
  </r>
  <r>
    <n v="32560"/>
    <x v="0"/>
    <x v="10"/>
  </r>
  <r>
    <n v="32560"/>
    <x v="0"/>
    <x v="12"/>
  </r>
  <r>
    <n v="32560"/>
    <x v="0"/>
    <x v="11"/>
  </r>
  <r>
    <n v="32560"/>
    <x v="0"/>
    <x v="13"/>
  </r>
  <r>
    <n v="32560"/>
    <x v="0"/>
    <x v="131"/>
  </r>
  <r>
    <n v="32560"/>
    <x v="0"/>
    <x v="6"/>
  </r>
  <r>
    <n v="32561"/>
    <x v="1"/>
    <x v="0"/>
  </r>
  <r>
    <n v="32561"/>
    <x v="1"/>
    <x v="36"/>
  </r>
  <r>
    <n v="32561"/>
    <x v="1"/>
    <x v="26"/>
  </r>
  <r>
    <n v="32561"/>
    <x v="1"/>
    <x v="51"/>
  </r>
  <r>
    <n v="32561"/>
    <x v="1"/>
    <x v="24"/>
  </r>
  <r>
    <n v="32561"/>
    <x v="1"/>
    <x v="5"/>
  </r>
  <r>
    <n v="32561"/>
    <x v="1"/>
    <x v="4"/>
  </r>
  <r>
    <n v="32562"/>
    <x v="6"/>
    <x v="1"/>
  </r>
  <r>
    <n v="32562"/>
    <x v="6"/>
    <x v="14"/>
  </r>
  <r>
    <n v="32562"/>
    <x v="6"/>
    <x v="0"/>
  </r>
  <r>
    <n v="32562"/>
    <x v="6"/>
    <x v="52"/>
  </r>
  <r>
    <n v="32562"/>
    <x v="6"/>
    <x v="40"/>
  </r>
  <r>
    <n v="32562"/>
    <x v="6"/>
    <x v="82"/>
  </r>
  <r>
    <n v="32562"/>
    <x v="6"/>
    <x v="4"/>
  </r>
  <r>
    <n v="32562"/>
    <x v="6"/>
    <x v="5"/>
  </r>
  <r>
    <n v="32562"/>
    <x v="6"/>
    <x v="61"/>
  </r>
  <r>
    <n v="32563"/>
    <x v="5"/>
    <x v="1"/>
  </r>
  <r>
    <n v="32563"/>
    <x v="5"/>
    <x v="24"/>
  </r>
  <r>
    <n v="32563"/>
    <x v="5"/>
    <x v="4"/>
  </r>
  <r>
    <n v="32565"/>
    <x v="3"/>
    <x v="15"/>
  </r>
  <r>
    <n v="32566"/>
    <x v="1"/>
    <x v="0"/>
  </r>
  <r>
    <n v="32566"/>
    <x v="1"/>
    <x v="1"/>
  </r>
  <r>
    <n v="32566"/>
    <x v="1"/>
    <x v="2"/>
  </r>
  <r>
    <n v="32566"/>
    <x v="1"/>
    <x v="6"/>
  </r>
  <r>
    <n v="32567"/>
    <x v="1"/>
    <x v="1"/>
  </r>
  <r>
    <n v="32567"/>
    <x v="1"/>
    <x v="8"/>
  </r>
  <r>
    <n v="32567"/>
    <x v="1"/>
    <x v="42"/>
  </r>
  <r>
    <n v="32567"/>
    <x v="1"/>
    <x v="0"/>
  </r>
  <r>
    <n v="32567"/>
    <x v="1"/>
    <x v="33"/>
  </r>
  <r>
    <n v="32567"/>
    <x v="1"/>
    <x v="2"/>
  </r>
  <r>
    <n v="32567"/>
    <x v="1"/>
    <x v="24"/>
  </r>
  <r>
    <n v="32567"/>
    <x v="1"/>
    <x v="10"/>
  </r>
  <r>
    <n v="32567"/>
    <x v="1"/>
    <x v="11"/>
  </r>
  <r>
    <n v="32567"/>
    <x v="1"/>
    <x v="9"/>
  </r>
  <r>
    <n v="32567"/>
    <x v="1"/>
    <x v="65"/>
  </r>
  <r>
    <n v="32567"/>
    <x v="1"/>
    <x v="27"/>
  </r>
  <r>
    <n v="32567"/>
    <x v="1"/>
    <x v="28"/>
  </r>
  <r>
    <n v="32568"/>
    <x v="1"/>
    <x v="0"/>
  </r>
  <r>
    <n v="32568"/>
    <x v="1"/>
    <x v="1"/>
  </r>
  <r>
    <n v="32568"/>
    <x v="1"/>
    <x v="24"/>
  </r>
  <r>
    <n v="32568"/>
    <x v="1"/>
    <x v="26"/>
  </r>
  <r>
    <n v="32568"/>
    <x v="1"/>
    <x v="2"/>
  </r>
  <r>
    <n v="32568"/>
    <x v="1"/>
    <x v="9"/>
  </r>
  <r>
    <n v="32568"/>
    <x v="1"/>
    <x v="65"/>
  </r>
  <r>
    <n v="32570"/>
    <x v="3"/>
    <x v="15"/>
  </r>
  <r>
    <n v="32570"/>
    <x v="3"/>
    <x v="30"/>
  </r>
  <r>
    <n v="32570"/>
    <x v="3"/>
    <x v="1"/>
  </r>
  <r>
    <n v="32570"/>
    <x v="3"/>
    <x v="144"/>
  </r>
  <r>
    <n v="32570"/>
    <x v="3"/>
    <x v="14"/>
  </r>
  <r>
    <n v="32570"/>
    <x v="3"/>
    <x v="2"/>
  </r>
  <r>
    <n v="32570"/>
    <x v="3"/>
    <x v="16"/>
  </r>
  <r>
    <n v="32570"/>
    <x v="3"/>
    <x v="13"/>
  </r>
  <r>
    <n v="32570"/>
    <x v="3"/>
    <x v="12"/>
  </r>
  <r>
    <n v="32570"/>
    <x v="3"/>
    <x v="55"/>
  </r>
  <r>
    <n v="32570"/>
    <x v="3"/>
    <x v="4"/>
  </r>
  <r>
    <n v="32571"/>
    <x v="6"/>
    <x v="118"/>
  </r>
  <r>
    <n v="32572"/>
    <x v="7"/>
    <x v="40"/>
  </r>
  <r>
    <n v="32572"/>
    <x v="7"/>
    <x v="133"/>
  </r>
  <r>
    <n v="32572"/>
    <x v="7"/>
    <x v="5"/>
  </r>
  <r>
    <n v="32572"/>
    <x v="7"/>
    <x v="77"/>
  </r>
  <r>
    <n v="32572"/>
    <x v="7"/>
    <x v="81"/>
  </r>
  <r>
    <n v="32573"/>
    <x v="3"/>
    <x v="0"/>
  </r>
  <r>
    <n v="32573"/>
    <x v="3"/>
    <x v="1"/>
  </r>
  <r>
    <n v="32573"/>
    <x v="3"/>
    <x v="14"/>
  </r>
  <r>
    <n v="32573"/>
    <x v="3"/>
    <x v="41"/>
  </r>
  <r>
    <n v="32573"/>
    <x v="3"/>
    <x v="41"/>
  </r>
  <r>
    <n v="32573"/>
    <x v="3"/>
    <x v="24"/>
  </r>
  <r>
    <n v="32573"/>
    <x v="3"/>
    <x v="4"/>
  </r>
  <r>
    <n v="32574"/>
    <x v="1"/>
    <x v="0"/>
  </r>
  <r>
    <n v="32574"/>
    <x v="1"/>
    <x v="84"/>
  </r>
  <r>
    <n v="32574"/>
    <x v="1"/>
    <x v="1"/>
  </r>
  <r>
    <n v="32574"/>
    <x v="1"/>
    <x v="102"/>
  </r>
  <r>
    <n v="32574"/>
    <x v="1"/>
    <x v="36"/>
  </r>
  <r>
    <n v="32574"/>
    <x v="1"/>
    <x v="26"/>
  </r>
  <r>
    <n v="32574"/>
    <x v="1"/>
    <x v="5"/>
  </r>
  <r>
    <n v="32574"/>
    <x v="1"/>
    <x v="62"/>
  </r>
  <r>
    <n v="32575"/>
    <x v="3"/>
    <x v="8"/>
  </r>
  <r>
    <n v="32575"/>
    <x v="3"/>
    <x v="1"/>
  </r>
  <r>
    <n v="32575"/>
    <x v="3"/>
    <x v="4"/>
  </r>
  <r>
    <n v="32576"/>
    <x v="4"/>
    <x v="1"/>
  </r>
  <r>
    <n v="32576"/>
    <x v="4"/>
    <x v="42"/>
  </r>
  <r>
    <n v="32576"/>
    <x v="4"/>
    <x v="2"/>
  </r>
  <r>
    <n v="32576"/>
    <x v="4"/>
    <x v="51"/>
  </r>
  <r>
    <n v="32576"/>
    <x v="4"/>
    <x v="10"/>
  </r>
  <r>
    <n v="32576"/>
    <x v="4"/>
    <x v="3"/>
  </r>
  <r>
    <n v="32576"/>
    <x v="4"/>
    <x v="6"/>
  </r>
  <r>
    <n v="32576"/>
    <x v="4"/>
    <x v="27"/>
  </r>
  <r>
    <n v="32576"/>
    <x v="4"/>
    <x v="66"/>
  </r>
  <r>
    <n v="32576"/>
    <x v="4"/>
    <x v="93"/>
  </r>
  <r>
    <n v="32577"/>
    <x v="6"/>
    <x v="0"/>
  </r>
  <r>
    <n v="32577"/>
    <x v="6"/>
    <x v="40"/>
  </r>
  <r>
    <n v="32577"/>
    <x v="6"/>
    <x v="81"/>
  </r>
  <r>
    <n v="32577"/>
    <x v="6"/>
    <x v="82"/>
  </r>
  <r>
    <n v="32578"/>
    <x v="6"/>
    <x v="0"/>
  </r>
  <r>
    <n v="32580"/>
    <x v="3"/>
    <x v="0"/>
  </r>
  <r>
    <n v="32580"/>
    <x v="3"/>
    <x v="74"/>
  </r>
  <r>
    <n v="32580"/>
    <x v="3"/>
    <x v="1"/>
  </r>
  <r>
    <n v="32580"/>
    <x v="3"/>
    <x v="14"/>
  </r>
  <r>
    <n v="32580"/>
    <x v="3"/>
    <x v="36"/>
  </r>
  <r>
    <n v="32580"/>
    <x v="3"/>
    <x v="40"/>
  </r>
  <r>
    <n v="32580"/>
    <x v="3"/>
    <x v="5"/>
  </r>
  <r>
    <n v="32581"/>
    <x v="1"/>
    <x v="1"/>
  </r>
  <r>
    <n v="32581"/>
    <x v="1"/>
    <x v="14"/>
  </r>
  <r>
    <n v="32581"/>
    <x v="1"/>
    <x v="11"/>
  </r>
  <r>
    <n v="32581"/>
    <x v="1"/>
    <x v="40"/>
  </r>
  <r>
    <n v="32582"/>
    <x v="3"/>
    <x v="0"/>
  </r>
  <r>
    <n v="32582"/>
    <x v="3"/>
    <x v="8"/>
  </r>
  <r>
    <n v="32582"/>
    <x v="3"/>
    <x v="42"/>
  </r>
  <r>
    <n v="32582"/>
    <x v="3"/>
    <x v="1"/>
  </r>
  <r>
    <n v="32582"/>
    <x v="3"/>
    <x v="14"/>
  </r>
  <r>
    <n v="32582"/>
    <x v="3"/>
    <x v="36"/>
  </r>
  <r>
    <n v="32582"/>
    <x v="3"/>
    <x v="37"/>
  </r>
  <r>
    <n v="32582"/>
    <x v="3"/>
    <x v="38"/>
  </r>
  <r>
    <n v="32582"/>
    <x v="3"/>
    <x v="2"/>
  </r>
  <r>
    <n v="32582"/>
    <x v="3"/>
    <x v="26"/>
  </r>
  <r>
    <n v="32582"/>
    <x v="3"/>
    <x v="10"/>
  </r>
  <r>
    <n v="32582"/>
    <x v="3"/>
    <x v="11"/>
  </r>
  <r>
    <n v="32582"/>
    <x v="3"/>
    <x v="9"/>
  </r>
  <r>
    <n v="32582"/>
    <x v="3"/>
    <x v="5"/>
  </r>
  <r>
    <n v="32582"/>
    <x v="3"/>
    <x v="27"/>
  </r>
  <r>
    <n v="32582"/>
    <x v="3"/>
    <x v="28"/>
  </r>
  <r>
    <n v="32583"/>
    <x v="1"/>
    <x v="0"/>
  </r>
  <r>
    <n v="32583"/>
    <x v="1"/>
    <x v="37"/>
  </r>
  <r>
    <n v="32583"/>
    <x v="1"/>
    <x v="34"/>
  </r>
  <r>
    <n v="32583"/>
    <x v="1"/>
    <x v="2"/>
  </r>
  <r>
    <n v="32583"/>
    <x v="1"/>
    <x v="39"/>
  </r>
  <r>
    <n v="32583"/>
    <x v="1"/>
    <x v="38"/>
  </r>
  <r>
    <n v="32583"/>
    <x v="1"/>
    <x v="11"/>
  </r>
  <r>
    <n v="32583"/>
    <x v="1"/>
    <x v="10"/>
  </r>
  <r>
    <n v="32584"/>
    <x v="6"/>
    <x v="114"/>
  </r>
  <r>
    <n v="32584"/>
    <x v="6"/>
    <x v="0"/>
  </r>
  <r>
    <n v="32584"/>
    <x v="6"/>
    <x v="52"/>
  </r>
  <r>
    <n v="32584"/>
    <x v="6"/>
    <x v="90"/>
  </r>
  <r>
    <n v="32584"/>
    <x v="6"/>
    <x v="54"/>
  </r>
  <r>
    <n v="32584"/>
    <x v="6"/>
    <x v="109"/>
  </r>
  <r>
    <n v="32584"/>
    <x v="6"/>
    <x v="5"/>
  </r>
  <r>
    <n v="32584"/>
    <x v="6"/>
    <x v="40"/>
  </r>
  <r>
    <n v="32585"/>
    <x v="6"/>
    <x v="40"/>
  </r>
  <r>
    <n v="32585"/>
    <x v="6"/>
    <x v="5"/>
  </r>
  <r>
    <n v="32585"/>
    <x v="6"/>
    <x v="4"/>
  </r>
  <r>
    <n v="32585"/>
    <x v="6"/>
    <x v="133"/>
  </r>
  <r>
    <n v="32585"/>
    <x v="6"/>
    <x v="82"/>
  </r>
  <r>
    <n v="32586"/>
    <x v="6"/>
    <x v="0"/>
  </r>
  <r>
    <n v="32586"/>
    <x v="6"/>
    <x v="40"/>
  </r>
  <r>
    <n v="32586"/>
    <x v="6"/>
    <x v="65"/>
  </r>
  <r>
    <n v="32587"/>
    <x v="7"/>
    <x v="0"/>
  </r>
  <r>
    <n v="32587"/>
    <x v="7"/>
    <x v="4"/>
  </r>
  <r>
    <n v="32588"/>
    <x v="6"/>
    <x v="40"/>
  </r>
  <r>
    <n v="32588"/>
    <x v="6"/>
    <x v="4"/>
  </r>
  <r>
    <n v="32588"/>
    <x v="6"/>
    <x v="100"/>
  </r>
  <r>
    <n v="32588"/>
    <x v="6"/>
    <x v="77"/>
  </r>
  <r>
    <n v="32588"/>
    <x v="6"/>
    <x v="76"/>
  </r>
  <r>
    <n v="32590"/>
    <x v="3"/>
    <x v="33"/>
  </r>
  <r>
    <n v="32590"/>
    <x v="3"/>
    <x v="1"/>
  </r>
  <r>
    <n v="32590"/>
    <x v="3"/>
    <x v="71"/>
  </r>
  <r>
    <n v="32590"/>
    <x v="3"/>
    <x v="58"/>
  </r>
  <r>
    <n v="32590"/>
    <x v="3"/>
    <x v="10"/>
  </r>
  <r>
    <n v="32590"/>
    <x v="3"/>
    <x v="28"/>
  </r>
  <r>
    <n v="32591"/>
    <x v="4"/>
    <x v="14"/>
  </r>
  <r>
    <n v="32591"/>
    <x v="4"/>
    <x v="1"/>
  </r>
  <r>
    <n v="32591"/>
    <x v="4"/>
    <x v="26"/>
  </r>
  <r>
    <n v="32591"/>
    <x v="4"/>
    <x v="38"/>
  </r>
  <r>
    <n v="32591"/>
    <x v="4"/>
    <x v="24"/>
  </r>
  <r>
    <n v="32591"/>
    <x v="4"/>
    <x v="4"/>
  </r>
  <r>
    <n v="32591"/>
    <x v="4"/>
    <x v="5"/>
  </r>
  <r>
    <n v="32592"/>
    <x v="1"/>
    <x v="1"/>
  </r>
  <r>
    <n v="32592"/>
    <x v="1"/>
    <x v="16"/>
  </r>
  <r>
    <n v="32592"/>
    <x v="1"/>
    <x v="17"/>
  </r>
  <r>
    <n v="32592"/>
    <x v="1"/>
    <x v="38"/>
  </r>
  <r>
    <n v="32592"/>
    <x v="1"/>
    <x v="32"/>
  </r>
  <r>
    <n v="32593"/>
    <x v="1"/>
    <x v="1"/>
  </r>
  <r>
    <n v="32593"/>
    <x v="1"/>
    <x v="0"/>
  </r>
  <r>
    <n v="32593"/>
    <x v="1"/>
    <x v="8"/>
  </r>
  <r>
    <n v="32593"/>
    <x v="1"/>
    <x v="89"/>
  </r>
  <r>
    <n v="32593"/>
    <x v="1"/>
    <x v="36"/>
  </r>
  <r>
    <n v="32593"/>
    <x v="1"/>
    <x v="83"/>
  </r>
  <r>
    <n v="32593"/>
    <x v="1"/>
    <x v="38"/>
  </r>
  <r>
    <n v="32593"/>
    <x v="1"/>
    <x v="24"/>
  </r>
  <r>
    <n v="32593"/>
    <x v="1"/>
    <x v="10"/>
  </r>
  <r>
    <n v="32593"/>
    <x v="1"/>
    <x v="32"/>
  </r>
  <r>
    <n v="32593"/>
    <x v="1"/>
    <x v="54"/>
  </r>
  <r>
    <n v="32594"/>
    <x v="7"/>
    <x v="1"/>
  </r>
  <r>
    <n v="32594"/>
    <x v="7"/>
    <x v="30"/>
  </r>
  <r>
    <n v="32594"/>
    <x v="7"/>
    <x v="26"/>
  </r>
  <r>
    <n v="32594"/>
    <x v="7"/>
    <x v="51"/>
  </r>
  <r>
    <n v="32594"/>
    <x v="7"/>
    <x v="13"/>
  </r>
  <r>
    <n v="32594"/>
    <x v="7"/>
    <x v="12"/>
  </r>
  <r>
    <n v="32594"/>
    <x v="7"/>
    <x v="105"/>
  </r>
  <r>
    <n v="32594"/>
    <x v="7"/>
    <x v="19"/>
  </r>
  <r>
    <n v="32595"/>
    <x v="1"/>
    <x v="0"/>
  </r>
  <r>
    <n v="32595"/>
    <x v="1"/>
    <x v="1"/>
  </r>
  <r>
    <n v="32595"/>
    <x v="1"/>
    <x v="4"/>
  </r>
  <r>
    <n v="32595"/>
    <x v="1"/>
    <x v="61"/>
  </r>
  <r>
    <n v="32595"/>
    <x v="1"/>
    <x v="5"/>
  </r>
  <r>
    <n v="32596"/>
    <x v="3"/>
    <x v="0"/>
  </r>
  <r>
    <n v="32597"/>
    <x v="6"/>
    <x v="0"/>
  </r>
  <r>
    <n v="32597"/>
    <x v="6"/>
    <x v="36"/>
  </r>
  <r>
    <n v="32597"/>
    <x v="6"/>
    <x v="40"/>
  </r>
  <r>
    <n v="32597"/>
    <x v="6"/>
    <x v="81"/>
  </r>
  <r>
    <n v="32597"/>
    <x v="6"/>
    <x v="82"/>
  </r>
  <r>
    <n v="32597"/>
    <x v="6"/>
    <x v="133"/>
  </r>
  <r>
    <n v="32598"/>
    <x v="3"/>
    <x v="1"/>
  </r>
  <r>
    <n v="32598"/>
    <x v="3"/>
    <x v="42"/>
  </r>
  <r>
    <n v="32599"/>
    <x v="3"/>
    <x v="1"/>
  </r>
  <r>
    <n v="32601"/>
    <x v="3"/>
    <x v="40"/>
  </r>
  <r>
    <n v="32601"/>
    <x v="3"/>
    <x v="82"/>
  </r>
  <r>
    <n v="32601"/>
    <x v="3"/>
    <x v="65"/>
  </r>
  <r>
    <n v="32602"/>
    <x v="3"/>
    <x v="1"/>
  </r>
  <r>
    <n v="32602"/>
    <x v="3"/>
    <x v="3"/>
  </r>
  <r>
    <n v="32603"/>
    <x v="4"/>
    <x v="42"/>
  </r>
  <r>
    <n v="32603"/>
    <x v="4"/>
    <x v="1"/>
  </r>
  <r>
    <n v="32603"/>
    <x v="4"/>
    <x v="14"/>
  </r>
  <r>
    <n v="32603"/>
    <x v="4"/>
    <x v="0"/>
  </r>
  <r>
    <n v="32605"/>
    <x v="4"/>
    <x v="83"/>
  </r>
  <r>
    <n v="32606"/>
    <x v="1"/>
    <x v="0"/>
  </r>
  <r>
    <n v="32606"/>
    <x v="1"/>
    <x v="33"/>
  </r>
  <r>
    <n v="32606"/>
    <x v="1"/>
    <x v="2"/>
  </r>
  <r>
    <n v="32606"/>
    <x v="1"/>
    <x v="39"/>
  </r>
  <r>
    <n v="32606"/>
    <x v="1"/>
    <x v="10"/>
  </r>
  <r>
    <n v="32609"/>
    <x v="1"/>
    <x v="1"/>
  </r>
  <r>
    <n v="32609"/>
    <x v="1"/>
    <x v="0"/>
  </r>
  <r>
    <n v="32609"/>
    <x v="1"/>
    <x v="2"/>
  </r>
  <r>
    <n v="32609"/>
    <x v="1"/>
    <x v="65"/>
  </r>
  <r>
    <n v="32610"/>
    <x v="3"/>
    <x v="0"/>
  </r>
  <r>
    <n v="32610"/>
    <x v="3"/>
    <x v="1"/>
  </r>
  <r>
    <n v="32610"/>
    <x v="3"/>
    <x v="51"/>
  </r>
  <r>
    <n v="32610"/>
    <x v="3"/>
    <x v="4"/>
  </r>
  <r>
    <n v="32610"/>
    <x v="3"/>
    <x v="76"/>
  </r>
  <r>
    <n v="32610"/>
    <x v="3"/>
    <x v="100"/>
  </r>
  <r>
    <n v="32611"/>
    <x v="3"/>
    <x v="1"/>
  </r>
  <r>
    <n v="32611"/>
    <x v="3"/>
    <x v="0"/>
  </r>
  <r>
    <n v="32611"/>
    <x v="3"/>
    <x v="2"/>
  </r>
  <r>
    <n v="32611"/>
    <x v="3"/>
    <x v="39"/>
  </r>
  <r>
    <n v="32611"/>
    <x v="3"/>
    <x v="51"/>
  </r>
  <r>
    <n v="32611"/>
    <x v="3"/>
    <x v="59"/>
  </r>
  <r>
    <n v="32611"/>
    <x v="3"/>
    <x v="60"/>
  </r>
  <r>
    <n v="32611"/>
    <x v="3"/>
    <x v="6"/>
  </r>
  <r>
    <n v="32611"/>
    <x v="3"/>
    <x v="73"/>
  </r>
  <r>
    <n v="32612"/>
    <x v="1"/>
    <x v="0"/>
  </r>
  <r>
    <n v="32612"/>
    <x v="1"/>
    <x v="24"/>
  </r>
  <r>
    <n v="32612"/>
    <x v="1"/>
    <x v="51"/>
  </r>
  <r>
    <n v="32612"/>
    <x v="1"/>
    <x v="2"/>
  </r>
  <r>
    <n v="32612"/>
    <x v="1"/>
    <x v="32"/>
  </r>
  <r>
    <n v="32612"/>
    <x v="1"/>
    <x v="62"/>
  </r>
  <r>
    <n v="32612"/>
    <x v="1"/>
    <x v="28"/>
  </r>
  <r>
    <n v="32613"/>
    <x v="6"/>
    <x v="0"/>
  </r>
  <r>
    <n v="32613"/>
    <x v="6"/>
    <x v="8"/>
  </r>
  <r>
    <n v="32613"/>
    <x v="6"/>
    <x v="15"/>
  </r>
  <r>
    <n v="32613"/>
    <x v="6"/>
    <x v="37"/>
  </r>
  <r>
    <n v="32614"/>
    <x v="6"/>
    <x v="40"/>
  </r>
  <r>
    <n v="32614"/>
    <x v="6"/>
    <x v="81"/>
  </r>
  <r>
    <n v="32614"/>
    <x v="6"/>
    <x v="4"/>
  </r>
  <r>
    <n v="32614"/>
    <x v="6"/>
    <x v="133"/>
  </r>
  <r>
    <n v="32615"/>
    <x v="8"/>
    <x v="7"/>
  </r>
  <r>
    <n v="32615"/>
    <x v="8"/>
    <x v="0"/>
  </r>
  <r>
    <n v="32615"/>
    <x v="8"/>
    <x v="41"/>
  </r>
  <r>
    <n v="32615"/>
    <x v="8"/>
    <x v="41"/>
  </r>
  <r>
    <n v="32615"/>
    <x v="8"/>
    <x v="24"/>
  </r>
  <r>
    <n v="32615"/>
    <x v="8"/>
    <x v="11"/>
  </r>
  <r>
    <n v="32615"/>
    <x v="8"/>
    <x v="120"/>
  </r>
  <r>
    <n v="32615"/>
    <x v="8"/>
    <x v="4"/>
  </r>
  <r>
    <n v="32616"/>
    <x v="6"/>
    <x v="0"/>
  </r>
  <r>
    <n v="32616"/>
    <x v="6"/>
    <x v="7"/>
  </r>
  <r>
    <n v="32616"/>
    <x v="6"/>
    <x v="11"/>
  </r>
  <r>
    <n v="32616"/>
    <x v="6"/>
    <x v="10"/>
  </r>
  <r>
    <n v="32616"/>
    <x v="6"/>
    <x v="4"/>
  </r>
  <r>
    <n v="32617"/>
    <x v="0"/>
    <x v="1"/>
  </r>
  <r>
    <n v="32617"/>
    <x v="0"/>
    <x v="0"/>
  </r>
  <r>
    <n v="32617"/>
    <x v="0"/>
    <x v="70"/>
  </r>
  <r>
    <n v="32617"/>
    <x v="0"/>
    <x v="113"/>
  </r>
  <r>
    <n v="32617"/>
    <x v="0"/>
    <x v="39"/>
  </r>
  <r>
    <n v="32617"/>
    <x v="0"/>
    <x v="24"/>
  </r>
  <r>
    <n v="32617"/>
    <x v="0"/>
    <x v="2"/>
  </r>
  <r>
    <n v="32617"/>
    <x v="0"/>
    <x v="21"/>
  </r>
  <r>
    <n v="32617"/>
    <x v="0"/>
    <x v="22"/>
  </r>
  <r>
    <n v="32617"/>
    <x v="0"/>
    <x v="96"/>
  </r>
  <r>
    <n v="32617"/>
    <x v="0"/>
    <x v="13"/>
  </r>
  <r>
    <n v="32617"/>
    <x v="0"/>
    <x v="12"/>
  </r>
  <r>
    <n v="32617"/>
    <x v="0"/>
    <x v="10"/>
  </r>
  <r>
    <n v="32617"/>
    <x v="0"/>
    <x v="40"/>
  </r>
  <r>
    <n v="32617"/>
    <x v="0"/>
    <x v="6"/>
  </r>
  <r>
    <n v="32617"/>
    <x v="0"/>
    <x v="27"/>
  </r>
  <r>
    <n v="32618"/>
    <x v="3"/>
    <x v="1"/>
  </r>
  <r>
    <n v="32618"/>
    <x v="3"/>
    <x v="14"/>
  </r>
  <r>
    <n v="32618"/>
    <x v="3"/>
    <x v="17"/>
  </r>
  <r>
    <n v="32618"/>
    <x v="3"/>
    <x v="32"/>
  </r>
  <r>
    <n v="32618"/>
    <x v="3"/>
    <x v="4"/>
  </r>
  <r>
    <n v="32618"/>
    <x v="3"/>
    <x v="6"/>
  </r>
  <r>
    <n v="32619"/>
    <x v="5"/>
    <x v="33"/>
  </r>
  <r>
    <n v="32619"/>
    <x v="5"/>
    <x v="0"/>
  </r>
  <r>
    <n v="32619"/>
    <x v="5"/>
    <x v="40"/>
  </r>
  <r>
    <n v="32620"/>
    <x v="3"/>
    <x v="1"/>
  </r>
  <r>
    <n v="32620"/>
    <x v="3"/>
    <x v="14"/>
  </r>
  <r>
    <n v="32621"/>
    <x v="1"/>
    <x v="1"/>
  </r>
  <r>
    <n v="32621"/>
    <x v="1"/>
    <x v="0"/>
  </r>
  <r>
    <n v="32621"/>
    <x v="1"/>
    <x v="16"/>
  </r>
  <r>
    <n v="32622"/>
    <x v="3"/>
    <x v="1"/>
  </r>
  <r>
    <n v="32622"/>
    <x v="3"/>
    <x v="2"/>
  </r>
  <r>
    <n v="32622"/>
    <x v="3"/>
    <x v="16"/>
  </r>
  <r>
    <n v="32623"/>
    <x v="0"/>
    <x v="14"/>
  </r>
  <r>
    <n v="32623"/>
    <x v="0"/>
    <x v="1"/>
  </r>
  <r>
    <n v="32623"/>
    <x v="0"/>
    <x v="8"/>
  </r>
  <r>
    <n v="32623"/>
    <x v="0"/>
    <x v="30"/>
  </r>
  <r>
    <n v="32623"/>
    <x v="0"/>
    <x v="51"/>
  </r>
  <r>
    <n v="32623"/>
    <x v="0"/>
    <x v="111"/>
  </r>
  <r>
    <n v="32623"/>
    <x v="0"/>
    <x v="24"/>
  </r>
  <r>
    <n v="32623"/>
    <x v="0"/>
    <x v="10"/>
  </r>
  <r>
    <n v="32623"/>
    <x v="0"/>
    <x v="11"/>
  </r>
  <r>
    <n v="32623"/>
    <x v="0"/>
    <x v="60"/>
  </r>
  <r>
    <n v="32623"/>
    <x v="0"/>
    <x v="59"/>
  </r>
  <r>
    <n v="32623"/>
    <x v="0"/>
    <x v="4"/>
  </r>
  <r>
    <n v="32623"/>
    <x v="0"/>
    <x v="5"/>
  </r>
  <r>
    <n v="32623"/>
    <x v="0"/>
    <x v="6"/>
  </r>
  <r>
    <n v="32624"/>
    <x v="3"/>
    <x v="52"/>
  </r>
  <r>
    <n v="32624"/>
    <x v="3"/>
    <x v="0"/>
  </r>
  <r>
    <n v="32624"/>
    <x v="3"/>
    <x v="38"/>
  </r>
  <r>
    <n v="32624"/>
    <x v="3"/>
    <x v="77"/>
  </r>
  <r>
    <n v="32624"/>
    <x v="3"/>
    <x v="40"/>
  </r>
  <r>
    <n v="32624"/>
    <x v="3"/>
    <x v="82"/>
  </r>
  <r>
    <n v="32624"/>
    <x v="3"/>
    <x v="133"/>
  </r>
  <r>
    <n v="32625"/>
    <x v="3"/>
    <x v="0"/>
  </r>
  <r>
    <n v="32625"/>
    <x v="3"/>
    <x v="1"/>
  </r>
  <r>
    <n v="32625"/>
    <x v="3"/>
    <x v="8"/>
  </r>
  <r>
    <n v="32625"/>
    <x v="3"/>
    <x v="117"/>
  </r>
  <r>
    <n v="32625"/>
    <x v="3"/>
    <x v="117"/>
  </r>
  <r>
    <n v="32625"/>
    <x v="3"/>
    <x v="42"/>
  </r>
  <r>
    <n v="32625"/>
    <x v="3"/>
    <x v="41"/>
  </r>
  <r>
    <n v="32625"/>
    <x v="3"/>
    <x v="41"/>
  </r>
  <r>
    <n v="32625"/>
    <x v="3"/>
    <x v="14"/>
  </r>
  <r>
    <n v="32625"/>
    <x v="3"/>
    <x v="38"/>
  </r>
  <r>
    <n v="32625"/>
    <x v="3"/>
    <x v="2"/>
  </r>
  <r>
    <n v="32625"/>
    <x v="3"/>
    <x v="26"/>
  </r>
  <r>
    <n v="32625"/>
    <x v="3"/>
    <x v="11"/>
  </r>
  <r>
    <n v="32625"/>
    <x v="3"/>
    <x v="10"/>
  </r>
  <r>
    <n v="32625"/>
    <x v="3"/>
    <x v="9"/>
  </r>
  <r>
    <n v="32625"/>
    <x v="3"/>
    <x v="91"/>
  </r>
  <r>
    <n v="32627"/>
    <x v="3"/>
    <x v="39"/>
  </r>
  <r>
    <n v="32627"/>
    <x v="3"/>
    <x v="24"/>
  </r>
  <r>
    <n v="32627"/>
    <x v="3"/>
    <x v="10"/>
  </r>
  <r>
    <n v="32627"/>
    <x v="3"/>
    <x v="32"/>
  </r>
  <r>
    <n v="32628"/>
    <x v="3"/>
    <x v="0"/>
  </r>
  <r>
    <n v="32628"/>
    <x v="3"/>
    <x v="36"/>
  </r>
  <r>
    <n v="32629"/>
    <x v="1"/>
    <x v="0"/>
  </r>
  <r>
    <n v="32629"/>
    <x v="1"/>
    <x v="4"/>
  </r>
  <r>
    <n v="32631"/>
    <x v="3"/>
    <x v="14"/>
  </r>
  <r>
    <n v="32631"/>
    <x v="3"/>
    <x v="41"/>
  </r>
  <r>
    <n v="32631"/>
    <x v="3"/>
    <x v="41"/>
  </r>
  <r>
    <n v="32631"/>
    <x v="3"/>
    <x v="31"/>
  </r>
  <r>
    <n v="32631"/>
    <x v="3"/>
    <x v="48"/>
  </r>
  <r>
    <n v="32632"/>
    <x v="4"/>
    <x v="43"/>
  </r>
  <r>
    <n v="32632"/>
    <x v="4"/>
    <x v="0"/>
  </r>
  <r>
    <n v="32632"/>
    <x v="4"/>
    <x v="51"/>
  </r>
  <r>
    <n v="32632"/>
    <x v="4"/>
    <x v="39"/>
  </r>
  <r>
    <n v="32632"/>
    <x v="4"/>
    <x v="10"/>
  </r>
  <r>
    <n v="32632"/>
    <x v="4"/>
    <x v="32"/>
  </r>
  <r>
    <n v="32632"/>
    <x v="4"/>
    <x v="122"/>
  </r>
  <r>
    <n v="32632"/>
    <x v="4"/>
    <x v="80"/>
  </r>
  <r>
    <n v="32633"/>
    <x v="5"/>
    <x v="0"/>
  </r>
  <r>
    <n v="32634"/>
    <x v="6"/>
    <x v="1"/>
  </r>
  <r>
    <n v="32634"/>
    <x v="6"/>
    <x v="26"/>
  </r>
  <r>
    <n v="32634"/>
    <x v="6"/>
    <x v="2"/>
  </r>
  <r>
    <n v="32634"/>
    <x v="6"/>
    <x v="10"/>
  </r>
  <r>
    <n v="32635"/>
    <x v="6"/>
    <x v="0"/>
  </r>
  <r>
    <n v="32635"/>
    <x v="6"/>
    <x v="114"/>
  </r>
  <r>
    <n v="32635"/>
    <x v="6"/>
    <x v="36"/>
  </r>
  <r>
    <n v="32636"/>
    <x v="3"/>
    <x v="0"/>
  </r>
  <r>
    <n v="32636"/>
    <x v="3"/>
    <x v="7"/>
  </r>
  <r>
    <n v="32636"/>
    <x v="3"/>
    <x v="1"/>
  </r>
  <r>
    <n v="32636"/>
    <x v="3"/>
    <x v="14"/>
  </r>
  <r>
    <n v="32636"/>
    <x v="3"/>
    <x v="31"/>
  </r>
  <r>
    <n v="32636"/>
    <x v="3"/>
    <x v="65"/>
  </r>
  <r>
    <n v="32637"/>
    <x v="6"/>
    <x v="0"/>
  </r>
  <r>
    <n v="32637"/>
    <x v="6"/>
    <x v="40"/>
  </r>
  <r>
    <n v="32637"/>
    <x v="6"/>
    <x v="57"/>
  </r>
  <r>
    <n v="32638"/>
    <x v="1"/>
    <x v="0"/>
  </r>
  <r>
    <n v="32638"/>
    <x v="1"/>
    <x v="26"/>
  </r>
  <r>
    <n v="32638"/>
    <x v="1"/>
    <x v="10"/>
  </r>
  <r>
    <n v="32638"/>
    <x v="1"/>
    <x v="125"/>
  </r>
  <r>
    <n v="32639"/>
    <x v="6"/>
    <x v="0"/>
  </r>
  <r>
    <n v="32639"/>
    <x v="6"/>
    <x v="2"/>
  </r>
  <r>
    <n v="32639"/>
    <x v="6"/>
    <x v="40"/>
  </r>
  <r>
    <n v="32639"/>
    <x v="6"/>
    <x v="82"/>
  </r>
  <r>
    <n v="32639"/>
    <x v="6"/>
    <x v="81"/>
  </r>
  <r>
    <n v="32639"/>
    <x v="6"/>
    <x v="162"/>
  </r>
  <r>
    <n v="32639"/>
    <x v="6"/>
    <x v="66"/>
  </r>
  <r>
    <n v="32641"/>
    <x v="6"/>
    <x v="1"/>
  </r>
  <r>
    <n v="32641"/>
    <x v="6"/>
    <x v="0"/>
  </r>
  <r>
    <n v="32641"/>
    <x v="6"/>
    <x v="39"/>
  </r>
  <r>
    <n v="32642"/>
    <x v="3"/>
    <x v="1"/>
  </r>
  <r>
    <n v="32642"/>
    <x v="3"/>
    <x v="10"/>
  </r>
  <r>
    <n v="32642"/>
    <x v="3"/>
    <x v="11"/>
  </r>
  <r>
    <n v="32642"/>
    <x v="3"/>
    <x v="4"/>
  </r>
  <r>
    <n v="32643"/>
    <x v="6"/>
    <x v="0"/>
  </r>
  <r>
    <n v="32643"/>
    <x v="6"/>
    <x v="50"/>
  </r>
  <r>
    <n v="32644"/>
    <x v="1"/>
    <x v="0"/>
  </r>
  <r>
    <n v="32644"/>
    <x v="1"/>
    <x v="84"/>
  </r>
  <r>
    <n v="32644"/>
    <x v="1"/>
    <x v="1"/>
  </r>
  <r>
    <n v="32644"/>
    <x v="1"/>
    <x v="14"/>
  </r>
  <r>
    <n v="32644"/>
    <x v="1"/>
    <x v="36"/>
  </r>
  <r>
    <n v="32644"/>
    <x v="1"/>
    <x v="26"/>
  </r>
  <r>
    <n v="32644"/>
    <x v="1"/>
    <x v="51"/>
  </r>
  <r>
    <n v="32644"/>
    <x v="1"/>
    <x v="3"/>
  </r>
  <r>
    <n v="32644"/>
    <x v="1"/>
    <x v="10"/>
  </r>
  <r>
    <n v="32644"/>
    <x v="1"/>
    <x v="90"/>
  </r>
  <r>
    <n v="32644"/>
    <x v="1"/>
    <x v="81"/>
  </r>
  <r>
    <n v="32644"/>
    <x v="1"/>
    <x v="62"/>
  </r>
  <r>
    <n v="32644"/>
    <x v="1"/>
    <x v="5"/>
  </r>
  <r>
    <n v="32645"/>
    <x v="6"/>
    <x v="40"/>
  </r>
  <r>
    <n v="32645"/>
    <x v="6"/>
    <x v="81"/>
  </r>
  <r>
    <n v="32646"/>
    <x v="3"/>
    <x v="1"/>
  </r>
  <r>
    <n v="32646"/>
    <x v="3"/>
    <x v="0"/>
  </r>
  <r>
    <n v="32646"/>
    <x v="3"/>
    <x v="14"/>
  </r>
  <r>
    <n v="32646"/>
    <x v="3"/>
    <x v="51"/>
  </r>
  <r>
    <n v="32646"/>
    <x v="3"/>
    <x v="2"/>
  </r>
  <r>
    <n v="32646"/>
    <x v="3"/>
    <x v="3"/>
  </r>
  <r>
    <n v="32646"/>
    <x v="3"/>
    <x v="10"/>
  </r>
  <r>
    <n v="32646"/>
    <x v="3"/>
    <x v="6"/>
  </r>
  <r>
    <n v="32647"/>
    <x v="8"/>
    <x v="14"/>
  </r>
  <r>
    <n v="32647"/>
    <x v="8"/>
    <x v="1"/>
  </r>
  <r>
    <n v="32647"/>
    <x v="8"/>
    <x v="0"/>
  </r>
  <r>
    <n v="32647"/>
    <x v="8"/>
    <x v="120"/>
  </r>
  <r>
    <n v="32647"/>
    <x v="8"/>
    <x v="40"/>
  </r>
  <r>
    <n v="32647"/>
    <x v="8"/>
    <x v="4"/>
  </r>
  <r>
    <n v="32648"/>
    <x v="6"/>
    <x v="0"/>
  </r>
  <r>
    <n v="32648"/>
    <x v="6"/>
    <x v="1"/>
  </r>
  <r>
    <n v="32648"/>
    <x v="6"/>
    <x v="83"/>
  </r>
  <r>
    <n v="32648"/>
    <x v="6"/>
    <x v="24"/>
  </r>
  <r>
    <n v="32648"/>
    <x v="6"/>
    <x v="38"/>
  </r>
  <r>
    <n v="32648"/>
    <x v="6"/>
    <x v="26"/>
  </r>
  <r>
    <n v="32648"/>
    <x v="6"/>
    <x v="11"/>
  </r>
  <r>
    <n v="32648"/>
    <x v="6"/>
    <x v="5"/>
  </r>
  <r>
    <n v="32649"/>
    <x v="6"/>
    <x v="0"/>
  </r>
  <r>
    <n v="32649"/>
    <x v="6"/>
    <x v="14"/>
  </r>
  <r>
    <n v="32649"/>
    <x v="6"/>
    <x v="1"/>
  </r>
  <r>
    <n v="32649"/>
    <x v="6"/>
    <x v="2"/>
  </r>
  <r>
    <n v="32649"/>
    <x v="6"/>
    <x v="57"/>
  </r>
  <r>
    <n v="32649"/>
    <x v="6"/>
    <x v="40"/>
  </r>
  <r>
    <n v="32650"/>
    <x v="6"/>
    <x v="0"/>
  </r>
  <r>
    <n v="32650"/>
    <x v="6"/>
    <x v="81"/>
  </r>
  <r>
    <n v="32650"/>
    <x v="6"/>
    <x v="40"/>
  </r>
  <r>
    <n v="32650"/>
    <x v="6"/>
    <x v="82"/>
  </r>
  <r>
    <n v="32650"/>
    <x v="6"/>
    <x v="162"/>
  </r>
  <r>
    <n v="32650"/>
    <x v="6"/>
    <x v="65"/>
  </r>
  <r>
    <n v="32650"/>
    <x v="6"/>
    <x v="66"/>
  </r>
  <r>
    <n v="32651"/>
    <x v="3"/>
    <x v="1"/>
  </r>
  <r>
    <n v="32651"/>
    <x v="3"/>
    <x v="14"/>
  </r>
  <r>
    <n v="32651"/>
    <x v="3"/>
    <x v="31"/>
  </r>
  <r>
    <n v="32652"/>
    <x v="3"/>
    <x v="0"/>
  </r>
  <r>
    <n v="32652"/>
    <x v="3"/>
    <x v="92"/>
  </r>
  <r>
    <n v="32652"/>
    <x v="3"/>
    <x v="1"/>
  </r>
  <r>
    <n v="32652"/>
    <x v="3"/>
    <x v="17"/>
  </r>
  <r>
    <n v="32652"/>
    <x v="3"/>
    <x v="2"/>
  </r>
  <r>
    <n v="32652"/>
    <x v="3"/>
    <x v="53"/>
  </r>
  <r>
    <n v="32652"/>
    <x v="3"/>
    <x v="13"/>
  </r>
  <r>
    <n v="32652"/>
    <x v="3"/>
    <x v="18"/>
  </r>
  <r>
    <n v="32652"/>
    <x v="3"/>
    <x v="10"/>
  </r>
  <r>
    <n v="32652"/>
    <x v="3"/>
    <x v="40"/>
  </r>
  <r>
    <n v="32653"/>
    <x v="2"/>
    <x v="0"/>
  </r>
  <r>
    <n v="32653"/>
    <x v="2"/>
    <x v="1"/>
  </r>
  <r>
    <n v="32653"/>
    <x v="2"/>
    <x v="34"/>
  </r>
  <r>
    <n v="32653"/>
    <x v="2"/>
    <x v="2"/>
  </r>
  <r>
    <n v="32653"/>
    <x v="2"/>
    <x v="38"/>
  </r>
  <r>
    <n v="32653"/>
    <x v="2"/>
    <x v="59"/>
  </r>
  <r>
    <n v="32653"/>
    <x v="2"/>
    <x v="49"/>
  </r>
  <r>
    <n v="32653"/>
    <x v="2"/>
    <x v="28"/>
  </r>
  <r>
    <n v="32653"/>
    <x v="2"/>
    <x v="50"/>
  </r>
  <r>
    <n v="32653"/>
    <x v="2"/>
    <x v="6"/>
  </r>
  <r>
    <n v="32654"/>
    <x v="3"/>
    <x v="1"/>
  </r>
  <r>
    <n v="32654"/>
    <x v="3"/>
    <x v="0"/>
  </r>
  <r>
    <n v="32654"/>
    <x v="3"/>
    <x v="14"/>
  </r>
  <r>
    <n v="32654"/>
    <x v="3"/>
    <x v="144"/>
  </r>
  <r>
    <n v="32654"/>
    <x v="3"/>
    <x v="7"/>
  </r>
  <r>
    <n v="32654"/>
    <x v="3"/>
    <x v="25"/>
  </r>
  <r>
    <n v="32654"/>
    <x v="3"/>
    <x v="25"/>
  </r>
  <r>
    <n v="32654"/>
    <x v="3"/>
    <x v="70"/>
  </r>
  <r>
    <n v="32654"/>
    <x v="3"/>
    <x v="59"/>
  </r>
  <r>
    <n v="32654"/>
    <x v="3"/>
    <x v="60"/>
  </r>
  <r>
    <n v="32654"/>
    <x v="3"/>
    <x v="96"/>
  </r>
  <r>
    <n v="32654"/>
    <x v="3"/>
    <x v="21"/>
  </r>
  <r>
    <n v="32654"/>
    <x v="3"/>
    <x v="13"/>
  </r>
  <r>
    <n v="32654"/>
    <x v="3"/>
    <x v="12"/>
  </r>
  <r>
    <n v="32654"/>
    <x v="3"/>
    <x v="73"/>
  </r>
  <r>
    <n v="32656"/>
    <x v="3"/>
    <x v="1"/>
  </r>
  <r>
    <n v="32656"/>
    <x v="3"/>
    <x v="14"/>
  </r>
  <r>
    <n v="32656"/>
    <x v="3"/>
    <x v="89"/>
  </r>
  <r>
    <n v="32656"/>
    <x v="3"/>
    <x v="0"/>
  </r>
  <r>
    <n v="32656"/>
    <x v="3"/>
    <x v="73"/>
  </r>
  <r>
    <n v="32657"/>
    <x v="1"/>
    <x v="5"/>
  </r>
  <r>
    <n v="32657"/>
    <x v="1"/>
    <x v="4"/>
  </r>
  <r>
    <n v="32657"/>
    <x v="1"/>
    <x v="62"/>
  </r>
  <r>
    <n v="32657"/>
    <x v="1"/>
    <x v="28"/>
  </r>
  <r>
    <n v="32658"/>
    <x v="6"/>
    <x v="5"/>
  </r>
  <r>
    <n v="32659"/>
    <x v="0"/>
    <x v="31"/>
  </r>
  <r>
    <n v="32659"/>
    <x v="0"/>
    <x v="14"/>
  </r>
  <r>
    <n v="32659"/>
    <x v="0"/>
    <x v="40"/>
  </r>
  <r>
    <n v="32660"/>
    <x v="6"/>
    <x v="120"/>
  </r>
  <r>
    <n v="32661"/>
    <x v="1"/>
    <x v="0"/>
  </r>
  <r>
    <n v="32661"/>
    <x v="1"/>
    <x v="1"/>
  </r>
  <r>
    <n v="32661"/>
    <x v="1"/>
    <x v="42"/>
  </r>
  <r>
    <n v="32661"/>
    <x v="1"/>
    <x v="26"/>
  </r>
  <r>
    <n v="32661"/>
    <x v="1"/>
    <x v="2"/>
  </r>
  <r>
    <n v="32661"/>
    <x v="1"/>
    <x v="16"/>
  </r>
  <r>
    <n v="32661"/>
    <x v="1"/>
    <x v="59"/>
  </r>
  <r>
    <n v="32662"/>
    <x v="3"/>
    <x v="14"/>
  </r>
  <r>
    <n v="32662"/>
    <x v="3"/>
    <x v="1"/>
  </r>
  <r>
    <n v="32662"/>
    <x v="3"/>
    <x v="0"/>
  </r>
  <r>
    <n v="32662"/>
    <x v="3"/>
    <x v="7"/>
  </r>
  <r>
    <n v="32662"/>
    <x v="3"/>
    <x v="96"/>
  </r>
  <r>
    <n v="32662"/>
    <x v="3"/>
    <x v="22"/>
  </r>
  <r>
    <n v="32662"/>
    <x v="3"/>
    <x v="23"/>
  </r>
  <r>
    <n v="32663"/>
    <x v="3"/>
    <x v="1"/>
  </r>
  <r>
    <n v="32663"/>
    <x v="3"/>
    <x v="14"/>
  </r>
  <r>
    <n v="32663"/>
    <x v="3"/>
    <x v="0"/>
  </r>
  <r>
    <n v="32663"/>
    <x v="3"/>
    <x v="4"/>
  </r>
  <r>
    <n v="32664"/>
    <x v="8"/>
    <x v="0"/>
  </r>
  <r>
    <n v="32664"/>
    <x v="8"/>
    <x v="1"/>
  </r>
  <r>
    <n v="32664"/>
    <x v="8"/>
    <x v="14"/>
  </r>
  <r>
    <n v="32664"/>
    <x v="8"/>
    <x v="8"/>
  </r>
  <r>
    <n v="32664"/>
    <x v="8"/>
    <x v="33"/>
  </r>
  <r>
    <n v="32664"/>
    <x v="8"/>
    <x v="4"/>
  </r>
  <r>
    <n v="32665"/>
    <x v="2"/>
    <x v="2"/>
  </r>
  <r>
    <n v="32665"/>
    <x v="2"/>
    <x v="26"/>
  </r>
  <r>
    <n v="32666"/>
    <x v="6"/>
    <x v="0"/>
  </r>
  <r>
    <n v="32666"/>
    <x v="6"/>
    <x v="1"/>
  </r>
  <r>
    <n v="32666"/>
    <x v="6"/>
    <x v="40"/>
  </r>
  <r>
    <n v="32667"/>
    <x v="0"/>
    <x v="33"/>
  </r>
  <r>
    <n v="32667"/>
    <x v="0"/>
    <x v="1"/>
  </r>
  <r>
    <n v="32667"/>
    <x v="0"/>
    <x v="0"/>
  </r>
  <r>
    <n v="32668"/>
    <x v="6"/>
    <x v="0"/>
  </r>
  <r>
    <n v="32668"/>
    <x v="6"/>
    <x v="1"/>
  </r>
  <r>
    <n v="32668"/>
    <x v="6"/>
    <x v="14"/>
  </r>
  <r>
    <n v="32668"/>
    <x v="6"/>
    <x v="41"/>
  </r>
  <r>
    <n v="32668"/>
    <x v="6"/>
    <x v="41"/>
  </r>
  <r>
    <n v="32668"/>
    <x v="6"/>
    <x v="4"/>
  </r>
  <r>
    <n v="32669"/>
    <x v="6"/>
    <x v="0"/>
  </r>
  <r>
    <n v="32669"/>
    <x v="6"/>
    <x v="40"/>
  </r>
  <r>
    <n v="32670"/>
    <x v="1"/>
    <x v="0"/>
  </r>
  <r>
    <n v="32670"/>
    <x v="1"/>
    <x v="36"/>
  </r>
  <r>
    <n v="32670"/>
    <x v="1"/>
    <x v="26"/>
  </r>
  <r>
    <n v="32670"/>
    <x v="1"/>
    <x v="51"/>
  </r>
  <r>
    <n v="32670"/>
    <x v="1"/>
    <x v="5"/>
  </r>
  <r>
    <n v="32671"/>
    <x v="1"/>
    <x v="0"/>
  </r>
  <r>
    <n v="32671"/>
    <x v="1"/>
    <x v="102"/>
  </r>
  <r>
    <n v="32671"/>
    <x v="1"/>
    <x v="26"/>
  </r>
  <r>
    <n v="32671"/>
    <x v="1"/>
    <x v="51"/>
  </r>
  <r>
    <n v="32671"/>
    <x v="1"/>
    <x v="62"/>
  </r>
  <r>
    <n v="32672"/>
    <x v="6"/>
    <x v="0"/>
  </r>
  <r>
    <n v="32672"/>
    <x v="6"/>
    <x v="14"/>
  </r>
  <r>
    <n v="32672"/>
    <x v="6"/>
    <x v="1"/>
  </r>
  <r>
    <n v="32672"/>
    <x v="6"/>
    <x v="34"/>
  </r>
  <r>
    <n v="32672"/>
    <x v="6"/>
    <x v="40"/>
  </r>
  <r>
    <n v="32672"/>
    <x v="6"/>
    <x v="5"/>
  </r>
  <r>
    <n v="32673"/>
    <x v="7"/>
    <x v="1"/>
  </r>
  <r>
    <n v="32673"/>
    <x v="7"/>
    <x v="26"/>
  </r>
  <r>
    <n v="32673"/>
    <x v="7"/>
    <x v="13"/>
  </r>
  <r>
    <n v="32673"/>
    <x v="7"/>
    <x v="59"/>
  </r>
  <r>
    <n v="32673"/>
    <x v="7"/>
    <x v="6"/>
  </r>
  <r>
    <n v="32673"/>
    <x v="7"/>
    <x v="27"/>
  </r>
  <r>
    <n v="32674"/>
    <x v="6"/>
    <x v="0"/>
  </r>
  <r>
    <n v="32674"/>
    <x v="6"/>
    <x v="40"/>
  </r>
  <r>
    <n v="32674"/>
    <x v="6"/>
    <x v="4"/>
  </r>
  <r>
    <n v="32674"/>
    <x v="6"/>
    <x v="5"/>
  </r>
  <r>
    <n v="32675"/>
    <x v="3"/>
    <x v="0"/>
  </r>
  <r>
    <n v="32675"/>
    <x v="3"/>
    <x v="42"/>
  </r>
  <r>
    <n v="32675"/>
    <x v="3"/>
    <x v="2"/>
  </r>
  <r>
    <n v="32675"/>
    <x v="3"/>
    <x v="11"/>
  </r>
  <r>
    <n v="32675"/>
    <x v="3"/>
    <x v="10"/>
  </r>
  <r>
    <n v="32675"/>
    <x v="3"/>
    <x v="3"/>
  </r>
  <r>
    <n v="32677"/>
    <x v="6"/>
    <x v="1"/>
  </r>
  <r>
    <n v="32677"/>
    <x v="6"/>
    <x v="11"/>
  </r>
  <r>
    <n v="32677"/>
    <x v="6"/>
    <x v="10"/>
  </r>
  <r>
    <n v="32677"/>
    <x v="6"/>
    <x v="53"/>
  </r>
  <r>
    <n v="32677"/>
    <x v="6"/>
    <x v="32"/>
  </r>
  <r>
    <n v="32677"/>
    <x v="6"/>
    <x v="104"/>
  </r>
  <r>
    <n v="32677"/>
    <x v="6"/>
    <x v="27"/>
  </r>
  <r>
    <n v="32677"/>
    <x v="6"/>
    <x v="28"/>
  </r>
  <r>
    <n v="32678"/>
    <x v="4"/>
    <x v="1"/>
  </r>
  <r>
    <n v="32678"/>
    <x v="4"/>
    <x v="0"/>
  </r>
  <r>
    <n v="32678"/>
    <x v="4"/>
    <x v="2"/>
  </r>
  <r>
    <n v="32678"/>
    <x v="4"/>
    <x v="39"/>
  </r>
  <r>
    <n v="32678"/>
    <x v="4"/>
    <x v="64"/>
  </r>
  <r>
    <n v="32679"/>
    <x v="8"/>
    <x v="94"/>
  </r>
  <r>
    <n v="32680"/>
    <x v="0"/>
    <x v="1"/>
  </r>
  <r>
    <n v="32680"/>
    <x v="0"/>
    <x v="85"/>
  </r>
  <r>
    <n v="32680"/>
    <x v="0"/>
    <x v="33"/>
  </r>
  <r>
    <n v="32680"/>
    <x v="0"/>
    <x v="8"/>
  </r>
  <r>
    <n v="32680"/>
    <x v="0"/>
    <x v="30"/>
  </r>
  <r>
    <n v="32680"/>
    <x v="0"/>
    <x v="47"/>
  </r>
  <r>
    <n v="32680"/>
    <x v="0"/>
    <x v="0"/>
  </r>
  <r>
    <n v="32680"/>
    <x v="0"/>
    <x v="2"/>
  </r>
  <r>
    <n v="32680"/>
    <x v="0"/>
    <x v="16"/>
  </r>
  <r>
    <n v="32680"/>
    <x v="0"/>
    <x v="13"/>
  </r>
  <r>
    <n v="32680"/>
    <x v="0"/>
    <x v="12"/>
  </r>
  <r>
    <n v="32681"/>
    <x v="1"/>
    <x v="0"/>
  </r>
  <r>
    <n v="32681"/>
    <x v="1"/>
    <x v="14"/>
  </r>
  <r>
    <n v="32681"/>
    <x v="1"/>
    <x v="1"/>
  </r>
  <r>
    <n v="32681"/>
    <x v="1"/>
    <x v="38"/>
  </r>
  <r>
    <n v="32681"/>
    <x v="1"/>
    <x v="4"/>
  </r>
  <r>
    <n v="32682"/>
    <x v="3"/>
    <x v="0"/>
  </r>
  <r>
    <n v="32682"/>
    <x v="3"/>
    <x v="4"/>
  </r>
  <r>
    <n v="32682"/>
    <x v="3"/>
    <x v="109"/>
  </r>
  <r>
    <n v="32683"/>
    <x v="3"/>
    <x v="41"/>
  </r>
  <r>
    <n v="32683"/>
    <x v="3"/>
    <x v="41"/>
  </r>
  <r>
    <n v="32683"/>
    <x v="3"/>
    <x v="0"/>
  </r>
  <r>
    <n v="32683"/>
    <x v="3"/>
    <x v="68"/>
  </r>
  <r>
    <n v="32683"/>
    <x v="3"/>
    <x v="1"/>
  </r>
  <r>
    <n v="32683"/>
    <x v="3"/>
    <x v="34"/>
  </r>
  <r>
    <n v="32683"/>
    <x v="3"/>
    <x v="38"/>
  </r>
  <r>
    <n v="32683"/>
    <x v="3"/>
    <x v="4"/>
  </r>
  <r>
    <n v="32684"/>
    <x v="6"/>
    <x v="0"/>
  </r>
  <r>
    <n v="32684"/>
    <x v="6"/>
    <x v="4"/>
  </r>
  <r>
    <n v="32685"/>
    <x v="3"/>
    <x v="0"/>
  </r>
  <r>
    <n v="32685"/>
    <x v="3"/>
    <x v="1"/>
  </r>
  <r>
    <n v="32685"/>
    <x v="3"/>
    <x v="14"/>
  </r>
  <r>
    <n v="32686"/>
    <x v="2"/>
    <x v="1"/>
  </r>
  <r>
    <n v="32686"/>
    <x v="2"/>
    <x v="0"/>
  </r>
  <r>
    <n v="32686"/>
    <x v="2"/>
    <x v="12"/>
  </r>
  <r>
    <n v="32686"/>
    <x v="2"/>
    <x v="13"/>
  </r>
  <r>
    <n v="32686"/>
    <x v="2"/>
    <x v="18"/>
  </r>
  <r>
    <n v="32686"/>
    <x v="2"/>
    <x v="59"/>
  </r>
  <r>
    <n v="32686"/>
    <x v="2"/>
    <x v="60"/>
  </r>
  <r>
    <n v="32688"/>
    <x v="3"/>
    <x v="1"/>
  </r>
  <r>
    <n v="32688"/>
    <x v="3"/>
    <x v="8"/>
  </r>
  <r>
    <n v="32688"/>
    <x v="3"/>
    <x v="0"/>
  </r>
  <r>
    <n v="32688"/>
    <x v="3"/>
    <x v="45"/>
  </r>
  <r>
    <n v="32688"/>
    <x v="3"/>
    <x v="11"/>
  </r>
  <r>
    <n v="32688"/>
    <x v="3"/>
    <x v="10"/>
  </r>
  <r>
    <n v="32688"/>
    <x v="3"/>
    <x v="4"/>
  </r>
  <r>
    <n v="32689"/>
    <x v="8"/>
    <x v="8"/>
  </r>
  <r>
    <n v="32689"/>
    <x v="8"/>
    <x v="109"/>
  </r>
  <r>
    <n v="32689"/>
    <x v="8"/>
    <x v="40"/>
  </r>
  <r>
    <n v="32689"/>
    <x v="8"/>
    <x v="5"/>
  </r>
  <r>
    <n v="32690"/>
    <x v="4"/>
    <x v="0"/>
  </r>
  <r>
    <n v="32690"/>
    <x v="4"/>
    <x v="1"/>
  </r>
  <r>
    <n v="32690"/>
    <x v="4"/>
    <x v="15"/>
  </r>
  <r>
    <n v="32690"/>
    <x v="4"/>
    <x v="17"/>
  </r>
  <r>
    <n v="32690"/>
    <x v="4"/>
    <x v="39"/>
  </r>
  <r>
    <n v="32691"/>
    <x v="0"/>
    <x v="1"/>
  </r>
  <r>
    <n v="32691"/>
    <x v="0"/>
    <x v="14"/>
  </r>
  <r>
    <n v="32692"/>
    <x v="6"/>
    <x v="0"/>
  </r>
  <r>
    <n v="32692"/>
    <x v="6"/>
    <x v="1"/>
  </r>
  <r>
    <n v="32692"/>
    <x v="6"/>
    <x v="17"/>
  </r>
  <r>
    <n v="32692"/>
    <x v="6"/>
    <x v="4"/>
  </r>
  <r>
    <n v="32692"/>
    <x v="6"/>
    <x v="40"/>
  </r>
  <r>
    <n v="32692"/>
    <x v="6"/>
    <x v="82"/>
  </r>
  <r>
    <n v="32692"/>
    <x v="6"/>
    <x v="100"/>
  </r>
  <r>
    <n v="32693"/>
    <x v="3"/>
    <x v="1"/>
  </r>
  <r>
    <n v="32693"/>
    <x v="3"/>
    <x v="0"/>
  </r>
  <r>
    <n v="32693"/>
    <x v="3"/>
    <x v="36"/>
  </r>
  <r>
    <n v="32693"/>
    <x v="3"/>
    <x v="11"/>
  </r>
  <r>
    <n v="32693"/>
    <x v="3"/>
    <x v="10"/>
  </r>
  <r>
    <n v="32693"/>
    <x v="3"/>
    <x v="9"/>
  </r>
  <r>
    <n v="32693"/>
    <x v="3"/>
    <x v="13"/>
  </r>
  <r>
    <n v="32693"/>
    <x v="3"/>
    <x v="12"/>
  </r>
  <r>
    <n v="32693"/>
    <x v="3"/>
    <x v="131"/>
  </r>
  <r>
    <n v="32693"/>
    <x v="3"/>
    <x v="19"/>
  </r>
  <r>
    <n v="32693"/>
    <x v="3"/>
    <x v="82"/>
  </r>
  <r>
    <n v="32693"/>
    <x v="3"/>
    <x v="40"/>
  </r>
  <r>
    <n v="32693"/>
    <x v="3"/>
    <x v="4"/>
  </r>
  <r>
    <n v="32693"/>
    <x v="3"/>
    <x v="76"/>
  </r>
  <r>
    <n v="32693"/>
    <x v="3"/>
    <x v="6"/>
  </r>
  <r>
    <n v="32693"/>
    <x v="3"/>
    <x v="80"/>
  </r>
  <r>
    <n v="32694"/>
    <x v="1"/>
    <x v="44"/>
  </r>
  <r>
    <n v="32694"/>
    <x v="1"/>
    <x v="155"/>
  </r>
  <r>
    <n v="32694"/>
    <x v="1"/>
    <x v="2"/>
  </r>
  <r>
    <n v="32694"/>
    <x v="1"/>
    <x v="10"/>
  </r>
  <r>
    <n v="32694"/>
    <x v="1"/>
    <x v="11"/>
  </r>
  <r>
    <n v="32694"/>
    <x v="1"/>
    <x v="65"/>
  </r>
  <r>
    <n v="32694"/>
    <x v="1"/>
    <x v="91"/>
  </r>
  <r>
    <n v="32694"/>
    <x v="1"/>
    <x v="50"/>
  </r>
  <r>
    <n v="32695"/>
    <x v="6"/>
    <x v="129"/>
  </r>
  <r>
    <n v="32696"/>
    <x v="0"/>
    <x v="14"/>
  </r>
  <r>
    <n v="32696"/>
    <x v="0"/>
    <x v="1"/>
  </r>
  <r>
    <n v="32696"/>
    <x v="0"/>
    <x v="0"/>
  </r>
  <r>
    <n v="32696"/>
    <x v="0"/>
    <x v="2"/>
  </r>
  <r>
    <n v="32696"/>
    <x v="0"/>
    <x v="26"/>
  </r>
  <r>
    <n v="32696"/>
    <x v="0"/>
    <x v="16"/>
  </r>
  <r>
    <n v="32696"/>
    <x v="0"/>
    <x v="4"/>
  </r>
  <r>
    <n v="32696"/>
    <x v="0"/>
    <x v="73"/>
  </r>
  <r>
    <n v="32697"/>
    <x v="3"/>
    <x v="1"/>
  </r>
  <r>
    <n v="32697"/>
    <x v="3"/>
    <x v="0"/>
  </r>
  <r>
    <n v="32697"/>
    <x v="3"/>
    <x v="41"/>
  </r>
  <r>
    <n v="32697"/>
    <x v="3"/>
    <x v="41"/>
  </r>
  <r>
    <n v="32697"/>
    <x v="3"/>
    <x v="31"/>
  </r>
  <r>
    <n v="32697"/>
    <x v="3"/>
    <x v="59"/>
  </r>
  <r>
    <n v="32697"/>
    <x v="3"/>
    <x v="60"/>
  </r>
  <r>
    <n v="32697"/>
    <x v="3"/>
    <x v="21"/>
  </r>
  <r>
    <n v="32697"/>
    <x v="3"/>
    <x v="4"/>
  </r>
  <r>
    <n v="32698"/>
    <x v="6"/>
    <x v="0"/>
  </r>
  <r>
    <n v="32698"/>
    <x v="6"/>
    <x v="36"/>
  </r>
  <r>
    <n v="32698"/>
    <x v="6"/>
    <x v="38"/>
  </r>
  <r>
    <n v="32698"/>
    <x v="6"/>
    <x v="26"/>
  </r>
  <r>
    <n v="32698"/>
    <x v="6"/>
    <x v="62"/>
  </r>
  <r>
    <n v="32700"/>
    <x v="6"/>
    <x v="0"/>
  </r>
  <r>
    <n v="32700"/>
    <x v="6"/>
    <x v="36"/>
  </r>
  <r>
    <n v="32700"/>
    <x v="6"/>
    <x v="150"/>
  </r>
  <r>
    <n v="32700"/>
    <x v="6"/>
    <x v="40"/>
  </r>
  <r>
    <n v="32700"/>
    <x v="6"/>
    <x v="81"/>
  </r>
  <r>
    <n v="32700"/>
    <x v="6"/>
    <x v="112"/>
  </r>
  <r>
    <n v="32700"/>
    <x v="6"/>
    <x v="4"/>
  </r>
  <r>
    <n v="32700"/>
    <x v="6"/>
    <x v="126"/>
  </r>
  <r>
    <n v="32700"/>
    <x v="6"/>
    <x v="5"/>
  </r>
  <r>
    <n v="32701"/>
    <x v="3"/>
    <x v="1"/>
  </r>
  <r>
    <n v="32702"/>
    <x v="6"/>
    <x v="40"/>
  </r>
  <r>
    <n v="32703"/>
    <x v="4"/>
    <x v="42"/>
  </r>
  <r>
    <n v="32703"/>
    <x v="4"/>
    <x v="8"/>
  </r>
  <r>
    <n v="32703"/>
    <x v="4"/>
    <x v="67"/>
  </r>
  <r>
    <n v="32703"/>
    <x v="4"/>
    <x v="2"/>
  </r>
  <r>
    <n v="32703"/>
    <x v="4"/>
    <x v="16"/>
  </r>
  <r>
    <n v="32703"/>
    <x v="4"/>
    <x v="11"/>
  </r>
  <r>
    <n v="32703"/>
    <x v="4"/>
    <x v="10"/>
  </r>
  <r>
    <n v="32703"/>
    <x v="4"/>
    <x v="9"/>
  </r>
  <r>
    <n v="32703"/>
    <x v="4"/>
    <x v="125"/>
  </r>
  <r>
    <n v="32703"/>
    <x v="4"/>
    <x v="50"/>
  </r>
  <r>
    <n v="32703"/>
    <x v="4"/>
    <x v="28"/>
  </r>
  <r>
    <n v="32704"/>
    <x v="6"/>
    <x v="5"/>
  </r>
  <r>
    <n v="32704"/>
    <x v="6"/>
    <x v="109"/>
  </r>
  <r>
    <n v="32705"/>
    <x v="4"/>
    <x v="7"/>
  </r>
  <r>
    <n v="32705"/>
    <x v="4"/>
    <x v="45"/>
  </r>
  <r>
    <n v="32705"/>
    <x v="4"/>
    <x v="39"/>
  </r>
  <r>
    <n v="32705"/>
    <x v="4"/>
    <x v="2"/>
  </r>
  <r>
    <n v="32705"/>
    <x v="4"/>
    <x v="10"/>
  </r>
  <r>
    <n v="32705"/>
    <x v="4"/>
    <x v="9"/>
  </r>
  <r>
    <n v="32706"/>
    <x v="7"/>
    <x v="0"/>
  </r>
  <r>
    <n v="32706"/>
    <x v="7"/>
    <x v="33"/>
  </r>
  <r>
    <n v="32706"/>
    <x v="7"/>
    <x v="37"/>
  </r>
  <r>
    <n v="32706"/>
    <x v="7"/>
    <x v="34"/>
  </r>
  <r>
    <n v="32706"/>
    <x v="7"/>
    <x v="136"/>
  </r>
  <r>
    <n v="32706"/>
    <x v="7"/>
    <x v="40"/>
  </r>
  <r>
    <n v="32706"/>
    <x v="7"/>
    <x v="82"/>
  </r>
  <r>
    <n v="32707"/>
    <x v="1"/>
    <x v="0"/>
  </r>
  <r>
    <n v="32707"/>
    <x v="1"/>
    <x v="1"/>
  </r>
  <r>
    <n v="32707"/>
    <x v="1"/>
    <x v="24"/>
  </r>
  <r>
    <n v="32707"/>
    <x v="1"/>
    <x v="2"/>
  </r>
  <r>
    <n v="32707"/>
    <x v="1"/>
    <x v="17"/>
  </r>
  <r>
    <n v="32707"/>
    <x v="1"/>
    <x v="32"/>
  </r>
  <r>
    <n v="32707"/>
    <x v="1"/>
    <x v="100"/>
  </r>
  <r>
    <n v="32707"/>
    <x v="1"/>
    <x v="73"/>
  </r>
  <r>
    <n v="32707"/>
    <x v="1"/>
    <x v="66"/>
  </r>
  <r>
    <n v="32707"/>
    <x v="1"/>
    <x v="119"/>
  </r>
  <r>
    <n v="32708"/>
    <x v="1"/>
    <x v="8"/>
  </r>
  <r>
    <n v="32708"/>
    <x v="1"/>
    <x v="1"/>
  </r>
  <r>
    <n v="32708"/>
    <x v="1"/>
    <x v="38"/>
  </r>
  <r>
    <n v="32708"/>
    <x v="1"/>
    <x v="2"/>
  </r>
  <r>
    <n v="32708"/>
    <x v="1"/>
    <x v="39"/>
  </r>
  <r>
    <n v="32708"/>
    <x v="1"/>
    <x v="24"/>
  </r>
  <r>
    <n v="32708"/>
    <x v="1"/>
    <x v="51"/>
  </r>
  <r>
    <n v="32708"/>
    <x v="1"/>
    <x v="10"/>
  </r>
  <r>
    <n v="32708"/>
    <x v="1"/>
    <x v="9"/>
  </r>
  <r>
    <n v="32708"/>
    <x v="1"/>
    <x v="4"/>
  </r>
  <r>
    <n v="32708"/>
    <x v="1"/>
    <x v="6"/>
  </r>
  <r>
    <n v="32708"/>
    <x v="1"/>
    <x v="50"/>
  </r>
  <r>
    <n v="32709"/>
    <x v="1"/>
    <x v="0"/>
  </r>
  <r>
    <n v="32709"/>
    <x v="1"/>
    <x v="16"/>
  </r>
  <r>
    <n v="32709"/>
    <x v="1"/>
    <x v="10"/>
  </r>
  <r>
    <n v="32710"/>
    <x v="8"/>
    <x v="0"/>
  </r>
  <r>
    <n v="32710"/>
    <x v="8"/>
    <x v="36"/>
  </r>
  <r>
    <n v="32710"/>
    <x v="8"/>
    <x v="37"/>
  </r>
  <r>
    <n v="32710"/>
    <x v="8"/>
    <x v="2"/>
  </r>
  <r>
    <n v="32710"/>
    <x v="8"/>
    <x v="24"/>
  </r>
  <r>
    <n v="32710"/>
    <x v="8"/>
    <x v="38"/>
  </r>
  <r>
    <n v="32710"/>
    <x v="8"/>
    <x v="40"/>
  </r>
  <r>
    <n v="32710"/>
    <x v="8"/>
    <x v="81"/>
  </r>
  <r>
    <n v="32710"/>
    <x v="8"/>
    <x v="82"/>
  </r>
  <r>
    <n v="32711"/>
    <x v="5"/>
    <x v="0"/>
  </r>
  <r>
    <n v="32711"/>
    <x v="5"/>
    <x v="17"/>
  </r>
  <r>
    <n v="32711"/>
    <x v="5"/>
    <x v="145"/>
  </r>
  <r>
    <n v="32712"/>
    <x v="3"/>
    <x v="0"/>
  </r>
  <r>
    <n v="32712"/>
    <x v="3"/>
    <x v="1"/>
  </r>
  <r>
    <n v="32712"/>
    <x v="3"/>
    <x v="2"/>
  </r>
  <r>
    <n v="32712"/>
    <x v="3"/>
    <x v="39"/>
  </r>
  <r>
    <n v="32712"/>
    <x v="3"/>
    <x v="4"/>
  </r>
  <r>
    <n v="32712"/>
    <x v="3"/>
    <x v="100"/>
  </r>
  <r>
    <n v="32713"/>
    <x v="7"/>
    <x v="8"/>
  </r>
  <r>
    <n v="32713"/>
    <x v="7"/>
    <x v="30"/>
  </r>
  <r>
    <n v="32713"/>
    <x v="7"/>
    <x v="1"/>
  </r>
  <r>
    <n v="32713"/>
    <x v="7"/>
    <x v="29"/>
  </r>
  <r>
    <n v="32713"/>
    <x v="7"/>
    <x v="195"/>
  </r>
  <r>
    <n v="32713"/>
    <x v="7"/>
    <x v="33"/>
  </r>
  <r>
    <n v="32713"/>
    <x v="7"/>
    <x v="2"/>
  </r>
  <r>
    <n v="32713"/>
    <x v="7"/>
    <x v="26"/>
  </r>
  <r>
    <n v="32713"/>
    <x v="7"/>
    <x v="55"/>
  </r>
  <r>
    <n v="32714"/>
    <x v="6"/>
    <x v="52"/>
  </r>
  <r>
    <n v="32714"/>
    <x v="6"/>
    <x v="1"/>
  </r>
  <r>
    <n v="32714"/>
    <x v="6"/>
    <x v="40"/>
  </r>
  <r>
    <n v="32714"/>
    <x v="6"/>
    <x v="4"/>
  </r>
  <r>
    <n v="32715"/>
    <x v="0"/>
    <x v="0"/>
  </r>
  <r>
    <n v="32715"/>
    <x v="0"/>
    <x v="1"/>
  </r>
  <r>
    <n v="32715"/>
    <x v="0"/>
    <x v="14"/>
  </r>
  <r>
    <n v="32715"/>
    <x v="0"/>
    <x v="15"/>
  </r>
  <r>
    <n v="32715"/>
    <x v="0"/>
    <x v="35"/>
  </r>
  <r>
    <n v="32716"/>
    <x v="2"/>
    <x v="30"/>
  </r>
  <r>
    <n v="32719"/>
    <x v="6"/>
    <x v="0"/>
  </r>
  <r>
    <n v="32719"/>
    <x v="6"/>
    <x v="40"/>
  </r>
  <r>
    <n v="32720"/>
    <x v="1"/>
    <x v="1"/>
  </r>
  <r>
    <n v="32720"/>
    <x v="1"/>
    <x v="8"/>
  </r>
  <r>
    <n v="32720"/>
    <x v="1"/>
    <x v="37"/>
  </r>
  <r>
    <n v="32720"/>
    <x v="1"/>
    <x v="38"/>
  </r>
  <r>
    <n v="32720"/>
    <x v="1"/>
    <x v="2"/>
  </r>
  <r>
    <n v="32720"/>
    <x v="1"/>
    <x v="9"/>
  </r>
  <r>
    <n v="32720"/>
    <x v="1"/>
    <x v="6"/>
  </r>
  <r>
    <n v="32720"/>
    <x v="1"/>
    <x v="28"/>
  </r>
  <r>
    <n v="32720"/>
    <x v="1"/>
    <x v="27"/>
  </r>
  <r>
    <n v="32721"/>
    <x v="2"/>
    <x v="1"/>
  </r>
  <r>
    <n v="32721"/>
    <x v="2"/>
    <x v="0"/>
  </r>
  <r>
    <n v="32721"/>
    <x v="2"/>
    <x v="43"/>
  </r>
  <r>
    <n v="32721"/>
    <x v="2"/>
    <x v="36"/>
  </r>
  <r>
    <n v="32721"/>
    <x v="2"/>
    <x v="45"/>
  </r>
  <r>
    <n v="32721"/>
    <x v="2"/>
    <x v="24"/>
  </r>
  <r>
    <n v="32721"/>
    <x v="2"/>
    <x v="2"/>
  </r>
  <r>
    <n v="32721"/>
    <x v="2"/>
    <x v="39"/>
  </r>
  <r>
    <n v="32721"/>
    <x v="2"/>
    <x v="38"/>
  </r>
  <r>
    <n v="32721"/>
    <x v="2"/>
    <x v="26"/>
  </r>
  <r>
    <n v="32721"/>
    <x v="2"/>
    <x v="16"/>
  </r>
  <r>
    <n v="32721"/>
    <x v="2"/>
    <x v="11"/>
  </r>
  <r>
    <n v="32721"/>
    <x v="2"/>
    <x v="32"/>
  </r>
  <r>
    <n v="32721"/>
    <x v="2"/>
    <x v="50"/>
  </r>
  <r>
    <n v="32721"/>
    <x v="2"/>
    <x v="6"/>
  </r>
  <r>
    <n v="32722"/>
    <x v="8"/>
    <x v="0"/>
  </r>
  <r>
    <n v="32722"/>
    <x v="8"/>
    <x v="40"/>
  </r>
  <r>
    <n v="32722"/>
    <x v="8"/>
    <x v="4"/>
  </r>
  <r>
    <n v="32722"/>
    <x v="8"/>
    <x v="5"/>
  </r>
  <r>
    <n v="32722"/>
    <x v="8"/>
    <x v="126"/>
  </r>
  <r>
    <n v="32722"/>
    <x v="8"/>
    <x v="82"/>
  </r>
  <r>
    <n v="32724"/>
    <x v="3"/>
    <x v="0"/>
  </r>
  <r>
    <n v="32724"/>
    <x v="3"/>
    <x v="1"/>
  </r>
  <r>
    <n v="32724"/>
    <x v="3"/>
    <x v="18"/>
  </r>
  <r>
    <n v="32724"/>
    <x v="3"/>
    <x v="13"/>
  </r>
  <r>
    <n v="32724"/>
    <x v="3"/>
    <x v="12"/>
  </r>
  <r>
    <n v="32725"/>
    <x v="4"/>
    <x v="0"/>
  </r>
  <r>
    <n v="32725"/>
    <x v="4"/>
    <x v="15"/>
  </r>
  <r>
    <n v="32725"/>
    <x v="4"/>
    <x v="30"/>
  </r>
  <r>
    <n v="32725"/>
    <x v="4"/>
    <x v="7"/>
  </r>
  <r>
    <n v="32725"/>
    <x v="4"/>
    <x v="37"/>
  </r>
  <r>
    <n v="32725"/>
    <x v="4"/>
    <x v="2"/>
  </r>
  <r>
    <n v="32725"/>
    <x v="4"/>
    <x v="39"/>
  </r>
  <r>
    <n v="32725"/>
    <x v="4"/>
    <x v="26"/>
  </r>
  <r>
    <n v="32725"/>
    <x v="4"/>
    <x v="16"/>
  </r>
  <r>
    <n v="32725"/>
    <x v="4"/>
    <x v="38"/>
  </r>
  <r>
    <n v="32725"/>
    <x v="4"/>
    <x v="54"/>
  </r>
  <r>
    <n v="32725"/>
    <x v="4"/>
    <x v="62"/>
  </r>
  <r>
    <n v="32725"/>
    <x v="4"/>
    <x v="65"/>
  </r>
  <r>
    <n v="32725"/>
    <x v="4"/>
    <x v="80"/>
  </r>
  <r>
    <n v="32725"/>
    <x v="4"/>
    <x v="73"/>
  </r>
  <r>
    <n v="32725"/>
    <x v="4"/>
    <x v="50"/>
  </r>
  <r>
    <n v="32726"/>
    <x v="2"/>
    <x v="12"/>
  </r>
  <r>
    <n v="32726"/>
    <x v="2"/>
    <x v="13"/>
  </r>
  <r>
    <n v="32726"/>
    <x v="2"/>
    <x v="59"/>
  </r>
  <r>
    <n v="32726"/>
    <x v="2"/>
    <x v="60"/>
  </r>
  <r>
    <n v="32727"/>
    <x v="3"/>
    <x v="0"/>
  </r>
  <r>
    <n v="32727"/>
    <x v="3"/>
    <x v="1"/>
  </r>
  <r>
    <n v="32727"/>
    <x v="3"/>
    <x v="14"/>
  </r>
  <r>
    <n v="32727"/>
    <x v="3"/>
    <x v="40"/>
  </r>
  <r>
    <n v="32728"/>
    <x v="3"/>
    <x v="0"/>
  </r>
  <r>
    <n v="32728"/>
    <x v="3"/>
    <x v="1"/>
  </r>
  <r>
    <n v="32730"/>
    <x v="3"/>
    <x v="0"/>
  </r>
  <r>
    <n v="32730"/>
    <x v="3"/>
    <x v="40"/>
  </r>
  <r>
    <n v="32730"/>
    <x v="3"/>
    <x v="4"/>
  </r>
  <r>
    <n v="32731"/>
    <x v="3"/>
    <x v="33"/>
  </r>
  <r>
    <n v="32731"/>
    <x v="3"/>
    <x v="0"/>
  </r>
  <r>
    <n v="32731"/>
    <x v="3"/>
    <x v="1"/>
  </r>
  <r>
    <n v="32731"/>
    <x v="3"/>
    <x v="14"/>
  </r>
  <r>
    <n v="32731"/>
    <x v="3"/>
    <x v="42"/>
  </r>
  <r>
    <n v="32731"/>
    <x v="3"/>
    <x v="10"/>
  </r>
  <r>
    <n v="32731"/>
    <x v="3"/>
    <x v="12"/>
  </r>
  <r>
    <n v="32731"/>
    <x v="3"/>
    <x v="13"/>
  </r>
  <r>
    <n v="32732"/>
    <x v="5"/>
    <x v="0"/>
  </r>
  <r>
    <n v="32732"/>
    <x v="5"/>
    <x v="1"/>
  </r>
  <r>
    <n v="32732"/>
    <x v="5"/>
    <x v="14"/>
  </r>
  <r>
    <n v="32733"/>
    <x v="6"/>
    <x v="94"/>
  </r>
  <r>
    <n v="32733"/>
    <x v="6"/>
    <x v="40"/>
  </r>
  <r>
    <n v="32734"/>
    <x v="0"/>
    <x v="0"/>
  </r>
  <r>
    <n v="32734"/>
    <x v="0"/>
    <x v="1"/>
  </r>
  <r>
    <n v="32734"/>
    <x v="0"/>
    <x v="14"/>
  </r>
  <r>
    <n v="32734"/>
    <x v="0"/>
    <x v="38"/>
  </r>
  <r>
    <n v="32734"/>
    <x v="0"/>
    <x v="112"/>
  </r>
  <r>
    <n v="32734"/>
    <x v="0"/>
    <x v="40"/>
  </r>
  <r>
    <n v="32734"/>
    <x v="0"/>
    <x v="82"/>
  </r>
  <r>
    <n v="32734"/>
    <x v="0"/>
    <x v="81"/>
  </r>
  <r>
    <n v="32734"/>
    <x v="0"/>
    <x v="61"/>
  </r>
  <r>
    <n v="32736"/>
    <x v="6"/>
    <x v="0"/>
  </r>
  <r>
    <n v="32736"/>
    <x v="6"/>
    <x v="14"/>
  </r>
  <r>
    <n v="32736"/>
    <x v="6"/>
    <x v="1"/>
  </r>
  <r>
    <n v="32736"/>
    <x v="6"/>
    <x v="4"/>
  </r>
  <r>
    <n v="32736"/>
    <x v="6"/>
    <x v="77"/>
  </r>
  <r>
    <n v="32736"/>
    <x v="6"/>
    <x v="5"/>
  </r>
  <r>
    <n v="32736"/>
    <x v="6"/>
    <x v="100"/>
  </r>
  <r>
    <n v="32737"/>
    <x v="6"/>
    <x v="0"/>
  </r>
  <r>
    <n v="32737"/>
    <x v="6"/>
    <x v="41"/>
  </r>
  <r>
    <n v="32737"/>
    <x v="6"/>
    <x v="41"/>
  </r>
  <r>
    <n v="32737"/>
    <x v="6"/>
    <x v="36"/>
  </r>
  <r>
    <n v="32737"/>
    <x v="6"/>
    <x v="40"/>
  </r>
  <r>
    <n v="32737"/>
    <x v="6"/>
    <x v="4"/>
  </r>
  <r>
    <n v="32737"/>
    <x v="6"/>
    <x v="129"/>
  </r>
  <r>
    <n v="32737"/>
    <x v="6"/>
    <x v="61"/>
  </r>
  <r>
    <n v="32737"/>
    <x v="6"/>
    <x v="81"/>
  </r>
  <r>
    <n v="32737"/>
    <x v="6"/>
    <x v="82"/>
  </r>
  <r>
    <n v="32738"/>
    <x v="3"/>
    <x v="0"/>
  </r>
  <r>
    <n v="32738"/>
    <x v="3"/>
    <x v="1"/>
  </r>
  <r>
    <n v="32738"/>
    <x v="3"/>
    <x v="14"/>
  </r>
  <r>
    <n v="32738"/>
    <x v="3"/>
    <x v="17"/>
  </r>
  <r>
    <n v="32738"/>
    <x v="3"/>
    <x v="4"/>
  </r>
  <r>
    <n v="32738"/>
    <x v="3"/>
    <x v="57"/>
  </r>
  <r>
    <n v="32739"/>
    <x v="6"/>
    <x v="0"/>
  </r>
  <r>
    <n v="32739"/>
    <x v="6"/>
    <x v="40"/>
  </r>
  <r>
    <n v="32739"/>
    <x v="6"/>
    <x v="5"/>
  </r>
  <r>
    <n v="32741"/>
    <x v="0"/>
    <x v="0"/>
  </r>
  <r>
    <n v="32741"/>
    <x v="0"/>
    <x v="1"/>
  </r>
  <r>
    <n v="32741"/>
    <x v="0"/>
    <x v="14"/>
  </r>
  <r>
    <n v="32742"/>
    <x v="1"/>
    <x v="2"/>
  </r>
  <r>
    <n v="32742"/>
    <x v="1"/>
    <x v="10"/>
  </r>
  <r>
    <n v="32742"/>
    <x v="1"/>
    <x v="11"/>
  </r>
  <r>
    <n v="32742"/>
    <x v="1"/>
    <x v="27"/>
  </r>
  <r>
    <n v="32742"/>
    <x v="1"/>
    <x v="66"/>
  </r>
  <r>
    <n v="32742"/>
    <x v="1"/>
    <x v="93"/>
  </r>
  <r>
    <n v="32743"/>
    <x v="3"/>
    <x v="1"/>
  </r>
  <r>
    <n v="32743"/>
    <x v="3"/>
    <x v="15"/>
  </r>
  <r>
    <n v="32744"/>
    <x v="0"/>
    <x v="0"/>
  </r>
  <r>
    <n v="32744"/>
    <x v="0"/>
    <x v="1"/>
  </r>
  <r>
    <n v="32744"/>
    <x v="0"/>
    <x v="14"/>
  </r>
  <r>
    <n v="32744"/>
    <x v="0"/>
    <x v="41"/>
  </r>
  <r>
    <n v="32744"/>
    <x v="0"/>
    <x v="41"/>
  </r>
  <r>
    <n v="32744"/>
    <x v="0"/>
    <x v="8"/>
  </r>
  <r>
    <n v="32744"/>
    <x v="0"/>
    <x v="2"/>
  </r>
  <r>
    <n v="32744"/>
    <x v="0"/>
    <x v="26"/>
  </r>
  <r>
    <n v="32744"/>
    <x v="0"/>
    <x v="51"/>
  </r>
  <r>
    <n v="32744"/>
    <x v="0"/>
    <x v="87"/>
  </r>
  <r>
    <n v="32744"/>
    <x v="0"/>
    <x v="5"/>
  </r>
  <r>
    <n v="32745"/>
    <x v="3"/>
    <x v="12"/>
  </r>
  <r>
    <n v="32745"/>
    <x v="3"/>
    <x v="13"/>
  </r>
  <r>
    <n v="32746"/>
    <x v="1"/>
    <x v="0"/>
  </r>
  <r>
    <n v="32746"/>
    <x v="1"/>
    <x v="34"/>
  </r>
  <r>
    <n v="32746"/>
    <x v="1"/>
    <x v="16"/>
  </r>
  <r>
    <n v="32746"/>
    <x v="1"/>
    <x v="10"/>
  </r>
  <r>
    <n v="32746"/>
    <x v="1"/>
    <x v="32"/>
  </r>
  <r>
    <n v="32746"/>
    <x v="1"/>
    <x v="27"/>
  </r>
  <r>
    <n v="32746"/>
    <x v="1"/>
    <x v="50"/>
  </r>
  <r>
    <n v="32747"/>
    <x v="4"/>
    <x v="1"/>
  </r>
  <r>
    <n v="32747"/>
    <x v="4"/>
    <x v="42"/>
  </r>
  <r>
    <n v="32747"/>
    <x v="4"/>
    <x v="0"/>
  </r>
  <r>
    <n v="32747"/>
    <x v="4"/>
    <x v="26"/>
  </r>
  <r>
    <n v="32747"/>
    <x v="4"/>
    <x v="10"/>
  </r>
  <r>
    <n v="32747"/>
    <x v="4"/>
    <x v="9"/>
  </r>
  <r>
    <n v="32748"/>
    <x v="6"/>
    <x v="0"/>
  </r>
  <r>
    <n v="32748"/>
    <x v="6"/>
    <x v="5"/>
  </r>
  <r>
    <n v="32748"/>
    <x v="6"/>
    <x v="4"/>
  </r>
  <r>
    <n v="32749"/>
    <x v="8"/>
    <x v="0"/>
  </r>
  <r>
    <n v="32749"/>
    <x v="8"/>
    <x v="160"/>
  </r>
  <r>
    <n v="32749"/>
    <x v="8"/>
    <x v="81"/>
  </r>
  <r>
    <n v="32750"/>
    <x v="3"/>
    <x v="0"/>
  </r>
  <r>
    <n v="32750"/>
    <x v="3"/>
    <x v="1"/>
  </r>
  <r>
    <n v="32750"/>
    <x v="3"/>
    <x v="14"/>
  </r>
  <r>
    <n v="32751"/>
    <x v="1"/>
    <x v="0"/>
  </r>
  <r>
    <n v="32751"/>
    <x v="1"/>
    <x v="7"/>
  </r>
  <r>
    <n v="32751"/>
    <x v="1"/>
    <x v="24"/>
  </r>
  <r>
    <n v="32751"/>
    <x v="1"/>
    <x v="2"/>
  </r>
  <r>
    <n v="32751"/>
    <x v="1"/>
    <x v="26"/>
  </r>
  <r>
    <n v="32751"/>
    <x v="1"/>
    <x v="11"/>
  </r>
  <r>
    <n v="32751"/>
    <x v="1"/>
    <x v="10"/>
  </r>
  <r>
    <n v="32751"/>
    <x v="1"/>
    <x v="55"/>
  </r>
  <r>
    <n v="32751"/>
    <x v="1"/>
    <x v="61"/>
  </r>
  <r>
    <n v="32751"/>
    <x v="1"/>
    <x v="4"/>
  </r>
  <r>
    <n v="32751"/>
    <x v="1"/>
    <x v="5"/>
  </r>
  <r>
    <n v="32751"/>
    <x v="1"/>
    <x v="100"/>
  </r>
  <r>
    <n v="32751"/>
    <x v="1"/>
    <x v="73"/>
  </r>
  <r>
    <n v="32752"/>
    <x v="3"/>
    <x v="33"/>
  </r>
  <r>
    <n v="32752"/>
    <x v="3"/>
    <x v="14"/>
  </r>
  <r>
    <n v="32752"/>
    <x v="3"/>
    <x v="1"/>
  </r>
  <r>
    <n v="32752"/>
    <x v="3"/>
    <x v="0"/>
  </r>
  <r>
    <n v="32752"/>
    <x v="3"/>
    <x v="31"/>
  </r>
  <r>
    <n v="32752"/>
    <x v="3"/>
    <x v="4"/>
  </r>
  <r>
    <n v="32753"/>
    <x v="3"/>
    <x v="0"/>
  </r>
  <r>
    <n v="32753"/>
    <x v="3"/>
    <x v="1"/>
  </r>
  <r>
    <n v="32753"/>
    <x v="3"/>
    <x v="14"/>
  </r>
  <r>
    <n v="32754"/>
    <x v="3"/>
    <x v="0"/>
  </r>
  <r>
    <n v="32754"/>
    <x v="3"/>
    <x v="1"/>
  </r>
  <r>
    <n v="32754"/>
    <x v="3"/>
    <x v="52"/>
  </r>
  <r>
    <n v="32754"/>
    <x v="3"/>
    <x v="38"/>
  </r>
  <r>
    <n v="32754"/>
    <x v="3"/>
    <x v="5"/>
  </r>
  <r>
    <n v="32754"/>
    <x v="3"/>
    <x v="40"/>
  </r>
  <r>
    <n v="32756"/>
    <x v="6"/>
    <x v="2"/>
  </r>
  <r>
    <n v="32756"/>
    <x v="6"/>
    <x v="40"/>
  </r>
  <r>
    <n v="32758"/>
    <x v="2"/>
    <x v="1"/>
  </r>
  <r>
    <n v="32758"/>
    <x v="2"/>
    <x v="26"/>
  </r>
  <r>
    <n v="32758"/>
    <x v="2"/>
    <x v="51"/>
  </r>
  <r>
    <n v="32758"/>
    <x v="2"/>
    <x v="10"/>
  </r>
  <r>
    <n v="32760"/>
    <x v="3"/>
    <x v="1"/>
  </r>
  <r>
    <n v="32760"/>
    <x v="3"/>
    <x v="0"/>
  </r>
  <r>
    <n v="32760"/>
    <x v="3"/>
    <x v="85"/>
  </r>
  <r>
    <n v="32760"/>
    <x v="3"/>
    <x v="55"/>
  </r>
  <r>
    <n v="32760"/>
    <x v="3"/>
    <x v="6"/>
  </r>
  <r>
    <n v="32761"/>
    <x v="0"/>
    <x v="0"/>
  </r>
  <r>
    <n v="32761"/>
    <x v="0"/>
    <x v="14"/>
  </r>
  <r>
    <n v="32761"/>
    <x v="0"/>
    <x v="1"/>
  </r>
  <r>
    <n v="32761"/>
    <x v="0"/>
    <x v="6"/>
  </r>
  <r>
    <n v="32761"/>
    <x v="0"/>
    <x v="27"/>
  </r>
  <r>
    <n v="32762"/>
    <x v="5"/>
    <x v="0"/>
  </r>
  <r>
    <n v="32762"/>
    <x v="5"/>
    <x v="4"/>
  </r>
  <r>
    <n v="32762"/>
    <x v="5"/>
    <x v="175"/>
  </r>
  <r>
    <n v="32763"/>
    <x v="0"/>
    <x v="1"/>
  </r>
  <r>
    <n v="32763"/>
    <x v="0"/>
    <x v="37"/>
  </r>
  <r>
    <n v="32763"/>
    <x v="0"/>
    <x v="2"/>
  </r>
  <r>
    <n v="32763"/>
    <x v="0"/>
    <x v="26"/>
  </r>
  <r>
    <n v="32763"/>
    <x v="0"/>
    <x v="13"/>
  </r>
  <r>
    <n v="32763"/>
    <x v="0"/>
    <x v="19"/>
  </r>
  <r>
    <n v="32763"/>
    <x v="0"/>
    <x v="12"/>
  </r>
  <r>
    <n v="32763"/>
    <x v="0"/>
    <x v="11"/>
  </r>
  <r>
    <n v="32763"/>
    <x v="0"/>
    <x v="10"/>
  </r>
  <r>
    <n v="32764"/>
    <x v="1"/>
    <x v="8"/>
  </r>
  <r>
    <n v="32764"/>
    <x v="1"/>
    <x v="1"/>
  </r>
  <r>
    <n v="32764"/>
    <x v="1"/>
    <x v="38"/>
  </r>
  <r>
    <n v="32764"/>
    <x v="1"/>
    <x v="2"/>
  </r>
  <r>
    <n v="32764"/>
    <x v="1"/>
    <x v="11"/>
  </r>
  <r>
    <n v="32764"/>
    <x v="1"/>
    <x v="10"/>
  </r>
  <r>
    <n v="32764"/>
    <x v="1"/>
    <x v="32"/>
  </r>
  <r>
    <n v="32764"/>
    <x v="1"/>
    <x v="55"/>
  </r>
  <r>
    <n v="32764"/>
    <x v="1"/>
    <x v="6"/>
  </r>
  <r>
    <n v="32765"/>
    <x v="1"/>
    <x v="0"/>
  </r>
  <r>
    <n v="32765"/>
    <x v="1"/>
    <x v="89"/>
  </r>
  <r>
    <n v="32765"/>
    <x v="1"/>
    <x v="1"/>
  </r>
  <r>
    <n v="32765"/>
    <x v="1"/>
    <x v="65"/>
  </r>
  <r>
    <n v="32766"/>
    <x v="5"/>
    <x v="0"/>
  </r>
  <r>
    <n v="32766"/>
    <x v="5"/>
    <x v="1"/>
  </r>
  <r>
    <n v="32766"/>
    <x v="5"/>
    <x v="14"/>
  </r>
  <r>
    <n v="32766"/>
    <x v="5"/>
    <x v="7"/>
  </r>
  <r>
    <n v="32766"/>
    <x v="5"/>
    <x v="26"/>
  </r>
  <r>
    <n v="32766"/>
    <x v="5"/>
    <x v="2"/>
  </r>
  <r>
    <n v="32766"/>
    <x v="5"/>
    <x v="4"/>
  </r>
  <r>
    <n v="32766"/>
    <x v="5"/>
    <x v="100"/>
  </r>
  <r>
    <n v="32766"/>
    <x v="5"/>
    <x v="6"/>
  </r>
  <r>
    <n v="32767"/>
    <x v="6"/>
    <x v="41"/>
  </r>
  <r>
    <n v="32767"/>
    <x v="6"/>
    <x v="41"/>
  </r>
  <r>
    <n v="32767"/>
    <x v="6"/>
    <x v="108"/>
  </r>
  <r>
    <n v="32767"/>
    <x v="6"/>
    <x v="33"/>
  </r>
  <r>
    <n v="32767"/>
    <x v="6"/>
    <x v="0"/>
  </r>
  <r>
    <n v="32767"/>
    <x v="6"/>
    <x v="1"/>
  </r>
  <r>
    <n v="32767"/>
    <x v="6"/>
    <x v="14"/>
  </r>
  <r>
    <n v="32767"/>
    <x v="6"/>
    <x v="40"/>
  </r>
  <r>
    <n v="32767"/>
    <x v="6"/>
    <x v="4"/>
  </r>
  <r>
    <n v="32767"/>
    <x v="6"/>
    <x v="109"/>
  </r>
  <r>
    <n v="32767"/>
    <x v="6"/>
    <x v="48"/>
  </r>
  <r>
    <n v="32769"/>
    <x v="3"/>
    <x v="1"/>
  </r>
  <r>
    <n v="32769"/>
    <x v="3"/>
    <x v="14"/>
  </r>
  <r>
    <n v="32769"/>
    <x v="3"/>
    <x v="0"/>
  </r>
  <r>
    <n v="32769"/>
    <x v="3"/>
    <x v="11"/>
  </r>
  <r>
    <n v="32769"/>
    <x v="3"/>
    <x v="10"/>
  </r>
  <r>
    <n v="32769"/>
    <x v="3"/>
    <x v="4"/>
  </r>
  <r>
    <n v="32769"/>
    <x v="3"/>
    <x v="5"/>
  </r>
  <r>
    <n v="32770"/>
    <x v="1"/>
    <x v="1"/>
  </r>
  <r>
    <n v="32770"/>
    <x v="1"/>
    <x v="0"/>
  </r>
  <r>
    <n v="32770"/>
    <x v="1"/>
    <x v="44"/>
  </r>
  <r>
    <n v="32770"/>
    <x v="1"/>
    <x v="113"/>
  </r>
  <r>
    <n v="32770"/>
    <x v="1"/>
    <x v="2"/>
  </r>
  <r>
    <n v="32770"/>
    <x v="1"/>
    <x v="39"/>
  </r>
  <r>
    <n v="32770"/>
    <x v="1"/>
    <x v="11"/>
  </r>
  <r>
    <n v="32770"/>
    <x v="1"/>
    <x v="10"/>
  </r>
  <r>
    <n v="32770"/>
    <x v="1"/>
    <x v="9"/>
  </r>
  <r>
    <n v="32770"/>
    <x v="1"/>
    <x v="59"/>
  </r>
  <r>
    <n v="32770"/>
    <x v="1"/>
    <x v="60"/>
  </r>
  <r>
    <n v="32770"/>
    <x v="1"/>
    <x v="54"/>
  </r>
  <r>
    <n v="32771"/>
    <x v="1"/>
    <x v="0"/>
  </r>
  <r>
    <n v="32771"/>
    <x v="1"/>
    <x v="1"/>
  </r>
  <r>
    <n v="32771"/>
    <x v="1"/>
    <x v="100"/>
  </r>
  <r>
    <n v="32772"/>
    <x v="5"/>
    <x v="0"/>
  </r>
  <r>
    <n v="32772"/>
    <x v="5"/>
    <x v="24"/>
  </r>
  <r>
    <n v="32773"/>
    <x v="3"/>
    <x v="0"/>
  </r>
  <r>
    <n v="32773"/>
    <x v="3"/>
    <x v="1"/>
  </r>
  <r>
    <n v="32773"/>
    <x v="3"/>
    <x v="14"/>
  </r>
  <r>
    <n v="32773"/>
    <x v="3"/>
    <x v="40"/>
  </r>
  <r>
    <n v="32773"/>
    <x v="3"/>
    <x v="4"/>
  </r>
  <r>
    <n v="32774"/>
    <x v="4"/>
    <x v="0"/>
  </r>
  <r>
    <n v="32774"/>
    <x v="4"/>
    <x v="2"/>
  </r>
  <r>
    <n v="32775"/>
    <x v="0"/>
    <x v="1"/>
  </r>
  <r>
    <n v="32775"/>
    <x v="0"/>
    <x v="14"/>
  </r>
  <r>
    <n v="32775"/>
    <x v="0"/>
    <x v="42"/>
  </r>
  <r>
    <n v="32775"/>
    <x v="0"/>
    <x v="7"/>
  </r>
  <r>
    <n v="32775"/>
    <x v="0"/>
    <x v="25"/>
  </r>
  <r>
    <n v="32775"/>
    <x v="0"/>
    <x v="25"/>
  </r>
  <r>
    <n v="32775"/>
    <x v="0"/>
    <x v="113"/>
  </r>
  <r>
    <n v="32775"/>
    <x v="0"/>
    <x v="99"/>
  </r>
  <r>
    <n v="32775"/>
    <x v="0"/>
    <x v="4"/>
  </r>
  <r>
    <n v="32775"/>
    <x v="0"/>
    <x v="40"/>
  </r>
  <r>
    <n v="32775"/>
    <x v="0"/>
    <x v="27"/>
  </r>
  <r>
    <n v="32775"/>
    <x v="0"/>
    <x v="28"/>
  </r>
  <r>
    <n v="32776"/>
    <x v="6"/>
    <x v="0"/>
  </r>
  <r>
    <n v="32777"/>
    <x v="3"/>
    <x v="14"/>
  </r>
  <r>
    <n v="32777"/>
    <x v="3"/>
    <x v="1"/>
  </r>
  <r>
    <n v="32777"/>
    <x v="3"/>
    <x v="0"/>
  </r>
  <r>
    <n v="32777"/>
    <x v="3"/>
    <x v="51"/>
  </r>
  <r>
    <n v="32777"/>
    <x v="3"/>
    <x v="5"/>
  </r>
  <r>
    <n v="32778"/>
    <x v="4"/>
    <x v="8"/>
  </r>
  <r>
    <n v="32778"/>
    <x v="4"/>
    <x v="30"/>
  </r>
  <r>
    <n v="32778"/>
    <x v="4"/>
    <x v="121"/>
  </r>
  <r>
    <n v="32778"/>
    <x v="4"/>
    <x v="6"/>
  </r>
  <r>
    <n v="32778"/>
    <x v="4"/>
    <x v="125"/>
  </r>
  <r>
    <n v="32779"/>
    <x v="3"/>
    <x v="1"/>
  </r>
  <r>
    <n v="32779"/>
    <x v="3"/>
    <x v="0"/>
  </r>
  <r>
    <n v="32779"/>
    <x v="3"/>
    <x v="2"/>
  </r>
  <r>
    <n v="32779"/>
    <x v="3"/>
    <x v="26"/>
  </r>
  <r>
    <n v="32779"/>
    <x v="3"/>
    <x v="60"/>
  </r>
  <r>
    <n v="32779"/>
    <x v="3"/>
    <x v="18"/>
  </r>
  <r>
    <n v="32779"/>
    <x v="3"/>
    <x v="12"/>
  </r>
  <r>
    <n v="32779"/>
    <x v="3"/>
    <x v="13"/>
  </r>
  <r>
    <n v="32779"/>
    <x v="3"/>
    <x v="19"/>
  </r>
  <r>
    <n v="32779"/>
    <x v="3"/>
    <x v="4"/>
  </r>
  <r>
    <n v="32780"/>
    <x v="6"/>
    <x v="0"/>
  </r>
  <r>
    <n v="32780"/>
    <x v="6"/>
    <x v="38"/>
  </r>
  <r>
    <n v="32780"/>
    <x v="6"/>
    <x v="100"/>
  </r>
  <r>
    <n v="32780"/>
    <x v="6"/>
    <x v="4"/>
  </r>
  <r>
    <n v="32780"/>
    <x v="6"/>
    <x v="40"/>
  </r>
  <r>
    <n v="32780"/>
    <x v="6"/>
    <x v="109"/>
  </r>
  <r>
    <n v="32782"/>
    <x v="1"/>
    <x v="0"/>
  </r>
  <r>
    <n v="32782"/>
    <x v="1"/>
    <x v="26"/>
  </r>
  <r>
    <n v="32782"/>
    <x v="1"/>
    <x v="24"/>
  </r>
  <r>
    <n v="32782"/>
    <x v="1"/>
    <x v="62"/>
  </r>
  <r>
    <n v="32783"/>
    <x v="3"/>
    <x v="41"/>
  </r>
  <r>
    <n v="32783"/>
    <x v="3"/>
    <x v="41"/>
  </r>
  <r>
    <n v="32783"/>
    <x v="3"/>
    <x v="40"/>
  </r>
  <r>
    <n v="32783"/>
    <x v="3"/>
    <x v="57"/>
  </r>
  <r>
    <n v="32783"/>
    <x v="3"/>
    <x v="137"/>
  </r>
  <r>
    <n v="32784"/>
    <x v="3"/>
    <x v="0"/>
  </r>
  <r>
    <n v="32784"/>
    <x v="3"/>
    <x v="1"/>
  </r>
  <r>
    <n v="32784"/>
    <x v="3"/>
    <x v="14"/>
  </r>
  <r>
    <n v="32784"/>
    <x v="3"/>
    <x v="8"/>
  </r>
  <r>
    <n v="32784"/>
    <x v="3"/>
    <x v="89"/>
  </r>
  <r>
    <n v="32784"/>
    <x v="3"/>
    <x v="47"/>
  </r>
  <r>
    <n v="32784"/>
    <x v="3"/>
    <x v="17"/>
  </r>
  <r>
    <n v="32784"/>
    <x v="3"/>
    <x v="2"/>
  </r>
  <r>
    <n v="32784"/>
    <x v="3"/>
    <x v="4"/>
  </r>
  <r>
    <n v="32784"/>
    <x v="3"/>
    <x v="5"/>
  </r>
  <r>
    <n v="32784"/>
    <x v="3"/>
    <x v="100"/>
  </r>
  <r>
    <n v="32785"/>
    <x v="3"/>
    <x v="1"/>
  </r>
  <r>
    <n v="32785"/>
    <x v="3"/>
    <x v="14"/>
  </r>
  <r>
    <n v="32785"/>
    <x v="3"/>
    <x v="42"/>
  </r>
  <r>
    <n v="32785"/>
    <x v="3"/>
    <x v="2"/>
  </r>
  <r>
    <n v="32785"/>
    <x v="3"/>
    <x v="51"/>
  </r>
  <r>
    <n v="32785"/>
    <x v="3"/>
    <x v="24"/>
  </r>
  <r>
    <n v="32785"/>
    <x v="3"/>
    <x v="32"/>
  </r>
  <r>
    <n v="32785"/>
    <x v="3"/>
    <x v="10"/>
  </r>
  <r>
    <n v="32785"/>
    <x v="3"/>
    <x v="81"/>
  </r>
  <r>
    <n v="32785"/>
    <x v="3"/>
    <x v="4"/>
  </r>
  <r>
    <n v="32785"/>
    <x v="3"/>
    <x v="100"/>
  </r>
  <r>
    <n v="32785"/>
    <x v="3"/>
    <x v="27"/>
  </r>
  <r>
    <n v="32786"/>
    <x v="1"/>
    <x v="168"/>
  </r>
  <r>
    <n v="32786"/>
    <x v="1"/>
    <x v="17"/>
  </r>
  <r>
    <n v="32786"/>
    <x v="1"/>
    <x v="11"/>
  </r>
  <r>
    <n v="32787"/>
    <x v="1"/>
    <x v="8"/>
  </r>
  <r>
    <n v="32787"/>
    <x v="1"/>
    <x v="1"/>
  </r>
  <r>
    <n v="32789"/>
    <x v="6"/>
    <x v="0"/>
  </r>
  <r>
    <n v="32790"/>
    <x v="6"/>
    <x v="0"/>
  </r>
  <r>
    <n v="32790"/>
    <x v="6"/>
    <x v="40"/>
  </r>
  <r>
    <n v="32790"/>
    <x v="6"/>
    <x v="5"/>
  </r>
  <r>
    <n v="32790"/>
    <x v="6"/>
    <x v="87"/>
  </r>
  <r>
    <n v="32790"/>
    <x v="6"/>
    <x v="66"/>
  </r>
  <r>
    <n v="32791"/>
    <x v="6"/>
    <x v="0"/>
  </r>
  <r>
    <n v="32791"/>
    <x v="6"/>
    <x v="37"/>
  </r>
  <r>
    <n v="32791"/>
    <x v="6"/>
    <x v="4"/>
  </r>
  <r>
    <n v="32791"/>
    <x v="6"/>
    <x v="119"/>
  </r>
  <r>
    <n v="32792"/>
    <x v="6"/>
    <x v="41"/>
  </r>
  <r>
    <n v="32792"/>
    <x v="6"/>
    <x v="41"/>
  </r>
  <r>
    <n v="32792"/>
    <x v="6"/>
    <x v="35"/>
  </r>
  <r>
    <n v="32792"/>
    <x v="6"/>
    <x v="81"/>
  </r>
  <r>
    <n v="32792"/>
    <x v="6"/>
    <x v="40"/>
  </r>
  <r>
    <n v="32793"/>
    <x v="3"/>
    <x v="0"/>
  </r>
  <r>
    <n v="32793"/>
    <x v="3"/>
    <x v="1"/>
  </r>
  <r>
    <n v="32793"/>
    <x v="3"/>
    <x v="4"/>
  </r>
  <r>
    <n v="32794"/>
    <x v="3"/>
    <x v="89"/>
  </r>
  <r>
    <n v="32794"/>
    <x v="3"/>
    <x v="30"/>
  </r>
  <r>
    <n v="32794"/>
    <x v="3"/>
    <x v="14"/>
  </r>
  <r>
    <n v="32794"/>
    <x v="3"/>
    <x v="1"/>
  </r>
  <r>
    <n v="32794"/>
    <x v="3"/>
    <x v="0"/>
  </r>
  <r>
    <n v="32794"/>
    <x v="3"/>
    <x v="11"/>
  </r>
  <r>
    <n v="32794"/>
    <x v="3"/>
    <x v="90"/>
  </r>
  <r>
    <n v="32794"/>
    <x v="3"/>
    <x v="5"/>
  </r>
  <r>
    <n v="32794"/>
    <x v="3"/>
    <x v="4"/>
  </r>
  <r>
    <n v="32795"/>
    <x v="6"/>
    <x v="0"/>
  </r>
  <r>
    <n v="32795"/>
    <x v="6"/>
    <x v="100"/>
  </r>
  <r>
    <n v="32795"/>
    <x v="6"/>
    <x v="4"/>
  </r>
  <r>
    <n v="32796"/>
    <x v="3"/>
    <x v="14"/>
  </r>
  <r>
    <n v="32796"/>
    <x v="3"/>
    <x v="1"/>
  </r>
  <r>
    <n v="32796"/>
    <x v="3"/>
    <x v="41"/>
  </r>
  <r>
    <n v="32796"/>
    <x v="3"/>
    <x v="41"/>
  </r>
  <r>
    <n v="32796"/>
    <x v="3"/>
    <x v="40"/>
  </r>
  <r>
    <n v="32798"/>
    <x v="3"/>
    <x v="1"/>
  </r>
  <r>
    <n v="32798"/>
    <x v="3"/>
    <x v="42"/>
  </r>
  <r>
    <n v="32798"/>
    <x v="3"/>
    <x v="8"/>
  </r>
  <r>
    <n v="32798"/>
    <x v="3"/>
    <x v="2"/>
  </r>
  <r>
    <n v="32798"/>
    <x v="3"/>
    <x v="26"/>
  </r>
  <r>
    <n v="32799"/>
    <x v="1"/>
    <x v="0"/>
  </r>
  <r>
    <n v="32799"/>
    <x v="1"/>
    <x v="38"/>
  </r>
  <r>
    <n v="32799"/>
    <x v="1"/>
    <x v="10"/>
  </r>
  <r>
    <n v="32799"/>
    <x v="1"/>
    <x v="109"/>
  </r>
  <r>
    <n v="32799"/>
    <x v="1"/>
    <x v="50"/>
  </r>
  <r>
    <n v="32800"/>
    <x v="0"/>
    <x v="1"/>
  </r>
  <r>
    <n v="32800"/>
    <x v="0"/>
    <x v="16"/>
  </r>
  <r>
    <n v="32801"/>
    <x v="3"/>
    <x v="1"/>
  </r>
  <r>
    <n v="32801"/>
    <x v="3"/>
    <x v="51"/>
  </r>
  <r>
    <n v="32801"/>
    <x v="3"/>
    <x v="59"/>
  </r>
  <r>
    <n v="32801"/>
    <x v="3"/>
    <x v="60"/>
  </r>
  <r>
    <n v="32801"/>
    <x v="3"/>
    <x v="21"/>
  </r>
  <r>
    <n v="32801"/>
    <x v="3"/>
    <x v="3"/>
  </r>
  <r>
    <n v="32802"/>
    <x v="0"/>
    <x v="1"/>
  </r>
  <r>
    <n v="32802"/>
    <x v="0"/>
    <x v="14"/>
  </r>
  <r>
    <n v="32802"/>
    <x v="0"/>
    <x v="0"/>
  </r>
  <r>
    <n v="32802"/>
    <x v="0"/>
    <x v="36"/>
  </r>
  <r>
    <n v="32802"/>
    <x v="0"/>
    <x v="34"/>
  </r>
  <r>
    <n v="32802"/>
    <x v="0"/>
    <x v="37"/>
  </r>
  <r>
    <n v="32802"/>
    <x v="0"/>
    <x v="38"/>
  </r>
  <r>
    <n v="32802"/>
    <x v="0"/>
    <x v="55"/>
  </r>
  <r>
    <n v="32803"/>
    <x v="5"/>
    <x v="1"/>
  </r>
  <r>
    <n v="32803"/>
    <x v="5"/>
    <x v="0"/>
  </r>
  <r>
    <n v="32803"/>
    <x v="5"/>
    <x v="55"/>
  </r>
  <r>
    <n v="32803"/>
    <x v="5"/>
    <x v="6"/>
  </r>
  <r>
    <n v="32803"/>
    <x v="5"/>
    <x v="66"/>
  </r>
  <r>
    <n v="32804"/>
    <x v="3"/>
    <x v="0"/>
  </r>
  <r>
    <n v="32804"/>
    <x v="3"/>
    <x v="14"/>
  </r>
  <r>
    <n v="32804"/>
    <x v="3"/>
    <x v="41"/>
  </r>
  <r>
    <n v="32804"/>
    <x v="3"/>
    <x v="41"/>
  </r>
  <r>
    <n v="32804"/>
    <x v="3"/>
    <x v="62"/>
  </r>
  <r>
    <n v="32804"/>
    <x v="3"/>
    <x v="4"/>
  </r>
  <r>
    <n v="32804"/>
    <x v="3"/>
    <x v="81"/>
  </r>
  <r>
    <n v="32804"/>
    <x v="3"/>
    <x v="40"/>
  </r>
  <r>
    <n v="32805"/>
    <x v="3"/>
    <x v="0"/>
  </r>
  <r>
    <n v="32805"/>
    <x v="3"/>
    <x v="1"/>
  </r>
  <r>
    <n v="32805"/>
    <x v="3"/>
    <x v="14"/>
  </r>
  <r>
    <n v="32806"/>
    <x v="5"/>
    <x v="0"/>
  </r>
  <r>
    <n v="32806"/>
    <x v="5"/>
    <x v="1"/>
  </r>
  <r>
    <n v="32806"/>
    <x v="5"/>
    <x v="4"/>
  </r>
  <r>
    <n v="32806"/>
    <x v="5"/>
    <x v="76"/>
  </r>
  <r>
    <n v="32807"/>
    <x v="3"/>
    <x v="1"/>
  </r>
  <r>
    <n v="32807"/>
    <x v="3"/>
    <x v="41"/>
  </r>
  <r>
    <n v="32807"/>
    <x v="3"/>
    <x v="41"/>
  </r>
  <r>
    <n v="32807"/>
    <x v="3"/>
    <x v="0"/>
  </r>
  <r>
    <n v="32807"/>
    <x v="3"/>
    <x v="44"/>
  </r>
  <r>
    <n v="32807"/>
    <x v="3"/>
    <x v="38"/>
  </r>
  <r>
    <n v="32807"/>
    <x v="3"/>
    <x v="134"/>
  </r>
  <r>
    <n v="32807"/>
    <x v="3"/>
    <x v="120"/>
  </r>
  <r>
    <n v="32807"/>
    <x v="3"/>
    <x v="54"/>
  </r>
  <r>
    <n v="32807"/>
    <x v="3"/>
    <x v="40"/>
  </r>
  <r>
    <n v="32808"/>
    <x v="3"/>
    <x v="30"/>
  </r>
  <r>
    <n v="32808"/>
    <x v="3"/>
    <x v="1"/>
  </r>
  <r>
    <n v="32808"/>
    <x v="3"/>
    <x v="14"/>
  </r>
  <r>
    <n v="32808"/>
    <x v="3"/>
    <x v="31"/>
  </r>
  <r>
    <n v="32808"/>
    <x v="3"/>
    <x v="0"/>
  </r>
  <r>
    <n v="32809"/>
    <x v="1"/>
    <x v="14"/>
  </r>
  <r>
    <n v="32809"/>
    <x v="1"/>
    <x v="1"/>
  </r>
  <r>
    <n v="32809"/>
    <x v="1"/>
    <x v="0"/>
  </r>
  <r>
    <n v="32809"/>
    <x v="1"/>
    <x v="31"/>
  </r>
  <r>
    <n v="32809"/>
    <x v="1"/>
    <x v="42"/>
  </r>
  <r>
    <n v="32809"/>
    <x v="1"/>
    <x v="7"/>
  </r>
  <r>
    <n v="32809"/>
    <x v="1"/>
    <x v="2"/>
  </r>
  <r>
    <n v="32809"/>
    <x v="1"/>
    <x v="26"/>
  </r>
  <r>
    <n v="32809"/>
    <x v="1"/>
    <x v="10"/>
  </r>
  <r>
    <n v="32809"/>
    <x v="1"/>
    <x v="11"/>
  </r>
  <r>
    <n v="32811"/>
    <x v="1"/>
    <x v="0"/>
  </r>
  <r>
    <n v="32811"/>
    <x v="1"/>
    <x v="1"/>
  </r>
  <r>
    <n v="32811"/>
    <x v="1"/>
    <x v="8"/>
  </r>
  <r>
    <n v="32811"/>
    <x v="1"/>
    <x v="16"/>
  </r>
  <r>
    <n v="32811"/>
    <x v="1"/>
    <x v="17"/>
  </r>
  <r>
    <n v="32811"/>
    <x v="1"/>
    <x v="32"/>
  </r>
  <r>
    <n v="32812"/>
    <x v="0"/>
    <x v="0"/>
  </r>
  <r>
    <n v="32812"/>
    <x v="0"/>
    <x v="1"/>
  </r>
  <r>
    <n v="32812"/>
    <x v="0"/>
    <x v="14"/>
  </r>
  <r>
    <n v="32812"/>
    <x v="0"/>
    <x v="105"/>
  </r>
  <r>
    <n v="32812"/>
    <x v="0"/>
    <x v="18"/>
  </r>
  <r>
    <n v="32812"/>
    <x v="0"/>
    <x v="97"/>
  </r>
  <r>
    <n v="32812"/>
    <x v="0"/>
    <x v="13"/>
  </r>
  <r>
    <n v="32812"/>
    <x v="0"/>
    <x v="4"/>
  </r>
  <r>
    <n v="32812"/>
    <x v="0"/>
    <x v="6"/>
  </r>
  <r>
    <n v="32813"/>
    <x v="6"/>
    <x v="14"/>
  </r>
  <r>
    <n v="32813"/>
    <x v="6"/>
    <x v="4"/>
  </r>
  <r>
    <n v="32813"/>
    <x v="6"/>
    <x v="40"/>
  </r>
  <r>
    <n v="32813"/>
    <x v="6"/>
    <x v="81"/>
  </r>
  <r>
    <n v="32814"/>
    <x v="3"/>
    <x v="1"/>
  </r>
  <r>
    <n v="32814"/>
    <x v="3"/>
    <x v="0"/>
  </r>
  <r>
    <n v="32814"/>
    <x v="3"/>
    <x v="2"/>
  </r>
  <r>
    <n v="32814"/>
    <x v="3"/>
    <x v="18"/>
  </r>
  <r>
    <n v="32814"/>
    <x v="3"/>
    <x v="97"/>
  </r>
  <r>
    <n v="32814"/>
    <x v="3"/>
    <x v="59"/>
  </r>
  <r>
    <n v="32814"/>
    <x v="3"/>
    <x v="60"/>
  </r>
  <r>
    <n v="32814"/>
    <x v="3"/>
    <x v="21"/>
  </r>
  <r>
    <n v="32814"/>
    <x v="3"/>
    <x v="11"/>
  </r>
  <r>
    <n v="32814"/>
    <x v="3"/>
    <x v="10"/>
  </r>
  <r>
    <n v="32814"/>
    <x v="3"/>
    <x v="13"/>
  </r>
  <r>
    <n v="32814"/>
    <x v="3"/>
    <x v="19"/>
  </r>
  <r>
    <n v="32814"/>
    <x v="3"/>
    <x v="4"/>
  </r>
  <r>
    <n v="32814"/>
    <x v="3"/>
    <x v="27"/>
  </r>
  <r>
    <n v="32814"/>
    <x v="3"/>
    <x v="28"/>
  </r>
  <r>
    <n v="32814"/>
    <x v="3"/>
    <x v="6"/>
  </r>
  <r>
    <n v="32814"/>
    <x v="3"/>
    <x v="118"/>
  </r>
  <r>
    <n v="32815"/>
    <x v="3"/>
    <x v="26"/>
  </r>
  <r>
    <n v="32815"/>
    <x v="3"/>
    <x v="5"/>
  </r>
  <r>
    <n v="32816"/>
    <x v="3"/>
    <x v="1"/>
  </r>
  <r>
    <n v="32816"/>
    <x v="3"/>
    <x v="2"/>
  </r>
  <r>
    <n v="32817"/>
    <x v="0"/>
    <x v="0"/>
  </r>
  <r>
    <n v="32817"/>
    <x v="0"/>
    <x v="1"/>
  </r>
  <r>
    <n v="32817"/>
    <x v="0"/>
    <x v="4"/>
  </r>
  <r>
    <n v="32818"/>
    <x v="3"/>
    <x v="1"/>
  </r>
  <r>
    <n v="32818"/>
    <x v="3"/>
    <x v="0"/>
  </r>
  <r>
    <n v="32818"/>
    <x v="3"/>
    <x v="7"/>
  </r>
  <r>
    <n v="32819"/>
    <x v="3"/>
    <x v="0"/>
  </r>
  <r>
    <n v="32819"/>
    <x v="3"/>
    <x v="1"/>
  </r>
  <r>
    <n v="32819"/>
    <x v="3"/>
    <x v="14"/>
  </r>
  <r>
    <n v="32819"/>
    <x v="3"/>
    <x v="61"/>
  </r>
  <r>
    <n v="32819"/>
    <x v="3"/>
    <x v="4"/>
  </r>
  <r>
    <n v="32821"/>
    <x v="5"/>
    <x v="5"/>
  </r>
  <r>
    <n v="32821"/>
    <x v="5"/>
    <x v="81"/>
  </r>
  <r>
    <n v="32821"/>
    <x v="5"/>
    <x v="94"/>
  </r>
  <r>
    <n v="32822"/>
    <x v="3"/>
    <x v="1"/>
  </r>
  <r>
    <n v="32822"/>
    <x v="3"/>
    <x v="0"/>
  </r>
  <r>
    <n v="32822"/>
    <x v="3"/>
    <x v="16"/>
  </r>
  <r>
    <n v="32822"/>
    <x v="3"/>
    <x v="2"/>
  </r>
  <r>
    <n v="32822"/>
    <x v="3"/>
    <x v="26"/>
  </r>
  <r>
    <n v="32822"/>
    <x v="3"/>
    <x v="4"/>
  </r>
  <r>
    <n v="32822"/>
    <x v="3"/>
    <x v="100"/>
  </r>
  <r>
    <n v="32823"/>
    <x v="1"/>
    <x v="1"/>
  </r>
  <r>
    <n v="32823"/>
    <x v="1"/>
    <x v="2"/>
  </r>
  <r>
    <n v="32823"/>
    <x v="1"/>
    <x v="3"/>
  </r>
  <r>
    <n v="32824"/>
    <x v="1"/>
    <x v="1"/>
  </r>
  <r>
    <n v="32824"/>
    <x v="1"/>
    <x v="90"/>
  </r>
  <r>
    <n v="32824"/>
    <x v="1"/>
    <x v="55"/>
  </r>
  <r>
    <n v="32824"/>
    <x v="1"/>
    <x v="4"/>
  </r>
  <r>
    <n v="32824"/>
    <x v="1"/>
    <x v="5"/>
  </r>
  <r>
    <n v="32825"/>
    <x v="8"/>
    <x v="0"/>
  </r>
  <r>
    <n v="32825"/>
    <x v="8"/>
    <x v="4"/>
  </r>
  <r>
    <n v="32825"/>
    <x v="8"/>
    <x v="40"/>
  </r>
  <r>
    <n v="32826"/>
    <x v="6"/>
    <x v="1"/>
  </r>
  <r>
    <n v="32826"/>
    <x v="6"/>
    <x v="47"/>
  </r>
  <r>
    <n v="32826"/>
    <x v="6"/>
    <x v="26"/>
  </r>
  <r>
    <n v="32826"/>
    <x v="6"/>
    <x v="51"/>
  </r>
  <r>
    <n v="32826"/>
    <x v="6"/>
    <x v="38"/>
  </r>
  <r>
    <n v="32826"/>
    <x v="6"/>
    <x v="3"/>
  </r>
  <r>
    <n v="32826"/>
    <x v="6"/>
    <x v="10"/>
  </r>
  <r>
    <n v="32826"/>
    <x v="6"/>
    <x v="61"/>
  </r>
  <r>
    <n v="32826"/>
    <x v="6"/>
    <x v="5"/>
  </r>
  <r>
    <n v="32826"/>
    <x v="6"/>
    <x v="87"/>
  </r>
  <r>
    <n v="32826"/>
    <x v="6"/>
    <x v="4"/>
  </r>
  <r>
    <n v="32826"/>
    <x v="6"/>
    <x v="109"/>
  </r>
  <r>
    <n v="32827"/>
    <x v="3"/>
    <x v="14"/>
  </r>
  <r>
    <n v="32827"/>
    <x v="3"/>
    <x v="1"/>
  </r>
  <r>
    <n v="32827"/>
    <x v="3"/>
    <x v="57"/>
  </r>
  <r>
    <n v="32827"/>
    <x v="3"/>
    <x v="100"/>
  </r>
  <r>
    <n v="32827"/>
    <x v="3"/>
    <x v="4"/>
  </r>
  <r>
    <n v="32827"/>
    <x v="3"/>
    <x v="48"/>
  </r>
  <r>
    <n v="32827"/>
    <x v="3"/>
    <x v="5"/>
  </r>
  <r>
    <n v="32828"/>
    <x v="7"/>
    <x v="7"/>
  </r>
  <r>
    <n v="32828"/>
    <x v="7"/>
    <x v="8"/>
  </r>
  <r>
    <n v="32828"/>
    <x v="7"/>
    <x v="42"/>
  </r>
  <r>
    <n v="32828"/>
    <x v="7"/>
    <x v="0"/>
  </r>
  <r>
    <n v="32828"/>
    <x v="7"/>
    <x v="51"/>
  </r>
  <r>
    <n v="32828"/>
    <x v="7"/>
    <x v="10"/>
  </r>
  <r>
    <n v="32828"/>
    <x v="7"/>
    <x v="9"/>
  </r>
  <r>
    <n v="32828"/>
    <x v="7"/>
    <x v="40"/>
  </r>
  <r>
    <n v="32829"/>
    <x v="3"/>
    <x v="1"/>
  </r>
  <r>
    <n v="32829"/>
    <x v="3"/>
    <x v="2"/>
  </r>
  <r>
    <n v="32830"/>
    <x v="6"/>
    <x v="109"/>
  </r>
  <r>
    <n v="32830"/>
    <x v="6"/>
    <x v="81"/>
  </r>
  <r>
    <n v="32830"/>
    <x v="6"/>
    <x v="40"/>
  </r>
  <r>
    <n v="32830"/>
    <x v="6"/>
    <x v="112"/>
  </r>
  <r>
    <n v="32831"/>
    <x v="2"/>
    <x v="2"/>
  </r>
  <r>
    <n v="32831"/>
    <x v="2"/>
    <x v="105"/>
  </r>
  <r>
    <n v="32831"/>
    <x v="2"/>
    <x v="13"/>
  </r>
  <r>
    <n v="32831"/>
    <x v="2"/>
    <x v="19"/>
  </r>
  <r>
    <n v="32831"/>
    <x v="2"/>
    <x v="18"/>
  </r>
  <r>
    <n v="32831"/>
    <x v="2"/>
    <x v="59"/>
  </r>
  <r>
    <n v="32831"/>
    <x v="2"/>
    <x v="55"/>
  </r>
  <r>
    <n v="32831"/>
    <x v="2"/>
    <x v="27"/>
  </r>
  <r>
    <n v="32831"/>
    <x v="2"/>
    <x v="6"/>
  </r>
  <r>
    <n v="32832"/>
    <x v="5"/>
    <x v="0"/>
  </r>
  <r>
    <n v="32832"/>
    <x v="5"/>
    <x v="52"/>
  </r>
  <r>
    <n v="32832"/>
    <x v="5"/>
    <x v="40"/>
  </r>
  <r>
    <n v="32833"/>
    <x v="6"/>
    <x v="4"/>
  </r>
  <r>
    <n v="32833"/>
    <x v="6"/>
    <x v="40"/>
  </r>
  <r>
    <n v="32834"/>
    <x v="6"/>
    <x v="0"/>
  </r>
  <r>
    <n v="32834"/>
    <x v="6"/>
    <x v="36"/>
  </r>
  <r>
    <n v="32834"/>
    <x v="6"/>
    <x v="26"/>
  </r>
  <r>
    <n v="32834"/>
    <x v="6"/>
    <x v="51"/>
  </r>
  <r>
    <n v="32834"/>
    <x v="6"/>
    <x v="62"/>
  </r>
  <r>
    <n v="32835"/>
    <x v="8"/>
    <x v="0"/>
  </r>
  <r>
    <n v="32836"/>
    <x v="6"/>
    <x v="0"/>
  </r>
  <r>
    <n v="32836"/>
    <x v="6"/>
    <x v="102"/>
  </r>
  <r>
    <n v="32836"/>
    <x v="6"/>
    <x v="36"/>
  </r>
  <r>
    <n v="32836"/>
    <x v="6"/>
    <x v="38"/>
  </r>
  <r>
    <n v="32836"/>
    <x v="6"/>
    <x v="62"/>
  </r>
  <r>
    <n v="32836"/>
    <x v="6"/>
    <x v="81"/>
  </r>
  <r>
    <n v="32836"/>
    <x v="6"/>
    <x v="133"/>
  </r>
  <r>
    <n v="32836"/>
    <x v="6"/>
    <x v="40"/>
  </r>
  <r>
    <n v="32836"/>
    <x v="6"/>
    <x v="82"/>
  </r>
  <r>
    <n v="32836"/>
    <x v="6"/>
    <x v="162"/>
  </r>
  <r>
    <n v="32837"/>
    <x v="6"/>
    <x v="81"/>
  </r>
  <r>
    <n v="32837"/>
    <x v="6"/>
    <x v="40"/>
  </r>
  <r>
    <n v="32837"/>
    <x v="6"/>
    <x v="4"/>
  </r>
  <r>
    <n v="32837"/>
    <x v="6"/>
    <x v="82"/>
  </r>
  <r>
    <n v="32837"/>
    <x v="6"/>
    <x v="5"/>
  </r>
  <r>
    <n v="32837"/>
    <x v="6"/>
    <x v="178"/>
  </r>
  <r>
    <n v="32837"/>
    <x v="6"/>
    <x v="119"/>
  </r>
  <r>
    <n v="32838"/>
    <x v="3"/>
    <x v="1"/>
  </r>
  <r>
    <n v="32838"/>
    <x v="3"/>
    <x v="14"/>
  </r>
  <r>
    <n v="32838"/>
    <x v="3"/>
    <x v="11"/>
  </r>
  <r>
    <n v="32838"/>
    <x v="3"/>
    <x v="4"/>
  </r>
  <r>
    <n v="32839"/>
    <x v="3"/>
    <x v="0"/>
  </r>
  <r>
    <n v="32839"/>
    <x v="3"/>
    <x v="116"/>
  </r>
  <r>
    <n v="32839"/>
    <x v="3"/>
    <x v="1"/>
  </r>
  <r>
    <n v="32839"/>
    <x v="3"/>
    <x v="128"/>
  </r>
  <r>
    <n v="32839"/>
    <x v="3"/>
    <x v="14"/>
  </r>
  <r>
    <n v="32839"/>
    <x v="3"/>
    <x v="31"/>
  </r>
  <r>
    <n v="32839"/>
    <x v="3"/>
    <x v="41"/>
  </r>
  <r>
    <n v="32839"/>
    <x v="3"/>
    <x v="41"/>
  </r>
  <r>
    <n v="32839"/>
    <x v="3"/>
    <x v="11"/>
  </r>
  <r>
    <n v="32839"/>
    <x v="3"/>
    <x v="48"/>
  </r>
  <r>
    <n v="32840"/>
    <x v="6"/>
    <x v="26"/>
  </r>
  <r>
    <n v="32840"/>
    <x v="6"/>
    <x v="40"/>
  </r>
  <r>
    <n v="32841"/>
    <x v="3"/>
    <x v="1"/>
  </r>
  <r>
    <n v="32841"/>
    <x v="3"/>
    <x v="41"/>
  </r>
  <r>
    <n v="32841"/>
    <x v="3"/>
    <x v="41"/>
  </r>
  <r>
    <n v="32841"/>
    <x v="3"/>
    <x v="31"/>
  </r>
  <r>
    <n v="32841"/>
    <x v="3"/>
    <x v="14"/>
  </r>
  <r>
    <n v="32841"/>
    <x v="3"/>
    <x v="42"/>
  </r>
  <r>
    <n v="32841"/>
    <x v="3"/>
    <x v="10"/>
  </r>
  <r>
    <n v="32841"/>
    <x v="3"/>
    <x v="3"/>
  </r>
  <r>
    <n v="32841"/>
    <x v="3"/>
    <x v="19"/>
  </r>
  <r>
    <n v="32841"/>
    <x v="3"/>
    <x v="12"/>
  </r>
  <r>
    <n v="32841"/>
    <x v="3"/>
    <x v="20"/>
  </r>
  <r>
    <n v="32841"/>
    <x v="3"/>
    <x v="105"/>
  </r>
  <r>
    <n v="32841"/>
    <x v="3"/>
    <x v="48"/>
  </r>
  <r>
    <n v="32841"/>
    <x v="3"/>
    <x v="65"/>
  </r>
  <r>
    <n v="32842"/>
    <x v="6"/>
    <x v="75"/>
  </r>
  <r>
    <n v="32842"/>
    <x v="6"/>
    <x v="40"/>
  </r>
  <r>
    <n v="32842"/>
    <x v="6"/>
    <x v="112"/>
  </r>
  <r>
    <n v="32843"/>
    <x v="6"/>
    <x v="33"/>
  </r>
  <r>
    <n v="32843"/>
    <x v="6"/>
    <x v="40"/>
  </r>
  <r>
    <n v="32844"/>
    <x v="8"/>
    <x v="14"/>
  </r>
  <r>
    <n v="32844"/>
    <x v="8"/>
    <x v="33"/>
  </r>
  <r>
    <n v="32845"/>
    <x v="6"/>
    <x v="0"/>
  </r>
  <r>
    <n v="32845"/>
    <x v="6"/>
    <x v="36"/>
  </r>
  <r>
    <n v="32845"/>
    <x v="6"/>
    <x v="24"/>
  </r>
  <r>
    <n v="32845"/>
    <x v="6"/>
    <x v="38"/>
  </r>
  <r>
    <n v="32845"/>
    <x v="6"/>
    <x v="39"/>
  </r>
  <r>
    <n v="32846"/>
    <x v="3"/>
    <x v="1"/>
  </r>
  <r>
    <n v="32846"/>
    <x v="3"/>
    <x v="14"/>
  </r>
  <r>
    <n v="32846"/>
    <x v="3"/>
    <x v="0"/>
  </r>
  <r>
    <n v="32846"/>
    <x v="3"/>
    <x v="51"/>
  </r>
  <r>
    <n v="32846"/>
    <x v="3"/>
    <x v="24"/>
  </r>
  <r>
    <n v="32848"/>
    <x v="0"/>
    <x v="1"/>
  </r>
  <r>
    <n v="32848"/>
    <x v="0"/>
    <x v="13"/>
  </r>
  <r>
    <n v="32848"/>
    <x v="0"/>
    <x v="12"/>
  </r>
  <r>
    <n v="32848"/>
    <x v="0"/>
    <x v="18"/>
  </r>
  <r>
    <n v="32850"/>
    <x v="3"/>
    <x v="1"/>
  </r>
  <r>
    <n v="32852"/>
    <x v="1"/>
    <x v="1"/>
  </r>
  <r>
    <n v="32852"/>
    <x v="1"/>
    <x v="24"/>
  </r>
  <r>
    <n v="32852"/>
    <x v="1"/>
    <x v="2"/>
  </r>
  <r>
    <n v="32852"/>
    <x v="1"/>
    <x v="9"/>
  </r>
  <r>
    <n v="32853"/>
    <x v="3"/>
    <x v="1"/>
  </r>
  <r>
    <n v="32853"/>
    <x v="3"/>
    <x v="15"/>
  </r>
  <r>
    <n v="32853"/>
    <x v="3"/>
    <x v="33"/>
  </r>
  <r>
    <n v="32853"/>
    <x v="3"/>
    <x v="2"/>
  </r>
  <r>
    <n v="32853"/>
    <x v="3"/>
    <x v="16"/>
  </r>
  <r>
    <n v="32853"/>
    <x v="3"/>
    <x v="51"/>
  </r>
  <r>
    <n v="32853"/>
    <x v="3"/>
    <x v="60"/>
  </r>
  <r>
    <n v="32853"/>
    <x v="3"/>
    <x v="59"/>
  </r>
  <r>
    <n v="32853"/>
    <x v="3"/>
    <x v="13"/>
  </r>
  <r>
    <n v="32853"/>
    <x v="3"/>
    <x v="12"/>
  </r>
  <r>
    <n v="32853"/>
    <x v="3"/>
    <x v="18"/>
  </r>
  <r>
    <n v="32853"/>
    <x v="3"/>
    <x v="6"/>
  </r>
  <r>
    <n v="32854"/>
    <x v="6"/>
    <x v="1"/>
  </r>
  <r>
    <n v="32854"/>
    <x v="6"/>
    <x v="0"/>
  </r>
  <r>
    <n v="32854"/>
    <x v="6"/>
    <x v="40"/>
  </r>
  <r>
    <n v="32854"/>
    <x v="6"/>
    <x v="100"/>
  </r>
  <r>
    <n v="32855"/>
    <x v="7"/>
    <x v="1"/>
  </r>
  <r>
    <n v="32855"/>
    <x v="7"/>
    <x v="0"/>
  </r>
  <r>
    <n v="32855"/>
    <x v="7"/>
    <x v="34"/>
  </r>
  <r>
    <n v="32855"/>
    <x v="7"/>
    <x v="75"/>
  </r>
  <r>
    <n v="32855"/>
    <x v="7"/>
    <x v="32"/>
  </r>
  <r>
    <n v="32855"/>
    <x v="7"/>
    <x v="59"/>
  </r>
  <r>
    <n v="32855"/>
    <x v="7"/>
    <x v="40"/>
  </r>
  <r>
    <n v="32856"/>
    <x v="6"/>
    <x v="40"/>
  </r>
  <r>
    <n v="32857"/>
    <x v="6"/>
    <x v="1"/>
  </r>
  <r>
    <n v="32857"/>
    <x v="6"/>
    <x v="0"/>
  </r>
  <r>
    <n v="32857"/>
    <x v="6"/>
    <x v="81"/>
  </r>
  <r>
    <n v="32857"/>
    <x v="6"/>
    <x v="40"/>
  </r>
  <r>
    <n v="32857"/>
    <x v="6"/>
    <x v="82"/>
  </r>
  <r>
    <n v="32857"/>
    <x v="6"/>
    <x v="5"/>
  </r>
  <r>
    <n v="32857"/>
    <x v="6"/>
    <x v="133"/>
  </r>
  <r>
    <n v="32857"/>
    <x v="6"/>
    <x v="66"/>
  </r>
  <r>
    <n v="32858"/>
    <x v="6"/>
    <x v="40"/>
  </r>
  <r>
    <n v="32859"/>
    <x v="6"/>
    <x v="40"/>
  </r>
  <r>
    <n v="32859"/>
    <x v="6"/>
    <x v="82"/>
  </r>
  <r>
    <n v="32859"/>
    <x v="6"/>
    <x v="162"/>
  </r>
  <r>
    <n v="32859"/>
    <x v="6"/>
    <x v="81"/>
  </r>
  <r>
    <n v="32859"/>
    <x v="6"/>
    <x v="65"/>
  </r>
  <r>
    <n v="32860"/>
    <x v="3"/>
    <x v="14"/>
  </r>
  <r>
    <n v="32860"/>
    <x v="3"/>
    <x v="31"/>
  </r>
  <r>
    <n v="32860"/>
    <x v="3"/>
    <x v="1"/>
  </r>
  <r>
    <n v="32860"/>
    <x v="3"/>
    <x v="0"/>
  </r>
  <r>
    <n v="32860"/>
    <x v="3"/>
    <x v="24"/>
  </r>
  <r>
    <n v="32860"/>
    <x v="3"/>
    <x v="2"/>
  </r>
  <r>
    <n v="32860"/>
    <x v="3"/>
    <x v="39"/>
  </r>
  <r>
    <n v="32860"/>
    <x v="3"/>
    <x v="17"/>
  </r>
  <r>
    <n v="32860"/>
    <x v="3"/>
    <x v="26"/>
  </r>
  <r>
    <n v="32860"/>
    <x v="3"/>
    <x v="32"/>
  </r>
  <r>
    <n v="32861"/>
    <x v="1"/>
    <x v="0"/>
  </r>
  <r>
    <n v="32861"/>
    <x v="1"/>
    <x v="1"/>
  </r>
  <r>
    <n v="32861"/>
    <x v="1"/>
    <x v="24"/>
  </r>
  <r>
    <n v="32861"/>
    <x v="1"/>
    <x v="26"/>
  </r>
  <r>
    <n v="32861"/>
    <x v="1"/>
    <x v="2"/>
  </r>
  <r>
    <n v="32861"/>
    <x v="1"/>
    <x v="39"/>
  </r>
  <r>
    <n v="32861"/>
    <x v="1"/>
    <x v="16"/>
  </r>
  <r>
    <n v="32862"/>
    <x v="6"/>
    <x v="1"/>
  </r>
  <r>
    <n v="32862"/>
    <x v="6"/>
    <x v="14"/>
  </r>
  <r>
    <n v="32862"/>
    <x v="6"/>
    <x v="5"/>
  </r>
  <r>
    <n v="32862"/>
    <x v="6"/>
    <x v="82"/>
  </r>
  <r>
    <n v="32862"/>
    <x v="6"/>
    <x v="133"/>
  </r>
  <r>
    <n v="32863"/>
    <x v="3"/>
    <x v="2"/>
  </r>
  <r>
    <n v="32866"/>
    <x v="1"/>
    <x v="4"/>
  </r>
  <r>
    <n v="32866"/>
    <x v="1"/>
    <x v="5"/>
  </r>
  <r>
    <n v="32867"/>
    <x v="3"/>
    <x v="1"/>
  </r>
  <r>
    <n v="32867"/>
    <x v="3"/>
    <x v="14"/>
  </r>
  <r>
    <n v="32867"/>
    <x v="3"/>
    <x v="102"/>
  </r>
  <r>
    <n v="32867"/>
    <x v="3"/>
    <x v="26"/>
  </r>
  <r>
    <n v="32867"/>
    <x v="3"/>
    <x v="2"/>
  </r>
  <r>
    <n v="32867"/>
    <x v="3"/>
    <x v="4"/>
  </r>
  <r>
    <n v="32867"/>
    <x v="3"/>
    <x v="5"/>
  </r>
  <r>
    <n v="32868"/>
    <x v="6"/>
    <x v="4"/>
  </r>
  <r>
    <n v="32868"/>
    <x v="6"/>
    <x v="77"/>
  </r>
  <r>
    <n v="32868"/>
    <x v="6"/>
    <x v="40"/>
  </r>
  <r>
    <n v="32869"/>
    <x v="1"/>
    <x v="0"/>
  </r>
  <r>
    <n v="32869"/>
    <x v="1"/>
    <x v="1"/>
  </r>
  <r>
    <n v="32869"/>
    <x v="1"/>
    <x v="25"/>
  </r>
  <r>
    <n v="32869"/>
    <x v="1"/>
    <x v="25"/>
  </r>
  <r>
    <n v="32869"/>
    <x v="1"/>
    <x v="36"/>
  </r>
  <r>
    <n v="32869"/>
    <x v="1"/>
    <x v="2"/>
  </r>
  <r>
    <n v="32869"/>
    <x v="1"/>
    <x v="24"/>
  </r>
  <r>
    <n v="32869"/>
    <x v="1"/>
    <x v="10"/>
  </r>
  <r>
    <n v="32869"/>
    <x v="1"/>
    <x v="9"/>
  </r>
  <r>
    <n v="32869"/>
    <x v="1"/>
    <x v="32"/>
  </r>
  <r>
    <n v="32869"/>
    <x v="1"/>
    <x v="143"/>
  </r>
  <r>
    <n v="32869"/>
    <x v="1"/>
    <x v="66"/>
  </r>
  <r>
    <n v="32870"/>
    <x v="6"/>
    <x v="0"/>
  </r>
  <r>
    <n v="32870"/>
    <x v="6"/>
    <x v="40"/>
  </r>
  <r>
    <n v="32870"/>
    <x v="6"/>
    <x v="94"/>
  </r>
  <r>
    <n v="32870"/>
    <x v="6"/>
    <x v="160"/>
  </r>
  <r>
    <n v="32871"/>
    <x v="6"/>
    <x v="40"/>
  </r>
  <r>
    <n v="32871"/>
    <x v="6"/>
    <x v="81"/>
  </r>
  <r>
    <n v="32871"/>
    <x v="6"/>
    <x v="94"/>
  </r>
  <r>
    <n v="32872"/>
    <x v="3"/>
    <x v="81"/>
  </r>
  <r>
    <n v="32872"/>
    <x v="3"/>
    <x v="40"/>
  </r>
  <r>
    <n v="32872"/>
    <x v="3"/>
    <x v="82"/>
  </r>
  <r>
    <n v="32872"/>
    <x v="3"/>
    <x v="112"/>
  </r>
  <r>
    <n v="32873"/>
    <x v="3"/>
    <x v="1"/>
  </r>
  <r>
    <n v="32873"/>
    <x v="3"/>
    <x v="14"/>
  </r>
  <r>
    <n v="32874"/>
    <x v="3"/>
    <x v="14"/>
  </r>
  <r>
    <n v="32874"/>
    <x v="3"/>
    <x v="1"/>
  </r>
  <r>
    <n v="32874"/>
    <x v="3"/>
    <x v="41"/>
  </r>
  <r>
    <n v="32874"/>
    <x v="3"/>
    <x v="41"/>
  </r>
  <r>
    <n v="32874"/>
    <x v="3"/>
    <x v="0"/>
  </r>
  <r>
    <n v="32874"/>
    <x v="3"/>
    <x v="51"/>
  </r>
  <r>
    <n v="32874"/>
    <x v="3"/>
    <x v="26"/>
  </r>
  <r>
    <n v="32874"/>
    <x v="3"/>
    <x v="64"/>
  </r>
  <r>
    <n v="32874"/>
    <x v="3"/>
    <x v="10"/>
  </r>
  <r>
    <n v="32875"/>
    <x v="1"/>
    <x v="42"/>
  </r>
  <r>
    <n v="32875"/>
    <x v="1"/>
    <x v="1"/>
  </r>
  <r>
    <n v="32875"/>
    <x v="1"/>
    <x v="2"/>
  </r>
  <r>
    <n v="32875"/>
    <x v="1"/>
    <x v="51"/>
  </r>
  <r>
    <n v="32875"/>
    <x v="1"/>
    <x v="26"/>
  </r>
  <r>
    <n v="32875"/>
    <x v="1"/>
    <x v="10"/>
  </r>
  <r>
    <n v="32875"/>
    <x v="1"/>
    <x v="9"/>
  </r>
  <r>
    <n v="32876"/>
    <x v="0"/>
    <x v="0"/>
  </r>
  <r>
    <n v="32876"/>
    <x v="0"/>
    <x v="1"/>
  </r>
  <r>
    <n v="32876"/>
    <x v="0"/>
    <x v="7"/>
  </r>
  <r>
    <n v="32876"/>
    <x v="0"/>
    <x v="113"/>
  </r>
  <r>
    <n v="32876"/>
    <x v="0"/>
    <x v="2"/>
  </r>
  <r>
    <n v="32876"/>
    <x v="0"/>
    <x v="24"/>
  </r>
  <r>
    <n v="32876"/>
    <x v="0"/>
    <x v="4"/>
  </r>
  <r>
    <n v="32876"/>
    <x v="0"/>
    <x v="5"/>
  </r>
  <r>
    <n v="32878"/>
    <x v="6"/>
    <x v="0"/>
  </r>
  <r>
    <n v="32878"/>
    <x v="6"/>
    <x v="40"/>
  </r>
  <r>
    <n v="32879"/>
    <x v="3"/>
    <x v="41"/>
  </r>
  <r>
    <n v="32879"/>
    <x v="3"/>
    <x v="41"/>
  </r>
  <r>
    <n v="32879"/>
    <x v="3"/>
    <x v="0"/>
  </r>
  <r>
    <n v="32879"/>
    <x v="3"/>
    <x v="1"/>
  </r>
  <r>
    <n v="32879"/>
    <x v="3"/>
    <x v="109"/>
  </r>
  <r>
    <n v="32880"/>
    <x v="6"/>
    <x v="26"/>
  </r>
  <r>
    <n v="32881"/>
    <x v="0"/>
    <x v="1"/>
  </r>
  <r>
    <n v="32881"/>
    <x v="0"/>
    <x v="0"/>
  </r>
  <r>
    <n v="32881"/>
    <x v="0"/>
    <x v="2"/>
  </r>
  <r>
    <n v="32881"/>
    <x v="0"/>
    <x v="12"/>
  </r>
  <r>
    <n v="32881"/>
    <x v="0"/>
    <x v="13"/>
  </r>
  <r>
    <n v="32881"/>
    <x v="0"/>
    <x v="64"/>
  </r>
  <r>
    <n v="32883"/>
    <x v="1"/>
    <x v="1"/>
  </r>
  <r>
    <n v="32883"/>
    <x v="1"/>
    <x v="0"/>
  </r>
  <r>
    <n v="32883"/>
    <x v="1"/>
    <x v="25"/>
  </r>
  <r>
    <n v="32883"/>
    <x v="1"/>
    <x v="25"/>
  </r>
  <r>
    <n v="32883"/>
    <x v="1"/>
    <x v="44"/>
  </r>
  <r>
    <n v="32883"/>
    <x v="1"/>
    <x v="15"/>
  </r>
  <r>
    <n v="32883"/>
    <x v="1"/>
    <x v="24"/>
  </r>
  <r>
    <n v="32883"/>
    <x v="1"/>
    <x v="59"/>
  </r>
  <r>
    <n v="32883"/>
    <x v="1"/>
    <x v="4"/>
  </r>
  <r>
    <n v="32883"/>
    <x v="1"/>
    <x v="27"/>
  </r>
  <r>
    <n v="32883"/>
    <x v="1"/>
    <x v="28"/>
  </r>
  <r>
    <n v="32883"/>
    <x v="1"/>
    <x v="6"/>
  </r>
  <r>
    <n v="32884"/>
    <x v="6"/>
    <x v="0"/>
  </r>
  <r>
    <n v="32884"/>
    <x v="6"/>
    <x v="40"/>
  </r>
  <r>
    <n v="32884"/>
    <x v="6"/>
    <x v="4"/>
  </r>
  <r>
    <n v="32884"/>
    <x v="6"/>
    <x v="5"/>
  </r>
  <r>
    <n v="32885"/>
    <x v="3"/>
    <x v="1"/>
  </r>
  <r>
    <n v="32885"/>
    <x v="3"/>
    <x v="59"/>
  </r>
  <r>
    <n v="32885"/>
    <x v="3"/>
    <x v="60"/>
  </r>
  <r>
    <n v="32885"/>
    <x v="3"/>
    <x v="3"/>
  </r>
  <r>
    <n v="32886"/>
    <x v="0"/>
    <x v="1"/>
  </r>
  <r>
    <n v="32886"/>
    <x v="0"/>
    <x v="28"/>
  </r>
  <r>
    <n v="32887"/>
    <x v="5"/>
    <x v="0"/>
  </r>
  <r>
    <n v="32887"/>
    <x v="5"/>
    <x v="37"/>
  </r>
  <r>
    <n v="32887"/>
    <x v="5"/>
    <x v="24"/>
  </r>
  <r>
    <n v="32888"/>
    <x v="2"/>
    <x v="10"/>
  </r>
  <r>
    <n v="32888"/>
    <x v="2"/>
    <x v="28"/>
  </r>
  <r>
    <n v="32888"/>
    <x v="2"/>
    <x v="27"/>
  </r>
  <r>
    <n v="32889"/>
    <x v="0"/>
    <x v="0"/>
  </r>
  <r>
    <n v="32889"/>
    <x v="0"/>
    <x v="15"/>
  </r>
  <r>
    <n v="32892"/>
    <x v="3"/>
    <x v="0"/>
  </r>
  <r>
    <n v="32892"/>
    <x v="3"/>
    <x v="1"/>
  </r>
  <r>
    <n v="32892"/>
    <x v="3"/>
    <x v="5"/>
  </r>
  <r>
    <n v="32893"/>
    <x v="6"/>
    <x v="41"/>
  </r>
  <r>
    <n v="32893"/>
    <x v="6"/>
    <x v="41"/>
  </r>
  <r>
    <n v="32893"/>
    <x v="6"/>
    <x v="14"/>
  </r>
  <r>
    <n v="32893"/>
    <x v="6"/>
    <x v="109"/>
  </r>
  <r>
    <n v="32894"/>
    <x v="5"/>
    <x v="0"/>
  </r>
  <r>
    <n v="32894"/>
    <x v="5"/>
    <x v="1"/>
  </r>
  <r>
    <n v="32894"/>
    <x v="5"/>
    <x v="14"/>
  </r>
  <r>
    <n v="32895"/>
    <x v="1"/>
    <x v="1"/>
  </r>
  <r>
    <n v="32895"/>
    <x v="1"/>
    <x v="39"/>
  </r>
  <r>
    <n v="32895"/>
    <x v="1"/>
    <x v="26"/>
  </r>
  <r>
    <n v="32895"/>
    <x v="1"/>
    <x v="2"/>
  </r>
  <r>
    <n v="32895"/>
    <x v="1"/>
    <x v="51"/>
  </r>
  <r>
    <n v="32895"/>
    <x v="1"/>
    <x v="10"/>
  </r>
  <r>
    <n v="32895"/>
    <x v="1"/>
    <x v="9"/>
  </r>
  <r>
    <n v="32896"/>
    <x v="1"/>
    <x v="1"/>
  </r>
  <r>
    <n v="32896"/>
    <x v="1"/>
    <x v="2"/>
  </r>
  <r>
    <n v="32896"/>
    <x v="1"/>
    <x v="66"/>
  </r>
  <r>
    <n v="32896"/>
    <x v="1"/>
    <x v="93"/>
  </r>
  <r>
    <n v="32897"/>
    <x v="5"/>
    <x v="0"/>
  </r>
  <r>
    <n v="32897"/>
    <x v="5"/>
    <x v="14"/>
  </r>
  <r>
    <n v="32897"/>
    <x v="5"/>
    <x v="1"/>
  </r>
  <r>
    <n v="32897"/>
    <x v="5"/>
    <x v="24"/>
  </r>
  <r>
    <n v="32897"/>
    <x v="5"/>
    <x v="4"/>
  </r>
  <r>
    <n v="32898"/>
    <x v="6"/>
    <x v="1"/>
  </r>
  <r>
    <n v="32898"/>
    <x v="6"/>
    <x v="0"/>
  </r>
  <r>
    <n v="32898"/>
    <x v="6"/>
    <x v="40"/>
  </r>
  <r>
    <n v="32899"/>
    <x v="0"/>
    <x v="1"/>
  </r>
  <r>
    <n v="32899"/>
    <x v="0"/>
    <x v="14"/>
  </r>
  <r>
    <n v="32899"/>
    <x v="0"/>
    <x v="41"/>
  </r>
  <r>
    <n v="32899"/>
    <x v="0"/>
    <x v="41"/>
  </r>
  <r>
    <n v="32899"/>
    <x v="0"/>
    <x v="90"/>
  </r>
  <r>
    <n v="32899"/>
    <x v="0"/>
    <x v="81"/>
  </r>
  <r>
    <n v="32899"/>
    <x v="0"/>
    <x v="40"/>
  </r>
  <r>
    <n v="32899"/>
    <x v="0"/>
    <x v="82"/>
  </r>
  <r>
    <n v="32899"/>
    <x v="0"/>
    <x v="65"/>
  </r>
  <r>
    <n v="32900"/>
    <x v="6"/>
    <x v="7"/>
  </r>
  <r>
    <n v="32900"/>
    <x v="6"/>
    <x v="0"/>
  </r>
  <r>
    <n v="32900"/>
    <x v="6"/>
    <x v="52"/>
  </r>
  <r>
    <n v="32900"/>
    <x v="6"/>
    <x v="38"/>
  </r>
  <r>
    <n v="32900"/>
    <x v="6"/>
    <x v="11"/>
  </r>
  <r>
    <n v="32900"/>
    <x v="6"/>
    <x v="40"/>
  </r>
  <r>
    <n v="32900"/>
    <x v="6"/>
    <x v="4"/>
  </r>
  <r>
    <n v="32901"/>
    <x v="6"/>
    <x v="2"/>
  </r>
  <r>
    <n v="32902"/>
    <x v="3"/>
    <x v="41"/>
  </r>
  <r>
    <n v="32902"/>
    <x v="3"/>
    <x v="41"/>
  </r>
  <r>
    <n v="32902"/>
    <x v="3"/>
    <x v="0"/>
  </r>
  <r>
    <n v="32902"/>
    <x v="3"/>
    <x v="14"/>
  </r>
  <r>
    <n v="32902"/>
    <x v="3"/>
    <x v="1"/>
  </r>
  <r>
    <n v="32902"/>
    <x v="3"/>
    <x v="109"/>
  </r>
  <r>
    <n v="32903"/>
    <x v="1"/>
    <x v="1"/>
  </r>
  <r>
    <n v="32903"/>
    <x v="1"/>
    <x v="0"/>
  </r>
  <r>
    <n v="32903"/>
    <x v="1"/>
    <x v="134"/>
  </r>
  <r>
    <n v="32903"/>
    <x v="1"/>
    <x v="2"/>
  </r>
  <r>
    <n v="32903"/>
    <x v="1"/>
    <x v="111"/>
  </r>
  <r>
    <n v="32903"/>
    <x v="1"/>
    <x v="3"/>
  </r>
  <r>
    <n v="32903"/>
    <x v="1"/>
    <x v="49"/>
  </r>
  <r>
    <n v="32905"/>
    <x v="6"/>
    <x v="109"/>
  </r>
  <r>
    <n v="32905"/>
    <x v="6"/>
    <x v="4"/>
  </r>
  <r>
    <n v="32905"/>
    <x v="6"/>
    <x v="5"/>
  </r>
  <r>
    <n v="32905"/>
    <x v="6"/>
    <x v="61"/>
  </r>
  <r>
    <n v="32905"/>
    <x v="6"/>
    <x v="40"/>
  </r>
  <r>
    <n v="32908"/>
    <x v="1"/>
    <x v="1"/>
  </r>
  <r>
    <n v="32908"/>
    <x v="1"/>
    <x v="0"/>
  </r>
  <r>
    <n v="32908"/>
    <x v="1"/>
    <x v="10"/>
  </r>
  <r>
    <n v="32909"/>
    <x v="6"/>
    <x v="35"/>
  </r>
  <r>
    <n v="32909"/>
    <x v="6"/>
    <x v="4"/>
  </r>
  <r>
    <n v="32909"/>
    <x v="6"/>
    <x v="94"/>
  </r>
  <r>
    <n v="32909"/>
    <x v="6"/>
    <x v="57"/>
  </r>
  <r>
    <n v="32910"/>
    <x v="3"/>
    <x v="0"/>
  </r>
  <r>
    <n v="32910"/>
    <x v="3"/>
    <x v="14"/>
  </r>
  <r>
    <n v="32910"/>
    <x v="3"/>
    <x v="1"/>
  </r>
  <r>
    <n v="32910"/>
    <x v="3"/>
    <x v="4"/>
  </r>
  <r>
    <n v="32911"/>
    <x v="3"/>
    <x v="1"/>
  </r>
  <r>
    <n v="32911"/>
    <x v="3"/>
    <x v="0"/>
  </r>
  <r>
    <n v="32911"/>
    <x v="3"/>
    <x v="70"/>
  </r>
  <r>
    <n v="32911"/>
    <x v="3"/>
    <x v="19"/>
  </r>
  <r>
    <n v="32911"/>
    <x v="3"/>
    <x v="13"/>
  </r>
  <r>
    <n v="32911"/>
    <x v="3"/>
    <x v="12"/>
  </r>
  <r>
    <n v="32911"/>
    <x v="3"/>
    <x v="96"/>
  </r>
  <r>
    <n v="32911"/>
    <x v="3"/>
    <x v="97"/>
  </r>
  <r>
    <n v="32912"/>
    <x v="6"/>
    <x v="0"/>
  </r>
  <r>
    <n v="32912"/>
    <x v="6"/>
    <x v="36"/>
  </r>
  <r>
    <n v="32912"/>
    <x v="6"/>
    <x v="24"/>
  </r>
  <r>
    <n v="32912"/>
    <x v="6"/>
    <x v="26"/>
  </r>
  <r>
    <n v="32912"/>
    <x v="6"/>
    <x v="2"/>
  </r>
  <r>
    <n v="32912"/>
    <x v="6"/>
    <x v="39"/>
  </r>
  <r>
    <n v="32912"/>
    <x v="6"/>
    <x v="62"/>
  </r>
  <r>
    <n v="32912"/>
    <x v="6"/>
    <x v="4"/>
  </r>
  <r>
    <n v="32912"/>
    <x v="6"/>
    <x v="100"/>
  </r>
  <r>
    <n v="32913"/>
    <x v="6"/>
    <x v="14"/>
  </r>
  <r>
    <n v="32913"/>
    <x v="6"/>
    <x v="1"/>
  </r>
  <r>
    <n v="32913"/>
    <x v="6"/>
    <x v="0"/>
  </r>
  <r>
    <n v="32913"/>
    <x v="6"/>
    <x v="37"/>
  </r>
  <r>
    <n v="32913"/>
    <x v="6"/>
    <x v="38"/>
  </r>
  <r>
    <n v="32913"/>
    <x v="6"/>
    <x v="4"/>
  </r>
  <r>
    <n v="32913"/>
    <x v="6"/>
    <x v="48"/>
  </r>
  <r>
    <n v="32913"/>
    <x v="6"/>
    <x v="65"/>
  </r>
  <r>
    <n v="32914"/>
    <x v="3"/>
    <x v="41"/>
  </r>
  <r>
    <n v="32914"/>
    <x v="3"/>
    <x v="41"/>
  </r>
  <r>
    <n v="32914"/>
    <x v="3"/>
    <x v="14"/>
  </r>
  <r>
    <n v="32914"/>
    <x v="3"/>
    <x v="1"/>
  </r>
  <r>
    <n v="32914"/>
    <x v="3"/>
    <x v="0"/>
  </r>
  <r>
    <n v="32914"/>
    <x v="3"/>
    <x v="13"/>
  </r>
  <r>
    <n v="32914"/>
    <x v="3"/>
    <x v="19"/>
  </r>
  <r>
    <n v="32914"/>
    <x v="3"/>
    <x v="12"/>
  </r>
  <r>
    <n v="32914"/>
    <x v="3"/>
    <x v="10"/>
  </r>
  <r>
    <n v="32914"/>
    <x v="3"/>
    <x v="48"/>
  </r>
  <r>
    <n v="32915"/>
    <x v="6"/>
    <x v="0"/>
  </r>
  <r>
    <n v="32915"/>
    <x v="6"/>
    <x v="1"/>
  </r>
  <r>
    <n v="32915"/>
    <x v="6"/>
    <x v="36"/>
  </r>
  <r>
    <n v="32915"/>
    <x v="6"/>
    <x v="4"/>
  </r>
  <r>
    <n v="32916"/>
    <x v="3"/>
    <x v="0"/>
  </r>
  <r>
    <n v="32916"/>
    <x v="3"/>
    <x v="1"/>
  </r>
  <r>
    <n v="32916"/>
    <x v="3"/>
    <x v="14"/>
  </r>
  <r>
    <n v="32916"/>
    <x v="3"/>
    <x v="42"/>
  </r>
  <r>
    <n v="32916"/>
    <x v="3"/>
    <x v="10"/>
  </r>
  <r>
    <n v="32917"/>
    <x v="4"/>
    <x v="1"/>
  </r>
  <r>
    <n v="32917"/>
    <x v="4"/>
    <x v="8"/>
  </r>
  <r>
    <n v="32917"/>
    <x v="4"/>
    <x v="42"/>
  </r>
  <r>
    <n v="32917"/>
    <x v="4"/>
    <x v="7"/>
  </r>
  <r>
    <n v="32917"/>
    <x v="4"/>
    <x v="0"/>
  </r>
  <r>
    <n v="32917"/>
    <x v="4"/>
    <x v="43"/>
  </r>
  <r>
    <n v="32917"/>
    <x v="4"/>
    <x v="44"/>
  </r>
  <r>
    <n v="32917"/>
    <x v="4"/>
    <x v="37"/>
  </r>
  <r>
    <n v="32917"/>
    <x v="4"/>
    <x v="45"/>
  </r>
  <r>
    <n v="32917"/>
    <x v="4"/>
    <x v="2"/>
  </r>
  <r>
    <n v="32917"/>
    <x v="4"/>
    <x v="39"/>
  </r>
  <r>
    <n v="32917"/>
    <x v="4"/>
    <x v="24"/>
  </r>
  <r>
    <n v="32917"/>
    <x v="4"/>
    <x v="26"/>
  </r>
  <r>
    <n v="32917"/>
    <x v="4"/>
    <x v="11"/>
  </r>
  <r>
    <n v="32917"/>
    <x v="4"/>
    <x v="9"/>
  </r>
  <r>
    <n v="32917"/>
    <x v="4"/>
    <x v="10"/>
  </r>
  <r>
    <n v="32918"/>
    <x v="0"/>
    <x v="0"/>
  </r>
  <r>
    <n v="32918"/>
    <x v="0"/>
    <x v="1"/>
  </r>
  <r>
    <n v="32918"/>
    <x v="0"/>
    <x v="14"/>
  </r>
  <r>
    <n v="32918"/>
    <x v="0"/>
    <x v="115"/>
  </r>
  <r>
    <n v="32919"/>
    <x v="6"/>
    <x v="0"/>
  </r>
  <r>
    <n v="32919"/>
    <x v="6"/>
    <x v="4"/>
  </r>
  <r>
    <n v="32920"/>
    <x v="3"/>
    <x v="1"/>
  </r>
  <r>
    <n v="32920"/>
    <x v="3"/>
    <x v="42"/>
  </r>
  <r>
    <n v="32920"/>
    <x v="3"/>
    <x v="0"/>
  </r>
  <r>
    <n v="32920"/>
    <x v="3"/>
    <x v="2"/>
  </r>
  <r>
    <n v="32920"/>
    <x v="3"/>
    <x v="26"/>
  </r>
  <r>
    <n v="32920"/>
    <x v="3"/>
    <x v="16"/>
  </r>
  <r>
    <n v="32920"/>
    <x v="3"/>
    <x v="59"/>
  </r>
  <r>
    <n v="32920"/>
    <x v="3"/>
    <x v="60"/>
  </r>
  <r>
    <n v="32920"/>
    <x v="3"/>
    <x v="18"/>
  </r>
  <r>
    <n v="32920"/>
    <x v="3"/>
    <x v="21"/>
  </r>
  <r>
    <n v="32920"/>
    <x v="3"/>
    <x v="11"/>
  </r>
  <r>
    <n v="32920"/>
    <x v="3"/>
    <x v="10"/>
  </r>
  <r>
    <n v="32920"/>
    <x v="3"/>
    <x v="4"/>
  </r>
  <r>
    <n v="32921"/>
    <x v="6"/>
    <x v="0"/>
  </r>
  <r>
    <n v="32921"/>
    <x v="6"/>
    <x v="1"/>
  </r>
  <r>
    <n v="32922"/>
    <x v="1"/>
    <x v="1"/>
  </r>
  <r>
    <n v="32922"/>
    <x v="1"/>
    <x v="14"/>
  </r>
  <r>
    <n v="32922"/>
    <x v="1"/>
    <x v="41"/>
  </r>
  <r>
    <n v="32922"/>
    <x v="1"/>
    <x v="41"/>
  </r>
  <r>
    <n v="32922"/>
    <x v="1"/>
    <x v="0"/>
  </r>
  <r>
    <n v="32922"/>
    <x v="1"/>
    <x v="34"/>
  </r>
  <r>
    <n v="32922"/>
    <x v="1"/>
    <x v="2"/>
  </r>
  <r>
    <n v="32922"/>
    <x v="1"/>
    <x v="39"/>
  </r>
  <r>
    <n v="32922"/>
    <x v="1"/>
    <x v="11"/>
  </r>
  <r>
    <n v="32922"/>
    <x v="1"/>
    <x v="10"/>
  </r>
  <r>
    <n v="32922"/>
    <x v="1"/>
    <x v="54"/>
  </r>
  <r>
    <n v="32922"/>
    <x v="1"/>
    <x v="55"/>
  </r>
  <r>
    <n v="32922"/>
    <x v="1"/>
    <x v="49"/>
  </r>
  <r>
    <n v="32922"/>
    <x v="1"/>
    <x v="56"/>
  </r>
  <r>
    <n v="32923"/>
    <x v="3"/>
    <x v="0"/>
  </r>
  <r>
    <n v="32923"/>
    <x v="3"/>
    <x v="102"/>
  </r>
  <r>
    <n v="32923"/>
    <x v="3"/>
    <x v="40"/>
  </r>
  <r>
    <n v="32923"/>
    <x v="3"/>
    <x v="126"/>
  </r>
  <r>
    <n v="32923"/>
    <x v="3"/>
    <x v="87"/>
  </r>
  <r>
    <n v="32924"/>
    <x v="6"/>
    <x v="1"/>
  </r>
  <r>
    <n v="32924"/>
    <x v="6"/>
    <x v="0"/>
  </r>
  <r>
    <n v="32924"/>
    <x v="6"/>
    <x v="26"/>
  </r>
  <r>
    <n v="32924"/>
    <x v="6"/>
    <x v="2"/>
  </r>
  <r>
    <n v="32924"/>
    <x v="6"/>
    <x v="16"/>
  </r>
  <r>
    <n v="32925"/>
    <x v="6"/>
    <x v="1"/>
  </r>
  <r>
    <n v="32925"/>
    <x v="6"/>
    <x v="0"/>
  </r>
  <r>
    <n v="32925"/>
    <x v="6"/>
    <x v="42"/>
  </r>
  <r>
    <n v="32925"/>
    <x v="6"/>
    <x v="51"/>
  </r>
  <r>
    <n v="32925"/>
    <x v="6"/>
    <x v="59"/>
  </r>
  <r>
    <n v="32925"/>
    <x v="6"/>
    <x v="55"/>
  </r>
  <r>
    <n v="32925"/>
    <x v="6"/>
    <x v="82"/>
  </r>
  <r>
    <n v="32925"/>
    <x v="6"/>
    <x v="40"/>
  </r>
  <r>
    <n v="32926"/>
    <x v="6"/>
    <x v="0"/>
  </r>
  <r>
    <n v="32926"/>
    <x v="6"/>
    <x v="40"/>
  </r>
  <r>
    <n v="32927"/>
    <x v="2"/>
    <x v="1"/>
  </r>
  <r>
    <n v="32927"/>
    <x v="2"/>
    <x v="51"/>
  </r>
  <r>
    <n v="32927"/>
    <x v="2"/>
    <x v="26"/>
  </r>
  <r>
    <n v="32927"/>
    <x v="2"/>
    <x v="60"/>
  </r>
  <r>
    <n v="32927"/>
    <x v="2"/>
    <x v="59"/>
  </r>
  <r>
    <n v="32927"/>
    <x v="2"/>
    <x v="19"/>
  </r>
  <r>
    <n v="32927"/>
    <x v="2"/>
    <x v="18"/>
  </r>
  <r>
    <n v="32927"/>
    <x v="2"/>
    <x v="13"/>
  </r>
  <r>
    <n v="32927"/>
    <x v="2"/>
    <x v="12"/>
  </r>
  <r>
    <n v="32927"/>
    <x v="2"/>
    <x v="148"/>
  </r>
  <r>
    <n v="32927"/>
    <x v="2"/>
    <x v="109"/>
  </r>
  <r>
    <n v="32927"/>
    <x v="2"/>
    <x v="50"/>
  </r>
  <r>
    <n v="32927"/>
    <x v="2"/>
    <x v="73"/>
  </r>
  <r>
    <n v="32928"/>
    <x v="5"/>
    <x v="0"/>
  </r>
  <r>
    <n v="32928"/>
    <x v="5"/>
    <x v="100"/>
  </r>
  <r>
    <n v="32929"/>
    <x v="6"/>
    <x v="0"/>
  </r>
  <r>
    <n v="32929"/>
    <x v="6"/>
    <x v="1"/>
  </r>
  <r>
    <n v="32929"/>
    <x v="6"/>
    <x v="4"/>
  </r>
  <r>
    <n v="32930"/>
    <x v="1"/>
    <x v="0"/>
  </r>
  <r>
    <n v="32930"/>
    <x v="1"/>
    <x v="26"/>
  </r>
  <r>
    <n v="32931"/>
    <x v="6"/>
    <x v="0"/>
  </r>
  <r>
    <n v="32931"/>
    <x v="6"/>
    <x v="41"/>
  </r>
  <r>
    <n v="32931"/>
    <x v="6"/>
    <x v="41"/>
  </r>
  <r>
    <n v="32931"/>
    <x v="6"/>
    <x v="133"/>
  </r>
  <r>
    <n v="32931"/>
    <x v="6"/>
    <x v="5"/>
  </r>
  <r>
    <n v="32931"/>
    <x v="6"/>
    <x v="40"/>
  </r>
  <r>
    <n v="32931"/>
    <x v="6"/>
    <x v="48"/>
  </r>
  <r>
    <n v="32932"/>
    <x v="3"/>
    <x v="0"/>
  </r>
  <r>
    <n v="32932"/>
    <x v="3"/>
    <x v="41"/>
  </r>
  <r>
    <n v="32932"/>
    <x v="3"/>
    <x v="41"/>
  </r>
  <r>
    <n v="32932"/>
    <x v="3"/>
    <x v="11"/>
  </r>
  <r>
    <n v="32932"/>
    <x v="3"/>
    <x v="4"/>
  </r>
  <r>
    <n v="32932"/>
    <x v="3"/>
    <x v="40"/>
  </r>
  <r>
    <n v="32932"/>
    <x v="3"/>
    <x v="81"/>
  </r>
  <r>
    <n v="32932"/>
    <x v="3"/>
    <x v="82"/>
  </r>
  <r>
    <n v="32933"/>
    <x v="6"/>
    <x v="1"/>
  </r>
  <r>
    <n v="32933"/>
    <x v="6"/>
    <x v="4"/>
  </r>
  <r>
    <n v="32934"/>
    <x v="4"/>
    <x v="26"/>
  </r>
  <r>
    <n v="32934"/>
    <x v="4"/>
    <x v="66"/>
  </r>
  <r>
    <n v="32935"/>
    <x v="4"/>
    <x v="26"/>
  </r>
  <r>
    <n v="32936"/>
    <x v="0"/>
    <x v="14"/>
  </r>
  <r>
    <n v="32936"/>
    <x v="0"/>
    <x v="55"/>
  </r>
  <r>
    <n v="32936"/>
    <x v="0"/>
    <x v="4"/>
  </r>
  <r>
    <n v="32936"/>
    <x v="0"/>
    <x v="6"/>
  </r>
  <r>
    <n v="32937"/>
    <x v="3"/>
    <x v="1"/>
  </r>
  <r>
    <n v="32937"/>
    <x v="3"/>
    <x v="14"/>
  </r>
  <r>
    <n v="32937"/>
    <x v="3"/>
    <x v="0"/>
  </r>
  <r>
    <n v="32937"/>
    <x v="3"/>
    <x v="4"/>
  </r>
  <r>
    <n v="32937"/>
    <x v="3"/>
    <x v="5"/>
  </r>
  <r>
    <n v="32938"/>
    <x v="1"/>
    <x v="14"/>
  </r>
  <r>
    <n v="32938"/>
    <x v="1"/>
    <x v="0"/>
  </r>
  <r>
    <n v="32938"/>
    <x v="1"/>
    <x v="47"/>
  </r>
  <r>
    <n v="32938"/>
    <x v="1"/>
    <x v="44"/>
  </r>
  <r>
    <n v="32938"/>
    <x v="1"/>
    <x v="1"/>
  </r>
  <r>
    <n v="32938"/>
    <x v="1"/>
    <x v="7"/>
  </r>
  <r>
    <n v="32938"/>
    <x v="1"/>
    <x v="113"/>
  </r>
  <r>
    <n v="32938"/>
    <x v="1"/>
    <x v="26"/>
  </r>
  <r>
    <n v="32938"/>
    <x v="1"/>
    <x v="38"/>
  </r>
  <r>
    <n v="32938"/>
    <x v="1"/>
    <x v="2"/>
  </r>
  <r>
    <n v="32938"/>
    <x v="1"/>
    <x v="4"/>
  </r>
  <r>
    <n v="32938"/>
    <x v="1"/>
    <x v="5"/>
  </r>
  <r>
    <n v="32938"/>
    <x v="1"/>
    <x v="65"/>
  </r>
  <r>
    <n v="32939"/>
    <x v="3"/>
    <x v="1"/>
  </r>
  <r>
    <n v="32939"/>
    <x v="3"/>
    <x v="12"/>
  </r>
  <r>
    <n v="32939"/>
    <x v="3"/>
    <x v="13"/>
  </r>
  <r>
    <n v="32940"/>
    <x v="6"/>
    <x v="5"/>
  </r>
  <r>
    <n v="32940"/>
    <x v="6"/>
    <x v="40"/>
  </r>
  <r>
    <n v="32941"/>
    <x v="6"/>
    <x v="0"/>
  </r>
  <r>
    <n v="32941"/>
    <x v="6"/>
    <x v="41"/>
  </r>
  <r>
    <n v="32941"/>
    <x v="6"/>
    <x v="41"/>
  </r>
  <r>
    <n v="32941"/>
    <x v="6"/>
    <x v="1"/>
  </r>
  <r>
    <n v="32941"/>
    <x v="6"/>
    <x v="14"/>
  </r>
  <r>
    <n v="32942"/>
    <x v="0"/>
    <x v="1"/>
  </r>
  <r>
    <n v="32942"/>
    <x v="0"/>
    <x v="14"/>
  </r>
  <r>
    <n v="32945"/>
    <x v="6"/>
    <x v="133"/>
  </r>
  <r>
    <n v="32945"/>
    <x v="6"/>
    <x v="66"/>
  </r>
  <r>
    <n v="32946"/>
    <x v="6"/>
    <x v="0"/>
  </r>
  <r>
    <n v="32946"/>
    <x v="6"/>
    <x v="1"/>
  </r>
  <r>
    <n v="32946"/>
    <x v="6"/>
    <x v="4"/>
  </r>
  <r>
    <n v="32947"/>
    <x v="3"/>
    <x v="14"/>
  </r>
  <r>
    <n v="32947"/>
    <x v="3"/>
    <x v="75"/>
  </r>
  <r>
    <n v="32947"/>
    <x v="3"/>
    <x v="2"/>
  </r>
  <r>
    <n v="32947"/>
    <x v="3"/>
    <x v="86"/>
  </r>
  <r>
    <n v="32947"/>
    <x v="3"/>
    <x v="21"/>
  </r>
  <r>
    <n v="32947"/>
    <x v="3"/>
    <x v="4"/>
  </r>
  <r>
    <n v="32947"/>
    <x v="3"/>
    <x v="81"/>
  </r>
  <r>
    <n v="32947"/>
    <x v="3"/>
    <x v="40"/>
  </r>
  <r>
    <n v="32947"/>
    <x v="3"/>
    <x v="82"/>
  </r>
  <r>
    <n v="32947"/>
    <x v="3"/>
    <x v="6"/>
  </r>
  <r>
    <n v="32948"/>
    <x v="3"/>
    <x v="14"/>
  </r>
  <r>
    <n v="32948"/>
    <x v="3"/>
    <x v="128"/>
  </r>
  <r>
    <n v="32948"/>
    <x v="3"/>
    <x v="1"/>
  </r>
  <r>
    <n v="32948"/>
    <x v="3"/>
    <x v="41"/>
  </r>
  <r>
    <n v="32948"/>
    <x v="3"/>
    <x v="41"/>
  </r>
  <r>
    <n v="32948"/>
    <x v="3"/>
    <x v="8"/>
  </r>
  <r>
    <n v="32948"/>
    <x v="3"/>
    <x v="30"/>
  </r>
  <r>
    <n v="32948"/>
    <x v="3"/>
    <x v="89"/>
  </r>
  <r>
    <n v="32948"/>
    <x v="3"/>
    <x v="48"/>
  </r>
  <r>
    <n v="32949"/>
    <x v="6"/>
    <x v="14"/>
  </r>
  <r>
    <n v="32949"/>
    <x v="6"/>
    <x v="4"/>
  </r>
  <r>
    <n v="32949"/>
    <x v="6"/>
    <x v="81"/>
  </r>
  <r>
    <n v="32950"/>
    <x v="1"/>
    <x v="0"/>
  </r>
  <r>
    <n v="32950"/>
    <x v="1"/>
    <x v="1"/>
  </r>
  <r>
    <n v="32951"/>
    <x v="3"/>
    <x v="1"/>
  </r>
  <r>
    <n v="32951"/>
    <x v="3"/>
    <x v="0"/>
  </r>
  <r>
    <n v="32951"/>
    <x v="3"/>
    <x v="36"/>
  </r>
  <r>
    <n v="32951"/>
    <x v="3"/>
    <x v="4"/>
  </r>
  <r>
    <n v="32952"/>
    <x v="3"/>
    <x v="113"/>
  </r>
  <r>
    <n v="32952"/>
    <x v="3"/>
    <x v="2"/>
  </r>
  <r>
    <n v="32952"/>
    <x v="3"/>
    <x v="65"/>
  </r>
  <r>
    <n v="32953"/>
    <x v="6"/>
    <x v="0"/>
  </r>
  <r>
    <n v="32954"/>
    <x v="6"/>
    <x v="0"/>
  </r>
  <r>
    <n v="32954"/>
    <x v="6"/>
    <x v="8"/>
  </r>
  <r>
    <n v="32954"/>
    <x v="6"/>
    <x v="83"/>
  </r>
  <r>
    <n v="32954"/>
    <x v="6"/>
    <x v="36"/>
  </r>
  <r>
    <n v="32954"/>
    <x v="6"/>
    <x v="38"/>
  </r>
  <r>
    <n v="32956"/>
    <x v="6"/>
    <x v="0"/>
  </r>
  <r>
    <n v="32956"/>
    <x v="6"/>
    <x v="24"/>
  </r>
  <r>
    <n v="32956"/>
    <x v="6"/>
    <x v="40"/>
  </r>
  <r>
    <n v="32956"/>
    <x v="6"/>
    <x v="61"/>
  </r>
  <r>
    <n v="32956"/>
    <x v="6"/>
    <x v="4"/>
  </r>
  <r>
    <n v="32957"/>
    <x v="3"/>
    <x v="0"/>
  </r>
  <r>
    <n v="32957"/>
    <x v="3"/>
    <x v="1"/>
  </r>
  <r>
    <n v="32957"/>
    <x v="3"/>
    <x v="42"/>
  </r>
  <r>
    <n v="32957"/>
    <x v="3"/>
    <x v="8"/>
  </r>
  <r>
    <n v="32957"/>
    <x v="3"/>
    <x v="30"/>
  </r>
  <r>
    <n v="32957"/>
    <x v="3"/>
    <x v="11"/>
  </r>
  <r>
    <n v="32957"/>
    <x v="3"/>
    <x v="4"/>
  </r>
  <r>
    <n v="32959"/>
    <x v="1"/>
    <x v="0"/>
  </r>
  <r>
    <n v="32959"/>
    <x v="1"/>
    <x v="2"/>
  </r>
  <r>
    <n v="32959"/>
    <x v="1"/>
    <x v="65"/>
  </r>
  <r>
    <n v="32960"/>
    <x v="3"/>
    <x v="1"/>
  </r>
  <r>
    <n v="32960"/>
    <x v="3"/>
    <x v="10"/>
  </r>
  <r>
    <n v="32962"/>
    <x v="4"/>
    <x v="0"/>
  </r>
  <r>
    <n v="32962"/>
    <x v="4"/>
    <x v="67"/>
  </r>
  <r>
    <n v="32962"/>
    <x v="4"/>
    <x v="1"/>
  </r>
  <r>
    <n v="32962"/>
    <x v="4"/>
    <x v="7"/>
  </r>
  <r>
    <n v="32962"/>
    <x v="4"/>
    <x v="51"/>
  </r>
  <r>
    <n v="32962"/>
    <x v="4"/>
    <x v="17"/>
  </r>
  <r>
    <n v="32962"/>
    <x v="4"/>
    <x v="16"/>
  </r>
  <r>
    <n v="32962"/>
    <x v="4"/>
    <x v="2"/>
  </r>
  <r>
    <n v="32962"/>
    <x v="4"/>
    <x v="24"/>
  </r>
  <r>
    <n v="32962"/>
    <x v="4"/>
    <x v="39"/>
  </r>
  <r>
    <n v="32962"/>
    <x v="4"/>
    <x v="10"/>
  </r>
  <r>
    <n v="32962"/>
    <x v="4"/>
    <x v="11"/>
  </r>
  <r>
    <n v="32962"/>
    <x v="4"/>
    <x v="4"/>
  </r>
  <r>
    <n v="32962"/>
    <x v="4"/>
    <x v="5"/>
  </r>
  <r>
    <n v="32962"/>
    <x v="4"/>
    <x v="100"/>
  </r>
  <r>
    <n v="32962"/>
    <x v="4"/>
    <x v="65"/>
  </r>
  <r>
    <n v="32962"/>
    <x v="4"/>
    <x v="66"/>
  </r>
  <r>
    <n v="32963"/>
    <x v="6"/>
    <x v="0"/>
  </r>
  <r>
    <n v="32963"/>
    <x v="6"/>
    <x v="11"/>
  </r>
  <r>
    <n v="32963"/>
    <x v="6"/>
    <x v="4"/>
  </r>
  <r>
    <n v="32963"/>
    <x v="6"/>
    <x v="40"/>
  </r>
  <r>
    <n v="32964"/>
    <x v="6"/>
    <x v="33"/>
  </r>
  <r>
    <n v="32964"/>
    <x v="6"/>
    <x v="41"/>
  </r>
  <r>
    <n v="32964"/>
    <x v="6"/>
    <x v="41"/>
  </r>
  <r>
    <n v="32964"/>
    <x v="6"/>
    <x v="14"/>
  </r>
  <r>
    <n v="32964"/>
    <x v="6"/>
    <x v="81"/>
  </r>
  <r>
    <n v="32964"/>
    <x v="6"/>
    <x v="40"/>
  </r>
  <r>
    <n v="32964"/>
    <x v="6"/>
    <x v="82"/>
  </r>
  <r>
    <n v="32965"/>
    <x v="3"/>
    <x v="1"/>
  </r>
  <r>
    <n v="32965"/>
    <x v="3"/>
    <x v="0"/>
  </r>
  <r>
    <n v="32965"/>
    <x v="3"/>
    <x v="2"/>
  </r>
  <r>
    <n v="32965"/>
    <x v="3"/>
    <x v="13"/>
  </r>
  <r>
    <n v="32965"/>
    <x v="3"/>
    <x v="12"/>
  </r>
  <r>
    <n v="32965"/>
    <x v="3"/>
    <x v="4"/>
  </r>
  <r>
    <n v="32966"/>
    <x v="6"/>
    <x v="41"/>
  </r>
  <r>
    <n v="32966"/>
    <x v="6"/>
    <x v="41"/>
  </r>
  <r>
    <n v="32966"/>
    <x v="6"/>
    <x v="40"/>
  </r>
  <r>
    <n v="32966"/>
    <x v="6"/>
    <x v="48"/>
  </r>
  <r>
    <n v="32966"/>
    <x v="6"/>
    <x v="4"/>
  </r>
  <r>
    <n v="32967"/>
    <x v="6"/>
    <x v="0"/>
  </r>
  <r>
    <n v="32967"/>
    <x v="6"/>
    <x v="1"/>
  </r>
  <r>
    <n v="32967"/>
    <x v="6"/>
    <x v="14"/>
  </r>
  <r>
    <n v="32967"/>
    <x v="6"/>
    <x v="82"/>
  </r>
  <r>
    <n v="32967"/>
    <x v="6"/>
    <x v="4"/>
  </r>
  <r>
    <n v="32967"/>
    <x v="6"/>
    <x v="5"/>
  </r>
  <r>
    <n v="32967"/>
    <x v="6"/>
    <x v="77"/>
  </r>
  <r>
    <n v="32968"/>
    <x v="6"/>
    <x v="0"/>
  </r>
  <r>
    <n v="32968"/>
    <x v="6"/>
    <x v="1"/>
  </r>
  <r>
    <n v="32968"/>
    <x v="6"/>
    <x v="14"/>
  </r>
  <r>
    <n v="32968"/>
    <x v="6"/>
    <x v="4"/>
  </r>
  <r>
    <n v="32968"/>
    <x v="6"/>
    <x v="5"/>
  </r>
  <r>
    <n v="32969"/>
    <x v="6"/>
    <x v="44"/>
  </r>
  <r>
    <n v="32969"/>
    <x v="6"/>
    <x v="0"/>
  </r>
  <r>
    <n v="32969"/>
    <x v="6"/>
    <x v="55"/>
  </r>
  <r>
    <n v="32970"/>
    <x v="1"/>
    <x v="25"/>
  </r>
  <r>
    <n v="32970"/>
    <x v="1"/>
    <x v="25"/>
  </r>
  <r>
    <n v="32970"/>
    <x v="1"/>
    <x v="1"/>
  </r>
  <r>
    <n v="32970"/>
    <x v="1"/>
    <x v="0"/>
  </r>
  <r>
    <n v="32970"/>
    <x v="1"/>
    <x v="113"/>
  </r>
  <r>
    <n v="32970"/>
    <x v="1"/>
    <x v="2"/>
  </r>
  <r>
    <n v="32970"/>
    <x v="1"/>
    <x v="24"/>
  </r>
  <r>
    <n v="32970"/>
    <x v="1"/>
    <x v="39"/>
  </r>
  <r>
    <n v="32970"/>
    <x v="1"/>
    <x v="32"/>
  </r>
  <r>
    <n v="32970"/>
    <x v="1"/>
    <x v="10"/>
  </r>
  <r>
    <n v="32970"/>
    <x v="1"/>
    <x v="3"/>
  </r>
  <r>
    <n v="32971"/>
    <x v="3"/>
    <x v="14"/>
  </r>
  <r>
    <n v="32971"/>
    <x v="3"/>
    <x v="1"/>
  </r>
  <r>
    <n v="32971"/>
    <x v="3"/>
    <x v="0"/>
  </r>
  <r>
    <n v="32972"/>
    <x v="6"/>
    <x v="0"/>
  </r>
  <r>
    <n v="32972"/>
    <x v="6"/>
    <x v="38"/>
  </r>
  <r>
    <n v="32972"/>
    <x v="6"/>
    <x v="40"/>
  </r>
  <r>
    <n v="32972"/>
    <x v="6"/>
    <x v="4"/>
  </r>
  <r>
    <n v="32972"/>
    <x v="6"/>
    <x v="109"/>
  </r>
  <r>
    <n v="32973"/>
    <x v="3"/>
    <x v="1"/>
  </r>
  <r>
    <n v="32973"/>
    <x v="3"/>
    <x v="0"/>
  </r>
  <r>
    <n v="32973"/>
    <x v="3"/>
    <x v="13"/>
  </r>
  <r>
    <n v="32973"/>
    <x v="3"/>
    <x v="99"/>
  </r>
  <r>
    <n v="32974"/>
    <x v="3"/>
    <x v="1"/>
  </r>
  <r>
    <n v="32974"/>
    <x v="3"/>
    <x v="2"/>
  </r>
  <r>
    <n v="32974"/>
    <x v="3"/>
    <x v="16"/>
  </r>
  <r>
    <n v="32975"/>
    <x v="6"/>
    <x v="0"/>
  </r>
  <r>
    <n v="32975"/>
    <x v="6"/>
    <x v="40"/>
  </r>
  <r>
    <n v="32977"/>
    <x v="6"/>
    <x v="0"/>
  </r>
  <r>
    <n v="32977"/>
    <x v="6"/>
    <x v="4"/>
  </r>
  <r>
    <n v="32977"/>
    <x v="6"/>
    <x v="40"/>
  </r>
  <r>
    <n v="32978"/>
    <x v="3"/>
    <x v="8"/>
  </r>
  <r>
    <n v="32978"/>
    <x v="3"/>
    <x v="1"/>
  </r>
  <r>
    <n v="32978"/>
    <x v="3"/>
    <x v="42"/>
  </r>
  <r>
    <n v="32978"/>
    <x v="3"/>
    <x v="0"/>
  </r>
  <r>
    <n v="32978"/>
    <x v="3"/>
    <x v="41"/>
  </r>
  <r>
    <n v="32978"/>
    <x v="3"/>
    <x v="41"/>
  </r>
  <r>
    <n v="32979"/>
    <x v="3"/>
    <x v="1"/>
  </r>
  <r>
    <n v="32979"/>
    <x v="3"/>
    <x v="14"/>
  </r>
  <r>
    <n v="32979"/>
    <x v="3"/>
    <x v="42"/>
  </r>
  <r>
    <n v="32979"/>
    <x v="3"/>
    <x v="0"/>
  </r>
  <r>
    <n v="32979"/>
    <x v="3"/>
    <x v="10"/>
  </r>
  <r>
    <n v="32980"/>
    <x v="7"/>
    <x v="55"/>
  </r>
  <r>
    <n v="32980"/>
    <x v="7"/>
    <x v="27"/>
  </r>
  <r>
    <n v="32981"/>
    <x v="1"/>
    <x v="1"/>
  </r>
  <r>
    <n v="32981"/>
    <x v="1"/>
    <x v="2"/>
  </r>
  <r>
    <n v="32982"/>
    <x v="6"/>
    <x v="94"/>
  </r>
  <r>
    <n v="32983"/>
    <x v="3"/>
    <x v="1"/>
  </r>
  <r>
    <n v="32983"/>
    <x v="3"/>
    <x v="31"/>
  </r>
  <r>
    <n v="32983"/>
    <x v="3"/>
    <x v="15"/>
  </r>
  <r>
    <n v="32983"/>
    <x v="3"/>
    <x v="30"/>
  </r>
  <r>
    <n v="32984"/>
    <x v="6"/>
    <x v="0"/>
  </r>
  <r>
    <n v="32984"/>
    <x v="6"/>
    <x v="24"/>
  </r>
  <r>
    <n v="32984"/>
    <x v="6"/>
    <x v="2"/>
  </r>
  <r>
    <n v="32984"/>
    <x v="6"/>
    <x v="4"/>
  </r>
  <r>
    <n v="32984"/>
    <x v="6"/>
    <x v="61"/>
  </r>
  <r>
    <n v="32985"/>
    <x v="6"/>
    <x v="0"/>
  </r>
  <r>
    <n v="32985"/>
    <x v="6"/>
    <x v="14"/>
  </r>
  <r>
    <n v="32985"/>
    <x v="6"/>
    <x v="34"/>
  </r>
  <r>
    <n v="32985"/>
    <x v="6"/>
    <x v="40"/>
  </r>
  <r>
    <n v="32985"/>
    <x v="6"/>
    <x v="160"/>
  </r>
  <r>
    <n v="32985"/>
    <x v="6"/>
    <x v="4"/>
  </r>
  <r>
    <n v="32986"/>
    <x v="7"/>
    <x v="0"/>
  </r>
  <r>
    <n v="32986"/>
    <x v="7"/>
    <x v="102"/>
  </r>
  <r>
    <n v="32986"/>
    <x v="7"/>
    <x v="84"/>
  </r>
  <r>
    <n v="32986"/>
    <x v="7"/>
    <x v="36"/>
  </r>
  <r>
    <n v="32986"/>
    <x v="7"/>
    <x v="26"/>
  </r>
  <r>
    <n v="32986"/>
    <x v="7"/>
    <x v="62"/>
  </r>
  <r>
    <n v="32986"/>
    <x v="7"/>
    <x v="73"/>
  </r>
  <r>
    <n v="32987"/>
    <x v="1"/>
    <x v="0"/>
  </r>
  <r>
    <n v="32987"/>
    <x v="1"/>
    <x v="24"/>
  </r>
  <r>
    <n v="32987"/>
    <x v="1"/>
    <x v="32"/>
  </r>
  <r>
    <n v="32988"/>
    <x v="9"/>
    <x v="90"/>
  </r>
  <r>
    <n v="32988"/>
    <x v="9"/>
    <x v="55"/>
  </r>
  <r>
    <n v="32989"/>
    <x v="3"/>
    <x v="1"/>
  </r>
  <r>
    <n v="32989"/>
    <x v="3"/>
    <x v="14"/>
  </r>
  <r>
    <n v="32989"/>
    <x v="3"/>
    <x v="41"/>
  </r>
  <r>
    <n v="32989"/>
    <x v="3"/>
    <x v="41"/>
  </r>
  <r>
    <n v="32989"/>
    <x v="3"/>
    <x v="0"/>
  </r>
  <r>
    <n v="32989"/>
    <x v="3"/>
    <x v="2"/>
  </r>
  <r>
    <n v="32989"/>
    <x v="3"/>
    <x v="26"/>
  </r>
  <r>
    <n v="32989"/>
    <x v="3"/>
    <x v="4"/>
  </r>
  <r>
    <n v="32989"/>
    <x v="3"/>
    <x v="5"/>
  </r>
  <r>
    <n v="32990"/>
    <x v="3"/>
    <x v="0"/>
  </r>
  <r>
    <n v="32990"/>
    <x v="3"/>
    <x v="1"/>
  </r>
  <r>
    <n v="32990"/>
    <x v="3"/>
    <x v="14"/>
  </r>
  <r>
    <n v="32990"/>
    <x v="3"/>
    <x v="4"/>
  </r>
  <r>
    <n v="32991"/>
    <x v="8"/>
    <x v="82"/>
  </r>
  <r>
    <n v="32992"/>
    <x v="1"/>
    <x v="0"/>
  </r>
  <r>
    <n v="32992"/>
    <x v="1"/>
    <x v="1"/>
  </r>
  <r>
    <n v="32992"/>
    <x v="1"/>
    <x v="14"/>
  </r>
  <r>
    <n v="32992"/>
    <x v="1"/>
    <x v="24"/>
  </r>
  <r>
    <n v="32992"/>
    <x v="1"/>
    <x v="39"/>
  </r>
  <r>
    <n v="32992"/>
    <x v="1"/>
    <x v="17"/>
  </r>
  <r>
    <n v="32992"/>
    <x v="1"/>
    <x v="2"/>
  </r>
  <r>
    <n v="32992"/>
    <x v="1"/>
    <x v="4"/>
  </r>
  <r>
    <n v="32992"/>
    <x v="1"/>
    <x v="65"/>
  </r>
  <r>
    <n v="32993"/>
    <x v="6"/>
    <x v="0"/>
  </r>
  <r>
    <n v="32993"/>
    <x v="6"/>
    <x v="1"/>
  </r>
  <r>
    <n v="32993"/>
    <x v="6"/>
    <x v="44"/>
  </r>
  <r>
    <n v="32993"/>
    <x v="6"/>
    <x v="8"/>
  </r>
  <r>
    <n v="32994"/>
    <x v="6"/>
    <x v="1"/>
  </r>
  <r>
    <n v="32994"/>
    <x v="6"/>
    <x v="0"/>
  </r>
  <r>
    <n v="32995"/>
    <x v="4"/>
    <x v="26"/>
  </r>
  <r>
    <n v="32995"/>
    <x v="4"/>
    <x v="51"/>
  </r>
  <r>
    <n v="32995"/>
    <x v="4"/>
    <x v="10"/>
  </r>
  <r>
    <n v="32995"/>
    <x v="4"/>
    <x v="11"/>
  </r>
  <r>
    <n v="32996"/>
    <x v="1"/>
    <x v="0"/>
  </r>
  <r>
    <n v="32996"/>
    <x v="1"/>
    <x v="1"/>
  </r>
  <r>
    <n v="32996"/>
    <x v="1"/>
    <x v="14"/>
  </r>
  <r>
    <n v="32996"/>
    <x v="1"/>
    <x v="24"/>
  </r>
  <r>
    <n v="32996"/>
    <x v="1"/>
    <x v="51"/>
  </r>
  <r>
    <n v="32996"/>
    <x v="1"/>
    <x v="26"/>
  </r>
  <r>
    <n v="32996"/>
    <x v="1"/>
    <x v="10"/>
  </r>
  <r>
    <n v="32996"/>
    <x v="1"/>
    <x v="3"/>
  </r>
  <r>
    <n v="32996"/>
    <x v="1"/>
    <x v="13"/>
  </r>
  <r>
    <n v="32996"/>
    <x v="1"/>
    <x v="11"/>
  </r>
  <r>
    <n v="32997"/>
    <x v="7"/>
    <x v="47"/>
  </r>
  <r>
    <n v="32997"/>
    <x v="7"/>
    <x v="123"/>
  </r>
  <r>
    <n v="32997"/>
    <x v="7"/>
    <x v="30"/>
  </r>
  <r>
    <n v="32997"/>
    <x v="7"/>
    <x v="8"/>
  </r>
  <r>
    <n v="32997"/>
    <x v="7"/>
    <x v="33"/>
  </r>
  <r>
    <n v="32997"/>
    <x v="7"/>
    <x v="117"/>
  </r>
  <r>
    <n v="32997"/>
    <x v="7"/>
    <x v="117"/>
  </r>
  <r>
    <n v="32997"/>
    <x v="7"/>
    <x v="124"/>
  </r>
  <r>
    <n v="32997"/>
    <x v="7"/>
    <x v="136"/>
  </r>
  <r>
    <n v="32997"/>
    <x v="7"/>
    <x v="78"/>
  </r>
  <r>
    <n v="32997"/>
    <x v="7"/>
    <x v="198"/>
  </r>
  <r>
    <n v="32997"/>
    <x v="7"/>
    <x v="151"/>
  </r>
  <r>
    <n v="32998"/>
    <x v="1"/>
    <x v="33"/>
  </r>
  <r>
    <n v="32998"/>
    <x v="1"/>
    <x v="1"/>
  </r>
  <r>
    <n v="32998"/>
    <x v="1"/>
    <x v="8"/>
  </r>
  <r>
    <n v="32998"/>
    <x v="1"/>
    <x v="0"/>
  </r>
  <r>
    <n v="32998"/>
    <x v="1"/>
    <x v="24"/>
  </r>
  <r>
    <n v="32999"/>
    <x v="0"/>
    <x v="1"/>
  </r>
  <r>
    <n v="32999"/>
    <x v="0"/>
    <x v="14"/>
  </r>
  <r>
    <n v="32999"/>
    <x v="0"/>
    <x v="13"/>
  </r>
  <r>
    <n v="32999"/>
    <x v="0"/>
    <x v="19"/>
  </r>
  <r>
    <n v="33000"/>
    <x v="2"/>
    <x v="1"/>
  </r>
  <r>
    <n v="33000"/>
    <x v="2"/>
    <x v="7"/>
  </r>
  <r>
    <n v="33000"/>
    <x v="2"/>
    <x v="32"/>
  </r>
  <r>
    <n v="33000"/>
    <x v="2"/>
    <x v="12"/>
  </r>
  <r>
    <n v="33000"/>
    <x v="2"/>
    <x v="13"/>
  </r>
  <r>
    <n v="33000"/>
    <x v="2"/>
    <x v="19"/>
  </r>
  <r>
    <n v="33000"/>
    <x v="2"/>
    <x v="10"/>
  </r>
  <r>
    <n v="33000"/>
    <x v="2"/>
    <x v="27"/>
  </r>
  <r>
    <n v="33000"/>
    <x v="2"/>
    <x v="6"/>
  </r>
  <r>
    <n v="33001"/>
    <x v="6"/>
    <x v="0"/>
  </r>
  <r>
    <n v="33001"/>
    <x v="6"/>
    <x v="40"/>
  </r>
  <r>
    <n v="33001"/>
    <x v="6"/>
    <x v="82"/>
  </r>
  <r>
    <n v="33001"/>
    <x v="6"/>
    <x v="4"/>
  </r>
  <r>
    <n v="33002"/>
    <x v="4"/>
    <x v="0"/>
  </r>
  <r>
    <n v="33002"/>
    <x v="4"/>
    <x v="36"/>
  </r>
  <r>
    <n v="33002"/>
    <x v="4"/>
    <x v="37"/>
  </r>
  <r>
    <n v="33002"/>
    <x v="4"/>
    <x v="24"/>
  </r>
  <r>
    <n v="33002"/>
    <x v="4"/>
    <x v="75"/>
  </r>
  <r>
    <n v="33002"/>
    <x v="4"/>
    <x v="4"/>
  </r>
  <r>
    <n v="33002"/>
    <x v="4"/>
    <x v="181"/>
  </r>
  <r>
    <n v="33003"/>
    <x v="6"/>
    <x v="1"/>
  </r>
  <r>
    <n v="33003"/>
    <x v="6"/>
    <x v="39"/>
  </r>
  <r>
    <n v="33003"/>
    <x v="6"/>
    <x v="2"/>
  </r>
  <r>
    <n v="33003"/>
    <x v="6"/>
    <x v="10"/>
  </r>
  <r>
    <n v="33004"/>
    <x v="3"/>
    <x v="14"/>
  </r>
  <r>
    <n v="33004"/>
    <x v="3"/>
    <x v="1"/>
  </r>
  <r>
    <n v="33004"/>
    <x v="3"/>
    <x v="0"/>
  </r>
  <r>
    <n v="33004"/>
    <x v="3"/>
    <x v="40"/>
  </r>
  <r>
    <n v="33005"/>
    <x v="6"/>
    <x v="109"/>
  </r>
  <r>
    <n v="33005"/>
    <x v="6"/>
    <x v="81"/>
  </r>
  <r>
    <n v="33005"/>
    <x v="6"/>
    <x v="40"/>
  </r>
  <r>
    <n v="33005"/>
    <x v="6"/>
    <x v="82"/>
  </r>
  <r>
    <n v="33005"/>
    <x v="6"/>
    <x v="112"/>
  </r>
  <r>
    <n v="33005"/>
    <x v="6"/>
    <x v="4"/>
  </r>
  <r>
    <n v="33006"/>
    <x v="1"/>
    <x v="0"/>
  </r>
  <r>
    <n v="33006"/>
    <x v="1"/>
    <x v="1"/>
  </r>
  <r>
    <n v="33006"/>
    <x v="1"/>
    <x v="128"/>
  </r>
  <r>
    <n v="33006"/>
    <x v="1"/>
    <x v="8"/>
  </r>
  <r>
    <n v="33007"/>
    <x v="6"/>
    <x v="41"/>
  </r>
  <r>
    <n v="33007"/>
    <x v="6"/>
    <x v="41"/>
  </r>
  <r>
    <n v="33007"/>
    <x v="6"/>
    <x v="31"/>
  </r>
  <r>
    <n v="33007"/>
    <x v="6"/>
    <x v="1"/>
  </r>
  <r>
    <n v="33007"/>
    <x v="6"/>
    <x v="0"/>
  </r>
  <r>
    <n v="33007"/>
    <x v="6"/>
    <x v="40"/>
  </r>
  <r>
    <n v="33007"/>
    <x v="6"/>
    <x v="48"/>
  </r>
  <r>
    <n v="33008"/>
    <x v="3"/>
    <x v="1"/>
  </r>
  <r>
    <n v="33008"/>
    <x v="3"/>
    <x v="89"/>
  </r>
  <r>
    <n v="33008"/>
    <x v="3"/>
    <x v="8"/>
  </r>
  <r>
    <n v="33009"/>
    <x v="6"/>
    <x v="38"/>
  </r>
  <r>
    <n v="33010"/>
    <x v="1"/>
    <x v="0"/>
  </r>
  <r>
    <n v="33010"/>
    <x v="1"/>
    <x v="26"/>
  </r>
  <r>
    <n v="33011"/>
    <x v="0"/>
    <x v="14"/>
  </r>
  <r>
    <n v="33011"/>
    <x v="0"/>
    <x v="41"/>
  </r>
  <r>
    <n v="33011"/>
    <x v="0"/>
    <x v="41"/>
  </r>
  <r>
    <n v="33011"/>
    <x v="0"/>
    <x v="1"/>
  </r>
  <r>
    <n v="33011"/>
    <x v="0"/>
    <x v="0"/>
  </r>
  <r>
    <n v="33011"/>
    <x v="0"/>
    <x v="7"/>
  </r>
  <r>
    <n v="33012"/>
    <x v="3"/>
    <x v="40"/>
  </r>
  <r>
    <n v="33012"/>
    <x v="3"/>
    <x v="81"/>
  </r>
  <r>
    <n v="33012"/>
    <x v="3"/>
    <x v="112"/>
  </r>
  <r>
    <n v="33012"/>
    <x v="3"/>
    <x v="82"/>
  </r>
  <r>
    <n v="33013"/>
    <x v="4"/>
    <x v="42"/>
  </r>
  <r>
    <n v="33013"/>
    <x v="4"/>
    <x v="1"/>
  </r>
  <r>
    <n v="33013"/>
    <x v="4"/>
    <x v="0"/>
  </r>
  <r>
    <n v="33013"/>
    <x v="4"/>
    <x v="51"/>
  </r>
  <r>
    <n v="33013"/>
    <x v="4"/>
    <x v="10"/>
  </r>
  <r>
    <n v="33013"/>
    <x v="4"/>
    <x v="27"/>
  </r>
  <r>
    <n v="33014"/>
    <x v="6"/>
    <x v="114"/>
  </r>
  <r>
    <n v="33014"/>
    <x v="6"/>
    <x v="74"/>
  </r>
  <r>
    <n v="33014"/>
    <x v="6"/>
    <x v="0"/>
  </r>
  <r>
    <n v="33014"/>
    <x v="6"/>
    <x v="52"/>
  </r>
  <r>
    <n v="33014"/>
    <x v="6"/>
    <x v="36"/>
  </r>
  <r>
    <n v="33014"/>
    <x v="6"/>
    <x v="126"/>
  </r>
  <r>
    <n v="33014"/>
    <x v="6"/>
    <x v="5"/>
  </r>
  <r>
    <n v="33014"/>
    <x v="6"/>
    <x v="40"/>
  </r>
  <r>
    <n v="33014"/>
    <x v="6"/>
    <x v="62"/>
  </r>
  <r>
    <n v="33014"/>
    <x v="6"/>
    <x v="112"/>
  </r>
  <r>
    <n v="33014"/>
    <x v="6"/>
    <x v="133"/>
  </r>
  <r>
    <n v="33014"/>
    <x v="6"/>
    <x v="66"/>
  </r>
  <r>
    <n v="33015"/>
    <x v="6"/>
    <x v="46"/>
  </r>
  <r>
    <n v="33015"/>
    <x v="6"/>
    <x v="66"/>
  </r>
  <r>
    <n v="33015"/>
    <x v="6"/>
    <x v="93"/>
  </r>
  <r>
    <n v="33016"/>
    <x v="0"/>
    <x v="1"/>
  </r>
  <r>
    <n v="33016"/>
    <x v="0"/>
    <x v="14"/>
  </r>
  <r>
    <n v="33016"/>
    <x v="0"/>
    <x v="0"/>
  </r>
  <r>
    <n v="33017"/>
    <x v="7"/>
    <x v="1"/>
  </r>
  <r>
    <n v="33017"/>
    <x v="7"/>
    <x v="0"/>
  </r>
  <r>
    <n v="33017"/>
    <x v="7"/>
    <x v="24"/>
  </r>
  <r>
    <n v="33017"/>
    <x v="7"/>
    <x v="13"/>
  </r>
  <r>
    <n v="33018"/>
    <x v="3"/>
    <x v="14"/>
  </r>
  <r>
    <n v="33018"/>
    <x v="3"/>
    <x v="1"/>
  </r>
  <r>
    <n v="33018"/>
    <x v="3"/>
    <x v="5"/>
  </r>
  <r>
    <n v="33018"/>
    <x v="3"/>
    <x v="4"/>
  </r>
  <r>
    <n v="33019"/>
    <x v="6"/>
    <x v="40"/>
  </r>
  <r>
    <n v="33020"/>
    <x v="6"/>
    <x v="0"/>
  </r>
  <r>
    <n v="33020"/>
    <x v="6"/>
    <x v="40"/>
  </r>
  <r>
    <n v="33020"/>
    <x v="6"/>
    <x v="129"/>
  </r>
  <r>
    <n v="33020"/>
    <x v="6"/>
    <x v="48"/>
  </r>
  <r>
    <n v="33020"/>
    <x v="6"/>
    <x v="4"/>
  </r>
  <r>
    <n v="33021"/>
    <x v="3"/>
    <x v="81"/>
  </r>
  <r>
    <n v="33021"/>
    <x v="3"/>
    <x v="40"/>
  </r>
  <r>
    <n v="33021"/>
    <x v="3"/>
    <x v="82"/>
  </r>
  <r>
    <n v="33022"/>
    <x v="3"/>
    <x v="0"/>
  </r>
  <r>
    <n v="33022"/>
    <x v="3"/>
    <x v="89"/>
  </r>
  <r>
    <n v="33022"/>
    <x v="3"/>
    <x v="8"/>
  </r>
  <r>
    <n v="33022"/>
    <x v="3"/>
    <x v="1"/>
  </r>
  <r>
    <n v="33022"/>
    <x v="3"/>
    <x v="4"/>
  </r>
  <r>
    <n v="33023"/>
    <x v="1"/>
    <x v="1"/>
  </r>
  <r>
    <n v="33023"/>
    <x v="1"/>
    <x v="42"/>
  </r>
  <r>
    <n v="33023"/>
    <x v="1"/>
    <x v="33"/>
  </r>
  <r>
    <n v="33023"/>
    <x v="1"/>
    <x v="39"/>
  </r>
  <r>
    <n v="33023"/>
    <x v="1"/>
    <x v="6"/>
  </r>
  <r>
    <n v="33024"/>
    <x v="6"/>
    <x v="0"/>
  </r>
  <r>
    <n v="33024"/>
    <x v="6"/>
    <x v="52"/>
  </r>
  <r>
    <n v="33024"/>
    <x v="6"/>
    <x v="90"/>
  </r>
  <r>
    <n v="33024"/>
    <x v="6"/>
    <x v="112"/>
  </r>
  <r>
    <n v="33024"/>
    <x v="6"/>
    <x v="62"/>
  </r>
  <r>
    <n v="33024"/>
    <x v="6"/>
    <x v="126"/>
  </r>
  <r>
    <n v="33024"/>
    <x v="6"/>
    <x v="160"/>
  </r>
  <r>
    <n v="33024"/>
    <x v="6"/>
    <x v="81"/>
  </r>
  <r>
    <n v="33024"/>
    <x v="6"/>
    <x v="40"/>
  </r>
  <r>
    <n v="33024"/>
    <x v="6"/>
    <x v="82"/>
  </r>
  <r>
    <n v="33025"/>
    <x v="6"/>
    <x v="41"/>
  </r>
  <r>
    <n v="33025"/>
    <x v="6"/>
    <x v="41"/>
  </r>
  <r>
    <n v="33025"/>
    <x v="6"/>
    <x v="129"/>
  </r>
  <r>
    <n v="33025"/>
    <x v="6"/>
    <x v="4"/>
  </r>
  <r>
    <n v="33025"/>
    <x v="6"/>
    <x v="81"/>
  </r>
  <r>
    <n v="33025"/>
    <x v="6"/>
    <x v="40"/>
  </r>
  <r>
    <n v="33025"/>
    <x v="6"/>
    <x v="82"/>
  </r>
  <r>
    <n v="33025"/>
    <x v="6"/>
    <x v="112"/>
  </r>
  <r>
    <n v="33026"/>
    <x v="5"/>
    <x v="1"/>
  </r>
  <r>
    <n v="33026"/>
    <x v="5"/>
    <x v="14"/>
  </r>
  <r>
    <n v="33026"/>
    <x v="5"/>
    <x v="0"/>
  </r>
  <r>
    <n v="33026"/>
    <x v="5"/>
    <x v="48"/>
  </r>
  <r>
    <n v="33026"/>
    <x v="5"/>
    <x v="77"/>
  </r>
  <r>
    <n v="33026"/>
    <x v="5"/>
    <x v="4"/>
  </r>
  <r>
    <n v="33026"/>
    <x v="5"/>
    <x v="193"/>
  </r>
  <r>
    <n v="33027"/>
    <x v="3"/>
    <x v="1"/>
  </r>
  <r>
    <n v="33028"/>
    <x v="1"/>
    <x v="26"/>
  </r>
  <r>
    <n v="33028"/>
    <x v="1"/>
    <x v="2"/>
  </r>
  <r>
    <n v="33028"/>
    <x v="1"/>
    <x v="16"/>
  </r>
  <r>
    <n v="33029"/>
    <x v="4"/>
    <x v="0"/>
  </r>
  <r>
    <n v="33029"/>
    <x v="4"/>
    <x v="14"/>
  </r>
  <r>
    <n v="33029"/>
    <x v="4"/>
    <x v="1"/>
  </r>
  <r>
    <n v="33029"/>
    <x v="4"/>
    <x v="8"/>
  </r>
  <r>
    <n v="33029"/>
    <x v="4"/>
    <x v="15"/>
  </r>
  <r>
    <n v="33029"/>
    <x v="4"/>
    <x v="30"/>
  </r>
  <r>
    <n v="33029"/>
    <x v="4"/>
    <x v="70"/>
  </r>
  <r>
    <n v="33029"/>
    <x v="4"/>
    <x v="36"/>
  </r>
  <r>
    <n v="33029"/>
    <x v="4"/>
    <x v="39"/>
  </r>
  <r>
    <n v="33029"/>
    <x v="4"/>
    <x v="24"/>
  </r>
  <r>
    <n v="33029"/>
    <x v="4"/>
    <x v="10"/>
  </r>
  <r>
    <n v="33031"/>
    <x v="6"/>
    <x v="0"/>
  </r>
  <r>
    <n v="33031"/>
    <x v="6"/>
    <x v="40"/>
  </r>
  <r>
    <n v="33032"/>
    <x v="3"/>
    <x v="0"/>
  </r>
  <r>
    <n v="33032"/>
    <x v="3"/>
    <x v="1"/>
  </r>
  <r>
    <n v="33032"/>
    <x v="3"/>
    <x v="2"/>
  </r>
  <r>
    <n v="33032"/>
    <x v="3"/>
    <x v="39"/>
  </r>
  <r>
    <n v="33033"/>
    <x v="6"/>
    <x v="0"/>
  </r>
  <r>
    <n v="33033"/>
    <x v="6"/>
    <x v="14"/>
  </r>
  <r>
    <n v="33033"/>
    <x v="6"/>
    <x v="1"/>
  </r>
  <r>
    <n v="33033"/>
    <x v="6"/>
    <x v="41"/>
  </r>
  <r>
    <n v="33033"/>
    <x v="6"/>
    <x v="41"/>
  </r>
  <r>
    <n v="33033"/>
    <x v="6"/>
    <x v="4"/>
  </r>
  <r>
    <n v="33033"/>
    <x v="6"/>
    <x v="40"/>
  </r>
  <r>
    <n v="33033"/>
    <x v="6"/>
    <x v="82"/>
  </r>
  <r>
    <n v="33034"/>
    <x v="3"/>
    <x v="14"/>
  </r>
  <r>
    <n v="33034"/>
    <x v="3"/>
    <x v="5"/>
  </r>
  <r>
    <n v="33034"/>
    <x v="3"/>
    <x v="4"/>
  </r>
  <r>
    <n v="33034"/>
    <x v="3"/>
    <x v="129"/>
  </r>
  <r>
    <n v="33034"/>
    <x v="3"/>
    <x v="48"/>
  </r>
  <r>
    <n v="33035"/>
    <x v="5"/>
    <x v="0"/>
  </r>
  <r>
    <n v="33035"/>
    <x v="5"/>
    <x v="5"/>
  </r>
  <r>
    <n v="33035"/>
    <x v="5"/>
    <x v="126"/>
  </r>
  <r>
    <n v="33036"/>
    <x v="6"/>
    <x v="0"/>
  </r>
  <r>
    <n v="33036"/>
    <x v="6"/>
    <x v="40"/>
  </r>
  <r>
    <n v="33036"/>
    <x v="6"/>
    <x v="4"/>
  </r>
  <r>
    <n v="33036"/>
    <x v="6"/>
    <x v="5"/>
  </r>
  <r>
    <n v="33037"/>
    <x v="3"/>
    <x v="1"/>
  </r>
  <r>
    <n v="33037"/>
    <x v="3"/>
    <x v="14"/>
  </r>
  <r>
    <n v="33037"/>
    <x v="3"/>
    <x v="0"/>
  </r>
  <r>
    <n v="33037"/>
    <x v="3"/>
    <x v="4"/>
  </r>
  <r>
    <n v="33038"/>
    <x v="7"/>
    <x v="0"/>
  </r>
  <r>
    <n v="33038"/>
    <x v="7"/>
    <x v="36"/>
  </r>
  <r>
    <n v="33039"/>
    <x v="6"/>
    <x v="0"/>
  </r>
  <r>
    <n v="33039"/>
    <x v="6"/>
    <x v="40"/>
  </r>
  <r>
    <n v="33040"/>
    <x v="6"/>
    <x v="81"/>
  </r>
  <r>
    <n v="33040"/>
    <x v="6"/>
    <x v="40"/>
  </r>
  <r>
    <n v="33040"/>
    <x v="6"/>
    <x v="112"/>
  </r>
  <r>
    <n v="33040"/>
    <x v="6"/>
    <x v="82"/>
  </r>
  <r>
    <n v="33041"/>
    <x v="6"/>
    <x v="47"/>
  </r>
  <r>
    <n v="33041"/>
    <x v="6"/>
    <x v="68"/>
  </r>
  <r>
    <n v="33041"/>
    <x v="6"/>
    <x v="69"/>
  </r>
  <r>
    <n v="33041"/>
    <x v="6"/>
    <x v="1"/>
  </r>
  <r>
    <n v="33041"/>
    <x v="6"/>
    <x v="72"/>
  </r>
  <r>
    <n v="33041"/>
    <x v="6"/>
    <x v="78"/>
  </r>
  <r>
    <n v="33041"/>
    <x v="6"/>
    <x v="4"/>
  </r>
  <r>
    <n v="33041"/>
    <x v="6"/>
    <x v="100"/>
  </r>
  <r>
    <n v="33041"/>
    <x v="6"/>
    <x v="5"/>
  </r>
  <r>
    <n v="33041"/>
    <x v="6"/>
    <x v="65"/>
  </r>
  <r>
    <n v="33042"/>
    <x v="6"/>
    <x v="40"/>
  </r>
  <r>
    <n v="33043"/>
    <x v="6"/>
    <x v="35"/>
  </r>
  <r>
    <n v="33043"/>
    <x v="6"/>
    <x v="40"/>
  </r>
  <r>
    <n v="33043"/>
    <x v="6"/>
    <x v="4"/>
  </r>
  <r>
    <n v="33044"/>
    <x v="0"/>
    <x v="1"/>
  </r>
  <r>
    <n v="33044"/>
    <x v="0"/>
    <x v="14"/>
  </r>
  <r>
    <n v="33044"/>
    <x v="0"/>
    <x v="140"/>
  </r>
  <r>
    <n v="33044"/>
    <x v="0"/>
    <x v="54"/>
  </r>
  <r>
    <n v="33044"/>
    <x v="0"/>
    <x v="5"/>
  </r>
  <r>
    <n v="33045"/>
    <x v="7"/>
    <x v="1"/>
  </r>
  <r>
    <n v="33046"/>
    <x v="6"/>
    <x v="112"/>
  </r>
  <r>
    <n v="33046"/>
    <x v="6"/>
    <x v="40"/>
  </r>
  <r>
    <n v="33046"/>
    <x v="6"/>
    <x v="109"/>
  </r>
  <r>
    <n v="33047"/>
    <x v="5"/>
    <x v="0"/>
  </r>
  <r>
    <n v="33047"/>
    <x v="5"/>
    <x v="14"/>
  </r>
  <r>
    <n v="33047"/>
    <x v="5"/>
    <x v="31"/>
  </r>
  <r>
    <n v="33047"/>
    <x v="5"/>
    <x v="1"/>
  </r>
  <r>
    <n v="33047"/>
    <x v="5"/>
    <x v="47"/>
  </r>
  <r>
    <n v="33047"/>
    <x v="5"/>
    <x v="41"/>
  </r>
  <r>
    <n v="33047"/>
    <x v="5"/>
    <x v="41"/>
  </r>
  <r>
    <n v="33047"/>
    <x v="5"/>
    <x v="38"/>
  </r>
  <r>
    <n v="33047"/>
    <x v="5"/>
    <x v="11"/>
  </r>
  <r>
    <n v="33047"/>
    <x v="5"/>
    <x v="10"/>
  </r>
  <r>
    <n v="33047"/>
    <x v="5"/>
    <x v="40"/>
  </r>
  <r>
    <n v="33047"/>
    <x v="5"/>
    <x v="48"/>
  </r>
  <r>
    <n v="33047"/>
    <x v="5"/>
    <x v="4"/>
  </r>
  <r>
    <n v="33047"/>
    <x v="5"/>
    <x v="77"/>
  </r>
  <r>
    <n v="33048"/>
    <x v="1"/>
    <x v="0"/>
  </r>
  <r>
    <n v="33048"/>
    <x v="1"/>
    <x v="33"/>
  </r>
  <r>
    <n v="33048"/>
    <x v="1"/>
    <x v="17"/>
  </r>
  <r>
    <n v="33048"/>
    <x v="1"/>
    <x v="24"/>
  </r>
  <r>
    <n v="33048"/>
    <x v="1"/>
    <x v="26"/>
  </r>
  <r>
    <n v="33049"/>
    <x v="3"/>
    <x v="8"/>
  </r>
  <r>
    <n v="33049"/>
    <x v="3"/>
    <x v="42"/>
  </r>
  <r>
    <n v="33049"/>
    <x v="3"/>
    <x v="1"/>
  </r>
  <r>
    <n v="33049"/>
    <x v="3"/>
    <x v="25"/>
  </r>
  <r>
    <n v="33049"/>
    <x v="3"/>
    <x v="25"/>
  </r>
  <r>
    <n v="33049"/>
    <x v="3"/>
    <x v="2"/>
  </r>
  <r>
    <n v="33049"/>
    <x v="3"/>
    <x v="10"/>
  </r>
  <r>
    <n v="33049"/>
    <x v="3"/>
    <x v="11"/>
  </r>
  <r>
    <n v="33049"/>
    <x v="3"/>
    <x v="13"/>
  </r>
  <r>
    <n v="33049"/>
    <x v="3"/>
    <x v="12"/>
  </r>
  <r>
    <n v="33049"/>
    <x v="3"/>
    <x v="40"/>
  </r>
  <r>
    <n v="33049"/>
    <x v="3"/>
    <x v="28"/>
  </r>
  <r>
    <n v="33049"/>
    <x v="3"/>
    <x v="27"/>
  </r>
  <r>
    <n v="33050"/>
    <x v="6"/>
    <x v="1"/>
  </r>
  <r>
    <n v="33050"/>
    <x v="6"/>
    <x v="2"/>
  </r>
  <r>
    <n v="33050"/>
    <x v="6"/>
    <x v="6"/>
  </r>
  <r>
    <n v="33051"/>
    <x v="7"/>
    <x v="68"/>
  </r>
  <r>
    <n v="33051"/>
    <x v="7"/>
    <x v="0"/>
  </r>
  <r>
    <n v="33051"/>
    <x v="7"/>
    <x v="77"/>
  </r>
  <r>
    <n v="33051"/>
    <x v="7"/>
    <x v="40"/>
  </r>
  <r>
    <n v="33052"/>
    <x v="3"/>
    <x v="1"/>
  </r>
  <r>
    <n v="33052"/>
    <x v="3"/>
    <x v="14"/>
  </r>
  <r>
    <n v="33052"/>
    <x v="3"/>
    <x v="0"/>
  </r>
  <r>
    <n v="33052"/>
    <x v="3"/>
    <x v="2"/>
  </r>
  <r>
    <n v="33052"/>
    <x v="3"/>
    <x v="51"/>
  </r>
  <r>
    <n v="33052"/>
    <x v="3"/>
    <x v="24"/>
  </r>
  <r>
    <n v="33052"/>
    <x v="3"/>
    <x v="6"/>
  </r>
  <r>
    <n v="33053"/>
    <x v="3"/>
    <x v="31"/>
  </r>
  <r>
    <n v="33053"/>
    <x v="3"/>
    <x v="1"/>
  </r>
  <r>
    <n v="33053"/>
    <x v="3"/>
    <x v="14"/>
  </r>
  <r>
    <n v="33053"/>
    <x v="3"/>
    <x v="13"/>
  </r>
  <r>
    <n v="33053"/>
    <x v="3"/>
    <x v="12"/>
  </r>
  <r>
    <n v="33054"/>
    <x v="5"/>
    <x v="10"/>
  </r>
  <r>
    <n v="33055"/>
    <x v="3"/>
    <x v="0"/>
  </r>
  <r>
    <n v="33055"/>
    <x v="3"/>
    <x v="1"/>
  </r>
  <r>
    <n v="33055"/>
    <x v="3"/>
    <x v="14"/>
  </r>
  <r>
    <n v="33055"/>
    <x v="3"/>
    <x v="47"/>
  </r>
  <r>
    <n v="33055"/>
    <x v="3"/>
    <x v="24"/>
  </r>
  <r>
    <n v="33055"/>
    <x v="3"/>
    <x v="2"/>
  </r>
  <r>
    <n v="33055"/>
    <x v="3"/>
    <x v="59"/>
  </r>
  <r>
    <n v="33055"/>
    <x v="3"/>
    <x v="18"/>
  </r>
  <r>
    <n v="33055"/>
    <x v="3"/>
    <x v="19"/>
  </r>
  <r>
    <n v="33055"/>
    <x v="3"/>
    <x v="13"/>
  </r>
  <r>
    <n v="33055"/>
    <x v="3"/>
    <x v="105"/>
  </r>
  <r>
    <n v="33055"/>
    <x v="3"/>
    <x v="4"/>
  </r>
  <r>
    <n v="33055"/>
    <x v="3"/>
    <x v="100"/>
  </r>
  <r>
    <n v="33056"/>
    <x v="1"/>
    <x v="0"/>
  </r>
  <r>
    <n v="33056"/>
    <x v="1"/>
    <x v="2"/>
  </r>
  <r>
    <n v="33056"/>
    <x v="1"/>
    <x v="10"/>
  </r>
  <r>
    <n v="33056"/>
    <x v="1"/>
    <x v="11"/>
  </r>
  <r>
    <n v="33056"/>
    <x v="1"/>
    <x v="49"/>
  </r>
  <r>
    <n v="33057"/>
    <x v="1"/>
    <x v="0"/>
  </r>
  <r>
    <n v="33057"/>
    <x v="1"/>
    <x v="2"/>
  </r>
  <r>
    <n v="33058"/>
    <x v="5"/>
    <x v="0"/>
  </r>
  <r>
    <n v="33058"/>
    <x v="5"/>
    <x v="1"/>
  </r>
  <r>
    <n v="33058"/>
    <x v="5"/>
    <x v="32"/>
  </r>
  <r>
    <n v="33059"/>
    <x v="6"/>
    <x v="0"/>
  </r>
  <r>
    <n v="33059"/>
    <x v="6"/>
    <x v="40"/>
  </r>
  <r>
    <n v="33060"/>
    <x v="3"/>
    <x v="0"/>
  </r>
  <r>
    <n v="33060"/>
    <x v="3"/>
    <x v="41"/>
  </r>
  <r>
    <n v="33060"/>
    <x v="3"/>
    <x v="41"/>
  </r>
  <r>
    <n v="33060"/>
    <x v="3"/>
    <x v="14"/>
  </r>
  <r>
    <n v="33060"/>
    <x v="3"/>
    <x v="1"/>
  </r>
  <r>
    <n v="33060"/>
    <x v="3"/>
    <x v="51"/>
  </r>
  <r>
    <n v="33060"/>
    <x v="3"/>
    <x v="24"/>
  </r>
  <r>
    <n v="33060"/>
    <x v="3"/>
    <x v="10"/>
  </r>
  <r>
    <n v="33060"/>
    <x v="3"/>
    <x v="11"/>
  </r>
  <r>
    <n v="33060"/>
    <x v="3"/>
    <x v="4"/>
  </r>
  <r>
    <n v="33060"/>
    <x v="3"/>
    <x v="5"/>
  </r>
  <r>
    <n v="33062"/>
    <x v="7"/>
    <x v="37"/>
  </r>
  <r>
    <n v="33062"/>
    <x v="7"/>
    <x v="2"/>
  </r>
  <r>
    <n v="33062"/>
    <x v="7"/>
    <x v="107"/>
  </r>
  <r>
    <n v="33062"/>
    <x v="7"/>
    <x v="78"/>
  </r>
  <r>
    <n v="33062"/>
    <x v="7"/>
    <x v="159"/>
  </r>
  <r>
    <n v="33063"/>
    <x v="1"/>
    <x v="1"/>
  </r>
  <r>
    <n v="33063"/>
    <x v="1"/>
    <x v="0"/>
  </r>
  <r>
    <n v="33063"/>
    <x v="1"/>
    <x v="8"/>
  </r>
  <r>
    <n v="33063"/>
    <x v="1"/>
    <x v="26"/>
  </r>
  <r>
    <n v="33063"/>
    <x v="1"/>
    <x v="24"/>
  </r>
  <r>
    <n v="33063"/>
    <x v="1"/>
    <x v="17"/>
  </r>
  <r>
    <n v="33063"/>
    <x v="1"/>
    <x v="10"/>
  </r>
  <r>
    <n v="33064"/>
    <x v="2"/>
    <x v="2"/>
  </r>
  <r>
    <n v="33064"/>
    <x v="2"/>
    <x v="26"/>
  </r>
  <r>
    <n v="33064"/>
    <x v="2"/>
    <x v="32"/>
  </r>
  <r>
    <n v="33064"/>
    <x v="2"/>
    <x v="13"/>
  </r>
  <r>
    <n v="33064"/>
    <x v="2"/>
    <x v="12"/>
  </r>
  <r>
    <n v="33064"/>
    <x v="2"/>
    <x v="19"/>
  </r>
  <r>
    <n v="33064"/>
    <x v="2"/>
    <x v="27"/>
  </r>
  <r>
    <n v="33065"/>
    <x v="6"/>
    <x v="0"/>
  </r>
  <r>
    <n v="33065"/>
    <x v="6"/>
    <x v="33"/>
  </r>
  <r>
    <n v="33067"/>
    <x v="5"/>
    <x v="8"/>
  </r>
  <r>
    <n v="33067"/>
    <x v="5"/>
    <x v="1"/>
  </r>
  <r>
    <n v="33067"/>
    <x v="5"/>
    <x v="0"/>
  </r>
  <r>
    <n v="33067"/>
    <x v="5"/>
    <x v="47"/>
  </r>
  <r>
    <n v="33067"/>
    <x v="5"/>
    <x v="11"/>
  </r>
  <r>
    <n v="33067"/>
    <x v="5"/>
    <x v="9"/>
  </r>
  <r>
    <n v="33067"/>
    <x v="5"/>
    <x v="90"/>
  </r>
  <r>
    <n v="33067"/>
    <x v="5"/>
    <x v="104"/>
  </r>
  <r>
    <n v="33068"/>
    <x v="4"/>
    <x v="0"/>
  </r>
  <r>
    <n v="33068"/>
    <x v="4"/>
    <x v="1"/>
  </r>
  <r>
    <n v="33068"/>
    <x v="4"/>
    <x v="33"/>
  </r>
  <r>
    <n v="33068"/>
    <x v="4"/>
    <x v="2"/>
  </r>
  <r>
    <n v="33068"/>
    <x v="4"/>
    <x v="39"/>
  </r>
  <r>
    <n v="33068"/>
    <x v="4"/>
    <x v="24"/>
  </r>
  <r>
    <n v="33068"/>
    <x v="4"/>
    <x v="10"/>
  </r>
  <r>
    <n v="33068"/>
    <x v="4"/>
    <x v="65"/>
  </r>
  <r>
    <n v="33069"/>
    <x v="0"/>
    <x v="0"/>
  </r>
  <r>
    <n v="33069"/>
    <x v="0"/>
    <x v="14"/>
  </r>
  <r>
    <n v="33069"/>
    <x v="0"/>
    <x v="1"/>
  </r>
  <r>
    <n v="33069"/>
    <x v="0"/>
    <x v="2"/>
  </r>
  <r>
    <n v="33069"/>
    <x v="0"/>
    <x v="26"/>
  </r>
  <r>
    <n v="33070"/>
    <x v="1"/>
    <x v="8"/>
  </r>
  <r>
    <n v="33070"/>
    <x v="1"/>
    <x v="42"/>
  </r>
  <r>
    <n v="33070"/>
    <x v="1"/>
    <x v="1"/>
  </r>
  <r>
    <n v="33070"/>
    <x v="1"/>
    <x v="2"/>
  </r>
  <r>
    <n v="33070"/>
    <x v="1"/>
    <x v="39"/>
  </r>
  <r>
    <n v="33070"/>
    <x v="1"/>
    <x v="51"/>
  </r>
  <r>
    <n v="33070"/>
    <x v="1"/>
    <x v="32"/>
  </r>
  <r>
    <n v="33070"/>
    <x v="1"/>
    <x v="10"/>
  </r>
  <r>
    <n v="33070"/>
    <x v="1"/>
    <x v="4"/>
  </r>
  <r>
    <n v="33070"/>
    <x v="1"/>
    <x v="66"/>
  </r>
  <r>
    <n v="33071"/>
    <x v="6"/>
    <x v="38"/>
  </r>
  <r>
    <n v="33071"/>
    <x v="6"/>
    <x v="40"/>
  </r>
  <r>
    <n v="33071"/>
    <x v="6"/>
    <x v="5"/>
  </r>
  <r>
    <n v="33074"/>
    <x v="1"/>
    <x v="0"/>
  </r>
  <r>
    <n v="33074"/>
    <x v="1"/>
    <x v="1"/>
  </r>
  <r>
    <n v="33074"/>
    <x v="1"/>
    <x v="24"/>
  </r>
  <r>
    <n v="33074"/>
    <x v="1"/>
    <x v="2"/>
  </r>
  <r>
    <n v="33074"/>
    <x v="1"/>
    <x v="26"/>
  </r>
  <r>
    <n v="33074"/>
    <x v="1"/>
    <x v="32"/>
  </r>
  <r>
    <n v="33074"/>
    <x v="1"/>
    <x v="4"/>
  </r>
  <r>
    <n v="33074"/>
    <x v="1"/>
    <x v="5"/>
  </r>
  <r>
    <n v="33075"/>
    <x v="5"/>
    <x v="0"/>
  </r>
  <r>
    <n v="33075"/>
    <x v="5"/>
    <x v="1"/>
  </r>
  <r>
    <n v="33075"/>
    <x v="5"/>
    <x v="39"/>
  </r>
  <r>
    <n v="33075"/>
    <x v="5"/>
    <x v="24"/>
  </r>
  <r>
    <n v="33075"/>
    <x v="5"/>
    <x v="17"/>
  </r>
  <r>
    <n v="33075"/>
    <x v="5"/>
    <x v="59"/>
  </r>
  <r>
    <n v="33075"/>
    <x v="5"/>
    <x v="18"/>
  </r>
  <r>
    <n v="33075"/>
    <x v="5"/>
    <x v="21"/>
  </r>
  <r>
    <n v="33075"/>
    <x v="5"/>
    <x v="22"/>
  </r>
  <r>
    <n v="33075"/>
    <x v="5"/>
    <x v="96"/>
  </r>
  <r>
    <n v="33075"/>
    <x v="5"/>
    <x v="32"/>
  </r>
  <r>
    <n v="33075"/>
    <x v="5"/>
    <x v="100"/>
  </r>
  <r>
    <n v="33076"/>
    <x v="1"/>
    <x v="0"/>
  </r>
  <r>
    <n v="33076"/>
    <x v="1"/>
    <x v="102"/>
  </r>
  <r>
    <n v="33076"/>
    <x v="1"/>
    <x v="36"/>
  </r>
  <r>
    <n v="33076"/>
    <x v="1"/>
    <x v="26"/>
  </r>
  <r>
    <n v="33076"/>
    <x v="1"/>
    <x v="62"/>
  </r>
  <r>
    <n v="33076"/>
    <x v="1"/>
    <x v="109"/>
  </r>
  <r>
    <n v="33076"/>
    <x v="1"/>
    <x v="65"/>
  </r>
  <r>
    <n v="33077"/>
    <x v="6"/>
    <x v="40"/>
  </r>
  <r>
    <n v="33078"/>
    <x v="6"/>
    <x v="0"/>
  </r>
  <r>
    <n v="33078"/>
    <x v="6"/>
    <x v="74"/>
  </r>
  <r>
    <n v="33078"/>
    <x v="6"/>
    <x v="47"/>
  </r>
  <r>
    <n v="33078"/>
    <x v="6"/>
    <x v="68"/>
  </r>
  <r>
    <n v="33078"/>
    <x v="6"/>
    <x v="14"/>
  </r>
  <r>
    <n v="33078"/>
    <x v="6"/>
    <x v="174"/>
  </r>
  <r>
    <n v="33078"/>
    <x v="6"/>
    <x v="77"/>
  </r>
  <r>
    <n v="33078"/>
    <x v="6"/>
    <x v="104"/>
  </r>
  <r>
    <n v="33078"/>
    <x v="6"/>
    <x v="112"/>
  </r>
  <r>
    <n v="33079"/>
    <x v="2"/>
    <x v="1"/>
  </r>
  <r>
    <n v="33079"/>
    <x v="2"/>
    <x v="0"/>
  </r>
  <r>
    <n v="33079"/>
    <x v="2"/>
    <x v="37"/>
  </r>
  <r>
    <n v="33079"/>
    <x v="2"/>
    <x v="36"/>
  </r>
  <r>
    <n v="33079"/>
    <x v="2"/>
    <x v="26"/>
  </r>
  <r>
    <n v="33079"/>
    <x v="2"/>
    <x v="2"/>
  </r>
  <r>
    <n v="33079"/>
    <x v="2"/>
    <x v="16"/>
  </r>
  <r>
    <n v="33079"/>
    <x v="2"/>
    <x v="38"/>
  </r>
  <r>
    <n v="33079"/>
    <x v="2"/>
    <x v="3"/>
  </r>
  <r>
    <n v="33079"/>
    <x v="2"/>
    <x v="32"/>
  </r>
  <r>
    <n v="33079"/>
    <x v="2"/>
    <x v="49"/>
  </r>
  <r>
    <n v="33079"/>
    <x v="2"/>
    <x v="28"/>
  </r>
  <r>
    <n v="33079"/>
    <x v="2"/>
    <x v="27"/>
  </r>
  <r>
    <n v="33079"/>
    <x v="2"/>
    <x v="50"/>
  </r>
  <r>
    <n v="33079"/>
    <x v="2"/>
    <x v="73"/>
  </r>
  <r>
    <n v="33079"/>
    <x v="2"/>
    <x v="6"/>
  </r>
  <r>
    <n v="33079"/>
    <x v="2"/>
    <x v="125"/>
  </r>
  <r>
    <n v="33081"/>
    <x v="2"/>
    <x v="8"/>
  </r>
  <r>
    <n v="33081"/>
    <x v="2"/>
    <x v="1"/>
  </r>
  <r>
    <n v="33081"/>
    <x v="2"/>
    <x v="30"/>
  </r>
  <r>
    <n v="33081"/>
    <x v="2"/>
    <x v="2"/>
  </r>
  <r>
    <n v="33081"/>
    <x v="2"/>
    <x v="26"/>
  </r>
  <r>
    <n v="33081"/>
    <x v="2"/>
    <x v="13"/>
  </r>
  <r>
    <n v="33081"/>
    <x v="2"/>
    <x v="109"/>
  </r>
  <r>
    <n v="33084"/>
    <x v="4"/>
    <x v="17"/>
  </r>
  <r>
    <n v="33084"/>
    <x v="4"/>
    <x v="16"/>
  </r>
  <r>
    <n v="33085"/>
    <x v="0"/>
    <x v="14"/>
  </r>
  <r>
    <n v="33085"/>
    <x v="0"/>
    <x v="1"/>
  </r>
  <r>
    <n v="33085"/>
    <x v="0"/>
    <x v="0"/>
  </r>
  <r>
    <n v="33085"/>
    <x v="0"/>
    <x v="26"/>
  </r>
  <r>
    <n v="33085"/>
    <x v="0"/>
    <x v="10"/>
  </r>
  <r>
    <n v="33085"/>
    <x v="0"/>
    <x v="13"/>
  </r>
  <r>
    <n v="33087"/>
    <x v="4"/>
    <x v="1"/>
  </r>
  <r>
    <n v="33087"/>
    <x v="4"/>
    <x v="0"/>
  </r>
  <r>
    <n v="33087"/>
    <x v="4"/>
    <x v="51"/>
  </r>
  <r>
    <n v="33087"/>
    <x v="4"/>
    <x v="24"/>
  </r>
  <r>
    <n v="33087"/>
    <x v="4"/>
    <x v="10"/>
  </r>
  <r>
    <n v="33087"/>
    <x v="4"/>
    <x v="32"/>
  </r>
  <r>
    <n v="33087"/>
    <x v="4"/>
    <x v="5"/>
  </r>
  <r>
    <n v="33087"/>
    <x v="4"/>
    <x v="50"/>
  </r>
  <r>
    <n v="33087"/>
    <x v="4"/>
    <x v="73"/>
  </r>
  <r>
    <n v="33088"/>
    <x v="3"/>
    <x v="14"/>
  </r>
  <r>
    <n v="33088"/>
    <x v="3"/>
    <x v="54"/>
  </r>
  <r>
    <n v="33089"/>
    <x v="6"/>
    <x v="41"/>
  </r>
  <r>
    <n v="33089"/>
    <x v="6"/>
    <x v="41"/>
  </r>
  <r>
    <n v="33089"/>
    <x v="6"/>
    <x v="1"/>
  </r>
  <r>
    <n v="33089"/>
    <x v="6"/>
    <x v="0"/>
  </r>
  <r>
    <n v="33089"/>
    <x v="6"/>
    <x v="38"/>
  </r>
  <r>
    <n v="33089"/>
    <x v="6"/>
    <x v="4"/>
  </r>
  <r>
    <n v="33090"/>
    <x v="4"/>
    <x v="0"/>
  </r>
  <r>
    <n v="33090"/>
    <x v="4"/>
    <x v="7"/>
  </r>
  <r>
    <n v="33090"/>
    <x v="4"/>
    <x v="1"/>
  </r>
  <r>
    <n v="33090"/>
    <x v="4"/>
    <x v="8"/>
  </r>
  <r>
    <n v="33090"/>
    <x v="4"/>
    <x v="30"/>
  </r>
  <r>
    <n v="33090"/>
    <x v="4"/>
    <x v="42"/>
  </r>
  <r>
    <n v="33090"/>
    <x v="4"/>
    <x v="26"/>
  </r>
  <r>
    <n v="33090"/>
    <x v="4"/>
    <x v="11"/>
  </r>
  <r>
    <n v="33090"/>
    <x v="4"/>
    <x v="10"/>
  </r>
  <r>
    <n v="33090"/>
    <x v="4"/>
    <x v="9"/>
  </r>
  <r>
    <n v="33091"/>
    <x v="3"/>
    <x v="1"/>
  </r>
  <r>
    <n v="33091"/>
    <x v="3"/>
    <x v="0"/>
  </r>
  <r>
    <n v="33091"/>
    <x v="3"/>
    <x v="26"/>
  </r>
  <r>
    <n v="33091"/>
    <x v="3"/>
    <x v="51"/>
  </r>
  <r>
    <n v="33091"/>
    <x v="3"/>
    <x v="2"/>
  </r>
  <r>
    <n v="33091"/>
    <x v="3"/>
    <x v="16"/>
  </r>
  <r>
    <n v="33091"/>
    <x v="3"/>
    <x v="10"/>
  </r>
  <r>
    <n v="33091"/>
    <x v="3"/>
    <x v="59"/>
  </r>
  <r>
    <n v="33091"/>
    <x v="3"/>
    <x v="60"/>
  </r>
  <r>
    <n v="33091"/>
    <x v="3"/>
    <x v="18"/>
  </r>
  <r>
    <n v="33091"/>
    <x v="3"/>
    <x v="6"/>
  </r>
  <r>
    <n v="33091"/>
    <x v="3"/>
    <x v="73"/>
  </r>
  <r>
    <n v="33092"/>
    <x v="0"/>
    <x v="0"/>
  </r>
  <r>
    <n v="33092"/>
    <x v="0"/>
    <x v="41"/>
  </r>
  <r>
    <n v="33092"/>
    <x v="0"/>
    <x v="41"/>
  </r>
  <r>
    <n v="33092"/>
    <x v="0"/>
    <x v="14"/>
  </r>
  <r>
    <n v="33092"/>
    <x v="0"/>
    <x v="1"/>
  </r>
  <r>
    <n v="33092"/>
    <x v="0"/>
    <x v="61"/>
  </r>
  <r>
    <n v="33092"/>
    <x v="0"/>
    <x v="48"/>
  </r>
  <r>
    <n v="33092"/>
    <x v="0"/>
    <x v="4"/>
  </r>
  <r>
    <n v="33093"/>
    <x v="3"/>
    <x v="1"/>
  </r>
  <r>
    <n v="33093"/>
    <x v="3"/>
    <x v="14"/>
  </r>
  <r>
    <n v="33093"/>
    <x v="3"/>
    <x v="0"/>
  </r>
  <r>
    <n v="33094"/>
    <x v="3"/>
    <x v="0"/>
  </r>
  <r>
    <n v="33094"/>
    <x v="3"/>
    <x v="14"/>
  </r>
  <r>
    <n v="33094"/>
    <x v="3"/>
    <x v="41"/>
  </r>
  <r>
    <n v="33094"/>
    <x v="3"/>
    <x v="41"/>
  </r>
  <r>
    <n v="33094"/>
    <x v="3"/>
    <x v="1"/>
  </r>
  <r>
    <n v="33094"/>
    <x v="3"/>
    <x v="2"/>
  </r>
  <r>
    <n v="33094"/>
    <x v="3"/>
    <x v="40"/>
  </r>
  <r>
    <n v="33095"/>
    <x v="1"/>
    <x v="1"/>
  </r>
  <r>
    <n v="33095"/>
    <x v="1"/>
    <x v="8"/>
  </r>
  <r>
    <n v="33095"/>
    <x v="1"/>
    <x v="42"/>
  </r>
  <r>
    <n v="33095"/>
    <x v="1"/>
    <x v="47"/>
  </r>
  <r>
    <n v="33095"/>
    <x v="1"/>
    <x v="0"/>
  </r>
  <r>
    <n v="33095"/>
    <x v="1"/>
    <x v="7"/>
  </r>
  <r>
    <n v="33095"/>
    <x v="1"/>
    <x v="25"/>
  </r>
  <r>
    <n v="33095"/>
    <x v="1"/>
    <x v="25"/>
  </r>
  <r>
    <n v="33095"/>
    <x v="1"/>
    <x v="26"/>
  </r>
  <r>
    <n v="33095"/>
    <x v="1"/>
    <x v="2"/>
  </r>
  <r>
    <n v="33095"/>
    <x v="1"/>
    <x v="51"/>
  </r>
  <r>
    <n v="33095"/>
    <x v="1"/>
    <x v="10"/>
  </r>
  <r>
    <n v="33095"/>
    <x v="1"/>
    <x v="9"/>
  </r>
  <r>
    <n v="33095"/>
    <x v="1"/>
    <x v="59"/>
  </r>
  <r>
    <n v="33095"/>
    <x v="1"/>
    <x v="60"/>
  </r>
  <r>
    <n v="33096"/>
    <x v="7"/>
    <x v="1"/>
  </r>
  <r>
    <n v="33096"/>
    <x v="7"/>
    <x v="30"/>
  </r>
  <r>
    <n v="33096"/>
    <x v="7"/>
    <x v="26"/>
  </r>
  <r>
    <n v="33096"/>
    <x v="7"/>
    <x v="55"/>
  </r>
  <r>
    <n v="33096"/>
    <x v="7"/>
    <x v="183"/>
  </r>
  <r>
    <n v="33096"/>
    <x v="7"/>
    <x v="27"/>
  </r>
  <r>
    <n v="33097"/>
    <x v="6"/>
    <x v="114"/>
  </r>
  <r>
    <n v="33097"/>
    <x v="6"/>
    <x v="40"/>
  </r>
  <r>
    <n v="33097"/>
    <x v="6"/>
    <x v="82"/>
  </r>
  <r>
    <n v="33098"/>
    <x v="8"/>
    <x v="0"/>
  </r>
  <r>
    <n v="33098"/>
    <x v="8"/>
    <x v="82"/>
  </r>
  <r>
    <n v="33098"/>
    <x v="8"/>
    <x v="40"/>
  </r>
  <r>
    <n v="33098"/>
    <x v="8"/>
    <x v="162"/>
  </r>
  <r>
    <n v="33099"/>
    <x v="6"/>
    <x v="109"/>
  </r>
  <r>
    <n v="33099"/>
    <x v="6"/>
    <x v="40"/>
  </r>
  <r>
    <n v="33099"/>
    <x v="6"/>
    <x v="81"/>
  </r>
  <r>
    <n v="33099"/>
    <x v="6"/>
    <x v="82"/>
  </r>
  <r>
    <n v="33100"/>
    <x v="7"/>
    <x v="0"/>
  </r>
  <r>
    <n v="33100"/>
    <x v="7"/>
    <x v="24"/>
  </r>
  <r>
    <n v="33100"/>
    <x v="7"/>
    <x v="17"/>
  </r>
  <r>
    <n v="33100"/>
    <x v="7"/>
    <x v="26"/>
  </r>
  <r>
    <n v="33100"/>
    <x v="7"/>
    <x v="39"/>
  </r>
  <r>
    <n v="33100"/>
    <x v="7"/>
    <x v="90"/>
  </r>
  <r>
    <n v="33100"/>
    <x v="7"/>
    <x v="100"/>
  </r>
  <r>
    <n v="33100"/>
    <x v="7"/>
    <x v="4"/>
  </r>
  <r>
    <n v="33100"/>
    <x v="7"/>
    <x v="5"/>
  </r>
  <r>
    <n v="33100"/>
    <x v="7"/>
    <x v="6"/>
  </r>
  <r>
    <n v="33100"/>
    <x v="7"/>
    <x v="167"/>
  </r>
  <r>
    <n v="33100"/>
    <x v="7"/>
    <x v="73"/>
  </r>
  <r>
    <n v="33100"/>
    <x v="7"/>
    <x v="80"/>
  </r>
  <r>
    <n v="33101"/>
    <x v="3"/>
    <x v="0"/>
  </r>
  <r>
    <n v="33102"/>
    <x v="3"/>
    <x v="118"/>
  </r>
  <r>
    <n v="33103"/>
    <x v="4"/>
    <x v="0"/>
  </r>
  <r>
    <n v="33103"/>
    <x v="4"/>
    <x v="33"/>
  </r>
  <r>
    <n v="33103"/>
    <x v="4"/>
    <x v="8"/>
  </r>
  <r>
    <n v="33103"/>
    <x v="4"/>
    <x v="42"/>
  </r>
  <r>
    <n v="33103"/>
    <x v="4"/>
    <x v="1"/>
  </r>
  <r>
    <n v="33103"/>
    <x v="4"/>
    <x v="10"/>
  </r>
  <r>
    <n v="33103"/>
    <x v="4"/>
    <x v="9"/>
  </r>
  <r>
    <n v="33103"/>
    <x v="4"/>
    <x v="32"/>
  </r>
  <r>
    <n v="33104"/>
    <x v="7"/>
    <x v="1"/>
  </r>
  <r>
    <n v="33104"/>
    <x v="7"/>
    <x v="24"/>
  </r>
  <r>
    <n v="33104"/>
    <x v="7"/>
    <x v="51"/>
  </r>
  <r>
    <n v="33104"/>
    <x v="7"/>
    <x v="10"/>
  </r>
  <r>
    <n v="33104"/>
    <x v="7"/>
    <x v="4"/>
  </r>
  <r>
    <n v="33105"/>
    <x v="1"/>
    <x v="8"/>
  </r>
  <r>
    <n v="33105"/>
    <x v="1"/>
    <x v="11"/>
  </r>
  <r>
    <n v="33105"/>
    <x v="1"/>
    <x v="10"/>
  </r>
  <r>
    <n v="33105"/>
    <x v="1"/>
    <x v="54"/>
  </r>
  <r>
    <n v="33105"/>
    <x v="1"/>
    <x v="109"/>
  </r>
  <r>
    <n v="33105"/>
    <x v="1"/>
    <x v="91"/>
  </r>
  <r>
    <n v="33106"/>
    <x v="6"/>
    <x v="0"/>
  </r>
  <r>
    <n v="33107"/>
    <x v="5"/>
    <x v="0"/>
  </r>
  <r>
    <n v="33107"/>
    <x v="5"/>
    <x v="17"/>
  </r>
  <r>
    <n v="33109"/>
    <x v="3"/>
    <x v="0"/>
  </r>
  <r>
    <n v="33109"/>
    <x v="3"/>
    <x v="14"/>
  </r>
  <r>
    <n v="33109"/>
    <x v="3"/>
    <x v="1"/>
  </r>
  <r>
    <n v="33109"/>
    <x v="3"/>
    <x v="4"/>
  </r>
  <r>
    <n v="33109"/>
    <x v="3"/>
    <x v="40"/>
  </r>
  <r>
    <n v="33110"/>
    <x v="6"/>
    <x v="112"/>
  </r>
  <r>
    <n v="33110"/>
    <x v="6"/>
    <x v="40"/>
  </r>
  <r>
    <n v="33110"/>
    <x v="6"/>
    <x v="81"/>
  </r>
  <r>
    <n v="33111"/>
    <x v="3"/>
    <x v="1"/>
  </r>
  <r>
    <n v="33111"/>
    <x v="3"/>
    <x v="42"/>
  </r>
  <r>
    <n v="33111"/>
    <x v="3"/>
    <x v="98"/>
  </r>
  <r>
    <n v="33112"/>
    <x v="5"/>
    <x v="38"/>
  </r>
  <r>
    <n v="33112"/>
    <x v="5"/>
    <x v="76"/>
  </r>
  <r>
    <n v="33113"/>
    <x v="3"/>
    <x v="1"/>
  </r>
  <r>
    <n v="33113"/>
    <x v="3"/>
    <x v="2"/>
  </r>
  <r>
    <n v="33113"/>
    <x v="3"/>
    <x v="26"/>
  </r>
  <r>
    <n v="33113"/>
    <x v="3"/>
    <x v="40"/>
  </r>
  <r>
    <n v="33114"/>
    <x v="3"/>
    <x v="31"/>
  </r>
  <r>
    <n v="33114"/>
    <x v="3"/>
    <x v="1"/>
  </r>
  <r>
    <n v="33114"/>
    <x v="3"/>
    <x v="166"/>
  </r>
  <r>
    <n v="33114"/>
    <x v="3"/>
    <x v="15"/>
  </r>
  <r>
    <n v="33114"/>
    <x v="3"/>
    <x v="55"/>
  </r>
  <r>
    <n v="33115"/>
    <x v="3"/>
    <x v="0"/>
  </r>
  <r>
    <n v="33115"/>
    <x v="3"/>
    <x v="14"/>
  </r>
  <r>
    <n v="33115"/>
    <x v="3"/>
    <x v="2"/>
  </r>
  <r>
    <n v="33115"/>
    <x v="3"/>
    <x v="17"/>
  </r>
  <r>
    <n v="33115"/>
    <x v="3"/>
    <x v="16"/>
  </r>
  <r>
    <n v="33115"/>
    <x v="3"/>
    <x v="55"/>
  </r>
  <r>
    <n v="33115"/>
    <x v="3"/>
    <x v="27"/>
  </r>
  <r>
    <n v="33115"/>
    <x v="3"/>
    <x v="6"/>
  </r>
  <r>
    <n v="33115"/>
    <x v="3"/>
    <x v="73"/>
  </r>
  <r>
    <n v="33116"/>
    <x v="6"/>
    <x v="40"/>
  </r>
  <r>
    <n v="33117"/>
    <x v="1"/>
    <x v="0"/>
  </r>
  <r>
    <n v="33117"/>
    <x v="1"/>
    <x v="7"/>
  </r>
  <r>
    <n v="33117"/>
    <x v="1"/>
    <x v="26"/>
  </r>
  <r>
    <n v="33117"/>
    <x v="1"/>
    <x v="65"/>
  </r>
  <r>
    <n v="33120"/>
    <x v="1"/>
    <x v="1"/>
  </r>
  <r>
    <n v="33120"/>
    <x v="1"/>
    <x v="0"/>
  </r>
  <r>
    <n v="33120"/>
    <x v="1"/>
    <x v="8"/>
  </r>
  <r>
    <n v="33120"/>
    <x v="1"/>
    <x v="7"/>
  </r>
  <r>
    <n v="33120"/>
    <x v="1"/>
    <x v="11"/>
  </r>
  <r>
    <n v="33120"/>
    <x v="1"/>
    <x v="10"/>
  </r>
  <r>
    <n v="33121"/>
    <x v="6"/>
    <x v="41"/>
  </r>
  <r>
    <n v="33121"/>
    <x v="6"/>
    <x v="41"/>
  </r>
  <r>
    <n v="33121"/>
    <x v="6"/>
    <x v="40"/>
  </r>
  <r>
    <n v="33122"/>
    <x v="6"/>
    <x v="0"/>
  </r>
  <r>
    <n v="33122"/>
    <x v="6"/>
    <x v="36"/>
  </r>
  <r>
    <n v="33122"/>
    <x v="6"/>
    <x v="83"/>
  </r>
  <r>
    <n v="33124"/>
    <x v="6"/>
    <x v="40"/>
  </r>
  <r>
    <n v="33124"/>
    <x v="6"/>
    <x v="65"/>
  </r>
  <r>
    <n v="33125"/>
    <x v="0"/>
    <x v="1"/>
  </r>
  <r>
    <n v="33125"/>
    <x v="0"/>
    <x v="0"/>
  </r>
  <r>
    <n v="33125"/>
    <x v="0"/>
    <x v="7"/>
  </r>
  <r>
    <n v="33125"/>
    <x v="0"/>
    <x v="30"/>
  </r>
  <r>
    <n v="33125"/>
    <x v="0"/>
    <x v="29"/>
  </r>
  <r>
    <n v="33125"/>
    <x v="0"/>
    <x v="33"/>
  </r>
  <r>
    <n v="33125"/>
    <x v="0"/>
    <x v="2"/>
  </r>
  <r>
    <n v="33125"/>
    <x v="0"/>
    <x v="26"/>
  </r>
  <r>
    <n v="33125"/>
    <x v="0"/>
    <x v="16"/>
  </r>
  <r>
    <n v="33125"/>
    <x v="0"/>
    <x v="59"/>
  </r>
  <r>
    <n v="33125"/>
    <x v="0"/>
    <x v="60"/>
  </r>
  <r>
    <n v="33125"/>
    <x v="0"/>
    <x v="10"/>
  </r>
  <r>
    <n v="33125"/>
    <x v="0"/>
    <x v="55"/>
  </r>
  <r>
    <n v="33125"/>
    <x v="0"/>
    <x v="6"/>
  </r>
  <r>
    <n v="33126"/>
    <x v="3"/>
    <x v="40"/>
  </r>
  <r>
    <n v="33127"/>
    <x v="0"/>
    <x v="0"/>
  </r>
  <r>
    <n v="33127"/>
    <x v="0"/>
    <x v="36"/>
  </r>
  <r>
    <n v="33127"/>
    <x v="0"/>
    <x v="34"/>
  </r>
  <r>
    <n v="33127"/>
    <x v="0"/>
    <x v="38"/>
  </r>
  <r>
    <n v="33127"/>
    <x v="0"/>
    <x v="11"/>
  </r>
  <r>
    <n v="33127"/>
    <x v="0"/>
    <x v="62"/>
  </r>
  <r>
    <n v="33127"/>
    <x v="0"/>
    <x v="61"/>
  </r>
  <r>
    <n v="33127"/>
    <x v="0"/>
    <x v="4"/>
  </r>
  <r>
    <n v="33128"/>
    <x v="3"/>
    <x v="1"/>
  </r>
  <r>
    <n v="33129"/>
    <x v="5"/>
    <x v="41"/>
  </r>
  <r>
    <n v="33129"/>
    <x v="5"/>
    <x v="41"/>
  </r>
  <r>
    <n v="33129"/>
    <x v="5"/>
    <x v="2"/>
  </r>
  <r>
    <n v="33129"/>
    <x v="5"/>
    <x v="61"/>
  </r>
  <r>
    <n v="33129"/>
    <x v="5"/>
    <x v="4"/>
  </r>
  <r>
    <n v="33130"/>
    <x v="6"/>
    <x v="0"/>
  </r>
  <r>
    <n v="33131"/>
    <x v="3"/>
    <x v="0"/>
  </r>
  <r>
    <n v="33131"/>
    <x v="3"/>
    <x v="1"/>
  </r>
  <r>
    <n v="33131"/>
    <x v="3"/>
    <x v="14"/>
  </r>
  <r>
    <n v="33131"/>
    <x v="3"/>
    <x v="109"/>
  </r>
  <r>
    <n v="33131"/>
    <x v="3"/>
    <x v="40"/>
  </r>
  <r>
    <n v="33133"/>
    <x v="0"/>
    <x v="0"/>
  </r>
  <r>
    <n v="33133"/>
    <x v="0"/>
    <x v="1"/>
  </r>
  <r>
    <n v="33134"/>
    <x v="1"/>
    <x v="1"/>
  </r>
  <r>
    <n v="33134"/>
    <x v="1"/>
    <x v="0"/>
  </r>
  <r>
    <n v="33134"/>
    <x v="1"/>
    <x v="2"/>
  </r>
  <r>
    <n v="33135"/>
    <x v="4"/>
    <x v="33"/>
  </r>
  <r>
    <n v="33135"/>
    <x v="4"/>
    <x v="0"/>
  </r>
  <r>
    <n v="33135"/>
    <x v="4"/>
    <x v="1"/>
  </r>
  <r>
    <n v="33135"/>
    <x v="4"/>
    <x v="8"/>
  </r>
  <r>
    <n v="33135"/>
    <x v="4"/>
    <x v="117"/>
  </r>
  <r>
    <n v="33135"/>
    <x v="4"/>
    <x v="117"/>
  </r>
  <r>
    <n v="33135"/>
    <x v="4"/>
    <x v="2"/>
  </r>
  <r>
    <n v="33135"/>
    <x v="4"/>
    <x v="65"/>
  </r>
  <r>
    <n v="33136"/>
    <x v="1"/>
    <x v="8"/>
  </r>
  <r>
    <n v="33136"/>
    <x v="1"/>
    <x v="42"/>
  </r>
  <r>
    <n v="33136"/>
    <x v="1"/>
    <x v="1"/>
  </r>
  <r>
    <n v="33136"/>
    <x v="1"/>
    <x v="7"/>
  </r>
  <r>
    <n v="33136"/>
    <x v="1"/>
    <x v="0"/>
  </r>
  <r>
    <n v="33136"/>
    <x v="1"/>
    <x v="43"/>
  </r>
  <r>
    <n v="33136"/>
    <x v="1"/>
    <x v="44"/>
  </r>
  <r>
    <n v="33136"/>
    <x v="1"/>
    <x v="37"/>
  </r>
  <r>
    <n v="33136"/>
    <x v="1"/>
    <x v="45"/>
  </r>
  <r>
    <n v="33136"/>
    <x v="1"/>
    <x v="39"/>
  </r>
  <r>
    <n v="33136"/>
    <x v="1"/>
    <x v="24"/>
  </r>
  <r>
    <n v="33136"/>
    <x v="1"/>
    <x v="2"/>
  </r>
  <r>
    <n v="33136"/>
    <x v="1"/>
    <x v="26"/>
  </r>
  <r>
    <n v="33136"/>
    <x v="1"/>
    <x v="11"/>
  </r>
  <r>
    <n v="33136"/>
    <x v="1"/>
    <x v="9"/>
  </r>
  <r>
    <n v="33136"/>
    <x v="1"/>
    <x v="10"/>
  </r>
  <r>
    <n v="33137"/>
    <x v="3"/>
    <x v="1"/>
  </r>
  <r>
    <n v="33137"/>
    <x v="3"/>
    <x v="14"/>
  </r>
  <r>
    <n v="33137"/>
    <x v="3"/>
    <x v="30"/>
  </r>
  <r>
    <n v="33137"/>
    <x v="3"/>
    <x v="8"/>
  </r>
  <r>
    <n v="33137"/>
    <x v="3"/>
    <x v="0"/>
  </r>
  <r>
    <n v="33137"/>
    <x v="3"/>
    <x v="15"/>
  </r>
  <r>
    <n v="33137"/>
    <x v="3"/>
    <x v="4"/>
  </r>
  <r>
    <n v="33137"/>
    <x v="3"/>
    <x v="5"/>
  </r>
  <r>
    <n v="33138"/>
    <x v="4"/>
    <x v="1"/>
  </r>
  <r>
    <n v="33138"/>
    <x v="4"/>
    <x v="2"/>
  </r>
  <r>
    <n v="33138"/>
    <x v="4"/>
    <x v="26"/>
  </r>
  <r>
    <n v="33138"/>
    <x v="4"/>
    <x v="51"/>
  </r>
  <r>
    <n v="33138"/>
    <x v="4"/>
    <x v="3"/>
  </r>
  <r>
    <n v="33138"/>
    <x v="4"/>
    <x v="10"/>
  </r>
  <r>
    <n v="33138"/>
    <x v="4"/>
    <x v="11"/>
  </r>
  <r>
    <n v="33139"/>
    <x v="1"/>
    <x v="0"/>
  </r>
  <r>
    <n v="33139"/>
    <x v="1"/>
    <x v="1"/>
  </r>
  <r>
    <n v="33139"/>
    <x v="1"/>
    <x v="37"/>
  </r>
  <r>
    <n v="33139"/>
    <x v="1"/>
    <x v="17"/>
  </r>
  <r>
    <n v="33139"/>
    <x v="1"/>
    <x v="38"/>
  </r>
  <r>
    <n v="33139"/>
    <x v="1"/>
    <x v="2"/>
  </r>
  <r>
    <n v="33139"/>
    <x v="1"/>
    <x v="32"/>
  </r>
  <r>
    <n v="33139"/>
    <x v="1"/>
    <x v="100"/>
  </r>
  <r>
    <n v="33139"/>
    <x v="1"/>
    <x v="4"/>
  </r>
  <r>
    <n v="33139"/>
    <x v="1"/>
    <x v="5"/>
  </r>
  <r>
    <n v="33139"/>
    <x v="1"/>
    <x v="125"/>
  </r>
  <r>
    <n v="33139"/>
    <x v="1"/>
    <x v="73"/>
  </r>
  <r>
    <n v="33139"/>
    <x v="1"/>
    <x v="119"/>
  </r>
  <r>
    <n v="33140"/>
    <x v="6"/>
    <x v="0"/>
  </r>
  <r>
    <n v="33140"/>
    <x v="6"/>
    <x v="16"/>
  </r>
  <r>
    <n v="33140"/>
    <x v="6"/>
    <x v="32"/>
  </r>
  <r>
    <n v="33140"/>
    <x v="6"/>
    <x v="4"/>
  </r>
  <r>
    <n v="33141"/>
    <x v="3"/>
    <x v="85"/>
  </r>
  <r>
    <n v="33141"/>
    <x v="3"/>
    <x v="1"/>
  </r>
  <r>
    <n v="33141"/>
    <x v="3"/>
    <x v="14"/>
  </r>
  <r>
    <n v="33141"/>
    <x v="3"/>
    <x v="0"/>
  </r>
  <r>
    <n v="33142"/>
    <x v="6"/>
    <x v="94"/>
  </r>
  <r>
    <n v="33142"/>
    <x v="6"/>
    <x v="40"/>
  </r>
  <r>
    <n v="33142"/>
    <x v="6"/>
    <x v="57"/>
  </r>
  <r>
    <n v="33142"/>
    <x v="6"/>
    <x v="4"/>
  </r>
  <r>
    <n v="33142"/>
    <x v="6"/>
    <x v="5"/>
  </r>
  <r>
    <n v="33144"/>
    <x v="6"/>
    <x v="0"/>
  </r>
  <r>
    <n v="33144"/>
    <x v="6"/>
    <x v="68"/>
  </r>
  <r>
    <n v="33144"/>
    <x v="6"/>
    <x v="38"/>
  </r>
  <r>
    <n v="33144"/>
    <x v="6"/>
    <x v="24"/>
  </r>
  <r>
    <n v="33144"/>
    <x v="6"/>
    <x v="4"/>
  </r>
  <r>
    <n v="33145"/>
    <x v="5"/>
    <x v="0"/>
  </r>
  <r>
    <n v="33145"/>
    <x v="5"/>
    <x v="14"/>
  </r>
  <r>
    <n v="33145"/>
    <x v="5"/>
    <x v="1"/>
  </r>
  <r>
    <n v="33145"/>
    <x v="5"/>
    <x v="40"/>
  </r>
  <r>
    <n v="33146"/>
    <x v="6"/>
    <x v="14"/>
  </r>
  <r>
    <n v="33146"/>
    <x v="6"/>
    <x v="1"/>
  </r>
  <r>
    <n v="33146"/>
    <x v="6"/>
    <x v="0"/>
  </r>
  <r>
    <n v="33147"/>
    <x v="0"/>
    <x v="0"/>
  </r>
  <r>
    <n v="33147"/>
    <x v="0"/>
    <x v="1"/>
  </r>
  <r>
    <n v="33147"/>
    <x v="0"/>
    <x v="8"/>
  </r>
  <r>
    <n v="33147"/>
    <x v="0"/>
    <x v="30"/>
  </r>
  <r>
    <n v="33147"/>
    <x v="0"/>
    <x v="2"/>
  </r>
  <r>
    <n v="33147"/>
    <x v="0"/>
    <x v="24"/>
  </r>
  <r>
    <n v="33148"/>
    <x v="0"/>
    <x v="1"/>
  </r>
  <r>
    <n v="33148"/>
    <x v="0"/>
    <x v="0"/>
  </r>
  <r>
    <n v="33148"/>
    <x v="0"/>
    <x v="47"/>
  </r>
  <r>
    <n v="33148"/>
    <x v="0"/>
    <x v="70"/>
  </r>
  <r>
    <n v="33148"/>
    <x v="0"/>
    <x v="10"/>
  </r>
  <r>
    <n v="33148"/>
    <x v="0"/>
    <x v="11"/>
  </r>
  <r>
    <n v="33148"/>
    <x v="0"/>
    <x v="99"/>
  </r>
  <r>
    <n v="33148"/>
    <x v="0"/>
    <x v="148"/>
  </r>
  <r>
    <n v="33149"/>
    <x v="1"/>
    <x v="1"/>
  </r>
  <r>
    <n v="33149"/>
    <x v="1"/>
    <x v="102"/>
  </r>
  <r>
    <n v="33149"/>
    <x v="1"/>
    <x v="117"/>
  </r>
  <r>
    <n v="33149"/>
    <x v="1"/>
    <x v="117"/>
  </r>
  <r>
    <n v="33149"/>
    <x v="1"/>
    <x v="2"/>
  </r>
  <r>
    <n v="33149"/>
    <x v="1"/>
    <x v="26"/>
  </r>
  <r>
    <n v="33149"/>
    <x v="1"/>
    <x v="11"/>
  </r>
  <r>
    <n v="33149"/>
    <x v="1"/>
    <x v="10"/>
  </r>
  <r>
    <n v="33150"/>
    <x v="3"/>
    <x v="0"/>
  </r>
  <r>
    <n v="33150"/>
    <x v="3"/>
    <x v="1"/>
  </r>
  <r>
    <n v="33150"/>
    <x v="3"/>
    <x v="14"/>
  </r>
  <r>
    <n v="33151"/>
    <x v="1"/>
    <x v="40"/>
  </r>
  <r>
    <n v="33151"/>
    <x v="1"/>
    <x v="112"/>
  </r>
  <r>
    <n v="33152"/>
    <x v="1"/>
    <x v="0"/>
  </r>
  <r>
    <n v="33152"/>
    <x v="1"/>
    <x v="1"/>
  </r>
  <r>
    <n v="33152"/>
    <x v="1"/>
    <x v="14"/>
  </r>
  <r>
    <n v="33152"/>
    <x v="1"/>
    <x v="62"/>
  </r>
  <r>
    <n v="33152"/>
    <x v="1"/>
    <x v="4"/>
  </r>
  <r>
    <n v="33153"/>
    <x v="6"/>
    <x v="1"/>
  </r>
  <r>
    <n v="33153"/>
    <x v="6"/>
    <x v="14"/>
  </r>
  <r>
    <n v="33153"/>
    <x v="6"/>
    <x v="40"/>
  </r>
  <r>
    <n v="33153"/>
    <x v="6"/>
    <x v="133"/>
  </r>
  <r>
    <n v="33153"/>
    <x v="6"/>
    <x v="4"/>
  </r>
  <r>
    <n v="33153"/>
    <x v="6"/>
    <x v="182"/>
  </r>
  <r>
    <n v="33154"/>
    <x v="3"/>
    <x v="51"/>
  </r>
  <r>
    <n v="33155"/>
    <x v="3"/>
    <x v="1"/>
  </r>
  <r>
    <n v="33155"/>
    <x v="3"/>
    <x v="14"/>
  </r>
  <r>
    <n v="33155"/>
    <x v="3"/>
    <x v="0"/>
  </r>
  <r>
    <n v="33155"/>
    <x v="3"/>
    <x v="41"/>
  </r>
  <r>
    <n v="33155"/>
    <x v="3"/>
    <x v="41"/>
  </r>
  <r>
    <n v="33155"/>
    <x v="3"/>
    <x v="2"/>
  </r>
  <r>
    <n v="33155"/>
    <x v="3"/>
    <x v="53"/>
  </r>
  <r>
    <n v="33155"/>
    <x v="3"/>
    <x v="13"/>
  </r>
  <r>
    <n v="33155"/>
    <x v="3"/>
    <x v="9"/>
  </r>
  <r>
    <n v="33155"/>
    <x v="3"/>
    <x v="10"/>
  </r>
  <r>
    <n v="33155"/>
    <x v="3"/>
    <x v="11"/>
  </r>
  <r>
    <n v="33155"/>
    <x v="3"/>
    <x v="48"/>
  </r>
  <r>
    <n v="33156"/>
    <x v="1"/>
    <x v="1"/>
  </r>
  <r>
    <n v="33156"/>
    <x v="1"/>
    <x v="8"/>
  </r>
  <r>
    <n v="33156"/>
    <x v="1"/>
    <x v="2"/>
  </r>
  <r>
    <n v="33156"/>
    <x v="1"/>
    <x v="40"/>
  </r>
  <r>
    <n v="33157"/>
    <x v="1"/>
    <x v="1"/>
  </r>
  <r>
    <n v="33157"/>
    <x v="1"/>
    <x v="2"/>
  </r>
  <r>
    <n v="33157"/>
    <x v="1"/>
    <x v="32"/>
  </r>
  <r>
    <n v="33157"/>
    <x v="1"/>
    <x v="3"/>
  </r>
  <r>
    <n v="33157"/>
    <x v="1"/>
    <x v="10"/>
  </r>
  <r>
    <n v="33157"/>
    <x v="1"/>
    <x v="65"/>
  </r>
  <r>
    <n v="33158"/>
    <x v="7"/>
    <x v="1"/>
  </r>
  <r>
    <n v="33158"/>
    <x v="7"/>
    <x v="47"/>
  </r>
  <r>
    <n v="33158"/>
    <x v="7"/>
    <x v="38"/>
  </r>
  <r>
    <n v="33158"/>
    <x v="7"/>
    <x v="105"/>
  </r>
  <r>
    <n v="33158"/>
    <x v="7"/>
    <x v="19"/>
  </r>
  <r>
    <n v="33158"/>
    <x v="7"/>
    <x v="13"/>
  </r>
  <r>
    <n v="33158"/>
    <x v="7"/>
    <x v="12"/>
  </r>
  <r>
    <n v="33158"/>
    <x v="7"/>
    <x v="97"/>
  </r>
  <r>
    <n v="33158"/>
    <x v="7"/>
    <x v="27"/>
  </r>
  <r>
    <n v="33158"/>
    <x v="7"/>
    <x v="28"/>
  </r>
  <r>
    <n v="33160"/>
    <x v="3"/>
    <x v="1"/>
  </r>
  <r>
    <n v="33160"/>
    <x v="3"/>
    <x v="14"/>
  </r>
  <r>
    <n v="33160"/>
    <x v="3"/>
    <x v="0"/>
  </r>
  <r>
    <n v="33160"/>
    <x v="3"/>
    <x v="2"/>
  </r>
  <r>
    <n v="33160"/>
    <x v="3"/>
    <x v="26"/>
  </r>
  <r>
    <n v="33160"/>
    <x v="3"/>
    <x v="98"/>
  </r>
  <r>
    <n v="33160"/>
    <x v="3"/>
    <x v="54"/>
  </r>
  <r>
    <n v="33160"/>
    <x v="3"/>
    <x v="55"/>
  </r>
  <r>
    <n v="33160"/>
    <x v="3"/>
    <x v="6"/>
  </r>
  <r>
    <n v="33161"/>
    <x v="1"/>
    <x v="0"/>
  </r>
  <r>
    <n v="33161"/>
    <x v="1"/>
    <x v="1"/>
  </r>
  <r>
    <n v="33161"/>
    <x v="1"/>
    <x v="36"/>
  </r>
  <r>
    <n v="33161"/>
    <x v="1"/>
    <x v="2"/>
  </r>
  <r>
    <n v="33161"/>
    <x v="1"/>
    <x v="39"/>
  </r>
  <r>
    <n v="33161"/>
    <x v="1"/>
    <x v="24"/>
  </r>
  <r>
    <n v="33161"/>
    <x v="1"/>
    <x v="59"/>
  </r>
  <r>
    <n v="33161"/>
    <x v="1"/>
    <x v="60"/>
  </r>
  <r>
    <n v="33161"/>
    <x v="1"/>
    <x v="10"/>
  </r>
  <r>
    <n v="33161"/>
    <x v="1"/>
    <x v="9"/>
  </r>
  <r>
    <n v="33161"/>
    <x v="1"/>
    <x v="77"/>
  </r>
  <r>
    <n v="33161"/>
    <x v="1"/>
    <x v="6"/>
  </r>
  <r>
    <n v="33161"/>
    <x v="1"/>
    <x v="49"/>
  </r>
  <r>
    <n v="33161"/>
    <x v="1"/>
    <x v="50"/>
  </r>
  <r>
    <n v="33162"/>
    <x v="3"/>
    <x v="1"/>
  </r>
  <r>
    <n v="33162"/>
    <x v="3"/>
    <x v="47"/>
  </r>
  <r>
    <n v="33162"/>
    <x v="3"/>
    <x v="73"/>
  </r>
  <r>
    <n v="33163"/>
    <x v="4"/>
    <x v="1"/>
  </r>
  <r>
    <n v="33163"/>
    <x v="4"/>
    <x v="8"/>
  </r>
  <r>
    <n v="33163"/>
    <x v="4"/>
    <x v="0"/>
  </r>
  <r>
    <n v="33163"/>
    <x v="4"/>
    <x v="85"/>
  </r>
  <r>
    <n v="33163"/>
    <x v="4"/>
    <x v="2"/>
  </r>
  <r>
    <n v="33163"/>
    <x v="4"/>
    <x v="11"/>
  </r>
  <r>
    <n v="33163"/>
    <x v="4"/>
    <x v="9"/>
  </r>
  <r>
    <n v="33163"/>
    <x v="4"/>
    <x v="10"/>
  </r>
  <r>
    <n v="33163"/>
    <x v="4"/>
    <x v="54"/>
  </r>
  <r>
    <n v="33163"/>
    <x v="4"/>
    <x v="27"/>
  </r>
  <r>
    <n v="33163"/>
    <x v="4"/>
    <x v="28"/>
  </r>
  <r>
    <n v="33163"/>
    <x v="4"/>
    <x v="66"/>
  </r>
  <r>
    <n v="33164"/>
    <x v="3"/>
    <x v="0"/>
  </r>
  <r>
    <n v="33164"/>
    <x v="3"/>
    <x v="14"/>
  </r>
  <r>
    <n v="33164"/>
    <x v="3"/>
    <x v="1"/>
  </r>
  <r>
    <n v="33164"/>
    <x v="3"/>
    <x v="157"/>
  </r>
  <r>
    <n v="33166"/>
    <x v="1"/>
    <x v="0"/>
  </r>
  <r>
    <n v="33166"/>
    <x v="1"/>
    <x v="1"/>
  </r>
  <r>
    <n v="33166"/>
    <x v="1"/>
    <x v="7"/>
  </r>
  <r>
    <n v="33166"/>
    <x v="1"/>
    <x v="37"/>
  </r>
  <r>
    <n v="33166"/>
    <x v="1"/>
    <x v="45"/>
  </r>
  <r>
    <n v="33166"/>
    <x v="1"/>
    <x v="11"/>
  </r>
  <r>
    <n v="33166"/>
    <x v="1"/>
    <x v="10"/>
  </r>
  <r>
    <n v="33166"/>
    <x v="1"/>
    <x v="90"/>
  </r>
  <r>
    <n v="33166"/>
    <x v="1"/>
    <x v="4"/>
  </r>
  <r>
    <n v="33167"/>
    <x v="6"/>
    <x v="40"/>
  </r>
  <r>
    <n v="33168"/>
    <x v="5"/>
    <x v="41"/>
  </r>
  <r>
    <n v="33168"/>
    <x v="5"/>
    <x v="41"/>
  </r>
  <r>
    <n v="33168"/>
    <x v="5"/>
    <x v="0"/>
  </r>
  <r>
    <n v="33169"/>
    <x v="0"/>
    <x v="14"/>
  </r>
  <r>
    <n v="33169"/>
    <x v="0"/>
    <x v="1"/>
  </r>
  <r>
    <n v="33169"/>
    <x v="0"/>
    <x v="31"/>
  </r>
  <r>
    <n v="33169"/>
    <x v="0"/>
    <x v="0"/>
  </r>
  <r>
    <n v="33169"/>
    <x v="0"/>
    <x v="10"/>
  </r>
  <r>
    <n v="33170"/>
    <x v="3"/>
    <x v="14"/>
  </r>
  <r>
    <n v="33172"/>
    <x v="3"/>
    <x v="0"/>
  </r>
  <r>
    <n v="33172"/>
    <x v="3"/>
    <x v="14"/>
  </r>
  <r>
    <n v="33172"/>
    <x v="3"/>
    <x v="1"/>
  </r>
  <r>
    <n v="33172"/>
    <x v="3"/>
    <x v="40"/>
  </r>
  <r>
    <n v="33172"/>
    <x v="3"/>
    <x v="4"/>
  </r>
  <r>
    <n v="33173"/>
    <x v="3"/>
    <x v="14"/>
  </r>
  <r>
    <n v="33173"/>
    <x v="3"/>
    <x v="1"/>
  </r>
  <r>
    <n v="33173"/>
    <x v="3"/>
    <x v="0"/>
  </r>
  <r>
    <n v="33173"/>
    <x v="3"/>
    <x v="42"/>
  </r>
  <r>
    <n v="33173"/>
    <x v="3"/>
    <x v="8"/>
  </r>
  <r>
    <n v="33173"/>
    <x v="3"/>
    <x v="144"/>
  </r>
  <r>
    <n v="33173"/>
    <x v="3"/>
    <x v="31"/>
  </r>
  <r>
    <n v="33173"/>
    <x v="3"/>
    <x v="4"/>
  </r>
  <r>
    <n v="33174"/>
    <x v="6"/>
    <x v="8"/>
  </r>
  <r>
    <n v="33174"/>
    <x v="6"/>
    <x v="47"/>
  </r>
  <r>
    <n v="33174"/>
    <x v="6"/>
    <x v="30"/>
  </r>
  <r>
    <n v="33174"/>
    <x v="6"/>
    <x v="41"/>
  </r>
  <r>
    <n v="33174"/>
    <x v="6"/>
    <x v="41"/>
  </r>
  <r>
    <n v="33174"/>
    <x v="6"/>
    <x v="1"/>
  </r>
  <r>
    <n v="33174"/>
    <x v="6"/>
    <x v="38"/>
  </r>
  <r>
    <n v="33174"/>
    <x v="6"/>
    <x v="79"/>
  </r>
  <r>
    <n v="33174"/>
    <x v="6"/>
    <x v="13"/>
  </r>
  <r>
    <n v="33174"/>
    <x v="6"/>
    <x v="4"/>
  </r>
  <r>
    <n v="33174"/>
    <x v="6"/>
    <x v="27"/>
  </r>
  <r>
    <n v="33174"/>
    <x v="6"/>
    <x v="50"/>
  </r>
  <r>
    <n v="33175"/>
    <x v="6"/>
    <x v="100"/>
  </r>
  <r>
    <n v="33175"/>
    <x v="6"/>
    <x v="4"/>
  </r>
  <r>
    <n v="33176"/>
    <x v="6"/>
    <x v="0"/>
  </r>
  <r>
    <n v="33176"/>
    <x v="6"/>
    <x v="1"/>
  </r>
  <r>
    <n v="33176"/>
    <x v="6"/>
    <x v="26"/>
  </r>
  <r>
    <n v="33176"/>
    <x v="6"/>
    <x v="24"/>
  </r>
  <r>
    <n v="33176"/>
    <x v="6"/>
    <x v="66"/>
  </r>
  <r>
    <n v="33176"/>
    <x v="6"/>
    <x v="93"/>
  </r>
  <r>
    <n v="33177"/>
    <x v="5"/>
    <x v="41"/>
  </r>
  <r>
    <n v="33177"/>
    <x v="5"/>
    <x v="41"/>
  </r>
  <r>
    <n v="33177"/>
    <x v="5"/>
    <x v="0"/>
  </r>
  <r>
    <n v="33177"/>
    <x v="5"/>
    <x v="83"/>
  </r>
  <r>
    <n v="33177"/>
    <x v="5"/>
    <x v="2"/>
  </r>
  <r>
    <n v="33177"/>
    <x v="5"/>
    <x v="26"/>
  </r>
  <r>
    <n v="33177"/>
    <x v="5"/>
    <x v="5"/>
  </r>
  <r>
    <n v="33177"/>
    <x v="5"/>
    <x v="4"/>
  </r>
  <r>
    <n v="33178"/>
    <x v="3"/>
    <x v="0"/>
  </r>
  <r>
    <n v="33178"/>
    <x v="3"/>
    <x v="23"/>
  </r>
  <r>
    <n v="33178"/>
    <x v="3"/>
    <x v="96"/>
  </r>
  <r>
    <n v="33178"/>
    <x v="3"/>
    <x v="61"/>
  </r>
  <r>
    <n v="33179"/>
    <x v="6"/>
    <x v="40"/>
  </r>
  <r>
    <n v="33179"/>
    <x v="6"/>
    <x v="81"/>
  </r>
  <r>
    <n v="33179"/>
    <x v="6"/>
    <x v="82"/>
  </r>
  <r>
    <n v="33179"/>
    <x v="6"/>
    <x v="109"/>
  </r>
  <r>
    <n v="33180"/>
    <x v="6"/>
    <x v="1"/>
  </r>
  <r>
    <n v="33180"/>
    <x v="6"/>
    <x v="0"/>
  </r>
  <r>
    <n v="33180"/>
    <x v="6"/>
    <x v="51"/>
  </r>
  <r>
    <n v="33180"/>
    <x v="6"/>
    <x v="5"/>
  </r>
  <r>
    <n v="33180"/>
    <x v="6"/>
    <x v="109"/>
  </r>
  <r>
    <n v="33180"/>
    <x v="6"/>
    <x v="40"/>
  </r>
  <r>
    <n v="33181"/>
    <x v="6"/>
    <x v="1"/>
  </r>
  <r>
    <n v="33181"/>
    <x v="6"/>
    <x v="14"/>
  </r>
  <r>
    <n v="33182"/>
    <x v="5"/>
    <x v="1"/>
  </r>
  <r>
    <n v="33182"/>
    <x v="5"/>
    <x v="26"/>
  </r>
  <r>
    <n v="33182"/>
    <x v="5"/>
    <x v="35"/>
  </r>
  <r>
    <n v="33182"/>
    <x v="5"/>
    <x v="5"/>
  </r>
  <r>
    <n v="33182"/>
    <x v="5"/>
    <x v="4"/>
  </r>
  <r>
    <n v="33182"/>
    <x v="5"/>
    <x v="61"/>
  </r>
  <r>
    <n v="33183"/>
    <x v="8"/>
    <x v="24"/>
  </r>
  <r>
    <n v="33183"/>
    <x v="8"/>
    <x v="4"/>
  </r>
  <r>
    <n v="33183"/>
    <x v="8"/>
    <x v="66"/>
  </r>
  <r>
    <n v="33184"/>
    <x v="6"/>
    <x v="0"/>
  </r>
  <r>
    <n v="33184"/>
    <x v="6"/>
    <x v="40"/>
  </r>
  <r>
    <n v="33184"/>
    <x v="6"/>
    <x v="65"/>
  </r>
  <r>
    <n v="33185"/>
    <x v="4"/>
    <x v="24"/>
  </r>
  <r>
    <n v="33185"/>
    <x v="4"/>
    <x v="51"/>
  </r>
  <r>
    <n v="33186"/>
    <x v="3"/>
    <x v="1"/>
  </r>
  <r>
    <n v="33186"/>
    <x v="3"/>
    <x v="14"/>
  </r>
  <r>
    <n v="33186"/>
    <x v="3"/>
    <x v="0"/>
  </r>
  <r>
    <n v="33186"/>
    <x v="3"/>
    <x v="13"/>
  </r>
  <r>
    <n v="33186"/>
    <x v="3"/>
    <x v="18"/>
  </r>
  <r>
    <n v="33187"/>
    <x v="4"/>
    <x v="1"/>
  </r>
  <r>
    <n v="33187"/>
    <x v="4"/>
    <x v="0"/>
  </r>
  <r>
    <n v="33187"/>
    <x v="4"/>
    <x v="24"/>
  </r>
  <r>
    <n v="33187"/>
    <x v="4"/>
    <x v="17"/>
  </r>
  <r>
    <n v="33187"/>
    <x v="4"/>
    <x v="39"/>
  </r>
  <r>
    <n v="33187"/>
    <x v="4"/>
    <x v="2"/>
  </r>
  <r>
    <n v="33187"/>
    <x v="4"/>
    <x v="32"/>
  </r>
  <r>
    <n v="33187"/>
    <x v="4"/>
    <x v="9"/>
  </r>
  <r>
    <n v="33187"/>
    <x v="4"/>
    <x v="28"/>
  </r>
  <r>
    <n v="33188"/>
    <x v="6"/>
    <x v="1"/>
  </r>
  <r>
    <n v="33188"/>
    <x v="6"/>
    <x v="5"/>
  </r>
  <r>
    <n v="33189"/>
    <x v="6"/>
    <x v="0"/>
  </r>
  <r>
    <n v="33189"/>
    <x v="6"/>
    <x v="47"/>
  </r>
  <r>
    <n v="33189"/>
    <x v="6"/>
    <x v="113"/>
  </r>
  <r>
    <n v="33189"/>
    <x v="6"/>
    <x v="2"/>
  </r>
  <r>
    <n v="33189"/>
    <x v="6"/>
    <x v="107"/>
  </r>
  <r>
    <n v="33189"/>
    <x v="6"/>
    <x v="65"/>
  </r>
  <r>
    <n v="33190"/>
    <x v="1"/>
    <x v="0"/>
  </r>
  <r>
    <n v="33190"/>
    <x v="1"/>
    <x v="7"/>
  </r>
  <r>
    <n v="33190"/>
    <x v="1"/>
    <x v="2"/>
  </r>
  <r>
    <n v="33190"/>
    <x v="1"/>
    <x v="24"/>
  </r>
  <r>
    <n v="33190"/>
    <x v="1"/>
    <x v="50"/>
  </r>
  <r>
    <n v="33191"/>
    <x v="1"/>
    <x v="1"/>
  </r>
  <r>
    <n v="33191"/>
    <x v="1"/>
    <x v="128"/>
  </r>
  <r>
    <n v="33191"/>
    <x v="1"/>
    <x v="0"/>
  </r>
  <r>
    <n v="33191"/>
    <x v="1"/>
    <x v="36"/>
  </r>
  <r>
    <n v="33191"/>
    <x v="1"/>
    <x v="34"/>
  </r>
  <r>
    <n v="33191"/>
    <x v="1"/>
    <x v="37"/>
  </r>
  <r>
    <n v="33191"/>
    <x v="1"/>
    <x v="2"/>
  </r>
  <r>
    <n v="33191"/>
    <x v="1"/>
    <x v="39"/>
  </r>
  <r>
    <n v="33191"/>
    <x v="1"/>
    <x v="51"/>
  </r>
  <r>
    <n v="33191"/>
    <x v="1"/>
    <x v="38"/>
  </r>
  <r>
    <n v="33191"/>
    <x v="1"/>
    <x v="10"/>
  </r>
  <r>
    <n v="33191"/>
    <x v="1"/>
    <x v="9"/>
  </r>
  <r>
    <n v="33191"/>
    <x v="1"/>
    <x v="3"/>
  </r>
  <r>
    <n v="33191"/>
    <x v="1"/>
    <x v="32"/>
  </r>
  <r>
    <n v="33191"/>
    <x v="1"/>
    <x v="54"/>
  </r>
  <r>
    <n v="33191"/>
    <x v="1"/>
    <x v="5"/>
  </r>
  <r>
    <n v="33191"/>
    <x v="1"/>
    <x v="6"/>
  </r>
  <r>
    <n v="33191"/>
    <x v="1"/>
    <x v="80"/>
  </r>
  <r>
    <n v="33191"/>
    <x v="1"/>
    <x v="50"/>
  </r>
  <r>
    <n v="33192"/>
    <x v="6"/>
    <x v="0"/>
  </r>
  <r>
    <n v="33192"/>
    <x v="6"/>
    <x v="1"/>
  </r>
  <r>
    <n v="33192"/>
    <x v="6"/>
    <x v="4"/>
  </r>
  <r>
    <n v="33192"/>
    <x v="6"/>
    <x v="87"/>
  </r>
  <r>
    <n v="33192"/>
    <x v="6"/>
    <x v="126"/>
  </r>
  <r>
    <n v="33192"/>
    <x v="6"/>
    <x v="40"/>
  </r>
  <r>
    <n v="33195"/>
    <x v="3"/>
    <x v="1"/>
  </r>
  <r>
    <n v="33195"/>
    <x v="3"/>
    <x v="0"/>
  </r>
  <r>
    <n v="33195"/>
    <x v="3"/>
    <x v="14"/>
  </r>
  <r>
    <n v="33195"/>
    <x v="3"/>
    <x v="47"/>
  </r>
  <r>
    <n v="33195"/>
    <x v="3"/>
    <x v="42"/>
  </r>
  <r>
    <n v="33195"/>
    <x v="3"/>
    <x v="51"/>
  </r>
  <r>
    <n v="33195"/>
    <x v="3"/>
    <x v="10"/>
  </r>
  <r>
    <n v="33195"/>
    <x v="3"/>
    <x v="4"/>
  </r>
  <r>
    <n v="33196"/>
    <x v="4"/>
    <x v="0"/>
  </r>
  <r>
    <n v="33196"/>
    <x v="4"/>
    <x v="2"/>
  </r>
  <r>
    <n v="33196"/>
    <x v="4"/>
    <x v="10"/>
  </r>
  <r>
    <n v="33197"/>
    <x v="6"/>
    <x v="108"/>
  </r>
  <r>
    <n v="33197"/>
    <x v="6"/>
    <x v="4"/>
  </r>
  <r>
    <n v="33198"/>
    <x v="6"/>
    <x v="109"/>
  </r>
  <r>
    <n v="33199"/>
    <x v="3"/>
    <x v="1"/>
  </r>
  <r>
    <n v="33199"/>
    <x v="3"/>
    <x v="2"/>
  </r>
  <r>
    <n v="33199"/>
    <x v="3"/>
    <x v="26"/>
  </r>
  <r>
    <n v="33199"/>
    <x v="3"/>
    <x v="16"/>
  </r>
  <r>
    <n v="33200"/>
    <x v="3"/>
    <x v="14"/>
  </r>
  <r>
    <n v="33200"/>
    <x v="3"/>
    <x v="15"/>
  </r>
  <r>
    <n v="33200"/>
    <x v="3"/>
    <x v="0"/>
  </r>
  <r>
    <n v="33200"/>
    <x v="3"/>
    <x v="7"/>
  </r>
  <r>
    <n v="33201"/>
    <x v="0"/>
    <x v="0"/>
  </r>
  <r>
    <n v="33201"/>
    <x v="0"/>
    <x v="4"/>
  </r>
  <r>
    <n v="33201"/>
    <x v="0"/>
    <x v="77"/>
  </r>
  <r>
    <n v="33201"/>
    <x v="0"/>
    <x v="5"/>
  </r>
  <r>
    <n v="33201"/>
    <x v="0"/>
    <x v="81"/>
  </r>
  <r>
    <n v="33201"/>
    <x v="0"/>
    <x v="40"/>
  </r>
  <r>
    <n v="33201"/>
    <x v="0"/>
    <x v="82"/>
  </r>
  <r>
    <n v="33202"/>
    <x v="8"/>
    <x v="81"/>
  </r>
  <r>
    <n v="33202"/>
    <x v="8"/>
    <x v="82"/>
  </r>
  <r>
    <n v="33202"/>
    <x v="8"/>
    <x v="40"/>
  </r>
  <r>
    <n v="33203"/>
    <x v="0"/>
    <x v="1"/>
  </r>
  <r>
    <n v="33203"/>
    <x v="0"/>
    <x v="14"/>
  </r>
  <r>
    <n v="33203"/>
    <x v="0"/>
    <x v="0"/>
  </r>
  <r>
    <n v="33203"/>
    <x v="0"/>
    <x v="8"/>
  </r>
  <r>
    <n v="33203"/>
    <x v="0"/>
    <x v="11"/>
  </r>
  <r>
    <n v="33203"/>
    <x v="0"/>
    <x v="10"/>
  </r>
  <r>
    <n v="33203"/>
    <x v="0"/>
    <x v="18"/>
  </r>
  <r>
    <n v="33203"/>
    <x v="0"/>
    <x v="59"/>
  </r>
  <r>
    <n v="33205"/>
    <x v="3"/>
    <x v="33"/>
  </r>
  <r>
    <n v="33205"/>
    <x v="3"/>
    <x v="0"/>
  </r>
  <r>
    <n v="33205"/>
    <x v="3"/>
    <x v="1"/>
  </r>
  <r>
    <n v="33205"/>
    <x v="3"/>
    <x v="26"/>
  </r>
  <r>
    <n v="33205"/>
    <x v="3"/>
    <x v="38"/>
  </r>
  <r>
    <n v="33205"/>
    <x v="3"/>
    <x v="11"/>
  </r>
  <r>
    <n v="33205"/>
    <x v="3"/>
    <x v="3"/>
  </r>
  <r>
    <n v="33206"/>
    <x v="3"/>
    <x v="17"/>
  </r>
  <r>
    <n v="33206"/>
    <x v="3"/>
    <x v="2"/>
  </r>
  <r>
    <n v="33207"/>
    <x v="3"/>
    <x v="26"/>
  </r>
  <r>
    <n v="33209"/>
    <x v="3"/>
    <x v="0"/>
  </r>
  <r>
    <n v="33209"/>
    <x v="3"/>
    <x v="36"/>
  </r>
  <r>
    <n v="33209"/>
    <x v="3"/>
    <x v="26"/>
  </r>
  <r>
    <n v="33209"/>
    <x v="3"/>
    <x v="38"/>
  </r>
  <r>
    <n v="33209"/>
    <x v="3"/>
    <x v="2"/>
  </r>
  <r>
    <n v="33209"/>
    <x v="3"/>
    <x v="39"/>
  </r>
  <r>
    <n v="33211"/>
    <x v="6"/>
    <x v="40"/>
  </r>
  <r>
    <n v="33211"/>
    <x v="6"/>
    <x v="82"/>
  </r>
  <r>
    <n v="33212"/>
    <x v="3"/>
    <x v="1"/>
  </r>
  <r>
    <n v="33212"/>
    <x v="3"/>
    <x v="30"/>
  </r>
  <r>
    <n v="33212"/>
    <x v="3"/>
    <x v="8"/>
  </r>
  <r>
    <n v="33212"/>
    <x v="3"/>
    <x v="14"/>
  </r>
  <r>
    <n v="33212"/>
    <x v="3"/>
    <x v="0"/>
  </r>
  <r>
    <n v="33212"/>
    <x v="3"/>
    <x v="70"/>
  </r>
  <r>
    <n v="33212"/>
    <x v="3"/>
    <x v="2"/>
  </r>
  <r>
    <n v="33212"/>
    <x v="3"/>
    <x v="26"/>
  </r>
  <r>
    <n v="33212"/>
    <x v="3"/>
    <x v="51"/>
  </r>
  <r>
    <n v="33212"/>
    <x v="3"/>
    <x v="4"/>
  </r>
  <r>
    <n v="33212"/>
    <x v="3"/>
    <x v="104"/>
  </r>
  <r>
    <n v="33212"/>
    <x v="3"/>
    <x v="6"/>
  </r>
  <r>
    <n v="33212"/>
    <x v="3"/>
    <x v="50"/>
  </r>
  <r>
    <n v="33212"/>
    <x v="3"/>
    <x v="27"/>
  </r>
  <r>
    <n v="33213"/>
    <x v="4"/>
    <x v="1"/>
  </r>
  <r>
    <n v="33213"/>
    <x v="4"/>
    <x v="8"/>
  </r>
  <r>
    <n v="33213"/>
    <x v="4"/>
    <x v="42"/>
  </r>
  <r>
    <n v="33213"/>
    <x v="4"/>
    <x v="7"/>
  </r>
  <r>
    <n v="33213"/>
    <x v="4"/>
    <x v="0"/>
  </r>
  <r>
    <n v="33213"/>
    <x v="4"/>
    <x v="43"/>
  </r>
  <r>
    <n v="33213"/>
    <x v="4"/>
    <x v="44"/>
  </r>
  <r>
    <n v="33213"/>
    <x v="4"/>
    <x v="37"/>
  </r>
  <r>
    <n v="33213"/>
    <x v="4"/>
    <x v="45"/>
  </r>
  <r>
    <n v="33213"/>
    <x v="4"/>
    <x v="2"/>
  </r>
  <r>
    <n v="33213"/>
    <x v="4"/>
    <x v="24"/>
  </r>
  <r>
    <n v="33213"/>
    <x v="4"/>
    <x v="39"/>
  </r>
  <r>
    <n v="33213"/>
    <x v="4"/>
    <x v="26"/>
  </r>
  <r>
    <n v="33213"/>
    <x v="4"/>
    <x v="32"/>
  </r>
  <r>
    <n v="33213"/>
    <x v="4"/>
    <x v="11"/>
  </r>
  <r>
    <n v="33213"/>
    <x v="4"/>
    <x v="9"/>
  </r>
  <r>
    <n v="33213"/>
    <x v="4"/>
    <x v="10"/>
  </r>
  <r>
    <n v="33214"/>
    <x v="6"/>
    <x v="1"/>
  </r>
  <r>
    <n v="33214"/>
    <x v="6"/>
    <x v="0"/>
  </r>
  <r>
    <n v="33214"/>
    <x v="6"/>
    <x v="40"/>
  </r>
  <r>
    <n v="33214"/>
    <x v="6"/>
    <x v="82"/>
  </r>
  <r>
    <n v="33214"/>
    <x v="6"/>
    <x v="4"/>
  </r>
  <r>
    <n v="33214"/>
    <x v="6"/>
    <x v="61"/>
  </r>
  <r>
    <n v="33215"/>
    <x v="1"/>
    <x v="85"/>
  </r>
  <r>
    <n v="33215"/>
    <x v="1"/>
    <x v="1"/>
  </r>
  <r>
    <n v="33215"/>
    <x v="1"/>
    <x v="55"/>
  </r>
  <r>
    <n v="33215"/>
    <x v="1"/>
    <x v="6"/>
  </r>
  <r>
    <n v="33216"/>
    <x v="6"/>
    <x v="40"/>
  </r>
  <r>
    <n v="33216"/>
    <x v="6"/>
    <x v="57"/>
  </r>
  <r>
    <n v="33217"/>
    <x v="1"/>
    <x v="0"/>
  </r>
  <r>
    <n v="33217"/>
    <x v="1"/>
    <x v="102"/>
  </r>
  <r>
    <n v="33217"/>
    <x v="1"/>
    <x v="52"/>
  </r>
  <r>
    <n v="33217"/>
    <x v="1"/>
    <x v="89"/>
  </r>
  <r>
    <n v="33217"/>
    <x v="1"/>
    <x v="84"/>
  </r>
  <r>
    <n v="33217"/>
    <x v="1"/>
    <x v="36"/>
  </r>
  <r>
    <n v="33217"/>
    <x v="1"/>
    <x v="26"/>
  </r>
  <r>
    <n v="33217"/>
    <x v="1"/>
    <x v="5"/>
  </r>
  <r>
    <n v="33217"/>
    <x v="1"/>
    <x v="126"/>
  </r>
  <r>
    <n v="33217"/>
    <x v="1"/>
    <x v="62"/>
  </r>
  <r>
    <n v="33218"/>
    <x v="6"/>
    <x v="5"/>
  </r>
  <r>
    <n v="33218"/>
    <x v="6"/>
    <x v="40"/>
  </r>
  <r>
    <n v="33218"/>
    <x v="6"/>
    <x v="82"/>
  </r>
  <r>
    <n v="33219"/>
    <x v="7"/>
    <x v="0"/>
  </r>
  <r>
    <n v="33219"/>
    <x v="7"/>
    <x v="36"/>
  </r>
  <r>
    <n v="33219"/>
    <x v="7"/>
    <x v="135"/>
  </r>
  <r>
    <n v="33220"/>
    <x v="1"/>
    <x v="1"/>
  </r>
  <r>
    <n v="33220"/>
    <x v="1"/>
    <x v="0"/>
  </r>
  <r>
    <n v="33220"/>
    <x v="1"/>
    <x v="113"/>
  </r>
  <r>
    <n v="33220"/>
    <x v="1"/>
    <x v="2"/>
  </r>
  <r>
    <n v="33220"/>
    <x v="1"/>
    <x v="39"/>
  </r>
  <r>
    <n v="33220"/>
    <x v="1"/>
    <x v="3"/>
  </r>
  <r>
    <n v="33220"/>
    <x v="1"/>
    <x v="11"/>
  </r>
  <r>
    <n v="33220"/>
    <x v="1"/>
    <x v="10"/>
  </r>
  <r>
    <n v="33220"/>
    <x v="1"/>
    <x v="9"/>
  </r>
  <r>
    <n v="33220"/>
    <x v="1"/>
    <x v="32"/>
  </r>
  <r>
    <n v="33220"/>
    <x v="1"/>
    <x v="65"/>
  </r>
  <r>
    <n v="33220"/>
    <x v="1"/>
    <x v="73"/>
  </r>
  <r>
    <n v="33220"/>
    <x v="1"/>
    <x v="80"/>
  </r>
  <r>
    <n v="33220"/>
    <x v="1"/>
    <x v="50"/>
  </r>
  <r>
    <n v="33222"/>
    <x v="2"/>
    <x v="1"/>
  </r>
  <r>
    <n v="33222"/>
    <x v="2"/>
    <x v="18"/>
  </r>
  <r>
    <n v="33222"/>
    <x v="2"/>
    <x v="59"/>
  </r>
  <r>
    <n v="33222"/>
    <x v="2"/>
    <x v="21"/>
  </r>
  <r>
    <n v="33222"/>
    <x v="2"/>
    <x v="60"/>
  </r>
  <r>
    <n v="33222"/>
    <x v="2"/>
    <x v="19"/>
  </r>
  <r>
    <n v="33222"/>
    <x v="2"/>
    <x v="13"/>
  </r>
  <r>
    <n v="33222"/>
    <x v="2"/>
    <x v="10"/>
  </r>
  <r>
    <n v="33222"/>
    <x v="2"/>
    <x v="6"/>
  </r>
  <r>
    <n v="33222"/>
    <x v="2"/>
    <x v="73"/>
  </r>
  <r>
    <n v="33223"/>
    <x v="6"/>
    <x v="0"/>
  </r>
  <r>
    <n v="33223"/>
    <x v="6"/>
    <x v="40"/>
  </r>
  <r>
    <n v="33223"/>
    <x v="6"/>
    <x v="82"/>
  </r>
  <r>
    <n v="33223"/>
    <x v="6"/>
    <x v="4"/>
  </r>
  <r>
    <n v="33224"/>
    <x v="1"/>
    <x v="1"/>
  </r>
  <r>
    <n v="33224"/>
    <x v="1"/>
    <x v="0"/>
  </r>
  <r>
    <n v="33224"/>
    <x v="1"/>
    <x v="2"/>
  </r>
  <r>
    <n v="33224"/>
    <x v="1"/>
    <x v="26"/>
  </r>
  <r>
    <n v="33225"/>
    <x v="1"/>
    <x v="8"/>
  </r>
  <r>
    <n v="33225"/>
    <x v="1"/>
    <x v="47"/>
  </r>
  <r>
    <n v="33225"/>
    <x v="1"/>
    <x v="30"/>
  </r>
  <r>
    <n v="33225"/>
    <x v="1"/>
    <x v="41"/>
  </r>
  <r>
    <n v="33225"/>
    <x v="1"/>
    <x v="41"/>
  </r>
  <r>
    <n v="33225"/>
    <x v="1"/>
    <x v="1"/>
  </r>
  <r>
    <n v="33225"/>
    <x v="1"/>
    <x v="38"/>
  </r>
  <r>
    <n v="33225"/>
    <x v="1"/>
    <x v="79"/>
  </r>
  <r>
    <n v="33225"/>
    <x v="1"/>
    <x v="13"/>
  </r>
  <r>
    <n v="33225"/>
    <x v="1"/>
    <x v="4"/>
  </r>
  <r>
    <n v="33225"/>
    <x v="1"/>
    <x v="27"/>
  </r>
  <r>
    <n v="33225"/>
    <x v="1"/>
    <x v="50"/>
  </r>
  <r>
    <n v="33226"/>
    <x v="5"/>
    <x v="15"/>
  </r>
  <r>
    <n v="33226"/>
    <x v="5"/>
    <x v="40"/>
  </r>
  <r>
    <n v="33226"/>
    <x v="5"/>
    <x v="65"/>
  </r>
  <r>
    <n v="33227"/>
    <x v="3"/>
    <x v="1"/>
  </r>
  <r>
    <n v="33227"/>
    <x v="3"/>
    <x v="30"/>
  </r>
  <r>
    <n v="33227"/>
    <x v="3"/>
    <x v="0"/>
  </r>
  <r>
    <n v="33228"/>
    <x v="1"/>
    <x v="0"/>
  </r>
  <r>
    <n v="33228"/>
    <x v="1"/>
    <x v="1"/>
  </r>
  <r>
    <n v="33228"/>
    <x v="1"/>
    <x v="8"/>
  </r>
  <r>
    <n v="33229"/>
    <x v="6"/>
    <x v="0"/>
  </r>
  <r>
    <n v="33229"/>
    <x v="6"/>
    <x v="1"/>
  </r>
  <r>
    <n v="33229"/>
    <x v="6"/>
    <x v="14"/>
  </r>
  <r>
    <n v="33229"/>
    <x v="6"/>
    <x v="2"/>
  </r>
  <r>
    <n v="33229"/>
    <x v="6"/>
    <x v="26"/>
  </r>
  <r>
    <n v="33229"/>
    <x v="6"/>
    <x v="11"/>
  </r>
  <r>
    <n v="33229"/>
    <x v="6"/>
    <x v="40"/>
  </r>
  <r>
    <n v="33229"/>
    <x v="6"/>
    <x v="4"/>
  </r>
  <r>
    <n v="33229"/>
    <x v="6"/>
    <x v="76"/>
  </r>
  <r>
    <n v="33229"/>
    <x v="6"/>
    <x v="65"/>
  </r>
  <r>
    <n v="33230"/>
    <x v="6"/>
    <x v="40"/>
  </r>
  <r>
    <n v="33231"/>
    <x v="5"/>
    <x v="1"/>
  </r>
  <r>
    <n v="33231"/>
    <x v="5"/>
    <x v="52"/>
  </r>
  <r>
    <n v="33231"/>
    <x v="5"/>
    <x v="14"/>
  </r>
  <r>
    <n v="33232"/>
    <x v="6"/>
    <x v="41"/>
  </r>
  <r>
    <n v="33232"/>
    <x v="6"/>
    <x v="41"/>
  </r>
  <r>
    <n v="33232"/>
    <x v="6"/>
    <x v="0"/>
  </r>
  <r>
    <n v="33232"/>
    <x v="6"/>
    <x v="36"/>
  </r>
  <r>
    <n v="33232"/>
    <x v="6"/>
    <x v="40"/>
  </r>
  <r>
    <n v="33233"/>
    <x v="3"/>
    <x v="0"/>
  </r>
  <r>
    <n v="33233"/>
    <x v="3"/>
    <x v="1"/>
  </r>
  <r>
    <n v="33233"/>
    <x v="3"/>
    <x v="14"/>
  </r>
  <r>
    <n v="33234"/>
    <x v="1"/>
    <x v="42"/>
  </r>
  <r>
    <n v="33234"/>
    <x v="1"/>
    <x v="7"/>
  </r>
  <r>
    <n v="33234"/>
    <x v="1"/>
    <x v="1"/>
  </r>
  <r>
    <n v="33234"/>
    <x v="1"/>
    <x v="8"/>
  </r>
  <r>
    <n v="33234"/>
    <x v="1"/>
    <x v="70"/>
  </r>
  <r>
    <n v="33234"/>
    <x v="1"/>
    <x v="45"/>
  </r>
  <r>
    <n v="33234"/>
    <x v="1"/>
    <x v="2"/>
  </r>
  <r>
    <n v="33234"/>
    <x v="1"/>
    <x v="26"/>
  </r>
  <r>
    <n v="33234"/>
    <x v="1"/>
    <x v="39"/>
  </r>
  <r>
    <n v="33234"/>
    <x v="1"/>
    <x v="24"/>
  </r>
  <r>
    <n v="33234"/>
    <x v="1"/>
    <x v="11"/>
  </r>
  <r>
    <n v="33234"/>
    <x v="1"/>
    <x v="10"/>
  </r>
  <r>
    <n v="33234"/>
    <x v="1"/>
    <x v="32"/>
  </r>
  <r>
    <n v="33234"/>
    <x v="1"/>
    <x v="9"/>
  </r>
  <r>
    <n v="33234"/>
    <x v="1"/>
    <x v="46"/>
  </r>
  <r>
    <n v="33235"/>
    <x v="6"/>
    <x v="0"/>
  </r>
  <r>
    <n v="33235"/>
    <x v="6"/>
    <x v="1"/>
  </r>
  <r>
    <n v="33236"/>
    <x v="0"/>
    <x v="0"/>
  </r>
  <r>
    <n v="33236"/>
    <x v="0"/>
    <x v="1"/>
  </r>
  <r>
    <n v="33236"/>
    <x v="0"/>
    <x v="60"/>
  </r>
  <r>
    <n v="33236"/>
    <x v="0"/>
    <x v="59"/>
  </r>
  <r>
    <n v="33236"/>
    <x v="0"/>
    <x v="18"/>
  </r>
  <r>
    <n v="33237"/>
    <x v="6"/>
    <x v="8"/>
  </r>
  <r>
    <n v="33237"/>
    <x v="6"/>
    <x v="42"/>
  </r>
  <r>
    <n v="33237"/>
    <x v="6"/>
    <x v="1"/>
  </r>
  <r>
    <n v="33237"/>
    <x v="6"/>
    <x v="0"/>
  </r>
  <r>
    <n v="33237"/>
    <x v="6"/>
    <x v="2"/>
  </r>
  <r>
    <n v="33237"/>
    <x v="6"/>
    <x v="11"/>
  </r>
  <r>
    <n v="33237"/>
    <x v="6"/>
    <x v="10"/>
  </r>
  <r>
    <n v="33237"/>
    <x v="6"/>
    <x v="124"/>
  </r>
  <r>
    <n v="33237"/>
    <x v="6"/>
    <x v="46"/>
  </r>
  <r>
    <n v="33237"/>
    <x v="6"/>
    <x v="4"/>
  </r>
  <r>
    <n v="33238"/>
    <x v="1"/>
    <x v="1"/>
  </r>
  <r>
    <n v="33238"/>
    <x v="1"/>
    <x v="0"/>
  </r>
  <r>
    <n v="33238"/>
    <x v="1"/>
    <x v="8"/>
  </r>
  <r>
    <n v="33238"/>
    <x v="1"/>
    <x v="89"/>
  </r>
  <r>
    <n v="33238"/>
    <x v="1"/>
    <x v="36"/>
  </r>
  <r>
    <n v="33238"/>
    <x v="1"/>
    <x v="83"/>
  </r>
  <r>
    <n v="33238"/>
    <x v="1"/>
    <x v="38"/>
  </r>
  <r>
    <n v="33238"/>
    <x v="1"/>
    <x v="24"/>
  </r>
  <r>
    <n v="33238"/>
    <x v="1"/>
    <x v="10"/>
  </r>
  <r>
    <n v="33238"/>
    <x v="1"/>
    <x v="32"/>
  </r>
  <r>
    <n v="33238"/>
    <x v="1"/>
    <x v="54"/>
  </r>
  <r>
    <n v="33239"/>
    <x v="3"/>
    <x v="33"/>
  </r>
  <r>
    <n v="33239"/>
    <x v="3"/>
    <x v="15"/>
  </r>
  <r>
    <n v="33240"/>
    <x v="6"/>
    <x v="0"/>
  </r>
  <r>
    <n v="33240"/>
    <x v="6"/>
    <x v="33"/>
  </r>
  <r>
    <n v="33240"/>
    <x v="6"/>
    <x v="2"/>
  </r>
  <r>
    <n v="33240"/>
    <x v="6"/>
    <x v="11"/>
  </r>
  <r>
    <n v="33240"/>
    <x v="6"/>
    <x v="40"/>
  </r>
  <r>
    <n v="33240"/>
    <x v="6"/>
    <x v="4"/>
  </r>
  <r>
    <n v="33240"/>
    <x v="6"/>
    <x v="77"/>
  </r>
  <r>
    <n v="33241"/>
    <x v="5"/>
    <x v="1"/>
  </r>
  <r>
    <n v="33241"/>
    <x v="5"/>
    <x v="0"/>
  </r>
  <r>
    <n v="33241"/>
    <x v="5"/>
    <x v="4"/>
  </r>
  <r>
    <n v="33241"/>
    <x v="5"/>
    <x v="122"/>
  </r>
  <r>
    <n v="33242"/>
    <x v="3"/>
    <x v="0"/>
  </r>
  <r>
    <n v="33242"/>
    <x v="3"/>
    <x v="1"/>
  </r>
  <r>
    <n v="33242"/>
    <x v="3"/>
    <x v="51"/>
  </r>
  <r>
    <n v="33242"/>
    <x v="3"/>
    <x v="24"/>
  </r>
  <r>
    <n v="33242"/>
    <x v="3"/>
    <x v="26"/>
  </r>
  <r>
    <n v="33242"/>
    <x v="3"/>
    <x v="2"/>
  </r>
  <r>
    <n v="33242"/>
    <x v="3"/>
    <x v="10"/>
  </r>
  <r>
    <n v="33242"/>
    <x v="3"/>
    <x v="96"/>
  </r>
  <r>
    <n v="33242"/>
    <x v="3"/>
    <x v="4"/>
  </r>
  <r>
    <n v="33243"/>
    <x v="6"/>
    <x v="5"/>
  </r>
  <r>
    <n v="33243"/>
    <x v="6"/>
    <x v="40"/>
  </r>
  <r>
    <n v="33244"/>
    <x v="4"/>
    <x v="0"/>
  </r>
  <r>
    <n v="33244"/>
    <x v="4"/>
    <x v="102"/>
  </r>
  <r>
    <n v="33244"/>
    <x v="4"/>
    <x v="38"/>
  </r>
  <r>
    <n v="33244"/>
    <x v="4"/>
    <x v="2"/>
  </r>
  <r>
    <n v="33244"/>
    <x v="4"/>
    <x v="24"/>
  </r>
  <r>
    <n v="33244"/>
    <x v="4"/>
    <x v="39"/>
  </r>
  <r>
    <n v="33244"/>
    <x v="4"/>
    <x v="26"/>
  </r>
  <r>
    <n v="33244"/>
    <x v="4"/>
    <x v="9"/>
  </r>
  <r>
    <n v="33244"/>
    <x v="4"/>
    <x v="62"/>
  </r>
  <r>
    <n v="33246"/>
    <x v="5"/>
    <x v="0"/>
  </r>
  <r>
    <n v="33247"/>
    <x v="3"/>
    <x v="1"/>
  </r>
  <r>
    <n v="33247"/>
    <x v="3"/>
    <x v="14"/>
  </r>
  <r>
    <n v="33247"/>
    <x v="3"/>
    <x v="4"/>
  </r>
  <r>
    <n v="33247"/>
    <x v="3"/>
    <x v="77"/>
  </r>
  <r>
    <n v="33247"/>
    <x v="3"/>
    <x v="81"/>
  </r>
  <r>
    <n v="33247"/>
    <x v="3"/>
    <x v="40"/>
  </r>
  <r>
    <n v="33248"/>
    <x v="7"/>
    <x v="13"/>
  </r>
  <r>
    <n v="33248"/>
    <x v="7"/>
    <x v="12"/>
  </r>
  <r>
    <n v="33249"/>
    <x v="6"/>
    <x v="1"/>
  </r>
  <r>
    <n v="33249"/>
    <x v="6"/>
    <x v="0"/>
  </r>
  <r>
    <n v="33249"/>
    <x v="6"/>
    <x v="52"/>
  </r>
  <r>
    <n v="33249"/>
    <x v="6"/>
    <x v="40"/>
  </r>
  <r>
    <n v="33250"/>
    <x v="3"/>
    <x v="1"/>
  </r>
  <r>
    <n v="33250"/>
    <x v="3"/>
    <x v="14"/>
  </r>
  <r>
    <n v="33250"/>
    <x v="3"/>
    <x v="10"/>
  </r>
  <r>
    <n v="33250"/>
    <x v="3"/>
    <x v="145"/>
  </r>
  <r>
    <n v="33251"/>
    <x v="6"/>
    <x v="4"/>
  </r>
  <r>
    <n v="33251"/>
    <x v="6"/>
    <x v="76"/>
  </r>
  <r>
    <n v="33251"/>
    <x v="6"/>
    <x v="40"/>
  </r>
  <r>
    <n v="33252"/>
    <x v="6"/>
    <x v="0"/>
  </r>
  <r>
    <n v="33252"/>
    <x v="6"/>
    <x v="81"/>
  </r>
  <r>
    <n v="33252"/>
    <x v="6"/>
    <x v="82"/>
  </r>
  <r>
    <n v="33252"/>
    <x v="6"/>
    <x v="4"/>
  </r>
  <r>
    <n v="33252"/>
    <x v="6"/>
    <x v="40"/>
  </r>
  <r>
    <n v="33253"/>
    <x v="3"/>
    <x v="1"/>
  </r>
  <r>
    <n v="33253"/>
    <x v="3"/>
    <x v="0"/>
  </r>
  <r>
    <n v="33254"/>
    <x v="6"/>
    <x v="7"/>
  </r>
  <r>
    <n v="33254"/>
    <x v="6"/>
    <x v="0"/>
  </r>
  <r>
    <n v="33254"/>
    <x v="6"/>
    <x v="41"/>
  </r>
  <r>
    <n v="33254"/>
    <x v="6"/>
    <x v="41"/>
  </r>
  <r>
    <n v="33254"/>
    <x v="6"/>
    <x v="14"/>
  </r>
  <r>
    <n v="33254"/>
    <x v="6"/>
    <x v="1"/>
  </r>
  <r>
    <n v="33254"/>
    <x v="6"/>
    <x v="52"/>
  </r>
  <r>
    <n v="33254"/>
    <x v="6"/>
    <x v="83"/>
  </r>
  <r>
    <n v="33254"/>
    <x v="6"/>
    <x v="38"/>
  </r>
  <r>
    <n v="33254"/>
    <x v="6"/>
    <x v="11"/>
  </r>
  <r>
    <n v="33254"/>
    <x v="6"/>
    <x v="48"/>
  </r>
  <r>
    <n v="33254"/>
    <x v="6"/>
    <x v="40"/>
  </r>
  <r>
    <n v="33254"/>
    <x v="6"/>
    <x v="4"/>
  </r>
  <r>
    <n v="33254"/>
    <x v="6"/>
    <x v="76"/>
  </r>
  <r>
    <n v="33255"/>
    <x v="6"/>
    <x v="14"/>
  </r>
  <r>
    <n v="33255"/>
    <x v="6"/>
    <x v="1"/>
  </r>
  <r>
    <n v="33255"/>
    <x v="6"/>
    <x v="30"/>
  </r>
  <r>
    <n v="33255"/>
    <x v="6"/>
    <x v="47"/>
  </r>
  <r>
    <n v="33255"/>
    <x v="6"/>
    <x v="33"/>
  </r>
  <r>
    <n v="33256"/>
    <x v="4"/>
    <x v="0"/>
  </r>
  <r>
    <n v="33256"/>
    <x v="4"/>
    <x v="40"/>
  </r>
  <r>
    <n v="33257"/>
    <x v="0"/>
    <x v="0"/>
  </r>
  <r>
    <n v="33257"/>
    <x v="0"/>
    <x v="1"/>
  </r>
  <r>
    <n v="33257"/>
    <x v="0"/>
    <x v="3"/>
  </r>
  <r>
    <n v="33257"/>
    <x v="0"/>
    <x v="95"/>
  </r>
  <r>
    <n v="33258"/>
    <x v="5"/>
    <x v="0"/>
  </r>
  <r>
    <n v="33258"/>
    <x v="5"/>
    <x v="89"/>
  </r>
  <r>
    <n v="33258"/>
    <x v="5"/>
    <x v="36"/>
  </r>
  <r>
    <n v="33258"/>
    <x v="5"/>
    <x v="174"/>
  </r>
  <r>
    <n v="33258"/>
    <x v="5"/>
    <x v="126"/>
  </r>
  <r>
    <n v="33259"/>
    <x v="3"/>
    <x v="0"/>
  </r>
  <r>
    <n v="33259"/>
    <x v="3"/>
    <x v="38"/>
  </r>
  <r>
    <n v="33259"/>
    <x v="3"/>
    <x v="10"/>
  </r>
  <r>
    <n v="33259"/>
    <x v="3"/>
    <x v="6"/>
  </r>
  <r>
    <n v="33261"/>
    <x v="2"/>
    <x v="1"/>
  </r>
  <r>
    <n v="33261"/>
    <x v="2"/>
    <x v="0"/>
  </r>
  <r>
    <n v="33261"/>
    <x v="2"/>
    <x v="13"/>
  </r>
  <r>
    <n v="33261"/>
    <x v="2"/>
    <x v="12"/>
  </r>
  <r>
    <n v="33261"/>
    <x v="2"/>
    <x v="131"/>
  </r>
  <r>
    <n v="33261"/>
    <x v="2"/>
    <x v="6"/>
  </r>
  <r>
    <n v="33262"/>
    <x v="6"/>
    <x v="1"/>
  </r>
  <r>
    <n v="33262"/>
    <x v="6"/>
    <x v="14"/>
  </r>
  <r>
    <n v="33263"/>
    <x v="6"/>
    <x v="0"/>
  </r>
  <r>
    <n v="33263"/>
    <x v="6"/>
    <x v="1"/>
  </r>
  <r>
    <n v="33263"/>
    <x v="6"/>
    <x v="14"/>
  </r>
  <r>
    <n v="33263"/>
    <x v="6"/>
    <x v="85"/>
  </r>
  <r>
    <n v="33263"/>
    <x v="6"/>
    <x v="47"/>
  </r>
  <r>
    <n v="33263"/>
    <x v="6"/>
    <x v="7"/>
  </r>
  <r>
    <n v="33263"/>
    <x v="6"/>
    <x v="2"/>
  </r>
  <r>
    <n v="33264"/>
    <x v="3"/>
    <x v="0"/>
  </r>
  <r>
    <n v="33264"/>
    <x v="3"/>
    <x v="24"/>
  </r>
  <r>
    <n v="33264"/>
    <x v="3"/>
    <x v="17"/>
  </r>
  <r>
    <n v="33264"/>
    <x v="3"/>
    <x v="32"/>
  </r>
  <r>
    <n v="33264"/>
    <x v="3"/>
    <x v="55"/>
  </r>
  <r>
    <n v="33264"/>
    <x v="3"/>
    <x v="100"/>
  </r>
  <r>
    <n v="33264"/>
    <x v="3"/>
    <x v="6"/>
  </r>
  <r>
    <n v="33265"/>
    <x v="6"/>
    <x v="0"/>
  </r>
  <r>
    <n v="33265"/>
    <x v="6"/>
    <x v="4"/>
  </r>
  <r>
    <n v="33266"/>
    <x v="6"/>
    <x v="41"/>
  </r>
  <r>
    <n v="33266"/>
    <x v="6"/>
    <x v="41"/>
  </r>
  <r>
    <n v="33266"/>
    <x v="6"/>
    <x v="14"/>
  </r>
  <r>
    <n v="33266"/>
    <x v="6"/>
    <x v="0"/>
  </r>
  <r>
    <n v="33266"/>
    <x v="6"/>
    <x v="48"/>
  </r>
  <r>
    <n v="33266"/>
    <x v="6"/>
    <x v="4"/>
  </r>
  <r>
    <n v="33267"/>
    <x v="3"/>
    <x v="0"/>
  </r>
  <r>
    <n v="33267"/>
    <x v="3"/>
    <x v="1"/>
  </r>
  <r>
    <n v="33267"/>
    <x v="3"/>
    <x v="33"/>
  </r>
  <r>
    <n v="33267"/>
    <x v="3"/>
    <x v="18"/>
  </r>
  <r>
    <n v="33267"/>
    <x v="3"/>
    <x v="59"/>
  </r>
  <r>
    <n v="33267"/>
    <x v="3"/>
    <x v="60"/>
  </r>
  <r>
    <n v="33267"/>
    <x v="3"/>
    <x v="4"/>
  </r>
  <r>
    <n v="33267"/>
    <x v="3"/>
    <x v="5"/>
  </r>
  <r>
    <n v="33267"/>
    <x v="3"/>
    <x v="77"/>
  </r>
  <r>
    <n v="33268"/>
    <x v="6"/>
    <x v="41"/>
  </r>
  <r>
    <n v="33268"/>
    <x v="6"/>
    <x v="41"/>
  </r>
  <r>
    <n v="33268"/>
    <x v="6"/>
    <x v="40"/>
  </r>
  <r>
    <n v="33269"/>
    <x v="3"/>
    <x v="0"/>
  </r>
  <r>
    <n v="33270"/>
    <x v="3"/>
    <x v="1"/>
  </r>
  <r>
    <n v="33270"/>
    <x v="3"/>
    <x v="14"/>
  </r>
  <r>
    <n v="33270"/>
    <x v="3"/>
    <x v="95"/>
  </r>
  <r>
    <n v="33271"/>
    <x v="8"/>
    <x v="52"/>
  </r>
  <r>
    <n v="33271"/>
    <x v="8"/>
    <x v="14"/>
  </r>
  <r>
    <n v="33271"/>
    <x v="8"/>
    <x v="4"/>
  </r>
  <r>
    <n v="33271"/>
    <x v="8"/>
    <x v="5"/>
  </r>
  <r>
    <n v="33272"/>
    <x v="3"/>
    <x v="15"/>
  </r>
  <r>
    <n v="33272"/>
    <x v="3"/>
    <x v="4"/>
  </r>
  <r>
    <n v="33272"/>
    <x v="3"/>
    <x v="40"/>
  </r>
  <r>
    <n v="33273"/>
    <x v="6"/>
    <x v="35"/>
  </r>
  <r>
    <n v="33273"/>
    <x v="6"/>
    <x v="40"/>
  </r>
  <r>
    <n v="33273"/>
    <x v="6"/>
    <x v="81"/>
  </r>
  <r>
    <n v="33273"/>
    <x v="6"/>
    <x v="82"/>
  </r>
  <r>
    <n v="33273"/>
    <x v="6"/>
    <x v="133"/>
  </r>
  <r>
    <n v="33274"/>
    <x v="6"/>
    <x v="0"/>
  </r>
  <r>
    <n v="33274"/>
    <x v="6"/>
    <x v="1"/>
  </r>
  <r>
    <n v="33274"/>
    <x v="6"/>
    <x v="14"/>
  </r>
  <r>
    <n v="33274"/>
    <x v="6"/>
    <x v="21"/>
  </r>
  <r>
    <n v="33274"/>
    <x v="6"/>
    <x v="40"/>
  </r>
  <r>
    <n v="33274"/>
    <x v="6"/>
    <x v="4"/>
  </r>
  <r>
    <n v="33275"/>
    <x v="3"/>
    <x v="41"/>
  </r>
  <r>
    <n v="33275"/>
    <x v="3"/>
    <x v="41"/>
  </r>
  <r>
    <n v="33275"/>
    <x v="3"/>
    <x v="1"/>
  </r>
  <r>
    <n v="33275"/>
    <x v="3"/>
    <x v="8"/>
  </r>
  <r>
    <n v="33275"/>
    <x v="3"/>
    <x v="131"/>
  </r>
  <r>
    <n v="33275"/>
    <x v="3"/>
    <x v="20"/>
  </r>
  <r>
    <n v="33275"/>
    <x v="3"/>
    <x v="13"/>
  </r>
  <r>
    <n v="33275"/>
    <x v="3"/>
    <x v="81"/>
  </r>
  <r>
    <n v="33276"/>
    <x v="7"/>
    <x v="12"/>
  </r>
  <r>
    <n v="33277"/>
    <x v="1"/>
    <x v="0"/>
  </r>
  <r>
    <n v="33277"/>
    <x v="1"/>
    <x v="16"/>
  </r>
  <r>
    <n v="33277"/>
    <x v="1"/>
    <x v="17"/>
  </r>
  <r>
    <n v="33277"/>
    <x v="1"/>
    <x v="2"/>
  </r>
  <r>
    <n v="33277"/>
    <x v="1"/>
    <x v="32"/>
  </r>
  <r>
    <n v="33278"/>
    <x v="0"/>
    <x v="0"/>
  </r>
  <r>
    <n v="33278"/>
    <x v="0"/>
    <x v="1"/>
  </r>
  <r>
    <n v="33279"/>
    <x v="3"/>
    <x v="1"/>
  </r>
  <r>
    <n v="33279"/>
    <x v="3"/>
    <x v="14"/>
  </r>
  <r>
    <n v="33279"/>
    <x v="3"/>
    <x v="10"/>
  </r>
  <r>
    <n v="33280"/>
    <x v="6"/>
    <x v="82"/>
  </r>
  <r>
    <n v="33280"/>
    <x v="6"/>
    <x v="40"/>
  </r>
  <r>
    <n v="33280"/>
    <x v="6"/>
    <x v="81"/>
  </r>
  <r>
    <n v="33280"/>
    <x v="6"/>
    <x v="5"/>
  </r>
  <r>
    <n v="33280"/>
    <x v="6"/>
    <x v="133"/>
  </r>
  <r>
    <n v="33280"/>
    <x v="6"/>
    <x v="182"/>
  </r>
  <r>
    <n v="33281"/>
    <x v="6"/>
    <x v="1"/>
  </r>
  <r>
    <n v="33281"/>
    <x v="6"/>
    <x v="14"/>
  </r>
  <r>
    <n v="33281"/>
    <x v="6"/>
    <x v="0"/>
  </r>
  <r>
    <n v="33281"/>
    <x v="6"/>
    <x v="2"/>
  </r>
  <r>
    <n v="33281"/>
    <x v="6"/>
    <x v="51"/>
  </r>
  <r>
    <n v="33281"/>
    <x v="6"/>
    <x v="4"/>
  </r>
  <r>
    <n v="33281"/>
    <x v="6"/>
    <x v="40"/>
  </r>
  <r>
    <n v="33281"/>
    <x v="6"/>
    <x v="27"/>
  </r>
  <r>
    <n v="33281"/>
    <x v="6"/>
    <x v="28"/>
  </r>
  <r>
    <n v="33282"/>
    <x v="4"/>
    <x v="0"/>
  </r>
  <r>
    <n v="33282"/>
    <x v="4"/>
    <x v="1"/>
  </r>
  <r>
    <n v="33282"/>
    <x v="4"/>
    <x v="2"/>
  </r>
  <r>
    <n v="33282"/>
    <x v="4"/>
    <x v="81"/>
  </r>
  <r>
    <n v="33283"/>
    <x v="1"/>
    <x v="0"/>
  </r>
  <r>
    <n v="33283"/>
    <x v="1"/>
    <x v="1"/>
  </r>
  <r>
    <n v="33283"/>
    <x v="1"/>
    <x v="62"/>
  </r>
  <r>
    <n v="33283"/>
    <x v="1"/>
    <x v="5"/>
  </r>
  <r>
    <n v="33283"/>
    <x v="1"/>
    <x v="126"/>
  </r>
  <r>
    <n v="33284"/>
    <x v="1"/>
    <x v="1"/>
  </r>
  <r>
    <n v="33284"/>
    <x v="1"/>
    <x v="30"/>
  </r>
  <r>
    <n v="33284"/>
    <x v="1"/>
    <x v="0"/>
  </r>
  <r>
    <n v="33284"/>
    <x v="1"/>
    <x v="36"/>
  </r>
  <r>
    <n v="33284"/>
    <x v="1"/>
    <x v="65"/>
  </r>
  <r>
    <n v="33285"/>
    <x v="3"/>
    <x v="51"/>
  </r>
  <r>
    <n v="33285"/>
    <x v="3"/>
    <x v="2"/>
  </r>
  <r>
    <n v="33286"/>
    <x v="6"/>
    <x v="0"/>
  </r>
  <r>
    <n v="33286"/>
    <x v="6"/>
    <x v="1"/>
  </r>
  <r>
    <n v="33286"/>
    <x v="6"/>
    <x v="41"/>
  </r>
  <r>
    <n v="33286"/>
    <x v="6"/>
    <x v="41"/>
  </r>
  <r>
    <n v="33286"/>
    <x v="6"/>
    <x v="36"/>
  </r>
  <r>
    <n v="33286"/>
    <x v="6"/>
    <x v="24"/>
  </r>
  <r>
    <n v="33286"/>
    <x v="6"/>
    <x v="2"/>
  </r>
  <r>
    <n v="33286"/>
    <x v="6"/>
    <x v="38"/>
  </r>
  <r>
    <n v="33286"/>
    <x v="6"/>
    <x v="11"/>
  </r>
  <r>
    <n v="33288"/>
    <x v="6"/>
    <x v="0"/>
  </r>
  <r>
    <n v="33288"/>
    <x v="6"/>
    <x v="109"/>
  </r>
  <r>
    <n v="33289"/>
    <x v="1"/>
    <x v="1"/>
  </r>
  <r>
    <n v="33289"/>
    <x v="1"/>
    <x v="0"/>
  </r>
  <r>
    <n v="33289"/>
    <x v="1"/>
    <x v="42"/>
  </r>
  <r>
    <n v="33289"/>
    <x v="1"/>
    <x v="8"/>
  </r>
  <r>
    <n v="33289"/>
    <x v="1"/>
    <x v="38"/>
  </r>
  <r>
    <n v="33289"/>
    <x v="1"/>
    <x v="53"/>
  </r>
  <r>
    <n v="33289"/>
    <x v="1"/>
    <x v="10"/>
  </r>
  <r>
    <n v="33289"/>
    <x v="1"/>
    <x v="11"/>
  </r>
  <r>
    <n v="33289"/>
    <x v="1"/>
    <x v="59"/>
  </r>
  <r>
    <n v="33289"/>
    <x v="1"/>
    <x v="40"/>
  </r>
  <r>
    <n v="33289"/>
    <x v="1"/>
    <x v="4"/>
  </r>
  <r>
    <n v="33289"/>
    <x v="1"/>
    <x v="129"/>
  </r>
  <r>
    <n v="33290"/>
    <x v="7"/>
    <x v="1"/>
  </r>
  <r>
    <n v="33290"/>
    <x v="7"/>
    <x v="37"/>
  </r>
  <r>
    <n v="33290"/>
    <x v="7"/>
    <x v="40"/>
  </r>
  <r>
    <n v="33291"/>
    <x v="0"/>
    <x v="0"/>
  </r>
  <r>
    <n v="33291"/>
    <x v="0"/>
    <x v="1"/>
  </r>
  <r>
    <n v="33291"/>
    <x v="0"/>
    <x v="14"/>
  </r>
  <r>
    <n v="33291"/>
    <x v="0"/>
    <x v="51"/>
  </r>
  <r>
    <n v="33291"/>
    <x v="0"/>
    <x v="40"/>
  </r>
  <r>
    <n v="33292"/>
    <x v="3"/>
    <x v="8"/>
  </r>
  <r>
    <n v="33292"/>
    <x v="3"/>
    <x v="47"/>
  </r>
  <r>
    <n v="33292"/>
    <x v="3"/>
    <x v="30"/>
  </r>
  <r>
    <n v="33292"/>
    <x v="3"/>
    <x v="41"/>
  </r>
  <r>
    <n v="33292"/>
    <x v="3"/>
    <x v="41"/>
  </r>
  <r>
    <n v="33292"/>
    <x v="3"/>
    <x v="1"/>
  </r>
  <r>
    <n v="33292"/>
    <x v="3"/>
    <x v="38"/>
  </r>
  <r>
    <n v="33292"/>
    <x v="3"/>
    <x v="79"/>
  </r>
  <r>
    <n v="33292"/>
    <x v="3"/>
    <x v="13"/>
  </r>
  <r>
    <n v="33292"/>
    <x v="3"/>
    <x v="4"/>
  </r>
  <r>
    <n v="33292"/>
    <x v="3"/>
    <x v="27"/>
  </r>
  <r>
    <n v="33292"/>
    <x v="3"/>
    <x v="50"/>
  </r>
  <r>
    <n v="33293"/>
    <x v="0"/>
    <x v="0"/>
  </r>
  <r>
    <n v="33293"/>
    <x v="0"/>
    <x v="11"/>
  </r>
  <r>
    <n v="33293"/>
    <x v="0"/>
    <x v="100"/>
  </r>
  <r>
    <n v="33293"/>
    <x v="0"/>
    <x v="4"/>
  </r>
  <r>
    <n v="33294"/>
    <x v="3"/>
    <x v="14"/>
  </r>
  <r>
    <n v="33294"/>
    <x v="3"/>
    <x v="1"/>
  </r>
  <r>
    <n v="33295"/>
    <x v="1"/>
    <x v="0"/>
  </r>
  <r>
    <n v="33295"/>
    <x v="1"/>
    <x v="1"/>
  </r>
  <r>
    <n v="33295"/>
    <x v="1"/>
    <x v="47"/>
  </r>
  <r>
    <n v="33295"/>
    <x v="1"/>
    <x v="69"/>
  </r>
  <r>
    <n v="33295"/>
    <x v="1"/>
    <x v="89"/>
  </r>
  <r>
    <n v="33295"/>
    <x v="1"/>
    <x v="15"/>
  </r>
  <r>
    <n v="33295"/>
    <x v="1"/>
    <x v="36"/>
  </r>
  <r>
    <n v="33295"/>
    <x v="1"/>
    <x v="26"/>
  </r>
  <r>
    <n v="33295"/>
    <x v="1"/>
    <x v="51"/>
  </r>
  <r>
    <n v="33295"/>
    <x v="1"/>
    <x v="2"/>
  </r>
  <r>
    <n v="33295"/>
    <x v="1"/>
    <x v="6"/>
  </r>
  <r>
    <n v="33296"/>
    <x v="3"/>
    <x v="154"/>
  </r>
  <r>
    <n v="33297"/>
    <x v="3"/>
    <x v="1"/>
  </r>
  <r>
    <n v="33297"/>
    <x v="3"/>
    <x v="14"/>
  </r>
  <r>
    <n v="33298"/>
    <x v="3"/>
    <x v="14"/>
  </r>
  <r>
    <n v="33298"/>
    <x v="3"/>
    <x v="1"/>
  </r>
  <r>
    <n v="33298"/>
    <x v="3"/>
    <x v="0"/>
  </r>
  <r>
    <n v="33298"/>
    <x v="3"/>
    <x v="11"/>
  </r>
  <r>
    <n v="33299"/>
    <x v="3"/>
    <x v="41"/>
  </r>
  <r>
    <n v="33299"/>
    <x v="3"/>
    <x v="41"/>
  </r>
  <r>
    <n v="33300"/>
    <x v="6"/>
    <x v="40"/>
  </r>
  <r>
    <n v="33300"/>
    <x v="6"/>
    <x v="82"/>
  </r>
  <r>
    <n v="33300"/>
    <x v="6"/>
    <x v="81"/>
  </r>
  <r>
    <n v="33301"/>
    <x v="2"/>
    <x v="8"/>
  </r>
  <r>
    <n v="33301"/>
    <x v="2"/>
    <x v="1"/>
  </r>
  <r>
    <n v="33301"/>
    <x v="2"/>
    <x v="70"/>
  </r>
  <r>
    <n v="33301"/>
    <x v="2"/>
    <x v="12"/>
  </r>
  <r>
    <n v="33302"/>
    <x v="0"/>
    <x v="1"/>
  </r>
  <r>
    <n v="33302"/>
    <x v="0"/>
    <x v="14"/>
  </r>
  <r>
    <n v="33305"/>
    <x v="6"/>
    <x v="1"/>
  </r>
  <r>
    <n v="33305"/>
    <x v="6"/>
    <x v="14"/>
  </r>
  <r>
    <n v="33305"/>
    <x v="6"/>
    <x v="0"/>
  </r>
  <r>
    <n v="33305"/>
    <x v="6"/>
    <x v="8"/>
  </r>
  <r>
    <n v="33305"/>
    <x v="6"/>
    <x v="30"/>
  </r>
  <r>
    <n v="33305"/>
    <x v="6"/>
    <x v="89"/>
  </r>
  <r>
    <n v="33305"/>
    <x v="6"/>
    <x v="85"/>
  </r>
  <r>
    <n v="33305"/>
    <x v="6"/>
    <x v="84"/>
  </r>
  <r>
    <n v="33305"/>
    <x v="6"/>
    <x v="2"/>
  </r>
  <r>
    <n v="33305"/>
    <x v="6"/>
    <x v="4"/>
  </r>
  <r>
    <n v="33306"/>
    <x v="1"/>
    <x v="33"/>
  </r>
  <r>
    <n v="33306"/>
    <x v="1"/>
    <x v="0"/>
  </r>
  <r>
    <n v="33306"/>
    <x v="1"/>
    <x v="1"/>
  </r>
  <r>
    <n v="33306"/>
    <x v="1"/>
    <x v="84"/>
  </r>
  <r>
    <n v="33306"/>
    <x v="1"/>
    <x v="26"/>
  </r>
  <r>
    <n v="33306"/>
    <x v="1"/>
    <x v="51"/>
  </r>
  <r>
    <n v="33306"/>
    <x v="1"/>
    <x v="10"/>
  </r>
  <r>
    <n v="33308"/>
    <x v="3"/>
    <x v="1"/>
  </r>
  <r>
    <n v="33308"/>
    <x v="3"/>
    <x v="17"/>
  </r>
  <r>
    <n v="33308"/>
    <x v="3"/>
    <x v="40"/>
  </r>
  <r>
    <n v="33308"/>
    <x v="3"/>
    <x v="4"/>
  </r>
  <r>
    <n v="33309"/>
    <x v="6"/>
    <x v="40"/>
  </r>
  <r>
    <n v="33309"/>
    <x v="6"/>
    <x v="81"/>
  </r>
  <r>
    <n v="33310"/>
    <x v="6"/>
    <x v="33"/>
  </r>
  <r>
    <n v="33310"/>
    <x v="6"/>
    <x v="65"/>
  </r>
  <r>
    <n v="33312"/>
    <x v="4"/>
    <x v="1"/>
  </r>
  <r>
    <n v="33312"/>
    <x v="4"/>
    <x v="0"/>
  </r>
  <r>
    <n v="33312"/>
    <x v="4"/>
    <x v="113"/>
  </r>
  <r>
    <n v="33312"/>
    <x v="4"/>
    <x v="36"/>
  </r>
  <r>
    <n v="33312"/>
    <x v="4"/>
    <x v="2"/>
  </r>
  <r>
    <n v="33312"/>
    <x v="4"/>
    <x v="10"/>
  </r>
  <r>
    <n v="33312"/>
    <x v="4"/>
    <x v="3"/>
  </r>
  <r>
    <n v="33312"/>
    <x v="4"/>
    <x v="27"/>
  </r>
  <r>
    <n v="33313"/>
    <x v="6"/>
    <x v="33"/>
  </r>
  <r>
    <n v="33313"/>
    <x v="6"/>
    <x v="109"/>
  </r>
  <r>
    <n v="33313"/>
    <x v="6"/>
    <x v="4"/>
  </r>
  <r>
    <n v="33313"/>
    <x v="6"/>
    <x v="5"/>
  </r>
  <r>
    <n v="33313"/>
    <x v="6"/>
    <x v="61"/>
  </r>
  <r>
    <n v="33313"/>
    <x v="6"/>
    <x v="40"/>
  </r>
  <r>
    <n v="33314"/>
    <x v="6"/>
    <x v="31"/>
  </r>
  <r>
    <n v="33314"/>
    <x v="6"/>
    <x v="55"/>
  </r>
  <r>
    <n v="33315"/>
    <x v="6"/>
    <x v="0"/>
  </r>
  <r>
    <n v="33315"/>
    <x v="6"/>
    <x v="40"/>
  </r>
  <r>
    <n v="33317"/>
    <x v="3"/>
    <x v="41"/>
  </r>
  <r>
    <n v="33317"/>
    <x v="3"/>
    <x v="41"/>
  </r>
  <r>
    <n v="33317"/>
    <x v="3"/>
    <x v="24"/>
  </r>
  <r>
    <n v="33317"/>
    <x v="3"/>
    <x v="11"/>
  </r>
  <r>
    <n v="33317"/>
    <x v="3"/>
    <x v="54"/>
  </r>
  <r>
    <n v="33317"/>
    <x v="3"/>
    <x v="40"/>
  </r>
  <r>
    <n v="33317"/>
    <x v="3"/>
    <x v="82"/>
  </r>
  <r>
    <n v="33317"/>
    <x v="3"/>
    <x v="4"/>
  </r>
  <r>
    <n v="33318"/>
    <x v="3"/>
    <x v="1"/>
  </r>
  <r>
    <n v="33318"/>
    <x v="3"/>
    <x v="14"/>
  </r>
  <r>
    <n v="33318"/>
    <x v="3"/>
    <x v="47"/>
  </r>
  <r>
    <n v="33318"/>
    <x v="3"/>
    <x v="8"/>
  </r>
  <r>
    <n v="33318"/>
    <x v="3"/>
    <x v="73"/>
  </r>
  <r>
    <n v="33319"/>
    <x v="0"/>
    <x v="1"/>
  </r>
  <r>
    <n v="33319"/>
    <x v="0"/>
    <x v="10"/>
  </r>
  <r>
    <n v="33320"/>
    <x v="3"/>
    <x v="15"/>
  </r>
  <r>
    <n v="33320"/>
    <x v="3"/>
    <x v="1"/>
  </r>
  <r>
    <n v="33320"/>
    <x v="3"/>
    <x v="31"/>
  </r>
  <r>
    <n v="33320"/>
    <x v="3"/>
    <x v="166"/>
  </r>
  <r>
    <n v="33320"/>
    <x v="3"/>
    <x v="55"/>
  </r>
  <r>
    <n v="33321"/>
    <x v="1"/>
    <x v="7"/>
  </r>
  <r>
    <n v="33321"/>
    <x v="1"/>
    <x v="25"/>
  </r>
  <r>
    <n v="33321"/>
    <x v="1"/>
    <x v="25"/>
  </r>
  <r>
    <n v="33321"/>
    <x v="1"/>
    <x v="37"/>
  </r>
  <r>
    <n v="33321"/>
    <x v="1"/>
    <x v="113"/>
  </r>
  <r>
    <n v="33321"/>
    <x v="1"/>
    <x v="2"/>
  </r>
  <r>
    <n v="33321"/>
    <x v="1"/>
    <x v="24"/>
  </r>
  <r>
    <n v="33321"/>
    <x v="1"/>
    <x v="39"/>
  </r>
  <r>
    <n v="33321"/>
    <x v="1"/>
    <x v="38"/>
  </r>
  <r>
    <n v="33321"/>
    <x v="1"/>
    <x v="32"/>
  </r>
  <r>
    <n v="33321"/>
    <x v="1"/>
    <x v="10"/>
  </r>
  <r>
    <n v="33321"/>
    <x v="1"/>
    <x v="4"/>
  </r>
  <r>
    <n v="33321"/>
    <x v="1"/>
    <x v="77"/>
  </r>
  <r>
    <n v="33322"/>
    <x v="3"/>
    <x v="1"/>
  </r>
  <r>
    <n v="33322"/>
    <x v="3"/>
    <x v="14"/>
  </r>
  <r>
    <n v="33322"/>
    <x v="3"/>
    <x v="0"/>
  </r>
  <r>
    <n v="33322"/>
    <x v="3"/>
    <x v="2"/>
  </r>
  <r>
    <n v="33322"/>
    <x v="3"/>
    <x v="26"/>
  </r>
  <r>
    <n v="33322"/>
    <x v="3"/>
    <x v="18"/>
  </r>
  <r>
    <n v="33322"/>
    <x v="3"/>
    <x v="19"/>
  </r>
  <r>
    <n v="33322"/>
    <x v="3"/>
    <x v="13"/>
  </r>
  <r>
    <n v="33322"/>
    <x v="3"/>
    <x v="12"/>
  </r>
  <r>
    <n v="33322"/>
    <x v="3"/>
    <x v="4"/>
  </r>
  <r>
    <n v="33322"/>
    <x v="3"/>
    <x v="77"/>
  </r>
  <r>
    <n v="33322"/>
    <x v="3"/>
    <x v="5"/>
  </r>
  <r>
    <n v="33322"/>
    <x v="3"/>
    <x v="73"/>
  </r>
  <r>
    <n v="33323"/>
    <x v="0"/>
    <x v="1"/>
  </r>
  <r>
    <n v="33323"/>
    <x v="0"/>
    <x v="14"/>
  </r>
  <r>
    <n v="33323"/>
    <x v="0"/>
    <x v="42"/>
  </r>
  <r>
    <n v="33323"/>
    <x v="0"/>
    <x v="26"/>
  </r>
  <r>
    <n v="33323"/>
    <x v="0"/>
    <x v="2"/>
  </r>
  <r>
    <n v="33323"/>
    <x v="0"/>
    <x v="51"/>
  </r>
  <r>
    <n v="33323"/>
    <x v="0"/>
    <x v="11"/>
  </r>
  <r>
    <n v="33323"/>
    <x v="0"/>
    <x v="10"/>
  </r>
  <r>
    <n v="33323"/>
    <x v="0"/>
    <x v="9"/>
  </r>
  <r>
    <n v="33323"/>
    <x v="0"/>
    <x v="22"/>
  </r>
  <r>
    <n v="33324"/>
    <x v="3"/>
    <x v="1"/>
  </r>
  <r>
    <n v="33324"/>
    <x v="3"/>
    <x v="29"/>
  </r>
  <r>
    <n v="33324"/>
    <x v="3"/>
    <x v="0"/>
  </r>
  <r>
    <n v="33324"/>
    <x v="3"/>
    <x v="2"/>
  </r>
  <r>
    <n v="33324"/>
    <x v="3"/>
    <x v="73"/>
  </r>
  <r>
    <n v="33324"/>
    <x v="3"/>
    <x v="66"/>
  </r>
  <r>
    <n v="33325"/>
    <x v="6"/>
    <x v="1"/>
  </r>
  <r>
    <n v="33325"/>
    <x v="6"/>
    <x v="0"/>
  </r>
  <r>
    <n v="33325"/>
    <x v="6"/>
    <x v="59"/>
  </r>
  <r>
    <n v="33325"/>
    <x v="6"/>
    <x v="60"/>
  </r>
  <r>
    <n v="33325"/>
    <x v="6"/>
    <x v="21"/>
  </r>
  <r>
    <n v="33325"/>
    <x v="6"/>
    <x v="4"/>
  </r>
  <r>
    <n v="33326"/>
    <x v="3"/>
    <x v="1"/>
  </r>
  <r>
    <n v="33326"/>
    <x v="3"/>
    <x v="0"/>
  </r>
  <r>
    <n v="33326"/>
    <x v="3"/>
    <x v="24"/>
  </r>
  <r>
    <n v="33326"/>
    <x v="3"/>
    <x v="39"/>
  </r>
  <r>
    <n v="33326"/>
    <x v="3"/>
    <x v="10"/>
  </r>
  <r>
    <n v="33326"/>
    <x v="3"/>
    <x v="23"/>
  </r>
  <r>
    <n v="33326"/>
    <x v="3"/>
    <x v="96"/>
  </r>
  <r>
    <n v="33326"/>
    <x v="3"/>
    <x v="21"/>
  </r>
  <r>
    <n v="33326"/>
    <x v="3"/>
    <x v="4"/>
  </r>
  <r>
    <n v="33326"/>
    <x v="3"/>
    <x v="27"/>
  </r>
  <r>
    <n v="33327"/>
    <x v="6"/>
    <x v="0"/>
  </r>
  <r>
    <n v="33327"/>
    <x v="6"/>
    <x v="1"/>
  </r>
  <r>
    <n v="33327"/>
    <x v="6"/>
    <x v="4"/>
  </r>
  <r>
    <n v="33327"/>
    <x v="6"/>
    <x v="100"/>
  </r>
  <r>
    <n v="33328"/>
    <x v="0"/>
    <x v="1"/>
  </r>
  <r>
    <n v="33328"/>
    <x v="0"/>
    <x v="14"/>
  </r>
  <r>
    <n v="33328"/>
    <x v="0"/>
    <x v="0"/>
  </r>
  <r>
    <n v="33328"/>
    <x v="0"/>
    <x v="120"/>
  </r>
  <r>
    <n v="33329"/>
    <x v="4"/>
    <x v="1"/>
  </r>
  <r>
    <n v="33329"/>
    <x v="4"/>
    <x v="0"/>
  </r>
  <r>
    <n v="33329"/>
    <x v="4"/>
    <x v="24"/>
  </r>
  <r>
    <n v="33329"/>
    <x v="4"/>
    <x v="17"/>
  </r>
  <r>
    <n v="33329"/>
    <x v="4"/>
    <x v="9"/>
  </r>
  <r>
    <n v="33329"/>
    <x v="4"/>
    <x v="32"/>
  </r>
  <r>
    <n v="33329"/>
    <x v="4"/>
    <x v="27"/>
  </r>
  <r>
    <n v="33329"/>
    <x v="4"/>
    <x v="28"/>
  </r>
  <r>
    <n v="33329"/>
    <x v="4"/>
    <x v="73"/>
  </r>
  <r>
    <n v="33330"/>
    <x v="3"/>
    <x v="44"/>
  </r>
  <r>
    <n v="33331"/>
    <x v="1"/>
    <x v="0"/>
  </r>
  <r>
    <n v="33331"/>
    <x v="1"/>
    <x v="42"/>
  </r>
  <r>
    <n v="33331"/>
    <x v="1"/>
    <x v="10"/>
  </r>
  <r>
    <n v="33331"/>
    <x v="1"/>
    <x v="9"/>
  </r>
  <r>
    <n v="33332"/>
    <x v="3"/>
    <x v="1"/>
  </r>
  <r>
    <n v="33332"/>
    <x v="3"/>
    <x v="14"/>
  </r>
  <r>
    <n v="33332"/>
    <x v="3"/>
    <x v="0"/>
  </r>
  <r>
    <n v="33332"/>
    <x v="3"/>
    <x v="41"/>
  </r>
  <r>
    <n v="33332"/>
    <x v="3"/>
    <x v="41"/>
  </r>
  <r>
    <n v="33332"/>
    <x v="3"/>
    <x v="33"/>
  </r>
  <r>
    <n v="33332"/>
    <x v="3"/>
    <x v="18"/>
  </r>
  <r>
    <n v="33332"/>
    <x v="3"/>
    <x v="11"/>
  </r>
  <r>
    <n v="33332"/>
    <x v="3"/>
    <x v="10"/>
  </r>
  <r>
    <n v="33332"/>
    <x v="3"/>
    <x v="35"/>
  </r>
  <r>
    <n v="33332"/>
    <x v="3"/>
    <x v="40"/>
  </r>
  <r>
    <n v="33332"/>
    <x v="3"/>
    <x v="82"/>
  </r>
  <r>
    <n v="33333"/>
    <x v="7"/>
    <x v="1"/>
  </r>
  <r>
    <n v="33333"/>
    <x v="7"/>
    <x v="8"/>
  </r>
  <r>
    <n v="33333"/>
    <x v="7"/>
    <x v="47"/>
  </r>
  <r>
    <n v="33333"/>
    <x v="7"/>
    <x v="44"/>
  </r>
  <r>
    <n v="33333"/>
    <x v="7"/>
    <x v="2"/>
  </r>
  <r>
    <n v="33333"/>
    <x v="7"/>
    <x v="55"/>
  </r>
  <r>
    <n v="33333"/>
    <x v="7"/>
    <x v="27"/>
  </r>
  <r>
    <n v="33334"/>
    <x v="1"/>
    <x v="1"/>
  </r>
  <r>
    <n v="33334"/>
    <x v="1"/>
    <x v="67"/>
  </r>
  <r>
    <n v="33334"/>
    <x v="1"/>
    <x v="2"/>
  </r>
  <r>
    <n v="33335"/>
    <x v="3"/>
    <x v="1"/>
  </r>
  <r>
    <n v="33335"/>
    <x v="3"/>
    <x v="18"/>
  </r>
  <r>
    <n v="33335"/>
    <x v="3"/>
    <x v="13"/>
  </r>
  <r>
    <n v="33335"/>
    <x v="3"/>
    <x v="19"/>
  </r>
  <r>
    <n v="33335"/>
    <x v="3"/>
    <x v="55"/>
  </r>
  <r>
    <n v="33336"/>
    <x v="6"/>
    <x v="0"/>
  </r>
  <r>
    <n v="33336"/>
    <x v="6"/>
    <x v="102"/>
  </r>
  <r>
    <n v="33336"/>
    <x v="6"/>
    <x v="36"/>
  </r>
  <r>
    <n v="33336"/>
    <x v="6"/>
    <x v="4"/>
  </r>
  <r>
    <n v="33336"/>
    <x v="6"/>
    <x v="5"/>
  </r>
  <r>
    <n v="33336"/>
    <x v="6"/>
    <x v="61"/>
  </r>
  <r>
    <n v="33336"/>
    <x v="6"/>
    <x v="40"/>
  </r>
  <r>
    <n v="33336"/>
    <x v="6"/>
    <x v="82"/>
  </r>
  <r>
    <n v="33336"/>
    <x v="6"/>
    <x v="66"/>
  </r>
  <r>
    <n v="33337"/>
    <x v="3"/>
    <x v="1"/>
  </r>
  <r>
    <n v="33337"/>
    <x v="3"/>
    <x v="7"/>
  </r>
  <r>
    <n v="33337"/>
    <x v="3"/>
    <x v="2"/>
  </r>
  <r>
    <n v="33337"/>
    <x v="3"/>
    <x v="38"/>
  </r>
  <r>
    <n v="33337"/>
    <x v="3"/>
    <x v="11"/>
  </r>
  <r>
    <n v="33337"/>
    <x v="3"/>
    <x v="133"/>
  </r>
  <r>
    <n v="33337"/>
    <x v="3"/>
    <x v="4"/>
  </r>
  <r>
    <n v="33337"/>
    <x v="3"/>
    <x v="73"/>
  </r>
  <r>
    <n v="33338"/>
    <x v="0"/>
    <x v="41"/>
  </r>
  <r>
    <n v="33338"/>
    <x v="0"/>
    <x v="41"/>
  </r>
  <r>
    <n v="33338"/>
    <x v="0"/>
    <x v="0"/>
  </r>
  <r>
    <n v="33338"/>
    <x v="0"/>
    <x v="14"/>
  </r>
  <r>
    <n v="33339"/>
    <x v="3"/>
    <x v="1"/>
  </r>
  <r>
    <n v="33339"/>
    <x v="3"/>
    <x v="0"/>
  </r>
  <r>
    <n v="33339"/>
    <x v="3"/>
    <x v="14"/>
  </r>
  <r>
    <n v="33339"/>
    <x v="3"/>
    <x v="47"/>
  </r>
  <r>
    <n v="33339"/>
    <x v="3"/>
    <x v="42"/>
  </r>
  <r>
    <n v="33339"/>
    <x v="3"/>
    <x v="51"/>
  </r>
  <r>
    <n v="33339"/>
    <x v="3"/>
    <x v="10"/>
  </r>
  <r>
    <n v="33339"/>
    <x v="3"/>
    <x v="4"/>
  </r>
  <r>
    <n v="33340"/>
    <x v="2"/>
    <x v="0"/>
  </r>
  <r>
    <n v="33340"/>
    <x v="2"/>
    <x v="2"/>
  </r>
  <r>
    <n v="33340"/>
    <x v="2"/>
    <x v="21"/>
  </r>
  <r>
    <n v="33340"/>
    <x v="2"/>
    <x v="122"/>
  </r>
  <r>
    <n v="33341"/>
    <x v="6"/>
    <x v="109"/>
  </r>
  <r>
    <n v="33341"/>
    <x v="6"/>
    <x v="81"/>
  </r>
  <r>
    <n v="33341"/>
    <x v="6"/>
    <x v="40"/>
  </r>
  <r>
    <n v="33341"/>
    <x v="6"/>
    <x v="112"/>
  </r>
  <r>
    <n v="33341"/>
    <x v="6"/>
    <x v="82"/>
  </r>
  <r>
    <n v="33342"/>
    <x v="6"/>
    <x v="109"/>
  </r>
  <r>
    <n v="33342"/>
    <x v="6"/>
    <x v="137"/>
  </r>
  <r>
    <n v="33343"/>
    <x v="7"/>
    <x v="0"/>
  </r>
  <r>
    <n v="33343"/>
    <x v="7"/>
    <x v="38"/>
  </r>
  <r>
    <n v="33343"/>
    <x v="7"/>
    <x v="4"/>
  </r>
  <r>
    <n v="33343"/>
    <x v="7"/>
    <x v="40"/>
  </r>
  <r>
    <n v="33343"/>
    <x v="7"/>
    <x v="5"/>
  </r>
  <r>
    <n v="33343"/>
    <x v="7"/>
    <x v="133"/>
  </r>
  <r>
    <n v="33343"/>
    <x v="7"/>
    <x v="82"/>
  </r>
  <r>
    <n v="33344"/>
    <x v="3"/>
    <x v="30"/>
  </r>
  <r>
    <n v="33344"/>
    <x v="3"/>
    <x v="8"/>
  </r>
  <r>
    <n v="33344"/>
    <x v="3"/>
    <x v="1"/>
  </r>
  <r>
    <n v="33344"/>
    <x v="3"/>
    <x v="15"/>
  </r>
  <r>
    <n v="33344"/>
    <x v="3"/>
    <x v="134"/>
  </r>
  <r>
    <n v="33344"/>
    <x v="3"/>
    <x v="111"/>
  </r>
  <r>
    <n v="33344"/>
    <x v="3"/>
    <x v="55"/>
  </r>
  <r>
    <n v="33344"/>
    <x v="3"/>
    <x v="27"/>
  </r>
  <r>
    <n v="33344"/>
    <x v="3"/>
    <x v="28"/>
  </r>
  <r>
    <n v="33344"/>
    <x v="3"/>
    <x v="73"/>
  </r>
  <r>
    <n v="33345"/>
    <x v="4"/>
    <x v="1"/>
  </r>
  <r>
    <n v="33345"/>
    <x v="4"/>
    <x v="42"/>
  </r>
  <r>
    <n v="33345"/>
    <x v="4"/>
    <x v="0"/>
  </r>
  <r>
    <n v="33345"/>
    <x v="4"/>
    <x v="10"/>
  </r>
  <r>
    <n v="33345"/>
    <x v="4"/>
    <x v="32"/>
  </r>
  <r>
    <n v="33345"/>
    <x v="4"/>
    <x v="9"/>
  </r>
  <r>
    <n v="33345"/>
    <x v="4"/>
    <x v="28"/>
  </r>
  <r>
    <n v="33346"/>
    <x v="0"/>
    <x v="123"/>
  </r>
  <r>
    <n v="33346"/>
    <x v="0"/>
    <x v="1"/>
  </r>
  <r>
    <n v="33346"/>
    <x v="0"/>
    <x v="2"/>
  </r>
  <r>
    <n v="33346"/>
    <x v="0"/>
    <x v="124"/>
  </r>
  <r>
    <n v="33346"/>
    <x v="0"/>
    <x v="78"/>
  </r>
  <r>
    <n v="33346"/>
    <x v="0"/>
    <x v="35"/>
  </r>
  <r>
    <n v="33346"/>
    <x v="0"/>
    <x v="109"/>
  </r>
  <r>
    <n v="33346"/>
    <x v="0"/>
    <x v="27"/>
  </r>
  <r>
    <n v="33346"/>
    <x v="0"/>
    <x v="145"/>
  </r>
  <r>
    <n v="33347"/>
    <x v="0"/>
    <x v="1"/>
  </r>
  <r>
    <n v="33347"/>
    <x v="0"/>
    <x v="8"/>
  </r>
  <r>
    <n v="33347"/>
    <x v="0"/>
    <x v="17"/>
  </r>
  <r>
    <n v="33347"/>
    <x v="0"/>
    <x v="16"/>
  </r>
  <r>
    <n v="33347"/>
    <x v="0"/>
    <x v="10"/>
  </r>
  <r>
    <n v="33348"/>
    <x v="6"/>
    <x v="81"/>
  </r>
  <r>
    <n v="33349"/>
    <x v="6"/>
    <x v="0"/>
  </r>
  <r>
    <n v="33349"/>
    <x v="6"/>
    <x v="11"/>
  </r>
  <r>
    <n v="33349"/>
    <x v="6"/>
    <x v="4"/>
  </r>
  <r>
    <n v="33349"/>
    <x v="6"/>
    <x v="40"/>
  </r>
  <r>
    <n v="33350"/>
    <x v="3"/>
    <x v="1"/>
  </r>
  <r>
    <n v="33350"/>
    <x v="3"/>
    <x v="14"/>
  </r>
  <r>
    <n v="33350"/>
    <x v="3"/>
    <x v="2"/>
  </r>
  <r>
    <n v="33350"/>
    <x v="3"/>
    <x v="26"/>
  </r>
  <r>
    <n v="33350"/>
    <x v="3"/>
    <x v="16"/>
  </r>
  <r>
    <n v="33351"/>
    <x v="8"/>
    <x v="40"/>
  </r>
  <r>
    <n v="33351"/>
    <x v="8"/>
    <x v="82"/>
  </r>
  <r>
    <n v="33353"/>
    <x v="8"/>
    <x v="40"/>
  </r>
  <r>
    <n v="33356"/>
    <x v="1"/>
    <x v="0"/>
  </r>
  <r>
    <n v="33357"/>
    <x v="0"/>
    <x v="1"/>
  </r>
  <r>
    <n v="33357"/>
    <x v="0"/>
    <x v="42"/>
  </r>
  <r>
    <n v="33357"/>
    <x v="0"/>
    <x v="14"/>
  </r>
  <r>
    <n v="33357"/>
    <x v="0"/>
    <x v="10"/>
  </r>
  <r>
    <n v="33357"/>
    <x v="0"/>
    <x v="13"/>
  </r>
  <r>
    <n v="33358"/>
    <x v="3"/>
    <x v="41"/>
  </r>
  <r>
    <n v="33358"/>
    <x v="3"/>
    <x v="41"/>
  </r>
  <r>
    <n v="33358"/>
    <x v="3"/>
    <x v="14"/>
  </r>
  <r>
    <n v="33358"/>
    <x v="3"/>
    <x v="1"/>
  </r>
  <r>
    <n v="33358"/>
    <x v="3"/>
    <x v="0"/>
  </r>
  <r>
    <n v="33359"/>
    <x v="3"/>
    <x v="1"/>
  </r>
  <r>
    <n v="33359"/>
    <x v="3"/>
    <x v="0"/>
  </r>
  <r>
    <n v="33359"/>
    <x v="3"/>
    <x v="7"/>
  </r>
  <r>
    <n v="33359"/>
    <x v="3"/>
    <x v="30"/>
  </r>
  <r>
    <n v="33359"/>
    <x v="3"/>
    <x v="33"/>
  </r>
  <r>
    <n v="33359"/>
    <x v="3"/>
    <x v="2"/>
  </r>
  <r>
    <n v="33359"/>
    <x v="3"/>
    <x v="26"/>
  </r>
  <r>
    <n v="33359"/>
    <x v="3"/>
    <x v="16"/>
  </r>
  <r>
    <n v="33359"/>
    <x v="3"/>
    <x v="59"/>
  </r>
  <r>
    <n v="33359"/>
    <x v="3"/>
    <x v="60"/>
  </r>
  <r>
    <n v="33359"/>
    <x v="3"/>
    <x v="10"/>
  </r>
  <r>
    <n v="33359"/>
    <x v="3"/>
    <x v="55"/>
  </r>
  <r>
    <n v="33359"/>
    <x v="3"/>
    <x v="6"/>
  </r>
  <r>
    <n v="33360"/>
    <x v="3"/>
    <x v="1"/>
  </r>
  <r>
    <n v="33360"/>
    <x v="3"/>
    <x v="12"/>
  </r>
  <r>
    <n v="33362"/>
    <x v="0"/>
    <x v="1"/>
  </r>
  <r>
    <n v="33362"/>
    <x v="0"/>
    <x v="14"/>
  </r>
  <r>
    <n v="33362"/>
    <x v="0"/>
    <x v="8"/>
  </r>
  <r>
    <n v="33362"/>
    <x v="0"/>
    <x v="0"/>
  </r>
  <r>
    <n v="33362"/>
    <x v="0"/>
    <x v="21"/>
  </r>
  <r>
    <n v="33362"/>
    <x v="0"/>
    <x v="11"/>
  </r>
  <r>
    <n v="33362"/>
    <x v="0"/>
    <x v="10"/>
  </r>
  <r>
    <n v="33362"/>
    <x v="0"/>
    <x v="40"/>
  </r>
  <r>
    <n v="33362"/>
    <x v="0"/>
    <x v="4"/>
  </r>
  <r>
    <n v="33362"/>
    <x v="0"/>
    <x v="5"/>
  </r>
  <r>
    <n v="33363"/>
    <x v="6"/>
    <x v="33"/>
  </r>
  <r>
    <n v="33363"/>
    <x v="6"/>
    <x v="133"/>
  </r>
  <r>
    <n v="33363"/>
    <x v="6"/>
    <x v="40"/>
  </r>
  <r>
    <n v="33363"/>
    <x v="6"/>
    <x v="81"/>
  </r>
  <r>
    <n v="33363"/>
    <x v="6"/>
    <x v="112"/>
  </r>
  <r>
    <n v="33364"/>
    <x v="3"/>
    <x v="33"/>
  </r>
  <r>
    <n v="33364"/>
    <x v="3"/>
    <x v="1"/>
  </r>
  <r>
    <n v="33364"/>
    <x v="3"/>
    <x v="14"/>
  </r>
  <r>
    <n v="33364"/>
    <x v="3"/>
    <x v="0"/>
  </r>
  <r>
    <n v="33364"/>
    <x v="3"/>
    <x v="24"/>
  </r>
  <r>
    <n v="33365"/>
    <x v="3"/>
    <x v="1"/>
  </r>
  <r>
    <n v="33365"/>
    <x v="3"/>
    <x v="2"/>
  </r>
  <r>
    <n v="33365"/>
    <x v="3"/>
    <x v="26"/>
  </r>
  <r>
    <n v="33365"/>
    <x v="3"/>
    <x v="16"/>
  </r>
  <r>
    <n v="33366"/>
    <x v="3"/>
    <x v="0"/>
  </r>
  <r>
    <n v="33366"/>
    <x v="3"/>
    <x v="1"/>
  </r>
  <r>
    <n v="33366"/>
    <x v="3"/>
    <x v="14"/>
  </r>
  <r>
    <n v="33366"/>
    <x v="3"/>
    <x v="26"/>
  </r>
  <r>
    <n v="33366"/>
    <x v="3"/>
    <x v="51"/>
  </r>
  <r>
    <n v="33366"/>
    <x v="3"/>
    <x v="5"/>
  </r>
  <r>
    <n v="33367"/>
    <x v="6"/>
    <x v="0"/>
  </r>
  <r>
    <n v="33367"/>
    <x v="6"/>
    <x v="1"/>
  </r>
  <r>
    <n v="33367"/>
    <x v="6"/>
    <x v="26"/>
  </r>
  <r>
    <n v="33367"/>
    <x v="6"/>
    <x v="111"/>
  </r>
  <r>
    <n v="33367"/>
    <x v="6"/>
    <x v="4"/>
  </r>
  <r>
    <n v="33367"/>
    <x v="6"/>
    <x v="66"/>
  </r>
  <r>
    <n v="33368"/>
    <x v="0"/>
    <x v="1"/>
  </r>
  <r>
    <n v="33368"/>
    <x v="0"/>
    <x v="10"/>
  </r>
  <r>
    <n v="33369"/>
    <x v="3"/>
    <x v="81"/>
  </r>
  <r>
    <n v="33371"/>
    <x v="3"/>
    <x v="0"/>
  </r>
  <r>
    <n v="33371"/>
    <x v="3"/>
    <x v="7"/>
  </r>
  <r>
    <n v="33371"/>
    <x v="3"/>
    <x v="1"/>
  </r>
  <r>
    <n v="33371"/>
    <x v="3"/>
    <x v="47"/>
  </r>
  <r>
    <n v="33371"/>
    <x v="3"/>
    <x v="40"/>
  </r>
  <r>
    <n v="33372"/>
    <x v="1"/>
    <x v="1"/>
  </r>
  <r>
    <n v="33372"/>
    <x v="1"/>
    <x v="0"/>
  </r>
  <r>
    <n v="33373"/>
    <x v="1"/>
    <x v="0"/>
  </r>
  <r>
    <n v="33373"/>
    <x v="1"/>
    <x v="1"/>
  </r>
  <r>
    <n v="33373"/>
    <x v="1"/>
    <x v="42"/>
  </r>
  <r>
    <n v="33373"/>
    <x v="1"/>
    <x v="8"/>
  </r>
  <r>
    <n v="33373"/>
    <x v="1"/>
    <x v="7"/>
  </r>
  <r>
    <n v="33373"/>
    <x v="1"/>
    <x v="44"/>
  </r>
  <r>
    <n v="33373"/>
    <x v="1"/>
    <x v="37"/>
  </r>
  <r>
    <n v="33373"/>
    <x v="1"/>
    <x v="2"/>
  </r>
  <r>
    <n v="33373"/>
    <x v="1"/>
    <x v="51"/>
  </r>
  <r>
    <n v="33373"/>
    <x v="1"/>
    <x v="39"/>
  </r>
  <r>
    <n v="33373"/>
    <x v="1"/>
    <x v="24"/>
  </r>
  <r>
    <n v="33373"/>
    <x v="1"/>
    <x v="10"/>
  </r>
  <r>
    <n v="33373"/>
    <x v="1"/>
    <x v="32"/>
  </r>
  <r>
    <n v="33374"/>
    <x v="1"/>
    <x v="0"/>
  </r>
  <r>
    <n v="33374"/>
    <x v="1"/>
    <x v="14"/>
  </r>
  <r>
    <n v="33374"/>
    <x v="1"/>
    <x v="1"/>
  </r>
  <r>
    <n v="33374"/>
    <x v="1"/>
    <x v="26"/>
  </r>
  <r>
    <n v="33374"/>
    <x v="1"/>
    <x v="16"/>
  </r>
  <r>
    <n v="33374"/>
    <x v="1"/>
    <x v="2"/>
  </r>
  <r>
    <n v="33374"/>
    <x v="1"/>
    <x v="59"/>
  </r>
  <r>
    <n v="33374"/>
    <x v="1"/>
    <x v="5"/>
  </r>
  <r>
    <n v="33374"/>
    <x v="1"/>
    <x v="100"/>
  </r>
  <r>
    <n v="33375"/>
    <x v="7"/>
    <x v="0"/>
  </r>
  <r>
    <n v="33375"/>
    <x v="7"/>
    <x v="36"/>
  </r>
  <r>
    <n v="33376"/>
    <x v="6"/>
    <x v="5"/>
  </r>
  <r>
    <n v="33376"/>
    <x v="6"/>
    <x v="94"/>
  </r>
  <r>
    <n v="33376"/>
    <x v="6"/>
    <x v="82"/>
  </r>
  <r>
    <n v="33376"/>
    <x v="6"/>
    <x v="40"/>
  </r>
  <r>
    <n v="33376"/>
    <x v="6"/>
    <x v="162"/>
  </r>
  <r>
    <n v="33377"/>
    <x v="3"/>
    <x v="1"/>
  </r>
  <r>
    <n v="33377"/>
    <x v="3"/>
    <x v="102"/>
  </r>
  <r>
    <n v="33377"/>
    <x v="3"/>
    <x v="26"/>
  </r>
  <r>
    <n v="33378"/>
    <x v="6"/>
    <x v="0"/>
  </r>
  <r>
    <n v="33378"/>
    <x v="6"/>
    <x v="40"/>
  </r>
  <r>
    <n v="33378"/>
    <x v="6"/>
    <x v="57"/>
  </r>
  <r>
    <n v="33380"/>
    <x v="1"/>
    <x v="1"/>
  </r>
  <r>
    <n v="33380"/>
    <x v="1"/>
    <x v="85"/>
  </r>
  <r>
    <n v="33380"/>
    <x v="1"/>
    <x v="26"/>
  </r>
  <r>
    <n v="33380"/>
    <x v="1"/>
    <x v="10"/>
  </r>
  <r>
    <n v="33381"/>
    <x v="2"/>
    <x v="1"/>
  </r>
  <r>
    <n v="33381"/>
    <x v="2"/>
    <x v="8"/>
  </r>
  <r>
    <n v="33381"/>
    <x v="2"/>
    <x v="30"/>
  </r>
  <r>
    <n v="33381"/>
    <x v="2"/>
    <x v="14"/>
  </r>
  <r>
    <n v="33381"/>
    <x v="2"/>
    <x v="18"/>
  </r>
  <r>
    <n v="33381"/>
    <x v="2"/>
    <x v="10"/>
  </r>
  <r>
    <n v="33381"/>
    <x v="2"/>
    <x v="20"/>
  </r>
  <r>
    <n v="33381"/>
    <x v="2"/>
    <x v="13"/>
  </r>
  <r>
    <n v="33381"/>
    <x v="2"/>
    <x v="60"/>
  </r>
  <r>
    <n v="33381"/>
    <x v="2"/>
    <x v="11"/>
  </r>
  <r>
    <n v="33383"/>
    <x v="0"/>
    <x v="0"/>
  </r>
  <r>
    <n v="33383"/>
    <x v="0"/>
    <x v="1"/>
  </r>
  <r>
    <n v="33383"/>
    <x v="0"/>
    <x v="16"/>
  </r>
  <r>
    <n v="33383"/>
    <x v="0"/>
    <x v="2"/>
  </r>
  <r>
    <n v="33383"/>
    <x v="0"/>
    <x v="26"/>
  </r>
  <r>
    <n v="33383"/>
    <x v="0"/>
    <x v="13"/>
  </r>
  <r>
    <n v="33384"/>
    <x v="3"/>
    <x v="1"/>
  </r>
  <r>
    <n v="33384"/>
    <x v="3"/>
    <x v="0"/>
  </r>
  <r>
    <n v="33384"/>
    <x v="3"/>
    <x v="2"/>
  </r>
  <r>
    <n v="33384"/>
    <x v="3"/>
    <x v="60"/>
  </r>
  <r>
    <n v="33384"/>
    <x v="3"/>
    <x v="59"/>
  </r>
  <r>
    <n v="33384"/>
    <x v="3"/>
    <x v="99"/>
  </r>
  <r>
    <n v="33384"/>
    <x v="3"/>
    <x v="98"/>
  </r>
  <r>
    <n v="33384"/>
    <x v="3"/>
    <x v="6"/>
  </r>
  <r>
    <n v="33384"/>
    <x v="3"/>
    <x v="27"/>
  </r>
  <r>
    <n v="33385"/>
    <x v="6"/>
    <x v="0"/>
  </r>
  <r>
    <n v="33385"/>
    <x v="6"/>
    <x v="102"/>
  </r>
  <r>
    <n v="33385"/>
    <x v="6"/>
    <x v="41"/>
  </r>
  <r>
    <n v="33385"/>
    <x v="6"/>
    <x v="41"/>
  </r>
  <r>
    <n v="33385"/>
    <x v="6"/>
    <x v="1"/>
  </r>
  <r>
    <n v="33385"/>
    <x v="6"/>
    <x v="37"/>
  </r>
  <r>
    <n v="33385"/>
    <x v="6"/>
    <x v="24"/>
  </r>
  <r>
    <n v="33385"/>
    <x v="6"/>
    <x v="40"/>
  </r>
  <r>
    <n v="33385"/>
    <x v="6"/>
    <x v="5"/>
  </r>
  <r>
    <n v="33387"/>
    <x v="0"/>
    <x v="1"/>
  </r>
  <r>
    <n v="33387"/>
    <x v="0"/>
    <x v="8"/>
  </r>
  <r>
    <n v="33387"/>
    <x v="0"/>
    <x v="42"/>
  </r>
  <r>
    <n v="33387"/>
    <x v="0"/>
    <x v="0"/>
  </r>
  <r>
    <n v="33387"/>
    <x v="0"/>
    <x v="17"/>
  </r>
  <r>
    <n v="33387"/>
    <x v="0"/>
    <x v="32"/>
  </r>
  <r>
    <n v="33387"/>
    <x v="0"/>
    <x v="10"/>
  </r>
  <r>
    <n v="33387"/>
    <x v="0"/>
    <x v="13"/>
  </r>
  <r>
    <n v="33387"/>
    <x v="0"/>
    <x v="12"/>
  </r>
  <r>
    <n v="33387"/>
    <x v="0"/>
    <x v="18"/>
  </r>
  <r>
    <n v="33387"/>
    <x v="0"/>
    <x v="60"/>
  </r>
  <r>
    <n v="33387"/>
    <x v="0"/>
    <x v="59"/>
  </r>
  <r>
    <n v="33388"/>
    <x v="4"/>
    <x v="1"/>
  </r>
  <r>
    <n v="33388"/>
    <x v="4"/>
    <x v="0"/>
  </r>
  <r>
    <n v="33388"/>
    <x v="4"/>
    <x v="14"/>
  </r>
  <r>
    <n v="33388"/>
    <x v="4"/>
    <x v="8"/>
  </r>
  <r>
    <n v="33388"/>
    <x v="4"/>
    <x v="7"/>
  </r>
  <r>
    <n v="33388"/>
    <x v="4"/>
    <x v="25"/>
  </r>
  <r>
    <n v="33388"/>
    <x v="4"/>
    <x v="25"/>
  </r>
  <r>
    <n v="33388"/>
    <x v="4"/>
    <x v="45"/>
  </r>
  <r>
    <n v="33388"/>
    <x v="4"/>
    <x v="113"/>
  </r>
  <r>
    <n v="33388"/>
    <x v="4"/>
    <x v="2"/>
  </r>
  <r>
    <n v="33388"/>
    <x v="4"/>
    <x v="26"/>
  </r>
  <r>
    <n v="33388"/>
    <x v="4"/>
    <x v="16"/>
  </r>
  <r>
    <n v="33388"/>
    <x v="4"/>
    <x v="11"/>
  </r>
  <r>
    <n v="33388"/>
    <x v="4"/>
    <x v="109"/>
  </r>
  <r>
    <n v="33389"/>
    <x v="6"/>
    <x v="0"/>
  </r>
  <r>
    <n v="33389"/>
    <x v="6"/>
    <x v="40"/>
  </r>
  <r>
    <n v="33389"/>
    <x v="6"/>
    <x v="162"/>
  </r>
  <r>
    <n v="33389"/>
    <x v="6"/>
    <x v="82"/>
  </r>
  <r>
    <n v="33391"/>
    <x v="6"/>
    <x v="108"/>
  </r>
  <r>
    <n v="33391"/>
    <x v="6"/>
    <x v="33"/>
  </r>
  <r>
    <n v="33391"/>
    <x v="6"/>
    <x v="41"/>
  </r>
  <r>
    <n v="33391"/>
    <x v="6"/>
    <x v="41"/>
  </r>
  <r>
    <n v="33391"/>
    <x v="6"/>
    <x v="0"/>
  </r>
  <r>
    <n v="33391"/>
    <x v="6"/>
    <x v="1"/>
  </r>
  <r>
    <n v="33391"/>
    <x v="6"/>
    <x v="14"/>
  </r>
  <r>
    <n v="33391"/>
    <x v="6"/>
    <x v="109"/>
  </r>
  <r>
    <n v="33391"/>
    <x v="6"/>
    <x v="160"/>
  </r>
  <r>
    <n v="33391"/>
    <x v="6"/>
    <x v="40"/>
  </r>
  <r>
    <n v="33391"/>
    <x v="6"/>
    <x v="4"/>
  </r>
  <r>
    <n v="33392"/>
    <x v="5"/>
    <x v="0"/>
  </r>
  <r>
    <n v="33392"/>
    <x v="5"/>
    <x v="41"/>
  </r>
  <r>
    <n v="33392"/>
    <x v="5"/>
    <x v="41"/>
  </r>
  <r>
    <n v="33392"/>
    <x v="5"/>
    <x v="14"/>
  </r>
  <r>
    <n v="33392"/>
    <x v="5"/>
    <x v="4"/>
  </r>
  <r>
    <n v="33392"/>
    <x v="5"/>
    <x v="94"/>
  </r>
  <r>
    <n v="33393"/>
    <x v="6"/>
    <x v="109"/>
  </r>
  <r>
    <n v="33393"/>
    <x v="6"/>
    <x v="40"/>
  </r>
  <r>
    <n v="33394"/>
    <x v="6"/>
    <x v="1"/>
  </r>
  <r>
    <n v="33394"/>
    <x v="6"/>
    <x v="16"/>
  </r>
  <r>
    <n v="33394"/>
    <x v="6"/>
    <x v="2"/>
  </r>
  <r>
    <n v="33394"/>
    <x v="6"/>
    <x v="26"/>
  </r>
  <r>
    <n v="33394"/>
    <x v="6"/>
    <x v="12"/>
  </r>
  <r>
    <n v="33394"/>
    <x v="6"/>
    <x v="13"/>
  </r>
  <r>
    <n v="33394"/>
    <x v="6"/>
    <x v="6"/>
  </r>
  <r>
    <n v="33394"/>
    <x v="6"/>
    <x v="27"/>
  </r>
  <r>
    <n v="33394"/>
    <x v="6"/>
    <x v="93"/>
  </r>
  <r>
    <n v="33394"/>
    <x v="6"/>
    <x v="66"/>
  </r>
  <r>
    <n v="33395"/>
    <x v="6"/>
    <x v="0"/>
  </r>
  <r>
    <n v="33395"/>
    <x v="6"/>
    <x v="14"/>
  </r>
  <r>
    <n v="33395"/>
    <x v="6"/>
    <x v="4"/>
  </r>
  <r>
    <n v="33395"/>
    <x v="6"/>
    <x v="81"/>
  </r>
  <r>
    <n v="33395"/>
    <x v="6"/>
    <x v="40"/>
  </r>
  <r>
    <n v="33395"/>
    <x v="6"/>
    <x v="82"/>
  </r>
  <r>
    <n v="33395"/>
    <x v="6"/>
    <x v="112"/>
  </r>
  <r>
    <n v="33396"/>
    <x v="4"/>
    <x v="8"/>
  </r>
  <r>
    <n v="33396"/>
    <x v="4"/>
    <x v="1"/>
  </r>
  <r>
    <n v="33396"/>
    <x v="4"/>
    <x v="0"/>
  </r>
  <r>
    <n v="33396"/>
    <x v="4"/>
    <x v="25"/>
  </r>
  <r>
    <n v="33396"/>
    <x v="4"/>
    <x v="25"/>
  </r>
  <r>
    <n v="33396"/>
    <x v="4"/>
    <x v="37"/>
  </r>
  <r>
    <n v="33396"/>
    <x v="4"/>
    <x v="34"/>
  </r>
  <r>
    <n v="33396"/>
    <x v="4"/>
    <x v="16"/>
  </r>
  <r>
    <n v="33396"/>
    <x v="4"/>
    <x v="17"/>
  </r>
  <r>
    <n v="33396"/>
    <x v="4"/>
    <x v="11"/>
  </r>
  <r>
    <n v="33396"/>
    <x v="4"/>
    <x v="10"/>
  </r>
  <r>
    <n v="33396"/>
    <x v="4"/>
    <x v="100"/>
  </r>
  <r>
    <n v="33397"/>
    <x v="1"/>
    <x v="44"/>
  </r>
  <r>
    <n v="33397"/>
    <x v="1"/>
    <x v="0"/>
  </r>
  <r>
    <n v="33397"/>
    <x v="1"/>
    <x v="1"/>
  </r>
  <r>
    <n v="33397"/>
    <x v="1"/>
    <x v="36"/>
  </r>
  <r>
    <n v="33397"/>
    <x v="1"/>
    <x v="2"/>
  </r>
  <r>
    <n v="33397"/>
    <x v="1"/>
    <x v="16"/>
  </r>
  <r>
    <n v="33397"/>
    <x v="1"/>
    <x v="32"/>
  </r>
  <r>
    <n v="33397"/>
    <x v="1"/>
    <x v="9"/>
  </r>
  <r>
    <n v="33397"/>
    <x v="1"/>
    <x v="59"/>
  </r>
  <r>
    <n v="33397"/>
    <x v="1"/>
    <x v="60"/>
  </r>
  <r>
    <n v="33397"/>
    <x v="1"/>
    <x v="54"/>
  </r>
  <r>
    <n v="33397"/>
    <x v="1"/>
    <x v="4"/>
  </r>
  <r>
    <n v="33397"/>
    <x v="1"/>
    <x v="109"/>
  </r>
  <r>
    <n v="33397"/>
    <x v="1"/>
    <x v="73"/>
  </r>
  <r>
    <n v="33397"/>
    <x v="1"/>
    <x v="50"/>
  </r>
  <r>
    <n v="33398"/>
    <x v="6"/>
    <x v="81"/>
  </r>
  <r>
    <n v="33398"/>
    <x v="6"/>
    <x v="182"/>
  </r>
  <r>
    <n v="33399"/>
    <x v="9"/>
    <x v="123"/>
  </r>
  <r>
    <n v="33399"/>
    <x v="9"/>
    <x v="1"/>
  </r>
  <r>
    <n v="33400"/>
    <x v="0"/>
    <x v="1"/>
  </r>
  <r>
    <n v="33400"/>
    <x v="0"/>
    <x v="16"/>
  </r>
  <r>
    <n v="33402"/>
    <x v="6"/>
    <x v="40"/>
  </r>
  <r>
    <n v="33403"/>
    <x v="7"/>
    <x v="81"/>
  </r>
  <r>
    <n v="33403"/>
    <x v="7"/>
    <x v="94"/>
  </r>
  <r>
    <n v="33405"/>
    <x v="6"/>
    <x v="0"/>
  </r>
  <r>
    <n v="33405"/>
    <x v="6"/>
    <x v="40"/>
  </r>
  <r>
    <n v="33405"/>
    <x v="6"/>
    <x v="126"/>
  </r>
  <r>
    <n v="33405"/>
    <x v="6"/>
    <x v="62"/>
  </r>
  <r>
    <n v="33405"/>
    <x v="6"/>
    <x v="4"/>
  </r>
  <r>
    <n v="33405"/>
    <x v="6"/>
    <x v="5"/>
  </r>
  <r>
    <n v="33406"/>
    <x v="6"/>
    <x v="0"/>
  </r>
  <r>
    <n v="33406"/>
    <x v="6"/>
    <x v="41"/>
  </r>
  <r>
    <n v="33406"/>
    <x v="6"/>
    <x v="41"/>
  </r>
  <r>
    <n v="33406"/>
    <x v="6"/>
    <x v="14"/>
  </r>
  <r>
    <n v="33406"/>
    <x v="6"/>
    <x v="40"/>
  </r>
  <r>
    <n v="33407"/>
    <x v="3"/>
    <x v="0"/>
  </r>
  <r>
    <n v="33407"/>
    <x v="3"/>
    <x v="1"/>
  </r>
  <r>
    <n v="33407"/>
    <x v="3"/>
    <x v="14"/>
  </r>
  <r>
    <n v="33407"/>
    <x v="3"/>
    <x v="71"/>
  </r>
  <r>
    <n v="33407"/>
    <x v="3"/>
    <x v="51"/>
  </r>
  <r>
    <n v="33407"/>
    <x v="3"/>
    <x v="3"/>
  </r>
  <r>
    <n v="33407"/>
    <x v="3"/>
    <x v="140"/>
  </r>
  <r>
    <n v="33407"/>
    <x v="3"/>
    <x v="4"/>
  </r>
  <r>
    <n v="33407"/>
    <x v="3"/>
    <x v="77"/>
  </r>
  <r>
    <n v="33409"/>
    <x v="3"/>
    <x v="14"/>
  </r>
  <r>
    <n v="33409"/>
    <x v="3"/>
    <x v="1"/>
  </r>
  <r>
    <n v="33409"/>
    <x v="3"/>
    <x v="41"/>
  </r>
  <r>
    <n v="33409"/>
    <x v="3"/>
    <x v="41"/>
  </r>
  <r>
    <n v="33409"/>
    <x v="3"/>
    <x v="0"/>
  </r>
  <r>
    <n v="33409"/>
    <x v="3"/>
    <x v="11"/>
  </r>
  <r>
    <n v="33409"/>
    <x v="3"/>
    <x v="6"/>
  </r>
  <r>
    <n v="33410"/>
    <x v="0"/>
    <x v="0"/>
  </r>
  <r>
    <n v="33410"/>
    <x v="0"/>
    <x v="1"/>
  </r>
  <r>
    <n v="33410"/>
    <x v="0"/>
    <x v="14"/>
  </r>
  <r>
    <n v="33410"/>
    <x v="0"/>
    <x v="100"/>
  </r>
  <r>
    <n v="33411"/>
    <x v="6"/>
    <x v="40"/>
  </r>
  <r>
    <n v="33411"/>
    <x v="6"/>
    <x v="4"/>
  </r>
  <r>
    <n v="33412"/>
    <x v="3"/>
    <x v="40"/>
  </r>
  <r>
    <n v="33413"/>
    <x v="0"/>
    <x v="1"/>
  </r>
  <r>
    <n v="33413"/>
    <x v="0"/>
    <x v="0"/>
  </r>
  <r>
    <n v="33415"/>
    <x v="1"/>
    <x v="0"/>
  </r>
  <r>
    <n v="33415"/>
    <x v="1"/>
    <x v="10"/>
  </r>
  <r>
    <n v="33417"/>
    <x v="1"/>
    <x v="7"/>
  </r>
  <r>
    <n v="33417"/>
    <x v="1"/>
    <x v="0"/>
  </r>
  <r>
    <n v="33417"/>
    <x v="1"/>
    <x v="92"/>
  </r>
  <r>
    <n v="33417"/>
    <x v="1"/>
    <x v="6"/>
  </r>
  <r>
    <n v="33419"/>
    <x v="3"/>
    <x v="1"/>
  </r>
  <r>
    <n v="33419"/>
    <x v="3"/>
    <x v="14"/>
  </r>
  <r>
    <n v="33419"/>
    <x v="3"/>
    <x v="2"/>
  </r>
  <r>
    <n v="33419"/>
    <x v="3"/>
    <x v="26"/>
  </r>
  <r>
    <n v="33419"/>
    <x v="3"/>
    <x v="16"/>
  </r>
  <r>
    <n v="33419"/>
    <x v="3"/>
    <x v="13"/>
  </r>
  <r>
    <n v="33419"/>
    <x v="3"/>
    <x v="12"/>
  </r>
  <r>
    <n v="33419"/>
    <x v="3"/>
    <x v="18"/>
  </r>
  <r>
    <n v="33419"/>
    <x v="3"/>
    <x v="10"/>
  </r>
  <r>
    <n v="33420"/>
    <x v="5"/>
    <x v="0"/>
  </r>
  <r>
    <n v="33420"/>
    <x v="5"/>
    <x v="1"/>
  </r>
  <r>
    <n v="33420"/>
    <x v="5"/>
    <x v="14"/>
  </r>
  <r>
    <n v="33420"/>
    <x v="5"/>
    <x v="100"/>
  </r>
  <r>
    <n v="33420"/>
    <x v="5"/>
    <x v="4"/>
  </r>
  <r>
    <n v="33420"/>
    <x v="5"/>
    <x v="5"/>
  </r>
  <r>
    <n v="33420"/>
    <x v="5"/>
    <x v="40"/>
  </r>
  <r>
    <n v="33421"/>
    <x v="1"/>
    <x v="1"/>
  </r>
  <r>
    <n v="33421"/>
    <x v="1"/>
    <x v="171"/>
  </r>
  <r>
    <n v="33421"/>
    <x v="1"/>
    <x v="6"/>
  </r>
  <r>
    <n v="33421"/>
    <x v="1"/>
    <x v="66"/>
  </r>
  <r>
    <n v="33422"/>
    <x v="3"/>
    <x v="14"/>
  </r>
  <r>
    <n v="33422"/>
    <x v="3"/>
    <x v="31"/>
  </r>
  <r>
    <n v="33422"/>
    <x v="3"/>
    <x v="0"/>
  </r>
  <r>
    <n v="33422"/>
    <x v="3"/>
    <x v="41"/>
  </r>
  <r>
    <n v="33422"/>
    <x v="3"/>
    <x v="41"/>
  </r>
  <r>
    <n v="33422"/>
    <x v="3"/>
    <x v="75"/>
  </r>
  <r>
    <n v="33422"/>
    <x v="3"/>
    <x v="48"/>
  </r>
  <r>
    <n v="33423"/>
    <x v="6"/>
    <x v="0"/>
  </r>
  <r>
    <n v="33423"/>
    <x v="6"/>
    <x v="36"/>
  </r>
  <r>
    <n v="33423"/>
    <x v="6"/>
    <x v="26"/>
  </r>
  <r>
    <n v="33423"/>
    <x v="6"/>
    <x v="5"/>
  </r>
  <r>
    <n v="33423"/>
    <x v="6"/>
    <x v="4"/>
  </r>
  <r>
    <n v="33423"/>
    <x v="6"/>
    <x v="40"/>
  </r>
  <r>
    <n v="33424"/>
    <x v="6"/>
    <x v="0"/>
  </r>
  <r>
    <n v="33424"/>
    <x v="6"/>
    <x v="2"/>
  </r>
  <r>
    <n v="33425"/>
    <x v="3"/>
    <x v="33"/>
  </r>
  <r>
    <n v="33425"/>
    <x v="3"/>
    <x v="0"/>
  </r>
  <r>
    <n v="33425"/>
    <x v="3"/>
    <x v="24"/>
  </r>
  <r>
    <n v="33425"/>
    <x v="3"/>
    <x v="100"/>
  </r>
  <r>
    <n v="33425"/>
    <x v="3"/>
    <x v="4"/>
  </r>
  <r>
    <n v="33426"/>
    <x v="6"/>
    <x v="40"/>
  </r>
  <r>
    <n v="33427"/>
    <x v="6"/>
    <x v="112"/>
  </r>
  <r>
    <n v="33427"/>
    <x v="6"/>
    <x v="81"/>
  </r>
  <r>
    <n v="33427"/>
    <x v="6"/>
    <x v="40"/>
  </r>
  <r>
    <n v="33427"/>
    <x v="6"/>
    <x v="82"/>
  </r>
  <r>
    <n v="33428"/>
    <x v="3"/>
    <x v="1"/>
  </r>
  <r>
    <n v="33428"/>
    <x v="3"/>
    <x v="14"/>
  </r>
  <r>
    <n v="33428"/>
    <x v="3"/>
    <x v="0"/>
  </r>
  <r>
    <n v="33428"/>
    <x v="3"/>
    <x v="4"/>
  </r>
  <r>
    <n v="33429"/>
    <x v="5"/>
    <x v="4"/>
  </r>
  <r>
    <n v="33430"/>
    <x v="3"/>
    <x v="1"/>
  </r>
  <r>
    <n v="33430"/>
    <x v="3"/>
    <x v="31"/>
  </r>
  <r>
    <n v="33430"/>
    <x v="3"/>
    <x v="15"/>
  </r>
  <r>
    <n v="33430"/>
    <x v="3"/>
    <x v="30"/>
  </r>
  <r>
    <n v="33431"/>
    <x v="0"/>
    <x v="44"/>
  </r>
  <r>
    <n v="33432"/>
    <x v="1"/>
    <x v="1"/>
  </r>
  <r>
    <n v="33432"/>
    <x v="1"/>
    <x v="0"/>
  </r>
  <r>
    <n v="33432"/>
    <x v="1"/>
    <x v="2"/>
  </r>
  <r>
    <n v="33432"/>
    <x v="1"/>
    <x v="24"/>
  </r>
  <r>
    <n v="33432"/>
    <x v="1"/>
    <x v="32"/>
  </r>
  <r>
    <n v="33432"/>
    <x v="1"/>
    <x v="78"/>
  </r>
  <r>
    <n v="33433"/>
    <x v="6"/>
    <x v="0"/>
  </r>
  <r>
    <n v="33433"/>
    <x v="6"/>
    <x v="33"/>
  </r>
  <r>
    <n v="33433"/>
    <x v="6"/>
    <x v="4"/>
  </r>
  <r>
    <n v="33433"/>
    <x v="6"/>
    <x v="5"/>
  </r>
  <r>
    <n v="33434"/>
    <x v="3"/>
    <x v="0"/>
  </r>
  <r>
    <n v="33435"/>
    <x v="5"/>
    <x v="0"/>
  </r>
  <r>
    <n v="33435"/>
    <x v="5"/>
    <x v="4"/>
  </r>
  <r>
    <n v="33435"/>
    <x v="5"/>
    <x v="40"/>
  </r>
  <r>
    <n v="33435"/>
    <x v="5"/>
    <x v="82"/>
  </r>
  <r>
    <n v="33436"/>
    <x v="3"/>
    <x v="1"/>
  </r>
  <r>
    <n v="33436"/>
    <x v="3"/>
    <x v="12"/>
  </r>
  <r>
    <n v="33436"/>
    <x v="3"/>
    <x v="13"/>
  </r>
  <r>
    <n v="33438"/>
    <x v="6"/>
    <x v="57"/>
  </r>
  <r>
    <n v="33439"/>
    <x v="0"/>
    <x v="0"/>
  </r>
  <r>
    <n v="33439"/>
    <x v="0"/>
    <x v="1"/>
  </r>
  <r>
    <n v="33439"/>
    <x v="0"/>
    <x v="14"/>
  </r>
  <r>
    <n v="33439"/>
    <x v="0"/>
    <x v="33"/>
  </r>
  <r>
    <n v="33439"/>
    <x v="0"/>
    <x v="10"/>
  </r>
  <r>
    <n v="33440"/>
    <x v="3"/>
    <x v="0"/>
  </r>
  <r>
    <n v="33440"/>
    <x v="3"/>
    <x v="59"/>
  </r>
  <r>
    <n v="33440"/>
    <x v="3"/>
    <x v="73"/>
  </r>
  <r>
    <n v="33441"/>
    <x v="0"/>
    <x v="0"/>
  </r>
  <r>
    <n v="33441"/>
    <x v="0"/>
    <x v="1"/>
  </r>
  <r>
    <n v="33441"/>
    <x v="0"/>
    <x v="59"/>
  </r>
  <r>
    <n v="33441"/>
    <x v="0"/>
    <x v="60"/>
  </r>
  <r>
    <n v="33442"/>
    <x v="3"/>
    <x v="0"/>
  </r>
  <r>
    <n v="33442"/>
    <x v="3"/>
    <x v="1"/>
  </r>
  <r>
    <n v="33442"/>
    <x v="3"/>
    <x v="14"/>
  </r>
  <r>
    <n v="33442"/>
    <x v="3"/>
    <x v="109"/>
  </r>
  <r>
    <n v="33442"/>
    <x v="3"/>
    <x v="40"/>
  </r>
  <r>
    <n v="33443"/>
    <x v="3"/>
    <x v="108"/>
  </r>
  <r>
    <n v="33443"/>
    <x v="3"/>
    <x v="14"/>
  </r>
  <r>
    <n v="33443"/>
    <x v="3"/>
    <x v="1"/>
  </r>
  <r>
    <n v="33444"/>
    <x v="3"/>
    <x v="0"/>
  </r>
  <r>
    <n v="33444"/>
    <x v="3"/>
    <x v="1"/>
  </r>
  <r>
    <n v="33444"/>
    <x v="3"/>
    <x v="2"/>
  </r>
  <r>
    <n v="33444"/>
    <x v="3"/>
    <x v="59"/>
  </r>
  <r>
    <n v="33444"/>
    <x v="3"/>
    <x v="60"/>
  </r>
  <r>
    <n v="33445"/>
    <x v="3"/>
    <x v="1"/>
  </r>
  <r>
    <n v="33445"/>
    <x v="3"/>
    <x v="8"/>
  </r>
  <r>
    <n v="33445"/>
    <x v="3"/>
    <x v="124"/>
  </r>
  <r>
    <n v="33446"/>
    <x v="3"/>
    <x v="14"/>
  </r>
  <r>
    <n v="33446"/>
    <x v="3"/>
    <x v="1"/>
  </r>
  <r>
    <n v="33448"/>
    <x v="3"/>
    <x v="15"/>
  </r>
  <r>
    <n v="33448"/>
    <x v="3"/>
    <x v="14"/>
  </r>
  <r>
    <n v="33448"/>
    <x v="3"/>
    <x v="1"/>
  </r>
  <r>
    <n v="33448"/>
    <x v="3"/>
    <x v="0"/>
  </r>
  <r>
    <n v="33448"/>
    <x v="3"/>
    <x v="5"/>
  </r>
  <r>
    <n v="33448"/>
    <x v="3"/>
    <x v="4"/>
  </r>
  <r>
    <n v="33449"/>
    <x v="3"/>
    <x v="14"/>
  </r>
  <r>
    <n v="33449"/>
    <x v="3"/>
    <x v="1"/>
  </r>
  <r>
    <n v="33449"/>
    <x v="3"/>
    <x v="31"/>
  </r>
  <r>
    <n v="33449"/>
    <x v="3"/>
    <x v="0"/>
  </r>
  <r>
    <n v="33449"/>
    <x v="3"/>
    <x v="10"/>
  </r>
  <r>
    <n v="33450"/>
    <x v="3"/>
    <x v="1"/>
  </r>
  <r>
    <n v="33450"/>
    <x v="3"/>
    <x v="15"/>
  </r>
  <r>
    <n v="33450"/>
    <x v="3"/>
    <x v="14"/>
  </r>
  <r>
    <n v="33450"/>
    <x v="3"/>
    <x v="59"/>
  </r>
  <r>
    <n v="33450"/>
    <x v="3"/>
    <x v="60"/>
  </r>
  <r>
    <n v="33450"/>
    <x v="3"/>
    <x v="21"/>
  </r>
  <r>
    <n v="33450"/>
    <x v="3"/>
    <x v="18"/>
  </r>
  <r>
    <n v="33450"/>
    <x v="3"/>
    <x v="53"/>
  </r>
  <r>
    <n v="33450"/>
    <x v="3"/>
    <x v="13"/>
  </r>
  <r>
    <n v="33451"/>
    <x v="6"/>
    <x v="1"/>
  </r>
  <r>
    <n v="33451"/>
    <x v="6"/>
    <x v="0"/>
  </r>
  <r>
    <n v="33451"/>
    <x v="6"/>
    <x v="4"/>
  </r>
  <r>
    <n v="33451"/>
    <x v="6"/>
    <x v="5"/>
  </r>
  <r>
    <n v="33451"/>
    <x v="6"/>
    <x v="40"/>
  </r>
  <r>
    <n v="33452"/>
    <x v="1"/>
    <x v="1"/>
  </r>
  <r>
    <n v="33452"/>
    <x v="1"/>
    <x v="0"/>
  </r>
  <r>
    <n v="33453"/>
    <x v="6"/>
    <x v="0"/>
  </r>
  <r>
    <n v="33453"/>
    <x v="6"/>
    <x v="40"/>
  </r>
  <r>
    <n v="33454"/>
    <x v="3"/>
    <x v="1"/>
  </r>
  <r>
    <n v="33454"/>
    <x v="3"/>
    <x v="8"/>
  </r>
  <r>
    <n v="33454"/>
    <x v="3"/>
    <x v="42"/>
  </r>
  <r>
    <n v="33454"/>
    <x v="3"/>
    <x v="14"/>
  </r>
  <r>
    <n v="33454"/>
    <x v="3"/>
    <x v="10"/>
  </r>
  <r>
    <n v="33454"/>
    <x v="3"/>
    <x v="13"/>
  </r>
  <r>
    <n v="33455"/>
    <x v="6"/>
    <x v="74"/>
  </r>
  <r>
    <n v="33455"/>
    <x v="6"/>
    <x v="0"/>
  </r>
  <r>
    <n v="33455"/>
    <x v="6"/>
    <x v="52"/>
  </r>
  <r>
    <n v="33455"/>
    <x v="6"/>
    <x v="1"/>
  </r>
  <r>
    <n v="33455"/>
    <x v="6"/>
    <x v="40"/>
  </r>
  <r>
    <n v="33455"/>
    <x v="6"/>
    <x v="94"/>
  </r>
  <r>
    <n v="33455"/>
    <x v="6"/>
    <x v="5"/>
  </r>
  <r>
    <n v="33455"/>
    <x v="6"/>
    <x v="4"/>
  </r>
  <r>
    <n v="33456"/>
    <x v="6"/>
    <x v="0"/>
  </r>
  <r>
    <n v="33456"/>
    <x v="6"/>
    <x v="8"/>
  </r>
  <r>
    <n v="33456"/>
    <x v="6"/>
    <x v="1"/>
  </r>
  <r>
    <n v="33456"/>
    <x v="6"/>
    <x v="30"/>
  </r>
  <r>
    <n v="33456"/>
    <x v="6"/>
    <x v="89"/>
  </r>
  <r>
    <n v="33456"/>
    <x v="6"/>
    <x v="33"/>
  </r>
  <r>
    <n v="33456"/>
    <x v="6"/>
    <x v="61"/>
  </r>
  <r>
    <n v="33457"/>
    <x v="0"/>
    <x v="1"/>
  </r>
  <r>
    <n v="33457"/>
    <x v="0"/>
    <x v="8"/>
  </r>
  <r>
    <n v="33457"/>
    <x v="0"/>
    <x v="42"/>
  </r>
  <r>
    <n v="33458"/>
    <x v="3"/>
    <x v="1"/>
  </r>
  <r>
    <n v="33458"/>
    <x v="3"/>
    <x v="0"/>
  </r>
  <r>
    <n v="33458"/>
    <x v="3"/>
    <x v="14"/>
  </r>
  <r>
    <n v="33458"/>
    <x v="3"/>
    <x v="85"/>
  </r>
  <r>
    <n v="33458"/>
    <x v="3"/>
    <x v="2"/>
  </r>
  <r>
    <n v="33458"/>
    <x v="3"/>
    <x v="16"/>
  </r>
  <r>
    <n v="33458"/>
    <x v="3"/>
    <x v="6"/>
  </r>
  <r>
    <n v="33458"/>
    <x v="3"/>
    <x v="27"/>
  </r>
  <r>
    <n v="33460"/>
    <x v="3"/>
    <x v="14"/>
  </r>
  <r>
    <n v="33460"/>
    <x v="3"/>
    <x v="1"/>
  </r>
  <r>
    <n v="33461"/>
    <x v="6"/>
    <x v="0"/>
  </r>
  <r>
    <n v="33461"/>
    <x v="6"/>
    <x v="1"/>
  </r>
  <r>
    <n v="33461"/>
    <x v="6"/>
    <x v="41"/>
  </r>
  <r>
    <n v="33461"/>
    <x v="6"/>
    <x v="41"/>
  </r>
  <r>
    <n v="33461"/>
    <x v="6"/>
    <x v="24"/>
  </r>
  <r>
    <n v="33461"/>
    <x v="6"/>
    <x v="4"/>
  </r>
  <r>
    <n v="33462"/>
    <x v="6"/>
    <x v="40"/>
  </r>
  <r>
    <n v="33463"/>
    <x v="0"/>
    <x v="0"/>
  </r>
  <r>
    <n v="33463"/>
    <x v="0"/>
    <x v="1"/>
  </r>
  <r>
    <n v="33463"/>
    <x v="0"/>
    <x v="42"/>
  </r>
  <r>
    <n v="33463"/>
    <x v="0"/>
    <x v="8"/>
  </r>
  <r>
    <n v="33463"/>
    <x v="0"/>
    <x v="14"/>
  </r>
  <r>
    <n v="33463"/>
    <x v="0"/>
    <x v="11"/>
  </r>
  <r>
    <n v="33463"/>
    <x v="0"/>
    <x v="10"/>
  </r>
  <r>
    <n v="33463"/>
    <x v="0"/>
    <x v="46"/>
  </r>
  <r>
    <n v="33463"/>
    <x v="0"/>
    <x v="4"/>
  </r>
  <r>
    <n v="33464"/>
    <x v="4"/>
    <x v="114"/>
  </r>
  <r>
    <n v="33464"/>
    <x v="4"/>
    <x v="0"/>
  </r>
  <r>
    <n v="33464"/>
    <x v="4"/>
    <x v="7"/>
  </r>
  <r>
    <n v="33464"/>
    <x v="4"/>
    <x v="1"/>
  </r>
  <r>
    <n v="33464"/>
    <x v="4"/>
    <x v="8"/>
  </r>
  <r>
    <n v="33464"/>
    <x v="4"/>
    <x v="26"/>
  </r>
  <r>
    <n v="33464"/>
    <x v="4"/>
    <x v="5"/>
  </r>
  <r>
    <n v="33465"/>
    <x v="1"/>
    <x v="1"/>
  </r>
  <r>
    <n v="33465"/>
    <x v="1"/>
    <x v="0"/>
  </r>
  <r>
    <n v="33465"/>
    <x v="1"/>
    <x v="7"/>
  </r>
  <r>
    <n v="33465"/>
    <x v="1"/>
    <x v="25"/>
  </r>
  <r>
    <n v="33465"/>
    <x v="1"/>
    <x v="25"/>
  </r>
  <r>
    <n v="33465"/>
    <x v="1"/>
    <x v="37"/>
  </r>
  <r>
    <n v="33465"/>
    <x v="1"/>
    <x v="34"/>
  </r>
  <r>
    <n v="33465"/>
    <x v="1"/>
    <x v="45"/>
  </r>
  <r>
    <n v="33465"/>
    <x v="1"/>
    <x v="24"/>
  </r>
  <r>
    <n v="33465"/>
    <x v="1"/>
    <x v="10"/>
  </r>
  <r>
    <n v="33465"/>
    <x v="1"/>
    <x v="27"/>
  </r>
  <r>
    <n v="33466"/>
    <x v="4"/>
    <x v="0"/>
  </r>
  <r>
    <n v="33466"/>
    <x v="4"/>
    <x v="102"/>
  </r>
  <r>
    <n v="33466"/>
    <x v="4"/>
    <x v="36"/>
  </r>
  <r>
    <n v="33466"/>
    <x v="4"/>
    <x v="11"/>
  </r>
  <r>
    <n v="33466"/>
    <x v="4"/>
    <x v="62"/>
  </r>
  <r>
    <n v="33466"/>
    <x v="4"/>
    <x v="126"/>
  </r>
  <r>
    <n v="33466"/>
    <x v="4"/>
    <x v="133"/>
  </r>
  <r>
    <n v="33467"/>
    <x v="0"/>
    <x v="0"/>
  </r>
  <r>
    <n v="33467"/>
    <x v="0"/>
    <x v="14"/>
  </r>
  <r>
    <n v="33467"/>
    <x v="0"/>
    <x v="1"/>
  </r>
  <r>
    <n v="33467"/>
    <x v="0"/>
    <x v="40"/>
  </r>
  <r>
    <n v="33467"/>
    <x v="0"/>
    <x v="4"/>
  </r>
  <r>
    <n v="33468"/>
    <x v="6"/>
    <x v="0"/>
  </r>
  <r>
    <n v="33468"/>
    <x v="6"/>
    <x v="1"/>
  </r>
  <r>
    <n v="33468"/>
    <x v="6"/>
    <x v="36"/>
  </r>
  <r>
    <n v="33468"/>
    <x v="6"/>
    <x v="38"/>
  </r>
  <r>
    <n v="33468"/>
    <x v="6"/>
    <x v="35"/>
  </r>
  <r>
    <n v="33468"/>
    <x v="6"/>
    <x v="40"/>
  </r>
  <r>
    <n v="33469"/>
    <x v="3"/>
    <x v="1"/>
  </r>
  <r>
    <n v="33469"/>
    <x v="3"/>
    <x v="60"/>
  </r>
  <r>
    <n v="33469"/>
    <x v="3"/>
    <x v="59"/>
  </r>
  <r>
    <n v="33469"/>
    <x v="3"/>
    <x v="18"/>
  </r>
  <r>
    <n v="33471"/>
    <x v="0"/>
    <x v="0"/>
  </r>
  <r>
    <n v="33471"/>
    <x v="0"/>
    <x v="1"/>
  </r>
  <r>
    <n v="33471"/>
    <x v="0"/>
    <x v="33"/>
  </r>
  <r>
    <n v="33471"/>
    <x v="0"/>
    <x v="100"/>
  </r>
  <r>
    <n v="33471"/>
    <x v="0"/>
    <x v="118"/>
  </r>
  <r>
    <n v="33472"/>
    <x v="1"/>
    <x v="0"/>
  </r>
  <r>
    <n v="33472"/>
    <x v="1"/>
    <x v="83"/>
  </r>
  <r>
    <n v="33472"/>
    <x v="1"/>
    <x v="38"/>
  </r>
  <r>
    <n v="33472"/>
    <x v="1"/>
    <x v="4"/>
  </r>
  <r>
    <n v="33473"/>
    <x v="0"/>
    <x v="1"/>
  </r>
  <r>
    <n v="33473"/>
    <x v="0"/>
    <x v="14"/>
  </r>
  <r>
    <n v="33473"/>
    <x v="0"/>
    <x v="0"/>
  </r>
  <r>
    <n v="33473"/>
    <x v="0"/>
    <x v="7"/>
  </r>
  <r>
    <n v="33473"/>
    <x v="0"/>
    <x v="42"/>
  </r>
  <r>
    <n v="33473"/>
    <x v="0"/>
    <x v="10"/>
  </r>
  <r>
    <n v="33473"/>
    <x v="0"/>
    <x v="13"/>
  </r>
  <r>
    <n v="33474"/>
    <x v="6"/>
    <x v="0"/>
  </r>
  <r>
    <n v="33474"/>
    <x v="6"/>
    <x v="16"/>
  </r>
  <r>
    <n v="33474"/>
    <x v="6"/>
    <x v="32"/>
  </r>
  <r>
    <n v="33474"/>
    <x v="6"/>
    <x v="10"/>
  </r>
  <r>
    <n v="33474"/>
    <x v="6"/>
    <x v="90"/>
  </r>
  <r>
    <n v="33474"/>
    <x v="6"/>
    <x v="4"/>
  </r>
  <r>
    <n v="33474"/>
    <x v="6"/>
    <x v="100"/>
  </r>
  <r>
    <n v="33475"/>
    <x v="6"/>
    <x v="41"/>
  </r>
  <r>
    <n v="33475"/>
    <x v="6"/>
    <x v="41"/>
  </r>
  <r>
    <n v="33475"/>
    <x v="6"/>
    <x v="0"/>
  </r>
  <r>
    <n v="33475"/>
    <x v="6"/>
    <x v="40"/>
  </r>
  <r>
    <n v="33475"/>
    <x v="6"/>
    <x v="160"/>
  </r>
  <r>
    <n v="33476"/>
    <x v="1"/>
    <x v="0"/>
  </r>
  <r>
    <n v="33476"/>
    <x v="1"/>
    <x v="1"/>
  </r>
  <r>
    <n v="33476"/>
    <x v="1"/>
    <x v="8"/>
  </r>
  <r>
    <n v="33476"/>
    <x v="1"/>
    <x v="24"/>
  </r>
  <r>
    <n v="33476"/>
    <x v="1"/>
    <x v="2"/>
  </r>
  <r>
    <n v="33476"/>
    <x v="1"/>
    <x v="26"/>
  </r>
  <r>
    <n v="33477"/>
    <x v="0"/>
    <x v="1"/>
  </r>
  <r>
    <n v="33477"/>
    <x v="0"/>
    <x v="0"/>
  </r>
  <r>
    <n v="33477"/>
    <x v="0"/>
    <x v="59"/>
  </r>
  <r>
    <n v="33477"/>
    <x v="0"/>
    <x v="60"/>
  </r>
  <r>
    <n v="33477"/>
    <x v="0"/>
    <x v="19"/>
  </r>
  <r>
    <n v="33477"/>
    <x v="0"/>
    <x v="13"/>
  </r>
  <r>
    <n v="33478"/>
    <x v="1"/>
    <x v="0"/>
  </r>
  <r>
    <n v="33478"/>
    <x v="1"/>
    <x v="92"/>
  </r>
  <r>
    <n v="33478"/>
    <x v="1"/>
    <x v="1"/>
  </r>
  <r>
    <n v="33478"/>
    <x v="1"/>
    <x v="26"/>
  </r>
  <r>
    <n v="33478"/>
    <x v="1"/>
    <x v="51"/>
  </r>
  <r>
    <n v="33478"/>
    <x v="1"/>
    <x v="62"/>
  </r>
  <r>
    <n v="33478"/>
    <x v="1"/>
    <x v="65"/>
  </r>
  <r>
    <n v="33480"/>
    <x v="1"/>
    <x v="1"/>
  </r>
  <r>
    <n v="33480"/>
    <x v="1"/>
    <x v="0"/>
  </r>
  <r>
    <n v="33480"/>
    <x v="1"/>
    <x v="26"/>
  </r>
  <r>
    <n v="33480"/>
    <x v="1"/>
    <x v="2"/>
  </r>
  <r>
    <n v="33480"/>
    <x v="1"/>
    <x v="32"/>
  </r>
  <r>
    <n v="33480"/>
    <x v="1"/>
    <x v="10"/>
  </r>
  <r>
    <n v="33480"/>
    <x v="1"/>
    <x v="9"/>
  </r>
  <r>
    <n v="33480"/>
    <x v="1"/>
    <x v="49"/>
  </r>
  <r>
    <n v="33481"/>
    <x v="0"/>
    <x v="1"/>
  </r>
  <r>
    <n v="33481"/>
    <x v="0"/>
    <x v="0"/>
  </r>
  <r>
    <n v="33481"/>
    <x v="0"/>
    <x v="14"/>
  </r>
  <r>
    <n v="33481"/>
    <x v="0"/>
    <x v="33"/>
  </r>
  <r>
    <n v="33481"/>
    <x v="0"/>
    <x v="2"/>
  </r>
  <r>
    <n v="33481"/>
    <x v="0"/>
    <x v="10"/>
  </r>
  <r>
    <n v="33481"/>
    <x v="0"/>
    <x v="13"/>
  </r>
  <r>
    <n v="33481"/>
    <x v="0"/>
    <x v="12"/>
  </r>
  <r>
    <n v="33482"/>
    <x v="6"/>
    <x v="0"/>
  </r>
  <r>
    <n v="33482"/>
    <x v="6"/>
    <x v="1"/>
  </r>
  <r>
    <n v="33482"/>
    <x v="6"/>
    <x v="14"/>
  </r>
  <r>
    <n v="33482"/>
    <x v="6"/>
    <x v="40"/>
  </r>
  <r>
    <n v="33483"/>
    <x v="3"/>
    <x v="0"/>
  </r>
  <r>
    <n v="33483"/>
    <x v="3"/>
    <x v="1"/>
  </r>
  <r>
    <n v="33483"/>
    <x v="3"/>
    <x v="47"/>
  </r>
  <r>
    <n v="33483"/>
    <x v="3"/>
    <x v="89"/>
  </r>
  <r>
    <n v="33483"/>
    <x v="3"/>
    <x v="36"/>
  </r>
  <r>
    <n v="33483"/>
    <x v="3"/>
    <x v="99"/>
  </r>
  <r>
    <n v="33483"/>
    <x v="3"/>
    <x v="62"/>
  </r>
  <r>
    <n v="33483"/>
    <x v="3"/>
    <x v="6"/>
  </r>
  <r>
    <n v="33483"/>
    <x v="3"/>
    <x v="122"/>
  </r>
  <r>
    <n v="33483"/>
    <x v="3"/>
    <x v="80"/>
  </r>
  <r>
    <n v="33483"/>
    <x v="3"/>
    <x v="66"/>
  </r>
  <r>
    <n v="33483"/>
    <x v="3"/>
    <x v="93"/>
  </r>
  <r>
    <n v="33484"/>
    <x v="3"/>
    <x v="1"/>
  </r>
  <r>
    <n v="33484"/>
    <x v="3"/>
    <x v="14"/>
  </r>
  <r>
    <n v="33484"/>
    <x v="3"/>
    <x v="0"/>
  </r>
  <r>
    <n v="33484"/>
    <x v="3"/>
    <x v="2"/>
  </r>
  <r>
    <n v="33484"/>
    <x v="3"/>
    <x v="26"/>
  </r>
  <r>
    <n v="33484"/>
    <x v="3"/>
    <x v="16"/>
  </r>
  <r>
    <n v="33484"/>
    <x v="3"/>
    <x v="53"/>
  </r>
  <r>
    <n v="33484"/>
    <x v="3"/>
    <x v="13"/>
  </r>
  <r>
    <n v="33484"/>
    <x v="3"/>
    <x v="12"/>
  </r>
  <r>
    <n v="33484"/>
    <x v="3"/>
    <x v="18"/>
  </r>
  <r>
    <n v="33484"/>
    <x v="3"/>
    <x v="11"/>
  </r>
  <r>
    <n v="33484"/>
    <x v="3"/>
    <x v="10"/>
  </r>
  <r>
    <n v="33484"/>
    <x v="3"/>
    <x v="40"/>
  </r>
  <r>
    <n v="33484"/>
    <x v="3"/>
    <x v="4"/>
  </r>
  <r>
    <n v="33484"/>
    <x v="3"/>
    <x v="61"/>
  </r>
  <r>
    <n v="33486"/>
    <x v="8"/>
    <x v="81"/>
  </r>
  <r>
    <n v="33486"/>
    <x v="8"/>
    <x v="82"/>
  </r>
  <r>
    <n v="33486"/>
    <x v="8"/>
    <x v="40"/>
  </r>
  <r>
    <n v="33486"/>
    <x v="8"/>
    <x v="109"/>
  </r>
  <r>
    <n v="33487"/>
    <x v="3"/>
    <x v="1"/>
  </r>
  <r>
    <n v="33487"/>
    <x v="3"/>
    <x v="14"/>
  </r>
  <r>
    <n v="33487"/>
    <x v="3"/>
    <x v="0"/>
  </r>
  <r>
    <n v="33487"/>
    <x v="3"/>
    <x v="59"/>
  </r>
  <r>
    <n v="33487"/>
    <x v="3"/>
    <x v="60"/>
  </r>
  <r>
    <n v="33487"/>
    <x v="3"/>
    <x v="21"/>
  </r>
  <r>
    <n v="33487"/>
    <x v="3"/>
    <x v="22"/>
  </r>
  <r>
    <n v="33488"/>
    <x v="1"/>
    <x v="43"/>
  </r>
  <r>
    <n v="33488"/>
    <x v="1"/>
    <x v="34"/>
  </r>
  <r>
    <n v="33488"/>
    <x v="1"/>
    <x v="2"/>
  </r>
  <r>
    <n v="33488"/>
    <x v="1"/>
    <x v="32"/>
  </r>
  <r>
    <n v="33488"/>
    <x v="1"/>
    <x v="56"/>
  </r>
  <r>
    <n v="33488"/>
    <x v="1"/>
    <x v="49"/>
  </r>
  <r>
    <n v="33488"/>
    <x v="1"/>
    <x v="27"/>
  </r>
  <r>
    <n v="33488"/>
    <x v="1"/>
    <x v="28"/>
  </r>
  <r>
    <n v="33489"/>
    <x v="6"/>
    <x v="0"/>
  </r>
  <r>
    <n v="33489"/>
    <x v="6"/>
    <x v="1"/>
  </r>
  <r>
    <n v="33489"/>
    <x v="6"/>
    <x v="14"/>
  </r>
  <r>
    <n v="33489"/>
    <x v="6"/>
    <x v="4"/>
  </r>
  <r>
    <n v="33490"/>
    <x v="6"/>
    <x v="0"/>
  </r>
  <r>
    <n v="33490"/>
    <x v="6"/>
    <x v="8"/>
  </r>
  <r>
    <n v="33490"/>
    <x v="6"/>
    <x v="1"/>
  </r>
  <r>
    <n v="33490"/>
    <x v="6"/>
    <x v="74"/>
  </r>
  <r>
    <n v="33490"/>
    <x v="6"/>
    <x v="40"/>
  </r>
  <r>
    <n v="33491"/>
    <x v="6"/>
    <x v="41"/>
  </r>
  <r>
    <n v="33491"/>
    <x v="6"/>
    <x v="41"/>
  </r>
  <r>
    <n v="33491"/>
    <x v="6"/>
    <x v="94"/>
  </r>
  <r>
    <n v="33492"/>
    <x v="3"/>
    <x v="5"/>
  </r>
  <r>
    <n v="33492"/>
    <x v="3"/>
    <x v="40"/>
  </r>
  <r>
    <n v="33493"/>
    <x v="6"/>
    <x v="40"/>
  </r>
  <r>
    <n v="33494"/>
    <x v="6"/>
    <x v="129"/>
  </r>
  <r>
    <n v="33494"/>
    <x v="6"/>
    <x v="4"/>
  </r>
  <r>
    <n v="33495"/>
    <x v="7"/>
    <x v="1"/>
  </r>
  <r>
    <n v="33495"/>
    <x v="7"/>
    <x v="47"/>
  </r>
  <r>
    <n v="33495"/>
    <x v="7"/>
    <x v="7"/>
  </r>
  <r>
    <n v="33495"/>
    <x v="7"/>
    <x v="110"/>
  </r>
  <r>
    <n v="33495"/>
    <x v="7"/>
    <x v="10"/>
  </r>
  <r>
    <n v="33495"/>
    <x v="7"/>
    <x v="9"/>
  </r>
  <r>
    <n v="33495"/>
    <x v="7"/>
    <x v="32"/>
  </r>
  <r>
    <n v="33495"/>
    <x v="7"/>
    <x v="28"/>
  </r>
  <r>
    <n v="33495"/>
    <x v="7"/>
    <x v="27"/>
  </r>
  <r>
    <n v="33496"/>
    <x v="6"/>
    <x v="162"/>
  </r>
  <r>
    <n v="33496"/>
    <x v="6"/>
    <x v="81"/>
  </r>
  <r>
    <n v="33496"/>
    <x v="6"/>
    <x v="94"/>
  </r>
  <r>
    <n v="33496"/>
    <x v="6"/>
    <x v="40"/>
  </r>
  <r>
    <n v="33498"/>
    <x v="6"/>
    <x v="40"/>
  </r>
  <r>
    <n v="33499"/>
    <x v="3"/>
    <x v="1"/>
  </r>
  <r>
    <n v="33499"/>
    <x v="3"/>
    <x v="31"/>
  </r>
  <r>
    <n v="33500"/>
    <x v="3"/>
    <x v="0"/>
  </r>
  <r>
    <n v="33500"/>
    <x v="3"/>
    <x v="1"/>
  </r>
  <r>
    <n v="33500"/>
    <x v="3"/>
    <x v="2"/>
  </r>
  <r>
    <n v="33500"/>
    <x v="3"/>
    <x v="53"/>
  </r>
  <r>
    <n v="33500"/>
    <x v="3"/>
    <x v="10"/>
  </r>
  <r>
    <n v="33500"/>
    <x v="3"/>
    <x v="32"/>
  </r>
  <r>
    <n v="33501"/>
    <x v="6"/>
    <x v="40"/>
  </r>
  <r>
    <n v="33503"/>
    <x v="0"/>
    <x v="41"/>
  </r>
  <r>
    <n v="33503"/>
    <x v="0"/>
    <x v="41"/>
  </r>
  <r>
    <n v="33503"/>
    <x v="0"/>
    <x v="14"/>
  </r>
  <r>
    <n v="33503"/>
    <x v="0"/>
    <x v="4"/>
  </r>
  <r>
    <n v="33503"/>
    <x v="0"/>
    <x v="48"/>
  </r>
  <r>
    <n v="33504"/>
    <x v="1"/>
    <x v="0"/>
  </r>
  <r>
    <n v="33504"/>
    <x v="1"/>
    <x v="1"/>
  </r>
  <r>
    <n v="33504"/>
    <x v="1"/>
    <x v="24"/>
  </r>
  <r>
    <n v="33504"/>
    <x v="1"/>
    <x v="51"/>
  </r>
  <r>
    <n v="33504"/>
    <x v="1"/>
    <x v="17"/>
  </r>
  <r>
    <n v="33504"/>
    <x v="1"/>
    <x v="2"/>
  </r>
  <r>
    <n v="33504"/>
    <x v="1"/>
    <x v="39"/>
  </r>
  <r>
    <n v="33504"/>
    <x v="1"/>
    <x v="10"/>
  </r>
  <r>
    <n v="33504"/>
    <x v="1"/>
    <x v="6"/>
  </r>
  <r>
    <n v="33505"/>
    <x v="6"/>
    <x v="0"/>
  </r>
  <r>
    <n v="33505"/>
    <x v="6"/>
    <x v="5"/>
  </r>
  <r>
    <n v="33505"/>
    <x v="6"/>
    <x v="40"/>
  </r>
  <r>
    <n v="33506"/>
    <x v="1"/>
    <x v="0"/>
  </r>
  <r>
    <n v="33506"/>
    <x v="1"/>
    <x v="14"/>
  </r>
  <r>
    <n v="33506"/>
    <x v="1"/>
    <x v="1"/>
  </r>
  <r>
    <n v="33506"/>
    <x v="1"/>
    <x v="24"/>
  </r>
  <r>
    <n v="33506"/>
    <x v="1"/>
    <x v="2"/>
  </r>
  <r>
    <n v="33506"/>
    <x v="1"/>
    <x v="61"/>
  </r>
  <r>
    <n v="33506"/>
    <x v="1"/>
    <x v="4"/>
  </r>
  <r>
    <n v="33507"/>
    <x v="1"/>
    <x v="1"/>
  </r>
  <r>
    <n v="33507"/>
    <x v="1"/>
    <x v="0"/>
  </r>
  <r>
    <n v="33507"/>
    <x v="1"/>
    <x v="7"/>
  </r>
  <r>
    <n v="33507"/>
    <x v="1"/>
    <x v="34"/>
  </r>
  <r>
    <n v="33507"/>
    <x v="1"/>
    <x v="10"/>
  </r>
  <r>
    <n v="33507"/>
    <x v="1"/>
    <x v="9"/>
  </r>
  <r>
    <n v="33507"/>
    <x v="1"/>
    <x v="55"/>
  </r>
  <r>
    <n v="33507"/>
    <x v="1"/>
    <x v="40"/>
  </r>
  <r>
    <n v="33507"/>
    <x v="1"/>
    <x v="27"/>
  </r>
  <r>
    <n v="33507"/>
    <x v="1"/>
    <x v="28"/>
  </r>
  <r>
    <n v="33508"/>
    <x v="1"/>
    <x v="0"/>
  </r>
  <r>
    <n v="33508"/>
    <x v="1"/>
    <x v="25"/>
  </r>
  <r>
    <n v="33508"/>
    <x v="1"/>
    <x v="25"/>
  </r>
  <r>
    <n v="33508"/>
    <x v="1"/>
    <x v="7"/>
  </r>
  <r>
    <n v="33508"/>
    <x v="1"/>
    <x v="2"/>
  </r>
  <r>
    <n v="33508"/>
    <x v="1"/>
    <x v="39"/>
  </r>
  <r>
    <n v="33508"/>
    <x v="1"/>
    <x v="26"/>
  </r>
  <r>
    <n v="33508"/>
    <x v="1"/>
    <x v="9"/>
  </r>
  <r>
    <n v="33508"/>
    <x v="1"/>
    <x v="10"/>
  </r>
  <r>
    <n v="33508"/>
    <x v="1"/>
    <x v="11"/>
  </r>
  <r>
    <n v="33508"/>
    <x v="1"/>
    <x v="4"/>
  </r>
  <r>
    <n v="33508"/>
    <x v="1"/>
    <x v="125"/>
  </r>
  <r>
    <n v="33508"/>
    <x v="1"/>
    <x v="73"/>
  </r>
  <r>
    <n v="33508"/>
    <x v="1"/>
    <x v="28"/>
  </r>
  <r>
    <n v="33508"/>
    <x v="1"/>
    <x v="66"/>
  </r>
  <r>
    <n v="33509"/>
    <x v="1"/>
    <x v="7"/>
  </r>
  <r>
    <n v="33509"/>
    <x v="1"/>
    <x v="25"/>
  </r>
  <r>
    <n v="33509"/>
    <x v="1"/>
    <x v="25"/>
  </r>
  <r>
    <n v="33509"/>
    <x v="1"/>
    <x v="63"/>
  </r>
  <r>
    <n v="33509"/>
    <x v="1"/>
    <x v="1"/>
  </r>
  <r>
    <n v="33509"/>
    <x v="1"/>
    <x v="14"/>
  </r>
  <r>
    <n v="33509"/>
    <x v="1"/>
    <x v="47"/>
  </r>
  <r>
    <n v="33509"/>
    <x v="1"/>
    <x v="0"/>
  </r>
  <r>
    <n v="33509"/>
    <x v="1"/>
    <x v="194"/>
  </r>
  <r>
    <n v="33509"/>
    <x v="1"/>
    <x v="123"/>
  </r>
  <r>
    <n v="33509"/>
    <x v="1"/>
    <x v="89"/>
  </r>
  <r>
    <n v="33509"/>
    <x v="1"/>
    <x v="8"/>
  </r>
  <r>
    <n v="33509"/>
    <x v="1"/>
    <x v="45"/>
  </r>
  <r>
    <n v="33509"/>
    <x v="1"/>
    <x v="113"/>
  </r>
  <r>
    <n v="33509"/>
    <x v="1"/>
    <x v="24"/>
  </r>
  <r>
    <n v="33509"/>
    <x v="1"/>
    <x v="10"/>
  </r>
  <r>
    <n v="33509"/>
    <x v="1"/>
    <x v="32"/>
  </r>
  <r>
    <n v="33509"/>
    <x v="1"/>
    <x v="124"/>
  </r>
  <r>
    <n v="33509"/>
    <x v="1"/>
    <x v="46"/>
  </r>
  <r>
    <n v="33509"/>
    <x v="1"/>
    <x v="27"/>
  </r>
  <r>
    <n v="33509"/>
    <x v="1"/>
    <x v="28"/>
  </r>
  <r>
    <n v="33510"/>
    <x v="0"/>
    <x v="1"/>
  </r>
  <r>
    <n v="33510"/>
    <x v="0"/>
    <x v="0"/>
  </r>
  <r>
    <n v="33510"/>
    <x v="0"/>
    <x v="51"/>
  </r>
  <r>
    <n v="33510"/>
    <x v="0"/>
    <x v="26"/>
  </r>
  <r>
    <n v="33510"/>
    <x v="0"/>
    <x v="2"/>
  </r>
  <r>
    <n v="33510"/>
    <x v="0"/>
    <x v="16"/>
  </r>
  <r>
    <n v="33510"/>
    <x v="0"/>
    <x v="10"/>
  </r>
  <r>
    <n v="33510"/>
    <x v="0"/>
    <x v="32"/>
  </r>
  <r>
    <n v="33510"/>
    <x v="0"/>
    <x v="6"/>
  </r>
  <r>
    <n v="33511"/>
    <x v="6"/>
    <x v="8"/>
  </r>
  <r>
    <n v="33511"/>
    <x v="6"/>
    <x v="1"/>
  </r>
  <r>
    <n v="33511"/>
    <x v="6"/>
    <x v="85"/>
  </r>
  <r>
    <n v="33511"/>
    <x v="6"/>
    <x v="0"/>
  </r>
  <r>
    <n v="33511"/>
    <x v="6"/>
    <x v="52"/>
  </r>
  <r>
    <n v="33511"/>
    <x v="6"/>
    <x v="4"/>
  </r>
  <r>
    <n v="33512"/>
    <x v="2"/>
    <x v="15"/>
  </r>
  <r>
    <n v="33512"/>
    <x v="2"/>
    <x v="2"/>
  </r>
  <r>
    <n v="33513"/>
    <x v="4"/>
    <x v="0"/>
  </r>
  <r>
    <n v="33513"/>
    <x v="4"/>
    <x v="16"/>
  </r>
  <r>
    <n v="33513"/>
    <x v="4"/>
    <x v="17"/>
  </r>
  <r>
    <n v="33513"/>
    <x v="4"/>
    <x v="136"/>
  </r>
  <r>
    <n v="33513"/>
    <x v="4"/>
    <x v="64"/>
  </r>
  <r>
    <n v="33513"/>
    <x v="4"/>
    <x v="100"/>
  </r>
  <r>
    <n v="33514"/>
    <x v="6"/>
    <x v="14"/>
  </r>
  <r>
    <n v="33514"/>
    <x v="6"/>
    <x v="1"/>
  </r>
  <r>
    <n v="33514"/>
    <x v="6"/>
    <x v="47"/>
  </r>
  <r>
    <n v="33514"/>
    <x v="6"/>
    <x v="41"/>
  </r>
  <r>
    <n v="33514"/>
    <x v="6"/>
    <x v="41"/>
  </r>
  <r>
    <n v="33514"/>
    <x v="6"/>
    <x v="0"/>
  </r>
  <r>
    <n v="33514"/>
    <x v="6"/>
    <x v="7"/>
  </r>
  <r>
    <n v="33514"/>
    <x v="6"/>
    <x v="11"/>
  </r>
  <r>
    <n v="33514"/>
    <x v="6"/>
    <x v="10"/>
  </r>
  <r>
    <n v="33514"/>
    <x v="6"/>
    <x v="48"/>
  </r>
  <r>
    <n v="33514"/>
    <x v="6"/>
    <x v="40"/>
  </r>
  <r>
    <n v="33514"/>
    <x v="6"/>
    <x v="4"/>
  </r>
  <r>
    <n v="33515"/>
    <x v="5"/>
    <x v="0"/>
  </r>
  <r>
    <n v="33516"/>
    <x v="3"/>
    <x v="8"/>
  </r>
  <r>
    <n v="33516"/>
    <x v="3"/>
    <x v="42"/>
  </r>
  <r>
    <n v="33516"/>
    <x v="3"/>
    <x v="1"/>
  </r>
  <r>
    <n v="33516"/>
    <x v="3"/>
    <x v="14"/>
  </r>
  <r>
    <n v="33516"/>
    <x v="3"/>
    <x v="0"/>
  </r>
  <r>
    <n v="33516"/>
    <x v="3"/>
    <x v="10"/>
  </r>
  <r>
    <n v="33517"/>
    <x v="3"/>
    <x v="1"/>
  </r>
  <r>
    <n v="33517"/>
    <x v="3"/>
    <x v="14"/>
  </r>
  <r>
    <n v="33517"/>
    <x v="3"/>
    <x v="0"/>
  </r>
  <r>
    <n v="33517"/>
    <x v="3"/>
    <x v="2"/>
  </r>
  <r>
    <n v="33517"/>
    <x v="3"/>
    <x v="26"/>
  </r>
  <r>
    <n v="33517"/>
    <x v="3"/>
    <x v="16"/>
  </r>
  <r>
    <n v="33517"/>
    <x v="3"/>
    <x v="10"/>
  </r>
  <r>
    <n v="33517"/>
    <x v="3"/>
    <x v="6"/>
  </r>
  <r>
    <n v="33518"/>
    <x v="3"/>
    <x v="1"/>
  </r>
  <r>
    <n v="33518"/>
    <x v="3"/>
    <x v="0"/>
  </r>
  <r>
    <n v="33518"/>
    <x v="3"/>
    <x v="41"/>
  </r>
  <r>
    <n v="33518"/>
    <x v="3"/>
    <x v="41"/>
  </r>
  <r>
    <n v="33519"/>
    <x v="3"/>
    <x v="44"/>
  </r>
  <r>
    <n v="33519"/>
    <x v="3"/>
    <x v="8"/>
  </r>
  <r>
    <n v="33519"/>
    <x v="3"/>
    <x v="30"/>
  </r>
  <r>
    <n v="33519"/>
    <x v="3"/>
    <x v="1"/>
  </r>
  <r>
    <n v="33519"/>
    <x v="3"/>
    <x v="14"/>
  </r>
  <r>
    <n v="33519"/>
    <x v="3"/>
    <x v="33"/>
  </r>
  <r>
    <n v="33519"/>
    <x v="3"/>
    <x v="35"/>
  </r>
  <r>
    <n v="33519"/>
    <x v="3"/>
    <x v="40"/>
  </r>
  <r>
    <n v="33519"/>
    <x v="3"/>
    <x v="28"/>
  </r>
  <r>
    <n v="33520"/>
    <x v="1"/>
    <x v="33"/>
  </r>
  <r>
    <n v="33520"/>
    <x v="1"/>
    <x v="0"/>
  </r>
  <r>
    <n v="33520"/>
    <x v="1"/>
    <x v="1"/>
  </r>
  <r>
    <n v="33520"/>
    <x v="1"/>
    <x v="26"/>
  </r>
  <r>
    <n v="33520"/>
    <x v="1"/>
    <x v="51"/>
  </r>
  <r>
    <n v="33521"/>
    <x v="6"/>
    <x v="0"/>
  </r>
  <r>
    <n v="33522"/>
    <x v="6"/>
    <x v="14"/>
  </r>
  <r>
    <n v="33522"/>
    <x v="6"/>
    <x v="41"/>
  </r>
  <r>
    <n v="33522"/>
    <x v="6"/>
    <x v="41"/>
  </r>
  <r>
    <n v="33522"/>
    <x v="6"/>
    <x v="48"/>
  </r>
  <r>
    <n v="33522"/>
    <x v="6"/>
    <x v="40"/>
  </r>
  <r>
    <n v="33522"/>
    <x v="6"/>
    <x v="82"/>
  </r>
  <r>
    <n v="33523"/>
    <x v="6"/>
    <x v="1"/>
  </r>
  <r>
    <n v="33523"/>
    <x v="6"/>
    <x v="0"/>
  </r>
  <r>
    <n v="33523"/>
    <x v="6"/>
    <x v="38"/>
  </r>
  <r>
    <n v="33523"/>
    <x v="6"/>
    <x v="24"/>
  </r>
  <r>
    <n v="33523"/>
    <x v="6"/>
    <x v="11"/>
  </r>
  <r>
    <n v="33524"/>
    <x v="5"/>
    <x v="0"/>
  </r>
  <r>
    <n v="33524"/>
    <x v="5"/>
    <x v="40"/>
  </r>
  <r>
    <n v="33524"/>
    <x v="5"/>
    <x v="81"/>
  </r>
  <r>
    <n v="33524"/>
    <x v="5"/>
    <x v="82"/>
  </r>
  <r>
    <n v="33524"/>
    <x v="5"/>
    <x v="112"/>
  </r>
  <r>
    <n v="33524"/>
    <x v="5"/>
    <x v="4"/>
  </r>
  <r>
    <n v="33524"/>
    <x v="5"/>
    <x v="100"/>
  </r>
  <r>
    <n v="33524"/>
    <x v="5"/>
    <x v="76"/>
  </r>
  <r>
    <n v="33524"/>
    <x v="5"/>
    <x v="5"/>
  </r>
  <r>
    <n v="33525"/>
    <x v="3"/>
    <x v="1"/>
  </r>
  <r>
    <n v="33525"/>
    <x v="3"/>
    <x v="15"/>
  </r>
  <r>
    <n v="33525"/>
    <x v="3"/>
    <x v="18"/>
  </r>
  <r>
    <n v="33525"/>
    <x v="3"/>
    <x v="55"/>
  </r>
  <r>
    <n v="33525"/>
    <x v="3"/>
    <x v="90"/>
  </r>
  <r>
    <n v="33526"/>
    <x v="5"/>
    <x v="0"/>
  </r>
  <r>
    <n v="33526"/>
    <x v="5"/>
    <x v="1"/>
  </r>
  <r>
    <n v="33526"/>
    <x v="5"/>
    <x v="14"/>
  </r>
  <r>
    <n v="33526"/>
    <x v="5"/>
    <x v="40"/>
  </r>
  <r>
    <n v="33526"/>
    <x v="5"/>
    <x v="100"/>
  </r>
  <r>
    <n v="33526"/>
    <x v="5"/>
    <x v="4"/>
  </r>
  <r>
    <n v="33526"/>
    <x v="5"/>
    <x v="5"/>
  </r>
  <r>
    <n v="33526"/>
    <x v="5"/>
    <x v="82"/>
  </r>
  <r>
    <n v="33528"/>
    <x v="5"/>
    <x v="0"/>
  </r>
  <r>
    <n v="33528"/>
    <x v="5"/>
    <x v="1"/>
  </r>
  <r>
    <n v="33528"/>
    <x v="5"/>
    <x v="2"/>
  </r>
  <r>
    <n v="33528"/>
    <x v="5"/>
    <x v="26"/>
  </r>
  <r>
    <n v="33529"/>
    <x v="3"/>
    <x v="1"/>
  </r>
  <r>
    <n v="33529"/>
    <x v="3"/>
    <x v="14"/>
  </r>
  <r>
    <n v="33529"/>
    <x v="3"/>
    <x v="0"/>
  </r>
  <r>
    <n v="33529"/>
    <x v="3"/>
    <x v="4"/>
  </r>
  <r>
    <n v="33529"/>
    <x v="3"/>
    <x v="5"/>
  </r>
  <r>
    <n v="33529"/>
    <x v="3"/>
    <x v="133"/>
  </r>
  <r>
    <n v="33530"/>
    <x v="6"/>
    <x v="0"/>
  </r>
  <r>
    <n v="33530"/>
    <x v="6"/>
    <x v="1"/>
  </r>
  <r>
    <n v="33530"/>
    <x v="6"/>
    <x v="14"/>
  </r>
  <r>
    <n v="33530"/>
    <x v="6"/>
    <x v="36"/>
  </r>
  <r>
    <n v="33530"/>
    <x v="6"/>
    <x v="40"/>
  </r>
  <r>
    <n v="33530"/>
    <x v="6"/>
    <x v="4"/>
  </r>
  <r>
    <n v="33531"/>
    <x v="6"/>
    <x v="0"/>
  </r>
  <r>
    <n v="33531"/>
    <x v="6"/>
    <x v="65"/>
  </r>
  <r>
    <n v="33532"/>
    <x v="6"/>
    <x v="1"/>
  </r>
  <r>
    <n v="33532"/>
    <x v="6"/>
    <x v="0"/>
  </r>
  <r>
    <n v="33532"/>
    <x v="6"/>
    <x v="40"/>
  </r>
  <r>
    <n v="33532"/>
    <x v="6"/>
    <x v="5"/>
  </r>
  <r>
    <n v="33533"/>
    <x v="1"/>
    <x v="1"/>
  </r>
  <r>
    <n v="33533"/>
    <x v="1"/>
    <x v="10"/>
  </r>
  <r>
    <n v="33533"/>
    <x v="1"/>
    <x v="9"/>
  </r>
  <r>
    <n v="33534"/>
    <x v="0"/>
    <x v="1"/>
  </r>
  <r>
    <n v="33534"/>
    <x v="0"/>
    <x v="51"/>
  </r>
  <r>
    <n v="33534"/>
    <x v="0"/>
    <x v="60"/>
  </r>
  <r>
    <n v="33534"/>
    <x v="0"/>
    <x v="59"/>
  </r>
  <r>
    <n v="33534"/>
    <x v="0"/>
    <x v="13"/>
  </r>
  <r>
    <n v="33534"/>
    <x v="0"/>
    <x v="12"/>
  </r>
  <r>
    <n v="33534"/>
    <x v="0"/>
    <x v="19"/>
  </r>
  <r>
    <n v="33534"/>
    <x v="0"/>
    <x v="55"/>
  </r>
  <r>
    <n v="33534"/>
    <x v="0"/>
    <x v="4"/>
  </r>
  <r>
    <n v="33535"/>
    <x v="6"/>
    <x v="0"/>
  </r>
  <r>
    <n v="33537"/>
    <x v="6"/>
    <x v="40"/>
  </r>
  <r>
    <n v="33537"/>
    <x v="6"/>
    <x v="4"/>
  </r>
  <r>
    <n v="33538"/>
    <x v="3"/>
    <x v="0"/>
  </r>
  <r>
    <n v="33538"/>
    <x v="3"/>
    <x v="1"/>
  </r>
  <r>
    <n v="33538"/>
    <x v="3"/>
    <x v="2"/>
  </r>
  <r>
    <n v="33538"/>
    <x v="3"/>
    <x v="4"/>
  </r>
  <r>
    <n v="33538"/>
    <x v="3"/>
    <x v="100"/>
  </r>
  <r>
    <n v="33539"/>
    <x v="6"/>
    <x v="65"/>
  </r>
  <r>
    <n v="33540"/>
    <x v="4"/>
    <x v="0"/>
  </r>
  <r>
    <n v="33540"/>
    <x v="4"/>
    <x v="1"/>
  </r>
  <r>
    <n v="33540"/>
    <x v="4"/>
    <x v="8"/>
  </r>
  <r>
    <n v="33540"/>
    <x v="4"/>
    <x v="39"/>
  </r>
  <r>
    <n v="33540"/>
    <x v="4"/>
    <x v="32"/>
  </r>
  <r>
    <n v="33540"/>
    <x v="4"/>
    <x v="11"/>
  </r>
  <r>
    <n v="33540"/>
    <x v="4"/>
    <x v="10"/>
  </r>
  <r>
    <n v="33540"/>
    <x v="4"/>
    <x v="99"/>
  </r>
  <r>
    <n v="33540"/>
    <x v="4"/>
    <x v="122"/>
  </r>
  <r>
    <n v="33541"/>
    <x v="1"/>
    <x v="8"/>
  </r>
  <r>
    <n v="33541"/>
    <x v="1"/>
    <x v="0"/>
  </r>
  <r>
    <n v="33541"/>
    <x v="1"/>
    <x v="2"/>
  </r>
  <r>
    <n v="33541"/>
    <x v="1"/>
    <x v="9"/>
  </r>
  <r>
    <n v="33541"/>
    <x v="1"/>
    <x v="10"/>
  </r>
  <r>
    <n v="33541"/>
    <x v="1"/>
    <x v="28"/>
  </r>
  <r>
    <n v="33541"/>
    <x v="1"/>
    <x v="49"/>
  </r>
  <r>
    <n v="33542"/>
    <x v="3"/>
    <x v="1"/>
  </r>
  <r>
    <n v="33542"/>
    <x v="3"/>
    <x v="2"/>
  </r>
  <r>
    <n v="33542"/>
    <x v="3"/>
    <x v="18"/>
  </r>
  <r>
    <n v="33542"/>
    <x v="3"/>
    <x v="12"/>
  </r>
  <r>
    <n v="33542"/>
    <x v="3"/>
    <x v="13"/>
  </r>
  <r>
    <n v="33543"/>
    <x v="3"/>
    <x v="1"/>
  </r>
  <r>
    <n v="33543"/>
    <x v="3"/>
    <x v="33"/>
  </r>
  <r>
    <n v="33543"/>
    <x v="3"/>
    <x v="14"/>
  </r>
  <r>
    <n v="33543"/>
    <x v="3"/>
    <x v="26"/>
  </r>
  <r>
    <n v="33543"/>
    <x v="3"/>
    <x v="16"/>
  </r>
  <r>
    <n v="33543"/>
    <x v="3"/>
    <x v="2"/>
  </r>
  <r>
    <n v="33543"/>
    <x v="3"/>
    <x v="13"/>
  </r>
  <r>
    <n v="33543"/>
    <x v="3"/>
    <x v="12"/>
  </r>
  <r>
    <n v="33543"/>
    <x v="3"/>
    <x v="162"/>
  </r>
  <r>
    <n v="33543"/>
    <x v="3"/>
    <x v="82"/>
  </r>
  <r>
    <n v="33543"/>
    <x v="3"/>
    <x v="27"/>
  </r>
  <r>
    <n v="33543"/>
    <x v="3"/>
    <x v="50"/>
  </r>
  <r>
    <n v="33543"/>
    <x v="3"/>
    <x v="28"/>
  </r>
  <r>
    <n v="33543"/>
    <x v="3"/>
    <x v="66"/>
  </r>
  <r>
    <n v="33544"/>
    <x v="5"/>
    <x v="2"/>
  </r>
  <r>
    <n v="33545"/>
    <x v="6"/>
    <x v="0"/>
  </r>
  <r>
    <n v="33545"/>
    <x v="6"/>
    <x v="102"/>
  </r>
  <r>
    <n v="33545"/>
    <x v="6"/>
    <x v="36"/>
  </r>
  <r>
    <n v="33545"/>
    <x v="6"/>
    <x v="26"/>
  </r>
  <r>
    <n v="33545"/>
    <x v="6"/>
    <x v="16"/>
  </r>
  <r>
    <n v="33545"/>
    <x v="6"/>
    <x v="2"/>
  </r>
  <r>
    <n v="33545"/>
    <x v="6"/>
    <x v="5"/>
  </r>
  <r>
    <n v="33545"/>
    <x v="6"/>
    <x v="62"/>
  </r>
  <r>
    <n v="33545"/>
    <x v="6"/>
    <x v="126"/>
  </r>
  <r>
    <n v="33546"/>
    <x v="0"/>
    <x v="1"/>
  </r>
  <r>
    <n v="33546"/>
    <x v="0"/>
    <x v="8"/>
  </r>
  <r>
    <n v="33546"/>
    <x v="0"/>
    <x v="14"/>
  </r>
  <r>
    <n v="33546"/>
    <x v="0"/>
    <x v="0"/>
  </r>
  <r>
    <n v="33547"/>
    <x v="6"/>
    <x v="0"/>
  </r>
  <r>
    <n v="33547"/>
    <x v="6"/>
    <x v="74"/>
  </r>
  <r>
    <n v="33547"/>
    <x v="6"/>
    <x v="1"/>
  </r>
  <r>
    <n v="33547"/>
    <x v="6"/>
    <x v="47"/>
  </r>
  <r>
    <n v="33547"/>
    <x v="6"/>
    <x v="14"/>
  </r>
  <r>
    <n v="33547"/>
    <x v="6"/>
    <x v="38"/>
  </r>
  <r>
    <n v="33547"/>
    <x v="6"/>
    <x v="5"/>
  </r>
  <r>
    <n v="33547"/>
    <x v="6"/>
    <x v="40"/>
  </r>
  <r>
    <n v="33547"/>
    <x v="6"/>
    <x v="65"/>
  </r>
  <r>
    <n v="33548"/>
    <x v="3"/>
    <x v="1"/>
  </r>
  <r>
    <n v="33548"/>
    <x v="3"/>
    <x v="134"/>
  </r>
  <r>
    <n v="33548"/>
    <x v="3"/>
    <x v="111"/>
  </r>
  <r>
    <n v="33549"/>
    <x v="1"/>
    <x v="0"/>
  </r>
  <r>
    <n v="33549"/>
    <x v="1"/>
    <x v="1"/>
  </r>
  <r>
    <n v="33549"/>
    <x v="1"/>
    <x v="24"/>
  </r>
  <r>
    <n v="33550"/>
    <x v="6"/>
    <x v="0"/>
  </r>
  <r>
    <n v="33550"/>
    <x v="6"/>
    <x v="1"/>
  </r>
  <r>
    <n v="33550"/>
    <x v="6"/>
    <x v="16"/>
  </r>
  <r>
    <n v="33550"/>
    <x v="6"/>
    <x v="10"/>
  </r>
  <r>
    <n v="33550"/>
    <x v="6"/>
    <x v="4"/>
  </r>
  <r>
    <n v="33550"/>
    <x v="6"/>
    <x v="5"/>
  </r>
  <r>
    <n v="33550"/>
    <x v="6"/>
    <x v="40"/>
  </r>
  <r>
    <n v="33551"/>
    <x v="6"/>
    <x v="1"/>
  </r>
  <r>
    <n v="33551"/>
    <x v="6"/>
    <x v="15"/>
  </r>
  <r>
    <n v="33551"/>
    <x v="6"/>
    <x v="125"/>
  </r>
  <r>
    <n v="33552"/>
    <x v="8"/>
    <x v="0"/>
  </r>
  <r>
    <n v="33552"/>
    <x v="8"/>
    <x v="1"/>
  </r>
  <r>
    <n v="33552"/>
    <x v="8"/>
    <x v="15"/>
  </r>
  <r>
    <n v="33552"/>
    <x v="8"/>
    <x v="33"/>
  </r>
  <r>
    <n v="33552"/>
    <x v="8"/>
    <x v="4"/>
  </r>
  <r>
    <n v="33552"/>
    <x v="8"/>
    <x v="100"/>
  </r>
  <r>
    <n v="33553"/>
    <x v="9"/>
    <x v="164"/>
  </r>
  <r>
    <n v="33553"/>
    <x v="9"/>
    <x v="40"/>
  </r>
  <r>
    <n v="33553"/>
    <x v="9"/>
    <x v="4"/>
  </r>
  <r>
    <n v="33553"/>
    <x v="9"/>
    <x v="5"/>
  </r>
  <r>
    <n v="33554"/>
    <x v="6"/>
    <x v="14"/>
  </r>
  <r>
    <n v="33554"/>
    <x v="6"/>
    <x v="1"/>
  </r>
  <r>
    <n v="33554"/>
    <x v="6"/>
    <x v="0"/>
  </r>
  <r>
    <n v="33554"/>
    <x v="6"/>
    <x v="71"/>
  </r>
  <r>
    <n v="33554"/>
    <x v="6"/>
    <x v="2"/>
  </r>
  <r>
    <n v="33554"/>
    <x v="6"/>
    <x v="39"/>
  </r>
  <r>
    <n v="33554"/>
    <x v="6"/>
    <x v="51"/>
  </r>
  <r>
    <n v="33554"/>
    <x v="6"/>
    <x v="4"/>
  </r>
  <r>
    <n v="33554"/>
    <x v="6"/>
    <x v="6"/>
  </r>
  <r>
    <n v="33554"/>
    <x v="6"/>
    <x v="73"/>
  </r>
  <r>
    <n v="33556"/>
    <x v="6"/>
    <x v="40"/>
  </r>
  <r>
    <n v="33557"/>
    <x v="3"/>
    <x v="1"/>
  </r>
  <r>
    <n v="33557"/>
    <x v="3"/>
    <x v="60"/>
  </r>
  <r>
    <n v="33557"/>
    <x v="3"/>
    <x v="18"/>
  </r>
  <r>
    <n v="33557"/>
    <x v="3"/>
    <x v="12"/>
  </r>
  <r>
    <n v="33558"/>
    <x v="0"/>
    <x v="1"/>
  </r>
  <r>
    <n v="33558"/>
    <x v="0"/>
    <x v="13"/>
  </r>
  <r>
    <n v="33558"/>
    <x v="0"/>
    <x v="19"/>
  </r>
  <r>
    <n v="33558"/>
    <x v="0"/>
    <x v="59"/>
  </r>
  <r>
    <n v="33558"/>
    <x v="0"/>
    <x v="60"/>
  </r>
  <r>
    <n v="33558"/>
    <x v="0"/>
    <x v="96"/>
  </r>
  <r>
    <n v="33558"/>
    <x v="0"/>
    <x v="22"/>
  </r>
  <r>
    <n v="33558"/>
    <x v="0"/>
    <x v="21"/>
  </r>
  <r>
    <n v="33559"/>
    <x v="3"/>
    <x v="144"/>
  </r>
  <r>
    <n v="33559"/>
    <x v="3"/>
    <x v="30"/>
  </r>
  <r>
    <n v="33559"/>
    <x v="3"/>
    <x v="14"/>
  </r>
  <r>
    <n v="33559"/>
    <x v="3"/>
    <x v="1"/>
  </r>
  <r>
    <n v="33559"/>
    <x v="3"/>
    <x v="6"/>
  </r>
  <r>
    <n v="33559"/>
    <x v="3"/>
    <x v="73"/>
  </r>
  <r>
    <n v="33560"/>
    <x v="3"/>
    <x v="1"/>
  </r>
  <r>
    <n v="33560"/>
    <x v="3"/>
    <x v="14"/>
  </r>
  <r>
    <n v="33560"/>
    <x v="3"/>
    <x v="41"/>
  </r>
  <r>
    <n v="33560"/>
    <x v="3"/>
    <x v="41"/>
  </r>
  <r>
    <n v="33560"/>
    <x v="3"/>
    <x v="8"/>
  </r>
  <r>
    <n v="33560"/>
    <x v="3"/>
    <x v="208"/>
  </r>
  <r>
    <n v="33560"/>
    <x v="3"/>
    <x v="170"/>
  </r>
  <r>
    <n v="33560"/>
    <x v="3"/>
    <x v="42"/>
  </r>
  <r>
    <n v="33560"/>
    <x v="3"/>
    <x v="26"/>
  </r>
  <r>
    <n v="33560"/>
    <x v="3"/>
    <x v="2"/>
  </r>
  <r>
    <n v="33560"/>
    <x v="3"/>
    <x v="11"/>
  </r>
  <r>
    <n v="33560"/>
    <x v="3"/>
    <x v="10"/>
  </r>
  <r>
    <n v="33561"/>
    <x v="4"/>
    <x v="1"/>
  </r>
  <r>
    <n v="33561"/>
    <x v="4"/>
    <x v="8"/>
  </r>
  <r>
    <n v="33561"/>
    <x v="4"/>
    <x v="42"/>
  </r>
  <r>
    <n v="33561"/>
    <x v="4"/>
    <x v="7"/>
  </r>
  <r>
    <n v="33561"/>
    <x v="4"/>
    <x v="0"/>
  </r>
  <r>
    <n v="33561"/>
    <x v="4"/>
    <x v="43"/>
  </r>
  <r>
    <n v="33561"/>
    <x v="4"/>
    <x v="44"/>
  </r>
  <r>
    <n v="33561"/>
    <x v="4"/>
    <x v="37"/>
  </r>
  <r>
    <n v="33561"/>
    <x v="4"/>
    <x v="45"/>
  </r>
  <r>
    <n v="33561"/>
    <x v="4"/>
    <x v="2"/>
  </r>
  <r>
    <n v="33561"/>
    <x v="4"/>
    <x v="24"/>
  </r>
  <r>
    <n v="33561"/>
    <x v="4"/>
    <x v="39"/>
  </r>
  <r>
    <n v="33561"/>
    <x v="4"/>
    <x v="3"/>
  </r>
  <r>
    <n v="33561"/>
    <x v="4"/>
    <x v="11"/>
  </r>
  <r>
    <n v="33561"/>
    <x v="4"/>
    <x v="9"/>
  </r>
  <r>
    <n v="33561"/>
    <x v="4"/>
    <x v="10"/>
  </r>
  <r>
    <n v="33561"/>
    <x v="4"/>
    <x v="50"/>
  </r>
  <r>
    <n v="33561"/>
    <x v="4"/>
    <x v="6"/>
  </r>
  <r>
    <n v="33562"/>
    <x v="6"/>
    <x v="5"/>
  </r>
  <r>
    <n v="33562"/>
    <x v="6"/>
    <x v="76"/>
  </r>
  <r>
    <n v="33562"/>
    <x v="6"/>
    <x v="87"/>
  </r>
  <r>
    <n v="33563"/>
    <x v="5"/>
    <x v="14"/>
  </r>
  <r>
    <n v="33563"/>
    <x v="5"/>
    <x v="1"/>
  </r>
  <r>
    <n v="33563"/>
    <x v="5"/>
    <x v="0"/>
  </r>
  <r>
    <n v="33563"/>
    <x v="5"/>
    <x v="109"/>
  </r>
  <r>
    <n v="33563"/>
    <x v="5"/>
    <x v="133"/>
  </r>
  <r>
    <n v="33564"/>
    <x v="6"/>
    <x v="0"/>
  </r>
  <r>
    <n v="33564"/>
    <x v="6"/>
    <x v="1"/>
  </r>
  <r>
    <n v="33564"/>
    <x v="6"/>
    <x v="2"/>
  </r>
  <r>
    <n v="33564"/>
    <x v="6"/>
    <x v="3"/>
  </r>
  <r>
    <n v="33564"/>
    <x v="6"/>
    <x v="4"/>
  </r>
  <r>
    <n v="33564"/>
    <x v="6"/>
    <x v="49"/>
  </r>
  <r>
    <n v="33565"/>
    <x v="6"/>
    <x v="0"/>
  </r>
  <r>
    <n v="33565"/>
    <x v="6"/>
    <x v="1"/>
  </r>
  <r>
    <n v="33565"/>
    <x v="6"/>
    <x v="4"/>
  </r>
  <r>
    <n v="33566"/>
    <x v="7"/>
    <x v="162"/>
  </r>
  <r>
    <n v="33567"/>
    <x v="3"/>
    <x v="41"/>
  </r>
  <r>
    <n v="33567"/>
    <x v="3"/>
    <x v="41"/>
  </r>
  <r>
    <n v="33567"/>
    <x v="3"/>
    <x v="14"/>
  </r>
  <r>
    <n v="33567"/>
    <x v="3"/>
    <x v="0"/>
  </r>
  <r>
    <n v="33567"/>
    <x v="3"/>
    <x v="1"/>
  </r>
  <r>
    <n v="33567"/>
    <x v="3"/>
    <x v="11"/>
  </r>
  <r>
    <n v="33567"/>
    <x v="3"/>
    <x v="48"/>
  </r>
  <r>
    <n v="33567"/>
    <x v="3"/>
    <x v="129"/>
  </r>
  <r>
    <n v="33567"/>
    <x v="3"/>
    <x v="4"/>
  </r>
  <r>
    <n v="33567"/>
    <x v="3"/>
    <x v="5"/>
  </r>
  <r>
    <n v="33567"/>
    <x v="3"/>
    <x v="40"/>
  </r>
  <r>
    <n v="33568"/>
    <x v="3"/>
    <x v="0"/>
  </r>
  <r>
    <n v="33568"/>
    <x v="3"/>
    <x v="1"/>
  </r>
  <r>
    <n v="33568"/>
    <x v="3"/>
    <x v="14"/>
  </r>
  <r>
    <n v="33568"/>
    <x v="3"/>
    <x v="172"/>
  </r>
  <r>
    <n v="33569"/>
    <x v="6"/>
    <x v="1"/>
  </r>
  <r>
    <n v="33569"/>
    <x v="6"/>
    <x v="0"/>
  </r>
  <r>
    <n v="33569"/>
    <x v="6"/>
    <x v="32"/>
  </r>
  <r>
    <n v="33569"/>
    <x v="6"/>
    <x v="4"/>
  </r>
  <r>
    <n v="33569"/>
    <x v="6"/>
    <x v="5"/>
  </r>
  <r>
    <n v="33570"/>
    <x v="6"/>
    <x v="82"/>
  </r>
  <r>
    <n v="33570"/>
    <x v="6"/>
    <x v="40"/>
  </r>
  <r>
    <n v="33570"/>
    <x v="6"/>
    <x v="81"/>
  </r>
  <r>
    <n v="33571"/>
    <x v="1"/>
    <x v="0"/>
  </r>
  <r>
    <n v="33571"/>
    <x v="1"/>
    <x v="38"/>
  </r>
  <r>
    <n v="33571"/>
    <x v="1"/>
    <x v="81"/>
  </r>
  <r>
    <n v="33571"/>
    <x v="1"/>
    <x v="40"/>
  </r>
  <r>
    <n v="33571"/>
    <x v="1"/>
    <x v="82"/>
  </r>
  <r>
    <n v="33571"/>
    <x v="1"/>
    <x v="112"/>
  </r>
  <r>
    <n v="33571"/>
    <x v="1"/>
    <x v="66"/>
  </r>
  <r>
    <n v="33572"/>
    <x v="1"/>
    <x v="0"/>
  </r>
  <r>
    <n v="33572"/>
    <x v="1"/>
    <x v="1"/>
  </r>
  <r>
    <n v="33572"/>
    <x v="1"/>
    <x v="26"/>
  </r>
  <r>
    <n v="33572"/>
    <x v="1"/>
    <x v="59"/>
  </r>
  <r>
    <n v="33572"/>
    <x v="1"/>
    <x v="3"/>
  </r>
  <r>
    <n v="33572"/>
    <x v="1"/>
    <x v="11"/>
  </r>
  <r>
    <n v="33572"/>
    <x v="1"/>
    <x v="10"/>
  </r>
  <r>
    <n v="33574"/>
    <x v="4"/>
    <x v="0"/>
  </r>
  <r>
    <n v="33574"/>
    <x v="4"/>
    <x v="128"/>
  </r>
  <r>
    <n v="33574"/>
    <x v="4"/>
    <x v="85"/>
  </r>
  <r>
    <n v="33574"/>
    <x v="4"/>
    <x v="153"/>
  </r>
  <r>
    <n v="33574"/>
    <x v="4"/>
    <x v="1"/>
  </r>
  <r>
    <n v="33574"/>
    <x v="4"/>
    <x v="44"/>
  </r>
  <r>
    <n v="33574"/>
    <x v="4"/>
    <x v="58"/>
  </r>
  <r>
    <n v="33574"/>
    <x v="4"/>
    <x v="26"/>
  </r>
  <r>
    <n v="33574"/>
    <x v="4"/>
    <x v="11"/>
  </r>
  <r>
    <n v="33574"/>
    <x v="4"/>
    <x v="10"/>
  </r>
  <r>
    <n v="33574"/>
    <x v="4"/>
    <x v="9"/>
  </r>
  <r>
    <n v="33574"/>
    <x v="4"/>
    <x v="55"/>
  </r>
  <r>
    <n v="33574"/>
    <x v="4"/>
    <x v="139"/>
  </r>
  <r>
    <n v="33574"/>
    <x v="4"/>
    <x v="4"/>
  </r>
  <r>
    <n v="33574"/>
    <x v="4"/>
    <x v="50"/>
  </r>
  <r>
    <n v="33574"/>
    <x v="4"/>
    <x v="27"/>
  </r>
  <r>
    <n v="33574"/>
    <x v="4"/>
    <x v="91"/>
  </r>
  <r>
    <n v="33574"/>
    <x v="4"/>
    <x v="56"/>
  </r>
  <r>
    <n v="33574"/>
    <x v="4"/>
    <x v="49"/>
  </r>
  <r>
    <n v="33574"/>
    <x v="4"/>
    <x v="146"/>
  </r>
  <r>
    <n v="33576"/>
    <x v="1"/>
    <x v="1"/>
  </r>
  <r>
    <n v="33576"/>
    <x v="1"/>
    <x v="42"/>
  </r>
  <r>
    <n v="33576"/>
    <x v="1"/>
    <x v="7"/>
  </r>
  <r>
    <n v="33576"/>
    <x v="1"/>
    <x v="16"/>
  </r>
  <r>
    <n v="33576"/>
    <x v="1"/>
    <x v="17"/>
  </r>
  <r>
    <n v="33576"/>
    <x v="1"/>
    <x v="3"/>
  </r>
  <r>
    <n v="33576"/>
    <x v="1"/>
    <x v="10"/>
  </r>
  <r>
    <n v="33576"/>
    <x v="1"/>
    <x v="32"/>
  </r>
  <r>
    <n v="33576"/>
    <x v="1"/>
    <x v="11"/>
  </r>
  <r>
    <n v="33578"/>
    <x v="3"/>
    <x v="68"/>
  </r>
  <r>
    <n v="33578"/>
    <x v="3"/>
    <x v="1"/>
  </r>
  <r>
    <n v="33578"/>
    <x v="3"/>
    <x v="69"/>
  </r>
  <r>
    <n v="33578"/>
    <x v="3"/>
    <x v="47"/>
  </r>
  <r>
    <n v="33578"/>
    <x v="3"/>
    <x v="0"/>
  </r>
  <r>
    <n v="33578"/>
    <x v="3"/>
    <x v="17"/>
  </r>
  <r>
    <n v="33578"/>
    <x v="3"/>
    <x v="96"/>
  </r>
  <r>
    <n v="33578"/>
    <x v="3"/>
    <x v="21"/>
  </r>
  <r>
    <n v="33578"/>
    <x v="3"/>
    <x v="59"/>
  </r>
  <r>
    <n v="33578"/>
    <x v="3"/>
    <x v="60"/>
  </r>
  <r>
    <n v="33578"/>
    <x v="3"/>
    <x v="19"/>
  </r>
  <r>
    <n v="33578"/>
    <x v="3"/>
    <x v="13"/>
  </r>
  <r>
    <n v="33578"/>
    <x v="3"/>
    <x v="4"/>
  </r>
  <r>
    <n v="33578"/>
    <x v="3"/>
    <x v="65"/>
  </r>
  <r>
    <n v="33578"/>
    <x v="3"/>
    <x v="66"/>
  </r>
  <r>
    <n v="33579"/>
    <x v="3"/>
    <x v="1"/>
  </r>
  <r>
    <n v="33579"/>
    <x v="3"/>
    <x v="14"/>
  </r>
  <r>
    <n v="33579"/>
    <x v="3"/>
    <x v="2"/>
  </r>
  <r>
    <n v="33581"/>
    <x v="6"/>
    <x v="0"/>
  </r>
  <r>
    <n v="33581"/>
    <x v="6"/>
    <x v="83"/>
  </r>
  <r>
    <n v="33581"/>
    <x v="6"/>
    <x v="40"/>
  </r>
  <r>
    <n v="33581"/>
    <x v="6"/>
    <x v="5"/>
  </r>
  <r>
    <n v="33581"/>
    <x v="6"/>
    <x v="4"/>
  </r>
  <r>
    <n v="33582"/>
    <x v="6"/>
    <x v="15"/>
  </r>
  <r>
    <n v="33582"/>
    <x v="6"/>
    <x v="81"/>
  </r>
  <r>
    <n v="33582"/>
    <x v="6"/>
    <x v="94"/>
  </r>
  <r>
    <n v="33583"/>
    <x v="6"/>
    <x v="40"/>
  </r>
  <r>
    <n v="33584"/>
    <x v="3"/>
    <x v="1"/>
  </r>
  <r>
    <n v="33584"/>
    <x v="3"/>
    <x v="0"/>
  </r>
  <r>
    <n v="33584"/>
    <x v="3"/>
    <x v="16"/>
  </r>
  <r>
    <n v="33584"/>
    <x v="3"/>
    <x v="2"/>
  </r>
  <r>
    <n v="33584"/>
    <x v="3"/>
    <x v="26"/>
  </r>
  <r>
    <n v="33584"/>
    <x v="3"/>
    <x v="4"/>
  </r>
  <r>
    <n v="33584"/>
    <x v="3"/>
    <x v="100"/>
  </r>
  <r>
    <n v="33585"/>
    <x v="3"/>
    <x v="0"/>
  </r>
  <r>
    <n v="33585"/>
    <x v="3"/>
    <x v="14"/>
  </r>
  <r>
    <n v="33585"/>
    <x v="3"/>
    <x v="1"/>
  </r>
  <r>
    <n v="33585"/>
    <x v="3"/>
    <x v="7"/>
  </r>
  <r>
    <n v="33585"/>
    <x v="3"/>
    <x v="8"/>
  </r>
  <r>
    <n v="33585"/>
    <x v="3"/>
    <x v="30"/>
  </r>
  <r>
    <n v="33585"/>
    <x v="3"/>
    <x v="42"/>
  </r>
  <r>
    <n v="33585"/>
    <x v="3"/>
    <x v="45"/>
  </r>
  <r>
    <n v="33585"/>
    <x v="3"/>
    <x v="2"/>
  </r>
  <r>
    <n v="33585"/>
    <x v="3"/>
    <x v="26"/>
  </r>
  <r>
    <n v="33585"/>
    <x v="3"/>
    <x v="39"/>
  </r>
  <r>
    <n v="33585"/>
    <x v="3"/>
    <x v="11"/>
  </r>
  <r>
    <n v="33585"/>
    <x v="3"/>
    <x v="10"/>
  </r>
  <r>
    <n v="33585"/>
    <x v="3"/>
    <x v="9"/>
  </r>
  <r>
    <n v="33585"/>
    <x v="3"/>
    <x v="32"/>
  </r>
  <r>
    <n v="33586"/>
    <x v="3"/>
    <x v="0"/>
  </r>
  <r>
    <n v="33586"/>
    <x v="3"/>
    <x v="1"/>
  </r>
  <r>
    <n v="33586"/>
    <x v="3"/>
    <x v="14"/>
  </r>
  <r>
    <n v="33586"/>
    <x v="3"/>
    <x v="15"/>
  </r>
  <r>
    <n v="33586"/>
    <x v="3"/>
    <x v="2"/>
  </r>
  <r>
    <n v="33586"/>
    <x v="3"/>
    <x v="16"/>
  </r>
  <r>
    <n v="33586"/>
    <x v="3"/>
    <x v="13"/>
  </r>
  <r>
    <n v="33586"/>
    <x v="3"/>
    <x v="12"/>
  </r>
  <r>
    <n v="33586"/>
    <x v="3"/>
    <x v="35"/>
  </r>
  <r>
    <n v="33587"/>
    <x v="1"/>
    <x v="26"/>
  </r>
  <r>
    <n v="33587"/>
    <x v="1"/>
    <x v="24"/>
  </r>
  <r>
    <n v="33587"/>
    <x v="1"/>
    <x v="61"/>
  </r>
  <r>
    <n v="33588"/>
    <x v="0"/>
    <x v="0"/>
  </r>
  <r>
    <n v="33588"/>
    <x v="0"/>
    <x v="1"/>
  </r>
  <r>
    <n v="33588"/>
    <x v="0"/>
    <x v="14"/>
  </r>
  <r>
    <n v="33588"/>
    <x v="0"/>
    <x v="35"/>
  </r>
  <r>
    <n v="33589"/>
    <x v="1"/>
    <x v="0"/>
  </r>
  <r>
    <n v="33589"/>
    <x v="1"/>
    <x v="11"/>
  </r>
  <r>
    <n v="33589"/>
    <x v="1"/>
    <x v="10"/>
  </r>
  <r>
    <n v="33590"/>
    <x v="6"/>
    <x v="0"/>
  </r>
  <r>
    <n v="33591"/>
    <x v="1"/>
    <x v="1"/>
  </r>
  <r>
    <n v="33591"/>
    <x v="1"/>
    <x v="0"/>
  </r>
  <r>
    <n v="33591"/>
    <x v="1"/>
    <x v="89"/>
  </r>
  <r>
    <n v="33591"/>
    <x v="1"/>
    <x v="192"/>
  </r>
  <r>
    <n v="33591"/>
    <x v="1"/>
    <x v="36"/>
  </r>
  <r>
    <n v="33591"/>
    <x v="1"/>
    <x v="24"/>
  </r>
  <r>
    <n v="33591"/>
    <x v="1"/>
    <x v="39"/>
  </r>
  <r>
    <n v="33591"/>
    <x v="1"/>
    <x v="2"/>
  </r>
  <r>
    <n v="33591"/>
    <x v="1"/>
    <x v="26"/>
  </r>
  <r>
    <n v="33591"/>
    <x v="1"/>
    <x v="62"/>
  </r>
  <r>
    <n v="33591"/>
    <x v="1"/>
    <x v="5"/>
  </r>
  <r>
    <n v="33591"/>
    <x v="1"/>
    <x v="6"/>
  </r>
  <r>
    <n v="33592"/>
    <x v="4"/>
    <x v="1"/>
  </r>
  <r>
    <n v="33592"/>
    <x v="4"/>
    <x v="42"/>
  </r>
  <r>
    <n v="33592"/>
    <x v="4"/>
    <x v="11"/>
  </r>
  <r>
    <n v="33592"/>
    <x v="4"/>
    <x v="10"/>
  </r>
  <r>
    <n v="33592"/>
    <x v="4"/>
    <x v="4"/>
  </r>
  <r>
    <n v="33592"/>
    <x v="4"/>
    <x v="5"/>
  </r>
  <r>
    <n v="33593"/>
    <x v="6"/>
    <x v="33"/>
  </r>
  <r>
    <n v="33594"/>
    <x v="8"/>
    <x v="0"/>
  </r>
  <r>
    <n v="33594"/>
    <x v="8"/>
    <x v="5"/>
  </r>
  <r>
    <n v="33594"/>
    <x v="8"/>
    <x v="4"/>
  </r>
  <r>
    <n v="33594"/>
    <x v="8"/>
    <x v="40"/>
  </r>
  <r>
    <n v="33595"/>
    <x v="3"/>
    <x v="1"/>
  </r>
  <r>
    <n v="33595"/>
    <x v="3"/>
    <x v="81"/>
  </r>
  <r>
    <n v="33595"/>
    <x v="3"/>
    <x v="82"/>
  </r>
  <r>
    <n v="33595"/>
    <x v="3"/>
    <x v="112"/>
  </r>
  <r>
    <n v="33595"/>
    <x v="3"/>
    <x v="119"/>
  </r>
  <r>
    <n v="33596"/>
    <x v="6"/>
    <x v="40"/>
  </r>
  <r>
    <n v="33596"/>
    <x v="6"/>
    <x v="94"/>
  </r>
  <r>
    <n v="33596"/>
    <x v="6"/>
    <x v="129"/>
  </r>
  <r>
    <n v="33597"/>
    <x v="3"/>
    <x v="14"/>
  </r>
  <r>
    <n v="33597"/>
    <x v="3"/>
    <x v="0"/>
  </r>
  <r>
    <n v="33597"/>
    <x v="3"/>
    <x v="1"/>
  </r>
  <r>
    <n v="33597"/>
    <x v="3"/>
    <x v="18"/>
  </r>
  <r>
    <n v="33597"/>
    <x v="3"/>
    <x v="4"/>
  </r>
  <r>
    <n v="33598"/>
    <x v="1"/>
    <x v="0"/>
  </r>
  <r>
    <n v="33598"/>
    <x v="1"/>
    <x v="92"/>
  </r>
  <r>
    <n v="33598"/>
    <x v="1"/>
    <x v="47"/>
  </r>
  <r>
    <n v="33598"/>
    <x v="1"/>
    <x v="1"/>
  </r>
  <r>
    <n v="33598"/>
    <x v="1"/>
    <x v="8"/>
  </r>
  <r>
    <n v="33598"/>
    <x v="1"/>
    <x v="42"/>
  </r>
  <r>
    <n v="33598"/>
    <x v="1"/>
    <x v="24"/>
  </r>
  <r>
    <n v="33598"/>
    <x v="1"/>
    <x v="10"/>
  </r>
  <r>
    <n v="33598"/>
    <x v="1"/>
    <x v="6"/>
  </r>
  <r>
    <n v="33599"/>
    <x v="1"/>
    <x v="26"/>
  </r>
  <r>
    <n v="33599"/>
    <x v="1"/>
    <x v="65"/>
  </r>
  <r>
    <n v="33600"/>
    <x v="5"/>
    <x v="1"/>
  </r>
  <r>
    <n v="33600"/>
    <x v="5"/>
    <x v="26"/>
  </r>
  <r>
    <n v="33600"/>
    <x v="5"/>
    <x v="35"/>
  </r>
  <r>
    <n v="33600"/>
    <x v="5"/>
    <x v="5"/>
  </r>
  <r>
    <n v="33600"/>
    <x v="5"/>
    <x v="4"/>
  </r>
  <r>
    <n v="33600"/>
    <x v="5"/>
    <x v="61"/>
  </r>
  <r>
    <n v="33601"/>
    <x v="2"/>
    <x v="1"/>
  </r>
  <r>
    <n v="33601"/>
    <x v="2"/>
    <x v="14"/>
  </r>
  <r>
    <n v="33601"/>
    <x v="2"/>
    <x v="70"/>
  </r>
  <r>
    <n v="33601"/>
    <x v="2"/>
    <x v="9"/>
  </r>
  <r>
    <n v="33601"/>
    <x v="2"/>
    <x v="10"/>
  </r>
  <r>
    <n v="33601"/>
    <x v="2"/>
    <x v="32"/>
  </r>
  <r>
    <n v="33601"/>
    <x v="2"/>
    <x v="27"/>
  </r>
  <r>
    <n v="33602"/>
    <x v="5"/>
    <x v="116"/>
  </r>
  <r>
    <n v="33602"/>
    <x v="5"/>
    <x v="123"/>
  </r>
  <r>
    <n v="33602"/>
    <x v="5"/>
    <x v="69"/>
  </r>
  <r>
    <n v="33602"/>
    <x v="5"/>
    <x v="37"/>
  </r>
  <r>
    <n v="33602"/>
    <x v="5"/>
    <x v="58"/>
  </r>
  <r>
    <n v="33602"/>
    <x v="5"/>
    <x v="124"/>
  </r>
  <r>
    <n v="33602"/>
    <x v="5"/>
    <x v="209"/>
  </r>
  <r>
    <n v="33602"/>
    <x v="5"/>
    <x v="28"/>
  </r>
  <r>
    <n v="33603"/>
    <x v="6"/>
    <x v="5"/>
  </r>
  <r>
    <n v="33603"/>
    <x v="6"/>
    <x v="4"/>
  </r>
  <r>
    <n v="33604"/>
    <x v="6"/>
    <x v="41"/>
  </r>
  <r>
    <n v="33604"/>
    <x v="6"/>
    <x v="41"/>
  </r>
  <r>
    <n v="33604"/>
    <x v="6"/>
    <x v="14"/>
  </r>
  <r>
    <n v="33604"/>
    <x v="6"/>
    <x v="1"/>
  </r>
  <r>
    <n v="33604"/>
    <x v="6"/>
    <x v="0"/>
  </r>
  <r>
    <n v="33604"/>
    <x v="6"/>
    <x v="7"/>
  </r>
  <r>
    <n v="33604"/>
    <x v="6"/>
    <x v="2"/>
  </r>
  <r>
    <n v="33604"/>
    <x v="6"/>
    <x v="24"/>
  </r>
  <r>
    <n v="33604"/>
    <x v="6"/>
    <x v="54"/>
  </r>
  <r>
    <n v="33605"/>
    <x v="6"/>
    <x v="41"/>
  </r>
  <r>
    <n v="33605"/>
    <x v="6"/>
    <x v="41"/>
  </r>
  <r>
    <n v="33605"/>
    <x v="6"/>
    <x v="94"/>
  </r>
  <r>
    <n v="33605"/>
    <x v="6"/>
    <x v="118"/>
  </r>
  <r>
    <n v="33606"/>
    <x v="1"/>
    <x v="8"/>
  </r>
  <r>
    <n v="33606"/>
    <x v="1"/>
    <x v="42"/>
  </r>
  <r>
    <n v="33606"/>
    <x v="1"/>
    <x v="1"/>
  </r>
  <r>
    <n v="33606"/>
    <x v="1"/>
    <x v="0"/>
  </r>
  <r>
    <n v="33606"/>
    <x v="1"/>
    <x v="7"/>
  </r>
  <r>
    <n v="33606"/>
    <x v="1"/>
    <x v="39"/>
  </r>
  <r>
    <n v="33606"/>
    <x v="1"/>
    <x v="10"/>
  </r>
  <r>
    <n v="33607"/>
    <x v="6"/>
    <x v="120"/>
  </r>
  <r>
    <n v="33608"/>
    <x v="6"/>
    <x v="0"/>
  </r>
  <r>
    <n v="33608"/>
    <x v="6"/>
    <x v="1"/>
  </r>
  <r>
    <n v="33608"/>
    <x v="6"/>
    <x v="42"/>
  </r>
  <r>
    <n v="33608"/>
    <x v="6"/>
    <x v="51"/>
  </r>
  <r>
    <n v="33608"/>
    <x v="6"/>
    <x v="10"/>
  </r>
  <r>
    <n v="33609"/>
    <x v="0"/>
    <x v="41"/>
  </r>
  <r>
    <n v="33609"/>
    <x v="0"/>
    <x v="41"/>
  </r>
  <r>
    <n v="33609"/>
    <x v="0"/>
    <x v="14"/>
  </r>
  <r>
    <n v="33609"/>
    <x v="0"/>
    <x v="4"/>
  </r>
  <r>
    <n v="33609"/>
    <x v="0"/>
    <x v="48"/>
  </r>
  <r>
    <n v="33610"/>
    <x v="6"/>
    <x v="0"/>
  </r>
  <r>
    <n v="33610"/>
    <x v="6"/>
    <x v="40"/>
  </r>
  <r>
    <n v="33610"/>
    <x v="6"/>
    <x v="57"/>
  </r>
  <r>
    <n v="33611"/>
    <x v="3"/>
    <x v="0"/>
  </r>
  <r>
    <n v="33611"/>
    <x v="3"/>
    <x v="1"/>
  </r>
  <r>
    <n v="33611"/>
    <x v="3"/>
    <x v="14"/>
  </r>
  <r>
    <n v="33611"/>
    <x v="3"/>
    <x v="175"/>
  </r>
  <r>
    <n v="33612"/>
    <x v="6"/>
    <x v="90"/>
  </r>
  <r>
    <n v="33613"/>
    <x v="3"/>
    <x v="1"/>
  </r>
  <r>
    <n v="33613"/>
    <x v="3"/>
    <x v="14"/>
  </r>
  <r>
    <n v="33614"/>
    <x v="6"/>
    <x v="57"/>
  </r>
  <r>
    <n v="33615"/>
    <x v="6"/>
    <x v="0"/>
  </r>
  <r>
    <n v="33615"/>
    <x v="6"/>
    <x v="41"/>
  </r>
  <r>
    <n v="33615"/>
    <x v="6"/>
    <x v="41"/>
  </r>
  <r>
    <n v="33615"/>
    <x v="6"/>
    <x v="36"/>
  </r>
  <r>
    <n v="33615"/>
    <x v="6"/>
    <x v="109"/>
  </r>
  <r>
    <n v="33615"/>
    <x v="6"/>
    <x v="61"/>
  </r>
  <r>
    <n v="33615"/>
    <x v="6"/>
    <x v="4"/>
  </r>
  <r>
    <n v="33615"/>
    <x v="6"/>
    <x v="5"/>
  </r>
  <r>
    <n v="33616"/>
    <x v="3"/>
    <x v="1"/>
  </r>
  <r>
    <n v="33616"/>
    <x v="3"/>
    <x v="41"/>
  </r>
  <r>
    <n v="33616"/>
    <x v="3"/>
    <x v="41"/>
  </r>
  <r>
    <n v="33616"/>
    <x v="3"/>
    <x v="0"/>
  </r>
  <r>
    <n v="33616"/>
    <x v="3"/>
    <x v="4"/>
  </r>
  <r>
    <n v="33617"/>
    <x v="8"/>
    <x v="40"/>
  </r>
  <r>
    <n v="33618"/>
    <x v="3"/>
    <x v="0"/>
  </r>
  <r>
    <n v="33618"/>
    <x v="3"/>
    <x v="1"/>
  </r>
  <r>
    <n v="33618"/>
    <x v="3"/>
    <x v="14"/>
  </r>
  <r>
    <n v="33618"/>
    <x v="3"/>
    <x v="13"/>
  </r>
  <r>
    <n v="33618"/>
    <x v="3"/>
    <x v="12"/>
  </r>
  <r>
    <n v="33619"/>
    <x v="6"/>
    <x v="120"/>
  </r>
  <r>
    <n v="33620"/>
    <x v="3"/>
    <x v="40"/>
  </r>
  <r>
    <n v="33620"/>
    <x v="3"/>
    <x v="133"/>
  </r>
  <r>
    <n v="33621"/>
    <x v="2"/>
    <x v="1"/>
  </r>
  <r>
    <n v="33621"/>
    <x v="2"/>
    <x v="2"/>
  </r>
  <r>
    <n v="33621"/>
    <x v="2"/>
    <x v="13"/>
  </r>
  <r>
    <n v="33621"/>
    <x v="2"/>
    <x v="21"/>
  </r>
  <r>
    <n v="33621"/>
    <x v="2"/>
    <x v="22"/>
  </r>
  <r>
    <n v="33621"/>
    <x v="2"/>
    <x v="4"/>
  </r>
  <r>
    <n v="33622"/>
    <x v="6"/>
    <x v="40"/>
  </r>
  <r>
    <n v="33622"/>
    <x v="6"/>
    <x v="81"/>
  </r>
  <r>
    <n v="33622"/>
    <x v="6"/>
    <x v="82"/>
  </r>
  <r>
    <n v="33623"/>
    <x v="6"/>
    <x v="52"/>
  </r>
  <r>
    <n v="33623"/>
    <x v="6"/>
    <x v="109"/>
  </r>
  <r>
    <n v="33623"/>
    <x v="6"/>
    <x v="40"/>
  </r>
  <r>
    <n v="33623"/>
    <x v="6"/>
    <x v="66"/>
  </r>
  <r>
    <n v="33624"/>
    <x v="0"/>
    <x v="1"/>
  </r>
  <r>
    <n v="33624"/>
    <x v="0"/>
    <x v="2"/>
  </r>
  <r>
    <n v="33624"/>
    <x v="0"/>
    <x v="59"/>
  </r>
  <r>
    <n v="33624"/>
    <x v="0"/>
    <x v="60"/>
  </r>
  <r>
    <n v="33625"/>
    <x v="0"/>
    <x v="1"/>
  </r>
  <r>
    <n v="33625"/>
    <x v="0"/>
    <x v="14"/>
  </r>
  <r>
    <n v="33625"/>
    <x v="0"/>
    <x v="0"/>
  </r>
  <r>
    <n v="33625"/>
    <x v="0"/>
    <x v="26"/>
  </r>
  <r>
    <n v="33626"/>
    <x v="1"/>
    <x v="33"/>
  </r>
  <r>
    <n v="33627"/>
    <x v="6"/>
    <x v="0"/>
  </r>
  <r>
    <n v="33627"/>
    <x v="6"/>
    <x v="1"/>
  </r>
  <r>
    <n v="33627"/>
    <x v="6"/>
    <x v="53"/>
  </r>
  <r>
    <n v="33627"/>
    <x v="6"/>
    <x v="4"/>
  </r>
  <r>
    <n v="33627"/>
    <x v="6"/>
    <x v="5"/>
  </r>
  <r>
    <n v="33627"/>
    <x v="6"/>
    <x v="100"/>
  </r>
  <r>
    <n v="33629"/>
    <x v="1"/>
    <x v="0"/>
  </r>
  <r>
    <n v="33629"/>
    <x v="1"/>
    <x v="7"/>
  </r>
  <r>
    <n v="33629"/>
    <x v="1"/>
    <x v="36"/>
  </r>
  <r>
    <n v="33629"/>
    <x v="1"/>
    <x v="37"/>
  </r>
  <r>
    <n v="33629"/>
    <x v="1"/>
    <x v="34"/>
  </r>
  <r>
    <n v="33629"/>
    <x v="1"/>
    <x v="38"/>
  </r>
  <r>
    <n v="33629"/>
    <x v="1"/>
    <x v="51"/>
  </r>
  <r>
    <n v="33629"/>
    <x v="1"/>
    <x v="59"/>
  </r>
  <r>
    <n v="33629"/>
    <x v="1"/>
    <x v="11"/>
  </r>
  <r>
    <n v="33629"/>
    <x v="1"/>
    <x v="4"/>
  </r>
  <r>
    <n v="33630"/>
    <x v="3"/>
    <x v="14"/>
  </r>
  <r>
    <n v="33630"/>
    <x v="3"/>
    <x v="1"/>
  </r>
  <r>
    <n v="33630"/>
    <x v="3"/>
    <x v="10"/>
  </r>
  <r>
    <n v="33631"/>
    <x v="3"/>
    <x v="33"/>
  </r>
  <r>
    <n v="33631"/>
    <x v="3"/>
    <x v="0"/>
  </r>
  <r>
    <n v="33631"/>
    <x v="3"/>
    <x v="4"/>
  </r>
  <r>
    <n v="33633"/>
    <x v="7"/>
    <x v="38"/>
  </r>
  <r>
    <n v="33634"/>
    <x v="3"/>
    <x v="0"/>
  </r>
  <r>
    <n v="33634"/>
    <x v="3"/>
    <x v="1"/>
  </r>
  <r>
    <n v="33634"/>
    <x v="3"/>
    <x v="14"/>
  </r>
  <r>
    <n v="33634"/>
    <x v="3"/>
    <x v="15"/>
  </r>
  <r>
    <n v="33634"/>
    <x v="3"/>
    <x v="35"/>
  </r>
  <r>
    <n v="33635"/>
    <x v="0"/>
    <x v="1"/>
  </r>
  <r>
    <n v="33635"/>
    <x v="0"/>
    <x v="42"/>
  </r>
  <r>
    <n v="33635"/>
    <x v="0"/>
    <x v="0"/>
  </r>
  <r>
    <n v="33635"/>
    <x v="0"/>
    <x v="47"/>
  </r>
  <r>
    <n v="33635"/>
    <x v="0"/>
    <x v="38"/>
  </r>
  <r>
    <n v="33635"/>
    <x v="0"/>
    <x v="24"/>
  </r>
  <r>
    <n v="33635"/>
    <x v="0"/>
    <x v="16"/>
  </r>
  <r>
    <n v="33635"/>
    <x v="0"/>
    <x v="2"/>
  </r>
  <r>
    <n v="33635"/>
    <x v="0"/>
    <x v="26"/>
  </r>
  <r>
    <n v="33635"/>
    <x v="0"/>
    <x v="10"/>
  </r>
  <r>
    <n v="33635"/>
    <x v="0"/>
    <x v="11"/>
  </r>
  <r>
    <n v="33635"/>
    <x v="0"/>
    <x v="13"/>
  </r>
  <r>
    <n v="33635"/>
    <x v="0"/>
    <x v="4"/>
  </r>
  <r>
    <n v="33635"/>
    <x v="0"/>
    <x v="5"/>
  </r>
  <r>
    <n v="33636"/>
    <x v="4"/>
    <x v="1"/>
  </r>
  <r>
    <n v="33636"/>
    <x v="4"/>
    <x v="0"/>
  </r>
  <r>
    <n v="33636"/>
    <x v="4"/>
    <x v="4"/>
  </r>
  <r>
    <n v="33637"/>
    <x v="3"/>
    <x v="1"/>
  </r>
  <r>
    <n v="33637"/>
    <x v="3"/>
    <x v="0"/>
  </r>
  <r>
    <n v="33637"/>
    <x v="3"/>
    <x v="51"/>
  </r>
  <r>
    <n v="33637"/>
    <x v="3"/>
    <x v="24"/>
  </r>
  <r>
    <n v="33637"/>
    <x v="3"/>
    <x v="10"/>
  </r>
  <r>
    <n v="33637"/>
    <x v="3"/>
    <x v="3"/>
  </r>
  <r>
    <n v="33637"/>
    <x v="3"/>
    <x v="18"/>
  </r>
  <r>
    <n v="33637"/>
    <x v="3"/>
    <x v="53"/>
  </r>
  <r>
    <n v="33637"/>
    <x v="3"/>
    <x v="32"/>
  </r>
  <r>
    <n v="33637"/>
    <x v="3"/>
    <x v="4"/>
  </r>
  <r>
    <n v="33637"/>
    <x v="3"/>
    <x v="100"/>
  </r>
  <r>
    <n v="33637"/>
    <x v="3"/>
    <x v="73"/>
  </r>
  <r>
    <n v="33638"/>
    <x v="6"/>
    <x v="0"/>
  </r>
  <r>
    <n v="33638"/>
    <x v="6"/>
    <x v="1"/>
  </r>
  <r>
    <n v="33638"/>
    <x v="6"/>
    <x v="33"/>
  </r>
  <r>
    <n v="33638"/>
    <x v="6"/>
    <x v="36"/>
  </r>
  <r>
    <n v="33638"/>
    <x v="6"/>
    <x v="37"/>
  </r>
  <r>
    <n v="33638"/>
    <x v="6"/>
    <x v="38"/>
  </r>
  <r>
    <n v="33638"/>
    <x v="6"/>
    <x v="77"/>
  </r>
  <r>
    <n v="33639"/>
    <x v="6"/>
    <x v="109"/>
  </r>
  <r>
    <n v="33639"/>
    <x v="6"/>
    <x v="40"/>
  </r>
  <r>
    <n v="33640"/>
    <x v="3"/>
    <x v="1"/>
  </r>
  <r>
    <n v="33640"/>
    <x v="3"/>
    <x v="14"/>
  </r>
  <r>
    <n v="33640"/>
    <x v="3"/>
    <x v="31"/>
  </r>
  <r>
    <n v="33640"/>
    <x v="3"/>
    <x v="41"/>
  </r>
  <r>
    <n v="33640"/>
    <x v="3"/>
    <x v="41"/>
  </r>
  <r>
    <n v="33641"/>
    <x v="3"/>
    <x v="14"/>
  </r>
  <r>
    <n v="33641"/>
    <x v="3"/>
    <x v="1"/>
  </r>
  <r>
    <n v="33641"/>
    <x v="3"/>
    <x v="0"/>
  </r>
  <r>
    <n v="33641"/>
    <x v="3"/>
    <x v="31"/>
  </r>
  <r>
    <n v="33641"/>
    <x v="3"/>
    <x v="42"/>
  </r>
  <r>
    <n v="33641"/>
    <x v="3"/>
    <x v="7"/>
  </r>
  <r>
    <n v="33641"/>
    <x v="3"/>
    <x v="2"/>
  </r>
  <r>
    <n v="33641"/>
    <x v="3"/>
    <x v="26"/>
  </r>
  <r>
    <n v="33641"/>
    <x v="3"/>
    <x v="10"/>
  </r>
  <r>
    <n v="33641"/>
    <x v="3"/>
    <x v="11"/>
  </r>
  <r>
    <n v="33642"/>
    <x v="6"/>
    <x v="40"/>
  </r>
  <r>
    <n v="33642"/>
    <x v="6"/>
    <x v="109"/>
  </r>
  <r>
    <n v="33643"/>
    <x v="1"/>
    <x v="1"/>
  </r>
  <r>
    <n v="33643"/>
    <x v="1"/>
    <x v="42"/>
  </r>
  <r>
    <n v="33643"/>
    <x v="1"/>
    <x v="8"/>
  </r>
  <r>
    <n v="33643"/>
    <x v="1"/>
    <x v="7"/>
  </r>
  <r>
    <n v="33643"/>
    <x v="1"/>
    <x v="2"/>
  </r>
  <r>
    <n v="33643"/>
    <x v="1"/>
    <x v="16"/>
  </r>
  <r>
    <n v="33643"/>
    <x v="1"/>
    <x v="17"/>
  </r>
  <r>
    <n v="33643"/>
    <x v="1"/>
    <x v="24"/>
  </r>
  <r>
    <n v="33643"/>
    <x v="1"/>
    <x v="39"/>
  </r>
  <r>
    <n v="33643"/>
    <x v="1"/>
    <x v="26"/>
  </r>
  <r>
    <n v="33643"/>
    <x v="1"/>
    <x v="9"/>
  </r>
  <r>
    <n v="33643"/>
    <x v="1"/>
    <x v="10"/>
  </r>
  <r>
    <n v="33643"/>
    <x v="1"/>
    <x v="32"/>
  </r>
  <r>
    <n v="33643"/>
    <x v="1"/>
    <x v="27"/>
  </r>
  <r>
    <n v="33643"/>
    <x v="1"/>
    <x v="28"/>
  </r>
  <r>
    <n v="33644"/>
    <x v="7"/>
    <x v="8"/>
  </r>
  <r>
    <n v="33644"/>
    <x v="7"/>
    <x v="7"/>
  </r>
  <r>
    <n v="33644"/>
    <x v="7"/>
    <x v="71"/>
  </r>
  <r>
    <n v="33644"/>
    <x v="7"/>
    <x v="39"/>
  </r>
  <r>
    <n v="33644"/>
    <x v="7"/>
    <x v="2"/>
  </r>
  <r>
    <n v="33644"/>
    <x v="7"/>
    <x v="79"/>
  </r>
  <r>
    <n v="33644"/>
    <x v="7"/>
    <x v="10"/>
  </r>
  <r>
    <n v="33644"/>
    <x v="7"/>
    <x v="40"/>
  </r>
  <r>
    <n v="33644"/>
    <x v="7"/>
    <x v="50"/>
  </r>
  <r>
    <n v="33647"/>
    <x v="6"/>
    <x v="0"/>
  </r>
  <r>
    <n v="33647"/>
    <x v="6"/>
    <x v="26"/>
  </r>
  <r>
    <n v="33648"/>
    <x v="3"/>
    <x v="41"/>
  </r>
  <r>
    <n v="33648"/>
    <x v="3"/>
    <x v="41"/>
  </r>
  <r>
    <n v="33648"/>
    <x v="3"/>
    <x v="14"/>
  </r>
  <r>
    <n v="33648"/>
    <x v="3"/>
    <x v="0"/>
  </r>
  <r>
    <n v="33648"/>
    <x v="3"/>
    <x v="83"/>
  </r>
  <r>
    <n v="33648"/>
    <x v="3"/>
    <x v="36"/>
  </r>
  <r>
    <n v="33648"/>
    <x v="3"/>
    <x v="37"/>
  </r>
  <r>
    <n v="33648"/>
    <x v="3"/>
    <x v="38"/>
  </r>
  <r>
    <n v="33648"/>
    <x v="3"/>
    <x v="109"/>
  </r>
  <r>
    <n v="33649"/>
    <x v="6"/>
    <x v="0"/>
  </r>
  <r>
    <n v="33649"/>
    <x v="6"/>
    <x v="1"/>
  </r>
  <r>
    <n v="33649"/>
    <x v="6"/>
    <x v="14"/>
  </r>
  <r>
    <n v="33649"/>
    <x v="6"/>
    <x v="4"/>
  </r>
  <r>
    <n v="33649"/>
    <x v="6"/>
    <x v="5"/>
  </r>
  <r>
    <n v="33650"/>
    <x v="3"/>
    <x v="0"/>
  </r>
  <r>
    <n v="33650"/>
    <x v="3"/>
    <x v="100"/>
  </r>
  <r>
    <n v="33650"/>
    <x v="3"/>
    <x v="4"/>
  </r>
  <r>
    <n v="33650"/>
    <x v="3"/>
    <x v="5"/>
  </r>
  <r>
    <n v="33651"/>
    <x v="6"/>
    <x v="1"/>
  </r>
  <r>
    <n v="33651"/>
    <x v="6"/>
    <x v="14"/>
  </r>
  <r>
    <n v="33651"/>
    <x v="6"/>
    <x v="8"/>
  </r>
  <r>
    <n v="33651"/>
    <x v="6"/>
    <x v="79"/>
  </r>
  <r>
    <n v="33651"/>
    <x v="6"/>
    <x v="35"/>
  </r>
  <r>
    <n v="33652"/>
    <x v="3"/>
    <x v="0"/>
  </r>
  <r>
    <n v="33652"/>
    <x v="3"/>
    <x v="1"/>
  </r>
  <r>
    <n v="33652"/>
    <x v="3"/>
    <x v="14"/>
  </r>
  <r>
    <n v="33653"/>
    <x v="3"/>
    <x v="1"/>
  </r>
  <r>
    <n v="33653"/>
    <x v="3"/>
    <x v="31"/>
  </r>
  <r>
    <n v="33654"/>
    <x v="6"/>
    <x v="0"/>
  </r>
  <r>
    <n v="33654"/>
    <x v="6"/>
    <x v="40"/>
  </r>
  <r>
    <n v="33656"/>
    <x v="1"/>
    <x v="0"/>
  </r>
  <r>
    <n v="33656"/>
    <x v="1"/>
    <x v="1"/>
  </r>
  <r>
    <n v="33656"/>
    <x v="1"/>
    <x v="24"/>
  </r>
  <r>
    <n v="33656"/>
    <x v="1"/>
    <x v="32"/>
  </r>
  <r>
    <n v="33656"/>
    <x v="1"/>
    <x v="3"/>
  </r>
  <r>
    <n v="33656"/>
    <x v="1"/>
    <x v="73"/>
  </r>
  <r>
    <n v="33657"/>
    <x v="4"/>
    <x v="8"/>
  </r>
  <r>
    <n v="33657"/>
    <x v="4"/>
    <x v="42"/>
  </r>
  <r>
    <n v="33657"/>
    <x v="4"/>
    <x v="1"/>
  </r>
  <r>
    <n v="33657"/>
    <x v="4"/>
    <x v="7"/>
  </r>
  <r>
    <n v="33657"/>
    <x v="4"/>
    <x v="0"/>
  </r>
  <r>
    <n v="33657"/>
    <x v="4"/>
    <x v="44"/>
  </r>
  <r>
    <n v="33657"/>
    <x v="4"/>
    <x v="113"/>
  </r>
  <r>
    <n v="33657"/>
    <x v="4"/>
    <x v="37"/>
  </r>
  <r>
    <n v="33657"/>
    <x v="4"/>
    <x v="58"/>
  </r>
  <r>
    <n v="33657"/>
    <x v="4"/>
    <x v="24"/>
  </r>
  <r>
    <n v="33657"/>
    <x v="4"/>
    <x v="2"/>
  </r>
  <r>
    <n v="33657"/>
    <x v="4"/>
    <x v="26"/>
  </r>
  <r>
    <n v="33657"/>
    <x v="4"/>
    <x v="39"/>
  </r>
  <r>
    <n v="33657"/>
    <x v="4"/>
    <x v="11"/>
  </r>
  <r>
    <n v="33657"/>
    <x v="4"/>
    <x v="9"/>
  </r>
  <r>
    <n v="33657"/>
    <x v="4"/>
    <x v="10"/>
  </r>
  <r>
    <n v="33658"/>
    <x v="1"/>
    <x v="0"/>
  </r>
  <r>
    <n v="33658"/>
    <x v="1"/>
    <x v="7"/>
  </r>
  <r>
    <n v="33658"/>
    <x v="1"/>
    <x v="25"/>
  </r>
  <r>
    <n v="33658"/>
    <x v="1"/>
    <x v="25"/>
  </r>
  <r>
    <n v="33658"/>
    <x v="1"/>
    <x v="8"/>
  </r>
  <r>
    <n v="33658"/>
    <x v="1"/>
    <x v="2"/>
  </r>
  <r>
    <n v="33658"/>
    <x v="1"/>
    <x v="26"/>
  </r>
  <r>
    <n v="33658"/>
    <x v="1"/>
    <x v="38"/>
  </r>
  <r>
    <n v="33658"/>
    <x v="1"/>
    <x v="11"/>
  </r>
  <r>
    <n v="33658"/>
    <x v="1"/>
    <x v="90"/>
  </r>
  <r>
    <n v="33658"/>
    <x v="1"/>
    <x v="55"/>
  </r>
  <r>
    <n v="33658"/>
    <x v="1"/>
    <x v="54"/>
  </r>
  <r>
    <n v="33658"/>
    <x v="1"/>
    <x v="109"/>
  </r>
  <r>
    <n v="33658"/>
    <x v="1"/>
    <x v="6"/>
  </r>
  <r>
    <n v="33659"/>
    <x v="7"/>
    <x v="30"/>
  </r>
  <r>
    <n v="33659"/>
    <x v="7"/>
    <x v="1"/>
  </r>
  <r>
    <n v="33659"/>
    <x v="7"/>
    <x v="55"/>
  </r>
  <r>
    <n v="33659"/>
    <x v="7"/>
    <x v="50"/>
  </r>
  <r>
    <n v="33659"/>
    <x v="7"/>
    <x v="73"/>
  </r>
  <r>
    <n v="33660"/>
    <x v="6"/>
    <x v="0"/>
  </r>
  <r>
    <n v="33660"/>
    <x v="6"/>
    <x v="47"/>
  </r>
  <r>
    <n v="33660"/>
    <x v="6"/>
    <x v="1"/>
  </r>
  <r>
    <n v="33660"/>
    <x v="6"/>
    <x v="14"/>
  </r>
  <r>
    <n v="33660"/>
    <x v="6"/>
    <x v="38"/>
  </r>
  <r>
    <n v="33660"/>
    <x v="6"/>
    <x v="77"/>
  </r>
  <r>
    <n v="33661"/>
    <x v="6"/>
    <x v="1"/>
  </r>
  <r>
    <n v="33661"/>
    <x v="6"/>
    <x v="0"/>
  </r>
  <r>
    <n v="33661"/>
    <x v="6"/>
    <x v="69"/>
  </r>
  <r>
    <n v="33661"/>
    <x v="6"/>
    <x v="47"/>
  </r>
  <r>
    <n v="33661"/>
    <x v="6"/>
    <x v="122"/>
  </r>
  <r>
    <n v="33662"/>
    <x v="3"/>
    <x v="14"/>
  </r>
  <r>
    <n v="33663"/>
    <x v="8"/>
    <x v="0"/>
  </r>
  <r>
    <n v="33663"/>
    <x v="8"/>
    <x v="41"/>
  </r>
  <r>
    <n v="33663"/>
    <x v="8"/>
    <x v="41"/>
  </r>
  <r>
    <n v="33663"/>
    <x v="8"/>
    <x v="4"/>
  </r>
  <r>
    <n v="33663"/>
    <x v="8"/>
    <x v="77"/>
  </r>
  <r>
    <n v="33665"/>
    <x v="3"/>
    <x v="1"/>
  </r>
  <r>
    <n v="33665"/>
    <x v="3"/>
    <x v="21"/>
  </r>
  <r>
    <n v="33665"/>
    <x v="3"/>
    <x v="40"/>
  </r>
  <r>
    <n v="33665"/>
    <x v="3"/>
    <x v="100"/>
  </r>
  <r>
    <n v="33666"/>
    <x v="4"/>
    <x v="1"/>
  </r>
  <r>
    <n v="33666"/>
    <x v="4"/>
    <x v="0"/>
  </r>
  <r>
    <n v="33666"/>
    <x v="4"/>
    <x v="36"/>
  </r>
  <r>
    <n v="33666"/>
    <x v="4"/>
    <x v="51"/>
  </r>
  <r>
    <n v="33666"/>
    <x v="4"/>
    <x v="26"/>
  </r>
  <r>
    <n v="33666"/>
    <x v="4"/>
    <x v="11"/>
  </r>
  <r>
    <n v="33666"/>
    <x v="4"/>
    <x v="4"/>
  </r>
  <r>
    <n v="33666"/>
    <x v="4"/>
    <x v="5"/>
  </r>
  <r>
    <n v="33666"/>
    <x v="4"/>
    <x v="56"/>
  </r>
  <r>
    <n v="33668"/>
    <x v="6"/>
    <x v="0"/>
  </r>
  <r>
    <n v="33668"/>
    <x v="6"/>
    <x v="1"/>
  </r>
  <r>
    <n v="33668"/>
    <x v="6"/>
    <x v="24"/>
  </r>
  <r>
    <n v="33668"/>
    <x v="6"/>
    <x v="4"/>
  </r>
  <r>
    <n v="33669"/>
    <x v="3"/>
    <x v="1"/>
  </r>
  <r>
    <n v="33669"/>
    <x v="3"/>
    <x v="2"/>
  </r>
  <r>
    <n v="33669"/>
    <x v="3"/>
    <x v="24"/>
  </r>
  <r>
    <n v="33669"/>
    <x v="3"/>
    <x v="59"/>
  </r>
  <r>
    <n v="33669"/>
    <x v="3"/>
    <x v="60"/>
  </r>
  <r>
    <n v="33669"/>
    <x v="3"/>
    <x v="53"/>
  </r>
  <r>
    <n v="33669"/>
    <x v="3"/>
    <x v="21"/>
  </r>
  <r>
    <n v="33669"/>
    <x v="3"/>
    <x v="22"/>
  </r>
  <r>
    <n v="33669"/>
    <x v="3"/>
    <x v="96"/>
  </r>
  <r>
    <n v="33670"/>
    <x v="6"/>
    <x v="1"/>
  </r>
  <r>
    <n v="33670"/>
    <x v="6"/>
    <x v="14"/>
  </r>
  <r>
    <n v="33670"/>
    <x v="6"/>
    <x v="61"/>
  </r>
  <r>
    <n v="33670"/>
    <x v="6"/>
    <x v="4"/>
  </r>
  <r>
    <n v="33671"/>
    <x v="6"/>
    <x v="0"/>
  </r>
  <r>
    <n v="33671"/>
    <x v="6"/>
    <x v="1"/>
  </r>
  <r>
    <n v="33671"/>
    <x v="6"/>
    <x v="11"/>
  </r>
  <r>
    <n v="33671"/>
    <x v="6"/>
    <x v="10"/>
  </r>
  <r>
    <n v="33671"/>
    <x v="6"/>
    <x v="35"/>
  </r>
  <r>
    <n v="33671"/>
    <x v="6"/>
    <x v="4"/>
  </r>
  <r>
    <n v="33672"/>
    <x v="6"/>
    <x v="41"/>
  </r>
  <r>
    <n v="33672"/>
    <x v="6"/>
    <x v="41"/>
  </r>
  <r>
    <n v="33672"/>
    <x v="6"/>
    <x v="0"/>
  </r>
  <r>
    <n v="33672"/>
    <x v="6"/>
    <x v="129"/>
  </r>
  <r>
    <n v="33672"/>
    <x v="6"/>
    <x v="48"/>
  </r>
  <r>
    <n v="33672"/>
    <x v="6"/>
    <x v="4"/>
  </r>
  <r>
    <n v="33673"/>
    <x v="3"/>
    <x v="0"/>
  </r>
  <r>
    <n v="33673"/>
    <x v="3"/>
    <x v="1"/>
  </r>
  <r>
    <n v="33673"/>
    <x v="3"/>
    <x v="14"/>
  </r>
  <r>
    <n v="33673"/>
    <x v="3"/>
    <x v="63"/>
  </r>
  <r>
    <n v="33674"/>
    <x v="1"/>
    <x v="0"/>
  </r>
  <r>
    <n v="33674"/>
    <x v="1"/>
    <x v="24"/>
  </r>
  <r>
    <n v="33674"/>
    <x v="1"/>
    <x v="17"/>
  </r>
  <r>
    <n v="33674"/>
    <x v="1"/>
    <x v="2"/>
  </r>
  <r>
    <n v="33674"/>
    <x v="1"/>
    <x v="39"/>
  </r>
  <r>
    <n v="33674"/>
    <x v="1"/>
    <x v="26"/>
  </r>
  <r>
    <n v="33674"/>
    <x v="1"/>
    <x v="10"/>
  </r>
  <r>
    <n v="33674"/>
    <x v="1"/>
    <x v="3"/>
  </r>
  <r>
    <n v="33674"/>
    <x v="1"/>
    <x v="9"/>
  </r>
  <r>
    <n v="33674"/>
    <x v="1"/>
    <x v="6"/>
  </r>
  <r>
    <n v="33675"/>
    <x v="6"/>
    <x v="41"/>
  </r>
  <r>
    <n v="33675"/>
    <x v="6"/>
    <x v="41"/>
  </r>
  <r>
    <n v="33675"/>
    <x v="6"/>
    <x v="0"/>
  </r>
  <r>
    <n v="33675"/>
    <x v="6"/>
    <x v="24"/>
  </r>
  <r>
    <n v="33676"/>
    <x v="0"/>
    <x v="0"/>
  </r>
  <r>
    <n v="33676"/>
    <x v="0"/>
    <x v="1"/>
  </r>
  <r>
    <n v="33676"/>
    <x v="0"/>
    <x v="35"/>
  </r>
  <r>
    <n v="33677"/>
    <x v="6"/>
    <x v="0"/>
  </r>
  <r>
    <n v="33677"/>
    <x v="6"/>
    <x v="40"/>
  </r>
  <r>
    <n v="33678"/>
    <x v="6"/>
    <x v="0"/>
  </r>
  <r>
    <n v="33678"/>
    <x v="6"/>
    <x v="52"/>
  </r>
  <r>
    <n v="33678"/>
    <x v="6"/>
    <x v="30"/>
  </r>
  <r>
    <n v="33678"/>
    <x v="6"/>
    <x v="1"/>
  </r>
  <r>
    <n v="33678"/>
    <x v="6"/>
    <x v="38"/>
  </r>
  <r>
    <n v="33678"/>
    <x v="6"/>
    <x v="40"/>
  </r>
  <r>
    <n v="33678"/>
    <x v="6"/>
    <x v="5"/>
  </r>
  <r>
    <n v="33678"/>
    <x v="6"/>
    <x v="4"/>
  </r>
  <r>
    <n v="33679"/>
    <x v="0"/>
    <x v="33"/>
  </r>
  <r>
    <n v="33679"/>
    <x v="0"/>
    <x v="1"/>
  </r>
  <r>
    <n v="33679"/>
    <x v="0"/>
    <x v="0"/>
  </r>
  <r>
    <n v="33679"/>
    <x v="0"/>
    <x v="42"/>
  </r>
  <r>
    <n v="33679"/>
    <x v="0"/>
    <x v="14"/>
  </r>
  <r>
    <n v="33679"/>
    <x v="0"/>
    <x v="2"/>
  </r>
  <r>
    <n v="33679"/>
    <x v="0"/>
    <x v="35"/>
  </r>
  <r>
    <n v="33681"/>
    <x v="6"/>
    <x v="1"/>
  </r>
  <r>
    <n v="33681"/>
    <x v="6"/>
    <x v="0"/>
  </r>
  <r>
    <n v="33682"/>
    <x v="6"/>
    <x v="94"/>
  </r>
  <r>
    <n v="33683"/>
    <x v="0"/>
    <x v="14"/>
  </r>
  <r>
    <n v="33683"/>
    <x v="0"/>
    <x v="1"/>
  </r>
  <r>
    <n v="33683"/>
    <x v="0"/>
    <x v="0"/>
  </r>
  <r>
    <n v="33683"/>
    <x v="0"/>
    <x v="4"/>
  </r>
  <r>
    <n v="33683"/>
    <x v="0"/>
    <x v="100"/>
  </r>
  <r>
    <n v="33683"/>
    <x v="0"/>
    <x v="6"/>
  </r>
  <r>
    <n v="33684"/>
    <x v="0"/>
    <x v="33"/>
  </r>
  <r>
    <n v="33684"/>
    <x v="0"/>
    <x v="41"/>
  </r>
  <r>
    <n v="33684"/>
    <x v="0"/>
    <x v="41"/>
  </r>
  <r>
    <n v="33684"/>
    <x v="0"/>
    <x v="0"/>
  </r>
  <r>
    <n v="33684"/>
    <x v="0"/>
    <x v="1"/>
  </r>
  <r>
    <n v="33684"/>
    <x v="0"/>
    <x v="14"/>
  </r>
  <r>
    <n v="33684"/>
    <x v="0"/>
    <x v="31"/>
  </r>
  <r>
    <n v="33684"/>
    <x v="0"/>
    <x v="2"/>
  </r>
  <r>
    <n v="33685"/>
    <x v="3"/>
    <x v="41"/>
  </r>
  <r>
    <n v="33685"/>
    <x v="3"/>
    <x v="41"/>
  </r>
  <r>
    <n v="33685"/>
    <x v="3"/>
    <x v="14"/>
  </r>
  <r>
    <n v="33685"/>
    <x v="3"/>
    <x v="1"/>
  </r>
  <r>
    <n v="33685"/>
    <x v="3"/>
    <x v="0"/>
  </r>
  <r>
    <n v="33686"/>
    <x v="3"/>
    <x v="1"/>
  </r>
  <r>
    <n v="33686"/>
    <x v="3"/>
    <x v="14"/>
  </r>
  <r>
    <n v="33686"/>
    <x v="3"/>
    <x v="0"/>
  </r>
  <r>
    <n v="33686"/>
    <x v="3"/>
    <x v="42"/>
  </r>
  <r>
    <n v="33686"/>
    <x v="3"/>
    <x v="26"/>
  </r>
  <r>
    <n v="33686"/>
    <x v="3"/>
    <x v="51"/>
  </r>
  <r>
    <n v="33686"/>
    <x v="3"/>
    <x v="10"/>
  </r>
  <r>
    <n v="33687"/>
    <x v="8"/>
    <x v="1"/>
  </r>
  <r>
    <n v="33687"/>
    <x v="8"/>
    <x v="14"/>
  </r>
  <r>
    <n v="33687"/>
    <x v="8"/>
    <x v="82"/>
  </r>
  <r>
    <n v="33687"/>
    <x v="8"/>
    <x v="40"/>
  </r>
  <r>
    <n v="33688"/>
    <x v="4"/>
    <x v="14"/>
  </r>
  <r>
    <n v="33688"/>
    <x v="4"/>
    <x v="53"/>
  </r>
  <r>
    <n v="33689"/>
    <x v="4"/>
    <x v="1"/>
  </r>
  <r>
    <n v="33689"/>
    <x v="4"/>
    <x v="0"/>
  </r>
  <r>
    <n v="33689"/>
    <x v="4"/>
    <x v="7"/>
  </r>
  <r>
    <n v="33689"/>
    <x v="4"/>
    <x v="2"/>
  </r>
  <r>
    <n v="33689"/>
    <x v="4"/>
    <x v="39"/>
  </r>
  <r>
    <n v="33689"/>
    <x v="4"/>
    <x v="51"/>
  </r>
  <r>
    <n v="33689"/>
    <x v="4"/>
    <x v="24"/>
  </r>
  <r>
    <n v="33689"/>
    <x v="4"/>
    <x v="10"/>
  </r>
  <r>
    <n v="33689"/>
    <x v="4"/>
    <x v="32"/>
  </r>
  <r>
    <n v="33689"/>
    <x v="4"/>
    <x v="49"/>
  </r>
  <r>
    <n v="33689"/>
    <x v="4"/>
    <x v="27"/>
  </r>
  <r>
    <n v="33690"/>
    <x v="6"/>
    <x v="0"/>
  </r>
  <r>
    <n v="33690"/>
    <x v="6"/>
    <x v="35"/>
  </r>
  <r>
    <n v="33691"/>
    <x v="3"/>
    <x v="1"/>
  </r>
  <r>
    <n v="33691"/>
    <x v="3"/>
    <x v="0"/>
  </r>
  <r>
    <n v="33691"/>
    <x v="3"/>
    <x v="14"/>
  </r>
  <r>
    <n v="33691"/>
    <x v="3"/>
    <x v="31"/>
  </r>
  <r>
    <n v="33691"/>
    <x v="3"/>
    <x v="53"/>
  </r>
  <r>
    <n v="33691"/>
    <x v="3"/>
    <x v="10"/>
  </r>
  <r>
    <n v="33691"/>
    <x v="3"/>
    <x v="35"/>
  </r>
  <r>
    <n v="33691"/>
    <x v="3"/>
    <x v="40"/>
  </r>
  <r>
    <n v="33691"/>
    <x v="3"/>
    <x v="118"/>
  </r>
  <r>
    <n v="33692"/>
    <x v="1"/>
    <x v="2"/>
  </r>
  <r>
    <n v="33692"/>
    <x v="1"/>
    <x v="39"/>
  </r>
  <r>
    <n v="33693"/>
    <x v="0"/>
    <x v="1"/>
  </r>
  <r>
    <n v="33693"/>
    <x v="0"/>
    <x v="14"/>
  </r>
  <r>
    <n v="33693"/>
    <x v="0"/>
    <x v="0"/>
  </r>
  <r>
    <n v="33693"/>
    <x v="0"/>
    <x v="26"/>
  </r>
  <r>
    <n v="33693"/>
    <x v="0"/>
    <x v="11"/>
  </r>
  <r>
    <n v="33693"/>
    <x v="0"/>
    <x v="10"/>
  </r>
  <r>
    <n v="33693"/>
    <x v="0"/>
    <x v="4"/>
  </r>
  <r>
    <n v="33694"/>
    <x v="5"/>
    <x v="0"/>
  </r>
  <r>
    <n v="33695"/>
    <x v="6"/>
    <x v="112"/>
  </r>
  <r>
    <n v="33696"/>
    <x v="8"/>
    <x v="40"/>
  </r>
  <r>
    <n v="33696"/>
    <x v="8"/>
    <x v="82"/>
  </r>
  <r>
    <n v="33696"/>
    <x v="8"/>
    <x v="112"/>
  </r>
  <r>
    <n v="33697"/>
    <x v="3"/>
    <x v="0"/>
  </r>
  <r>
    <n v="33697"/>
    <x v="3"/>
    <x v="1"/>
  </r>
  <r>
    <n v="33697"/>
    <x v="3"/>
    <x v="14"/>
  </r>
  <r>
    <n v="33698"/>
    <x v="3"/>
    <x v="2"/>
  </r>
  <r>
    <n v="33698"/>
    <x v="3"/>
    <x v="35"/>
  </r>
  <r>
    <n v="33698"/>
    <x v="3"/>
    <x v="109"/>
  </r>
  <r>
    <n v="33698"/>
    <x v="3"/>
    <x v="158"/>
  </r>
  <r>
    <n v="33698"/>
    <x v="3"/>
    <x v="27"/>
  </r>
  <r>
    <n v="33699"/>
    <x v="5"/>
    <x v="1"/>
  </r>
  <r>
    <n v="33699"/>
    <x v="5"/>
    <x v="0"/>
  </r>
  <r>
    <n v="33699"/>
    <x v="5"/>
    <x v="5"/>
  </r>
  <r>
    <n v="33699"/>
    <x v="5"/>
    <x v="65"/>
  </r>
  <r>
    <n v="33699"/>
    <x v="5"/>
    <x v="66"/>
  </r>
  <r>
    <n v="33700"/>
    <x v="0"/>
    <x v="1"/>
  </r>
  <r>
    <n v="33702"/>
    <x v="3"/>
    <x v="1"/>
  </r>
  <r>
    <n v="33702"/>
    <x v="3"/>
    <x v="14"/>
  </r>
  <r>
    <n v="33702"/>
    <x v="3"/>
    <x v="30"/>
  </r>
  <r>
    <n v="33702"/>
    <x v="3"/>
    <x v="8"/>
  </r>
  <r>
    <n v="33702"/>
    <x v="3"/>
    <x v="0"/>
  </r>
  <r>
    <n v="33702"/>
    <x v="3"/>
    <x v="41"/>
  </r>
  <r>
    <n v="33702"/>
    <x v="3"/>
    <x v="41"/>
  </r>
  <r>
    <n v="33702"/>
    <x v="3"/>
    <x v="31"/>
  </r>
  <r>
    <n v="33702"/>
    <x v="3"/>
    <x v="11"/>
  </r>
  <r>
    <n v="33702"/>
    <x v="3"/>
    <x v="10"/>
  </r>
  <r>
    <n v="33702"/>
    <x v="3"/>
    <x v="40"/>
  </r>
  <r>
    <n v="33702"/>
    <x v="3"/>
    <x v="133"/>
  </r>
  <r>
    <n v="33702"/>
    <x v="3"/>
    <x v="48"/>
  </r>
  <r>
    <n v="33702"/>
    <x v="3"/>
    <x v="81"/>
  </r>
  <r>
    <n v="33703"/>
    <x v="6"/>
    <x v="0"/>
  </r>
  <r>
    <n v="33705"/>
    <x v="2"/>
    <x v="1"/>
  </r>
  <r>
    <n v="33705"/>
    <x v="2"/>
    <x v="10"/>
  </r>
  <r>
    <n v="33705"/>
    <x v="2"/>
    <x v="13"/>
  </r>
  <r>
    <n v="33705"/>
    <x v="2"/>
    <x v="12"/>
  </r>
  <r>
    <n v="33706"/>
    <x v="5"/>
    <x v="0"/>
  </r>
  <r>
    <n v="33706"/>
    <x v="5"/>
    <x v="38"/>
  </r>
  <r>
    <n v="33706"/>
    <x v="5"/>
    <x v="24"/>
  </r>
  <r>
    <n v="33707"/>
    <x v="0"/>
    <x v="1"/>
  </r>
  <r>
    <n v="33707"/>
    <x v="0"/>
    <x v="105"/>
  </r>
  <r>
    <n v="33709"/>
    <x v="6"/>
    <x v="14"/>
  </r>
  <r>
    <n v="33709"/>
    <x v="6"/>
    <x v="1"/>
  </r>
  <r>
    <n v="33710"/>
    <x v="3"/>
    <x v="0"/>
  </r>
  <r>
    <n v="33711"/>
    <x v="6"/>
    <x v="4"/>
  </r>
  <r>
    <n v="33712"/>
    <x v="3"/>
    <x v="0"/>
  </r>
  <r>
    <n v="33712"/>
    <x v="3"/>
    <x v="25"/>
  </r>
  <r>
    <n v="33712"/>
    <x v="3"/>
    <x v="25"/>
  </r>
  <r>
    <n v="33712"/>
    <x v="3"/>
    <x v="34"/>
  </r>
  <r>
    <n v="33712"/>
    <x v="3"/>
    <x v="37"/>
  </r>
  <r>
    <n v="33712"/>
    <x v="3"/>
    <x v="36"/>
  </r>
  <r>
    <n v="33712"/>
    <x v="3"/>
    <x v="71"/>
  </r>
  <r>
    <n v="33712"/>
    <x v="3"/>
    <x v="127"/>
  </r>
  <r>
    <n v="33712"/>
    <x v="3"/>
    <x v="45"/>
  </r>
  <r>
    <n v="33712"/>
    <x v="3"/>
    <x v="26"/>
  </r>
  <r>
    <n v="33712"/>
    <x v="3"/>
    <x v="2"/>
  </r>
  <r>
    <n v="33712"/>
    <x v="3"/>
    <x v="38"/>
  </r>
  <r>
    <n v="33712"/>
    <x v="3"/>
    <x v="32"/>
  </r>
  <r>
    <n v="33713"/>
    <x v="3"/>
    <x v="1"/>
  </r>
  <r>
    <n v="33713"/>
    <x v="3"/>
    <x v="14"/>
  </r>
  <r>
    <n v="33713"/>
    <x v="3"/>
    <x v="0"/>
  </r>
  <r>
    <n v="33713"/>
    <x v="3"/>
    <x v="11"/>
  </r>
  <r>
    <n v="33713"/>
    <x v="3"/>
    <x v="10"/>
  </r>
  <r>
    <n v="33714"/>
    <x v="6"/>
    <x v="0"/>
  </r>
  <r>
    <n v="33714"/>
    <x v="6"/>
    <x v="5"/>
  </r>
  <r>
    <n v="33718"/>
    <x v="6"/>
    <x v="0"/>
  </r>
  <r>
    <n v="33718"/>
    <x v="6"/>
    <x v="57"/>
  </r>
  <r>
    <n v="33719"/>
    <x v="6"/>
    <x v="40"/>
  </r>
  <r>
    <n v="33719"/>
    <x v="6"/>
    <x v="160"/>
  </r>
  <r>
    <n v="33720"/>
    <x v="3"/>
    <x v="41"/>
  </r>
  <r>
    <n v="33720"/>
    <x v="3"/>
    <x v="41"/>
  </r>
  <r>
    <n v="33720"/>
    <x v="3"/>
    <x v="14"/>
  </r>
  <r>
    <n v="33720"/>
    <x v="3"/>
    <x v="48"/>
  </r>
  <r>
    <n v="33721"/>
    <x v="6"/>
    <x v="0"/>
  </r>
  <r>
    <n v="33721"/>
    <x v="6"/>
    <x v="47"/>
  </r>
  <r>
    <n v="33721"/>
    <x v="6"/>
    <x v="41"/>
  </r>
  <r>
    <n v="33721"/>
    <x v="6"/>
    <x v="41"/>
  </r>
  <r>
    <n v="33721"/>
    <x v="6"/>
    <x v="40"/>
  </r>
  <r>
    <n v="33721"/>
    <x v="6"/>
    <x v="48"/>
  </r>
  <r>
    <n v="33722"/>
    <x v="3"/>
    <x v="1"/>
  </r>
  <r>
    <n v="33722"/>
    <x v="3"/>
    <x v="14"/>
  </r>
  <r>
    <n v="33722"/>
    <x v="3"/>
    <x v="42"/>
  </r>
  <r>
    <n v="33722"/>
    <x v="3"/>
    <x v="11"/>
  </r>
  <r>
    <n v="33722"/>
    <x v="3"/>
    <x v="10"/>
  </r>
  <r>
    <n v="33722"/>
    <x v="3"/>
    <x v="13"/>
  </r>
  <r>
    <n v="33723"/>
    <x v="6"/>
    <x v="5"/>
  </r>
  <r>
    <n v="33724"/>
    <x v="3"/>
    <x v="1"/>
  </r>
  <r>
    <n v="33724"/>
    <x v="3"/>
    <x v="60"/>
  </r>
  <r>
    <n v="33724"/>
    <x v="3"/>
    <x v="59"/>
  </r>
  <r>
    <n v="33724"/>
    <x v="3"/>
    <x v="55"/>
  </r>
  <r>
    <n v="33724"/>
    <x v="3"/>
    <x v="40"/>
  </r>
  <r>
    <n v="33724"/>
    <x v="3"/>
    <x v="6"/>
  </r>
  <r>
    <n v="33725"/>
    <x v="1"/>
    <x v="8"/>
  </r>
  <r>
    <n v="33725"/>
    <x v="1"/>
    <x v="0"/>
  </r>
  <r>
    <n v="33725"/>
    <x v="1"/>
    <x v="36"/>
  </r>
  <r>
    <n v="33725"/>
    <x v="1"/>
    <x v="40"/>
  </r>
  <r>
    <n v="33725"/>
    <x v="1"/>
    <x v="57"/>
  </r>
  <r>
    <n v="33725"/>
    <x v="1"/>
    <x v="5"/>
  </r>
  <r>
    <n v="33725"/>
    <x v="1"/>
    <x v="4"/>
  </r>
  <r>
    <n v="33725"/>
    <x v="1"/>
    <x v="61"/>
  </r>
  <r>
    <n v="33725"/>
    <x v="1"/>
    <x v="65"/>
  </r>
  <r>
    <n v="33726"/>
    <x v="3"/>
    <x v="0"/>
  </r>
  <r>
    <n v="33726"/>
    <x v="3"/>
    <x v="116"/>
  </r>
  <r>
    <n v="33726"/>
    <x v="3"/>
    <x v="1"/>
  </r>
  <r>
    <n v="33726"/>
    <x v="3"/>
    <x v="128"/>
  </r>
  <r>
    <n v="33727"/>
    <x v="3"/>
    <x v="1"/>
  </r>
  <r>
    <n v="33728"/>
    <x v="7"/>
    <x v="8"/>
  </r>
  <r>
    <n v="33728"/>
    <x v="7"/>
    <x v="42"/>
  </r>
  <r>
    <n v="33728"/>
    <x v="7"/>
    <x v="33"/>
  </r>
  <r>
    <n v="33728"/>
    <x v="7"/>
    <x v="89"/>
  </r>
  <r>
    <n v="33728"/>
    <x v="7"/>
    <x v="0"/>
  </r>
  <r>
    <n v="33728"/>
    <x v="7"/>
    <x v="7"/>
  </r>
  <r>
    <n v="33728"/>
    <x v="7"/>
    <x v="67"/>
  </r>
  <r>
    <n v="33729"/>
    <x v="3"/>
    <x v="0"/>
  </r>
  <r>
    <n v="33729"/>
    <x v="3"/>
    <x v="40"/>
  </r>
  <r>
    <n v="33729"/>
    <x v="3"/>
    <x v="4"/>
  </r>
  <r>
    <n v="33730"/>
    <x v="5"/>
    <x v="0"/>
  </r>
  <r>
    <n v="33730"/>
    <x v="5"/>
    <x v="1"/>
  </r>
  <r>
    <n v="33730"/>
    <x v="5"/>
    <x v="14"/>
  </r>
  <r>
    <n v="33730"/>
    <x v="5"/>
    <x v="4"/>
  </r>
  <r>
    <n v="33730"/>
    <x v="5"/>
    <x v="66"/>
  </r>
  <r>
    <n v="33730"/>
    <x v="5"/>
    <x v="119"/>
  </r>
  <r>
    <n v="33732"/>
    <x v="6"/>
    <x v="0"/>
  </r>
  <r>
    <n v="33732"/>
    <x v="6"/>
    <x v="1"/>
  </r>
  <r>
    <n v="33732"/>
    <x v="6"/>
    <x v="40"/>
  </r>
  <r>
    <n v="33732"/>
    <x v="6"/>
    <x v="82"/>
  </r>
  <r>
    <n v="33732"/>
    <x v="6"/>
    <x v="5"/>
  </r>
  <r>
    <n v="33732"/>
    <x v="6"/>
    <x v="87"/>
  </r>
  <r>
    <n v="33734"/>
    <x v="3"/>
    <x v="0"/>
  </r>
  <r>
    <n v="33734"/>
    <x v="3"/>
    <x v="85"/>
  </r>
  <r>
    <n v="33734"/>
    <x v="3"/>
    <x v="6"/>
  </r>
  <r>
    <n v="33735"/>
    <x v="3"/>
    <x v="1"/>
  </r>
  <r>
    <n v="33735"/>
    <x v="3"/>
    <x v="14"/>
  </r>
  <r>
    <n v="33735"/>
    <x v="3"/>
    <x v="4"/>
  </r>
  <r>
    <n v="33735"/>
    <x v="3"/>
    <x v="61"/>
  </r>
  <r>
    <n v="33736"/>
    <x v="1"/>
    <x v="2"/>
  </r>
  <r>
    <n v="33736"/>
    <x v="1"/>
    <x v="3"/>
  </r>
  <r>
    <n v="33736"/>
    <x v="1"/>
    <x v="80"/>
  </r>
  <r>
    <n v="33737"/>
    <x v="2"/>
    <x v="1"/>
  </r>
  <r>
    <n v="33737"/>
    <x v="2"/>
    <x v="12"/>
  </r>
  <r>
    <n v="33737"/>
    <x v="2"/>
    <x v="13"/>
  </r>
  <r>
    <n v="33738"/>
    <x v="6"/>
    <x v="65"/>
  </r>
  <r>
    <n v="33739"/>
    <x v="6"/>
    <x v="33"/>
  </r>
  <r>
    <n v="33739"/>
    <x v="6"/>
    <x v="40"/>
  </r>
  <r>
    <n v="33739"/>
    <x v="6"/>
    <x v="81"/>
  </r>
  <r>
    <n v="33739"/>
    <x v="6"/>
    <x v="82"/>
  </r>
  <r>
    <n v="33739"/>
    <x v="6"/>
    <x v="133"/>
  </r>
  <r>
    <n v="33739"/>
    <x v="6"/>
    <x v="109"/>
  </r>
  <r>
    <n v="33740"/>
    <x v="0"/>
    <x v="1"/>
  </r>
  <r>
    <n v="33740"/>
    <x v="0"/>
    <x v="14"/>
  </r>
  <r>
    <n v="33740"/>
    <x v="0"/>
    <x v="0"/>
  </r>
  <r>
    <n v="33740"/>
    <x v="0"/>
    <x v="36"/>
  </r>
  <r>
    <n v="33740"/>
    <x v="0"/>
    <x v="4"/>
  </r>
  <r>
    <n v="33741"/>
    <x v="1"/>
    <x v="0"/>
  </r>
  <r>
    <n v="33741"/>
    <x v="1"/>
    <x v="89"/>
  </r>
  <r>
    <n v="33741"/>
    <x v="1"/>
    <x v="47"/>
  </r>
  <r>
    <n v="33741"/>
    <x v="1"/>
    <x v="116"/>
  </r>
  <r>
    <n v="33741"/>
    <x v="1"/>
    <x v="1"/>
  </r>
  <r>
    <n v="33741"/>
    <x v="1"/>
    <x v="14"/>
  </r>
  <r>
    <n v="33741"/>
    <x v="1"/>
    <x v="44"/>
  </r>
  <r>
    <n v="33741"/>
    <x v="1"/>
    <x v="38"/>
  </r>
  <r>
    <n v="33741"/>
    <x v="1"/>
    <x v="26"/>
  </r>
  <r>
    <n v="33741"/>
    <x v="1"/>
    <x v="51"/>
  </r>
  <r>
    <n v="33741"/>
    <x v="1"/>
    <x v="2"/>
  </r>
  <r>
    <n v="33741"/>
    <x v="1"/>
    <x v="54"/>
  </r>
  <r>
    <n v="33741"/>
    <x v="1"/>
    <x v="5"/>
  </r>
  <r>
    <n v="33741"/>
    <x v="1"/>
    <x v="62"/>
  </r>
  <r>
    <n v="33742"/>
    <x v="1"/>
    <x v="0"/>
  </r>
  <r>
    <n v="33742"/>
    <x v="1"/>
    <x v="14"/>
  </r>
  <r>
    <n v="33742"/>
    <x v="1"/>
    <x v="89"/>
  </r>
  <r>
    <n v="33742"/>
    <x v="1"/>
    <x v="102"/>
  </r>
  <r>
    <n v="33742"/>
    <x v="1"/>
    <x v="36"/>
  </r>
  <r>
    <n v="33742"/>
    <x v="1"/>
    <x v="26"/>
  </r>
  <r>
    <n v="33742"/>
    <x v="1"/>
    <x v="51"/>
  </r>
  <r>
    <n v="33742"/>
    <x v="1"/>
    <x v="9"/>
  </r>
  <r>
    <n v="33742"/>
    <x v="1"/>
    <x v="5"/>
  </r>
  <r>
    <n v="33745"/>
    <x v="6"/>
    <x v="0"/>
  </r>
  <r>
    <n v="33745"/>
    <x v="6"/>
    <x v="1"/>
  </r>
  <r>
    <n v="33745"/>
    <x v="6"/>
    <x v="64"/>
  </r>
  <r>
    <n v="33746"/>
    <x v="6"/>
    <x v="0"/>
  </r>
  <r>
    <n v="33746"/>
    <x v="6"/>
    <x v="40"/>
  </r>
  <r>
    <n v="33746"/>
    <x v="6"/>
    <x v="4"/>
  </r>
  <r>
    <n v="33746"/>
    <x v="6"/>
    <x v="5"/>
  </r>
  <r>
    <n v="33746"/>
    <x v="6"/>
    <x v="65"/>
  </r>
  <r>
    <n v="33747"/>
    <x v="3"/>
    <x v="0"/>
  </r>
  <r>
    <n v="33747"/>
    <x v="3"/>
    <x v="1"/>
  </r>
  <r>
    <n v="33747"/>
    <x v="3"/>
    <x v="14"/>
  </r>
  <r>
    <n v="33747"/>
    <x v="3"/>
    <x v="21"/>
  </r>
  <r>
    <n v="33747"/>
    <x v="3"/>
    <x v="22"/>
  </r>
  <r>
    <n v="33747"/>
    <x v="3"/>
    <x v="4"/>
  </r>
  <r>
    <n v="33747"/>
    <x v="3"/>
    <x v="100"/>
  </r>
  <r>
    <n v="33748"/>
    <x v="6"/>
    <x v="0"/>
  </r>
  <r>
    <n v="33748"/>
    <x v="6"/>
    <x v="1"/>
  </r>
  <r>
    <n v="33748"/>
    <x v="6"/>
    <x v="14"/>
  </r>
  <r>
    <n v="33748"/>
    <x v="6"/>
    <x v="4"/>
  </r>
  <r>
    <n v="33753"/>
    <x v="3"/>
    <x v="0"/>
  </r>
  <r>
    <n v="33753"/>
    <x v="3"/>
    <x v="4"/>
  </r>
  <r>
    <n v="33753"/>
    <x v="3"/>
    <x v="73"/>
  </r>
  <r>
    <n v="33754"/>
    <x v="6"/>
    <x v="0"/>
  </r>
  <r>
    <n v="33754"/>
    <x v="6"/>
    <x v="38"/>
  </r>
  <r>
    <n v="33754"/>
    <x v="6"/>
    <x v="5"/>
  </r>
  <r>
    <n v="33755"/>
    <x v="5"/>
    <x v="0"/>
  </r>
  <r>
    <n v="33755"/>
    <x v="5"/>
    <x v="41"/>
  </r>
  <r>
    <n v="33755"/>
    <x v="5"/>
    <x v="41"/>
  </r>
  <r>
    <n v="33755"/>
    <x v="5"/>
    <x v="14"/>
  </r>
  <r>
    <n v="33755"/>
    <x v="5"/>
    <x v="1"/>
  </r>
  <r>
    <n v="33755"/>
    <x v="5"/>
    <x v="11"/>
  </r>
  <r>
    <n v="33755"/>
    <x v="5"/>
    <x v="40"/>
  </r>
  <r>
    <n v="33755"/>
    <x v="5"/>
    <x v="61"/>
  </r>
  <r>
    <n v="33755"/>
    <x v="5"/>
    <x v="4"/>
  </r>
  <r>
    <n v="33755"/>
    <x v="5"/>
    <x v="5"/>
  </r>
  <r>
    <n v="33755"/>
    <x v="5"/>
    <x v="82"/>
  </r>
  <r>
    <n v="33756"/>
    <x v="3"/>
    <x v="8"/>
  </r>
  <r>
    <n v="33756"/>
    <x v="3"/>
    <x v="47"/>
  </r>
  <r>
    <n v="33756"/>
    <x v="3"/>
    <x v="30"/>
  </r>
  <r>
    <n v="33756"/>
    <x v="3"/>
    <x v="41"/>
  </r>
  <r>
    <n v="33756"/>
    <x v="3"/>
    <x v="41"/>
  </r>
  <r>
    <n v="33756"/>
    <x v="3"/>
    <x v="1"/>
  </r>
  <r>
    <n v="33756"/>
    <x v="3"/>
    <x v="38"/>
  </r>
  <r>
    <n v="33756"/>
    <x v="3"/>
    <x v="79"/>
  </r>
  <r>
    <n v="33756"/>
    <x v="3"/>
    <x v="4"/>
  </r>
  <r>
    <n v="33756"/>
    <x v="3"/>
    <x v="27"/>
  </r>
  <r>
    <n v="33756"/>
    <x v="3"/>
    <x v="50"/>
  </r>
  <r>
    <n v="33757"/>
    <x v="6"/>
    <x v="0"/>
  </r>
  <r>
    <n v="33757"/>
    <x v="6"/>
    <x v="4"/>
  </r>
  <r>
    <n v="33757"/>
    <x v="6"/>
    <x v="40"/>
  </r>
  <r>
    <n v="33757"/>
    <x v="6"/>
    <x v="81"/>
  </r>
  <r>
    <n v="33757"/>
    <x v="6"/>
    <x v="112"/>
  </r>
  <r>
    <n v="33757"/>
    <x v="6"/>
    <x v="82"/>
  </r>
  <r>
    <n v="33757"/>
    <x v="6"/>
    <x v="133"/>
  </r>
  <r>
    <n v="33758"/>
    <x v="1"/>
    <x v="7"/>
  </r>
  <r>
    <n v="33758"/>
    <x v="1"/>
    <x v="42"/>
  </r>
  <r>
    <n v="33758"/>
    <x v="1"/>
    <x v="8"/>
  </r>
  <r>
    <n v="33758"/>
    <x v="1"/>
    <x v="51"/>
  </r>
  <r>
    <n v="33758"/>
    <x v="1"/>
    <x v="10"/>
  </r>
  <r>
    <n v="33758"/>
    <x v="1"/>
    <x v="3"/>
  </r>
  <r>
    <n v="33758"/>
    <x v="1"/>
    <x v="9"/>
  </r>
  <r>
    <n v="33759"/>
    <x v="0"/>
    <x v="0"/>
  </r>
  <r>
    <n v="33759"/>
    <x v="0"/>
    <x v="1"/>
  </r>
  <r>
    <n v="33759"/>
    <x v="0"/>
    <x v="40"/>
  </r>
  <r>
    <n v="33759"/>
    <x v="0"/>
    <x v="4"/>
  </r>
  <r>
    <n v="33760"/>
    <x v="3"/>
    <x v="0"/>
  </r>
  <r>
    <n v="33760"/>
    <x v="3"/>
    <x v="14"/>
  </r>
  <r>
    <n v="33760"/>
    <x v="3"/>
    <x v="1"/>
  </r>
  <r>
    <n v="33760"/>
    <x v="3"/>
    <x v="4"/>
  </r>
  <r>
    <n v="33761"/>
    <x v="6"/>
    <x v="14"/>
  </r>
  <r>
    <n v="33761"/>
    <x v="6"/>
    <x v="1"/>
  </r>
  <r>
    <n v="33761"/>
    <x v="6"/>
    <x v="0"/>
  </r>
  <r>
    <n v="33761"/>
    <x v="6"/>
    <x v="102"/>
  </r>
  <r>
    <n v="33761"/>
    <x v="6"/>
    <x v="5"/>
  </r>
  <r>
    <n v="33762"/>
    <x v="6"/>
    <x v="0"/>
  </r>
  <r>
    <n v="33762"/>
    <x v="6"/>
    <x v="1"/>
  </r>
  <r>
    <n v="33762"/>
    <x v="6"/>
    <x v="14"/>
  </r>
  <r>
    <n v="33762"/>
    <x v="6"/>
    <x v="40"/>
  </r>
  <r>
    <n v="33762"/>
    <x v="6"/>
    <x v="5"/>
  </r>
  <r>
    <n v="33763"/>
    <x v="1"/>
    <x v="7"/>
  </r>
  <r>
    <n v="33763"/>
    <x v="1"/>
    <x v="0"/>
  </r>
  <r>
    <n v="33763"/>
    <x v="1"/>
    <x v="92"/>
  </r>
  <r>
    <n v="33763"/>
    <x v="1"/>
    <x v="6"/>
  </r>
  <r>
    <n v="33764"/>
    <x v="3"/>
    <x v="1"/>
  </r>
  <r>
    <n v="33764"/>
    <x v="3"/>
    <x v="14"/>
  </r>
  <r>
    <n v="33764"/>
    <x v="3"/>
    <x v="0"/>
  </r>
  <r>
    <n v="33764"/>
    <x v="3"/>
    <x v="26"/>
  </r>
  <r>
    <n v="33764"/>
    <x v="3"/>
    <x v="2"/>
  </r>
  <r>
    <n v="33764"/>
    <x v="3"/>
    <x v="27"/>
  </r>
  <r>
    <n v="33765"/>
    <x v="3"/>
    <x v="1"/>
  </r>
  <r>
    <n v="33765"/>
    <x v="3"/>
    <x v="0"/>
  </r>
  <r>
    <n v="33765"/>
    <x v="3"/>
    <x v="4"/>
  </r>
  <r>
    <n v="33765"/>
    <x v="3"/>
    <x v="77"/>
  </r>
  <r>
    <n v="33765"/>
    <x v="3"/>
    <x v="40"/>
  </r>
  <r>
    <n v="33766"/>
    <x v="6"/>
    <x v="4"/>
  </r>
  <r>
    <n v="33766"/>
    <x v="6"/>
    <x v="5"/>
  </r>
  <r>
    <n v="33766"/>
    <x v="6"/>
    <x v="40"/>
  </r>
  <r>
    <n v="33767"/>
    <x v="6"/>
    <x v="0"/>
  </r>
  <r>
    <n v="33767"/>
    <x v="6"/>
    <x v="14"/>
  </r>
  <r>
    <n v="33767"/>
    <x v="6"/>
    <x v="34"/>
  </r>
  <r>
    <n v="33767"/>
    <x v="6"/>
    <x v="40"/>
  </r>
  <r>
    <n v="33767"/>
    <x v="6"/>
    <x v="160"/>
  </r>
  <r>
    <n v="33767"/>
    <x v="6"/>
    <x v="4"/>
  </r>
  <r>
    <n v="33769"/>
    <x v="3"/>
    <x v="1"/>
  </r>
  <r>
    <n v="33769"/>
    <x v="3"/>
    <x v="55"/>
  </r>
  <r>
    <n v="33770"/>
    <x v="3"/>
    <x v="14"/>
  </r>
  <r>
    <n v="33770"/>
    <x v="3"/>
    <x v="68"/>
  </r>
  <r>
    <n v="33770"/>
    <x v="3"/>
    <x v="0"/>
  </r>
  <r>
    <n v="33770"/>
    <x v="3"/>
    <x v="34"/>
  </r>
  <r>
    <n v="33770"/>
    <x v="3"/>
    <x v="37"/>
  </r>
  <r>
    <n v="33770"/>
    <x v="3"/>
    <x v="54"/>
  </r>
  <r>
    <n v="33771"/>
    <x v="3"/>
    <x v="0"/>
  </r>
  <r>
    <n v="33771"/>
    <x v="3"/>
    <x v="1"/>
  </r>
  <r>
    <n v="33771"/>
    <x v="3"/>
    <x v="85"/>
  </r>
  <r>
    <n v="33771"/>
    <x v="3"/>
    <x v="14"/>
  </r>
  <r>
    <n v="33771"/>
    <x v="3"/>
    <x v="53"/>
  </r>
  <r>
    <n v="33771"/>
    <x v="3"/>
    <x v="12"/>
  </r>
  <r>
    <n v="33771"/>
    <x v="3"/>
    <x v="54"/>
  </r>
  <r>
    <n v="33772"/>
    <x v="3"/>
    <x v="14"/>
  </r>
  <r>
    <n v="33772"/>
    <x v="3"/>
    <x v="0"/>
  </r>
  <r>
    <n v="33772"/>
    <x v="3"/>
    <x v="34"/>
  </r>
  <r>
    <n v="33772"/>
    <x v="3"/>
    <x v="4"/>
  </r>
  <r>
    <n v="33772"/>
    <x v="3"/>
    <x v="129"/>
  </r>
  <r>
    <n v="33772"/>
    <x v="3"/>
    <x v="5"/>
  </r>
  <r>
    <n v="33773"/>
    <x v="8"/>
    <x v="40"/>
  </r>
  <r>
    <n v="33773"/>
    <x v="8"/>
    <x v="81"/>
  </r>
  <r>
    <n v="33774"/>
    <x v="0"/>
    <x v="1"/>
  </r>
  <r>
    <n v="33774"/>
    <x v="0"/>
    <x v="14"/>
  </r>
  <r>
    <n v="33774"/>
    <x v="0"/>
    <x v="42"/>
  </r>
  <r>
    <n v="33775"/>
    <x v="3"/>
    <x v="1"/>
  </r>
  <r>
    <n v="33777"/>
    <x v="0"/>
    <x v="1"/>
  </r>
  <r>
    <n v="33777"/>
    <x v="0"/>
    <x v="30"/>
  </r>
  <r>
    <n v="33777"/>
    <x v="0"/>
    <x v="8"/>
  </r>
  <r>
    <n v="33777"/>
    <x v="0"/>
    <x v="89"/>
  </r>
  <r>
    <n v="33777"/>
    <x v="0"/>
    <x v="71"/>
  </r>
  <r>
    <n v="33777"/>
    <x v="0"/>
    <x v="2"/>
  </r>
  <r>
    <n v="33777"/>
    <x v="0"/>
    <x v="10"/>
  </r>
  <r>
    <n v="33778"/>
    <x v="1"/>
    <x v="1"/>
  </r>
  <r>
    <n v="33778"/>
    <x v="1"/>
    <x v="30"/>
  </r>
  <r>
    <n v="33778"/>
    <x v="1"/>
    <x v="0"/>
  </r>
  <r>
    <n v="33778"/>
    <x v="1"/>
    <x v="34"/>
  </r>
  <r>
    <n v="33778"/>
    <x v="1"/>
    <x v="36"/>
  </r>
  <r>
    <n v="33778"/>
    <x v="1"/>
    <x v="2"/>
  </r>
  <r>
    <n v="33778"/>
    <x v="1"/>
    <x v="39"/>
  </r>
  <r>
    <n v="33778"/>
    <x v="1"/>
    <x v="54"/>
  </r>
  <r>
    <n v="33778"/>
    <x v="1"/>
    <x v="55"/>
  </r>
  <r>
    <n v="33778"/>
    <x v="1"/>
    <x v="104"/>
  </r>
  <r>
    <n v="33778"/>
    <x v="1"/>
    <x v="28"/>
  </r>
  <r>
    <n v="33778"/>
    <x v="1"/>
    <x v="27"/>
  </r>
  <r>
    <n v="33778"/>
    <x v="1"/>
    <x v="50"/>
  </r>
  <r>
    <n v="33779"/>
    <x v="1"/>
    <x v="0"/>
  </r>
  <r>
    <n v="33779"/>
    <x v="1"/>
    <x v="2"/>
  </r>
  <r>
    <n v="33779"/>
    <x v="1"/>
    <x v="10"/>
  </r>
  <r>
    <n v="33779"/>
    <x v="1"/>
    <x v="9"/>
  </r>
  <r>
    <n v="33780"/>
    <x v="4"/>
    <x v="0"/>
  </r>
  <r>
    <n v="33780"/>
    <x v="4"/>
    <x v="1"/>
  </r>
  <r>
    <n v="33780"/>
    <x v="4"/>
    <x v="84"/>
  </r>
  <r>
    <n v="33780"/>
    <x v="4"/>
    <x v="36"/>
  </r>
  <r>
    <n v="33780"/>
    <x v="4"/>
    <x v="26"/>
  </r>
  <r>
    <n v="33780"/>
    <x v="4"/>
    <x v="24"/>
  </r>
  <r>
    <n v="33780"/>
    <x v="4"/>
    <x v="11"/>
  </r>
  <r>
    <n v="33780"/>
    <x v="4"/>
    <x v="10"/>
  </r>
  <r>
    <n v="33780"/>
    <x v="4"/>
    <x v="5"/>
  </r>
  <r>
    <n v="33780"/>
    <x v="4"/>
    <x v="87"/>
  </r>
  <r>
    <n v="33780"/>
    <x v="4"/>
    <x v="73"/>
  </r>
  <r>
    <n v="33782"/>
    <x v="6"/>
    <x v="40"/>
  </r>
  <r>
    <n v="33782"/>
    <x v="6"/>
    <x v="81"/>
  </r>
  <r>
    <n v="33782"/>
    <x v="6"/>
    <x v="112"/>
  </r>
  <r>
    <n v="33783"/>
    <x v="1"/>
    <x v="0"/>
  </r>
  <r>
    <n v="33783"/>
    <x v="1"/>
    <x v="1"/>
  </r>
  <r>
    <n v="33783"/>
    <x v="1"/>
    <x v="8"/>
  </r>
  <r>
    <n v="33783"/>
    <x v="1"/>
    <x v="42"/>
  </r>
  <r>
    <n v="33783"/>
    <x v="1"/>
    <x v="2"/>
  </r>
  <r>
    <n v="33783"/>
    <x v="1"/>
    <x v="26"/>
  </r>
  <r>
    <n v="33783"/>
    <x v="1"/>
    <x v="16"/>
  </r>
  <r>
    <n v="33783"/>
    <x v="1"/>
    <x v="10"/>
  </r>
  <r>
    <n v="33783"/>
    <x v="1"/>
    <x v="11"/>
  </r>
  <r>
    <n v="33783"/>
    <x v="1"/>
    <x v="65"/>
  </r>
  <r>
    <n v="33784"/>
    <x v="2"/>
    <x v="2"/>
  </r>
  <r>
    <n v="33784"/>
    <x v="2"/>
    <x v="12"/>
  </r>
  <r>
    <n v="33785"/>
    <x v="1"/>
    <x v="0"/>
  </r>
  <r>
    <n v="33785"/>
    <x v="1"/>
    <x v="44"/>
  </r>
  <r>
    <n v="33785"/>
    <x v="1"/>
    <x v="85"/>
  </r>
  <r>
    <n v="33785"/>
    <x v="1"/>
    <x v="1"/>
  </r>
  <r>
    <n v="33785"/>
    <x v="1"/>
    <x v="30"/>
  </r>
  <r>
    <n v="33785"/>
    <x v="1"/>
    <x v="8"/>
  </r>
  <r>
    <n v="33785"/>
    <x v="1"/>
    <x v="33"/>
  </r>
  <r>
    <n v="33785"/>
    <x v="1"/>
    <x v="37"/>
  </r>
  <r>
    <n v="33785"/>
    <x v="1"/>
    <x v="34"/>
  </r>
  <r>
    <n v="33785"/>
    <x v="1"/>
    <x v="36"/>
  </r>
  <r>
    <n v="33785"/>
    <x v="1"/>
    <x v="38"/>
  </r>
  <r>
    <n v="33785"/>
    <x v="1"/>
    <x v="11"/>
  </r>
  <r>
    <n v="33785"/>
    <x v="1"/>
    <x v="10"/>
  </r>
  <r>
    <n v="33785"/>
    <x v="1"/>
    <x v="9"/>
  </r>
  <r>
    <n v="33785"/>
    <x v="1"/>
    <x v="107"/>
  </r>
  <r>
    <n v="33785"/>
    <x v="1"/>
    <x v="55"/>
  </r>
  <r>
    <n v="33785"/>
    <x v="1"/>
    <x v="73"/>
  </r>
  <r>
    <n v="33785"/>
    <x v="1"/>
    <x v="27"/>
  </r>
  <r>
    <n v="33785"/>
    <x v="1"/>
    <x v="28"/>
  </r>
  <r>
    <n v="33785"/>
    <x v="1"/>
    <x v="56"/>
  </r>
  <r>
    <n v="33785"/>
    <x v="1"/>
    <x v="6"/>
  </r>
  <r>
    <n v="33786"/>
    <x v="3"/>
    <x v="0"/>
  </r>
  <r>
    <n v="33786"/>
    <x v="3"/>
    <x v="195"/>
  </r>
  <r>
    <n v="33786"/>
    <x v="3"/>
    <x v="15"/>
  </r>
  <r>
    <n v="33786"/>
    <x v="3"/>
    <x v="29"/>
  </r>
  <r>
    <n v="33786"/>
    <x v="3"/>
    <x v="1"/>
  </r>
  <r>
    <n v="33786"/>
    <x v="3"/>
    <x v="30"/>
  </r>
  <r>
    <n v="33786"/>
    <x v="3"/>
    <x v="2"/>
  </r>
  <r>
    <n v="33786"/>
    <x v="3"/>
    <x v="26"/>
  </r>
  <r>
    <n v="33786"/>
    <x v="3"/>
    <x v="16"/>
  </r>
  <r>
    <n v="33786"/>
    <x v="3"/>
    <x v="17"/>
  </r>
  <r>
    <n v="33786"/>
    <x v="3"/>
    <x v="60"/>
  </r>
  <r>
    <n v="33786"/>
    <x v="3"/>
    <x v="59"/>
  </r>
  <r>
    <n v="33786"/>
    <x v="3"/>
    <x v="18"/>
  </r>
  <r>
    <n v="33786"/>
    <x v="3"/>
    <x v="21"/>
  </r>
  <r>
    <n v="33786"/>
    <x v="3"/>
    <x v="3"/>
  </r>
  <r>
    <n v="33786"/>
    <x v="3"/>
    <x v="12"/>
  </r>
  <r>
    <n v="33786"/>
    <x v="3"/>
    <x v="13"/>
  </r>
  <r>
    <n v="33786"/>
    <x v="3"/>
    <x v="53"/>
  </r>
  <r>
    <n v="33786"/>
    <x v="3"/>
    <x v="120"/>
  </r>
  <r>
    <n v="33786"/>
    <x v="3"/>
    <x v="55"/>
  </r>
  <r>
    <n v="33786"/>
    <x v="3"/>
    <x v="100"/>
  </r>
  <r>
    <n v="33786"/>
    <x v="3"/>
    <x v="6"/>
  </r>
  <r>
    <n v="33786"/>
    <x v="3"/>
    <x v="73"/>
  </r>
  <r>
    <n v="33786"/>
    <x v="3"/>
    <x v="27"/>
  </r>
  <r>
    <n v="33787"/>
    <x v="4"/>
    <x v="1"/>
  </r>
  <r>
    <n v="33787"/>
    <x v="4"/>
    <x v="8"/>
  </r>
  <r>
    <n v="33787"/>
    <x v="4"/>
    <x v="42"/>
  </r>
  <r>
    <n v="33787"/>
    <x v="4"/>
    <x v="34"/>
  </r>
  <r>
    <n v="33787"/>
    <x v="4"/>
    <x v="24"/>
  </r>
  <r>
    <n v="33787"/>
    <x v="4"/>
    <x v="39"/>
  </r>
  <r>
    <n v="33787"/>
    <x v="4"/>
    <x v="32"/>
  </r>
  <r>
    <n v="33787"/>
    <x v="4"/>
    <x v="10"/>
  </r>
  <r>
    <n v="33787"/>
    <x v="4"/>
    <x v="4"/>
  </r>
  <r>
    <n v="33787"/>
    <x v="4"/>
    <x v="100"/>
  </r>
  <r>
    <n v="33788"/>
    <x v="3"/>
    <x v="0"/>
  </r>
  <r>
    <n v="33789"/>
    <x v="5"/>
    <x v="26"/>
  </r>
  <r>
    <n v="33791"/>
    <x v="2"/>
    <x v="1"/>
  </r>
  <r>
    <n v="33791"/>
    <x v="2"/>
    <x v="15"/>
  </r>
  <r>
    <n v="33791"/>
    <x v="2"/>
    <x v="30"/>
  </r>
  <r>
    <n v="33791"/>
    <x v="2"/>
    <x v="8"/>
  </r>
  <r>
    <n v="33791"/>
    <x v="2"/>
    <x v="14"/>
  </r>
  <r>
    <n v="33791"/>
    <x v="2"/>
    <x v="10"/>
  </r>
  <r>
    <n v="33792"/>
    <x v="0"/>
    <x v="1"/>
  </r>
  <r>
    <n v="33792"/>
    <x v="0"/>
    <x v="42"/>
  </r>
  <r>
    <n v="33792"/>
    <x v="0"/>
    <x v="14"/>
  </r>
  <r>
    <n v="33792"/>
    <x v="0"/>
    <x v="71"/>
  </r>
  <r>
    <n v="33792"/>
    <x v="0"/>
    <x v="13"/>
  </r>
  <r>
    <n v="33792"/>
    <x v="0"/>
    <x v="12"/>
  </r>
  <r>
    <n v="33792"/>
    <x v="0"/>
    <x v="10"/>
  </r>
  <r>
    <n v="33793"/>
    <x v="6"/>
    <x v="0"/>
  </r>
  <r>
    <n v="33793"/>
    <x v="6"/>
    <x v="7"/>
  </r>
  <r>
    <n v="33794"/>
    <x v="1"/>
    <x v="1"/>
  </r>
  <r>
    <n v="33794"/>
    <x v="1"/>
    <x v="14"/>
  </r>
  <r>
    <n v="33794"/>
    <x v="1"/>
    <x v="2"/>
  </r>
  <r>
    <n v="33794"/>
    <x v="1"/>
    <x v="51"/>
  </r>
  <r>
    <n v="33794"/>
    <x v="1"/>
    <x v="21"/>
  </r>
  <r>
    <n v="33794"/>
    <x v="1"/>
    <x v="10"/>
  </r>
  <r>
    <n v="33794"/>
    <x v="1"/>
    <x v="59"/>
  </r>
  <r>
    <n v="33794"/>
    <x v="1"/>
    <x v="3"/>
  </r>
  <r>
    <n v="33794"/>
    <x v="1"/>
    <x v="28"/>
  </r>
  <r>
    <n v="33795"/>
    <x v="6"/>
    <x v="1"/>
  </r>
  <r>
    <n v="33795"/>
    <x v="6"/>
    <x v="0"/>
  </r>
  <r>
    <n v="33795"/>
    <x v="6"/>
    <x v="3"/>
  </r>
  <r>
    <n v="33795"/>
    <x v="6"/>
    <x v="32"/>
  </r>
  <r>
    <n v="33795"/>
    <x v="6"/>
    <x v="55"/>
  </r>
  <r>
    <n v="33796"/>
    <x v="1"/>
    <x v="0"/>
  </r>
  <r>
    <n v="33796"/>
    <x v="1"/>
    <x v="1"/>
  </r>
  <r>
    <n v="33796"/>
    <x v="1"/>
    <x v="51"/>
  </r>
  <r>
    <n v="33796"/>
    <x v="1"/>
    <x v="24"/>
  </r>
  <r>
    <n v="33797"/>
    <x v="1"/>
    <x v="0"/>
  </r>
  <r>
    <n v="33797"/>
    <x v="1"/>
    <x v="7"/>
  </r>
  <r>
    <n v="33797"/>
    <x v="1"/>
    <x v="44"/>
  </r>
  <r>
    <n v="33797"/>
    <x v="1"/>
    <x v="2"/>
  </r>
  <r>
    <n v="33797"/>
    <x v="1"/>
    <x v="51"/>
  </r>
  <r>
    <n v="33797"/>
    <x v="1"/>
    <x v="11"/>
  </r>
  <r>
    <n v="33797"/>
    <x v="1"/>
    <x v="10"/>
  </r>
  <r>
    <n v="33797"/>
    <x v="1"/>
    <x v="9"/>
  </r>
  <r>
    <n v="33798"/>
    <x v="3"/>
    <x v="1"/>
  </r>
  <r>
    <n v="33798"/>
    <x v="3"/>
    <x v="41"/>
  </r>
  <r>
    <n v="33798"/>
    <x v="3"/>
    <x v="41"/>
  </r>
  <r>
    <n v="33798"/>
    <x v="3"/>
    <x v="14"/>
  </r>
  <r>
    <n v="33798"/>
    <x v="3"/>
    <x v="0"/>
  </r>
  <r>
    <n v="33798"/>
    <x v="3"/>
    <x v="2"/>
  </r>
  <r>
    <n v="33798"/>
    <x v="3"/>
    <x v="59"/>
  </r>
  <r>
    <n v="33798"/>
    <x v="3"/>
    <x v="40"/>
  </r>
  <r>
    <n v="33799"/>
    <x v="6"/>
    <x v="0"/>
  </r>
  <r>
    <n v="33799"/>
    <x v="6"/>
    <x v="1"/>
  </r>
  <r>
    <n v="33799"/>
    <x v="6"/>
    <x v="14"/>
  </r>
  <r>
    <n v="33799"/>
    <x v="6"/>
    <x v="102"/>
  </r>
  <r>
    <n v="33799"/>
    <x v="6"/>
    <x v="33"/>
  </r>
  <r>
    <n v="33799"/>
    <x v="6"/>
    <x v="26"/>
  </r>
  <r>
    <n v="33799"/>
    <x v="6"/>
    <x v="24"/>
  </r>
  <r>
    <n v="33799"/>
    <x v="6"/>
    <x v="2"/>
  </r>
  <r>
    <n v="33799"/>
    <x v="6"/>
    <x v="40"/>
  </r>
  <r>
    <n v="33799"/>
    <x v="6"/>
    <x v="76"/>
  </r>
  <r>
    <n v="33799"/>
    <x v="6"/>
    <x v="5"/>
  </r>
  <r>
    <n v="33799"/>
    <x v="6"/>
    <x v="4"/>
  </r>
  <r>
    <n v="33800"/>
    <x v="6"/>
    <x v="0"/>
  </r>
  <r>
    <n v="33800"/>
    <x v="6"/>
    <x v="129"/>
  </r>
  <r>
    <n v="33801"/>
    <x v="6"/>
    <x v="1"/>
  </r>
  <r>
    <n v="33801"/>
    <x v="6"/>
    <x v="14"/>
  </r>
  <r>
    <n v="33801"/>
    <x v="6"/>
    <x v="41"/>
  </r>
  <r>
    <n v="33801"/>
    <x v="6"/>
    <x v="41"/>
  </r>
  <r>
    <n v="33801"/>
    <x v="6"/>
    <x v="24"/>
  </r>
  <r>
    <n v="33801"/>
    <x v="6"/>
    <x v="26"/>
  </r>
  <r>
    <n v="33801"/>
    <x v="6"/>
    <x v="4"/>
  </r>
  <r>
    <n v="33802"/>
    <x v="6"/>
    <x v="0"/>
  </r>
  <r>
    <n v="33802"/>
    <x v="6"/>
    <x v="36"/>
  </r>
  <r>
    <n v="33802"/>
    <x v="6"/>
    <x v="38"/>
  </r>
  <r>
    <n v="33802"/>
    <x v="6"/>
    <x v="162"/>
  </r>
  <r>
    <n v="33802"/>
    <x v="6"/>
    <x v="65"/>
  </r>
  <r>
    <n v="33802"/>
    <x v="6"/>
    <x v="66"/>
  </r>
  <r>
    <n v="33803"/>
    <x v="6"/>
    <x v="0"/>
  </r>
  <r>
    <n v="33803"/>
    <x v="6"/>
    <x v="36"/>
  </r>
  <r>
    <n v="33803"/>
    <x v="6"/>
    <x v="2"/>
  </r>
  <r>
    <n v="33805"/>
    <x v="0"/>
    <x v="1"/>
  </r>
  <r>
    <n v="33805"/>
    <x v="0"/>
    <x v="0"/>
  </r>
  <r>
    <n v="33805"/>
    <x v="0"/>
    <x v="14"/>
  </r>
  <r>
    <n v="33805"/>
    <x v="0"/>
    <x v="144"/>
  </r>
  <r>
    <n v="33805"/>
    <x v="0"/>
    <x v="42"/>
  </r>
  <r>
    <n v="33805"/>
    <x v="0"/>
    <x v="33"/>
  </r>
  <r>
    <n v="33805"/>
    <x v="0"/>
    <x v="8"/>
  </r>
  <r>
    <n v="33805"/>
    <x v="0"/>
    <x v="30"/>
  </r>
  <r>
    <n v="33805"/>
    <x v="0"/>
    <x v="7"/>
  </r>
  <r>
    <n v="33805"/>
    <x v="0"/>
    <x v="51"/>
  </r>
  <r>
    <n v="33805"/>
    <x v="0"/>
    <x v="10"/>
  </r>
  <r>
    <n v="33805"/>
    <x v="0"/>
    <x v="55"/>
  </r>
  <r>
    <n v="33805"/>
    <x v="0"/>
    <x v="90"/>
  </r>
  <r>
    <n v="33805"/>
    <x v="0"/>
    <x v="6"/>
  </r>
  <r>
    <n v="33807"/>
    <x v="3"/>
    <x v="41"/>
  </r>
  <r>
    <n v="33807"/>
    <x v="3"/>
    <x v="41"/>
  </r>
  <r>
    <n v="33808"/>
    <x v="6"/>
    <x v="0"/>
  </r>
  <r>
    <n v="33808"/>
    <x v="6"/>
    <x v="1"/>
  </r>
  <r>
    <n v="33809"/>
    <x v="6"/>
    <x v="0"/>
  </r>
  <r>
    <n v="33809"/>
    <x v="6"/>
    <x v="1"/>
  </r>
  <r>
    <n v="33809"/>
    <x v="6"/>
    <x v="116"/>
  </r>
  <r>
    <n v="33809"/>
    <x v="6"/>
    <x v="36"/>
  </r>
  <r>
    <n v="33809"/>
    <x v="6"/>
    <x v="34"/>
  </r>
  <r>
    <n v="33809"/>
    <x v="6"/>
    <x v="155"/>
  </r>
  <r>
    <n v="33809"/>
    <x v="6"/>
    <x v="38"/>
  </r>
  <r>
    <n v="33809"/>
    <x v="6"/>
    <x v="112"/>
  </r>
  <r>
    <n v="33809"/>
    <x v="6"/>
    <x v="81"/>
  </r>
  <r>
    <n v="33809"/>
    <x v="6"/>
    <x v="40"/>
  </r>
  <r>
    <n v="33809"/>
    <x v="6"/>
    <x v="82"/>
  </r>
  <r>
    <n v="33810"/>
    <x v="6"/>
    <x v="89"/>
  </r>
  <r>
    <n v="33810"/>
    <x v="6"/>
    <x v="30"/>
  </r>
  <r>
    <n v="33810"/>
    <x v="6"/>
    <x v="8"/>
  </r>
  <r>
    <n v="33810"/>
    <x v="6"/>
    <x v="0"/>
  </r>
  <r>
    <n v="33810"/>
    <x v="6"/>
    <x v="16"/>
  </r>
  <r>
    <n v="33811"/>
    <x v="0"/>
    <x v="42"/>
  </r>
  <r>
    <n v="33811"/>
    <x v="0"/>
    <x v="14"/>
  </r>
  <r>
    <n v="33811"/>
    <x v="0"/>
    <x v="1"/>
  </r>
  <r>
    <n v="33813"/>
    <x v="3"/>
    <x v="1"/>
  </r>
  <r>
    <n v="33813"/>
    <x v="3"/>
    <x v="14"/>
  </r>
  <r>
    <n v="33813"/>
    <x v="3"/>
    <x v="31"/>
  </r>
  <r>
    <n v="33813"/>
    <x v="3"/>
    <x v="0"/>
  </r>
  <r>
    <n v="33814"/>
    <x v="1"/>
    <x v="0"/>
  </r>
  <r>
    <n v="33814"/>
    <x v="1"/>
    <x v="7"/>
  </r>
  <r>
    <n v="33814"/>
    <x v="1"/>
    <x v="1"/>
  </r>
  <r>
    <n v="33814"/>
    <x v="1"/>
    <x v="2"/>
  </r>
  <r>
    <n v="33814"/>
    <x v="1"/>
    <x v="39"/>
  </r>
  <r>
    <n v="33814"/>
    <x v="1"/>
    <x v="55"/>
  </r>
  <r>
    <n v="33815"/>
    <x v="3"/>
    <x v="0"/>
  </r>
  <r>
    <n v="33815"/>
    <x v="3"/>
    <x v="33"/>
  </r>
  <r>
    <n v="33815"/>
    <x v="3"/>
    <x v="40"/>
  </r>
  <r>
    <n v="33815"/>
    <x v="3"/>
    <x v="115"/>
  </r>
  <r>
    <n v="33816"/>
    <x v="1"/>
    <x v="65"/>
  </r>
  <r>
    <n v="33817"/>
    <x v="6"/>
    <x v="94"/>
  </r>
  <r>
    <n v="33818"/>
    <x v="6"/>
    <x v="41"/>
  </r>
  <r>
    <n v="33818"/>
    <x v="6"/>
    <x v="41"/>
  </r>
  <r>
    <n v="33818"/>
    <x v="6"/>
    <x v="4"/>
  </r>
  <r>
    <n v="33818"/>
    <x v="6"/>
    <x v="5"/>
  </r>
  <r>
    <n v="33819"/>
    <x v="0"/>
    <x v="0"/>
  </r>
  <r>
    <n v="33819"/>
    <x v="0"/>
    <x v="59"/>
  </r>
  <r>
    <n v="33819"/>
    <x v="0"/>
    <x v="60"/>
  </r>
  <r>
    <n v="33819"/>
    <x v="0"/>
    <x v="86"/>
  </r>
  <r>
    <n v="33819"/>
    <x v="0"/>
    <x v="6"/>
  </r>
  <r>
    <n v="33820"/>
    <x v="6"/>
    <x v="0"/>
  </r>
  <r>
    <n v="33820"/>
    <x v="6"/>
    <x v="1"/>
  </r>
  <r>
    <n v="33820"/>
    <x v="6"/>
    <x v="44"/>
  </r>
  <r>
    <n v="33820"/>
    <x v="6"/>
    <x v="39"/>
  </r>
  <r>
    <n v="33820"/>
    <x v="6"/>
    <x v="17"/>
  </r>
  <r>
    <n v="33820"/>
    <x v="6"/>
    <x v="53"/>
  </r>
  <r>
    <n v="33820"/>
    <x v="6"/>
    <x v="10"/>
  </r>
  <r>
    <n v="33820"/>
    <x v="6"/>
    <x v="32"/>
  </r>
  <r>
    <n v="33821"/>
    <x v="1"/>
    <x v="1"/>
  </r>
  <r>
    <n v="33821"/>
    <x v="1"/>
    <x v="47"/>
  </r>
  <r>
    <n v="33821"/>
    <x v="1"/>
    <x v="0"/>
  </r>
  <r>
    <n v="33821"/>
    <x v="1"/>
    <x v="25"/>
  </r>
  <r>
    <n v="33821"/>
    <x v="1"/>
    <x v="25"/>
  </r>
  <r>
    <n v="33821"/>
    <x v="1"/>
    <x v="51"/>
  </r>
  <r>
    <n v="33821"/>
    <x v="1"/>
    <x v="26"/>
  </r>
  <r>
    <n v="33821"/>
    <x v="1"/>
    <x v="38"/>
  </r>
  <r>
    <n v="33821"/>
    <x v="1"/>
    <x v="59"/>
  </r>
  <r>
    <n v="33821"/>
    <x v="1"/>
    <x v="10"/>
  </r>
  <r>
    <n v="33821"/>
    <x v="1"/>
    <x v="109"/>
  </r>
  <r>
    <n v="33821"/>
    <x v="1"/>
    <x v="40"/>
  </r>
  <r>
    <n v="33821"/>
    <x v="1"/>
    <x v="158"/>
  </r>
  <r>
    <n v="33821"/>
    <x v="1"/>
    <x v="27"/>
  </r>
  <r>
    <n v="33821"/>
    <x v="1"/>
    <x v="73"/>
  </r>
  <r>
    <n v="33822"/>
    <x v="4"/>
    <x v="1"/>
  </r>
  <r>
    <n v="33822"/>
    <x v="4"/>
    <x v="2"/>
  </r>
  <r>
    <n v="33822"/>
    <x v="4"/>
    <x v="32"/>
  </r>
  <r>
    <n v="33822"/>
    <x v="4"/>
    <x v="10"/>
  </r>
  <r>
    <n v="33822"/>
    <x v="4"/>
    <x v="12"/>
  </r>
  <r>
    <n v="33822"/>
    <x v="4"/>
    <x v="18"/>
  </r>
  <r>
    <n v="33822"/>
    <x v="4"/>
    <x v="27"/>
  </r>
  <r>
    <n v="33823"/>
    <x v="6"/>
    <x v="4"/>
  </r>
  <r>
    <n v="33824"/>
    <x v="3"/>
    <x v="1"/>
  </r>
  <r>
    <n v="33824"/>
    <x v="3"/>
    <x v="8"/>
  </r>
  <r>
    <n v="33824"/>
    <x v="3"/>
    <x v="14"/>
  </r>
  <r>
    <n v="33824"/>
    <x v="3"/>
    <x v="2"/>
  </r>
  <r>
    <n v="33825"/>
    <x v="8"/>
    <x v="40"/>
  </r>
  <r>
    <n v="33825"/>
    <x v="8"/>
    <x v="4"/>
  </r>
  <r>
    <n v="33825"/>
    <x v="8"/>
    <x v="5"/>
  </r>
  <r>
    <n v="33826"/>
    <x v="6"/>
    <x v="14"/>
  </r>
  <r>
    <n v="33826"/>
    <x v="6"/>
    <x v="1"/>
  </r>
  <r>
    <n v="33826"/>
    <x v="6"/>
    <x v="40"/>
  </r>
  <r>
    <n v="33827"/>
    <x v="6"/>
    <x v="0"/>
  </r>
  <r>
    <n v="33827"/>
    <x v="6"/>
    <x v="1"/>
  </r>
  <r>
    <n v="33829"/>
    <x v="3"/>
    <x v="1"/>
  </r>
  <r>
    <n v="33829"/>
    <x v="3"/>
    <x v="0"/>
  </r>
  <r>
    <n v="33829"/>
    <x v="3"/>
    <x v="10"/>
  </r>
  <r>
    <n v="33830"/>
    <x v="6"/>
    <x v="14"/>
  </r>
  <r>
    <n v="33830"/>
    <x v="6"/>
    <x v="1"/>
  </r>
  <r>
    <n v="33830"/>
    <x v="6"/>
    <x v="2"/>
  </r>
  <r>
    <n v="33830"/>
    <x v="6"/>
    <x v="26"/>
  </r>
  <r>
    <n v="33830"/>
    <x v="6"/>
    <x v="129"/>
  </r>
  <r>
    <n v="33830"/>
    <x v="6"/>
    <x v="4"/>
  </r>
  <r>
    <n v="33830"/>
    <x v="6"/>
    <x v="5"/>
  </r>
  <r>
    <n v="33830"/>
    <x v="6"/>
    <x v="162"/>
  </r>
  <r>
    <n v="33830"/>
    <x v="6"/>
    <x v="82"/>
  </r>
  <r>
    <n v="33833"/>
    <x v="7"/>
    <x v="1"/>
  </r>
  <r>
    <n v="33833"/>
    <x v="7"/>
    <x v="109"/>
  </r>
  <r>
    <n v="33833"/>
    <x v="7"/>
    <x v="40"/>
  </r>
  <r>
    <n v="33833"/>
    <x v="7"/>
    <x v="4"/>
  </r>
  <r>
    <n v="33833"/>
    <x v="7"/>
    <x v="65"/>
  </r>
  <r>
    <n v="33834"/>
    <x v="6"/>
    <x v="0"/>
  </r>
  <r>
    <n v="33834"/>
    <x v="6"/>
    <x v="5"/>
  </r>
  <r>
    <n v="33835"/>
    <x v="6"/>
    <x v="0"/>
  </r>
  <r>
    <n v="33836"/>
    <x v="5"/>
    <x v="1"/>
  </r>
  <r>
    <n v="33836"/>
    <x v="5"/>
    <x v="0"/>
  </r>
  <r>
    <n v="33836"/>
    <x v="5"/>
    <x v="53"/>
  </r>
  <r>
    <n v="33836"/>
    <x v="5"/>
    <x v="3"/>
  </r>
  <r>
    <n v="33836"/>
    <x v="5"/>
    <x v="5"/>
  </r>
  <r>
    <n v="33836"/>
    <x v="5"/>
    <x v="81"/>
  </r>
  <r>
    <n v="33836"/>
    <x v="5"/>
    <x v="94"/>
  </r>
  <r>
    <n v="33836"/>
    <x v="5"/>
    <x v="40"/>
  </r>
  <r>
    <n v="33837"/>
    <x v="6"/>
    <x v="40"/>
  </r>
  <r>
    <n v="33837"/>
    <x v="6"/>
    <x v="109"/>
  </r>
  <r>
    <n v="33838"/>
    <x v="1"/>
    <x v="0"/>
  </r>
  <r>
    <n v="33838"/>
    <x v="1"/>
    <x v="1"/>
  </r>
  <r>
    <n v="33838"/>
    <x v="1"/>
    <x v="8"/>
  </r>
  <r>
    <n v="33838"/>
    <x v="1"/>
    <x v="24"/>
  </r>
  <r>
    <n v="33838"/>
    <x v="1"/>
    <x v="38"/>
  </r>
  <r>
    <n v="33838"/>
    <x v="1"/>
    <x v="9"/>
  </r>
  <r>
    <n v="33838"/>
    <x v="1"/>
    <x v="54"/>
  </r>
  <r>
    <n v="33839"/>
    <x v="3"/>
    <x v="0"/>
  </r>
  <r>
    <n v="33839"/>
    <x v="3"/>
    <x v="37"/>
  </r>
  <r>
    <n v="33839"/>
    <x v="3"/>
    <x v="4"/>
  </r>
  <r>
    <n v="33839"/>
    <x v="3"/>
    <x v="57"/>
  </r>
  <r>
    <n v="33840"/>
    <x v="3"/>
    <x v="1"/>
  </r>
  <r>
    <n v="33840"/>
    <x v="3"/>
    <x v="2"/>
  </r>
  <r>
    <n v="33840"/>
    <x v="3"/>
    <x v="11"/>
  </r>
  <r>
    <n v="33840"/>
    <x v="3"/>
    <x v="10"/>
  </r>
  <r>
    <n v="33840"/>
    <x v="3"/>
    <x v="6"/>
  </r>
  <r>
    <n v="33841"/>
    <x v="0"/>
    <x v="14"/>
  </r>
  <r>
    <n v="33841"/>
    <x v="0"/>
    <x v="1"/>
  </r>
  <r>
    <n v="33841"/>
    <x v="0"/>
    <x v="0"/>
  </r>
  <r>
    <n v="33841"/>
    <x v="0"/>
    <x v="17"/>
  </r>
  <r>
    <n v="33841"/>
    <x v="0"/>
    <x v="16"/>
  </r>
  <r>
    <n v="33841"/>
    <x v="0"/>
    <x v="10"/>
  </r>
  <r>
    <n v="33841"/>
    <x v="0"/>
    <x v="13"/>
  </r>
  <r>
    <n v="33841"/>
    <x v="0"/>
    <x v="12"/>
  </r>
  <r>
    <n v="33842"/>
    <x v="0"/>
    <x v="0"/>
  </r>
  <r>
    <n v="33842"/>
    <x v="0"/>
    <x v="1"/>
  </r>
  <r>
    <n v="33842"/>
    <x v="0"/>
    <x v="14"/>
  </r>
  <r>
    <n v="33842"/>
    <x v="0"/>
    <x v="33"/>
  </r>
  <r>
    <n v="33842"/>
    <x v="0"/>
    <x v="10"/>
  </r>
  <r>
    <n v="33842"/>
    <x v="0"/>
    <x v="11"/>
  </r>
  <r>
    <n v="33842"/>
    <x v="0"/>
    <x v="32"/>
  </r>
  <r>
    <n v="33843"/>
    <x v="7"/>
    <x v="192"/>
  </r>
  <r>
    <n v="33843"/>
    <x v="7"/>
    <x v="0"/>
  </r>
  <r>
    <n v="33843"/>
    <x v="7"/>
    <x v="174"/>
  </r>
  <r>
    <n v="33843"/>
    <x v="7"/>
    <x v="133"/>
  </r>
  <r>
    <n v="33844"/>
    <x v="1"/>
    <x v="15"/>
  </r>
  <r>
    <n v="33845"/>
    <x v="3"/>
    <x v="1"/>
  </r>
  <r>
    <n v="33845"/>
    <x v="3"/>
    <x v="0"/>
  </r>
  <r>
    <n v="33845"/>
    <x v="3"/>
    <x v="2"/>
  </r>
  <r>
    <n v="33845"/>
    <x v="3"/>
    <x v="18"/>
  </r>
  <r>
    <n v="33845"/>
    <x v="3"/>
    <x v="97"/>
  </r>
  <r>
    <n v="33845"/>
    <x v="3"/>
    <x v="59"/>
  </r>
  <r>
    <n v="33845"/>
    <x v="3"/>
    <x v="60"/>
  </r>
  <r>
    <n v="33845"/>
    <x v="3"/>
    <x v="21"/>
  </r>
  <r>
    <n v="33845"/>
    <x v="3"/>
    <x v="11"/>
  </r>
  <r>
    <n v="33845"/>
    <x v="3"/>
    <x v="10"/>
  </r>
  <r>
    <n v="33845"/>
    <x v="3"/>
    <x v="13"/>
  </r>
  <r>
    <n v="33845"/>
    <x v="3"/>
    <x v="19"/>
  </r>
  <r>
    <n v="33845"/>
    <x v="3"/>
    <x v="4"/>
  </r>
  <r>
    <n v="33845"/>
    <x v="3"/>
    <x v="27"/>
  </r>
  <r>
    <n v="33845"/>
    <x v="3"/>
    <x v="28"/>
  </r>
  <r>
    <n v="33845"/>
    <x v="3"/>
    <x v="6"/>
  </r>
  <r>
    <n v="33846"/>
    <x v="6"/>
    <x v="40"/>
  </r>
  <r>
    <n v="33847"/>
    <x v="1"/>
    <x v="0"/>
  </r>
  <r>
    <n v="33847"/>
    <x v="1"/>
    <x v="1"/>
  </r>
  <r>
    <n v="33847"/>
    <x v="1"/>
    <x v="25"/>
  </r>
  <r>
    <n v="33847"/>
    <x v="1"/>
    <x v="25"/>
  </r>
  <r>
    <n v="33847"/>
    <x v="1"/>
    <x v="45"/>
  </r>
  <r>
    <n v="33847"/>
    <x v="1"/>
    <x v="36"/>
  </r>
  <r>
    <n v="33847"/>
    <x v="1"/>
    <x v="26"/>
  </r>
  <r>
    <n v="33847"/>
    <x v="1"/>
    <x v="51"/>
  </r>
  <r>
    <n v="33847"/>
    <x v="1"/>
    <x v="38"/>
  </r>
  <r>
    <n v="33847"/>
    <x v="1"/>
    <x v="24"/>
  </r>
  <r>
    <n v="33847"/>
    <x v="1"/>
    <x v="10"/>
  </r>
  <r>
    <n v="33847"/>
    <x v="1"/>
    <x v="54"/>
  </r>
  <r>
    <n v="33847"/>
    <x v="1"/>
    <x v="5"/>
  </r>
  <r>
    <n v="33847"/>
    <x v="1"/>
    <x v="129"/>
  </r>
  <r>
    <n v="33847"/>
    <x v="1"/>
    <x v="4"/>
  </r>
  <r>
    <n v="33847"/>
    <x v="1"/>
    <x v="61"/>
  </r>
  <r>
    <n v="33847"/>
    <x v="1"/>
    <x v="73"/>
  </r>
  <r>
    <n v="33847"/>
    <x v="1"/>
    <x v="50"/>
  </r>
  <r>
    <n v="33847"/>
    <x v="1"/>
    <x v="49"/>
  </r>
  <r>
    <n v="33848"/>
    <x v="3"/>
    <x v="79"/>
  </r>
  <r>
    <n v="33849"/>
    <x v="0"/>
    <x v="51"/>
  </r>
  <r>
    <n v="33849"/>
    <x v="0"/>
    <x v="40"/>
  </r>
  <r>
    <n v="33849"/>
    <x v="0"/>
    <x v="95"/>
  </r>
  <r>
    <n v="33850"/>
    <x v="6"/>
    <x v="81"/>
  </r>
  <r>
    <n v="33850"/>
    <x v="6"/>
    <x v="40"/>
  </r>
  <r>
    <n v="33850"/>
    <x v="6"/>
    <x v="112"/>
  </r>
  <r>
    <n v="33851"/>
    <x v="6"/>
    <x v="0"/>
  </r>
  <r>
    <n v="33851"/>
    <x v="6"/>
    <x v="17"/>
  </r>
  <r>
    <n v="33851"/>
    <x v="6"/>
    <x v="10"/>
  </r>
  <r>
    <n v="33851"/>
    <x v="6"/>
    <x v="4"/>
  </r>
  <r>
    <n v="33852"/>
    <x v="3"/>
    <x v="33"/>
  </r>
  <r>
    <n v="33852"/>
    <x v="3"/>
    <x v="1"/>
  </r>
  <r>
    <n v="33852"/>
    <x v="3"/>
    <x v="14"/>
  </r>
  <r>
    <n v="33852"/>
    <x v="3"/>
    <x v="13"/>
  </r>
  <r>
    <n v="33852"/>
    <x v="3"/>
    <x v="12"/>
  </r>
  <r>
    <n v="33852"/>
    <x v="3"/>
    <x v="18"/>
  </r>
  <r>
    <n v="33852"/>
    <x v="3"/>
    <x v="119"/>
  </r>
  <r>
    <n v="33853"/>
    <x v="1"/>
    <x v="1"/>
  </r>
  <r>
    <n v="33853"/>
    <x v="1"/>
    <x v="0"/>
  </r>
  <r>
    <n v="33853"/>
    <x v="1"/>
    <x v="7"/>
  </r>
  <r>
    <n v="33853"/>
    <x v="1"/>
    <x v="26"/>
  </r>
  <r>
    <n v="33853"/>
    <x v="1"/>
    <x v="51"/>
  </r>
  <r>
    <n v="33853"/>
    <x v="1"/>
    <x v="3"/>
  </r>
  <r>
    <n v="33854"/>
    <x v="3"/>
    <x v="1"/>
  </r>
  <r>
    <n v="33854"/>
    <x v="3"/>
    <x v="0"/>
  </r>
  <r>
    <n v="33854"/>
    <x v="3"/>
    <x v="13"/>
  </r>
  <r>
    <n v="33854"/>
    <x v="3"/>
    <x v="12"/>
  </r>
  <r>
    <n v="33854"/>
    <x v="3"/>
    <x v="32"/>
  </r>
  <r>
    <n v="33855"/>
    <x v="3"/>
    <x v="1"/>
  </r>
  <r>
    <n v="33855"/>
    <x v="3"/>
    <x v="14"/>
  </r>
  <r>
    <n v="33855"/>
    <x v="3"/>
    <x v="0"/>
  </r>
  <r>
    <n v="33855"/>
    <x v="3"/>
    <x v="4"/>
  </r>
  <r>
    <n v="33855"/>
    <x v="3"/>
    <x v="5"/>
  </r>
  <r>
    <n v="33856"/>
    <x v="0"/>
    <x v="14"/>
  </r>
  <r>
    <n v="33856"/>
    <x v="0"/>
    <x v="1"/>
  </r>
  <r>
    <n v="33856"/>
    <x v="0"/>
    <x v="0"/>
  </r>
  <r>
    <n v="33856"/>
    <x v="0"/>
    <x v="17"/>
  </r>
  <r>
    <n v="33856"/>
    <x v="0"/>
    <x v="16"/>
  </r>
  <r>
    <n v="33856"/>
    <x v="0"/>
    <x v="10"/>
  </r>
  <r>
    <n v="33856"/>
    <x v="0"/>
    <x v="13"/>
  </r>
  <r>
    <n v="33856"/>
    <x v="0"/>
    <x v="12"/>
  </r>
  <r>
    <n v="33857"/>
    <x v="5"/>
    <x v="35"/>
  </r>
  <r>
    <n v="33858"/>
    <x v="6"/>
    <x v="4"/>
  </r>
  <r>
    <n v="33859"/>
    <x v="6"/>
    <x v="14"/>
  </r>
  <r>
    <n v="33859"/>
    <x v="6"/>
    <x v="0"/>
  </r>
  <r>
    <n v="33859"/>
    <x v="6"/>
    <x v="36"/>
  </r>
  <r>
    <n v="33859"/>
    <x v="6"/>
    <x v="62"/>
  </r>
  <r>
    <n v="33859"/>
    <x v="6"/>
    <x v="126"/>
  </r>
  <r>
    <n v="33859"/>
    <x v="6"/>
    <x v="40"/>
  </r>
  <r>
    <n v="33860"/>
    <x v="1"/>
    <x v="0"/>
  </r>
  <r>
    <n v="33860"/>
    <x v="1"/>
    <x v="1"/>
  </r>
  <r>
    <n v="33861"/>
    <x v="1"/>
    <x v="1"/>
  </r>
  <r>
    <n v="33861"/>
    <x v="1"/>
    <x v="89"/>
  </r>
  <r>
    <n v="33861"/>
    <x v="1"/>
    <x v="7"/>
  </r>
  <r>
    <n v="33861"/>
    <x v="1"/>
    <x v="25"/>
  </r>
  <r>
    <n v="33861"/>
    <x v="1"/>
    <x v="25"/>
  </r>
  <r>
    <n v="33861"/>
    <x v="1"/>
    <x v="26"/>
  </r>
  <r>
    <n v="33861"/>
    <x v="1"/>
    <x v="51"/>
  </r>
  <r>
    <n v="33861"/>
    <x v="1"/>
    <x v="10"/>
  </r>
  <r>
    <n v="33861"/>
    <x v="1"/>
    <x v="81"/>
  </r>
  <r>
    <n v="33862"/>
    <x v="8"/>
    <x v="14"/>
  </r>
  <r>
    <n v="33862"/>
    <x v="8"/>
    <x v="1"/>
  </r>
  <r>
    <n v="33862"/>
    <x v="8"/>
    <x v="120"/>
  </r>
  <r>
    <n v="33862"/>
    <x v="8"/>
    <x v="40"/>
  </r>
  <r>
    <n v="33862"/>
    <x v="8"/>
    <x v="4"/>
  </r>
  <r>
    <n v="33863"/>
    <x v="1"/>
    <x v="0"/>
  </r>
  <r>
    <n v="33863"/>
    <x v="1"/>
    <x v="1"/>
  </r>
  <r>
    <n v="33863"/>
    <x v="1"/>
    <x v="84"/>
  </r>
  <r>
    <n v="33863"/>
    <x v="1"/>
    <x v="26"/>
  </r>
  <r>
    <n v="33863"/>
    <x v="1"/>
    <x v="51"/>
  </r>
  <r>
    <n v="33863"/>
    <x v="1"/>
    <x v="64"/>
  </r>
  <r>
    <n v="33864"/>
    <x v="5"/>
    <x v="0"/>
  </r>
  <r>
    <n v="33865"/>
    <x v="3"/>
    <x v="1"/>
  </r>
  <r>
    <n v="33865"/>
    <x v="3"/>
    <x v="14"/>
  </r>
  <r>
    <n v="33865"/>
    <x v="3"/>
    <x v="42"/>
  </r>
  <r>
    <n v="33865"/>
    <x v="3"/>
    <x v="0"/>
  </r>
  <r>
    <n v="33865"/>
    <x v="3"/>
    <x v="33"/>
  </r>
  <r>
    <n v="33865"/>
    <x v="3"/>
    <x v="59"/>
  </r>
  <r>
    <n v="33865"/>
    <x v="3"/>
    <x v="12"/>
  </r>
  <r>
    <n v="33865"/>
    <x v="3"/>
    <x v="86"/>
  </r>
  <r>
    <n v="33865"/>
    <x v="3"/>
    <x v="13"/>
  </r>
  <r>
    <n v="33865"/>
    <x v="3"/>
    <x v="19"/>
  </r>
  <r>
    <n v="33867"/>
    <x v="2"/>
    <x v="33"/>
  </r>
  <r>
    <n v="33867"/>
    <x v="2"/>
    <x v="1"/>
  </r>
  <r>
    <n v="33867"/>
    <x v="2"/>
    <x v="2"/>
  </r>
  <r>
    <n v="33867"/>
    <x v="2"/>
    <x v="53"/>
  </r>
  <r>
    <n v="33867"/>
    <x v="2"/>
    <x v="9"/>
  </r>
  <r>
    <n v="33867"/>
    <x v="2"/>
    <x v="99"/>
  </r>
  <r>
    <n v="33867"/>
    <x v="2"/>
    <x v="6"/>
  </r>
  <r>
    <n v="33867"/>
    <x v="2"/>
    <x v="49"/>
  </r>
  <r>
    <n v="33867"/>
    <x v="2"/>
    <x v="27"/>
  </r>
  <r>
    <n v="33867"/>
    <x v="2"/>
    <x v="66"/>
  </r>
  <r>
    <n v="33869"/>
    <x v="0"/>
    <x v="1"/>
  </r>
  <r>
    <n v="33869"/>
    <x v="0"/>
    <x v="2"/>
  </r>
  <r>
    <n v="33869"/>
    <x v="0"/>
    <x v="26"/>
  </r>
  <r>
    <n v="33869"/>
    <x v="0"/>
    <x v="16"/>
  </r>
  <r>
    <n v="33869"/>
    <x v="0"/>
    <x v="19"/>
  </r>
  <r>
    <n v="33869"/>
    <x v="0"/>
    <x v="13"/>
  </r>
  <r>
    <n v="33869"/>
    <x v="0"/>
    <x v="12"/>
  </r>
  <r>
    <n v="33869"/>
    <x v="0"/>
    <x v="59"/>
  </r>
  <r>
    <n v="33869"/>
    <x v="0"/>
    <x v="18"/>
  </r>
  <r>
    <n v="33869"/>
    <x v="0"/>
    <x v="53"/>
  </r>
  <r>
    <n v="33869"/>
    <x v="0"/>
    <x v="27"/>
  </r>
  <r>
    <n v="33870"/>
    <x v="3"/>
    <x v="1"/>
  </r>
  <r>
    <n v="33870"/>
    <x v="3"/>
    <x v="14"/>
  </r>
  <r>
    <n v="33870"/>
    <x v="3"/>
    <x v="0"/>
  </r>
  <r>
    <n v="33871"/>
    <x v="6"/>
    <x v="133"/>
  </r>
  <r>
    <n v="33871"/>
    <x v="6"/>
    <x v="4"/>
  </r>
  <r>
    <n v="33872"/>
    <x v="1"/>
    <x v="42"/>
  </r>
  <r>
    <n v="33872"/>
    <x v="1"/>
    <x v="1"/>
  </r>
  <r>
    <n v="33872"/>
    <x v="1"/>
    <x v="14"/>
  </r>
  <r>
    <n v="33872"/>
    <x v="1"/>
    <x v="0"/>
  </r>
  <r>
    <n v="33872"/>
    <x v="1"/>
    <x v="8"/>
  </r>
  <r>
    <n v="33872"/>
    <x v="1"/>
    <x v="26"/>
  </r>
  <r>
    <n v="33872"/>
    <x v="1"/>
    <x v="51"/>
  </r>
  <r>
    <n v="33872"/>
    <x v="1"/>
    <x v="2"/>
  </r>
  <r>
    <n v="33872"/>
    <x v="1"/>
    <x v="10"/>
  </r>
  <r>
    <n v="33872"/>
    <x v="1"/>
    <x v="79"/>
  </r>
  <r>
    <n v="33872"/>
    <x v="1"/>
    <x v="11"/>
  </r>
  <r>
    <n v="33872"/>
    <x v="1"/>
    <x v="9"/>
  </r>
  <r>
    <n v="33874"/>
    <x v="1"/>
    <x v="42"/>
  </r>
  <r>
    <n v="33874"/>
    <x v="1"/>
    <x v="8"/>
  </r>
  <r>
    <n v="33874"/>
    <x v="1"/>
    <x v="1"/>
  </r>
  <r>
    <n v="33874"/>
    <x v="1"/>
    <x v="7"/>
  </r>
  <r>
    <n v="33874"/>
    <x v="1"/>
    <x v="37"/>
  </r>
  <r>
    <n v="33874"/>
    <x v="1"/>
    <x v="45"/>
  </r>
  <r>
    <n v="33874"/>
    <x v="1"/>
    <x v="38"/>
  </r>
  <r>
    <n v="33874"/>
    <x v="1"/>
    <x v="11"/>
  </r>
  <r>
    <n v="33874"/>
    <x v="1"/>
    <x v="10"/>
  </r>
  <r>
    <n v="33874"/>
    <x v="1"/>
    <x v="9"/>
  </r>
  <r>
    <n v="33876"/>
    <x v="5"/>
    <x v="2"/>
  </r>
  <r>
    <n v="33876"/>
    <x v="5"/>
    <x v="26"/>
  </r>
  <r>
    <n v="33876"/>
    <x v="5"/>
    <x v="64"/>
  </r>
  <r>
    <n v="33877"/>
    <x v="6"/>
    <x v="33"/>
  </r>
  <r>
    <n v="33877"/>
    <x v="6"/>
    <x v="26"/>
  </r>
  <r>
    <n v="33877"/>
    <x v="6"/>
    <x v="81"/>
  </r>
  <r>
    <n v="33878"/>
    <x v="6"/>
    <x v="1"/>
  </r>
  <r>
    <n v="33879"/>
    <x v="6"/>
    <x v="0"/>
  </r>
  <r>
    <n v="33879"/>
    <x v="6"/>
    <x v="1"/>
  </r>
  <r>
    <n v="33879"/>
    <x v="6"/>
    <x v="40"/>
  </r>
  <r>
    <n v="33879"/>
    <x v="6"/>
    <x v="4"/>
  </r>
  <r>
    <n v="33880"/>
    <x v="6"/>
    <x v="33"/>
  </r>
  <r>
    <n v="33880"/>
    <x v="6"/>
    <x v="65"/>
  </r>
  <r>
    <n v="33881"/>
    <x v="6"/>
    <x v="0"/>
  </r>
  <r>
    <n v="33881"/>
    <x v="6"/>
    <x v="1"/>
  </r>
  <r>
    <n v="33881"/>
    <x v="6"/>
    <x v="114"/>
  </r>
  <r>
    <n v="33881"/>
    <x v="6"/>
    <x v="47"/>
  </r>
  <r>
    <n v="33881"/>
    <x v="6"/>
    <x v="192"/>
  </r>
  <r>
    <n v="33881"/>
    <x v="6"/>
    <x v="59"/>
  </r>
  <r>
    <n v="33881"/>
    <x v="6"/>
    <x v="99"/>
  </r>
  <r>
    <n v="33881"/>
    <x v="6"/>
    <x v="4"/>
  </r>
  <r>
    <n v="33881"/>
    <x v="6"/>
    <x v="126"/>
  </r>
  <r>
    <n v="33881"/>
    <x v="6"/>
    <x v="40"/>
  </r>
  <r>
    <n v="33882"/>
    <x v="6"/>
    <x v="0"/>
  </r>
  <r>
    <n v="33882"/>
    <x v="6"/>
    <x v="36"/>
  </r>
  <r>
    <n v="33882"/>
    <x v="6"/>
    <x v="162"/>
  </r>
  <r>
    <n v="33882"/>
    <x v="6"/>
    <x v="40"/>
  </r>
  <r>
    <n v="33882"/>
    <x v="6"/>
    <x v="5"/>
  </r>
  <r>
    <n v="33882"/>
    <x v="6"/>
    <x v="77"/>
  </r>
  <r>
    <n v="33883"/>
    <x v="3"/>
    <x v="1"/>
  </r>
  <r>
    <n v="33883"/>
    <x v="3"/>
    <x v="14"/>
  </r>
  <r>
    <n v="33883"/>
    <x v="3"/>
    <x v="0"/>
  </r>
  <r>
    <n v="33883"/>
    <x v="3"/>
    <x v="5"/>
  </r>
  <r>
    <n v="33883"/>
    <x v="3"/>
    <x v="4"/>
  </r>
  <r>
    <n v="33883"/>
    <x v="3"/>
    <x v="40"/>
  </r>
  <r>
    <n v="33884"/>
    <x v="3"/>
    <x v="0"/>
  </r>
  <r>
    <n v="33884"/>
    <x v="3"/>
    <x v="1"/>
  </r>
  <r>
    <n v="33884"/>
    <x v="3"/>
    <x v="14"/>
  </r>
  <r>
    <n v="33884"/>
    <x v="3"/>
    <x v="5"/>
  </r>
  <r>
    <n v="33884"/>
    <x v="3"/>
    <x v="6"/>
  </r>
  <r>
    <n v="33885"/>
    <x v="8"/>
    <x v="0"/>
  </r>
  <r>
    <n v="33885"/>
    <x v="8"/>
    <x v="81"/>
  </r>
  <r>
    <n v="33885"/>
    <x v="8"/>
    <x v="40"/>
  </r>
  <r>
    <n v="33885"/>
    <x v="8"/>
    <x v="82"/>
  </r>
  <r>
    <n v="33885"/>
    <x v="8"/>
    <x v="162"/>
  </r>
  <r>
    <n v="33885"/>
    <x v="8"/>
    <x v="65"/>
  </r>
  <r>
    <n v="33885"/>
    <x v="8"/>
    <x v="66"/>
  </r>
  <r>
    <n v="33886"/>
    <x v="3"/>
    <x v="1"/>
  </r>
  <r>
    <n v="33886"/>
    <x v="3"/>
    <x v="0"/>
  </r>
  <r>
    <n v="33886"/>
    <x v="3"/>
    <x v="14"/>
  </r>
  <r>
    <n v="33886"/>
    <x v="3"/>
    <x v="31"/>
  </r>
  <r>
    <n v="33886"/>
    <x v="3"/>
    <x v="53"/>
  </r>
  <r>
    <n v="33886"/>
    <x v="3"/>
    <x v="10"/>
  </r>
  <r>
    <n v="33886"/>
    <x v="3"/>
    <x v="40"/>
  </r>
  <r>
    <n v="33886"/>
    <x v="3"/>
    <x v="118"/>
  </r>
  <r>
    <n v="33887"/>
    <x v="6"/>
    <x v="0"/>
  </r>
  <r>
    <n v="33887"/>
    <x v="6"/>
    <x v="47"/>
  </r>
  <r>
    <n v="33887"/>
    <x v="6"/>
    <x v="41"/>
  </r>
  <r>
    <n v="33887"/>
    <x v="6"/>
    <x v="41"/>
  </r>
  <r>
    <n v="33887"/>
    <x v="6"/>
    <x v="40"/>
  </r>
  <r>
    <n v="33887"/>
    <x v="6"/>
    <x v="48"/>
  </r>
  <r>
    <n v="33888"/>
    <x v="3"/>
    <x v="1"/>
  </r>
  <r>
    <n v="33888"/>
    <x v="3"/>
    <x v="14"/>
  </r>
  <r>
    <n v="33888"/>
    <x v="3"/>
    <x v="0"/>
  </r>
  <r>
    <n v="33889"/>
    <x v="8"/>
    <x v="35"/>
  </r>
  <r>
    <n v="33890"/>
    <x v="6"/>
    <x v="0"/>
  </r>
  <r>
    <n v="33890"/>
    <x v="6"/>
    <x v="1"/>
  </r>
  <r>
    <n v="33890"/>
    <x v="6"/>
    <x v="14"/>
  </r>
  <r>
    <n v="33890"/>
    <x v="6"/>
    <x v="48"/>
  </r>
  <r>
    <n v="33890"/>
    <x v="6"/>
    <x v="4"/>
  </r>
  <r>
    <n v="33890"/>
    <x v="6"/>
    <x v="40"/>
  </r>
  <r>
    <n v="33891"/>
    <x v="7"/>
    <x v="2"/>
  </r>
  <r>
    <n v="33891"/>
    <x v="7"/>
    <x v="26"/>
  </r>
  <r>
    <n v="33891"/>
    <x v="7"/>
    <x v="16"/>
  </r>
  <r>
    <n v="33891"/>
    <x v="7"/>
    <x v="136"/>
  </r>
  <r>
    <n v="33891"/>
    <x v="7"/>
    <x v="49"/>
  </r>
  <r>
    <n v="33891"/>
    <x v="7"/>
    <x v="28"/>
  </r>
  <r>
    <n v="33892"/>
    <x v="3"/>
    <x v="1"/>
  </r>
  <r>
    <n v="33892"/>
    <x v="3"/>
    <x v="124"/>
  </r>
  <r>
    <n v="33892"/>
    <x v="3"/>
    <x v="4"/>
  </r>
  <r>
    <n v="33893"/>
    <x v="6"/>
    <x v="82"/>
  </r>
  <r>
    <n v="33893"/>
    <x v="6"/>
    <x v="81"/>
  </r>
  <r>
    <n v="33893"/>
    <x v="6"/>
    <x v="40"/>
  </r>
  <r>
    <n v="33894"/>
    <x v="6"/>
    <x v="40"/>
  </r>
  <r>
    <n v="33895"/>
    <x v="1"/>
    <x v="0"/>
  </r>
  <r>
    <n v="33895"/>
    <x v="1"/>
    <x v="1"/>
  </r>
  <r>
    <n v="33895"/>
    <x v="1"/>
    <x v="14"/>
  </r>
  <r>
    <n v="33895"/>
    <x v="1"/>
    <x v="24"/>
  </r>
  <r>
    <n v="33895"/>
    <x v="1"/>
    <x v="17"/>
  </r>
  <r>
    <n v="33895"/>
    <x v="1"/>
    <x v="39"/>
  </r>
  <r>
    <n v="33895"/>
    <x v="1"/>
    <x v="11"/>
  </r>
  <r>
    <n v="33895"/>
    <x v="1"/>
    <x v="10"/>
  </r>
  <r>
    <n v="33895"/>
    <x v="1"/>
    <x v="9"/>
  </r>
  <r>
    <n v="33895"/>
    <x v="1"/>
    <x v="32"/>
  </r>
  <r>
    <n v="33895"/>
    <x v="1"/>
    <x v="73"/>
  </r>
  <r>
    <n v="33897"/>
    <x v="4"/>
    <x v="1"/>
  </r>
  <r>
    <n v="33897"/>
    <x v="4"/>
    <x v="0"/>
  </r>
  <r>
    <n v="33897"/>
    <x v="4"/>
    <x v="8"/>
  </r>
  <r>
    <n v="33897"/>
    <x v="4"/>
    <x v="42"/>
  </r>
  <r>
    <n v="33897"/>
    <x v="4"/>
    <x v="123"/>
  </r>
  <r>
    <n v="33897"/>
    <x v="4"/>
    <x v="2"/>
  </r>
  <r>
    <n v="33897"/>
    <x v="4"/>
    <x v="39"/>
  </r>
  <r>
    <n v="33897"/>
    <x v="4"/>
    <x v="10"/>
  </r>
  <r>
    <n v="33897"/>
    <x v="4"/>
    <x v="11"/>
  </r>
  <r>
    <n v="33897"/>
    <x v="4"/>
    <x v="65"/>
  </r>
  <r>
    <n v="33898"/>
    <x v="6"/>
    <x v="0"/>
  </r>
  <r>
    <n v="33898"/>
    <x v="6"/>
    <x v="47"/>
  </r>
  <r>
    <n v="33898"/>
    <x v="6"/>
    <x v="90"/>
  </r>
  <r>
    <n v="33898"/>
    <x v="6"/>
    <x v="5"/>
  </r>
  <r>
    <n v="33898"/>
    <x v="6"/>
    <x v="129"/>
  </r>
  <r>
    <n v="33898"/>
    <x v="6"/>
    <x v="40"/>
  </r>
  <r>
    <n v="33898"/>
    <x v="6"/>
    <x v="112"/>
  </r>
  <r>
    <n v="33898"/>
    <x v="6"/>
    <x v="81"/>
  </r>
  <r>
    <n v="33899"/>
    <x v="0"/>
    <x v="1"/>
  </r>
  <r>
    <n v="33899"/>
    <x v="0"/>
    <x v="0"/>
  </r>
  <r>
    <n v="33899"/>
    <x v="0"/>
    <x v="24"/>
  </r>
  <r>
    <n v="33899"/>
    <x v="0"/>
    <x v="51"/>
  </r>
  <r>
    <n v="33899"/>
    <x v="0"/>
    <x v="26"/>
  </r>
  <r>
    <n v="33899"/>
    <x v="0"/>
    <x v="100"/>
  </r>
  <r>
    <n v="33899"/>
    <x v="0"/>
    <x v="4"/>
  </r>
  <r>
    <n v="33900"/>
    <x v="1"/>
    <x v="1"/>
  </r>
  <r>
    <n v="33900"/>
    <x v="1"/>
    <x v="0"/>
  </r>
  <r>
    <n v="33900"/>
    <x v="1"/>
    <x v="2"/>
  </r>
  <r>
    <n v="33900"/>
    <x v="1"/>
    <x v="39"/>
  </r>
  <r>
    <n v="33900"/>
    <x v="1"/>
    <x v="26"/>
  </r>
  <r>
    <n v="33900"/>
    <x v="1"/>
    <x v="51"/>
  </r>
  <r>
    <n v="33900"/>
    <x v="1"/>
    <x v="136"/>
  </r>
  <r>
    <n v="33900"/>
    <x v="1"/>
    <x v="10"/>
  </r>
  <r>
    <n v="33900"/>
    <x v="1"/>
    <x v="55"/>
  </r>
  <r>
    <n v="33900"/>
    <x v="1"/>
    <x v="90"/>
  </r>
  <r>
    <n v="33900"/>
    <x v="1"/>
    <x v="6"/>
  </r>
  <r>
    <n v="33900"/>
    <x v="1"/>
    <x v="122"/>
  </r>
  <r>
    <n v="33900"/>
    <x v="1"/>
    <x v="49"/>
  </r>
  <r>
    <n v="33902"/>
    <x v="3"/>
    <x v="0"/>
  </r>
  <r>
    <n v="33902"/>
    <x v="3"/>
    <x v="1"/>
  </r>
  <r>
    <n v="33902"/>
    <x v="3"/>
    <x v="42"/>
  </r>
  <r>
    <n v="33902"/>
    <x v="3"/>
    <x v="14"/>
  </r>
  <r>
    <n v="33902"/>
    <x v="3"/>
    <x v="10"/>
  </r>
  <r>
    <n v="33902"/>
    <x v="3"/>
    <x v="59"/>
  </r>
  <r>
    <n v="33902"/>
    <x v="3"/>
    <x v="53"/>
  </r>
  <r>
    <n v="33902"/>
    <x v="3"/>
    <x v="12"/>
  </r>
  <r>
    <n v="33902"/>
    <x v="3"/>
    <x v="3"/>
  </r>
  <r>
    <n v="33902"/>
    <x v="3"/>
    <x v="4"/>
  </r>
  <r>
    <n v="33902"/>
    <x v="3"/>
    <x v="5"/>
  </r>
  <r>
    <n v="33903"/>
    <x v="6"/>
    <x v="0"/>
  </r>
  <r>
    <n v="33903"/>
    <x v="6"/>
    <x v="14"/>
  </r>
  <r>
    <n v="33903"/>
    <x v="6"/>
    <x v="1"/>
  </r>
  <r>
    <n v="33903"/>
    <x v="6"/>
    <x v="36"/>
  </r>
  <r>
    <n v="33903"/>
    <x v="6"/>
    <x v="40"/>
  </r>
  <r>
    <n v="33903"/>
    <x v="6"/>
    <x v="57"/>
  </r>
  <r>
    <n v="33903"/>
    <x v="6"/>
    <x v="5"/>
  </r>
  <r>
    <n v="33903"/>
    <x v="6"/>
    <x v="100"/>
  </r>
  <r>
    <n v="33903"/>
    <x v="6"/>
    <x v="4"/>
  </r>
  <r>
    <n v="33904"/>
    <x v="0"/>
    <x v="1"/>
  </r>
  <r>
    <n v="33904"/>
    <x v="0"/>
    <x v="13"/>
  </r>
  <r>
    <n v="33905"/>
    <x v="1"/>
    <x v="1"/>
  </r>
  <r>
    <n v="33905"/>
    <x v="1"/>
    <x v="0"/>
  </r>
  <r>
    <n v="33905"/>
    <x v="1"/>
    <x v="33"/>
  </r>
  <r>
    <n v="33906"/>
    <x v="3"/>
    <x v="1"/>
  </r>
  <r>
    <n v="33906"/>
    <x v="3"/>
    <x v="14"/>
  </r>
  <r>
    <n v="33906"/>
    <x v="3"/>
    <x v="0"/>
  </r>
  <r>
    <n v="33906"/>
    <x v="3"/>
    <x v="94"/>
  </r>
  <r>
    <n v="33906"/>
    <x v="3"/>
    <x v="6"/>
  </r>
  <r>
    <n v="33906"/>
    <x v="3"/>
    <x v="73"/>
  </r>
  <r>
    <n v="33906"/>
    <x v="3"/>
    <x v="80"/>
  </r>
  <r>
    <n v="33907"/>
    <x v="6"/>
    <x v="0"/>
  </r>
  <r>
    <n v="33907"/>
    <x v="6"/>
    <x v="8"/>
  </r>
  <r>
    <n v="33907"/>
    <x v="6"/>
    <x v="15"/>
  </r>
  <r>
    <n v="33907"/>
    <x v="6"/>
    <x v="37"/>
  </r>
  <r>
    <n v="33908"/>
    <x v="1"/>
    <x v="0"/>
  </r>
  <r>
    <n v="33908"/>
    <x v="1"/>
    <x v="7"/>
  </r>
  <r>
    <n v="33908"/>
    <x v="1"/>
    <x v="42"/>
  </r>
  <r>
    <n v="33908"/>
    <x v="1"/>
    <x v="8"/>
  </r>
  <r>
    <n v="33908"/>
    <x v="1"/>
    <x v="2"/>
  </r>
  <r>
    <n v="33908"/>
    <x v="1"/>
    <x v="26"/>
  </r>
  <r>
    <n v="33908"/>
    <x v="1"/>
    <x v="24"/>
  </r>
  <r>
    <n v="33908"/>
    <x v="1"/>
    <x v="10"/>
  </r>
  <r>
    <n v="33908"/>
    <x v="1"/>
    <x v="27"/>
  </r>
  <r>
    <n v="33909"/>
    <x v="0"/>
    <x v="4"/>
  </r>
  <r>
    <n v="33910"/>
    <x v="2"/>
    <x v="1"/>
  </r>
  <r>
    <n v="33910"/>
    <x v="2"/>
    <x v="53"/>
  </r>
  <r>
    <n v="33910"/>
    <x v="2"/>
    <x v="12"/>
  </r>
  <r>
    <n v="33910"/>
    <x v="2"/>
    <x v="60"/>
  </r>
  <r>
    <n v="33910"/>
    <x v="2"/>
    <x v="59"/>
  </r>
  <r>
    <n v="33910"/>
    <x v="2"/>
    <x v="55"/>
  </r>
  <r>
    <n v="33911"/>
    <x v="6"/>
    <x v="14"/>
  </r>
  <r>
    <n v="33911"/>
    <x v="6"/>
    <x v="40"/>
  </r>
  <r>
    <n v="33912"/>
    <x v="4"/>
    <x v="39"/>
  </r>
  <r>
    <n v="33912"/>
    <x v="4"/>
    <x v="2"/>
  </r>
  <r>
    <n v="33912"/>
    <x v="4"/>
    <x v="26"/>
  </r>
  <r>
    <n v="33912"/>
    <x v="4"/>
    <x v="16"/>
  </r>
  <r>
    <n v="33912"/>
    <x v="4"/>
    <x v="32"/>
  </r>
  <r>
    <n v="33912"/>
    <x v="4"/>
    <x v="10"/>
  </r>
  <r>
    <n v="33912"/>
    <x v="4"/>
    <x v="50"/>
  </r>
  <r>
    <n v="33912"/>
    <x v="4"/>
    <x v="28"/>
  </r>
  <r>
    <n v="33912"/>
    <x v="4"/>
    <x v="49"/>
  </r>
  <r>
    <n v="33913"/>
    <x v="3"/>
    <x v="1"/>
  </r>
  <r>
    <n v="33913"/>
    <x v="3"/>
    <x v="0"/>
  </r>
  <r>
    <n v="33913"/>
    <x v="3"/>
    <x v="16"/>
  </r>
  <r>
    <n v="33913"/>
    <x v="3"/>
    <x v="17"/>
  </r>
  <r>
    <n v="33913"/>
    <x v="3"/>
    <x v="3"/>
  </r>
  <r>
    <n v="33913"/>
    <x v="3"/>
    <x v="6"/>
  </r>
  <r>
    <n v="33914"/>
    <x v="1"/>
    <x v="24"/>
  </r>
  <r>
    <n v="33915"/>
    <x v="6"/>
    <x v="1"/>
  </r>
  <r>
    <n v="33915"/>
    <x v="6"/>
    <x v="47"/>
  </r>
  <r>
    <n v="33915"/>
    <x v="6"/>
    <x v="44"/>
  </r>
  <r>
    <n v="33915"/>
    <x v="6"/>
    <x v="71"/>
  </r>
  <r>
    <n v="33915"/>
    <x v="6"/>
    <x v="70"/>
  </r>
  <r>
    <n v="33916"/>
    <x v="0"/>
    <x v="0"/>
  </r>
  <r>
    <n v="33916"/>
    <x v="0"/>
    <x v="1"/>
  </r>
  <r>
    <n v="33916"/>
    <x v="0"/>
    <x v="16"/>
  </r>
  <r>
    <n v="33916"/>
    <x v="0"/>
    <x v="26"/>
  </r>
  <r>
    <n v="33916"/>
    <x v="0"/>
    <x v="32"/>
  </r>
  <r>
    <n v="33916"/>
    <x v="0"/>
    <x v="100"/>
  </r>
  <r>
    <n v="33916"/>
    <x v="0"/>
    <x v="4"/>
  </r>
  <r>
    <n v="33917"/>
    <x v="3"/>
    <x v="34"/>
  </r>
  <r>
    <n v="33917"/>
    <x v="3"/>
    <x v="113"/>
  </r>
  <r>
    <n v="33917"/>
    <x v="3"/>
    <x v="59"/>
  </r>
  <r>
    <n v="33917"/>
    <x v="3"/>
    <x v="60"/>
  </r>
  <r>
    <n v="33917"/>
    <x v="3"/>
    <x v="12"/>
  </r>
  <r>
    <n v="33917"/>
    <x v="3"/>
    <x v="96"/>
  </r>
  <r>
    <n v="33918"/>
    <x v="3"/>
    <x v="0"/>
  </r>
  <r>
    <n v="33918"/>
    <x v="3"/>
    <x v="14"/>
  </r>
  <r>
    <n v="33918"/>
    <x v="3"/>
    <x v="1"/>
  </r>
  <r>
    <n v="33918"/>
    <x v="3"/>
    <x v="47"/>
  </r>
  <r>
    <n v="33918"/>
    <x v="3"/>
    <x v="41"/>
  </r>
  <r>
    <n v="33918"/>
    <x v="3"/>
    <x v="41"/>
  </r>
  <r>
    <n v="33918"/>
    <x v="3"/>
    <x v="38"/>
  </r>
  <r>
    <n v="33918"/>
    <x v="3"/>
    <x v="11"/>
  </r>
  <r>
    <n v="33918"/>
    <x v="3"/>
    <x v="40"/>
  </r>
  <r>
    <n v="33918"/>
    <x v="3"/>
    <x v="48"/>
  </r>
  <r>
    <n v="33919"/>
    <x v="3"/>
    <x v="1"/>
  </r>
  <r>
    <n v="33919"/>
    <x v="3"/>
    <x v="0"/>
  </r>
  <r>
    <n v="33919"/>
    <x v="3"/>
    <x v="24"/>
  </r>
  <r>
    <n v="33920"/>
    <x v="6"/>
    <x v="0"/>
  </r>
  <r>
    <n v="33920"/>
    <x v="6"/>
    <x v="1"/>
  </r>
  <r>
    <n v="33920"/>
    <x v="6"/>
    <x v="14"/>
  </r>
  <r>
    <n v="33920"/>
    <x v="6"/>
    <x v="5"/>
  </r>
  <r>
    <n v="33920"/>
    <x v="6"/>
    <x v="4"/>
  </r>
  <r>
    <n v="33920"/>
    <x v="6"/>
    <x v="65"/>
  </r>
  <r>
    <n v="33922"/>
    <x v="2"/>
    <x v="1"/>
  </r>
  <r>
    <n v="33922"/>
    <x v="2"/>
    <x v="108"/>
  </r>
  <r>
    <n v="33922"/>
    <x v="2"/>
    <x v="2"/>
  </r>
  <r>
    <n v="33922"/>
    <x v="2"/>
    <x v="26"/>
  </r>
  <r>
    <n v="33922"/>
    <x v="2"/>
    <x v="13"/>
  </r>
  <r>
    <n v="33922"/>
    <x v="2"/>
    <x v="105"/>
  </r>
  <r>
    <n v="33922"/>
    <x v="2"/>
    <x v="97"/>
  </r>
  <r>
    <n v="33922"/>
    <x v="2"/>
    <x v="6"/>
  </r>
  <r>
    <n v="33923"/>
    <x v="8"/>
    <x v="0"/>
  </r>
  <r>
    <n v="33923"/>
    <x v="8"/>
    <x v="1"/>
  </r>
  <r>
    <n v="33923"/>
    <x v="8"/>
    <x v="51"/>
  </r>
  <r>
    <n v="33923"/>
    <x v="8"/>
    <x v="39"/>
  </r>
  <r>
    <n v="33923"/>
    <x v="8"/>
    <x v="10"/>
  </r>
  <r>
    <n v="33923"/>
    <x v="8"/>
    <x v="4"/>
  </r>
  <r>
    <n v="33923"/>
    <x v="8"/>
    <x v="100"/>
  </r>
  <r>
    <n v="33924"/>
    <x v="6"/>
    <x v="26"/>
  </r>
  <r>
    <n v="33924"/>
    <x v="6"/>
    <x v="109"/>
  </r>
  <r>
    <n v="33925"/>
    <x v="5"/>
    <x v="0"/>
  </r>
  <r>
    <n v="33925"/>
    <x v="5"/>
    <x v="24"/>
  </r>
  <r>
    <n v="33925"/>
    <x v="5"/>
    <x v="100"/>
  </r>
  <r>
    <n v="33925"/>
    <x v="5"/>
    <x v="187"/>
  </r>
  <r>
    <n v="33925"/>
    <x v="5"/>
    <x v="66"/>
  </r>
  <r>
    <n v="33926"/>
    <x v="0"/>
    <x v="73"/>
  </r>
  <r>
    <n v="33927"/>
    <x v="0"/>
    <x v="1"/>
  </r>
  <r>
    <n v="33927"/>
    <x v="0"/>
    <x v="12"/>
  </r>
  <r>
    <n v="33927"/>
    <x v="0"/>
    <x v="13"/>
  </r>
  <r>
    <n v="33928"/>
    <x v="1"/>
    <x v="0"/>
  </r>
  <r>
    <n v="33928"/>
    <x v="1"/>
    <x v="36"/>
  </r>
  <r>
    <n v="33928"/>
    <x v="1"/>
    <x v="75"/>
  </r>
  <r>
    <n v="33928"/>
    <x v="1"/>
    <x v="2"/>
  </r>
  <r>
    <n v="33928"/>
    <x v="1"/>
    <x v="65"/>
  </r>
  <r>
    <n v="33929"/>
    <x v="6"/>
    <x v="33"/>
  </r>
  <r>
    <n v="33929"/>
    <x v="6"/>
    <x v="40"/>
  </r>
  <r>
    <n v="33929"/>
    <x v="6"/>
    <x v="82"/>
  </r>
  <r>
    <n v="33929"/>
    <x v="6"/>
    <x v="162"/>
  </r>
  <r>
    <n v="33929"/>
    <x v="6"/>
    <x v="66"/>
  </r>
  <r>
    <n v="33930"/>
    <x v="0"/>
    <x v="14"/>
  </r>
  <r>
    <n v="33930"/>
    <x v="0"/>
    <x v="1"/>
  </r>
  <r>
    <n v="33930"/>
    <x v="0"/>
    <x v="0"/>
  </r>
  <r>
    <n v="33930"/>
    <x v="0"/>
    <x v="15"/>
  </r>
  <r>
    <n v="33930"/>
    <x v="0"/>
    <x v="24"/>
  </r>
  <r>
    <n v="33930"/>
    <x v="0"/>
    <x v="39"/>
  </r>
  <r>
    <n v="33930"/>
    <x v="0"/>
    <x v="17"/>
  </r>
  <r>
    <n v="33930"/>
    <x v="0"/>
    <x v="26"/>
  </r>
  <r>
    <n v="33930"/>
    <x v="0"/>
    <x v="51"/>
  </r>
  <r>
    <n v="33930"/>
    <x v="0"/>
    <x v="21"/>
  </r>
  <r>
    <n v="33930"/>
    <x v="0"/>
    <x v="4"/>
  </r>
  <r>
    <n v="33931"/>
    <x v="5"/>
    <x v="0"/>
  </r>
  <r>
    <n v="33933"/>
    <x v="3"/>
    <x v="1"/>
  </r>
  <r>
    <n v="33933"/>
    <x v="3"/>
    <x v="14"/>
  </r>
  <r>
    <n v="33933"/>
    <x v="3"/>
    <x v="0"/>
  </r>
  <r>
    <n v="33933"/>
    <x v="3"/>
    <x v="36"/>
  </r>
  <r>
    <n v="33933"/>
    <x v="3"/>
    <x v="26"/>
  </r>
  <r>
    <n v="33933"/>
    <x v="3"/>
    <x v="169"/>
  </r>
  <r>
    <n v="33933"/>
    <x v="3"/>
    <x v="86"/>
  </r>
  <r>
    <n v="33933"/>
    <x v="3"/>
    <x v="96"/>
  </r>
  <r>
    <n v="33933"/>
    <x v="3"/>
    <x v="23"/>
  </r>
  <r>
    <n v="33933"/>
    <x v="3"/>
    <x v="5"/>
  </r>
  <r>
    <n v="33934"/>
    <x v="6"/>
    <x v="33"/>
  </r>
  <r>
    <n v="33935"/>
    <x v="3"/>
    <x v="14"/>
  </r>
  <r>
    <n v="33935"/>
    <x v="3"/>
    <x v="41"/>
  </r>
  <r>
    <n v="33935"/>
    <x v="3"/>
    <x v="41"/>
  </r>
  <r>
    <n v="33936"/>
    <x v="6"/>
    <x v="1"/>
  </r>
  <r>
    <n v="33936"/>
    <x v="6"/>
    <x v="38"/>
  </r>
  <r>
    <n v="33937"/>
    <x v="3"/>
    <x v="1"/>
  </r>
  <r>
    <n v="33938"/>
    <x v="6"/>
    <x v="14"/>
  </r>
  <r>
    <n v="33938"/>
    <x v="6"/>
    <x v="1"/>
  </r>
  <r>
    <n v="33939"/>
    <x v="3"/>
    <x v="0"/>
  </r>
  <r>
    <n v="33939"/>
    <x v="3"/>
    <x v="4"/>
  </r>
  <r>
    <n v="33939"/>
    <x v="3"/>
    <x v="73"/>
  </r>
  <r>
    <n v="33940"/>
    <x v="1"/>
    <x v="0"/>
  </r>
  <r>
    <n v="33940"/>
    <x v="1"/>
    <x v="1"/>
  </r>
  <r>
    <n v="33940"/>
    <x v="1"/>
    <x v="25"/>
  </r>
  <r>
    <n v="33940"/>
    <x v="1"/>
    <x v="25"/>
  </r>
  <r>
    <n v="33940"/>
    <x v="1"/>
    <x v="71"/>
  </r>
  <r>
    <n v="33940"/>
    <x v="1"/>
    <x v="2"/>
  </r>
  <r>
    <n v="33940"/>
    <x v="1"/>
    <x v="24"/>
  </r>
  <r>
    <n v="33940"/>
    <x v="1"/>
    <x v="39"/>
  </r>
  <r>
    <n v="33940"/>
    <x v="1"/>
    <x v="59"/>
  </r>
  <r>
    <n v="33940"/>
    <x v="1"/>
    <x v="3"/>
  </r>
  <r>
    <n v="33940"/>
    <x v="1"/>
    <x v="9"/>
  </r>
  <r>
    <n v="33940"/>
    <x v="1"/>
    <x v="11"/>
  </r>
  <r>
    <n v="33941"/>
    <x v="6"/>
    <x v="0"/>
  </r>
  <r>
    <n v="33941"/>
    <x v="6"/>
    <x v="1"/>
  </r>
  <r>
    <n v="33941"/>
    <x v="6"/>
    <x v="36"/>
  </r>
  <r>
    <n v="33941"/>
    <x v="6"/>
    <x v="62"/>
  </r>
  <r>
    <n v="33941"/>
    <x v="6"/>
    <x v="4"/>
  </r>
  <r>
    <n v="33941"/>
    <x v="6"/>
    <x v="5"/>
  </r>
  <r>
    <n v="33942"/>
    <x v="3"/>
    <x v="41"/>
  </r>
  <r>
    <n v="33942"/>
    <x v="3"/>
    <x v="41"/>
  </r>
  <r>
    <n v="33942"/>
    <x v="3"/>
    <x v="14"/>
  </r>
  <r>
    <n v="33942"/>
    <x v="3"/>
    <x v="1"/>
  </r>
  <r>
    <n v="33943"/>
    <x v="3"/>
    <x v="0"/>
  </r>
  <r>
    <n v="33943"/>
    <x v="3"/>
    <x v="129"/>
  </r>
  <r>
    <n v="33944"/>
    <x v="8"/>
    <x v="0"/>
  </r>
  <r>
    <n v="33944"/>
    <x v="8"/>
    <x v="68"/>
  </r>
  <r>
    <n v="33944"/>
    <x v="8"/>
    <x v="36"/>
  </r>
  <r>
    <n v="33944"/>
    <x v="8"/>
    <x v="109"/>
  </r>
  <r>
    <n v="33944"/>
    <x v="8"/>
    <x v="65"/>
  </r>
  <r>
    <n v="33945"/>
    <x v="6"/>
    <x v="2"/>
  </r>
  <r>
    <n v="33945"/>
    <x v="6"/>
    <x v="12"/>
  </r>
  <r>
    <n v="33946"/>
    <x v="1"/>
    <x v="0"/>
  </r>
  <r>
    <n v="33946"/>
    <x v="1"/>
    <x v="84"/>
  </r>
  <r>
    <n v="33946"/>
    <x v="1"/>
    <x v="36"/>
  </r>
  <r>
    <n v="33946"/>
    <x v="1"/>
    <x v="26"/>
  </r>
  <r>
    <n v="33946"/>
    <x v="1"/>
    <x v="51"/>
  </r>
  <r>
    <n v="33946"/>
    <x v="1"/>
    <x v="5"/>
  </r>
  <r>
    <n v="33946"/>
    <x v="1"/>
    <x v="62"/>
  </r>
  <r>
    <n v="33946"/>
    <x v="1"/>
    <x v="65"/>
  </r>
  <r>
    <n v="33947"/>
    <x v="6"/>
    <x v="94"/>
  </r>
  <r>
    <n v="33948"/>
    <x v="1"/>
    <x v="1"/>
  </r>
  <r>
    <n v="33948"/>
    <x v="1"/>
    <x v="0"/>
  </r>
  <r>
    <n v="33948"/>
    <x v="1"/>
    <x v="26"/>
  </r>
  <r>
    <n v="33948"/>
    <x v="1"/>
    <x v="51"/>
  </r>
  <r>
    <n v="33948"/>
    <x v="1"/>
    <x v="10"/>
  </r>
  <r>
    <n v="33949"/>
    <x v="6"/>
    <x v="41"/>
  </r>
  <r>
    <n v="33949"/>
    <x v="6"/>
    <x v="41"/>
  </r>
  <r>
    <n v="33949"/>
    <x v="6"/>
    <x v="14"/>
  </r>
  <r>
    <n v="33950"/>
    <x v="1"/>
    <x v="14"/>
  </r>
  <r>
    <n v="33950"/>
    <x v="1"/>
    <x v="1"/>
  </r>
  <r>
    <n v="33950"/>
    <x v="1"/>
    <x v="0"/>
  </r>
  <r>
    <n v="33950"/>
    <x v="1"/>
    <x v="2"/>
  </r>
  <r>
    <n v="33950"/>
    <x v="1"/>
    <x v="11"/>
  </r>
  <r>
    <n v="33950"/>
    <x v="1"/>
    <x v="10"/>
  </r>
  <r>
    <n v="33952"/>
    <x v="1"/>
    <x v="0"/>
  </r>
  <r>
    <n v="33952"/>
    <x v="1"/>
    <x v="1"/>
  </r>
  <r>
    <n v="33952"/>
    <x v="1"/>
    <x v="51"/>
  </r>
  <r>
    <n v="33952"/>
    <x v="1"/>
    <x v="76"/>
  </r>
  <r>
    <n v="33953"/>
    <x v="3"/>
    <x v="14"/>
  </r>
  <r>
    <n v="33953"/>
    <x v="3"/>
    <x v="1"/>
  </r>
  <r>
    <n v="33953"/>
    <x v="3"/>
    <x v="85"/>
  </r>
  <r>
    <n v="33953"/>
    <x v="3"/>
    <x v="44"/>
  </r>
  <r>
    <n v="33953"/>
    <x v="3"/>
    <x v="54"/>
  </r>
  <r>
    <n v="33954"/>
    <x v="5"/>
    <x v="0"/>
  </r>
  <r>
    <n v="33954"/>
    <x v="5"/>
    <x v="1"/>
  </r>
  <r>
    <n v="33954"/>
    <x v="5"/>
    <x v="14"/>
  </r>
  <r>
    <n v="33954"/>
    <x v="5"/>
    <x v="100"/>
  </r>
  <r>
    <n v="33954"/>
    <x v="5"/>
    <x v="4"/>
  </r>
  <r>
    <n v="33955"/>
    <x v="8"/>
    <x v="1"/>
  </r>
  <r>
    <n v="33955"/>
    <x v="8"/>
    <x v="14"/>
  </r>
  <r>
    <n v="33955"/>
    <x v="8"/>
    <x v="0"/>
  </r>
  <r>
    <n v="33955"/>
    <x v="8"/>
    <x v="33"/>
  </r>
  <r>
    <n v="33955"/>
    <x v="8"/>
    <x v="10"/>
  </r>
  <r>
    <n v="33955"/>
    <x v="8"/>
    <x v="32"/>
  </r>
  <r>
    <n v="33955"/>
    <x v="8"/>
    <x v="11"/>
  </r>
  <r>
    <n v="33956"/>
    <x v="6"/>
    <x v="0"/>
  </r>
  <r>
    <n v="33956"/>
    <x v="6"/>
    <x v="1"/>
  </r>
  <r>
    <n v="33956"/>
    <x v="6"/>
    <x v="14"/>
  </r>
  <r>
    <n v="33956"/>
    <x v="6"/>
    <x v="8"/>
  </r>
  <r>
    <n v="33956"/>
    <x v="6"/>
    <x v="36"/>
  </r>
  <r>
    <n v="33956"/>
    <x v="6"/>
    <x v="59"/>
  </r>
  <r>
    <n v="33956"/>
    <x v="6"/>
    <x v="4"/>
  </r>
  <r>
    <n v="33956"/>
    <x v="6"/>
    <x v="40"/>
  </r>
  <r>
    <n v="33956"/>
    <x v="6"/>
    <x v="5"/>
  </r>
  <r>
    <n v="33957"/>
    <x v="5"/>
    <x v="82"/>
  </r>
  <r>
    <n v="33957"/>
    <x v="5"/>
    <x v="40"/>
  </r>
  <r>
    <n v="33957"/>
    <x v="5"/>
    <x v="81"/>
  </r>
  <r>
    <n v="33957"/>
    <x v="5"/>
    <x v="109"/>
  </r>
  <r>
    <n v="33958"/>
    <x v="3"/>
    <x v="1"/>
  </r>
  <r>
    <n v="33958"/>
    <x v="3"/>
    <x v="42"/>
  </r>
  <r>
    <n v="33958"/>
    <x v="3"/>
    <x v="0"/>
  </r>
  <r>
    <n v="33958"/>
    <x v="3"/>
    <x v="10"/>
  </r>
  <r>
    <n v="33958"/>
    <x v="3"/>
    <x v="4"/>
  </r>
  <r>
    <n v="33958"/>
    <x v="3"/>
    <x v="76"/>
  </r>
  <r>
    <n v="33959"/>
    <x v="6"/>
    <x v="0"/>
  </r>
  <r>
    <n v="33959"/>
    <x v="6"/>
    <x v="1"/>
  </r>
  <r>
    <n v="33959"/>
    <x v="6"/>
    <x v="17"/>
  </r>
  <r>
    <n v="33959"/>
    <x v="6"/>
    <x v="4"/>
  </r>
  <r>
    <n v="33960"/>
    <x v="2"/>
    <x v="1"/>
  </r>
  <r>
    <n v="33960"/>
    <x v="2"/>
    <x v="71"/>
  </r>
  <r>
    <n v="33960"/>
    <x v="2"/>
    <x v="13"/>
  </r>
  <r>
    <n v="33960"/>
    <x v="2"/>
    <x v="12"/>
  </r>
  <r>
    <n v="33960"/>
    <x v="2"/>
    <x v="18"/>
  </r>
  <r>
    <n v="33961"/>
    <x v="3"/>
    <x v="1"/>
  </r>
  <r>
    <n v="33961"/>
    <x v="3"/>
    <x v="14"/>
  </r>
  <r>
    <n v="33961"/>
    <x v="3"/>
    <x v="0"/>
  </r>
  <r>
    <n v="33961"/>
    <x v="3"/>
    <x v="2"/>
  </r>
  <r>
    <n v="33962"/>
    <x v="6"/>
    <x v="0"/>
  </r>
  <r>
    <n v="33962"/>
    <x v="6"/>
    <x v="14"/>
  </r>
  <r>
    <n v="33962"/>
    <x v="6"/>
    <x v="1"/>
  </r>
  <r>
    <n v="33962"/>
    <x v="6"/>
    <x v="7"/>
  </r>
  <r>
    <n v="33962"/>
    <x v="6"/>
    <x v="4"/>
  </r>
  <r>
    <n v="33962"/>
    <x v="6"/>
    <x v="40"/>
  </r>
  <r>
    <n v="33963"/>
    <x v="1"/>
    <x v="0"/>
  </r>
  <r>
    <n v="33963"/>
    <x v="1"/>
    <x v="102"/>
  </r>
  <r>
    <n v="33963"/>
    <x v="1"/>
    <x v="33"/>
  </r>
  <r>
    <n v="33963"/>
    <x v="1"/>
    <x v="36"/>
  </r>
  <r>
    <n v="33964"/>
    <x v="3"/>
    <x v="14"/>
  </r>
  <r>
    <n v="33964"/>
    <x v="3"/>
    <x v="1"/>
  </r>
  <r>
    <n v="33964"/>
    <x v="3"/>
    <x v="31"/>
  </r>
  <r>
    <n v="33964"/>
    <x v="3"/>
    <x v="144"/>
  </r>
  <r>
    <n v="33964"/>
    <x v="3"/>
    <x v="15"/>
  </r>
  <r>
    <n v="33964"/>
    <x v="3"/>
    <x v="30"/>
  </r>
  <r>
    <n v="33964"/>
    <x v="3"/>
    <x v="18"/>
  </r>
  <r>
    <n v="33964"/>
    <x v="3"/>
    <x v="13"/>
  </r>
  <r>
    <n v="33964"/>
    <x v="3"/>
    <x v="19"/>
  </r>
  <r>
    <n v="33964"/>
    <x v="3"/>
    <x v="12"/>
  </r>
  <r>
    <n v="33964"/>
    <x v="3"/>
    <x v="35"/>
  </r>
  <r>
    <n v="33964"/>
    <x v="3"/>
    <x v="55"/>
  </r>
  <r>
    <n v="33964"/>
    <x v="3"/>
    <x v="54"/>
  </r>
  <r>
    <n v="33964"/>
    <x v="3"/>
    <x v="6"/>
  </r>
  <r>
    <n v="33965"/>
    <x v="0"/>
    <x v="1"/>
  </r>
  <r>
    <n v="33965"/>
    <x v="0"/>
    <x v="0"/>
  </r>
  <r>
    <n v="33965"/>
    <x v="0"/>
    <x v="7"/>
  </r>
  <r>
    <n v="33965"/>
    <x v="0"/>
    <x v="113"/>
  </r>
  <r>
    <n v="33965"/>
    <x v="0"/>
    <x v="2"/>
  </r>
  <r>
    <n v="33965"/>
    <x v="0"/>
    <x v="39"/>
  </r>
  <r>
    <n v="33965"/>
    <x v="0"/>
    <x v="65"/>
  </r>
  <r>
    <n v="33965"/>
    <x v="0"/>
    <x v="6"/>
  </r>
  <r>
    <n v="33966"/>
    <x v="3"/>
    <x v="1"/>
  </r>
  <r>
    <n v="33966"/>
    <x v="3"/>
    <x v="14"/>
  </r>
  <r>
    <n v="33966"/>
    <x v="3"/>
    <x v="144"/>
  </r>
  <r>
    <n v="33966"/>
    <x v="3"/>
    <x v="0"/>
  </r>
  <r>
    <n v="33966"/>
    <x v="3"/>
    <x v="2"/>
  </r>
  <r>
    <n v="33966"/>
    <x v="3"/>
    <x v="39"/>
  </r>
  <r>
    <n v="33966"/>
    <x v="3"/>
    <x v="18"/>
  </r>
  <r>
    <n v="33966"/>
    <x v="3"/>
    <x v="59"/>
  </r>
  <r>
    <n v="33966"/>
    <x v="3"/>
    <x v="12"/>
  </r>
  <r>
    <n v="33966"/>
    <x v="3"/>
    <x v="13"/>
  </r>
  <r>
    <n v="33967"/>
    <x v="1"/>
    <x v="0"/>
  </r>
  <r>
    <n v="33967"/>
    <x v="1"/>
    <x v="1"/>
  </r>
  <r>
    <n v="33967"/>
    <x v="1"/>
    <x v="42"/>
  </r>
  <r>
    <n v="33967"/>
    <x v="1"/>
    <x v="89"/>
  </r>
  <r>
    <n v="33967"/>
    <x v="1"/>
    <x v="41"/>
  </r>
  <r>
    <n v="33967"/>
    <x v="1"/>
    <x v="41"/>
  </r>
  <r>
    <n v="33967"/>
    <x v="1"/>
    <x v="26"/>
  </r>
  <r>
    <n v="33967"/>
    <x v="1"/>
    <x v="2"/>
  </r>
  <r>
    <n v="33968"/>
    <x v="4"/>
    <x v="1"/>
  </r>
  <r>
    <n v="33968"/>
    <x v="4"/>
    <x v="42"/>
  </r>
  <r>
    <n v="33968"/>
    <x v="4"/>
    <x v="2"/>
  </r>
  <r>
    <n v="33968"/>
    <x v="4"/>
    <x v="51"/>
  </r>
  <r>
    <n v="33968"/>
    <x v="4"/>
    <x v="10"/>
  </r>
  <r>
    <n v="33968"/>
    <x v="4"/>
    <x v="3"/>
  </r>
  <r>
    <n v="33968"/>
    <x v="4"/>
    <x v="6"/>
  </r>
  <r>
    <n v="33968"/>
    <x v="4"/>
    <x v="27"/>
  </r>
  <r>
    <n v="33968"/>
    <x v="4"/>
    <x v="66"/>
  </r>
  <r>
    <n v="33968"/>
    <x v="4"/>
    <x v="93"/>
  </r>
  <r>
    <n v="33969"/>
    <x v="6"/>
    <x v="0"/>
  </r>
  <r>
    <n v="33969"/>
    <x v="6"/>
    <x v="40"/>
  </r>
  <r>
    <n v="33969"/>
    <x v="6"/>
    <x v="4"/>
  </r>
  <r>
    <n v="33969"/>
    <x v="6"/>
    <x v="100"/>
  </r>
  <r>
    <n v="33969"/>
    <x v="6"/>
    <x v="119"/>
  </r>
  <r>
    <n v="33970"/>
    <x v="0"/>
    <x v="13"/>
  </r>
  <r>
    <n v="33970"/>
    <x v="0"/>
    <x v="12"/>
  </r>
  <r>
    <n v="33970"/>
    <x v="0"/>
    <x v="66"/>
  </r>
  <r>
    <n v="33971"/>
    <x v="5"/>
    <x v="14"/>
  </r>
  <r>
    <n v="33971"/>
    <x v="5"/>
    <x v="15"/>
  </r>
  <r>
    <n v="33971"/>
    <x v="5"/>
    <x v="109"/>
  </r>
  <r>
    <n v="33971"/>
    <x v="5"/>
    <x v="40"/>
  </r>
  <r>
    <n v="33971"/>
    <x v="5"/>
    <x v="65"/>
  </r>
  <r>
    <n v="33972"/>
    <x v="6"/>
    <x v="0"/>
  </r>
  <r>
    <n v="33972"/>
    <x v="6"/>
    <x v="81"/>
  </r>
  <r>
    <n v="33972"/>
    <x v="6"/>
    <x v="82"/>
  </r>
  <r>
    <n v="33972"/>
    <x v="6"/>
    <x v="112"/>
  </r>
  <r>
    <n v="33972"/>
    <x v="6"/>
    <x v="40"/>
  </r>
  <r>
    <n v="33973"/>
    <x v="1"/>
    <x v="1"/>
  </r>
  <r>
    <n v="33973"/>
    <x v="1"/>
    <x v="0"/>
  </r>
  <r>
    <n v="33973"/>
    <x v="1"/>
    <x v="24"/>
  </r>
  <r>
    <n v="33973"/>
    <x v="1"/>
    <x v="32"/>
  </r>
  <r>
    <n v="33974"/>
    <x v="1"/>
    <x v="1"/>
  </r>
  <r>
    <n v="33974"/>
    <x v="1"/>
    <x v="42"/>
  </r>
  <r>
    <n v="33974"/>
    <x v="1"/>
    <x v="0"/>
  </r>
  <r>
    <n v="33974"/>
    <x v="1"/>
    <x v="36"/>
  </r>
  <r>
    <n v="33974"/>
    <x v="1"/>
    <x v="2"/>
  </r>
  <r>
    <n v="33974"/>
    <x v="1"/>
    <x v="38"/>
  </r>
  <r>
    <n v="33974"/>
    <x v="1"/>
    <x v="10"/>
  </r>
  <r>
    <n v="33975"/>
    <x v="6"/>
    <x v="0"/>
  </r>
  <r>
    <n v="33975"/>
    <x v="6"/>
    <x v="36"/>
  </r>
  <r>
    <n v="33976"/>
    <x v="5"/>
    <x v="0"/>
  </r>
  <r>
    <n v="33976"/>
    <x v="5"/>
    <x v="89"/>
  </r>
  <r>
    <n v="33976"/>
    <x v="5"/>
    <x v="30"/>
  </r>
  <r>
    <n v="33976"/>
    <x v="5"/>
    <x v="1"/>
  </r>
  <r>
    <n v="33976"/>
    <x v="5"/>
    <x v="40"/>
  </r>
  <r>
    <n v="33978"/>
    <x v="3"/>
    <x v="33"/>
  </r>
  <r>
    <n v="33978"/>
    <x v="3"/>
    <x v="15"/>
  </r>
  <r>
    <n v="33978"/>
    <x v="3"/>
    <x v="14"/>
  </r>
  <r>
    <n v="33978"/>
    <x v="3"/>
    <x v="1"/>
  </r>
  <r>
    <n v="33978"/>
    <x v="3"/>
    <x v="0"/>
  </r>
  <r>
    <n v="33978"/>
    <x v="3"/>
    <x v="8"/>
  </r>
  <r>
    <n v="33978"/>
    <x v="3"/>
    <x v="38"/>
  </r>
  <r>
    <n v="33979"/>
    <x v="6"/>
    <x v="109"/>
  </r>
  <r>
    <n v="33979"/>
    <x v="6"/>
    <x v="160"/>
  </r>
  <r>
    <n v="33979"/>
    <x v="6"/>
    <x v="40"/>
  </r>
  <r>
    <n v="33979"/>
    <x v="6"/>
    <x v="112"/>
  </r>
  <r>
    <n v="33979"/>
    <x v="6"/>
    <x v="82"/>
  </r>
  <r>
    <n v="33980"/>
    <x v="6"/>
    <x v="14"/>
  </r>
  <r>
    <n v="33981"/>
    <x v="3"/>
    <x v="1"/>
  </r>
  <r>
    <n v="33981"/>
    <x v="3"/>
    <x v="14"/>
  </r>
  <r>
    <n v="33981"/>
    <x v="3"/>
    <x v="42"/>
  </r>
  <r>
    <n v="33981"/>
    <x v="3"/>
    <x v="13"/>
  </r>
  <r>
    <n v="33981"/>
    <x v="3"/>
    <x v="12"/>
  </r>
  <r>
    <n v="33982"/>
    <x v="3"/>
    <x v="1"/>
  </r>
  <r>
    <n v="33982"/>
    <x v="3"/>
    <x v="0"/>
  </r>
  <r>
    <n v="33984"/>
    <x v="2"/>
    <x v="33"/>
  </r>
  <r>
    <n v="33984"/>
    <x v="2"/>
    <x v="1"/>
  </r>
  <r>
    <n v="33984"/>
    <x v="2"/>
    <x v="123"/>
  </r>
  <r>
    <n v="33984"/>
    <x v="2"/>
    <x v="122"/>
  </r>
  <r>
    <n v="33985"/>
    <x v="8"/>
    <x v="0"/>
  </r>
  <r>
    <n v="33985"/>
    <x v="8"/>
    <x v="24"/>
  </r>
  <r>
    <n v="33985"/>
    <x v="8"/>
    <x v="40"/>
  </r>
  <r>
    <n v="33985"/>
    <x v="8"/>
    <x v="82"/>
  </r>
  <r>
    <n v="33985"/>
    <x v="8"/>
    <x v="81"/>
  </r>
  <r>
    <n v="33986"/>
    <x v="5"/>
    <x v="1"/>
  </r>
  <r>
    <n v="33986"/>
    <x v="5"/>
    <x v="14"/>
  </r>
  <r>
    <n v="33987"/>
    <x v="3"/>
    <x v="0"/>
  </r>
  <r>
    <n v="33987"/>
    <x v="3"/>
    <x v="1"/>
  </r>
  <r>
    <n v="33987"/>
    <x v="3"/>
    <x v="14"/>
  </r>
  <r>
    <n v="33987"/>
    <x v="3"/>
    <x v="10"/>
  </r>
  <r>
    <n v="33987"/>
    <x v="3"/>
    <x v="11"/>
  </r>
  <r>
    <n v="33988"/>
    <x v="6"/>
    <x v="0"/>
  </r>
  <r>
    <n v="33988"/>
    <x v="6"/>
    <x v="14"/>
  </r>
  <r>
    <n v="33988"/>
    <x v="6"/>
    <x v="4"/>
  </r>
  <r>
    <n v="33988"/>
    <x v="6"/>
    <x v="76"/>
  </r>
  <r>
    <n v="33989"/>
    <x v="6"/>
    <x v="82"/>
  </r>
  <r>
    <n v="33989"/>
    <x v="6"/>
    <x v="40"/>
  </r>
  <r>
    <n v="33990"/>
    <x v="3"/>
    <x v="0"/>
  </r>
  <r>
    <n v="33990"/>
    <x v="3"/>
    <x v="1"/>
  </r>
  <r>
    <n v="33990"/>
    <x v="3"/>
    <x v="24"/>
  </r>
  <r>
    <n v="33990"/>
    <x v="3"/>
    <x v="2"/>
  </r>
  <r>
    <n v="33990"/>
    <x v="3"/>
    <x v="51"/>
  </r>
  <r>
    <n v="33990"/>
    <x v="3"/>
    <x v="13"/>
  </r>
  <r>
    <n v="33990"/>
    <x v="3"/>
    <x v="12"/>
  </r>
  <r>
    <n v="33990"/>
    <x v="3"/>
    <x v="18"/>
  </r>
  <r>
    <n v="33990"/>
    <x v="3"/>
    <x v="4"/>
  </r>
  <r>
    <n v="33990"/>
    <x v="3"/>
    <x v="5"/>
  </r>
  <r>
    <n v="33990"/>
    <x v="3"/>
    <x v="6"/>
  </r>
  <r>
    <n v="33990"/>
    <x v="3"/>
    <x v="66"/>
  </r>
  <r>
    <n v="33990"/>
    <x v="3"/>
    <x v="93"/>
  </r>
  <r>
    <n v="33991"/>
    <x v="3"/>
    <x v="0"/>
  </r>
  <r>
    <n v="33991"/>
    <x v="3"/>
    <x v="1"/>
  </r>
  <r>
    <n v="33991"/>
    <x v="3"/>
    <x v="14"/>
  </r>
  <r>
    <n v="33991"/>
    <x v="3"/>
    <x v="41"/>
  </r>
  <r>
    <n v="33991"/>
    <x v="3"/>
    <x v="41"/>
  </r>
  <r>
    <n v="33991"/>
    <x v="3"/>
    <x v="40"/>
  </r>
  <r>
    <n v="33991"/>
    <x v="3"/>
    <x v="82"/>
  </r>
  <r>
    <n v="33992"/>
    <x v="3"/>
    <x v="1"/>
  </r>
  <r>
    <n v="33992"/>
    <x v="3"/>
    <x v="14"/>
  </r>
  <r>
    <n v="33992"/>
    <x v="3"/>
    <x v="2"/>
  </r>
  <r>
    <n v="33992"/>
    <x v="3"/>
    <x v="73"/>
  </r>
  <r>
    <n v="33993"/>
    <x v="6"/>
    <x v="0"/>
  </r>
  <r>
    <n v="33993"/>
    <x v="6"/>
    <x v="52"/>
  </r>
  <r>
    <n v="33993"/>
    <x v="6"/>
    <x v="14"/>
  </r>
  <r>
    <n v="33993"/>
    <x v="6"/>
    <x v="1"/>
  </r>
  <r>
    <n v="33993"/>
    <x v="6"/>
    <x v="40"/>
  </r>
  <r>
    <n v="33993"/>
    <x v="6"/>
    <x v="4"/>
  </r>
  <r>
    <n v="33994"/>
    <x v="1"/>
    <x v="0"/>
  </r>
  <r>
    <n v="33994"/>
    <x v="1"/>
    <x v="1"/>
  </r>
  <r>
    <n v="33994"/>
    <x v="1"/>
    <x v="128"/>
  </r>
  <r>
    <n v="33994"/>
    <x v="1"/>
    <x v="47"/>
  </r>
  <r>
    <n v="33994"/>
    <x v="1"/>
    <x v="44"/>
  </r>
  <r>
    <n v="33994"/>
    <x v="1"/>
    <x v="16"/>
  </r>
  <r>
    <n v="33994"/>
    <x v="1"/>
    <x v="56"/>
  </r>
  <r>
    <n v="33994"/>
    <x v="1"/>
    <x v="49"/>
  </r>
  <r>
    <n v="33995"/>
    <x v="5"/>
    <x v="52"/>
  </r>
  <r>
    <n v="33995"/>
    <x v="5"/>
    <x v="40"/>
  </r>
  <r>
    <n v="33995"/>
    <x v="5"/>
    <x v="4"/>
  </r>
  <r>
    <n v="33995"/>
    <x v="5"/>
    <x v="5"/>
  </r>
  <r>
    <n v="33997"/>
    <x v="1"/>
    <x v="0"/>
  </r>
  <r>
    <n v="33997"/>
    <x v="1"/>
    <x v="45"/>
  </r>
  <r>
    <n v="33997"/>
    <x v="1"/>
    <x v="26"/>
  </r>
  <r>
    <n v="33997"/>
    <x v="1"/>
    <x v="24"/>
  </r>
  <r>
    <n v="33997"/>
    <x v="1"/>
    <x v="10"/>
  </r>
  <r>
    <n v="33997"/>
    <x v="1"/>
    <x v="9"/>
  </r>
  <r>
    <n v="33997"/>
    <x v="1"/>
    <x v="11"/>
  </r>
  <r>
    <n v="33997"/>
    <x v="1"/>
    <x v="27"/>
  </r>
  <r>
    <n v="33997"/>
    <x v="1"/>
    <x v="28"/>
  </r>
  <r>
    <n v="33998"/>
    <x v="3"/>
    <x v="0"/>
  </r>
  <r>
    <n v="33998"/>
    <x v="3"/>
    <x v="1"/>
  </r>
  <r>
    <n v="33998"/>
    <x v="3"/>
    <x v="14"/>
  </r>
  <r>
    <n v="33998"/>
    <x v="3"/>
    <x v="40"/>
  </r>
  <r>
    <n v="33999"/>
    <x v="3"/>
    <x v="1"/>
  </r>
  <r>
    <n v="33999"/>
    <x v="3"/>
    <x v="14"/>
  </r>
  <r>
    <n v="33999"/>
    <x v="3"/>
    <x v="2"/>
  </r>
  <r>
    <n v="34000"/>
    <x v="5"/>
    <x v="1"/>
  </r>
  <r>
    <n v="34000"/>
    <x v="5"/>
    <x v="26"/>
  </r>
  <r>
    <n v="34000"/>
    <x v="5"/>
    <x v="35"/>
  </r>
  <r>
    <n v="34000"/>
    <x v="5"/>
    <x v="5"/>
  </r>
  <r>
    <n v="34000"/>
    <x v="5"/>
    <x v="4"/>
  </r>
  <r>
    <n v="34000"/>
    <x v="5"/>
    <x v="61"/>
  </r>
  <r>
    <n v="34001"/>
    <x v="6"/>
    <x v="0"/>
  </r>
  <r>
    <n v="34001"/>
    <x v="6"/>
    <x v="14"/>
  </r>
  <r>
    <n v="34001"/>
    <x v="6"/>
    <x v="41"/>
  </r>
  <r>
    <n v="34001"/>
    <x v="6"/>
    <x v="41"/>
  </r>
  <r>
    <n v="34001"/>
    <x v="6"/>
    <x v="1"/>
  </r>
  <r>
    <n v="34001"/>
    <x v="6"/>
    <x v="38"/>
  </r>
  <r>
    <n v="34001"/>
    <x v="6"/>
    <x v="24"/>
  </r>
  <r>
    <n v="34001"/>
    <x v="6"/>
    <x v="4"/>
  </r>
  <r>
    <n v="34001"/>
    <x v="6"/>
    <x v="48"/>
  </r>
  <r>
    <n v="34002"/>
    <x v="3"/>
    <x v="0"/>
  </r>
  <r>
    <n v="34002"/>
    <x v="3"/>
    <x v="14"/>
  </r>
  <r>
    <n v="34002"/>
    <x v="3"/>
    <x v="1"/>
  </r>
  <r>
    <n v="34002"/>
    <x v="3"/>
    <x v="33"/>
  </r>
  <r>
    <n v="34002"/>
    <x v="3"/>
    <x v="4"/>
  </r>
  <r>
    <n v="34003"/>
    <x v="6"/>
    <x v="0"/>
  </r>
  <r>
    <n v="34003"/>
    <x v="6"/>
    <x v="5"/>
  </r>
  <r>
    <n v="34003"/>
    <x v="6"/>
    <x v="4"/>
  </r>
  <r>
    <n v="34004"/>
    <x v="6"/>
    <x v="0"/>
  </r>
  <r>
    <n v="34004"/>
    <x v="6"/>
    <x v="41"/>
  </r>
  <r>
    <n v="34004"/>
    <x v="6"/>
    <x v="41"/>
  </r>
  <r>
    <n v="34005"/>
    <x v="0"/>
    <x v="14"/>
  </r>
  <r>
    <n v="34005"/>
    <x v="0"/>
    <x v="41"/>
  </r>
  <r>
    <n v="34005"/>
    <x v="0"/>
    <x v="41"/>
  </r>
  <r>
    <n v="34005"/>
    <x v="0"/>
    <x v="2"/>
  </r>
  <r>
    <n v="34005"/>
    <x v="0"/>
    <x v="26"/>
  </r>
  <r>
    <n v="34005"/>
    <x v="0"/>
    <x v="11"/>
  </r>
  <r>
    <n v="34005"/>
    <x v="0"/>
    <x v="4"/>
  </r>
  <r>
    <n v="34006"/>
    <x v="3"/>
    <x v="14"/>
  </r>
  <r>
    <n v="34006"/>
    <x v="3"/>
    <x v="41"/>
  </r>
  <r>
    <n v="34006"/>
    <x v="3"/>
    <x v="41"/>
  </r>
  <r>
    <n v="34006"/>
    <x v="3"/>
    <x v="0"/>
  </r>
  <r>
    <n v="34006"/>
    <x v="3"/>
    <x v="5"/>
  </r>
  <r>
    <n v="34006"/>
    <x v="3"/>
    <x v="4"/>
  </r>
  <r>
    <n v="34007"/>
    <x v="1"/>
    <x v="15"/>
  </r>
  <r>
    <n v="34007"/>
    <x v="1"/>
    <x v="2"/>
  </r>
  <r>
    <n v="34007"/>
    <x v="1"/>
    <x v="51"/>
  </r>
  <r>
    <n v="34007"/>
    <x v="1"/>
    <x v="100"/>
  </r>
  <r>
    <n v="34008"/>
    <x v="6"/>
    <x v="0"/>
  </r>
  <r>
    <n v="34008"/>
    <x v="6"/>
    <x v="1"/>
  </r>
  <r>
    <n v="34008"/>
    <x v="6"/>
    <x v="40"/>
  </r>
  <r>
    <n v="34008"/>
    <x v="6"/>
    <x v="81"/>
  </r>
  <r>
    <n v="34009"/>
    <x v="3"/>
    <x v="8"/>
  </r>
  <r>
    <n v="34009"/>
    <x v="3"/>
    <x v="47"/>
  </r>
  <r>
    <n v="34009"/>
    <x v="3"/>
    <x v="30"/>
  </r>
  <r>
    <n v="34009"/>
    <x v="3"/>
    <x v="41"/>
  </r>
  <r>
    <n v="34009"/>
    <x v="3"/>
    <x v="41"/>
  </r>
  <r>
    <n v="34009"/>
    <x v="3"/>
    <x v="1"/>
  </r>
  <r>
    <n v="34009"/>
    <x v="3"/>
    <x v="38"/>
  </r>
  <r>
    <n v="34009"/>
    <x v="3"/>
    <x v="79"/>
  </r>
  <r>
    <n v="34009"/>
    <x v="3"/>
    <x v="4"/>
  </r>
  <r>
    <n v="34009"/>
    <x v="3"/>
    <x v="27"/>
  </r>
  <r>
    <n v="34009"/>
    <x v="3"/>
    <x v="50"/>
  </r>
  <r>
    <n v="34010"/>
    <x v="0"/>
    <x v="1"/>
  </r>
  <r>
    <n v="34010"/>
    <x v="0"/>
    <x v="0"/>
  </r>
  <r>
    <n v="34010"/>
    <x v="0"/>
    <x v="42"/>
  </r>
  <r>
    <n v="34010"/>
    <x v="0"/>
    <x v="14"/>
  </r>
  <r>
    <n v="34010"/>
    <x v="0"/>
    <x v="16"/>
  </r>
  <r>
    <n v="34010"/>
    <x v="0"/>
    <x v="26"/>
  </r>
  <r>
    <n v="34010"/>
    <x v="0"/>
    <x v="13"/>
  </r>
  <r>
    <n v="34010"/>
    <x v="0"/>
    <x v="12"/>
  </r>
  <r>
    <n v="34010"/>
    <x v="0"/>
    <x v="19"/>
  </r>
  <r>
    <n v="34010"/>
    <x v="0"/>
    <x v="10"/>
  </r>
  <r>
    <n v="34010"/>
    <x v="0"/>
    <x v="65"/>
  </r>
  <r>
    <n v="34012"/>
    <x v="5"/>
    <x v="1"/>
  </r>
  <r>
    <n v="34012"/>
    <x v="5"/>
    <x v="59"/>
  </r>
  <r>
    <n v="34012"/>
    <x v="5"/>
    <x v="60"/>
  </r>
  <r>
    <n v="34012"/>
    <x v="5"/>
    <x v="22"/>
  </r>
  <r>
    <n v="34013"/>
    <x v="6"/>
    <x v="0"/>
  </r>
  <r>
    <n v="34014"/>
    <x v="4"/>
    <x v="0"/>
  </r>
  <r>
    <n v="34014"/>
    <x v="4"/>
    <x v="1"/>
  </r>
  <r>
    <n v="34014"/>
    <x v="4"/>
    <x v="24"/>
  </r>
  <r>
    <n v="34014"/>
    <x v="4"/>
    <x v="26"/>
  </r>
  <r>
    <n v="34015"/>
    <x v="3"/>
    <x v="0"/>
  </r>
  <r>
    <n v="34015"/>
    <x v="3"/>
    <x v="1"/>
  </r>
  <r>
    <n v="34015"/>
    <x v="3"/>
    <x v="26"/>
  </r>
  <r>
    <n v="34015"/>
    <x v="3"/>
    <x v="2"/>
  </r>
  <r>
    <n v="34015"/>
    <x v="3"/>
    <x v="5"/>
  </r>
  <r>
    <n v="34015"/>
    <x v="3"/>
    <x v="4"/>
  </r>
  <r>
    <n v="34015"/>
    <x v="3"/>
    <x v="77"/>
  </r>
  <r>
    <n v="34016"/>
    <x v="6"/>
    <x v="41"/>
  </r>
  <r>
    <n v="34016"/>
    <x v="6"/>
    <x v="41"/>
  </r>
  <r>
    <n v="34016"/>
    <x v="6"/>
    <x v="0"/>
  </r>
  <r>
    <n v="34016"/>
    <x v="6"/>
    <x v="40"/>
  </r>
  <r>
    <n v="34016"/>
    <x v="6"/>
    <x v="81"/>
  </r>
  <r>
    <n v="34016"/>
    <x v="6"/>
    <x v="82"/>
  </r>
  <r>
    <n v="34018"/>
    <x v="6"/>
    <x v="0"/>
  </r>
  <r>
    <n v="34018"/>
    <x v="6"/>
    <x v="36"/>
  </r>
  <r>
    <n v="34018"/>
    <x v="6"/>
    <x v="37"/>
  </r>
  <r>
    <n v="34018"/>
    <x v="6"/>
    <x v="26"/>
  </r>
  <r>
    <n v="34018"/>
    <x v="6"/>
    <x v="133"/>
  </r>
  <r>
    <n v="34018"/>
    <x v="6"/>
    <x v="5"/>
  </r>
  <r>
    <n v="34018"/>
    <x v="6"/>
    <x v="162"/>
  </r>
  <r>
    <n v="34018"/>
    <x v="6"/>
    <x v="40"/>
  </r>
  <r>
    <n v="34018"/>
    <x v="6"/>
    <x v="160"/>
  </r>
  <r>
    <n v="34018"/>
    <x v="6"/>
    <x v="129"/>
  </r>
  <r>
    <n v="34018"/>
    <x v="6"/>
    <x v="178"/>
  </r>
  <r>
    <n v="34019"/>
    <x v="3"/>
    <x v="33"/>
  </r>
  <r>
    <n v="34019"/>
    <x v="3"/>
    <x v="1"/>
  </r>
  <r>
    <n v="34019"/>
    <x v="3"/>
    <x v="8"/>
  </r>
  <r>
    <n v="34019"/>
    <x v="3"/>
    <x v="68"/>
  </r>
  <r>
    <n v="34019"/>
    <x v="3"/>
    <x v="69"/>
  </r>
  <r>
    <n v="34019"/>
    <x v="3"/>
    <x v="0"/>
  </r>
  <r>
    <n v="34019"/>
    <x v="3"/>
    <x v="3"/>
  </r>
  <r>
    <n v="34019"/>
    <x v="3"/>
    <x v="10"/>
  </r>
  <r>
    <n v="34020"/>
    <x v="6"/>
    <x v="0"/>
  </r>
  <r>
    <n v="34020"/>
    <x v="6"/>
    <x v="116"/>
  </r>
  <r>
    <n v="34020"/>
    <x v="6"/>
    <x v="1"/>
  </r>
  <r>
    <n v="34020"/>
    <x v="6"/>
    <x v="128"/>
  </r>
  <r>
    <n v="34020"/>
    <x v="6"/>
    <x v="35"/>
  </r>
  <r>
    <n v="34020"/>
    <x v="6"/>
    <x v="4"/>
  </r>
  <r>
    <n v="34021"/>
    <x v="8"/>
    <x v="26"/>
  </r>
  <r>
    <n v="34021"/>
    <x v="8"/>
    <x v="133"/>
  </r>
  <r>
    <n v="34021"/>
    <x v="8"/>
    <x v="162"/>
  </r>
  <r>
    <n v="34021"/>
    <x v="8"/>
    <x v="182"/>
  </r>
  <r>
    <n v="34021"/>
    <x v="8"/>
    <x v="119"/>
  </r>
  <r>
    <n v="34022"/>
    <x v="6"/>
    <x v="0"/>
  </r>
  <r>
    <n v="34022"/>
    <x v="6"/>
    <x v="15"/>
  </r>
  <r>
    <n v="34022"/>
    <x v="6"/>
    <x v="1"/>
  </r>
  <r>
    <n v="34022"/>
    <x v="6"/>
    <x v="33"/>
  </r>
  <r>
    <n v="34022"/>
    <x v="6"/>
    <x v="36"/>
  </r>
  <r>
    <n v="34023"/>
    <x v="3"/>
    <x v="1"/>
  </r>
  <r>
    <n v="34023"/>
    <x v="3"/>
    <x v="14"/>
  </r>
  <r>
    <n v="34023"/>
    <x v="3"/>
    <x v="0"/>
  </r>
  <r>
    <n v="34024"/>
    <x v="6"/>
    <x v="0"/>
  </r>
  <r>
    <n v="34024"/>
    <x v="6"/>
    <x v="2"/>
  </r>
  <r>
    <n v="34024"/>
    <x v="6"/>
    <x v="51"/>
  </r>
  <r>
    <n v="34024"/>
    <x v="6"/>
    <x v="5"/>
  </r>
  <r>
    <n v="34024"/>
    <x v="6"/>
    <x v="4"/>
  </r>
  <r>
    <n v="34025"/>
    <x v="6"/>
    <x v="0"/>
  </r>
  <r>
    <n v="34025"/>
    <x v="6"/>
    <x v="52"/>
  </r>
  <r>
    <n v="34025"/>
    <x v="6"/>
    <x v="14"/>
  </r>
  <r>
    <n v="34025"/>
    <x v="6"/>
    <x v="1"/>
  </r>
  <r>
    <n v="34025"/>
    <x v="6"/>
    <x v="5"/>
  </r>
  <r>
    <n v="34025"/>
    <x v="6"/>
    <x v="40"/>
  </r>
  <r>
    <n v="34025"/>
    <x v="6"/>
    <x v="82"/>
  </r>
  <r>
    <n v="34025"/>
    <x v="6"/>
    <x v="81"/>
  </r>
  <r>
    <n v="34025"/>
    <x v="6"/>
    <x v="160"/>
  </r>
  <r>
    <n v="34025"/>
    <x v="6"/>
    <x v="4"/>
  </r>
  <r>
    <n v="34026"/>
    <x v="3"/>
    <x v="1"/>
  </r>
  <r>
    <n v="34026"/>
    <x v="3"/>
    <x v="0"/>
  </r>
  <r>
    <n v="34026"/>
    <x v="3"/>
    <x v="53"/>
  </r>
  <r>
    <n v="34026"/>
    <x v="3"/>
    <x v="73"/>
  </r>
  <r>
    <n v="34027"/>
    <x v="2"/>
    <x v="7"/>
  </r>
  <r>
    <n v="34027"/>
    <x v="2"/>
    <x v="47"/>
  </r>
  <r>
    <n v="34027"/>
    <x v="2"/>
    <x v="1"/>
  </r>
  <r>
    <n v="34027"/>
    <x v="2"/>
    <x v="2"/>
  </r>
  <r>
    <n v="34027"/>
    <x v="2"/>
    <x v="26"/>
  </r>
  <r>
    <n v="34027"/>
    <x v="2"/>
    <x v="51"/>
  </r>
  <r>
    <n v="34027"/>
    <x v="2"/>
    <x v="11"/>
  </r>
  <r>
    <n v="34027"/>
    <x v="2"/>
    <x v="106"/>
  </r>
  <r>
    <n v="34027"/>
    <x v="2"/>
    <x v="28"/>
  </r>
  <r>
    <n v="34028"/>
    <x v="3"/>
    <x v="1"/>
  </r>
  <r>
    <n v="34028"/>
    <x v="3"/>
    <x v="0"/>
  </r>
  <r>
    <n v="34028"/>
    <x v="3"/>
    <x v="38"/>
  </r>
  <r>
    <n v="34028"/>
    <x v="3"/>
    <x v="24"/>
  </r>
  <r>
    <n v="34030"/>
    <x v="0"/>
    <x v="15"/>
  </r>
  <r>
    <n v="34030"/>
    <x v="0"/>
    <x v="1"/>
  </r>
  <r>
    <n v="34030"/>
    <x v="0"/>
    <x v="0"/>
  </r>
  <r>
    <n v="34031"/>
    <x v="5"/>
    <x v="41"/>
  </r>
  <r>
    <n v="34031"/>
    <x v="5"/>
    <x v="41"/>
  </r>
  <r>
    <n v="34031"/>
    <x v="5"/>
    <x v="0"/>
  </r>
  <r>
    <n v="34031"/>
    <x v="5"/>
    <x v="38"/>
  </r>
  <r>
    <n v="34031"/>
    <x v="5"/>
    <x v="109"/>
  </r>
  <r>
    <n v="34032"/>
    <x v="3"/>
    <x v="1"/>
  </r>
  <r>
    <n v="34032"/>
    <x v="3"/>
    <x v="14"/>
  </r>
  <r>
    <n v="34032"/>
    <x v="3"/>
    <x v="0"/>
  </r>
  <r>
    <n v="34032"/>
    <x v="3"/>
    <x v="7"/>
  </r>
  <r>
    <n v="34032"/>
    <x v="3"/>
    <x v="2"/>
  </r>
  <r>
    <n v="34032"/>
    <x v="3"/>
    <x v="26"/>
  </r>
  <r>
    <n v="34032"/>
    <x v="3"/>
    <x v="16"/>
  </r>
  <r>
    <n v="34032"/>
    <x v="3"/>
    <x v="4"/>
  </r>
  <r>
    <n v="34032"/>
    <x v="3"/>
    <x v="40"/>
  </r>
  <r>
    <n v="34032"/>
    <x v="3"/>
    <x v="82"/>
  </r>
  <r>
    <n v="34033"/>
    <x v="3"/>
    <x v="1"/>
  </r>
  <r>
    <n v="34033"/>
    <x v="3"/>
    <x v="0"/>
  </r>
  <r>
    <n v="34033"/>
    <x v="3"/>
    <x v="26"/>
  </r>
  <r>
    <n v="34034"/>
    <x v="6"/>
    <x v="33"/>
  </r>
  <r>
    <n v="34034"/>
    <x v="6"/>
    <x v="81"/>
  </r>
  <r>
    <n v="34034"/>
    <x v="6"/>
    <x v="40"/>
  </r>
  <r>
    <n v="34034"/>
    <x v="6"/>
    <x v="82"/>
  </r>
  <r>
    <n v="34035"/>
    <x v="1"/>
    <x v="0"/>
  </r>
  <r>
    <n v="34035"/>
    <x v="1"/>
    <x v="1"/>
  </r>
  <r>
    <n v="34036"/>
    <x v="1"/>
    <x v="0"/>
  </r>
  <r>
    <n v="34036"/>
    <x v="1"/>
    <x v="36"/>
  </r>
  <r>
    <n v="34037"/>
    <x v="4"/>
    <x v="1"/>
  </r>
  <r>
    <n v="34037"/>
    <x v="4"/>
    <x v="89"/>
  </r>
  <r>
    <n v="34037"/>
    <x v="4"/>
    <x v="42"/>
  </r>
  <r>
    <n v="34037"/>
    <x v="4"/>
    <x v="8"/>
  </r>
  <r>
    <n v="34037"/>
    <x v="4"/>
    <x v="0"/>
  </r>
  <r>
    <n v="34037"/>
    <x v="4"/>
    <x v="24"/>
  </r>
  <r>
    <n v="34037"/>
    <x v="4"/>
    <x v="10"/>
  </r>
  <r>
    <n v="34037"/>
    <x v="4"/>
    <x v="9"/>
  </r>
  <r>
    <n v="34037"/>
    <x v="4"/>
    <x v="27"/>
  </r>
  <r>
    <n v="34037"/>
    <x v="4"/>
    <x v="28"/>
  </r>
  <r>
    <n v="34038"/>
    <x v="3"/>
    <x v="1"/>
  </r>
  <r>
    <n v="34038"/>
    <x v="3"/>
    <x v="14"/>
  </r>
  <r>
    <n v="34038"/>
    <x v="3"/>
    <x v="0"/>
  </r>
  <r>
    <n v="34038"/>
    <x v="3"/>
    <x v="4"/>
  </r>
  <r>
    <n v="34039"/>
    <x v="3"/>
    <x v="1"/>
  </r>
  <r>
    <n v="34039"/>
    <x v="3"/>
    <x v="8"/>
  </r>
  <r>
    <n v="34039"/>
    <x v="3"/>
    <x v="0"/>
  </r>
  <r>
    <n v="34039"/>
    <x v="3"/>
    <x v="2"/>
  </r>
  <r>
    <n v="34039"/>
    <x v="3"/>
    <x v="18"/>
  </r>
  <r>
    <n v="34039"/>
    <x v="3"/>
    <x v="12"/>
  </r>
  <r>
    <n v="34039"/>
    <x v="3"/>
    <x v="13"/>
  </r>
  <r>
    <n v="34039"/>
    <x v="3"/>
    <x v="59"/>
  </r>
  <r>
    <n v="34039"/>
    <x v="3"/>
    <x v="60"/>
  </r>
  <r>
    <n v="34039"/>
    <x v="3"/>
    <x v="21"/>
  </r>
  <r>
    <n v="34039"/>
    <x v="3"/>
    <x v="10"/>
  </r>
  <r>
    <n v="34039"/>
    <x v="3"/>
    <x v="11"/>
  </r>
  <r>
    <n v="34039"/>
    <x v="3"/>
    <x v="6"/>
  </r>
  <r>
    <n v="34040"/>
    <x v="8"/>
    <x v="4"/>
  </r>
  <r>
    <n v="34041"/>
    <x v="3"/>
    <x v="0"/>
  </r>
  <r>
    <n v="34041"/>
    <x v="3"/>
    <x v="5"/>
  </r>
  <r>
    <n v="34041"/>
    <x v="3"/>
    <x v="76"/>
  </r>
  <r>
    <n v="34041"/>
    <x v="3"/>
    <x v="4"/>
  </r>
  <r>
    <n v="34041"/>
    <x v="3"/>
    <x v="100"/>
  </r>
  <r>
    <n v="34042"/>
    <x v="1"/>
    <x v="51"/>
  </r>
  <r>
    <n v="34042"/>
    <x v="1"/>
    <x v="26"/>
  </r>
  <r>
    <n v="34043"/>
    <x v="4"/>
    <x v="1"/>
  </r>
  <r>
    <n v="34043"/>
    <x v="4"/>
    <x v="8"/>
  </r>
  <r>
    <n v="34043"/>
    <x v="4"/>
    <x v="33"/>
  </r>
  <r>
    <n v="34043"/>
    <x v="4"/>
    <x v="7"/>
  </r>
  <r>
    <n v="34043"/>
    <x v="4"/>
    <x v="38"/>
  </r>
  <r>
    <n v="34043"/>
    <x v="4"/>
    <x v="10"/>
  </r>
  <r>
    <n v="34043"/>
    <x v="4"/>
    <x v="9"/>
  </r>
  <r>
    <n v="34043"/>
    <x v="4"/>
    <x v="55"/>
  </r>
  <r>
    <n v="34043"/>
    <x v="4"/>
    <x v="50"/>
  </r>
  <r>
    <n v="34043"/>
    <x v="4"/>
    <x v="56"/>
  </r>
  <r>
    <n v="34044"/>
    <x v="6"/>
    <x v="164"/>
  </r>
  <r>
    <n v="34044"/>
    <x v="6"/>
    <x v="109"/>
  </r>
  <r>
    <n v="34045"/>
    <x v="3"/>
    <x v="1"/>
  </r>
  <r>
    <n v="34045"/>
    <x v="3"/>
    <x v="2"/>
  </r>
  <r>
    <n v="34045"/>
    <x v="3"/>
    <x v="13"/>
  </r>
  <r>
    <n v="34045"/>
    <x v="3"/>
    <x v="12"/>
  </r>
  <r>
    <n v="34046"/>
    <x v="3"/>
    <x v="0"/>
  </r>
  <r>
    <n v="34046"/>
    <x v="3"/>
    <x v="1"/>
  </r>
  <r>
    <n v="34047"/>
    <x v="1"/>
    <x v="0"/>
  </r>
  <r>
    <n v="34047"/>
    <x v="1"/>
    <x v="1"/>
  </r>
  <r>
    <n v="34047"/>
    <x v="1"/>
    <x v="11"/>
  </r>
  <r>
    <n v="34047"/>
    <x v="1"/>
    <x v="10"/>
  </r>
  <r>
    <n v="34048"/>
    <x v="1"/>
    <x v="1"/>
  </r>
  <r>
    <n v="34048"/>
    <x v="1"/>
    <x v="42"/>
  </r>
  <r>
    <n v="34048"/>
    <x v="1"/>
    <x v="8"/>
  </r>
  <r>
    <n v="34048"/>
    <x v="1"/>
    <x v="15"/>
  </r>
  <r>
    <n v="34048"/>
    <x v="1"/>
    <x v="2"/>
  </r>
  <r>
    <n v="34048"/>
    <x v="1"/>
    <x v="24"/>
  </r>
  <r>
    <n v="34048"/>
    <x v="1"/>
    <x v="6"/>
  </r>
  <r>
    <n v="34048"/>
    <x v="1"/>
    <x v="49"/>
  </r>
  <r>
    <n v="34049"/>
    <x v="3"/>
    <x v="0"/>
  </r>
  <r>
    <n v="34049"/>
    <x v="3"/>
    <x v="1"/>
  </r>
  <r>
    <n v="34049"/>
    <x v="3"/>
    <x v="14"/>
  </r>
  <r>
    <n v="34049"/>
    <x v="3"/>
    <x v="4"/>
  </r>
  <r>
    <n v="34049"/>
    <x v="3"/>
    <x v="5"/>
  </r>
  <r>
    <n v="34050"/>
    <x v="3"/>
    <x v="21"/>
  </r>
  <r>
    <n v="34050"/>
    <x v="3"/>
    <x v="23"/>
  </r>
  <r>
    <n v="34050"/>
    <x v="3"/>
    <x v="81"/>
  </r>
  <r>
    <n v="34050"/>
    <x v="3"/>
    <x v="5"/>
  </r>
  <r>
    <n v="34050"/>
    <x v="3"/>
    <x v="4"/>
  </r>
  <r>
    <n v="34050"/>
    <x v="3"/>
    <x v="94"/>
  </r>
  <r>
    <n v="34050"/>
    <x v="3"/>
    <x v="40"/>
  </r>
  <r>
    <n v="34050"/>
    <x v="3"/>
    <x v="82"/>
  </r>
  <r>
    <n v="34051"/>
    <x v="0"/>
    <x v="41"/>
  </r>
  <r>
    <n v="34051"/>
    <x v="0"/>
    <x v="41"/>
  </r>
  <r>
    <n v="34051"/>
    <x v="0"/>
    <x v="31"/>
  </r>
  <r>
    <n v="34051"/>
    <x v="0"/>
    <x v="90"/>
  </r>
  <r>
    <n v="34051"/>
    <x v="0"/>
    <x v="48"/>
  </r>
  <r>
    <n v="34052"/>
    <x v="3"/>
    <x v="0"/>
  </r>
  <r>
    <n v="34052"/>
    <x v="3"/>
    <x v="1"/>
  </r>
  <r>
    <n v="34052"/>
    <x v="3"/>
    <x v="47"/>
  </r>
  <r>
    <n v="34052"/>
    <x v="3"/>
    <x v="11"/>
  </r>
  <r>
    <n v="34052"/>
    <x v="3"/>
    <x v="104"/>
  </r>
  <r>
    <n v="34053"/>
    <x v="1"/>
    <x v="8"/>
  </r>
  <r>
    <n v="34053"/>
    <x v="1"/>
    <x v="1"/>
  </r>
  <r>
    <n v="34053"/>
    <x v="1"/>
    <x v="0"/>
  </r>
  <r>
    <n v="34054"/>
    <x v="3"/>
    <x v="1"/>
  </r>
  <r>
    <n v="34054"/>
    <x v="3"/>
    <x v="0"/>
  </r>
  <r>
    <n v="34054"/>
    <x v="3"/>
    <x v="17"/>
  </r>
  <r>
    <n v="34054"/>
    <x v="3"/>
    <x v="4"/>
  </r>
  <r>
    <n v="34055"/>
    <x v="6"/>
    <x v="0"/>
  </r>
  <r>
    <n v="34055"/>
    <x v="6"/>
    <x v="4"/>
  </r>
  <r>
    <n v="34056"/>
    <x v="6"/>
    <x v="0"/>
  </r>
  <r>
    <n v="34056"/>
    <x v="6"/>
    <x v="1"/>
  </r>
  <r>
    <n v="34056"/>
    <x v="6"/>
    <x v="4"/>
  </r>
  <r>
    <n v="34057"/>
    <x v="3"/>
    <x v="14"/>
  </r>
  <r>
    <n v="34057"/>
    <x v="3"/>
    <x v="1"/>
  </r>
  <r>
    <n v="34057"/>
    <x v="3"/>
    <x v="31"/>
  </r>
  <r>
    <n v="34057"/>
    <x v="3"/>
    <x v="0"/>
  </r>
  <r>
    <n v="34057"/>
    <x v="3"/>
    <x v="4"/>
  </r>
  <r>
    <n v="34058"/>
    <x v="1"/>
    <x v="0"/>
  </r>
  <r>
    <n v="34058"/>
    <x v="1"/>
    <x v="1"/>
  </r>
  <r>
    <n v="34058"/>
    <x v="1"/>
    <x v="14"/>
  </r>
  <r>
    <n v="34058"/>
    <x v="1"/>
    <x v="6"/>
  </r>
  <r>
    <n v="34059"/>
    <x v="3"/>
    <x v="16"/>
  </r>
  <r>
    <n v="34060"/>
    <x v="5"/>
    <x v="81"/>
  </r>
  <r>
    <n v="34061"/>
    <x v="3"/>
    <x v="0"/>
  </r>
  <r>
    <n v="34061"/>
    <x v="3"/>
    <x v="1"/>
  </r>
  <r>
    <n v="34061"/>
    <x v="3"/>
    <x v="14"/>
  </r>
  <r>
    <n v="34061"/>
    <x v="3"/>
    <x v="33"/>
  </r>
  <r>
    <n v="34061"/>
    <x v="3"/>
    <x v="39"/>
  </r>
  <r>
    <n v="34061"/>
    <x v="3"/>
    <x v="24"/>
  </r>
  <r>
    <n v="34062"/>
    <x v="0"/>
    <x v="1"/>
  </r>
  <r>
    <n v="34062"/>
    <x v="0"/>
    <x v="14"/>
  </r>
  <r>
    <n v="34062"/>
    <x v="0"/>
    <x v="0"/>
  </r>
  <r>
    <n v="34062"/>
    <x v="0"/>
    <x v="47"/>
  </r>
  <r>
    <n v="34062"/>
    <x v="0"/>
    <x v="3"/>
  </r>
  <r>
    <n v="34062"/>
    <x v="0"/>
    <x v="10"/>
  </r>
  <r>
    <n v="34062"/>
    <x v="0"/>
    <x v="140"/>
  </r>
  <r>
    <n v="34063"/>
    <x v="6"/>
    <x v="0"/>
  </r>
  <r>
    <n v="34063"/>
    <x v="6"/>
    <x v="5"/>
  </r>
  <r>
    <n v="34064"/>
    <x v="2"/>
    <x v="0"/>
  </r>
  <r>
    <n v="34064"/>
    <x v="2"/>
    <x v="1"/>
  </r>
  <r>
    <n v="34064"/>
    <x v="2"/>
    <x v="42"/>
  </r>
  <r>
    <n v="34064"/>
    <x v="2"/>
    <x v="3"/>
  </r>
  <r>
    <n v="34065"/>
    <x v="6"/>
    <x v="0"/>
  </r>
  <r>
    <n v="34065"/>
    <x v="6"/>
    <x v="33"/>
  </r>
  <r>
    <n v="34066"/>
    <x v="6"/>
    <x v="41"/>
  </r>
  <r>
    <n v="34066"/>
    <x v="6"/>
    <x v="41"/>
  </r>
  <r>
    <n v="34066"/>
    <x v="6"/>
    <x v="40"/>
  </r>
  <r>
    <n v="34066"/>
    <x v="6"/>
    <x v="4"/>
  </r>
  <r>
    <n v="34067"/>
    <x v="3"/>
    <x v="14"/>
  </r>
  <r>
    <n v="34067"/>
    <x v="3"/>
    <x v="1"/>
  </r>
  <r>
    <n v="34067"/>
    <x v="3"/>
    <x v="0"/>
  </r>
  <r>
    <n v="34067"/>
    <x v="3"/>
    <x v="90"/>
  </r>
  <r>
    <n v="34067"/>
    <x v="3"/>
    <x v="55"/>
  </r>
  <r>
    <n v="34068"/>
    <x v="6"/>
    <x v="41"/>
  </r>
  <r>
    <n v="34068"/>
    <x v="6"/>
    <x v="41"/>
  </r>
  <r>
    <n v="34068"/>
    <x v="6"/>
    <x v="0"/>
  </r>
  <r>
    <n v="34068"/>
    <x v="6"/>
    <x v="74"/>
  </r>
  <r>
    <n v="34068"/>
    <x v="6"/>
    <x v="1"/>
  </r>
  <r>
    <n v="34068"/>
    <x v="6"/>
    <x v="48"/>
  </r>
  <r>
    <n v="34068"/>
    <x v="6"/>
    <x v="81"/>
  </r>
  <r>
    <n v="34068"/>
    <x v="6"/>
    <x v="94"/>
  </r>
  <r>
    <n v="34069"/>
    <x v="3"/>
    <x v="0"/>
  </r>
  <r>
    <n v="34069"/>
    <x v="3"/>
    <x v="1"/>
  </r>
  <r>
    <n v="34069"/>
    <x v="3"/>
    <x v="14"/>
  </r>
  <r>
    <n v="34069"/>
    <x v="3"/>
    <x v="8"/>
  </r>
  <r>
    <n v="34069"/>
    <x v="3"/>
    <x v="26"/>
  </r>
  <r>
    <n v="34069"/>
    <x v="3"/>
    <x v="98"/>
  </r>
  <r>
    <n v="34069"/>
    <x v="3"/>
    <x v="4"/>
  </r>
  <r>
    <n v="34069"/>
    <x v="3"/>
    <x v="40"/>
  </r>
  <r>
    <n v="34069"/>
    <x v="3"/>
    <x v="66"/>
  </r>
  <r>
    <n v="34069"/>
    <x v="3"/>
    <x v="93"/>
  </r>
  <r>
    <n v="34070"/>
    <x v="6"/>
    <x v="40"/>
  </r>
  <r>
    <n v="34070"/>
    <x v="6"/>
    <x v="4"/>
  </r>
  <r>
    <n v="34071"/>
    <x v="3"/>
    <x v="0"/>
  </r>
  <r>
    <n v="34071"/>
    <x v="3"/>
    <x v="1"/>
  </r>
  <r>
    <n v="34071"/>
    <x v="3"/>
    <x v="14"/>
  </r>
  <r>
    <n v="34071"/>
    <x v="3"/>
    <x v="4"/>
  </r>
  <r>
    <n v="34071"/>
    <x v="3"/>
    <x v="5"/>
  </r>
  <r>
    <n v="34071"/>
    <x v="3"/>
    <x v="77"/>
  </r>
  <r>
    <n v="34071"/>
    <x v="3"/>
    <x v="133"/>
  </r>
  <r>
    <n v="34072"/>
    <x v="3"/>
    <x v="1"/>
  </r>
  <r>
    <n v="34072"/>
    <x v="3"/>
    <x v="14"/>
  </r>
  <r>
    <n v="34072"/>
    <x v="3"/>
    <x v="0"/>
  </r>
  <r>
    <n v="34072"/>
    <x v="3"/>
    <x v="11"/>
  </r>
  <r>
    <n v="34072"/>
    <x v="3"/>
    <x v="10"/>
  </r>
  <r>
    <n v="34072"/>
    <x v="3"/>
    <x v="61"/>
  </r>
  <r>
    <n v="34073"/>
    <x v="5"/>
    <x v="44"/>
  </r>
  <r>
    <n v="34073"/>
    <x v="5"/>
    <x v="0"/>
  </r>
  <r>
    <n v="34073"/>
    <x v="5"/>
    <x v="1"/>
  </r>
  <r>
    <n v="34073"/>
    <x v="5"/>
    <x v="4"/>
  </r>
  <r>
    <n v="34074"/>
    <x v="1"/>
    <x v="1"/>
  </r>
  <r>
    <n v="34074"/>
    <x v="1"/>
    <x v="41"/>
  </r>
  <r>
    <n v="34074"/>
    <x v="1"/>
    <x v="41"/>
  </r>
  <r>
    <n v="34074"/>
    <x v="1"/>
    <x v="34"/>
  </r>
  <r>
    <n v="34074"/>
    <x v="1"/>
    <x v="37"/>
  </r>
  <r>
    <n v="34074"/>
    <x v="1"/>
    <x v="2"/>
  </r>
  <r>
    <n v="34074"/>
    <x v="1"/>
    <x v="3"/>
  </r>
  <r>
    <n v="34074"/>
    <x v="1"/>
    <x v="73"/>
  </r>
  <r>
    <n v="34074"/>
    <x v="1"/>
    <x v="125"/>
  </r>
  <r>
    <n v="34074"/>
    <x v="1"/>
    <x v="49"/>
  </r>
  <r>
    <n v="34075"/>
    <x v="3"/>
    <x v="1"/>
  </r>
  <r>
    <n v="34075"/>
    <x v="3"/>
    <x v="0"/>
  </r>
  <r>
    <n v="34075"/>
    <x v="3"/>
    <x v="70"/>
  </r>
  <r>
    <n v="34075"/>
    <x v="3"/>
    <x v="19"/>
  </r>
  <r>
    <n v="34075"/>
    <x v="3"/>
    <x v="13"/>
  </r>
  <r>
    <n v="34075"/>
    <x v="3"/>
    <x v="12"/>
  </r>
  <r>
    <n v="34075"/>
    <x v="3"/>
    <x v="96"/>
  </r>
  <r>
    <n v="34075"/>
    <x v="3"/>
    <x v="97"/>
  </r>
  <r>
    <n v="34076"/>
    <x v="3"/>
    <x v="1"/>
  </r>
  <r>
    <n v="34076"/>
    <x v="3"/>
    <x v="73"/>
  </r>
  <r>
    <n v="34077"/>
    <x v="3"/>
    <x v="14"/>
  </r>
  <r>
    <n v="34077"/>
    <x v="3"/>
    <x v="0"/>
  </r>
  <r>
    <n v="34079"/>
    <x v="3"/>
    <x v="14"/>
  </r>
  <r>
    <n v="34079"/>
    <x v="3"/>
    <x v="1"/>
  </r>
  <r>
    <n v="34079"/>
    <x v="3"/>
    <x v="0"/>
  </r>
  <r>
    <n v="34080"/>
    <x v="6"/>
    <x v="0"/>
  </r>
  <r>
    <n v="34081"/>
    <x v="1"/>
    <x v="0"/>
  </r>
  <r>
    <n v="34081"/>
    <x v="1"/>
    <x v="33"/>
  </r>
  <r>
    <n v="34081"/>
    <x v="1"/>
    <x v="62"/>
  </r>
  <r>
    <n v="34082"/>
    <x v="2"/>
    <x v="1"/>
  </r>
  <r>
    <n v="34082"/>
    <x v="2"/>
    <x v="26"/>
  </r>
  <r>
    <n v="34082"/>
    <x v="2"/>
    <x v="13"/>
  </r>
  <r>
    <n v="34082"/>
    <x v="2"/>
    <x v="19"/>
  </r>
  <r>
    <n v="34082"/>
    <x v="2"/>
    <x v="18"/>
  </r>
  <r>
    <n v="34082"/>
    <x v="2"/>
    <x v="12"/>
  </r>
  <r>
    <n v="34082"/>
    <x v="2"/>
    <x v="55"/>
  </r>
  <r>
    <n v="34083"/>
    <x v="0"/>
    <x v="33"/>
  </r>
  <r>
    <n v="34083"/>
    <x v="0"/>
    <x v="1"/>
  </r>
  <r>
    <n v="34083"/>
    <x v="0"/>
    <x v="2"/>
  </r>
  <r>
    <n v="34083"/>
    <x v="0"/>
    <x v="18"/>
  </r>
  <r>
    <n v="34083"/>
    <x v="0"/>
    <x v="13"/>
  </r>
  <r>
    <n v="34083"/>
    <x v="0"/>
    <x v="12"/>
  </r>
  <r>
    <n v="34084"/>
    <x v="3"/>
    <x v="1"/>
  </r>
  <r>
    <n v="34085"/>
    <x v="1"/>
    <x v="1"/>
  </r>
  <r>
    <n v="34085"/>
    <x v="1"/>
    <x v="0"/>
  </r>
  <r>
    <n v="34085"/>
    <x v="1"/>
    <x v="2"/>
  </r>
  <r>
    <n v="34085"/>
    <x v="1"/>
    <x v="39"/>
  </r>
  <r>
    <n v="34085"/>
    <x v="1"/>
    <x v="3"/>
  </r>
  <r>
    <n v="34086"/>
    <x v="6"/>
    <x v="1"/>
  </r>
  <r>
    <n v="34086"/>
    <x v="6"/>
    <x v="0"/>
  </r>
  <r>
    <n v="34086"/>
    <x v="6"/>
    <x v="4"/>
  </r>
  <r>
    <n v="34086"/>
    <x v="6"/>
    <x v="40"/>
  </r>
  <r>
    <n v="34086"/>
    <x v="6"/>
    <x v="5"/>
  </r>
  <r>
    <n v="34086"/>
    <x v="6"/>
    <x v="73"/>
  </r>
  <r>
    <n v="34087"/>
    <x v="3"/>
    <x v="1"/>
  </r>
  <r>
    <n v="34087"/>
    <x v="3"/>
    <x v="12"/>
  </r>
  <r>
    <n v="34088"/>
    <x v="6"/>
    <x v="1"/>
  </r>
  <r>
    <n v="34088"/>
    <x v="6"/>
    <x v="0"/>
  </r>
  <r>
    <n v="34088"/>
    <x v="6"/>
    <x v="4"/>
  </r>
  <r>
    <n v="34088"/>
    <x v="6"/>
    <x v="5"/>
  </r>
  <r>
    <n v="34088"/>
    <x v="6"/>
    <x v="76"/>
  </r>
  <r>
    <n v="34088"/>
    <x v="6"/>
    <x v="40"/>
  </r>
  <r>
    <n v="34088"/>
    <x v="6"/>
    <x v="82"/>
  </r>
  <r>
    <n v="34088"/>
    <x v="6"/>
    <x v="66"/>
  </r>
  <r>
    <n v="34089"/>
    <x v="4"/>
    <x v="0"/>
  </r>
  <r>
    <n v="34089"/>
    <x v="4"/>
    <x v="7"/>
  </r>
  <r>
    <n v="34089"/>
    <x v="4"/>
    <x v="42"/>
  </r>
  <r>
    <n v="34089"/>
    <x v="4"/>
    <x v="1"/>
  </r>
  <r>
    <n v="34089"/>
    <x v="4"/>
    <x v="2"/>
  </r>
  <r>
    <n v="34089"/>
    <x v="4"/>
    <x v="26"/>
  </r>
  <r>
    <n v="34089"/>
    <x v="4"/>
    <x v="16"/>
  </r>
  <r>
    <n v="34089"/>
    <x v="4"/>
    <x v="10"/>
  </r>
  <r>
    <n v="34089"/>
    <x v="4"/>
    <x v="32"/>
  </r>
  <r>
    <n v="34089"/>
    <x v="4"/>
    <x v="9"/>
  </r>
  <r>
    <n v="34089"/>
    <x v="4"/>
    <x v="50"/>
  </r>
  <r>
    <n v="34090"/>
    <x v="3"/>
    <x v="14"/>
  </r>
  <r>
    <n v="34090"/>
    <x v="3"/>
    <x v="1"/>
  </r>
  <r>
    <n v="34090"/>
    <x v="3"/>
    <x v="31"/>
  </r>
  <r>
    <n v="34090"/>
    <x v="3"/>
    <x v="41"/>
  </r>
  <r>
    <n v="34090"/>
    <x v="3"/>
    <x v="41"/>
  </r>
  <r>
    <n v="34090"/>
    <x v="3"/>
    <x v="24"/>
  </r>
  <r>
    <n v="34090"/>
    <x v="3"/>
    <x v="51"/>
  </r>
  <r>
    <n v="34090"/>
    <x v="3"/>
    <x v="2"/>
  </r>
  <r>
    <n v="34090"/>
    <x v="3"/>
    <x v="12"/>
  </r>
  <r>
    <n v="34090"/>
    <x v="3"/>
    <x v="13"/>
  </r>
  <r>
    <n v="34090"/>
    <x v="3"/>
    <x v="10"/>
  </r>
  <r>
    <n v="34091"/>
    <x v="6"/>
    <x v="0"/>
  </r>
  <r>
    <n v="34091"/>
    <x v="6"/>
    <x v="35"/>
  </r>
  <r>
    <n v="34094"/>
    <x v="0"/>
    <x v="1"/>
  </r>
  <r>
    <n v="34094"/>
    <x v="0"/>
    <x v="14"/>
  </r>
  <r>
    <n v="34094"/>
    <x v="0"/>
    <x v="0"/>
  </r>
  <r>
    <n v="34094"/>
    <x v="0"/>
    <x v="2"/>
  </r>
  <r>
    <n v="34094"/>
    <x v="0"/>
    <x v="16"/>
  </r>
  <r>
    <n v="34094"/>
    <x v="0"/>
    <x v="51"/>
  </r>
  <r>
    <n v="34094"/>
    <x v="0"/>
    <x v="3"/>
  </r>
  <r>
    <n v="34095"/>
    <x v="2"/>
    <x v="0"/>
  </r>
  <r>
    <n v="34095"/>
    <x v="2"/>
    <x v="7"/>
  </r>
  <r>
    <n v="34095"/>
    <x v="2"/>
    <x v="2"/>
  </r>
  <r>
    <n v="34095"/>
    <x v="2"/>
    <x v="165"/>
  </r>
  <r>
    <n v="34096"/>
    <x v="9"/>
    <x v="0"/>
  </r>
  <r>
    <n v="34096"/>
    <x v="9"/>
    <x v="102"/>
  </r>
  <r>
    <n v="34096"/>
    <x v="9"/>
    <x v="26"/>
  </r>
  <r>
    <n v="34096"/>
    <x v="9"/>
    <x v="5"/>
  </r>
  <r>
    <n v="34096"/>
    <x v="9"/>
    <x v="62"/>
  </r>
  <r>
    <n v="34097"/>
    <x v="7"/>
    <x v="0"/>
  </r>
  <r>
    <n v="34098"/>
    <x v="5"/>
    <x v="1"/>
  </r>
  <r>
    <n v="34098"/>
    <x v="5"/>
    <x v="26"/>
  </r>
  <r>
    <n v="34098"/>
    <x v="5"/>
    <x v="51"/>
  </r>
  <r>
    <n v="34098"/>
    <x v="5"/>
    <x v="5"/>
  </r>
  <r>
    <n v="34098"/>
    <x v="5"/>
    <x v="87"/>
  </r>
  <r>
    <n v="34099"/>
    <x v="3"/>
    <x v="41"/>
  </r>
  <r>
    <n v="34099"/>
    <x v="3"/>
    <x v="41"/>
  </r>
  <r>
    <n v="34099"/>
    <x v="3"/>
    <x v="14"/>
  </r>
  <r>
    <n v="34100"/>
    <x v="6"/>
    <x v="40"/>
  </r>
  <r>
    <n v="34101"/>
    <x v="6"/>
    <x v="0"/>
  </r>
  <r>
    <n v="34101"/>
    <x v="6"/>
    <x v="41"/>
  </r>
  <r>
    <n v="34101"/>
    <x v="6"/>
    <x v="41"/>
  </r>
  <r>
    <n v="34101"/>
    <x v="6"/>
    <x v="36"/>
  </r>
  <r>
    <n v="34101"/>
    <x v="6"/>
    <x v="40"/>
  </r>
  <r>
    <n v="34101"/>
    <x v="6"/>
    <x v="4"/>
  </r>
  <r>
    <n v="34101"/>
    <x v="6"/>
    <x v="129"/>
  </r>
  <r>
    <n v="34101"/>
    <x v="6"/>
    <x v="61"/>
  </r>
  <r>
    <n v="34101"/>
    <x v="6"/>
    <x v="81"/>
  </r>
  <r>
    <n v="34101"/>
    <x v="6"/>
    <x v="82"/>
  </r>
  <r>
    <n v="34102"/>
    <x v="6"/>
    <x v="31"/>
  </r>
  <r>
    <n v="34102"/>
    <x v="6"/>
    <x v="74"/>
  </r>
  <r>
    <n v="34102"/>
    <x v="6"/>
    <x v="1"/>
  </r>
  <r>
    <n v="34102"/>
    <x v="6"/>
    <x v="40"/>
  </r>
  <r>
    <n v="34103"/>
    <x v="1"/>
    <x v="0"/>
  </r>
  <r>
    <n v="34103"/>
    <x v="1"/>
    <x v="1"/>
  </r>
  <r>
    <n v="34103"/>
    <x v="1"/>
    <x v="8"/>
  </r>
  <r>
    <n v="34103"/>
    <x v="1"/>
    <x v="47"/>
  </r>
  <r>
    <n v="34103"/>
    <x v="1"/>
    <x v="42"/>
  </r>
  <r>
    <n v="34103"/>
    <x v="1"/>
    <x v="2"/>
  </r>
  <r>
    <n v="34103"/>
    <x v="1"/>
    <x v="24"/>
  </r>
  <r>
    <n v="34103"/>
    <x v="1"/>
    <x v="4"/>
  </r>
  <r>
    <n v="34104"/>
    <x v="6"/>
    <x v="1"/>
  </r>
  <r>
    <n v="34104"/>
    <x v="6"/>
    <x v="42"/>
  </r>
  <r>
    <n v="34104"/>
    <x v="6"/>
    <x v="2"/>
  </r>
  <r>
    <n v="34104"/>
    <x v="6"/>
    <x v="39"/>
  </r>
  <r>
    <n v="34104"/>
    <x v="6"/>
    <x v="11"/>
  </r>
  <r>
    <n v="34104"/>
    <x v="6"/>
    <x v="10"/>
  </r>
  <r>
    <n v="34104"/>
    <x v="6"/>
    <x v="65"/>
  </r>
  <r>
    <n v="34106"/>
    <x v="6"/>
    <x v="1"/>
  </r>
  <r>
    <n v="34106"/>
    <x v="6"/>
    <x v="0"/>
  </r>
  <r>
    <n v="34106"/>
    <x v="6"/>
    <x v="109"/>
  </r>
  <r>
    <n v="34106"/>
    <x v="6"/>
    <x v="5"/>
  </r>
  <r>
    <n v="34107"/>
    <x v="6"/>
    <x v="0"/>
  </r>
  <r>
    <n v="34107"/>
    <x v="6"/>
    <x v="1"/>
  </r>
  <r>
    <n v="34107"/>
    <x v="6"/>
    <x v="5"/>
  </r>
  <r>
    <n v="34107"/>
    <x v="6"/>
    <x v="4"/>
  </r>
  <r>
    <n v="34107"/>
    <x v="6"/>
    <x v="202"/>
  </r>
  <r>
    <n v="34107"/>
    <x v="6"/>
    <x v="66"/>
  </r>
  <r>
    <n v="34108"/>
    <x v="6"/>
    <x v="133"/>
  </r>
  <r>
    <n v="34108"/>
    <x v="6"/>
    <x v="40"/>
  </r>
  <r>
    <n v="34108"/>
    <x v="6"/>
    <x v="81"/>
  </r>
  <r>
    <n v="34108"/>
    <x v="6"/>
    <x v="82"/>
  </r>
  <r>
    <n v="34109"/>
    <x v="6"/>
    <x v="0"/>
  </r>
  <r>
    <n v="34109"/>
    <x v="6"/>
    <x v="74"/>
  </r>
  <r>
    <n v="34109"/>
    <x v="6"/>
    <x v="83"/>
  </r>
  <r>
    <n v="34110"/>
    <x v="3"/>
    <x v="1"/>
  </r>
  <r>
    <n v="34110"/>
    <x v="3"/>
    <x v="14"/>
  </r>
  <r>
    <n v="34110"/>
    <x v="3"/>
    <x v="0"/>
  </r>
  <r>
    <n v="34110"/>
    <x v="3"/>
    <x v="8"/>
  </r>
  <r>
    <n v="34110"/>
    <x v="3"/>
    <x v="45"/>
  </r>
  <r>
    <n v="34110"/>
    <x v="3"/>
    <x v="11"/>
  </r>
  <r>
    <n v="34110"/>
    <x v="3"/>
    <x v="10"/>
  </r>
  <r>
    <n v="34110"/>
    <x v="3"/>
    <x v="4"/>
  </r>
  <r>
    <n v="34110"/>
    <x v="3"/>
    <x v="77"/>
  </r>
  <r>
    <n v="34111"/>
    <x v="6"/>
    <x v="1"/>
  </r>
  <r>
    <n v="34111"/>
    <x v="6"/>
    <x v="14"/>
  </r>
  <r>
    <n v="34111"/>
    <x v="6"/>
    <x v="81"/>
  </r>
  <r>
    <n v="34111"/>
    <x v="6"/>
    <x v="40"/>
  </r>
  <r>
    <n v="34111"/>
    <x v="6"/>
    <x v="82"/>
  </r>
  <r>
    <n v="34112"/>
    <x v="3"/>
    <x v="0"/>
  </r>
  <r>
    <n v="34112"/>
    <x v="3"/>
    <x v="1"/>
  </r>
  <r>
    <n v="34112"/>
    <x v="3"/>
    <x v="14"/>
  </r>
  <r>
    <n v="34113"/>
    <x v="2"/>
    <x v="1"/>
  </r>
  <r>
    <n v="34113"/>
    <x v="2"/>
    <x v="0"/>
  </r>
  <r>
    <n v="34113"/>
    <x v="2"/>
    <x v="8"/>
  </r>
  <r>
    <n v="34113"/>
    <x v="2"/>
    <x v="33"/>
  </r>
  <r>
    <n v="34113"/>
    <x v="2"/>
    <x v="123"/>
  </r>
  <r>
    <n v="34113"/>
    <x v="2"/>
    <x v="16"/>
  </r>
  <r>
    <n v="34113"/>
    <x v="2"/>
    <x v="2"/>
  </r>
  <r>
    <n v="34113"/>
    <x v="2"/>
    <x v="26"/>
  </r>
  <r>
    <n v="34113"/>
    <x v="2"/>
    <x v="49"/>
  </r>
  <r>
    <n v="34113"/>
    <x v="2"/>
    <x v="28"/>
  </r>
  <r>
    <n v="34113"/>
    <x v="2"/>
    <x v="27"/>
  </r>
  <r>
    <n v="34114"/>
    <x v="3"/>
    <x v="1"/>
  </r>
  <r>
    <n v="34115"/>
    <x v="0"/>
    <x v="10"/>
  </r>
  <r>
    <n v="34116"/>
    <x v="4"/>
    <x v="121"/>
  </r>
  <r>
    <n v="34116"/>
    <x v="4"/>
    <x v="8"/>
  </r>
  <r>
    <n v="34116"/>
    <x v="4"/>
    <x v="42"/>
  </r>
  <r>
    <n v="34116"/>
    <x v="4"/>
    <x v="1"/>
  </r>
  <r>
    <n v="34116"/>
    <x v="4"/>
    <x v="0"/>
  </r>
  <r>
    <n v="34116"/>
    <x v="4"/>
    <x v="79"/>
  </r>
  <r>
    <n v="34117"/>
    <x v="3"/>
    <x v="65"/>
  </r>
  <r>
    <n v="34118"/>
    <x v="3"/>
    <x v="1"/>
  </r>
  <r>
    <n v="34118"/>
    <x v="3"/>
    <x v="53"/>
  </r>
  <r>
    <n v="34119"/>
    <x v="6"/>
    <x v="1"/>
  </r>
  <r>
    <n v="34119"/>
    <x v="6"/>
    <x v="14"/>
  </r>
  <r>
    <n v="34119"/>
    <x v="6"/>
    <x v="0"/>
  </r>
  <r>
    <n v="34119"/>
    <x v="6"/>
    <x v="2"/>
  </r>
  <r>
    <n v="34119"/>
    <x v="6"/>
    <x v="4"/>
  </r>
  <r>
    <n v="34119"/>
    <x v="6"/>
    <x v="40"/>
  </r>
  <r>
    <n v="34119"/>
    <x v="6"/>
    <x v="61"/>
  </r>
  <r>
    <n v="34120"/>
    <x v="4"/>
    <x v="2"/>
  </r>
  <r>
    <n v="34120"/>
    <x v="4"/>
    <x v="26"/>
  </r>
  <r>
    <n v="34120"/>
    <x v="4"/>
    <x v="32"/>
  </r>
  <r>
    <n v="34121"/>
    <x v="6"/>
    <x v="40"/>
  </r>
  <r>
    <n v="34121"/>
    <x v="6"/>
    <x v="5"/>
  </r>
  <r>
    <n v="34122"/>
    <x v="5"/>
    <x v="0"/>
  </r>
  <r>
    <n v="34122"/>
    <x v="5"/>
    <x v="1"/>
  </r>
  <r>
    <n v="34122"/>
    <x v="5"/>
    <x v="4"/>
  </r>
  <r>
    <n v="34122"/>
    <x v="5"/>
    <x v="40"/>
  </r>
  <r>
    <n v="34123"/>
    <x v="6"/>
    <x v="14"/>
  </r>
  <r>
    <n v="34123"/>
    <x v="6"/>
    <x v="0"/>
  </r>
  <r>
    <n v="34123"/>
    <x v="6"/>
    <x v="47"/>
  </r>
  <r>
    <n v="34123"/>
    <x v="6"/>
    <x v="40"/>
  </r>
  <r>
    <n v="34123"/>
    <x v="6"/>
    <x v="48"/>
  </r>
  <r>
    <n v="34123"/>
    <x v="6"/>
    <x v="4"/>
  </r>
  <r>
    <n v="34124"/>
    <x v="3"/>
    <x v="1"/>
  </r>
  <r>
    <n v="34124"/>
    <x v="3"/>
    <x v="14"/>
  </r>
  <r>
    <n v="34124"/>
    <x v="3"/>
    <x v="0"/>
  </r>
  <r>
    <n v="34124"/>
    <x v="3"/>
    <x v="10"/>
  </r>
  <r>
    <n v="34125"/>
    <x v="1"/>
    <x v="8"/>
  </r>
  <r>
    <n v="34125"/>
    <x v="1"/>
    <x v="1"/>
  </r>
  <r>
    <n v="34125"/>
    <x v="1"/>
    <x v="0"/>
  </r>
  <r>
    <n v="34125"/>
    <x v="1"/>
    <x v="42"/>
  </r>
  <r>
    <n v="34125"/>
    <x v="1"/>
    <x v="36"/>
  </r>
  <r>
    <n v="34125"/>
    <x v="1"/>
    <x v="16"/>
  </r>
  <r>
    <n v="34125"/>
    <x v="1"/>
    <x v="11"/>
  </r>
  <r>
    <n v="34125"/>
    <x v="1"/>
    <x v="9"/>
  </r>
  <r>
    <n v="34125"/>
    <x v="1"/>
    <x v="10"/>
  </r>
  <r>
    <n v="34125"/>
    <x v="1"/>
    <x v="77"/>
  </r>
  <r>
    <n v="34125"/>
    <x v="1"/>
    <x v="65"/>
  </r>
  <r>
    <n v="34125"/>
    <x v="1"/>
    <x v="50"/>
  </r>
  <r>
    <n v="34126"/>
    <x v="5"/>
    <x v="41"/>
  </r>
  <r>
    <n v="34126"/>
    <x v="5"/>
    <x v="41"/>
  </r>
  <r>
    <n v="34126"/>
    <x v="5"/>
    <x v="0"/>
  </r>
  <r>
    <n v="34127"/>
    <x v="3"/>
    <x v="16"/>
  </r>
  <r>
    <n v="34127"/>
    <x v="3"/>
    <x v="100"/>
  </r>
  <r>
    <n v="34127"/>
    <x v="3"/>
    <x v="4"/>
  </r>
  <r>
    <n v="34127"/>
    <x v="3"/>
    <x v="6"/>
  </r>
  <r>
    <n v="34127"/>
    <x v="3"/>
    <x v="80"/>
  </r>
  <r>
    <n v="34128"/>
    <x v="6"/>
    <x v="40"/>
  </r>
  <r>
    <n v="34129"/>
    <x v="6"/>
    <x v="114"/>
  </r>
  <r>
    <n v="34129"/>
    <x v="6"/>
    <x v="1"/>
  </r>
  <r>
    <n v="34129"/>
    <x v="6"/>
    <x v="14"/>
  </r>
  <r>
    <n v="34129"/>
    <x v="6"/>
    <x v="40"/>
  </r>
  <r>
    <n v="34129"/>
    <x v="6"/>
    <x v="5"/>
  </r>
  <r>
    <n v="34129"/>
    <x v="6"/>
    <x v="4"/>
  </r>
  <r>
    <n v="34130"/>
    <x v="3"/>
    <x v="1"/>
  </r>
  <r>
    <n v="34130"/>
    <x v="3"/>
    <x v="14"/>
  </r>
  <r>
    <n v="34130"/>
    <x v="3"/>
    <x v="0"/>
  </r>
  <r>
    <n v="34130"/>
    <x v="3"/>
    <x v="8"/>
  </r>
  <r>
    <n v="34130"/>
    <x v="3"/>
    <x v="2"/>
  </r>
  <r>
    <n v="34130"/>
    <x v="3"/>
    <x v="16"/>
  </r>
  <r>
    <n v="34130"/>
    <x v="3"/>
    <x v="32"/>
  </r>
  <r>
    <n v="34130"/>
    <x v="3"/>
    <x v="27"/>
  </r>
  <r>
    <n v="34130"/>
    <x v="3"/>
    <x v="6"/>
  </r>
  <r>
    <n v="34130"/>
    <x v="3"/>
    <x v="28"/>
  </r>
  <r>
    <n v="34131"/>
    <x v="3"/>
    <x v="14"/>
  </r>
  <r>
    <n v="34131"/>
    <x v="3"/>
    <x v="1"/>
  </r>
  <r>
    <n v="34131"/>
    <x v="3"/>
    <x v="0"/>
  </r>
  <r>
    <n v="34131"/>
    <x v="3"/>
    <x v="5"/>
  </r>
  <r>
    <n v="34132"/>
    <x v="0"/>
    <x v="0"/>
  </r>
  <r>
    <n v="34132"/>
    <x v="0"/>
    <x v="1"/>
  </r>
  <r>
    <n v="34132"/>
    <x v="0"/>
    <x v="14"/>
  </r>
  <r>
    <n v="34132"/>
    <x v="0"/>
    <x v="42"/>
  </r>
  <r>
    <n v="34132"/>
    <x v="0"/>
    <x v="10"/>
  </r>
  <r>
    <n v="34132"/>
    <x v="0"/>
    <x v="5"/>
  </r>
  <r>
    <n v="34132"/>
    <x v="0"/>
    <x v="4"/>
  </r>
  <r>
    <n v="34133"/>
    <x v="7"/>
    <x v="42"/>
  </r>
  <r>
    <n v="34133"/>
    <x v="7"/>
    <x v="16"/>
  </r>
  <r>
    <n v="34133"/>
    <x v="7"/>
    <x v="17"/>
  </r>
  <r>
    <n v="34133"/>
    <x v="7"/>
    <x v="11"/>
  </r>
  <r>
    <n v="34133"/>
    <x v="7"/>
    <x v="10"/>
  </r>
  <r>
    <n v="34133"/>
    <x v="7"/>
    <x v="90"/>
  </r>
  <r>
    <n v="34133"/>
    <x v="7"/>
    <x v="28"/>
  </r>
  <r>
    <n v="34133"/>
    <x v="7"/>
    <x v="27"/>
  </r>
  <r>
    <n v="34133"/>
    <x v="7"/>
    <x v="73"/>
  </r>
  <r>
    <n v="34134"/>
    <x v="3"/>
    <x v="0"/>
  </r>
  <r>
    <n v="34134"/>
    <x v="3"/>
    <x v="1"/>
  </r>
  <r>
    <n v="34134"/>
    <x v="3"/>
    <x v="14"/>
  </r>
  <r>
    <n v="34134"/>
    <x v="3"/>
    <x v="41"/>
  </r>
  <r>
    <n v="34134"/>
    <x v="3"/>
    <x v="41"/>
  </r>
  <r>
    <n v="34135"/>
    <x v="6"/>
    <x v="0"/>
  </r>
  <r>
    <n v="34135"/>
    <x v="6"/>
    <x v="14"/>
  </r>
  <r>
    <n v="34135"/>
    <x v="6"/>
    <x v="1"/>
  </r>
  <r>
    <n v="34135"/>
    <x v="6"/>
    <x v="41"/>
  </r>
  <r>
    <n v="34135"/>
    <x v="6"/>
    <x v="41"/>
  </r>
  <r>
    <n v="34135"/>
    <x v="6"/>
    <x v="4"/>
  </r>
  <r>
    <n v="34136"/>
    <x v="0"/>
    <x v="64"/>
  </r>
  <r>
    <n v="34137"/>
    <x v="1"/>
    <x v="42"/>
  </r>
  <r>
    <n v="34137"/>
    <x v="1"/>
    <x v="1"/>
  </r>
  <r>
    <n v="34137"/>
    <x v="1"/>
    <x v="27"/>
  </r>
  <r>
    <n v="34138"/>
    <x v="3"/>
    <x v="1"/>
  </r>
  <r>
    <n v="34138"/>
    <x v="3"/>
    <x v="18"/>
  </r>
  <r>
    <n v="34138"/>
    <x v="3"/>
    <x v="13"/>
  </r>
  <r>
    <n v="34138"/>
    <x v="3"/>
    <x v="59"/>
  </r>
  <r>
    <n v="34138"/>
    <x v="3"/>
    <x v="60"/>
  </r>
  <r>
    <n v="34139"/>
    <x v="8"/>
    <x v="40"/>
  </r>
  <r>
    <n v="34139"/>
    <x v="8"/>
    <x v="4"/>
  </r>
  <r>
    <n v="34140"/>
    <x v="3"/>
    <x v="41"/>
  </r>
  <r>
    <n v="34140"/>
    <x v="3"/>
    <x v="41"/>
  </r>
  <r>
    <n v="34140"/>
    <x v="3"/>
    <x v="14"/>
  </r>
  <r>
    <n v="34140"/>
    <x v="3"/>
    <x v="8"/>
  </r>
  <r>
    <n v="34140"/>
    <x v="3"/>
    <x v="42"/>
  </r>
  <r>
    <n v="34140"/>
    <x v="3"/>
    <x v="30"/>
  </r>
  <r>
    <n v="34140"/>
    <x v="3"/>
    <x v="0"/>
  </r>
  <r>
    <n v="34140"/>
    <x v="3"/>
    <x v="7"/>
  </r>
  <r>
    <n v="34140"/>
    <x v="3"/>
    <x v="25"/>
  </r>
  <r>
    <n v="34140"/>
    <x v="3"/>
    <x v="25"/>
  </r>
  <r>
    <n v="34140"/>
    <x v="3"/>
    <x v="45"/>
  </r>
  <r>
    <n v="34140"/>
    <x v="3"/>
    <x v="134"/>
  </r>
  <r>
    <n v="34140"/>
    <x v="3"/>
    <x v="11"/>
  </r>
  <r>
    <n v="34140"/>
    <x v="3"/>
    <x v="133"/>
  </r>
  <r>
    <n v="34140"/>
    <x v="3"/>
    <x v="48"/>
  </r>
  <r>
    <n v="34140"/>
    <x v="3"/>
    <x v="109"/>
  </r>
  <r>
    <n v="34143"/>
    <x v="6"/>
    <x v="0"/>
  </r>
  <r>
    <n v="34144"/>
    <x v="0"/>
    <x v="1"/>
  </r>
  <r>
    <n v="34144"/>
    <x v="0"/>
    <x v="14"/>
  </r>
  <r>
    <n v="34145"/>
    <x v="6"/>
    <x v="0"/>
  </r>
  <r>
    <n v="34145"/>
    <x v="6"/>
    <x v="14"/>
  </r>
  <r>
    <n v="34145"/>
    <x v="6"/>
    <x v="1"/>
  </r>
  <r>
    <n v="34146"/>
    <x v="3"/>
    <x v="14"/>
  </r>
  <r>
    <n v="34146"/>
    <x v="3"/>
    <x v="1"/>
  </r>
  <r>
    <n v="34146"/>
    <x v="3"/>
    <x v="31"/>
  </r>
  <r>
    <n v="34146"/>
    <x v="3"/>
    <x v="0"/>
  </r>
  <r>
    <n v="34147"/>
    <x v="6"/>
    <x v="0"/>
  </r>
  <r>
    <n v="34147"/>
    <x v="6"/>
    <x v="4"/>
  </r>
  <r>
    <n v="34148"/>
    <x v="6"/>
    <x v="40"/>
  </r>
  <r>
    <n v="34148"/>
    <x v="6"/>
    <x v="82"/>
  </r>
  <r>
    <n v="34148"/>
    <x v="6"/>
    <x v="93"/>
  </r>
  <r>
    <n v="34148"/>
    <x v="6"/>
    <x v="66"/>
  </r>
  <r>
    <n v="34149"/>
    <x v="3"/>
    <x v="0"/>
  </r>
  <r>
    <n v="34149"/>
    <x v="3"/>
    <x v="1"/>
  </r>
  <r>
    <n v="34149"/>
    <x v="3"/>
    <x v="25"/>
  </r>
  <r>
    <n v="34149"/>
    <x v="3"/>
    <x v="25"/>
  </r>
  <r>
    <n v="34149"/>
    <x v="3"/>
    <x v="47"/>
  </r>
  <r>
    <n v="34149"/>
    <x v="3"/>
    <x v="36"/>
  </r>
  <r>
    <n v="34149"/>
    <x v="3"/>
    <x v="2"/>
  </r>
  <r>
    <n v="34149"/>
    <x v="3"/>
    <x v="53"/>
  </r>
  <r>
    <n v="34149"/>
    <x v="3"/>
    <x v="99"/>
  </r>
  <r>
    <n v="34150"/>
    <x v="6"/>
    <x v="1"/>
  </r>
  <r>
    <n v="34150"/>
    <x v="6"/>
    <x v="14"/>
  </r>
  <r>
    <n v="34151"/>
    <x v="3"/>
    <x v="1"/>
  </r>
  <r>
    <n v="34151"/>
    <x v="3"/>
    <x v="10"/>
  </r>
  <r>
    <n v="34152"/>
    <x v="0"/>
    <x v="1"/>
  </r>
  <r>
    <n v="34152"/>
    <x v="0"/>
    <x v="0"/>
  </r>
  <r>
    <n v="34152"/>
    <x v="0"/>
    <x v="14"/>
  </r>
  <r>
    <n v="34152"/>
    <x v="0"/>
    <x v="144"/>
  </r>
  <r>
    <n v="34152"/>
    <x v="0"/>
    <x v="42"/>
  </r>
  <r>
    <n v="34152"/>
    <x v="0"/>
    <x v="33"/>
  </r>
  <r>
    <n v="34152"/>
    <x v="0"/>
    <x v="8"/>
  </r>
  <r>
    <n v="34152"/>
    <x v="0"/>
    <x v="30"/>
  </r>
  <r>
    <n v="34152"/>
    <x v="0"/>
    <x v="7"/>
  </r>
  <r>
    <n v="34152"/>
    <x v="0"/>
    <x v="51"/>
  </r>
  <r>
    <n v="34152"/>
    <x v="0"/>
    <x v="10"/>
  </r>
  <r>
    <n v="34152"/>
    <x v="0"/>
    <x v="55"/>
  </r>
  <r>
    <n v="34152"/>
    <x v="0"/>
    <x v="90"/>
  </r>
  <r>
    <n v="34152"/>
    <x v="0"/>
    <x v="6"/>
  </r>
  <r>
    <n v="34154"/>
    <x v="3"/>
    <x v="1"/>
  </r>
  <r>
    <n v="34154"/>
    <x v="3"/>
    <x v="2"/>
  </r>
  <r>
    <n v="34154"/>
    <x v="3"/>
    <x v="13"/>
  </r>
  <r>
    <n v="34154"/>
    <x v="3"/>
    <x v="12"/>
  </r>
  <r>
    <n v="34155"/>
    <x v="1"/>
    <x v="1"/>
  </r>
  <r>
    <n v="34155"/>
    <x v="1"/>
    <x v="17"/>
  </r>
  <r>
    <n v="34155"/>
    <x v="1"/>
    <x v="38"/>
  </r>
  <r>
    <n v="34155"/>
    <x v="1"/>
    <x v="16"/>
  </r>
  <r>
    <n v="34155"/>
    <x v="1"/>
    <x v="32"/>
  </r>
  <r>
    <n v="34155"/>
    <x v="1"/>
    <x v="11"/>
  </r>
  <r>
    <n v="34155"/>
    <x v="1"/>
    <x v="10"/>
  </r>
  <r>
    <n v="34155"/>
    <x v="1"/>
    <x v="120"/>
  </r>
  <r>
    <n v="34156"/>
    <x v="6"/>
    <x v="40"/>
  </r>
  <r>
    <n v="34157"/>
    <x v="6"/>
    <x v="74"/>
  </r>
  <r>
    <n v="34157"/>
    <x v="6"/>
    <x v="0"/>
  </r>
  <r>
    <n v="34157"/>
    <x v="6"/>
    <x v="8"/>
  </r>
  <r>
    <n v="34157"/>
    <x v="6"/>
    <x v="30"/>
  </r>
  <r>
    <n v="34157"/>
    <x v="6"/>
    <x v="14"/>
  </r>
  <r>
    <n v="34157"/>
    <x v="6"/>
    <x v="1"/>
  </r>
  <r>
    <n v="34157"/>
    <x v="6"/>
    <x v="5"/>
  </r>
  <r>
    <n v="34157"/>
    <x v="6"/>
    <x v="4"/>
  </r>
  <r>
    <n v="34158"/>
    <x v="6"/>
    <x v="0"/>
  </r>
  <r>
    <n v="34158"/>
    <x v="6"/>
    <x v="47"/>
  </r>
  <r>
    <n v="34158"/>
    <x v="6"/>
    <x v="41"/>
  </r>
  <r>
    <n v="34158"/>
    <x v="6"/>
    <x v="41"/>
  </r>
  <r>
    <n v="34158"/>
    <x v="6"/>
    <x v="40"/>
  </r>
  <r>
    <n v="34158"/>
    <x v="6"/>
    <x v="48"/>
  </r>
  <r>
    <n v="34159"/>
    <x v="6"/>
    <x v="0"/>
  </r>
  <r>
    <n v="34159"/>
    <x v="6"/>
    <x v="40"/>
  </r>
  <r>
    <n v="34160"/>
    <x v="3"/>
    <x v="15"/>
  </r>
  <r>
    <n v="34160"/>
    <x v="3"/>
    <x v="0"/>
  </r>
  <r>
    <n v="34161"/>
    <x v="0"/>
    <x v="40"/>
  </r>
  <r>
    <n v="34161"/>
    <x v="0"/>
    <x v="82"/>
  </r>
  <r>
    <n v="34162"/>
    <x v="3"/>
    <x v="1"/>
  </r>
  <r>
    <n v="34162"/>
    <x v="3"/>
    <x v="24"/>
  </r>
  <r>
    <n v="34162"/>
    <x v="3"/>
    <x v="12"/>
  </r>
  <r>
    <n v="34163"/>
    <x v="6"/>
    <x v="0"/>
  </r>
  <r>
    <n v="34163"/>
    <x v="6"/>
    <x v="36"/>
  </r>
  <r>
    <n v="34163"/>
    <x v="6"/>
    <x v="37"/>
  </r>
  <r>
    <n v="34163"/>
    <x v="6"/>
    <x v="2"/>
  </r>
  <r>
    <n v="34163"/>
    <x v="6"/>
    <x v="26"/>
  </r>
  <r>
    <n v="34163"/>
    <x v="6"/>
    <x v="4"/>
  </r>
  <r>
    <n v="34163"/>
    <x v="6"/>
    <x v="77"/>
  </r>
  <r>
    <n v="34163"/>
    <x v="6"/>
    <x v="100"/>
  </r>
  <r>
    <n v="34164"/>
    <x v="1"/>
    <x v="0"/>
  </r>
  <r>
    <n v="34164"/>
    <x v="1"/>
    <x v="26"/>
  </r>
  <r>
    <n v="34164"/>
    <x v="1"/>
    <x v="51"/>
  </r>
  <r>
    <n v="34165"/>
    <x v="6"/>
    <x v="81"/>
  </r>
  <r>
    <n v="34165"/>
    <x v="6"/>
    <x v="82"/>
  </r>
  <r>
    <n v="34166"/>
    <x v="6"/>
    <x v="94"/>
  </r>
  <r>
    <n v="34167"/>
    <x v="6"/>
    <x v="1"/>
  </r>
  <r>
    <n v="34167"/>
    <x v="6"/>
    <x v="0"/>
  </r>
  <r>
    <n v="34167"/>
    <x v="6"/>
    <x v="2"/>
  </r>
  <r>
    <n v="34167"/>
    <x v="6"/>
    <x v="38"/>
  </r>
  <r>
    <n v="34167"/>
    <x v="6"/>
    <x v="6"/>
  </r>
  <r>
    <n v="34168"/>
    <x v="3"/>
    <x v="41"/>
  </r>
  <r>
    <n v="34168"/>
    <x v="3"/>
    <x v="41"/>
  </r>
  <r>
    <n v="34168"/>
    <x v="3"/>
    <x v="1"/>
  </r>
  <r>
    <n v="34168"/>
    <x v="3"/>
    <x v="0"/>
  </r>
  <r>
    <n v="34168"/>
    <x v="3"/>
    <x v="11"/>
  </r>
  <r>
    <n v="34168"/>
    <x v="3"/>
    <x v="10"/>
  </r>
  <r>
    <n v="34170"/>
    <x v="6"/>
    <x v="0"/>
  </r>
  <r>
    <n v="34170"/>
    <x v="6"/>
    <x v="66"/>
  </r>
  <r>
    <n v="34171"/>
    <x v="0"/>
    <x v="0"/>
  </r>
  <r>
    <n v="34171"/>
    <x v="0"/>
    <x v="1"/>
  </r>
  <r>
    <n v="34171"/>
    <x v="0"/>
    <x v="2"/>
  </r>
  <r>
    <n v="34171"/>
    <x v="0"/>
    <x v="24"/>
  </r>
  <r>
    <n v="34171"/>
    <x v="0"/>
    <x v="18"/>
  </r>
  <r>
    <n v="34172"/>
    <x v="6"/>
    <x v="81"/>
  </r>
  <r>
    <n v="34172"/>
    <x v="6"/>
    <x v="40"/>
  </r>
  <r>
    <n v="34173"/>
    <x v="3"/>
    <x v="1"/>
  </r>
  <r>
    <n v="34173"/>
    <x v="3"/>
    <x v="0"/>
  </r>
  <r>
    <n v="34173"/>
    <x v="3"/>
    <x v="14"/>
  </r>
  <r>
    <n v="34173"/>
    <x v="3"/>
    <x v="69"/>
  </r>
  <r>
    <n v="34173"/>
    <x v="3"/>
    <x v="68"/>
  </r>
  <r>
    <n v="34173"/>
    <x v="3"/>
    <x v="8"/>
  </r>
  <r>
    <n v="34173"/>
    <x v="3"/>
    <x v="124"/>
  </r>
  <r>
    <n v="34173"/>
    <x v="3"/>
    <x v="99"/>
  </r>
  <r>
    <n v="34173"/>
    <x v="3"/>
    <x v="46"/>
  </r>
  <r>
    <n v="34174"/>
    <x v="6"/>
    <x v="0"/>
  </r>
  <r>
    <n v="34174"/>
    <x v="6"/>
    <x v="14"/>
  </r>
  <r>
    <n v="34174"/>
    <x v="6"/>
    <x v="1"/>
  </r>
  <r>
    <n v="34174"/>
    <x v="6"/>
    <x v="4"/>
  </r>
  <r>
    <n v="34175"/>
    <x v="4"/>
    <x v="0"/>
  </r>
  <r>
    <n v="34175"/>
    <x v="4"/>
    <x v="8"/>
  </r>
  <r>
    <n v="34175"/>
    <x v="4"/>
    <x v="42"/>
  </r>
  <r>
    <n v="34175"/>
    <x v="4"/>
    <x v="17"/>
  </r>
  <r>
    <n v="34175"/>
    <x v="4"/>
    <x v="10"/>
  </r>
  <r>
    <n v="34175"/>
    <x v="4"/>
    <x v="11"/>
  </r>
  <r>
    <n v="34175"/>
    <x v="4"/>
    <x v="9"/>
  </r>
  <r>
    <n v="34175"/>
    <x v="4"/>
    <x v="4"/>
  </r>
  <r>
    <n v="34175"/>
    <x v="4"/>
    <x v="5"/>
  </r>
  <r>
    <n v="34175"/>
    <x v="4"/>
    <x v="100"/>
  </r>
  <r>
    <n v="34176"/>
    <x v="6"/>
    <x v="1"/>
  </r>
  <r>
    <n v="34176"/>
    <x v="6"/>
    <x v="0"/>
  </r>
  <r>
    <n v="34176"/>
    <x v="6"/>
    <x v="59"/>
  </r>
  <r>
    <n v="34176"/>
    <x v="6"/>
    <x v="3"/>
  </r>
  <r>
    <n v="34176"/>
    <x v="6"/>
    <x v="32"/>
  </r>
  <r>
    <n v="34176"/>
    <x v="6"/>
    <x v="10"/>
  </r>
  <r>
    <n v="34176"/>
    <x v="6"/>
    <x v="21"/>
  </r>
  <r>
    <n v="34176"/>
    <x v="6"/>
    <x v="22"/>
  </r>
  <r>
    <n v="34176"/>
    <x v="6"/>
    <x v="4"/>
  </r>
  <r>
    <n v="34176"/>
    <x v="6"/>
    <x v="5"/>
  </r>
  <r>
    <n v="34176"/>
    <x v="6"/>
    <x v="66"/>
  </r>
  <r>
    <n v="34177"/>
    <x v="4"/>
    <x v="1"/>
  </r>
  <r>
    <n v="34177"/>
    <x v="4"/>
    <x v="0"/>
  </r>
  <r>
    <n v="34177"/>
    <x v="4"/>
    <x v="7"/>
  </r>
  <r>
    <n v="34177"/>
    <x v="4"/>
    <x v="36"/>
  </r>
  <r>
    <n v="34177"/>
    <x v="4"/>
    <x v="34"/>
  </r>
  <r>
    <n v="34177"/>
    <x v="4"/>
    <x v="16"/>
  </r>
  <r>
    <n v="34177"/>
    <x v="4"/>
    <x v="62"/>
  </r>
  <r>
    <n v="34177"/>
    <x v="4"/>
    <x v="28"/>
  </r>
  <r>
    <n v="34178"/>
    <x v="3"/>
    <x v="1"/>
  </r>
  <r>
    <n v="34178"/>
    <x v="3"/>
    <x v="40"/>
  </r>
  <r>
    <n v="34178"/>
    <x v="3"/>
    <x v="5"/>
  </r>
  <r>
    <n v="34178"/>
    <x v="3"/>
    <x v="4"/>
  </r>
  <r>
    <n v="34179"/>
    <x v="1"/>
    <x v="0"/>
  </r>
  <r>
    <n v="34179"/>
    <x v="1"/>
    <x v="1"/>
  </r>
  <r>
    <n v="34179"/>
    <x v="1"/>
    <x v="7"/>
  </r>
  <r>
    <n v="34179"/>
    <x v="1"/>
    <x v="14"/>
  </r>
  <r>
    <n v="34179"/>
    <x v="1"/>
    <x v="31"/>
  </r>
  <r>
    <n v="34179"/>
    <x v="1"/>
    <x v="71"/>
  </r>
  <r>
    <n v="34179"/>
    <x v="1"/>
    <x v="10"/>
  </r>
  <r>
    <n v="34179"/>
    <x v="1"/>
    <x v="11"/>
  </r>
  <r>
    <n v="34179"/>
    <x v="1"/>
    <x v="9"/>
  </r>
  <r>
    <n v="34179"/>
    <x v="1"/>
    <x v="99"/>
  </r>
  <r>
    <n v="34180"/>
    <x v="1"/>
    <x v="0"/>
  </r>
  <r>
    <n v="34180"/>
    <x v="1"/>
    <x v="92"/>
  </r>
  <r>
    <n v="34180"/>
    <x v="1"/>
    <x v="1"/>
  </r>
  <r>
    <n v="34180"/>
    <x v="1"/>
    <x v="26"/>
  </r>
  <r>
    <n v="34180"/>
    <x v="1"/>
    <x v="51"/>
  </r>
  <r>
    <n v="34180"/>
    <x v="1"/>
    <x v="62"/>
  </r>
  <r>
    <n v="34180"/>
    <x v="1"/>
    <x v="65"/>
  </r>
  <r>
    <n v="34181"/>
    <x v="1"/>
    <x v="0"/>
  </r>
  <r>
    <n v="34181"/>
    <x v="1"/>
    <x v="1"/>
  </r>
  <r>
    <n v="34181"/>
    <x v="1"/>
    <x v="2"/>
  </r>
  <r>
    <n v="34183"/>
    <x v="6"/>
    <x v="0"/>
  </r>
  <r>
    <n v="34183"/>
    <x v="6"/>
    <x v="1"/>
  </r>
  <r>
    <n v="34183"/>
    <x v="6"/>
    <x v="40"/>
  </r>
  <r>
    <n v="34184"/>
    <x v="4"/>
    <x v="0"/>
  </r>
  <r>
    <n v="34184"/>
    <x v="4"/>
    <x v="1"/>
  </r>
  <r>
    <n v="34184"/>
    <x v="4"/>
    <x v="42"/>
  </r>
  <r>
    <n v="34184"/>
    <x v="4"/>
    <x v="17"/>
  </r>
  <r>
    <n v="34184"/>
    <x v="4"/>
    <x v="32"/>
  </r>
  <r>
    <n v="34185"/>
    <x v="5"/>
    <x v="0"/>
  </r>
  <r>
    <n v="34185"/>
    <x v="5"/>
    <x v="1"/>
  </r>
  <r>
    <n v="34185"/>
    <x v="5"/>
    <x v="33"/>
  </r>
  <r>
    <n v="34185"/>
    <x v="5"/>
    <x v="100"/>
  </r>
  <r>
    <n v="34186"/>
    <x v="3"/>
    <x v="1"/>
  </r>
  <r>
    <n v="34186"/>
    <x v="3"/>
    <x v="14"/>
  </r>
  <r>
    <n v="34186"/>
    <x v="3"/>
    <x v="30"/>
  </r>
  <r>
    <n v="34186"/>
    <x v="3"/>
    <x v="8"/>
  </r>
  <r>
    <n v="34186"/>
    <x v="3"/>
    <x v="0"/>
  </r>
  <r>
    <n v="34186"/>
    <x v="3"/>
    <x v="41"/>
  </r>
  <r>
    <n v="34186"/>
    <x v="3"/>
    <x v="41"/>
  </r>
  <r>
    <n v="34186"/>
    <x v="3"/>
    <x v="31"/>
  </r>
  <r>
    <n v="34186"/>
    <x v="3"/>
    <x v="11"/>
  </r>
  <r>
    <n v="34186"/>
    <x v="3"/>
    <x v="10"/>
  </r>
  <r>
    <n v="34186"/>
    <x v="3"/>
    <x v="40"/>
  </r>
  <r>
    <n v="34186"/>
    <x v="3"/>
    <x v="133"/>
  </r>
  <r>
    <n v="34186"/>
    <x v="3"/>
    <x v="48"/>
  </r>
  <r>
    <n v="34186"/>
    <x v="3"/>
    <x v="81"/>
  </r>
  <r>
    <n v="34187"/>
    <x v="6"/>
    <x v="0"/>
  </r>
  <r>
    <n v="34187"/>
    <x v="6"/>
    <x v="1"/>
  </r>
  <r>
    <n v="34187"/>
    <x v="6"/>
    <x v="4"/>
  </r>
  <r>
    <n v="34188"/>
    <x v="5"/>
    <x v="0"/>
  </r>
  <r>
    <n v="34188"/>
    <x v="5"/>
    <x v="36"/>
  </r>
  <r>
    <n v="34188"/>
    <x v="5"/>
    <x v="5"/>
  </r>
  <r>
    <n v="34189"/>
    <x v="3"/>
    <x v="0"/>
  </r>
  <r>
    <n v="34189"/>
    <x v="3"/>
    <x v="1"/>
  </r>
  <r>
    <n v="34189"/>
    <x v="3"/>
    <x v="42"/>
  </r>
  <r>
    <n v="34189"/>
    <x v="3"/>
    <x v="2"/>
  </r>
  <r>
    <n v="34189"/>
    <x v="3"/>
    <x v="39"/>
  </r>
  <r>
    <n v="34189"/>
    <x v="3"/>
    <x v="51"/>
  </r>
  <r>
    <n v="34189"/>
    <x v="3"/>
    <x v="11"/>
  </r>
  <r>
    <n v="34189"/>
    <x v="3"/>
    <x v="10"/>
  </r>
  <r>
    <n v="34189"/>
    <x v="3"/>
    <x v="3"/>
  </r>
  <r>
    <n v="34189"/>
    <x v="3"/>
    <x v="77"/>
  </r>
  <r>
    <n v="34189"/>
    <x v="3"/>
    <x v="4"/>
  </r>
  <r>
    <n v="34189"/>
    <x v="3"/>
    <x v="5"/>
  </r>
  <r>
    <n v="34189"/>
    <x v="3"/>
    <x v="66"/>
  </r>
  <r>
    <n v="34190"/>
    <x v="1"/>
    <x v="1"/>
  </r>
  <r>
    <n v="34190"/>
    <x v="1"/>
    <x v="44"/>
  </r>
  <r>
    <n v="34190"/>
    <x v="1"/>
    <x v="2"/>
  </r>
  <r>
    <n v="34190"/>
    <x v="1"/>
    <x v="9"/>
  </r>
  <r>
    <n v="34190"/>
    <x v="1"/>
    <x v="3"/>
  </r>
  <r>
    <n v="34190"/>
    <x v="1"/>
    <x v="11"/>
  </r>
  <r>
    <n v="34190"/>
    <x v="1"/>
    <x v="10"/>
  </r>
  <r>
    <n v="34190"/>
    <x v="1"/>
    <x v="98"/>
  </r>
  <r>
    <n v="34190"/>
    <x v="1"/>
    <x v="4"/>
  </r>
  <r>
    <n v="34190"/>
    <x v="1"/>
    <x v="50"/>
  </r>
  <r>
    <n v="34190"/>
    <x v="1"/>
    <x v="56"/>
  </r>
  <r>
    <n v="34190"/>
    <x v="1"/>
    <x v="158"/>
  </r>
  <r>
    <n v="34190"/>
    <x v="1"/>
    <x v="28"/>
  </r>
  <r>
    <n v="34190"/>
    <x v="1"/>
    <x v="27"/>
  </r>
  <r>
    <n v="34191"/>
    <x v="1"/>
    <x v="1"/>
  </r>
  <r>
    <n v="34191"/>
    <x v="1"/>
    <x v="8"/>
  </r>
  <r>
    <n v="34191"/>
    <x v="1"/>
    <x v="89"/>
  </r>
  <r>
    <n v="34191"/>
    <x v="1"/>
    <x v="30"/>
  </r>
  <r>
    <n v="34191"/>
    <x v="1"/>
    <x v="10"/>
  </r>
  <r>
    <n v="34192"/>
    <x v="3"/>
    <x v="0"/>
  </r>
  <r>
    <n v="34192"/>
    <x v="3"/>
    <x v="1"/>
  </r>
  <r>
    <n v="34192"/>
    <x v="3"/>
    <x v="64"/>
  </r>
  <r>
    <n v="34192"/>
    <x v="3"/>
    <x v="55"/>
  </r>
  <r>
    <n v="34192"/>
    <x v="3"/>
    <x v="4"/>
  </r>
  <r>
    <n v="34192"/>
    <x v="3"/>
    <x v="6"/>
  </r>
  <r>
    <n v="34194"/>
    <x v="8"/>
    <x v="52"/>
  </r>
  <r>
    <n v="34194"/>
    <x v="8"/>
    <x v="0"/>
  </r>
  <r>
    <n v="34194"/>
    <x v="8"/>
    <x v="109"/>
  </r>
  <r>
    <n v="34194"/>
    <x v="8"/>
    <x v="40"/>
  </r>
  <r>
    <n v="34194"/>
    <x v="8"/>
    <x v="4"/>
  </r>
  <r>
    <n v="34194"/>
    <x v="8"/>
    <x v="5"/>
  </r>
  <r>
    <n v="34195"/>
    <x v="3"/>
    <x v="0"/>
  </r>
  <r>
    <n v="34195"/>
    <x v="3"/>
    <x v="14"/>
  </r>
  <r>
    <n v="34195"/>
    <x v="3"/>
    <x v="1"/>
  </r>
  <r>
    <n v="34195"/>
    <x v="3"/>
    <x v="10"/>
  </r>
  <r>
    <n v="34196"/>
    <x v="8"/>
    <x v="0"/>
  </r>
  <r>
    <n v="34196"/>
    <x v="8"/>
    <x v="79"/>
  </r>
  <r>
    <n v="34196"/>
    <x v="8"/>
    <x v="40"/>
  </r>
  <r>
    <n v="34196"/>
    <x v="8"/>
    <x v="82"/>
  </r>
  <r>
    <n v="34197"/>
    <x v="6"/>
    <x v="0"/>
  </r>
  <r>
    <n v="34197"/>
    <x v="6"/>
    <x v="24"/>
  </r>
  <r>
    <n v="34197"/>
    <x v="6"/>
    <x v="4"/>
  </r>
  <r>
    <n v="34198"/>
    <x v="6"/>
    <x v="0"/>
  </r>
  <r>
    <n v="34198"/>
    <x v="6"/>
    <x v="1"/>
  </r>
  <r>
    <n v="34198"/>
    <x v="6"/>
    <x v="40"/>
  </r>
  <r>
    <n v="34199"/>
    <x v="6"/>
    <x v="1"/>
  </r>
  <r>
    <n v="34199"/>
    <x v="6"/>
    <x v="0"/>
  </r>
  <r>
    <n v="34199"/>
    <x v="6"/>
    <x v="59"/>
  </r>
  <r>
    <n v="34199"/>
    <x v="6"/>
    <x v="60"/>
  </r>
  <r>
    <n v="34199"/>
    <x v="6"/>
    <x v="40"/>
  </r>
  <r>
    <n v="34199"/>
    <x v="6"/>
    <x v="133"/>
  </r>
  <r>
    <n v="34200"/>
    <x v="6"/>
    <x v="81"/>
  </r>
  <r>
    <n v="34200"/>
    <x v="6"/>
    <x v="40"/>
  </r>
  <r>
    <n v="34200"/>
    <x v="6"/>
    <x v="82"/>
  </r>
  <r>
    <n v="34200"/>
    <x v="6"/>
    <x v="112"/>
  </r>
  <r>
    <n v="34202"/>
    <x v="5"/>
    <x v="0"/>
  </r>
  <r>
    <n v="34202"/>
    <x v="5"/>
    <x v="66"/>
  </r>
  <r>
    <n v="34203"/>
    <x v="6"/>
    <x v="0"/>
  </r>
  <r>
    <n v="34203"/>
    <x v="6"/>
    <x v="4"/>
  </r>
  <r>
    <n v="34203"/>
    <x v="6"/>
    <x v="5"/>
  </r>
  <r>
    <n v="34205"/>
    <x v="7"/>
    <x v="0"/>
  </r>
  <r>
    <n v="34205"/>
    <x v="7"/>
    <x v="4"/>
  </r>
  <r>
    <n v="34205"/>
    <x v="7"/>
    <x v="40"/>
  </r>
  <r>
    <n v="34206"/>
    <x v="6"/>
    <x v="40"/>
  </r>
  <r>
    <n v="34207"/>
    <x v="6"/>
    <x v="33"/>
  </r>
  <r>
    <n v="34207"/>
    <x v="6"/>
    <x v="40"/>
  </r>
  <r>
    <n v="34207"/>
    <x v="6"/>
    <x v="129"/>
  </r>
  <r>
    <n v="34207"/>
    <x v="6"/>
    <x v="5"/>
  </r>
  <r>
    <n v="34208"/>
    <x v="0"/>
    <x v="1"/>
  </r>
  <r>
    <n v="34208"/>
    <x v="0"/>
    <x v="0"/>
  </r>
  <r>
    <n v="34209"/>
    <x v="3"/>
    <x v="1"/>
  </r>
  <r>
    <n v="34209"/>
    <x v="3"/>
    <x v="31"/>
  </r>
  <r>
    <n v="34209"/>
    <x v="3"/>
    <x v="105"/>
  </r>
  <r>
    <n v="34209"/>
    <x v="3"/>
    <x v="59"/>
  </r>
  <r>
    <n v="34209"/>
    <x v="3"/>
    <x v="60"/>
  </r>
  <r>
    <n v="34209"/>
    <x v="3"/>
    <x v="12"/>
  </r>
  <r>
    <n v="34209"/>
    <x v="3"/>
    <x v="13"/>
  </r>
  <r>
    <n v="34210"/>
    <x v="6"/>
    <x v="0"/>
  </r>
  <r>
    <n v="34210"/>
    <x v="6"/>
    <x v="36"/>
  </r>
  <r>
    <n v="34210"/>
    <x v="6"/>
    <x v="38"/>
  </r>
  <r>
    <n v="34210"/>
    <x v="6"/>
    <x v="4"/>
  </r>
  <r>
    <n v="34210"/>
    <x v="6"/>
    <x v="126"/>
  </r>
  <r>
    <n v="34210"/>
    <x v="6"/>
    <x v="62"/>
  </r>
  <r>
    <n v="34212"/>
    <x v="8"/>
    <x v="47"/>
  </r>
  <r>
    <n v="34212"/>
    <x v="8"/>
    <x v="68"/>
  </r>
  <r>
    <n v="34212"/>
    <x v="8"/>
    <x v="4"/>
  </r>
  <r>
    <n v="34212"/>
    <x v="8"/>
    <x v="5"/>
  </r>
  <r>
    <n v="34212"/>
    <x v="8"/>
    <x v="66"/>
  </r>
  <r>
    <n v="34213"/>
    <x v="3"/>
    <x v="0"/>
  </r>
  <r>
    <n v="34213"/>
    <x v="3"/>
    <x v="1"/>
  </r>
  <r>
    <n v="34213"/>
    <x v="3"/>
    <x v="42"/>
  </r>
  <r>
    <n v="34213"/>
    <x v="3"/>
    <x v="8"/>
  </r>
  <r>
    <n v="34213"/>
    <x v="3"/>
    <x v="11"/>
  </r>
  <r>
    <n v="34214"/>
    <x v="7"/>
    <x v="26"/>
  </r>
  <r>
    <n v="34214"/>
    <x v="7"/>
    <x v="5"/>
  </r>
  <r>
    <n v="34214"/>
    <x v="7"/>
    <x v="4"/>
  </r>
  <r>
    <n v="34214"/>
    <x v="7"/>
    <x v="6"/>
  </r>
  <r>
    <n v="34215"/>
    <x v="1"/>
    <x v="0"/>
  </r>
  <r>
    <n v="34215"/>
    <x v="1"/>
    <x v="10"/>
  </r>
  <r>
    <n v="34216"/>
    <x v="7"/>
    <x v="33"/>
  </r>
  <r>
    <n v="34216"/>
    <x v="7"/>
    <x v="8"/>
  </r>
  <r>
    <n v="34216"/>
    <x v="7"/>
    <x v="1"/>
  </r>
  <r>
    <n v="34216"/>
    <x v="7"/>
    <x v="10"/>
  </r>
  <r>
    <n v="34216"/>
    <x v="7"/>
    <x v="53"/>
  </r>
  <r>
    <n v="34216"/>
    <x v="7"/>
    <x v="9"/>
  </r>
  <r>
    <n v="34216"/>
    <x v="7"/>
    <x v="28"/>
  </r>
  <r>
    <n v="34216"/>
    <x v="7"/>
    <x v="91"/>
  </r>
  <r>
    <n v="34216"/>
    <x v="7"/>
    <x v="158"/>
  </r>
  <r>
    <n v="34217"/>
    <x v="3"/>
    <x v="1"/>
  </r>
  <r>
    <n v="34217"/>
    <x v="3"/>
    <x v="42"/>
  </r>
  <r>
    <n v="34217"/>
    <x v="3"/>
    <x v="98"/>
  </r>
  <r>
    <n v="34218"/>
    <x v="3"/>
    <x v="1"/>
  </r>
  <r>
    <n v="34218"/>
    <x v="3"/>
    <x v="2"/>
  </r>
  <r>
    <n v="34218"/>
    <x v="3"/>
    <x v="26"/>
  </r>
  <r>
    <n v="34219"/>
    <x v="1"/>
    <x v="0"/>
  </r>
  <r>
    <n v="34219"/>
    <x v="1"/>
    <x v="26"/>
  </r>
  <r>
    <n v="34219"/>
    <x v="1"/>
    <x v="62"/>
  </r>
  <r>
    <n v="34219"/>
    <x v="1"/>
    <x v="28"/>
  </r>
  <r>
    <n v="34220"/>
    <x v="6"/>
    <x v="0"/>
  </r>
  <r>
    <n v="34220"/>
    <x v="6"/>
    <x v="36"/>
  </r>
  <r>
    <n v="34220"/>
    <x v="6"/>
    <x v="38"/>
  </r>
  <r>
    <n v="34220"/>
    <x v="6"/>
    <x v="126"/>
  </r>
  <r>
    <n v="34220"/>
    <x v="6"/>
    <x v="62"/>
  </r>
  <r>
    <n v="34220"/>
    <x v="6"/>
    <x v="40"/>
  </r>
  <r>
    <n v="34220"/>
    <x v="6"/>
    <x v="133"/>
  </r>
  <r>
    <n v="34221"/>
    <x v="4"/>
    <x v="0"/>
  </r>
  <r>
    <n v="34221"/>
    <x v="4"/>
    <x v="7"/>
  </r>
  <r>
    <n v="34221"/>
    <x v="4"/>
    <x v="70"/>
  </r>
  <r>
    <n v="34221"/>
    <x v="4"/>
    <x v="17"/>
  </r>
  <r>
    <n v="34221"/>
    <x v="4"/>
    <x v="24"/>
  </r>
  <r>
    <n v="34221"/>
    <x v="4"/>
    <x v="51"/>
  </r>
  <r>
    <n v="34221"/>
    <x v="4"/>
    <x v="10"/>
  </r>
  <r>
    <n v="34221"/>
    <x v="4"/>
    <x v="32"/>
  </r>
  <r>
    <n v="34222"/>
    <x v="5"/>
    <x v="1"/>
  </r>
  <r>
    <n v="34222"/>
    <x v="5"/>
    <x v="0"/>
  </r>
  <r>
    <n v="34222"/>
    <x v="5"/>
    <x v="7"/>
  </r>
  <r>
    <n v="34222"/>
    <x v="5"/>
    <x v="25"/>
  </r>
  <r>
    <n v="34222"/>
    <x v="5"/>
    <x v="25"/>
  </r>
  <r>
    <n v="34222"/>
    <x v="5"/>
    <x v="45"/>
  </r>
  <r>
    <n v="34222"/>
    <x v="5"/>
    <x v="2"/>
  </r>
  <r>
    <n v="34222"/>
    <x v="5"/>
    <x v="39"/>
  </r>
  <r>
    <n v="34222"/>
    <x v="5"/>
    <x v="3"/>
  </r>
  <r>
    <n v="34222"/>
    <x v="5"/>
    <x v="18"/>
  </r>
  <r>
    <n v="34222"/>
    <x v="5"/>
    <x v="13"/>
  </r>
  <r>
    <n v="34222"/>
    <x v="5"/>
    <x v="12"/>
  </r>
  <r>
    <n v="34222"/>
    <x v="5"/>
    <x v="9"/>
  </r>
  <r>
    <n v="34222"/>
    <x v="5"/>
    <x v="10"/>
  </r>
  <r>
    <n v="34222"/>
    <x v="5"/>
    <x v="4"/>
  </r>
  <r>
    <n v="34222"/>
    <x v="5"/>
    <x v="5"/>
  </r>
  <r>
    <n v="34222"/>
    <x v="5"/>
    <x v="100"/>
  </r>
  <r>
    <n v="34223"/>
    <x v="0"/>
    <x v="108"/>
  </r>
  <r>
    <n v="34223"/>
    <x v="0"/>
    <x v="14"/>
  </r>
  <r>
    <n v="34223"/>
    <x v="0"/>
    <x v="1"/>
  </r>
  <r>
    <n v="34223"/>
    <x v="0"/>
    <x v="8"/>
  </r>
  <r>
    <n v="34223"/>
    <x v="0"/>
    <x v="2"/>
  </r>
  <r>
    <n v="34223"/>
    <x v="0"/>
    <x v="39"/>
  </r>
  <r>
    <n v="34223"/>
    <x v="0"/>
    <x v="26"/>
  </r>
  <r>
    <n v="34223"/>
    <x v="0"/>
    <x v="53"/>
  </r>
  <r>
    <n v="34223"/>
    <x v="0"/>
    <x v="60"/>
  </r>
  <r>
    <n v="34223"/>
    <x v="0"/>
    <x v="59"/>
  </r>
  <r>
    <n v="34223"/>
    <x v="0"/>
    <x v="22"/>
  </r>
  <r>
    <n v="34223"/>
    <x v="0"/>
    <x v="18"/>
  </r>
  <r>
    <n v="34223"/>
    <x v="0"/>
    <x v="12"/>
  </r>
  <r>
    <n v="34223"/>
    <x v="0"/>
    <x v="13"/>
  </r>
  <r>
    <n v="34223"/>
    <x v="0"/>
    <x v="4"/>
  </r>
  <r>
    <n v="34224"/>
    <x v="3"/>
    <x v="14"/>
  </r>
  <r>
    <n v="34224"/>
    <x v="3"/>
    <x v="0"/>
  </r>
  <r>
    <n v="34224"/>
    <x v="3"/>
    <x v="5"/>
  </r>
  <r>
    <n v="34224"/>
    <x v="3"/>
    <x v="40"/>
  </r>
  <r>
    <n v="34225"/>
    <x v="3"/>
    <x v="14"/>
  </r>
  <r>
    <n v="34225"/>
    <x v="3"/>
    <x v="1"/>
  </r>
  <r>
    <n v="34225"/>
    <x v="3"/>
    <x v="0"/>
  </r>
  <r>
    <n v="34226"/>
    <x v="4"/>
    <x v="7"/>
  </r>
  <r>
    <n v="34226"/>
    <x v="4"/>
    <x v="0"/>
  </r>
  <r>
    <n v="34226"/>
    <x v="4"/>
    <x v="2"/>
  </r>
  <r>
    <n v="34226"/>
    <x v="4"/>
    <x v="26"/>
  </r>
  <r>
    <n v="34226"/>
    <x v="4"/>
    <x v="11"/>
  </r>
  <r>
    <n v="34227"/>
    <x v="6"/>
    <x v="0"/>
  </r>
  <r>
    <n v="34227"/>
    <x v="6"/>
    <x v="40"/>
  </r>
  <r>
    <n v="34228"/>
    <x v="3"/>
    <x v="42"/>
  </r>
  <r>
    <n v="34228"/>
    <x v="3"/>
    <x v="1"/>
  </r>
  <r>
    <n v="34228"/>
    <x v="3"/>
    <x v="8"/>
  </r>
  <r>
    <n v="34228"/>
    <x v="3"/>
    <x v="14"/>
  </r>
  <r>
    <n v="34228"/>
    <x v="3"/>
    <x v="0"/>
  </r>
  <r>
    <n v="34228"/>
    <x v="3"/>
    <x v="40"/>
  </r>
  <r>
    <n v="34228"/>
    <x v="3"/>
    <x v="4"/>
  </r>
  <r>
    <n v="34229"/>
    <x v="1"/>
    <x v="1"/>
  </r>
  <r>
    <n v="34229"/>
    <x v="1"/>
    <x v="0"/>
  </r>
  <r>
    <n v="34229"/>
    <x v="1"/>
    <x v="42"/>
  </r>
  <r>
    <n v="34229"/>
    <x v="1"/>
    <x v="2"/>
  </r>
  <r>
    <n v="34229"/>
    <x v="1"/>
    <x v="26"/>
  </r>
  <r>
    <n v="34229"/>
    <x v="1"/>
    <x v="16"/>
  </r>
  <r>
    <n v="34229"/>
    <x v="1"/>
    <x v="11"/>
  </r>
  <r>
    <n v="34229"/>
    <x v="1"/>
    <x v="10"/>
  </r>
  <r>
    <n v="34229"/>
    <x v="1"/>
    <x v="65"/>
  </r>
  <r>
    <n v="34230"/>
    <x v="3"/>
    <x v="1"/>
  </r>
  <r>
    <n v="34230"/>
    <x v="3"/>
    <x v="14"/>
  </r>
  <r>
    <n v="34231"/>
    <x v="1"/>
    <x v="26"/>
  </r>
  <r>
    <n v="34231"/>
    <x v="1"/>
    <x v="51"/>
  </r>
  <r>
    <n v="34231"/>
    <x v="1"/>
    <x v="3"/>
  </r>
  <r>
    <n v="34231"/>
    <x v="1"/>
    <x v="124"/>
  </r>
  <r>
    <n v="34231"/>
    <x v="1"/>
    <x v="73"/>
  </r>
  <r>
    <n v="34233"/>
    <x v="5"/>
    <x v="0"/>
  </r>
  <r>
    <n v="34233"/>
    <x v="5"/>
    <x v="1"/>
  </r>
  <r>
    <n v="34233"/>
    <x v="5"/>
    <x v="14"/>
  </r>
  <r>
    <n v="34234"/>
    <x v="3"/>
    <x v="1"/>
  </r>
  <r>
    <n v="34234"/>
    <x v="3"/>
    <x v="25"/>
  </r>
  <r>
    <n v="34234"/>
    <x v="3"/>
    <x v="25"/>
  </r>
  <r>
    <n v="34234"/>
    <x v="3"/>
    <x v="71"/>
  </r>
  <r>
    <n v="34234"/>
    <x v="3"/>
    <x v="13"/>
  </r>
  <r>
    <n v="34234"/>
    <x v="3"/>
    <x v="18"/>
  </r>
  <r>
    <n v="34234"/>
    <x v="3"/>
    <x v="59"/>
  </r>
  <r>
    <n v="34234"/>
    <x v="3"/>
    <x v="10"/>
  </r>
  <r>
    <n v="34234"/>
    <x v="3"/>
    <x v="9"/>
  </r>
  <r>
    <n v="34234"/>
    <x v="3"/>
    <x v="4"/>
  </r>
  <r>
    <n v="34234"/>
    <x v="3"/>
    <x v="81"/>
  </r>
  <r>
    <n v="34235"/>
    <x v="2"/>
    <x v="1"/>
  </r>
  <r>
    <n v="34236"/>
    <x v="6"/>
    <x v="1"/>
  </r>
  <r>
    <n v="34236"/>
    <x v="6"/>
    <x v="24"/>
  </r>
  <r>
    <n v="34236"/>
    <x v="6"/>
    <x v="40"/>
  </r>
  <r>
    <n v="34237"/>
    <x v="1"/>
    <x v="1"/>
  </r>
  <r>
    <n v="34237"/>
    <x v="1"/>
    <x v="26"/>
  </r>
  <r>
    <n v="34238"/>
    <x v="3"/>
    <x v="1"/>
  </r>
  <r>
    <n v="34238"/>
    <x v="3"/>
    <x v="14"/>
  </r>
  <r>
    <n v="34238"/>
    <x v="3"/>
    <x v="0"/>
  </r>
  <r>
    <n v="34238"/>
    <x v="3"/>
    <x v="8"/>
  </r>
  <r>
    <n v="34238"/>
    <x v="3"/>
    <x v="42"/>
  </r>
  <r>
    <n v="34238"/>
    <x v="3"/>
    <x v="7"/>
  </r>
  <r>
    <n v="34238"/>
    <x v="3"/>
    <x v="2"/>
  </r>
  <r>
    <n v="34238"/>
    <x v="3"/>
    <x v="4"/>
  </r>
  <r>
    <n v="34238"/>
    <x v="3"/>
    <x v="5"/>
  </r>
  <r>
    <n v="34238"/>
    <x v="3"/>
    <x v="40"/>
  </r>
  <r>
    <n v="34238"/>
    <x v="3"/>
    <x v="50"/>
  </r>
  <r>
    <n v="34238"/>
    <x v="3"/>
    <x v="118"/>
  </r>
  <r>
    <n v="34239"/>
    <x v="3"/>
    <x v="14"/>
  </r>
  <r>
    <n v="34239"/>
    <x v="3"/>
    <x v="1"/>
  </r>
  <r>
    <n v="34240"/>
    <x v="0"/>
    <x v="0"/>
  </r>
  <r>
    <n v="34240"/>
    <x v="0"/>
    <x v="1"/>
  </r>
  <r>
    <n v="34240"/>
    <x v="0"/>
    <x v="14"/>
  </r>
  <r>
    <n v="34240"/>
    <x v="0"/>
    <x v="26"/>
  </r>
  <r>
    <n v="34240"/>
    <x v="0"/>
    <x v="5"/>
  </r>
  <r>
    <n v="34241"/>
    <x v="3"/>
    <x v="0"/>
  </r>
  <r>
    <n v="34241"/>
    <x v="3"/>
    <x v="1"/>
  </r>
  <r>
    <n v="34241"/>
    <x v="3"/>
    <x v="33"/>
  </r>
  <r>
    <n v="34241"/>
    <x v="3"/>
    <x v="51"/>
  </r>
  <r>
    <n v="34241"/>
    <x v="3"/>
    <x v="24"/>
  </r>
  <r>
    <n v="34241"/>
    <x v="3"/>
    <x v="104"/>
  </r>
  <r>
    <n v="34242"/>
    <x v="3"/>
    <x v="14"/>
  </r>
  <r>
    <n v="34242"/>
    <x v="3"/>
    <x v="0"/>
  </r>
  <r>
    <n v="34242"/>
    <x v="3"/>
    <x v="1"/>
  </r>
  <r>
    <n v="34242"/>
    <x v="3"/>
    <x v="33"/>
  </r>
  <r>
    <n v="34242"/>
    <x v="3"/>
    <x v="4"/>
  </r>
  <r>
    <n v="34244"/>
    <x v="3"/>
    <x v="2"/>
  </r>
  <r>
    <n v="34245"/>
    <x v="0"/>
    <x v="1"/>
  </r>
  <r>
    <n v="34245"/>
    <x v="0"/>
    <x v="14"/>
  </r>
  <r>
    <n v="34245"/>
    <x v="0"/>
    <x v="41"/>
  </r>
  <r>
    <n v="34245"/>
    <x v="0"/>
    <x v="41"/>
  </r>
  <r>
    <n v="34245"/>
    <x v="0"/>
    <x v="0"/>
  </r>
  <r>
    <n v="34245"/>
    <x v="0"/>
    <x v="40"/>
  </r>
  <r>
    <n v="34246"/>
    <x v="5"/>
    <x v="0"/>
  </r>
  <r>
    <n v="34246"/>
    <x v="5"/>
    <x v="63"/>
  </r>
  <r>
    <n v="34246"/>
    <x v="5"/>
    <x v="4"/>
  </r>
  <r>
    <n v="34246"/>
    <x v="5"/>
    <x v="100"/>
  </r>
  <r>
    <n v="34247"/>
    <x v="4"/>
    <x v="8"/>
  </r>
  <r>
    <n v="34247"/>
    <x v="4"/>
    <x v="42"/>
  </r>
  <r>
    <n v="34247"/>
    <x v="4"/>
    <x v="1"/>
  </r>
  <r>
    <n v="34247"/>
    <x v="4"/>
    <x v="0"/>
  </r>
  <r>
    <n v="34247"/>
    <x v="4"/>
    <x v="2"/>
  </r>
  <r>
    <n v="34247"/>
    <x v="4"/>
    <x v="10"/>
  </r>
  <r>
    <n v="34247"/>
    <x v="4"/>
    <x v="9"/>
  </r>
  <r>
    <n v="34249"/>
    <x v="0"/>
    <x v="0"/>
  </r>
  <r>
    <n v="34249"/>
    <x v="0"/>
    <x v="1"/>
  </r>
  <r>
    <n v="34249"/>
    <x v="0"/>
    <x v="14"/>
  </r>
  <r>
    <n v="34249"/>
    <x v="0"/>
    <x v="13"/>
  </r>
  <r>
    <n v="34249"/>
    <x v="0"/>
    <x v="12"/>
  </r>
  <r>
    <n v="34249"/>
    <x v="0"/>
    <x v="19"/>
  </r>
  <r>
    <n v="34249"/>
    <x v="0"/>
    <x v="59"/>
  </r>
  <r>
    <n v="34249"/>
    <x v="0"/>
    <x v="60"/>
  </r>
  <r>
    <n v="34250"/>
    <x v="6"/>
    <x v="0"/>
  </r>
  <r>
    <n v="34250"/>
    <x v="6"/>
    <x v="100"/>
  </r>
  <r>
    <n v="34251"/>
    <x v="1"/>
    <x v="1"/>
  </r>
  <r>
    <n v="34251"/>
    <x v="1"/>
    <x v="24"/>
  </r>
  <r>
    <n v="34251"/>
    <x v="1"/>
    <x v="16"/>
  </r>
  <r>
    <n v="34251"/>
    <x v="1"/>
    <x v="2"/>
  </r>
  <r>
    <n v="34251"/>
    <x v="1"/>
    <x v="26"/>
  </r>
  <r>
    <n v="34252"/>
    <x v="3"/>
    <x v="1"/>
  </r>
  <r>
    <n v="34252"/>
    <x v="3"/>
    <x v="0"/>
  </r>
  <r>
    <n v="34252"/>
    <x v="3"/>
    <x v="33"/>
  </r>
  <r>
    <n v="34252"/>
    <x v="3"/>
    <x v="185"/>
  </r>
  <r>
    <n v="34252"/>
    <x v="3"/>
    <x v="73"/>
  </r>
  <r>
    <n v="34253"/>
    <x v="4"/>
    <x v="7"/>
  </r>
  <r>
    <n v="34253"/>
    <x v="4"/>
    <x v="1"/>
  </r>
  <r>
    <n v="34253"/>
    <x v="4"/>
    <x v="8"/>
  </r>
  <r>
    <n v="34253"/>
    <x v="4"/>
    <x v="2"/>
  </r>
  <r>
    <n v="34253"/>
    <x v="4"/>
    <x v="39"/>
  </r>
  <r>
    <n v="34253"/>
    <x v="4"/>
    <x v="24"/>
  </r>
  <r>
    <n v="34253"/>
    <x v="4"/>
    <x v="9"/>
  </r>
  <r>
    <n v="34253"/>
    <x v="4"/>
    <x v="77"/>
  </r>
  <r>
    <n v="34253"/>
    <x v="4"/>
    <x v="28"/>
  </r>
  <r>
    <n v="34254"/>
    <x v="6"/>
    <x v="81"/>
  </r>
  <r>
    <n v="34254"/>
    <x v="6"/>
    <x v="94"/>
  </r>
  <r>
    <n v="34255"/>
    <x v="6"/>
    <x v="1"/>
  </r>
  <r>
    <n v="34255"/>
    <x v="6"/>
    <x v="96"/>
  </r>
  <r>
    <n v="34255"/>
    <x v="6"/>
    <x v="4"/>
  </r>
  <r>
    <n v="34255"/>
    <x v="6"/>
    <x v="81"/>
  </r>
  <r>
    <n v="34256"/>
    <x v="3"/>
    <x v="5"/>
  </r>
  <r>
    <n v="34256"/>
    <x v="3"/>
    <x v="4"/>
  </r>
  <r>
    <n v="34256"/>
    <x v="3"/>
    <x v="40"/>
  </r>
  <r>
    <n v="34256"/>
    <x v="3"/>
    <x v="133"/>
  </r>
  <r>
    <n v="34257"/>
    <x v="0"/>
    <x v="1"/>
  </r>
  <r>
    <n v="34257"/>
    <x v="0"/>
    <x v="14"/>
  </r>
  <r>
    <n v="34257"/>
    <x v="0"/>
    <x v="0"/>
  </r>
  <r>
    <n v="34257"/>
    <x v="0"/>
    <x v="17"/>
  </r>
  <r>
    <n v="34257"/>
    <x v="0"/>
    <x v="16"/>
  </r>
  <r>
    <n v="34257"/>
    <x v="0"/>
    <x v="35"/>
  </r>
  <r>
    <n v="34258"/>
    <x v="2"/>
    <x v="13"/>
  </r>
  <r>
    <n v="34259"/>
    <x v="6"/>
    <x v="0"/>
  </r>
  <r>
    <n v="34259"/>
    <x v="6"/>
    <x v="36"/>
  </r>
  <r>
    <n v="34259"/>
    <x v="6"/>
    <x v="38"/>
  </r>
  <r>
    <n v="34259"/>
    <x v="6"/>
    <x v="40"/>
  </r>
  <r>
    <n v="34259"/>
    <x v="6"/>
    <x v="129"/>
  </r>
  <r>
    <n v="34259"/>
    <x v="6"/>
    <x v="4"/>
  </r>
  <r>
    <n v="34260"/>
    <x v="0"/>
    <x v="1"/>
  </r>
  <r>
    <n v="34260"/>
    <x v="0"/>
    <x v="14"/>
  </r>
  <r>
    <n v="34260"/>
    <x v="0"/>
    <x v="0"/>
  </r>
  <r>
    <n v="34260"/>
    <x v="0"/>
    <x v="10"/>
  </r>
  <r>
    <n v="34261"/>
    <x v="3"/>
    <x v="1"/>
  </r>
  <r>
    <n v="34261"/>
    <x v="3"/>
    <x v="0"/>
  </r>
  <r>
    <n v="34261"/>
    <x v="3"/>
    <x v="14"/>
  </r>
  <r>
    <n v="34261"/>
    <x v="3"/>
    <x v="8"/>
  </r>
  <r>
    <n v="34261"/>
    <x v="3"/>
    <x v="30"/>
  </r>
  <r>
    <n v="34261"/>
    <x v="3"/>
    <x v="11"/>
  </r>
  <r>
    <n v="34261"/>
    <x v="3"/>
    <x v="54"/>
  </r>
  <r>
    <n v="34261"/>
    <x v="3"/>
    <x v="40"/>
  </r>
  <r>
    <n v="34261"/>
    <x v="3"/>
    <x v="48"/>
  </r>
  <r>
    <n v="34261"/>
    <x v="3"/>
    <x v="122"/>
  </r>
  <r>
    <n v="34262"/>
    <x v="6"/>
    <x v="1"/>
  </r>
  <r>
    <n v="34262"/>
    <x v="6"/>
    <x v="14"/>
  </r>
  <r>
    <n v="34262"/>
    <x v="6"/>
    <x v="52"/>
  </r>
  <r>
    <n v="34262"/>
    <x v="6"/>
    <x v="0"/>
  </r>
  <r>
    <n v="34262"/>
    <x v="6"/>
    <x v="4"/>
  </r>
  <r>
    <n v="34262"/>
    <x v="6"/>
    <x v="5"/>
  </r>
  <r>
    <n v="34263"/>
    <x v="2"/>
    <x v="26"/>
  </r>
  <r>
    <n v="34263"/>
    <x v="2"/>
    <x v="27"/>
  </r>
  <r>
    <n v="34264"/>
    <x v="6"/>
    <x v="109"/>
  </r>
  <r>
    <n v="34264"/>
    <x v="6"/>
    <x v="40"/>
  </r>
  <r>
    <n v="34265"/>
    <x v="6"/>
    <x v="112"/>
  </r>
  <r>
    <n v="34265"/>
    <x v="6"/>
    <x v="40"/>
  </r>
  <r>
    <n v="34265"/>
    <x v="6"/>
    <x v="81"/>
  </r>
  <r>
    <n v="34265"/>
    <x v="6"/>
    <x v="82"/>
  </r>
  <r>
    <n v="34266"/>
    <x v="8"/>
    <x v="65"/>
  </r>
  <r>
    <n v="34267"/>
    <x v="3"/>
    <x v="109"/>
  </r>
  <r>
    <n v="34267"/>
    <x v="3"/>
    <x v="65"/>
  </r>
  <r>
    <n v="34268"/>
    <x v="6"/>
    <x v="52"/>
  </r>
  <r>
    <n v="34268"/>
    <x v="6"/>
    <x v="1"/>
  </r>
  <r>
    <n v="34268"/>
    <x v="6"/>
    <x v="0"/>
  </r>
  <r>
    <n v="34268"/>
    <x v="6"/>
    <x v="30"/>
  </r>
  <r>
    <n v="34268"/>
    <x v="6"/>
    <x v="40"/>
  </r>
  <r>
    <n v="34268"/>
    <x v="6"/>
    <x v="81"/>
  </r>
  <r>
    <n v="34268"/>
    <x v="6"/>
    <x v="82"/>
  </r>
  <r>
    <n v="34269"/>
    <x v="3"/>
    <x v="1"/>
  </r>
  <r>
    <n v="34269"/>
    <x v="3"/>
    <x v="0"/>
  </r>
  <r>
    <n v="34269"/>
    <x v="3"/>
    <x v="7"/>
  </r>
  <r>
    <n v="34269"/>
    <x v="3"/>
    <x v="14"/>
  </r>
  <r>
    <n v="34269"/>
    <x v="3"/>
    <x v="10"/>
  </r>
  <r>
    <n v="34269"/>
    <x v="3"/>
    <x v="12"/>
  </r>
  <r>
    <n v="34270"/>
    <x v="6"/>
    <x v="40"/>
  </r>
  <r>
    <n v="34270"/>
    <x v="6"/>
    <x v="82"/>
  </r>
  <r>
    <n v="34270"/>
    <x v="6"/>
    <x v="178"/>
  </r>
  <r>
    <n v="34272"/>
    <x v="1"/>
    <x v="1"/>
  </r>
  <r>
    <n v="34272"/>
    <x v="1"/>
    <x v="8"/>
  </r>
  <r>
    <n v="34272"/>
    <x v="1"/>
    <x v="42"/>
  </r>
  <r>
    <n v="34272"/>
    <x v="1"/>
    <x v="0"/>
  </r>
  <r>
    <n v="34272"/>
    <x v="1"/>
    <x v="24"/>
  </r>
  <r>
    <n v="34272"/>
    <x v="1"/>
    <x v="51"/>
  </r>
  <r>
    <n v="34272"/>
    <x v="1"/>
    <x v="2"/>
  </r>
  <r>
    <n v="34272"/>
    <x v="1"/>
    <x v="11"/>
  </r>
  <r>
    <n v="34272"/>
    <x v="1"/>
    <x v="10"/>
  </r>
  <r>
    <n v="34272"/>
    <x v="1"/>
    <x v="9"/>
  </r>
  <r>
    <n v="34272"/>
    <x v="1"/>
    <x v="32"/>
  </r>
  <r>
    <n v="34273"/>
    <x v="6"/>
    <x v="0"/>
  </r>
  <r>
    <n v="34273"/>
    <x v="6"/>
    <x v="1"/>
  </r>
  <r>
    <n v="34273"/>
    <x v="6"/>
    <x v="26"/>
  </r>
  <r>
    <n v="34274"/>
    <x v="6"/>
    <x v="133"/>
  </r>
  <r>
    <n v="34274"/>
    <x v="6"/>
    <x v="5"/>
  </r>
  <r>
    <n v="34274"/>
    <x v="6"/>
    <x v="4"/>
  </r>
  <r>
    <n v="34275"/>
    <x v="8"/>
    <x v="0"/>
  </r>
  <r>
    <n v="34275"/>
    <x v="8"/>
    <x v="94"/>
  </r>
  <r>
    <n v="34275"/>
    <x v="8"/>
    <x v="40"/>
  </r>
  <r>
    <n v="34276"/>
    <x v="6"/>
    <x v="0"/>
  </r>
  <r>
    <n v="34276"/>
    <x v="6"/>
    <x v="7"/>
  </r>
  <r>
    <n v="34276"/>
    <x v="6"/>
    <x v="150"/>
  </r>
  <r>
    <n v="34276"/>
    <x v="6"/>
    <x v="82"/>
  </r>
  <r>
    <n v="34276"/>
    <x v="6"/>
    <x v="77"/>
  </r>
  <r>
    <n v="34276"/>
    <x v="6"/>
    <x v="40"/>
  </r>
  <r>
    <n v="34278"/>
    <x v="6"/>
    <x v="0"/>
  </r>
  <r>
    <n v="34278"/>
    <x v="6"/>
    <x v="4"/>
  </r>
  <r>
    <n v="34278"/>
    <x v="6"/>
    <x v="81"/>
  </r>
  <r>
    <n v="34279"/>
    <x v="3"/>
    <x v="0"/>
  </r>
  <r>
    <n v="34279"/>
    <x v="3"/>
    <x v="1"/>
  </r>
  <r>
    <n v="34279"/>
    <x v="3"/>
    <x v="14"/>
  </r>
  <r>
    <n v="34279"/>
    <x v="3"/>
    <x v="175"/>
  </r>
  <r>
    <n v="34280"/>
    <x v="3"/>
    <x v="15"/>
  </r>
  <r>
    <n v="34282"/>
    <x v="8"/>
    <x v="40"/>
  </r>
  <r>
    <n v="34284"/>
    <x v="3"/>
    <x v="8"/>
  </r>
  <r>
    <n v="34284"/>
    <x v="3"/>
    <x v="42"/>
  </r>
  <r>
    <n v="34284"/>
    <x v="3"/>
    <x v="1"/>
  </r>
  <r>
    <n v="34284"/>
    <x v="3"/>
    <x v="14"/>
  </r>
  <r>
    <n v="34284"/>
    <x v="3"/>
    <x v="121"/>
  </r>
  <r>
    <n v="34284"/>
    <x v="3"/>
    <x v="0"/>
  </r>
  <r>
    <n v="34284"/>
    <x v="3"/>
    <x v="47"/>
  </r>
  <r>
    <n v="34284"/>
    <x v="3"/>
    <x v="68"/>
  </r>
  <r>
    <n v="34284"/>
    <x v="3"/>
    <x v="31"/>
  </r>
  <r>
    <n v="34284"/>
    <x v="3"/>
    <x v="44"/>
  </r>
  <r>
    <n v="34284"/>
    <x v="3"/>
    <x v="11"/>
  </r>
  <r>
    <n v="34285"/>
    <x v="1"/>
    <x v="0"/>
  </r>
  <r>
    <n v="34285"/>
    <x v="1"/>
    <x v="41"/>
  </r>
  <r>
    <n v="34285"/>
    <x v="1"/>
    <x v="41"/>
  </r>
  <r>
    <n v="34285"/>
    <x v="1"/>
    <x v="1"/>
  </r>
  <r>
    <n v="34285"/>
    <x v="1"/>
    <x v="109"/>
  </r>
  <r>
    <n v="34286"/>
    <x v="6"/>
    <x v="0"/>
  </r>
  <r>
    <n v="34286"/>
    <x v="6"/>
    <x v="52"/>
  </r>
  <r>
    <n v="34286"/>
    <x v="6"/>
    <x v="1"/>
  </r>
  <r>
    <n v="34286"/>
    <x v="6"/>
    <x v="61"/>
  </r>
  <r>
    <n v="34286"/>
    <x v="6"/>
    <x v="40"/>
  </r>
  <r>
    <n v="34286"/>
    <x v="6"/>
    <x v="81"/>
  </r>
  <r>
    <n v="34286"/>
    <x v="6"/>
    <x v="82"/>
  </r>
  <r>
    <n v="34286"/>
    <x v="6"/>
    <x v="65"/>
  </r>
  <r>
    <n v="34287"/>
    <x v="1"/>
    <x v="0"/>
  </r>
  <r>
    <n v="34287"/>
    <x v="1"/>
    <x v="44"/>
  </r>
  <r>
    <n v="34287"/>
    <x v="1"/>
    <x v="111"/>
  </r>
  <r>
    <n v="34287"/>
    <x v="1"/>
    <x v="35"/>
  </r>
  <r>
    <n v="34287"/>
    <x v="1"/>
    <x v="54"/>
  </r>
  <r>
    <n v="34288"/>
    <x v="6"/>
    <x v="38"/>
  </r>
  <r>
    <n v="34288"/>
    <x v="6"/>
    <x v="40"/>
  </r>
  <r>
    <n v="34288"/>
    <x v="6"/>
    <x v="81"/>
  </r>
  <r>
    <n v="34288"/>
    <x v="6"/>
    <x v="82"/>
  </r>
  <r>
    <n v="34289"/>
    <x v="6"/>
    <x v="0"/>
  </r>
  <r>
    <n v="34289"/>
    <x v="6"/>
    <x v="38"/>
  </r>
  <r>
    <n v="34289"/>
    <x v="6"/>
    <x v="24"/>
  </r>
  <r>
    <n v="34290"/>
    <x v="3"/>
    <x v="14"/>
  </r>
  <r>
    <n v="34290"/>
    <x v="3"/>
    <x v="1"/>
  </r>
  <r>
    <n v="34290"/>
    <x v="3"/>
    <x v="0"/>
  </r>
  <r>
    <n v="34290"/>
    <x v="3"/>
    <x v="36"/>
  </r>
  <r>
    <n v="34290"/>
    <x v="3"/>
    <x v="24"/>
  </r>
  <r>
    <n v="34290"/>
    <x v="3"/>
    <x v="4"/>
  </r>
  <r>
    <n v="34290"/>
    <x v="3"/>
    <x v="5"/>
  </r>
  <r>
    <n v="34291"/>
    <x v="6"/>
    <x v="26"/>
  </r>
  <r>
    <n v="34291"/>
    <x v="6"/>
    <x v="5"/>
  </r>
  <r>
    <n v="34292"/>
    <x v="3"/>
    <x v="8"/>
  </r>
  <r>
    <n v="34292"/>
    <x v="3"/>
    <x v="33"/>
  </r>
  <r>
    <n v="34292"/>
    <x v="3"/>
    <x v="37"/>
  </r>
  <r>
    <n v="34292"/>
    <x v="3"/>
    <x v="9"/>
  </r>
  <r>
    <n v="34292"/>
    <x v="3"/>
    <x v="10"/>
  </r>
  <r>
    <n v="34292"/>
    <x v="3"/>
    <x v="13"/>
  </r>
  <r>
    <n v="34292"/>
    <x v="3"/>
    <x v="12"/>
  </r>
  <r>
    <n v="34292"/>
    <x v="3"/>
    <x v="18"/>
  </r>
  <r>
    <n v="34292"/>
    <x v="3"/>
    <x v="28"/>
  </r>
  <r>
    <n v="34293"/>
    <x v="6"/>
    <x v="0"/>
  </r>
  <r>
    <n v="34293"/>
    <x v="6"/>
    <x v="1"/>
  </r>
  <r>
    <n v="34293"/>
    <x v="6"/>
    <x v="57"/>
  </r>
  <r>
    <n v="34293"/>
    <x v="6"/>
    <x v="40"/>
  </r>
  <r>
    <n v="34293"/>
    <x v="6"/>
    <x v="100"/>
  </r>
  <r>
    <n v="34293"/>
    <x v="6"/>
    <x v="77"/>
  </r>
  <r>
    <n v="34294"/>
    <x v="6"/>
    <x v="0"/>
  </r>
  <r>
    <n v="34294"/>
    <x v="6"/>
    <x v="1"/>
  </r>
  <r>
    <n v="34294"/>
    <x v="6"/>
    <x v="36"/>
  </r>
  <r>
    <n v="34294"/>
    <x v="6"/>
    <x v="83"/>
  </r>
  <r>
    <n v="34294"/>
    <x v="6"/>
    <x v="38"/>
  </r>
  <r>
    <n v="34294"/>
    <x v="6"/>
    <x v="126"/>
  </r>
  <r>
    <n v="34294"/>
    <x v="6"/>
    <x v="62"/>
  </r>
  <r>
    <n v="34294"/>
    <x v="6"/>
    <x v="81"/>
  </r>
  <r>
    <n v="34294"/>
    <x v="6"/>
    <x v="40"/>
  </r>
  <r>
    <n v="34294"/>
    <x v="6"/>
    <x v="82"/>
  </r>
  <r>
    <n v="34294"/>
    <x v="6"/>
    <x v="112"/>
  </r>
  <r>
    <n v="34295"/>
    <x v="6"/>
    <x v="0"/>
  </r>
  <r>
    <n v="34295"/>
    <x v="6"/>
    <x v="1"/>
  </r>
  <r>
    <n v="34295"/>
    <x v="6"/>
    <x v="14"/>
  </r>
  <r>
    <n v="34295"/>
    <x v="6"/>
    <x v="35"/>
  </r>
  <r>
    <n v="34295"/>
    <x v="6"/>
    <x v="5"/>
  </r>
  <r>
    <n v="34295"/>
    <x v="6"/>
    <x v="4"/>
  </r>
  <r>
    <n v="34296"/>
    <x v="8"/>
    <x v="41"/>
  </r>
  <r>
    <n v="34296"/>
    <x v="8"/>
    <x v="41"/>
  </r>
  <r>
    <n v="34296"/>
    <x v="8"/>
    <x v="15"/>
  </r>
  <r>
    <n v="34296"/>
    <x v="8"/>
    <x v="0"/>
  </r>
  <r>
    <n v="34296"/>
    <x v="8"/>
    <x v="14"/>
  </r>
  <r>
    <n v="34296"/>
    <x v="8"/>
    <x v="38"/>
  </r>
  <r>
    <n v="34296"/>
    <x v="8"/>
    <x v="24"/>
  </r>
  <r>
    <n v="34296"/>
    <x v="8"/>
    <x v="81"/>
  </r>
  <r>
    <n v="34296"/>
    <x v="8"/>
    <x v="40"/>
  </r>
  <r>
    <n v="34296"/>
    <x v="8"/>
    <x v="162"/>
  </r>
  <r>
    <n v="34296"/>
    <x v="8"/>
    <x v="5"/>
  </r>
  <r>
    <n v="34297"/>
    <x v="3"/>
    <x v="158"/>
  </r>
  <r>
    <n v="34298"/>
    <x v="6"/>
    <x v="0"/>
  </r>
  <r>
    <n v="34298"/>
    <x v="6"/>
    <x v="4"/>
  </r>
  <r>
    <n v="34298"/>
    <x v="6"/>
    <x v="100"/>
  </r>
  <r>
    <n v="34298"/>
    <x v="6"/>
    <x v="40"/>
  </r>
  <r>
    <n v="34298"/>
    <x v="6"/>
    <x v="57"/>
  </r>
  <r>
    <n v="34299"/>
    <x v="1"/>
    <x v="128"/>
  </r>
  <r>
    <n v="34299"/>
    <x v="1"/>
    <x v="8"/>
  </r>
  <r>
    <n v="34299"/>
    <x v="1"/>
    <x v="0"/>
  </r>
  <r>
    <n v="34299"/>
    <x v="1"/>
    <x v="1"/>
  </r>
  <r>
    <n v="34299"/>
    <x v="1"/>
    <x v="84"/>
  </r>
  <r>
    <n v="34299"/>
    <x v="1"/>
    <x v="85"/>
  </r>
  <r>
    <n v="34299"/>
    <x v="1"/>
    <x v="92"/>
  </r>
  <r>
    <n v="34299"/>
    <x v="1"/>
    <x v="25"/>
  </r>
  <r>
    <n v="34299"/>
    <x v="1"/>
    <x v="25"/>
  </r>
  <r>
    <n v="34299"/>
    <x v="1"/>
    <x v="116"/>
  </r>
  <r>
    <n v="34299"/>
    <x v="1"/>
    <x v="37"/>
  </r>
  <r>
    <n v="34299"/>
    <x v="1"/>
    <x v="188"/>
  </r>
  <r>
    <n v="34299"/>
    <x v="1"/>
    <x v="45"/>
  </r>
  <r>
    <n v="34299"/>
    <x v="1"/>
    <x v="71"/>
  </r>
  <r>
    <n v="34299"/>
    <x v="1"/>
    <x v="38"/>
  </r>
  <r>
    <n v="34299"/>
    <x v="1"/>
    <x v="2"/>
  </r>
  <r>
    <n v="34299"/>
    <x v="1"/>
    <x v="26"/>
  </r>
  <r>
    <n v="34299"/>
    <x v="1"/>
    <x v="39"/>
  </r>
  <r>
    <n v="34299"/>
    <x v="1"/>
    <x v="51"/>
  </r>
  <r>
    <n v="34299"/>
    <x v="1"/>
    <x v="10"/>
  </r>
  <r>
    <n v="34299"/>
    <x v="1"/>
    <x v="124"/>
  </r>
  <r>
    <n v="34299"/>
    <x v="1"/>
    <x v="190"/>
  </r>
  <r>
    <n v="34299"/>
    <x v="1"/>
    <x v="46"/>
  </r>
  <r>
    <n v="34299"/>
    <x v="1"/>
    <x v="54"/>
  </r>
  <r>
    <n v="34300"/>
    <x v="5"/>
    <x v="41"/>
  </r>
  <r>
    <n v="34300"/>
    <x v="5"/>
    <x v="41"/>
  </r>
  <r>
    <n v="34300"/>
    <x v="5"/>
    <x v="0"/>
  </r>
  <r>
    <n v="34301"/>
    <x v="3"/>
    <x v="0"/>
  </r>
  <r>
    <n v="34302"/>
    <x v="3"/>
    <x v="0"/>
  </r>
  <r>
    <n v="34302"/>
    <x v="3"/>
    <x v="1"/>
  </r>
  <r>
    <n v="34302"/>
    <x v="3"/>
    <x v="42"/>
  </r>
  <r>
    <n v="34302"/>
    <x v="3"/>
    <x v="14"/>
  </r>
  <r>
    <n v="34302"/>
    <x v="3"/>
    <x v="26"/>
  </r>
  <r>
    <n v="34302"/>
    <x v="3"/>
    <x v="16"/>
  </r>
  <r>
    <n v="34302"/>
    <x v="3"/>
    <x v="32"/>
  </r>
  <r>
    <n v="34302"/>
    <x v="3"/>
    <x v="10"/>
  </r>
  <r>
    <n v="34302"/>
    <x v="3"/>
    <x v="13"/>
  </r>
  <r>
    <n v="34302"/>
    <x v="3"/>
    <x v="28"/>
  </r>
  <r>
    <n v="34303"/>
    <x v="8"/>
    <x v="0"/>
  </r>
  <r>
    <n v="34303"/>
    <x v="8"/>
    <x v="1"/>
  </r>
  <r>
    <n v="34303"/>
    <x v="8"/>
    <x v="24"/>
  </r>
  <r>
    <n v="34303"/>
    <x v="8"/>
    <x v="4"/>
  </r>
  <r>
    <n v="34304"/>
    <x v="6"/>
    <x v="65"/>
  </r>
  <r>
    <n v="34306"/>
    <x v="6"/>
    <x v="40"/>
  </r>
  <r>
    <n v="34306"/>
    <x v="6"/>
    <x v="81"/>
  </r>
  <r>
    <n v="34306"/>
    <x v="6"/>
    <x v="82"/>
  </r>
  <r>
    <n v="34306"/>
    <x v="6"/>
    <x v="4"/>
  </r>
  <r>
    <n v="34306"/>
    <x v="6"/>
    <x v="61"/>
  </r>
  <r>
    <n v="34306"/>
    <x v="6"/>
    <x v="112"/>
  </r>
  <r>
    <n v="34306"/>
    <x v="6"/>
    <x v="109"/>
  </r>
  <r>
    <n v="34307"/>
    <x v="1"/>
    <x v="1"/>
  </r>
  <r>
    <n v="34307"/>
    <x v="1"/>
    <x v="42"/>
  </r>
  <r>
    <n v="34307"/>
    <x v="1"/>
    <x v="8"/>
  </r>
  <r>
    <n v="34307"/>
    <x v="1"/>
    <x v="24"/>
  </r>
  <r>
    <n v="34307"/>
    <x v="1"/>
    <x v="2"/>
  </r>
  <r>
    <n v="34307"/>
    <x v="1"/>
    <x v="26"/>
  </r>
  <r>
    <n v="34307"/>
    <x v="1"/>
    <x v="10"/>
  </r>
  <r>
    <n v="34307"/>
    <x v="1"/>
    <x v="28"/>
  </r>
  <r>
    <n v="34308"/>
    <x v="6"/>
    <x v="40"/>
  </r>
  <r>
    <n v="34308"/>
    <x v="6"/>
    <x v="81"/>
  </r>
  <r>
    <n v="34308"/>
    <x v="6"/>
    <x v="82"/>
  </r>
  <r>
    <n v="34308"/>
    <x v="6"/>
    <x v="4"/>
  </r>
  <r>
    <n v="34309"/>
    <x v="7"/>
    <x v="0"/>
  </r>
  <r>
    <n v="34309"/>
    <x v="7"/>
    <x v="4"/>
  </r>
  <r>
    <n v="34310"/>
    <x v="0"/>
    <x v="1"/>
  </r>
  <r>
    <n v="34310"/>
    <x v="0"/>
    <x v="0"/>
  </r>
  <r>
    <n v="34311"/>
    <x v="6"/>
    <x v="14"/>
  </r>
  <r>
    <n v="34311"/>
    <x v="6"/>
    <x v="1"/>
  </r>
  <r>
    <n v="34311"/>
    <x v="6"/>
    <x v="8"/>
  </r>
  <r>
    <n v="34311"/>
    <x v="6"/>
    <x v="65"/>
  </r>
  <r>
    <n v="34312"/>
    <x v="5"/>
    <x v="0"/>
  </r>
  <r>
    <n v="34312"/>
    <x v="5"/>
    <x v="40"/>
  </r>
  <r>
    <n v="34312"/>
    <x v="5"/>
    <x v="82"/>
  </r>
  <r>
    <n v="34312"/>
    <x v="5"/>
    <x v="5"/>
  </r>
  <r>
    <n v="34314"/>
    <x v="6"/>
    <x v="133"/>
  </r>
  <r>
    <n v="34314"/>
    <x v="6"/>
    <x v="40"/>
  </r>
  <r>
    <n v="34315"/>
    <x v="6"/>
    <x v="0"/>
  </r>
  <r>
    <n v="34315"/>
    <x v="6"/>
    <x v="4"/>
  </r>
  <r>
    <n v="34316"/>
    <x v="6"/>
    <x v="0"/>
  </r>
  <r>
    <n v="34316"/>
    <x v="6"/>
    <x v="1"/>
  </r>
  <r>
    <n v="34316"/>
    <x v="6"/>
    <x v="14"/>
  </r>
  <r>
    <n v="34316"/>
    <x v="6"/>
    <x v="48"/>
  </r>
  <r>
    <n v="34316"/>
    <x v="6"/>
    <x v="4"/>
  </r>
  <r>
    <n v="34316"/>
    <x v="6"/>
    <x v="40"/>
  </r>
  <r>
    <n v="34317"/>
    <x v="6"/>
    <x v="0"/>
  </r>
  <r>
    <n v="34317"/>
    <x v="6"/>
    <x v="1"/>
  </r>
  <r>
    <n v="34317"/>
    <x v="6"/>
    <x v="57"/>
  </r>
  <r>
    <n v="34317"/>
    <x v="6"/>
    <x v="65"/>
  </r>
  <r>
    <n v="34318"/>
    <x v="6"/>
    <x v="41"/>
  </r>
  <r>
    <n v="34318"/>
    <x v="6"/>
    <x v="41"/>
  </r>
  <r>
    <n v="34318"/>
    <x v="6"/>
    <x v="1"/>
  </r>
  <r>
    <n v="34318"/>
    <x v="6"/>
    <x v="0"/>
  </r>
  <r>
    <n v="34318"/>
    <x v="6"/>
    <x v="81"/>
  </r>
  <r>
    <n v="34319"/>
    <x v="6"/>
    <x v="0"/>
  </r>
  <r>
    <n v="34319"/>
    <x v="6"/>
    <x v="36"/>
  </r>
  <r>
    <n v="34319"/>
    <x v="6"/>
    <x v="5"/>
  </r>
  <r>
    <n v="34320"/>
    <x v="3"/>
    <x v="1"/>
  </r>
  <r>
    <n v="34320"/>
    <x v="3"/>
    <x v="0"/>
  </r>
  <r>
    <n v="34320"/>
    <x v="3"/>
    <x v="2"/>
  </r>
  <r>
    <n v="34320"/>
    <x v="3"/>
    <x v="4"/>
  </r>
  <r>
    <n v="34321"/>
    <x v="3"/>
    <x v="1"/>
  </r>
  <r>
    <n v="34321"/>
    <x v="3"/>
    <x v="14"/>
  </r>
  <r>
    <n v="34321"/>
    <x v="3"/>
    <x v="0"/>
  </r>
  <r>
    <n v="34322"/>
    <x v="3"/>
    <x v="25"/>
  </r>
  <r>
    <n v="34322"/>
    <x v="3"/>
    <x v="25"/>
  </r>
  <r>
    <n v="34322"/>
    <x v="3"/>
    <x v="1"/>
  </r>
  <r>
    <n v="34322"/>
    <x v="3"/>
    <x v="0"/>
  </r>
  <r>
    <n v="34322"/>
    <x v="3"/>
    <x v="34"/>
  </r>
  <r>
    <n v="34322"/>
    <x v="3"/>
    <x v="105"/>
  </r>
  <r>
    <n v="34322"/>
    <x v="3"/>
    <x v="18"/>
  </r>
  <r>
    <n v="34322"/>
    <x v="3"/>
    <x v="13"/>
  </r>
  <r>
    <n v="34322"/>
    <x v="3"/>
    <x v="148"/>
  </r>
  <r>
    <n v="34322"/>
    <x v="3"/>
    <x v="90"/>
  </r>
  <r>
    <n v="34322"/>
    <x v="3"/>
    <x v="27"/>
  </r>
  <r>
    <n v="34323"/>
    <x v="6"/>
    <x v="1"/>
  </r>
  <r>
    <n v="34323"/>
    <x v="6"/>
    <x v="0"/>
  </r>
  <r>
    <n v="34323"/>
    <x v="6"/>
    <x v="41"/>
  </r>
  <r>
    <n v="34323"/>
    <x v="6"/>
    <x v="41"/>
  </r>
  <r>
    <n v="34323"/>
    <x v="6"/>
    <x v="40"/>
  </r>
  <r>
    <n v="34325"/>
    <x v="6"/>
    <x v="1"/>
  </r>
  <r>
    <n v="34325"/>
    <x v="6"/>
    <x v="42"/>
  </r>
  <r>
    <n v="34325"/>
    <x v="6"/>
    <x v="98"/>
  </r>
  <r>
    <n v="34326"/>
    <x v="3"/>
    <x v="102"/>
  </r>
  <r>
    <n v="34326"/>
    <x v="3"/>
    <x v="0"/>
  </r>
  <r>
    <n v="34326"/>
    <x v="3"/>
    <x v="26"/>
  </r>
  <r>
    <n v="34326"/>
    <x v="3"/>
    <x v="5"/>
  </r>
  <r>
    <n v="34326"/>
    <x v="3"/>
    <x v="87"/>
  </r>
  <r>
    <n v="34328"/>
    <x v="3"/>
    <x v="14"/>
  </r>
  <r>
    <n v="34328"/>
    <x v="3"/>
    <x v="1"/>
  </r>
  <r>
    <n v="34328"/>
    <x v="3"/>
    <x v="0"/>
  </r>
  <r>
    <n v="34328"/>
    <x v="3"/>
    <x v="4"/>
  </r>
  <r>
    <n v="34328"/>
    <x v="3"/>
    <x v="6"/>
  </r>
  <r>
    <n v="34329"/>
    <x v="1"/>
    <x v="1"/>
  </r>
  <r>
    <n v="34329"/>
    <x v="1"/>
    <x v="0"/>
  </r>
  <r>
    <n v="34329"/>
    <x v="1"/>
    <x v="2"/>
  </r>
  <r>
    <n v="34329"/>
    <x v="1"/>
    <x v="59"/>
  </r>
  <r>
    <n v="34330"/>
    <x v="5"/>
    <x v="1"/>
  </r>
  <r>
    <n v="34330"/>
    <x v="5"/>
    <x v="14"/>
  </r>
  <r>
    <n v="34330"/>
    <x v="5"/>
    <x v="41"/>
  </r>
  <r>
    <n v="34330"/>
    <x v="5"/>
    <x v="41"/>
  </r>
  <r>
    <n v="34330"/>
    <x v="5"/>
    <x v="0"/>
  </r>
  <r>
    <n v="34330"/>
    <x v="5"/>
    <x v="38"/>
  </r>
  <r>
    <n v="34330"/>
    <x v="5"/>
    <x v="126"/>
  </r>
  <r>
    <n v="34330"/>
    <x v="5"/>
    <x v="4"/>
  </r>
  <r>
    <n v="34330"/>
    <x v="5"/>
    <x v="48"/>
  </r>
  <r>
    <n v="34330"/>
    <x v="5"/>
    <x v="81"/>
  </r>
  <r>
    <n v="34330"/>
    <x v="5"/>
    <x v="82"/>
  </r>
  <r>
    <n v="34330"/>
    <x v="5"/>
    <x v="40"/>
  </r>
  <r>
    <n v="34330"/>
    <x v="5"/>
    <x v="112"/>
  </r>
  <r>
    <n v="34331"/>
    <x v="6"/>
    <x v="30"/>
  </r>
  <r>
    <n v="34331"/>
    <x v="6"/>
    <x v="0"/>
  </r>
  <r>
    <n v="34331"/>
    <x v="6"/>
    <x v="4"/>
  </r>
  <r>
    <n v="34332"/>
    <x v="5"/>
    <x v="0"/>
  </r>
  <r>
    <n v="34332"/>
    <x v="5"/>
    <x v="14"/>
  </r>
  <r>
    <n v="34332"/>
    <x v="5"/>
    <x v="1"/>
  </r>
  <r>
    <n v="34332"/>
    <x v="5"/>
    <x v="5"/>
  </r>
  <r>
    <n v="34332"/>
    <x v="5"/>
    <x v="40"/>
  </r>
  <r>
    <n v="34334"/>
    <x v="3"/>
    <x v="0"/>
  </r>
  <r>
    <n v="34334"/>
    <x v="3"/>
    <x v="14"/>
  </r>
  <r>
    <n v="34334"/>
    <x v="3"/>
    <x v="1"/>
  </r>
  <r>
    <n v="34335"/>
    <x v="1"/>
    <x v="1"/>
  </r>
  <r>
    <n v="34335"/>
    <x v="1"/>
    <x v="0"/>
  </r>
  <r>
    <n v="34335"/>
    <x v="1"/>
    <x v="8"/>
  </r>
  <r>
    <n v="34335"/>
    <x v="1"/>
    <x v="14"/>
  </r>
  <r>
    <n v="34335"/>
    <x v="1"/>
    <x v="2"/>
  </r>
  <r>
    <n v="34335"/>
    <x v="1"/>
    <x v="26"/>
  </r>
  <r>
    <n v="34335"/>
    <x v="1"/>
    <x v="35"/>
  </r>
  <r>
    <n v="34335"/>
    <x v="1"/>
    <x v="55"/>
  </r>
  <r>
    <n v="34335"/>
    <x v="1"/>
    <x v="183"/>
  </r>
  <r>
    <n v="34335"/>
    <x v="1"/>
    <x v="139"/>
  </r>
  <r>
    <n v="34335"/>
    <x v="1"/>
    <x v="90"/>
  </r>
  <r>
    <n v="34335"/>
    <x v="1"/>
    <x v="40"/>
  </r>
  <r>
    <n v="34335"/>
    <x v="1"/>
    <x v="6"/>
  </r>
  <r>
    <n v="34336"/>
    <x v="0"/>
    <x v="0"/>
  </r>
  <r>
    <n v="34336"/>
    <x v="0"/>
    <x v="1"/>
  </r>
  <r>
    <n v="34336"/>
    <x v="0"/>
    <x v="2"/>
  </r>
  <r>
    <n v="34336"/>
    <x v="0"/>
    <x v="3"/>
  </r>
  <r>
    <n v="34336"/>
    <x v="0"/>
    <x v="4"/>
  </r>
  <r>
    <n v="34336"/>
    <x v="0"/>
    <x v="5"/>
  </r>
  <r>
    <n v="34336"/>
    <x v="0"/>
    <x v="6"/>
  </r>
  <r>
    <n v="34337"/>
    <x v="6"/>
    <x v="1"/>
  </r>
  <r>
    <n v="34337"/>
    <x v="6"/>
    <x v="187"/>
  </r>
  <r>
    <n v="34337"/>
    <x v="6"/>
    <x v="145"/>
  </r>
  <r>
    <n v="34338"/>
    <x v="6"/>
    <x v="0"/>
  </r>
  <r>
    <n v="34338"/>
    <x v="6"/>
    <x v="40"/>
  </r>
  <r>
    <n v="34338"/>
    <x v="6"/>
    <x v="4"/>
  </r>
  <r>
    <n v="34338"/>
    <x v="6"/>
    <x v="5"/>
  </r>
  <r>
    <n v="34340"/>
    <x v="6"/>
    <x v="82"/>
  </r>
  <r>
    <n v="34340"/>
    <x v="6"/>
    <x v="182"/>
  </r>
  <r>
    <n v="34341"/>
    <x v="3"/>
    <x v="1"/>
  </r>
  <r>
    <n v="34341"/>
    <x v="3"/>
    <x v="14"/>
  </r>
  <r>
    <n v="34342"/>
    <x v="5"/>
    <x v="41"/>
  </r>
  <r>
    <n v="34342"/>
    <x v="5"/>
    <x v="41"/>
  </r>
  <r>
    <n v="34342"/>
    <x v="5"/>
    <x v="4"/>
  </r>
  <r>
    <n v="34342"/>
    <x v="5"/>
    <x v="40"/>
  </r>
  <r>
    <n v="34342"/>
    <x v="5"/>
    <x v="82"/>
  </r>
  <r>
    <n v="34342"/>
    <x v="5"/>
    <x v="81"/>
  </r>
  <r>
    <n v="34342"/>
    <x v="5"/>
    <x v="65"/>
  </r>
  <r>
    <n v="34343"/>
    <x v="6"/>
    <x v="0"/>
  </r>
  <r>
    <n v="34343"/>
    <x v="6"/>
    <x v="14"/>
  </r>
  <r>
    <n v="34343"/>
    <x v="6"/>
    <x v="1"/>
  </r>
  <r>
    <n v="34343"/>
    <x v="6"/>
    <x v="42"/>
  </r>
  <r>
    <n v="34343"/>
    <x v="6"/>
    <x v="8"/>
  </r>
  <r>
    <n v="34343"/>
    <x v="6"/>
    <x v="36"/>
  </r>
  <r>
    <n v="34343"/>
    <x v="6"/>
    <x v="59"/>
  </r>
  <r>
    <n v="34343"/>
    <x v="6"/>
    <x v="4"/>
  </r>
  <r>
    <n v="34343"/>
    <x v="6"/>
    <x v="5"/>
  </r>
  <r>
    <n v="34344"/>
    <x v="3"/>
    <x v="4"/>
  </r>
  <r>
    <n v="34345"/>
    <x v="1"/>
    <x v="0"/>
  </r>
  <r>
    <n v="34345"/>
    <x v="1"/>
    <x v="1"/>
  </r>
  <r>
    <n v="34346"/>
    <x v="3"/>
    <x v="1"/>
  </r>
  <r>
    <n v="34346"/>
    <x v="3"/>
    <x v="8"/>
  </r>
  <r>
    <n v="34346"/>
    <x v="3"/>
    <x v="42"/>
  </r>
  <r>
    <n v="34346"/>
    <x v="3"/>
    <x v="0"/>
  </r>
  <r>
    <n v="34346"/>
    <x v="3"/>
    <x v="33"/>
  </r>
  <r>
    <n v="34346"/>
    <x v="3"/>
    <x v="51"/>
  </r>
  <r>
    <n v="34347"/>
    <x v="0"/>
    <x v="1"/>
  </r>
  <r>
    <n v="34347"/>
    <x v="0"/>
    <x v="0"/>
  </r>
  <r>
    <n v="34347"/>
    <x v="0"/>
    <x v="16"/>
  </r>
  <r>
    <n v="34347"/>
    <x v="0"/>
    <x v="2"/>
  </r>
  <r>
    <n v="34347"/>
    <x v="0"/>
    <x v="26"/>
  </r>
  <r>
    <n v="34347"/>
    <x v="0"/>
    <x v="32"/>
  </r>
  <r>
    <n v="34347"/>
    <x v="0"/>
    <x v="18"/>
  </r>
  <r>
    <n v="34347"/>
    <x v="0"/>
    <x v="13"/>
  </r>
  <r>
    <n v="34347"/>
    <x v="0"/>
    <x v="12"/>
  </r>
  <r>
    <n v="34347"/>
    <x v="0"/>
    <x v="6"/>
  </r>
  <r>
    <n v="34348"/>
    <x v="6"/>
    <x v="0"/>
  </r>
  <r>
    <n v="34348"/>
    <x v="6"/>
    <x v="5"/>
  </r>
  <r>
    <n v="34349"/>
    <x v="5"/>
    <x v="81"/>
  </r>
  <r>
    <n v="34349"/>
    <x v="5"/>
    <x v="40"/>
  </r>
  <r>
    <n v="34349"/>
    <x v="5"/>
    <x v="82"/>
  </r>
  <r>
    <n v="34349"/>
    <x v="5"/>
    <x v="112"/>
  </r>
  <r>
    <n v="34349"/>
    <x v="5"/>
    <x v="133"/>
  </r>
  <r>
    <n v="34350"/>
    <x v="1"/>
    <x v="7"/>
  </r>
  <r>
    <n v="34350"/>
    <x v="1"/>
    <x v="0"/>
  </r>
  <r>
    <n v="34350"/>
    <x v="1"/>
    <x v="83"/>
  </r>
  <r>
    <n v="34351"/>
    <x v="6"/>
    <x v="0"/>
  </r>
  <r>
    <n v="34351"/>
    <x v="6"/>
    <x v="14"/>
  </r>
  <r>
    <n v="34351"/>
    <x v="6"/>
    <x v="41"/>
  </r>
  <r>
    <n v="34351"/>
    <x v="6"/>
    <x v="41"/>
  </r>
  <r>
    <n v="34351"/>
    <x v="6"/>
    <x v="1"/>
  </r>
  <r>
    <n v="34351"/>
    <x v="6"/>
    <x v="5"/>
  </r>
  <r>
    <n v="34351"/>
    <x v="6"/>
    <x v="81"/>
  </r>
  <r>
    <n v="34351"/>
    <x v="6"/>
    <x v="40"/>
  </r>
  <r>
    <n v="34351"/>
    <x v="6"/>
    <x v="162"/>
  </r>
  <r>
    <n v="34352"/>
    <x v="3"/>
    <x v="0"/>
  </r>
  <r>
    <n v="34352"/>
    <x v="3"/>
    <x v="1"/>
  </r>
  <r>
    <n v="34353"/>
    <x v="6"/>
    <x v="4"/>
  </r>
  <r>
    <n v="34354"/>
    <x v="3"/>
    <x v="14"/>
  </r>
  <r>
    <n v="34354"/>
    <x v="3"/>
    <x v="1"/>
  </r>
  <r>
    <n v="34354"/>
    <x v="3"/>
    <x v="0"/>
  </r>
  <r>
    <n v="34354"/>
    <x v="3"/>
    <x v="73"/>
  </r>
  <r>
    <n v="34355"/>
    <x v="0"/>
    <x v="14"/>
  </r>
  <r>
    <n v="34355"/>
    <x v="0"/>
    <x v="1"/>
  </r>
  <r>
    <n v="34355"/>
    <x v="0"/>
    <x v="41"/>
  </r>
  <r>
    <n v="34355"/>
    <x v="0"/>
    <x v="41"/>
  </r>
  <r>
    <n v="34355"/>
    <x v="0"/>
    <x v="17"/>
  </r>
  <r>
    <n v="34356"/>
    <x v="3"/>
    <x v="1"/>
  </r>
  <r>
    <n v="34356"/>
    <x v="3"/>
    <x v="0"/>
  </r>
  <r>
    <n v="34356"/>
    <x v="3"/>
    <x v="97"/>
  </r>
  <r>
    <n v="34356"/>
    <x v="3"/>
    <x v="13"/>
  </r>
  <r>
    <n v="34356"/>
    <x v="3"/>
    <x v="12"/>
  </r>
  <r>
    <n v="34356"/>
    <x v="3"/>
    <x v="81"/>
  </r>
  <r>
    <n v="34357"/>
    <x v="6"/>
    <x v="0"/>
  </r>
  <r>
    <n v="34359"/>
    <x v="4"/>
    <x v="1"/>
  </r>
  <r>
    <n v="34359"/>
    <x v="4"/>
    <x v="42"/>
  </r>
  <r>
    <n v="34359"/>
    <x v="4"/>
    <x v="8"/>
  </r>
  <r>
    <n v="34359"/>
    <x v="4"/>
    <x v="7"/>
  </r>
  <r>
    <n v="34359"/>
    <x v="4"/>
    <x v="0"/>
  </r>
  <r>
    <n v="34359"/>
    <x v="4"/>
    <x v="43"/>
  </r>
  <r>
    <n v="34359"/>
    <x v="4"/>
    <x v="44"/>
  </r>
  <r>
    <n v="34359"/>
    <x v="4"/>
    <x v="37"/>
  </r>
  <r>
    <n v="34359"/>
    <x v="4"/>
    <x v="45"/>
  </r>
  <r>
    <n v="34359"/>
    <x v="4"/>
    <x v="2"/>
  </r>
  <r>
    <n v="34359"/>
    <x v="4"/>
    <x v="39"/>
  </r>
  <r>
    <n v="34359"/>
    <x v="4"/>
    <x v="24"/>
  </r>
  <r>
    <n v="34359"/>
    <x v="4"/>
    <x v="26"/>
  </r>
  <r>
    <n v="34359"/>
    <x v="4"/>
    <x v="10"/>
  </r>
  <r>
    <n v="34359"/>
    <x v="4"/>
    <x v="11"/>
  </r>
  <r>
    <n v="34359"/>
    <x v="4"/>
    <x v="9"/>
  </r>
  <r>
    <n v="34360"/>
    <x v="5"/>
    <x v="4"/>
  </r>
  <r>
    <n v="34360"/>
    <x v="5"/>
    <x v="40"/>
  </r>
  <r>
    <n v="34360"/>
    <x v="5"/>
    <x v="109"/>
  </r>
  <r>
    <n v="34361"/>
    <x v="0"/>
    <x v="1"/>
  </r>
  <r>
    <n v="34361"/>
    <x v="0"/>
    <x v="14"/>
  </r>
  <r>
    <n v="34361"/>
    <x v="0"/>
    <x v="0"/>
  </r>
  <r>
    <n v="34361"/>
    <x v="0"/>
    <x v="35"/>
  </r>
  <r>
    <n v="34362"/>
    <x v="1"/>
    <x v="42"/>
  </r>
  <r>
    <n v="34362"/>
    <x v="1"/>
    <x v="8"/>
  </r>
  <r>
    <n v="34362"/>
    <x v="1"/>
    <x v="121"/>
  </r>
  <r>
    <n v="34362"/>
    <x v="1"/>
    <x v="25"/>
  </r>
  <r>
    <n v="34362"/>
    <x v="1"/>
    <x v="25"/>
  </r>
  <r>
    <n v="34362"/>
    <x v="1"/>
    <x v="153"/>
  </r>
  <r>
    <n v="34362"/>
    <x v="1"/>
    <x v="33"/>
  </r>
  <r>
    <n v="34362"/>
    <x v="1"/>
    <x v="1"/>
  </r>
  <r>
    <n v="34362"/>
    <x v="1"/>
    <x v="16"/>
  </r>
  <r>
    <n v="34362"/>
    <x v="1"/>
    <x v="10"/>
  </r>
  <r>
    <n v="34362"/>
    <x v="1"/>
    <x v="79"/>
  </r>
  <r>
    <n v="34362"/>
    <x v="1"/>
    <x v="13"/>
  </r>
  <r>
    <n v="34362"/>
    <x v="1"/>
    <x v="90"/>
  </r>
  <r>
    <n v="34362"/>
    <x v="1"/>
    <x v="28"/>
  </r>
  <r>
    <n v="34362"/>
    <x v="1"/>
    <x v="27"/>
  </r>
  <r>
    <n v="34362"/>
    <x v="1"/>
    <x v="73"/>
  </r>
  <r>
    <n v="34363"/>
    <x v="0"/>
    <x v="1"/>
  </r>
  <r>
    <n v="34363"/>
    <x v="0"/>
    <x v="0"/>
  </r>
  <r>
    <n v="34363"/>
    <x v="0"/>
    <x v="24"/>
  </r>
  <r>
    <n v="34363"/>
    <x v="0"/>
    <x v="39"/>
  </r>
  <r>
    <n v="34363"/>
    <x v="0"/>
    <x v="10"/>
  </r>
  <r>
    <n v="34363"/>
    <x v="0"/>
    <x v="23"/>
  </r>
  <r>
    <n v="34363"/>
    <x v="0"/>
    <x v="96"/>
  </r>
  <r>
    <n v="34363"/>
    <x v="0"/>
    <x v="21"/>
  </r>
  <r>
    <n v="34363"/>
    <x v="0"/>
    <x v="4"/>
  </r>
  <r>
    <n v="34363"/>
    <x v="0"/>
    <x v="27"/>
  </r>
  <r>
    <n v="34364"/>
    <x v="6"/>
    <x v="0"/>
  </r>
  <r>
    <n v="34364"/>
    <x v="6"/>
    <x v="40"/>
  </r>
  <r>
    <n v="34364"/>
    <x v="6"/>
    <x v="5"/>
  </r>
  <r>
    <n v="34364"/>
    <x v="6"/>
    <x v="4"/>
  </r>
  <r>
    <n v="34364"/>
    <x v="6"/>
    <x v="77"/>
  </r>
  <r>
    <n v="34365"/>
    <x v="8"/>
    <x v="57"/>
  </r>
  <r>
    <n v="34365"/>
    <x v="8"/>
    <x v="65"/>
  </r>
  <r>
    <n v="34366"/>
    <x v="6"/>
    <x v="61"/>
  </r>
  <r>
    <n v="34366"/>
    <x v="6"/>
    <x v="5"/>
  </r>
  <r>
    <n v="34366"/>
    <x v="6"/>
    <x v="4"/>
  </r>
  <r>
    <n v="34367"/>
    <x v="3"/>
    <x v="1"/>
  </r>
  <r>
    <n v="34367"/>
    <x v="3"/>
    <x v="2"/>
  </r>
  <r>
    <n v="34368"/>
    <x v="6"/>
    <x v="8"/>
  </r>
  <r>
    <n v="34368"/>
    <x v="6"/>
    <x v="1"/>
  </r>
  <r>
    <n v="34368"/>
    <x v="6"/>
    <x v="14"/>
  </r>
  <r>
    <n v="34368"/>
    <x v="6"/>
    <x v="40"/>
  </r>
  <r>
    <n v="34368"/>
    <x v="6"/>
    <x v="4"/>
  </r>
  <r>
    <n v="34368"/>
    <x v="6"/>
    <x v="77"/>
  </r>
  <r>
    <n v="34368"/>
    <x v="6"/>
    <x v="81"/>
  </r>
  <r>
    <n v="34368"/>
    <x v="6"/>
    <x v="82"/>
  </r>
  <r>
    <n v="34368"/>
    <x v="6"/>
    <x v="162"/>
  </r>
  <r>
    <n v="34368"/>
    <x v="6"/>
    <x v="133"/>
  </r>
  <r>
    <n v="34368"/>
    <x v="6"/>
    <x v="66"/>
  </r>
  <r>
    <n v="34368"/>
    <x v="6"/>
    <x v="182"/>
  </r>
  <r>
    <n v="34369"/>
    <x v="6"/>
    <x v="40"/>
  </r>
  <r>
    <n v="34369"/>
    <x v="6"/>
    <x v="82"/>
  </r>
  <r>
    <n v="34370"/>
    <x v="0"/>
    <x v="1"/>
  </r>
  <r>
    <n v="34372"/>
    <x v="6"/>
    <x v="1"/>
  </r>
  <r>
    <n v="34372"/>
    <x v="6"/>
    <x v="59"/>
  </r>
  <r>
    <n v="34372"/>
    <x v="6"/>
    <x v="4"/>
  </r>
  <r>
    <n v="34373"/>
    <x v="3"/>
    <x v="1"/>
  </r>
  <r>
    <n v="34374"/>
    <x v="3"/>
    <x v="8"/>
  </r>
  <r>
    <n v="34374"/>
    <x v="3"/>
    <x v="1"/>
  </r>
  <r>
    <n v="34374"/>
    <x v="3"/>
    <x v="26"/>
  </r>
  <r>
    <n v="34374"/>
    <x v="3"/>
    <x v="40"/>
  </r>
  <r>
    <n v="34374"/>
    <x v="3"/>
    <x v="82"/>
  </r>
  <r>
    <n v="34374"/>
    <x v="3"/>
    <x v="81"/>
  </r>
  <r>
    <n v="34374"/>
    <x v="3"/>
    <x v="112"/>
  </r>
  <r>
    <n v="34375"/>
    <x v="3"/>
    <x v="0"/>
  </r>
  <r>
    <n v="34375"/>
    <x v="3"/>
    <x v="1"/>
  </r>
  <r>
    <n v="34375"/>
    <x v="3"/>
    <x v="26"/>
  </r>
  <r>
    <n v="34375"/>
    <x v="3"/>
    <x v="2"/>
  </r>
  <r>
    <n v="34375"/>
    <x v="3"/>
    <x v="5"/>
  </r>
  <r>
    <n v="34375"/>
    <x v="3"/>
    <x v="4"/>
  </r>
  <r>
    <n v="34375"/>
    <x v="3"/>
    <x v="77"/>
  </r>
  <r>
    <n v="34376"/>
    <x v="0"/>
    <x v="1"/>
  </r>
  <r>
    <n v="34376"/>
    <x v="0"/>
    <x v="0"/>
  </r>
  <r>
    <n v="34376"/>
    <x v="0"/>
    <x v="24"/>
  </r>
  <r>
    <n v="34376"/>
    <x v="0"/>
    <x v="51"/>
  </r>
  <r>
    <n v="34376"/>
    <x v="0"/>
    <x v="11"/>
  </r>
  <r>
    <n v="34376"/>
    <x v="0"/>
    <x v="10"/>
  </r>
  <r>
    <n v="34376"/>
    <x v="0"/>
    <x v="9"/>
  </r>
  <r>
    <n v="34376"/>
    <x v="0"/>
    <x v="4"/>
  </r>
  <r>
    <n v="34376"/>
    <x v="0"/>
    <x v="5"/>
  </r>
  <r>
    <n v="34377"/>
    <x v="3"/>
    <x v="0"/>
  </r>
  <r>
    <n v="34377"/>
    <x v="3"/>
    <x v="14"/>
  </r>
  <r>
    <n v="34377"/>
    <x v="3"/>
    <x v="40"/>
  </r>
  <r>
    <n v="34377"/>
    <x v="3"/>
    <x v="4"/>
  </r>
  <r>
    <n v="34377"/>
    <x v="3"/>
    <x v="5"/>
  </r>
  <r>
    <n v="34378"/>
    <x v="6"/>
    <x v="40"/>
  </r>
  <r>
    <n v="34378"/>
    <x v="6"/>
    <x v="82"/>
  </r>
  <r>
    <n v="34378"/>
    <x v="6"/>
    <x v="5"/>
  </r>
  <r>
    <n v="34379"/>
    <x v="3"/>
    <x v="1"/>
  </r>
  <r>
    <n v="34379"/>
    <x v="3"/>
    <x v="144"/>
  </r>
  <r>
    <n v="34379"/>
    <x v="3"/>
    <x v="35"/>
  </r>
  <r>
    <n v="34379"/>
    <x v="3"/>
    <x v="179"/>
  </r>
  <r>
    <n v="34379"/>
    <x v="3"/>
    <x v="66"/>
  </r>
  <r>
    <n v="34380"/>
    <x v="5"/>
    <x v="0"/>
  </r>
  <r>
    <n v="34380"/>
    <x v="5"/>
    <x v="1"/>
  </r>
  <r>
    <n v="34380"/>
    <x v="5"/>
    <x v="51"/>
  </r>
  <r>
    <n v="34380"/>
    <x v="5"/>
    <x v="77"/>
  </r>
  <r>
    <n v="34380"/>
    <x v="5"/>
    <x v="5"/>
  </r>
  <r>
    <n v="34381"/>
    <x v="6"/>
    <x v="1"/>
  </r>
  <r>
    <n v="34381"/>
    <x v="6"/>
    <x v="5"/>
  </r>
  <r>
    <n v="34381"/>
    <x v="6"/>
    <x v="87"/>
  </r>
  <r>
    <n v="34382"/>
    <x v="1"/>
    <x v="0"/>
  </r>
  <r>
    <n v="34382"/>
    <x v="1"/>
    <x v="1"/>
  </r>
  <r>
    <n v="34382"/>
    <x v="1"/>
    <x v="8"/>
  </r>
  <r>
    <n v="34382"/>
    <x v="1"/>
    <x v="30"/>
  </r>
  <r>
    <n v="34382"/>
    <x v="1"/>
    <x v="42"/>
  </r>
  <r>
    <n v="34382"/>
    <x v="1"/>
    <x v="2"/>
  </r>
  <r>
    <n v="34382"/>
    <x v="1"/>
    <x v="39"/>
  </r>
  <r>
    <n v="34383"/>
    <x v="6"/>
    <x v="114"/>
  </r>
  <r>
    <n v="34383"/>
    <x v="6"/>
    <x v="0"/>
  </r>
  <r>
    <n v="34383"/>
    <x v="6"/>
    <x v="4"/>
  </r>
  <r>
    <n v="34383"/>
    <x v="6"/>
    <x v="5"/>
  </r>
  <r>
    <n v="34384"/>
    <x v="3"/>
    <x v="14"/>
  </r>
  <r>
    <n v="34384"/>
    <x v="3"/>
    <x v="1"/>
  </r>
  <r>
    <n v="34385"/>
    <x v="6"/>
    <x v="0"/>
  </r>
  <r>
    <n v="34385"/>
    <x v="6"/>
    <x v="7"/>
  </r>
  <r>
    <n v="34385"/>
    <x v="6"/>
    <x v="25"/>
  </r>
  <r>
    <n v="34385"/>
    <x v="6"/>
    <x v="25"/>
  </r>
  <r>
    <n v="34385"/>
    <x v="6"/>
    <x v="36"/>
  </r>
  <r>
    <n v="34385"/>
    <x v="6"/>
    <x v="5"/>
  </r>
  <r>
    <n v="34386"/>
    <x v="5"/>
    <x v="0"/>
  </r>
  <r>
    <n v="34386"/>
    <x v="5"/>
    <x v="162"/>
  </r>
  <r>
    <n v="34386"/>
    <x v="5"/>
    <x v="40"/>
  </r>
  <r>
    <n v="34387"/>
    <x v="5"/>
    <x v="1"/>
  </r>
  <r>
    <n v="34387"/>
    <x v="5"/>
    <x v="14"/>
  </r>
  <r>
    <n v="34387"/>
    <x v="5"/>
    <x v="0"/>
  </r>
  <r>
    <n v="34388"/>
    <x v="5"/>
    <x v="65"/>
  </r>
  <r>
    <n v="34389"/>
    <x v="1"/>
    <x v="1"/>
  </r>
  <r>
    <n v="34389"/>
    <x v="1"/>
    <x v="0"/>
  </r>
  <r>
    <n v="34389"/>
    <x v="1"/>
    <x v="59"/>
  </r>
  <r>
    <n v="34389"/>
    <x v="1"/>
    <x v="60"/>
  </r>
  <r>
    <n v="34389"/>
    <x v="1"/>
    <x v="21"/>
  </r>
  <r>
    <n v="34389"/>
    <x v="1"/>
    <x v="10"/>
  </r>
  <r>
    <n v="34389"/>
    <x v="1"/>
    <x v="40"/>
  </r>
  <r>
    <n v="34391"/>
    <x v="6"/>
    <x v="1"/>
  </r>
  <r>
    <n v="34391"/>
    <x v="6"/>
    <x v="14"/>
  </r>
  <r>
    <n v="34391"/>
    <x v="6"/>
    <x v="0"/>
  </r>
  <r>
    <n v="34391"/>
    <x v="6"/>
    <x v="4"/>
  </r>
  <r>
    <n v="34391"/>
    <x v="6"/>
    <x v="5"/>
  </r>
  <r>
    <n v="34392"/>
    <x v="1"/>
    <x v="0"/>
  </r>
  <r>
    <n v="34392"/>
    <x v="1"/>
    <x v="36"/>
  </r>
  <r>
    <n v="34392"/>
    <x v="1"/>
    <x v="38"/>
  </r>
  <r>
    <n v="34393"/>
    <x v="6"/>
    <x v="41"/>
  </r>
  <r>
    <n v="34393"/>
    <x v="6"/>
    <x v="41"/>
  </r>
  <r>
    <n v="34393"/>
    <x v="6"/>
    <x v="48"/>
  </r>
  <r>
    <n v="34394"/>
    <x v="4"/>
    <x v="8"/>
  </r>
  <r>
    <n v="34394"/>
    <x v="4"/>
    <x v="42"/>
  </r>
  <r>
    <n v="34394"/>
    <x v="4"/>
    <x v="1"/>
  </r>
  <r>
    <n v="34394"/>
    <x v="4"/>
    <x v="7"/>
  </r>
  <r>
    <n v="34394"/>
    <x v="4"/>
    <x v="0"/>
  </r>
  <r>
    <n v="34394"/>
    <x v="4"/>
    <x v="43"/>
  </r>
  <r>
    <n v="34394"/>
    <x v="4"/>
    <x v="44"/>
  </r>
  <r>
    <n v="34394"/>
    <x v="4"/>
    <x v="37"/>
  </r>
  <r>
    <n v="34394"/>
    <x v="4"/>
    <x v="45"/>
  </r>
  <r>
    <n v="34394"/>
    <x v="4"/>
    <x v="39"/>
  </r>
  <r>
    <n v="34394"/>
    <x v="4"/>
    <x v="24"/>
  </r>
  <r>
    <n v="34394"/>
    <x v="4"/>
    <x v="2"/>
  </r>
  <r>
    <n v="34394"/>
    <x v="4"/>
    <x v="26"/>
  </r>
  <r>
    <n v="34394"/>
    <x v="4"/>
    <x v="11"/>
  </r>
  <r>
    <n v="34394"/>
    <x v="4"/>
    <x v="9"/>
  </r>
  <r>
    <n v="34394"/>
    <x v="4"/>
    <x v="10"/>
  </r>
  <r>
    <n v="34395"/>
    <x v="6"/>
    <x v="1"/>
  </r>
  <r>
    <n v="34395"/>
    <x v="6"/>
    <x v="0"/>
  </r>
  <r>
    <n v="34395"/>
    <x v="6"/>
    <x v="33"/>
  </r>
  <r>
    <n v="34396"/>
    <x v="4"/>
    <x v="1"/>
  </r>
  <r>
    <n v="34396"/>
    <x v="4"/>
    <x v="8"/>
  </r>
  <r>
    <n v="34396"/>
    <x v="4"/>
    <x v="42"/>
  </r>
  <r>
    <n v="34396"/>
    <x v="4"/>
    <x v="15"/>
  </r>
  <r>
    <n v="34396"/>
    <x v="4"/>
    <x v="2"/>
  </r>
  <r>
    <n v="34396"/>
    <x v="4"/>
    <x v="11"/>
  </r>
  <r>
    <n v="34396"/>
    <x v="4"/>
    <x v="10"/>
  </r>
  <r>
    <n v="34396"/>
    <x v="4"/>
    <x v="9"/>
  </r>
  <r>
    <n v="34396"/>
    <x v="4"/>
    <x v="122"/>
  </r>
  <r>
    <n v="34397"/>
    <x v="6"/>
    <x v="0"/>
  </r>
  <r>
    <n v="34397"/>
    <x v="6"/>
    <x v="14"/>
  </r>
  <r>
    <n v="34397"/>
    <x v="6"/>
    <x v="1"/>
  </r>
  <r>
    <n v="34397"/>
    <x v="6"/>
    <x v="11"/>
  </r>
  <r>
    <n v="34397"/>
    <x v="6"/>
    <x v="4"/>
  </r>
  <r>
    <n v="34398"/>
    <x v="6"/>
    <x v="1"/>
  </r>
  <r>
    <n v="34398"/>
    <x v="6"/>
    <x v="0"/>
  </r>
  <r>
    <n v="34398"/>
    <x v="6"/>
    <x v="36"/>
  </r>
  <r>
    <n v="34398"/>
    <x v="6"/>
    <x v="26"/>
  </r>
  <r>
    <n v="34398"/>
    <x v="6"/>
    <x v="4"/>
  </r>
  <r>
    <n v="34398"/>
    <x v="6"/>
    <x v="5"/>
  </r>
  <r>
    <n v="34399"/>
    <x v="5"/>
    <x v="26"/>
  </r>
  <r>
    <n v="34399"/>
    <x v="5"/>
    <x v="4"/>
  </r>
  <r>
    <n v="34399"/>
    <x v="5"/>
    <x v="66"/>
  </r>
  <r>
    <n v="34399"/>
    <x v="5"/>
    <x v="187"/>
  </r>
  <r>
    <n v="34400"/>
    <x v="3"/>
    <x v="0"/>
  </r>
  <r>
    <n v="34400"/>
    <x v="3"/>
    <x v="1"/>
  </r>
  <r>
    <n v="34400"/>
    <x v="3"/>
    <x v="14"/>
  </r>
  <r>
    <n v="34400"/>
    <x v="3"/>
    <x v="4"/>
  </r>
  <r>
    <n v="34400"/>
    <x v="3"/>
    <x v="5"/>
  </r>
  <r>
    <n v="34400"/>
    <x v="3"/>
    <x v="77"/>
  </r>
  <r>
    <n v="34400"/>
    <x v="3"/>
    <x v="133"/>
  </r>
  <r>
    <n v="34401"/>
    <x v="2"/>
    <x v="0"/>
  </r>
  <r>
    <n v="34401"/>
    <x v="2"/>
    <x v="26"/>
  </r>
  <r>
    <n v="34401"/>
    <x v="2"/>
    <x v="55"/>
  </r>
  <r>
    <n v="34402"/>
    <x v="4"/>
    <x v="1"/>
  </r>
  <r>
    <n v="34402"/>
    <x v="4"/>
    <x v="68"/>
  </r>
  <r>
    <n v="34402"/>
    <x v="4"/>
    <x v="69"/>
  </r>
  <r>
    <n v="34402"/>
    <x v="4"/>
    <x v="47"/>
  </r>
  <r>
    <n v="34402"/>
    <x v="4"/>
    <x v="0"/>
  </r>
  <r>
    <n v="34402"/>
    <x v="4"/>
    <x v="7"/>
  </r>
  <r>
    <n v="34402"/>
    <x v="4"/>
    <x v="2"/>
  </r>
  <r>
    <n v="34402"/>
    <x v="4"/>
    <x v="39"/>
  </r>
  <r>
    <n v="34402"/>
    <x v="4"/>
    <x v="26"/>
  </r>
  <r>
    <n v="34402"/>
    <x v="4"/>
    <x v="10"/>
  </r>
  <r>
    <n v="34402"/>
    <x v="4"/>
    <x v="32"/>
  </r>
  <r>
    <n v="34402"/>
    <x v="4"/>
    <x v="124"/>
  </r>
  <r>
    <n v="34402"/>
    <x v="4"/>
    <x v="46"/>
  </r>
  <r>
    <n v="34402"/>
    <x v="4"/>
    <x v="138"/>
  </r>
  <r>
    <n v="34402"/>
    <x v="4"/>
    <x v="4"/>
  </r>
  <r>
    <n v="34402"/>
    <x v="4"/>
    <x v="49"/>
  </r>
  <r>
    <n v="34402"/>
    <x v="4"/>
    <x v="50"/>
  </r>
  <r>
    <n v="34402"/>
    <x v="4"/>
    <x v="73"/>
  </r>
  <r>
    <n v="34402"/>
    <x v="4"/>
    <x v="6"/>
  </r>
  <r>
    <n v="34402"/>
    <x v="4"/>
    <x v="27"/>
  </r>
  <r>
    <n v="34402"/>
    <x v="4"/>
    <x v="28"/>
  </r>
  <r>
    <n v="34404"/>
    <x v="3"/>
    <x v="4"/>
  </r>
  <r>
    <n v="34404"/>
    <x v="3"/>
    <x v="5"/>
  </r>
  <r>
    <n v="34405"/>
    <x v="6"/>
    <x v="0"/>
  </r>
  <r>
    <n v="34405"/>
    <x v="6"/>
    <x v="5"/>
  </r>
  <r>
    <n v="34405"/>
    <x v="6"/>
    <x v="40"/>
  </r>
  <r>
    <n v="34406"/>
    <x v="6"/>
    <x v="41"/>
  </r>
  <r>
    <n v="34406"/>
    <x v="6"/>
    <x v="41"/>
  </r>
  <r>
    <n v="34406"/>
    <x v="6"/>
    <x v="0"/>
  </r>
  <r>
    <n v="34406"/>
    <x v="6"/>
    <x v="48"/>
  </r>
  <r>
    <n v="34406"/>
    <x v="6"/>
    <x v="40"/>
  </r>
  <r>
    <n v="34407"/>
    <x v="3"/>
    <x v="104"/>
  </r>
  <r>
    <n v="34408"/>
    <x v="3"/>
    <x v="1"/>
  </r>
  <r>
    <n v="34408"/>
    <x v="3"/>
    <x v="14"/>
  </r>
  <r>
    <n v="34409"/>
    <x v="6"/>
    <x v="8"/>
  </r>
  <r>
    <n v="34409"/>
    <x v="6"/>
    <x v="1"/>
  </r>
  <r>
    <n v="34409"/>
    <x v="6"/>
    <x v="47"/>
  </r>
  <r>
    <n v="34409"/>
    <x v="6"/>
    <x v="4"/>
  </r>
  <r>
    <n v="34410"/>
    <x v="8"/>
    <x v="1"/>
  </r>
  <r>
    <n v="34410"/>
    <x v="8"/>
    <x v="14"/>
  </r>
  <r>
    <n v="34410"/>
    <x v="8"/>
    <x v="65"/>
  </r>
  <r>
    <n v="34412"/>
    <x v="1"/>
    <x v="0"/>
  </r>
  <r>
    <n v="34412"/>
    <x v="1"/>
    <x v="1"/>
  </r>
  <r>
    <n v="34412"/>
    <x v="1"/>
    <x v="8"/>
  </r>
  <r>
    <n v="34412"/>
    <x v="1"/>
    <x v="42"/>
  </r>
  <r>
    <n v="34412"/>
    <x v="1"/>
    <x v="121"/>
  </r>
  <r>
    <n v="34412"/>
    <x v="1"/>
    <x v="153"/>
  </r>
  <r>
    <n v="34412"/>
    <x v="1"/>
    <x v="33"/>
  </r>
  <r>
    <n v="34412"/>
    <x v="1"/>
    <x v="24"/>
  </r>
  <r>
    <n v="34412"/>
    <x v="1"/>
    <x v="16"/>
  </r>
  <r>
    <n v="34412"/>
    <x v="1"/>
    <x v="10"/>
  </r>
  <r>
    <n v="34412"/>
    <x v="1"/>
    <x v="79"/>
  </r>
  <r>
    <n v="34412"/>
    <x v="1"/>
    <x v="11"/>
  </r>
  <r>
    <n v="34412"/>
    <x v="1"/>
    <x v="90"/>
  </r>
  <r>
    <n v="34412"/>
    <x v="1"/>
    <x v="4"/>
  </r>
  <r>
    <n v="34412"/>
    <x v="1"/>
    <x v="27"/>
  </r>
  <r>
    <n v="34412"/>
    <x v="1"/>
    <x v="80"/>
  </r>
  <r>
    <n v="34413"/>
    <x v="1"/>
    <x v="0"/>
  </r>
  <r>
    <n v="34413"/>
    <x v="1"/>
    <x v="7"/>
  </r>
  <r>
    <n v="34413"/>
    <x v="1"/>
    <x v="83"/>
  </r>
  <r>
    <n v="34413"/>
    <x v="1"/>
    <x v="36"/>
  </r>
  <r>
    <n v="34413"/>
    <x v="1"/>
    <x v="34"/>
  </r>
  <r>
    <n v="34413"/>
    <x v="1"/>
    <x v="38"/>
  </r>
  <r>
    <n v="34413"/>
    <x v="1"/>
    <x v="35"/>
  </r>
  <r>
    <n v="34415"/>
    <x v="5"/>
    <x v="5"/>
  </r>
  <r>
    <n v="34416"/>
    <x v="1"/>
    <x v="0"/>
  </r>
  <r>
    <n v="34416"/>
    <x v="1"/>
    <x v="1"/>
  </r>
  <r>
    <n v="34418"/>
    <x v="3"/>
    <x v="1"/>
  </r>
  <r>
    <n v="34418"/>
    <x v="3"/>
    <x v="14"/>
  </r>
  <r>
    <n v="34418"/>
    <x v="3"/>
    <x v="0"/>
  </r>
  <r>
    <n v="34418"/>
    <x v="3"/>
    <x v="2"/>
  </r>
  <r>
    <n v="34418"/>
    <x v="3"/>
    <x v="26"/>
  </r>
  <r>
    <n v="34418"/>
    <x v="3"/>
    <x v="18"/>
  </r>
  <r>
    <n v="34418"/>
    <x v="3"/>
    <x v="19"/>
  </r>
  <r>
    <n v="34418"/>
    <x v="3"/>
    <x v="13"/>
  </r>
  <r>
    <n v="34418"/>
    <x v="3"/>
    <x v="12"/>
  </r>
  <r>
    <n v="34418"/>
    <x v="3"/>
    <x v="4"/>
  </r>
  <r>
    <n v="34418"/>
    <x v="3"/>
    <x v="77"/>
  </r>
  <r>
    <n v="34418"/>
    <x v="3"/>
    <x v="5"/>
  </r>
  <r>
    <n v="34418"/>
    <x v="3"/>
    <x v="73"/>
  </r>
  <r>
    <n v="34419"/>
    <x v="6"/>
    <x v="0"/>
  </r>
  <r>
    <n v="34419"/>
    <x v="6"/>
    <x v="40"/>
  </r>
  <r>
    <n v="34420"/>
    <x v="3"/>
    <x v="1"/>
  </r>
  <r>
    <n v="34420"/>
    <x v="3"/>
    <x v="14"/>
  </r>
  <r>
    <n v="34420"/>
    <x v="3"/>
    <x v="0"/>
  </r>
  <r>
    <n v="34420"/>
    <x v="3"/>
    <x v="40"/>
  </r>
  <r>
    <n v="34421"/>
    <x v="6"/>
    <x v="0"/>
  </r>
  <r>
    <n v="34421"/>
    <x v="6"/>
    <x v="36"/>
  </r>
  <r>
    <n v="34421"/>
    <x v="6"/>
    <x v="83"/>
  </r>
  <r>
    <n v="34421"/>
    <x v="6"/>
    <x v="109"/>
  </r>
  <r>
    <n v="34422"/>
    <x v="2"/>
    <x v="1"/>
  </r>
  <r>
    <n v="34422"/>
    <x v="2"/>
    <x v="26"/>
  </r>
  <r>
    <n v="34422"/>
    <x v="2"/>
    <x v="16"/>
  </r>
  <r>
    <n v="34422"/>
    <x v="2"/>
    <x v="2"/>
  </r>
  <r>
    <n v="34422"/>
    <x v="2"/>
    <x v="51"/>
  </r>
  <r>
    <n v="34422"/>
    <x v="2"/>
    <x v="13"/>
  </r>
  <r>
    <n v="34422"/>
    <x v="2"/>
    <x v="19"/>
  </r>
  <r>
    <n v="34422"/>
    <x v="2"/>
    <x v="12"/>
  </r>
  <r>
    <n v="34422"/>
    <x v="2"/>
    <x v="18"/>
  </r>
  <r>
    <n v="34423"/>
    <x v="5"/>
    <x v="15"/>
  </r>
  <r>
    <n v="34423"/>
    <x v="5"/>
    <x v="160"/>
  </r>
  <r>
    <n v="34424"/>
    <x v="3"/>
    <x v="14"/>
  </r>
  <r>
    <n v="34424"/>
    <x v="3"/>
    <x v="1"/>
  </r>
  <r>
    <n v="34424"/>
    <x v="3"/>
    <x v="30"/>
  </r>
  <r>
    <n v="34424"/>
    <x v="3"/>
    <x v="0"/>
  </r>
  <r>
    <n v="34425"/>
    <x v="3"/>
    <x v="0"/>
  </r>
  <r>
    <n v="34425"/>
    <x v="3"/>
    <x v="40"/>
  </r>
  <r>
    <n v="34425"/>
    <x v="3"/>
    <x v="4"/>
  </r>
  <r>
    <n v="34425"/>
    <x v="3"/>
    <x v="61"/>
  </r>
  <r>
    <n v="34426"/>
    <x v="1"/>
    <x v="1"/>
  </r>
  <r>
    <n v="34426"/>
    <x v="1"/>
    <x v="0"/>
  </r>
  <r>
    <n v="34426"/>
    <x v="1"/>
    <x v="44"/>
  </r>
  <r>
    <n v="34426"/>
    <x v="1"/>
    <x v="6"/>
  </r>
  <r>
    <n v="34427"/>
    <x v="6"/>
    <x v="40"/>
  </r>
  <r>
    <n v="34427"/>
    <x v="6"/>
    <x v="4"/>
  </r>
  <r>
    <n v="34428"/>
    <x v="3"/>
    <x v="1"/>
  </r>
  <r>
    <n v="34428"/>
    <x v="3"/>
    <x v="14"/>
  </r>
  <r>
    <n v="34428"/>
    <x v="3"/>
    <x v="0"/>
  </r>
  <r>
    <n v="34428"/>
    <x v="3"/>
    <x v="4"/>
  </r>
  <r>
    <n v="34428"/>
    <x v="3"/>
    <x v="5"/>
  </r>
  <r>
    <n v="34429"/>
    <x v="3"/>
    <x v="1"/>
  </r>
  <r>
    <n v="34429"/>
    <x v="3"/>
    <x v="0"/>
  </r>
  <r>
    <n v="34429"/>
    <x v="3"/>
    <x v="119"/>
  </r>
  <r>
    <n v="34431"/>
    <x v="1"/>
    <x v="0"/>
  </r>
  <r>
    <n v="34431"/>
    <x v="1"/>
    <x v="14"/>
  </r>
  <r>
    <n v="34431"/>
    <x v="1"/>
    <x v="31"/>
  </r>
  <r>
    <n v="34431"/>
    <x v="1"/>
    <x v="1"/>
  </r>
  <r>
    <n v="34431"/>
    <x v="1"/>
    <x v="36"/>
  </r>
  <r>
    <n v="34431"/>
    <x v="1"/>
    <x v="37"/>
  </r>
  <r>
    <n v="34431"/>
    <x v="1"/>
    <x v="26"/>
  </r>
  <r>
    <n v="34431"/>
    <x v="1"/>
    <x v="51"/>
  </r>
  <r>
    <n v="34431"/>
    <x v="1"/>
    <x v="24"/>
  </r>
  <r>
    <n v="34431"/>
    <x v="1"/>
    <x v="38"/>
  </r>
  <r>
    <n v="34431"/>
    <x v="1"/>
    <x v="2"/>
  </r>
  <r>
    <n v="34431"/>
    <x v="1"/>
    <x v="10"/>
  </r>
  <r>
    <n v="34431"/>
    <x v="1"/>
    <x v="62"/>
  </r>
  <r>
    <n v="34431"/>
    <x v="1"/>
    <x v="109"/>
  </r>
  <r>
    <n v="34431"/>
    <x v="1"/>
    <x v="81"/>
  </r>
  <r>
    <n v="34431"/>
    <x v="1"/>
    <x v="40"/>
  </r>
  <r>
    <n v="34431"/>
    <x v="1"/>
    <x v="112"/>
  </r>
  <r>
    <n v="34431"/>
    <x v="1"/>
    <x v="73"/>
  </r>
  <r>
    <n v="34431"/>
    <x v="1"/>
    <x v="50"/>
  </r>
  <r>
    <n v="34432"/>
    <x v="6"/>
    <x v="0"/>
  </r>
  <r>
    <n v="34432"/>
    <x v="6"/>
    <x v="16"/>
  </r>
  <r>
    <n v="34432"/>
    <x v="6"/>
    <x v="2"/>
  </r>
  <r>
    <n v="34432"/>
    <x v="6"/>
    <x v="26"/>
  </r>
  <r>
    <n v="34432"/>
    <x v="6"/>
    <x v="32"/>
  </r>
  <r>
    <n v="34433"/>
    <x v="6"/>
    <x v="133"/>
  </r>
  <r>
    <n v="34433"/>
    <x v="6"/>
    <x v="5"/>
  </r>
  <r>
    <n v="34433"/>
    <x v="6"/>
    <x v="4"/>
  </r>
  <r>
    <n v="34434"/>
    <x v="1"/>
    <x v="0"/>
  </r>
  <r>
    <n v="34434"/>
    <x v="1"/>
    <x v="2"/>
  </r>
  <r>
    <n v="34435"/>
    <x v="4"/>
    <x v="0"/>
  </r>
  <r>
    <n v="34435"/>
    <x v="4"/>
    <x v="1"/>
  </r>
  <r>
    <n v="34435"/>
    <x v="4"/>
    <x v="44"/>
  </r>
  <r>
    <n v="34435"/>
    <x v="4"/>
    <x v="2"/>
  </r>
  <r>
    <n v="34435"/>
    <x v="4"/>
    <x v="24"/>
  </r>
  <r>
    <n v="34435"/>
    <x v="4"/>
    <x v="10"/>
  </r>
  <r>
    <n v="34435"/>
    <x v="4"/>
    <x v="3"/>
  </r>
  <r>
    <n v="34436"/>
    <x v="3"/>
    <x v="63"/>
  </r>
  <r>
    <n v="34437"/>
    <x v="6"/>
    <x v="33"/>
  </r>
  <r>
    <n v="34437"/>
    <x v="6"/>
    <x v="0"/>
  </r>
  <r>
    <n v="34437"/>
    <x v="6"/>
    <x v="36"/>
  </r>
  <r>
    <n v="34438"/>
    <x v="3"/>
    <x v="81"/>
  </r>
  <r>
    <n v="34438"/>
    <x v="3"/>
    <x v="133"/>
  </r>
  <r>
    <n v="34438"/>
    <x v="3"/>
    <x v="40"/>
  </r>
  <r>
    <n v="34438"/>
    <x v="3"/>
    <x v="82"/>
  </r>
  <r>
    <n v="34439"/>
    <x v="6"/>
    <x v="30"/>
  </r>
  <r>
    <n v="34439"/>
    <x v="6"/>
    <x v="8"/>
  </r>
  <r>
    <n v="34439"/>
    <x v="6"/>
    <x v="1"/>
  </r>
  <r>
    <n v="34439"/>
    <x v="6"/>
    <x v="0"/>
  </r>
  <r>
    <n v="34439"/>
    <x v="6"/>
    <x v="85"/>
  </r>
  <r>
    <n v="34439"/>
    <x v="6"/>
    <x v="47"/>
  </r>
  <r>
    <n v="34439"/>
    <x v="6"/>
    <x v="55"/>
  </r>
  <r>
    <n v="34439"/>
    <x v="6"/>
    <x v="54"/>
  </r>
  <r>
    <n v="34440"/>
    <x v="3"/>
    <x v="1"/>
  </r>
  <r>
    <n v="34440"/>
    <x v="3"/>
    <x v="14"/>
  </r>
  <r>
    <n v="34440"/>
    <x v="3"/>
    <x v="42"/>
  </r>
  <r>
    <n v="34440"/>
    <x v="3"/>
    <x v="0"/>
  </r>
  <r>
    <n v="34440"/>
    <x v="3"/>
    <x v="10"/>
  </r>
  <r>
    <n v="34440"/>
    <x v="3"/>
    <x v="11"/>
  </r>
  <r>
    <n v="34440"/>
    <x v="3"/>
    <x v="3"/>
  </r>
  <r>
    <n v="34440"/>
    <x v="3"/>
    <x v="54"/>
  </r>
  <r>
    <n v="34441"/>
    <x v="2"/>
    <x v="1"/>
  </r>
  <r>
    <n v="34441"/>
    <x v="2"/>
    <x v="12"/>
  </r>
  <r>
    <n v="34442"/>
    <x v="3"/>
    <x v="1"/>
  </r>
  <r>
    <n v="34442"/>
    <x v="3"/>
    <x v="42"/>
  </r>
  <r>
    <n v="34442"/>
    <x v="3"/>
    <x v="31"/>
  </r>
  <r>
    <n v="34442"/>
    <x v="3"/>
    <x v="98"/>
  </r>
  <r>
    <n v="34442"/>
    <x v="3"/>
    <x v="55"/>
  </r>
  <r>
    <n v="34443"/>
    <x v="3"/>
    <x v="1"/>
  </r>
  <r>
    <n v="34443"/>
    <x v="3"/>
    <x v="13"/>
  </r>
  <r>
    <n v="34443"/>
    <x v="3"/>
    <x v="12"/>
  </r>
  <r>
    <n v="34443"/>
    <x v="3"/>
    <x v="18"/>
  </r>
  <r>
    <n v="34444"/>
    <x v="6"/>
    <x v="0"/>
  </r>
  <r>
    <n v="34444"/>
    <x v="6"/>
    <x v="1"/>
  </r>
  <r>
    <n v="34444"/>
    <x v="6"/>
    <x v="100"/>
  </r>
  <r>
    <n v="34445"/>
    <x v="1"/>
    <x v="1"/>
  </r>
  <r>
    <n v="34445"/>
    <x v="1"/>
    <x v="41"/>
  </r>
  <r>
    <n v="34445"/>
    <x v="1"/>
    <x v="41"/>
  </r>
  <r>
    <n v="34445"/>
    <x v="1"/>
    <x v="0"/>
  </r>
  <r>
    <n v="34445"/>
    <x v="1"/>
    <x v="26"/>
  </r>
  <r>
    <n v="34445"/>
    <x v="1"/>
    <x v="59"/>
  </r>
  <r>
    <n v="34445"/>
    <x v="1"/>
    <x v="81"/>
  </r>
  <r>
    <n v="34445"/>
    <x v="1"/>
    <x v="5"/>
  </r>
  <r>
    <n v="34445"/>
    <x v="1"/>
    <x v="40"/>
  </r>
  <r>
    <n v="34445"/>
    <x v="1"/>
    <x v="6"/>
  </r>
  <r>
    <n v="34446"/>
    <x v="4"/>
    <x v="25"/>
  </r>
  <r>
    <n v="34446"/>
    <x v="4"/>
    <x v="25"/>
  </r>
  <r>
    <n v="34446"/>
    <x v="4"/>
    <x v="37"/>
  </r>
  <r>
    <n v="34446"/>
    <x v="4"/>
    <x v="39"/>
  </r>
  <r>
    <n v="34446"/>
    <x v="4"/>
    <x v="2"/>
  </r>
  <r>
    <n v="34447"/>
    <x v="5"/>
    <x v="0"/>
  </r>
  <r>
    <n v="34447"/>
    <x v="5"/>
    <x v="40"/>
  </r>
  <r>
    <n v="34447"/>
    <x v="5"/>
    <x v="4"/>
  </r>
  <r>
    <n v="34448"/>
    <x v="6"/>
    <x v="0"/>
  </r>
  <r>
    <n v="34448"/>
    <x v="6"/>
    <x v="5"/>
  </r>
  <r>
    <n v="34448"/>
    <x v="6"/>
    <x v="4"/>
  </r>
  <r>
    <n v="34449"/>
    <x v="1"/>
    <x v="1"/>
  </r>
  <r>
    <n v="34449"/>
    <x v="1"/>
    <x v="0"/>
  </r>
  <r>
    <n v="34449"/>
    <x v="1"/>
    <x v="7"/>
  </r>
  <r>
    <n v="34449"/>
    <x v="1"/>
    <x v="89"/>
  </r>
  <r>
    <n v="34449"/>
    <x v="1"/>
    <x v="42"/>
  </r>
  <r>
    <n v="34449"/>
    <x v="1"/>
    <x v="26"/>
  </r>
  <r>
    <n v="34449"/>
    <x v="1"/>
    <x v="51"/>
  </r>
  <r>
    <n v="34449"/>
    <x v="1"/>
    <x v="4"/>
  </r>
  <r>
    <n v="34450"/>
    <x v="3"/>
    <x v="1"/>
  </r>
  <r>
    <n v="34450"/>
    <x v="3"/>
    <x v="14"/>
  </r>
  <r>
    <n v="34450"/>
    <x v="3"/>
    <x v="42"/>
  </r>
  <r>
    <n v="34450"/>
    <x v="3"/>
    <x v="7"/>
  </r>
  <r>
    <n v="34450"/>
    <x v="3"/>
    <x v="25"/>
  </r>
  <r>
    <n v="34450"/>
    <x v="3"/>
    <x v="25"/>
  </r>
  <r>
    <n v="34450"/>
    <x v="3"/>
    <x v="113"/>
  </r>
  <r>
    <n v="34450"/>
    <x v="3"/>
    <x v="99"/>
  </r>
  <r>
    <n v="34450"/>
    <x v="3"/>
    <x v="4"/>
  </r>
  <r>
    <n v="34450"/>
    <x v="3"/>
    <x v="40"/>
  </r>
  <r>
    <n v="34450"/>
    <x v="3"/>
    <x v="27"/>
  </r>
  <r>
    <n v="34450"/>
    <x v="3"/>
    <x v="28"/>
  </r>
  <r>
    <n v="34452"/>
    <x v="6"/>
    <x v="0"/>
  </r>
  <r>
    <n v="34453"/>
    <x v="3"/>
    <x v="0"/>
  </r>
  <r>
    <n v="34454"/>
    <x v="6"/>
    <x v="0"/>
  </r>
  <r>
    <n v="34454"/>
    <x v="6"/>
    <x v="61"/>
  </r>
  <r>
    <n v="34456"/>
    <x v="1"/>
    <x v="1"/>
  </r>
  <r>
    <n v="34456"/>
    <x v="1"/>
    <x v="0"/>
  </r>
  <r>
    <n v="34456"/>
    <x v="1"/>
    <x v="58"/>
  </r>
  <r>
    <n v="34456"/>
    <x v="1"/>
    <x v="2"/>
  </r>
  <r>
    <n v="34456"/>
    <x v="1"/>
    <x v="39"/>
  </r>
  <r>
    <n v="34456"/>
    <x v="1"/>
    <x v="32"/>
  </r>
  <r>
    <n v="34456"/>
    <x v="1"/>
    <x v="10"/>
  </r>
  <r>
    <n v="34456"/>
    <x v="1"/>
    <x v="65"/>
  </r>
  <r>
    <n v="34457"/>
    <x v="0"/>
    <x v="1"/>
  </r>
  <r>
    <n v="34457"/>
    <x v="0"/>
    <x v="26"/>
  </r>
  <r>
    <n v="34457"/>
    <x v="0"/>
    <x v="2"/>
  </r>
  <r>
    <n v="34457"/>
    <x v="0"/>
    <x v="55"/>
  </r>
  <r>
    <n v="34458"/>
    <x v="6"/>
    <x v="41"/>
  </r>
  <r>
    <n v="34458"/>
    <x v="6"/>
    <x v="41"/>
  </r>
  <r>
    <n v="34458"/>
    <x v="6"/>
    <x v="0"/>
  </r>
  <r>
    <n v="34458"/>
    <x v="6"/>
    <x v="114"/>
  </r>
  <r>
    <n v="34458"/>
    <x v="6"/>
    <x v="102"/>
  </r>
  <r>
    <n v="34458"/>
    <x v="6"/>
    <x v="52"/>
  </r>
  <r>
    <n v="34458"/>
    <x v="6"/>
    <x v="30"/>
  </r>
  <r>
    <n v="34458"/>
    <x v="6"/>
    <x v="89"/>
  </r>
  <r>
    <n v="34458"/>
    <x v="6"/>
    <x v="47"/>
  </r>
  <r>
    <n v="34458"/>
    <x v="6"/>
    <x v="37"/>
  </r>
  <r>
    <n v="34458"/>
    <x v="6"/>
    <x v="35"/>
  </r>
  <r>
    <n v="34458"/>
    <x v="6"/>
    <x v="133"/>
  </r>
  <r>
    <n v="34458"/>
    <x v="6"/>
    <x v="109"/>
  </r>
  <r>
    <n v="34458"/>
    <x v="6"/>
    <x v="4"/>
  </r>
  <r>
    <n v="34458"/>
    <x v="6"/>
    <x v="160"/>
  </r>
  <r>
    <n v="34460"/>
    <x v="0"/>
    <x v="41"/>
  </r>
  <r>
    <n v="34460"/>
    <x v="0"/>
    <x v="41"/>
  </r>
  <r>
    <n v="34460"/>
    <x v="0"/>
    <x v="14"/>
  </r>
  <r>
    <n v="34460"/>
    <x v="0"/>
    <x v="0"/>
  </r>
  <r>
    <n v="34460"/>
    <x v="0"/>
    <x v="1"/>
  </r>
  <r>
    <n v="34460"/>
    <x v="0"/>
    <x v="7"/>
  </r>
  <r>
    <n v="34460"/>
    <x v="0"/>
    <x v="2"/>
  </r>
  <r>
    <n v="34460"/>
    <x v="0"/>
    <x v="4"/>
  </r>
  <r>
    <n v="34461"/>
    <x v="3"/>
    <x v="1"/>
  </r>
  <r>
    <n v="34461"/>
    <x v="3"/>
    <x v="14"/>
  </r>
  <r>
    <n v="34461"/>
    <x v="3"/>
    <x v="113"/>
  </r>
  <r>
    <n v="34461"/>
    <x v="3"/>
    <x v="37"/>
  </r>
  <r>
    <n v="34461"/>
    <x v="3"/>
    <x v="2"/>
  </r>
  <r>
    <n v="34461"/>
    <x v="3"/>
    <x v="105"/>
  </r>
  <r>
    <n v="34461"/>
    <x v="3"/>
    <x v="55"/>
  </r>
  <r>
    <n v="34462"/>
    <x v="4"/>
    <x v="1"/>
  </r>
  <r>
    <n v="34462"/>
    <x v="4"/>
    <x v="89"/>
  </r>
  <r>
    <n v="34462"/>
    <x v="4"/>
    <x v="0"/>
  </r>
  <r>
    <n v="34462"/>
    <x v="4"/>
    <x v="108"/>
  </r>
  <r>
    <n v="34463"/>
    <x v="4"/>
    <x v="0"/>
  </r>
  <r>
    <n v="34463"/>
    <x v="4"/>
    <x v="7"/>
  </r>
  <r>
    <n v="34463"/>
    <x v="4"/>
    <x v="102"/>
  </r>
  <r>
    <n v="34463"/>
    <x v="4"/>
    <x v="84"/>
  </r>
  <r>
    <n v="34463"/>
    <x v="4"/>
    <x v="36"/>
  </r>
  <r>
    <n v="34463"/>
    <x v="4"/>
    <x v="134"/>
  </r>
  <r>
    <n v="34463"/>
    <x v="4"/>
    <x v="26"/>
  </r>
  <r>
    <n v="34463"/>
    <x v="4"/>
    <x v="62"/>
  </r>
  <r>
    <n v="34463"/>
    <x v="4"/>
    <x v="5"/>
  </r>
  <r>
    <n v="34464"/>
    <x v="3"/>
    <x v="0"/>
  </r>
  <r>
    <n v="34464"/>
    <x v="3"/>
    <x v="25"/>
  </r>
  <r>
    <n v="34464"/>
    <x v="3"/>
    <x v="25"/>
  </r>
  <r>
    <n v="34464"/>
    <x v="3"/>
    <x v="1"/>
  </r>
  <r>
    <n v="34464"/>
    <x v="3"/>
    <x v="15"/>
  </r>
  <r>
    <n v="34464"/>
    <x v="3"/>
    <x v="66"/>
  </r>
  <r>
    <n v="34465"/>
    <x v="4"/>
    <x v="121"/>
  </r>
  <r>
    <n v="34465"/>
    <x v="4"/>
    <x v="8"/>
  </r>
  <r>
    <n v="34465"/>
    <x v="4"/>
    <x v="42"/>
  </r>
  <r>
    <n v="34465"/>
    <x v="4"/>
    <x v="1"/>
  </r>
  <r>
    <n v="34465"/>
    <x v="4"/>
    <x v="0"/>
  </r>
  <r>
    <n v="34465"/>
    <x v="4"/>
    <x v="17"/>
  </r>
  <r>
    <n v="34465"/>
    <x v="4"/>
    <x v="24"/>
  </r>
  <r>
    <n v="34465"/>
    <x v="4"/>
    <x v="79"/>
  </r>
  <r>
    <n v="34465"/>
    <x v="4"/>
    <x v="10"/>
  </r>
  <r>
    <n v="34465"/>
    <x v="4"/>
    <x v="11"/>
  </r>
  <r>
    <n v="34466"/>
    <x v="3"/>
    <x v="14"/>
  </r>
  <r>
    <n v="34466"/>
    <x v="3"/>
    <x v="1"/>
  </r>
  <r>
    <n v="34466"/>
    <x v="3"/>
    <x v="17"/>
  </r>
  <r>
    <n v="34467"/>
    <x v="6"/>
    <x v="40"/>
  </r>
  <r>
    <n v="34468"/>
    <x v="3"/>
    <x v="41"/>
  </r>
  <r>
    <n v="34468"/>
    <x v="3"/>
    <x v="41"/>
  </r>
  <r>
    <n v="34468"/>
    <x v="3"/>
    <x v="14"/>
  </r>
  <r>
    <n v="34468"/>
    <x v="3"/>
    <x v="1"/>
  </r>
  <r>
    <n v="34468"/>
    <x v="3"/>
    <x v="0"/>
  </r>
  <r>
    <n v="34468"/>
    <x v="3"/>
    <x v="26"/>
  </r>
  <r>
    <n v="34468"/>
    <x v="3"/>
    <x v="2"/>
  </r>
  <r>
    <n v="34468"/>
    <x v="3"/>
    <x v="27"/>
  </r>
  <r>
    <n v="34469"/>
    <x v="6"/>
    <x v="0"/>
  </r>
  <r>
    <n v="34469"/>
    <x v="6"/>
    <x v="4"/>
  </r>
  <r>
    <n v="34469"/>
    <x v="6"/>
    <x v="5"/>
  </r>
  <r>
    <n v="34470"/>
    <x v="6"/>
    <x v="108"/>
  </r>
  <r>
    <n v="34470"/>
    <x v="6"/>
    <x v="81"/>
  </r>
  <r>
    <n v="34470"/>
    <x v="6"/>
    <x v="82"/>
  </r>
  <r>
    <n v="34470"/>
    <x v="6"/>
    <x v="40"/>
  </r>
  <r>
    <n v="34471"/>
    <x v="3"/>
    <x v="70"/>
  </r>
  <r>
    <n v="34471"/>
    <x v="3"/>
    <x v="55"/>
  </r>
  <r>
    <n v="34471"/>
    <x v="3"/>
    <x v="104"/>
  </r>
  <r>
    <n v="34471"/>
    <x v="3"/>
    <x v="65"/>
  </r>
  <r>
    <n v="34472"/>
    <x v="6"/>
    <x v="1"/>
  </r>
  <r>
    <n v="34472"/>
    <x v="6"/>
    <x v="137"/>
  </r>
  <r>
    <n v="34474"/>
    <x v="5"/>
    <x v="0"/>
  </r>
  <r>
    <n v="34474"/>
    <x v="5"/>
    <x v="1"/>
  </r>
  <r>
    <n v="34474"/>
    <x v="5"/>
    <x v="24"/>
  </r>
  <r>
    <n v="34474"/>
    <x v="5"/>
    <x v="100"/>
  </r>
  <r>
    <n v="34476"/>
    <x v="3"/>
    <x v="14"/>
  </r>
  <r>
    <n v="34476"/>
    <x v="3"/>
    <x v="0"/>
  </r>
  <r>
    <n v="34476"/>
    <x v="3"/>
    <x v="1"/>
  </r>
  <r>
    <n v="34476"/>
    <x v="3"/>
    <x v="8"/>
  </r>
  <r>
    <n v="34476"/>
    <x v="3"/>
    <x v="38"/>
  </r>
  <r>
    <n v="34476"/>
    <x v="3"/>
    <x v="26"/>
  </r>
  <r>
    <n v="34476"/>
    <x v="3"/>
    <x v="2"/>
  </r>
  <r>
    <n v="34476"/>
    <x v="3"/>
    <x v="5"/>
  </r>
  <r>
    <n v="34477"/>
    <x v="6"/>
    <x v="109"/>
  </r>
  <r>
    <n v="34478"/>
    <x v="6"/>
    <x v="0"/>
  </r>
  <r>
    <n v="34478"/>
    <x v="6"/>
    <x v="17"/>
  </r>
  <r>
    <n v="34478"/>
    <x v="6"/>
    <x v="40"/>
  </r>
  <r>
    <n v="34479"/>
    <x v="6"/>
    <x v="0"/>
  </r>
  <r>
    <n v="34479"/>
    <x v="6"/>
    <x v="26"/>
  </r>
  <r>
    <n v="34479"/>
    <x v="6"/>
    <x v="39"/>
  </r>
  <r>
    <n v="34479"/>
    <x v="6"/>
    <x v="24"/>
  </r>
  <r>
    <n v="34479"/>
    <x v="6"/>
    <x v="10"/>
  </r>
  <r>
    <n v="34479"/>
    <x v="6"/>
    <x v="57"/>
  </r>
  <r>
    <n v="34479"/>
    <x v="6"/>
    <x v="100"/>
  </r>
  <r>
    <n v="34479"/>
    <x v="6"/>
    <x v="5"/>
  </r>
  <r>
    <n v="34479"/>
    <x v="6"/>
    <x v="40"/>
  </r>
  <r>
    <n v="34482"/>
    <x v="6"/>
    <x v="0"/>
  </r>
  <r>
    <n v="34482"/>
    <x v="6"/>
    <x v="1"/>
  </r>
  <r>
    <n v="34482"/>
    <x v="6"/>
    <x v="14"/>
  </r>
  <r>
    <n v="34482"/>
    <x v="6"/>
    <x v="2"/>
  </r>
  <r>
    <n v="34482"/>
    <x v="6"/>
    <x v="51"/>
  </r>
  <r>
    <n v="34482"/>
    <x v="6"/>
    <x v="100"/>
  </r>
  <r>
    <n v="34482"/>
    <x v="6"/>
    <x v="73"/>
  </r>
  <r>
    <n v="34482"/>
    <x v="6"/>
    <x v="187"/>
  </r>
  <r>
    <n v="34482"/>
    <x v="6"/>
    <x v="145"/>
  </r>
  <r>
    <n v="34483"/>
    <x v="3"/>
    <x v="33"/>
  </r>
  <r>
    <n v="34484"/>
    <x v="6"/>
    <x v="1"/>
  </r>
  <r>
    <n v="34484"/>
    <x v="6"/>
    <x v="0"/>
  </r>
  <r>
    <n v="34484"/>
    <x v="6"/>
    <x v="41"/>
  </r>
  <r>
    <n v="34484"/>
    <x v="6"/>
    <x v="41"/>
  </r>
  <r>
    <n v="34484"/>
    <x v="6"/>
    <x v="14"/>
  </r>
  <r>
    <n v="34484"/>
    <x v="6"/>
    <x v="51"/>
  </r>
  <r>
    <n v="34484"/>
    <x v="6"/>
    <x v="61"/>
  </r>
  <r>
    <n v="34485"/>
    <x v="3"/>
    <x v="116"/>
  </r>
  <r>
    <n v="34486"/>
    <x v="3"/>
    <x v="1"/>
  </r>
  <r>
    <n v="34486"/>
    <x v="3"/>
    <x v="0"/>
  </r>
  <r>
    <n v="34487"/>
    <x v="4"/>
    <x v="7"/>
  </r>
  <r>
    <n v="34487"/>
    <x v="4"/>
    <x v="0"/>
  </r>
  <r>
    <n v="34487"/>
    <x v="4"/>
    <x v="1"/>
  </r>
  <r>
    <n v="34487"/>
    <x v="4"/>
    <x v="47"/>
  </r>
  <r>
    <n v="34487"/>
    <x v="4"/>
    <x v="44"/>
  </r>
  <r>
    <n v="34487"/>
    <x v="4"/>
    <x v="113"/>
  </r>
  <r>
    <n v="34487"/>
    <x v="4"/>
    <x v="26"/>
  </r>
  <r>
    <n v="34487"/>
    <x v="4"/>
    <x v="24"/>
  </r>
  <r>
    <n v="34487"/>
    <x v="4"/>
    <x v="2"/>
  </r>
  <r>
    <n v="34487"/>
    <x v="4"/>
    <x v="49"/>
  </r>
  <r>
    <n v="34488"/>
    <x v="3"/>
    <x v="1"/>
  </r>
  <r>
    <n v="34488"/>
    <x v="3"/>
    <x v="15"/>
  </r>
  <r>
    <n v="34488"/>
    <x v="3"/>
    <x v="6"/>
  </r>
  <r>
    <n v="34489"/>
    <x v="6"/>
    <x v="57"/>
  </r>
  <r>
    <n v="34490"/>
    <x v="6"/>
    <x v="0"/>
  </r>
  <r>
    <n v="34490"/>
    <x v="6"/>
    <x v="14"/>
  </r>
  <r>
    <n v="34490"/>
    <x v="6"/>
    <x v="1"/>
  </r>
  <r>
    <n v="34490"/>
    <x v="6"/>
    <x v="4"/>
  </r>
  <r>
    <n v="34490"/>
    <x v="6"/>
    <x v="5"/>
  </r>
  <r>
    <n v="34490"/>
    <x v="6"/>
    <x v="133"/>
  </r>
  <r>
    <n v="34490"/>
    <x v="6"/>
    <x v="40"/>
  </r>
  <r>
    <n v="34490"/>
    <x v="6"/>
    <x v="66"/>
  </r>
  <r>
    <n v="34490"/>
    <x v="6"/>
    <x v="93"/>
  </r>
  <r>
    <n v="34491"/>
    <x v="3"/>
    <x v="12"/>
  </r>
  <r>
    <n v="34491"/>
    <x v="3"/>
    <x v="13"/>
  </r>
  <r>
    <n v="34491"/>
    <x v="3"/>
    <x v="105"/>
  </r>
  <r>
    <n v="34492"/>
    <x v="8"/>
    <x v="0"/>
  </r>
  <r>
    <n v="34492"/>
    <x v="8"/>
    <x v="4"/>
  </r>
  <r>
    <n v="34492"/>
    <x v="8"/>
    <x v="66"/>
  </r>
  <r>
    <n v="34493"/>
    <x v="1"/>
    <x v="0"/>
  </r>
  <r>
    <n v="34493"/>
    <x v="1"/>
    <x v="1"/>
  </r>
  <r>
    <n v="34493"/>
    <x v="1"/>
    <x v="11"/>
  </r>
  <r>
    <n v="34493"/>
    <x v="1"/>
    <x v="10"/>
  </r>
  <r>
    <n v="34494"/>
    <x v="1"/>
    <x v="0"/>
  </r>
  <r>
    <n v="34494"/>
    <x v="1"/>
    <x v="1"/>
  </r>
  <r>
    <n v="34494"/>
    <x v="1"/>
    <x v="5"/>
  </r>
  <r>
    <n v="34495"/>
    <x v="6"/>
    <x v="41"/>
  </r>
  <r>
    <n v="34495"/>
    <x v="6"/>
    <x v="41"/>
  </r>
  <r>
    <n v="34495"/>
    <x v="6"/>
    <x v="0"/>
  </r>
  <r>
    <n v="34495"/>
    <x v="6"/>
    <x v="1"/>
  </r>
  <r>
    <n v="34495"/>
    <x v="6"/>
    <x v="14"/>
  </r>
  <r>
    <n v="34496"/>
    <x v="3"/>
    <x v="1"/>
  </r>
  <r>
    <n v="34496"/>
    <x v="3"/>
    <x v="8"/>
  </r>
  <r>
    <n v="34496"/>
    <x v="3"/>
    <x v="42"/>
  </r>
  <r>
    <n v="34497"/>
    <x v="1"/>
    <x v="0"/>
  </r>
  <r>
    <n v="34497"/>
    <x v="1"/>
    <x v="51"/>
  </r>
  <r>
    <n v="34497"/>
    <x v="1"/>
    <x v="2"/>
  </r>
  <r>
    <n v="34497"/>
    <x v="1"/>
    <x v="39"/>
  </r>
  <r>
    <n v="34497"/>
    <x v="1"/>
    <x v="4"/>
  </r>
  <r>
    <n v="34497"/>
    <x v="1"/>
    <x v="28"/>
  </r>
  <r>
    <n v="34498"/>
    <x v="0"/>
    <x v="0"/>
  </r>
  <r>
    <n v="34498"/>
    <x v="0"/>
    <x v="1"/>
  </r>
  <r>
    <n v="34498"/>
    <x v="0"/>
    <x v="15"/>
  </r>
  <r>
    <n v="34498"/>
    <x v="0"/>
    <x v="33"/>
  </r>
  <r>
    <n v="34498"/>
    <x v="0"/>
    <x v="100"/>
  </r>
  <r>
    <n v="34498"/>
    <x v="0"/>
    <x v="118"/>
  </r>
  <r>
    <n v="34499"/>
    <x v="1"/>
    <x v="0"/>
  </r>
  <r>
    <n v="34499"/>
    <x v="1"/>
    <x v="1"/>
  </r>
  <r>
    <n v="34499"/>
    <x v="1"/>
    <x v="24"/>
  </r>
  <r>
    <n v="34499"/>
    <x v="1"/>
    <x v="32"/>
  </r>
  <r>
    <n v="34499"/>
    <x v="1"/>
    <x v="3"/>
  </r>
  <r>
    <n v="34499"/>
    <x v="1"/>
    <x v="73"/>
  </r>
  <r>
    <n v="34500"/>
    <x v="3"/>
    <x v="0"/>
  </r>
  <r>
    <n v="34500"/>
    <x v="3"/>
    <x v="41"/>
  </r>
  <r>
    <n v="34500"/>
    <x v="3"/>
    <x v="41"/>
  </r>
  <r>
    <n v="34500"/>
    <x v="3"/>
    <x v="1"/>
  </r>
  <r>
    <n v="34500"/>
    <x v="3"/>
    <x v="14"/>
  </r>
  <r>
    <n v="34501"/>
    <x v="6"/>
    <x v="1"/>
  </r>
  <r>
    <n v="34501"/>
    <x v="6"/>
    <x v="14"/>
  </r>
  <r>
    <n v="34501"/>
    <x v="6"/>
    <x v="8"/>
  </r>
  <r>
    <n v="34501"/>
    <x v="6"/>
    <x v="40"/>
  </r>
  <r>
    <n v="34501"/>
    <x v="6"/>
    <x v="4"/>
  </r>
  <r>
    <n v="34501"/>
    <x v="6"/>
    <x v="5"/>
  </r>
  <r>
    <n v="34502"/>
    <x v="7"/>
    <x v="1"/>
  </r>
  <r>
    <n v="34502"/>
    <x v="7"/>
    <x v="12"/>
  </r>
  <r>
    <n v="34502"/>
    <x v="7"/>
    <x v="13"/>
  </r>
  <r>
    <n v="34504"/>
    <x v="6"/>
    <x v="1"/>
  </r>
  <r>
    <n v="34504"/>
    <x v="6"/>
    <x v="14"/>
  </r>
  <r>
    <n v="34504"/>
    <x v="6"/>
    <x v="100"/>
  </r>
  <r>
    <n v="34504"/>
    <x v="6"/>
    <x v="4"/>
  </r>
  <r>
    <n v="34504"/>
    <x v="6"/>
    <x v="5"/>
  </r>
  <r>
    <n v="34505"/>
    <x v="5"/>
    <x v="1"/>
  </r>
  <r>
    <n v="34505"/>
    <x v="5"/>
    <x v="14"/>
  </r>
  <r>
    <n v="34505"/>
    <x v="5"/>
    <x v="0"/>
  </r>
  <r>
    <n v="34505"/>
    <x v="5"/>
    <x v="3"/>
  </r>
  <r>
    <n v="34506"/>
    <x v="6"/>
    <x v="133"/>
  </r>
  <r>
    <n v="34508"/>
    <x v="6"/>
    <x v="0"/>
  </r>
  <r>
    <n v="34508"/>
    <x v="6"/>
    <x v="17"/>
  </r>
  <r>
    <n v="34508"/>
    <x v="6"/>
    <x v="100"/>
  </r>
  <r>
    <n v="34509"/>
    <x v="3"/>
    <x v="33"/>
  </r>
  <r>
    <n v="34509"/>
    <x v="3"/>
    <x v="0"/>
  </r>
  <r>
    <n v="34509"/>
    <x v="3"/>
    <x v="1"/>
  </r>
  <r>
    <n v="34509"/>
    <x v="3"/>
    <x v="25"/>
  </r>
  <r>
    <n v="34509"/>
    <x v="3"/>
    <x v="25"/>
  </r>
  <r>
    <n v="34509"/>
    <x v="3"/>
    <x v="34"/>
  </r>
  <r>
    <n v="34509"/>
    <x v="3"/>
    <x v="16"/>
  </r>
  <r>
    <n v="34509"/>
    <x v="3"/>
    <x v="2"/>
  </r>
  <r>
    <n v="34509"/>
    <x v="3"/>
    <x v="4"/>
  </r>
  <r>
    <n v="34510"/>
    <x v="1"/>
    <x v="8"/>
  </r>
  <r>
    <n v="34510"/>
    <x v="1"/>
    <x v="42"/>
  </r>
  <r>
    <n v="34510"/>
    <x v="1"/>
    <x v="1"/>
  </r>
  <r>
    <n v="34510"/>
    <x v="1"/>
    <x v="108"/>
  </r>
  <r>
    <n v="34510"/>
    <x v="1"/>
    <x v="0"/>
  </r>
  <r>
    <n v="34510"/>
    <x v="1"/>
    <x v="2"/>
  </r>
  <r>
    <n v="34510"/>
    <x v="1"/>
    <x v="39"/>
  </r>
  <r>
    <n v="34510"/>
    <x v="1"/>
    <x v="24"/>
  </r>
  <r>
    <n v="34510"/>
    <x v="1"/>
    <x v="26"/>
  </r>
  <r>
    <n v="34510"/>
    <x v="1"/>
    <x v="16"/>
  </r>
  <r>
    <n v="34510"/>
    <x v="1"/>
    <x v="11"/>
  </r>
  <r>
    <n v="34510"/>
    <x v="1"/>
    <x v="9"/>
  </r>
  <r>
    <n v="34510"/>
    <x v="1"/>
    <x v="10"/>
  </r>
  <r>
    <n v="34510"/>
    <x v="1"/>
    <x v="32"/>
  </r>
  <r>
    <n v="34511"/>
    <x v="5"/>
    <x v="0"/>
  </r>
  <r>
    <n v="34511"/>
    <x v="5"/>
    <x v="40"/>
  </r>
  <r>
    <n v="34511"/>
    <x v="5"/>
    <x v="4"/>
  </r>
  <r>
    <n v="34511"/>
    <x v="5"/>
    <x v="48"/>
  </r>
  <r>
    <n v="34512"/>
    <x v="1"/>
    <x v="0"/>
  </r>
  <r>
    <n v="34512"/>
    <x v="1"/>
    <x v="1"/>
  </r>
  <r>
    <n v="34512"/>
    <x v="1"/>
    <x v="42"/>
  </r>
  <r>
    <n v="34512"/>
    <x v="1"/>
    <x v="89"/>
  </r>
  <r>
    <n v="34512"/>
    <x v="1"/>
    <x v="26"/>
  </r>
  <r>
    <n v="34512"/>
    <x v="1"/>
    <x v="2"/>
  </r>
  <r>
    <n v="34512"/>
    <x v="1"/>
    <x v="16"/>
  </r>
  <r>
    <n v="34512"/>
    <x v="1"/>
    <x v="4"/>
  </r>
  <r>
    <n v="34512"/>
    <x v="1"/>
    <x v="5"/>
  </r>
  <r>
    <n v="34512"/>
    <x v="1"/>
    <x v="40"/>
  </r>
  <r>
    <n v="34514"/>
    <x v="0"/>
    <x v="1"/>
  </r>
  <r>
    <n v="34515"/>
    <x v="3"/>
    <x v="1"/>
  </r>
  <r>
    <n v="34515"/>
    <x v="3"/>
    <x v="0"/>
  </r>
  <r>
    <n v="34515"/>
    <x v="3"/>
    <x v="4"/>
  </r>
  <r>
    <n v="34515"/>
    <x v="3"/>
    <x v="77"/>
  </r>
  <r>
    <n v="34515"/>
    <x v="3"/>
    <x v="40"/>
  </r>
  <r>
    <n v="34516"/>
    <x v="3"/>
    <x v="1"/>
  </r>
  <r>
    <n v="34518"/>
    <x v="6"/>
    <x v="0"/>
  </r>
  <r>
    <n v="34518"/>
    <x v="6"/>
    <x v="40"/>
  </r>
  <r>
    <n v="34519"/>
    <x v="6"/>
    <x v="33"/>
  </r>
  <r>
    <n v="34519"/>
    <x v="6"/>
    <x v="1"/>
  </r>
  <r>
    <n v="34519"/>
    <x v="6"/>
    <x v="14"/>
  </r>
  <r>
    <n v="34520"/>
    <x v="1"/>
    <x v="0"/>
  </r>
  <r>
    <n v="34520"/>
    <x v="1"/>
    <x v="1"/>
  </r>
  <r>
    <n v="34520"/>
    <x v="1"/>
    <x v="37"/>
  </r>
  <r>
    <n v="34520"/>
    <x v="1"/>
    <x v="38"/>
  </r>
  <r>
    <n v="34520"/>
    <x v="1"/>
    <x v="2"/>
  </r>
  <r>
    <n v="34520"/>
    <x v="1"/>
    <x v="55"/>
  </r>
  <r>
    <n v="34520"/>
    <x v="1"/>
    <x v="90"/>
  </r>
  <r>
    <n v="34521"/>
    <x v="6"/>
    <x v="109"/>
  </r>
  <r>
    <n v="34521"/>
    <x v="6"/>
    <x v="40"/>
  </r>
  <r>
    <n v="34521"/>
    <x v="6"/>
    <x v="81"/>
  </r>
  <r>
    <n v="34522"/>
    <x v="1"/>
    <x v="14"/>
  </r>
  <r>
    <n v="34522"/>
    <x v="1"/>
    <x v="8"/>
  </r>
  <r>
    <n v="34522"/>
    <x v="1"/>
    <x v="1"/>
  </r>
  <r>
    <n v="34522"/>
    <x v="1"/>
    <x v="42"/>
  </r>
  <r>
    <n v="34522"/>
    <x v="1"/>
    <x v="41"/>
  </r>
  <r>
    <n v="34522"/>
    <x v="1"/>
    <x v="41"/>
  </r>
  <r>
    <n v="34522"/>
    <x v="1"/>
    <x v="70"/>
  </r>
  <r>
    <n v="34522"/>
    <x v="1"/>
    <x v="71"/>
  </r>
  <r>
    <n v="34522"/>
    <x v="1"/>
    <x v="2"/>
  </r>
  <r>
    <n v="34522"/>
    <x v="1"/>
    <x v="53"/>
  </r>
  <r>
    <n v="34522"/>
    <x v="1"/>
    <x v="9"/>
  </r>
  <r>
    <n v="34522"/>
    <x v="1"/>
    <x v="10"/>
  </r>
  <r>
    <n v="34522"/>
    <x v="1"/>
    <x v="13"/>
  </r>
  <r>
    <n v="34522"/>
    <x v="1"/>
    <x v="19"/>
  </r>
  <r>
    <n v="34522"/>
    <x v="1"/>
    <x v="48"/>
  </r>
  <r>
    <n v="34522"/>
    <x v="1"/>
    <x v="104"/>
  </r>
  <r>
    <n v="34523"/>
    <x v="6"/>
    <x v="40"/>
  </r>
  <r>
    <n v="34524"/>
    <x v="8"/>
    <x v="14"/>
  </r>
  <r>
    <n v="34524"/>
    <x v="8"/>
    <x v="1"/>
  </r>
  <r>
    <n v="34524"/>
    <x v="8"/>
    <x v="0"/>
  </r>
  <r>
    <n v="34524"/>
    <x v="8"/>
    <x v="8"/>
  </r>
  <r>
    <n v="34524"/>
    <x v="8"/>
    <x v="47"/>
  </r>
  <r>
    <n v="34525"/>
    <x v="3"/>
    <x v="1"/>
  </r>
  <r>
    <n v="34525"/>
    <x v="3"/>
    <x v="0"/>
  </r>
  <r>
    <n v="34525"/>
    <x v="3"/>
    <x v="14"/>
  </r>
  <r>
    <n v="34525"/>
    <x v="3"/>
    <x v="2"/>
  </r>
  <r>
    <n v="34525"/>
    <x v="3"/>
    <x v="26"/>
  </r>
  <r>
    <n v="34526"/>
    <x v="1"/>
    <x v="7"/>
  </r>
  <r>
    <n v="34526"/>
    <x v="1"/>
    <x v="8"/>
  </r>
  <r>
    <n v="34526"/>
    <x v="1"/>
    <x v="1"/>
  </r>
  <r>
    <n v="34526"/>
    <x v="1"/>
    <x v="0"/>
  </r>
  <r>
    <n v="34526"/>
    <x v="1"/>
    <x v="14"/>
  </r>
  <r>
    <n v="34526"/>
    <x v="1"/>
    <x v="44"/>
  </r>
  <r>
    <n v="34526"/>
    <x v="1"/>
    <x v="11"/>
  </r>
  <r>
    <n v="34526"/>
    <x v="1"/>
    <x v="10"/>
  </r>
  <r>
    <n v="34527"/>
    <x v="8"/>
    <x v="35"/>
  </r>
  <r>
    <n v="34527"/>
    <x v="8"/>
    <x v="65"/>
  </r>
  <r>
    <n v="34528"/>
    <x v="1"/>
    <x v="1"/>
  </r>
  <r>
    <n v="34528"/>
    <x v="1"/>
    <x v="0"/>
  </r>
  <r>
    <n v="34528"/>
    <x v="1"/>
    <x v="44"/>
  </r>
  <r>
    <n v="34528"/>
    <x v="1"/>
    <x v="38"/>
  </r>
  <r>
    <n v="34528"/>
    <x v="1"/>
    <x v="11"/>
  </r>
  <r>
    <n v="34528"/>
    <x v="1"/>
    <x v="10"/>
  </r>
  <r>
    <n v="34528"/>
    <x v="1"/>
    <x v="3"/>
  </r>
  <r>
    <n v="34528"/>
    <x v="1"/>
    <x v="53"/>
  </r>
  <r>
    <n v="34528"/>
    <x v="1"/>
    <x v="54"/>
  </r>
  <r>
    <n v="34529"/>
    <x v="3"/>
    <x v="0"/>
  </r>
  <r>
    <n v="34529"/>
    <x v="3"/>
    <x v="41"/>
  </r>
  <r>
    <n v="34529"/>
    <x v="3"/>
    <x v="41"/>
  </r>
  <r>
    <n v="34530"/>
    <x v="0"/>
    <x v="33"/>
  </r>
  <r>
    <n v="34530"/>
    <x v="0"/>
    <x v="0"/>
  </r>
  <r>
    <n v="34531"/>
    <x v="1"/>
    <x v="1"/>
  </r>
  <r>
    <n v="34531"/>
    <x v="1"/>
    <x v="0"/>
  </r>
  <r>
    <n v="34531"/>
    <x v="1"/>
    <x v="34"/>
  </r>
  <r>
    <n v="34531"/>
    <x v="1"/>
    <x v="55"/>
  </r>
  <r>
    <n v="34531"/>
    <x v="1"/>
    <x v="54"/>
  </r>
  <r>
    <n v="34531"/>
    <x v="1"/>
    <x v="66"/>
  </r>
  <r>
    <n v="34531"/>
    <x v="1"/>
    <x v="93"/>
  </r>
  <r>
    <n v="34532"/>
    <x v="6"/>
    <x v="14"/>
  </r>
  <r>
    <n v="34532"/>
    <x v="6"/>
    <x v="40"/>
  </r>
  <r>
    <n v="34533"/>
    <x v="6"/>
    <x v="0"/>
  </r>
  <r>
    <n v="34533"/>
    <x v="6"/>
    <x v="41"/>
  </r>
  <r>
    <n v="34533"/>
    <x v="6"/>
    <x v="41"/>
  </r>
  <r>
    <n v="34534"/>
    <x v="6"/>
    <x v="1"/>
  </r>
  <r>
    <n v="34534"/>
    <x v="6"/>
    <x v="14"/>
  </r>
  <r>
    <n v="34534"/>
    <x v="6"/>
    <x v="0"/>
  </r>
  <r>
    <n v="34534"/>
    <x v="6"/>
    <x v="34"/>
  </r>
  <r>
    <n v="34535"/>
    <x v="7"/>
    <x v="0"/>
  </r>
  <r>
    <n v="34535"/>
    <x v="7"/>
    <x v="7"/>
  </r>
  <r>
    <n v="34535"/>
    <x v="7"/>
    <x v="8"/>
  </r>
  <r>
    <n v="34535"/>
    <x v="7"/>
    <x v="2"/>
  </r>
  <r>
    <n v="34535"/>
    <x v="7"/>
    <x v="16"/>
  </r>
  <r>
    <n v="34535"/>
    <x v="7"/>
    <x v="28"/>
  </r>
  <r>
    <n v="34535"/>
    <x v="7"/>
    <x v="27"/>
  </r>
  <r>
    <n v="34536"/>
    <x v="1"/>
    <x v="10"/>
  </r>
  <r>
    <n v="34536"/>
    <x v="1"/>
    <x v="32"/>
  </r>
  <r>
    <n v="34536"/>
    <x v="1"/>
    <x v="28"/>
  </r>
  <r>
    <n v="34537"/>
    <x v="1"/>
    <x v="1"/>
  </r>
  <r>
    <n v="34537"/>
    <x v="1"/>
    <x v="42"/>
  </r>
  <r>
    <n v="34537"/>
    <x v="1"/>
    <x v="0"/>
  </r>
  <r>
    <n v="34537"/>
    <x v="1"/>
    <x v="51"/>
  </r>
  <r>
    <n v="34537"/>
    <x v="1"/>
    <x v="11"/>
  </r>
  <r>
    <n v="34537"/>
    <x v="1"/>
    <x v="10"/>
  </r>
  <r>
    <n v="34537"/>
    <x v="1"/>
    <x v="9"/>
  </r>
  <r>
    <n v="34537"/>
    <x v="1"/>
    <x v="4"/>
  </r>
  <r>
    <n v="34537"/>
    <x v="1"/>
    <x v="100"/>
  </r>
  <r>
    <n v="34537"/>
    <x v="1"/>
    <x v="40"/>
  </r>
  <r>
    <n v="34537"/>
    <x v="1"/>
    <x v="95"/>
  </r>
  <r>
    <n v="34538"/>
    <x v="4"/>
    <x v="8"/>
  </r>
  <r>
    <n v="34538"/>
    <x v="4"/>
    <x v="1"/>
  </r>
  <r>
    <n v="34538"/>
    <x v="4"/>
    <x v="128"/>
  </r>
  <r>
    <n v="34538"/>
    <x v="4"/>
    <x v="42"/>
  </r>
  <r>
    <n v="34538"/>
    <x v="4"/>
    <x v="0"/>
  </r>
  <r>
    <n v="34538"/>
    <x v="4"/>
    <x v="11"/>
  </r>
  <r>
    <n v="34538"/>
    <x v="4"/>
    <x v="10"/>
  </r>
  <r>
    <n v="34538"/>
    <x v="4"/>
    <x v="28"/>
  </r>
  <r>
    <n v="34538"/>
    <x v="4"/>
    <x v="50"/>
  </r>
  <r>
    <n v="34538"/>
    <x v="4"/>
    <x v="6"/>
  </r>
  <r>
    <n v="34539"/>
    <x v="6"/>
    <x v="0"/>
  </r>
  <r>
    <n v="34540"/>
    <x v="8"/>
    <x v="0"/>
  </r>
  <r>
    <n v="34540"/>
    <x v="8"/>
    <x v="38"/>
  </r>
  <r>
    <n v="34540"/>
    <x v="8"/>
    <x v="5"/>
  </r>
  <r>
    <n v="34542"/>
    <x v="3"/>
    <x v="0"/>
  </r>
  <r>
    <n v="34544"/>
    <x v="9"/>
    <x v="2"/>
  </r>
  <r>
    <n v="34544"/>
    <x v="9"/>
    <x v="26"/>
  </r>
  <r>
    <n v="34544"/>
    <x v="9"/>
    <x v="24"/>
  </r>
  <r>
    <n v="34544"/>
    <x v="9"/>
    <x v="51"/>
  </r>
  <r>
    <n v="34544"/>
    <x v="9"/>
    <x v="64"/>
  </r>
  <r>
    <n v="34544"/>
    <x v="9"/>
    <x v="100"/>
  </r>
  <r>
    <n v="34545"/>
    <x v="3"/>
    <x v="14"/>
  </r>
  <r>
    <n v="34545"/>
    <x v="3"/>
    <x v="1"/>
  </r>
  <r>
    <n v="34545"/>
    <x v="3"/>
    <x v="41"/>
  </r>
  <r>
    <n v="34545"/>
    <x v="3"/>
    <x v="41"/>
  </r>
  <r>
    <n v="34546"/>
    <x v="4"/>
    <x v="1"/>
  </r>
  <r>
    <n v="34546"/>
    <x v="4"/>
    <x v="0"/>
  </r>
  <r>
    <n v="34546"/>
    <x v="4"/>
    <x v="33"/>
  </r>
  <r>
    <n v="34546"/>
    <x v="4"/>
    <x v="117"/>
  </r>
  <r>
    <n v="34546"/>
    <x v="4"/>
    <x v="117"/>
  </r>
  <r>
    <n v="34546"/>
    <x v="4"/>
    <x v="47"/>
  </r>
  <r>
    <n v="34546"/>
    <x v="4"/>
    <x v="2"/>
  </r>
  <r>
    <n v="34546"/>
    <x v="4"/>
    <x v="171"/>
  </r>
  <r>
    <n v="34546"/>
    <x v="4"/>
    <x v="99"/>
  </r>
  <r>
    <n v="34546"/>
    <x v="4"/>
    <x v="148"/>
  </r>
  <r>
    <n v="34546"/>
    <x v="4"/>
    <x v="49"/>
  </r>
  <r>
    <n v="34547"/>
    <x v="3"/>
    <x v="14"/>
  </r>
  <r>
    <n v="34547"/>
    <x v="3"/>
    <x v="41"/>
  </r>
  <r>
    <n v="34547"/>
    <x v="3"/>
    <x v="41"/>
  </r>
  <r>
    <n v="34547"/>
    <x v="3"/>
    <x v="1"/>
  </r>
  <r>
    <n v="34547"/>
    <x v="3"/>
    <x v="104"/>
  </r>
  <r>
    <n v="34547"/>
    <x v="3"/>
    <x v="5"/>
  </r>
  <r>
    <n v="34548"/>
    <x v="3"/>
    <x v="8"/>
  </r>
  <r>
    <n v="34548"/>
    <x v="3"/>
    <x v="42"/>
  </r>
  <r>
    <n v="34548"/>
    <x v="3"/>
    <x v="1"/>
  </r>
  <r>
    <n v="34548"/>
    <x v="3"/>
    <x v="2"/>
  </r>
  <r>
    <n v="34548"/>
    <x v="3"/>
    <x v="10"/>
  </r>
  <r>
    <n v="34550"/>
    <x v="6"/>
    <x v="1"/>
  </r>
  <r>
    <n v="34550"/>
    <x v="6"/>
    <x v="0"/>
  </r>
  <r>
    <n v="34550"/>
    <x v="6"/>
    <x v="7"/>
  </r>
  <r>
    <n v="34550"/>
    <x v="6"/>
    <x v="25"/>
  </r>
  <r>
    <n v="34550"/>
    <x v="6"/>
    <x v="25"/>
  </r>
  <r>
    <n v="34550"/>
    <x v="6"/>
    <x v="45"/>
  </r>
  <r>
    <n v="34550"/>
    <x v="6"/>
    <x v="17"/>
  </r>
  <r>
    <n v="34550"/>
    <x v="6"/>
    <x v="59"/>
  </r>
  <r>
    <n v="34550"/>
    <x v="6"/>
    <x v="32"/>
  </r>
  <r>
    <n v="34550"/>
    <x v="6"/>
    <x v="21"/>
  </r>
  <r>
    <n v="34550"/>
    <x v="6"/>
    <x v="98"/>
  </r>
  <r>
    <n v="34550"/>
    <x v="6"/>
    <x v="40"/>
  </r>
  <r>
    <n v="34550"/>
    <x v="6"/>
    <x v="57"/>
  </r>
  <r>
    <n v="34550"/>
    <x v="6"/>
    <x v="4"/>
  </r>
  <r>
    <n v="34550"/>
    <x v="6"/>
    <x v="6"/>
  </r>
  <r>
    <n v="34550"/>
    <x v="6"/>
    <x v="122"/>
  </r>
  <r>
    <n v="34550"/>
    <x v="6"/>
    <x v="66"/>
  </r>
  <r>
    <n v="34550"/>
    <x v="6"/>
    <x v="93"/>
  </r>
  <r>
    <n v="34551"/>
    <x v="6"/>
    <x v="0"/>
  </r>
  <r>
    <n v="34551"/>
    <x v="6"/>
    <x v="1"/>
  </r>
  <r>
    <n v="34551"/>
    <x v="6"/>
    <x v="4"/>
  </r>
  <r>
    <n v="34552"/>
    <x v="7"/>
    <x v="1"/>
  </r>
  <r>
    <n v="34552"/>
    <x v="7"/>
    <x v="0"/>
  </r>
  <r>
    <n v="34552"/>
    <x v="7"/>
    <x v="85"/>
  </r>
  <r>
    <n v="34552"/>
    <x v="7"/>
    <x v="2"/>
  </r>
  <r>
    <n v="34552"/>
    <x v="7"/>
    <x v="26"/>
  </r>
  <r>
    <n v="34552"/>
    <x v="7"/>
    <x v="9"/>
  </r>
  <r>
    <n v="34552"/>
    <x v="7"/>
    <x v="27"/>
  </r>
  <r>
    <n v="34552"/>
    <x v="7"/>
    <x v="73"/>
  </r>
  <r>
    <n v="34552"/>
    <x v="7"/>
    <x v="49"/>
  </r>
  <r>
    <n v="34553"/>
    <x v="7"/>
    <x v="123"/>
  </r>
  <r>
    <n v="34553"/>
    <x v="7"/>
    <x v="0"/>
  </r>
  <r>
    <n v="34553"/>
    <x v="7"/>
    <x v="16"/>
  </r>
  <r>
    <n v="34553"/>
    <x v="7"/>
    <x v="136"/>
  </r>
  <r>
    <n v="34553"/>
    <x v="7"/>
    <x v="107"/>
  </r>
  <r>
    <n v="34554"/>
    <x v="6"/>
    <x v="0"/>
  </r>
  <r>
    <n v="34554"/>
    <x v="6"/>
    <x v="1"/>
  </r>
  <r>
    <n v="34554"/>
    <x v="6"/>
    <x v="60"/>
  </r>
  <r>
    <n v="34554"/>
    <x v="6"/>
    <x v="59"/>
  </r>
  <r>
    <n v="34554"/>
    <x v="6"/>
    <x v="4"/>
  </r>
  <r>
    <n v="34555"/>
    <x v="3"/>
    <x v="0"/>
  </r>
  <r>
    <n v="34555"/>
    <x v="3"/>
    <x v="41"/>
  </r>
  <r>
    <n v="34555"/>
    <x v="3"/>
    <x v="41"/>
  </r>
  <r>
    <n v="34555"/>
    <x v="3"/>
    <x v="1"/>
  </r>
  <r>
    <n v="34555"/>
    <x v="3"/>
    <x v="11"/>
  </r>
  <r>
    <n v="34555"/>
    <x v="3"/>
    <x v="10"/>
  </r>
  <r>
    <n v="34555"/>
    <x v="3"/>
    <x v="4"/>
  </r>
  <r>
    <n v="34555"/>
    <x v="3"/>
    <x v="77"/>
  </r>
  <r>
    <n v="34555"/>
    <x v="3"/>
    <x v="100"/>
  </r>
  <r>
    <n v="34555"/>
    <x v="3"/>
    <x v="129"/>
  </r>
  <r>
    <n v="34555"/>
    <x v="3"/>
    <x v="48"/>
  </r>
  <r>
    <n v="34556"/>
    <x v="3"/>
    <x v="0"/>
  </r>
  <r>
    <n v="34556"/>
    <x v="3"/>
    <x v="1"/>
  </r>
  <r>
    <n v="34556"/>
    <x v="3"/>
    <x v="14"/>
  </r>
  <r>
    <n v="34557"/>
    <x v="1"/>
    <x v="1"/>
  </r>
  <r>
    <n v="34557"/>
    <x v="1"/>
    <x v="0"/>
  </r>
  <r>
    <n v="34557"/>
    <x v="1"/>
    <x v="8"/>
  </r>
  <r>
    <n v="34557"/>
    <x v="1"/>
    <x v="7"/>
  </r>
  <r>
    <n v="34557"/>
    <x v="1"/>
    <x v="17"/>
  </r>
  <r>
    <n v="34557"/>
    <x v="1"/>
    <x v="79"/>
  </r>
  <r>
    <n v="34557"/>
    <x v="1"/>
    <x v="10"/>
  </r>
  <r>
    <n v="34557"/>
    <x v="1"/>
    <x v="32"/>
  </r>
  <r>
    <n v="34557"/>
    <x v="1"/>
    <x v="9"/>
  </r>
  <r>
    <n v="34557"/>
    <x v="1"/>
    <x v="4"/>
  </r>
  <r>
    <n v="34557"/>
    <x v="1"/>
    <x v="109"/>
  </r>
  <r>
    <n v="34557"/>
    <x v="1"/>
    <x v="65"/>
  </r>
  <r>
    <n v="34557"/>
    <x v="1"/>
    <x v="49"/>
  </r>
  <r>
    <n v="34557"/>
    <x v="1"/>
    <x v="27"/>
  </r>
  <r>
    <n v="34557"/>
    <x v="1"/>
    <x v="28"/>
  </r>
  <r>
    <n v="34557"/>
    <x v="1"/>
    <x v="6"/>
  </r>
  <r>
    <n v="34558"/>
    <x v="5"/>
    <x v="0"/>
  </r>
  <r>
    <n v="34558"/>
    <x v="5"/>
    <x v="26"/>
  </r>
  <r>
    <n v="34559"/>
    <x v="6"/>
    <x v="4"/>
  </r>
  <r>
    <n v="34559"/>
    <x v="6"/>
    <x v="93"/>
  </r>
  <r>
    <n v="34560"/>
    <x v="6"/>
    <x v="0"/>
  </r>
  <r>
    <n v="34560"/>
    <x v="6"/>
    <x v="1"/>
  </r>
  <r>
    <n v="34560"/>
    <x v="6"/>
    <x v="14"/>
  </r>
  <r>
    <n v="34560"/>
    <x v="6"/>
    <x v="41"/>
  </r>
  <r>
    <n v="34560"/>
    <x v="6"/>
    <x v="41"/>
  </r>
  <r>
    <n v="34560"/>
    <x v="6"/>
    <x v="11"/>
  </r>
  <r>
    <n v="34560"/>
    <x v="6"/>
    <x v="4"/>
  </r>
  <r>
    <n v="34560"/>
    <x v="6"/>
    <x v="40"/>
  </r>
  <r>
    <n v="34560"/>
    <x v="6"/>
    <x v="109"/>
  </r>
  <r>
    <n v="34560"/>
    <x v="6"/>
    <x v="65"/>
  </r>
  <r>
    <n v="34561"/>
    <x v="3"/>
    <x v="38"/>
  </r>
  <r>
    <n v="34562"/>
    <x v="3"/>
    <x v="1"/>
  </r>
  <r>
    <n v="34562"/>
    <x v="3"/>
    <x v="0"/>
  </r>
  <r>
    <n v="34562"/>
    <x v="3"/>
    <x v="24"/>
  </r>
  <r>
    <n v="34562"/>
    <x v="3"/>
    <x v="2"/>
  </r>
  <r>
    <n v="34562"/>
    <x v="3"/>
    <x v="26"/>
  </r>
  <r>
    <n v="34563"/>
    <x v="6"/>
    <x v="0"/>
  </r>
  <r>
    <n v="34563"/>
    <x v="6"/>
    <x v="40"/>
  </r>
  <r>
    <n v="34563"/>
    <x v="6"/>
    <x v="4"/>
  </r>
  <r>
    <n v="34563"/>
    <x v="6"/>
    <x v="5"/>
  </r>
  <r>
    <n v="34564"/>
    <x v="0"/>
    <x v="0"/>
  </r>
  <r>
    <n v="34564"/>
    <x v="0"/>
    <x v="1"/>
  </r>
  <r>
    <n v="34564"/>
    <x v="0"/>
    <x v="59"/>
  </r>
  <r>
    <n v="34564"/>
    <x v="0"/>
    <x v="60"/>
  </r>
  <r>
    <n v="34565"/>
    <x v="3"/>
    <x v="1"/>
  </r>
  <r>
    <n v="34565"/>
    <x v="3"/>
    <x v="10"/>
  </r>
  <r>
    <n v="34566"/>
    <x v="0"/>
    <x v="0"/>
  </r>
  <r>
    <n v="34566"/>
    <x v="0"/>
    <x v="7"/>
  </r>
  <r>
    <n v="34566"/>
    <x v="0"/>
    <x v="1"/>
  </r>
  <r>
    <n v="34566"/>
    <x v="0"/>
    <x v="14"/>
  </r>
  <r>
    <n v="34566"/>
    <x v="0"/>
    <x v="2"/>
  </r>
  <r>
    <n v="34566"/>
    <x v="0"/>
    <x v="26"/>
  </r>
  <r>
    <n v="34566"/>
    <x v="0"/>
    <x v="11"/>
  </r>
  <r>
    <n v="34566"/>
    <x v="0"/>
    <x v="10"/>
  </r>
  <r>
    <n v="34568"/>
    <x v="2"/>
    <x v="44"/>
  </r>
  <r>
    <n v="34568"/>
    <x v="2"/>
    <x v="1"/>
  </r>
  <r>
    <n v="34568"/>
    <x v="2"/>
    <x v="12"/>
  </r>
  <r>
    <n v="34568"/>
    <x v="2"/>
    <x v="13"/>
  </r>
  <r>
    <n v="34568"/>
    <x v="2"/>
    <x v="105"/>
  </r>
  <r>
    <n v="34568"/>
    <x v="2"/>
    <x v="60"/>
  </r>
  <r>
    <n v="34568"/>
    <x v="2"/>
    <x v="55"/>
  </r>
  <r>
    <n v="34569"/>
    <x v="4"/>
    <x v="47"/>
  </r>
  <r>
    <n v="34569"/>
    <x v="4"/>
    <x v="35"/>
  </r>
  <r>
    <n v="34570"/>
    <x v="6"/>
    <x v="1"/>
  </r>
  <r>
    <n v="34570"/>
    <x v="6"/>
    <x v="2"/>
  </r>
  <r>
    <n v="34570"/>
    <x v="6"/>
    <x v="32"/>
  </r>
  <r>
    <n v="34570"/>
    <x v="6"/>
    <x v="98"/>
  </r>
  <r>
    <n v="34570"/>
    <x v="6"/>
    <x v="99"/>
  </r>
  <r>
    <n v="34570"/>
    <x v="6"/>
    <x v="55"/>
  </r>
  <r>
    <n v="34570"/>
    <x v="6"/>
    <x v="100"/>
  </r>
  <r>
    <n v="34570"/>
    <x v="6"/>
    <x v="81"/>
  </r>
  <r>
    <n v="34571"/>
    <x v="3"/>
    <x v="0"/>
  </r>
  <r>
    <n v="34571"/>
    <x v="3"/>
    <x v="1"/>
  </r>
  <r>
    <n v="34571"/>
    <x v="3"/>
    <x v="2"/>
  </r>
  <r>
    <n v="34571"/>
    <x v="3"/>
    <x v="24"/>
  </r>
  <r>
    <n v="34571"/>
    <x v="3"/>
    <x v="3"/>
  </r>
  <r>
    <n v="34571"/>
    <x v="3"/>
    <x v="100"/>
  </r>
  <r>
    <n v="34572"/>
    <x v="6"/>
    <x v="40"/>
  </r>
  <r>
    <n v="34572"/>
    <x v="6"/>
    <x v="81"/>
  </r>
  <r>
    <n v="34572"/>
    <x v="6"/>
    <x v="112"/>
  </r>
  <r>
    <n v="34573"/>
    <x v="1"/>
    <x v="1"/>
  </r>
  <r>
    <n v="34573"/>
    <x v="1"/>
    <x v="8"/>
  </r>
  <r>
    <n v="34573"/>
    <x v="1"/>
    <x v="0"/>
  </r>
  <r>
    <n v="34573"/>
    <x v="1"/>
    <x v="16"/>
  </r>
  <r>
    <n v="34573"/>
    <x v="1"/>
    <x v="11"/>
  </r>
  <r>
    <n v="34573"/>
    <x v="1"/>
    <x v="10"/>
  </r>
  <r>
    <n v="34573"/>
    <x v="1"/>
    <x v="32"/>
  </r>
  <r>
    <n v="34575"/>
    <x v="8"/>
    <x v="0"/>
  </r>
  <r>
    <n v="34576"/>
    <x v="3"/>
    <x v="124"/>
  </r>
  <r>
    <n v="34577"/>
    <x v="0"/>
    <x v="41"/>
  </r>
  <r>
    <n v="34577"/>
    <x v="0"/>
    <x v="41"/>
  </r>
  <r>
    <n v="34577"/>
    <x v="0"/>
    <x v="1"/>
  </r>
  <r>
    <n v="34577"/>
    <x v="0"/>
    <x v="0"/>
  </r>
  <r>
    <n v="34578"/>
    <x v="3"/>
    <x v="1"/>
  </r>
  <r>
    <n v="34578"/>
    <x v="3"/>
    <x v="38"/>
  </r>
  <r>
    <n v="34578"/>
    <x v="3"/>
    <x v="54"/>
  </r>
  <r>
    <n v="34578"/>
    <x v="3"/>
    <x v="40"/>
  </r>
  <r>
    <n v="34579"/>
    <x v="6"/>
    <x v="40"/>
  </r>
  <r>
    <n v="34580"/>
    <x v="3"/>
    <x v="14"/>
  </r>
  <r>
    <n v="34580"/>
    <x v="3"/>
    <x v="75"/>
  </r>
  <r>
    <n v="34580"/>
    <x v="3"/>
    <x v="2"/>
  </r>
  <r>
    <n v="34580"/>
    <x v="3"/>
    <x v="86"/>
  </r>
  <r>
    <n v="34580"/>
    <x v="3"/>
    <x v="21"/>
  </r>
  <r>
    <n v="34580"/>
    <x v="3"/>
    <x v="4"/>
  </r>
  <r>
    <n v="34580"/>
    <x v="3"/>
    <x v="81"/>
  </r>
  <r>
    <n v="34580"/>
    <x v="3"/>
    <x v="40"/>
  </r>
  <r>
    <n v="34580"/>
    <x v="3"/>
    <x v="82"/>
  </r>
  <r>
    <n v="34580"/>
    <x v="3"/>
    <x v="6"/>
  </r>
  <r>
    <n v="34581"/>
    <x v="6"/>
    <x v="40"/>
  </r>
  <r>
    <n v="34582"/>
    <x v="1"/>
    <x v="1"/>
  </r>
  <r>
    <n v="34582"/>
    <x v="1"/>
    <x v="7"/>
  </r>
  <r>
    <n v="34582"/>
    <x v="1"/>
    <x v="25"/>
  </r>
  <r>
    <n v="34582"/>
    <x v="1"/>
    <x v="25"/>
  </r>
  <r>
    <n v="34582"/>
    <x v="1"/>
    <x v="113"/>
  </r>
  <r>
    <n v="34582"/>
    <x v="1"/>
    <x v="2"/>
  </r>
  <r>
    <n v="34582"/>
    <x v="1"/>
    <x v="38"/>
  </r>
  <r>
    <n v="34582"/>
    <x v="1"/>
    <x v="55"/>
  </r>
  <r>
    <n v="34583"/>
    <x v="6"/>
    <x v="0"/>
  </r>
  <r>
    <n v="34583"/>
    <x v="6"/>
    <x v="1"/>
  </r>
  <r>
    <n v="34583"/>
    <x v="6"/>
    <x v="84"/>
  </r>
  <r>
    <n v="34583"/>
    <x v="6"/>
    <x v="51"/>
  </r>
  <r>
    <n v="34584"/>
    <x v="1"/>
    <x v="0"/>
  </r>
  <r>
    <n v="34584"/>
    <x v="1"/>
    <x v="33"/>
  </r>
  <r>
    <n v="34584"/>
    <x v="1"/>
    <x v="36"/>
  </r>
  <r>
    <n v="34584"/>
    <x v="1"/>
    <x v="2"/>
  </r>
  <r>
    <n v="34586"/>
    <x v="1"/>
    <x v="8"/>
  </r>
  <r>
    <n v="34586"/>
    <x v="1"/>
    <x v="0"/>
  </r>
  <r>
    <n v="34586"/>
    <x v="1"/>
    <x v="7"/>
  </r>
  <r>
    <n v="34586"/>
    <x v="1"/>
    <x v="24"/>
  </r>
  <r>
    <n v="34586"/>
    <x v="1"/>
    <x v="10"/>
  </r>
  <r>
    <n v="34586"/>
    <x v="1"/>
    <x v="120"/>
  </r>
  <r>
    <n v="34586"/>
    <x v="1"/>
    <x v="5"/>
  </r>
  <r>
    <n v="34587"/>
    <x v="0"/>
    <x v="14"/>
  </r>
  <r>
    <n v="34587"/>
    <x v="0"/>
    <x v="1"/>
  </r>
  <r>
    <n v="34587"/>
    <x v="0"/>
    <x v="41"/>
  </r>
  <r>
    <n v="34587"/>
    <x v="0"/>
    <x v="41"/>
  </r>
  <r>
    <n v="34587"/>
    <x v="0"/>
    <x v="42"/>
  </r>
  <r>
    <n v="34587"/>
    <x v="0"/>
    <x v="31"/>
  </r>
  <r>
    <n v="34587"/>
    <x v="0"/>
    <x v="0"/>
  </r>
  <r>
    <n v="34587"/>
    <x v="0"/>
    <x v="10"/>
  </r>
  <r>
    <n v="34588"/>
    <x v="6"/>
    <x v="33"/>
  </r>
  <r>
    <n v="34588"/>
    <x v="6"/>
    <x v="0"/>
  </r>
  <r>
    <n v="34588"/>
    <x v="6"/>
    <x v="1"/>
  </r>
  <r>
    <n v="34588"/>
    <x v="6"/>
    <x v="40"/>
  </r>
  <r>
    <n v="34588"/>
    <x v="6"/>
    <x v="4"/>
  </r>
  <r>
    <n v="34588"/>
    <x v="6"/>
    <x v="5"/>
  </r>
  <r>
    <n v="34589"/>
    <x v="3"/>
    <x v="14"/>
  </r>
  <r>
    <n v="34589"/>
    <x v="3"/>
    <x v="0"/>
  </r>
  <r>
    <n v="34589"/>
    <x v="3"/>
    <x v="1"/>
  </r>
  <r>
    <n v="34589"/>
    <x v="3"/>
    <x v="42"/>
  </r>
  <r>
    <n v="34589"/>
    <x v="3"/>
    <x v="8"/>
  </r>
  <r>
    <n v="34589"/>
    <x v="3"/>
    <x v="30"/>
  </r>
  <r>
    <n v="34589"/>
    <x v="3"/>
    <x v="51"/>
  </r>
  <r>
    <n v="34590"/>
    <x v="3"/>
    <x v="57"/>
  </r>
  <r>
    <n v="34591"/>
    <x v="8"/>
    <x v="4"/>
  </r>
  <r>
    <n v="34591"/>
    <x v="8"/>
    <x v="5"/>
  </r>
  <r>
    <n v="34591"/>
    <x v="8"/>
    <x v="152"/>
  </r>
  <r>
    <n v="34592"/>
    <x v="6"/>
    <x v="133"/>
  </r>
  <r>
    <n v="34592"/>
    <x v="6"/>
    <x v="5"/>
  </r>
  <r>
    <n v="34592"/>
    <x v="6"/>
    <x v="4"/>
  </r>
  <r>
    <n v="34593"/>
    <x v="3"/>
    <x v="14"/>
  </r>
  <r>
    <n v="34593"/>
    <x v="3"/>
    <x v="1"/>
  </r>
  <r>
    <n v="34594"/>
    <x v="0"/>
    <x v="14"/>
  </r>
  <r>
    <n v="34594"/>
    <x v="0"/>
    <x v="1"/>
  </r>
  <r>
    <n v="34595"/>
    <x v="3"/>
    <x v="41"/>
  </r>
  <r>
    <n v="34595"/>
    <x v="3"/>
    <x v="41"/>
  </r>
  <r>
    <n v="34595"/>
    <x v="3"/>
    <x v="0"/>
  </r>
  <r>
    <n v="34595"/>
    <x v="3"/>
    <x v="14"/>
  </r>
  <r>
    <n v="34595"/>
    <x v="3"/>
    <x v="1"/>
  </r>
  <r>
    <n v="34596"/>
    <x v="2"/>
    <x v="1"/>
  </r>
  <r>
    <n v="34596"/>
    <x v="2"/>
    <x v="0"/>
  </r>
  <r>
    <n v="34596"/>
    <x v="2"/>
    <x v="51"/>
  </r>
  <r>
    <n v="34596"/>
    <x v="2"/>
    <x v="11"/>
  </r>
  <r>
    <n v="34596"/>
    <x v="2"/>
    <x v="10"/>
  </r>
  <r>
    <n v="34596"/>
    <x v="2"/>
    <x v="3"/>
  </r>
  <r>
    <n v="34597"/>
    <x v="6"/>
    <x v="41"/>
  </r>
  <r>
    <n v="34597"/>
    <x v="6"/>
    <x v="41"/>
  </r>
  <r>
    <n v="34597"/>
    <x v="6"/>
    <x v="31"/>
  </r>
  <r>
    <n v="34597"/>
    <x v="6"/>
    <x v="1"/>
  </r>
  <r>
    <n v="34597"/>
    <x v="6"/>
    <x v="0"/>
  </r>
  <r>
    <n v="34597"/>
    <x v="6"/>
    <x v="40"/>
  </r>
  <r>
    <n v="34597"/>
    <x v="6"/>
    <x v="48"/>
  </r>
  <r>
    <n v="34598"/>
    <x v="5"/>
    <x v="0"/>
  </r>
  <r>
    <n v="34598"/>
    <x v="5"/>
    <x v="24"/>
  </r>
  <r>
    <n v="34598"/>
    <x v="5"/>
    <x v="4"/>
  </r>
  <r>
    <n v="34599"/>
    <x v="6"/>
    <x v="0"/>
  </r>
  <r>
    <n v="34599"/>
    <x v="6"/>
    <x v="40"/>
  </r>
  <r>
    <n v="34599"/>
    <x v="6"/>
    <x v="162"/>
  </r>
  <r>
    <n v="34599"/>
    <x v="6"/>
    <x v="82"/>
  </r>
  <r>
    <n v="34600"/>
    <x v="3"/>
    <x v="14"/>
  </r>
  <r>
    <n v="34600"/>
    <x v="3"/>
    <x v="40"/>
  </r>
  <r>
    <n v="34600"/>
    <x v="3"/>
    <x v="81"/>
  </r>
  <r>
    <n v="34601"/>
    <x v="3"/>
    <x v="33"/>
  </r>
  <r>
    <n v="34601"/>
    <x v="3"/>
    <x v="40"/>
  </r>
  <r>
    <n v="34602"/>
    <x v="6"/>
    <x v="40"/>
  </r>
  <r>
    <n v="34603"/>
    <x v="6"/>
    <x v="47"/>
  </r>
  <r>
    <n v="34603"/>
    <x v="6"/>
    <x v="42"/>
  </r>
  <r>
    <n v="34603"/>
    <x v="6"/>
    <x v="14"/>
  </r>
  <r>
    <n v="34603"/>
    <x v="6"/>
    <x v="0"/>
  </r>
  <r>
    <n v="34603"/>
    <x v="6"/>
    <x v="26"/>
  </r>
  <r>
    <n v="34603"/>
    <x v="6"/>
    <x v="51"/>
  </r>
  <r>
    <n v="34603"/>
    <x v="6"/>
    <x v="3"/>
  </r>
  <r>
    <n v="34603"/>
    <x v="6"/>
    <x v="11"/>
  </r>
  <r>
    <n v="34603"/>
    <x v="6"/>
    <x v="10"/>
  </r>
  <r>
    <n v="34603"/>
    <x v="6"/>
    <x v="9"/>
  </r>
  <r>
    <n v="34603"/>
    <x v="6"/>
    <x v="78"/>
  </r>
  <r>
    <n v="34604"/>
    <x v="3"/>
    <x v="112"/>
  </r>
  <r>
    <n v="34605"/>
    <x v="6"/>
    <x v="4"/>
  </r>
  <r>
    <n v="34606"/>
    <x v="3"/>
    <x v="0"/>
  </r>
  <r>
    <n v="34606"/>
    <x v="3"/>
    <x v="14"/>
  </r>
  <r>
    <n v="34606"/>
    <x v="3"/>
    <x v="1"/>
  </r>
  <r>
    <n v="34606"/>
    <x v="3"/>
    <x v="44"/>
  </r>
  <r>
    <n v="34606"/>
    <x v="3"/>
    <x v="11"/>
  </r>
  <r>
    <n v="34606"/>
    <x v="3"/>
    <x v="4"/>
  </r>
  <r>
    <n v="34606"/>
    <x v="3"/>
    <x v="76"/>
  </r>
  <r>
    <n v="34607"/>
    <x v="1"/>
    <x v="1"/>
  </r>
  <r>
    <n v="34607"/>
    <x v="1"/>
    <x v="31"/>
  </r>
  <r>
    <n v="34607"/>
    <x v="1"/>
    <x v="47"/>
  </r>
  <r>
    <n v="34607"/>
    <x v="1"/>
    <x v="0"/>
  </r>
  <r>
    <n v="34607"/>
    <x v="1"/>
    <x v="14"/>
  </r>
  <r>
    <n v="34607"/>
    <x v="1"/>
    <x v="2"/>
  </r>
  <r>
    <n v="34607"/>
    <x v="1"/>
    <x v="53"/>
  </r>
  <r>
    <n v="34607"/>
    <x v="1"/>
    <x v="40"/>
  </r>
  <r>
    <n v="34607"/>
    <x v="1"/>
    <x v="82"/>
  </r>
  <r>
    <n v="34607"/>
    <x v="1"/>
    <x v="4"/>
  </r>
  <r>
    <n v="34607"/>
    <x v="1"/>
    <x v="178"/>
  </r>
  <r>
    <n v="34608"/>
    <x v="0"/>
    <x v="1"/>
  </r>
  <r>
    <n v="34608"/>
    <x v="0"/>
    <x v="3"/>
  </r>
  <r>
    <n v="34609"/>
    <x v="3"/>
    <x v="14"/>
  </r>
  <r>
    <n v="34609"/>
    <x v="3"/>
    <x v="1"/>
  </r>
  <r>
    <n v="34609"/>
    <x v="3"/>
    <x v="37"/>
  </r>
  <r>
    <n v="34609"/>
    <x v="3"/>
    <x v="11"/>
  </r>
  <r>
    <n v="34609"/>
    <x v="3"/>
    <x v="9"/>
  </r>
  <r>
    <n v="34609"/>
    <x v="3"/>
    <x v="10"/>
  </r>
  <r>
    <n v="34609"/>
    <x v="3"/>
    <x v="96"/>
  </r>
  <r>
    <n v="34609"/>
    <x v="3"/>
    <x v="22"/>
  </r>
  <r>
    <n v="34609"/>
    <x v="3"/>
    <x v="23"/>
  </r>
  <r>
    <n v="34611"/>
    <x v="3"/>
    <x v="1"/>
  </r>
  <r>
    <n v="34612"/>
    <x v="0"/>
    <x v="1"/>
  </r>
  <r>
    <n v="34612"/>
    <x v="0"/>
    <x v="14"/>
  </r>
  <r>
    <n v="34612"/>
    <x v="0"/>
    <x v="42"/>
  </r>
  <r>
    <n v="34612"/>
    <x v="0"/>
    <x v="0"/>
  </r>
  <r>
    <n v="34612"/>
    <x v="0"/>
    <x v="10"/>
  </r>
  <r>
    <n v="34612"/>
    <x v="0"/>
    <x v="11"/>
  </r>
  <r>
    <n v="34612"/>
    <x v="0"/>
    <x v="54"/>
  </r>
  <r>
    <n v="34613"/>
    <x v="3"/>
    <x v="42"/>
  </r>
  <r>
    <n v="34613"/>
    <x v="3"/>
    <x v="1"/>
  </r>
  <r>
    <n v="34613"/>
    <x v="3"/>
    <x v="14"/>
  </r>
  <r>
    <n v="34613"/>
    <x v="3"/>
    <x v="0"/>
  </r>
  <r>
    <n v="34613"/>
    <x v="3"/>
    <x v="51"/>
  </r>
  <r>
    <n v="34613"/>
    <x v="3"/>
    <x v="10"/>
  </r>
  <r>
    <n v="34613"/>
    <x v="3"/>
    <x v="40"/>
  </r>
  <r>
    <n v="34613"/>
    <x v="3"/>
    <x v="95"/>
  </r>
  <r>
    <n v="34614"/>
    <x v="8"/>
    <x v="81"/>
  </r>
  <r>
    <n v="34614"/>
    <x v="8"/>
    <x v="94"/>
  </r>
  <r>
    <n v="34615"/>
    <x v="3"/>
    <x v="33"/>
  </r>
  <r>
    <n v="34615"/>
    <x v="3"/>
    <x v="119"/>
  </r>
  <r>
    <n v="34616"/>
    <x v="1"/>
    <x v="1"/>
  </r>
  <r>
    <n v="34616"/>
    <x v="1"/>
    <x v="116"/>
  </r>
  <r>
    <n v="34616"/>
    <x v="1"/>
    <x v="45"/>
  </r>
  <r>
    <n v="34616"/>
    <x v="1"/>
    <x v="2"/>
  </r>
  <r>
    <n v="34616"/>
    <x v="1"/>
    <x v="9"/>
  </r>
  <r>
    <n v="34616"/>
    <x v="1"/>
    <x v="10"/>
  </r>
  <r>
    <n v="34616"/>
    <x v="1"/>
    <x v="11"/>
  </r>
  <r>
    <n v="34616"/>
    <x v="1"/>
    <x v="28"/>
  </r>
  <r>
    <n v="34616"/>
    <x v="1"/>
    <x v="6"/>
  </r>
  <r>
    <n v="34617"/>
    <x v="3"/>
    <x v="2"/>
  </r>
  <r>
    <n v="34619"/>
    <x v="6"/>
    <x v="0"/>
  </r>
  <r>
    <n v="34619"/>
    <x v="6"/>
    <x v="1"/>
  </r>
  <r>
    <n v="34619"/>
    <x v="6"/>
    <x v="14"/>
  </r>
  <r>
    <n v="34619"/>
    <x v="6"/>
    <x v="47"/>
  </r>
  <r>
    <n v="34619"/>
    <x v="6"/>
    <x v="2"/>
  </r>
  <r>
    <n v="34619"/>
    <x v="6"/>
    <x v="26"/>
  </r>
  <r>
    <n v="34619"/>
    <x v="6"/>
    <x v="23"/>
  </r>
  <r>
    <n v="34619"/>
    <x v="6"/>
    <x v="10"/>
  </r>
  <r>
    <n v="34619"/>
    <x v="6"/>
    <x v="32"/>
  </r>
  <r>
    <n v="34619"/>
    <x v="6"/>
    <x v="35"/>
  </r>
  <r>
    <n v="34619"/>
    <x v="6"/>
    <x v="4"/>
  </r>
  <r>
    <n v="34620"/>
    <x v="6"/>
    <x v="40"/>
  </r>
  <r>
    <n v="34621"/>
    <x v="6"/>
    <x v="0"/>
  </r>
  <r>
    <n v="34621"/>
    <x v="6"/>
    <x v="1"/>
  </r>
  <r>
    <n v="34621"/>
    <x v="6"/>
    <x v="5"/>
  </r>
  <r>
    <n v="34621"/>
    <x v="6"/>
    <x v="40"/>
  </r>
  <r>
    <n v="34623"/>
    <x v="6"/>
    <x v="5"/>
  </r>
  <r>
    <n v="34623"/>
    <x v="6"/>
    <x v="94"/>
  </r>
  <r>
    <n v="34623"/>
    <x v="6"/>
    <x v="82"/>
  </r>
  <r>
    <n v="34623"/>
    <x v="6"/>
    <x v="40"/>
  </r>
  <r>
    <n v="34623"/>
    <x v="6"/>
    <x v="162"/>
  </r>
  <r>
    <n v="34624"/>
    <x v="1"/>
    <x v="33"/>
  </r>
  <r>
    <n v="34624"/>
    <x v="1"/>
    <x v="1"/>
  </r>
  <r>
    <n v="34624"/>
    <x v="1"/>
    <x v="2"/>
  </r>
  <r>
    <n v="34624"/>
    <x v="1"/>
    <x v="3"/>
  </r>
  <r>
    <n v="34624"/>
    <x v="1"/>
    <x v="112"/>
  </r>
  <r>
    <n v="34624"/>
    <x v="1"/>
    <x v="49"/>
  </r>
  <r>
    <n v="34625"/>
    <x v="1"/>
    <x v="0"/>
  </r>
  <r>
    <n v="34625"/>
    <x v="1"/>
    <x v="47"/>
  </r>
  <r>
    <n v="34625"/>
    <x v="1"/>
    <x v="8"/>
  </r>
  <r>
    <n v="34625"/>
    <x v="1"/>
    <x v="1"/>
  </r>
  <r>
    <n v="34625"/>
    <x v="1"/>
    <x v="36"/>
  </r>
  <r>
    <n v="34625"/>
    <x v="1"/>
    <x v="2"/>
  </r>
  <r>
    <n v="34625"/>
    <x v="1"/>
    <x v="90"/>
  </r>
  <r>
    <n v="34626"/>
    <x v="6"/>
    <x v="5"/>
  </r>
  <r>
    <n v="34628"/>
    <x v="0"/>
    <x v="1"/>
  </r>
  <r>
    <n v="34628"/>
    <x v="0"/>
    <x v="0"/>
  </r>
  <r>
    <n v="34628"/>
    <x v="0"/>
    <x v="18"/>
  </r>
  <r>
    <n v="34628"/>
    <x v="0"/>
    <x v="60"/>
  </r>
  <r>
    <n v="34628"/>
    <x v="0"/>
    <x v="59"/>
  </r>
  <r>
    <n v="34628"/>
    <x v="0"/>
    <x v="13"/>
  </r>
  <r>
    <n v="34628"/>
    <x v="0"/>
    <x v="10"/>
  </r>
  <r>
    <n v="34629"/>
    <x v="6"/>
    <x v="40"/>
  </r>
  <r>
    <n v="34629"/>
    <x v="6"/>
    <x v="82"/>
  </r>
  <r>
    <n v="34629"/>
    <x v="6"/>
    <x v="4"/>
  </r>
  <r>
    <n v="34629"/>
    <x v="6"/>
    <x v="61"/>
  </r>
  <r>
    <n v="34629"/>
    <x v="6"/>
    <x v="178"/>
  </r>
  <r>
    <n v="34631"/>
    <x v="1"/>
    <x v="8"/>
  </r>
  <r>
    <n v="34631"/>
    <x v="1"/>
    <x v="44"/>
  </r>
  <r>
    <n v="34631"/>
    <x v="1"/>
    <x v="1"/>
  </r>
  <r>
    <n v="34631"/>
    <x v="1"/>
    <x v="14"/>
  </r>
  <r>
    <n v="34631"/>
    <x v="1"/>
    <x v="37"/>
  </r>
  <r>
    <n v="34631"/>
    <x v="1"/>
    <x v="79"/>
  </r>
  <r>
    <n v="34631"/>
    <x v="1"/>
    <x v="11"/>
  </r>
  <r>
    <n v="34631"/>
    <x v="1"/>
    <x v="10"/>
  </r>
  <r>
    <n v="34631"/>
    <x v="1"/>
    <x v="9"/>
  </r>
  <r>
    <n v="34631"/>
    <x v="1"/>
    <x v="35"/>
  </r>
  <r>
    <n v="34631"/>
    <x v="1"/>
    <x v="54"/>
  </r>
  <r>
    <n v="34631"/>
    <x v="1"/>
    <x v="50"/>
  </r>
  <r>
    <n v="34632"/>
    <x v="1"/>
    <x v="0"/>
  </r>
  <r>
    <n v="34632"/>
    <x v="1"/>
    <x v="10"/>
  </r>
  <r>
    <n v="34633"/>
    <x v="0"/>
    <x v="0"/>
  </r>
  <r>
    <n v="34633"/>
    <x v="0"/>
    <x v="1"/>
  </r>
  <r>
    <n v="34633"/>
    <x v="0"/>
    <x v="14"/>
  </r>
  <r>
    <n v="34634"/>
    <x v="8"/>
    <x v="0"/>
  </r>
  <r>
    <n v="34634"/>
    <x v="8"/>
    <x v="1"/>
  </r>
  <r>
    <n v="34634"/>
    <x v="8"/>
    <x v="14"/>
  </r>
  <r>
    <n v="34634"/>
    <x v="8"/>
    <x v="41"/>
  </r>
  <r>
    <n v="34634"/>
    <x v="8"/>
    <x v="41"/>
  </r>
  <r>
    <n v="34634"/>
    <x v="8"/>
    <x v="40"/>
  </r>
  <r>
    <n v="34634"/>
    <x v="8"/>
    <x v="76"/>
  </r>
  <r>
    <n v="34634"/>
    <x v="8"/>
    <x v="5"/>
  </r>
  <r>
    <n v="34634"/>
    <x v="8"/>
    <x v="4"/>
  </r>
  <r>
    <n v="34634"/>
    <x v="8"/>
    <x v="48"/>
  </r>
  <r>
    <n v="34635"/>
    <x v="1"/>
    <x v="15"/>
  </r>
  <r>
    <n v="34635"/>
    <x v="1"/>
    <x v="0"/>
  </r>
  <r>
    <n v="34635"/>
    <x v="1"/>
    <x v="1"/>
  </r>
  <r>
    <n v="34635"/>
    <x v="1"/>
    <x v="8"/>
  </r>
  <r>
    <n v="34635"/>
    <x v="1"/>
    <x v="14"/>
  </r>
  <r>
    <n v="34635"/>
    <x v="1"/>
    <x v="51"/>
  </r>
  <r>
    <n v="34635"/>
    <x v="1"/>
    <x v="10"/>
  </r>
  <r>
    <n v="34635"/>
    <x v="1"/>
    <x v="11"/>
  </r>
  <r>
    <n v="34636"/>
    <x v="6"/>
    <x v="0"/>
  </r>
  <r>
    <n v="34636"/>
    <x v="6"/>
    <x v="17"/>
  </r>
  <r>
    <n v="34636"/>
    <x v="6"/>
    <x v="26"/>
  </r>
  <r>
    <n v="34636"/>
    <x v="6"/>
    <x v="38"/>
  </r>
  <r>
    <n v="34636"/>
    <x v="6"/>
    <x v="5"/>
  </r>
  <r>
    <n v="34636"/>
    <x v="6"/>
    <x v="4"/>
  </r>
  <r>
    <n v="34637"/>
    <x v="3"/>
    <x v="1"/>
  </r>
  <r>
    <n v="34637"/>
    <x v="3"/>
    <x v="13"/>
  </r>
  <r>
    <n v="34637"/>
    <x v="3"/>
    <x v="3"/>
  </r>
  <r>
    <n v="34637"/>
    <x v="3"/>
    <x v="27"/>
  </r>
  <r>
    <n v="34637"/>
    <x v="3"/>
    <x v="28"/>
  </r>
  <r>
    <n v="34637"/>
    <x v="3"/>
    <x v="125"/>
  </r>
  <r>
    <n v="34638"/>
    <x v="0"/>
    <x v="1"/>
  </r>
  <r>
    <n v="34638"/>
    <x v="0"/>
    <x v="0"/>
  </r>
  <r>
    <n v="34638"/>
    <x v="0"/>
    <x v="24"/>
  </r>
  <r>
    <n v="34638"/>
    <x v="0"/>
    <x v="18"/>
  </r>
  <r>
    <n v="34638"/>
    <x v="0"/>
    <x v="59"/>
  </r>
  <r>
    <n v="34638"/>
    <x v="0"/>
    <x v="32"/>
  </r>
  <r>
    <n v="34638"/>
    <x v="0"/>
    <x v="40"/>
  </r>
  <r>
    <n v="34639"/>
    <x v="6"/>
    <x v="38"/>
  </r>
  <r>
    <n v="34639"/>
    <x v="6"/>
    <x v="109"/>
  </r>
  <r>
    <n v="34639"/>
    <x v="6"/>
    <x v="40"/>
  </r>
  <r>
    <n v="34639"/>
    <x v="6"/>
    <x v="82"/>
  </r>
  <r>
    <n v="34641"/>
    <x v="3"/>
    <x v="40"/>
  </r>
  <r>
    <n v="34641"/>
    <x v="3"/>
    <x v="65"/>
  </r>
  <r>
    <n v="34642"/>
    <x v="1"/>
    <x v="2"/>
  </r>
  <r>
    <n v="34642"/>
    <x v="1"/>
    <x v="24"/>
  </r>
  <r>
    <n v="34642"/>
    <x v="1"/>
    <x v="75"/>
  </r>
  <r>
    <n v="34645"/>
    <x v="4"/>
    <x v="0"/>
  </r>
  <r>
    <n v="34645"/>
    <x v="4"/>
    <x v="51"/>
  </r>
  <r>
    <n v="34645"/>
    <x v="4"/>
    <x v="26"/>
  </r>
  <r>
    <n v="34645"/>
    <x v="4"/>
    <x v="3"/>
  </r>
  <r>
    <n v="34646"/>
    <x v="6"/>
    <x v="0"/>
  </r>
  <r>
    <n v="34648"/>
    <x v="6"/>
    <x v="0"/>
  </r>
  <r>
    <n v="34648"/>
    <x v="6"/>
    <x v="41"/>
  </r>
  <r>
    <n v="34648"/>
    <x v="6"/>
    <x v="41"/>
  </r>
  <r>
    <n v="34648"/>
    <x v="6"/>
    <x v="66"/>
  </r>
  <r>
    <n v="34649"/>
    <x v="3"/>
    <x v="1"/>
  </r>
  <r>
    <n v="34649"/>
    <x v="3"/>
    <x v="8"/>
  </r>
  <r>
    <n v="34649"/>
    <x v="3"/>
    <x v="0"/>
  </r>
  <r>
    <n v="34649"/>
    <x v="3"/>
    <x v="45"/>
  </r>
  <r>
    <n v="34649"/>
    <x v="3"/>
    <x v="11"/>
  </r>
  <r>
    <n v="34649"/>
    <x v="3"/>
    <x v="10"/>
  </r>
  <r>
    <n v="34649"/>
    <x v="3"/>
    <x v="4"/>
  </r>
  <r>
    <n v="34650"/>
    <x v="4"/>
    <x v="1"/>
  </r>
  <r>
    <n v="34650"/>
    <x v="4"/>
    <x v="0"/>
  </r>
  <r>
    <n v="34650"/>
    <x v="4"/>
    <x v="7"/>
  </r>
  <r>
    <n v="34650"/>
    <x v="4"/>
    <x v="70"/>
  </r>
  <r>
    <n v="34650"/>
    <x v="4"/>
    <x v="2"/>
  </r>
  <r>
    <n v="34650"/>
    <x v="4"/>
    <x v="39"/>
  </r>
  <r>
    <n v="34650"/>
    <x v="4"/>
    <x v="10"/>
  </r>
  <r>
    <n v="34650"/>
    <x v="4"/>
    <x v="32"/>
  </r>
  <r>
    <n v="34650"/>
    <x v="4"/>
    <x v="104"/>
  </r>
  <r>
    <n v="34650"/>
    <x v="4"/>
    <x v="50"/>
  </r>
  <r>
    <n v="34651"/>
    <x v="3"/>
    <x v="14"/>
  </r>
  <r>
    <n v="34651"/>
    <x v="3"/>
    <x v="1"/>
  </r>
  <r>
    <n v="34651"/>
    <x v="3"/>
    <x v="40"/>
  </r>
  <r>
    <n v="34651"/>
    <x v="3"/>
    <x v="133"/>
  </r>
  <r>
    <n v="34651"/>
    <x v="3"/>
    <x v="81"/>
  </r>
  <r>
    <n v="34651"/>
    <x v="3"/>
    <x v="65"/>
  </r>
  <r>
    <n v="34652"/>
    <x v="0"/>
    <x v="51"/>
  </r>
  <r>
    <n v="34652"/>
    <x v="0"/>
    <x v="21"/>
  </r>
  <r>
    <n v="34652"/>
    <x v="0"/>
    <x v="96"/>
  </r>
  <r>
    <n v="34652"/>
    <x v="0"/>
    <x v="13"/>
  </r>
  <r>
    <n v="34652"/>
    <x v="0"/>
    <x v="12"/>
  </r>
  <r>
    <n v="34652"/>
    <x v="0"/>
    <x v="10"/>
  </r>
  <r>
    <n v="34652"/>
    <x v="0"/>
    <x v="5"/>
  </r>
  <r>
    <n v="34652"/>
    <x v="0"/>
    <x v="4"/>
  </r>
  <r>
    <n v="34652"/>
    <x v="0"/>
    <x v="6"/>
  </r>
  <r>
    <n v="34652"/>
    <x v="0"/>
    <x v="66"/>
  </r>
  <r>
    <n v="34653"/>
    <x v="3"/>
    <x v="41"/>
  </r>
  <r>
    <n v="34653"/>
    <x v="3"/>
    <x v="41"/>
  </r>
  <r>
    <n v="34653"/>
    <x v="3"/>
    <x v="0"/>
  </r>
  <r>
    <n v="34653"/>
    <x v="3"/>
    <x v="1"/>
  </r>
  <r>
    <n v="34653"/>
    <x v="3"/>
    <x v="14"/>
  </r>
  <r>
    <n v="34653"/>
    <x v="3"/>
    <x v="2"/>
  </r>
  <r>
    <n v="34653"/>
    <x v="3"/>
    <x v="24"/>
  </r>
  <r>
    <n v="34654"/>
    <x v="3"/>
    <x v="114"/>
  </r>
  <r>
    <n v="34654"/>
    <x v="3"/>
    <x v="0"/>
  </r>
  <r>
    <n v="34654"/>
    <x v="3"/>
    <x v="7"/>
  </r>
  <r>
    <n v="34654"/>
    <x v="3"/>
    <x v="1"/>
  </r>
  <r>
    <n v="34654"/>
    <x v="3"/>
    <x v="14"/>
  </r>
  <r>
    <n v="34654"/>
    <x v="3"/>
    <x v="25"/>
  </r>
  <r>
    <n v="34654"/>
    <x v="3"/>
    <x v="25"/>
  </r>
  <r>
    <n v="34654"/>
    <x v="3"/>
    <x v="71"/>
  </r>
  <r>
    <n v="34654"/>
    <x v="3"/>
    <x v="26"/>
  </r>
  <r>
    <n v="34654"/>
    <x v="3"/>
    <x v="3"/>
  </r>
  <r>
    <n v="34654"/>
    <x v="3"/>
    <x v="109"/>
  </r>
  <r>
    <n v="34654"/>
    <x v="3"/>
    <x v="5"/>
  </r>
  <r>
    <n v="34654"/>
    <x v="3"/>
    <x v="4"/>
  </r>
  <r>
    <n v="34654"/>
    <x v="3"/>
    <x v="66"/>
  </r>
  <r>
    <n v="34655"/>
    <x v="3"/>
    <x v="1"/>
  </r>
  <r>
    <n v="34656"/>
    <x v="3"/>
    <x v="1"/>
  </r>
  <r>
    <n v="34656"/>
    <x v="3"/>
    <x v="14"/>
  </r>
  <r>
    <n v="34656"/>
    <x v="3"/>
    <x v="0"/>
  </r>
  <r>
    <n v="34656"/>
    <x v="3"/>
    <x v="7"/>
  </r>
  <r>
    <n v="34656"/>
    <x v="3"/>
    <x v="51"/>
  </r>
  <r>
    <n v="34656"/>
    <x v="3"/>
    <x v="61"/>
  </r>
  <r>
    <n v="34657"/>
    <x v="3"/>
    <x v="1"/>
  </r>
  <r>
    <n v="34657"/>
    <x v="3"/>
    <x v="0"/>
  </r>
  <r>
    <n v="34657"/>
    <x v="3"/>
    <x v="55"/>
  </r>
  <r>
    <n v="34658"/>
    <x v="6"/>
    <x v="0"/>
  </r>
  <r>
    <n v="34658"/>
    <x v="6"/>
    <x v="65"/>
  </r>
  <r>
    <n v="34659"/>
    <x v="3"/>
    <x v="41"/>
  </r>
  <r>
    <n v="34659"/>
    <x v="3"/>
    <x v="41"/>
  </r>
  <r>
    <n v="34659"/>
    <x v="3"/>
    <x v="1"/>
  </r>
  <r>
    <n v="34659"/>
    <x v="3"/>
    <x v="14"/>
  </r>
  <r>
    <n v="34659"/>
    <x v="3"/>
    <x v="38"/>
  </r>
  <r>
    <n v="34660"/>
    <x v="5"/>
    <x v="0"/>
  </r>
  <r>
    <n v="34660"/>
    <x v="5"/>
    <x v="100"/>
  </r>
  <r>
    <n v="34661"/>
    <x v="3"/>
    <x v="1"/>
  </r>
  <r>
    <n v="34661"/>
    <x v="3"/>
    <x v="2"/>
  </r>
  <r>
    <n v="34661"/>
    <x v="3"/>
    <x v="96"/>
  </r>
  <r>
    <n v="34662"/>
    <x v="1"/>
    <x v="0"/>
  </r>
  <r>
    <n v="34662"/>
    <x v="1"/>
    <x v="36"/>
  </r>
  <r>
    <n v="34662"/>
    <x v="1"/>
    <x v="38"/>
  </r>
  <r>
    <n v="34662"/>
    <x v="1"/>
    <x v="79"/>
  </r>
  <r>
    <n v="34662"/>
    <x v="1"/>
    <x v="4"/>
  </r>
  <r>
    <n v="34663"/>
    <x v="3"/>
    <x v="1"/>
  </r>
  <r>
    <n v="34663"/>
    <x v="3"/>
    <x v="47"/>
  </r>
  <r>
    <n v="34663"/>
    <x v="3"/>
    <x v="89"/>
  </r>
  <r>
    <n v="34663"/>
    <x v="3"/>
    <x v="30"/>
  </r>
  <r>
    <n v="34663"/>
    <x v="3"/>
    <x v="8"/>
  </r>
  <r>
    <n v="34663"/>
    <x v="3"/>
    <x v="144"/>
  </r>
  <r>
    <n v="34663"/>
    <x v="3"/>
    <x v="42"/>
  </r>
  <r>
    <n v="34663"/>
    <x v="3"/>
    <x v="0"/>
  </r>
  <r>
    <n v="34663"/>
    <x v="3"/>
    <x v="7"/>
  </r>
  <r>
    <n v="34663"/>
    <x v="3"/>
    <x v="26"/>
  </r>
  <r>
    <n v="34663"/>
    <x v="3"/>
    <x v="13"/>
  </r>
  <r>
    <n v="34663"/>
    <x v="3"/>
    <x v="12"/>
  </r>
  <r>
    <n v="34663"/>
    <x v="3"/>
    <x v="19"/>
  </r>
  <r>
    <n v="34663"/>
    <x v="3"/>
    <x v="59"/>
  </r>
  <r>
    <n v="34663"/>
    <x v="3"/>
    <x v="60"/>
  </r>
  <r>
    <n v="34663"/>
    <x v="3"/>
    <x v="18"/>
  </r>
  <r>
    <n v="34663"/>
    <x v="3"/>
    <x v="97"/>
  </r>
  <r>
    <n v="34663"/>
    <x v="3"/>
    <x v="22"/>
  </r>
  <r>
    <n v="34663"/>
    <x v="3"/>
    <x v="169"/>
  </r>
  <r>
    <n v="34663"/>
    <x v="3"/>
    <x v="53"/>
  </r>
  <r>
    <n v="34663"/>
    <x v="3"/>
    <x v="6"/>
  </r>
  <r>
    <n v="34664"/>
    <x v="6"/>
    <x v="90"/>
  </r>
  <r>
    <n v="34664"/>
    <x v="6"/>
    <x v="81"/>
  </r>
  <r>
    <n v="34664"/>
    <x v="6"/>
    <x v="40"/>
  </r>
  <r>
    <n v="34664"/>
    <x v="6"/>
    <x v="82"/>
  </r>
  <r>
    <n v="34665"/>
    <x v="3"/>
    <x v="1"/>
  </r>
  <r>
    <n v="34665"/>
    <x v="3"/>
    <x v="41"/>
  </r>
  <r>
    <n v="34665"/>
    <x v="3"/>
    <x v="41"/>
  </r>
  <r>
    <n v="34665"/>
    <x v="3"/>
    <x v="0"/>
  </r>
  <r>
    <n v="34665"/>
    <x v="3"/>
    <x v="7"/>
  </r>
  <r>
    <n v="34665"/>
    <x v="3"/>
    <x v="2"/>
  </r>
  <r>
    <n v="34665"/>
    <x v="3"/>
    <x v="13"/>
  </r>
  <r>
    <n v="34665"/>
    <x v="3"/>
    <x v="18"/>
  </r>
  <r>
    <n v="34668"/>
    <x v="2"/>
    <x v="30"/>
  </r>
  <r>
    <n v="34668"/>
    <x v="2"/>
    <x v="181"/>
  </r>
  <r>
    <n v="34669"/>
    <x v="6"/>
    <x v="41"/>
  </r>
  <r>
    <n v="34669"/>
    <x v="6"/>
    <x v="41"/>
  </r>
  <r>
    <n v="34669"/>
    <x v="6"/>
    <x v="82"/>
  </r>
  <r>
    <n v="34669"/>
    <x v="6"/>
    <x v="160"/>
  </r>
  <r>
    <n v="34669"/>
    <x v="6"/>
    <x v="40"/>
  </r>
  <r>
    <n v="34669"/>
    <x v="6"/>
    <x v="81"/>
  </r>
  <r>
    <n v="34670"/>
    <x v="3"/>
    <x v="1"/>
  </r>
  <r>
    <n v="34670"/>
    <x v="3"/>
    <x v="14"/>
  </r>
  <r>
    <n v="34670"/>
    <x v="3"/>
    <x v="0"/>
  </r>
  <r>
    <n v="34670"/>
    <x v="3"/>
    <x v="41"/>
  </r>
  <r>
    <n v="34670"/>
    <x v="3"/>
    <x v="41"/>
  </r>
  <r>
    <n v="34670"/>
    <x v="3"/>
    <x v="35"/>
  </r>
  <r>
    <n v="34670"/>
    <x v="3"/>
    <x v="40"/>
  </r>
  <r>
    <n v="34670"/>
    <x v="3"/>
    <x v="82"/>
  </r>
  <r>
    <n v="34671"/>
    <x v="6"/>
    <x v="40"/>
  </r>
  <r>
    <n v="34672"/>
    <x v="3"/>
    <x v="0"/>
  </r>
  <r>
    <n v="34672"/>
    <x v="3"/>
    <x v="59"/>
  </r>
  <r>
    <n v="34672"/>
    <x v="3"/>
    <x v="60"/>
  </r>
  <r>
    <n v="34672"/>
    <x v="3"/>
    <x v="86"/>
  </r>
  <r>
    <n v="34672"/>
    <x v="3"/>
    <x v="6"/>
  </r>
  <r>
    <n v="34673"/>
    <x v="6"/>
    <x v="40"/>
  </r>
  <r>
    <n v="34673"/>
    <x v="6"/>
    <x v="81"/>
  </r>
  <r>
    <n v="34674"/>
    <x v="5"/>
    <x v="40"/>
  </r>
  <r>
    <n v="34674"/>
    <x v="5"/>
    <x v="4"/>
  </r>
  <r>
    <n v="34675"/>
    <x v="6"/>
    <x v="4"/>
  </r>
  <r>
    <n v="34676"/>
    <x v="6"/>
    <x v="0"/>
  </r>
  <r>
    <n v="34676"/>
    <x v="6"/>
    <x v="1"/>
  </r>
  <r>
    <n v="34676"/>
    <x v="6"/>
    <x v="14"/>
  </r>
  <r>
    <n v="34676"/>
    <x v="6"/>
    <x v="41"/>
  </r>
  <r>
    <n v="34676"/>
    <x v="6"/>
    <x v="41"/>
  </r>
  <r>
    <n v="34676"/>
    <x v="6"/>
    <x v="4"/>
  </r>
  <r>
    <n v="34676"/>
    <x v="6"/>
    <x v="5"/>
  </r>
  <r>
    <n v="34677"/>
    <x v="3"/>
    <x v="89"/>
  </r>
  <r>
    <n v="34677"/>
    <x v="3"/>
    <x v="30"/>
  </r>
  <r>
    <n v="34677"/>
    <x v="3"/>
    <x v="11"/>
  </r>
  <r>
    <n v="34677"/>
    <x v="3"/>
    <x v="90"/>
  </r>
  <r>
    <n v="34678"/>
    <x v="6"/>
    <x v="33"/>
  </r>
  <r>
    <n v="34678"/>
    <x v="6"/>
    <x v="94"/>
  </r>
  <r>
    <n v="34680"/>
    <x v="1"/>
    <x v="0"/>
  </r>
  <r>
    <n v="34680"/>
    <x v="1"/>
    <x v="5"/>
  </r>
  <r>
    <n v="34681"/>
    <x v="3"/>
    <x v="41"/>
  </r>
  <r>
    <n v="34681"/>
    <x v="3"/>
    <x v="41"/>
  </r>
  <r>
    <n v="34681"/>
    <x v="3"/>
    <x v="14"/>
  </r>
  <r>
    <n v="34681"/>
    <x v="3"/>
    <x v="1"/>
  </r>
  <r>
    <n v="34683"/>
    <x v="4"/>
    <x v="1"/>
  </r>
  <r>
    <n v="34683"/>
    <x v="4"/>
    <x v="89"/>
  </r>
  <r>
    <n v="34683"/>
    <x v="4"/>
    <x v="0"/>
  </r>
  <r>
    <n v="34683"/>
    <x v="4"/>
    <x v="108"/>
  </r>
  <r>
    <n v="34684"/>
    <x v="6"/>
    <x v="0"/>
  </r>
  <r>
    <n v="34684"/>
    <x v="6"/>
    <x v="1"/>
  </r>
  <r>
    <n v="34684"/>
    <x v="6"/>
    <x v="7"/>
  </r>
  <r>
    <n v="34684"/>
    <x v="6"/>
    <x v="25"/>
  </r>
  <r>
    <n v="34684"/>
    <x v="6"/>
    <x v="25"/>
  </r>
  <r>
    <n v="34684"/>
    <x v="6"/>
    <x v="37"/>
  </r>
  <r>
    <n v="34684"/>
    <x v="6"/>
    <x v="34"/>
  </r>
  <r>
    <n v="34684"/>
    <x v="6"/>
    <x v="45"/>
  </r>
  <r>
    <n v="34684"/>
    <x v="6"/>
    <x v="59"/>
  </r>
  <r>
    <n v="34684"/>
    <x v="6"/>
    <x v="11"/>
  </r>
  <r>
    <n v="34684"/>
    <x v="6"/>
    <x v="10"/>
  </r>
  <r>
    <n v="34684"/>
    <x v="6"/>
    <x v="9"/>
  </r>
  <r>
    <n v="34684"/>
    <x v="6"/>
    <x v="35"/>
  </r>
  <r>
    <n v="34684"/>
    <x v="6"/>
    <x v="4"/>
  </r>
  <r>
    <n v="34684"/>
    <x v="6"/>
    <x v="5"/>
  </r>
  <r>
    <n v="34684"/>
    <x v="6"/>
    <x v="65"/>
  </r>
  <r>
    <n v="34685"/>
    <x v="6"/>
    <x v="8"/>
  </r>
  <r>
    <n v="34685"/>
    <x v="6"/>
    <x v="124"/>
  </r>
  <r>
    <n v="34686"/>
    <x v="0"/>
    <x v="1"/>
  </r>
  <r>
    <n v="34686"/>
    <x v="0"/>
    <x v="14"/>
  </r>
  <r>
    <n v="34687"/>
    <x v="6"/>
    <x v="33"/>
  </r>
  <r>
    <n v="34688"/>
    <x v="6"/>
    <x v="4"/>
  </r>
  <r>
    <n v="34688"/>
    <x v="6"/>
    <x v="40"/>
  </r>
  <r>
    <n v="34688"/>
    <x v="6"/>
    <x v="81"/>
  </r>
  <r>
    <n v="34688"/>
    <x v="6"/>
    <x v="137"/>
  </r>
  <r>
    <n v="34689"/>
    <x v="3"/>
    <x v="1"/>
  </r>
  <r>
    <n v="34689"/>
    <x v="3"/>
    <x v="26"/>
  </r>
  <r>
    <n v="34689"/>
    <x v="3"/>
    <x v="51"/>
  </r>
  <r>
    <n v="34689"/>
    <x v="3"/>
    <x v="53"/>
  </r>
  <r>
    <n v="34689"/>
    <x v="3"/>
    <x v="55"/>
  </r>
  <r>
    <n v="34689"/>
    <x v="3"/>
    <x v="6"/>
  </r>
  <r>
    <n v="34690"/>
    <x v="0"/>
    <x v="1"/>
  </r>
  <r>
    <n v="34690"/>
    <x v="0"/>
    <x v="0"/>
  </r>
  <r>
    <n v="34690"/>
    <x v="0"/>
    <x v="2"/>
  </r>
  <r>
    <n v="34690"/>
    <x v="0"/>
    <x v="3"/>
  </r>
  <r>
    <n v="34690"/>
    <x v="0"/>
    <x v="66"/>
  </r>
  <r>
    <n v="34691"/>
    <x v="0"/>
    <x v="1"/>
  </r>
  <r>
    <n v="34691"/>
    <x v="0"/>
    <x v="14"/>
  </r>
  <r>
    <n v="34691"/>
    <x v="0"/>
    <x v="41"/>
  </r>
  <r>
    <n v="34691"/>
    <x v="0"/>
    <x v="41"/>
  </r>
  <r>
    <n v="34691"/>
    <x v="0"/>
    <x v="0"/>
  </r>
  <r>
    <n v="34693"/>
    <x v="6"/>
    <x v="0"/>
  </r>
  <r>
    <n v="34693"/>
    <x v="6"/>
    <x v="40"/>
  </r>
  <r>
    <n v="34694"/>
    <x v="0"/>
    <x v="1"/>
  </r>
  <r>
    <n v="34694"/>
    <x v="0"/>
    <x v="14"/>
  </r>
  <r>
    <n v="34694"/>
    <x v="0"/>
    <x v="15"/>
  </r>
  <r>
    <n v="34695"/>
    <x v="6"/>
    <x v="40"/>
  </r>
  <r>
    <n v="34697"/>
    <x v="3"/>
    <x v="1"/>
  </r>
  <r>
    <n v="34697"/>
    <x v="3"/>
    <x v="30"/>
  </r>
  <r>
    <n v="34697"/>
    <x v="3"/>
    <x v="2"/>
  </r>
  <r>
    <n v="34697"/>
    <x v="3"/>
    <x v="26"/>
  </r>
  <r>
    <n v="34697"/>
    <x v="3"/>
    <x v="13"/>
  </r>
  <r>
    <n v="34697"/>
    <x v="3"/>
    <x v="12"/>
  </r>
  <r>
    <n v="34697"/>
    <x v="3"/>
    <x v="59"/>
  </r>
  <r>
    <n v="34697"/>
    <x v="3"/>
    <x v="18"/>
  </r>
  <r>
    <n v="34697"/>
    <x v="3"/>
    <x v="55"/>
  </r>
  <r>
    <n v="34697"/>
    <x v="3"/>
    <x v="27"/>
  </r>
  <r>
    <n v="34697"/>
    <x v="3"/>
    <x v="28"/>
  </r>
  <r>
    <n v="34698"/>
    <x v="0"/>
    <x v="8"/>
  </r>
  <r>
    <n v="34698"/>
    <x v="0"/>
    <x v="42"/>
  </r>
  <r>
    <n v="34698"/>
    <x v="0"/>
    <x v="1"/>
  </r>
  <r>
    <n v="34698"/>
    <x v="0"/>
    <x v="7"/>
  </r>
  <r>
    <n v="34698"/>
    <x v="0"/>
    <x v="25"/>
  </r>
  <r>
    <n v="34698"/>
    <x v="0"/>
    <x v="25"/>
  </r>
  <r>
    <n v="34698"/>
    <x v="0"/>
    <x v="0"/>
  </r>
  <r>
    <n v="34698"/>
    <x v="0"/>
    <x v="45"/>
  </r>
  <r>
    <n v="34698"/>
    <x v="0"/>
    <x v="37"/>
  </r>
  <r>
    <n v="34698"/>
    <x v="0"/>
    <x v="36"/>
  </r>
  <r>
    <n v="34698"/>
    <x v="0"/>
    <x v="2"/>
  </r>
  <r>
    <n v="34698"/>
    <x v="0"/>
    <x v="39"/>
  </r>
  <r>
    <n v="34698"/>
    <x v="0"/>
    <x v="26"/>
  </r>
  <r>
    <n v="34698"/>
    <x v="0"/>
    <x v="16"/>
  </r>
  <r>
    <n v="34698"/>
    <x v="0"/>
    <x v="17"/>
  </r>
  <r>
    <n v="34698"/>
    <x v="0"/>
    <x v="38"/>
  </r>
  <r>
    <n v="34698"/>
    <x v="0"/>
    <x v="11"/>
  </r>
  <r>
    <n v="34698"/>
    <x v="0"/>
    <x v="9"/>
  </r>
  <r>
    <n v="34698"/>
    <x v="0"/>
    <x v="10"/>
  </r>
  <r>
    <n v="34698"/>
    <x v="0"/>
    <x v="32"/>
  </r>
  <r>
    <n v="34699"/>
    <x v="5"/>
    <x v="0"/>
  </r>
  <r>
    <n v="34700"/>
    <x v="2"/>
    <x v="1"/>
  </r>
  <r>
    <n v="34700"/>
    <x v="2"/>
    <x v="2"/>
  </r>
  <r>
    <n v="34700"/>
    <x v="2"/>
    <x v="26"/>
  </r>
  <r>
    <n v="34700"/>
    <x v="2"/>
    <x v="11"/>
  </r>
  <r>
    <n v="34700"/>
    <x v="2"/>
    <x v="10"/>
  </r>
  <r>
    <n v="34700"/>
    <x v="2"/>
    <x v="46"/>
  </r>
  <r>
    <n v="34700"/>
    <x v="2"/>
    <x v="65"/>
  </r>
  <r>
    <n v="34700"/>
    <x v="2"/>
    <x v="27"/>
  </r>
  <r>
    <n v="34700"/>
    <x v="2"/>
    <x v="28"/>
  </r>
  <r>
    <n v="34701"/>
    <x v="8"/>
    <x v="35"/>
  </r>
  <r>
    <n v="34701"/>
    <x v="8"/>
    <x v="109"/>
  </r>
  <r>
    <n v="34701"/>
    <x v="8"/>
    <x v="40"/>
  </r>
  <r>
    <n v="34702"/>
    <x v="3"/>
    <x v="1"/>
  </r>
  <r>
    <n v="34702"/>
    <x v="3"/>
    <x v="14"/>
  </r>
  <r>
    <n v="34702"/>
    <x v="3"/>
    <x v="0"/>
  </r>
  <r>
    <n v="34702"/>
    <x v="3"/>
    <x v="4"/>
  </r>
  <r>
    <n v="34703"/>
    <x v="5"/>
    <x v="0"/>
  </r>
  <r>
    <n v="34703"/>
    <x v="5"/>
    <x v="33"/>
  </r>
  <r>
    <n v="34703"/>
    <x v="5"/>
    <x v="82"/>
  </r>
  <r>
    <n v="34703"/>
    <x v="5"/>
    <x v="40"/>
  </r>
  <r>
    <n v="34703"/>
    <x v="5"/>
    <x v="81"/>
  </r>
  <r>
    <n v="34703"/>
    <x v="5"/>
    <x v="61"/>
  </r>
  <r>
    <n v="34703"/>
    <x v="5"/>
    <x v="4"/>
  </r>
  <r>
    <n v="34703"/>
    <x v="5"/>
    <x v="73"/>
  </r>
  <r>
    <n v="34703"/>
    <x v="5"/>
    <x v="178"/>
  </r>
  <r>
    <n v="34704"/>
    <x v="6"/>
    <x v="0"/>
  </r>
  <r>
    <n v="34704"/>
    <x v="6"/>
    <x v="65"/>
  </r>
  <r>
    <n v="34705"/>
    <x v="0"/>
    <x v="1"/>
  </r>
  <r>
    <n v="34705"/>
    <x v="0"/>
    <x v="12"/>
  </r>
  <r>
    <n v="34705"/>
    <x v="0"/>
    <x v="13"/>
  </r>
  <r>
    <n v="34705"/>
    <x v="0"/>
    <x v="79"/>
  </r>
  <r>
    <n v="34706"/>
    <x v="3"/>
    <x v="14"/>
  </r>
  <r>
    <n v="34706"/>
    <x v="3"/>
    <x v="1"/>
  </r>
  <r>
    <n v="34706"/>
    <x v="3"/>
    <x v="33"/>
  </r>
  <r>
    <n v="34706"/>
    <x v="3"/>
    <x v="5"/>
  </r>
  <r>
    <n v="34707"/>
    <x v="3"/>
    <x v="81"/>
  </r>
  <r>
    <n v="34707"/>
    <x v="3"/>
    <x v="40"/>
  </r>
  <r>
    <n v="34707"/>
    <x v="3"/>
    <x v="82"/>
  </r>
  <r>
    <n v="34708"/>
    <x v="6"/>
    <x v="1"/>
  </r>
  <r>
    <n v="34708"/>
    <x v="6"/>
    <x v="14"/>
  </r>
  <r>
    <n v="34708"/>
    <x v="6"/>
    <x v="0"/>
  </r>
  <r>
    <n v="34708"/>
    <x v="6"/>
    <x v="68"/>
  </r>
  <r>
    <n v="34708"/>
    <x v="6"/>
    <x v="38"/>
  </r>
  <r>
    <n v="34708"/>
    <x v="6"/>
    <x v="24"/>
  </r>
  <r>
    <n v="34708"/>
    <x v="6"/>
    <x v="4"/>
  </r>
  <r>
    <n v="34709"/>
    <x v="6"/>
    <x v="33"/>
  </r>
  <r>
    <n v="34709"/>
    <x v="6"/>
    <x v="8"/>
  </r>
  <r>
    <n v="34710"/>
    <x v="3"/>
    <x v="0"/>
  </r>
  <r>
    <n v="34710"/>
    <x v="3"/>
    <x v="1"/>
  </r>
  <r>
    <n v="34711"/>
    <x v="6"/>
    <x v="0"/>
  </r>
  <r>
    <n v="34711"/>
    <x v="6"/>
    <x v="52"/>
  </r>
  <r>
    <n v="34711"/>
    <x v="6"/>
    <x v="30"/>
  </r>
  <r>
    <n v="34711"/>
    <x v="6"/>
    <x v="1"/>
  </r>
  <r>
    <n v="34712"/>
    <x v="6"/>
    <x v="14"/>
  </r>
  <r>
    <n v="34712"/>
    <x v="6"/>
    <x v="82"/>
  </r>
  <r>
    <n v="34712"/>
    <x v="6"/>
    <x v="129"/>
  </r>
  <r>
    <n v="34712"/>
    <x v="6"/>
    <x v="4"/>
  </r>
  <r>
    <n v="34713"/>
    <x v="8"/>
    <x v="40"/>
  </r>
  <r>
    <n v="34713"/>
    <x v="8"/>
    <x v="65"/>
  </r>
  <r>
    <n v="34714"/>
    <x v="5"/>
    <x v="1"/>
  </r>
  <r>
    <n v="34714"/>
    <x v="5"/>
    <x v="0"/>
  </r>
  <r>
    <n v="34715"/>
    <x v="3"/>
    <x v="0"/>
  </r>
  <r>
    <n v="34715"/>
    <x v="3"/>
    <x v="24"/>
  </r>
  <r>
    <n v="34716"/>
    <x v="8"/>
    <x v="0"/>
  </r>
  <r>
    <n v="34716"/>
    <x v="8"/>
    <x v="4"/>
  </r>
  <r>
    <n v="34716"/>
    <x v="8"/>
    <x v="5"/>
  </r>
  <r>
    <n v="34716"/>
    <x v="8"/>
    <x v="40"/>
  </r>
  <r>
    <n v="34716"/>
    <x v="8"/>
    <x v="126"/>
  </r>
  <r>
    <n v="34716"/>
    <x v="8"/>
    <x v="82"/>
  </r>
  <r>
    <n v="34717"/>
    <x v="1"/>
    <x v="0"/>
  </r>
  <r>
    <n v="34717"/>
    <x v="1"/>
    <x v="36"/>
  </r>
  <r>
    <n v="34717"/>
    <x v="1"/>
    <x v="34"/>
  </r>
  <r>
    <n v="34717"/>
    <x v="1"/>
    <x v="38"/>
  </r>
  <r>
    <n v="34719"/>
    <x v="0"/>
    <x v="40"/>
  </r>
  <r>
    <n v="34719"/>
    <x v="0"/>
    <x v="66"/>
  </r>
  <r>
    <n v="34719"/>
    <x v="0"/>
    <x v="93"/>
  </r>
  <r>
    <n v="34720"/>
    <x v="6"/>
    <x v="65"/>
  </r>
  <r>
    <n v="34721"/>
    <x v="3"/>
    <x v="1"/>
  </r>
  <r>
    <n v="34721"/>
    <x v="3"/>
    <x v="41"/>
  </r>
  <r>
    <n v="34721"/>
    <x v="3"/>
    <x v="41"/>
  </r>
  <r>
    <n v="34721"/>
    <x v="3"/>
    <x v="47"/>
  </r>
  <r>
    <n v="34721"/>
    <x v="3"/>
    <x v="2"/>
  </r>
  <r>
    <n v="34721"/>
    <x v="3"/>
    <x v="39"/>
  </r>
  <r>
    <n v="34721"/>
    <x v="3"/>
    <x v="13"/>
  </r>
  <r>
    <n v="34721"/>
    <x v="3"/>
    <x v="72"/>
  </r>
  <r>
    <n v="34721"/>
    <x v="3"/>
    <x v="46"/>
  </r>
  <r>
    <n v="34721"/>
    <x v="3"/>
    <x v="48"/>
  </r>
  <r>
    <n v="34722"/>
    <x v="6"/>
    <x v="0"/>
  </r>
  <r>
    <n v="34722"/>
    <x v="6"/>
    <x v="100"/>
  </r>
  <r>
    <n v="34722"/>
    <x v="6"/>
    <x v="4"/>
  </r>
  <r>
    <n v="34723"/>
    <x v="1"/>
    <x v="1"/>
  </r>
  <r>
    <n v="34723"/>
    <x v="1"/>
    <x v="0"/>
  </r>
  <r>
    <n v="34723"/>
    <x v="1"/>
    <x v="51"/>
  </r>
  <r>
    <n v="34723"/>
    <x v="1"/>
    <x v="26"/>
  </r>
  <r>
    <n v="34723"/>
    <x v="1"/>
    <x v="10"/>
  </r>
  <r>
    <n v="34723"/>
    <x v="1"/>
    <x v="32"/>
  </r>
  <r>
    <n v="34723"/>
    <x v="1"/>
    <x v="49"/>
  </r>
  <r>
    <n v="34724"/>
    <x v="3"/>
    <x v="1"/>
  </r>
  <r>
    <n v="34724"/>
    <x v="3"/>
    <x v="14"/>
  </r>
  <r>
    <n v="34724"/>
    <x v="3"/>
    <x v="0"/>
  </r>
  <r>
    <n v="34724"/>
    <x v="3"/>
    <x v="34"/>
  </r>
  <r>
    <n v="34724"/>
    <x v="3"/>
    <x v="2"/>
  </r>
  <r>
    <n v="34725"/>
    <x v="3"/>
    <x v="1"/>
  </r>
  <r>
    <n v="34725"/>
    <x v="3"/>
    <x v="2"/>
  </r>
  <r>
    <n v="34725"/>
    <x v="3"/>
    <x v="11"/>
  </r>
  <r>
    <n v="34725"/>
    <x v="3"/>
    <x v="10"/>
  </r>
  <r>
    <n v="34725"/>
    <x v="3"/>
    <x v="6"/>
  </r>
  <r>
    <n v="34726"/>
    <x v="6"/>
    <x v="0"/>
  </r>
  <r>
    <n v="34726"/>
    <x v="6"/>
    <x v="14"/>
  </r>
  <r>
    <n v="34726"/>
    <x v="6"/>
    <x v="1"/>
  </r>
  <r>
    <n v="34726"/>
    <x v="6"/>
    <x v="8"/>
  </r>
  <r>
    <n v="34726"/>
    <x v="6"/>
    <x v="36"/>
  </r>
  <r>
    <n v="34726"/>
    <x v="6"/>
    <x v="34"/>
  </r>
  <r>
    <n v="34726"/>
    <x v="6"/>
    <x v="5"/>
  </r>
  <r>
    <n v="34726"/>
    <x v="6"/>
    <x v="4"/>
  </r>
  <r>
    <n v="34727"/>
    <x v="1"/>
    <x v="0"/>
  </r>
  <r>
    <n v="34727"/>
    <x v="1"/>
    <x v="7"/>
  </r>
  <r>
    <n v="34727"/>
    <x v="1"/>
    <x v="25"/>
  </r>
  <r>
    <n v="34727"/>
    <x v="1"/>
    <x v="25"/>
  </r>
  <r>
    <n v="34727"/>
    <x v="1"/>
    <x v="8"/>
  </r>
  <r>
    <n v="34727"/>
    <x v="1"/>
    <x v="1"/>
  </r>
  <r>
    <n v="34727"/>
    <x v="1"/>
    <x v="34"/>
  </r>
  <r>
    <n v="34727"/>
    <x v="1"/>
    <x v="127"/>
  </r>
  <r>
    <n v="34727"/>
    <x v="1"/>
    <x v="38"/>
  </r>
  <r>
    <n v="34728"/>
    <x v="3"/>
    <x v="14"/>
  </r>
  <r>
    <n v="34728"/>
    <x v="3"/>
    <x v="1"/>
  </r>
  <r>
    <n v="34728"/>
    <x v="3"/>
    <x v="0"/>
  </r>
  <r>
    <n v="34728"/>
    <x v="3"/>
    <x v="4"/>
  </r>
  <r>
    <n v="34728"/>
    <x v="3"/>
    <x v="5"/>
  </r>
  <r>
    <n v="34729"/>
    <x v="6"/>
    <x v="0"/>
  </r>
  <r>
    <n v="34729"/>
    <x v="6"/>
    <x v="14"/>
  </r>
  <r>
    <n v="34729"/>
    <x v="6"/>
    <x v="1"/>
  </r>
  <r>
    <n v="34729"/>
    <x v="6"/>
    <x v="33"/>
  </r>
  <r>
    <n v="34730"/>
    <x v="3"/>
    <x v="1"/>
  </r>
  <r>
    <n v="34730"/>
    <x v="3"/>
    <x v="14"/>
  </r>
  <r>
    <n v="34730"/>
    <x v="3"/>
    <x v="0"/>
  </r>
  <r>
    <n v="34730"/>
    <x v="3"/>
    <x v="24"/>
  </r>
  <r>
    <n v="34730"/>
    <x v="3"/>
    <x v="4"/>
  </r>
  <r>
    <n v="34731"/>
    <x v="6"/>
    <x v="1"/>
  </r>
  <r>
    <n v="34731"/>
    <x v="6"/>
    <x v="5"/>
  </r>
  <r>
    <n v="34732"/>
    <x v="8"/>
    <x v="14"/>
  </r>
  <r>
    <n v="34732"/>
    <x v="8"/>
    <x v="1"/>
  </r>
  <r>
    <n v="34732"/>
    <x v="8"/>
    <x v="144"/>
  </r>
  <r>
    <n v="34732"/>
    <x v="8"/>
    <x v="116"/>
  </r>
  <r>
    <n v="34732"/>
    <x v="8"/>
    <x v="8"/>
  </r>
  <r>
    <n v="34732"/>
    <x v="8"/>
    <x v="15"/>
  </r>
  <r>
    <n v="34732"/>
    <x v="8"/>
    <x v="120"/>
  </r>
  <r>
    <n v="34732"/>
    <x v="8"/>
    <x v="40"/>
  </r>
  <r>
    <n v="34732"/>
    <x v="8"/>
    <x v="4"/>
  </r>
  <r>
    <n v="34733"/>
    <x v="6"/>
    <x v="0"/>
  </r>
  <r>
    <n v="34733"/>
    <x v="6"/>
    <x v="5"/>
  </r>
  <r>
    <n v="34733"/>
    <x v="6"/>
    <x v="4"/>
  </r>
  <r>
    <n v="34734"/>
    <x v="3"/>
    <x v="41"/>
  </r>
  <r>
    <n v="34734"/>
    <x v="3"/>
    <x v="41"/>
  </r>
  <r>
    <n v="34734"/>
    <x v="3"/>
    <x v="14"/>
  </r>
  <r>
    <n v="34734"/>
    <x v="3"/>
    <x v="1"/>
  </r>
  <r>
    <n v="34734"/>
    <x v="3"/>
    <x v="0"/>
  </r>
  <r>
    <n v="34735"/>
    <x v="3"/>
    <x v="14"/>
  </r>
  <r>
    <n v="34735"/>
    <x v="3"/>
    <x v="1"/>
  </r>
  <r>
    <n v="34735"/>
    <x v="3"/>
    <x v="41"/>
  </r>
  <r>
    <n v="34735"/>
    <x v="3"/>
    <x v="41"/>
  </r>
  <r>
    <n v="34735"/>
    <x v="3"/>
    <x v="0"/>
  </r>
  <r>
    <n v="34735"/>
    <x v="3"/>
    <x v="83"/>
  </r>
  <r>
    <n v="34735"/>
    <x v="3"/>
    <x v="36"/>
  </r>
  <r>
    <n v="34735"/>
    <x v="3"/>
    <x v="38"/>
  </r>
  <r>
    <n v="34735"/>
    <x v="3"/>
    <x v="11"/>
  </r>
  <r>
    <n v="34735"/>
    <x v="3"/>
    <x v="76"/>
  </r>
  <r>
    <n v="34735"/>
    <x v="3"/>
    <x v="4"/>
  </r>
  <r>
    <n v="34735"/>
    <x v="3"/>
    <x v="48"/>
  </r>
  <r>
    <n v="34736"/>
    <x v="6"/>
    <x v="0"/>
  </r>
  <r>
    <n v="34736"/>
    <x v="6"/>
    <x v="1"/>
  </r>
  <r>
    <n v="34736"/>
    <x v="6"/>
    <x v="2"/>
  </r>
  <r>
    <n v="34736"/>
    <x v="6"/>
    <x v="4"/>
  </r>
  <r>
    <n v="34736"/>
    <x v="6"/>
    <x v="40"/>
  </r>
  <r>
    <n v="34737"/>
    <x v="6"/>
    <x v="40"/>
  </r>
  <r>
    <n v="34738"/>
    <x v="3"/>
    <x v="1"/>
  </r>
  <r>
    <n v="34738"/>
    <x v="3"/>
    <x v="14"/>
  </r>
  <r>
    <n v="34738"/>
    <x v="3"/>
    <x v="24"/>
  </r>
  <r>
    <n v="34738"/>
    <x v="3"/>
    <x v="10"/>
  </r>
  <r>
    <n v="34739"/>
    <x v="4"/>
    <x v="1"/>
  </r>
  <r>
    <n v="34739"/>
    <x v="4"/>
    <x v="42"/>
  </r>
  <r>
    <n v="34739"/>
    <x v="4"/>
    <x v="0"/>
  </r>
  <r>
    <n v="34739"/>
    <x v="4"/>
    <x v="43"/>
  </r>
  <r>
    <n v="34739"/>
    <x v="4"/>
    <x v="36"/>
  </r>
  <r>
    <n v="34739"/>
    <x v="4"/>
    <x v="45"/>
  </r>
  <r>
    <n v="34739"/>
    <x v="4"/>
    <x v="2"/>
  </r>
  <r>
    <n v="34739"/>
    <x v="4"/>
    <x v="39"/>
  </r>
  <r>
    <n v="34739"/>
    <x v="4"/>
    <x v="24"/>
  </r>
  <r>
    <n v="34739"/>
    <x v="4"/>
    <x v="38"/>
  </r>
  <r>
    <n v="34739"/>
    <x v="4"/>
    <x v="10"/>
  </r>
  <r>
    <n v="34739"/>
    <x v="4"/>
    <x v="3"/>
  </r>
  <r>
    <n v="34739"/>
    <x v="4"/>
    <x v="11"/>
  </r>
  <r>
    <n v="34740"/>
    <x v="5"/>
    <x v="0"/>
  </r>
  <r>
    <n v="34740"/>
    <x v="5"/>
    <x v="4"/>
  </r>
  <r>
    <n v="34740"/>
    <x v="5"/>
    <x v="5"/>
  </r>
  <r>
    <n v="34741"/>
    <x v="6"/>
    <x v="0"/>
  </r>
  <r>
    <n v="34742"/>
    <x v="3"/>
    <x v="0"/>
  </r>
  <r>
    <n v="34742"/>
    <x v="3"/>
    <x v="1"/>
  </r>
  <r>
    <n v="34742"/>
    <x v="3"/>
    <x v="14"/>
  </r>
  <r>
    <n v="34742"/>
    <x v="3"/>
    <x v="41"/>
  </r>
  <r>
    <n v="34742"/>
    <x v="3"/>
    <x v="41"/>
  </r>
  <r>
    <n v="34742"/>
    <x v="3"/>
    <x v="10"/>
  </r>
  <r>
    <n v="34742"/>
    <x v="3"/>
    <x v="11"/>
  </r>
  <r>
    <n v="34743"/>
    <x v="6"/>
    <x v="40"/>
  </r>
  <r>
    <n v="34744"/>
    <x v="1"/>
    <x v="1"/>
  </r>
  <r>
    <n v="34744"/>
    <x v="1"/>
    <x v="8"/>
  </r>
  <r>
    <n v="34744"/>
    <x v="1"/>
    <x v="42"/>
  </r>
  <r>
    <n v="34744"/>
    <x v="1"/>
    <x v="39"/>
  </r>
  <r>
    <n v="34744"/>
    <x v="1"/>
    <x v="2"/>
  </r>
  <r>
    <n v="34744"/>
    <x v="1"/>
    <x v="64"/>
  </r>
  <r>
    <n v="34744"/>
    <x v="1"/>
    <x v="100"/>
  </r>
  <r>
    <n v="34745"/>
    <x v="3"/>
    <x v="1"/>
  </r>
  <r>
    <n v="34746"/>
    <x v="1"/>
    <x v="0"/>
  </r>
  <r>
    <n v="34746"/>
    <x v="1"/>
    <x v="14"/>
  </r>
  <r>
    <n v="34746"/>
    <x v="1"/>
    <x v="41"/>
  </r>
  <r>
    <n v="34746"/>
    <x v="1"/>
    <x v="41"/>
  </r>
  <r>
    <n v="34746"/>
    <x v="1"/>
    <x v="1"/>
  </r>
  <r>
    <n v="34746"/>
    <x v="1"/>
    <x v="4"/>
  </r>
  <r>
    <n v="34747"/>
    <x v="3"/>
    <x v="1"/>
  </r>
  <r>
    <n v="34747"/>
    <x v="3"/>
    <x v="51"/>
  </r>
  <r>
    <n v="34747"/>
    <x v="3"/>
    <x v="81"/>
  </r>
  <r>
    <n v="34747"/>
    <x v="3"/>
    <x v="40"/>
  </r>
  <r>
    <n v="34747"/>
    <x v="3"/>
    <x v="82"/>
  </r>
  <r>
    <n v="34748"/>
    <x v="3"/>
    <x v="2"/>
  </r>
  <r>
    <n v="34748"/>
    <x v="3"/>
    <x v="24"/>
  </r>
  <r>
    <n v="34748"/>
    <x v="3"/>
    <x v="32"/>
  </r>
  <r>
    <n v="34748"/>
    <x v="3"/>
    <x v="10"/>
  </r>
  <r>
    <n v="34748"/>
    <x v="3"/>
    <x v="35"/>
  </r>
  <r>
    <n v="34748"/>
    <x v="3"/>
    <x v="6"/>
  </r>
  <r>
    <n v="34750"/>
    <x v="6"/>
    <x v="0"/>
  </r>
  <r>
    <n v="34750"/>
    <x v="6"/>
    <x v="15"/>
  </r>
  <r>
    <n v="34750"/>
    <x v="6"/>
    <x v="33"/>
  </r>
  <r>
    <n v="34750"/>
    <x v="6"/>
    <x v="24"/>
  </r>
  <r>
    <n v="34750"/>
    <x v="6"/>
    <x v="17"/>
  </r>
  <r>
    <n v="34750"/>
    <x v="6"/>
    <x v="2"/>
  </r>
  <r>
    <n v="34750"/>
    <x v="6"/>
    <x v="16"/>
  </r>
  <r>
    <n v="34750"/>
    <x v="6"/>
    <x v="32"/>
  </r>
  <r>
    <n v="34750"/>
    <x v="6"/>
    <x v="100"/>
  </r>
  <r>
    <n v="34750"/>
    <x v="6"/>
    <x v="4"/>
  </r>
  <r>
    <n v="34750"/>
    <x v="6"/>
    <x v="5"/>
  </r>
  <r>
    <n v="34750"/>
    <x v="6"/>
    <x v="77"/>
  </r>
  <r>
    <n v="34750"/>
    <x v="6"/>
    <x v="40"/>
  </r>
  <r>
    <n v="34750"/>
    <x v="6"/>
    <x v="57"/>
  </r>
  <r>
    <n v="34750"/>
    <x v="6"/>
    <x v="73"/>
  </r>
  <r>
    <n v="34751"/>
    <x v="1"/>
    <x v="1"/>
  </r>
  <r>
    <n v="34751"/>
    <x v="1"/>
    <x v="69"/>
  </r>
  <r>
    <n v="34751"/>
    <x v="1"/>
    <x v="0"/>
  </r>
  <r>
    <n v="34751"/>
    <x v="1"/>
    <x v="113"/>
  </r>
  <r>
    <n v="34751"/>
    <x v="1"/>
    <x v="2"/>
  </r>
  <r>
    <n v="34751"/>
    <x v="1"/>
    <x v="39"/>
  </r>
  <r>
    <n v="34751"/>
    <x v="1"/>
    <x v="10"/>
  </r>
  <r>
    <n v="34752"/>
    <x v="5"/>
    <x v="40"/>
  </r>
  <r>
    <n v="34752"/>
    <x v="5"/>
    <x v="4"/>
  </r>
  <r>
    <n v="34753"/>
    <x v="3"/>
    <x v="14"/>
  </r>
  <r>
    <n v="34753"/>
    <x v="3"/>
    <x v="41"/>
  </r>
  <r>
    <n v="34753"/>
    <x v="3"/>
    <x v="41"/>
  </r>
  <r>
    <n v="34753"/>
    <x v="3"/>
    <x v="31"/>
  </r>
  <r>
    <n v="34753"/>
    <x v="3"/>
    <x v="0"/>
  </r>
  <r>
    <n v="34753"/>
    <x v="3"/>
    <x v="116"/>
  </r>
  <r>
    <n v="34753"/>
    <x v="3"/>
    <x v="1"/>
  </r>
  <r>
    <n v="34755"/>
    <x v="3"/>
    <x v="89"/>
  </r>
  <r>
    <n v="34755"/>
    <x v="3"/>
    <x v="30"/>
  </r>
  <r>
    <n v="34755"/>
    <x v="3"/>
    <x v="1"/>
  </r>
  <r>
    <n v="34755"/>
    <x v="3"/>
    <x v="11"/>
  </r>
  <r>
    <n v="34755"/>
    <x v="3"/>
    <x v="59"/>
  </r>
  <r>
    <n v="34755"/>
    <x v="3"/>
    <x v="53"/>
  </r>
  <r>
    <n v="34755"/>
    <x v="3"/>
    <x v="90"/>
  </r>
  <r>
    <n v="34755"/>
    <x v="3"/>
    <x v="40"/>
  </r>
  <r>
    <n v="34756"/>
    <x v="3"/>
    <x v="1"/>
  </r>
  <r>
    <n v="34756"/>
    <x v="3"/>
    <x v="0"/>
  </r>
  <r>
    <n v="34756"/>
    <x v="3"/>
    <x v="79"/>
  </r>
  <r>
    <n v="34757"/>
    <x v="5"/>
    <x v="0"/>
  </r>
  <r>
    <n v="34757"/>
    <x v="5"/>
    <x v="33"/>
  </r>
  <r>
    <n v="34757"/>
    <x v="5"/>
    <x v="38"/>
  </r>
  <r>
    <n v="34757"/>
    <x v="5"/>
    <x v="4"/>
  </r>
  <r>
    <n v="34757"/>
    <x v="5"/>
    <x v="40"/>
  </r>
  <r>
    <n v="34758"/>
    <x v="6"/>
    <x v="33"/>
  </r>
  <r>
    <n v="34759"/>
    <x v="0"/>
    <x v="14"/>
  </r>
  <r>
    <n v="34759"/>
    <x v="0"/>
    <x v="1"/>
  </r>
  <r>
    <n v="34759"/>
    <x v="0"/>
    <x v="32"/>
  </r>
  <r>
    <n v="34759"/>
    <x v="0"/>
    <x v="27"/>
  </r>
  <r>
    <n v="34760"/>
    <x v="3"/>
    <x v="1"/>
  </r>
  <r>
    <n v="34760"/>
    <x v="3"/>
    <x v="14"/>
  </r>
  <r>
    <n v="34760"/>
    <x v="3"/>
    <x v="0"/>
  </r>
  <r>
    <n v="34760"/>
    <x v="3"/>
    <x v="51"/>
  </r>
  <r>
    <n v="34760"/>
    <x v="3"/>
    <x v="73"/>
  </r>
  <r>
    <n v="34761"/>
    <x v="3"/>
    <x v="1"/>
  </r>
  <r>
    <n v="34761"/>
    <x v="3"/>
    <x v="14"/>
  </r>
  <r>
    <n v="34761"/>
    <x v="3"/>
    <x v="8"/>
  </r>
  <r>
    <n v="34761"/>
    <x v="3"/>
    <x v="41"/>
  </r>
  <r>
    <n v="34761"/>
    <x v="3"/>
    <x v="41"/>
  </r>
  <r>
    <n v="34761"/>
    <x v="3"/>
    <x v="0"/>
  </r>
  <r>
    <n v="34761"/>
    <x v="3"/>
    <x v="38"/>
  </r>
  <r>
    <n v="34763"/>
    <x v="5"/>
    <x v="1"/>
  </r>
  <r>
    <n v="34763"/>
    <x v="5"/>
    <x v="0"/>
  </r>
  <r>
    <n v="34763"/>
    <x v="5"/>
    <x v="59"/>
  </r>
  <r>
    <n v="34763"/>
    <x v="5"/>
    <x v="53"/>
  </r>
  <r>
    <n v="34764"/>
    <x v="8"/>
    <x v="94"/>
  </r>
  <r>
    <n v="34765"/>
    <x v="5"/>
    <x v="40"/>
  </r>
  <r>
    <n v="34765"/>
    <x v="5"/>
    <x v="82"/>
  </r>
  <r>
    <n v="34766"/>
    <x v="6"/>
    <x v="0"/>
  </r>
  <r>
    <n v="34766"/>
    <x v="6"/>
    <x v="1"/>
  </r>
  <r>
    <n v="34766"/>
    <x v="6"/>
    <x v="36"/>
  </r>
  <r>
    <n v="34766"/>
    <x v="6"/>
    <x v="38"/>
  </r>
  <r>
    <n v="34766"/>
    <x v="6"/>
    <x v="26"/>
  </r>
  <r>
    <n v="34766"/>
    <x v="6"/>
    <x v="11"/>
  </r>
  <r>
    <n v="34766"/>
    <x v="6"/>
    <x v="10"/>
  </r>
  <r>
    <n v="34766"/>
    <x v="6"/>
    <x v="5"/>
  </r>
  <r>
    <n v="34766"/>
    <x v="6"/>
    <x v="27"/>
  </r>
  <r>
    <n v="34766"/>
    <x v="6"/>
    <x v="66"/>
  </r>
  <r>
    <n v="34767"/>
    <x v="3"/>
    <x v="1"/>
  </r>
  <r>
    <n v="34767"/>
    <x v="3"/>
    <x v="0"/>
  </r>
  <r>
    <n v="34768"/>
    <x v="6"/>
    <x v="0"/>
  </r>
  <r>
    <n v="34768"/>
    <x v="6"/>
    <x v="34"/>
  </r>
  <r>
    <n v="34768"/>
    <x v="6"/>
    <x v="38"/>
  </r>
  <r>
    <n v="34768"/>
    <x v="6"/>
    <x v="109"/>
  </r>
  <r>
    <n v="34768"/>
    <x v="6"/>
    <x v="40"/>
  </r>
  <r>
    <n v="34769"/>
    <x v="3"/>
    <x v="64"/>
  </r>
  <r>
    <n v="34769"/>
    <x v="3"/>
    <x v="40"/>
  </r>
  <r>
    <n v="34770"/>
    <x v="1"/>
    <x v="0"/>
  </r>
  <r>
    <n v="34770"/>
    <x v="1"/>
    <x v="7"/>
  </r>
  <r>
    <n v="34770"/>
    <x v="1"/>
    <x v="8"/>
  </r>
  <r>
    <n v="34770"/>
    <x v="1"/>
    <x v="1"/>
  </r>
  <r>
    <n v="34770"/>
    <x v="1"/>
    <x v="9"/>
  </r>
  <r>
    <n v="34770"/>
    <x v="1"/>
    <x v="10"/>
  </r>
  <r>
    <n v="34770"/>
    <x v="1"/>
    <x v="11"/>
  </r>
  <r>
    <n v="34771"/>
    <x v="6"/>
    <x v="0"/>
  </r>
  <r>
    <n v="34771"/>
    <x v="6"/>
    <x v="114"/>
  </r>
  <r>
    <n v="34771"/>
    <x v="6"/>
    <x v="24"/>
  </r>
  <r>
    <n v="34771"/>
    <x v="6"/>
    <x v="2"/>
  </r>
  <r>
    <n v="34771"/>
    <x v="6"/>
    <x v="4"/>
  </r>
  <r>
    <n v="34771"/>
    <x v="6"/>
    <x v="76"/>
  </r>
  <r>
    <n v="34772"/>
    <x v="0"/>
    <x v="0"/>
  </r>
  <r>
    <n v="34772"/>
    <x v="0"/>
    <x v="1"/>
  </r>
  <r>
    <n v="34772"/>
    <x v="0"/>
    <x v="42"/>
  </r>
  <r>
    <n v="34772"/>
    <x v="0"/>
    <x v="14"/>
  </r>
  <r>
    <n v="34772"/>
    <x v="0"/>
    <x v="26"/>
  </r>
  <r>
    <n v="34772"/>
    <x v="0"/>
    <x v="16"/>
  </r>
  <r>
    <n v="34772"/>
    <x v="0"/>
    <x v="32"/>
  </r>
  <r>
    <n v="34772"/>
    <x v="0"/>
    <x v="10"/>
  </r>
  <r>
    <n v="34772"/>
    <x v="0"/>
    <x v="13"/>
  </r>
  <r>
    <n v="34772"/>
    <x v="0"/>
    <x v="28"/>
  </r>
  <r>
    <n v="34773"/>
    <x v="3"/>
    <x v="1"/>
  </r>
  <r>
    <n v="34773"/>
    <x v="3"/>
    <x v="13"/>
  </r>
  <r>
    <n v="34773"/>
    <x v="3"/>
    <x v="12"/>
  </r>
  <r>
    <n v="34774"/>
    <x v="3"/>
    <x v="1"/>
  </r>
  <r>
    <n v="34774"/>
    <x v="3"/>
    <x v="14"/>
  </r>
  <r>
    <n v="34774"/>
    <x v="3"/>
    <x v="7"/>
  </r>
  <r>
    <n v="34774"/>
    <x v="3"/>
    <x v="24"/>
  </r>
  <r>
    <n v="34774"/>
    <x v="3"/>
    <x v="2"/>
  </r>
  <r>
    <n v="34774"/>
    <x v="3"/>
    <x v="10"/>
  </r>
  <r>
    <n v="34774"/>
    <x v="3"/>
    <x v="53"/>
  </r>
  <r>
    <n v="34774"/>
    <x v="3"/>
    <x v="60"/>
  </r>
  <r>
    <n v="34774"/>
    <x v="3"/>
    <x v="59"/>
  </r>
  <r>
    <n v="34774"/>
    <x v="3"/>
    <x v="97"/>
  </r>
  <r>
    <n v="34774"/>
    <x v="3"/>
    <x v="9"/>
  </r>
  <r>
    <n v="34774"/>
    <x v="3"/>
    <x v="13"/>
  </r>
  <r>
    <n v="34775"/>
    <x v="3"/>
    <x v="1"/>
  </r>
  <r>
    <n v="34775"/>
    <x v="3"/>
    <x v="0"/>
  </r>
  <r>
    <n v="34775"/>
    <x v="3"/>
    <x v="33"/>
  </r>
  <r>
    <n v="34775"/>
    <x v="3"/>
    <x v="6"/>
  </r>
  <r>
    <n v="34775"/>
    <x v="3"/>
    <x v="65"/>
  </r>
  <r>
    <n v="34775"/>
    <x v="3"/>
    <x v="66"/>
  </r>
  <r>
    <n v="34775"/>
    <x v="3"/>
    <x v="93"/>
  </r>
  <r>
    <n v="34775"/>
    <x v="3"/>
    <x v="145"/>
  </r>
  <r>
    <n v="34776"/>
    <x v="1"/>
    <x v="0"/>
  </r>
  <r>
    <n v="34776"/>
    <x v="1"/>
    <x v="1"/>
  </r>
  <r>
    <n v="34776"/>
    <x v="1"/>
    <x v="8"/>
  </r>
  <r>
    <n v="34776"/>
    <x v="1"/>
    <x v="123"/>
  </r>
  <r>
    <n v="34776"/>
    <x v="1"/>
    <x v="17"/>
  </r>
  <r>
    <n v="34776"/>
    <x v="1"/>
    <x v="75"/>
  </r>
  <r>
    <n v="34776"/>
    <x v="1"/>
    <x v="2"/>
  </r>
  <r>
    <n v="34776"/>
    <x v="1"/>
    <x v="100"/>
  </r>
  <r>
    <n v="34776"/>
    <x v="1"/>
    <x v="6"/>
  </r>
  <r>
    <n v="34778"/>
    <x v="4"/>
    <x v="29"/>
  </r>
  <r>
    <n v="34779"/>
    <x v="3"/>
    <x v="14"/>
  </r>
  <r>
    <n v="34779"/>
    <x v="3"/>
    <x v="1"/>
  </r>
  <r>
    <n v="34779"/>
    <x v="3"/>
    <x v="73"/>
  </r>
  <r>
    <n v="34780"/>
    <x v="6"/>
    <x v="0"/>
  </r>
  <r>
    <n v="34780"/>
    <x v="6"/>
    <x v="25"/>
  </r>
  <r>
    <n v="34780"/>
    <x v="6"/>
    <x v="25"/>
  </r>
  <r>
    <n v="34780"/>
    <x v="6"/>
    <x v="26"/>
  </r>
  <r>
    <n v="34780"/>
    <x v="6"/>
    <x v="73"/>
  </r>
  <r>
    <n v="34780"/>
    <x v="6"/>
    <x v="50"/>
  </r>
  <r>
    <n v="34781"/>
    <x v="5"/>
    <x v="40"/>
  </r>
  <r>
    <n v="34781"/>
    <x v="5"/>
    <x v="109"/>
  </r>
  <r>
    <n v="34782"/>
    <x v="0"/>
    <x v="0"/>
  </r>
  <r>
    <n v="34783"/>
    <x v="7"/>
    <x v="8"/>
  </r>
  <r>
    <n v="34783"/>
    <x v="7"/>
    <x v="47"/>
  </r>
  <r>
    <n v="34783"/>
    <x v="7"/>
    <x v="30"/>
  </r>
  <r>
    <n v="34783"/>
    <x v="7"/>
    <x v="41"/>
  </r>
  <r>
    <n v="34783"/>
    <x v="7"/>
    <x v="41"/>
  </r>
  <r>
    <n v="34783"/>
    <x v="7"/>
    <x v="1"/>
  </r>
  <r>
    <n v="34783"/>
    <x v="7"/>
    <x v="38"/>
  </r>
  <r>
    <n v="34783"/>
    <x v="7"/>
    <x v="79"/>
  </r>
  <r>
    <n v="34783"/>
    <x v="7"/>
    <x v="13"/>
  </r>
  <r>
    <n v="34783"/>
    <x v="7"/>
    <x v="4"/>
  </r>
  <r>
    <n v="34783"/>
    <x v="7"/>
    <x v="27"/>
  </r>
  <r>
    <n v="34783"/>
    <x v="7"/>
    <x v="50"/>
  </r>
  <r>
    <n v="34784"/>
    <x v="3"/>
    <x v="0"/>
  </r>
  <r>
    <n v="34784"/>
    <x v="3"/>
    <x v="8"/>
  </r>
  <r>
    <n v="34784"/>
    <x v="3"/>
    <x v="30"/>
  </r>
  <r>
    <n v="34784"/>
    <x v="3"/>
    <x v="1"/>
  </r>
  <r>
    <n v="34784"/>
    <x v="3"/>
    <x v="7"/>
  </r>
  <r>
    <n v="34784"/>
    <x v="3"/>
    <x v="14"/>
  </r>
  <r>
    <n v="34784"/>
    <x v="3"/>
    <x v="42"/>
  </r>
  <r>
    <n v="34784"/>
    <x v="3"/>
    <x v="21"/>
  </r>
  <r>
    <n v="34784"/>
    <x v="3"/>
    <x v="10"/>
  </r>
  <r>
    <n v="34784"/>
    <x v="3"/>
    <x v="13"/>
  </r>
  <r>
    <n v="34784"/>
    <x v="3"/>
    <x v="40"/>
  </r>
  <r>
    <n v="34784"/>
    <x v="3"/>
    <x v="4"/>
  </r>
  <r>
    <n v="34786"/>
    <x v="6"/>
    <x v="0"/>
  </r>
  <r>
    <n v="34786"/>
    <x v="6"/>
    <x v="126"/>
  </r>
  <r>
    <n v="34787"/>
    <x v="0"/>
    <x v="14"/>
  </r>
  <r>
    <n v="34787"/>
    <x v="0"/>
    <x v="1"/>
  </r>
  <r>
    <n v="34787"/>
    <x v="0"/>
    <x v="0"/>
  </r>
  <r>
    <n v="34787"/>
    <x v="0"/>
    <x v="4"/>
  </r>
  <r>
    <n v="34787"/>
    <x v="0"/>
    <x v="100"/>
  </r>
  <r>
    <n v="34787"/>
    <x v="0"/>
    <x v="6"/>
  </r>
  <r>
    <n v="34789"/>
    <x v="6"/>
    <x v="0"/>
  </r>
  <r>
    <n v="34789"/>
    <x v="6"/>
    <x v="5"/>
  </r>
  <r>
    <n v="34790"/>
    <x v="6"/>
    <x v="40"/>
  </r>
  <r>
    <n v="34791"/>
    <x v="1"/>
    <x v="44"/>
  </r>
  <r>
    <n v="34791"/>
    <x v="1"/>
    <x v="0"/>
  </r>
  <r>
    <n v="34791"/>
    <x v="1"/>
    <x v="1"/>
  </r>
  <r>
    <n v="34791"/>
    <x v="1"/>
    <x v="11"/>
  </r>
  <r>
    <n v="34791"/>
    <x v="1"/>
    <x v="10"/>
  </r>
  <r>
    <n v="34791"/>
    <x v="1"/>
    <x v="55"/>
  </r>
  <r>
    <n v="34792"/>
    <x v="1"/>
    <x v="0"/>
  </r>
  <r>
    <n v="34792"/>
    <x v="1"/>
    <x v="1"/>
  </r>
  <r>
    <n v="34792"/>
    <x v="1"/>
    <x v="17"/>
  </r>
  <r>
    <n v="34792"/>
    <x v="1"/>
    <x v="100"/>
  </r>
  <r>
    <n v="34792"/>
    <x v="1"/>
    <x v="73"/>
  </r>
  <r>
    <n v="34792"/>
    <x v="1"/>
    <x v="95"/>
  </r>
  <r>
    <n v="34793"/>
    <x v="1"/>
    <x v="0"/>
  </r>
  <r>
    <n v="34793"/>
    <x v="1"/>
    <x v="37"/>
  </r>
  <r>
    <n v="34793"/>
    <x v="1"/>
    <x v="36"/>
  </r>
  <r>
    <n v="34793"/>
    <x v="1"/>
    <x v="38"/>
  </r>
  <r>
    <n v="34793"/>
    <x v="1"/>
    <x v="62"/>
  </r>
  <r>
    <n v="34794"/>
    <x v="3"/>
    <x v="14"/>
  </r>
  <r>
    <n v="34794"/>
    <x v="3"/>
    <x v="0"/>
  </r>
  <r>
    <n v="34794"/>
    <x v="3"/>
    <x v="7"/>
  </r>
  <r>
    <n v="34794"/>
    <x v="3"/>
    <x v="10"/>
  </r>
  <r>
    <n v="34794"/>
    <x v="3"/>
    <x v="4"/>
  </r>
  <r>
    <n v="34795"/>
    <x v="3"/>
    <x v="1"/>
  </r>
  <r>
    <n v="34795"/>
    <x v="3"/>
    <x v="81"/>
  </r>
  <r>
    <n v="34796"/>
    <x v="3"/>
    <x v="1"/>
  </r>
  <r>
    <n v="34796"/>
    <x v="3"/>
    <x v="7"/>
  </r>
  <r>
    <n v="34796"/>
    <x v="3"/>
    <x v="43"/>
  </r>
  <r>
    <n v="34796"/>
    <x v="3"/>
    <x v="38"/>
  </r>
  <r>
    <n v="34796"/>
    <x v="3"/>
    <x v="59"/>
  </r>
  <r>
    <n v="34796"/>
    <x v="3"/>
    <x v="60"/>
  </r>
  <r>
    <n v="34797"/>
    <x v="6"/>
    <x v="0"/>
  </r>
  <r>
    <n v="34797"/>
    <x v="6"/>
    <x v="40"/>
  </r>
  <r>
    <n v="34797"/>
    <x v="6"/>
    <x v="57"/>
  </r>
  <r>
    <n v="34798"/>
    <x v="6"/>
    <x v="41"/>
  </r>
  <r>
    <n v="34798"/>
    <x v="6"/>
    <x v="41"/>
  </r>
  <r>
    <n v="34798"/>
    <x v="6"/>
    <x v="0"/>
  </r>
  <r>
    <n v="34798"/>
    <x v="6"/>
    <x v="14"/>
  </r>
  <r>
    <n v="34798"/>
    <x v="6"/>
    <x v="38"/>
  </r>
  <r>
    <n v="34798"/>
    <x v="6"/>
    <x v="57"/>
  </r>
  <r>
    <n v="34798"/>
    <x v="6"/>
    <x v="40"/>
  </r>
  <r>
    <n v="34798"/>
    <x v="6"/>
    <x v="82"/>
  </r>
  <r>
    <n v="34798"/>
    <x v="6"/>
    <x v="48"/>
  </r>
  <r>
    <n v="34799"/>
    <x v="4"/>
    <x v="1"/>
  </r>
  <r>
    <n v="34799"/>
    <x v="4"/>
    <x v="0"/>
  </r>
  <r>
    <n v="34799"/>
    <x v="4"/>
    <x v="34"/>
  </r>
  <r>
    <n v="34799"/>
    <x v="4"/>
    <x v="10"/>
  </r>
  <r>
    <n v="34799"/>
    <x v="4"/>
    <x v="32"/>
  </r>
  <r>
    <n v="34799"/>
    <x v="4"/>
    <x v="9"/>
  </r>
  <r>
    <n v="34799"/>
    <x v="4"/>
    <x v="55"/>
  </r>
  <r>
    <n v="34799"/>
    <x v="4"/>
    <x v="27"/>
  </r>
  <r>
    <n v="34799"/>
    <x v="4"/>
    <x v="28"/>
  </r>
  <r>
    <n v="34800"/>
    <x v="6"/>
    <x v="33"/>
  </r>
  <r>
    <n v="34800"/>
    <x v="6"/>
    <x v="14"/>
  </r>
  <r>
    <n v="34800"/>
    <x v="6"/>
    <x v="1"/>
  </r>
  <r>
    <n v="34800"/>
    <x v="6"/>
    <x v="0"/>
  </r>
  <r>
    <n v="34800"/>
    <x v="6"/>
    <x v="21"/>
  </r>
  <r>
    <n v="34800"/>
    <x v="6"/>
    <x v="96"/>
  </r>
  <r>
    <n v="34800"/>
    <x v="6"/>
    <x v="99"/>
  </r>
  <r>
    <n v="34800"/>
    <x v="6"/>
    <x v="98"/>
  </r>
  <r>
    <n v="34800"/>
    <x v="6"/>
    <x v="40"/>
  </r>
  <r>
    <n v="34800"/>
    <x v="6"/>
    <x v="81"/>
  </r>
  <r>
    <n v="34800"/>
    <x v="6"/>
    <x v="82"/>
  </r>
  <r>
    <n v="34800"/>
    <x v="6"/>
    <x v="4"/>
  </r>
  <r>
    <n v="34801"/>
    <x v="6"/>
    <x v="0"/>
  </r>
  <r>
    <n v="34801"/>
    <x v="6"/>
    <x v="1"/>
  </r>
  <r>
    <n v="34801"/>
    <x v="6"/>
    <x v="14"/>
  </r>
  <r>
    <n v="34801"/>
    <x v="6"/>
    <x v="128"/>
  </r>
  <r>
    <n v="34801"/>
    <x v="6"/>
    <x v="31"/>
  </r>
  <r>
    <n v="34801"/>
    <x v="6"/>
    <x v="41"/>
  </r>
  <r>
    <n v="34801"/>
    <x v="6"/>
    <x v="41"/>
  </r>
  <r>
    <n v="34801"/>
    <x v="6"/>
    <x v="59"/>
  </r>
  <r>
    <n v="34801"/>
    <x v="6"/>
    <x v="4"/>
  </r>
  <r>
    <n v="34801"/>
    <x v="6"/>
    <x v="48"/>
  </r>
  <r>
    <n v="34803"/>
    <x v="6"/>
    <x v="0"/>
  </r>
  <r>
    <n v="34803"/>
    <x v="6"/>
    <x v="1"/>
  </r>
  <r>
    <n v="34803"/>
    <x v="6"/>
    <x v="14"/>
  </r>
  <r>
    <n v="34803"/>
    <x v="6"/>
    <x v="4"/>
  </r>
  <r>
    <n v="34804"/>
    <x v="0"/>
    <x v="1"/>
  </r>
  <r>
    <n v="34804"/>
    <x v="0"/>
    <x v="0"/>
  </r>
  <r>
    <n v="34804"/>
    <x v="0"/>
    <x v="100"/>
  </r>
  <r>
    <n v="34805"/>
    <x v="1"/>
    <x v="0"/>
  </r>
  <r>
    <n v="34805"/>
    <x v="1"/>
    <x v="1"/>
  </r>
  <r>
    <n v="34805"/>
    <x v="1"/>
    <x v="41"/>
  </r>
  <r>
    <n v="34805"/>
    <x v="1"/>
    <x v="41"/>
  </r>
  <r>
    <n v="34805"/>
    <x v="1"/>
    <x v="33"/>
  </r>
  <r>
    <n v="34805"/>
    <x v="1"/>
    <x v="120"/>
  </r>
  <r>
    <n v="34805"/>
    <x v="1"/>
    <x v="4"/>
  </r>
  <r>
    <n v="34805"/>
    <x v="1"/>
    <x v="5"/>
  </r>
  <r>
    <n v="34806"/>
    <x v="1"/>
    <x v="0"/>
  </r>
  <r>
    <n v="34806"/>
    <x v="1"/>
    <x v="1"/>
  </r>
  <r>
    <n v="34806"/>
    <x v="1"/>
    <x v="26"/>
  </r>
  <r>
    <n v="34806"/>
    <x v="1"/>
    <x v="24"/>
  </r>
  <r>
    <n v="34806"/>
    <x v="1"/>
    <x v="38"/>
  </r>
  <r>
    <n v="34806"/>
    <x v="1"/>
    <x v="2"/>
  </r>
  <r>
    <n v="34806"/>
    <x v="1"/>
    <x v="16"/>
  </r>
  <r>
    <n v="34806"/>
    <x v="1"/>
    <x v="51"/>
  </r>
  <r>
    <n v="34806"/>
    <x v="1"/>
    <x v="3"/>
  </r>
  <r>
    <n v="34806"/>
    <x v="1"/>
    <x v="10"/>
  </r>
  <r>
    <n v="34806"/>
    <x v="1"/>
    <x v="5"/>
  </r>
  <r>
    <n v="34806"/>
    <x v="1"/>
    <x v="65"/>
  </r>
  <r>
    <n v="34807"/>
    <x v="1"/>
    <x v="8"/>
  </r>
  <r>
    <n v="34807"/>
    <x v="1"/>
    <x v="42"/>
  </r>
  <r>
    <n v="34807"/>
    <x v="1"/>
    <x v="1"/>
  </r>
  <r>
    <n v="34807"/>
    <x v="1"/>
    <x v="7"/>
  </r>
  <r>
    <n v="34807"/>
    <x v="1"/>
    <x v="0"/>
  </r>
  <r>
    <n v="34807"/>
    <x v="1"/>
    <x v="44"/>
  </r>
  <r>
    <n v="34807"/>
    <x v="1"/>
    <x v="113"/>
  </r>
  <r>
    <n v="34807"/>
    <x v="1"/>
    <x v="37"/>
  </r>
  <r>
    <n v="34807"/>
    <x v="1"/>
    <x v="58"/>
  </r>
  <r>
    <n v="34807"/>
    <x v="1"/>
    <x v="24"/>
  </r>
  <r>
    <n v="34807"/>
    <x v="1"/>
    <x v="2"/>
  </r>
  <r>
    <n v="34807"/>
    <x v="1"/>
    <x v="26"/>
  </r>
  <r>
    <n v="34807"/>
    <x v="1"/>
    <x v="39"/>
  </r>
  <r>
    <n v="34807"/>
    <x v="1"/>
    <x v="11"/>
  </r>
  <r>
    <n v="34807"/>
    <x v="1"/>
    <x v="9"/>
  </r>
  <r>
    <n v="34807"/>
    <x v="1"/>
    <x v="10"/>
  </r>
  <r>
    <n v="34807"/>
    <x v="1"/>
    <x v="54"/>
  </r>
  <r>
    <n v="34807"/>
    <x v="1"/>
    <x v="55"/>
  </r>
  <r>
    <n v="34808"/>
    <x v="3"/>
    <x v="89"/>
  </r>
  <r>
    <n v="34808"/>
    <x v="3"/>
    <x v="30"/>
  </r>
  <r>
    <n v="34808"/>
    <x v="3"/>
    <x v="1"/>
  </r>
  <r>
    <n v="34808"/>
    <x v="3"/>
    <x v="8"/>
  </r>
  <r>
    <n v="34808"/>
    <x v="3"/>
    <x v="14"/>
  </r>
  <r>
    <n v="34808"/>
    <x v="3"/>
    <x v="90"/>
  </r>
  <r>
    <n v="34809"/>
    <x v="3"/>
    <x v="14"/>
  </r>
  <r>
    <n v="34809"/>
    <x v="3"/>
    <x v="1"/>
  </r>
  <r>
    <n v="34809"/>
    <x v="3"/>
    <x v="8"/>
  </r>
  <r>
    <n v="34810"/>
    <x v="6"/>
    <x v="0"/>
  </r>
  <r>
    <n v="34810"/>
    <x v="6"/>
    <x v="47"/>
  </r>
  <r>
    <n v="34810"/>
    <x v="6"/>
    <x v="1"/>
  </r>
  <r>
    <n v="34810"/>
    <x v="6"/>
    <x v="14"/>
  </r>
  <r>
    <n v="34810"/>
    <x v="6"/>
    <x v="41"/>
  </r>
  <r>
    <n v="34810"/>
    <x v="6"/>
    <x v="41"/>
  </r>
  <r>
    <n v="34810"/>
    <x v="6"/>
    <x v="40"/>
  </r>
  <r>
    <n v="34810"/>
    <x v="6"/>
    <x v="4"/>
  </r>
  <r>
    <n v="34810"/>
    <x v="6"/>
    <x v="48"/>
  </r>
  <r>
    <n v="34810"/>
    <x v="6"/>
    <x v="5"/>
  </r>
  <r>
    <n v="34811"/>
    <x v="5"/>
    <x v="14"/>
  </r>
  <r>
    <n v="34811"/>
    <x v="5"/>
    <x v="1"/>
  </r>
  <r>
    <n v="34811"/>
    <x v="5"/>
    <x v="0"/>
  </r>
  <r>
    <n v="34813"/>
    <x v="1"/>
    <x v="1"/>
  </r>
  <r>
    <n v="34813"/>
    <x v="1"/>
    <x v="42"/>
  </r>
  <r>
    <n v="34813"/>
    <x v="1"/>
    <x v="0"/>
  </r>
  <r>
    <n v="34813"/>
    <x v="1"/>
    <x v="2"/>
  </r>
  <r>
    <n v="34813"/>
    <x v="1"/>
    <x v="26"/>
  </r>
  <r>
    <n v="34813"/>
    <x v="1"/>
    <x v="10"/>
  </r>
  <r>
    <n v="34813"/>
    <x v="1"/>
    <x v="9"/>
  </r>
  <r>
    <n v="34813"/>
    <x v="1"/>
    <x v="32"/>
  </r>
  <r>
    <n v="34814"/>
    <x v="2"/>
    <x v="1"/>
  </r>
  <r>
    <n v="34814"/>
    <x v="2"/>
    <x v="8"/>
  </r>
  <r>
    <n v="34814"/>
    <x v="2"/>
    <x v="42"/>
  </r>
  <r>
    <n v="34814"/>
    <x v="2"/>
    <x v="0"/>
  </r>
  <r>
    <n v="34814"/>
    <x v="2"/>
    <x v="7"/>
  </r>
  <r>
    <n v="34814"/>
    <x v="2"/>
    <x v="34"/>
  </r>
  <r>
    <n v="34814"/>
    <x v="2"/>
    <x v="37"/>
  </r>
  <r>
    <n v="34814"/>
    <x v="2"/>
    <x v="2"/>
  </r>
  <r>
    <n v="34814"/>
    <x v="2"/>
    <x v="26"/>
  </r>
  <r>
    <n v="34814"/>
    <x v="2"/>
    <x v="10"/>
  </r>
  <r>
    <n v="34814"/>
    <x v="2"/>
    <x v="32"/>
  </r>
  <r>
    <n v="34814"/>
    <x v="2"/>
    <x v="109"/>
  </r>
  <r>
    <n v="34815"/>
    <x v="6"/>
    <x v="5"/>
  </r>
  <r>
    <n v="34816"/>
    <x v="3"/>
    <x v="0"/>
  </r>
  <r>
    <n v="34816"/>
    <x v="3"/>
    <x v="1"/>
  </r>
  <r>
    <n v="34816"/>
    <x v="3"/>
    <x v="14"/>
  </r>
  <r>
    <n v="34816"/>
    <x v="3"/>
    <x v="41"/>
  </r>
  <r>
    <n v="34816"/>
    <x v="3"/>
    <x v="41"/>
  </r>
  <r>
    <n v="34817"/>
    <x v="6"/>
    <x v="0"/>
  </r>
  <r>
    <n v="34817"/>
    <x v="6"/>
    <x v="4"/>
  </r>
  <r>
    <n v="34818"/>
    <x v="6"/>
    <x v="109"/>
  </r>
  <r>
    <n v="34818"/>
    <x v="6"/>
    <x v="77"/>
  </r>
  <r>
    <n v="34818"/>
    <x v="6"/>
    <x v="4"/>
  </r>
  <r>
    <n v="34818"/>
    <x v="6"/>
    <x v="40"/>
  </r>
  <r>
    <n v="34819"/>
    <x v="3"/>
    <x v="1"/>
  </r>
  <r>
    <n v="34819"/>
    <x v="3"/>
    <x v="25"/>
  </r>
  <r>
    <n v="34819"/>
    <x v="3"/>
    <x v="25"/>
  </r>
  <r>
    <n v="34819"/>
    <x v="3"/>
    <x v="71"/>
  </r>
  <r>
    <n v="34819"/>
    <x v="3"/>
    <x v="13"/>
  </r>
  <r>
    <n v="34819"/>
    <x v="3"/>
    <x v="18"/>
  </r>
  <r>
    <n v="34819"/>
    <x v="3"/>
    <x v="59"/>
  </r>
  <r>
    <n v="34819"/>
    <x v="3"/>
    <x v="10"/>
  </r>
  <r>
    <n v="34819"/>
    <x v="3"/>
    <x v="9"/>
  </r>
  <r>
    <n v="34819"/>
    <x v="3"/>
    <x v="4"/>
  </r>
  <r>
    <n v="34819"/>
    <x v="3"/>
    <x v="81"/>
  </r>
  <r>
    <n v="34820"/>
    <x v="3"/>
    <x v="1"/>
  </r>
  <r>
    <n v="34820"/>
    <x v="3"/>
    <x v="0"/>
  </r>
  <r>
    <n v="34822"/>
    <x v="6"/>
    <x v="109"/>
  </r>
  <r>
    <n v="34822"/>
    <x v="6"/>
    <x v="81"/>
  </r>
  <r>
    <n v="34822"/>
    <x v="6"/>
    <x v="40"/>
  </r>
  <r>
    <n v="34823"/>
    <x v="3"/>
    <x v="14"/>
  </r>
  <r>
    <n v="34823"/>
    <x v="3"/>
    <x v="1"/>
  </r>
  <r>
    <n v="34823"/>
    <x v="3"/>
    <x v="41"/>
  </r>
  <r>
    <n v="34823"/>
    <x v="3"/>
    <x v="41"/>
  </r>
  <r>
    <n v="34823"/>
    <x v="3"/>
    <x v="31"/>
  </r>
  <r>
    <n v="34823"/>
    <x v="3"/>
    <x v="52"/>
  </r>
  <r>
    <n v="34823"/>
    <x v="3"/>
    <x v="0"/>
  </r>
  <r>
    <n v="34823"/>
    <x v="3"/>
    <x v="47"/>
  </r>
  <r>
    <n v="34823"/>
    <x v="3"/>
    <x v="68"/>
  </r>
  <r>
    <n v="34823"/>
    <x v="3"/>
    <x v="38"/>
  </r>
  <r>
    <n v="34824"/>
    <x v="2"/>
    <x v="1"/>
  </r>
  <r>
    <n v="34824"/>
    <x v="2"/>
    <x v="24"/>
  </r>
  <r>
    <n v="34824"/>
    <x v="2"/>
    <x v="26"/>
  </r>
  <r>
    <n v="34824"/>
    <x v="2"/>
    <x v="10"/>
  </r>
  <r>
    <n v="34824"/>
    <x v="2"/>
    <x v="13"/>
  </r>
  <r>
    <n v="34824"/>
    <x v="2"/>
    <x v="12"/>
  </r>
  <r>
    <n v="34824"/>
    <x v="2"/>
    <x v="19"/>
  </r>
  <r>
    <n v="34824"/>
    <x v="2"/>
    <x v="27"/>
  </r>
  <r>
    <n v="34824"/>
    <x v="2"/>
    <x v="28"/>
  </r>
  <r>
    <n v="34824"/>
    <x v="2"/>
    <x v="6"/>
  </r>
  <r>
    <n v="34824"/>
    <x v="2"/>
    <x v="80"/>
  </r>
  <r>
    <n v="34825"/>
    <x v="4"/>
    <x v="1"/>
  </r>
  <r>
    <n v="34825"/>
    <x v="4"/>
    <x v="0"/>
  </r>
  <r>
    <n v="34825"/>
    <x v="4"/>
    <x v="33"/>
  </r>
  <r>
    <n v="34825"/>
    <x v="4"/>
    <x v="120"/>
  </r>
  <r>
    <n v="34826"/>
    <x v="6"/>
    <x v="0"/>
  </r>
  <r>
    <n v="34826"/>
    <x v="6"/>
    <x v="2"/>
  </r>
  <r>
    <n v="34826"/>
    <x v="6"/>
    <x v="39"/>
  </r>
  <r>
    <n v="34827"/>
    <x v="3"/>
    <x v="1"/>
  </r>
  <r>
    <n v="34827"/>
    <x v="3"/>
    <x v="0"/>
  </r>
  <r>
    <n v="34827"/>
    <x v="3"/>
    <x v="16"/>
  </r>
  <r>
    <n v="34827"/>
    <x v="3"/>
    <x v="17"/>
  </r>
  <r>
    <n v="34827"/>
    <x v="3"/>
    <x v="59"/>
  </r>
  <r>
    <n v="34827"/>
    <x v="3"/>
    <x v="97"/>
  </r>
  <r>
    <n v="34827"/>
    <x v="3"/>
    <x v="21"/>
  </r>
  <r>
    <n v="34827"/>
    <x v="3"/>
    <x v="4"/>
  </r>
  <r>
    <n v="34827"/>
    <x v="3"/>
    <x v="76"/>
  </r>
  <r>
    <n v="34827"/>
    <x v="3"/>
    <x v="77"/>
  </r>
  <r>
    <n v="34828"/>
    <x v="1"/>
    <x v="44"/>
  </r>
  <r>
    <n v="34828"/>
    <x v="1"/>
    <x v="3"/>
  </r>
  <r>
    <n v="34828"/>
    <x v="1"/>
    <x v="54"/>
  </r>
  <r>
    <n v="34829"/>
    <x v="6"/>
    <x v="108"/>
  </r>
  <r>
    <n v="34829"/>
    <x v="6"/>
    <x v="0"/>
  </r>
  <r>
    <n v="34829"/>
    <x v="6"/>
    <x v="36"/>
  </r>
  <r>
    <n v="34829"/>
    <x v="6"/>
    <x v="38"/>
  </r>
  <r>
    <n v="34830"/>
    <x v="6"/>
    <x v="41"/>
  </r>
  <r>
    <n v="34830"/>
    <x v="6"/>
    <x v="41"/>
  </r>
  <r>
    <n v="34830"/>
    <x v="6"/>
    <x v="0"/>
  </r>
  <r>
    <n v="34830"/>
    <x v="6"/>
    <x v="81"/>
  </r>
  <r>
    <n v="34830"/>
    <x v="6"/>
    <x v="40"/>
  </r>
  <r>
    <n v="34830"/>
    <x v="6"/>
    <x v="162"/>
  </r>
  <r>
    <n v="34830"/>
    <x v="6"/>
    <x v="82"/>
  </r>
  <r>
    <n v="34830"/>
    <x v="6"/>
    <x v="129"/>
  </r>
  <r>
    <n v="34831"/>
    <x v="3"/>
    <x v="1"/>
  </r>
  <r>
    <n v="34831"/>
    <x v="3"/>
    <x v="14"/>
  </r>
  <r>
    <n v="34831"/>
    <x v="3"/>
    <x v="8"/>
  </r>
  <r>
    <n v="34831"/>
    <x v="3"/>
    <x v="64"/>
  </r>
  <r>
    <n v="34832"/>
    <x v="1"/>
    <x v="8"/>
  </r>
  <r>
    <n v="34832"/>
    <x v="1"/>
    <x v="33"/>
  </r>
  <r>
    <n v="34832"/>
    <x v="1"/>
    <x v="79"/>
  </r>
  <r>
    <n v="34833"/>
    <x v="1"/>
    <x v="1"/>
  </r>
  <r>
    <n v="34833"/>
    <x v="1"/>
    <x v="2"/>
  </r>
  <r>
    <n v="34833"/>
    <x v="1"/>
    <x v="51"/>
  </r>
  <r>
    <n v="34833"/>
    <x v="1"/>
    <x v="10"/>
  </r>
  <r>
    <n v="34834"/>
    <x v="3"/>
    <x v="1"/>
  </r>
  <r>
    <n v="34834"/>
    <x v="3"/>
    <x v="14"/>
  </r>
  <r>
    <n v="34834"/>
    <x v="3"/>
    <x v="85"/>
  </r>
  <r>
    <n v="34834"/>
    <x v="3"/>
    <x v="55"/>
  </r>
  <r>
    <n v="34834"/>
    <x v="3"/>
    <x v="81"/>
  </r>
  <r>
    <n v="34836"/>
    <x v="6"/>
    <x v="0"/>
  </r>
  <r>
    <n v="34836"/>
    <x v="6"/>
    <x v="40"/>
  </r>
  <r>
    <n v="34836"/>
    <x v="6"/>
    <x v="82"/>
  </r>
  <r>
    <n v="34836"/>
    <x v="6"/>
    <x v="133"/>
  </r>
  <r>
    <n v="34836"/>
    <x v="6"/>
    <x v="81"/>
  </r>
  <r>
    <n v="34838"/>
    <x v="6"/>
    <x v="40"/>
  </r>
  <r>
    <n v="34838"/>
    <x v="6"/>
    <x v="81"/>
  </r>
  <r>
    <n v="34838"/>
    <x v="6"/>
    <x v="112"/>
  </r>
  <r>
    <n v="34839"/>
    <x v="6"/>
    <x v="40"/>
  </r>
  <r>
    <n v="34840"/>
    <x v="3"/>
    <x v="14"/>
  </r>
  <r>
    <n v="34840"/>
    <x v="3"/>
    <x v="1"/>
  </r>
  <r>
    <n v="34840"/>
    <x v="3"/>
    <x v="8"/>
  </r>
  <r>
    <n v="34840"/>
    <x v="3"/>
    <x v="42"/>
  </r>
  <r>
    <n v="34840"/>
    <x v="3"/>
    <x v="30"/>
  </r>
  <r>
    <n v="34840"/>
    <x v="3"/>
    <x v="25"/>
  </r>
  <r>
    <n v="34840"/>
    <x v="3"/>
    <x v="25"/>
  </r>
  <r>
    <n v="34840"/>
    <x v="3"/>
    <x v="11"/>
  </r>
  <r>
    <n v="34840"/>
    <x v="3"/>
    <x v="10"/>
  </r>
  <r>
    <n v="34841"/>
    <x v="6"/>
    <x v="0"/>
  </r>
  <r>
    <n v="34841"/>
    <x v="6"/>
    <x v="1"/>
  </r>
  <r>
    <n v="34841"/>
    <x v="6"/>
    <x v="14"/>
  </r>
  <r>
    <n v="34841"/>
    <x v="6"/>
    <x v="2"/>
  </r>
  <r>
    <n v="34841"/>
    <x v="6"/>
    <x v="24"/>
  </r>
  <r>
    <n v="34841"/>
    <x v="6"/>
    <x v="39"/>
  </r>
  <r>
    <n v="34841"/>
    <x v="6"/>
    <x v="26"/>
  </r>
  <r>
    <n v="34842"/>
    <x v="0"/>
    <x v="125"/>
  </r>
  <r>
    <n v="34843"/>
    <x v="6"/>
    <x v="0"/>
  </r>
  <r>
    <n v="34843"/>
    <x v="6"/>
    <x v="1"/>
  </r>
  <r>
    <n v="34843"/>
    <x v="6"/>
    <x v="2"/>
  </r>
  <r>
    <n v="34843"/>
    <x v="6"/>
    <x v="40"/>
  </r>
  <r>
    <n v="34843"/>
    <x v="6"/>
    <x v="4"/>
  </r>
  <r>
    <n v="34843"/>
    <x v="6"/>
    <x v="65"/>
  </r>
  <r>
    <n v="34844"/>
    <x v="6"/>
    <x v="0"/>
  </r>
  <r>
    <n v="34844"/>
    <x v="6"/>
    <x v="1"/>
  </r>
  <r>
    <n v="34844"/>
    <x v="6"/>
    <x v="14"/>
  </r>
  <r>
    <n v="34844"/>
    <x v="6"/>
    <x v="116"/>
  </r>
  <r>
    <n v="34844"/>
    <x v="6"/>
    <x v="5"/>
  </r>
  <r>
    <n v="34844"/>
    <x v="6"/>
    <x v="126"/>
  </r>
  <r>
    <n v="34844"/>
    <x v="6"/>
    <x v="87"/>
  </r>
  <r>
    <n v="34845"/>
    <x v="0"/>
    <x v="1"/>
  </r>
  <r>
    <n v="34845"/>
    <x v="0"/>
    <x v="0"/>
  </r>
  <r>
    <n v="34845"/>
    <x v="0"/>
    <x v="59"/>
  </r>
  <r>
    <n v="34845"/>
    <x v="0"/>
    <x v="3"/>
  </r>
  <r>
    <n v="34845"/>
    <x v="0"/>
    <x v="21"/>
  </r>
  <r>
    <n v="34845"/>
    <x v="0"/>
    <x v="22"/>
  </r>
  <r>
    <n v="34845"/>
    <x v="0"/>
    <x v="32"/>
  </r>
  <r>
    <n v="34845"/>
    <x v="0"/>
    <x v="10"/>
  </r>
  <r>
    <n v="34845"/>
    <x v="0"/>
    <x v="4"/>
  </r>
  <r>
    <n v="34845"/>
    <x v="0"/>
    <x v="5"/>
  </r>
  <r>
    <n v="34846"/>
    <x v="1"/>
    <x v="1"/>
  </r>
  <r>
    <n v="34846"/>
    <x v="1"/>
    <x v="8"/>
  </r>
  <r>
    <n v="34846"/>
    <x v="1"/>
    <x v="85"/>
  </r>
  <r>
    <n v="34846"/>
    <x v="1"/>
    <x v="44"/>
  </r>
  <r>
    <n v="34846"/>
    <x v="1"/>
    <x v="7"/>
  </r>
  <r>
    <n v="34846"/>
    <x v="1"/>
    <x v="45"/>
  </r>
  <r>
    <n v="34846"/>
    <x v="1"/>
    <x v="37"/>
  </r>
  <r>
    <n v="34846"/>
    <x v="1"/>
    <x v="11"/>
  </r>
  <r>
    <n v="34846"/>
    <x v="1"/>
    <x v="54"/>
  </r>
  <r>
    <n v="34847"/>
    <x v="3"/>
    <x v="0"/>
  </r>
  <r>
    <n v="34847"/>
    <x v="3"/>
    <x v="14"/>
  </r>
  <r>
    <n v="34847"/>
    <x v="3"/>
    <x v="1"/>
  </r>
  <r>
    <n v="34847"/>
    <x v="3"/>
    <x v="38"/>
  </r>
  <r>
    <n v="34847"/>
    <x v="3"/>
    <x v="4"/>
  </r>
  <r>
    <n v="34848"/>
    <x v="6"/>
    <x v="0"/>
  </r>
  <r>
    <n v="34848"/>
    <x v="6"/>
    <x v="1"/>
  </r>
  <r>
    <n v="34848"/>
    <x v="6"/>
    <x v="109"/>
  </r>
  <r>
    <n v="34849"/>
    <x v="3"/>
    <x v="1"/>
  </r>
  <r>
    <n v="34849"/>
    <x v="3"/>
    <x v="0"/>
  </r>
  <r>
    <n v="34849"/>
    <x v="3"/>
    <x v="10"/>
  </r>
  <r>
    <n v="34849"/>
    <x v="3"/>
    <x v="11"/>
  </r>
  <r>
    <n v="34850"/>
    <x v="1"/>
    <x v="0"/>
  </r>
  <r>
    <n v="34850"/>
    <x v="1"/>
    <x v="36"/>
  </r>
  <r>
    <n v="34850"/>
    <x v="1"/>
    <x v="26"/>
  </r>
  <r>
    <n v="34850"/>
    <x v="1"/>
    <x v="24"/>
  </r>
  <r>
    <n v="34850"/>
    <x v="1"/>
    <x v="5"/>
  </r>
  <r>
    <n v="34850"/>
    <x v="1"/>
    <x v="62"/>
  </r>
  <r>
    <n v="34850"/>
    <x v="1"/>
    <x v="109"/>
  </r>
  <r>
    <n v="34850"/>
    <x v="1"/>
    <x v="6"/>
  </r>
  <r>
    <n v="34851"/>
    <x v="3"/>
    <x v="1"/>
  </r>
  <r>
    <n v="34851"/>
    <x v="3"/>
    <x v="14"/>
  </r>
  <r>
    <n v="34851"/>
    <x v="3"/>
    <x v="0"/>
  </r>
  <r>
    <n v="34851"/>
    <x v="3"/>
    <x v="59"/>
  </r>
  <r>
    <n v="34851"/>
    <x v="3"/>
    <x v="60"/>
  </r>
  <r>
    <n v="34851"/>
    <x v="3"/>
    <x v="18"/>
  </r>
  <r>
    <n v="34851"/>
    <x v="3"/>
    <x v="4"/>
  </r>
  <r>
    <n v="34851"/>
    <x v="3"/>
    <x v="100"/>
  </r>
  <r>
    <n v="34851"/>
    <x v="3"/>
    <x v="5"/>
  </r>
  <r>
    <n v="34852"/>
    <x v="0"/>
    <x v="1"/>
  </r>
  <r>
    <n v="34852"/>
    <x v="0"/>
    <x v="14"/>
  </r>
  <r>
    <n v="34853"/>
    <x v="6"/>
    <x v="52"/>
  </r>
  <r>
    <n v="34853"/>
    <x v="6"/>
    <x v="0"/>
  </r>
  <r>
    <n v="34853"/>
    <x v="6"/>
    <x v="14"/>
  </r>
  <r>
    <n v="34853"/>
    <x v="6"/>
    <x v="1"/>
  </r>
  <r>
    <n v="34853"/>
    <x v="6"/>
    <x v="40"/>
  </r>
  <r>
    <n v="34853"/>
    <x v="6"/>
    <x v="109"/>
  </r>
  <r>
    <n v="34853"/>
    <x v="6"/>
    <x v="4"/>
  </r>
  <r>
    <n v="34854"/>
    <x v="1"/>
    <x v="1"/>
  </r>
  <r>
    <n v="34854"/>
    <x v="1"/>
    <x v="0"/>
  </r>
  <r>
    <n v="34854"/>
    <x v="1"/>
    <x v="2"/>
  </r>
  <r>
    <n v="34854"/>
    <x v="1"/>
    <x v="124"/>
  </r>
  <r>
    <n v="34854"/>
    <x v="1"/>
    <x v="99"/>
  </r>
  <r>
    <n v="34854"/>
    <x v="1"/>
    <x v="209"/>
  </r>
  <r>
    <n v="34855"/>
    <x v="4"/>
    <x v="8"/>
  </r>
  <r>
    <n v="34855"/>
    <x v="4"/>
    <x v="1"/>
  </r>
  <r>
    <n v="34855"/>
    <x v="4"/>
    <x v="24"/>
  </r>
  <r>
    <n v="34855"/>
    <x v="4"/>
    <x v="2"/>
  </r>
  <r>
    <n v="34856"/>
    <x v="5"/>
    <x v="0"/>
  </r>
  <r>
    <n v="34856"/>
    <x v="5"/>
    <x v="100"/>
  </r>
  <r>
    <n v="34857"/>
    <x v="2"/>
    <x v="7"/>
  </r>
  <r>
    <n v="34857"/>
    <x v="2"/>
    <x v="30"/>
  </r>
  <r>
    <n v="34857"/>
    <x v="2"/>
    <x v="15"/>
  </r>
  <r>
    <n v="34857"/>
    <x v="2"/>
    <x v="1"/>
  </r>
  <r>
    <n v="34857"/>
    <x v="2"/>
    <x v="37"/>
  </r>
  <r>
    <n v="34858"/>
    <x v="6"/>
    <x v="0"/>
  </r>
  <r>
    <n v="34858"/>
    <x v="6"/>
    <x v="14"/>
  </r>
  <r>
    <n v="34858"/>
    <x v="6"/>
    <x v="1"/>
  </r>
  <r>
    <n v="34858"/>
    <x v="6"/>
    <x v="33"/>
  </r>
  <r>
    <n v="34858"/>
    <x v="6"/>
    <x v="24"/>
  </r>
  <r>
    <n v="34858"/>
    <x v="6"/>
    <x v="39"/>
  </r>
  <r>
    <n v="34858"/>
    <x v="6"/>
    <x v="4"/>
  </r>
  <r>
    <n v="34858"/>
    <x v="6"/>
    <x v="100"/>
  </r>
  <r>
    <n v="34859"/>
    <x v="7"/>
    <x v="7"/>
  </r>
  <r>
    <n v="34859"/>
    <x v="7"/>
    <x v="8"/>
  </r>
  <r>
    <n v="34859"/>
    <x v="7"/>
    <x v="1"/>
  </r>
  <r>
    <n v="34859"/>
    <x v="7"/>
    <x v="0"/>
  </r>
  <r>
    <n v="34859"/>
    <x v="7"/>
    <x v="47"/>
  </r>
  <r>
    <n v="34859"/>
    <x v="7"/>
    <x v="42"/>
  </r>
  <r>
    <n v="34859"/>
    <x v="7"/>
    <x v="26"/>
  </r>
  <r>
    <n v="34859"/>
    <x v="7"/>
    <x v="2"/>
  </r>
  <r>
    <n v="34859"/>
    <x v="7"/>
    <x v="16"/>
  </r>
  <r>
    <n v="34859"/>
    <x v="7"/>
    <x v="24"/>
  </r>
  <r>
    <n v="34859"/>
    <x v="7"/>
    <x v="51"/>
  </r>
  <r>
    <n v="34859"/>
    <x v="7"/>
    <x v="10"/>
  </r>
  <r>
    <n v="34859"/>
    <x v="7"/>
    <x v="79"/>
  </r>
  <r>
    <n v="34859"/>
    <x v="7"/>
    <x v="60"/>
  </r>
  <r>
    <n v="34859"/>
    <x v="7"/>
    <x v="59"/>
  </r>
  <r>
    <n v="34859"/>
    <x v="7"/>
    <x v="99"/>
  </r>
  <r>
    <n v="34859"/>
    <x v="7"/>
    <x v="98"/>
  </r>
  <r>
    <n v="34859"/>
    <x v="7"/>
    <x v="65"/>
  </r>
  <r>
    <n v="34859"/>
    <x v="7"/>
    <x v="6"/>
  </r>
  <r>
    <n v="34859"/>
    <x v="7"/>
    <x v="27"/>
  </r>
  <r>
    <n v="34859"/>
    <x v="7"/>
    <x v="28"/>
  </r>
  <r>
    <n v="34859"/>
    <x v="7"/>
    <x v="56"/>
  </r>
  <r>
    <n v="34860"/>
    <x v="6"/>
    <x v="0"/>
  </r>
  <r>
    <n v="34860"/>
    <x v="6"/>
    <x v="14"/>
  </r>
  <r>
    <n v="34860"/>
    <x v="6"/>
    <x v="1"/>
  </r>
  <r>
    <n v="34860"/>
    <x v="6"/>
    <x v="118"/>
  </r>
  <r>
    <n v="34861"/>
    <x v="7"/>
    <x v="1"/>
  </r>
  <r>
    <n v="34861"/>
    <x v="7"/>
    <x v="0"/>
  </r>
  <r>
    <n v="34861"/>
    <x v="7"/>
    <x v="3"/>
  </r>
  <r>
    <n v="34861"/>
    <x v="7"/>
    <x v="10"/>
  </r>
  <r>
    <n v="34862"/>
    <x v="1"/>
    <x v="55"/>
  </r>
  <r>
    <n v="34862"/>
    <x v="1"/>
    <x v="54"/>
  </r>
  <r>
    <n v="34863"/>
    <x v="0"/>
    <x v="25"/>
  </r>
  <r>
    <n v="34863"/>
    <x v="0"/>
    <x v="25"/>
  </r>
  <r>
    <n v="34863"/>
    <x v="0"/>
    <x v="8"/>
  </r>
  <r>
    <n v="34863"/>
    <x v="0"/>
    <x v="33"/>
  </r>
  <r>
    <n v="34863"/>
    <x v="0"/>
    <x v="34"/>
  </r>
  <r>
    <n v="34863"/>
    <x v="0"/>
    <x v="9"/>
  </r>
  <r>
    <n v="34863"/>
    <x v="0"/>
    <x v="28"/>
  </r>
  <r>
    <n v="34863"/>
    <x v="0"/>
    <x v="27"/>
  </r>
  <r>
    <n v="34864"/>
    <x v="3"/>
    <x v="1"/>
  </r>
  <r>
    <n v="34864"/>
    <x v="3"/>
    <x v="8"/>
  </r>
  <r>
    <n v="34864"/>
    <x v="3"/>
    <x v="89"/>
  </r>
  <r>
    <n v="34864"/>
    <x v="3"/>
    <x v="47"/>
  </r>
  <r>
    <n v="34864"/>
    <x v="3"/>
    <x v="14"/>
  </r>
  <r>
    <n v="34864"/>
    <x v="3"/>
    <x v="85"/>
  </r>
  <r>
    <n v="34864"/>
    <x v="3"/>
    <x v="44"/>
  </r>
  <r>
    <n v="34864"/>
    <x v="3"/>
    <x v="15"/>
  </r>
  <r>
    <n v="34864"/>
    <x v="3"/>
    <x v="12"/>
  </r>
  <r>
    <n v="34864"/>
    <x v="3"/>
    <x v="13"/>
  </r>
  <r>
    <n v="34864"/>
    <x v="3"/>
    <x v="19"/>
  </r>
  <r>
    <n v="34864"/>
    <x v="3"/>
    <x v="55"/>
  </r>
  <r>
    <n v="34865"/>
    <x v="6"/>
    <x v="40"/>
  </r>
  <r>
    <n v="34866"/>
    <x v="6"/>
    <x v="1"/>
  </r>
  <r>
    <n v="34866"/>
    <x v="6"/>
    <x v="40"/>
  </r>
  <r>
    <n v="34866"/>
    <x v="6"/>
    <x v="4"/>
  </r>
  <r>
    <n v="34866"/>
    <x v="6"/>
    <x v="112"/>
  </r>
  <r>
    <n v="34867"/>
    <x v="0"/>
    <x v="1"/>
  </r>
  <r>
    <n v="34867"/>
    <x v="0"/>
    <x v="0"/>
  </r>
  <r>
    <n v="34867"/>
    <x v="0"/>
    <x v="60"/>
  </r>
  <r>
    <n v="34867"/>
    <x v="0"/>
    <x v="59"/>
  </r>
  <r>
    <n v="34867"/>
    <x v="0"/>
    <x v="18"/>
  </r>
  <r>
    <n v="34867"/>
    <x v="0"/>
    <x v="12"/>
  </r>
  <r>
    <n v="34867"/>
    <x v="0"/>
    <x v="21"/>
  </r>
  <r>
    <n v="34868"/>
    <x v="3"/>
    <x v="1"/>
  </r>
  <r>
    <n v="34868"/>
    <x v="3"/>
    <x v="0"/>
  </r>
  <r>
    <n v="34868"/>
    <x v="3"/>
    <x v="176"/>
  </r>
  <r>
    <n v="34868"/>
    <x v="3"/>
    <x v="12"/>
  </r>
  <r>
    <n v="34868"/>
    <x v="3"/>
    <x v="10"/>
  </r>
  <r>
    <n v="34868"/>
    <x v="3"/>
    <x v="40"/>
  </r>
  <r>
    <n v="34870"/>
    <x v="1"/>
    <x v="0"/>
  </r>
  <r>
    <n v="34870"/>
    <x v="1"/>
    <x v="8"/>
  </r>
  <r>
    <n v="34870"/>
    <x v="1"/>
    <x v="1"/>
  </r>
  <r>
    <n v="34870"/>
    <x v="1"/>
    <x v="7"/>
  </r>
  <r>
    <n v="34870"/>
    <x v="1"/>
    <x v="36"/>
  </r>
  <r>
    <n v="34870"/>
    <x v="1"/>
    <x v="45"/>
  </r>
  <r>
    <n v="34870"/>
    <x v="1"/>
    <x v="37"/>
  </r>
  <r>
    <n v="34870"/>
    <x v="1"/>
    <x v="11"/>
  </r>
  <r>
    <n v="34870"/>
    <x v="1"/>
    <x v="40"/>
  </r>
  <r>
    <n v="34871"/>
    <x v="2"/>
    <x v="1"/>
  </r>
  <r>
    <n v="34871"/>
    <x v="2"/>
    <x v="123"/>
  </r>
  <r>
    <n v="34871"/>
    <x v="2"/>
    <x v="0"/>
  </r>
  <r>
    <n v="34871"/>
    <x v="2"/>
    <x v="124"/>
  </r>
  <r>
    <n v="34871"/>
    <x v="2"/>
    <x v="59"/>
  </r>
  <r>
    <n v="34871"/>
    <x v="2"/>
    <x v="60"/>
  </r>
  <r>
    <n v="34871"/>
    <x v="2"/>
    <x v="28"/>
  </r>
  <r>
    <n v="34872"/>
    <x v="1"/>
    <x v="1"/>
  </r>
  <r>
    <n v="34872"/>
    <x v="1"/>
    <x v="113"/>
  </r>
  <r>
    <n v="34872"/>
    <x v="1"/>
    <x v="2"/>
  </r>
  <r>
    <n v="34872"/>
    <x v="1"/>
    <x v="27"/>
  </r>
  <r>
    <n v="34872"/>
    <x v="1"/>
    <x v="28"/>
  </r>
  <r>
    <n v="34873"/>
    <x v="6"/>
    <x v="14"/>
  </r>
  <r>
    <n v="34873"/>
    <x v="6"/>
    <x v="40"/>
  </r>
  <r>
    <n v="34874"/>
    <x v="6"/>
    <x v="40"/>
  </r>
  <r>
    <n v="34874"/>
    <x v="6"/>
    <x v="109"/>
  </r>
  <r>
    <n v="34875"/>
    <x v="6"/>
    <x v="0"/>
  </r>
  <r>
    <n v="34875"/>
    <x v="6"/>
    <x v="1"/>
  </r>
  <r>
    <n v="34875"/>
    <x v="6"/>
    <x v="41"/>
  </r>
  <r>
    <n v="34875"/>
    <x v="6"/>
    <x v="41"/>
  </r>
  <r>
    <n v="34875"/>
    <x v="6"/>
    <x v="38"/>
  </r>
  <r>
    <n v="34875"/>
    <x v="6"/>
    <x v="40"/>
  </r>
  <r>
    <n v="34875"/>
    <x v="6"/>
    <x v="48"/>
  </r>
  <r>
    <n v="34876"/>
    <x v="8"/>
    <x v="33"/>
  </r>
  <r>
    <n v="34876"/>
    <x v="8"/>
    <x v="2"/>
  </r>
  <r>
    <n v="34878"/>
    <x v="6"/>
    <x v="0"/>
  </r>
  <r>
    <n v="34879"/>
    <x v="6"/>
    <x v="0"/>
  </r>
  <r>
    <n v="34879"/>
    <x v="6"/>
    <x v="1"/>
  </r>
  <r>
    <n v="34879"/>
    <x v="6"/>
    <x v="59"/>
  </r>
  <r>
    <n v="34879"/>
    <x v="6"/>
    <x v="60"/>
  </r>
  <r>
    <n v="34879"/>
    <x v="6"/>
    <x v="53"/>
  </r>
  <r>
    <n v="34880"/>
    <x v="3"/>
    <x v="0"/>
  </r>
  <r>
    <n v="34880"/>
    <x v="3"/>
    <x v="41"/>
  </r>
  <r>
    <n v="34880"/>
    <x v="3"/>
    <x v="41"/>
  </r>
  <r>
    <n v="34880"/>
    <x v="3"/>
    <x v="1"/>
  </r>
  <r>
    <n v="34880"/>
    <x v="3"/>
    <x v="14"/>
  </r>
  <r>
    <n v="34881"/>
    <x v="6"/>
    <x v="33"/>
  </r>
  <r>
    <n v="34881"/>
    <x v="6"/>
    <x v="0"/>
  </r>
  <r>
    <n v="34881"/>
    <x v="6"/>
    <x v="61"/>
  </r>
  <r>
    <n v="34881"/>
    <x v="6"/>
    <x v="4"/>
  </r>
  <r>
    <n v="34881"/>
    <x v="6"/>
    <x v="40"/>
  </r>
  <r>
    <n v="34882"/>
    <x v="4"/>
    <x v="1"/>
  </r>
  <r>
    <n v="34882"/>
    <x v="4"/>
    <x v="8"/>
  </r>
  <r>
    <n v="34882"/>
    <x v="4"/>
    <x v="33"/>
  </r>
  <r>
    <n v="34882"/>
    <x v="4"/>
    <x v="2"/>
  </r>
  <r>
    <n v="34882"/>
    <x v="4"/>
    <x v="11"/>
  </r>
  <r>
    <n v="34882"/>
    <x v="4"/>
    <x v="10"/>
  </r>
  <r>
    <n v="34882"/>
    <x v="4"/>
    <x v="9"/>
  </r>
  <r>
    <n v="34882"/>
    <x v="4"/>
    <x v="32"/>
  </r>
  <r>
    <n v="34883"/>
    <x v="6"/>
    <x v="14"/>
  </r>
  <r>
    <n v="34883"/>
    <x v="6"/>
    <x v="1"/>
  </r>
  <r>
    <n v="34883"/>
    <x v="6"/>
    <x v="0"/>
  </r>
  <r>
    <n v="34883"/>
    <x v="6"/>
    <x v="7"/>
  </r>
  <r>
    <n v="34883"/>
    <x v="6"/>
    <x v="25"/>
  </r>
  <r>
    <n v="34883"/>
    <x v="6"/>
    <x v="25"/>
  </r>
  <r>
    <n v="34883"/>
    <x v="6"/>
    <x v="71"/>
  </r>
  <r>
    <n v="34883"/>
    <x v="6"/>
    <x v="11"/>
  </r>
  <r>
    <n v="34883"/>
    <x v="6"/>
    <x v="4"/>
  </r>
  <r>
    <n v="34883"/>
    <x v="6"/>
    <x v="40"/>
  </r>
  <r>
    <n v="34884"/>
    <x v="1"/>
    <x v="0"/>
  </r>
  <r>
    <n v="34884"/>
    <x v="1"/>
    <x v="1"/>
  </r>
  <r>
    <n v="34884"/>
    <x v="1"/>
    <x v="26"/>
  </r>
  <r>
    <n v="34884"/>
    <x v="1"/>
    <x v="51"/>
  </r>
  <r>
    <n v="34885"/>
    <x v="6"/>
    <x v="0"/>
  </r>
  <r>
    <n v="34885"/>
    <x v="6"/>
    <x v="114"/>
  </r>
  <r>
    <n v="34885"/>
    <x v="6"/>
    <x v="36"/>
  </r>
  <r>
    <n v="34885"/>
    <x v="6"/>
    <x v="40"/>
  </r>
  <r>
    <n v="34885"/>
    <x v="6"/>
    <x v="94"/>
  </r>
  <r>
    <n v="34885"/>
    <x v="6"/>
    <x v="129"/>
  </r>
  <r>
    <n v="34886"/>
    <x v="3"/>
    <x v="1"/>
  </r>
  <r>
    <n v="34886"/>
    <x v="3"/>
    <x v="0"/>
  </r>
  <r>
    <n v="34886"/>
    <x v="3"/>
    <x v="24"/>
  </r>
  <r>
    <n v="34887"/>
    <x v="6"/>
    <x v="0"/>
  </r>
  <r>
    <n v="34887"/>
    <x v="6"/>
    <x v="40"/>
  </r>
  <r>
    <n v="34887"/>
    <x v="6"/>
    <x v="62"/>
  </r>
  <r>
    <n v="34888"/>
    <x v="6"/>
    <x v="0"/>
  </r>
  <r>
    <n v="34888"/>
    <x v="6"/>
    <x v="1"/>
  </r>
  <r>
    <n v="34888"/>
    <x v="6"/>
    <x v="14"/>
  </r>
  <r>
    <n v="34888"/>
    <x v="6"/>
    <x v="42"/>
  </r>
  <r>
    <n v="34889"/>
    <x v="3"/>
    <x v="1"/>
  </r>
  <r>
    <n v="34889"/>
    <x v="3"/>
    <x v="14"/>
  </r>
  <r>
    <n v="34889"/>
    <x v="3"/>
    <x v="0"/>
  </r>
  <r>
    <n v="34889"/>
    <x v="3"/>
    <x v="40"/>
  </r>
  <r>
    <n v="34891"/>
    <x v="1"/>
    <x v="0"/>
  </r>
  <r>
    <n v="34891"/>
    <x v="1"/>
    <x v="7"/>
  </r>
  <r>
    <n v="34891"/>
    <x v="1"/>
    <x v="26"/>
  </r>
  <r>
    <n v="34892"/>
    <x v="3"/>
    <x v="1"/>
  </r>
  <r>
    <n v="34892"/>
    <x v="3"/>
    <x v="41"/>
  </r>
  <r>
    <n v="34892"/>
    <x v="3"/>
    <x v="41"/>
  </r>
  <r>
    <n v="34892"/>
    <x v="3"/>
    <x v="0"/>
  </r>
  <r>
    <n v="34893"/>
    <x v="6"/>
    <x v="112"/>
  </r>
  <r>
    <n v="34893"/>
    <x v="6"/>
    <x v="40"/>
  </r>
  <r>
    <n v="34893"/>
    <x v="6"/>
    <x v="81"/>
  </r>
  <r>
    <n v="34894"/>
    <x v="3"/>
    <x v="1"/>
  </r>
  <r>
    <n v="34894"/>
    <x v="3"/>
    <x v="0"/>
  </r>
  <r>
    <n v="34894"/>
    <x v="3"/>
    <x v="4"/>
  </r>
  <r>
    <n v="34895"/>
    <x v="1"/>
    <x v="44"/>
  </r>
  <r>
    <n v="34895"/>
    <x v="1"/>
    <x v="37"/>
  </r>
  <r>
    <n v="34895"/>
    <x v="1"/>
    <x v="55"/>
  </r>
  <r>
    <n v="34897"/>
    <x v="3"/>
    <x v="0"/>
  </r>
  <r>
    <n v="34897"/>
    <x v="3"/>
    <x v="52"/>
  </r>
  <r>
    <n v="34897"/>
    <x v="3"/>
    <x v="1"/>
  </r>
  <r>
    <n v="34897"/>
    <x v="3"/>
    <x v="68"/>
  </r>
  <r>
    <n v="34897"/>
    <x v="3"/>
    <x v="40"/>
  </r>
  <r>
    <n v="34897"/>
    <x v="3"/>
    <x v="4"/>
  </r>
  <r>
    <n v="34897"/>
    <x v="3"/>
    <x v="5"/>
  </r>
  <r>
    <n v="34897"/>
    <x v="3"/>
    <x v="77"/>
  </r>
  <r>
    <n v="34898"/>
    <x v="6"/>
    <x v="0"/>
  </r>
  <r>
    <n v="34898"/>
    <x v="6"/>
    <x v="36"/>
  </r>
  <r>
    <n v="34898"/>
    <x v="6"/>
    <x v="37"/>
  </r>
  <r>
    <n v="34898"/>
    <x v="6"/>
    <x v="65"/>
  </r>
  <r>
    <n v="34899"/>
    <x v="8"/>
    <x v="0"/>
  </r>
  <r>
    <n v="34899"/>
    <x v="8"/>
    <x v="40"/>
  </r>
  <r>
    <n v="34899"/>
    <x v="8"/>
    <x v="87"/>
  </r>
  <r>
    <n v="34899"/>
    <x v="8"/>
    <x v="61"/>
  </r>
  <r>
    <n v="34899"/>
    <x v="8"/>
    <x v="65"/>
  </r>
  <r>
    <n v="34900"/>
    <x v="6"/>
    <x v="0"/>
  </r>
  <r>
    <n v="34900"/>
    <x v="6"/>
    <x v="5"/>
  </r>
  <r>
    <n v="34900"/>
    <x v="6"/>
    <x v="40"/>
  </r>
  <r>
    <n v="34901"/>
    <x v="1"/>
    <x v="0"/>
  </r>
  <r>
    <n v="34901"/>
    <x v="1"/>
    <x v="1"/>
  </r>
  <r>
    <n v="34901"/>
    <x v="1"/>
    <x v="8"/>
  </r>
  <r>
    <n v="34901"/>
    <x v="1"/>
    <x v="42"/>
  </r>
  <r>
    <n v="34901"/>
    <x v="1"/>
    <x v="2"/>
  </r>
  <r>
    <n v="34901"/>
    <x v="1"/>
    <x v="11"/>
  </r>
  <r>
    <n v="34901"/>
    <x v="1"/>
    <x v="10"/>
  </r>
  <r>
    <n v="34902"/>
    <x v="3"/>
    <x v="112"/>
  </r>
  <r>
    <n v="34902"/>
    <x v="3"/>
    <x v="40"/>
  </r>
  <r>
    <n v="34903"/>
    <x v="6"/>
    <x v="0"/>
  </r>
  <r>
    <n v="34903"/>
    <x v="6"/>
    <x v="40"/>
  </r>
  <r>
    <n v="34904"/>
    <x v="6"/>
    <x v="33"/>
  </r>
  <r>
    <n v="34906"/>
    <x v="6"/>
    <x v="40"/>
  </r>
  <r>
    <n v="34907"/>
    <x v="0"/>
    <x v="0"/>
  </r>
  <r>
    <n v="34907"/>
    <x v="0"/>
    <x v="1"/>
  </r>
  <r>
    <n v="34907"/>
    <x v="0"/>
    <x v="41"/>
  </r>
  <r>
    <n v="34907"/>
    <x v="0"/>
    <x v="41"/>
  </r>
  <r>
    <n v="34907"/>
    <x v="0"/>
    <x v="14"/>
  </r>
  <r>
    <n v="34907"/>
    <x v="0"/>
    <x v="4"/>
  </r>
  <r>
    <n v="34907"/>
    <x v="0"/>
    <x v="40"/>
  </r>
  <r>
    <n v="34907"/>
    <x v="0"/>
    <x v="5"/>
  </r>
  <r>
    <n v="34907"/>
    <x v="0"/>
    <x v="48"/>
  </r>
  <r>
    <n v="34908"/>
    <x v="6"/>
    <x v="33"/>
  </r>
  <r>
    <n v="34909"/>
    <x v="3"/>
    <x v="1"/>
  </r>
  <r>
    <n v="34909"/>
    <x v="3"/>
    <x v="14"/>
  </r>
  <r>
    <n v="34909"/>
    <x v="3"/>
    <x v="26"/>
  </r>
  <r>
    <n v="34909"/>
    <x v="3"/>
    <x v="4"/>
  </r>
  <r>
    <n v="34909"/>
    <x v="3"/>
    <x v="5"/>
  </r>
  <r>
    <n v="34910"/>
    <x v="3"/>
    <x v="14"/>
  </r>
  <r>
    <n v="34910"/>
    <x v="3"/>
    <x v="1"/>
  </r>
  <r>
    <n v="34910"/>
    <x v="3"/>
    <x v="41"/>
  </r>
  <r>
    <n v="34910"/>
    <x v="3"/>
    <x v="41"/>
  </r>
  <r>
    <n v="34910"/>
    <x v="3"/>
    <x v="33"/>
  </r>
  <r>
    <n v="34910"/>
    <x v="3"/>
    <x v="79"/>
  </r>
  <r>
    <n v="34910"/>
    <x v="3"/>
    <x v="48"/>
  </r>
  <r>
    <n v="34910"/>
    <x v="3"/>
    <x v="4"/>
  </r>
  <r>
    <n v="34913"/>
    <x v="6"/>
    <x v="65"/>
  </r>
  <r>
    <n v="34914"/>
    <x v="6"/>
    <x v="0"/>
  </r>
  <r>
    <n v="34914"/>
    <x v="6"/>
    <x v="40"/>
  </r>
  <r>
    <n v="34914"/>
    <x v="6"/>
    <x v="4"/>
  </r>
  <r>
    <n v="34914"/>
    <x v="6"/>
    <x v="61"/>
  </r>
  <r>
    <n v="34915"/>
    <x v="6"/>
    <x v="1"/>
  </r>
  <r>
    <n v="34915"/>
    <x v="6"/>
    <x v="40"/>
  </r>
  <r>
    <n v="34916"/>
    <x v="8"/>
    <x v="0"/>
  </r>
  <r>
    <n v="34916"/>
    <x v="8"/>
    <x v="4"/>
  </r>
  <r>
    <n v="34917"/>
    <x v="3"/>
    <x v="1"/>
  </r>
  <r>
    <n v="34917"/>
    <x v="3"/>
    <x v="14"/>
  </r>
  <r>
    <n v="34917"/>
    <x v="3"/>
    <x v="3"/>
  </r>
  <r>
    <n v="34918"/>
    <x v="3"/>
    <x v="0"/>
  </r>
  <r>
    <n v="34918"/>
    <x v="3"/>
    <x v="4"/>
  </r>
  <r>
    <n v="34919"/>
    <x v="1"/>
    <x v="0"/>
  </r>
  <r>
    <n v="34919"/>
    <x v="1"/>
    <x v="7"/>
  </r>
  <r>
    <n v="34920"/>
    <x v="1"/>
    <x v="0"/>
  </r>
  <r>
    <n v="34920"/>
    <x v="1"/>
    <x v="1"/>
  </r>
  <r>
    <n v="34920"/>
    <x v="1"/>
    <x v="8"/>
  </r>
  <r>
    <n v="34920"/>
    <x v="1"/>
    <x v="42"/>
  </r>
  <r>
    <n v="34920"/>
    <x v="1"/>
    <x v="15"/>
  </r>
  <r>
    <n v="34920"/>
    <x v="1"/>
    <x v="33"/>
  </r>
  <r>
    <n v="34920"/>
    <x v="1"/>
    <x v="24"/>
  </r>
  <r>
    <n v="34920"/>
    <x v="1"/>
    <x v="17"/>
  </r>
  <r>
    <n v="34920"/>
    <x v="1"/>
    <x v="39"/>
  </r>
  <r>
    <n v="34920"/>
    <x v="1"/>
    <x v="2"/>
  </r>
  <r>
    <n v="34920"/>
    <x v="1"/>
    <x v="16"/>
  </r>
  <r>
    <n v="34920"/>
    <x v="1"/>
    <x v="26"/>
  </r>
  <r>
    <n v="34920"/>
    <x v="1"/>
    <x v="51"/>
  </r>
  <r>
    <n v="34920"/>
    <x v="1"/>
    <x v="32"/>
  </r>
  <r>
    <n v="34920"/>
    <x v="1"/>
    <x v="11"/>
  </r>
  <r>
    <n v="34920"/>
    <x v="1"/>
    <x v="10"/>
  </r>
  <r>
    <n v="34920"/>
    <x v="1"/>
    <x v="9"/>
  </r>
  <r>
    <n v="34920"/>
    <x v="1"/>
    <x v="65"/>
  </r>
  <r>
    <n v="34920"/>
    <x v="1"/>
    <x v="27"/>
  </r>
  <r>
    <n v="34920"/>
    <x v="1"/>
    <x v="28"/>
  </r>
  <r>
    <n v="34920"/>
    <x v="1"/>
    <x v="6"/>
  </r>
  <r>
    <n v="34920"/>
    <x v="1"/>
    <x v="73"/>
  </r>
  <r>
    <n v="34921"/>
    <x v="3"/>
    <x v="0"/>
  </r>
  <r>
    <n v="34921"/>
    <x v="3"/>
    <x v="1"/>
  </r>
  <r>
    <n v="34921"/>
    <x v="3"/>
    <x v="14"/>
  </r>
  <r>
    <n v="34921"/>
    <x v="3"/>
    <x v="33"/>
  </r>
  <r>
    <n v="34921"/>
    <x v="3"/>
    <x v="4"/>
  </r>
  <r>
    <n v="34921"/>
    <x v="3"/>
    <x v="5"/>
  </r>
  <r>
    <n v="34922"/>
    <x v="6"/>
    <x v="61"/>
  </r>
  <r>
    <n v="34922"/>
    <x v="6"/>
    <x v="5"/>
  </r>
  <r>
    <n v="34922"/>
    <x v="6"/>
    <x v="4"/>
  </r>
  <r>
    <n v="34923"/>
    <x v="3"/>
    <x v="24"/>
  </r>
  <r>
    <n v="34923"/>
    <x v="3"/>
    <x v="39"/>
  </r>
  <r>
    <n v="34923"/>
    <x v="3"/>
    <x v="100"/>
  </r>
  <r>
    <n v="34923"/>
    <x v="3"/>
    <x v="4"/>
  </r>
  <r>
    <n v="34925"/>
    <x v="6"/>
    <x v="0"/>
  </r>
  <r>
    <n v="34926"/>
    <x v="6"/>
    <x v="40"/>
  </r>
  <r>
    <n v="34927"/>
    <x v="3"/>
    <x v="0"/>
  </r>
  <r>
    <n v="34927"/>
    <x v="3"/>
    <x v="14"/>
  </r>
  <r>
    <n v="34927"/>
    <x v="3"/>
    <x v="1"/>
  </r>
  <r>
    <n v="34927"/>
    <x v="3"/>
    <x v="41"/>
  </r>
  <r>
    <n v="34927"/>
    <x v="3"/>
    <x v="41"/>
  </r>
  <r>
    <n v="34927"/>
    <x v="3"/>
    <x v="42"/>
  </r>
  <r>
    <n v="34927"/>
    <x v="3"/>
    <x v="2"/>
  </r>
  <r>
    <n v="34927"/>
    <x v="3"/>
    <x v="11"/>
  </r>
  <r>
    <n v="34927"/>
    <x v="3"/>
    <x v="48"/>
  </r>
  <r>
    <n v="34927"/>
    <x v="3"/>
    <x v="81"/>
  </r>
  <r>
    <n v="34928"/>
    <x v="3"/>
    <x v="14"/>
  </r>
  <r>
    <n v="34928"/>
    <x v="3"/>
    <x v="1"/>
  </r>
  <r>
    <n v="34928"/>
    <x v="3"/>
    <x v="11"/>
  </r>
  <r>
    <n v="34928"/>
    <x v="3"/>
    <x v="9"/>
  </r>
  <r>
    <n v="34928"/>
    <x v="3"/>
    <x v="10"/>
  </r>
  <r>
    <n v="34928"/>
    <x v="3"/>
    <x v="96"/>
  </r>
  <r>
    <n v="34928"/>
    <x v="3"/>
    <x v="22"/>
  </r>
  <r>
    <n v="34928"/>
    <x v="3"/>
    <x v="23"/>
  </r>
  <r>
    <n v="34930"/>
    <x v="6"/>
    <x v="4"/>
  </r>
  <r>
    <n v="34930"/>
    <x v="6"/>
    <x v="5"/>
  </r>
  <r>
    <n v="34931"/>
    <x v="6"/>
    <x v="33"/>
  </r>
  <r>
    <n v="34931"/>
    <x v="6"/>
    <x v="40"/>
  </r>
  <r>
    <n v="34932"/>
    <x v="3"/>
    <x v="1"/>
  </r>
  <r>
    <n v="34932"/>
    <x v="3"/>
    <x v="0"/>
  </r>
  <r>
    <n v="34932"/>
    <x v="3"/>
    <x v="60"/>
  </r>
  <r>
    <n v="34932"/>
    <x v="3"/>
    <x v="59"/>
  </r>
  <r>
    <n v="34933"/>
    <x v="0"/>
    <x v="41"/>
  </r>
  <r>
    <n v="34933"/>
    <x v="0"/>
    <x v="41"/>
  </r>
  <r>
    <n v="34934"/>
    <x v="4"/>
    <x v="84"/>
  </r>
  <r>
    <n v="34934"/>
    <x v="4"/>
    <x v="1"/>
  </r>
  <r>
    <n v="34934"/>
    <x v="4"/>
    <x v="0"/>
  </r>
  <r>
    <n v="34934"/>
    <x v="4"/>
    <x v="7"/>
  </r>
  <r>
    <n v="34934"/>
    <x v="4"/>
    <x v="8"/>
  </r>
  <r>
    <n v="34934"/>
    <x v="4"/>
    <x v="25"/>
  </r>
  <r>
    <n v="34934"/>
    <x v="4"/>
    <x v="25"/>
  </r>
  <r>
    <n v="34934"/>
    <x v="4"/>
    <x v="83"/>
  </r>
  <r>
    <n v="34934"/>
    <x v="4"/>
    <x v="36"/>
  </r>
  <r>
    <n v="34934"/>
    <x v="4"/>
    <x v="51"/>
  </r>
  <r>
    <n v="34934"/>
    <x v="4"/>
    <x v="26"/>
  </r>
  <r>
    <n v="34934"/>
    <x v="4"/>
    <x v="111"/>
  </r>
  <r>
    <n v="34934"/>
    <x v="4"/>
    <x v="10"/>
  </r>
  <r>
    <n v="34934"/>
    <x v="4"/>
    <x v="11"/>
  </r>
  <r>
    <n v="34935"/>
    <x v="1"/>
    <x v="102"/>
  </r>
  <r>
    <n v="34935"/>
    <x v="1"/>
    <x v="1"/>
  </r>
  <r>
    <n v="34935"/>
    <x v="1"/>
    <x v="24"/>
  </r>
  <r>
    <n v="34935"/>
    <x v="1"/>
    <x v="26"/>
  </r>
  <r>
    <n v="34935"/>
    <x v="1"/>
    <x v="51"/>
  </r>
  <r>
    <n v="34935"/>
    <x v="1"/>
    <x v="62"/>
  </r>
  <r>
    <n v="34936"/>
    <x v="3"/>
    <x v="1"/>
  </r>
  <r>
    <n v="34936"/>
    <x v="3"/>
    <x v="2"/>
  </r>
  <r>
    <n v="34936"/>
    <x v="3"/>
    <x v="60"/>
  </r>
  <r>
    <n v="34936"/>
    <x v="3"/>
    <x v="59"/>
  </r>
  <r>
    <n v="34936"/>
    <x v="3"/>
    <x v="19"/>
  </r>
  <r>
    <n v="34936"/>
    <x v="3"/>
    <x v="21"/>
  </r>
  <r>
    <n v="34936"/>
    <x v="3"/>
    <x v="27"/>
  </r>
  <r>
    <n v="34936"/>
    <x v="3"/>
    <x v="73"/>
  </r>
  <r>
    <n v="34937"/>
    <x v="3"/>
    <x v="1"/>
  </r>
  <r>
    <n v="34937"/>
    <x v="3"/>
    <x v="14"/>
  </r>
  <r>
    <n v="34937"/>
    <x v="3"/>
    <x v="0"/>
  </r>
  <r>
    <n v="34937"/>
    <x v="3"/>
    <x v="40"/>
  </r>
  <r>
    <n v="34938"/>
    <x v="6"/>
    <x v="52"/>
  </r>
  <r>
    <n v="34938"/>
    <x v="6"/>
    <x v="123"/>
  </r>
  <r>
    <n v="34938"/>
    <x v="6"/>
    <x v="5"/>
  </r>
  <r>
    <n v="34938"/>
    <x v="6"/>
    <x v="40"/>
  </r>
  <r>
    <n v="34938"/>
    <x v="6"/>
    <x v="175"/>
  </r>
  <r>
    <n v="34939"/>
    <x v="6"/>
    <x v="109"/>
  </r>
  <r>
    <n v="34939"/>
    <x v="6"/>
    <x v="40"/>
  </r>
  <r>
    <n v="34939"/>
    <x v="6"/>
    <x v="81"/>
  </r>
  <r>
    <n v="34939"/>
    <x v="6"/>
    <x v="94"/>
  </r>
  <r>
    <n v="34940"/>
    <x v="1"/>
    <x v="54"/>
  </r>
  <r>
    <n v="34941"/>
    <x v="6"/>
    <x v="0"/>
  </r>
  <r>
    <n v="34941"/>
    <x v="6"/>
    <x v="1"/>
  </r>
  <r>
    <n v="34941"/>
    <x v="6"/>
    <x v="14"/>
  </r>
  <r>
    <n v="34941"/>
    <x v="6"/>
    <x v="35"/>
  </r>
  <r>
    <n v="34942"/>
    <x v="3"/>
    <x v="1"/>
  </r>
  <r>
    <n v="34942"/>
    <x v="3"/>
    <x v="0"/>
  </r>
  <r>
    <n v="34942"/>
    <x v="3"/>
    <x v="14"/>
  </r>
  <r>
    <n v="34942"/>
    <x v="3"/>
    <x v="42"/>
  </r>
  <r>
    <n v="34942"/>
    <x v="3"/>
    <x v="5"/>
  </r>
  <r>
    <n v="34942"/>
    <x v="3"/>
    <x v="4"/>
  </r>
  <r>
    <n v="34942"/>
    <x v="3"/>
    <x v="77"/>
  </r>
  <r>
    <n v="34943"/>
    <x v="5"/>
    <x v="14"/>
  </r>
  <r>
    <n v="34943"/>
    <x v="5"/>
    <x v="129"/>
  </r>
  <r>
    <n v="34943"/>
    <x v="5"/>
    <x v="5"/>
  </r>
  <r>
    <n v="34943"/>
    <x v="5"/>
    <x v="4"/>
  </r>
  <r>
    <n v="34944"/>
    <x v="3"/>
    <x v="1"/>
  </r>
  <r>
    <n v="34944"/>
    <x v="3"/>
    <x v="47"/>
  </r>
  <r>
    <n v="34944"/>
    <x v="3"/>
    <x v="14"/>
  </r>
  <r>
    <n v="34944"/>
    <x v="3"/>
    <x v="120"/>
  </r>
  <r>
    <n v="34944"/>
    <x v="3"/>
    <x v="6"/>
  </r>
  <r>
    <n v="34944"/>
    <x v="3"/>
    <x v="73"/>
  </r>
  <r>
    <n v="34945"/>
    <x v="6"/>
    <x v="1"/>
  </r>
  <r>
    <n v="34945"/>
    <x v="6"/>
    <x v="2"/>
  </r>
  <r>
    <n v="34945"/>
    <x v="6"/>
    <x v="6"/>
  </r>
  <r>
    <n v="34946"/>
    <x v="0"/>
    <x v="1"/>
  </r>
  <r>
    <n v="34946"/>
    <x v="0"/>
    <x v="33"/>
  </r>
  <r>
    <n v="34946"/>
    <x v="0"/>
    <x v="6"/>
  </r>
  <r>
    <n v="34947"/>
    <x v="5"/>
    <x v="0"/>
  </r>
  <r>
    <n v="34948"/>
    <x v="6"/>
    <x v="0"/>
  </r>
  <r>
    <n v="34948"/>
    <x v="6"/>
    <x v="40"/>
  </r>
  <r>
    <n v="34949"/>
    <x v="3"/>
    <x v="1"/>
  </r>
  <r>
    <n v="34949"/>
    <x v="3"/>
    <x v="9"/>
  </r>
  <r>
    <n v="34950"/>
    <x v="6"/>
    <x v="0"/>
  </r>
  <r>
    <n v="34950"/>
    <x v="6"/>
    <x v="168"/>
  </r>
  <r>
    <n v="34950"/>
    <x v="6"/>
    <x v="40"/>
  </r>
  <r>
    <n v="34950"/>
    <x v="6"/>
    <x v="82"/>
  </r>
  <r>
    <n v="34950"/>
    <x v="6"/>
    <x v="81"/>
  </r>
  <r>
    <n v="34950"/>
    <x v="6"/>
    <x v="5"/>
  </r>
  <r>
    <n v="34950"/>
    <x v="6"/>
    <x v="4"/>
  </r>
  <r>
    <n v="34951"/>
    <x v="6"/>
    <x v="74"/>
  </r>
  <r>
    <n v="34951"/>
    <x v="6"/>
    <x v="133"/>
  </r>
  <r>
    <n v="34952"/>
    <x v="6"/>
    <x v="133"/>
  </r>
  <r>
    <n v="34952"/>
    <x v="6"/>
    <x v="81"/>
  </r>
  <r>
    <n v="34952"/>
    <x v="6"/>
    <x v="40"/>
  </r>
  <r>
    <n v="34952"/>
    <x v="6"/>
    <x v="65"/>
  </r>
  <r>
    <n v="34953"/>
    <x v="3"/>
    <x v="14"/>
  </r>
  <r>
    <n v="34953"/>
    <x v="3"/>
    <x v="1"/>
  </r>
  <r>
    <n v="34953"/>
    <x v="3"/>
    <x v="41"/>
  </r>
  <r>
    <n v="34953"/>
    <x v="3"/>
    <x v="41"/>
  </r>
  <r>
    <n v="34953"/>
    <x v="3"/>
    <x v="0"/>
  </r>
  <r>
    <n v="34953"/>
    <x v="3"/>
    <x v="53"/>
  </r>
  <r>
    <n v="34953"/>
    <x v="3"/>
    <x v="10"/>
  </r>
  <r>
    <n v="34953"/>
    <x v="3"/>
    <x v="40"/>
  </r>
  <r>
    <n v="34954"/>
    <x v="3"/>
    <x v="1"/>
  </r>
  <r>
    <n v="34954"/>
    <x v="3"/>
    <x v="14"/>
  </r>
  <r>
    <n v="34954"/>
    <x v="3"/>
    <x v="144"/>
  </r>
  <r>
    <n v="34954"/>
    <x v="3"/>
    <x v="21"/>
  </r>
  <r>
    <n v="34954"/>
    <x v="3"/>
    <x v="4"/>
  </r>
  <r>
    <n v="34954"/>
    <x v="3"/>
    <x v="5"/>
  </r>
  <r>
    <n v="34955"/>
    <x v="6"/>
    <x v="14"/>
  </r>
  <r>
    <n v="34955"/>
    <x v="6"/>
    <x v="5"/>
  </r>
  <r>
    <n v="34955"/>
    <x v="6"/>
    <x v="40"/>
  </r>
  <r>
    <n v="34955"/>
    <x v="6"/>
    <x v="4"/>
  </r>
  <r>
    <n v="34956"/>
    <x v="5"/>
    <x v="0"/>
  </r>
  <r>
    <n v="34956"/>
    <x v="5"/>
    <x v="36"/>
  </r>
  <r>
    <n v="34956"/>
    <x v="5"/>
    <x v="38"/>
  </r>
  <r>
    <n v="34957"/>
    <x v="5"/>
    <x v="1"/>
  </r>
  <r>
    <n v="34957"/>
    <x v="5"/>
    <x v="30"/>
  </r>
  <r>
    <n v="34957"/>
    <x v="5"/>
    <x v="8"/>
  </r>
  <r>
    <n v="34957"/>
    <x v="5"/>
    <x v="65"/>
  </r>
  <r>
    <n v="34958"/>
    <x v="6"/>
    <x v="0"/>
  </r>
  <r>
    <n v="34958"/>
    <x v="6"/>
    <x v="36"/>
  </r>
  <r>
    <n v="34958"/>
    <x v="6"/>
    <x v="17"/>
  </r>
  <r>
    <n v="34958"/>
    <x v="6"/>
    <x v="126"/>
  </r>
  <r>
    <n v="34958"/>
    <x v="6"/>
    <x v="4"/>
  </r>
  <r>
    <n v="34959"/>
    <x v="1"/>
    <x v="2"/>
  </r>
  <r>
    <n v="34959"/>
    <x v="1"/>
    <x v="24"/>
  </r>
  <r>
    <n v="34959"/>
    <x v="1"/>
    <x v="11"/>
  </r>
  <r>
    <n v="34959"/>
    <x v="1"/>
    <x v="10"/>
  </r>
  <r>
    <n v="34959"/>
    <x v="1"/>
    <x v="32"/>
  </r>
  <r>
    <n v="34959"/>
    <x v="1"/>
    <x v="9"/>
  </r>
  <r>
    <n v="34959"/>
    <x v="1"/>
    <x v="125"/>
  </r>
  <r>
    <n v="34959"/>
    <x v="1"/>
    <x v="91"/>
  </r>
  <r>
    <n v="34959"/>
    <x v="1"/>
    <x v="66"/>
  </r>
  <r>
    <n v="34961"/>
    <x v="6"/>
    <x v="14"/>
  </r>
  <r>
    <n v="34961"/>
    <x v="6"/>
    <x v="1"/>
  </r>
  <r>
    <n v="34961"/>
    <x v="6"/>
    <x v="0"/>
  </r>
  <r>
    <n v="34961"/>
    <x v="6"/>
    <x v="17"/>
  </r>
  <r>
    <n v="34961"/>
    <x v="6"/>
    <x v="40"/>
  </r>
  <r>
    <n v="34962"/>
    <x v="6"/>
    <x v="114"/>
  </r>
  <r>
    <n v="34962"/>
    <x v="6"/>
    <x v="0"/>
  </r>
  <r>
    <n v="34962"/>
    <x v="6"/>
    <x v="1"/>
  </r>
  <r>
    <n v="34962"/>
    <x v="6"/>
    <x v="14"/>
  </r>
  <r>
    <n v="34962"/>
    <x v="6"/>
    <x v="37"/>
  </r>
  <r>
    <n v="34962"/>
    <x v="6"/>
    <x v="38"/>
  </r>
  <r>
    <n v="34962"/>
    <x v="6"/>
    <x v="4"/>
  </r>
  <r>
    <n v="34962"/>
    <x v="6"/>
    <x v="76"/>
  </r>
  <r>
    <n v="34963"/>
    <x v="6"/>
    <x v="33"/>
  </r>
  <r>
    <n v="34963"/>
    <x v="6"/>
    <x v="94"/>
  </r>
  <r>
    <n v="34965"/>
    <x v="4"/>
    <x v="0"/>
  </r>
  <r>
    <n v="34965"/>
    <x v="4"/>
    <x v="1"/>
  </r>
  <r>
    <n v="34965"/>
    <x v="4"/>
    <x v="17"/>
  </r>
  <r>
    <n v="34965"/>
    <x v="4"/>
    <x v="32"/>
  </r>
  <r>
    <n v="34966"/>
    <x v="6"/>
    <x v="0"/>
  </r>
  <r>
    <n v="34966"/>
    <x v="6"/>
    <x v="1"/>
  </r>
  <r>
    <n v="34966"/>
    <x v="6"/>
    <x v="36"/>
  </r>
  <r>
    <n v="34966"/>
    <x v="6"/>
    <x v="26"/>
  </r>
  <r>
    <n v="34966"/>
    <x v="6"/>
    <x v="24"/>
  </r>
  <r>
    <n v="34966"/>
    <x v="6"/>
    <x v="4"/>
  </r>
  <r>
    <n v="34966"/>
    <x v="6"/>
    <x v="5"/>
  </r>
  <r>
    <n v="34968"/>
    <x v="6"/>
    <x v="66"/>
  </r>
  <r>
    <n v="34969"/>
    <x v="3"/>
    <x v="31"/>
  </r>
  <r>
    <n v="34969"/>
    <x v="3"/>
    <x v="1"/>
  </r>
  <r>
    <n v="34970"/>
    <x v="6"/>
    <x v="0"/>
  </r>
  <r>
    <n v="34970"/>
    <x v="6"/>
    <x v="1"/>
  </r>
  <r>
    <n v="34970"/>
    <x v="6"/>
    <x v="89"/>
  </r>
  <r>
    <n v="34970"/>
    <x v="6"/>
    <x v="38"/>
  </r>
  <r>
    <n v="34970"/>
    <x v="6"/>
    <x v="129"/>
  </r>
  <r>
    <n v="34970"/>
    <x v="6"/>
    <x v="4"/>
  </r>
  <r>
    <n v="34970"/>
    <x v="6"/>
    <x v="40"/>
  </r>
  <r>
    <n v="34971"/>
    <x v="2"/>
    <x v="0"/>
  </r>
  <r>
    <n v="34971"/>
    <x v="2"/>
    <x v="1"/>
  </r>
  <r>
    <n v="34971"/>
    <x v="2"/>
    <x v="44"/>
  </r>
  <r>
    <n v="34971"/>
    <x v="2"/>
    <x v="2"/>
  </r>
  <r>
    <n v="34971"/>
    <x v="2"/>
    <x v="26"/>
  </r>
  <r>
    <n v="34971"/>
    <x v="2"/>
    <x v="16"/>
  </r>
  <r>
    <n v="34971"/>
    <x v="2"/>
    <x v="6"/>
  </r>
  <r>
    <n v="34972"/>
    <x v="1"/>
    <x v="44"/>
  </r>
  <r>
    <n v="34972"/>
    <x v="1"/>
    <x v="0"/>
  </r>
  <r>
    <n v="34972"/>
    <x v="1"/>
    <x v="15"/>
  </r>
  <r>
    <n v="34972"/>
    <x v="1"/>
    <x v="24"/>
  </r>
  <r>
    <n v="34972"/>
    <x v="1"/>
    <x v="2"/>
  </r>
  <r>
    <n v="34972"/>
    <x v="1"/>
    <x v="51"/>
  </r>
  <r>
    <n v="34972"/>
    <x v="1"/>
    <x v="54"/>
  </r>
  <r>
    <n v="34973"/>
    <x v="2"/>
    <x v="1"/>
  </r>
  <r>
    <n v="34973"/>
    <x v="2"/>
    <x v="0"/>
  </r>
  <r>
    <n v="34973"/>
    <x v="2"/>
    <x v="2"/>
  </r>
  <r>
    <n v="34973"/>
    <x v="2"/>
    <x v="16"/>
  </r>
  <r>
    <n v="34973"/>
    <x v="2"/>
    <x v="13"/>
  </r>
  <r>
    <n v="34973"/>
    <x v="2"/>
    <x v="12"/>
  </r>
  <r>
    <n v="34973"/>
    <x v="2"/>
    <x v="32"/>
  </r>
  <r>
    <n v="34974"/>
    <x v="6"/>
    <x v="0"/>
  </r>
  <r>
    <n v="34974"/>
    <x v="6"/>
    <x v="43"/>
  </r>
  <r>
    <n v="34974"/>
    <x v="6"/>
    <x v="71"/>
  </r>
  <r>
    <n v="34974"/>
    <x v="6"/>
    <x v="38"/>
  </r>
  <r>
    <n v="34974"/>
    <x v="6"/>
    <x v="104"/>
  </r>
  <r>
    <n v="34975"/>
    <x v="3"/>
    <x v="0"/>
  </r>
  <r>
    <n v="34975"/>
    <x v="3"/>
    <x v="1"/>
  </r>
  <r>
    <n v="34975"/>
    <x v="3"/>
    <x v="14"/>
  </r>
  <r>
    <n v="34976"/>
    <x v="3"/>
    <x v="14"/>
  </r>
  <r>
    <n v="34976"/>
    <x v="3"/>
    <x v="1"/>
  </r>
  <r>
    <n v="34976"/>
    <x v="3"/>
    <x v="41"/>
  </r>
  <r>
    <n v="34976"/>
    <x v="3"/>
    <x v="41"/>
  </r>
  <r>
    <n v="34976"/>
    <x v="3"/>
    <x v="31"/>
  </r>
  <r>
    <n v="34977"/>
    <x v="0"/>
    <x v="0"/>
  </r>
  <r>
    <n v="34977"/>
    <x v="0"/>
    <x v="1"/>
  </r>
  <r>
    <n v="34977"/>
    <x v="0"/>
    <x v="73"/>
  </r>
  <r>
    <n v="34977"/>
    <x v="0"/>
    <x v="93"/>
  </r>
  <r>
    <n v="34979"/>
    <x v="1"/>
    <x v="2"/>
  </r>
  <r>
    <n v="34980"/>
    <x v="1"/>
    <x v="8"/>
  </r>
  <r>
    <n v="34980"/>
    <x v="1"/>
    <x v="1"/>
  </r>
  <r>
    <n v="34980"/>
    <x v="1"/>
    <x v="24"/>
  </r>
  <r>
    <n v="34980"/>
    <x v="1"/>
    <x v="2"/>
  </r>
  <r>
    <n v="34980"/>
    <x v="1"/>
    <x v="100"/>
  </r>
  <r>
    <n v="34980"/>
    <x v="1"/>
    <x v="65"/>
  </r>
  <r>
    <n v="34980"/>
    <x v="1"/>
    <x v="49"/>
  </r>
  <r>
    <n v="34980"/>
    <x v="1"/>
    <x v="56"/>
  </r>
  <r>
    <n v="34981"/>
    <x v="0"/>
    <x v="15"/>
  </r>
  <r>
    <n v="34982"/>
    <x v="3"/>
    <x v="25"/>
  </r>
  <r>
    <n v="34982"/>
    <x v="3"/>
    <x v="25"/>
  </r>
  <r>
    <n v="34983"/>
    <x v="6"/>
    <x v="0"/>
  </r>
  <r>
    <n v="34983"/>
    <x v="6"/>
    <x v="40"/>
  </r>
  <r>
    <n v="34984"/>
    <x v="3"/>
    <x v="0"/>
  </r>
  <r>
    <n v="34984"/>
    <x v="3"/>
    <x v="1"/>
  </r>
  <r>
    <n v="34984"/>
    <x v="3"/>
    <x v="26"/>
  </r>
  <r>
    <n v="34985"/>
    <x v="6"/>
    <x v="0"/>
  </r>
  <r>
    <n v="34985"/>
    <x v="6"/>
    <x v="1"/>
  </r>
  <r>
    <n v="34985"/>
    <x v="6"/>
    <x v="36"/>
  </r>
  <r>
    <n v="34985"/>
    <x v="6"/>
    <x v="51"/>
  </r>
  <r>
    <n v="34985"/>
    <x v="6"/>
    <x v="4"/>
  </r>
  <r>
    <n v="34985"/>
    <x v="6"/>
    <x v="82"/>
  </r>
  <r>
    <n v="34985"/>
    <x v="6"/>
    <x v="40"/>
  </r>
  <r>
    <n v="34987"/>
    <x v="1"/>
    <x v="1"/>
  </r>
  <r>
    <n v="34987"/>
    <x v="1"/>
    <x v="33"/>
  </r>
  <r>
    <n v="34987"/>
    <x v="1"/>
    <x v="55"/>
  </r>
  <r>
    <n v="34987"/>
    <x v="1"/>
    <x v="28"/>
  </r>
  <r>
    <n v="34987"/>
    <x v="1"/>
    <x v="27"/>
  </r>
  <r>
    <n v="34987"/>
    <x v="1"/>
    <x v="6"/>
  </r>
  <r>
    <n v="34988"/>
    <x v="6"/>
    <x v="0"/>
  </r>
  <r>
    <n v="34988"/>
    <x v="6"/>
    <x v="52"/>
  </r>
  <r>
    <n v="34988"/>
    <x v="6"/>
    <x v="40"/>
  </r>
  <r>
    <n v="34988"/>
    <x v="6"/>
    <x v="82"/>
  </r>
  <r>
    <n v="34988"/>
    <x v="6"/>
    <x v="4"/>
  </r>
  <r>
    <n v="34989"/>
    <x v="3"/>
    <x v="92"/>
  </r>
  <r>
    <n v="34989"/>
    <x v="3"/>
    <x v="26"/>
  </r>
  <r>
    <n v="34989"/>
    <x v="3"/>
    <x v="64"/>
  </r>
  <r>
    <n v="34990"/>
    <x v="1"/>
    <x v="1"/>
  </r>
  <r>
    <n v="34990"/>
    <x v="1"/>
    <x v="0"/>
  </r>
  <r>
    <n v="34990"/>
    <x v="1"/>
    <x v="113"/>
  </r>
  <r>
    <n v="34990"/>
    <x v="1"/>
    <x v="2"/>
  </r>
  <r>
    <n v="34990"/>
    <x v="1"/>
    <x v="26"/>
  </r>
  <r>
    <n v="34990"/>
    <x v="1"/>
    <x v="16"/>
  </r>
  <r>
    <n v="34990"/>
    <x v="1"/>
    <x v="39"/>
  </r>
  <r>
    <n v="34990"/>
    <x v="1"/>
    <x v="65"/>
  </r>
  <r>
    <n v="34991"/>
    <x v="1"/>
    <x v="33"/>
  </r>
  <r>
    <n v="34991"/>
    <x v="1"/>
    <x v="1"/>
  </r>
  <r>
    <n v="34991"/>
    <x v="1"/>
    <x v="2"/>
  </r>
  <r>
    <n v="34991"/>
    <x v="1"/>
    <x v="51"/>
  </r>
  <r>
    <n v="34991"/>
    <x v="1"/>
    <x v="32"/>
  </r>
  <r>
    <n v="34991"/>
    <x v="1"/>
    <x v="10"/>
  </r>
  <r>
    <n v="34991"/>
    <x v="1"/>
    <x v="9"/>
  </r>
  <r>
    <n v="34991"/>
    <x v="1"/>
    <x v="27"/>
  </r>
  <r>
    <n v="34991"/>
    <x v="1"/>
    <x v="28"/>
  </r>
  <r>
    <n v="34992"/>
    <x v="6"/>
    <x v="25"/>
  </r>
  <r>
    <n v="34992"/>
    <x v="6"/>
    <x v="25"/>
  </r>
  <r>
    <n v="34992"/>
    <x v="6"/>
    <x v="8"/>
  </r>
  <r>
    <n v="34992"/>
    <x v="6"/>
    <x v="0"/>
  </r>
  <r>
    <n v="34992"/>
    <x v="6"/>
    <x v="41"/>
  </r>
  <r>
    <n v="34992"/>
    <x v="6"/>
    <x v="41"/>
  </r>
  <r>
    <n v="34992"/>
    <x v="6"/>
    <x v="38"/>
  </r>
  <r>
    <n v="34992"/>
    <x v="6"/>
    <x v="5"/>
  </r>
  <r>
    <n v="34992"/>
    <x v="6"/>
    <x v="4"/>
  </r>
  <r>
    <n v="34993"/>
    <x v="3"/>
    <x v="14"/>
  </r>
  <r>
    <n v="34993"/>
    <x v="3"/>
    <x v="1"/>
  </r>
  <r>
    <n v="34993"/>
    <x v="3"/>
    <x v="42"/>
  </r>
  <r>
    <n v="34993"/>
    <x v="3"/>
    <x v="8"/>
  </r>
  <r>
    <n v="34993"/>
    <x v="3"/>
    <x v="0"/>
  </r>
  <r>
    <n v="34993"/>
    <x v="3"/>
    <x v="41"/>
  </r>
  <r>
    <n v="34993"/>
    <x v="3"/>
    <x v="41"/>
  </r>
  <r>
    <n v="34993"/>
    <x v="3"/>
    <x v="11"/>
  </r>
  <r>
    <n v="34993"/>
    <x v="3"/>
    <x v="10"/>
  </r>
  <r>
    <n v="34993"/>
    <x v="3"/>
    <x v="9"/>
  </r>
  <r>
    <n v="34993"/>
    <x v="3"/>
    <x v="48"/>
  </r>
  <r>
    <n v="34993"/>
    <x v="3"/>
    <x v="4"/>
  </r>
  <r>
    <n v="34994"/>
    <x v="6"/>
    <x v="0"/>
  </r>
  <r>
    <n v="34994"/>
    <x v="6"/>
    <x v="52"/>
  </r>
  <r>
    <n v="34994"/>
    <x v="6"/>
    <x v="40"/>
  </r>
  <r>
    <n v="34994"/>
    <x v="6"/>
    <x v="4"/>
  </r>
  <r>
    <n v="34994"/>
    <x v="6"/>
    <x v="133"/>
  </r>
  <r>
    <n v="34995"/>
    <x v="6"/>
    <x v="57"/>
  </r>
  <r>
    <n v="34995"/>
    <x v="6"/>
    <x v="112"/>
  </r>
  <r>
    <n v="34995"/>
    <x v="6"/>
    <x v="81"/>
  </r>
  <r>
    <n v="34995"/>
    <x v="6"/>
    <x v="40"/>
  </r>
  <r>
    <n v="34995"/>
    <x v="6"/>
    <x v="82"/>
  </r>
  <r>
    <n v="34996"/>
    <x v="3"/>
    <x v="25"/>
  </r>
  <r>
    <n v="34996"/>
    <x v="3"/>
    <x v="25"/>
  </r>
  <r>
    <n v="34996"/>
    <x v="3"/>
    <x v="0"/>
  </r>
  <r>
    <n v="34996"/>
    <x v="3"/>
    <x v="1"/>
  </r>
  <r>
    <n v="34996"/>
    <x v="3"/>
    <x v="116"/>
  </r>
  <r>
    <n v="34996"/>
    <x v="3"/>
    <x v="39"/>
  </r>
  <r>
    <n v="34996"/>
    <x v="3"/>
    <x v="32"/>
  </r>
  <r>
    <n v="34996"/>
    <x v="3"/>
    <x v="4"/>
  </r>
  <r>
    <n v="34997"/>
    <x v="3"/>
    <x v="15"/>
  </r>
  <r>
    <n v="34997"/>
    <x v="3"/>
    <x v="1"/>
  </r>
  <r>
    <n v="34997"/>
    <x v="3"/>
    <x v="0"/>
  </r>
  <r>
    <n v="34998"/>
    <x v="6"/>
    <x v="0"/>
  </r>
  <r>
    <n v="34998"/>
    <x v="6"/>
    <x v="1"/>
  </r>
  <r>
    <n v="34998"/>
    <x v="6"/>
    <x v="40"/>
  </r>
  <r>
    <n v="34998"/>
    <x v="6"/>
    <x v="81"/>
  </r>
  <r>
    <n v="34998"/>
    <x v="6"/>
    <x v="5"/>
  </r>
  <r>
    <n v="34999"/>
    <x v="6"/>
    <x v="0"/>
  </r>
  <r>
    <n v="34999"/>
    <x v="6"/>
    <x v="33"/>
  </r>
  <r>
    <n v="34999"/>
    <x v="6"/>
    <x v="65"/>
  </r>
  <r>
    <n v="35000"/>
    <x v="1"/>
    <x v="8"/>
  </r>
  <r>
    <n v="35000"/>
    <x v="1"/>
    <x v="102"/>
  </r>
  <r>
    <n v="35000"/>
    <x v="1"/>
    <x v="0"/>
  </r>
  <r>
    <n v="35000"/>
    <x v="1"/>
    <x v="26"/>
  </r>
  <r>
    <n v="35000"/>
    <x v="1"/>
    <x v="5"/>
  </r>
  <r>
    <n v="35000"/>
    <x v="1"/>
    <x v="87"/>
  </r>
  <r>
    <n v="35000"/>
    <x v="1"/>
    <x v="175"/>
  </r>
  <r>
    <n v="35001"/>
    <x v="3"/>
    <x v="1"/>
  </r>
  <r>
    <n v="35001"/>
    <x v="3"/>
    <x v="14"/>
  </r>
  <r>
    <n v="35002"/>
    <x v="6"/>
    <x v="0"/>
  </r>
  <r>
    <n v="35002"/>
    <x v="6"/>
    <x v="52"/>
  </r>
  <r>
    <n v="35002"/>
    <x v="6"/>
    <x v="40"/>
  </r>
  <r>
    <n v="35004"/>
    <x v="4"/>
    <x v="42"/>
  </r>
  <r>
    <n v="35004"/>
    <x v="4"/>
    <x v="1"/>
  </r>
  <r>
    <n v="35004"/>
    <x v="4"/>
    <x v="0"/>
  </r>
  <r>
    <n v="35004"/>
    <x v="4"/>
    <x v="2"/>
  </r>
  <r>
    <n v="35004"/>
    <x v="4"/>
    <x v="51"/>
  </r>
  <r>
    <n v="35004"/>
    <x v="4"/>
    <x v="49"/>
  </r>
  <r>
    <n v="35005"/>
    <x v="3"/>
    <x v="1"/>
  </r>
  <r>
    <n v="35005"/>
    <x v="3"/>
    <x v="33"/>
  </r>
  <r>
    <n v="35005"/>
    <x v="3"/>
    <x v="12"/>
  </r>
  <r>
    <n v="35005"/>
    <x v="3"/>
    <x v="13"/>
  </r>
  <r>
    <n v="35005"/>
    <x v="3"/>
    <x v="79"/>
  </r>
  <r>
    <n v="35006"/>
    <x v="3"/>
    <x v="35"/>
  </r>
  <r>
    <n v="35007"/>
    <x v="3"/>
    <x v="1"/>
  </r>
  <r>
    <n v="35007"/>
    <x v="3"/>
    <x v="0"/>
  </r>
  <r>
    <n v="35007"/>
    <x v="3"/>
    <x v="52"/>
  </r>
  <r>
    <n v="35007"/>
    <x v="3"/>
    <x v="14"/>
  </r>
  <r>
    <n v="35007"/>
    <x v="3"/>
    <x v="41"/>
  </r>
  <r>
    <n v="35007"/>
    <x v="3"/>
    <x v="41"/>
  </r>
  <r>
    <n v="35007"/>
    <x v="3"/>
    <x v="40"/>
  </r>
  <r>
    <n v="35007"/>
    <x v="3"/>
    <x v="5"/>
  </r>
  <r>
    <n v="35007"/>
    <x v="3"/>
    <x v="4"/>
  </r>
  <r>
    <n v="35007"/>
    <x v="3"/>
    <x v="82"/>
  </r>
  <r>
    <n v="35008"/>
    <x v="3"/>
    <x v="74"/>
  </r>
  <r>
    <n v="35008"/>
    <x v="3"/>
    <x v="8"/>
  </r>
  <r>
    <n v="35008"/>
    <x v="3"/>
    <x v="40"/>
  </r>
  <r>
    <n v="35010"/>
    <x v="6"/>
    <x v="0"/>
  </r>
  <r>
    <n v="35010"/>
    <x v="6"/>
    <x v="1"/>
  </r>
  <r>
    <n v="35010"/>
    <x v="6"/>
    <x v="14"/>
  </r>
  <r>
    <n v="35010"/>
    <x v="6"/>
    <x v="38"/>
  </r>
  <r>
    <n v="35010"/>
    <x v="6"/>
    <x v="4"/>
  </r>
  <r>
    <n v="35011"/>
    <x v="8"/>
    <x v="0"/>
  </r>
  <r>
    <n v="35012"/>
    <x v="1"/>
    <x v="26"/>
  </r>
  <r>
    <n v="35012"/>
    <x v="1"/>
    <x v="51"/>
  </r>
  <r>
    <n v="35012"/>
    <x v="1"/>
    <x v="38"/>
  </r>
  <r>
    <n v="35012"/>
    <x v="1"/>
    <x v="4"/>
  </r>
  <r>
    <n v="35012"/>
    <x v="1"/>
    <x v="104"/>
  </r>
  <r>
    <n v="35012"/>
    <x v="1"/>
    <x v="27"/>
  </r>
  <r>
    <n v="35012"/>
    <x v="1"/>
    <x v="66"/>
  </r>
  <r>
    <n v="35012"/>
    <x v="1"/>
    <x v="93"/>
  </r>
  <r>
    <n v="35013"/>
    <x v="6"/>
    <x v="41"/>
  </r>
  <r>
    <n v="35013"/>
    <x v="6"/>
    <x v="41"/>
  </r>
  <r>
    <n v="35013"/>
    <x v="6"/>
    <x v="14"/>
  </r>
  <r>
    <n v="35013"/>
    <x v="6"/>
    <x v="1"/>
  </r>
  <r>
    <n v="35013"/>
    <x v="6"/>
    <x v="47"/>
  </r>
  <r>
    <n v="35013"/>
    <x v="6"/>
    <x v="0"/>
  </r>
  <r>
    <n v="35013"/>
    <x v="6"/>
    <x v="161"/>
  </r>
  <r>
    <n v="35013"/>
    <x v="6"/>
    <x v="40"/>
  </r>
  <r>
    <n v="35013"/>
    <x v="6"/>
    <x v="48"/>
  </r>
  <r>
    <n v="35013"/>
    <x v="6"/>
    <x v="4"/>
  </r>
  <r>
    <n v="35014"/>
    <x v="3"/>
    <x v="1"/>
  </r>
  <r>
    <n v="35014"/>
    <x v="3"/>
    <x v="0"/>
  </r>
  <r>
    <n v="35014"/>
    <x v="3"/>
    <x v="2"/>
  </r>
  <r>
    <n v="35014"/>
    <x v="3"/>
    <x v="18"/>
  </r>
  <r>
    <n v="35014"/>
    <x v="3"/>
    <x v="12"/>
  </r>
  <r>
    <n v="35014"/>
    <x v="3"/>
    <x v="13"/>
  </r>
  <r>
    <n v="35014"/>
    <x v="3"/>
    <x v="97"/>
  </r>
  <r>
    <n v="35014"/>
    <x v="3"/>
    <x v="59"/>
  </r>
  <r>
    <n v="35014"/>
    <x v="3"/>
    <x v="10"/>
  </r>
  <r>
    <n v="35014"/>
    <x v="3"/>
    <x v="11"/>
  </r>
  <r>
    <n v="35014"/>
    <x v="3"/>
    <x v="65"/>
  </r>
  <r>
    <n v="35014"/>
    <x v="3"/>
    <x v="193"/>
  </r>
  <r>
    <n v="35015"/>
    <x v="1"/>
    <x v="0"/>
  </r>
  <r>
    <n v="35015"/>
    <x v="1"/>
    <x v="26"/>
  </r>
  <r>
    <n v="35015"/>
    <x v="1"/>
    <x v="4"/>
  </r>
  <r>
    <n v="35016"/>
    <x v="5"/>
    <x v="109"/>
  </r>
  <r>
    <n v="35016"/>
    <x v="5"/>
    <x v="4"/>
  </r>
  <r>
    <n v="35016"/>
    <x v="5"/>
    <x v="100"/>
  </r>
  <r>
    <n v="35017"/>
    <x v="3"/>
    <x v="0"/>
  </r>
  <r>
    <n v="35017"/>
    <x v="3"/>
    <x v="17"/>
  </r>
  <r>
    <n v="35018"/>
    <x v="1"/>
    <x v="0"/>
  </r>
  <r>
    <n v="35018"/>
    <x v="1"/>
    <x v="2"/>
  </r>
  <r>
    <n v="35018"/>
    <x v="1"/>
    <x v="11"/>
  </r>
  <r>
    <n v="35018"/>
    <x v="1"/>
    <x v="10"/>
  </r>
  <r>
    <n v="35020"/>
    <x v="6"/>
    <x v="1"/>
  </r>
  <r>
    <n v="35020"/>
    <x v="6"/>
    <x v="128"/>
  </r>
  <r>
    <n v="35021"/>
    <x v="7"/>
    <x v="15"/>
  </r>
  <r>
    <n v="35021"/>
    <x v="7"/>
    <x v="30"/>
  </r>
  <r>
    <n v="35021"/>
    <x v="7"/>
    <x v="44"/>
  </r>
  <r>
    <n v="35021"/>
    <x v="7"/>
    <x v="2"/>
  </r>
  <r>
    <n v="35022"/>
    <x v="3"/>
    <x v="77"/>
  </r>
  <r>
    <n v="35023"/>
    <x v="6"/>
    <x v="52"/>
  </r>
  <r>
    <n v="35023"/>
    <x v="6"/>
    <x v="47"/>
  </r>
  <r>
    <n v="35023"/>
    <x v="6"/>
    <x v="40"/>
  </r>
  <r>
    <n v="35023"/>
    <x v="6"/>
    <x v="4"/>
  </r>
  <r>
    <n v="35024"/>
    <x v="6"/>
    <x v="1"/>
  </r>
  <r>
    <n v="35024"/>
    <x v="6"/>
    <x v="0"/>
  </r>
  <r>
    <n v="35024"/>
    <x v="6"/>
    <x v="40"/>
  </r>
  <r>
    <n v="35024"/>
    <x v="6"/>
    <x v="81"/>
  </r>
  <r>
    <n v="35024"/>
    <x v="6"/>
    <x v="94"/>
  </r>
  <r>
    <n v="35025"/>
    <x v="6"/>
    <x v="0"/>
  </r>
  <r>
    <n v="35025"/>
    <x v="6"/>
    <x v="4"/>
  </r>
  <r>
    <n v="35025"/>
    <x v="6"/>
    <x v="5"/>
  </r>
  <r>
    <n v="35025"/>
    <x v="6"/>
    <x v="61"/>
  </r>
  <r>
    <n v="35026"/>
    <x v="5"/>
    <x v="81"/>
  </r>
  <r>
    <n v="35026"/>
    <x v="5"/>
    <x v="40"/>
  </r>
  <r>
    <n v="35026"/>
    <x v="5"/>
    <x v="112"/>
  </r>
  <r>
    <n v="35026"/>
    <x v="5"/>
    <x v="162"/>
  </r>
  <r>
    <n v="35026"/>
    <x v="5"/>
    <x v="82"/>
  </r>
  <r>
    <n v="35026"/>
    <x v="5"/>
    <x v="4"/>
  </r>
  <r>
    <n v="35026"/>
    <x v="5"/>
    <x v="5"/>
  </r>
  <r>
    <n v="35026"/>
    <x v="5"/>
    <x v="66"/>
  </r>
  <r>
    <n v="35026"/>
    <x v="5"/>
    <x v="93"/>
  </r>
  <r>
    <n v="35027"/>
    <x v="6"/>
    <x v="40"/>
  </r>
  <r>
    <n v="35029"/>
    <x v="1"/>
    <x v="0"/>
  </r>
  <r>
    <n v="35029"/>
    <x v="1"/>
    <x v="1"/>
  </r>
  <r>
    <n v="35029"/>
    <x v="1"/>
    <x v="16"/>
  </r>
  <r>
    <n v="35029"/>
    <x v="1"/>
    <x v="17"/>
  </r>
  <r>
    <n v="35029"/>
    <x v="1"/>
    <x v="24"/>
  </r>
  <r>
    <n v="35029"/>
    <x v="1"/>
    <x v="39"/>
  </r>
  <r>
    <n v="35029"/>
    <x v="1"/>
    <x v="49"/>
  </r>
  <r>
    <n v="35029"/>
    <x v="1"/>
    <x v="56"/>
  </r>
  <r>
    <n v="35029"/>
    <x v="1"/>
    <x v="73"/>
  </r>
  <r>
    <n v="35029"/>
    <x v="1"/>
    <x v="50"/>
  </r>
  <r>
    <n v="35030"/>
    <x v="1"/>
    <x v="15"/>
  </r>
  <r>
    <n v="35030"/>
    <x v="1"/>
    <x v="51"/>
  </r>
  <r>
    <n v="35030"/>
    <x v="1"/>
    <x v="2"/>
  </r>
  <r>
    <n v="35030"/>
    <x v="1"/>
    <x v="10"/>
  </r>
  <r>
    <n v="35031"/>
    <x v="3"/>
    <x v="1"/>
  </r>
  <r>
    <n v="35031"/>
    <x v="3"/>
    <x v="14"/>
  </r>
  <r>
    <n v="35031"/>
    <x v="3"/>
    <x v="10"/>
  </r>
  <r>
    <n v="35031"/>
    <x v="3"/>
    <x v="11"/>
  </r>
  <r>
    <n v="35031"/>
    <x v="3"/>
    <x v="6"/>
  </r>
  <r>
    <n v="35032"/>
    <x v="3"/>
    <x v="0"/>
  </r>
  <r>
    <n v="35034"/>
    <x v="1"/>
    <x v="0"/>
  </r>
  <r>
    <n v="35035"/>
    <x v="6"/>
    <x v="0"/>
  </r>
  <r>
    <n v="35035"/>
    <x v="6"/>
    <x v="81"/>
  </r>
  <r>
    <n v="35035"/>
    <x v="6"/>
    <x v="40"/>
  </r>
  <r>
    <n v="35035"/>
    <x v="6"/>
    <x v="82"/>
  </r>
  <r>
    <n v="35035"/>
    <x v="6"/>
    <x v="162"/>
  </r>
  <r>
    <n v="35035"/>
    <x v="6"/>
    <x v="65"/>
  </r>
  <r>
    <n v="35035"/>
    <x v="6"/>
    <x v="66"/>
  </r>
  <r>
    <n v="35036"/>
    <x v="6"/>
    <x v="33"/>
  </r>
  <r>
    <n v="35036"/>
    <x v="6"/>
    <x v="34"/>
  </r>
  <r>
    <n v="35036"/>
    <x v="6"/>
    <x v="17"/>
  </r>
  <r>
    <n v="35037"/>
    <x v="6"/>
    <x v="46"/>
  </r>
  <r>
    <n v="35037"/>
    <x v="6"/>
    <x v="66"/>
  </r>
  <r>
    <n v="35037"/>
    <x v="6"/>
    <x v="93"/>
  </r>
  <r>
    <n v="35038"/>
    <x v="6"/>
    <x v="130"/>
  </r>
  <r>
    <n v="35038"/>
    <x v="6"/>
    <x v="33"/>
  </r>
  <r>
    <n v="35038"/>
    <x v="6"/>
    <x v="40"/>
  </r>
  <r>
    <n v="35040"/>
    <x v="6"/>
    <x v="40"/>
  </r>
  <r>
    <n v="35040"/>
    <x v="6"/>
    <x v="133"/>
  </r>
  <r>
    <n v="35040"/>
    <x v="6"/>
    <x v="82"/>
  </r>
  <r>
    <n v="35040"/>
    <x v="6"/>
    <x v="5"/>
  </r>
  <r>
    <n v="35041"/>
    <x v="4"/>
    <x v="0"/>
  </r>
  <r>
    <n v="35041"/>
    <x v="4"/>
    <x v="26"/>
  </r>
  <r>
    <n v="35041"/>
    <x v="4"/>
    <x v="16"/>
  </r>
  <r>
    <n v="35041"/>
    <x v="4"/>
    <x v="2"/>
  </r>
  <r>
    <n v="35041"/>
    <x v="4"/>
    <x v="49"/>
  </r>
  <r>
    <n v="35042"/>
    <x v="6"/>
    <x v="1"/>
  </r>
  <r>
    <n v="35042"/>
    <x v="6"/>
    <x v="14"/>
  </r>
  <r>
    <n v="35042"/>
    <x v="6"/>
    <x v="0"/>
  </r>
  <r>
    <n v="35042"/>
    <x v="6"/>
    <x v="4"/>
  </r>
  <r>
    <n v="35042"/>
    <x v="6"/>
    <x v="5"/>
  </r>
  <r>
    <n v="35043"/>
    <x v="6"/>
    <x v="40"/>
  </r>
  <r>
    <n v="35043"/>
    <x v="6"/>
    <x v="5"/>
  </r>
  <r>
    <n v="35043"/>
    <x v="6"/>
    <x v="109"/>
  </r>
  <r>
    <n v="35044"/>
    <x v="0"/>
    <x v="1"/>
  </r>
  <r>
    <n v="35044"/>
    <x v="0"/>
    <x v="8"/>
  </r>
  <r>
    <n v="35044"/>
    <x v="0"/>
    <x v="42"/>
  </r>
  <r>
    <n v="35044"/>
    <x v="0"/>
    <x v="2"/>
  </r>
  <r>
    <n v="35044"/>
    <x v="0"/>
    <x v="12"/>
  </r>
  <r>
    <n v="35044"/>
    <x v="0"/>
    <x v="11"/>
  </r>
  <r>
    <n v="35045"/>
    <x v="3"/>
    <x v="1"/>
  </r>
  <r>
    <n v="35045"/>
    <x v="3"/>
    <x v="31"/>
  </r>
  <r>
    <n v="35045"/>
    <x v="3"/>
    <x v="30"/>
  </r>
  <r>
    <n v="35046"/>
    <x v="6"/>
    <x v="0"/>
  </r>
  <r>
    <n v="35046"/>
    <x v="6"/>
    <x v="36"/>
  </r>
  <r>
    <n v="35047"/>
    <x v="6"/>
    <x v="33"/>
  </r>
  <r>
    <n v="35047"/>
    <x v="6"/>
    <x v="64"/>
  </r>
  <r>
    <n v="35047"/>
    <x v="6"/>
    <x v="35"/>
  </r>
  <r>
    <n v="35047"/>
    <x v="6"/>
    <x v="65"/>
  </r>
  <r>
    <n v="35048"/>
    <x v="6"/>
    <x v="4"/>
  </r>
  <r>
    <n v="35049"/>
    <x v="6"/>
    <x v="24"/>
  </r>
  <r>
    <n v="35049"/>
    <x v="6"/>
    <x v="4"/>
  </r>
  <r>
    <n v="35050"/>
    <x v="3"/>
    <x v="34"/>
  </r>
  <r>
    <n v="35050"/>
    <x v="3"/>
    <x v="2"/>
  </r>
  <r>
    <n v="35050"/>
    <x v="3"/>
    <x v="39"/>
  </r>
  <r>
    <n v="35050"/>
    <x v="3"/>
    <x v="4"/>
  </r>
  <r>
    <n v="35050"/>
    <x v="3"/>
    <x v="40"/>
  </r>
  <r>
    <n v="35051"/>
    <x v="6"/>
    <x v="112"/>
  </r>
  <r>
    <n v="35052"/>
    <x v="6"/>
    <x v="35"/>
  </r>
  <r>
    <n v="35052"/>
    <x v="6"/>
    <x v="40"/>
  </r>
  <r>
    <n v="35052"/>
    <x v="6"/>
    <x v="100"/>
  </r>
  <r>
    <n v="35052"/>
    <x v="6"/>
    <x v="57"/>
  </r>
  <r>
    <n v="35053"/>
    <x v="3"/>
    <x v="65"/>
  </r>
  <r>
    <n v="35054"/>
    <x v="6"/>
    <x v="52"/>
  </r>
  <r>
    <n v="35054"/>
    <x v="6"/>
    <x v="14"/>
  </r>
  <r>
    <n v="35054"/>
    <x v="6"/>
    <x v="1"/>
  </r>
  <r>
    <n v="35054"/>
    <x v="6"/>
    <x v="40"/>
  </r>
  <r>
    <n v="35055"/>
    <x v="1"/>
    <x v="42"/>
  </r>
  <r>
    <n v="35055"/>
    <x v="1"/>
    <x v="8"/>
  </r>
  <r>
    <n v="35055"/>
    <x v="1"/>
    <x v="1"/>
  </r>
  <r>
    <n v="35055"/>
    <x v="1"/>
    <x v="44"/>
  </r>
  <r>
    <n v="35055"/>
    <x v="1"/>
    <x v="0"/>
  </r>
  <r>
    <n v="35055"/>
    <x v="1"/>
    <x v="7"/>
  </r>
  <r>
    <n v="35055"/>
    <x v="1"/>
    <x v="25"/>
  </r>
  <r>
    <n v="35055"/>
    <x v="1"/>
    <x v="25"/>
  </r>
  <r>
    <n v="35055"/>
    <x v="1"/>
    <x v="34"/>
  </r>
  <r>
    <n v="35055"/>
    <x v="1"/>
    <x v="36"/>
  </r>
  <r>
    <n v="35055"/>
    <x v="1"/>
    <x v="70"/>
  </r>
  <r>
    <n v="35055"/>
    <x v="1"/>
    <x v="58"/>
  </r>
  <r>
    <n v="35055"/>
    <x v="1"/>
    <x v="45"/>
  </r>
  <r>
    <n v="35055"/>
    <x v="1"/>
    <x v="38"/>
  </r>
  <r>
    <n v="35055"/>
    <x v="1"/>
    <x v="2"/>
  </r>
  <r>
    <n v="35055"/>
    <x v="1"/>
    <x v="26"/>
  </r>
  <r>
    <n v="35055"/>
    <x v="1"/>
    <x v="16"/>
  </r>
  <r>
    <n v="35055"/>
    <x v="1"/>
    <x v="39"/>
  </r>
  <r>
    <n v="35055"/>
    <x v="1"/>
    <x v="17"/>
  </r>
  <r>
    <n v="35055"/>
    <x v="1"/>
    <x v="10"/>
  </r>
  <r>
    <n v="35055"/>
    <x v="1"/>
    <x v="11"/>
  </r>
  <r>
    <n v="35055"/>
    <x v="1"/>
    <x v="9"/>
  </r>
  <r>
    <n v="35055"/>
    <x v="1"/>
    <x v="55"/>
  </r>
  <r>
    <n v="35056"/>
    <x v="6"/>
    <x v="65"/>
  </r>
  <r>
    <n v="35058"/>
    <x v="6"/>
    <x v="0"/>
  </r>
  <r>
    <n v="35058"/>
    <x v="6"/>
    <x v="66"/>
  </r>
  <r>
    <n v="35059"/>
    <x v="6"/>
    <x v="40"/>
  </r>
  <r>
    <n v="35060"/>
    <x v="4"/>
    <x v="0"/>
  </r>
  <r>
    <n v="35060"/>
    <x v="4"/>
    <x v="36"/>
  </r>
  <r>
    <n v="35060"/>
    <x v="4"/>
    <x v="26"/>
  </r>
  <r>
    <n v="35060"/>
    <x v="4"/>
    <x v="51"/>
  </r>
  <r>
    <n v="35060"/>
    <x v="4"/>
    <x v="5"/>
  </r>
  <r>
    <n v="35061"/>
    <x v="6"/>
    <x v="0"/>
  </r>
  <r>
    <n v="35061"/>
    <x v="6"/>
    <x v="41"/>
  </r>
  <r>
    <n v="35061"/>
    <x v="6"/>
    <x v="41"/>
  </r>
  <r>
    <n v="35061"/>
    <x v="6"/>
    <x v="1"/>
  </r>
  <r>
    <n v="35061"/>
    <x v="6"/>
    <x v="33"/>
  </r>
  <r>
    <n v="35061"/>
    <x v="6"/>
    <x v="14"/>
  </r>
  <r>
    <n v="35061"/>
    <x v="6"/>
    <x v="4"/>
  </r>
  <r>
    <n v="35063"/>
    <x v="3"/>
    <x v="0"/>
  </r>
  <r>
    <n v="35063"/>
    <x v="3"/>
    <x v="41"/>
  </r>
  <r>
    <n v="35063"/>
    <x v="3"/>
    <x v="41"/>
  </r>
  <r>
    <n v="35063"/>
    <x v="3"/>
    <x v="117"/>
  </r>
  <r>
    <n v="35063"/>
    <x v="3"/>
    <x v="117"/>
  </r>
  <r>
    <n v="35063"/>
    <x v="3"/>
    <x v="1"/>
  </r>
  <r>
    <n v="35063"/>
    <x v="3"/>
    <x v="24"/>
  </r>
  <r>
    <n v="35063"/>
    <x v="3"/>
    <x v="51"/>
  </r>
  <r>
    <n v="35063"/>
    <x v="3"/>
    <x v="5"/>
  </r>
  <r>
    <n v="35064"/>
    <x v="4"/>
    <x v="1"/>
  </r>
  <r>
    <n v="35064"/>
    <x v="4"/>
    <x v="33"/>
  </r>
  <r>
    <n v="35064"/>
    <x v="4"/>
    <x v="42"/>
  </r>
  <r>
    <n v="35064"/>
    <x v="4"/>
    <x v="8"/>
  </r>
  <r>
    <n v="35064"/>
    <x v="4"/>
    <x v="0"/>
  </r>
  <r>
    <n v="35064"/>
    <x v="4"/>
    <x v="26"/>
  </r>
  <r>
    <n v="35064"/>
    <x v="4"/>
    <x v="10"/>
  </r>
  <r>
    <n v="35064"/>
    <x v="4"/>
    <x v="32"/>
  </r>
  <r>
    <n v="35064"/>
    <x v="4"/>
    <x v="5"/>
  </r>
  <r>
    <n v="35064"/>
    <x v="4"/>
    <x v="73"/>
  </r>
  <r>
    <n v="35064"/>
    <x v="4"/>
    <x v="28"/>
  </r>
  <r>
    <n v="35065"/>
    <x v="6"/>
    <x v="0"/>
  </r>
  <r>
    <n v="35065"/>
    <x v="6"/>
    <x v="33"/>
  </r>
  <r>
    <n v="35065"/>
    <x v="6"/>
    <x v="40"/>
  </r>
  <r>
    <n v="35065"/>
    <x v="6"/>
    <x v="57"/>
  </r>
  <r>
    <n v="35065"/>
    <x v="6"/>
    <x v="4"/>
  </r>
  <r>
    <n v="35066"/>
    <x v="3"/>
    <x v="1"/>
  </r>
  <r>
    <n v="35066"/>
    <x v="3"/>
    <x v="0"/>
  </r>
  <r>
    <n v="35066"/>
    <x v="3"/>
    <x v="14"/>
  </r>
  <r>
    <n v="35067"/>
    <x v="6"/>
    <x v="40"/>
  </r>
  <r>
    <n v="35067"/>
    <x v="6"/>
    <x v="82"/>
  </r>
  <r>
    <n v="35068"/>
    <x v="5"/>
    <x v="0"/>
  </r>
  <r>
    <n v="35068"/>
    <x v="5"/>
    <x v="38"/>
  </r>
  <r>
    <n v="35068"/>
    <x v="5"/>
    <x v="4"/>
  </r>
  <r>
    <n v="35068"/>
    <x v="5"/>
    <x v="76"/>
  </r>
  <r>
    <n v="35068"/>
    <x v="5"/>
    <x v="207"/>
  </r>
  <r>
    <n v="35068"/>
    <x v="5"/>
    <x v="66"/>
  </r>
  <r>
    <n v="35069"/>
    <x v="7"/>
    <x v="8"/>
  </r>
  <r>
    <n v="35069"/>
    <x v="7"/>
    <x v="26"/>
  </r>
  <r>
    <n v="35069"/>
    <x v="7"/>
    <x v="124"/>
  </r>
  <r>
    <n v="35070"/>
    <x v="3"/>
    <x v="0"/>
  </r>
  <r>
    <n v="35070"/>
    <x v="3"/>
    <x v="33"/>
  </r>
  <r>
    <n v="35070"/>
    <x v="3"/>
    <x v="4"/>
  </r>
  <r>
    <n v="35071"/>
    <x v="3"/>
    <x v="1"/>
  </r>
  <r>
    <n v="35071"/>
    <x v="3"/>
    <x v="89"/>
  </r>
  <r>
    <n v="35071"/>
    <x v="3"/>
    <x v="0"/>
  </r>
  <r>
    <n v="35071"/>
    <x v="3"/>
    <x v="97"/>
  </r>
  <r>
    <n v="35071"/>
    <x v="3"/>
    <x v="18"/>
  </r>
  <r>
    <n v="35071"/>
    <x v="3"/>
    <x v="13"/>
  </r>
  <r>
    <n v="35071"/>
    <x v="3"/>
    <x v="19"/>
  </r>
  <r>
    <n v="35072"/>
    <x v="3"/>
    <x v="25"/>
  </r>
  <r>
    <n v="35072"/>
    <x v="3"/>
    <x v="25"/>
  </r>
  <r>
    <n v="35072"/>
    <x v="3"/>
    <x v="0"/>
  </r>
  <r>
    <n v="35072"/>
    <x v="3"/>
    <x v="1"/>
  </r>
  <r>
    <n v="35073"/>
    <x v="1"/>
    <x v="1"/>
  </r>
  <r>
    <n v="35073"/>
    <x v="1"/>
    <x v="42"/>
  </r>
  <r>
    <n v="35073"/>
    <x v="1"/>
    <x v="8"/>
  </r>
  <r>
    <n v="35073"/>
    <x v="1"/>
    <x v="15"/>
  </r>
  <r>
    <n v="35073"/>
    <x v="1"/>
    <x v="2"/>
  </r>
  <r>
    <n v="35073"/>
    <x v="1"/>
    <x v="24"/>
  </r>
  <r>
    <n v="35073"/>
    <x v="1"/>
    <x v="6"/>
  </r>
  <r>
    <n v="35073"/>
    <x v="1"/>
    <x v="49"/>
  </r>
  <r>
    <n v="35074"/>
    <x v="6"/>
    <x v="40"/>
  </r>
  <r>
    <n v="35074"/>
    <x v="6"/>
    <x v="82"/>
  </r>
  <r>
    <n v="35074"/>
    <x v="6"/>
    <x v="77"/>
  </r>
  <r>
    <n v="35074"/>
    <x v="6"/>
    <x v="4"/>
  </r>
  <r>
    <n v="35075"/>
    <x v="3"/>
    <x v="14"/>
  </r>
  <r>
    <n v="35076"/>
    <x v="3"/>
    <x v="1"/>
  </r>
  <r>
    <n v="35076"/>
    <x v="3"/>
    <x v="14"/>
  </r>
  <r>
    <n v="35076"/>
    <x v="3"/>
    <x v="0"/>
  </r>
  <r>
    <n v="35077"/>
    <x v="6"/>
    <x v="126"/>
  </r>
  <r>
    <n v="35077"/>
    <x v="6"/>
    <x v="81"/>
  </r>
  <r>
    <n v="35078"/>
    <x v="6"/>
    <x v="14"/>
  </r>
  <r>
    <n v="35078"/>
    <x v="6"/>
    <x v="1"/>
  </r>
  <r>
    <n v="35078"/>
    <x v="6"/>
    <x v="41"/>
  </r>
  <r>
    <n v="35078"/>
    <x v="6"/>
    <x v="41"/>
  </r>
  <r>
    <n v="35078"/>
    <x v="6"/>
    <x v="134"/>
  </r>
  <r>
    <n v="35078"/>
    <x v="6"/>
    <x v="5"/>
  </r>
  <r>
    <n v="35079"/>
    <x v="0"/>
    <x v="0"/>
  </r>
  <r>
    <n v="35079"/>
    <x v="0"/>
    <x v="17"/>
  </r>
  <r>
    <n v="35079"/>
    <x v="0"/>
    <x v="100"/>
  </r>
  <r>
    <n v="35079"/>
    <x v="0"/>
    <x v="4"/>
  </r>
  <r>
    <n v="35079"/>
    <x v="0"/>
    <x v="73"/>
  </r>
  <r>
    <n v="35080"/>
    <x v="6"/>
    <x v="4"/>
  </r>
  <r>
    <n v="35081"/>
    <x v="3"/>
    <x v="1"/>
  </r>
  <r>
    <n v="35081"/>
    <x v="3"/>
    <x v="44"/>
  </r>
  <r>
    <n v="35081"/>
    <x v="3"/>
    <x v="0"/>
  </r>
  <r>
    <n v="35081"/>
    <x v="3"/>
    <x v="26"/>
  </r>
  <r>
    <n v="35081"/>
    <x v="3"/>
    <x v="16"/>
  </r>
  <r>
    <n v="35081"/>
    <x v="3"/>
    <x v="3"/>
  </r>
  <r>
    <n v="35082"/>
    <x v="0"/>
    <x v="1"/>
  </r>
  <r>
    <n v="35082"/>
    <x v="0"/>
    <x v="8"/>
  </r>
  <r>
    <n v="35082"/>
    <x v="0"/>
    <x v="47"/>
  </r>
  <r>
    <n v="35082"/>
    <x v="0"/>
    <x v="30"/>
  </r>
  <r>
    <n v="35083"/>
    <x v="6"/>
    <x v="0"/>
  </r>
  <r>
    <n v="35084"/>
    <x v="1"/>
    <x v="0"/>
  </r>
  <r>
    <n v="35084"/>
    <x v="1"/>
    <x v="1"/>
  </r>
  <r>
    <n v="35084"/>
    <x v="1"/>
    <x v="2"/>
  </r>
  <r>
    <n v="35084"/>
    <x v="1"/>
    <x v="39"/>
  </r>
  <r>
    <n v="35084"/>
    <x v="1"/>
    <x v="10"/>
  </r>
  <r>
    <n v="35084"/>
    <x v="1"/>
    <x v="4"/>
  </r>
  <r>
    <n v="35084"/>
    <x v="1"/>
    <x v="125"/>
  </r>
  <r>
    <n v="35084"/>
    <x v="1"/>
    <x v="66"/>
  </r>
  <r>
    <n v="35084"/>
    <x v="1"/>
    <x v="93"/>
  </r>
  <r>
    <n v="35085"/>
    <x v="3"/>
    <x v="1"/>
  </r>
  <r>
    <n v="35085"/>
    <x v="3"/>
    <x v="14"/>
  </r>
  <r>
    <n v="35085"/>
    <x v="3"/>
    <x v="42"/>
  </r>
  <r>
    <n v="35085"/>
    <x v="3"/>
    <x v="0"/>
  </r>
  <r>
    <n v="35085"/>
    <x v="3"/>
    <x v="33"/>
  </r>
  <r>
    <n v="35085"/>
    <x v="3"/>
    <x v="59"/>
  </r>
  <r>
    <n v="35085"/>
    <x v="3"/>
    <x v="12"/>
  </r>
  <r>
    <n v="35085"/>
    <x v="3"/>
    <x v="86"/>
  </r>
  <r>
    <n v="35085"/>
    <x v="3"/>
    <x v="13"/>
  </r>
  <r>
    <n v="35085"/>
    <x v="3"/>
    <x v="19"/>
  </r>
  <r>
    <n v="35086"/>
    <x v="3"/>
    <x v="33"/>
  </r>
  <r>
    <n v="35086"/>
    <x v="3"/>
    <x v="1"/>
  </r>
  <r>
    <n v="35086"/>
    <x v="3"/>
    <x v="30"/>
  </r>
  <r>
    <n v="35086"/>
    <x v="3"/>
    <x v="67"/>
  </r>
  <r>
    <n v="35086"/>
    <x v="3"/>
    <x v="29"/>
  </r>
  <r>
    <n v="35086"/>
    <x v="3"/>
    <x v="6"/>
  </r>
  <r>
    <n v="35086"/>
    <x v="3"/>
    <x v="49"/>
  </r>
  <r>
    <n v="35087"/>
    <x v="6"/>
    <x v="40"/>
  </r>
  <r>
    <n v="35087"/>
    <x v="6"/>
    <x v="4"/>
  </r>
  <r>
    <n v="35087"/>
    <x v="6"/>
    <x v="5"/>
  </r>
  <r>
    <n v="35088"/>
    <x v="6"/>
    <x v="90"/>
  </r>
  <r>
    <n v="35088"/>
    <x v="6"/>
    <x v="81"/>
  </r>
  <r>
    <n v="35088"/>
    <x v="6"/>
    <x v="40"/>
  </r>
  <r>
    <n v="35088"/>
    <x v="6"/>
    <x v="112"/>
  </r>
  <r>
    <n v="35090"/>
    <x v="6"/>
    <x v="42"/>
  </r>
  <r>
    <n v="35090"/>
    <x v="6"/>
    <x v="0"/>
  </r>
  <r>
    <n v="35090"/>
    <x v="6"/>
    <x v="36"/>
  </r>
  <r>
    <n v="35090"/>
    <x v="6"/>
    <x v="26"/>
  </r>
  <r>
    <n v="35090"/>
    <x v="6"/>
    <x v="2"/>
  </r>
  <r>
    <n v="35090"/>
    <x v="6"/>
    <x v="38"/>
  </r>
  <r>
    <n v="35090"/>
    <x v="6"/>
    <x v="10"/>
  </r>
  <r>
    <n v="35090"/>
    <x v="6"/>
    <x v="5"/>
  </r>
  <r>
    <n v="35090"/>
    <x v="6"/>
    <x v="4"/>
  </r>
  <r>
    <n v="35090"/>
    <x v="6"/>
    <x v="62"/>
  </r>
  <r>
    <n v="35091"/>
    <x v="1"/>
    <x v="117"/>
  </r>
  <r>
    <n v="35091"/>
    <x v="1"/>
    <x v="117"/>
  </r>
  <r>
    <n v="35091"/>
    <x v="1"/>
    <x v="1"/>
  </r>
  <r>
    <n v="35091"/>
    <x v="1"/>
    <x v="14"/>
  </r>
  <r>
    <n v="35091"/>
    <x v="1"/>
    <x v="2"/>
  </r>
  <r>
    <n v="35091"/>
    <x v="1"/>
    <x v="125"/>
  </r>
  <r>
    <n v="35092"/>
    <x v="0"/>
    <x v="0"/>
  </r>
  <r>
    <n v="35094"/>
    <x v="6"/>
    <x v="1"/>
  </r>
  <r>
    <n v="35094"/>
    <x v="6"/>
    <x v="0"/>
  </r>
  <r>
    <n v="35094"/>
    <x v="6"/>
    <x v="51"/>
  </r>
  <r>
    <n v="35094"/>
    <x v="6"/>
    <x v="3"/>
  </r>
  <r>
    <n v="35094"/>
    <x v="6"/>
    <x v="4"/>
  </r>
  <r>
    <n v="35094"/>
    <x v="6"/>
    <x v="77"/>
  </r>
  <r>
    <n v="35095"/>
    <x v="0"/>
    <x v="0"/>
  </r>
  <r>
    <n v="35095"/>
    <x v="0"/>
    <x v="65"/>
  </r>
  <r>
    <n v="35096"/>
    <x v="6"/>
    <x v="33"/>
  </r>
  <r>
    <n v="35096"/>
    <x v="6"/>
    <x v="0"/>
  </r>
  <r>
    <n v="35097"/>
    <x v="6"/>
    <x v="0"/>
  </r>
  <r>
    <n v="35097"/>
    <x v="6"/>
    <x v="4"/>
  </r>
  <r>
    <n v="35097"/>
    <x v="6"/>
    <x v="5"/>
  </r>
  <r>
    <n v="35097"/>
    <x v="6"/>
    <x v="40"/>
  </r>
  <r>
    <n v="35098"/>
    <x v="6"/>
    <x v="15"/>
  </r>
  <r>
    <n v="35098"/>
    <x v="6"/>
    <x v="1"/>
  </r>
  <r>
    <n v="35098"/>
    <x v="6"/>
    <x v="0"/>
  </r>
  <r>
    <n v="35098"/>
    <x v="6"/>
    <x v="4"/>
  </r>
  <r>
    <n v="35098"/>
    <x v="6"/>
    <x v="48"/>
  </r>
  <r>
    <n v="35098"/>
    <x v="6"/>
    <x v="40"/>
  </r>
  <r>
    <n v="35099"/>
    <x v="6"/>
    <x v="1"/>
  </r>
  <r>
    <n v="35099"/>
    <x v="6"/>
    <x v="33"/>
  </r>
  <r>
    <n v="35099"/>
    <x v="6"/>
    <x v="0"/>
  </r>
  <r>
    <n v="35099"/>
    <x v="6"/>
    <x v="24"/>
  </r>
  <r>
    <n v="35100"/>
    <x v="6"/>
    <x v="40"/>
  </r>
  <r>
    <n v="35100"/>
    <x v="6"/>
    <x v="94"/>
  </r>
  <r>
    <n v="35101"/>
    <x v="1"/>
    <x v="44"/>
  </r>
  <r>
    <n v="35101"/>
    <x v="1"/>
    <x v="51"/>
  </r>
  <r>
    <n v="35101"/>
    <x v="1"/>
    <x v="2"/>
  </r>
  <r>
    <n v="35101"/>
    <x v="1"/>
    <x v="26"/>
  </r>
  <r>
    <n v="35101"/>
    <x v="1"/>
    <x v="10"/>
  </r>
  <r>
    <n v="35101"/>
    <x v="1"/>
    <x v="3"/>
  </r>
  <r>
    <n v="35101"/>
    <x v="1"/>
    <x v="53"/>
  </r>
  <r>
    <n v="35102"/>
    <x v="6"/>
    <x v="0"/>
  </r>
  <r>
    <n v="35103"/>
    <x v="1"/>
    <x v="0"/>
  </r>
  <r>
    <n v="35103"/>
    <x v="1"/>
    <x v="117"/>
  </r>
  <r>
    <n v="35103"/>
    <x v="1"/>
    <x v="117"/>
  </r>
  <r>
    <n v="35103"/>
    <x v="1"/>
    <x v="1"/>
  </r>
  <r>
    <n v="35103"/>
    <x v="1"/>
    <x v="8"/>
  </r>
  <r>
    <n v="35103"/>
    <x v="1"/>
    <x v="33"/>
  </r>
  <r>
    <n v="35103"/>
    <x v="1"/>
    <x v="15"/>
  </r>
  <r>
    <n v="35103"/>
    <x v="1"/>
    <x v="24"/>
  </r>
  <r>
    <n v="35103"/>
    <x v="1"/>
    <x v="17"/>
  </r>
  <r>
    <n v="35103"/>
    <x v="1"/>
    <x v="39"/>
  </r>
  <r>
    <n v="35103"/>
    <x v="1"/>
    <x v="2"/>
  </r>
  <r>
    <n v="35103"/>
    <x v="1"/>
    <x v="16"/>
  </r>
  <r>
    <n v="35103"/>
    <x v="1"/>
    <x v="32"/>
  </r>
  <r>
    <n v="35103"/>
    <x v="1"/>
    <x v="6"/>
  </r>
  <r>
    <n v="35104"/>
    <x v="6"/>
    <x v="40"/>
  </r>
  <r>
    <n v="35105"/>
    <x v="0"/>
    <x v="1"/>
  </r>
  <r>
    <n v="35105"/>
    <x v="0"/>
    <x v="8"/>
  </r>
  <r>
    <n v="35105"/>
    <x v="0"/>
    <x v="42"/>
  </r>
  <r>
    <n v="35105"/>
    <x v="0"/>
    <x v="14"/>
  </r>
  <r>
    <n v="35105"/>
    <x v="0"/>
    <x v="0"/>
  </r>
  <r>
    <n v="35105"/>
    <x v="0"/>
    <x v="11"/>
  </r>
  <r>
    <n v="35105"/>
    <x v="0"/>
    <x v="10"/>
  </r>
  <r>
    <n v="35105"/>
    <x v="0"/>
    <x v="90"/>
  </r>
  <r>
    <n v="35105"/>
    <x v="0"/>
    <x v="65"/>
  </r>
  <r>
    <n v="35105"/>
    <x v="0"/>
    <x v="66"/>
  </r>
  <r>
    <n v="35105"/>
    <x v="0"/>
    <x v="93"/>
  </r>
  <r>
    <n v="35106"/>
    <x v="3"/>
    <x v="25"/>
  </r>
  <r>
    <n v="35106"/>
    <x v="3"/>
    <x v="25"/>
  </r>
  <r>
    <n v="35106"/>
    <x v="3"/>
    <x v="0"/>
  </r>
  <r>
    <n v="35106"/>
    <x v="3"/>
    <x v="1"/>
  </r>
  <r>
    <n v="35106"/>
    <x v="3"/>
    <x v="14"/>
  </r>
  <r>
    <n v="35106"/>
    <x v="3"/>
    <x v="70"/>
  </r>
  <r>
    <n v="35106"/>
    <x v="3"/>
    <x v="10"/>
  </r>
  <r>
    <n v="35106"/>
    <x v="3"/>
    <x v="11"/>
  </r>
  <r>
    <n v="35106"/>
    <x v="3"/>
    <x v="98"/>
  </r>
  <r>
    <n v="35106"/>
    <x v="3"/>
    <x v="50"/>
  </r>
  <r>
    <n v="35107"/>
    <x v="6"/>
    <x v="0"/>
  </r>
  <r>
    <n v="35107"/>
    <x v="6"/>
    <x v="4"/>
  </r>
  <r>
    <n v="35108"/>
    <x v="1"/>
    <x v="7"/>
  </r>
  <r>
    <n v="35108"/>
    <x v="1"/>
    <x v="0"/>
  </r>
  <r>
    <n v="35108"/>
    <x v="1"/>
    <x v="14"/>
  </r>
  <r>
    <n v="35108"/>
    <x v="1"/>
    <x v="41"/>
  </r>
  <r>
    <n v="35108"/>
    <x v="1"/>
    <x v="41"/>
  </r>
  <r>
    <n v="35108"/>
    <x v="1"/>
    <x v="1"/>
  </r>
  <r>
    <n v="35108"/>
    <x v="1"/>
    <x v="113"/>
  </r>
  <r>
    <n v="35108"/>
    <x v="1"/>
    <x v="39"/>
  </r>
  <r>
    <n v="35108"/>
    <x v="1"/>
    <x v="38"/>
  </r>
  <r>
    <n v="35108"/>
    <x v="1"/>
    <x v="2"/>
  </r>
  <r>
    <n v="35108"/>
    <x v="1"/>
    <x v="4"/>
  </r>
  <r>
    <n v="35108"/>
    <x v="1"/>
    <x v="65"/>
  </r>
  <r>
    <n v="35109"/>
    <x v="6"/>
    <x v="40"/>
  </r>
  <r>
    <n v="35109"/>
    <x v="6"/>
    <x v="5"/>
  </r>
  <r>
    <n v="35109"/>
    <x v="6"/>
    <x v="133"/>
  </r>
  <r>
    <n v="35109"/>
    <x v="6"/>
    <x v="81"/>
  </r>
  <r>
    <n v="35109"/>
    <x v="6"/>
    <x v="82"/>
  </r>
  <r>
    <n v="35109"/>
    <x v="6"/>
    <x v="4"/>
  </r>
  <r>
    <n v="35110"/>
    <x v="3"/>
    <x v="1"/>
  </r>
  <r>
    <n v="35110"/>
    <x v="3"/>
    <x v="0"/>
  </r>
  <r>
    <n v="35110"/>
    <x v="3"/>
    <x v="52"/>
  </r>
  <r>
    <n v="35110"/>
    <x v="3"/>
    <x v="14"/>
  </r>
  <r>
    <n v="35110"/>
    <x v="3"/>
    <x v="41"/>
  </r>
  <r>
    <n v="35110"/>
    <x v="3"/>
    <x v="41"/>
  </r>
  <r>
    <n v="35110"/>
    <x v="3"/>
    <x v="40"/>
  </r>
  <r>
    <n v="35110"/>
    <x v="3"/>
    <x v="5"/>
  </r>
  <r>
    <n v="35110"/>
    <x v="3"/>
    <x v="4"/>
  </r>
  <r>
    <n v="35110"/>
    <x v="3"/>
    <x v="82"/>
  </r>
  <r>
    <n v="35111"/>
    <x v="1"/>
    <x v="0"/>
  </r>
  <r>
    <n v="35111"/>
    <x v="1"/>
    <x v="15"/>
  </r>
  <r>
    <n v="35111"/>
    <x v="1"/>
    <x v="36"/>
  </r>
  <r>
    <n v="35111"/>
    <x v="1"/>
    <x v="26"/>
  </r>
  <r>
    <n v="35111"/>
    <x v="1"/>
    <x v="51"/>
  </r>
  <r>
    <n v="35111"/>
    <x v="1"/>
    <x v="38"/>
  </r>
  <r>
    <n v="35112"/>
    <x v="1"/>
    <x v="0"/>
  </r>
  <r>
    <n v="35112"/>
    <x v="1"/>
    <x v="1"/>
  </r>
  <r>
    <n v="35112"/>
    <x v="1"/>
    <x v="42"/>
  </r>
  <r>
    <n v="35112"/>
    <x v="1"/>
    <x v="37"/>
  </r>
  <r>
    <n v="35112"/>
    <x v="1"/>
    <x v="36"/>
  </r>
  <r>
    <n v="35112"/>
    <x v="1"/>
    <x v="24"/>
  </r>
  <r>
    <n v="35112"/>
    <x v="1"/>
    <x v="17"/>
  </r>
  <r>
    <n v="35112"/>
    <x v="1"/>
    <x v="38"/>
  </r>
  <r>
    <n v="35112"/>
    <x v="1"/>
    <x v="2"/>
  </r>
  <r>
    <n v="35112"/>
    <x v="1"/>
    <x v="26"/>
  </r>
  <r>
    <n v="35112"/>
    <x v="1"/>
    <x v="10"/>
  </r>
  <r>
    <n v="35112"/>
    <x v="1"/>
    <x v="32"/>
  </r>
  <r>
    <n v="35112"/>
    <x v="1"/>
    <x v="4"/>
  </r>
  <r>
    <n v="35112"/>
    <x v="1"/>
    <x v="6"/>
  </r>
  <r>
    <n v="35112"/>
    <x v="1"/>
    <x v="80"/>
  </r>
  <r>
    <n v="35112"/>
    <x v="1"/>
    <x v="28"/>
  </r>
  <r>
    <n v="35112"/>
    <x v="1"/>
    <x v="65"/>
  </r>
  <r>
    <n v="35113"/>
    <x v="1"/>
    <x v="0"/>
  </r>
  <r>
    <n v="35113"/>
    <x v="1"/>
    <x v="1"/>
  </r>
  <r>
    <n v="35113"/>
    <x v="1"/>
    <x v="36"/>
  </r>
  <r>
    <n v="35113"/>
    <x v="1"/>
    <x v="38"/>
  </r>
  <r>
    <n v="35113"/>
    <x v="1"/>
    <x v="11"/>
  </r>
  <r>
    <n v="35113"/>
    <x v="1"/>
    <x v="62"/>
  </r>
  <r>
    <n v="35113"/>
    <x v="1"/>
    <x v="6"/>
  </r>
  <r>
    <n v="35114"/>
    <x v="3"/>
    <x v="1"/>
  </r>
  <r>
    <n v="35114"/>
    <x v="3"/>
    <x v="0"/>
  </r>
  <r>
    <n v="35115"/>
    <x v="8"/>
    <x v="109"/>
  </r>
  <r>
    <n v="35116"/>
    <x v="6"/>
    <x v="0"/>
  </r>
  <r>
    <n v="35116"/>
    <x v="6"/>
    <x v="14"/>
  </r>
  <r>
    <n v="35116"/>
    <x v="6"/>
    <x v="1"/>
  </r>
  <r>
    <n v="35116"/>
    <x v="6"/>
    <x v="15"/>
  </r>
  <r>
    <n v="35116"/>
    <x v="6"/>
    <x v="4"/>
  </r>
  <r>
    <n v="35117"/>
    <x v="6"/>
    <x v="0"/>
  </r>
  <r>
    <n v="35117"/>
    <x v="6"/>
    <x v="1"/>
  </r>
  <r>
    <n v="35117"/>
    <x v="6"/>
    <x v="14"/>
  </r>
  <r>
    <n v="35117"/>
    <x v="6"/>
    <x v="40"/>
  </r>
  <r>
    <n v="35118"/>
    <x v="1"/>
    <x v="85"/>
  </r>
  <r>
    <n v="35118"/>
    <x v="1"/>
    <x v="1"/>
  </r>
  <r>
    <n v="35118"/>
    <x v="1"/>
    <x v="128"/>
  </r>
  <r>
    <n v="35118"/>
    <x v="1"/>
    <x v="117"/>
  </r>
  <r>
    <n v="35118"/>
    <x v="1"/>
    <x v="117"/>
  </r>
  <r>
    <n v="35118"/>
    <x v="1"/>
    <x v="2"/>
  </r>
  <r>
    <n v="35119"/>
    <x v="0"/>
    <x v="1"/>
  </r>
  <r>
    <n v="35119"/>
    <x v="0"/>
    <x v="14"/>
  </r>
  <r>
    <n v="35119"/>
    <x v="0"/>
    <x v="0"/>
  </r>
  <r>
    <n v="35119"/>
    <x v="0"/>
    <x v="16"/>
  </r>
  <r>
    <n v="35119"/>
    <x v="0"/>
    <x v="2"/>
  </r>
  <r>
    <n v="35119"/>
    <x v="0"/>
    <x v="26"/>
  </r>
  <r>
    <n v="35119"/>
    <x v="0"/>
    <x v="17"/>
  </r>
  <r>
    <n v="35119"/>
    <x v="0"/>
    <x v="100"/>
  </r>
  <r>
    <n v="35119"/>
    <x v="0"/>
    <x v="4"/>
  </r>
  <r>
    <n v="35119"/>
    <x v="0"/>
    <x v="5"/>
  </r>
  <r>
    <n v="35119"/>
    <x v="0"/>
    <x v="40"/>
  </r>
  <r>
    <n v="35119"/>
    <x v="0"/>
    <x v="82"/>
  </r>
  <r>
    <n v="35120"/>
    <x v="3"/>
    <x v="0"/>
  </r>
  <r>
    <n v="35120"/>
    <x v="3"/>
    <x v="1"/>
  </r>
  <r>
    <n v="35120"/>
    <x v="3"/>
    <x v="102"/>
  </r>
  <r>
    <n v="35120"/>
    <x v="3"/>
    <x v="34"/>
  </r>
  <r>
    <n v="35120"/>
    <x v="3"/>
    <x v="32"/>
  </r>
  <r>
    <n v="35121"/>
    <x v="3"/>
    <x v="35"/>
  </r>
  <r>
    <n v="35122"/>
    <x v="6"/>
    <x v="40"/>
  </r>
  <r>
    <n v="35122"/>
    <x v="6"/>
    <x v="81"/>
  </r>
  <r>
    <n v="35123"/>
    <x v="1"/>
    <x v="1"/>
  </r>
  <r>
    <n v="35123"/>
    <x v="1"/>
    <x v="0"/>
  </r>
  <r>
    <n v="35123"/>
    <x v="1"/>
    <x v="51"/>
  </r>
  <r>
    <n v="35123"/>
    <x v="1"/>
    <x v="24"/>
  </r>
  <r>
    <n v="35123"/>
    <x v="1"/>
    <x v="26"/>
  </r>
  <r>
    <n v="35123"/>
    <x v="1"/>
    <x v="10"/>
  </r>
  <r>
    <n v="35123"/>
    <x v="1"/>
    <x v="3"/>
  </r>
  <r>
    <n v="35124"/>
    <x v="7"/>
    <x v="47"/>
  </r>
  <r>
    <n v="35124"/>
    <x v="7"/>
    <x v="0"/>
  </r>
  <r>
    <n v="35124"/>
    <x v="7"/>
    <x v="171"/>
  </r>
  <r>
    <n v="35124"/>
    <x v="7"/>
    <x v="55"/>
  </r>
  <r>
    <n v="35124"/>
    <x v="7"/>
    <x v="66"/>
  </r>
  <r>
    <n v="35125"/>
    <x v="1"/>
    <x v="0"/>
  </r>
  <r>
    <n v="35125"/>
    <x v="1"/>
    <x v="1"/>
  </r>
  <r>
    <n v="35125"/>
    <x v="1"/>
    <x v="42"/>
  </r>
  <r>
    <n v="35125"/>
    <x v="1"/>
    <x v="26"/>
  </r>
  <r>
    <n v="35125"/>
    <x v="1"/>
    <x v="51"/>
  </r>
  <r>
    <n v="35125"/>
    <x v="1"/>
    <x v="5"/>
  </r>
  <r>
    <n v="35126"/>
    <x v="6"/>
    <x v="184"/>
  </r>
  <r>
    <n v="35126"/>
    <x v="6"/>
    <x v="104"/>
  </r>
  <r>
    <n v="35126"/>
    <x v="6"/>
    <x v="4"/>
  </r>
  <r>
    <n v="35127"/>
    <x v="8"/>
    <x v="40"/>
  </r>
  <r>
    <n v="35127"/>
    <x v="8"/>
    <x v="4"/>
  </r>
  <r>
    <n v="35127"/>
    <x v="8"/>
    <x v="5"/>
  </r>
  <r>
    <n v="35128"/>
    <x v="6"/>
    <x v="133"/>
  </r>
  <r>
    <n v="35128"/>
    <x v="6"/>
    <x v="81"/>
  </r>
  <r>
    <n v="35128"/>
    <x v="6"/>
    <x v="40"/>
  </r>
  <r>
    <n v="35128"/>
    <x v="6"/>
    <x v="82"/>
  </r>
  <r>
    <n v="35128"/>
    <x v="6"/>
    <x v="112"/>
  </r>
  <r>
    <n v="35129"/>
    <x v="5"/>
    <x v="0"/>
  </r>
  <r>
    <n v="35129"/>
    <x v="5"/>
    <x v="1"/>
  </r>
  <r>
    <n v="35129"/>
    <x v="5"/>
    <x v="14"/>
  </r>
  <r>
    <n v="35129"/>
    <x v="5"/>
    <x v="51"/>
  </r>
  <r>
    <n v="35129"/>
    <x v="5"/>
    <x v="4"/>
  </r>
  <r>
    <n v="35129"/>
    <x v="5"/>
    <x v="5"/>
  </r>
  <r>
    <n v="35130"/>
    <x v="1"/>
    <x v="0"/>
  </r>
  <r>
    <n v="35130"/>
    <x v="1"/>
    <x v="1"/>
  </r>
  <r>
    <n v="35130"/>
    <x v="1"/>
    <x v="7"/>
  </r>
  <r>
    <n v="35130"/>
    <x v="1"/>
    <x v="2"/>
  </r>
  <r>
    <n v="35130"/>
    <x v="1"/>
    <x v="24"/>
  </r>
  <r>
    <n v="35130"/>
    <x v="1"/>
    <x v="16"/>
  </r>
  <r>
    <n v="35130"/>
    <x v="1"/>
    <x v="26"/>
  </r>
  <r>
    <n v="35130"/>
    <x v="1"/>
    <x v="54"/>
  </r>
  <r>
    <n v="35131"/>
    <x v="5"/>
    <x v="40"/>
  </r>
  <r>
    <n v="35131"/>
    <x v="5"/>
    <x v="81"/>
  </r>
  <r>
    <n v="35131"/>
    <x v="5"/>
    <x v="82"/>
  </r>
  <r>
    <n v="35132"/>
    <x v="6"/>
    <x v="0"/>
  </r>
  <r>
    <n v="35132"/>
    <x v="6"/>
    <x v="14"/>
  </r>
  <r>
    <n v="35132"/>
    <x v="6"/>
    <x v="1"/>
  </r>
  <r>
    <n v="35134"/>
    <x v="3"/>
    <x v="15"/>
  </r>
  <r>
    <n v="35135"/>
    <x v="5"/>
    <x v="0"/>
  </r>
  <r>
    <n v="35135"/>
    <x v="5"/>
    <x v="41"/>
  </r>
  <r>
    <n v="35135"/>
    <x v="5"/>
    <x v="41"/>
  </r>
  <r>
    <n v="35135"/>
    <x v="5"/>
    <x v="1"/>
  </r>
  <r>
    <n v="35135"/>
    <x v="5"/>
    <x v="14"/>
  </r>
  <r>
    <n v="35136"/>
    <x v="3"/>
    <x v="14"/>
  </r>
  <r>
    <n v="35136"/>
    <x v="3"/>
    <x v="1"/>
  </r>
  <r>
    <n v="35136"/>
    <x v="3"/>
    <x v="0"/>
  </r>
  <r>
    <n v="35136"/>
    <x v="3"/>
    <x v="41"/>
  </r>
  <r>
    <n v="35136"/>
    <x v="3"/>
    <x v="41"/>
  </r>
  <r>
    <n v="35136"/>
    <x v="3"/>
    <x v="11"/>
  </r>
  <r>
    <n v="35136"/>
    <x v="3"/>
    <x v="10"/>
  </r>
  <r>
    <n v="35136"/>
    <x v="3"/>
    <x v="55"/>
  </r>
  <r>
    <n v="35136"/>
    <x v="3"/>
    <x v="48"/>
  </r>
  <r>
    <n v="35136"/>
    <x v="3"/>
    <x v="61"/>
  </r>
  <r>
    <n v="35137"/>
    <x v="6"/>
    <x v="5"/>
  </r>
  <r>
    <n v="35137"/>
    <x v="6"/>
    <x v="4"/>
  </r>
  <r>
    <n v="35137"/>
    <x v="6"/>
    <x v="77"/>
  </r>
  <r>
    <n v="35137"/>
    <x v="6"/>
    <x v="81"/>
  </r>
  <r>
    <n v="35137"/>
    <x v="6"/>
    <x v="40"/>
  </r>
  <r>
    <n v="35137"/>
    <x v="6"/>
    <x v="82"/>
  </r>
  <r>
    <n v="35137"/>
    <x v="6"/>
    <x v="112"/>
  </r>
  <r>
    <n v="35138"/>
    <x v="3"/>
    <x v="1"/>
  </r>
  <r>
    <n v="35138"/>
    <x v="3"/>
    <x v="14"/>
  </r>
  <r>
    <n v="35138"/>
    <x v="3"/>
    <x v="0"/>
  </r>
  <r>
    <n v="35140"/>
    <x v="8"/>
    <x v="40"/>
  </r>
  <r>
    <n v="35140"/>
    <x v="8"/>
    <x v="4"/>
  </r>
  <r>
    <n v="35140"/>
    <x v="8"/>
    <x v="5"/>
  </r>
  <r>
    <n v="35141"/>
    <x v="3"/>
    <x v="0"/>
  </r>
  <r>
    <n v="35141"/>
    <x v="3"/>
    <x v="8"/>
  </r>
  <r>
    <n v="35141"/>
    <x v="3"/>
    <x v="1"/>
  </r>
  <r>
    <n v="35141"/>
    <x v="3"/>
    <x v="42"/>
  </r>
  <r>
    <n v="35141"/>
    <x v="3"/>
    <x v="47"/>
  </r>
  <r>
    <n v="35141"/>
    <x v="3"/>
    <x v="83"/>
  </r>
  <r>
    <n v="35141"/>
    <x v="3"/>
    <x v="36"/>
  </r>
  <r>
    <n v="35141"/>
    <x v="3"/>
    <x v="37"/>
  </r>
  <r>
    <n v="35141"/>
    <x v="3"/>
    <x v="38"/>
  </r>
  <r>
    <n v="35141"/>
    <x v="3"/>
    <x v="10"/>
  </r>
  <r>
    <n v="35141"/>
    <x v="3"/>
    <x v="11"/>
  </r>
  <r>
    <n v="35142"/>
    <x v="0"/>
    <x v="0"/>
  </r>
  <r>
    <n v="35142"/>
    <x v="0"/>
    <x v="1"/>
  </r>
  <r>
    <n v="35142"/>
    <x v="0"/>
    <x v="14"/>
  </r>
  <r>
    <n v="35142"/>
    <x v="0"/>
    <x v="33"/>
  </r>
  <r>
    <n v="35142"/>
    <x v="0"/>
    <x v="2"/>
  </r>
  <r>
    <n v="35142"/>
    <x v="0"/>
    <x v="39"/>
  </r>
  <r>
    <n v="35142"/>
    <x v="0"/>
    <x v="10"/>
  </r>
  <r>
    <n v="35142"/>
    <x v="0"/>
    <x v="100"/>
  </r>
  <r>
    <n v="35142"/>
    <x v="0"/>
    <x v="4"/>
  </r>
  <r>
    <n v="35143"/>
    <x v="3"/>
    <x v="81"/>
  </r>
  <r>
    <n v="35143"/>
    <x v="3"/>
    <x v="40"/>
  </r>
  <r>
    <n v="35143"/>
    <x v="3"/>
    <x v="82"/>
  </r>
  <r>
    <n v="35144"/>
    <x v="8"/>
    <x v="40"/>
  </r>
  <r>
    <n v="35145"/>
    <x v="6"/>
    <x v="0"/>
  </r>
  <r>
    <n v="35145"/>
    <x v="6"/>
    <x v="38"/>
  </r>
  <r>
    <n v="35146"/>
    <x v="6"/>
    <x v="0"/>
  </r>
  <r>
    <n v="35146"/>
    <x v="6"/>
    <x v="1"/>
  </r>
  <r>
    <n v="35146"/>
    <x v="6"/>
    <x v="52"/>
  </r>
  <r>
    <n v="35146"/>
    <x v="6"/>
    <x v="2"/>
  </r>
  <r>
    <n v="35146"/>
    <x v="6"/>
    <x v="11"/>
  </r>
  <r>
    <n v="35146"/>
    <x v="6"/>
    <x v="4"/>
  </r>
  <r>
    <n v="35146"/>
    <x v="6"/>
    <x v="73"/>
  </r>
  <r>
    <n v="35147"/>
    <x v="1"/>
    <x v="1"/>
  </r>
  <r>
    <n v="35147"/>
    <x v="1"/>
    <x v="0"/>
  </r>
  <r>
    <n v="35147"/>
    <x v="1"/>
    <x v="2"/>
  </r>
  <r>
    <n v="35147"/>
    <x v="1"/>
    <x v="10"/>
  </r>
  <r>
    <n v="35148"/>
    <x v="6"/>
    <x v="109"/>
  </r>
  <r>
    <n v="35149"/>
    <x v="1"/>
    <x v="8"/>
  </r>
  <r>
    <n v="35149"/>
    <x v="1"/>
    <x v="1"/>
  </r>
  <r>
    <n v="35149"/>
    <x v="1"/>
    <x v="85"/>
  </r>
  <r>
    <n v="35149"/>
    <x v="1"/>
    <x v="0"/>
  </r>
  <r>
    <n v="35149"/>
    <x v="1"/>
    <x v="7"/>
  </r>
  <r>
    <n v="35149"/>
    <x v="1"/>
    <x v="37"/>
  </r>
  <r>
    <n v="35149"/>
    <x v="1"/>
    <x v="70"/>
  </r>
  <r>
    <n v="35149"/>
    <x v="1"/>
    <x v="58"/>
  </r>
  <r>
    <n v="35149"/>
    <x v="1"/>
    <x v="16"/>
  </r>
  <r>
    <n v="35149"/>
    <x v="1"/>
    <x v="17"/>
  </r>
  <r>
    <n v="35149"/>
    <x v="1"/>
    <x v="2"/>
  </r>
  <r>
    <n v="35149"/>
    <x v="1"/>
    <x v="9"/>
  </r>
  <r>
    <n v="35149"/>
    <x v="1"/>
    <x v="4"/>
  </r>
  <r>
    <n v="35150"/>
    <x v="6"/>
    <x v="81"/>
  </r>
  <r>
    <n v="35150"/>
    <x v="6"/>
    <x v="40"/>
  </r>
  <r>
    <n v="35150"/>
    <x v="6"/>
    <x v="82"/>
  </r>
  <r>
    <n v="35151"/>
    <x v="6"/>
    <x v="0"/>
  </r>
  <r>
    <n v="35151"/>
    <x v="6"/>
    <x v="62"/>
  </r>
  <r>
    <n v="35151"/>
    <x v="6"/>
    <x v="126"/>
  </r>
  <r>
    <n v="35151"/>
    <x v="6"/>
    <x v="40"/>
  </r>
  <r>
    <n v="35152"/>
    <x v="0"/>
    <x v="14"/>
  </r>
  <r>
    <n v="35152"/>
    <x v="0"/>
    <x v="1"/>
  </r>
  <r>
    <n v="35152"/>
    <x v="0"/>
    <x v="8"/>
  </r>
  <r>
    <n v="35152"/>
    <x v="0"/>
    <x v="42"/>
  </r>
  <r>
    <n v="35152"/>
    <x v="0"/>
    <x v="0"/>
  </r>
  <r>
    <n v="35152"/>
    <x v="0"/>
    <x v="13"/>
  </r>
  <r>
    <n v="35152"/>
    <x v="0"/>
    <x v="12"/>
  </r>
  <r>
    <n v="35153"/>
    <x v="3"/>
    <x v="43"/>
  </r>
  <r>
    <n v="35153"/>
    <x v="3"/>
    <x v="0"/>
  </r>
  <r>
    <n v="35153"/>
    <x v="3"/>
    <x v="124"/>
  </r>
  <r>
    <n v="35154"/>
    <x v="3"/>
    <x v="1"/>
  </r>
  <r>
    <n v="35154"/>
    <x v="3"/>
    <x v="2"/>
  </r>
  <r>
    <n v="35154"/>
    <x v="3"/>
    <x v="26"/>
  </r>
  <r>
    <n v="35154"/>
    <x v="3"/>
    <x v="16"/>
  </r>
  <r>
    <n v="35154"/>
    <x v="3"/>
    <x v="60"/>
  </r>
  <r>
    <n v="35154"/>
    <x v="3"/>
    <x v="59"/>
  </r>
  <r>
    <n v="35154"/>
    <x v="3"/>
    <x v="3"/>
  </r>
  <r>
    <n v="35154"/>
    <x v="3"/>
    <x v="12"/>
  </r>
  <r>
    <n v="35154"/>
    <x v="3"/>
    <x v="19"/>
  </r>
  <r>
    <n v="35155"/>
    <x v="5"/>
    <x v="33"/>
  </r>
  <r>
    <n v="35155"/>
    <x v="5"/>
    <x v="0"/>
  </r>
  <r>
    <n v="35155"/>
    <x v="5"/>
    <x v="1"/>
  </r>
  <r>
    <n v="35155"/>
    <x v="5"/>
    <x v="14"/>
  </r>
  <r>
    <n v="35155"/>
    <x v="5"/>
    <x v="39"/>
  </r>
  <r>
    <n v="35155"/>
    <x v="5"/>
    <x v="4"/>
  </r>
  <r>
    <n v="35155"/>
    <x v="5"/>
    <x v="40"/>
  </r>
  <r>
    <n v="35156"/>
    <x v="3"/>
    <x v="1"/>
  </r>
  <r>
    <n v="35156"/>
    <x v="3"/>
    <x v="71"/>
  </r>
  <r>
    <n v="35156"/>
    <x v="3"/>
    <x v="2"/>
  </r>
  <r>
    <n v="35157"/>
    <x v="3"/>
    <x v="14"/>
  </r>
  <r>
    <n v="35157"/>
    <x v="3"/>
    <x v="1"/>
  </r>
  <r>
    <n v="35157"/>
    <x v="3"/>
    <x v="0"/>
  </r>
  <r>
    <n v="35158"/>
    <x v="1"/>
    <x v="0"/>
  </r>
  <r>
    <n v="35158"/>
    <x v="1"/>
    <x v="17"/>
  </r>
  <r>
    <n v="35158"/>
    <x v="1"/>
    <x v="39"/>
  </r>
  <r>
    <n v="35158"/>
    <x v="1"/>
    <x v="32"/>
  </r>
  <r>
    <n v="35158"/>
    <x v="1"/>
    <x v="9"/>
  </r>
  <r>
    <n v="35158"/>
    <x v="1"/>
    <x v="66"/>
  </r>
  <r>
    <n v="35158"/>
    <x v="1"/>
    <x v="187"/>
  </r>
  <r>
    <n v="35159"/>
    <x v="3"/>
    <x v="1"/>
  </r>
  <r>
    <n v="35159"/>
    <x v="3"/>
    <x v="14"/>
  </r>
  <r>
    <n v="35159"/>
    <x v="3"/>
    <x v="0"/>
  </r>
  <r>
    <n v="35159"/>
    <x v="3"/>
    <x v="16"/>
  </r>
  <r>
    <n v="35159"/>
    <x v="3"/>
    <x v="10"/>
  </r>
  <r>
    <n v="35159"/>
    <x v="3"/>
    <x v="59"/>
  </r>
  <r>
    <n v="35159"/>
    <x v="3"/>
    <x v="13"/>
  </r>
  <r>
    <n v="35159"/>
    <x v="3"/>
    <x v="27"/>
  </r>
  <r>
    <n v="35159"/>
    <x v="3"/>
    <x v="28"/>
  </r>
  <r>
    <n v="35160"/>
    <x v="3"/>
    <x v="14"/>
  </r>
  <r>
    <n v="35160"/>
    <x v="3"/>
    <x v="1"/>
  </r>
  <r>
    <n v="35160"/>
    <x v="3"/>
    <x v="37"/>
  </r>
  <r>
    <n v="35160"/>
    <x v="3"/>
    <x v="11"/>
  </r>
  <r>
    <n v="35160"/>
    <x v="3"/>
    <x v="9"/>
  </r>
  <r>
    <n v="35160"/>
    <x v="3"/>
    <x v="10"/>
  </r>
  <r>
    <n v="35160"/>
    <x v="3"/>
    <x v="96"/>
  </r>
  <r>
    <n v="35160"/>
    <x v="3"/>
    <x v="22"/>
  </r>
  <r>
    <n v="35161"/>
    <x v="6"/>
    <x v="31"/>
  </r>
  <r>
    <n v="35161"/>
    <x v="6"/>
    <x v="14"/>
  </r>
  <r>
    <n v="35161"/>
    <x v="6"/>
    <x v="1"/>
  </r>
  <r>
    <n v="35161"/>
    <x v="6"/>
    <x v="0"/>
  </r>
  <r>
    <n v="35161"/>
    <x v="6"/>
    <x v="7"/>
  </r>
  <r>
    <n v="35162"/>
    <x v="6"/>
    <x v="0"/>
  </r>
  <r>
    <n v="35162"/>
    <x v="6"/>
    <x v="40"/>
  </r>
  <r>
    <n v="35163"/>
    <x v="6"/>
    <x v="40"/>
  </r>
  <r>
    <n v="35163"/>
    <x v="6"/>
    <x v="82"/>
  </r>
  <r>
    <n v="35164"/>
    <x v="6"/>
    <x v="14"/>
  </r>
  <r>
    <n v="35164"/>
    <x v="6"/>
    <x v="1"/>
  </r>
  <r>
    <n v="35164"/>
    <x v="6"/>
    <x v="0"/>
  </r>
  <r>
    <n v="35164"/>
    <x v="6"/>
    <x v="40"/>
  </r>
  <r>
    <n v="35165"/>
    <x v="1"/>
    <x v="9"/>
  </r>
  <r>
    <n v="35165"/>
    <x v="1"/>
    <x v="79"/>
  </r>
  <r>
    <n v="35165"/>
    <x v="1"/>
    <x v="78"/>
  </r>
  <r>
    <n v="35165"/>
    <x v="1"/>
    <x v="28"/>
  </r>
  <r>
    <n v="35166"/>
    <x v="0"/>
    <x v="0"/>
  </r>
  <r>
    <n v="35166"/>
    <x v="0"/>
    <x v="1"/>
  </r>
  <r>
    <n v="35166"/>
    <x v="0"/>
    <x v="33"/>
  </r>
  <r>
    <n v="35166"/>
    <x v="0"/>
    <x v="37"/>
  </r>
  <r>
    <n v="35166"/>
    <x v="0"/>
    <x v="24"/>
  </r>
  <r>
    <n v="35166"/>
    <x v="0"/>
    <x v="17"/>
  </r>
  <r>
    <n v="35166"/>
    <x v="0"/>
    <x v="59"/>
  </r>
  <r>
    <n v="35166"/>
    <x v="0"/>
    <x v="32"/>
  </r>
  <r>
    <n v="35166"/>
    <x v="0"/>
    <x v="4"/>
  </r>
  <r>
    <n v="35166"/>
    <x v="0"/>
    <x v="100"/>
  </r>
  <r>
    <n v="35167"/>
    <x v="5"/>
    <x v="0"/>
  </r>
  <r>
    <n v="35167"/>
    <x v="5"/>
    <x v="1"/>
  </r>
  <r>
    <n v="35167"/>
    <x v="5"/>
    <x v="15"/>
  </r>
  <r>
    <n v="35167"/>
    <x v="5"/>
    <x v="33"/>
  </r>
  <r>
    <n v="35167"/>
    <x v="5"/>
    <x v="24"/>
  </r>
  <r>
    <n v="35167"/>
    <x v="5"/>
    <x v="51"/>
  </r>
  <r>
    <n v="35167"/>
    <x v="5"/>
    <x v="65"/>
  </r>
  <r>
    <n v="35168"/>
    <x v="3"/>
    <x v="0"/>
  </r>
  <r>
    <n v="35168"/>
    <x v="3"/>
    <x v="31"/>
  </r>
  <r>
    <n v="35168"/>
    <x v="3"/>
    <x v="14"/>
  </r>
  <r>
    <n v="35168"/>
    <x v="3"/>
    <x v="1"/>
  </r>
  <r>
    <n v="35168"/>
    <x v="3"/>
    <x v="41"/>
  </r>
  <r>
    <n v="35168"/>
    <x v="3"/>
    <x v="41"/>
  </r>
  <r>
    <n v="35168"/>
    <x v="3"/>
    <x v="40"/>
  </r>
  <r>
    <n v="35170"/>
    <x v="6"/>
    <x v="0"/>
  </r>
  <r>
    <n v="35170"/>
    <x v="6"/>
    <x v="1"/>
  </r>
  <r>
    <n v="35170"/>
    <x v="6"/>
    <x v="2"/>
  </r>
  <r>
    <n v="35170"/>
    <x v="6"/>
    <x v="40"/>
  </r>
  <r>
    <n v="35170"/>
    <x v="6"/>
    <x v="4"/>
  </r>
  <r>
    <n v="35170"/>
    <x v="6"/>
    <x v="65"/>
  </r>
  <r>
    <n v="35171"/>
    <x v="3"/>
    <x v="1"/>
  </r>
  <r>
    <n v="35171"/>
    <x v="3"/>
    <x v="41"/>
  </r>
  <r>
    <n v="35171"/>
    <x v="3"/>
    <x v="41"/>
  </r>
  <r>
    <n v="35171"/>
    <x v="3"/>
    <x v="14"/>
  </r>
  <r>
    <n v="35171"/>
    <x v="3"/>
    <x v="24"/>
  </r>
  <r>
    <n v="35171"/>
    <x v="3"/>
    <x v="21"/>
  </r>
  <r>
    <n v="35172"/>
    <x v="3"/>
    <x v="1"/>
  </r>
  <r>
    <n v="35172"/>
    <x v="3"/>
    <x v="8"/>
  </r>
  <r>
    <n v="35172"/>
    <x v="3"/>
    <x v="37"/>
  </r>
  <r>
    <n v="35173"/>
    <x v="3"/>
    <x v="1"/>
  </r>
  <r>
    <n v="35173"/>
    <x v="3"/>
    <x v="0"/>
  </r>
  <r>
    <n v="35173"/>
    <x v="3"/>
    <x v="2"/>
  </r>
  <r>
    <n v="35173"/>
    <x v="3"/>
    <x v="6"/>
  </r>
  <r>
    <n v="35173"/>
    <x v="3"/>
    <x v="73"/>
  </r>
  <r>
    <n v="35173"/>
    <x v="3"/>
    <x v="66"/>
  </r>
  <r>
    <n v="35174"/>
    <x v="3"/>
    <x v="1"/>
  </r>
  <r>
    <n v="35175"/>
    <x v="6"/>
    <x v="81"/>
  </r>
  <r>
    <n v="35176"/>
    <x v="3"/>
    <x v="0"/>
  </r>
  <r>
    <n v="35176"/>
    <x v="3"/>
    <x v="1"/>
  </r>
  <r>
    <n v="35176"/>
    <x v="3"/>
    <x v="15"/>
  </r>
  <r>
    <n v="35176"/>
    <x v="3"/>
    <x v="33"/>
  </r>
  <r>
    <n v="35176"/>
    <x v="3"/>
    <x v="24"/>
  </r>
  <r>
    <n v="35176"/>
    <x v="3"/>
    <x v="9"/>
  </r>
  <r>
    <n v="35176"/>
    <x v="3"/>
    <x v="4"/>
  </r>
  <r>
    <n v="35178"/>
    <x v="3"/>
    <x v="1"/>
  </r>
  <r>
    <n v="35178"/>
    <x v="3"/>
    <x v="14"/>
  </r>
  <r>
    <n v="35178"/>
    <x v="3"/>
    <x v="26"/>
  </r>
  <r>
    <n v="35178"/>
    <x v="3"/>
    <x v="2"/>
  </r>
  <r>
    <n v="35179"/>
    <x v="1"/>
    <x v="24"/>
  </r>
  <r>
    <n v="35179"/>
    <x v="1"/>
    <x v="51"/>
  </r>
  <r>
    <n v="35179"/>
    <x v="1"/>
    <x v="16"/>
  </r>
  <r>
    <n v="35179"/>
    <x v="1"/>
    <x v="2"/>
  </r>
  <r>
    <n v="35179"/>
    <x v="1"/>
    <x v="26"/>
  </r>
  <r>
    <n v="35180"/>
    <x v="3"/>
    <x v="1"/>
  </r>
  <r>
    <n v="35181"/>
    <x v="3"/>
    <x v="1"/>
  </r>
  <r>
    <n v="35181"/>
    <x v="3"/>
    <x v="2"/>
  </r>
  <r>
    <n v="35181"/>
    <x v="3"/>
    <x v="60"/>
  </r>
  <r>
    <n v="35181"/>
    <x v="3"/>
    <x v="59"/>
  </r>
  <r>
    <n v="35181"/>
    <x v="3"/>
    <x v="18"/>
  </r>
  <r>
    <n v="35181"/>
    <x v="3"/>
    <x v="105"/>
  </r>
  <r>
    <n v="35181"/>
    <x v="3"/>
    <x v="12"/>
  </r>
  <r>
    <n v="35181"/>
    <x v="3"/>
    <x v="132"/>
  </r>
  <r>
    <n v="35182"/>
    <x v="9"/>
    <x v="0"/>
  </r>
  <r>
    <n v="35182"/>
    <x v="9"/>
    <x v="135"/>
  </r>
  <r>
    <n v="35182"/>
    <x v="9"/>
    <x v="38"/>
  </r>
  <r>
    <n v="35182"/>
    <x v="9"/>
    <x v="26"/>
  </r>
  <r>
    <n v="35182"/>
    <x v="9"/>
    <x v="2"/>
  </r>
  <r>
    <n v="35182"/>
    <x v="9"/>
    <x v="90"/>
  </r>
  <r>
    <n v="35182"/>
    <x v="9"/>
    <x v="55"/>
  </r>
  <r>
    <n v="35182"/>
    <x v="9"/>
    <x v="54"/>
  </r>
  <r>
    <n v="35182"/>
    <x v="9"/>
    <x v="133"/>
  </r>
  <r>
    <n v="35182"/>
    <x v="9"/>
    <x v="109"/>
  </r>
  <r>
    <n v="35184"/>
    <x v="6"/>
    <x v="0"/>
  </r>
  <r>
    <n v="35184"/>
    <x v="6"/>
    <x v="1"/>
  </r>
  <r>
    <n v="35184"/>
    <x v="6"/>
    <x v="89"/>
  </r>
  <r>
    <n v="35184"/>
    <x v="6"/>
    <x v="38"/>
  </r>
  <r>
    <n v="35184"/>
    <x v="6"/>
    <x v="129"/>
  </r>
  <r>
    <n v="35184"/>
    <x v="6"/>
    <x v="4"/>
  </r>
  <r>
    <n v="35184"/>
    <x v="6"/>
    <x v="40"/>
  </r>
  <r>
    <n v="35185"/>
    <x v="2"/>
    <x v="33"/>
  </r>
  <r>
    <n v="35185"/>
    <x v="2"/>
    <x v="1"/>
  </r>
  <r>
    <n v="35185"/>
    <x v="2"/>
    <x v="8"/>
  </r>
  <r>
    <n v="35185"/>
    <x v="2"/>
    <x v="12"/>
  </r>
  <r>
    <n v="35185"/>
    <x v="2"/>
    <x v="10"/>
  </r>
  <r>
    <n v="35186"/>
    <x v="6"/>
    <x v="0"/>
  </r>
  <r>
    <n v="35186"/>
    <x v="6"/>
    <x v="14"/>
  </r>
  <r>
    <n v="35186"/>
    <x v="6"/>
    <x v="1"/>
  </r>
  <r>
    <n v="35186"/>
    <x v="6"/>
    <x v="2"/>
  </r>
  <r>
    <n v="35186"/>
    <x v="6"/>
    <x v="5"/>
  </r>
  <r>
    <n v="35186"/>
    <x v="6"/>
    <x v="65"/>
  </r>
  <r>
    <n v="35187"/>
    <x v="6"/>
    <x v="0"/>
  </r>
  <r>
    <n v="35187"/>
    <x v="6"/>
    <x v="40"/>
  </r>
  <r>
    <n v="35188"/>
    <x v="6"/>
    <x v="0"/>
  </r>
  <r>
    <n v="35188"/>
    <x v="6"/>
    <x v="40"/>
  </r>
  <r>
    <n v="35188"/>
    <x v="6"/>
    <x v="82"/>
  </r>
  <r>
    <n v="35188"/>
    <x v="6"/>
    <x v="81"/>
  </r>
  <r>
    <n v="35189"/>
    <x v="3"/>
    <x v="1"/>
  </r>
  <r>
    <n v="35189"/>
    <x v="3"/>
    <x v="41"/>
  </r>
  <r>
    <n v="35189"/>
    <x v="3"/>
    <x v="41"/>
  </r>
  <r>
    <n v="35189"/>
    <x v="3"/>
    <x v="0"/>
  </r>
  <r>
    <n v="35189"/>
    <x v="3"/>
    <x v="26"/>
  </r>
  <r>
    <n v="35189"/>
    <x v="3"/>
    <x v="2"/>
  </r>
  <r>
    <n v="35189"/>
    <x v="3"/>
    <x v="16"/>
  </r>
  <r>
    <n v="35189"/>
    <x v="3"/>
    <x v="3"/>
  </r>
  <r>
    <n v="35189"/>
    <x v="3"/>
    <x v="10"/>
  </r>
  <r>
    <n v="35190"/>
    <x v="6"/>
    <x v="0"/>
  </r>
  <r>
    <n v="35190"/>
    <x v="6"/>
    <x v="2"/>
  </r>
  <r>
    <n v="35190"/>
    <x v="6"/>
    <x v="26"/>
  </r>
  <r>
    <n v="35190"/>
    <x v="6"/>
    <x v="16"/>
  </r>
  <r>
    <n v="35190"/>
    <x v="6"/>
    <x v="81"/>
  </r>
  <r>
    <n v="35191"/>
    <x v="3"/>
    <x v="14"/>
  </r>
  <r>
    <n v="35191"/>
    <x v="3"/>
    <x v="1"/>
  </r>
  <r>
    <n v="35191"/>
    <x v="3"/>
    <x v="0"/>
  </r>
  <r>
    <n v="35191"/>
    <x v="3"/>
    <x v="36"/>
  </r>
  <r>
    <n v="35191"/>
    <x v="3"/>
    <x v="37"/>
  </r>
  <r>
    <n v="35191"/>
    <x v="3"/>
    <x v="26"/>
  </r>
  <r>
    <n v="35191"/>
    <x v="3"/>
    <x v="2"/>
  </r>
  <r>
    <n v="35191"/>
    <x v="3"/>
    <x v="3"/>
  </r>
  <r>
    <n v="35191"/>
    <x v="3"/>
    <x v="11"/>
  </r>
  <r>
    <n v="35191"/>
    <x v="3"/>
    <x v="6"/>
  </r>
  <r>
    <n v="35191"/>
    <x v="3"/>
    <x v="167"/>
  </r>
  <r>
    <n v="35192"/>
    <x v="0"/>
    <x v="0"/>
  </r>
  <r>
    <n v="35192"/>
    <x v="0"/>
    <x v="1"/>
  </r>
  <r>
    <n v="35192"/>
    <x v="0"/>
    <x v="14"/>
  </r>
  <r>
    <n v="35192"/>
    <x v="0"/>
    <x v="2"/>
  </r>
  <r>
    <n v="35192"/>
    <x v="0"/>
    <x v="32"/>
  </r>
  <r>
    <n v="35192"/>
    <x v="0"/>
    <x v="100"/>
  </r>
  <r>
    <n v="35192"/>
    <x v="0"/>
    <x v="4"/>
  </r>
  <r>
    <n v="35192"/>
    <x v="0"/>
    <x v="165"/>
  </r>
  <r>
    <n v="35193"/>
    <x v="6"/>
    <x v="69"/>
  </r>
  <r>
    <n v="35193"/>
    <x v="6"/>
    <x v="68"/>
  </r>
  <r>
    <n v="35193"/>
    <x v="6"/>
    <x v="47"/>
  </r>
  <r>
    <n v="35193"/>
    <x v="6"/>
    <x v="0"/>
  </r>
  <r>
    <n v="35193"/>
    <x v="6"/>
    <x v="102"/>
  </r>
  <r>
    <n v="35193"/>
    <x v="6"/>
    <x v="84"/>
  </r>
  <r>
    <n v="35193"/>
    <x v="6"/>
    <x v="1"/>
  </r>
  <r>
    <n v="35193"/>
    <x v="6"/>
    <x v="36"/>
  </r>
  <r>
    <n v="35193"/>
    <x v="6"/>
    <x v="37"/>
  </r>
  <r>
    <n v="35193"/>
    <x v="6"/>
    <x v="26"/>
  </r>
  <r>
    <n v="35193"/>
    <x v="6"/>
    <x v="53"/>
  </r>
  <r>
    <n v="35193"/>
    <x v="6"/>
    <x v="4"/>
  </r>
  <r>
    <n v="35193"/>
    <x v="6"/>
    <x v="5"/>
  </r>
  <r>
    <n v="35193"/>
    <x v="6"/>
    <x v="62"/>
  </r>
  <r>
    <n v="35193"/>
    <x v="6"/>
    <x v="126"/>
  </r>
  <r>
    <n v="35193"/>
    <x v="6"/>
    <x v="66"/>
  </r>
  <r>
    <n v="35194"/>
    <x v="6"/>
    <x v="0"/>
  </r>
  <r>
    <n v="35194"/>
    <x v="6"/>
    <x v="1"/>
  </r>
  <r>
    <n v="35194"/>
    <x v="6"/>
    <x v="14"/>
  </r>
  <r>
    <n v="35194"/>
    <x v="6"/>
    <x v="40"/>
  </r>
  <r>
    <n v="35195"/>
    <x v="6"/>
    <x v="40"/>
  </r>
  <r>
    <n v="35195"/>
    <x v="6"/>
    <x v="81"/>
  </r>
  <r>
    <n v="35196"/>
    <x v="6"/>
    <x v="14"/>
  </r>
  <r>
    <n v="35196"/>
    <x v="6"/>
    <x v="1"/>
  </r>
  <r>
    <n v="35196"/>
    <x v="6"/>
    <x v="0"/>
  </r>
  <r>
    <n v="35197"/>
    <x v="3"/>
    <x v="0"/>
  </r>
  <r>
    <n v="35197"/>
    <x v="3"/>
    <x v="162"/>
  </r>
  <r>
    <n v="35198"/>
    <x v="6"/>
    <x v="0"/>
  </r>
  <r>
    <n v="35198"/>
    <x v="6"/>
    <x v="1"/>
  </r>
  <r>
    <n v="35199"/>
    <x v="6"/>
    <x v="0"/>
  </r>
  <r>
    <n v="35199"/>
    <x v="6"/>
    <x v="33"/>
  </r>
  <r>
    <n v="35199"/>
    <x v="6"/>
    <x v="5"/>
  </r>
  <r>
    <n v="35200"/>
    <x v="6"/>
    <x v="0"/>
  </r>
  <r>
    <n v="35200"/>
    <x v="6"/>
    <x v="1"/>
  </r>
  <r>
    <n v="35200"/>
    <x v="6"/>
    <x v="14"/>
  </r>
  <r>
    <n v="35200"/>
    <x v="6"/>
    <x v="17"/>
  </r>
  <r>
    <n v="35200"/>
    <x v="6"/>
    <x v="35"/>
  </r>
  <r>
    <n v="35200"/>
    <x v="6"/>
    <x v="65"/>
  </r>
  <r>
    <n v="35201"/>
    <x v="6"/>
    <x v="109"/>
  </r>
  <r>
    <n v="35202"/>
    <x v="4"/>
    <x v="8"/>
  </r>
  <r>
    <n v="35202"/>
    <x v="4"/>
    <x v="42"/>
  </r>
  <r>
    <n v="35202"/>
    <x v="4"/>
    <x v="1"/>
  </r>
  <r>
    <n v="35202"/>
    <x v="4"/>
    <x v="7"/>
  </r>
  <r>
    <n v="35202"/>
    <x v="4"/>
    <x v="0"/>
  </r>
  <r>
    <n v="35202"/>
    <x v="4"/>
    <x v="43"/>
  </r>
  <r>
    <n v="35202"/>
    <x v="4"/>
    <x v="44"/>
  </r>
  <r>
    <n v="35202"/>
    <x v="4"/>
    <x v="37"/>
  </r>
  <r>
    <n v="35202"/>
    <x v="4"/>
    <x v="45"/>
  </r>
  <r>
    <n v="35202"/>
    <x v="4"/>
    <x v="39"/>
  </r>
  <r>
    <n v="35202"/>
    <x v="4"/>
    <x v="24"/>
  </r>
  <r>
    <n v="35202"/>
    <x v="4"/>
    <x v="2"/>
  </r>
  <r>
    <n v="35202"/>
    <x v="4"/>
    <x v="26"/>
  </r>
  <r>
    <n v="35202"/>
    <x v="4"/>
    <x v="11"/>
  </r>
  <r>
    <n v="35202"/>
    <x v="4"/>
    <x v="9"/>
  </r>
  <r>
    <n v="35202"/>
    <x v="4"/>
    <x v="10"/>
  </r>
  <r>
    <n v="35203"/>
    <x v="7"/>
    <x v="8"/>
  </r>
  <r>
    <n v="35203"/>
    <x v="7"/>
    <x v="24"/>
  </r>
  <r>
    <n v="35203"/>
    <x v="7"/>
    <x v="10"/>
  </r>
  <r>
    <n v="35203"/>
    <x v="7"/>
    <x v="11"/>
  </r>
  <r>
    <n v="35203"/>
    <x v="7"/>
    <x v="9"/>
  </r>
  <r>
    <n v="35203"/>
    <x v="7"/>
    <x v="79"/>
  </r>
  <r>
    <n v="35203"/>
    <x v="7"/>
    <x v="32"/>
  </r>
  <r>
    <n v="35203"/>
    <x v="7"/>
    <x v="50"/>
  </r>
  <r>
    <n v="35203"/>
    <x v="7"/>
    <x v="73"/>
  </r>
  <r>
    <n v="35203"/>
    <x v="7"/>
    <x v="93"/>
  </r>
  <r>
    <n v="35203"/>
    <x v="7"/>
    <x v="66"/>
  </r>
  <r>
    <n v="35204"/>
    <x v="6"/>
    <x v="0"/>
  </r>
  <r>
    <n v="35204"/>
    <x v="6"/>
    <x v="4"/>
  </r>
  <r>
    <n v="35206"/>
    <x v="3"/>
    <x v="33"/>
  </r>
  <r>
    <n v="35206"/>
    <x v="3"/>
    <x v="14"/>
  </r>
  <r>
    <n v="35206"/>
    <x v="3"/>
    <x v="1"/>
  </r>
  <r>
    <n v="35206"/>
    <x v="3"/>
    <x v="0"/>
  </r>
  <r>
    <n v="35206"/>
    <x v="3"/>
    <x v="31"/>
  </r>
  <r>
    <n v="35206"/>
    <x v="3"/>
    <x v="4"/>
  </r>
  <r>
    <n v="35208"/>
    <x v="3"/>
    <x v="1"/>
  </r>
  <r>
    <n v="35208"/>
    <x v="3"/>
    <x v="14"/>
  </r>
  <r>
    <n v="35208"/>
    <x v="3"/>
    <x v="0"/>
  </r>
  <r>
    <n v="35209"/>
    <x v="5"/>
    <x v="0"/>
  </r>
  <r>
    <n v="35210"/>
    <x v="1"/>
    <x v="1"/>
  </r>
  <r>
    <n v="35210"/>
    <x v="1"/>
    <x v="0"/>
  </r>
  <r>
    <n v="35210"/>
    <x v="1"/>
    <x v="36"/>
  </r>
  <r>
    <n v="35210"/>
    <x v="1"/>
    <x v="37"/>
  </r>
  <r>
    <n v="35210"/>
    <x v="1"/>
    <x v="26"/>
  </r>
  <r>
    <n v="35210"/>
    <x v="1"/>
    <x v="38"/>
  </r>
  <r>
    <n v="35210"/>
    <x v="1"/>
    <x v="3"/>
  </r>
  <r>
    <n v="35210"/>
    <x v="1"/>
    <x v="87"/>
  </r>
  <r>
    <n v="35210"/>
    <x v="1"/>
    <x v="5"/>
  </r>
  <r>
    <n v="35210"/>
    <x v="1"/>
    <x v="126"/>
  </r>
  <r>
    <n v="35210"/>
    <x v="1"/>
    <x v="4"/>
  </r>
  <r>
    <n v="35211"/>
    <x v="1"/>
    <x v="42"/>
  </r>
  <r>
    <n v="35211"/>
    <x v="1"/>
    <x v="1"/>
  </r>
  <r>
    <n v="35211"/>
    <x v="1"/>
    <x v="51"/>
  </r>
  <r>
    <n v="35211"/>
    <x v="1"/>
    <x v="10"/>
  </r>
  <r>
    <n v="35212"/>
    <x v="0"/>
    <x v="1"/>
  </r>
  <r>
    <n v="35214"/>
    <x v="8"/>
    <x v="52"/>
  </r>
  <r>
    <n v="35214"/>
    <x v="8"/>
    <x v="1"/>
  </r>
  <r>
    <n v="35214"/>
    <x v="8"/>
    <x v="40"/>
  </r>
  <r>
    <n v="35215"/>
    <x v="6"/>
    <x v="33"/>
  </r>
  <r>
    <n v="35215"/>
    <x v="6"/>
    <x v="0"/>
  </r>
  <r>
    <n v="35215"/>
    <x v="6"/>
    <x v="1"/>
  </r>
  <r>
    <n v="35215"/>
    <x v="6"/>
    <x v="14"/>
  </r>
  <r>
    <n v="35215"/>
    <x v="6"/>
    <x v="42"/>
  </r>
  <r>
    <n v="35216"/>
    <x v="5"/>
    <x v="0"/>
  </r>
  <r>
    <n v="35216"/>
    <x v="5"/>
    <x v="100"/>
  </r>
  <r>
    <n v="35217"/>
    <x v="1"/>
    <x v="0"/>
  </r>
  <r>
    <n v="35217"/>
    <x v="1"/>
    <x v="102"/>
  </r>
  <r>
    <n v="35217"/>
    <x v="1"/>
    <x v="36"/>
  </r>
  <r>
    <n v="35217"/>
    <x v="1"/>
    <x v="26"/>
  </r>
  <r>
    <n v="35217"/>
    <x v="1"/>
    <x v="62"/>
  </r>
  <r>
    <n v="35218"/>
    <x v="3"/>
    <x v="1"/>
  </r>
  <r>
    <n v="35218"/>
    <x v="3"/>
    <x v="14"/>
  </r>
  <r>
    <n v="35218"/>
    <x v="3"/>
    <x v="0"/>
  </r>
  <r>
    <n v="35218"/>
    <x v="3"/>
    <x v="38"/>
  </r>
  <r>
    <n v="35218"/>
    <x v="3"/>
    <x v="5"/>
  </r>
  <r>
    <n v="35218"/>
    <x v="3"/>
    <x v="109"/>
  </r>
  <r>
    <n v="35218"/>
    <x v="3"/>
    <x v="87"/>
  </r>
  <r>
    <n v="35218"/>
    <x v="3"/>
    <x v="40"/>
  </r>
  <r>
    <n v="35218"/>
    <x v="3"/>
    <x v="82"/>
  </r>
  <r>
    <n v="35219"/>
    <x v="3"/>
    <x v="0"/>
  </r>
  <r>
    <n v="35219"/>
    <x v="3"/>
    <x v="1"/>
  </r>
  <r>
    <n v="35219"/>
    <x v="3"/>
    <x v="14"/>
  </r>
  <r>
    <n v="35219"/>
    <x v="3"/>
    <x v="42"/>
  </r>
  <r>
    <n v="35219"/>
    <x v="3"/>
    <x v="8"/>
  </r>
  <r>
    <n v="35219"/>
    <x v="3"/>
    <x v="85"/>
  </r>
  <r>
    <n v="35219"/>
    <x v="3"/>
    <x v="70"/>
  </r>
  <r>
    <n v="35219"/>
    <x v="3"/>
    <x v="2"/>
  </r>
  <r>
    <n v="35219"/>
    <x v="3"/>
    <x v="26"/>
  </r>
  <r>
    <n v="35219"/>
    <x v="3"/>
    <x v="16"/>
  </r>
  <r>
    <n v="35219"/>
    <x v="3"/>
    <x v="13"/>
  </r>
  <r>
    <n v="35219"/>
    <x v="3"/>
    <x v="19"/>
  </r>
  <r>
    <n v="35219"/>
    <x v="3"/>
    <x v="11"/>
  </r>
  <r>
    <n v="35219"/>
    <x v="3"/>
    <x v="10"/>
  </r>
  <r>
    <n v="35219"/>
    <x v="3"/>
    <x v="99"/>
  </r>
  <r>
    <n v="35219"/>
    <x v="3"/>
    <x v="54"/>
  </r>
  <r>
    <n v="35219"/>
    <x v="3"/>
    <x v="4"/>
  </r>
  <r>
    <n v="35219"/>
    <x v="3"/>
    <x v="5"/>
  </r>
  <r>
    <n v="35219"/>
    <x v="3"/>
    <x v="6"/>
  </r>
  <r>
    <n v="35220"/>
    <x v="0"/>
    <x v="1"/>
  </r>
  <r>
    <n v="35220"/>
    <x v="0"/>
    <x v="14"/>
  </r>
  <r>
    <n v="35220"/>
    <x v="0"/>
    <x v="0"/>
  </r>
  <r>
    <n v="35220"/>
    <x v="0"/>
    <x v="7"/>
  </r>
  <r>
    <n v="35220"/>
    <x v="0"/>
    <x v="59"/>
  </r>
  <r>
    <n v="35220"/>
    <x v="0"/>
    <x v="60"/>
  </r>
  <r>
    <n v="35220"/>
    <x v="0"/>
    <x v="18"/>
  </r>
  <r>
    <n v="35220"/>
    <x v="0"/>
    <x v="11"/>
  </r>
  <r>
    <n v="35220"/>
    <x v="0"/>
    <x v="10"/>
  </r>
  <r>
    <n v="35220"/>
    <x v="0"/>
    <x v="4"/>
  </r>
  <r>
    <n v="35220"/>
    <x v="0"/>
    <x v="5"/>
  </r>
  <r>
    <n v="35220"/>
    <x v="0"/>
    <x v="65"/>
  </r>
  <r>
    <n v="35222"/>
    <x v="4"/>
    <x v="0"/>
  </r>
  <r>
    <n v="35222"/>
    <x v="4"/>
    <x v="1"/>
  </r>
  <r>
    <n v="35222"/>
    <x v="4"/>
    <x v="24"/>
  </r>
  <r>
    <n v="35222"/>
    <x v="4"/>
    <x v="39"/>
  </r>
  <r>
    <n v="35222"/>
    <x v="4"/>
    <x v="2"/>
  </r>
  <r>
    <n v="35222"/>
    <x v="4"/>
    <x v="59"/>
  </r>
  <r>
    <n v="35222"/>
    <x v="4"/>
    <x v="81"/>
  </r>
  <r>
    <n v="35223"/>
    <x v="3"/>
    <x v="14"/>
  </r>
  <r>
    <n v="35223"/>
    <x v="3"/>
    <x v="1"/>
  </r>
  <r>
    <n v="35223"/>
    <x v="3"/>
    <x v="0"/>
  </r>
  <r>
    <n v="35223"/>
    <x v="3"/>
    <x v="7"/>
  </r>
  <r>
    <n v="35223"/>
    <x v="3"/>
    <x v="96"/>
  </r>
  <r>
    <n v="35223"/>
    <x v="3"/>
    <x v="22"/>
  </r>
  <r>
    <n v="35223"/>
    <x v="3"/>
    <x v="23"/>
  </r>
  <r>
    <n v="35224"/>
    <x v="6"/>
    <x v="81"/>
  </r>
  <r>
    <n v="35224"/>
    <x v="6"/>
    <x v="40"/>
  </r>
  <r>
    <n v="35224"/>
    <x v="6"/>
    <x v="82"/>
  </r>
  <r>
    <n v="35226"/>
    <x v="3"/>
    <x v="1"/>
  </r>
  <r>
    <n v="35226"/>
    <x v="3"/>
    <x v="2"/>
  </r>
  <r>
    <n v="35226"/>
    <x v="3"/>
    <x v="39"/>
  </r>
  <r>
    <n v="35226"/>
    <x v="3"/>
    <x v="148"/>
  </r>
  <r>
    <n v="35226"/>
    <x v="3"/>
    <x v="55"/>
  </r>
  <r>
    <n v="35226"/>
    <x v="3"/>
    <x v="50"/>
  </r>
  <r>
    <n v="35226"/>
    <x v="3"/>
    <x v="49"/>
  </r>
  <r>
    <n v="35227"/>
    <x v="6"/>
    <x v="0"/>
  </r>
  <r>
    <n v="35227"/>
    <x v="6"/>
    <x v="14"/>
  </r>
  <r>
    <n v="35227"/>
    <x v="6"/>
    <x v="1"/>
  </r>
  <r>
    <n v="35228"/>
    <x v="6"/>
    <x v="0"/>
  </r>
  <r>
    <n v="35228"/>
    <x v="6"/>
    <x v="4"/>
  </r>
  <r>
    <n v="35229"/>
    <x v="3"/>
    <x v="1"/>
  </r>
  <r>
    <n v="35230"/>
    <x v="6"/>
    <x v="0"/>
  </r>
  <r>
    <n v="35230"/>
    <x v="6"/>
    <x v="41"/>
  </r>
  <r>
    <n v="35230"/>
    <x v="6"/>
    <x v="41"/>
  </r>
  <r>
    <n v="35230"/>
    <x v="6"/>
    <x v="1"/>
  </r>
  <r>
    <n v="35230"/>
    <x v="6"/>
    <x v="14"/>
  </r>
  <r>
    <n v="35230"/>
    <x v="6"/>
    <x v="30"/>
  </r>
  <r>
    <n v="35230"/>
    <x v="6"/>
    <x v="40"/>
  </r>
  <r>
    <n v="35230"/>
    <x v="6"/>
    <x v="61"/>
  </r>
  <r>
    <n v="35232"/>
    <x v="6"/>
    <x v="0"/>
  </r>
  <r>
    <n v="35232"/>
    <x v="6"/>
    <x v="1"/>
  </r>
  <r>
    <n v="35232"/>
    <x v="6"/>
    <x v="36"/>
  </r>
  <r>
    <n v="35232"/>
    <x v="6"/>
    <x v="4"/>
  </r>
  <r>
    <n v="35232"/>
    <x v="6"/>
    <x v="40"/>
  </r>
  <r>
    <n v="35232"/>
    <x v="6"/>
    <x v="5"/>
  </r>
  <r>
    <n v="35232"/>
    <x v="6"/>
    <x v="62"/>
  </r>
  <r>
    <n v="35233"/>
    <x v="6"/>
    <x v="0"/>
  </r>
  <r>
    <n v="35233"/>
    <x v="6"/>
    <x v="1"/>
  </r>
  <r>
    <n v="35233"/>
    <x v="6"/>
    <x v="15"/>
  </r>
  <r>
    <n v="35233"/>
    <x v="6"/>
    <x v="36"/>
  </r>
  <r>
    <n v="35233"/>
    <x v="6"/>
    <x v="83"/>
  </r>
  <r>
    <n v="35233"/>
    <x v="6"/>
    <x v="38"/>
  </r>
  <r>
    <n v="35233"/>
    <x v="6"/>
    <x v="11"/>
  </r>
  <r>
    <n v="35233"/>
    <x v="6"/>
    <x v="54"/>
  </r>
  <r>
    <n v="35234"/>
    <x v="3"/>
    <x v="1"/>
  </r>
  <r>
    <n v="35234"/>
    <x v="3"/>
    <x v="11"/>
  </r>
  <r>
    <n v="35234"/>
    <x v="3"/>
    <x v="10"/>
  </r>
  <r>
    <n v="35234"/>
    <x v="3"/>
    <x v="32"/>
  </r>
  <r>
    <n v="35234"/>
    <x v="3"/>
    <x v="28"/>
  </r>
  <r>
    <n v="35235"/>
    <x v="6"/>
    <x v="94"/>
  </r>
  <r>
    <n v="35236"/>
    <x v="3"/>
    <x v="1"/>
  </r>
  <r>
    <n v="35237"/>
    <x v="6"/>
    <x v="14"/>
  </r>
  <r>
    <n v="35237"/>
    <x v="6"/>
    <x v="1"/>
  </r>
  <r>
    <n v="35237"/>
    <x v="6"/>
    <x v="8"/>
  </r>
  <r>
    <n v="35237"/>
    <x v="6"/>
    <x v="30"/>
  </r>
  <r>
    <n v="35237"/>
    <x v="6"/>
    <x v="41"/>
  </r>
  <r>
    <n v="35237"/>
    <x v="6"/>
    <x v="41"/>
  </r>
  <r>
    <n v="35237"/>
    <x v="6"/>
    <x v="40"/>
  </r>
  <r>
    <n v="35238"/>
    <x v="1"/>
    <x v="1"/>
  </r>
  <r>
    <n v="35238"/>
    <x v="1"/>
    <x v="8"/>
  </r>
  <r>
    <n v="35238"/>
    <x v="1"/>
    <x v="0"/>
  </r>
  <r>
    <n v="35238"/>
    <x v="1"/>
    <x v="7"/>
  </r>
  <r>
    <n v="35238"/>
    <x v="1"/>
    <x v="2"/>
  </r>
  <r>
    <n v="35238"/>
    <x v="1"/>
    <x v="16"/>
  </r>
  <r>
    <n v="35238"/>
    <x v="1"/>
    <x v="26"/>
  </r>
  <r>
    <n v="35238"/>
    <x v="1"/>
    <x v="10"/>
  </r>
  <r>
    <n v="35239"/>
    <x v="3"/>
    <x v="33"/>
  </r>
  <r>
    <n v="35239"/>
    <x v="3"/>
    <x v="14"/>
  </r>
  <r>
    <n v="35239"/>
    <x v="3"/>
    <x v="1"/>
  </r>
  <r>
    <n v="35239"/>
    <x v="3"/>
    <x v="0"/>
  </r>
  <r>
    <n v="35239"/>
    <x v="3"/>
    <x v="13"/>
  </r>
  <r>
    <n v="35239"/>
    <x v="3"/>
    <x v="18"/>
  </r>
  <r>
    <n v="35239"/>
    <x v="3"/>
    <x v="59"/>
  </r>
  <r>
    <n v="35239"/>
    <x v="3"/>
    <x v="60"/>
  </r>
  <r>
    <n v="35239"/>
    <x v="3"/>
    <x v="35"/>
  </r>
  <r>
    <n v="35239"/>
    <x v="3"/>
    <x v="4"/>
  </r>
  <r>
    <n v="35239"/>
    <x v="3"/>
    <x v="5"/>
  </r>
  <r>
    <n v="35240"/>
    <x v="8"/>
    <x v="0"/>
  </r>
  <r>
    <n v="35240"/>
    <x v="8"/>
    <x v="41"/>
  </r>
  <r>
    <n v="35240"/>
    <x v="8"/>
    <x v="41"/>
  </r>
  <r>
    <n v="35240"/>
    <x v="8"/>
    <x v="4"/>
  </r>
  <r>
    <n v="35241"/>
    <x v="6"/>
    <x v="1"/>
  </r>
  <r>
    <n v="35241"/>
    <x v="6"/>
    <x v="53"/>
  </r>
  <r>
    <n v="35242"/>
    <x v="3"/>
    <x v="1"/>
  </r>
  <r>
    <n v="35242"/>
    <x v="3"/>
    <x v="14"/>
  </r>
  <r>
    <n v="35243"/>
    <x v="3"/>
    <x v="1"/>
  </r>
  <r>
    <n v="35243"/>
    <x v="3"/>
    <x v="42"/>
  </r>
  <r>
    <n v="35243"/>
    <x v="3"/>
    <x v="8"/>
  </r>
  <r>
    <n v="35243"/>
    <x v="3"/>
    <x v="0"/>
  </r>
  <r>
    <n v="35243"/>
    <x v="3"/>
    <x v="13"/>
  </r>
  <r>
    <n v="35243"/>
    <x v="3"/>
    <x v="19"/>
  </r>
  <r>
    <n v="35243"/>
    <x v="3"/>
    <x v="20"/>
  </r>
  <r>
    <n v="35243"/>
    <x v="3"/>
    <x v="18"/>
  </r>
  <r>
    <n v="35243"/>
    <x v="3"/>
    <x v="59"/>
  </r>
  <r>
    <n v="35243"/>
    <x v="3"/>
    <x v="60"/>
  </r>
  <r>
    <n v="35243"/>
    <x v="3"/>
    <x v="55"/>
  </r>
  <r>
    <n v="35243"/>
    <x v="3"/>
    <x v="54"/>
  </r>
  <r>
    <n v="35243"/>
    <x v="3"/>
    <x v="139"/>
  </r>
  <r>
    <n v="35244"/>
    <x v="6"/>
    <x v="108"/>
  </r>
  <r>
    <n v="35246"/>
    <x v="3"/>
    <x v="1"/>
  </r>
  <r>
    <n v="35246"/>
    <x v="3"/>
    <x v="0"/>
  </r>
  <r>
    <n v="35246"/>
    <x v="3"/>
    <x v="34"/>
  </r>
  <r>
    <n v="35246"/>
    <x v="3"/>
    <x v="13"/>
  </r>
  <r>
    <n v="35246"/>
    <x v="3"/>
    <x v="19"/>
  </r>
  <r>
    <n v="35246"/>
    <x v="3"/>
    <x v="73"/>
  </r>
  <r>
    <n v="35247"/>
    <x v="1"/>
    <x v="30"/>
  </r>
  <r>
    <n v="35247"/>
    <x v="1"/>
    <x v="89"/>
  </r>
  <r>
    <n v="35247"/>
    <x v="1"/>
    <x v="1"/>
  </r>
  <r>
    <n v="35247"/>
    <x v="1"/>
    <x v="8"/>
  </r>
  <r>
    <n v="35247"/>
    <x v="1"/>
    <x v="47"/>
  </r>
  <r>
    <n v="35247"/>
    <x v="1"/>
    <x v="24"/>
  </r>
  <r>
    <n v="35247"/>
    <x v="1"/>
    <x v="124"/>
  </r>
  <r>
    <n v="35247"/>
    <x v="1"/>
    <x v="10"/>
  </r>
  <r>
    <n v="35247"/>
    <x v="1"/>
    <x v="46"/>
  </r>
  <r>
    <n v="35247"/>
    <x v="1"/>
    <x v="55"/>
  </r>
  <r>
    <n v="35247"/>
    <x v="1"/>
    <x v="28"/>
  </r>
  <r>
    <n v="35248"/>
    <x v="3"/>
    <x v="1"/>
  </r>
  <r>
    <n v="35248"/>
    <x v="3"/>
    <x v="8"/>
  </r>
  <r>
    <n v="35249"/>
    <x v="1"/>
    <x v="1"/>
  </r>
  <r>
    <n v="35249"/>
    <x v="1"/>
    <x v="0"/>
  </r>
  <r>
    <n v="35249"/>
    <x v="1"/>
    <x v="37"/>
  </r>
  <r>
    <n v="35249"/>
    <x v="1"/>
    <x v="4"/>
  </r>
  <r>
    <n v="35249"/>
    <x v="1"/>
    <x v="61"/>
  </r>
  <r>
    <n v="35249"/>
    <x v="1"/>
    <x v="65"/>
  </r>
  <r>
    <n v="35250"/>
    <x v="1"/>
    <x v="24"/>
  </r>
  <r>
    <n v="35251"/>
    <x v="6"/>
    <x v="0"/>
  </r>
  <r>
    <n v="35251"/>
    <x v="6"/>
    <x v="1"/>
  </r>
  <r>
    <n v="35251"/>
    <x v="6"/>
    <x v="40"/>
  </r>
  <r>
    <n v="35251"/>
    <x v="6"/>
    <x v="5"/>
  </r>
  <r>
    <n v="35251"/>
    <x v="6"/>
    <x v="4"/>
  </r>
  <r>
    <n v="35253"/>
    <x v="7"/>
    <x v="40"/>
  </r>
  <r>
    <n v="35254"/>
    <x v="1"/>
    <x v="1"/>
  </r>
  <r>
    <n v="35254"/>
    <x v="1"/>
    <x v="0"/>
  </r>
  <r>
    <n v="35254"/>
    <x v="1"/>
    <x v="44"/>
  </r>
  <r>
    <n v="35254"/>
    <x v="1"/>
    <x v="2"/>
  </r>
  <r>
    <n v="35254"/>
    <x v="1"/>
    <x v="24"/>
  </r>
  <r>
    <n v="35254"/>
    <x v="1"/>
    <x v="32"/>
  </r>
  <r>
    <n v="35254"/>
    <x v="1"/>
    <x v="120"/>
  </r>
  <r>
    <n v="35255"/>
    <x v="7"/>
    <x v="2"/>
  </r>
  <r>
    <n v="35256"/>
    <x v="1"/>
    <x v="67"/>
  </r>
  <r>
    <n v="35256"/>
    <x v="1"/>
    <x v="123"/>
  </r>
  <r>
    <n v="35256"/>
    <x v="1"/>
    <x v="172"/>
  </r>
  <r>
    <n v="35256"/>
    <x v="1"/>
    <x v="38"/>
  </r>
  <r>
    <n v="35256"/>
    <x v="1"/>
    <x v="2"/>
  </r>
  <r>
    <n v="35256"/>
    <x v="1"/>
    <x v="9"/>
  </r>
  <r>
    <n v="35256"/>
    <x v="1"/>
    <x v="107"/>
  </r>
  <r>
    <n v="35256"/>
    <x v="1"/>
    <x v="49"/>
  </r>
  <r>
    <n v="35256"/>
    <x v="1"/>
    <x v="165"/>
  </r>
  <r>
    <n v="35257"/>
    <x v="7"/>
    <x v="47"/>
  </r>
  <r>
    <n v="35257"/>
    <x v="7"/>
    <x v="69"/>
  </r>
  <r>
    <n v="35257"/>
    <x v="7"/>
    <x v="37"/>
  </r>
  <r>
    <n v="35257"/>
    <x v="7"/>
    <x v="197"/>
  </r>
  <r>
    <n v="35257"/>
    <x v="7"/>
    <x v="2"/>
  </r>
  <r>
    <n v="35257"/>
    <x v="7"/>
    <x v="209"/>
  </r>
  <r>
    <n v="35257"/>
    <x v="7"/>
    <x v="55"/>
  </r>
  <r>
    <n v="35257"/>
    <x v="7"/>
    <x v="183"/>
  </r>
  <r>
    <n v="35257"/>
    <x v="7"/>
    <x v="6"/>
  </r>
  <r>
    <n v="35257"/>
    <x v="7"/>
    <x v="27"/>
  </r>
  <r>
    <n v="35258"/>
    <x v="1"/>
    <x v="1"/>
  </r>
  <r>
    <n v="35258"/>
    <x v="1"/>
    <x v="0"/>
  </r>
  <r>
    <n v="35258"/>
    <x v="1"/>
    <x v="16"/>
  </r>
  <r>
    <n v="35258"/>
    <x v="1"/>
    <x v="54"/>
  </r>
  <r>
    <n v="35258"/>
    <x v="1"/>
    <x v="65"/>
  </r>
  <r>
    <n v="35259"/>
    <x v="6"/>
    <x v="40"/>
  </r>
  <r>
    <n v="35260"/>
    <x v="5"/>
    <x v="0"/>
  </r>
  <r>
    <n v="35260"/>
    <x v="5"/>
    <x v="38"/>
  </r>
  <r>
    <n v="35260"/>
    <x v="5"/>
    <x v="4"/>
  </r>
  <r>
    <n v="35260"/>
    <x v="5"/>
    <x v="40"/>
  </r>
  <r>
    <n v="35260"/>
    <x v="5"/>
    <x v="81"/>
  </r>
  <r>
    <n v="35261"/>
    <x v="6"/>
    <x v="1"/>
  </r>
  <r>
    <n v="35261"/>
    <x v="6"/>
    <x v="40"/>
  </r>
  <r>
    <n v="35261"/>
    <x v="6"/>
    <x v="100"/>
  </r>
  <r>
    <n v="35262"/>
    <x v="3"/>
    <x v="2"/>
  </r>
  <r>
    <n v="35262"/>
    <x v="3"/>
    <x v="26"/>
  </r>
  <r>
    <n v="35262"/>
    <x v="3"/>
    <x v="13"/>
  </r>
  <r>
    <n v="35262"/>
    <x v="3"/>
    <x v="19"/>
  </r>
  <r>
    <n v="35262"/>
    <x v="3"/>
    <x v="12"/>
  </r>
  <r>
    <n v="35262"/>
    <x v="3"/>
    <x v="18"/>
  </r>
  <r>
    <n v="35262"/>
    <x v="3"/>
    <x v="106"/>
  </r>
  <r>
    <n v="35263"/>
    <x v="4"/>
    <x v="42"/>
  </r>
  <r>
    <n v="35263"/>
    <x v="4"/>
    <x v="8"/>
  </r>
  <r>
    <n v="35263"/>
    <x v="4"/>
    <x v="1"/>
  </r>
  <r>
    <n v="35263"/>
    <x v="4"/>
    <x v="33"/>
  </r>
  <r>
    <n v="35263"/>
    <x v="4"/>
    <x v="16"/>
  </r>
  <r>
    <n v="35263"/>
    <x v="4"/>
    <x v="26"/>
  </r>
  <r>
    <n v="35263"/>
    <x v="4"/>
    <x v="2"/>
  </r>
  <r>
    <n v="35263"/>
    <x v="4"/>
    <x v="10"/>
  </r>
  <r>
    <n v="35263"/>
    <x v="4"/>
    <x v="28"/>
  </r>
  <r>
    <n v="35263"/>
    <x v="4"/>
    <x v="73"/>
  </r>
  <r>
    <n v="35263"/>
    <x v="4"/>
    <x v="80"/>
  </r>
  <r>
    <n v="35263"/>
    <x v="4"/>
    <x v="125"/>
  </r>
  <r>
    <n v="35264"/>
    <x v="3"/>
    <x v="1"/>
  </r>
  <r>
    <n v="35264"/>
    <x v="3"/>
    <x v="41"/>
  </r>
  <r>
    <n v="35264"/>
    <x v="3"/>
    <x v="41"/>
  </r>
  <r>
    <n v="35264"/>
    <x v="3"/>
    <x v="14"/>
  </r>
  <r>
    <n v="35264"/>
    <x v="3"/>
    <x v="0"/>
  </r>
  <r>
    <n v="35264"/>
    <x v="3"/>
    <x v="4"/>
  </r>
  <r>
    <n v="35265"/>
    <x v="6"/>
    <x v="1"/>
  </r>
  <r>
    <n v="35265"/>
    <x v="6"/>
    <x v="14"/>
  </r>
  <r>
    <n v="35265"/>
    <x v="6"/>
    <x v="0"/>
  </r>
  <r>
    <n v="35265"/>
    <x v="6"/>
    <x v="7"/>
  </r>
  <r>
    <n v="35265"/>
    <x v="6"/>
    <x v="59"/>
  </r>
  <r>
    <n v="35265"/>
    <x v="6"/>
    <x v="60"/>
  </r>
  <r>
    <n v="35265"/>
    <x v="6"/>
    <x v="21"/>
  </r>
  <r>
    <n v="35265"/>
    <x v="6"/>
    <x v="22"/>
  </r>
  <r>
    <n v="35265"/>
    <x v="6"/>
    <x v="53"/>
  </r>
  <r>
    <n v="35265"/>
    <x v="6"/>
    <x v="40"/>
  </r>
  <r>
    <n v="35266"/>
    <x v="3"/>
    <x v="0"/>
  </r>
  <r>
    <n v="35266"/>
    <x v="3"/>
    <x v="1"/>
  </r>
  <r>
    <n v="35266"/>
    <x v="3"/>
    <x v="2"/>
  </r>
  <r>
    <n v="35266"/>
    <x v="3"/>
    <x v="3"/>
  </r>
  <r>
    <n v="35266"/>
    <x v="3"/>
    <x v="9"/>
  </r>
  <r>
    <n v="35266"/>
    <x v="3"/>
    <x v="19"/>
  </r>
  <r>
    <n v="35266"/>
    <x v="3"/>
    <x v="13"/>
  </r>
  <r>
    <n v="35266"/>
    <x v="3"/>
    <x v="12"/>
  </r>
  <r>
    <n v="35266"/>
    <x v="3"/>
    <x v="27"/>
  </r>
  <r>
    <n v="35266"/>
    <x v="3"/>
    <x v="6"/>
  </r>
  <r>
    <n v="35267"/>
    <x v="2"/>
    <x v="1"/>
  </r>
  <r>
    <n v="35267"/>
    <x v="2"/>
    <x v="42"/>
  </r>
  <r>
    <n v="35267"/>
    <x v="2"/>
    <x v="0"/>
  </r>
  <r>
    <n v="35267"/>
    <x v="2"/>
    <x v="26"/>
  </r>
  <r>
    <n v="35267"/>
    <x v="2"/>
    <x v="51"/>
  </r>
  <r>
    <n v="35267"/>
    <x v="2"/>
    <x v="10"/>
  </r>
  <r>
    <n v="35267"/>
    <x v="2"/>
    <x v="3"/>
  </r>
  <r>
    <n v="35268"/>
    <x v="6"/>
    <x v="33"/>
  </r>
  <r>
    <n v="35268"/>
    <x v="6"/>
    <x v="15"/>
  </r>
  <r>
    <n v="35268"/>
    <x v="6"/>
    <x v="40"/>
  </r>
  <r>
    <n v="35268"/>
    <x v="6"/>
    <x v="94"/>
  </r>
  <r>
    <n v="35269"/>
    <x v="3"/>
    <x v="33"/>
  </r>
  <r>
    <n v="35269"/>
    <x v="3"/>
    <x v="2"/>
  </r>
  <r>
    <n v="35269"/>
    <x v="3"/>
    <x v="26"/>
  </r>
  <r>
    <n v="35269"/>
    <x v="3"/>
    <x v="16"/>
  </r>
  <r>
    <n v="35270"/>
    <x v="3"/>
    <x v="0"/>
  </r>
  <r>
    <n v="35270"/>
    <x v="3"/>
    <x v="7"/>
  </r>
  <r>
    <n v="35270"/>
    <x v="3"/>
    <x v="41"/>
  </r>
  <r>
    <n v="35270"/>
    <x v="3"/>
    <x v="41"/>
  </r>
  <r>
    <n v="35270"/>
    <x v="3"/>
    <x v="14"/>
  </r>
  <r>
    <n v="35270"/>
    <x v="3"/>
    <x v="31"/>
  </r>
  <r>
    <n v="35270"/>
    <x v="3"/>
    <x v="2"/>
  </r>
  <r>
    <n v="35270"/>
    <x v="3"/>
    <x v="16"/>
  </r>
  <r>
    <n v="35270"/>
    <x v="3"/>
    <x v="26"/>
  </r>
  <r>
    <n v="35270"/>
    <x v="3"/>
    <x v="48"/>
  </r>
  <r>
    <n v="35270"/>
    <x v="3"/>
    <x v="40"/>
  </r>
  <r>
    <n v="35271"/>
    <x v="2"/>
    <x v="33"/>
  </r>
  <r>
    <n v="35273"/>
    <x v="0"/>
    <x v="1"/>
  </r>
  <r>
    <n v="35273"/>
    <x v="0"/>
    <x v="0"/>
  </r>
  <r>
    <n v="35273"/>
    <x v="0"/>
    <x v="24"/>
  </r>
  <r>
    <n v="35273"/>
    <x v="0"/>
    <x v="10"/>
  </r>
  <r>
    <n v="35273"/>
    <x v="0"/>
    <x v="32"/>
  </r>
  <r>
    <n v="35273"/>
    <x v="0"/>
    <x v="9"/>
  </r>
  <r>
    <n v="35273"/>
    <x v="0"/>
    <x v="100"/>
  </r>
  <r>
    <n v="35273"/>
    <x v="0"/>
    <x v="27"/>
  </r>
  <r>
    <n v="35274"/>
    <x v="4"/>
    <x v="14"/>
  </r>
  <r>
    <n v="35274"/>
    <x v="4"/>
    <x v="108"/>
  </r>
  <r>
    <n v="35275"/>
    <x v="3"/>
    <x v="14"/>
  </r>
  <r>
    <n v="35275"/>
    <x v="3"/>
    <x v="1"/>
  </r>
  <r>
    <n v="35276"/>
    <x v="3"/>
    <x v="0"/>
  </r>
  <r>
    <n v="35276"/>
    <x v="3"/>
    <x v="38"/>
  </r>
  <r>
    <n v="35277"/>
    <x v="1"/>
    <x v="0"/>
  </r>
  <r>
    <n v="35277"/>
    <x v="1"/>
    <x v="44"/>
  </r>
  <r>
    <n v="35277"/>
    <x v="1"/>
    <x v="38"/>
  </r>
  <r>
    <n v="35277"/>
    <x v="1"/>
    <x v="133"/>
  </r>
  <r>
    <n v="35278"/>
    <x v="6"/>
    <x v="0"/>
  </r>
  <r>
    <n v="35278"/>
    <x v="6"/>
    <x v="17"/>
  </r>
  <r>
    <n v="35278"/>
    <x v="6"/>
    <x v="57"/>
  </r>
  <r>
    <n v="35278"/>
    <x v="6"/>
    <x v="4"/>
  </r>
  <r>
    <n v="35279"/>
    <x v="4"/>
    <x v="1"/>
  </r>
  <r>
    <n v="35279"/>
    <x v="4"/>
    <x v="0"/>
  </r>
  <r>
    <n v="35279"/>
    <x v="4"/>
    <x v="26"/>
  </r>
  <r>
    <n v="35279"/>
    <x v="4"/>
    <x v="51"/>
  </r>
  <r>
    <n v="35279"/>
    <x v="4"/>
    <x v="10"/>
  </r>
  <r>
    <n v="35279"/>
    <x v="4"/>
    <x v="11"/>
  </r>
  <r>
    <n v="35279"/>
    <x v="4"/>
    <x v="9"/>
  </r>
  <r>
    <n v="35279"/>
    <x v="4"/>
    <x v="32"/>
  </r>
  <r>
    <n v="35279"/>
    <x v="4"/>
    <x v="18"/>
  </r>
  <r>
    <n v="35279"/>
    <x v="4"/>
    <x v="59"/>
  </r>
  <r>
    <n v="35279"/>
    <x v="4"/>
    <x v="21"/>
  </r>
  <r>
    <n v="35279"/>
    <x v="4"/>
    <x v="53"/>
  </r>
  <r>
    <n v="35280"/>
    <x v="3"/>
    <x v="31"/>
  </r>
  <r>
    <n v="35280"/>
    <x v="3"/>
    <x v="30"/>
  </r>
  <r>
    <n v="35280"/>
    <x v="3"/>
    <x v="1"/>
  </r>
  <r>
    <n v="35280"/>
    <x v="3"/>
    <x v="55"/>
  </r>
  <r>
    <n v="35280"/>
    <x v="3"/>
    <x v="6"/>
  </r>
  <r>
    <n v="35281"/>
    <x v="3"/>
    <x v="14"/>
  </r>
  <r>
    <n v="35281"/>
    <x v="3"/>
    <x v="1"/>
  </r>
  <r>
    <n v="35281"/>
    <x v="3"/>
    <x v="41"/>
  </r>
  <r>
    <n v="35281"/>
    <x v="3"/>
    <x v="41"/>
  </r>
  <r>
    <n v="35281"/>
    <x v="3"/>
    <x v="31"/>
  </r>
  <r>
    <n v="35281"/>
    <x v="3"/>
    <x v="52"/>
  </r>
  <r>
    <n v="35281"/>
    <x v="3"/>
    <x v="0"/>
  </r>
  <r>
    <n v="35281"/>
    <x v="3"/>
    <x v="47"/>
  </r>
  <r>
    <n v="35281"/>
    <x v="3"/>
    <x v="68"/>
  </r>
  <r>
    <n v="35281"/>
    <x v="3"/>
    <x v="38"/>
  </r>
  <r>
    <n v="35282"/>
    <x v="3"/>
    <x v="0"/>
  </r>
  <r>
    <n v="35282"/>
    <x v="3"/>
    <x v="1"/>
  </r>
  <r>
    <n v="35282"/>
    <x v="3"/>
    <x v="14"/>
  </r>
  <r>
    <n v="35283"/>
    <x v="6"/>
    <x v="52"/>
  </r>
  <r>
    <n v="35283"/>
    <x v="6"/>
    <x v="0"/>
  </r>
  <r>
    <n v="35283"/>
    <x v="6"/>
    <x v="1"/>
  </r>
  <r>
    <n v="35283"/>
    <x v="6"/>
    <x v="40"/>
  </r>
  <r>
    <n v="35283"/>
    <x v="6"/>
    <x v="87"/>
  </r>
  <r>
    <n v="35283"/>
    <x v="6"/>
    <x v="65"/>
  </r>
  <r>
    <n v="35284"/>
    <x v="5"/>
    <x v="0"/>
  </r>
  <r>
    <n v="35284"/>
    <x v="5"/>
    <x v="41"/>
  </r>
  <r>
    <n v="35284"/>
    <x v="5"/>
    <x v="41"/>
  </r>
  <r>
    <n v="35285"/>
    <x v="6"/>
    <x v="0"/>
  </r>
  <r>
    <n v="35285"/>
    <x v="6"/>
    <x v="14"/>
  </r>
  <r>
    <n v="35285"/>
    <x v="6"/>
    <x v="31"/>
  </r>
  <r>
    <n v="35285"/>
    <x v="6"/>
    <x v="60"/>
  </r>
  <r>
    <n v="35285"/>
    <x v="6"/>
    <x v="65"/>
  </r>
  <r>
    <n v="35286"/>
    <x v="3"/>
    <x v="1"/>
  </r>
  <r>
    <n v="35286"/>
    <x v="3"/>
    <x v="13"/>
  </r>
  <r>
    <n v="35286"/>
    <x v="3"/>
    <x v="12"/>
  </r>
  <r>
    <n v="35286"/>
    <x v="3"/>
    <x v="18"/>
  </r>
  <r>
    <n v="35286"/>
    <x v="3"/>
    <x v="59"/>
  </r>
  <r>
    <n v="35287"/>
    <x v="6"/>
    <x v="0"/>
  </r>
  <r>
    <n v="35287"/>
    <x v="6"/>
    <x v="1"/>
  </r>
  <r>
    <n v="35287"/>
    <x v="6"/>
    <x v="89"/>
  </r>
  <r>
    <n v="35287"/>
    <x v="6"/>
    <x v="84"/>
  </r>
  <r>
    <n v="35287"/>
    <x v="6"/>
    <x v="36"/>
  </r>
  <r>
    <n v="35287"/>
    <x v="6"/>
    <x v="81"/>
  </r>
  <r>
    <n v="35287"/>
    <x v="6"/>
    <x v="40"/>
  </r>
  <r>
    <n v="35287"/>
    <x v="6"/>
    <x v="112"/>
  </r>
  <r>
    <n v="35288"/>
    <x v="3"/>
    <x v="1"/>
  </r>
  <r>
    <n v="35288"/>
    <x v="3"/>
    <x v="14"/>
  </r>
  <r>
    <n v="35289"/>
    <x v="1"/>
    <x v="7"/>
  </r>
  <r>
    <n v="35289"/>
    <x v="1"/>
    <x v="6"/>
  </r>
  <r>
    <n v="35290"/>
    <x v="3"/>
    <x v="14"/>
  </r>
  <r>
    <n v="35290"/>
    <x v="3"/>
    <x v="1"/>
  </r>
  <r>
    <n v="35290"/>
    <x v="3"/>
    <x v="41"/>
  </r>
  <r>
    <n v="35290"/>
    <x v="3"/>
    <x v="41"/>
  </r>
  <r>
    <n v="35290"/>
    <x v="3"/>
    <x v="31"/>
  </r>
  <r>
    <n v="35290"/>
    <x v="3"/>
    <x v="52"/>
  </r>
  <r>
    <n v="35290"/>
    <x v="3"/>
    <x v="0"/>
  </r>
  <r>
    <n v="35290"/>
    <x v="3"/>
    <x v="47"/>
  </r>
  <r>
    <n v="35290"/>
    <x v="3"/>
    <x v="68"/>
  </r>
  <r>
    <n v="35290"/>
    <x v="3"/>
    <x v="38"/>
  </r>
  <r>
    <n v="35294"/>
    <x v="3"/>
    <x v="0"/>
  </r>
  <r>
    <n v="35294"/>
    <x v="3"/>
    <x v="14"/>
  </r>
  <r>
    <n v="35294"/>
    <x v="3"/>
    <x v="1"/>
  </r>
  <r>
    <n v="35294"/>
    <x v="3"/>
    <x v="10"/>
  </r>
  <r>
    <n v="35295"/>
    <x v="1"/>
    <x v="0"/>
  </r>
  <r>
    <n v="35295"/>
    <x v="1"/>
    <x v="1"/>
  </r>
  <r>
    <n v="35295"/>
    <x v="1"/>
    <x v="2"/>
  </r>
  <r>
    <n v="35295"/>
    <x v="1"/>
    <x v="26"/>
  </r>
  <r>
    <n v="35295"/>
    <x v="1"/>
    <x v="24"/>
  </r>
  <r>
    <n v="35295"/>
    <x v="1"/>
    <x v="39"/>
  </r>
  <r>
    <n v="35295"/>
    <x v="1"/>
    <x v="17"/>
  </r>
  <r>
    <n v="35295"/>
    <x v="1"/>
    <x v="32"/>
  </r>
  <r>
    <n v="35295"/>
    <x v="1"/>
    <x v="65"/>
  </r>
  <r>
    <n v="35297"/>
    <x v="6"/>
    <x v="26"/>
  </r>
  <r>
    <n v="35297"/>
    <x v="6"/>
    <x v="40"/>
  </r>
  <r>
    <n v="35297"/>
    <x v="6"/>
    <x v="133"/>
  </r>
  <r>
    <n v="35298"/>
    <x v="3"/>
    <x v="16"/>
  </r>
  <r>
    <n v="35302"/>
    <x v="6"/>
    <x v="0"/>
  </r>
  <r>
    <n v="35302"/>
    <x v="6"/>
    <x v="1"/>
  </r>
  <r>
    <n v="35303"/>
    <x v="6"/>
    <x v="0"/>
  </r>
  <r>
    <n v="35303"/>
    <x v="6"/>
    <x v="14"/>
  </r>
  <r>
    <n v="35303"/>
    <x v="6"/>
    <x v="1"/>
  </r>
  <r>
    <n v="35303"/>
    <x v="6"/>
    <x v="100"/>
  </r>
  <r>
    <n v="35304"/>
    <x v="3"/>
    <x v="7"/>
  </r>
  <r>
    <n v="35304"/>
    <x v="3"/>
    <x v="0"/>
  </r>
  <r>
    <n v="35304"/>
    <x v="3"/>
    <x v="37"/>
  </r>
  <r>
    <n v="35304"/>
    <x v="3"/>
    <x v="113"/>
  </r>
  <r>
    <n v="35304"/>
    <x v="3"/>
    <x v="70"/>
  </r>
  <r>
    <n v="35304"/>
    <x v="3"/>
    <x v="2"/>
  </r>
  <r>
    <n v="35306"/>
    <x v="0"/>
    <x v="1"/>
  </r>
  <r>
    <n v="35306"/>
    <x v="0"/>
    <x v="0"/>
  </r>
  <r>
    <n v="35306"/>
    <x v="0"/>
    <x v="39"/>
  </r>
  <r>
    <n v="35306"/>
    <x v="0"/>
    <x v="26"/>
  </r>
  <r>
    <n v="35306"/>
    <x v="0"/>
    <x v="16"/>
  </r>
  <r>
    <n v="35306"/>
    <x v="0"/>
    <x v="2"/>
  </r>
  <r>
    <n v="35306"/>
    <x v="0"/>
    <x v="60"/>
  </r>
  <r>
    <n v="35306"/>
    <x v="0"/>
    <x v="10"/>
  </r>
  <r>
    <n v="35306"/>
    <x v="0"/>
    <x v="11"/>
  </r>
  <r>
    <n v="35306"/>
    <x v="0"/>
    <x v="13"/>
  </r>
  <r>
    <n v="35306"/>
    <x v="0"/>
    <x v="19"/>
  </r>
  <r>
    <n v="35307"/>
    <x v="3"/>
    <x v="1"/>
  </r>
  <r>
    <n v="35309"/>
    <x v="4"/>
    <x v="1"/>
  </r>
  <r>
    <n v="35309"/>
    <x v="4"/>
    <x v="0"/>
  </r>
  <r>
    <n v="35309"/>
    <x v="4"/>
    <x v="2"/>
  </r>
  <r>
    <n v="35309"/>
    <x v="4"/>
    <x v="59"/>
  </r>
  <r>
    <n v="35309"/>
    <x v="4"/>
    <x v="60"/>
  </r>
  <r>
    <n v="35309"/>
    <x v="4"/>
    <x v="49"/>
  </r>
  <r>
    <n v="35310"/>
    <x v="3"/>
    <x v="33"/>
  </r>
  <r>
    <n v="35311"/>
    <x v="3"/>
    <x v="1"/>
  </r>
  <r>
    <n v="35311"/>
    <x v="3"/>
    <x v="2"/>
  </r>
  <r>
    <n v="35311"/>
    <x v="3"/>
    <x v="13"/>
  </r>
  <r>
    <n v="35311"/>
    <x v="3"/>
    <x v="12"/>
  </r>
  <r>
    <n v="35311"/>
    <x v="3"/>
    <x v="6"/>
  </r>
  <r>
    <n v="35311"/>
    <x v="3"/>
    <x v="73"/>
  </r>
  <r>
    <n v="35312"/>
    <x v="3"/>
    <x v="2"/>
  </r>
  <r>
    <n v="35312"/>
    <x v="3"/>
    <x v="27"/>
  </r>
  <r>
    <n v="35313"/>
    <x v="6"/>
    <x v="33"/>
  </r>
  <r>
    <n v="35313"/>
    <x v="6"/>
    <x v="94"/>
  </r>
  <r>
    <n v="35315"/>
    <x v="3"/>
    <x v="1"/>
  </r>
  <r>
    <n v="35315"/>
    <x v="3"/>
    <x v="14"/>
  </r>
  <r>
    <n v="35315"/>
    <x v="3"/>
    <x v="0"/>
  </r>
  <r>
    <n v="35315"/>
    <x v="3"/>
    <x v="26"/>
  </r>
  <r>
    <n v="35315"/>
    <x v="3"/>
    <x v="51"/>
  </r>
  <r>
    <n v="35315"/>
    <x v="3"/>
    <x v="10"/>
  </r>
  <r>
    <n v="35316"/>
    <x v="6"/>
    <x v="14"/>
  </r>
  <r>
    <n v="35316"/>
    <x v="6"/>
    <x v="1"/>
  </r>
  <r>
    <n v="35316"/>
    <x v="6"/>
    <x v="0"/>
  </r>
  <r>
    <n v="35316"/>
    <x v="6"/>
    <x v="5"/>
  </r>
  <r>
    <n v="35317"/>
    <x v="3"/>
    <x v="79"/>
  </r>
  <r>
    <n v="35318"/>
    <x v="6"/>
    <x v="33"/>
  </r>
  <r>
    <n v="35318"/>
    <x v="6"/>
    <x v="81"/>
  </r>
  <r>
    <n v="35319"/>
    <x v="1"/>
    <x v="0"/>
  </r>
  <r>
    <n v="35319"/>
    <x v="1"/>
    <x v="8"/>
  </r>
  <r>
    <n v="35319"/>
    <x v="1"/>
    <x v="1"/>
  </r>
  <r>
    <n v="35319"/>
    <x v="1"/>
    <x v="42"/>
  </r>
  <r>
    <n v="35319"/>
    <x v="1"/>
    <x v="2"/>
  </r>
  <r>
    <n v="35319"/>
    <x v="1"/>
    <x v="39"/>
  </r>
  <r>
    <n v="35319"/>
    <x v="1"/>
    <x v="51"/>
  </r>
  <r>
    <n v="35319"/>
    <x v="1"/>
    <x v="124"/>
  </r>
  <r>
    <n v="35319"/>
    <x v="1"/>
    <x v="32"/>
  </r>
  <r>
    <n v="35320"/>
    <x v="3"/>
    <x v="1"/>
  </r>
  <r>
    <n v="35320"/>
    <x v="3"/>
    <x v="14"/>
  </r>
  <r>
    <n v="35320"/>
    <x v="3"/>
    <x v="0"/>
  </r>
  <r>
    <n v="35321"/>
    <x v="7"/>
    <x v="1"/>
  </r>
  <r>
    <n v="35321"/>
    <x v="7"/>
    <x v="0"/>
  </r>
  <r>
    <n v="35322"/>
    <x v="6"/>
    <x v="33"/>
  </r>
  <r>
    <n v="35322"/>
    <x v="6"/>
    <x v="65"/>
  </r>
  <r>
    <n v="35324"/>
    <x v="6"/>
    <x v="0"/>
  </r>
  <r>
    <n v="35324"/>
    <x v="6"/>
    <x v="40"/>
  </r>
  <r>
    <n v="35324"/>
    <x v="6"/>
    <x v="82"/>
  </r>
  <r>
    <n v="35324"/>
    <x v="6"/>
    <x v="5"/>
  </r>
  <r>
    <n v="35324"/>
    <x v="6"/>
    <x v="88"/>
  </r>
  <r>
    <n v="35325"/>
    <x v="3"/>
    <x v="14"/>
  </r>
  <r>
    <n v="35325"/>
    <x v="3"/>
    <x v="1"/>
  </r>
  <r>
    <n v="35325"/>
    <x v="3"/>
    <x v="128"/>
  </r>
  <r>
    <n v="35325"/>
    <x v="3"/>
    <x v="0"/>
  </r>
  <r>
    <n v="35325"/>
    <x v="3"/>
    <x v="73"/>
  </r>
  <r>
    <n v="35326"/>
    <x v="7"/>
    <x v="8"/>
  </r>
  <r>
    <n v="35326"/>
    <x v="7"/>
    <x v="0"/>
  </r>
  <r>
    <n v="35326"/>
    <x v="7"/>
    <x v="2"/>
  </r>
  <r>
    <n v="35326"/>
    <x v="7"/>
    <x v="16"/>
  </r>
  <r>
    <n v="35326"/>
    <x v="7"/>
    <x v="28"/>
  </r>
  <r>
    <n v="35326"/>
    <x v="7"/>
    <x v="27"/>
  </r>
  <r>
    <n v="35327"/>
    <x v="5"/>
    <x v="0"/>
  </r>
  <r>
    <n v="35327"/>
    <x v="5"/>
    <x v="4"/>
  </r>
  <r>
    <n v="35330"/>
    <x v="1"/>
    <x v="14"/>
  </r>
  <r>
    <n v="35330"/>
    <x v="1"/>
    <x v="1"/>
  </r>
  <r>
    <n v="35330"/>
    <x v="1"/>
    <x v="0"/>
  </r>
  <r>
    <n v="35330"/>
    <x v="1"/>
    <x v="37"/>
  </r>
  <r>
    <n v="35330"/>
    <x v="1"/>
    <x v="2"/>
  </r>
  <r>
    <n v="35330"/>
    <x v="1"/>
    <x v="26"/>
  </r>
  <r>
    <n v="35330"/>
    <x v="1"/>
    <x v="51"/>
  </r>
  <r>
    <n v="35330"/>
    <x v="1"/>
    <x v="39"/>
  </r>
  <r>
    <n v="35330"/>
    <x v="1"/>
    <x v="24"/>
  </r>
  <r>
    <n v="35330"/>
    <x v="1"/>
    <x v="10"/>
  </r>
  <r>
    <n v="35330"/>
    <x v="1"/>
    <x v="11"/>
  </r>
  <r>
    <n v="35330"/>
    <x v="1"/>
    <x v="9"/>
  </r>
  <r>
    <n v="35330"/>
    <x v="1"/>
    <x v="73"/>
  </r>
  <r>
    <n v="35331"/>
    <x v="3"/>
    <x v="1"/>
  </r>
  <r>
    <n v="35331"/>
    <x v="3"/>
    <x v="53"/>
  </r>
  <r>
    <n v="35331"/>
    <x v="3"/>
    <x v="73"/>
  </r>
  <r>
    <n v="35332"/>
    <x v="6"/>
    <x v="74"/>
  </r>
  <r>
    <n v="35332"/>
    <x v="6"/>
    <x v="52"/>
  </r>
  <r>
    <n v="35332"/>
    <x v="6"/>
    <x v="38"/>
  </r>
  <r>
    <n v="35332"/>
    <x v="6"/>
    <x v="109"/>
  </r>
  <r>
    <n v="35332"/>
    <x v="6"/>
    <x v="40"/>
  </r>
  <r>
    <n v="35332"/>
    <x v="6"/>
    <x v="5"/>
  </r>
  <r>
    <n v="35333"/>
    <x v="4"/>
    <x v="0"/>
  </r>
  <r>
    <n v="35333"/>
    <x v="4"/>
    <x v="1"/>
  </r>
  <r>
    <n v="35333"/>
    <x v="4"/>
    <x v="24"/>
  </r>
  <r>
    <n v="35333"/>
    <x v="4"/>
    <x v="2"/>
  </r>
  <r>
    <n v="35333"/>
    <x v="4"/>
    <x v="39"/>
  </r>
  <r>
    <n v="35333"/>
    <x v="4"/>
    <x v="3"/>
  </r>
  <r>
    <n v="35333"/>
    <x v="4"/>
    <x v="59"/>
  </r>
  <r>
    <n v="35333"/>
    <x v="4"/>
    <x v="81"/>
  </r>
  <r>
    <n v="35334"/>
    <x v="3"/>
    <x v="14"/>
  </r>
  <r>
    <n v="35334"/>
    <x v="3"/>
    <x v="1"/>
  </r>
  <r>
    <n v="35334"/>
    <x v="3"/>
    <x v="0"/>
  </r>
  <r>
    <n v="35334"/>
    <x v="3"/>
    <x v="11"/>
  </r>
  <r>
    <n v="35335"/>
    <x v="3"/>
    <x v="14"/>
  </r>
  <r>
    <n v="35335"/>
    <x v="3"/>
    <x v="41"/>
  </r>
  <r>
    <n v="35335"/>
    <x v="3"/>
    <x v="41"/>
  </r>
  <r>
    <n v="35335"/>
    <x v="3"/>
    <x v="1"/>
  </r>
  <r>
    <n v="35335"/>
    <x v="3"/>
    <x v="105"/>
  </r>
  <r>
    <n v="35335"/>
    <x v="3"/>
    <x v="13"/>
  </r>
  <r>
    <n v="35335"/>
    <x v="3"/>
    <x v="19"/>
  </r>
  <r>
    <n v="35335"/>
    <x v="3"/>
    <x v="12"/>
  </r>
  <r>
    <n v="35336"/>
    <x v="3"/>
    <x v="1"/>
  </r>
  <r>
    <n v="35336"/>
    <x v="3"/>
    <x v="7"/>
  </r>
  <r>
    <n v="35336"/>
    <x v="3"/>
    <x v="25"/>
  </r>
  <r>
    <n v="35336"/>
    <x v="3"/>
    <x v="25"/>
  </r>
  <r>
    <n v="35336"/>
    <x v="3"/>
    <x v="45"/>
  </r>
  <r>
    <n v="35336"/>
    <x v="3"/>
    <x v="13"/>
  </r>
  <r>
    <n v="35336"/>
    <x v="3"/>
    <x v="19"/>
  </r>
  <r>
    <n v="35336"/>
    <x v="3"/>
    <x v="131"/>
  </r>
  <r>
    <n v="35336"/>
    <x v="3"/>
    <x v="18"/>
  </r>
  <r>
    <n v="35336"/>
    <x v="3"/>
    <x v="59"/>
  </r>
  <r>
    <n v="35336"/>
    <x v="3"/>
    <x v="60"/>
  </r>
  <r>
    <n v="35336"/>
    <x v="3"/>
    <x v="97"/>
  </r>
  <r>
    <n v="35336"/>
    <x v="3"/>
    <x v="81"/>
  </r>
  <r>
    <n v="35336"/>
    <x v="3"/>
    <x v="27"/>
  </r>
  <r>
    <n v="35337"/>
    <x v="3"/>
    <x v="1"/>
  </r>
  <r>
    <n v="35337"/>
    <x v="3"/>
    <x v="14"/>
  </r>
  <r>
    <n v="35337"/>
    <x v="3"/>
    <x v="0"/>
  </r>
  <r>
    <n v="35337"/>
    <x v="3"/>
    <x v="70"/>
  </r>
  <r>
    <n v="35337"/>
    <x v="3"/>
    <x v="51"/>
  </r>
  <r>
    <n v="35337"/>
    <x v="3"/>
    <x v="2"/>
  </r>
  <r>
    <n v="35337"/>
    <x v="3"/>
    <x v="26"/>
  </r>
  <r>
    <n v="35337"/>
    <x v="3"/>
    <x v="11"/>
  </r>
  <r>
    <n v="35337"/>
    <x v="3"/>
    <x v="10"/>
  </r>
  <r>
    <n v="35337"/>
    <x v="3"/>
    <x v="9"/>
  </r>
  <r>
    <n v="35337"/>
    <x v="3"/>
    <x v="4"/>
  </r>
  <r>
    <n v="35338"/>
    <x v="0"/>
    <x v="1"/>
  </r>
  <r>
    <n v="35338"/>
    <x v="0"/>
    <x v="8"/>
  </r>
  <r>
    <n v="35338"/>
    <x v="0"/>
    <x v="30"/>
  </r>
  <r>
    <n v="35338"/>
    <x v="0"/>
    <x v="89"/>
  </r>
  <r>
    <n v="35338"/>
    <x v="0"/>
    <x v="33"/>
  </r>
  <r>
    <n v="35338"/>
    <x v="0"/>
    <x v="2"/>
  </r>
  <r>
    <n v="35338"/>
    <x v="0"/>
    <x v="26"/>
  </r>
  <r>
    <n v="35338"/>
    <x v="0"/>
    <x v="13"/>
  </r>
  <r>
    <n v="35338"/>
    <x v="0"/>
    <x v="12"/>
  </r>
  <r>
    <n v="35338"/>
    <x v="0"/>
    <x v="19"/>
  </r>
  <r>
    <n v="35338"/>
    <x v="0"/>
    <x v="181"/>
  </r>
  <r>
    <n v="35338"/>
    <x v="0"/>
    <x v="115"/>
  </r>
  <r>
    <n v="35339"/>
    <x v="1"/>
    <x v="1"/>
  </r>
  <r>
    <n v="35339"/>
    <x v="1"/>
    <x v="8"/>
  </r>
  <r>
    <n v="35339"/>
    <x v="1"/>
    <x v="42"/>
  </r>
  <r>
    <n v="35339"/>
    <x v="1"/>
    <x v="0"/>
  </r>
  <r>
    <n v="35339"/>
    <x v="1"/>
    <x v="15"/>
  </r>
  <r>
    <n v="35339"/>
    <x v="1"/>
    <x v="51"/>
  </r>
  <r>
    <n v="35339"/>
    <x v="1"/>
    <x v="10"/>
  </r>
  <r>
    <n v="35339"/>
    <x v="1"/>
    <x v="32"/>
  </r>
  <r>
    <n v="35339"/>
    <x v="1"/>
    <x v="122"/>
  </r>
  <r>
    <n v="35340"/>
    <x v="6"/>
    <x v="66"/>
  </r>
  <r>
    <n v="35341"/>
    <x v="8"/>
    <x v="40"/>
  </r>
  <r>
    <n v="35341"/>
    <x v="8"/>
    <x v="5"/>
  </r>
  <r>
    <n v="35341"/>
    <x v="8"/>
    <x v="4"/>
  </r>
  <r>
    <n v="35341"/>
    <x v="8"/>
    <x v="61"/>
  </r>
  <r>
    <n v="35341"/>
    <x v="8"/>
    <x v="115"/>
  </r>
  <r>
    <n v="35342"/>
    <x v="3"/>
    <x v="1"/>
  </r>
  <r>
    <n v="35342"/>
    <x v="3"/>
    <x v="14"/>
  </r>
  <r>
    <n v="35342"/>
    <x v="3"/>
    <x v="0"/>
  </r>
  <r>
    <n v="35342"/>
    <x v="3"/>
    <x v="15"/>
  </r>
  <r>
    <n v="35343"/>
    <x v="6"/>
    <x v="1"/>
  </r>
  <r>
    <n v="35343"/>
    <x v="6"/>
    <x v="14"/>
  </r>
  <r>
    <n v="35343"/>
    <x v="6"/>
    <x v="38"/>
  </r>
  <r>
    <n v="35343"/>
    <x v="6"/>
    <x v="61"/>
  </r>
  <r>
    <n v="35343"/>
    <x v="6"/>
    <x v="4"/>
  </r>
  <r>
    <n v="35344"/>
    <x v="6"/>
    <x v="0"/>
  </r>
  <r>
    <n v="35344"/>
    <x v="6"/>
    <x v="40"/>
  </r>
  <r>
    <n v="35345"/>
    <x v="0"/>
    <x v="0"/>
  </r>
  <r>
    <n v="35345"/>
    <x v="0"/>
    <x v="1"/>
  </r>
  <r>
    <n v="35345"/>
    <x v="0"/>
    <x v="5"/>
  </r>
  <r>
    <n v="35347"/>
    <x v="5"/>
    <x v="1"/>
  </r>
  <r>
    <n v="35347"/>
    <x v="5"/>
    <x v="8"/>
  </r>
  <r>
    <n v="35347"/>
    <x v="5"/>
    <x v="0"/>
  </r>
  <r>
    <n v="35347"/>
    <x v="5"/>
    <x v="26"/>
  </r>
  <r>
    <n v="35348"/>
    <x v="1"/>
    <x v="42"/>
  </r>
  <r>
    <n v="35348"/>
    <x v="1"/>
    <x v="1"/>
  </r>
  <r>
    <n v="35348"/>
    <x v="1"/>
    <x v="8"/>
  </r>
  <r>
    <n v="35348"/>
    <x v="1"/>
    <x v="7"/>
  </r>
  <r>
    <n v="35348"/>
    <x v="1"/>
    <x v="0"/>
  </r>
  <r>
    <n v="35348"/>
    <x v="1"/>
    <x v="43"/>
  </r>
  <r>
    <n v="35348"/>
    <x v="1"/>
    <x v="44"/>
  </r>
  <r>
    <n v="35348"/>
    <x v="1"/>
    <x v="37"/>
  </r>
  <r>
    <n v="35348"/>
    <x v="1"/>
    <x v="45"/>
  </r>
  <r>
    <n v="35348"/>
    <x v="1"/>
    <x v="39"/>
  </r>
  <r>
    <n v="35348"/>
    <x v="1"/>
    <x v="24"/>
  </r>
  <r>
    <n v="35348"/>
    <x v="1"/>
    <x v="2"/>
  </r>
  <r>
    <n v="35348"/>
    <x v="1"/>
    <x v="26"/>
  </r>
  <r>
    <n v="35348"/>
    <x v="1"/>
    <x v="11"/>
  </r>
  <r>
    <n v="35348"/>
    <x v="1"/>
    <x v="9"/>
  </r>
  <r>
    <n v="35348"/>
    <x v="1"/>
    <x v="10"/>
  </r>
  <r>
    <n v="35349"/>
    <x v="3"/>
    <x v="0"/>
  </r>
  <r>
    <n v="35349"/>
    <x v="3"/>
    <x v="14"/>
  </r>
  <r>
    <n v="35349"/>
    <x v="3"/>
    <x v="1"/>
  </r>
  <r>
    <n v="35349"/>
    <x v="3"/>
    <x v="10"/>
  </r>
  <r>
    <n v="35349"/>
    <x v="3"/>
    <x v="4"/>
  </r>
  <r>
    <n v="35350"/>
    <x v="6"/>
    <x v="109"/>
  </r>
  <r>
    <n v="35350"/>
    <x v="6"/>
    <x v="4"/>
  </r>
  <r>
    <n v="35350"/>
    <x v="6"/>
    <x v="5"/>
  </r>
  <r>
    <n v="35350"/>
    <x v="6"/>
    <x v="61"/>
  </r>
  <r>
    <n v="35350"/>
    <x v="6"/>
    <x v="40"/>
  </r>
  <r>
    <n v="35351"/>
    <x v="3"/>
    <x v="1"/>
  </r>
  <r>
    <n v="35351"/>
    <x v="3"/>
    <x v="26"/>
  </r>
  <r>
    <n v="35351"/>
    <x v="3"/>
    <x v="111"/>
  </r>
  <r>
    <n v="35351"/>
    <x v="3"/>
    <x v="66"/>
  </r>
  <r>
    <n v="35352"/>
    <x v="1"/>
    <x v="8"/>
  </r>
  <r>
    <n v="35352"/>
    <x v="1"/>
    <x v="42"/>
  </r>
  <r>
    <n v="35352"/>
    <x v="1"/>
    <x v="1"/>
  </r>
  <r>
    <n v="35352"/>
    <x v="1"/>
    <x v="7"/>
  </r>
  <r>
    <n v="35352"/>
    <x v="1"/>
    <x v="0"/>
  </r>
  <r>
    <n v="35352"/>
    <x v="1"/>
    <x v="43"/>
  </r>
  <r>
    <n v="35352"/>
    <x v="1"/>
    <x v="44"/>
  </r>
  <r>
    <n v="35352"/>
    <x v="1"/>
    <x v="37"/>
  </r>
  <r>
    <n v="35352"/>
    <x v="1"/>
    <x v="45"/>
  </r>
  <r>
    <n v="35352"/>
    <x v="1"/>
    <x v="39"/>
  </r>
  <r>
    <n v="35352"/>
    <x v="1"/>
    <x v="24"/>
  </r>
  <r>
    <n v="35352"/>
    <x v="1"/>
    <x v="2"/>
  </r>
  <r>
    <n v="35352"/>
    <x v="1"/>
    <x v="26"/>
  </r>
  <r>
    <n v="35352"/>
    <x v="1"/>
    <x v="11"/>
  </r>
  <r>
    <n v="35352"/>
    <x v="1"/>
    <x v="9"/>
  </r>
  <r>
    <n v="35352"/>
    <x v="1"/>
    <x v="10"/>
  </r>
  <r>
    <n v="35353"/>
    <x v="3"/>
    <x v="111"/>
  </r>
  <r>
    <n v="35354"/>
    <x v="6"/>
    <x v="1"/>
  </r>
  <r>
    <n v="35354"/>
    <x v="6"/>
    <x v="14"/>
  </r>
  <r>
    <n v="35354"/>
    <x v="6"/>
    <x v="0"/>
  </r>
  <r>
    <n v="35354"/>
    <x v="6"/>
    <x v="4"/>
  </r>
  <r>
    <n v="35354"/>
    <x v="6"/>
    <x v="5"/>
  </r>
  <r>
    <n v="35355"/>
    <x v="4"/>
    <x v="1"/>
  </r>
  <r>
    <n v="35355"/>
    <x v="4"/>
    <x v="44"/>
  </r>
  <r>
    <n v="35355"/>
    <x v="4"/>
    <x v="0"/>
  </r>
  <r>
    <n v="35355"/>
    <x v="4"/>
    <x v="7"/>
  </r>
  <r>
    <n v="35355"/>
    <x v="4"/>
    <x v="34"/>
  </r>
  <r>
    <n v="35355"/>
    <x v="4"/>
    <x v="38"/>
  </r>
  <r>
    <n v="35355"/>
    <x v="4"/>
    <x v="2"/>
  </r>
  <r>
    <n v="35355"/>
    <x v="4"/>
    <x v="26"/>
  </r>
  <r>
    <n v="35355"/>
    <x v="4"/>
    <x v="55"/>
  </r>
  <r>
    <n v="35355"/>
    <x v="4"/>
    <x v="54"/>
  </r>
  <r>
    <n v="35355"/>
    <x v="4"/>
    <x v="73"/>
  </r>
  <r>
    <n v="35356"/>
    <x v="3"/>
    <x v="1"/>
  </r>
  <r>
    <n v="35356"/>
    <x v="3"/>
    <x v="14"/>
  </r>
  <r>
    <n v="35356"/>
    <x v="3"/>
    <x v="41"/>
  </r>
  <r>
    <n v="35356"/>
    <x v="3"/>
    <x v="41"/>
  </r>
  <r>
    <n v="35356"/>
    <x v="3"/>
    <x v="0"/>
  </r>
  <r>
    <n v="35357"/>
    <x v="6"/>
    <x v="33"/>
  </r>
  <r>
    <n v="35357"/>
    <x v="6"/>
    <x v="0"/>
  </r>
  <r>
    <n v="35357"/>
    <x v="6"/>
    <x v="1"/>
  </r>
  <r>
    <n v="35357"/>
    <x v="6"/>
    <x v="68"/>
  </r>
  <r>
    <n v="35358"/>
    <x v="3"/>
    <x v="1"/>
  </r>
  <r>
    <n v="35359"/>
    <x v="3"/>
    <x v="40"/>
  </r>
  <r>
    <n v="35359"/>
    <x v="3"/>
    <x v="81"/>
  </r>
  <r>
    <n v="35359"/>
    <x v="3"/>
    <x v="82"/>
  </r>
  <r>
    <n v="35359"/>
    <x v="3"/>
    <x v="73"/>
  </r>
  <r>
    <n v="35359"/>
    <x v="3"/>
    <x v="145"/>
  </r>
  <r>
    <n v="35360"/>
    <x v="6"/>
    <x v="89"/>
  </r>
  <r>
    <n v="35360"/>
    <x v="6"/>
    <x v="0"/>
  </r>
  <r>
    <n v="35360"/>
    <x v="6"/>
    <x v="114"/>
  </r>
  <r>
    <n v="35360"/>
    <x v="6"/>
    <x v="36"/>
  </r>
  <r>
    <n v="35360"/>
    <x v="6"/>
    <x v="38"/>
  </r>
  <r>
    <n v="35360"/>
    <x v="6"/>
    <x v="90"/>
  </r>
  <r>
    <n v="35360"/>
    <x v="6"/>
    <x v="109"/>
  </r>
  <r>
    <n v="35361"/>
    <x v="1"/>
    <x v="2"/>
  </r>
  <r>
    <n v="35361"/>
    <x v="1"/>
    <x v="26"/>
  </r>
  <r>
    <n v="35362"/>
    <x v="5"/>
    <x v="0"/>
  </r>
  <r>
    <n v="35363"/>
    <x v="5"/>
    <x v="14"/>
  </r>
  <r>
    <n v="35363"/>
    <x v="5"/>
    <x v="1"/>
  </r>
  <r>
    <n v="35363"/>
    <x v="5"/>
    <x v="0"/>
  </r>
  <r>
    <n v="35363"/>
    <x v="5"/>
    <x v="41"/>
  </r>
  <r>
    <n v="35363"/>
    <x v="5"/>
    <x v="41"/>
  </r>
  <r>
    <n v="35363"/>
    <x v="5"/>
    <x v="33"/>
  </r>
  <r>
    <n v="35363"/>
    <x v="5"/>
    <x v="40"/>
  </r>
  <r>
    <n v="35363"/>
    <x v="5"/>
    <x v="5"/>
  </r>
  <r>
    <n v="35364"/>
    <x v="6"/>
    <x v="1"/>
  </r>
  <r>
    <n v="35364"/>
    <x v="6"/>
    <x v="15"/>
  </r>
  <r>
    <n v="35364"/>
    <x v="6"/>
    <x v="125"/>
  </r>
  <r>
    <n v="35365"/>
    <x v="1"/>
    <x v="1"/>
  </r>
  <r>
    <n v="35365"/>
    <x v="1"/>
    <x v="0"/>
  </r>
  <r>
    <n v="35365"/>
    <x v="1"/>
    <x v="14"/>
  </r>
  <r>
    <n v="35365"/>
    <x v="1"/>
    <x v="36"/>
  </r>
  <r>
    <n v="35365"/>
    <x v="1"/>
    <x v="38"/>
  </r>
  <r>
    <n v="35365"/>
    <x v="1"/>
    <x v="26"/>
  </r>
  <r>
    <n v="35365"/>
    <x v="1"/>
    <x v="51"/>
  </r>
  <r>
    <n v="35365"/>
    <x v="1"/>
    <x v="112"/>
  </r>
  <r>
    <n v="35366"/>
    <x v="6"/>
    <x v="0"/>
  </r>
  <r>
    <n v="35366"/>
    <x v="6"/>
    <x v="1"/>
  </r>
  <r>
    <n v="35366"/>
    <x v="6"/>
    <x v="14"/>
  </r>
  <r>
    <n v="35366"/>
    <x v="6"/>
    <x v="41"/>
  </r>
  <r>
    <n v="35366"/>
    <x v="6"/>
    <x v="41"/>
  </r>
  <r>
    <n v="35367"/>
    <x v="6"/>
    <x v="0"/>
  </r>
  <r>
    <n v="35367"/>
    <x v="6"/>
    <x v="52"/>
  </r>
  <r>
    <n v="35367"/>
    <x v="6"/>
    <x v="1"/>
  </r>
  <r>
    <n v="35367"/>
    <x v="6"/>
    <x v="25"/>
  </r>
  <r>
    <n v="35367"/>
    <x v="6"/>
    <x v="25"/>
  </r>
  <r>
    <n v="35367"/>
    <x v="6"/>
    <x v="40"/>
  </r>
  <r>
    <n v="35367"/>
    <x v="6"/>
    <x v="126"/>
  </r>
  <r>
    <n v="35368"/>
    <x v="8"/>
    <x v="109"/>
  </r>
  <r>
    <n v="35368"/>
    <x v="8"/>
    <x v="40"/>
  </r>
  <r>
    <n v="35368"/>
    <x v="8"/>
    <x v="81"/>
  </r>
  <r>
    <n v="35368"/>
    <x v="8"/>
    <x v="82"/>
  </r>
  <r>
    <n v="35369"/>
    <x v="7"/>
    <x v="42"/>
  </r>
  <r>
    <n v="35369"/>
    <x v="7"/>
    <x v="1"/>
  </r>
  <r>
    <n v="35369"/>
    <x v="7"/>
    <x v="0"/>
  </r>
  <r>
    <n v="35369"/>
    <x v="7"/>
    <x v="8"/>
  </r>
  <r>
    <n v="35369"/>
    <x v="7"/>
    <x v="33"/>
  </r>
  <r>
    <n v="35369"/>
    <x v="7"/>
    <x v="2"/>
  </r>
  <r>
    <n v="35369"/>
    <x v="7"/>
    <x v="10"/>
  </r>
  <r>
    <n v="35369"/>
    <x v="7"/>
    <x v="32"/>
  </r>
  <r>
    <n v="35369"/>
    <x v="7"/>
    <x v="124"/>
  </r>
  <r>
    <n v="35369"/>
    <x v="7"/>
    <x v="11"/>
  </r>
  <r>
    <n v="35370"/>
    <x v="6"/>
    <x v="0"/>
  </r>
  <r>
    <n v="35370"/>
    <x v="6"/>
    <x v="15"/>
  </r>
  <r>
    <n v="35370"/>
    <x v="6"/>
    <x v="26"/>
  </r>
  <r>
    <n v="35370"/>
    <x v="6"/>
    <x v="66"/>
  </r>
  <r>
    <n v="35371"/>
    <x v="1"/>
    <x v="0"/>
  </r>
  <r>
    <n v="35371"/>
    <x v="1"/>
    <x v="1"/>
  </r>
  <r>
    <n v="35371"/>
    <x v="1"/>
    <x v="26"/>
  </r>
  <r>
    <n v="35371"/>
    <x v="1"/>
    <x v="4"/>
  </r>
  <r>
    <n v="35372"/>
    <x v="7"/>
    <x v="0"/>
  </r>
  <r>
    <n v="35372"/>
    <x v="7"/>
    <x v="4"/>
  </r>
  <r>
    <n v="35373"/>
    <x v="6"/>
    <x v="40"/>
  </r>
  <r>
    <n v="35374"/>
    <x v="6"/>
    <x v="0"/>
  </r>
  <r>
    <n v="35374"/>
    <x v="6"/>
    <x v="38"/>
  </r>
  <r>
    <n v="35375"/>
    <x v="0"/>
    <x v="1"/>
  </r>
  <r>
    <n v="35375"/>
    <x v="0"/>
    <x v="8"/>
  </r>
  <r>
    <n v="35375"/>
    <x v="0"/>
    <x v="14"/>
  </r>
  <r>
    <n v="35375"/>
    <x v="0"/>
    <x v="114"/>
  </r>
  <r>
    <n v="35375"/>
    <x v="0"/>
    <x v="47"/>
  </r>
  <r>
    <n v="35375"/>
    <x v="0"/>
    <x v="2"/>
  </r>
  <r>
    <n v="35375"/>
    <x v="0"/>
    <x v="53"/>
  </r>
  <r>
    <n v="35375"/>
    <x v="0"/>
    <x v="124"/>
  </r>
  <r>
    <n v="35375"/>
    <x v="0"/>
    <x v="46"/>
  </r>
  <r>
    <n v="35375"/>
    <x v="0"/>
    <x v="190"/>
  </r>
  <r>
    <n v="35376"/>
    <x v="3"/>
    <x v="25"/>
  </r>
  <r>
    <n v="35376"/>
    <x v="3"/>
    <x v="25"/>
  </r>
  <r>
    <n v="35376"/>
    <x v="3"/>
    <x v="0"/>
  </r>
  <r>
    <n v="35376"/>
    <x v="3"/>
    <x v="1"/>
  </r>
  <r>
    <n v="35376"/>
    <x v="3"/>
    <x v="116"/>
  </r>
  <r>
    <n v="35376"/>
    <x v="3"/>
    <x v="39"/>
  </r>
  <r>
    <n v="35376"/>
    <x v="3"/>
    <x v="32"/>
  </r>
  <r>
    <n v="35376"/>
    <x v="3"/>
    <x v="4"/>
  </r>
  <r>
    <n v="35378"/>
    <x v="1"/>
    <x v="1"/>
  </r>
  <r>
    <n v="35378"/>
    <x v="1"/>
    <x v="8"/>
  </r>
  <r>
    <n v="35378"/>
    <x v="1"/>
    <x v="0"/>
  </r>
  <r>
    <n v="35378"/>
    <x v="1"/>
    <x v="34"/>
  </r>
  <r>
    <n v="35378"/>
    <x v="1"/>
    <x v="2"/>
  </r>
  <r>
    <n v="35378"/>
    <x v="1"/>
    <x v="39"/>
  </r>
  <r>
    <n v="35378"/>
    <x v="1"/>
    <x v="75"/>
  </r>
  <r>
    <n v="35379"/>
    <x v="1"/>
    <x v="33"/>
  </r>
  <r>
    <n v="35379"/>
    <x v="1"/>
    <x v="0"/>
  </r>
  <r>
    <n v="35379"/>
    <x v="1"/>
    <x v="7"/>
  </r>
  <r>
    <n v="35379"/>
    <x v="1"/>
    <x v="25"/>
  </r>
  <r>
    <n v="35379"/>
    <x v="1"/>
    <x v="25"/>
  </r>
  <r>
    <n v="35379"/>
    <x v="1"/>
    <x v="1"/>
  </r>
  <r>
    <n v="35379"/>
    <x v="1"/>
    <x v="8"/>
  </r>
  <r>
    <n v="35379"/>
    <x v="1"/>
    <x v="30"/>
  </r>
  <r>
    <n v="35379"/>
    <x v="1"/>
    <x v="42"/>
  </r>
  <r>
    <n v="35379"/>
    <x v="1"/>
    <x v="37"/>
  </r>
  <r>
    <n v="35379"/>
    <x v="1"/>
    <x v="36"/>
  </r>
  <r>
    <n v="35379"/>
    <x v="1"/>
    <x v="113"/>
  </r>
  <r>
    <n v="35379"/>
    <x v="1"/>
    <x v="45"/>
  </r>
  <r>
    <n v="35379"/>
    <x v="1"/>
    <x v="24"/>
  </r>
  <r>
    <n v="35379"/>
    <x v="1"/>
    <x v="2"/>
  </r>
  <r>
    <n v="35379"/>
    <x v="1"/>
    <x v="26"/>
  </r>
  <r>
    <n v="35379"/>
    <x v="1"/>
    <x v="32"/>
  </r>
  <r>
    <n v="35379"/>
    <x v="1"/>
    <x v="40"/>
  </r>
  <r>
    <n v="35379"/>
    <x v="1"/>
    <x v="28"/>
  </r>
  <r>
    <n v="35379"/>
    <x v="1"/>
    <x v="27"/>
  </r>
  <r>
    <n v="35381"/>
    <x v="6"/>
    <x v="0"/>
  </r>
  <r>
    <n v="35381"/>
    <x v="6"/>
    <x v="109"/>
  </r>
  <r>
    <n v="35381"/>
    <x v="6"/>
    <x v="40"/>
  </r>
  <r>
    <n v="35381"/>
    <x v="6"/>
    <x v="81"/>
  </r>
  <r>
    <n v="35381"/>
    <x v="6"/>
    <x v="82"/>
  </r>
  <r>
    <n v="35383"/>
    <x v="3"/>
    <x v="0"/>
  </r>
  <r>
    <n v="35383"/>
    <x v="3"/>
    <x v="36"/>
  </r>
  <r>
    <n v="35383"/>
    <x v="3"/>
    <x v="38"/>
  </r>
  <r>
    <n v="35383"/>
    <x v="3"/>
    <x v="4"/>
  </r>
  <r>
    <n v="35384"/>
    <x v="3"/>
    <x v="0"/>
  </r>
  <r>
    <n v="35384"/>
    <x v="3"/>
    <x v="1"/>
  </r>
  <r>
    <n v="35384"/>
    <x v="3"/>
    <x v="4"/>
  </r>
  <r>
    <n v="35384"/>
    <x v="3"/>
    <x v="62"/>
  </r>
  <r>
    <n v="35385"/>
    <x v="1"/>
    <x v="1"/>
  </r>
  <r>
    <n v="35385"/>
    <x v="1"/>
    <x v="0"/>
  </r>
  <r>
    <n v="35385"/>
    <x v="1"/>
    <x v="2"/>
  </r>
  <r>
    <n v="35385"/>
    <x v="1"/>
    <x v="51"/>
  </r>
  <r>
    <n v="35385"/>
    <x v="1"/>
    <x v="10"/>
  </r>
  <r>
    <n v="35385"/>
    <x v="1"/>
    <x v="32"/>
  </r>
  <r>
    <n v="35385"/>
    <x v="1"/>
    <x v="28"/>
  </r>
  <r>
    <n v="35385"/>
    <x v="1"/>
    <x v="27"/>
  </r>
  <r>
    <n v="35386"/>
    <x v="6"/>
    <x v="0"/>
  </r>
  <r>
    <n v="35386"/>
    <x v="6"/>
    <x v="1"/>
  </r>
  <r>
    <n v="35386"/>
    <x v="6"/>
    <x v="41"/>
  </r>
  <r>
    <n v="35386"/>
    <x v="6"/>
    <x v="41"/>
  </r>
  <r>
    <n v="35386"/>
    <x v="6"/>
    <x v="14"/>
  </r>
  <r>
    <n v="35386"/>
    <x v="6"/>
    <x v="40"/>
  </r>
  <r>
    <n v="35386"/>
    <x v="6"/>
    <x v="5"/>
  </r>
  <r>
    <n v="35386"/>
    <x v="6"/>
    <x v="4"/>
  </r>
  <r>
    <n v="35386"/>
    <x v="6"/>
    <x v="61"/>
  </r>
  <r>
    <n v="35387"/>
    <x v="3"/>
    <x v="1"/>
  </r>
  <r>
    <n v="35387"/>
    <x v="3"/>
    <x v="14"/>
  </r>
  <r>
    <n v="35387"/>
    <x v="3"/>
    <x v="0"/>
  </r>
  <r>
    <n v="35387"/>
    <x v="3"/>
    <x v="5"/>
  </r>
  <r>
    <n v="35387"/>
    <x v="3"/>
    <x v="87"/>
  </r>
  <r>
    <n v="35387"/>
    <x v="3"/>
    <x v="4"/>
  </r>
  <r>
    <n v="35388"/>
    <x v="6"/>
    <x v="64"/>
  </r>
  <r>
    <n v="35388"/>
    <x v="6"/>
    <x v="65"/>
  </r>
  <r>
    <n v="35389"/>
    <x v="1"/>
    <x v="42"/>
  </r>
  <r>
    <n v="35389"/>
    <x v="1"/>
    <x v="10"/>
  </r>
  <r>
    <n v="35390"/>
    <x v="3"/>
    <x v="1"/>
  </r>
  <r>
    <n v="35390"/>
    <x v="3"/>
    <x v="14"/>
  </r>
  <r>
    <n v="35390"/>
    <x v="3"/>
    <x v="0"/>
  </r>
  <r>
    <n v="35390"/>
    <x v="3"/>
    <x v="11"/>
  </r>
  <r>
    <n v="35390"/>
    <x v="3"/>
    <x v="79"/>
  </r>
  <r>
    <n v="35390"/>
    <x v="3"/>
    <x v="40"/>
  </r>
  <r>
    <n v="35391"/>
    <x v="6"/>
    <x v="114"/>
  </r>
  <r>
    <n v="35391"/>
    <x v="6"/>
    <x v="40"/>
  </r>
  <r>
    <n v="35391"/>
    <x v="6"/>
    <x v="94"/>
  </r>
  <r>
    <n v="35392"/>
    <x v="6"/>
    <x v="0"/>
  </r>
  <r>
    <n v="35392"/>
    <x v="6"/>
    <x v="26"/>
  </r>
  <r>
    <n v="35392"/>
    <x v="6"/>
    <x v="35"/>
  </r>
  <r>
    <n v="35392"/>
    <x v="6"/>
    <x v="5"/>
  </r>
  <r>
    <n v="35392"/>
    <x v="6"/>
    <x v="4"/>
  </r>
  <r>
    <n v="35392"/>
    <x v="6"/>
    <x v="61"/>
  </r>
  <r>
    <n v="35393"/>
    <x v="6"/>
    <x v="94"/>
  </r>
  <r>
    <n v="35393"/>
    <x v="6"/>
    <x v="40"/>
  </r>
  <r>
    <n v="35394"/>
    <x v="1"/>
    <x v="0"/>
  </r>
  <r>
    <n v="35394"/>
    <x v="1"/>
    <x v="1"/>
  </r>
  <r>
    <n v="35394"/>
    <x v="1"/>
    <x v="39"/>
  </r>
  <r>
    <n v="35394"/>
    <x v="1"/>
    <x v="24"/>
  </r>
  <r>
    <n v="35394"/>
    <x v="1"/>
    <x v="26"/>
  </r>
  <r>
    <n v="35394"/>
    <x v="1"/>
    <x v="11"/>
  </r>
  <r>
    <n v="35394"/>
    <x v="1"/>
    <x v="10"/>
  </r>
  <r>
    <n v="35394"/>
    <x v="1"/>
    <x v="55"/>
  </r>
  <r>
    <n v="35394"/>
    <x v="1"/>
    <x v="4"/>
  </r>
  <r>
    <n v="35394"/>
    <x v="1"/>
    <x v="5"/>
  </r>
  <r>
    <n v="35394"/>
    <x v="1"/>
    <x v="100"/>
  </r>
  <r>
    <n v="35394"/>
    <x v="1"/>
    <x v="112"/>
  </r>
  <r>
    <n v="35394"/>
    <x v="1"/>
    <x v="6"/>
  </r>
  <r>
    <n v="35394"/>
    <x v="1"/>
    <x v="50"/>
  </r>
  <r>
    <n v="35395"/>
    <x v="3"/>
    <x v="0"/>
  </r>
  <r>
    <n v="35396"/>
    <x v="2"/>
    <x v="0"/>
  </r>
  <r>
    <n v="35396"/>
    <x v="2"/>
    <x v="4"/>
  </r>
  <r>
    <n v="35396"/>
    <x v="2"/>
    <x v="157"/>
  </r>
  <r>
    <n v="35397"/>
    <x v="6"/>
    <x v="118"/>
  </r>
  <r>
    <n v="35398"/>
    <x v="1"/>
    <x v="0"/>
  </r>
  <r>
    <n v="35398"/>
    <x v="1"/>
    <x v="1"/>
  </r>
  <r>
    <n v="35398"/>
    <x v="1"/>
    <x v="7"/>
  </r>
  <r>
    <n v="35398"/>
    <x v="1"/>
    <x v="26"/>
  </r>
  <r>
    <n v="35398"/>
    <x v="1"/>
    <x v="51"/>
  </r>
  <r>
    <n v="35398"/>
    <x v="1"/>
    <x v="10"/>
  </r>
  <r>
    <n v="35398"/>
    <x v="1"/>
    <x v="109"/>
  </r>
  <r>
    <n v="35398"/>
    <x v="1"/>
    <x v="40"/>
  </r>
  <r>
    <n v="35398"/>
    <x v="1"/>
    <x v="162"/>
  </r>
  <r>
    <n v="35398"/>
    <x v="1"/>
    <x v="5"/>
  </r>
  <r>
    <n v="35398"/>
    <x v="1"/>
    <x v="4"/>
  </r>
  <r>
    <n v="35399"/>
    <x v="1"/>
    <x v="8"/>
  </r>
  <r>
    <n v="35399"/>
    <x v="1"/>
    <x v="42"/>
  </r>
  <r>
    <n v="35399"/>
    <x v="1"/>
    <x v="1"/>
  </r>
  <r>
    <n v="35399"/>
    <x v="1"/>
    <x v="7"/>
  </r>
  <r>
    <n v="35399"/>
    <x v="1"/>
    <x v="0"/>
  </r>
  <r>
    <n v="35399"/>
    <x v="1"/>
    <x v="43"/>
  </r>
  <r>
    <n v="35399"/>
    <x v="1"/>
    <x v="44"/>
  </r>
  <r>
    <n v="35399"/>
    <x v="1"/>
    <x v="37"/>
  </r>
  <r>
    <n v="35399"/>
    <x v="1"/>
    <x v="45"/>
  </r>
  <r>
    <n v="35399"/>
    <x v="1"/>
    <x v="39"/>
  </r>
  <r>
    <n v="35399"/>
    <x v="1"/>
    <x v="24"/>
  </r>
  <r>
    <n v="35399"/>
    <x v="1"/>
    <x v="2"/>
  </r>
  <r>
    <n v="35399"/>
    <x v="1"/>
    <x v="26"/>
  </r>
  <r>
    <n v="35399"/>
    <x v="1"/>
    <x v="11"/>
  </r>
  <r>
    <n v="35399"/>
    <x v="1"/>
    <x v="9"/>
  </r>
  <r>
    <n v="35399"/>
    <x v="1"/>
    <x v="10"/>
  </r>
  <r>
    <n v="35400"/>
    <x v="3"/>
    <x v="1"/>
  </r>
  <r>
    <n v="35400"/>
    <x v="3"/>
    <x v="0"/>
  </r>
  <r>
    <n v="35400"/>
    <x v="3"/>
    <x v="26"/>
  </r>
  <r>
    <n v="35400"/>
    <x v="3"/>
    <x v="51"/>
  </r>
  <r>
    <n v="35400"/>
    <x v="3"/>
    <x v="4"/>
  </r>
  <r>
    <n v="35400"/>
    <x v="3"/>
    <x v="5"/>
  </r>
  <r>
    <n v="35400"/>
    <x v="3"/>
    <x v="28"/>
  </r>
  <r>
    <n v="35400"/>
    <x v="3"/>
    <x v="66"/>
  </r>
  <r>
    <n v="35402"/>
    <x v="3"/>
    <x v="1"/>
  </r>
  <r>
    <n v="35402"/>
    <x v="3"/>
    <x v="0"/>
  </r>
  <r>
    <n v="35402"/>
    <x v="3"/>
    <x v="24"/>
  </r>
  <r>
    <n v="35403"/>
    <x v="5"/>
    <x v="41"/>
  </r>
  <r>
    <n v="35403"/>
    <x v="5"/>
    <x v="41"/>
  </r>
  <r>
    <n v="35403"/>
    <x v="5"/>
    <x v="0"/>
  </r>
  <r>
    <n v="35403"/>
    <x v="5"/>
    <x v="120"/>
  </r>
  <r>
    <n v="35403"/>
    <x v="5"/>
    <x v="65"/>
  </r>
  <r>
    <n v="35405"/>
    <x v="4"/>
    <x v="1"/>
  </r>
  <r>
    <n v="35405"/>
    <x v="4"/>
    <x v="2"/>
  </r>
  <r>
    <n v="35405"/>
    <x v="4"/>
    <x v="10"/>
  </r>
  <r>
    <n v="35405"/>
    <x v="4"/>
    <x v="32"/>
  </r>
  <r>
    <n v="35406"/>
    <x v="3"/>
    <x v="1"/>
  </r>
  <r>
    <n v="35406"/>
    <x v="3"/>
    <x v="51"/>
  </r>
  <r>
    <n v="35406"/>
    <x v="3"/>
    <x v="59"/>
  </r>
  <r>
    <n v="35406"/>
    <x v="3"/>
    <x v="60"/>
  </r>
  <r>
    <n v="35406"/>
    <x v="3"/>
    <x v="21"/>
  </r>
  <r>
    <n v="35406"/>
    <x v="3"/>
    <x v="3"/>
  </r>
  <r>
    <n v="35407"/>
    <x v="8"/>
    <x v="52"/>
  </r>
  <r>
    <n v="35407"/>
    <x v="8"/>
    <x v="162"/>
  </r>
  <r>
    <n v="35408"/>
    <x v="5"/>
    <x v="0"/>
  </r>
  <r>
    <n v="35409"/>
    <x v="1"/>
    <x v="7"/>
  </r>
  <r>
    <n v="35409"/>
    <x v="1"/>
    <x v="0"/>
  </r>
  <r>
    <n v="35409"/>
    <x v="1"/>
    <x v="92"/>
  </r>
  <r>
    <n v="35409"/>
    <x v="1"/>
    <x v="6"/>
  </r>
  <r>
    <n v="35410"/>
    <x v="6"/>
    <x v="0"/>
  </r>
  <r>
    <n v="35410"/>
    <x v="6"/>
    <x v="40"/>
  </r>
  <r>
    <n v="35410"/>
    <x v="6"/>
    <x v="65"/>
  </r>
  <r>
    <n v="35411"/>
    <x v="6"/>
    <x v="66"/>
  </r>
  <r>
    <n v="35411"/>
    <x v="6"/>
    <x v="93"/>
  </r>
  <r>
    <n v="35412"/>
    <x v="3"/>
    <x v="1"/>
  </r>
  <r>
    <n v="35412"/>
    <x v="3"/>
    <x v="0"/>
  </r>
  <r>
    <n v="35412"/>
    <x v="3"/>
    <x v="51"/>
  </r>
  <r>
    <n v="35412"/>
    <x v="3"/>
    <x v="24"/>
  </r>
  <r>
    <n v="35412"/>
    <x v="3"/>
    <x v="26"/>
  </r>
  <r>
    <n v="35413"/>
    <x v="6"/>
    <x v="0"/>
  </r>
  <r>
    <n v="35413"/>
    <x v="6"/>
    <x v="89"/>
  </r>
  <r>
    <n v="35413"/>
    <x v="6"/>
    <x v="1"/>
  </r>
  <r>
    <n v="35414"/>
    <x v="3"/>
    <x v="1"/>
  </r>
  <r>
    <n v="35414"/>
    <x v="3"/>
    <x v="14"/>
  </r>
  <r>
    <n v="35414"/>
    <x v="3"/>
    <x v="0"/>
  </r>
  <r>
    <n v="35414"/>
    <x v="3"/>
    <x v="4"/>
  </r>
  <r>
    <n v="35415"/>
    <x v="3"/>
    <x v="1"/>
  </r>
  <r>
    <n v="35415"/>
    <x v="3"/>
    <x v="14"/>
  </r>
  <r>
    <n v="35415"/>
    <x v="3"/>
    <x v="42"/>
  </r>
  <r>
    <n v="35415"/>
    <x v="3"/>
    <x v="0"/>
  </r>
  <r>
    <n v="35415"/>
    <x v="3"/>
    <x v="26"/>
  </r>
  <r>
    <n v="35415"/>
    <x v="3"/>
    <x v="51"/>
  </r>
  <r>
    <n v="35415"/>
    <x v="3"/>
    <x v="2"/>
  </r>
  <r>
    <n v="35415"/>
    <x v="3"/>
    <x v="10"/>
  </r>
  <r>
    <n v="35415"/>
    <x v="3"/>
    <x v="21"/>
  </r>
  <r>
    <n v="35415"/>
    <x v="3"/>
    <x v="23"/>
  </r>
  <r>
    <n v="35415"/>
    <x v="3"/>
    <x v="11"/>
  </r>
  <r>
    <n v="35415"/>
    <x v="3"/>
    <x v="81"/>
  </r>
  <r>
    <n v="35415"/>
    <x v="3"/>
    <x v="5"/>
  </r>
  <r>
    <n v="35415"/>
    <x v="3"/>
    <x v="4"/>
  </r>
  <r>
    <n v="35415"/>
    <x v="3"/>
    <x v="94"/>
  </r>
  <r>
    <n v="35415"/>
    <x v="3"/>
    <x v="40"/>
  </r>
  <r>
    <n v="35415"/>
    <x v="3"/>
    <x v="82"/>
  </r>
  <r>
    <n v="35416"/>
    <x v="3"/>
    <x v="1"/>
  </r>
  <r>
    <n v="35416"/>
    <x v="3"/>
    <x v="0"/>
  </r>
  <r>
    <n v="35416"/>
    <x v="3"/>
    <x v="59"/>
  </r>
  <r>
    <n v="35416"/>
    <x v="3"/>
    <x v="5"/>
  </r>
  <r>
    <n v="35416"/>
    <x v="3"/>
    <x v="40"/>
  </r>
  <r>
    <n v="35416"/>
    <x v="3"/>
    <x v="87"/>
  </r>
  <r>
    <n v="35416"/>
    <x v="3"/>
    <x v="65"/>
  </r>
  <r>
    <n v="35417"/>
    <x v="1"/>
    <x v="0"/>
  </r>
  <r>
    <n v="35417"/>
    <x v="1"/>
    <x v="2"/>
  </r>
  <r>
    <n v="35417"/>
    <x v="1"/>
    <x v="51"/>
  </r>
  <r>
    <n v="35417"/>
    <x v="1"/>
    <x v="10"/>
  </r>
  <r>
    <n v="35417"/>
    <x v="1"/>
    <x v="9"/>
  </r>
  <r>
    <n v="35418"/>
    <x v="6"/>
    <x v="0"/>
  </r>
  <r>
    <n v="35418"/>
    <x v="6"/>
    <x v="40"/>
  </r>
  <r>
    <n v="35419"/>
    <x v="3"/>
    <x v="1"/>
  </r>
  <r>
    <n v="35419"/>
    <x v="3"/>
    <x v="14"/>
  </r>
  <r>
    <n v="35420"/>
    <x v="3"/>
    <x v="1"/>
  </r>
  <r>
    <n v="35421"/>
    <x v="6"/>
    <x v="14"/>
  </r>
  <r>
    <n v="35421"/>
    <x v="6"/>
    <x v="1"/>
  </r>
  <r>
    <n v="35423"/>
    <x v="0"/>
    <x v="14"/>
  </r>
  <r>
    <n v="35423"/>
    <x v="0"/>
    <x v="1"/>
  </r>
  <r>
    <n v="35423"/>
    <x v="0"/>
    <x v="41"/>
  </r>
  <r>
    <n v="35423"/>
    <x v="0"/>
    <x v="41"/>
  </r>
  <r>
    <n v="35423"/>
    <x v="0"/>
    <x v="0"/>
  </r>
  <r>
    <n v="35424"/>
    <x v="4"/>
    <x v="1"/>
  </r>
  <r>
    <n v="35424"/>
    <x v="4"/>
    <x v="0"/>
  </r>
  <r>
    <n v="35424"/>
    <x v="4"/>
    <x v="24"/>
  </r>
  <r>
    <n v="35424"/>
    <x v="4"/>
    <x v="26"/>
  </r>
  <r>
    <n v="35424"/>
    <x v="4"/>
    <x v="2"/>
  </r>
  <r>
    <n v="35424"/>
    <x v="4"/>
    <x v="32"/>
  </r>
  <r>
    <n v="35425"/>
    <x v="6"/>
    <x v="41"/>
  </r>
  <r>
    <n v="35425"/>
    <x v="6"/>
    <x v="41"/>
  </r>
  <r>
    <n v="35425"/>
    <x v="6"/>
    <x v="0"/>
  </r>
  <r>
    <n v="35425"/>
    <x v="6"/>
    <x v="47"/>
  </r>
  <r>
    <n v="35425"/>
    <x v="6"/>
    <x v="68"/>
  </r>
  <r>
    <n v="35425"/>
    <x v="6"/>
    <x v="38"/>
  </r>
  <r>
    <n v="35426"/>
    <x v="6"/>
    <x v="1"/>
  </r>
  <r>
    <n v="35426"/>
    <x v="6"/>
    <x v="0"/>
  </r>
  <r>
    <n v="35426"/>
    <x v="6"/>
    <x v="4"/>
  </r>
  <r>
    <n v="35427"/>
    <x v="1"/>
    <x v="8"/>
  </r>
  <r>
    <n v="35427"/>
    <x v="1"/>
    <x v="7"/>
  </r>
  <r>
    <n v="35427"/>
    <x v="1"/>
    <x v="41"/>
  </r>
  <r>
    <n v="35427"/>
    <x v="1"/>
    <x v="41"/>
  </r>
  <r>
    <n v="35427"/>
    <x v="1"/>
    <x v="83"/>
  </r>
  <r>
    <n v="35427"/>
    <x v="1"/>
    <x v="37"/>
  </r>
  <r>
    <n v="35427"/>
    <x v="1"/>
    <x v="11"/>
  </r>
  <r>
    <n v="35427"/>
    <x v="1"/>
    <x v="10"/>
  </r>
  <r>
    <n v="35427"/>
    <x v="1"/>
    <x v="9"/>
  </r>
  <r>
    <n v="35427"/>
    <x v="1"/>
    <x v="171"/>
  </r>
  <r>
    <n v="35427"/>
    <x v="1"/>
    <x v="50"/>
  </r>
  <r>
    <n v="35427"/>
    <x v="1"/>
    <x v="6"/>
  </r>
  <r>
    <n v="35427"/>
    <x v="1"/>
    <x v="158"/>
  </r>
  <r>
    <n v="35428"/>
    <x v="1"/>
    <x v="1"/>
  </r>
  <r>
    <n v="35428"/>
    <x v="1"/>
    <x v="2"/>
  </r>
  <r>
    <n v="35428"/>
    <x v="1"/>
    <x v="51"/>
  </r>
  <r>
    <n v="35428"/>
    <x v="1"/>
    <x v="24"/>
  </r>
  <r>
    <n v="35428"/>
    <x v="1"/>
    <x v="21"/>
  </r>
  <r>
    <n v="35428"/>
    <x v="1"/>
    <x v="3"/>
  </r>
  <r>
    <n v="35428"/>
    <x v="1"/>
    <x v="32"/>
  </r>
  <r>
    <n v="35428"/>
    <x v="1"/>
    <x v="10"/>
  </r>
  <r>
    <n v="35428"/>
    <x v="1"/>
    <x v="59"/>
  </r>
  <r>
    <n v="35428"/>
    <x v="1"/>
    <x v="124"/>
  </r>
  <r>
    <n v="35428"/>
    <x v="1"/>
    <x v="46"/>
  </r>
  <r>
    <n v="35428"/>
    <x v="1"/>
    <x v="28"/>
  </r>
  <r>
    <n v="35428"/>
    <x v="1"/>
    <x v="91"/>
  </r>
  <r>
    <n v="35428"/>
    <x v="1"/>
    <x v="49"/>
  </r>
  <r>
    <n v="35428"/>
    <x v="1"/>
    <x v="56"/>
  </r>
  <r>
    <n v="35429"/>
    <x v="6"/>
    <x v="40"/>
  </r>
  <r>
    <n v="35429"/>
    <x v="6"/>
    <x v="81"/>
  </r>
  <r>
    <n v="35429"/>
    <x v="6"/>
    <x v="82"/>
  </r>
  <r>
    <n v="35429"/>
    <x v="6"/>
    <x v="133"/>
  </r>
  <r>
    <n v="35430"/>
    <x v="2"/>
    <x v="1"/>
  </r>
  <r>
    <n v="35430"/>
    <x v="2"/>
    <x v="2"/>
  </r>
  <r>
    <n v="35430"/>
    <x v="2"/>
    <x v="16"/>
  </r>
  <r>
    <n v="35430"/>
    <x v="2"/>
    <x v="26"/>
  </r>
  <r>
    <n v="35430"/>
    <x v="2"/>
    <x v="109"/>
  </r>
  <r>
    <n v="35431"/>
    <x v="4"/>
    <x v="0"/>
  </r>
  <r>
    <n v="35431"/>
    <x v="4"/>
    <x v="7"/>
  </r>
  <r>
    <n v="35431"/>
    <x v="4"/>
    <x v="25"/>
  </r>
  <r>
    <n v="35431"/>
    <x v="4"/>
    <x v="25"/>
  </r>
  <r>
    <n v="35431"/>
    <x v="4"/>
    <x v="1"/>
  </r>
  <r>
    <n v="35431"/>
    <x v="4"/>
    <x v="8"/>
  </r>
  <r>
    <n v="35431"/>
    <x v="4"/>
    <x v="34"/>
  </r>
  <r>
    <n v="35431"/>
    <x v="4"/>
    <x v="37"/>
  </r>
  <r>
    <n v="35431"/>
    <x v="4"/>
    <x v="45"/>
  </r>
  <r>
    <n v="35431"/>
    <x v="4"/>
    <x v="2"/>
  </r>
  <r>
    <n v="35431"/>
    <x v="4"/>
    <x v="39"/>
  </r>
  <r>
    <n v="35431"/>
    <x v="4"/>
    <x v="11"/>
  </r>
  <r>
    <n v="35431"/>
    <x v="4"/>
    <x v="10"/>
  </r>
  <r>
    <n v="35431"/>
    <x v="4"/>
    <x v="9"/>
  </r>
  <r>
    <n v="35431"/>
    <x v="4"/>
    <x v="32"/>
  </r>
  <r>
    <n v="35431"/>
    <x v="4"/>
    <x v="4"/>
  </r>
  <r>
    <n v="35431"/>
    <x v="4"/>
    <x v="27"/>
  </r>
  <r>
    <n v="35431"/>
    <x v="4"/>
    <x v="28"/>
  </r>
  <r>
    <n v="35432"/>
    <x v="8"/>
    <x v="0"/>
  </r>
  <r>
    <n v="35432"/>
    <x v="8"/>
    <x v="14"/>
  </r>
  <r>
    <n v="35432"/>
    <x v="8"/>
    <x v="1"/>
  </r>
  <r>
    <n v="35432"/>
    <x v="8"/>
    <x v="36"/>
  </r>
  <r>
    <n v="35432"/>
    <x v="8"/>
    <x v="38"/>
  </r>
  <r>
    <n v="35432"/>
    <x v="8"/>
    <x v="4"/>
  </r>
  <r>
    <n v="35432"/>
    <x v="8"/>
    <x v="5"/>
  </r>
  <r>
    <n v="35433"/>
    <x v="7"/>
    <x v="1"/>
  </r>
  <r>
    <n v="35433"/>
    <x v="7"/>
    <x v="8"/>
  </r>
  <r>
    <n v="35433"/>
    <x v="7"/>
    <x v="0"/>
  </r>
  <r>
    <n v="35433"/>
    <x v="7"/>
    <x v="33"/>
  </r>
  <r>
    <n v="35433"/>
    <x v="7"/>
    <x v="42"/>
  </r>
  <r>
    <n v="35433"/>
    <x v="7"/>
    <x v="7"/>
  </r>
  <r>
    <n v="35433"/>
    <x v="7"/>
    <x v="2"/>
  </r>
  <r>
    <n v="35433"/>
    <x v="7"/>
    <x v="26"/>
  </r>
  <r>
    <n v="35433"/>
    <x v="7"/>
    <x v="16"/>
  </r>
  <r>
    <n v="35433"/>
    <x v="7"/>
    <x v="107"/>
  </r>
  <r>
    <n v="35433"/>
    <x v="7"/>
    <x v="78"/>
  </r>
  <r>
    <n v="35433"/>
    <x v="7"/>
    <x v="27"/>
  </r>
  <r>
    <n v="35433"/>
    <x v="7"/>
    <x v="28"/>
  </r>
  <r>
    <n v="35434"/>
    <x v="3"/>
    <x v="0"/>
  </r>
  <r>
    <n v="35434"/>
    <x v="3"/>
    <x v="14"/>
  </r>
  <r>
    <n v="35434"/>
    <x v="3"/>
    <x v="1"/>
  </r>
  <r>
    <n v="35434"/>
    <x v="3"/>
    <x v="157"/>
  </r>
  <r>
    <n v="35435"/>
    <x v="1"/>
    <x v="2"/>
  </r>
  <r>
    <n v="35435"/>
    <x v="1"/>
    <x v="39"/>
  </r>
  <r>
    <n v="35435"/>
    <x v="1"/>
    <x v="49"/>
  </r>
  <r>
    <n v="35435"/>
    <x v="1"/>
    <x v="27"/>
  </r>
  <r>
    <n v="35436"/>
    <x v="3"/>
    <x v="0"/>
  </r>
  <r>
    <n v="35436"/>
    <x v="3"/>
    <x v="14"/>
  </r>
  <r>
    <n v="35436"/>
    <x v="3"/>
    <x v="1"/>
  </r>
  <r>
    <n v="35436"/>
    <x v="3"/>
    <x v="40"/>
  </r>
  <r>
    <n v="35436"/>
    <x v="3"/>
    <x v="4"/>
  </r>
  <r>
    <n v="35436"/>
    <x v="3"/>
    <x v="100"/>
  </r>
  <r>
    <n v="35437"/>
    <x v="6"/>
    <x v="1"/>
  </r>
  <r>
    <n v="35437"/>
    <x v="6"/>
    <x v="14"/>
  </r>
  <r>
    <n v="35438"/>
    <x v="6"/>
    <x v="0"/>
  </r>
  <r>
    <n v="35438"/>
    <x v="6"/>
    <x v="1"/>
  </r>
  <r>
    <n v="35439"/>
    <x v="1"/>
    <x v="0"/>
  </r>
  <r>
    <n v="35439"/>
    <x v="1"/>
    <x v="42"/>
  </r>
  <r>
    <n v="35439"/>
    <x v="1"/>
    <x v="10"/>
  </r>
  <r>
    <n v="35441"/>
    <x v="1"/>
    <x v="8"/>
  </r>
  <r>
    <n v="35441"/>
    <x v="1"/>
    <x v="2"/>
  </r>
  <r>
    <n v="35441"/>
    <x v="1"/>
    <x v="51"/>
  </r>
  <r>
    <n v="35441"/>
    <x v="1"/>
    <x v="10"/>
  </r>
  <r>
    <n v="35441"/>
    <x v="1"/>
    <x v="28"/>
  </r>
  <r>
    <n v="35442"/>
    <x v="3"/>
    <x v="14"/>
  </r>
  <r>
    <n v="35442"/>
    <x v="3"/>
    <x v="1"/>
  </r>
  <r>
    <n v="35442"/>
    <x v="3"/>
    <x v="128"/>
  </r>
  <r>
    <n v="35442"/>
    <x v="3"/>
    <x v="117"/>
  </r>
  <r>
    <n v="35442"/>
    <x v="3"/>
    <x v="117"/>
  </r>
  <r>
    <n v="35442"/>
    <x v="3"/>
    <x v="42"/>
  </r>
  <r>
    <n v="35442"/>
    <x v="3"/>
    <x v="41"/>
  </r>
  <r>
    <n v="35442"/>
    <x v="3"/>
    <x v="41"/>
  </r>
  <r>
    <n v="35442"/>
    <x v="3"/>
    <x v="11"/>
  </r>
  <r>
    <n v="35442"/>
    <x v="3"/>
    <x v="10"/>
  </r>
  <r>
    <n v="35442"/>
    <x v="3"/>
    <x v="13"/>
  </r>
  <r>
    <n v="35442"/>
    <x v="3"/>
    <x v="19"/>
  </r>
  <r>
    <n v="35443"/>
    <x v="6"/>
    <x v="14"/>
  </r>
  <r>
    <n v="35443"/>
    <x v="6"/>
    <x v="1"/>
  </r>
  <r>
    <n v="35443"/>
    <x v="6"/>
    <x v="41"/>
  </r>
  <r>
    <n v="35443"/>
    <x v="6"/>
    <x v="41"/>
  </r>
  <r>
    <n v="35443"/>
    <x v="6"/>
    <x v="35"/>
  </r>
  <r>
    <n v="35443"/>
    <x v="6"/>
    <x v="48"/>
  </r>
  <r>
    <n v="35443"/>
    <x v="6"/>
    <x v="4"/>
  </r>
  <r>
    <n v="35444"/>
    <x v="3"/>
    <x v="1"/>
  </r>
  <r>
    <n v="35444"/>
    <x v="3"/>
    <x v="0"/>
  </r>
  <r>
    <n v="35444"/>
    <x v="3"/>
    <x v="14"/>
  </r>
  <r>
    <n v="35444"/>
    <x v="3"/>
    <x v="24"/>
  </r>
  <r>
    <n v="35444"/>
    <x v="3"/>
    <x v="59"/>
  </r>
  <r>
    <n v="35444"/>
    <x v="3"/>
    <x v="18"/>
  </r>
  <r>
    <n v="35444"/>
    <x v="3"/>
    <x v="19"/>
  </r>
  <r>
    <n v="35444"/>
    <x v="3"/>
    <x v="13"/>
  </r>
  <r>
    <n v="35444"/>
    <x v="3"/>
    <x v="4"/>
  </r>
  <r>
    <n v="35444"/>
    <x v="3"/>
    <x v="73"/>
  </r>
  <r>
    <n v="35446"/>
    <x v="3"/>
    <x v="40"/>
  </r>
  <r>
    <n v="35447"/>
    <x v="3"/>
    <x v="0"/>
  </r>
  <r>
    <n v="35447"/>
    <x v="3"/>
    <x v="14"/>
  </r>
  <r>
    <n v="35447"/>
    <x v="3"/>
    <x v="1"/>
  </r>
  <r>
    <n v="35447"/>
    <x v="3"/>
    <x v="11"/>
  </r>
  <r>
    <n v="35447"/>
    <x v="3"/>
    <x v="65"/>
  </r>
  <r>
    <n v="35449"/>
    <x v="6"/>
    <x v="40"/>
  </r>
  <r>
    <n v="35450"/>
    <x v="6"/>
    <x v="14"/>
  </r>
  <r>
    <n v="35450"/>
    <x v="6"/>
    <x v="1"/>
  </r>
  <r>
    <n v="35450"/>
    <x v="6"/>
    <x v="41"/>
  </r>
  <r>
    <n v="35450"/>
    <x v="6"/>
    <x v="41"/>
  </r>
  <r>
    <n v="35450"/>
    <x v="6"/>
    <x v="0"/>
  </r>
  <r>
    <n v="35450"/>
    <x v="6"/>
    <x v="4"/>
  </r>
  <r>
    <n v="35450"/>
    <x v="6"/>
    <x v="77"/>
  </r>
  <r>
    <n v="35450"/>
    <x v="6"/>
    <x v="5"/>
  </r>
  <r>
    <n v="35450"/>
    <x v="6"/>
    <x v="100"/>
  </r>
  <r>
    <n v="35451"/>
    <x v="3"/>
    <x v="57"/>
  </r>
  <r>
    <n v="35452"/>
    <x v="3"/>
    <x v="0"/>
  </r>
  <r>
    <n v="35452"/>
    <x v="3"/>
    <x v="116"/>
  </r>
  <r>
    <n v="35452"/>
    <x v="3"/>
    <x v="81"/>
  </r>
  <r>
    <n v="35452"/>
    <x v="3"/>
    <x v="40"/>
  </r>
  <r>
    <n v="35452"/>
    <x v="3"/>
    <x v="82"/>
  </r>
  <r>
    <n v="35453"/>
    <x v="0"/>
    <x v="41"/>
  </r>
  <r>
    <n v="35453"/>
    <x v="0"/>
    <x v="41"/>
  </r>
  <r>
    <n v="35453"/>
    <x v="0"/>
    <x v="14"/>
  </r>
  <r>
    <n v="35453"/>
    <x v="0"/>
    <x v="4"/>
  </r>
  <r>
    <n v="35453"/>
    <x v="0"/>
    <x v="48"/>
  </r>
  <r>
    <n v="35454"/>
    <x v="3"/>
    <x v="0"/>
  </r>
  <r>
    <n v="35454"/>
    <x v="3"/>
    <x v="14"/>
  </r>
  <r>
    <n v="35454"/>
    <x v="3"/>
    <x v="1"/>
  </r>
  <r>
    <n v="35454"/>
    <x v="3"/>
    <x v="31"/>
  </r>
  <r>
    <n v="35454"/>
    <x v="3"/>
    <x v="41"/>
  </r>
  <r>
    <n v="35454"/>
    <x v="3"/>
    <x v="41"/>
  </r>
  <r>
    <n v="35455"/>
    <x v="5"/>
    <x v="1"/>
  </r>
  <r>
    <n v="35455"/>
    <x v="5"/>
    <x v="33"/>
  </r>
  <r>
    <n v="35455"/>
    <x v="5"/>
    <x v="27"/>
  </r>
  <r>
    <n v="35457"/>
    <x v="6"/>
    <x v="0"/>
  </r>
  <r>
    <n v="35457"/>
    <x v="6"/>
    <x v="1"/>
  </r>
  <r>
    <n v="35457"/>
    <x v="6"/>
    <x v="14"/>
  </r>
  <r>
    <n v="35457"/>
    <x v="6"/>
    <x v="26"/>
  </r>
  <r>
    <n v="35457"/>
    <x v="6"/>
    <x v="5"/>
  </r>
  <r>
    <n v="35457"/>
    <x v="6"/>
    <x v="4"/>
  </r>
  <r>
    <n v="35458"/>
    <x v="5"/>
    <x v="33"/>
  </r>
  <r>
    <n v="35458"/>
    <x v="5"/>
    <x v="0"/>
  </r>
  <r>
    <n v="35458"/>
    <x v="5"/>
    <x v="36"/>
  </r>
  <r>
    <n v="35458"/>
    <x v="5"/>
    <x v="24"/>
  </r>
  <r>
    <n v="35458"/>
    <x v="5"/>
    <x v="39"/>
  </r>
  <r>
    <n v="35458"/>
    <x v="5"/>
    <x v="38"/>
  </r>
  <r>
    <n v="35458"/>
    <x v="5"/>
    <x v="17"/>
  </r>
  <r>
    <n v="35458"/>
    <x v="5"/>
    <x v="4"/>
  </r>
  <r>
    <n v="35458"/>
    <x v="5"/>
    <x v="5"/>
  </r>
  <r>
    <n v="35458"/>
    <x v="5"/>
    <x v="40"/>
  </r>
  <r>
    <n v="35458"/>
    <x v="5"/>
    <x v="57"/>
  </r>
  <r>
    <n v="35458"/>
    <x v="5"/>
    <x v="100"/>
  </r>
  <r>
    <n v="35459"/>
    <x v="3"/>
    <x v="15"/>
  </r>
  <r>
    <n v="35459"/>
    <x v="3"/>
    <x v="33"/>
  </r>
  <r>
    <n v="35459"/>
    <x v="3"/>
    <x v="118"/>
  </r>
  <r>
    <n v="35460"/>
    <x v="1"/>
    <x v="34"/>
  </r>
  <r>
    <n v="35460"/>
    <x v="1"/>
    <x v="51"/>
  </r>
  <r>
    <n v="35460"/>
    <x v="1"/>
    <x v="2"/>
  </r>
  <r>
    <n v="35460"/>
    <x v="1"/>
    <x v="3"/>
  </r>
  <r>
    <n v="35460"/>
    <x v="1"/>
    <x v="40"/>
  </r>
  <r>
    <n v="35460"/>
    <x v="1"/>
    <x v="5"/>
  </r>
  <r>
    <n v="35460"/>
    <x v="1"/>
    <x v="4"/>
  </r>
  <r>
    <n v="35460"/>
    <x v="1"/>
    <x v="6"/>
  </r>
  <r>
    <n v="35461"/>
    <x v="8"/>
    <x v="133"/>
  </r>
  <r>
    <n v="35463"/>
    <x v="6"/>
    <x v="0"/>
  </r>
  <r>
    <n v="35463"/>
    <x v="6"/>
    <x v="120"/>
  </r>
  <r>
    <n v="35463"/>
    <x v="6"/>
    <x v="5"/>
  </r>
  <r>
    <n v="35464"/>
    <x v="6"/>
    <x v="1"/>
  </r>
  <r>
    <n v="35464"/>
    <x v="6"/>
    <x v="52"/>
  </r>
  <r>
    <n v="35466"/>
    <x v="5"/>
    <x v="0"/>
  </r>
  <r>
    <n v="35466"/>
    <x v="5"/>
    <x v="1"/>
  </r>
  <r>
    <n v="35466"/>
    <x v="5"/>
    <x v="84"/>
  </r>
  <r>
    <n v="35466"/>
    <x v="5"/>
    <x v="26"/>
  </r>
  <r>
    <n v="35466"/>
    <x v="5"/>
    <x v="111"/>
  </r>
  <r>
    <n v="35467"/>
    <x v="3"/>
    <x v="1"/>
  </r>
  <r>
    <n v="35467"/>
    <x v="3"/>
    <x v="14"/>
  </r>
  <r>
    <n v="35467"/>
    <x v="3"/>
    <x v="0"/>
  </r>
  <r>
    <n v="35467"/>
    <x v="3"/>
    <x v="26"/>
  </r>
  <r>
    <n v="35467"/>
    <x v="3"/>
    <x v="2"/>
  </r>
  <r>
    <n v="35467"/>
    <x v="3"/>
    <x v="6"/>
  </r>
  <r>
    <n v="35468"/>
    <x v="3"/>
    <x v="1"/>
  </r>
  <r>
    <n v="35468"/>
    <x v="3"/>
    <x v="14"/>
  </r>
  <r>
    <n v="35468"/>
    <x v="3"/>
    <x v="0"/>
  </r>
  <r>
    <n v="35468"/>
    <x v="3"/>
    <x v="6"/>
  </r>
  <r>
    <n v="35469"/>
    <x v="3"/>
    <x v="1"/>
  </r>
  <r>
    <n v="35469"/>
    <x v="3"/>
    <x v="14"/>
  </r>
  <r>
    <n v="35469"/>
    <x v="3"/>
    <x v="31"/>
  </r>
  <r>
    <n v="35470"/>
    <x v="3"/>
    <x v="0"/>
  </r>
  <r>
    <n v="35470"/>
    <x v="3"/>
    <x v="14"/>
  </r>
  <r>
    <n v="35470"/>
    <x v="3"/>
    <x v="1"/>
  </r>
  <r>
    <n v="35470"/>
    <x v="3"/>
    <x v="44"/>
  </r>
  <r>
    <n v="35470"/>
    <x v="3"/>
    <x v="11"/>
  </r>
  <r>
    <n v="35470"/>
    <x v="3"/>
    <x v="4"/>
  </r>
  <r>
    <n v="35470"/>
    <x v="3"/>
    <x v="76"/>
  </r>
  <r>
    <n v="35472"/>
    <x v="1"/>
    <x v="1"/>
  </r>
  <r>
    <n v="35472"/>
    <x v="1"/>
    <x v="0"/>
  </r>
  <r>
    <n v="35472"/>
    <x v="1"/>
    <x v="36"/>
  </r>
  <r>
    <n v="35472"/>
    <x v="1"/>
    <x v="26"/>
  </r>
  <r>
    <n v="35472"/>
    <x v="1"/>
    <x v="81"/>
  </r>
  <r>
    <n v="35472"/>
    <x v="1"/>
    <x v="6"/>
  </r>
  <r>
    <n v="35473"/>
    <x v="7"/>
    <x v="0"/>
  </r>
  <r>
    <n v="35473"/>
    <x v="7"/>
    <x v="81"/>
  </r>
  <r>
    <n v="35473"/>
    <x v="7"/>
    <x v="73"/>
  </r>
  <r>
    <n v="35473"/>
    <x v="7"/>
    <x v="27"/>
  </r>
  <r>
    <n v="35473"/>
    <x v="7"/>
    <x v="145"/>
  </r>
  <r>
    <n v="35475"/>
    <x v="6"/>
    <x v="33"/>
  </r>
  <r>
    <n v="35475"/>
    <x v="6"/>
    <x v="0"/>
  </r>
  <r>
    <n v="35475"/>
    <x v="6"/>
    <x v="1"/>
  </r>
  <r>
    <n v="35475"/>
    <x v="6"/>
    <x v="74"/>
  </r>
  <r>
    <n v="35475"/>
    <x v="6"/>
    <x v="36"/>
  </r>
  <r>
    <n v="35475"/>
    <x v="6"/>
    <x v="4"/>
  </r>
  <r>
    <n v="35475"/>
    <x v="6"/>
    <x v="126"/>
  </r>
  <r>
    <n v="35475"/>
    <x v="6"/>
    <x v="133"/>
  </r>
  <r>
    <n v="35476"/>
    <x v="3"/>
    <x v="1"/>
  </r>
  <r>
    <n v="35476"/>
    <x v="3"/>
    <x v="14"/>
  </r>
  <r>
    <n v="35476"/>
    <x v="3"/>
    <x v="0"/>
  </r>
  <r>
    <n v="35476"/>
    <x v="3"/>
    <x v="2"/>
  </r>
  <r>
    <n v="35476"/>
    <x v="3"/>
    <x v="12"/>
  </r>
  <r>
    <n v="35476"/>
    <x v="3"/>
    <x v="13"/>
  </r>
  <r>
    <n v="35476"/>
    <x v="3"/>
    <x v="11"/>
  </r>
  <r>
    <n v="35476"/>
    <x v="3"/>
    <x v="10"/>
  </r>
  <r>
    <n v="35476"/>
    <x v="3"/>
    <x v="53"/>
  </r>
  <r>
    <n v="35476"/>
    <x v="3"/>
    <x v="125"/>
  </r>
  <r>
    <n v="35476"/>
    <x v="3"/>
    <x v="66"/>
  </r>
  <r>
    <n v="35476"/>
    <x v="3"/>
    <x v="93"/>
  </r>
  <r>
    <n v="35477"/>
    <x v="0"/>
    <x v="0"/>
  </r>
  <r>
    <n v="35477"/>
    <x v="0"/>
    <x v="1"/>
  </r>
  <r>
    <n v="35477"/>
    <x v="0"/>
    <x v="40"/>
  </r>
  <r>
    <n v="35478"/>
    <x v="3"/>
    <x v="0"/>
  </r>
  <r>
    <n v="35478"/>
    <x v="3"/>
    <x v="14"/>
  </r>
  <r>
    <n v="35478"/>
    <x v="3"/>
    <x v="1"/>
  </r>
  <r>
    <n v="35478"/>
    <x v="3"/>
    <x v="41"/>
  </r>
  <r>
    <n v="35478"/>
    <x v="3"/>
    <x v="41"/>
  </r>
  <r>
    <n v="35478"/>
    <x v="3"/>
    <x v="36"/>
  </r>
  <r>
    <n v="35478"/>
    <x v="3"/>
    <x v="2"/>
  </r>
  <r>
    <n v="35478"/>
    <x v="3"/>
    <x v="4"/>
  </r>
  <r>
    <n v="35479"/>
    <x v="8"/>
    <x v="25"/>
  </r>
  <r>
    <n v="35479"/>
    <x v="8"/>
    <x v="25"/>
  </r>
  <r>
    <n v="35479"/>
    <x v="8"/>
    <x v="0"/>
  </r>
  <r>
    <n v="35479"/>
    <x v="8"/>
    <x v="1"/>
  </r>
  <r>
    <n v="35479"/>
    <x v="8"/>
    <x v="14"/>
  </r>
  <r>
    <n v="35480"/>
    <x v="6"/>
    <x v="41"/>
  </r>
  <r>
    <n v="35480"/>
    <x v="6"/>
    <x v="41"/>
  </r>
  <r>
    <n v="35480"/>
    <x v="6"/>
    <x v="14"/>
  </r>
  <r>
    <n v="35480"/>
    <x v="6"/>
    <x v="1"/>
  </r>
  <r>
    <n v="35480"/>
    <x v="6"/>
    <x v="0"/>
  </r>
  <r>
    <n v="35480"/>
    <x v="6"/>
    <x v="48"/>
  </r>
  <r>
    <n v="35480"/>
    <x v="6"/>
    <x v="4"/>
  </r>
  <r>
    <n v="35482"/>
    <x v="3"/>
    <x v="14"/>
  </r>
  <r>
    <n v="35482"/>
    <x v="3"/>
    <x v="1"/>
  </r>
  <r>
    <n v="35482"/>
    <x v="3"/>
    <x v="0"/>
  </r>
  <r>
    <n v="35483"/>
    <x v="3"/>
    <x v="1"/>
  </r>
  <r>
    <n v="35483"/>
    <x v="3"/>
    <x v="0"/>
  </r>
  <r>
    <n v="35483"/>
    <x v="3"/>
    <x v="5"/>
  </r>
  <r>
    <n v="35483"/>
    <x v="3"/>
    <x v="4"/>
  </r>
  <r>
    <n v="35483"/>
    <x v="3"/>
    <x v="77"/>
  </r>
  <r>
    <n v="35484"/>
    <x v="6"/>
    <x v="0"/>
  </r>
  <r>
    <n v="35484"/>
    <x v="6"/>
    <x v="1"/>
  </r>
  <r>
    <n v="35484"/>
    <x v="6"/>
    <x v="14"/>
  </r>
  <r>
    <n v="35484"/>
    <x v="6"/>
    <x v="4"/>
  </r>
  <r>
    <n v="35485"/>
    <x v="3"/>
    <x v="51"/>
  </r>
  <r>
    <n v="35485"/>
    <x v="3"/>
    <x v="26"/>
  </r>
  <r>
    <n v="35486"/>
    <x v="3"/>
    <x v="0"/>
  </r>
  <r>
    <n v="35486"/>
    <x v="3"/>
    <x v="1"/>
  </r>
  <r>
    <n v="35486"/>
    <x v="3"/>
    <x v="14"/>
  </r>
  <r>
    <n v="35486"/>
    <x v="3"/>
    <x v="33"/>
  </r>
  <r>
    <n v="35487"/>
    <x v="4"/>
    <x v="1"/>
  </r>
  <r>
    <n v="35487"/>
    <x v="4"/>
    <x v="0"/>
  </r>
  <r>
    <n v="35487"/>
    <x v="4"/>
    <x v="10"/>
  </r>
  <r>
    <n v="35487"/>
    <x v="4"/>
    <x v="11"/>
  </r>
  <r>
    <n v="35487"/>
    <x v="4"/>
    <x v="27"/>
  </r>
  <r>
    <n v="35488"/>
    <x v="3"/>
    <x v="15"/>
  </r>
  <r>
    <n v="35488"/>
    <x v="3"/>
    <x v="53"/>
  </r>
  <r>
    <n v="35488"/>
    <x v="3"/>
    <x v="81"/>
  </r>
  <r>
    <n v="35488"/>
    <x v="3"/>
    <x v="40"/>
  </r>
  <r>
    <n v="35488"/>
    <x v="3"/>
    <x v="82"/>
  </r>
  <r>
    <n v="35488"/>
    <x v="3"/>
    <x v="6"/>
  </r>
  <r>
    <n v="35488"/>
    <x v="3"/>
    <x v="50"/>
  </r>
  <r>
    <n v="35488"/>
    <x v="3"/>
    <x v="66"/>
  </r>
  <r>
    <n v="35489"/>
    <x v="6"/>
    <x v="0"/>
  </r>
  <r>
    <n v="35489"/>
    <x v="6"/>
    <x v="4"/>
  </r>
  <r>
    <n v="35490"/>
    <x v="6"/>
    <x v="0"/>
  </r>
  <r>
    <n v="35490"/>
    <x v="6"/>
    <x v="40"/>
  </r>
  <r>
    <n v="35491"/>
    <x v="6"/>
    <x v="79"/>
  </r>
  <r>
    <n v="35492"/>
    <x v="1"/>
    <x v="0"/>
  </r>
  <r>
    <n v="35492"/>
    <x v="1"/>
    <x v="1"/>
  </r>
  <r>
    <n v="35492"/>
    <x v="1"/>
    <x v="52"/>
  </r>
  <r>
    <n v="35492"/>
    <x v="1"/>
    <x v="36"/>
  </r>
  <r>
    <n v="35492"/>
    <x v="1"/>
    <x v="26"/>
  </r>
  <r>
    <n v="35492"/>
    <x v="1"/>
    <x v="62"/>
  </r>
  <r>
    <n v="35492"/>
    <x v="1"/>
    <x v="126"/>
  </r>
  <r>
    <n v="35492"/>
    <x v="1"/>
    <x v="5"/>
  </r>
  <r>
    <n v="35492"/>
    <x v="1"/>
    <x v="4"/>
  </r>
  <r>
    <n v="35492"/>
    <x v="1"/>
    <x v="40"/>
  </r>
  <r>
    <n v="35493"/>
    <x v="6"/>
    <x v="102"/>
  </r>
  <r>
    <n v="35493"/>
    <x v="6"/>
    <x v="84"/>
  </r>
  <r>
    <n v="35493"/>
    <x v="6"/>
    <x v="1"/>
  </r>
  <r>
    <n v="35493"/>
    <x v="6"/>
    <x v="5"/>
  </r>
  <r>
    <n v="35493"/>
    <x v="6"/>
    <x v="126"/>
  </r>
  <r>
    <n v="35493"/>
    <x v="6"/>
    <x v="40"/>
  </r>
  <r>
    <n v="35494"/>
    <x v="1"/>
    <x v="8"/>
  </r>
  <r>
    <n v="35494"/>
    <x v="1"/>
    <x v="42"/>
  </r>
  <r>
    <n v="35494"/>
    <x v="1"/>
    <x v="14"/>
  </r>
  <r>
    <n v="35494"/>
    <x v="1"/>
    <x v="1"/>
  </r>
  <r>
    <n v="35494"/>
    <x v="1"/>
    <x v="7"/>
  </r>
  <r>
    <n v="35494"/>
    <x v="1"/>
    <x v="0"/>
  </r>
  <r>
    <n v="35495"/>
    <x v="3"/>
    <x v="1"/>
  </r>
  <r>
    <n v="35496"/>
    <x v="4"/>
    <x v="0"/>
  </r>
  <r>
    <n v="35496"/>
    <x v="4"/>
    <x v="102"/>
  </r>
  <r>
    <n v="35496"/>
    <x v="4"/>
    <x v="1"/>
  </r>
  <r>
    <n v="35496"/>
    <x v="4"/>
    <x v="14"/>
  </r>
  <r>
    <n v="35496"/>
    <x v="4"/>
    <x v="7"/>
  </r>
  <r>
    <n v="35496"/>
    <x v="4"/>
    <x v="36"/>
  </r>
  <r>
    <n v="35496"/>
    <x v="4"/>
    <x v="2"/>
  </r>
  <r>
    <n v="35496"/>
    <x v="4"/>
    <x v="39"/>
  </r>
  <r>
    <n v="35496"/>
    <x v="4"/>
    <x v="65"/>
  </r>
  <r>
    <n v="35496"/>
    <x v="4"/>
    <x v="167"/>
  </r>
  <r>
    <n v="35497"/>
    <x v="6"/>
    <x v="40"/>
  </r>
  <r>
    <n v="35497"/>
    <x v="6"/>
    <x v="57"/>
  </r>
  <r>
    <n v="35497"/>
    <x v="6"/>
    <x v="4"/>
  </r>
  <r>
    <n v="35498"/>
    <x v="0"/>
    <x v="1"/>
  </r>
  <r>
    <n v="35498"/>
    <x v="0"/>
    <x v="0"/>
  </r>
  <r>
    <n v="35498"/>
    <x v="0"/>
    <x v="2"/>
  </r>
  <r>
    <n v="35499"/>
    <x v="6"/>
    <x v="0"/>
  </r>
  <r>
    <n v="35499"/>
    <x v="6"/>
    <x v="41"/>
  </r>
  <r>
    <n v="35499"/>
    <x v="6"/>
    <x v="41"/>
  </r>
  <r>
    <n v="35499"/>
    <x v="6"/>
    <x v="14"/>
  </r>
  <r>
    <n v="35499"/>
    <x v="6"/>
    <x v="1"/>
  </r>
  <r>
    <n v="35499"/>
    <x v="6"/>
    <x v="68"/>
  </r>
  <r>
    <n v="35499"/>
    <x v="6"/>
    <x v="51"/>
  </r>
  <r>
    <n v="35499"/>
    <x v="6"/>
    <x v="40"/>
  </r>
  <r>
    <n v="35499"/>
    <x v="6"/>
    <x v="160"/>
  </r>
  <r>
    <n v="35499"/>
    <x v="6"/>
    <x v="5"/>
  </r>
  <r>
    <n v="35499"/>
    <x v="6"/>
    <x v="48"/>
  </r>
  <r>
    <n v="35499"/>
    <x v="6"/>
    <x v="81"/>
  </r>
  <r>
    <n v="35499"/>
    <x v="6"/>
    <x v="112"/>
  </r>
  <r>
    <n v="35499"/>
    <x v="6"/>
    <x v="65"/>
  </r>
  <r>
    <n v="35500"/>
    <x v="1"/>
    <x v="8"/>
  </r>
  <r>
    <n v="35500"/>
    <x v="1"/>
    <x v="42"/>
  </r>
  <r>
    <n v="35500"/>
    <x v="1"/>
    <x v="1"/>
  </r>
  <r>
    <n v="35500"/>
    <x v="1"/>
    <x v="7"/>
  </r>
  <r>
    <n v="35500"/>
    <x v="1"/>
    <x v="0"/>
  </r>
  <r>
    <n v="35500"/>
    <x v="1"/>
    <x v="43"/>
  </r>
  <r>
    <n v="35500"/>
    <x v="1"/>
    <x v="44"/>
  </r>
  <r>
    <n v="35500"/>
    <x v="1"/>
    <x v="37"/>
  </r>
  <r>
    <n v="35500"/>
    <x v="1"/>
    <x v="45"/>
  </r>
  <r>
    <n v="35500"/>
    <x v="1"/>
    <x v="39"/>
  </r>
  <r>
    <n v="35500"/>
    <x v="1"/>
    <x v="24"/>
  </r>
  <r>
    <n v="35500"/>
    <x v="1"/>
    <x v="2"/>
  </r>
  <r>
    <n v="35500"/>
    <x v="1"/>
    <x v="26"/>
  </r>
  <r>
    <n v="35500"/>
    <x v="1"/>
    <x v="11"/>
  </r>
  <r>
    <n v="35500"/>
    <x v="1"/>
    <x v="9"/>
  </r>
  <r>
    <n v="35500"/>
    <x v="1"/>
    <x v="10"/>
  </r>
  <r>
    <n v="35501"/>
    <x v="6"/>
    <x v="0"/>
  </r>
  <r>
    <n v="35501"/>
    <x v="6"/>
    <x v="5"/>
  </r>
  <r>
    <n v="35501"/>
    <x v="6"/>
    <x v="40"/>
  </r>
  <r>
    <n v="35502"/>
    <x v="7"/>
    <x v="1"/>
  </r>
  <r>
    <n v="35502"/>
    <x v="7"/>
    <x v="8"/>
  </r>
  <r>
    <n v="35502"/>
    <x v="7"/>
    <x v="108"/>
  </r>
  <r>
    <n v="35503"/>
    <x v="3"/>
    <x v="0"/>
  </r>
  <r>
    <n v="35503"/>
    <x v="3"/>
    <x v="41"/>
  </r>
  <r>
    <n v="35503"/>
    <x v="3"/>
    <x v="41"/>
  </r>
  <r>
    <n v="35503"/>
    <x v="3"/>
    <x v="14"/>
  </r>
  <r>
    <n v="35503"/>
    <x v="3"/>
    <x v="31"/>
  </r>
  <r>
    <n v="35503"/>
    <x v="3"/>
    <x v="89"/>
  </r>
  <r>
    <n v="35503"/>
    <x v="3"/>
    <x v="8"/>
  </r>
  <r>
    <n v="35503"/>
    <x v="3"/>
    <x v="30"/>
  </r>
  <r>
    <n v="35503"/>
    <x v="3"/>
    <x v="52"/>
  </r>
  <r>
    <n v="35503"/>
    <x v="3"/>
    <x v="36"/>
  </r>
  <r>
    <n v="35503"/>
    <x v="3"/>
    <x v="24"/>
  </r>
  <r>
    <n v="35503"/>
    <x v="3"/>
    <x v="38"/>
  </r>
  <r>
    <n v="35503"/>
    <x v="3"/>
    <x v="26"/>
  </r>
  <r>
    <n v="35503"/>
    <x v="3"/>
    <x v="2"/>
  </r>
  <r>
    <n v="35503"/>
    <x v="3"/>
    <x v="51"/>
  </r>
  <r>
    <n v="35503"/>
    <x v="3"/>
    <x v="140"/>
  </r>
  <r>
    <n v="35503"/>
    <x v="3"/>
    <x v="4"/>
  </r>
  <r>
    <n v="35503"/>
    <x v="3"/>
    <x v="109"/>
  </r>
  <r>
    <n v="35504"/>
    <x v="1"/>
    <x v="0"/>
  </r>
  <r>
    <n v="35504"/>
    <x v="1"/>
    <x v="41"/>
  </r>
  <r>
    <n v="35504"/>
    <x v="1"/>
    <x v="41"/>
  </r>
  <r>
    <n v="35504"/>
    <x v="1"/>
    <x v="90"/>
  </r>
  <r>
    <n v="35504"/>
    <x v="1"/>
    <x v="6"/>
  </r>
  <r>
    <n v="35505"/>
    <x v="6"/>
    <x v="14"/>
  </r>
  <r>
    <n v="35505"/>
    <x v="6"/>
    <x v="1"/>
  </r>
  <r>
    <n v="35505"/>
    <x v="6"/>
    <x v="40"/>
  </r>
  <r>
    <n v="35505"/>
    <x v="6"/>
    <x v="57"/>
  </r>
  <r>
    <n v="35505"/>
    <x v="6"/>
    <x v="4"/>
  </r>
  <r>
    <n v="35508"/>
    <x v="5"/>
    <x v="38"/>
  </r>
  <r>
    <n v="35508"/>
    <x v="5"/>
    <x v="40"/>
  </r>
  <r>
    <n v="35508"/>
    <x v="5"/>
    <x v="76"/>
  </r>
  <r>
    <n v="35508"/>
    <x v="5"/>
    <x v="4"/>
  </r>
  <r>
    <n v="35508"/>
    <x v="5"/>
    <x v="5"/>
  </r>
  <r>
    <n v="35509"/>
    <x v="6"/>
    <x v="0"/>
  </r>
  <r>
    <n v="35509"/>
    <x v="6"/>
    <x v="114"/>
  </r>
  <r>
    <n v="35509"/>
    <x v="6"/>
    <x v="41"/>
  </r>
  <r>
    <n v="35509"/>
    <x v="6"/>
    <x v="41"/>
  </r>
  <r>
    <n v="35509"/>
    <x v="6"/>
    <x v="47"/>
  </r>
  <r>
    <n v="35509"/>
    <x v="6"/>
    <x v="52"/>
  </r>
  <r>
    <n v="35509"/>
    <x v="6"/>
    <x v="40"/>
  </r>
  <r>
    <n v="35509"/>
    <x v="6"/>
    <x v="109"/>
  </r>
  <r>
    <n v="35509"/>
    <x v="6"/>
    <x v="129"/>
  </r>
  <r>
    <n v="35509"/>
    <x v="6"/>
    <x v="48"/>
  </r>
  <r>
    <n v="35510"/>
    <x v="0"/>
    <x v="0"/>
  </r>
  <r>
    <n v="35510"/>
    <x v="0"/>
    <x v="40"/>
  </r>
  <r>
    <n v="35510"/>
    <x v="0"/>
    <x v="82"/>
  </r>
  <r>
    <n v="35510"/>
    <x v="0"/>
    <x v="4"/>
  </r>
  <r>
    <n v="35511"/>
    <x v="8"/>
    <x v="0"/>
  </r>
  <r>
    <n v="35511"/>
    <x v="8"/>
    <x v="1"/>
  </r>
  <r>
    <n v="35511"/>
    <x v="8"/>
    <x v="40"/>
  </r>
  <r>
    <n v="35512"/>
    <x v="6"/>
    <x v="0"/>
  </r>
  <r>
    <n v="35512"/>
    <x v="6"/>
    <x v="36"/>
  </r>
  <r>
    <n v="35512"/>
    <x v="6"/>
    <x v="38"/>
  </r>
  <r>
    <n v="35512"/>
    <x v="6"/>
    <x v="5"/>
  </r>
  <r>
    <n v="35512"/>
    <x v="6"/>
    <x v="126"/>
  </r>
  <r>
    <n v="35513"/>
    <x v="5"/>
    <x v="26"/>
  </r>
  <r>
    <n v="35513"/>
    <x v="5"/>
    <x v="40"/>
  </r>
  <r>
    <n v="35514"/>
    <x v="6"/>
    <x v="41"/>
  </r>
  <r>
    <n v="35514"/>
    <x v="6"/>
    <x v="41"/>
  </r>
  <r>
    <n v="35514"/>
    <x v="6"/>
    <x v="0"/>
  </r>
  <r>
    <n v="35514"/>
    <x v="6"/>
    <x v="114"/>
  </r>
  <r>
    <n v="35514"/>
    <x v="6"/>
    <x v="102"/>
  </r>
  <r>
    <n v="35514"/>
    <x v="6"/>
    <x v="52"/>
  </r>
  <r>
    <n v="35514"/>
    <x v="6"/>
    <x v="30"/>
  </r>
  <r>
    <n v="35514"/>
    <x v="6"/>
    <x v="89"/>
  </r>
  <r>
    <n v="35514"/>
    <x v="6"/>
    <x v="47"/>
  </r>
  <r>
    <n v="35514"/>
    <x v="6"/>
    <x v="37"/>
  </r>
  <r>
    <n v="35514"/>
    <x v="6"/>
    <x v="35"/>
  </r>
  <r>
    <n v="35514"/>
    <x v="6"/>
    <x v="133"/>
  </r>
  <r>
    <n v="35514"/>
    <x v="6"/>
    <x v="109"/>
  </r>
  <r>
    <n v="35514"/>
    <x v="6"/>
    <x v="4"/>
  </r>
  <r>
    <n v="35514"/>
    <x v="6"/>
    <x v="160"/>
  </r>
  <r>
    <n v="35515"/>
    <x v="6"/>
    <x v="0"/>
  </r>
  <r>
    <n v="35515"/>
    <x v="6"/>
    <x v="1"/>
  </r>
  <r>
    <n v="35515"/>
    <x v="6"/>
    <x v="14"/>
  </r>
  <r>
    <n v="35515"/>
    <x v="6"/>
    <x v="5"/>
  </r>
  <r>
    <n v="35516"/>
    <x v="6"/>
    <x v="0"/>
  </r>
  <r>
    <n v="35516"/>
    <x v="6"/>
    <x v="1"/>
  </r>
  <r>
    <n v="35516"/>
    <x v="6"/>
    <x v="84"/>
  </r>
  <r>
    <n v="35516"/>
    <x v="6"/>
    <x v="4"/>
  </r>
  <r>
    <n v="35516"/>
    <x v="6"/>
    <x v="40"/>
  </r>
  <r>
    <n v="35516"/>
    <x v="6"/>
    <x v="104"/>
  </r>
  <r>
    <n v="35517"/>
    <x v="3"/>
    <x v="0"/>
  </r>
  <r>
    <n v="35517"/>
    <x v="3"/>
    <x v="1"/>
  </r>
  <r>
    <n v="35517"/>
    <x v="3"/>
    <x v="14"/>
  </r>
  <r>
    <n v="35517"/>
    <x v="3"/>
    <x v="4"/>
  </r>
  <r>
    <n v="35518"/>
    <x v="0"/>
    <x v="14"/>
  </r>
  <r>
    <n v="35518"/>
    <x v="0"/>
    <x v="0"/>
  </r>
  <r>
    <n v="35518"/>
    <x v="0"/>
    <x v="1"/>
  </r>
  <r>
    <n v="35518"/>
    <x v="0"/>
    <x v="37"/>
  </r>
  <r>
    <n v="35518"/>
    <x v="0"/>
    <x v="2"/>
  </r>
  <r>
    <n v="35518"/>
    <x v="0"/>
    <x v="16"/>
  </r>
  <r>
    <n v="35518"/>
    <x v="0"/>
    <x v="51"/>
  </r>
  <r>
    <n v="35518"/>
    <x v="0"/>
    <x v="73"/>
  </r>
  <r>
    <n v="35518"/>
    <x v="0"/>
    <x v="66"/>
  </r>
  <r>
    <n v="35518"/>
    <x v="0"/>
    <x v="93"/>
  </r>
  <r>
    <n v="35519"/>
    <x v="3"/>
    <x v="8"/>
  </r>
  <r>
    <n v="35519"/>
    <x v="3"/>
    <x v="47"/>
  </r>
  <r>
    <n v="35519"/>
    <x v="3"/>
    <x v="30"/>
  </r>
  <r>
    <n v="35519"/>
    <x v="3"/>
    <x v="41"/>
  </r>
  <r>
    <n v="35519"/>
    <x v="3"/>
    <x v="41"/>
  </r>
  <r>
    <n v="35519"/>
    <x v="3"/>
    <x v="1"/>
  </r>
  <r>
    <n v="35519"/>
    <x v="3"/>
    <x v="38"/>
  </r>
  <r>
    <n v="35519"/>
    <x v="3"/>
    <x v="79"/>
  </r>
  <r>
    <n v="35519"/>
    <x v="3"/>
    <x v="13"/>
  </r>
  <r>
    <n v="35519"/>
    <x v="3"/>
    <x v="4"/>
  </r>
  <r>
    <n v="35519"/>
    <x v="3"/>
    <x v="27"/>
  </r>
  <r>
    <n v="35519"/>
    <x v="3"/>
    <x v="50"/>
  </r>
  <r>
    <n v="35520"/>
    <x v="7"/>
    <x v="8"/>
  </r>
  <r>
    <n v="35520"/>
    <x v="7"/>
    <x v="0"/>
  </r>
  <r>
    <n v="35520"/>
    <x v="7"/>
    <x v="41"/>
  </r>
  <r>
    <n v="35520"/>
    <x v="7"/>
    <x v="41"/>
  </r>
  <r>
    <n v="35520"/>
    <x v="7"/>
    <x v="133"/>
  </r>
  <r>
    <n v="35520"/>
    <x v="7"/>
    <x v="48"/>
  </r>
  <r>
    <n v="35521"/>
    <x v="0"/>
    <x v="0"/>
  </r>
  <r>
    <n v="35521"/>
    <x v="0"/>
    <x v="1"/>
  </r>
  <r>
    <n v="35521"/>
    <x v="0"/>
    <x v="42"/>
  </r>
  <r>
    <n v="35521"/>
    <x v="0"/>
    <x v="8"/>
  </r>
  <r>
    <n v="35521"/>
    <x v="0"/>
    <x v="14"/>
  </r>
  <r>
    <n v="35521"/>
    <x v="0"/>
    <x v="11"/>
  </r>
  <r>
    <n v="35521"/>
    <x v="0"/>
    <x v="10"/>
  </r>
  <r>
    <n v="35521"/>
    <x v="0"/>
    <x v="46"/>
  </r>
  <r>
    <n v="35521"/>
    <x v="0"/>
    <x v="4"/>
  </r>
  <r>
    <n v="35522"/>
    <x v="3"/>
    <x v="14"/>
  </r>
  <r>
    <n v="35523"/>
    <x v="7"/>
    <x v="1"/>
  </r>
  <r>
    <n v="35524"/>
    <x v="5"/>
    <x v="102"/>
  </r>
  <r>
    <n v="35524"/>
    <x v="5"/>
    <x v="0"/>
  </r>
  <r>
    <n v="35524"/>
    <x v="5"/>
    <x v="36"/>
  </r>
  <r>
    <n v="35524"/>
    <x v="5"/>
    <x v="38"/>
  </r>
  <r>
    <n v="35524"/>
    <x v="5"/>
    <x v="54"/>
  </r>
  <r>
    <n v="35524"/>
    <x v="5"/>
    <x v="90"/>
  </r>
  <r>
    <n v="35525"/>
    <x v="5"/>
    <x v="0"/>
  </r>
  <r>
    <n v="35525"/>
    <x v="5"/>
    <x v="1"/>
  </r>
  <r>
    <n v="35525"/>
    <x v="5"/>
    <x v="14"/>
  </r>
  <r>
    <n v="35525"/>
    <x v="5"/>
    <x v="61"/>
  </r>
  <r>
    <n v="35525"/>
    <x v="5"/>
    <x v="4"/>
  </r>
  <r>
    <n v="35526"/>
    <x v="6"/>
    <x v="133"/>
  </r>
  <r>
    <n v="35527"/>
    <x v="6"/>
    <x v="0"/>
  </r>
  <r>
    <n v="35528"/>
    <x v="6"/>
    <x v="109"/>
  </r>
  <r>
    <n v="35530"/>
    <x v="6"/>
    <x v="0"/>
  </r>
  <r>
    <n v="35530"/>
    <x v="6"/>
    <x v="40"/>
  </r>
  <r>
    <n v="35531"/>
    <x v="6"/>
    <x v="0"/>
  </r>
  <r>
    <n v="35531"/>
    <x v="6"/>
    <x v="109"/>
  </r>
  <r>
    <n v="35532"/>
    <x v="6"/>
    <x v="104"/>
  </r>
  <r>
    <n v="35532"/>
    <x v="6"/>
    <x v="4"/>
  </r>
  <r>
    <n v="35533"/>
    <x v="6"/>
    <x v="1"/>
  </r>
  <r>
    <n v="35533"/>
    <x v="6"/>
    <x v="37"/>
  </r>
  <r>
    <n v="35533"/>
    <x v="6"/>
    <x v="2"/>
  </r>
  <r>
    <n v="35534"/>
    <x v="0"/>
    <x v="0"/>
  </r>
  <r>
    <n v="35534"/>
    <x v="0"/>
    <x v="36"/>
  </r>
  <r>
    <n v="35534"/>
    <x v="0"/>
    <x v="34"/>
  </r>
  <r>
    <n v="35534"/>
    <x v="0"/>
    <x v="38"/>
  </r>
  <r>
    <n v="35534"/>
    <x v="0"/>
    <x v="11"/>
  </r>
  <r>
    <n v="35534"/>
    <x v="0"/>
    <x v="62"/>
  </r>
  <r>
    <n v="35534"/>
    <x v="0"/>
    <x v="61"/>
  </r>
  <r>
    <n v="35534"/>
    <x v="0"/>
    <x v="4"/>
  </r>
  <r>
    <n v="35535"/>
    <x v="3"/>
    <x v="33"/>
  </r>
  <r>
    <n v="35535"/>
    <x v="3"/>
    <x v="1"/>
  </r>
  <r>
    <n v="35535"/>
    <x v="3"/>
    <x v="0"/>
  </r>
  <r>
    <n v="35535"/>
    <x v="3"/>
    <x v="24"/>
  </r>
  <r>
    <n v="35535"/>
    <x v="3"/>
    <x v="2"/>
  </r>
  <r>
    <n v="35535"/>
    <x v="3"/>
    <x v="3"/>
  </r>
  <r>
    <n v="35535"/>
    <x v="3"/>
    <x v="18"/>
  </r>
  <r>
    <n v="35535"/>
    <x v="3"/>
    <x v="65"/>
  </r>
  <r>
    <n v="35535"/>
    <x v="3"/>
    <x v="6"/>
  </r>
  <r>
    <n v="35536"/>
    <x v="8"/>
    <x v="0"/>
  </r>
  <r>
    <n v="35536"/>
    <x v="8"/>
    <x v="1"/>
  </r>
  <r>
    <n v="35536"/>
    <x v="8"/>
    <x v="16"/>
  </r>
  <r>
    <n v="35536"/>
    <x v="8"/>
    <x v="17"/>
  </r>
  <r>
    <n v="35536"/>
    <x v="8"/>
    <x v="100"/>
  </r>
  <r>
    <n v="35537"/>
    <x v="6"/>
    <x v="8"/>
  </r>
  <r>
    <n v="35537"/>
    <x v="6"/>
    <x v="47"/>
  </r>
  <r>
    <n v="35537"/>
    <x v="6"/>
    <x v="30"/>
  </r>
  <r>
    <n v="35537"/>
    <x v="6"/>
    <x v="41"/>
  </r>
  <r>
    <n v="35537"/>
    <x v="6"/>
    <x v="41"/>
  </r>
  <r>
    <n v="35537"/>
    <x v="6"/>
    <x v="1"/>
  </r>
  <r>
    <n v="35537"/>
    <x v="6"/>
    <x v="38"/>
  </r>
  <r>
    <n v="35537"/>
    <x v="6"/>
    <x v="79"/>
  </r>
  <r>
    <n v="35537"/>
    <x v="6"/>
    <x v="4"/>
  </r>
  <r>
    <n v="35537"/>
    <x v="6"/>
    <x v="27"/>
  </r>
  <r>
    <n v="35537"/>
    <x v="6"/>
    <x v="50"/>
  </r>
  <r>
    <n v="35538"/>
    <x v="6"/>
    <x v="0"/>
  </r>
  <r>
    <n v="35538"/>
    <x v="6"/>
    <x v="1"/>
  </r>
  <r>
    <n v="35538"/>
    <x v="6"/>
    <x v="38"/>
  </r>
  <r>
    <n v="35538"/>
    <x v="6"/>
    <x v="5"/>
  </r>
  <r>
    <n v="35538"/>
    <x v="6"/>
    <x v="82"/>
  </r>
  <r>
    <n v="35538"/>
    <x v="6"/>
    <x v="4"/>
  </r>
  <r>
    <n v="35538"/>
    <x v="6"/>
    <x v="40"/>
  </r>
  <r>
    <n v="35538"/>
    <x v="6"/>
    <x v="137"/>
  </r>
  <r>
    <n v="35539"/>
    <x v="3"/>
    <x v="41"/>
  </r>
  <r>
    <n v="35539"/>
    <x v="3"/>
    <x v="41"/>
  </r>
  <r>
    <n v="35539"/>
    <x v="3"/>
    <x v="0"/>
  </r>
  <r>
    <n v="35539"/>
    <x v="3"/>
    <x v="126"/>
  </r>
  <r>
    <n v="35539"/>
    <x v="3"/>
    <x v="5"/>
  </r>
  <r>
    <n v="35539"/>
    <x v="3"/>
    <x v="4"/>
  </r>
  <r>
    <n v="35541"/>
    <x v="6"/>
    <x v="0"/>
  </r>
  <r>
    <n v="35541"/>
    <x v="6"/>
    <x v="1"/>
  </r>
  <r>
    <n v="35541"/>
    <x v="6"/>
    <x v="40"/>
  </r>
  <r>
    <n v="35541"/>
    <x v="6"/>
    <x v="4"/>
  </r>
  <r>
    <n v="35542"/>
    <x v="1"/>
    <x v="0"/>
  </r>
  <r>
    <n v="35542"/>
    <x v="1"/>
    <x v="1"/>
  </r>
  <r>
    <n v="35542"/>
    <x v="1"/>
    <x v="81"/>
  </r>
  <r>
    <n v="35542"/>
    <x v="1"/>
    <x v="40"/>
  </r>
  <r>
    <n v="35542"/>
    <x v="1"/>
    <x v="82"/>
  </r>
  <r>
    <n v="35542"/>
    <x v="1"/>
    <x v="112"/>
  </r>
  <r>
    <n v="35542"/>
    <x v="1"/>
    <x v="4"/>
  </r>
  <r>
    <n v="35543"/>
    <x v="3"/>
    <x v="1"/>
  </r>
  <r>
    <n v="35543"/>
    <x v="3"/>
    <x v="0"/>
  </r>
  <r>
    <n v="35543"/>
    <x v="3"/>
    <x v="25"/>
  </r>
  <r>
    <n v="35543"/>
    <x v="3"/>
    <x v="25"/>
  </r>
  <r>
    <n v="35543"/>
    <x v="3"/>
    <x v="116"/>
  </r>
  <r>
    <n v="35543"/>
    <x v="3"/>
    <x v="34"/>
  </r>
  <r>
    <n v="35543"/>
    <x v="3"/>
    <x v="37"/>
  </r>
  <r>
    <n v="35543"/>
    <x v="3"/>
    <x v="26"/>
  </r>
  <r>
    <n v="35543"/>
    <x v="3"/>
    <x v="2"/>
  </r>
  <r>
    <n v="35543"/>
    <x v="3"/>
    <x v="124"/>
  </r>
  <r>
    <n v="35543"/>
    <x v="3"/>
    <x v="174"/>
  </r>
  <r>
    <n v="35543"/>
    <x v="3"/>
    <x v="209"/>
  </r>
  <r>
    <n v="35543"/>
    <x v="3"/>
    <x v="55"/>
  </r>
  <r>
    <n v="35544"/>
    <x v="6"/>
    <x v="40"/>
  </r>
  <r>
    <n v="35544"/>
    <x v="6"/>
    <x v="81"/>
  </r>
  <r>
    <n v="35544"/>
    <x v="6"/>
    <x v="82"/>
  </r>
  <r>
    <n v="35545"/>
    <x v="3"/>
    <x v="1"/>
  </r>
  <r>
    <n v="35545"/>
    <x v="3"/>
    <x v="14"/>
  </r>
  <r>
    <n v="35545"/>
    <x v="3"/>
    <x v="60"/>
  </r>
  <r>
    <n v="35545"/>
    <x v="3"/>
    <x v="59"/>
  </r>
  <r>
    <n v="35545"/>
    <x v="3"/>
    <x v="22"/>
  </r>
  <r>
    <n v="35546"/>
    <x v="0"/>
    <x v="1"/>
  </r>
  <r>
    <n v="35546"/>
    <x v="0"/>
    <x v="33"/>
  </r>
  <r>
    <n v="35546"/>
    <x v="0"/>
    <x v="10"/>
  </r>
  <r>
    <n v="35547"/>
    <x v="1"/>
    <x v="42"/>
  </r>
  <r>
    <n v="35547"/>
    <x v="1"/>
    <x v="1"/>
  </r>
  <r>
    <n v="35547"/>
    <x v="1"/>
    <x v="14"/>
  </r>
  <r>
    <n v="35547"/>
    <x v="1"/>
    <x v="0"/>
  </r>
  <r>
    <n v="35547"/>
    <x v="1"/>
    <x v="8"/>
  </r>
  <r>
    <n v="35547"/>
    <x v="1"/>
    <x v="26"/>
  </r>
  <r>
    <n v="35547"/>
    <x v="1"/>
    <x v="51"/>
  </r>
  <r>
    <n v="35547"/>
    <x v="1"/>
    <x v="2"/>
  </r>
  <r>
    <n v="35547"/>
    <x v="1"/>
    <x v="10"/>
  </r>
  <r>
    <n v="35547"/>
    <x v="1"/>
    <x v="79"/>
  </r>
  <r>
    <n v="35547"/>
    <x v="1"/>
    <x v="11"/>
  </r>
  <r>
    <n v="35547"/>
    <x v="1"/>
    <x v="9"/>
  </r>
  <r>
    <n v="35548"/>
    <x v="6"/>
    <x v="0"/>
  </r>
  <r>
    <n v="35548"/>
    <x v="6"/>
    <x v="1"/>
  </r>
  <r>
    <n v="35548"/>
    <x v="6"/>
    <x v="59"/>
  </r>
  <r>
    <n v="35548"/>
    <x v="6"/>
    <x v="60"/>
  </r>
  <r>
    <n v="35548"/>
    <x v="6"/>
    <x v="53"/>
  </r>
  <r>
    <n v="35549"/>
    <x v="3"/>
    <x v="14"/>
  </r>
  <r>
    <n v="35549"/>
    <x v="3"/>
    <x v="4"/>
  </r>
  <r>
    <n v="35550"/>
    <x v="1"/>
    <x v="0"/>
  </r>
  <r>
    <n v="35550"/>
    <x v="1"/>
    <x v="1"/>
  </r>
  <r>
    <n v="35550"/>
    <x v="1"/>
    <x v="8"/>
  </r>
  <r>
    <n v="35550"/>
    <x v="1"/>
    <x v="24"/>
  </r>
  <r>
    <n v="35550"/>
    <x v="1"/>
    <x v="81"/>
  </r>
  <r>
    <n v="35551"/>
    <x v="3"/>
    <x v="14"/>
  </r>
  <r>
    <n v="35552"/>
    <x v="6"/>
    <x v="16"/>
  </r>
  <r>
    <n v="35552"/>
    <x v="6"/>
    <x v="100"/>
  </r>
  <r>
    <n v="35553"/>
    <x v="3"/>
    <x v="27"/>
  </r>
  <r>
    <n v="35553"/>
    <x v="3"/>
    <x v="28"/>
  </r>
  <r>
    <n v="35554"/>
    <x v="8"/>
    <x v="0"/>
  </r>
  <r>
    <n v="35554"/>
    <x v="8"/>
    <x v="65"/>
  </r>
  <r>
    <n v="35555"/>
    <x v="8"/>
    <x v="1"/>
  </r>
  <r>
    <n v="35555"/>
    <x v="8"/>
    <x v="14"/>
  </r>
  <r>
    <n v="35555"/>
    <x v="8"/>
    <x v="41"/>
  </r>
  <r>
    <n v="35555"/>
    <x v="8"/>
    <x v="41"/>
  </r>
  <r>
    <n v="35555"/>
    <x v="8"/>
    <x v="0"/>
  </r>
  <r>
    <n v="35555"/>
    <x v="8"/>
    <x v="36"/>
  </r>
  <r>
    <n v="35555"/>
    <x v="8"/>
    <x v="37"/>
  </r>
  <r>
    <n v="35555"/>
    <x v="8"/>
    <x v="38"/>
  </r>
  <r>
    <n v="35555"/>
    <x v="8"/>
    <x v="3"/>
  </r>
  <r>
    <n v="35555"/>
    <x v="8"/>
    <x v="12"/>
  </r>
  <r>
    <n v="35555"/>
    <x v="8"/>
    <x v="13"/>
  </r>
  <r>
    <n v="35555"/>
    <x v="8"/>
    <x v="19"/>
  </r>
  <r>
    <n v="35555"/>
    <x v="8"/>
    <x v="11"/>
  </r>
  <r>
    <n v="35555"/>
    <x v="8"/>
    <x v="10"/>
  </r>
  <r>
    <n v="35555"/>
    <x v="8"/>
    <x v="9"/>
  </r>
  <r>
    <n v="35556"/>
    <x v="6"/>
    <x v="0"/>
  </r>
  <r>
    <n v="35556"/>
    <x v="6"/>
    <x v="5"/>
  </r>
  <r>
    <n v="35556"/>
    <x v="6"/>
    <x v="40"/>
  </r>
  <r>
    <n v="35557"/>
    <x v="3"/>
    <x v="40"/>
  </r>
  <r>
    <n v="35558"/>
    <x v="3"/>
    <x v="1"/>
  </r>
  <r>
    <n v="35558"/>
    <x v="3"/>
    <x v="30"/>
  </r>
  <r>
    <n v="35558"/>
    <x v="3"/>
    <x v="89"/>
  </r>
  <r>
    <n v="35558"/>
    <x v="3"/>
    <x v="8"/>
  </r>
  <r>
    <n v="35558"/>
    <x v="3"/>
    <x v="153"/>
  </r>
  <r>
    <n v="35558"/>
    <x v="3"/>
    <x v="59"/>
  </r>
  <r>
    <n v="35558"/>
    <x v="3"/>
    <x v="60"/>
  </r>
  <r>
    <n v="35558"/>
    <x v="3"/>
    <x v="50"/>
  </r>
  <r>
    <n v="35558"/>
    <x v="3"/>
    <x v="27"/>
  </r>
  <r>
    <n v="35559"/>
    <x v="6"/>
    <x v="1"/>
  </r>
  <r>
    <n v="35559"/>
    <x v="6"/>
    <x v="0"/>
  </r>
  <r>
    <n v="35559"/>
    <x v="6"/>
    <x v="51"/>
  </r>
  <r>
    <n v="35559"/>
    <x v="6"/>
    <x v="26"/>
  </r>
  <r>
    <n v="35559"/>
    <x v="6"/>
    <x v="24"/>
  </r>
  <r>
    <n v="35559"/>
    <x v="6"/>
    <x v="10"/>
  </r>
  <r>
    <n v="35559"/>
    <x v="6"/>
    <x v="4"/>
  </r>
  <r>
    <n v="35559"/>
    <x v="6"/>
    <x v="5"/>
  </r>
  <r>
    <n v="35560"/>
    <x v="0"/>
    <x v="0"/>
  </r>
  <r>
    <n v="35560"/>
    <x v="0"/>
    <x v="1"/>
  </r>
  <r>
    <n v="35560"/>
    <x v="0"/>
    <x v="16"/>
  </r>
  <r>
    <n v="35560"/>
    <x v="0"/>
    <x v="26"/>
  </r>
  <r>
    <n v="35560"/>
    <x v="0"/>
    <x v="32"/>
  </r>
  <r>
    <n v="35560"/>
    <x v="0"/>
    <x v="100"/>
  </r>
  <r>
    <n v="35560"/>
    <x v="0"/>
    <x v="4"/>
  </r>
  <r>
    <n v="35561"/>
    <x v="3"/>
    <x v="8"/>
  </r>
  <r>
    <n v="35561"/>
    <x v="3"/>
    <x v="1"/>
  </r>
  <r>
    <n v="35561"/>
    <x v="3"/>
    <x v="0"/>
  </r>
  <r>
    <n v="35561"/>
    <x v="3"/>
    <x v="38"/>
  </r>
  <r>
    <n v="35562"/>
    <x v="6"/>
    <x v="1"/>
  </r>
  <r>
    <n v="35562"/>
    <x v="6"/>
    <x v="0"/>
  </r>
  <r>
    <n v="35562"/>
    <x v="6"/>
    <x v="42"/>
  </r>
  <r>
    <n v="35562"/>
    <x v="6"/>
    <x v="45"/>
  </r>
  <r>
    <n v="35562"/>
    <x v="6"/>
    <x v="37"/>
  </r>
  <r>
    <n v="35562"/>
    <x v="6"/>
    <x v="34"/>
  </r>
  <r>
    <n v="35562"/>
    <x v="6"/>
    <x v="2"/>
  </r>
  <r>
    <n v="35562"/>
    <x v="6"/>
    <x v="26"/>
  </r>
  <r>
    <n v="35562"/>
    <x v="6"/>
    <x v="16"/>
  </r>
  <r>
    <n v="35562"/>
    <x v="6"/>
    <x v="24"/>
  </r>
  <r>
    <n v="35562"/>
    <x v="6"/>
    <x v="39"/>
  </r>
  <r>
    <n v="35562"/>
    <x v="6"/>
    <x v="10"/>
  </r>
  <r>
    <n v="35562"/>
    <x v="6"/>
    <x v="9"/>
  </r>
  <r>
    <n v="35562"/>
    <x v="6"/>
    <x v="3"/>
  </r>
  <r>
    <n v="35562"/>
    <x v="6"/>
    <x v="120"/>
  </r>
  <r>
    <n v="35562"/>
    <x v="6"/>
    <x v="65"/>
  </r>
  <r>
    <n v="35563"/>
    <x v="3"/>
    <x v="1"/>
  </r>
  <r>
    <n v="35563"/>
    <x v="3"/>
    <x v="2"/>
  </r>
  <r>
    <n v="35564"/>
    <x v="6"/>
    <x v="24"/>
  </r>
  <r>
    <n v="35564"/>
    <x v="6"/>
    <x v="100"/>
  </r>
  <r>
    <n v="35564"/>
    <x v="6"/>
    <x v="4"/>
  </r>
  <r>
    <n v="35565"/>
    <x v="5"/>
    <x v="0"/>
  </r>
  <r>
    <n v="35565"/>
    <x v="5"/>
    <x v="114"/>
  </r>
  <r>
    <n v="35565"/>
    <x v="5"/>
    <x v="36"/>
  </r>
  <r>
    <n v="35565"/>
    <x v="5"/>
    <x v="126"/>
  </r>
  <r>
    <n v="35565"/>
    <x v="5"/>
    <x v="133"/>
  </r>
  <r>
    <n v="35566"/>
    <x v="7"/>
    <x v="44"/>
  </r>
  <r>
    <n v="35566"/>
    <x v="7"/>
    <x v="0"/>
  </r>
  <r>
    <n v="35566"/>
    <x v="7"/>
    <x v="68"/>
  </r>
  <r>
    <n v="35566"/>
    <x v="7"/>
    <x v="69"/>
  </r>
  <r>
    <n v="35566"/>
    <x v="7"/>
    <x v="47"/>
  </r>
  <r>
    <n v="35567"/>
    <x v="6"/>
    <x v="81"/>
  </r>
  <r>
    <n v="35568"/>
    <x v="6"/>
    <x v="7"/>
  </r>
  <r>
    <n v="35568"/>
    <x v="6"/>
    <x v="0"/>
  </r>
  <r>
    <n v="35568"/>
    <x v="6"/>
    <x v="52"/>
  </r>
  <r>
    <n v="35568"/>
    <x v="6"/>
    <x v="38"/>
  </r>
  <r>
    <n v="35568"/>
    <x v="6"/>
    <x v="11"/>
  </r>
  <r>
    <n v="35568"/>
    <x v="6"/>
    <x v="40"/>
  </r>
  <r>
    <n v="35568"/>
    <x v="6"/>
    <x v="4"/>
  </r>
  <r>
    <n v="35569"/>
    <x v="8"/>
    <x v="0"/>
  </r>
  <r>
    <n v="35569"/>
    <x v="8"/>
    <x v="5"/>
  </r>
  <r>
    <n v="35569"/>
    <x v="8"/>
    <x v="4"/>
  </r>
  <r>
    <n v="35569"/>
    <x v="8"/>
    <x v="126"/>
  </r>
  <r>
    <n v="35569"/>
    <x v="8"/>
    <x v="62"/>
  </r>
  <r>
    <n v="35571"/>
    <x v="1"/>
    <x v="38"/>
  </r>
  <r>
    <n v="35571"/>
    <x v="1"/>
    <x v="24"/>
  </r>
  <r>
    <n v="35572"/>
    <x v="5"/>
    <x v="0"/>
  </r>
  <r>
    <n v="35572"/>
    <x v="5"/>
    <x v="1"/>
  </r>
  <r>
    <n v="35572"/>
    <x v="5"/>
    <x v="24"/>
  </r>
  <r>
    <n v="35572"/>
    <x v="5"/>
    <x v="38"/>
  </r>
  <r>
    <n v="35572"/>
    <x v="5"/>
    <x v="2"/>
  </r>
  <r>
    <n v="35573"/>
    <x v="3"/>
    <x v="1"/>
  </r>
  <r>
    <n v="35573"/>
    <x v="3"/>
    <x v="26"/>
  </r>
  <r>
    <n v="35573"/>
    <x v="3"/>
    <x v="51"/>
  </r>
  <r>
    <n v="35573"/>
    <x v="3"/>
    <x v="10"/>
  </r>
  <r>
    <n v="35573"/>
    <x v="3"/>
    <x v="13"/>
  </r>
  <r>
    <n v="35573"/>
    <x v="3"/>
    <x v="19"/>
  </r>
  <r>
    <n v="35573"/>
    <x v="3"/>
    <x v="32"/>
  </r>
  <r>
    <n v="35573"/>
    <x v="3"/>
    <x v="11"/>
  </r>
  <r>
    <n v="35574"/>
    <x v="8"/>
    <x v="5"/>
  </r>
  <r>
    <n v="35574"/>
    <x v="8"/>
    <x v="109"/>
  </r>
  <r>
    <n v="35574"/>
    <x v="8"/>
    <x v="61"/>
  </r>
  <r>
    <n v="35575"/>
    <x v="6"/>
    <x v="0"/>
  </r>
  <r>
    <n v="35575"/>
    <x v="6"/>
    <x v="1"/>
  </r>
  <r>
    <n v="35575"/>
    <x v="6"/>
    <x v="40"/>
  </r>
  <r>
    <n v="35576"/>
    <x v="3"/>
    <x v="1"/>
  </r>
  <r>
    <n v="35576"/>
    <x v="3"/>
    <x v="42"/>
  </r>
  <r>
    <n v="35576"/>
    <x v="3"/>
    <x v="14"/>
  </r>
  <r>
    <n v="35576"/>
    <x v="3"/>
    <x v="0"/>
  </r>
  <r>
    <n v="35576"/>
    <x v="3"/>
    <x v="2"/>
  </r>
  <r>
    <n v="35576"/>
    <x v="3"/>
    <x v="12"/>
  </r>
  <r>
    <n v="35576"/>
    <x v="3"/>
    <x v="176"/>
  </r>
  <r>
    <n v="35577"/>
    <x v="3"/>
    <x v="8"/>
  </r>
  <r>
    <n v="35577"/>
    <x v="3"/>
    <x v="47"/>
  </r>
  <r>
    <n v="35577"/>
    <x v="3"/>
    <x v="30"/>
  </r>
  <r>
    <n v="35577"/>
    <x v="3"/>
    <x v="41"/>
  </r>
  <r>
    <n v="35577"/>
    <x v="3"/>
    <x v="41"/>
  </r>
  <r>
    <n v="35577"/>
    <x v="3"/>
    <x v="1"/>
  </r>
  <r>
    <n v="35577"/>
    <x v="3"/>
    <x v="38"/>
  </r>
  <r>
    <n v="35577"/>
    <x v="3"/>
    <x v="79"/>
  </r>
  <r>
    <n v="35577"/>
    <x v="3"/>
    <x v="13"/>
  </r>
  <r>
    <n v="35577"/>
    <x v="3"/>
    <x v="4"/>
  </r>
  <r>
    <n v="35577"/>
    <x v="3"/>
    <x v="27"/>
  </r>
  <r>
    <n v="35577"/>
    <x v="3"/>
    <x v="50"/>
  </r>
  <r>
    <n v="35578"/>
    <x v="3"/>
    <x v="1"/>
  </r>
  <r>
    <n v="35578"/>
    <x v="3"/>
    <x v="42"/>
  </r>
  <r>
    <n v="35578"/>
    <x v="3"/>
    <x v="14"/>
  </r>
  <r>
    <n v="35578"/>
    <x v="3"/>
    <x v="0"/>
  </r>
  <r>
    <n v="35578"/>
    <x v="3"/>
    <x v="2"/>
  </r>
  <r>
    <n v="35578"/>
    <x v="3"/>
    <x v="10"/>
  </r>
  <r>
    <n v="35579"/>
    <x v="0"/>
    <x v="1"/>
  </r>
  <r>
    <n v="35579"/>
    <x v="0"/>
    <x v="0"/>
  </r>
  <r>
    <n v="35579"/>
    <x v="0"/>
    <x v="33"/>
  </r>
  <r>
    <n v="35579"/>
    <x v="0"/>
    <x v="71"/>
  </r>
  <r>
    <n v="35579"/>
    <x v="0"/>
    <x v="24"/>
  </r>
  <r>
    <n v="35579"/>
    <x v="0"/>
    <x v="51"/>
  </r>
  <r>
    <n v="35579"/>
    <x v="0"/>
    <x v="11"/>
  </r>
  <r>
    <n v="35579"/>
    <x v="0"/>
    <x v="10"/>
  </r>
  <r>
    <n v="35579"/>
    <x v="0"/>
    <x v="9"/>
  </r>
  <r>
    <n v="35579"/>
    <x v="0"/>
    <x v="4"/>
  </r>
  <r>
    <n v="35579"/>
    <x v="0"/>
    <x v="5"/>
  </r>
  <r>
    <n v="35580"/>
    <x v="3"/>
    <x v="42"/>
  </r>
  <r>
    <n v="35580"/>
    <x v="3"/>
    <x v="144"/>
  </r>
  <r>
    <n v="35580"/>
    <x v="3"/>
    <x v="14"/>
  </r>
  <r>
    <n v="35580"/>
    <x v="3"/>
    <x v="1"/>
  </r>
  <r>
    <n v="35580"/>
    <x v="3"/>
    <x v="0"/>
  </r>
  <r>
    <n v="35580"/>
    <x v="3"/>
    <x v="7"/>
  </r>
  <r>
    <n v="35580"/>
    <x v="3"/>
    <x v="25"/>
  </r>
  <r>
    <n v="35580"/>
    <x v="3"/>
    <x v="25"/>
  </r>
  <r>
    <n v="35580"/>
    <x v="3"/>
    <x v="37"/>
  </r>
  <r>
    <n v="35580"/>
    <x v="3"/>
    <x v="45"/>
  </r>
  <r>
    <n v="35580"/>
    <x v="3"/>
    <x v="71"/>
  </r>
  <r>
    <n v="35580"/>
    <x v="3"/>
    <x v="38"/>
  </r>
  <r>
    <n v="35580"/>
    <x v="3"/>
    <x v="18"/>
  </r>
  <r>
    <n v="35580"/>
    <x v="3"/>
    <x v="11"/>
  </r>
  <r>
    <n v="35580"/>
    <x v="3"/>
    <x v="10"/>
  </r>
  <r>
    <n v="35581"/>
    <x v="6"/>
    <x v="0"/>
  </r>
  <r>
    <n v="35581"/>
    <x v="6"/>
    <x v="1"/>
  </r>
  <r>
    <n v="35581"/>
    <x v="6"/>
    <x v="4"/>
  </r>
  <r>
    <n v="35581"/>
    <x v="6"/>
    <x v="100"/>
  </r>
  <r>
    <n v="35582"/>
    <x v="6"/>
    <x v="41"/>
  </r>
  <r>
    <n v="35582"/>
    <x v="6"/>
    <x v="41"/>
  </r>
  <r>
    <n v="35582"/>
    <x v="6"/>
    <x v="40"/>
  </r>
  <r>
    <n v="35582"/>
    <x v="6"/>
    <x v="4"/>
  </r>
  <r>
    <n v="35583"/>
    <x v="6"/>
    <x v="0"/>
  </r>
  <r>
    <n v="35583"/>
    <x v="6"/>
    <x v="11"/>
  </r>
  <r>
    <n v="35584"/>
    <x v="3"/>
    <x v="14"/>
  </r>
  <r>
    <n v="35584"/>
    <x v="3"/>
    <x v="1"/>
  </r>
  <r>
    <n v="35584"/>
    <x v="3"/>
    <x v="0"/>
  </r>
  <r>
    <n v="35584"/>
    <x v="3"/>
    <x v="4"/>
  </r>
  <r>
    <n v="35585"/>
    <x v="3"/>
    <x v="0"/>
  </r>
  <r>
    <n v="35585"/>
    <x v="3"/>
    <x v="14"/>
  </r>
  <r>
    <n v="35585"/>
    <x v="3"/>
    <x v="1"/>
  </r>
  <r>
    <n v="35585"/>
    <x v="3"/>
    <x v="10"/>
  </r>
  <r>
    <n v="35586"/>
    <x v="6"/>
    <x v="14"/>
  </r>
  <r>
    <n v="35586"/>
    <x v="6"/>
    <x v="1"/>
  </r>
  <r>
    <n v="35586"/>
    <x v="6"/>
    <x v="40"/>
  </r>
  <r>
    <n v="35587"/>
    <x v="6"/>
    <x v="0"/>
  </r>
  <r>
    <n v="35587"/>
    <x v="6"/>
    <x v="1"/>
  </r>
  <r>
    <n v="35588"/>
    <x v="3"/>
    <x v="1"/>
  </r>
  <r>
    <n v="35588"/>
    <x v="3"/>
    <x v="42"/>
  </r>
  <r>
    <n v="35588"/>
    <x v="3"/>
    <x v="10"/>
  </r>
  <r>
    <n v="35589"/>
    <x v="3"/>
    <x v="8"/>
  </r>
  <r>
    <n v="35589"/>
    <x v="3"/>
    <x v="30"/>
  </r>
  <r>
    <n v="35589"/>
    <x v="3"/>
    <x v="1"/>
  </r>
  <r>
    <n v="35589"/>
    <x v="3"/>
    <x v="14"/>
  </r>
  <r>
    <n v="35590"/>
    <x v="6"/>
    <x v="0"/>
  </r>
  <r>
    <n v="35590"/>
    <x v="6"/>
    <x v="120"/>
  </r>
  <r>
    <n v="35590"/>
    <x v="6"/>
    <x v="40"/>
  </r>
  <r>
    <n v="35590"/>
    <x v="6"/>
    <x v="4"/>
  </r>
  <r>
    <n v="35590"/>
    <x v="6"/>
    <x v="66"/>
  </r>
  <r>
    <n v="35591"/>
    <x v="5"/>
    <x v="0"/>
  </r>
  <r>
    <n v="35591"/>
    <x v="5"/>
    <x v="1"/>
  </r>
  <r>
    <n v="35591"/>
    <x v="5"/>
    <x v="4"/>
  </r>
  <r>
    <n v="35591"/>
    <x v="5"/>
    <x v="5"/>
  </r>
  <r>
    <n v="35591"/>
    <x v="5"/>
    <x v="100"/>
  </r>
  <r>
    <n v="35593"/>
    <x v="3"/>
    <x v="1"/>
  </r>
  <r>
    <n v="35593"/>
    <x v="3"/>
    <x v="0"/>
  </r>
  <r>
    <n v="35593"/>
    <x v="3"/>
    <x v="36"/>
  </r>
  <r>
    <n v="35593"/>
    <x v="3"/>
    <x v="11"/>
  </r>
  <r>
    <n v="35593"/>
    <x v="3"/>
    <x v="10"/>
  </r>
  <r>
    <n v="35593"/>
    <x v="3"/>
    <x v="9"/>
  </r>
  <r>
    <n v="35593"/>
    <x v="3"/>
    <x v="13"/>
  </r>
  <r>
    <n v="35593"/>
    <x v="3"/>
    <x v="12"/>
  </r>
  <r>
    <n v="35593"/>
    <x v="3"/>
    <x v="131"/>
  </r>
  <r>
    <n v="35593"/>
    <x v="3"/>
    <x v="19"/>
  </r>
  <r>
    <n v="35593"/>
    <x v="3"/>
    <x v="82"/>
  </r>
  <r>
    <n v="35593"/>
    <x v="3"/>
    <x v="40"/>
  </r>
  <r>
    <n v="35593"/>
    <x v="3"/>
    <x v="4"/>
  </r>
  <r>
    <n v="35593"/>
    <x v="3"/>
    <x v="76"/>
  </r>
  <r>
    <n v="35593"/>
    <x v="3"/>
    <x v="6"/>
  </r>
  <r>
    <n v="35593"/>
    <x v="3"/>
    <x v="80"/>
  </r>
  <r>
    <n v="35594"/>
    <x v="3"/>
    <x v="1"/>
  </r>
  <r>
    <n v="35594"/>
    <x v="3"/>
    <x v="0"/>
  </r>
  <r>
    <n v="35595"/>
    <x v="3"/>
    <x v="0"/>
  </r>
  <r>
    <n v="35595"/>
    <x v="3"/>
    <x v="59"/>
  </r>
  <r>
    <n v="35595"/>
    <x v="3"/>
    <x v="73"/>
  </r>
  <r>
    <n v="35596"/>
    <x v="3"/>
    <x v="1"/>
  </r>
  <r>
    <n v="35596"/>
    <x v="3"/>
    <x v="30"/>
  </r>
  <r>
    <n v="35596"/>
    <x v="3"/>
    <x v="8"/>
  </r>
  <r>
    <n v="35596"/>
    <x v="3"/>
    <x v="0"/>
  </r>
  <r>
    <n v="35596"/>
    <x v="3"/>
    <x v="9"/>
  </r>
  <r>
    <n v="35596"/>
    <x v="3"/>
    <x v="10"/>
  </r>
  <r>
    <n v="35596"/>
    <x v="3"/>
    <x v="11"/>
  </r>
  <r>
    <n v="35596"/>
    <x v="3"/>
    <x v="124"/>
  </r>
  <r>
    <n v="35596"/>
    <x v="3"/>
    <x v="46"/>
  </r>
  <r>
    <n v="35596"/>
    <x v="3"/>
    <x v="98"/>
  </r>
  <r>
    <n v="35596"/>
    <x v="3"/>
    <x v="28"/>
  </r>
  <r>
    <n v="35596"/>
    <x v="3"/>
    <x v="27"/>
  </r>
  <r>
    <n v="35596"/>
    <x v="3"/>
    <x v="50"/>
  </r>
  <r>
    <n v="35597"/>
    <x v="6"/>
    <x v="0"/>
  </r>
  <r>
    <n v="35597"/>
    <x v="6"/>
    <x v="4"/>
  </r>
  <r>
    <n v="35597"/>
    <x v="6"/>
    <x v="5"/>
  </r>
  <r>
    <n v="35598"/>
    <x v="6"/>
    <x v="1"/>
  </r>
  <r>
    <n v="35598"/>
    <x v="6"/>
    <x v="12"/>
  </r>
  <r>
    <n v="35598"/>
    <x v="6"/>
    <x v="13"/>
  </r>
  <r>
    <n v="35599"/>
    <x v="6"/>
    <x v="14"/>
  </r>
  <r>
    <n v="35599"/>
    <x v="6"/>
    <x v="1"/>
  </r>
  <r>
    <n v="35599"/>
    <x v="6"/>
    <x v="0"/>
  </r>
  <r>
    <n v="35600"/>
    <x v="6"/>
    <x v="0"/>
  </r>
  <r>
    <n v="35600"/>
    <x v="6"/>
    <x v="41"/>
  </r>
  <r>
    <n v="35600"/>
    <x v="6"/>
    <x v="41"/>
  </r>
  <r>
    <n v="35601"/>
    <x v="3"/>
    <x v="1"/>
  </r>
  <r>
    <n v="35601"/>
    <x v="3"/>
    <x v="14"/>
  </r>
  <r>
    <n v="35601"/>
    <x v="3"/>
    <x v="0"/>
  </r>
  <r>
    <n v="35601"/>
    <x v="3"/>
    <x v="4"/>
  </r>
  <r>
    <n v="35601"/>
    <x v="3"/>
    <x v="5"/>
  </r>
  <r>
    <n v="35602"/>
    <x v="4"/>
    <x v="44"/>
  </r>
  <r>
    <n v="35602"/>
    <x v="4"/>
    <x v="1"/>
  </r>
  <r>
    <n v="35602"/>
    <x v="4"/>
    <x v="0"/>
  </r>
  <r>
    <n v="35602"/>
    <x v="4"/>
    <x v="45"/>
  </r>
  <r>
    <n v="35602"/>
    <x v="4"/>
    <x v="2"/>
  </r>
  <r>
    <n v="35602"/>
    <x v="4"/>
    <x v="39"/>
  </r>
  <r>
    <n v="35602"/>
    <x v="4"/>
    <x v="11"/>
  </r>
  <r>
    <n v="35602"/>
    <x v="4"/>
    <x v="10"/>
  </r>
  <r>
    <n v="35602"/>
    <x v="4"/>
    <x v="65"/>
  </r>
  <r>
    <n v="35603"/>
    <x v="0"/>
    <x v="0"/>
  </r>
  <r>
    <n v="35603"/>
    <x v="0"/>
    <x v="41"/>
  </r>
  <r>
    <n v="35603"/>
    <x v="0"/>
    <x v="41"/>
  </r>
  <r>
    <n v="35603"/>
    <x v="0"/>
    <x v="1"/>
  </r>
  <r>
    <n v="35603"/>
    <x v="0"/>
    <x v="11"/>
  </r>
  <r>
    <n v="35603"/>
    <x v="0"/>
    <x v="10"/>
  </r>
  <r>
    <n v="35603"/>
    <x v="0"/>
    <x v="4"/>
  </r>
  <r>
    <n v="35603"/>
    <x v="0"/>
    <x v="77"/>
  </r>
  <r>
    <n v="35603"/>
    <x v="0"/>
    <x v="100"/>
  </r>
  <r>
    <n v="35603"/>
    <x v="0"/>
    <x v="129"/>
  </r>
  <r>
    <n v="35603"/>
    <x v="0"/>
    <x v="48"/>
  </r>
  <r>
    <n v="35604"/>
    <x v="4"/>
    <x v="1"/>
  </r>
  <r>
    <n v="35604"/>
    <x v="4"/>
    <x v="0"/>
  </r>
  <r>
    <n v="35604"/>
    <x v="4"/>
    <x v="24"/>
  </r>
  <r>
    <n v="35604"/>
    <x v="4"/>
    <x v="2"/>
  </r>
  <r>
    <n v="35604"/>
    <x v="4"/>
    <x v="9"/>
  </r>
  <r>
    <n v="35605"/>
    <x v="6"/>
    <x v="0"/>
  </r>
  <r>
    <n v="35605"/>
    <x v="6"/>
    <x v="5"/>
  </r>
  <r>
    <n v="35605"/>
    <x v="6"/>
    <x v="40"/>
  </r>
  <r>
    <n v="35605"/>
    <x v="6"/>
    <x v="87"/>
  </r>
  <r>
    <n v="35605"/>
    <x v="6"/>
    <x v="62"/>
  </r>
  <r>
    <n v="35606"/>
    <x v="3"/>
    <x v="1"/>
  </r>
  <r>
    <n v="35607"/>
    <x v="3"/>
    <x v="4"/>
  </r>
  <r>
    <n v="35608"/>
    <x v="6"/>
    <x v="0"/>
  </r>
  <r>
    <n v="35608"/>
    <x v="6"/>
    <x v="40"/>
  </r>
  <r>
    <n v="35608"/>
    <x v="6"/>
    <x v="160"/>
  </r>
  <r>
    <n v="35609"/>
    <x v="3"/>
    <x v="1"/>
  </r>
  <r>
    <n v="35609"/>
    <x v="3"/>
    <x v="2"/>
  </r>
  <r>
    <n v="35610"/>
    <x v="3"/>
    <x v="1"/>
  </r>
  <r>
    <n v="35610"/>
    <x v="3"/>
    <x v="14"/>
  </r>
  <r>
    <n v="35610"/>
    <x v="3"/>
    <x v="31"/>
  </r>
  <r>
    <n v="35610"/>
    <x v="3"/>
    <x v="2"/>
  </r>
  <r>
    <n v="35610"/>
    <x v="3"/>
    <x v="26"/>
  </r>
  <r>
    <n v="35610"/>
    <x v="3"/>
    <x v="115"/>
  </r>
  <r>
    <n v="35611"/>
    <x v="3"/>
    <x v="1"/>
  </r>
  <r>
    <n v="35611"/>
    <x v="3"/>
    <x v="14"/>
  </r>
  <r>
    <n v="35611"/>
    <x v="3"/>
    <x v="0"/>
  </r>
  <r>
    <n v="35613"/>
    <x v="6"/>
    <x v="33"/>
  </r>
  <r>
    <n v="35614"/>
    <x v="1"/>
    <x v="8"/>
  </r>
  <r>
    <n v="35614"/>
    <x v="1"/>
    <x v="42"/>
  </r>
  <r>
    <n v="35614"/>
    <x v="1"/>
    <x v="1"/>
  </r>
  <r>
    <n v="35614"/>
    <x v="1"/>
    <x v="2"/>
  </r>
  <r>
    <n v="35614"/>
    <x v="1"/>
    <x v="51"/>
  </r>
  <r>
    <n v="35614"/>
    <x v="1"/>
    <x v="39"/>
  </r>
  <r>
    <n v="35614"/>
    <x v="1"/>
    <x v="24"/>
  </r>
  <r>
    <n v="35614"/>
    <x v="1"/>
    <x v="32"/>
  </r>
  <r>
    <n v="35614"/>
    <x v="1"/>
    <x v="10"/>
  </r>
  <r>
    <n v="35614"/>
    <x v="1"/>
    <x v="50"/>
  </r>
  <r>
    <n v="35615"/>
    <x v="6"/>
    <x v="40"/>
  </r>
  <r>
    <n v="35616"/>
    <x v="6"/>
    <x v="94"/>
  </r>
  <r>
    <n v="35617"/>
    <x v="2"/>
    <x v="12"/>
  </r>
  <r>
    <n v="35617"/>
    <x v="2"/>
    <x v="13"/>
  </r>
  <r>
    <n v="35618"/>
    <x v="3"/>
    <x v="33"/>
  </r>
  <r>
    <n v="35618"/>
    <x v="3"/>
    <x v="1"/>
  </r>
  <r>
    <n v="35618"/>
    <x v="3"/>
    <x v="8"/>
  </r>
  <r>
    <n v="35618"/>
    <x v="3"/>
    <x v="14"/>
  </r>
  <r>
    <n v="35618"/>
    <x v="3"/>
    <x v="26"/>
  </r>
  <r>
    <n v="35618"/>
    <x v="3"/>
    <x v="17"/>
  </r>
  <r>
    <n v="35620"/>
    <x v="1"/>
    <x v="0"/>
  </r>
  <r>
    <n v="35620"/>
    <x v="1"/>
    <x v="7"/>
  </r>
  <r>
    <n v="35622"/>
    <x v="6"/>
    <x v="15"/>
  </r>
  <r>
    <n v="35622"/>
    <x v="6"/>
    <x v="41"/>
  </r>
  <r>
    <n v="35622"/>
    <x v="6"/>
    <x v="41"/>
  </r>
  <r>
    <n v="35622"/>
    <x v="6"/>
    <x v="14"/>
  </r>
  <r>
    <n v="35623"/>
    <x v="6"/>
    <x v="0"/>
  </r>
  <r>
    <n v="35623"/>
    <x v="6"/>
    <x v="14"/>
  </r>
  <r>
    <n v="35623"/>
    <x v="6"/>
    <x v="39"/>
  </r>
  <r>
    <n v="35623"/>
    <x v="6"/>
    <x v="17"/>
  </r>
  <r>
    <n v="35623"/>
    <x v="6"/>
    <x v="32"/>
  </r>
  <r>
    <n v="35623"/>
    <x v="6"/>
    <x v="13"/>
  </r>
  <r>
    <n v="35623"/>
    <x v="6"/>
    <x v="12"/>
  </r>
  <r>
    <n v="35623"/>
    <x v="6"/>
    <x v="18"/>
  </r>
  <r>
    <n v="35623"/>
    <x v="6"/>
    <x v="60"/>
  </r>
  <r>
    <n v="35623"/>
    <x v="6"/>
    <x v="53"/>
  </r>
  <r>
    <n v="35623"/>
    <x v="6"/>
    <x v="100"/>
  </r>
  <r>
    <n v="35623"/>
    <x v="6"/>
    <x v="4"/>
  </r>
  <r>
    <n v="35624"/>
    <x v="3"/>
    <x v="14"/>
  </r>
  <r>
    <n v="35624"/>
    <x v="3"/>
    <x v="1"/>
  </r>
  <r>
    <n v="35624"/>
    <x v="3"/>
    <x v="8"/>
  </r>
  <r>
    <n v="35624"/>
    <x v="3"/>
    <x v="42"/>
  </r>
  <r>
    <n v="35624"/>
    <x v="3"/>
    <x v="0"/>
  </r>
  <r>
    <n v="35624"/>
    <x v="3"/>
    <x v="26"/>
  </r>
  <r>
    <n v="35624"/>
    <x v="3"/>
    <x v="13"/>
  </r>
  <r>
    <n v="35624"/>
    <x v="3"/>
    <x v="12"/>
  </r>
  <r>
    <n v="35624"/>
    <x v="3"/>
    <x v="27"/>
  </r>
  <r>
    <n v="35624"/>
    <x v="3"/>
    <x v="28"/>
  </r>
  <r>
    <n v="35625"/>
    <x v="6"/>
    <x v="1"/>
  </r>
  <r>
    <n v="35625"/>
    <x v="6"/>
    <x v="10"/>
  </r>
  <r>
    <n v="35626"/>
    <x v="1"/>
    <x v="1"/>
  </r>
  <r>
    <n v="35626"/>
    <x v="1"/>
    <x v="0"/>
  </r>
  <r>
    <n v="35627"/>
    <x v="2"/>
    <x v="40"/>
  </r>
  <r>
    <n v="35629"/>
    <x v="8"/>
    <x v="41"/>
  </r>
  <r>
    <n v="35629"/>
    <x v="8"/>
    <x v="41"/>
  </r>
  <r>
    <n v="35629"/>
    <x v="8"/>
    <x v="4"/>
  </r>
  <r>
    <n v="35629"/>
    <x v="8"/>
    <x v="81"/>
  </r>
  <r>
    <n v="35629"/>
    <x v="8"/>
    <x v="40"/>
  </r>
  <r>
    <n v="35630"/>
    <x v="6"/>
    <x v="1"/>
  </r>
  <r>
    <n v="35630"/>
    <x v="6"/>
    <x v="59"/>
  </r>
  <r>
    <n v="35630"/>
    <x v="6"/>
    <x v="60"/>
  </r>
  <r>
    <n v="35630"/>
    <x v="6"/>
    <x v="18"/>
  </r>
  <r>
    <n v="35631"/>
    <x v="3"/>
    <x v="89"/>
  </r>
  <r>
    <n v="35632"/>
    <x v="3"/>
    <x v="0"/>
  </r>
  <r>
    <n v="35632"/>
    <x v="3"/>
    <x v="7"/>
  </r>
  <r>
    <n v="35633"/>
    <x v="6"/>
    <x v="0"/>
  </r>
  <r>
    <n v="35633"/>
    <x v="6"/>
    <x v="81"/>
  </r>
  <r>
    <n v="35633"/>
    <x v="6"/>
    <x v="40"/>
  </r>
  <r>
    <n v="35633"/>
    <x v="6"/>
    <x v="82"/>
  </r>
  <r>
    <n v="35635"/>
    <x v="3"/>
    <x v="144"/>
  </r>
  <r>
    <n v="35635"/>
    <x v="3"/>
    <x v="15"/>
  </r>
  <r>
    <n v="35635"/>
    <x v="3"/>
    <x v="30"/>
  </r>
  <r>
    <n v="35635"/>
    <x v="3"/>
    <x v="1"/>
  </r>
  <r>
    <n v="35635"/>
    <x v="3"/>
    <x v="14"/>
  </r>
  <r>
    <n v="35635"/>
    <x v="3"/>
    <x v="31"/>
  </r>
  <r>
    <n v="35635"/>
    <x v="3"/>
    <x v="8"/>
  </r>
  <r>
    <n v="35635"/>
    <x v="3"/>
    <x v="0"/>
  </r>
  <r>
    <n v="35636"/>
    <x v="6"/>
    <x v="0"/>
  </r>
  <r>
    <n v="35636"/>
    <x v="6"/>
    <x v="84"/>
  </r>
  <r>
    <n v="35636"/>
    <x v="6"/>
    <x v="36"/>
  </r>
  <r>
    <n v="35636"/>
    <x v="6"/>
    <x v="26"/>
  </r>
  <r>
    <n v="35636"/>
    <x v="6"/>
    <x v="40"/>
  </r>
  <r>
    <n v="35637"/>
    <x v="0"/>
    <x v="0"/>
  </r>
  <r>
    <n v="35637"/>
    <x v="0"/>
    <x v="14"/>
  </r>
  <r>
    <n v="35637"/>
    <x v="0"/>
    <x v="1"/>
  </r>
  <r>
    <n v="35637"/>
    <x v="0"/>
    <x v="85"/>
  </r>
  <r>
    <n v="35637"/>
    <x v="0"/>
    <x v="26"/>
  </r>
  <r>
    <n v="35637"/>
    <x v="0"/>
    <x v="11"/>
  </r>
  <r>
    <n v="35637"/>
    <x v="0"/>
    <x v="3"/>
  </r>
  <r>
    <n v="35637"/>
    <x v="0"/>
    <x v="4"/>
  </r>
  <r>
    <n v="35638"/>
    <x v="2"/>
    <x v="1"/>
  </r>
  <r>
    <n v="35638"/>
    <x v="2"/>
    <x v="2"/>
  </r>
  <r>
    <n v="35638"/>
    <x v="2"/>
    <x v="27"/>
  </r>
  <r>
    <n v="35639"/>
    <x v="3"/>
    <x v="1"/>
  </r>
  <r>
    <n v="35639"/>
    <x v="3"/>
    <x v="0"/>
  </r>
  <r>
    <n v="35639"/>
    <x v="3"/>
    <x v="2"/>
  </r>
  <r>
    <n v="35640"/>
    <x v="5"/>
    <x v="40"/>
  </r>
  <r>
    <n v="35641"/>
    <x v="1"/>
    <x v="0"/>
  </r>
  <r>
    <n v="35641"/>
    <x v="1"/>
    <x v="1"/>
  </r>
  <r>
    <n v="35641"/>
    <x v="1"/>
    <x v="54"/>
  </r>
  <r>
    <n v="35642"/>
    <x v="1"/>
    <x v="7"/>
  </r>
  <r>
    <n v="35642"/>
    <x v="1"/>
    <x v="44"/>
  </r>
  <r>
    <n v="35642"/>
    <x v="1"/>
    <x v="127"/>
  </r>
  <r>
    <n v="35642"/>
    <x v="1"/>
    <x v="2"/>
  </r>
  <r>
    <n v="35642"/>
    <x v="1"/>
    <x v="24"/>
  </r>
  <r>
    <n v="35642"/>
    <x v="1"/>
    <x v="11"/>
  </r>
  <r>
    <n v="35642"/>
    <x v="1"/>
    <x v="9"/>
  </r>
  <r>
    <n v="35642"/>
    <x v="1"/>
    <x v="10"/>
  </r>
  <r>
    <n v="35642"/>
    <x v="1"/>
    <x v="54"/>
  </r>
  <r>
    <n v="35642"/>
    <x v="1"/>
    <x v="91"/>
  </r>
  <r>
    <n v="35642"/>
    <x v="1"/>
    <x v="27"/>
  </r>
  <r>
    <n v="35642"/>
    <x v="1"/>
    <x v="50"/>
  </r>
  <r>
    <n v="35643"/>
    <x v="4"/>
    <x v="34"/>
  </r>
  <r>
    <n v="35643"/>
    <x v="4"/>
    <x v="2"/>
  </r>
  <r>
    <n v="35643"/>
    <x v="4"/>
    <x v="39"/>
  </r>
  <r>
    <n v="35643"/>
    <x v="4"/>
    <x v="32"/>
  </r>
  <r>
    <n v="35643"/>
    <x v="4"/>
    <x v="49"/>
  </r>
  <r>
    <n v="35643"/>
    <x v="4"/>
    <x v="28"/>
  </r>
  <r>
    <n v="35644"/>
    <x v="3"/>
    <x v="0"/>
  </r>
  <r>
    <n v="35644"/>
    <x v="3"/>
    <x v="1"/>
  </r>
  <r>
    <n v="35644"/>
    <x v="3"/>
    <x v="65"/>
  </r>
  <r>
    <n v="35645"/>
    <x v="6"/>
    <x v="40"/>
  </r>
  <r>
    <n v="35646"/>
    <x v="1"/>
    <x v="1"/>
  </r>
  <r>
    <n v="35646"/>
    <x v="1"/>
    <x v="81"/>
  </r>
  <r>
    <n v="35646"/>
    <x v="1"/>
    <x v="40"/>
  </r>
  <r>
    <n v="35647"/>
    <x v="5"/>
    <x v="0"/>
  </r>
  <r>
    <n v="35647"/>
    <x v="5"/>
    <x v="1"/>
  </r>
  <r>
    <n v="35647"/>
    <x v="5"/>
    <x v="24"/>
  </r>
  <r>
    <n v="35647"/>
    <x v="5"/>
    <x v="32"/>
  </r>
  <r>
    <n v="35647"/>
    <x v="5"/>
    <x v="4"/>
  </r>
  <r>
    <n v="35647"/>
    <x v="5"/>
    <x v="6"/>
  </r>
  <r>
    <n v="35648"/>
    <x v="0"/>
    <x v="41"/>
  </r>
  <r>
    <n v="35648"/>
    <x v="0"/>
    <x v="41"/>
  </r>
  <r>
    <n v="35648"/>
    <x v="0"/>
    <x v="0"/>
  </r>
  <r>
    <n v="35648"/>
    <x v="0"/>
    <x v="14"/>
  </r>
  <r>
    <n v="35648"/>
    <x v="0"/>
    <x v="1"/>
  </r>
  <r>
    <n v="35649"/>
    <x v="1"/>
    <x v="1"/>
  </r>
  <r>
    <n v="35649"/>
    <x v="1"/>
    <x v="0"/>
  </r>
  <r>
    <n v="35649"/>
    <x v="1"/>
    <x v="42"/>
  </r>
  <r>
    <n v="35649"/>
    <x v="1"/>
    <x v="2"/>
  </r>
  <r>
    <n v="35649"/>
    <x v="1"/>
    <x v="26"/>
  </r>
  <r>
    <n v="35649"/>
    <x v="1"/>
    <x v="16"/>
  </r>
  <r>
    <n v="35649"/>
    <x v="1"/>
    <x v="39"/>
  </r>
  <r>
    <n v="35649"/>
    <x v="1"/>
    <x v="32"/>
  </r>
  <r>
    <n v="35649"/>
    <x v="1"/>
    <x v="27"/>
  </r>
  <r>
    <n v="35651"/>
    <x v="3"/>
    <x v="41"/>
  </r>
  <r>
    <n v="35651"/>
    <x v="3"/>
    <x v="41"/>
  </r>
  <r>
    <n v="35651"/>
    <x v="3"/>
    <x v="0"/>
  </r>
  <r>
    <n v="35651"/>
    <x v="3"/>
    <x v="1"/>
  </r>
  <r>
    <n v="35651"/>
    <x v="3"/>
    <x v="14"/>
  </r>
  <r>
    <n v="35651"/>
    <x v="3"/>
    <x v="51"/>
  </r>
  <r>
    <n v="35651"/>
    <x v="3"/>
    <x v="48"/>
  </r>
  <r>
    <n v="35651"/>
    <x v="3"/>
    <x v="4"/>
  </r>
  <r>
    <n v="35651"/>
    <x v="3"/>
    <x v="73"/>
  </r>
  <r>
    <n v="35652"/>
    <x v="6"/>
    <x v="0"/>
  </r>
  <r>
    <n v="35652"/>
    <x v="6"/>
    <x v="40"/>
  </r>
  <r>
    <n v="35652"/>
    <x v="6"/>
    <x v="4"/>
  </r>
  <r>
    <n v="35652"/>
    <x v="6"/>
    <x v="65"/>
  </r>
  <r>
    <n v="35653"/>
    <x v="3"/>
    <x v="0"/>
  </r>
  <r>
    <n v="35653"/>
    <x v="3"/>
    <x v="1"/>
  </r>
  <r>
    <n v="35653"/>
    <x v="3"/>
    <x v="4"/>
  </r>
  <r>
    <n v="35654"/>
    <x v="6"/>
    <x v="4"/>
  </r>
  <r>
    <n v="35654"/>
    <x v="6"/>
    <x v="109"/>
  </r>
  <r>
    <n v="35654"/>
    <x v="6"/>
    <x v="6"/>
  </r>
  <r>
    <n v="35655"/>
    <x v="6"/>
    <x v="0"/>
  </r>
  <r>
    <n v="35655"/>
    <x v="6"/>
    <x v="40"/>
  </r>
  <r>
    <n v="35656"/>
    <x v="3"/>
    <x v="1"/>
  </r>
  <r>
    <n v="35656"/>
    <x v="3"/>
    <x v="14"/>
  </r>
  <r>
    <n v="35656"/>
    <x v="3"/>
    <x v="12"/>
  </r>
  <r>
    <n v="35657"/>
    <x v="6"/>
    <x v="0"/>
  </r>
  <r>
    <n v="35657"/>
    <x v="6"/>
    <x v="40"/>
  </r>
  <r>
    <n v="35657"/>
    <x v="6"/>
    <x v="4"/>
  </r>
  <r>
    <n v="35657"/>
    <x v="6"/>
    <x v="65"/>
  </r>
  <r>
    <n v="35658"/>
    <x v="3"/>
    <x v="0"/>
  </r>
  <r>
    <n v="35658"/>
    <x v="3"/>
    <x v="1"/>
  </r>
  <r>
    <n v="35658"/>
    <x v="3"/>
    <x v="4"/>
  </r>
  <r>
    <n v="35658"/>
    <x v="3"/>
    <x v="40"/>
  </r>
  <r>
    <n v="35658"/>
    <x v="3"/>
    <x v="5"/>
  </r>
  <r>
    <n v="35660"/>
    <x v="4"/>
    <x v="1"/>
  </r>
  <r>
    <n v="35660"/>
    <x v="4"/>
    <x v="85"/>
  </r>
  <r>
    <n v="35660"/>
    <x v="4"/>
    <x v="84"/>
  </r>
  <r>
    <n v="35660"/>
    <x v="4"/>
    <x v="2"/>
  </r>
  <r>
    <n v="35660"/>
    <x v="4"/>
    <x v="26"/>
  </r>
  <r>
    <n v="35660"/>
    <x v="4"/>
    <x v="6"/>
  </r>
  <r>
    <n v="35660"/>
    <x v="4"/>
    <x v="73"/>
  </r>
  <r>
    <n v="35660"/>
    <x v="4"/>
    <x v="80"/>
  </r>
  <r>
    <n v="35660"/>
    <x v="4"/>
    <x v="49"/>
  </r>
  <r>
    <n v="35660"/>
    <x v="4"/>
    <x v="27"/>
  </r>
  <r>
    <n v="35660"/>
    <x v="4"/>
    <x v="93"/>
  </r>
  <r>
    <n v="35661"/>
    <x v="3"/>
    <x v="1"/>
  </r>
  <r>
    <n v="35661"/>
    <x v="3"/>
    <x v="2"/>
  </r>
  <r>
    <n v="35661"/>
    <x v="3"/>
    <x v="26"/>
  </r>
  <r>
    <n v="35661"/>
    <x v="3"/>
    <x v="13"/>
  </r>
  <r>
    <n v="35661"/>
    <x v="3"/>
    <x v="12"/>
  </r>
  <r>
    <n v="35661"/>
    <x v="3"/>
    <x v="11"/>
  </r>
  <r>
    <n v="35661"/>
    <x v="3"/>
    <x v="10"/>
  </r>
  <r>
    <n v="35661"/>
    <x v="3"/>
    <x v="96"/>
  </r>
  <r>
    <n v="35661"/>
    <x v="3"/>
    <x v="21"/>
  </r>
  <r>
    <n v="35661"/>
    <x v="3"/>
    <x v="6"/>
  </r>
  <r>
    <n v="35662"/>
    <x v="2"/>
    <x v="1"/>
  </r>
  <r>
    <n v="35662"/>
    <x v="2"/>
    <x v="14"/>
  </r>
  <r>
    <n v="35662"/>
    <x v="2"/>
    <x v="2"/>
  </r>
  <r>
    <n v="35662"/>
    <x v="2"/>
    <x v="11"/>
  </r>
  <r>
    <n v="35662"/>
    <x v="2"/>
    <x v="10"/>
  </r>
  <r>
    <n v="35662"/>
    <x v="2"/>
    <x v="73"/>
  </r>
  <r>
    <n v="35663"/>
    <x v="6"/>
    <x v="33"/>
  </r>
  <r>
    <n v="35663"/>
    <x v="6"/>
    <x v="12"/>
  </r>
  <r>
    <n v="35664"/>
    <x v="3"/>
    <x v="0"/>
  </r>
  <r>
    <n v="35664"/>
    <x v="3"/>
    <x v="1"/>
  </r>
  <r>
    <n v="35664"/>
    <x v="3"/>
    <x v="39"/>
  </r>
  <r>
    <n v="35664"/>
    <x v="3"/>
    <x v="53"/>
  </r>
  <r>
    <n v="35664"/>
    <x v="3"/>
    <x v="32"/>
  </r>
  <r>
    <n v="35665"/>
    <x v="5"/>
    <x v="0"/>
  </r>
  <r>
    <n v="35665"/>
    <x v="5"/>
    <x v="1"/>
  </r>
  <r>
    <n v="35665"/>
    <x v="5"/>
    <x v="2"/>
  </r>
  <r>
    <n v="35665"/>
    <x v="5"/>
    <x v="3"/>
  </r>
  <r>
    <n v="35666"/>
    <x v="6"/>
    <x v="94"/>
  </r>
  <r>
    <n v="35666"/>
    <x v="6"/>
    <x v="81"/>
  </r>
  <r>
    <n v="35667"/>
    <x v="6"/>
    <x v="108"/>
  </r>
  <r>
    <n v="35667"/>
    <x v="6"/>
    <x v="33"/>
  </r>
  <r>
    <n v="35667"/>
    <x v="6"/>
    <x v="14"/>
  </r>
  <r>
    <n v="35667"/>
    <x v="6"/>
    <x v="41"/>
  </r>
  <r>
    <n v="35667"/>
    <x v="6"/>
    <x v="41"/>
  </r>
  <r>
    <n v="35667"/>
    <x v="6"/>
    <x v="1"/>
  </r>
  <r>
    <n v="35667"/>
    <x v="6"/>
    <x v="43"/>
  </r>
  <r>
    <n v="35667"/>
    <x v="6"/>
    <x v="37"/>
  </r>
  <r>
    <n v="35667"/>
    <x v="6"/>
    <x v="59"/>
  </r>
  <r>
    <n v="35667"/>
    <x v="6"/>
    <x v="60"/>
  </r>
  <r>
    <n v="35667"/>
    <x v="6"/>
    <x v="18"/>
  </r>
  <r>
    <n v="35667"/>
    <x v="6"/>
    <x v="48"/>
  </r>
  <r>
    <n v="35668"/>
    <x v="3"/>
    <x v="1"/>
  </r>
  <r>
    <n v="35668"/>
    <x v="3"/>
    <x v="14"/>
  </r>
  <r>
    <n v="35668"/>
    <x v="3"/>
    <x v="0"/>
  </r>
  <r>
    <n v="35668"/>
    <x v="3"/>
    <x v="2"/>
  </r>
  <r>
    <n v="35668"/>
    <x v="3"/>
    <x v="26"/>
  </r>
  <r>
    <n v="35668"/>
    <x v="3"/>
    <x v="13"/>
  </r>
  <r>
    <n v="35668"/>
    <x v="3"/>
    <x v="19"/>
  </r>
  <r>
    <n v="35668"/>
    <x v="3"/>
    <x v="12"/>
  </r>
  <r>
    <n v="35668"/>
    <x v="3"/>
    <x v="11"/>
  </r>
  <r>
    <n v="35669"/>
    <x v="6"/>
    <x v="14"/>
  </r>
  <r>
    <n v="35669"/>
    <x v="6"/>
    <x v="4"/>
  </r>
  <r>
    <n v="35670"/>
    <x v="6"/>
    <x v="1"/>
  </r>
  <r>
    <n v="35670"/>
    <x v="6"/>
    <x v="40"/>
  </r>
  <r>
    <n v="35670"/>
    <x v="6"/>
    <x v="57"/>
  </r>
  <r>
    <n v="35672"/>
    <x v="2"/>
    <x v="13"/>
  </r>
  <r>
    <n v="35672"/>
    <x v="2"/>
    <x v="19"/>
  </r>
  <r>
    <n v="35672"/>
    <x v="2"/>
    <x v="20"/>
  </r>
  <r>
    <n v="35673"/>
    <x v="6"/>
    <x v="108"/>
  </r>
  <r>
    <n v="35673"/>
    <x v="6"/>
    <x v="15"/>
  </r>
  <r>
    <n v="35673"/>
    <x v="6"/>
    <x v="81"/>
  </r>
  <r>
    <n v="35673"/>
    <x v="6"/>
    <x v="40"/>
  </r>
  <r>
    <n v="35673"/>
    <x v="6"/>
    <x v="65"/>
  </r>
  <r>
    <n v="35673"/>
    <x v="6"/>
    <x v="137"/>
  </r>
  <r>
    <n v="35674"/>
    <x v="7"/>
    <x v="0"/>
  </r>
  <r>
    <n v="35674"/>
    <x v="7"/>
    <x v="4"/>
  </r>
  <r>
    <n v="35675"/>
    <x v="6"/>
    <x v="57"/>
  </r>
  <r>
    <n v="35675"/>
    <x v="6"/>
    <x v="4"/>
  </r>
  <r>
    <n v="35675"/>
    <x v="6"/>
    <x v="5"/>
  </r>
  <r>
    <n v="35676"/>
    <x v="1"/>
    <x v="0"/>
  </r>
  <r>
    <n v="35676"/>
    <x v="1"/>
    <x v="1"/>
  </r>
  <r>
    <n v="35676"/>
    <x v="1"/>
    <x v="8"/>
  </r>
  <r>
    <n v="35676"/>
    <x v="1"/>
    <x v="14"/>
  </r>
  <r>
    <n v="35676"/>
    <x v="1"/>
    <x v="2"/>
  </r>
  <r>
    <n v="35676"/>
    <x v="1"/>
    <x v="26"/>
  </r>
  <r>
    <n v="35676"/>
    <x v="1"/>
    <x v="11"/>
  </r>
  <r>
    <n v="35676"/>
    <x v="1"/>
    <x v="10"/>
  </r>
  <r>
    <n v="35678"/>
    <x v="3"/>
    <x v="40"/>
  </r>
  <r>
    <n v="35678"/>
    <x v="3"/>
    <x v="94"/>
  </r>
  <r>
    <n v="35679"/>
    <x v="0"/>
    <x v="79"/>
  </r>
  <r>
    <n v="35680"/>
    <x v="0"/>
    <x v="1"/>
  </r>
  <r>
    <n v="35680"/>
    <x v="0"/>
    <x v="0"/>
  </r>
  <r>
    <n v="35680"/>
    <x v="0"/>
    <x v="60"/>
  </r>
  <r>
    <n v="35680"/>
    <x v="0"/>
    <x v="59"/>
  </r>
  <r>
    <n v="35680"/>
    <x v="0"/>
    <x v="21"/>
  </r>
  <r>
    <n v="35680"/>
    <x v="0"/>
    <x v="18"/>
  </r>
  <r>
    <n v="35680"/>
    <x v="0"/>
    <x v="6"/>
  </r>
  <r>
    <n v="35680"/>
    <x v="0"/>
    <x v="66"/>
  </r>
  <r>
    <n v="35681"/>
    <x v="4"/>
    <x v="1"/>
  </r>
  <r>
    <n v="35681"/>
    <x v="4"/>
    <x v="0"/>
  </r>
  <r>
    <n v="35681"/>
    <x v="4"/>
    <x v="2"/>
  </r>
  <r>
    <n v="35681"/>
    <x v="4"/>
    <x v="16"/>
  </r>
  <r>
    <n v="35681"/>
    <x v="4"/>
    <x v="59"/>
  </r>
  <r>
    <n v="35681"/>
    <x v="4"/>
    <x v="32"/>
  </r>
  <r>
    <n v="35683"/>
    <x v="6"/>
    <x v="33"/>
  </r>
  <r>
    <n v="35683"/>
    <x v="6"/>
    <x v="4"/>
  </r>
  <r>
    <n v="35683"/>
    <x v="6"/>
    <x v="40"/>
  </r>
  <r>
    <n v="35683"/>
    <x v="6"/>
    <x v="82"/>
  </r>
  <r>
    <n v="35684"/>
    <x v="5"/>
    <x v="14"/>
  </r>
  <r>
    <n v="35684"/>
    <x v="5"/>
    <x v="1"/>
  </r>
  <r>
    <n v="35684"/>
    <x v="5"/>
    <x v="0"/>
  </r>
  <r>
    <n v="35684"/>
    <x v="5"/>
    <x v="41"/>
  </r>
  <r>
    <n v="35684"/>
    <x v="5"/>
    <x v="41"/>
  </r>
  <r>
    <n v="35684"/>
    <x v="5"/>
    <x v="33"/>
  </r>
  <r>
    <n v="35684"/>
    <x v="5"/>
    <x v="40"/>
  </r>
  <r>
    <n v="35684"/>
    <x v="5"/>
    <x v="5"/>
  </r>
  <r>
    <n v="35685"/>
    <x v="3"/>
    <x v="1"/>
  </r>
  <r>
    <n v="35685"/>
    <x v="3"/>
    <x v="14"/>
  </r>
  <r>
    <n v="35685"/>
    <x v="3"/>
    <x v="30"/>
  </r>
  <r>
    <n v="35685"/>
    <x v="3"/>
    <x v="10"/>
  </r>
  <r>
    <n v="35685"/>
    <x v="3"/>
    <x v="11"/>
  </r>
  <r>
    <n v="35686"/>
    <x v="2"/>
    <x v="33"/>
  </r>
  <r>
    <n v="35686"/>
    <x v="2"/>
    <x v="44"/>
  </r>
  <r>
    <n v="35686"/>
    <x v="2"/>
    <x v="6"/>
  </r>
  <r>
    <n v="35687"/>
    <x v="6"/>
    <x v="0"/>
  </r>
  <r>
    <n v="35687"/>
    <x v="6"/>
    <x v="4"/>
  </r>
  <r>
    <n v="35687"/>
    <x v="6"/>
    <x v="100"/>
  </r>
  <r>
    <n v="35688"/>
    <x v="6"/>
    <x v="0"/>
  </r>
  <r>
    <n v="35688"/>
    <x v="6"/>
    <x v="1"/>
  </r>
  <r>
    <n v="35688"/>
    <x v="6"/>
    <x v="24"/>
  </r>
  <r>
    <n v="35689"/>
    <x v="3"/>
    <x v="1"/>
  </r>
  <r>
    <n v="35691"/>
    <x v="1"/>
    <x v="133"/>
  </r>
  <r>
    <n v="35692"/>
    <x v="3"/>
    <x v="1"/>
  </r>
  <r>
    <n v="35692"/>
    <x v="3"/>
    <x v="14"/>
  </r>
  <r>
    <n v="35692"/>
    <x v="3"/>
    <x v="0"/>
  </r>
  <r>
    <n v="35692"/>
    <x v="3"/>
    <x v="26"/>
  </r>
  <r>
    <n v="35692"/>
    <x v="3"/>
    <x v="24"/>
  </r>
  <r>
    <n v="35692"/>
    <x v="3"/>
    <x v="32"/>
  </r>
  <r>
    <n v="35692"/>
    <x v="3"/>
    <x v="98"/>
  </r>
  <r>
    <n v="35692"/>
    <x v="3"/>
    <x v="148"/>
  </r>
  <r>
    <n v="35692"/>
    <x v="3"/>
    <x v="27"/>
  </r>
  <r>
    <n v="35692"/>
    <x v="3"/>
    <x v="28"/>
  </r>
  <r>
    <n v="35693"/>
    <x v="3"/>
    <x v="0"/>
  </r>
  <r>
    <n v="35693"/>
    <x v="3"/>
    <x v="1"/>
  </r>
  <r>
    <n v="35693"/>
    <x v="3"/>
    <x v="14"/>
  </r>
  <r>
    <n v="35693"/>
    <x v="3"/>
    <x v="4"/>
  </r>
  <r>
    <n v="35694"/>
    <x v="6"/>
    <x v="109"/>
  </r>
  <r>
    <n v="35694"/>
    <x v="6"/>
    <x v="5"/>
  </r>
  <r>
    <n v="35694"/>
    <x v="6"/>
    <x v="65"/>
  </r>
  <r>
    <n v="35695"/>
    <x v="1"/>
    <x v="51"/>
  </r>
  <r>
    <n v="35695"/>
    <x v="1"/>
    <x v="17"/>
  </r>
  <r>
    <n v="35695"/>
    <x v="1"/>
    <x v="39"/>
  </r>
  <r>
    <n v="35696"/>
    <x v="3"/>
    <x v="1"/>
  </r>
  <r>
    <n v="35696"/>
    <x v="3"/>
    <x v="14"/>
  </r>
  <r>
    <n v="35696"/>
    <x v="3"/>
    <x v="31"/>
  </r>
  <r>
    <n v="35696"/>
    <x v="3"/>
    <x v="114"/>
  </r>
  <r>
    <n v="35696"/>
    <x v="3"/>
    <x v="12"/>
  </r>
  <r>
    <n v="35697"/>
    <x v="6"/>
    <x v="108"/>
  </r>
  <r>
    <n v="35698"/>
    <x v="3"/>
    <x v="8"/>
  </r>
  <r>
    <n v="35698"/>
    <x v="3"/>
    <x v="47"/>
  </r>
  <r>
    <n v="35698"/>
    <x v="3"/>
    <x v="30"/>
  </r>
  <r>
    <n v="35698"/>
    <x v="3"/>
    <x v="41"/>
  </r>
  <r>
    <n v="35698"/>
    <x v="3"/>
    <x v="41"/>
  </r>
  <r>
    <n v="35698"/>
    <x v="3"/>
    <x v="1"/>
  </r>
  <r>
    <n v="35698"/>
    <x v="3"/>
    <x v="38"/>
  </r>
  <r>
    <n v="35698"/>
    <x v="3"/>
    <x v="79"/>
  </r>
  <r>
    <n v="35698"/>
    <x v="3"/>
    <x v="4"/>
  </r>
  <r>
    <n v="35698"/>
    <x v="3"/>
    <x v="27"/>
  </r>
  <r>
    <n v="35698"/>
    <x v="3"/>
    <x v="50"/>
  </r>
  <r>
    <n v="35699"/>
    <x v="0"/>
    <x v="14"/>
  </r>
  <r>
    <n v="35699"/>
    <x v="0"/>
    <x v="41"/>
  </r>
  <r>
    <n v="35699"/>
    <x v="0"/>
    <x v="41"/>
  </r>
  <r>
    <n v="35699"/>
    <x v="0"/>
    <x v="0"/>
  </r>
  <r>
    <n v="35699"/>
    <x v="0"/>
    <x v="48"/>
  </r>
  <r>
    <n v="35699"/>
    <x v="0"/>
    <x v="5"/>
  </r>
  <r>
    <n v="35700"/>
    <x v="2"/>
    <x v="0"/>
  </r>
  <r>
    <n v="35700"/>
    <x v="2"/>
    <x v="14"/>
  </r>
  <r>
    <n v="35700"/>
    <x v="2"/>
    <x v="42"/>
  </r>
  <r>
    <n v="35700"/>
    <x v="2"/>
    <x v="8"/>
  </r>
  <r>
    <n v="35700"/>
    <x v="2"/>
    <x v="16"/>
  </r>
  <r>
    <n v="35700"/>
    <x v="2"/>
    <x v="2"/>
  </r>
  <r>
    <n v="35700"/>
    <x v="2"/>
    <x v="11"/>
  </r>
  <r>
    <n v="35700"/>
    <x v="2"/>
    <x v="55"/>
  </r>
  <r>
    <n v="35700"/>
    <x v="2"/>
    <x v="4"/>
  </r>
  <r>
    <n v="35700"/>
    <x v="2"/>
    <x v="109"/>
  </r>
  <r>
    <n v="35700"/>
    <x v="2"/>
    <x v="28"/>
  </r>
  <r>
    <n v="35700"/>
    <x v="2"/>
    <x v="27"/>
  </r>
  <r>
    <n v="35700"/>
    <x v="2"/>
    <x v="6"/>
  </r>
  <r>
    <n v="35700"/>
    <x v="2"/>
    <x v="93"/>
  </r>
  <r>
    <n v="35700"/>
    <x v="2"/>
    <x v="66"/>
  </r>
  <r>
    <n v="35701"/>
    <x v="6"/>
    <x v="40"/>
  </r>
  <r>
    <n v="35702"/>
    <x v="5"/>
    <x v="52"/>
  </r>
  <r>
    <n v="35702"/>
    <x v="5"/>
    <x v="40"/>
  </r>
  <r>
    <n v="35702"/>
    <x v="5"/>
    <x v="82"/>
  </r>
  <r>
    <n v="35702"/>
    <x v="5"/>
    <x v="81"/>
  </r>
  <r>
    <n v="35702"/>
    <x v="5"/>
    <x v="65"/>
  </r>
  <r>
    <n v="35703"/>
    <x v="6"/>
    <x v="0"/>
  </r>
  <r>
    <n v="35703"/>
    <x v="6"/>
    <x v="94"/>
  </r>
  <r>
    <n v="35703"/>
    <x v="6"/>
    <x v="40"/>
  </r>
  <r>
    <n v="35703"/>
    <x v="6"/>
    <x v="133"/>
  </r>
  <r>
    <n v="35703"/>
    <x v="6"/>
    <x v="4"/>
  </r>
  <r>
    <n v="35703"/>
    <x v="6"/>
    <x v="82"/>
  </r>
  <r>
    <n v="35705"/>
    <x v="6"/>
    <x v="40"/>
  </r>
  <r>
    <n v="35705"/>
    <x v="6"/>
    <x v="82"/>
  </r>
  <r>
    <n v="35705"/>
    <x v="6"/>
    <x v="81"/>
  </r>
  <r>
    <n v="35705"/>
    <x v="6"/>
    <x v="109"/>
  </r>
  <r>
    <n v="35706"/>
    <x v="6"/>
    <x v="0"/>
  </r>
  <r>
    <n v="35706"/>
    <x v="6"/>
    <x v="36"/>
  </r>
  <r>
    <n v="35706"/>
    <x v="6"/>
    <x v="81"/>
  </r>
  <r>
    <n v="35706"/>
    <x v="6"/>
    <x v="40"/>
  </r>
  <r>
    <n v="35706"/>
    <x v="6"/>
    <x v="82"/>
  </r>
  <r>
    <n v="35706"/>
    <x v="6"/>
    <x v="4"/>
  </r>
  <r>
    <n v="35708"/>
    <x v="1"/>
    <x v="1"/>
  </r>
  <r>
    <n v="35708"/>
    <x v="1"/>
    <x v="24"/>
  </r>
  <r>
    <n v="35708"/>
    <x v="1"/>
    <x v="2"/>
  </r>
  <r>
    <n v="35708"/>
    <x v="1"/>
    <x v="32"/>
  </r>
  <r>
    <n v="35709"/>
    <x v="6"/>
    <x v="0"/>
  </r>
  <r>
    <n v="35709"/>
    <x v="6"/>
    <x v="40"/>
  </r>
  <r>
    <n v="35710"/>
    <x v="6"/>
    <x v="0"/>
  </r>
  <r>
    <n v="35710"/>
    <x v="6"/>
    <x v="40"/>
  </r>
  <r>
    <n v="35710"/>
    <x v="6"/>
    <x v="81"/>
  </r>
  <r>
    <n v="35710"/>
    <x v="6"/>
    <x v="112"/>
  </r>
  <r>
    <n v="35710"/>
    <x v="6"/>
    <x v="82"/>
  </r>
  <r>
    <n v="35711"/>
    <x v="3"/>
    <x v="108"/>
  </r>
  <r>
    <n v="35711"/>
    <x v="3"/>
    <x v="1"/>
  </r>
  <r>
    <n v="35711"/>
    <x v="3"/>
    <x v="0"/>
  </r>
  <r>
    <n v="35711"/>
    <x v="3"/>
    <x v="18"/>
  </r>
  <r>
    <n v="35711"/>
    <x v="3"/>
    <x v="21"/>
  </r>
  <r>
    <n v="35711"/>
    <x v="3"/>
    <x v="60"/>
  </r>
  <r>
    <n v="35711"/>
    <x v="3"/>
    <x v="40"/>
  </r>
  <r>
    <n v="35711"/>
    <x v="3"/>
    <x v="82"/>
  </r>
  <r>
    <n v="35711"/>
    <x v="3"/>
    <x v="109"/>
  </r>
  <r>
    <n v="35712"/>
    <x v="1"/>
    <x v="0"/>
  </r>
  <r>
    <n v="35712"/>
    <x v="1"/>
    <x v="117"/>
  </r>
  <r>
    <n v="35712"/>
    <x v="1"/>
    <x v="117"/>
  </r>
  <r>
    <n v="35712"/>
    <x v="1"/>
    <x v="1"/>
  </r>
  <r>
    <n v="35712"/>
    <x v="1"/>
    <x v="8"/>
  </r>
  <r>
    <n v="35712"/>
    <x v="1"/>
    <x v="33"/>
  </r>
  <r>
    <n v="35712"/>
    <x v="1"/>
    <x v="24"/>
  </r>
  <r>
    <n v="35712"/>
    <x v="1"/>
    <x v="17"/>
  </r>
  <r>
    <n v="35712"/>
    <x v="1"/>
    <x v="39"/>
  </r>
  <r>
    <n v="35712"/>
    <x v="1"/>
    <x v="2"/>
  </r>
  <r>
    <n v="35712"/>
    <x v="1"/>
    <x v="16"/>
  </r>
  <r>
    <n v="35712"/>
    <x v="1"/>
    <x v="32"/>
  </r>
  <r>
    <n v="35712"/>
    <x v="1"/>
    <x v="6"/>
  </r>
  <r>
    <n v="35713"/>
    <x v="0"/>
    <x v="1"/>
  </r>
  <r>
    <n v="35713"/>
    <x v="0"/>
    <x v="14"/>
  </r>
  <r>
    <n v="35713"/>
    <x v="0"/>
    <x v="0"/>
  </r>
  <r>
    <n v="35713"/>
    <x v="0"/>
    <x v="2"/>
  </r>
  <r>
    <n v="35713"/>
    <x v="0"/>
    <x v="26"/>
  </r>
  <r>
    <n v="35713"/>
    <x v="0"/>
    <x v="16"/>
  </r>
  <r>
    <n v="35713"/>
    <x v="0"/>
    <x v="10"/>
  </r>
  <r>
    <n v="35713"/>
    <x v="0"/>
    <x v="6"/>
  </r>
  <r>
    <n v="35715"/>
    <x v="6"/>
    <x v="65"/>
  </r>
  <r>
    <n v="35716"/>
    <x v="3"/>
    <x v="2"/>
  </r>
  <r>
    <n v="35718"/>
    <x v="1"/>
    <x v="1"/>
  </r>
  <r>
    <n v="35718"/>
    <x v="1"/>
    <x v="14"/>
  </r>
  <r>
    <n v="35719"/>
    <x v="8"/>
    <x v="133"/>
  </r>
  <r>
    <n v="35719"/>
    <x v="8"/>
    <x v="65"/>
  </r>
  <r>
    <n v="35720"/>
    <x v="6"/>
    <x v="57"/>
  </r>
  <r>
    <n v="35721"/>
    <x v="0"/>
    <x v="0"/>
  </r>
  <r>
    <n v="35721"/>
    <x v="0"/>
    <x v="1"/>
  </r>
  <r>
    <n v="35721"/>
    <x v="0"/>
    <x v="35"/>
  </r>
  <r>
    <n v="35722"/>
    <x v="5"/>
    <x v="0"/>
  </r>
  <r>
    <n v="35722"/>
    <x v="5"/>
    <x v="36"/>
  </r>
  <r>
    <n v="35722"/>
    <x v="5"/>
    <x v="133"/>
  </r>
  <r>
    <n v="35722"/>
    <x v="5"/>
    <x v="4"/>
  </r>
  <r>
    <n v="35722"/>
    <x v="5"/>
    <x v="5"/>
  </r>
  <r>
    <n v="35722"/>
    <x v="5"/>
    <x v="62"/>
  </r>
  <r>
    <n v="35723"/>
    <x v="5"/>
    <x v="1"/>
  </r>
  <r>
    <n v="35723"/>
    <x v="5"/>
    <x v="0"/>
  </r>
  <r>
    <n v="35723"/>
    <x v="5"/>
    <x v="7"/>
  </r>
  <r>
    <n v="35723"/>
    <x v="5"/>
    <x v="192"/>
  </r>
  <r>
    <n v="35723"/>
    <x v="5"/>
    <x v="8"/>
  </r>
  <r>
    <n v="35723"/>
    <x v="5"/>
    <x v="98"/>
  </r>
  <r>
    <n v="35723"/>
    <x v="5"/>
    <x v="174"/>
  </r>
  <r>
    <n v="35724"/>
    <x v="6"/>
    <x v="31"/>
  </r>
  <r>
    <n v="35724"/>
    <x v="6"/>
    <x v="1"/>
  </r>
  <r>
    <n v="35724"/>
    <x v="6"/>
    <x v="14"/>
  </r>
  <r>
    <n v="35724"/>
    <x v="6"/>
    <x v="30"/>
  </r>
  <r>
    <n v="35724"/>
    <x v="6"/>
    <x v="40"/>
  </r>
  <r>
    <n v="35724"/>
    <x v="6"/>
    <x v="48"/>
  </r>
  <r>
    <n v="35725"/>
    <x v="3"/>
    <x v="1"/>
  </r>
  <r>
    <n v="35725"/>
    <x v="3"/>
    <x v="14"/>
  </r>
  <r>
    <n v="35725"/>
    <x v="3"/>
    <x v="42"/>
  </r>
  <r>
    <n v="35725"/>
    <x v="3"/>
    <x v="8"/>
  </r>
  <r>
    <n v="35725"/>
    <x v="3"/>
    <x v="2"/>
  </r>
  <r>
    <n v="35725"/>
    <x v="3"/>
    <x v="16"/>
  </r>
  <r>
    <n v="35725"/>
    <x v="3"/>
    <x v="26"/>
  </r>
  <r>
    <n v="35725"/>
    <x v="3"/>
    <x v="10"/>
  </r>
  <r>
    <n v="35725"/>
    <x v="3"/>
    <x v="13"/>
  </r>
  <r>
    <n v="35725"/>
    <x v="3"/>
    <x v="53"/>
  </r>
  <r>
    <n v="35725"/>
    <x v="3"/>
    <x v="20"/>
  </r>
  <r>
    <n v="35725"/>
    <x v="3"/>
    <x v="12"/>
  </r>
  <r>
    <n v="35725"/>
    <x v="3"/>
    <x v="18"/>
  </r>
  <r>
    <n v="35726"/>
    <x v="6"/>
    <x v="40"/>
  </r>
  <r>
    <n v="35726"/>
    <x v="6"/>
    <x v="109"/>
  </r>
  <r>
    <n v="35727"/>
    <x v="1"/>
    <x v="0"/>
  </r>
  <r>
    <n v="35727"/>
    <x v="1"/>
    <x v="8"/>
  </r>
  <r>
    <n v="35727"/>
    <x v="1"/>
    <x v="121"/>
  </r>
  <r>
    <n v="35727"/>
    <x v="1"/>
    <x v="42"/>
  </r>
  <r>
    <n v="35727"/>
    <x v="1"/>
    <x v="153"/>
  </r>
  <r>
    <n v="35727"/>
    <x v="1"/>
    <x v="16"/>
  </r>
  <r>
    <n v="35727"/>
    <x v="1"/>
    <x v="17"/>
  </r>
  <r>
    <n v="35727"/>
    <x v="1"/>
    <x v="10"/>
  </r>
  <r>
    <n v="35727"/>
    <x v="1"/>
    <x v="11"/>
  </r>
  <r>
    <n v="35727"/>
    <x v="1"/>
    <x v="79"/>
  </r>
  <r>
    <n v="35728"/>
    <x v="1"/>
    <x v="42"/>
  </r>
  <r>
    <n v="35728"/>
    <x v="1"/>
    <x v="44"/>
  </r>
  <r>
    <n v="35728"/>
    <x v="1"/>
    <x v="0"/>
  </r>
  <r>
    <n v="35728"/>
    <x v="1"/>
    <x v="173"/>
  </r>
  <r>
    <n v="35728"/>
    <x v="1"/>
    <x v="83"/>
  </r>
  <r>
    <n v="35728"/>
    <x v="1"/>
    <x v="36"/>
  </r>
  <r>
    <n v="35728"/>
    <x v="1"/>
    <x v="45"/>
  </r>
  <r>
    <n v="35728"/>
    <x v="1"/>
    <x v="10"/>
  </r>
  <r>
    <n v="35728"/>
    <x v="1"/>
    <x v="11"/>
  </r>
  <r>
    <n v="35728"/>
    <x v="1"/>
    <x v="54"/>
  </r>
  <r>
    <n v="35728"/>
    <x v="1"/>
    <x v="61"/>
  </r>
  <r>
    <n v="35728"/>
    <x v="1"/>
    <x v="66"/>
  </r>
  <r>
    <n v="35729"/>
    <x v="3"/>
    <x v="1"/>
  </r>
  <r>
    <n v="35729"/>
    <x v="3"/>
    <x v="2"/>
  </r>
  <r>
    <n v="35729"/>
    <x v="3"/>
    <x v="26"/>
  </r>
  <r>
    <n v="35729"/>
    <x v="3"/>
    <x v="12"/>
  </r>
  <r>
    <n v="35730"/>
    <x v="6"/>
    <x v="74"/>
  </r>
  <r>
    <n v="35730"/>
    <x v="6"/>
    <x v="0"/>
  </r>
  <r>
    <n v="35730"/>
    <x v="6"/>
    <x v="8"/>
  </r>
  <r>
    <n v="35730"/>
    <x v="6"/>
    <x v="30"/>
  </r>
  <r>
    <n v="35730"/>
    <x v="6"/>
    <x v="14"/>
  </r>
  <r>
    <n v="35730"/>
    <x v="6"/>
    <x v="1"/>
  </r>
  <r>
    <n v="35730"/>
    <x v="6"/>
    <x v="5"/>
  </r>
  <r>
    <n v="35730"/>
    <x v="6"/>
    <x v="4"/>
  </r>
  <r>
    <n v="35731"/>
    <x v="6"/>
    <x v="0"/>
  </r>
  <r>
    <n v="35731"/>
    <x v="6"/>
    <x v="36"/>
  </r>
  <r>
    <n v="35731"/>
    <x v="6"/>
    <x v="24"/>
  </r>
  <r>
    <n v="35731"/>
    <x v="6"/>
    <x v="26"/>
  </r>
  <r>
    <n v="35731"/>
    <x v="6"/>
    <x v="2"/>
  </r>
  <r>
    <n v="35731"/>
    <x v="6"/>
    <x v="39"/>
  </r>
  <r>
    <n v="35731"/>
    <x v="6"/>
    <x v="62"/>
  </r>
  <r>
    <n v="35731"/>
    <x v="6"/>
    <x v="4"/>
  </r>
  <r>
    <n v="35731"/>
    <x v="6"/>
    <x v="100"/>
  </r>
  <r>
    <n v="35733"/>
    <x v="8"/>
    <x v="0"/>
  </r>
  <r>
    <n v="35733"/>
    <x v="8"/>
    <x v="14"/>
  </r>
  <r>
    <n v="35733"/>
    <x v="8"/>
    <x v="1"/>
  </r>
  <r>
    <n v="35733"/>
    <x v="8"/>
    <x v="4"/>
  </r>
  <r>
    <n v="35734"/>
    <x v="6"/>
    <x v="1"/>
  </r>
  <r>
    <n v="35734"/>
    <x v="6"/>
    <x v="28"/>
  </r>
  <r>
    <n v="35735"/>
    <x v="0"/>
    <x v="30"/>
  </r>
  <r>
    <n v="35735"/>
    <x v="0"/>
    <x v="166"/>
  </r>
  <r>
    <n v="35735"/>
    <x v="0"/>
    <x v="1"/>
  </r>
  <r>
    <n v="35735"/>
    <x v="0"/>
    <x v="68"/>
  </r>
  <r>
    <n v="35735"/>
    <x v="0"/>
    <x v="81"/>
  </r>
  <r>
    <n v="35736"/>
    <x v="0"/>
    <x v="0"/>
  </r>
  <r>
    <n v="35736"/>
    <x v="0"/>
    <x v="1"/>
  </r>
  <r>
    <n v="35736"/>
    <x v="0"/>
    <x v="14"/>
  </r>
  <r>
    <n v="35736"/>
    <x v="0"/>
    <x v="10"/>
  </r>
  <r>
    <n v="35736"/>
    <x v="0"/>
    <x v="5"/>
  </r>
  <r>
    <n v="35737"/>
    <x v="0"/>
    <x v="0"/>
  </r>
  <r>
    <n v="35737"/>
    <x v="0"/>
    <x v="41"/>
  </r>
  <r>
    <n v="35737"/>
    <x v="0"/>
    <x v="41"/>
  </r>
  <r>
    <n v="35737"/>
    <x v="0"/>
    <x v="1"/>
  </r>
  <r>
    <n v="35737"/>
    <x v="0"/>
    <x v="14"/>
  </r>
  <r>
    <n v="35738"/>
    <x v="8"/>
    <x v="0"/>
  </r>
  <r>
    <n v="35738"/>
    <x v="8"/>
    <x v="48"/>
  </r>
  <r>
    <n v="35738"/>
    <x v="8"/>
    <x v="4"/>
  </r>
  <r>
    <n v="35738"/>
    <x v="8"/>
    <x v="81"/>
  </r>
  <r>
    <n v="35738"/>
    <x v="8"/>
    <x v="40"/>
  </r>
  <r>
    <n v="35738"/>
    <x v="8"/>
    <x v="112"/>
  </r>
  <r>
    <n v="35738"/>
    <x v="8"/>
    <x v="162"/>
  </r>
  <r>
    <n v="35739"/>
    <x v="3"/>
    <x v="0"/>
  </r>
  <r>
    <n v="35739"/>
    <x v="3"/>
    <x v="14"/>
  </r>
  <r>
    <n v="35739"/>
    <x v="3"/>
    <x v="1"/>
  </r>
  <r>
    <n v="35739"/>
    <x v="3"/>
    <x v="8"/>
  </r>
  <r>
    <n v="35739"/>
    <x v="3"/>
    <x v="30"/>
  </r>
  <r>
    <n v="35739"/>
    <x v="3"/>
    <x v="41"/>
  </r>
  <r>
    <n v="35739"/>
    <x v="3"/>
    <x v="41"/>
  </r>
  <r>
    <n v="35739"/>
    <x v="3"/>
    <x v="11"/>
  </r>
  <r>
    <n v="35739"/>
    <x v="3"/>
    <x v="10"/>
  </r>
  <r>
    <n v="35740"/>
    <x v="6"/>
    <x v="0"/>
  </r>
  <r>
    <n v="35740"/>
    <x v="6"/>
    <x v="36"/>
  </r>
  <r>
    <n v="35740"/>
    <x v="6"/>
    <x v="40"/>
  </r>
  <r>
    <n v="35740"/>
    <x v="6"/>
    <x v="94"/>
  </r>
  <r>
    <n v="35741"/>
    <x v="6"/>
    <x v="1"/>
  </r>
  <r>
    <n v="35741"/>
    <x v="6"/>
    <x v="0"/>
  </r>
  <r>
    <n v="35741"/>
    <x v="6"/>
    <x v="14"/>
  </r>
  <r>
    <n v="35741"/>
    <x v="6"/>
    <x v="11"/>
  </r>
  <r>
    <n v="35741"/>
    <x v="6"/>
    <x v="4"/>
  </r>
  <r>
    <n v="35742"/>
    <x v="3"/>
    <x v="1"/>
  </r>
  <r>
    <n v="35742"/>
    <x v="3"/>
    <x v="0"/>
  </r>
  <r>
    <n v="35742"/>
    <x v="3"/>
    <x v="5"/>
  </r>
  <r>
    <n v="35744"/>
    <x v="6"/>
    <x v="1"/>
  </r>
  <r>
    <n v="35744"/>
    <x v="6"/>
    <x v="14"/>
  </r>
  <r>
    <n v="35744"/>
    <x v="6"/>
    <x v="2"/>
  </r>
  <r>
    <n v="35744"/>
    <x v="6"/>
    <x v="6"/>
  </r>
  <r>
    <n v="35745"/>
    <x v="3"/>
    <x v="0"/>
  </r>
  <r>
    <n v="35745"/>
    <x v="3"/>
    <x v="44"/>
  </r>
  <r>
    <n v="35745"/>
    <x v="3"/>
    <x v="74"/>
  </r>
  <r>
    <n v="35745"/>
    <x v="3"/>
    <x v="52"/>
  </r>
  <r>
    <n v="35745"/>
    <x v="3"/>
    <x v="7"/>
  </r>
  <r>
    <n v="35745"/>
    <x v="3"/>
    <x v="25"/>
  </r>
  <r>
    <n v="35745"/>
    <x v="3"/>
    <x v="25"/>
  </r>
  <r>
    <n v="35745"/>
    <x v="3"/>
    <x v="45"/>
  </r>
  <r>
    <n v="35745"/>
    <x v="3"/>
    <x v="37"/>
  </r>
  <r>
    <n v="35745"/>
    <x v="3"/>
    <x v="2"/>
  </r>
  <r>
    <n v="35745"/>
    <x v="3"/>
    <x v="26"/>
  </r>
  <r>
    <n v="35745"/>
    <x v="3"/>
    <x v="51"/>
  </r>
  <r>
    <n v="35745"/>
    <x v="3"/>
    <x v="39"/>
  </r>
  <r>
    <n v="35745"/>
    <x v="3"/>
    <x v="24"/>
  </r>
  <r>
    <n v="35745"/>
    <x v="3"/>
    <x v="10"/>
  </r>
  <r>
    <n v="35745"/>
    <x v="3"/>
    <x v="11"/>
  </r>
  <r>
    <n v="35745"/>
    <x v="3"/>
    <x v="9"/>
  </r>
  <r>
    <n v="35745"/>
    <x v="3"/>
    <x v="40"/>
  </r>
  <r>
    <n v="35745"/>
    <x v="3"/>
    <x v="4"/>
  </r>
  <r>
    <n v="35745"/>
    <x v="3"/>
    <x v="5"/>
  </r>
  <r>
    <n v="35745"/>
    <x v="3"/>
    <x v="104"/>
  </r>
  <r>
    <n v="35745"/>
    <x v="3"/>
    <x v="73"/>
  </r>
  <r>
    <n v="35745"/>
    <x v="3"/>
    <x v="27"/>
  </r>
  <r>
    <n v="35747"/>
    <x v="3"/>
    <x v="0"/>
  </r>
  <r>
    <n v="35747"/>
    <x v="3"/>
    <x v="1"/>
  </r>
  <r>
    <n v="35747"/>
    <x v="3"/>
    <x v="4"/>
  </r>
  <r>
    <n v="35748"/>
    <x v="6"/>
    <x v="0"/>
  </r>
  <r>
    <n v="35748"/>
    <x v="6"/>
    <x v="64"/>
  </r>
  <r>
    <n v="35748"/>
    <x v="6"/>
    <x v="40"/>
  </r>
  <r>
    <n v="35749"/>
    <x v="3"/>
    <x v="1"/>
  </r>
  <r>
    <n v="35749"/>
    <x v="3"/>
    <x v="14"/>
  </r>
  <r>
    <n v="35749"/>
    <x v="3"/>
    <x v="11"/>
  </r>
  <r>
    <n v="35749"/>
    <x v="3"/>
    <x v="4"/>
  </r>
  <r>
    <n v="35750"/>
    <x v="3"/>
    <x v="8"/>
  </r>
  <r>
    <n v="35750"/>
    <x v="3"/>
    <x v="52"/>
  </r>
  <r>
    <n v="35750"/>
    <x v="3"/>
    <x v="1"/>
  </r>
  <r>
    <n v="35750"/>
    <x v="3"/>
    <x v="0"/>
  </r>
  <r>
    <n v="35750"/>
    <x v="3"/>
    <x v="2"/>
  </r>
  <r>
    <n v="35750"/>
    <x v="3"/>
    <x v="11"/>
  </r>
  <r>
    <n v="35751"/>
    <x v="3"/>
    <x v="1"/>
  </r>
  <r>
    <n v="35751"/>
    <x v="3"/>
    <x v="0"/>
  </r>
  <r>
    <n v="35751"/>
    <x v="3"/>
    <x v="32"/>
  </r>
  <r>
    <n v="35752"/>
    <x v="6"/>
    <x v="4"/>
  </r>
  <r>
    <n v="35753"/>
    <x v="6"/>
    <x v="0"/>
  </r>
  <r>
    <n v="35753"/>
    <x v="6"/>
    <x v="51"/>
  </r>
  <r>
    <n v="35753"/>
    <x v="6"/>
    <x v="4"/>
  </r>
  <r>
    <n v="35754"/>
    <x v="3"/>
    <x v="1"/>
  </r>
  <r>
    <n v="35754"/>
    <x v="3"/>
    <x v="14"/>
  </r>
  <r>
    <n v="35754"/>
    <x v="3"/>
    <x v="31"/>
  </r>
  <r>
    <n v="35754"/>
    <x v="3"/>
    <x v="13"/>
  </r>
  <r>
    <n v="35754"/>
    <x v="3"/>
    <x v="12"/>
  </r>
  <r>
    <n v="35755"/>
    <x v="6"/>
    <x v="41"/>
  </r>
  <r>
    <n v="35755"/>
    <x v="6"/>
    <x v="41"/>
  </r>
  <r>
    <n v="35755"/>
    <x v="6"/>
    <x v="173"/>
  </r>
  <r>
    <n v="35756"/>
    <x v="3"/>
    <x v="0"/>
  </r>
  <r>
    <n v="35756"/>
    <x v="3"/>
    <x v="1"/>
  </r>
  <r>
    <n v="35756"/>
    <x v="3"/>
    <x v="4"/>
  </r>
  <r>
    <n v="35756"/>
    <x v="3"/>
    <x v="5"/>
  </r>
  <r>
    <n v="35756"/>
    <x v="3"/>
    <x v="87"/>
  </r>
  <r>
    <n v="35756"/>
    <x v="3"/>
    <x v="109"/>
  </r>
  <r>
    <n v="35757"/>
    <x v="6"/>
    <x v="40"/>
  </r>
  <r>
    <n v="35757"/>
    <x v="6"/>
    <x v="48"/>
  </r>
  <r>
    <n v="35757"/>
    <x v="6"/>
    <x v="118"/>
  </r>
  <r>
    <n v="35758"/>
    <x v="6"/>
    <x v="0"/>
  </r>
  <r>
    <n v="35758"/>
    <x v="6"/>
    <x v="33"/>
  </r>
  <r>
    <n v="35758"/>
    <x v="6"/>
    <x v="40"/>
  </r>
  <r>
    <n v="35759"/>
    <x v="6"/>
    <x v="31"/>
  </r>
  <r>
    <n v="35759"/>
    <x v="6"/>
    <x v="40"/>
  </r>
  <r>
    <n v="35759"/>
    <x v="6"/>
    <x v="5"/>
  </r>
  <r>
    <n v="35760"/>
    <x v="2"/>
    <x v="67"/>
  </r>
  <r>
    <n v="35760"/>
    <x v="2"/>
    <x v="8"/>
  </r>
  <r>
    <n v="35760"/>
    <x v="2"/>
    <x v="1"/>
  </r>
  <r>
    <n v="35760"/>
    <x v="2"/>
    <x v="11"/>
  </r>
  <r>
    <n v="35760"/>
    <x v="2"/>
    <x v="10"/>
  </r>
  <r>
    <n v="35761"/>
    <x v="6"/>
    <x v="0"/>
  </r>
  <r>
    <n v="35761"/>
    <x v="6"/>
    <x v="1"/>
  </r>
  <r>
    <n v="35761"/>
    <x v="6"/>
    <x v="89"/>
  </r>
  <r>
    <n v="35761"/>
    <x v="6"/>
    <x v="84"/>
  </r>
  <r>
    <n v="35761"/>
    <x v="6"/>
    <x v="36"/>
  </r>
  <r>
    <n v="35761"/>
    <x v="6"/>
    <x v="81"/>
  </r>
  <r>
    <n v="35761"/>
    <x v="6"/>
    <x v="40"/>
  </r>
  <r>
    <n v="35761"/>
    <x v="6"/>
    <x v="112"/>
  </r>
  <r>
    <n v="35763"/>
    <x v="0"/>
    <x v="1"/>
  </r>
  <r>
    <n v="35763"/>
    <x v="0"/>
    <x v="14"/>
  </r>
  <r>
    <n v="35763"/>
    <x v="0"/>
    <x v="42"/>
  </r>
  <r>
    <n v="35763"/>
    <x v="0"/>
    <x v="0"/>
  </r>
  <r>
    <n v="35763"/>
    <x v="0"/>
    <x v="26"/>
  </r>
  <r>
    <n v="35763"/>
    <x v="0"/>
    <x v="13"/>
  </r>
  <r>
    <n v="35763"/>
    <x v="0"/>
    <x v="12"/>
  </r>
  <r>
    <n v="35763"/>
    <x v="0"/>
    <x v="20"/>
  </r>
  <r>
    <n v="35763"/>
    <x v="0"/>
    <x v="3"/>
  </r>
  <r>
    <n v="35763"/>
    <x v="0"/>
    <x v="10"/>
  </r>
  <r>
    <n v="35763"/>
    <x v="0"/>
    <x v="6"/>
  </r>
  <r>
    <n v="35763"/>
    <x v="0"/>
    <x v="66"/>
  </r>
  <r>
    <n v="35765"/>
    <x v="4"/>
    <x v="0"/>
  </r>
  <r>
    <n v="35765"/>
    <x v="4"/>
    <x v="102"/>
  </r>
  <r>
    <n v="35765"/>
    <x v="4"/>
    <x v="7"/>
  </r>
  <r>
    <n v="35765"/>
    <x v="4"/>
    <x v="1"/>
  </r>
  <r>
    <n v="35765"/>
    <x v="4"/>
    <x v="26"/>
  </r>
  <r>
    <n v="35765"/>
    <x v="4"/>
    <x v="51"/>
  </r>
  <r>
    <n v="35766"/>
    <x v="6"/>
    <x v="8"/>
  </r>
  <r>
    <n v="35766"/>
    <x v="6"/>
    <x v="82"/>
  </r>
  <r>
    <n v="35766"/>
    <x v="6"/>
    <x v="66"/>
  </r>
  <r>
    <n v="35768"/>
    <x v="6"/>
    <x v="0"/>
  </r>
  <r>
    <n v="35768"/>
    <x v="6"/>
    <x v="1"/>
  </r>
  <r>
    <n v="35768"/>
    <x v="6"/>
    <x v="4"/>
  </r>
  <r>
    <n v="35769"/>
    <x v="6"/>
    <x v="41"/>
  </r>
  <r>
    <n v="35769"/>
    <x v="6"/>
    <x v="41"/>
  </r>
  <r>
    <n v="35769"/>
    <x v="6"/>
    <x v="114"/>
  </r>
  <r>
    <n v="35769"/>
    <x v="6"/>
    <x v="160"/>
  </r>
  <r>
    <n v="35769"/>
    <x v="6"/>
    <x v="48"/>
  </r>
  <r>
    <n v="35769"/>
    <x v="6"/>
    <x v="126"/>
  </r>
  <r>
    <n v="35769"/>
    <x v="6"/>
    <x v="40"/>
  </r>
  <r>
    <n v="35769"/>
    <x v="6"/>
    <x v="81"/>
  </r>
  <r>
    <n v="35771"/>
    <x v="6"/>
    <x v="0"/>
  </r>
  <r>
    <n v="35771"/>
    <x v="6"/>
    <x v="5"/>
  </r>
  <r>
    <n v="35771"/>
    <x v="6"/>
    <x v="40"/>
  </r>
  <r>
    <n v="35771"/>
    <x v="6"/>
    <x v="66"/>
  </r>
  <r>
    <n v="35772"/>
    <x v="6"/>
    <x v="0"/>
  </r>
  <r>
    <n v="35772"/>
    <x v="6"/>
    <x v="32"/>
  </r>
  <r>
    <n v="35772"/>
    <x v="6"/>
    <x v="4"/>
  </r>
  <r>
    <n v="35772"/>
    <x v="6"/>
    <x v="40"/>
  </r>
  <r>
    <n v="35772"/>
    <x v="6"/>
    <x v="57"/>
  </r>
  <r>
    <n v="35773"/>
    <x v="4"/>
    <x v="89"/>
  </r>
  <r>
    <n v="35773"/>
    <x v="4"/>
    <x v="1"/>
  </r>
  <r>
    <n v="35773"/>
    <x v="4"/>
    <x v="0"/>
  </r>
  <r>
    <n v="35773"/>
    <x v="4"/>
    <x v="8"/>
  </r>
  <r>
    <n v="35773"/>
    <x v="4"/>
    <x v="37"/>
  </r>
  <r>
    <n v="35773"/>
    <x v="4"/>
    <x v="34"/>
  </r>
  <r>
    <n v="35773"/>
    <x v="4"/>
    <x v="2"/>
  </r>
  <r>
    <n v="35773"/>
    <x v="4"/>
    <x v="28"/>
  </r>
  <r>
    <n v="35774"/>
    <x v="7"/>
    <x v="8"/>
  </r>
  <r>
    <n v="35774"/>
    <x v="7"/>
    <x v="47"/>
  </r>
  <r>
    <n v="35774"/>
    <x v="7"/>
    <x v="30"/>
  </r>
  <r>
    <n v="35774"/>
    <x v="7"/>
    <x v="41"/>
  </r>
  <r>
    <n v="35774"/>
    <x v="7"/>
    <x v="41"/>
  </r>
  <r>
    <n v="35774"/>
    <x v="7"/>
    <x v="1"/>
  </r>
  <r>
    <n v="35774"/>
    <x v="7"/>
    <x v="38"/>
  </r>
  <r>
    <n v="35774"/>
    <x v="7"/>
    <x v="79"/>
  </r>
  <r>
    <n v="35774"/>
    <x v="7"/>
    <x v="13"/>
  </r>
  <r>
    <n v="35774"/>
    <x v="7"/>
    <x v="4"/>
  </r>
  <r>
    <n v="35774"/>
    <x v="7"/>
    <x v="27"/>
  </r>
  <r>
    <n v="35774"/>
    <x v="7"/>
    <x v="50"/>
  </r>
  <r>
    <n v="35776"/>
    <x v="6"/>
    <x v="0"/>
  </r>
  <r>
    <n v="35776"/>
    <x v="6"/>
    <x v="38"/>
  </r>
  <r>
    <n v="35776"/>
    <x v="6"/>
    <x v="133"/>
  </r>
  <r>
    <n v="35776"/>
    <x v="6"/>
    <x v="162"/>
  </r>
  <r>
    <n v="35776"/>
    <x v="6"/>
    <x v="82"/>
  </r>
  <r>
    <n v="35776"/>
    <x v="6"/>
    <x v="81"/>
  </r>
  <r>
    <n v="35776"/>
    <x v="6"/>
    <x v="40"/>
  </r>
  <r>
    <n v="35776"/>
    <x v="6"/>
    <x v="66"/>
  </r>
  <r>
    <n v="35776"/>
    <x v="6"/>
    <x v="93"/>
  </r>
  <r>
    <n v="35777"/>
    <x v="3"/>
    <x v="2"/>
  </r>
  <r>
    <n v="35778"/>
    <x v="6"/>
    <x v="0"/>
  </r>
  <r>
    <n v="35778"/>
    <x v="6"/>
    <x v="41"/>
  </r>
  <r>
    <n v="35778"/>
    <x v="6"/>
    <x v="41"/>
  </r>
  <r>
    <n v="35778"/>
    <x v="6"/>
    <x v="1"/>
  </r>
  <r>
    <n v="35778"/>
    <x v="6"/>
    <x v="7"/>
  </r>
  <r>
    <n v="35778"/>
    <x v="6"/>
    <x v="8"/>
  </r>
  <r>
    <n v="35778"/>
    <x v="6"/>
    <x v="128"/>
  </r>
  <r>
    <n v="35778"/>
    <x v="6"/>
    <x v="44"/>
  </r>
  <r>
    <n v="35778"/>
    <x v="6"/>
    <x v="2"/>
  </r>
  <r>
    <n v="35778"/>
    <x v="6"/>
    <x v="24"/>
  </r>
  <r>
    <n v="35778"/>
    <x v="6"/>
    <x v="10"/>
  </r>
  <r>
    <n v="35778"/>
    <x v="6"/>
    <x v="11"/>
  </r>
  <r>
    <n v="35779"/>
    <x v="6"/>
    <x v="1"/>
  </r>
  <r>
    <n v="35779"/>
    <x v="6"/>
    <x v="0"/>
  </r>
  <r>
    <n v="35779"/>
    <x v="6"/>
    <x v="14"/>
  </r>
  <r>
    <n v="35779"/>
    <x v="6"/>
    <x v="2"/>
  </r>
  <r>
    <n v="35779"/>
    <x v="6"/>
    <x v="61"/>
  </r>
  <r>
    <n v="35779"/>
    <x v="6"/>
    <x v="4"/>
  </r>
  <r>
    <n v="35781"/>
    <x v="8"/>
    <x v="40"/>
  </r>
  <r>
    <n v="35781"/>
    <x v="8"/>
    <x v="82"/>
  </r>
  <r>
    <n v="35782"/>
    <x v="1"/>
    <x v="0"/>
  </r>
  <r>
    <n v="35782"/>
    <x v="1"/>
    <x v="2"/>
  </r>
  <r>
    <n v="35783"/>
    <x v="6"/>
    <x v="40"/>
  </r>
  <r>
    <n v="35783"/>
    <x v="6"/>
    <x v="82"/>
  </r>
  <r>
    <n v="35783"/>
    <x v="6"/>
    <x v="81"/>
  </r>
  <r>
    <n v="35784"/>
    <x v="1"/>
    <x v="1"/>
  </r>
  <r>
    <n v="35784"/>
    <x v="1"/>
    <x v="0"/>
  </r>
  <r>
    <n v="35784"/>
    <x v="1"/>
    <x v="2"/>
  </r>
  <r>
    <n v="35784"/>
    <x v="1"/>
    <x v="39"/>
  </r>
  <r>
    <n v="35784"/>
    <x v="1"/>
    <x v="51"/>
  </r>
  <r>
    <n v="35784"/>
    <x v="1"/>
    <x v="16"/>
  </r>
  <r>
    <n v="35784"/>
    <x v="1"/>
    <x v="9"/>
  </r>
  <r>
    <n v="35784"/>
    <x v="1"/>
    <x v="32"/>
  </r>
  <r>
    <n v="35784"/>
    <x v="1"/>
    <x v="10"/>
  </r>
  <r>
    <n v="35784"/>
    <x v="1"/>
    <x v="11"/>
  </r>
  <r>
    <n v="35784"/>
    <x v="1"/>
    <x v="3"/>
  </r>
  <r>
    <n v="35784"/>
    <x v="1"/>
    <x v="64"/>
  </r>
  <r>
    <n v="35784"/>
    <x v="1"/>
    <x v="40"/>
  </r>
  <r>
    <n v="35784"/>
    <x v="1"/>
    <x v="28"/>
  </r>
  <r>
    <n v="35784"/>
    <x v="1"/>
    <x v="73"/>
  </r>
  <r>
    <n v="35784"/>
    <x v="1"/>
    <x v="27"/>
  </r>
  <r>
    <n v="35784"/>
    <x v="1"/>
    <x v="49"/>
  </r>
  <r>
    <n v="35784"/>
    <x v="1"/>
    <x v="66"/>
  </r>
  <r>
    <n v="35785"/>
    <x v="8"/>
    <x v="0"/>
  </r>
  <r>
    <n v="35785"/>
    <x v="8"/>
    <x v="4"/>
  </r>
  <r>
    <n v="35785"/>
    <x v="8"/>
    <x v="5"/>
  </r>
  <r>
    <n v="35785"/>
    <x v="8"/>
    <x v="40"/>
  </r>
  <r>
    <n v="35787"/>
    <x v="5"/>
    <x v="0"/>
  </r>
  <r>
    <n v="35787"/>
    <x v="5"/>
    <x v="1"/>
  </r>
  <r>
    <n v="35787"/>
    <x v="5"/>
    <x v="104"/>
  </r>
  <r>
    <n v="35787"/>
    <x v="5"/>
    <x v="4"/>
  </r>
  <r>
    <n v="35789"/>
    <x v="6"/>
    <x v="8"/>
  </r>
  <r>
    <n v="35789"/>
    <x v="6"/>
    <x v="47"/>
  </r>
  <r>
    <n v="35789"/>
    <x v="6"/>
    <x v="30"/>
  </r>
  <r>
    <n v="35789"/>
    <x v="6"/>
    <x v="41"/>
  </r>
  <r>
    <n v="35789"/>
    <x v="6"/>
    <x v="41"/>
  </r>
  <r>
    <n v="35789"/>
    <x v="6"/>
    <x v="1"/>
  </r>
  <r>
    <n v="35789"/>
    <x v="6"/>
    <x v="38"/>
  </r>
  <r>
    <n v="35789"/>
    <x v="6"/>
    <x v="79"/>
  </r>
  <r>
    <n v="35789"/>
    <x v="6"/>
    <x v="13"/>
  </r>
  <r>
    <n v="35789"/>
    <x v="6"/>
    <x v="4"/>
  </r>
  <r>
    <n v="35789"/>
    <x v="6"/>
    <x v="27"/>
  </r>
  <r>
    <n v="35789"/>
    <x v="6"/>
    <x v="50"/>
  </r>
  <r>
    <n v="35790"/>
    <x v="1"/>
    <x v="0"/>
  </r>
  <r>
    <n v="35790"/>
    <x v="1"/>
    <x v="1"/>
  </r>
  <r>
    <n v="35790"/>
    <x v="1"/>
    <x v="36"/>
  </r>
  <r>
    <n v="35790"/>
    <x v="1"/>
    <x v="26"/>
  </r>
  <r>
    <n v="35791"/>
    <x v="7"/>
    <x v="16"/>
  </r>
  <r>
    <n v="35791"/>
    <x v="7"/>
    <x v="49"/>
  </r>
  <r>
    <n v="35792"/>
    <x v="3"/>
    <x v="0"/>
  </r>
  <r>
    <n v="35792"/>
    <x v="3"/>
    <x v="1"/>
  </r>
  <r>
    <n v="35792"/>
    <x v="3"/>
    <x v="40"/>
  </r>
  <r>
    <n v="35792"/>
    <x v="3"/>
    <x v="5"/>
  </r>
  <r>
    <n v="35792"/>
    <x v="3"/>
    <x v="4"/>
  </r>
  <r>
    <n v="35792"/>
    <x v="3"/>
    <x v="133"/>
  </r>
  <r>
    <n v="35792"/>
    <x v="3"/>
    <x v="162"/>
  </r>
  <r>
    <n v="35792"/>
    <x v="3"/>
    <x v="66"/>
  </r>
  <r>
    <n v="35793"/>
    <x v="3"/>
    <x v="1"/>
  </r>
  <r>
    <n v="35793"/>
    <x v="3"/>
    <x v="0"/>
  </r>
  <r>
    <n v="35793"/>
    <x v="3"/>
    <x v="14"/>
  </r>
  <r>
    <n v="35793"/>
    <x v="3"/>
    <x v="33"/>
  </r>
  <r>
    <n v="35793"/>
    <x v="3"/>
    <x v="2"/>
  </r>
  <r>
    <n v="35793"/>
    <x v="3"/>
    <x v="26"/>
  </r>
  <r>
    <n v="35793"/>
    <x v="3"/>
    <x v="10"/>
  </r>
  <r>
    <n v="35793"/>
    <x v="3"/>
    <x v="13"/>
  </r>
  <r>
    <n v="35793"/>
    <x v="3"/>
    <x v="12"/>
  </r>
  <r>
    <n v="35794"/>
    <x v="3"/>
    <x v="1"/>
  </r>
  <r>
    <n v="35794"/>
    <x v="3"/>
    <x v="14"/>
  </r>
  <r>
    <n v="35794"/>
    <x v="3"/>
    <x v="4"/>
  </r>
  <r>
    <n v="35794"/>
    <x v="3"/>
    <x v="5"/>
  </r>
  <r>
    <n v="35795"/>
    <x v="3"/>
    <x v="1"/>
  </r>
  <r>
    <n v="35795"/>
    <x v="3"/>
    <x v="0"/>
  </r>
  <r>
    <n v="35795"/>
    <x v="3"/>
    <x v="13"/>
  </r>
  <r>
    <n v="35795"/>
    <x v="3"/>
    <x v="12"/>
  </r>
  <r>
    <n v="35795"/>
    <x v="3"/>
    <x v="19"/>
  </r>
  <r>
    <n v="35795"/>
    <x v="3"/>
    <x v="73"/>
  </r>
  <r>
    <n v="35795"/>
    <x v="3"/>
    <x v="80"/>
  </r>
  <r>
    <n v="35795"/>
    <x v="3"/>
    <x v="6"/>
  </r>
  <r>
    <n v="35796"/>
    <x v="6"/>
    <x v="0"/>
  </r>
  <r>
    <n v="35796"/>
    <x v="6"/>
    <x v="14"/>
  </r>
  <r>
    <n v="35796"/>
    <x v="6"/>
    <x v="1"/>
  </r>
  <r>
    <n v="35796"/>
    <x v="6"/>
    <x v="4"/>
  </r>
  <r>
    <n v="35796"/>
    <x v="6"/>
    <x v="40"/>
  </r>
  <r>
    <n v="35797"/>
    <x v="1"/>
    <x v="1"/>
  </r>
  <r>
    <n v="35797"/>
    <x v="1"/>
    <x v="2"/>
  </r>
  <r>
    <n v="35797"/>
    <x v="1"/>
    <x v="11"/>
  </r>
  <r>
    <n v="35797"/>
    <x v="1"/>
    <x v="10"/>
  </r>
  <r>
    <n v="35798"/>
    <x v="5"/>
    <x v="1"/>
  </r>
  <r>
    <n v="35798"/>
    <x v="5"/>
    <x v="5"/>
  </r>
  <r>
    <n v="35799"/>
    <x v="1"/>
    <x v="0"/>
  </r>
  <r>
    <n v="35799"/>
    <x v="1"/>
    <x v="7"/>
  </r>
  <r>
    <n v="35799"/>
    <x v="1"/>
    <x v="1"/>
  </r>
  <r>
    <n v="35799"/>
    <x v="1"/>
    <x v="42"/>
  </r>
  <r>
    <n v="35799"/>
    <x v="1"/>
    <x v="26"/>
  </r>
  <r>
    <n v="35799"/>
    <x v="1"/>
    <x v="51"/>
  </r>
  <r>
    <n v="35799"/>
    <x v="1"/>
    <x v="27"/>
  </r>
  <r>
    <n v="35799"/>
    <x v="1"/>
    <x v="28"/>
  </r>
  <r>
    <n v="35800"/>
    <x v="8"/>
    <x v="0"/>
  </r>
  <r>
    <n v="35800"/>
    <x v="8"/>
    <x v="41"/>
  </r>
  <r>
    <n v="35800"/>
    <x v="8"/>
    <x v="41"/>
  </r>
  <r>
    <n v="35800"/>
    <x v="8"/>
    <x v="4"/>
  </r>
  <r>
    <n v="35800"/>
    <x v="8"/>
    <x v="40"/>
  </r>
  <r>
    <n v="35801"/>
    <x v="3"/>
    <x v="1"/>
  </r>
  <r>
    <n v="35801"/>
    <x v="3"/>
    <x v="14"/>
  </r>
  <r>
    <n v="35801"/>
    <x v="3"/>
    <x v="0"/>
  </r>
  <r>
    <n v="35801"/>
    <x v="3"/>
    <x v="7"/>
  </r>
  <r>
    <n v="35801"/>
    <x v="3"/>
    <x v="26"/>
  </r>
  <r>
    <n v="35801"/>
    <x v="3"/>
    <x v="11"/>
  </r>
  <r>
    <n v="35801"/>
    <x v="3"/>
    <x v="10"/>
  </r>
  <r>
    <n v="35801"/>
    <x v="3"/>
    <x v="27"/>
  </r>
  <r>
    <n v="35801"/>
    <x v="3"/>
    <x v="28"/>
  </r>
  <r>
    <n v="35801"/>
    <x v="3"/>
    <x v="49"/>
  </r>
  <r>
    <n v="35801"/>
    <x v="3"/>
    <x v="73"/>
  </r>
  <r>
    <n v="35802"/>
    <x v="3"/>
    <x v="1"/>
  </r>
  <r>
    <n v="35802"/>
    <x v="3"/>
    <x v="26"/>
  </r>
  <r>
    <n v="35802"/>
    <x v="3"/>
    <x v="10"/>
  </r>
  <r>
    <n v="35802"/>
    <x v="3"/>
    <x v="73"/>
  </r>
  <r>
    <n v="35803"/>
    <x v="6"/>
    <x v="0"/>
  </r>
  <r>
    <n v="35804"/>
    <x v="3"/>
    <x v="1"/>
  </r>
  <r>
    <n v="35804"/>
    <x v="3"/>
    <x v="33"/>
  </r>
  <r>
    <n v="35805"/>
    <x v="3"/>
    <x v="0"/>
  </r>
  <r>
    <n v="35805"/>
    <x v="3"/>
    <x v="1"/>
  </r>
  <r>
    <n v="35805"/>
    <x v="3"/>
    <x v="59"/>
  </r>
  <r>
    <n v="35805"/>
    <x v="3"/>
    <x v="60"/>
  </r>
  <r>
    <n v="35805"/>
    <x v="3"/>
    <x v="18"/>
  </r>
  <r>
    <n v="35805"/>
    <x v="3"/>
    <x v="22"/>
  </r>
  <r>
    <n v="35806"/>
    <x v="6"/>
    <x v="0"/>
  </r>
  <r>
    <n v="35806"/>
    <x v="6"/>
    <x v="25"/>
  </r>
  <r>
    <n v="35806"/>
    <x v="6"/>
    <x v="25"/>
  </r>
  <r>
    <n v="35806"/>
    <x v="6"/>
    <x v="38"/>
  </r>
  <r>
    <n v="35806"/>
    <x v="6"/>
    <x v="16"/>
  </r>
  <r>
    <n v="35806"/>
    <x v="6"/>
    <x v="109"/>
  </r>
  <r>
    <n v="35806"/>
    <x v="6"/>
    <x v="4"/>
  </r>
  <r>
    <n v="35807"/>
    <x v="5"/>
    <x v="0"/>
  </r>
  <r>
    <n v="35807"/>
    <x v="5"/>
    <x v="77"/>
  </r>
  <r>
    <n v="35807"/>
    <x v="5"/>
    <x v="5"/>
  </r>
  <r>
    <n v="35807"/>
    <x v="5"/>
    <x v="129"/>
  </r>
  <r>
    <n v="35808"/>
    <x v="1"/>
    <x v="0"/>
  </r>
  <r>
    <n v="35808"/>
    <x v="1"/>
    <x v="1"/>
  </r>
  <r>
    <n v="35808"/>
    <x v="1"/>
    <x v="24"/>
  </r>
  <r>
    <n v="35808"/>
    <x v="1"/>
    <x v="62"/>
  </r>
  <r>
    <n v="35808"/>
    <x v="1"/>
    <x v="65"/>
  </r>
  <r>
    <n v="35809"/>
    <x v="3"/>
    <x v="1"/>
  </r>
  <r>
    <n v="35809"/>
    <x v="3"/>
    <x v="4"/>
  </r>
  <r>
    <n v="35809"/>
    <x v="3"/>
    <x v="81"/>
  </r>
  <r>
    <n v="35809"/>
    <x v="3"/>
    <x v="112"/>
  </r>
  <r>
    <n v="35809"/>
    <x v="3"/>
    <x v="82"/>
  </r>
  <r>
    <n v="35809"/>
    <x v="3"/>
    <x v="40"/>
  </r>
  <r>
    <n v="35809"/>
    <x v="3"/>
    <x v="5"/>
  </r>
  <r>
    <n v="35809"/>
    <x v="3"/>
    <x v="122"/>
  </r>
  <r>
    <n v="35809"/>
    <x v="3"/>
    <x v="6"/>
  </r>
  <r>
    <n v="35809"/>
    <x v="3"/>
    <x v="80"/>
  </r>
  <r>
    <n v="35809"/>
    <x v="3"/>
    <x v="93"/>
  </r>
  <r>
    <n v="35810"/>
    <x v="3"/>
    <x v="14"/>
  </r>
  <r>
    <n v="35811"/>
    <x v="1"/>
    <x v="44"/>
  </r>
  <r>
    <n v="35811"/>
    <x v="1"/>
    <x v="0"/>
  </r>
  <r>
    <n v="35811"/>
    <x v="1"/>
    <x v="36"/>
  </r>
  <r>
    <n v="35811"/>
    <x v="1"/>
    <x v="55"/>
  </r>
  <r>
    <n v="35811"/>
    <x v="1"/>
    <x v="54"/>
  </r>
  <r>
    <n v="35811"/>
    <x v="1"/>
    <x v="50"/>
  </r>
  <r>
    <n v="35811"/>
    <x v="1"/>
    <x v="6"/>
  </r>
  <r>
    <n v="35811"/>
    <x v="1"/>
    <x v="66"/>
  </r>
  <r>
    <n v="35812"/>
    <x v="8"/>
    <x v="38"/>
  </r>
  <r>
    <n v="35812"/>
    <x v="8"/>
    <x v="40"/>
  </r>
  <r>
    <n v="35812"/>
    <x v="8"/>
    <x v="82"/>
  </r>
  <r>
    <n v="35812"/>
    <x v="8"/>
    <x v="162"/>
  </r>
  <r>
    <n v="35812"/>
    <x v="8"/>
    <x v="4"/>
  </r>
  <r>
    <n v="35813"/>
    <x v="6"/>
    <x v="81"/>
  </r>
  <r>
    <n v="35813"/>
    <x v="6"/>
    <x v="40"/>
  </r>
  <r>
    <n v="35813"/>
    <x v="6"/>
    <x v="82"/>
  </r>
  <r>
    <n v="35815"/>
    <x v="3"/>
    <x v="1"/>
  </r>
  <r>
    <n v="35815"/>
    <x v="3"/>
    <x v="0"/>
  </r>
  <r>
    <n v="35815"/>
    <x v="3"/>
    <x v="26"/>
  </r>
  <r>
    <n v="35815"/>
    <x v="3"/>
    <x v="10"/>
  </r>
  <r>
    <n v="35815"/>
    <x v="3"/>
    <x v="4"/>
  </r>
  <r>
    <n v="35815"/>
    <x v="3"/>
    <x v="28"/>
  </r>
  <r>
    <n v="35816"/>
    <x v="7"/>
    <x v="0"/>
  </r>
  <r>
    <n v="35816"/>
    <x v="7"/>
    <x v="38"/>
  </r>
  <r>
    <n v="35816"/>
    <x v="7"/>
    <x v="24"/>
  </r>
  <r>
    <n v="35816"/>
    <x v="7"/>
    <x v="4"/>
  </r>
  <r>
    <n v="35817"/>
    <x v="6"/>
    <x v="0"/>
  </r>
  <r>
    <n v="35817"/>
    <x v="6"/>
    <x v="1"/>
  </r>
  <r>
    <n v="35817"/>
    <x v="6"/>
    <x v="40"/>
  </r>
  <r>
    <n v="35817"/>
    <x v="6"/>
    <x v="82"/>
  </r>
  <r>
    <n v="35818"/>
    <x v="6"/>
    <x v="109"/>
  </r>
  <r>
    <n v="35819"/>
    <x v="0"/>
    <x v="14"/>
  </r>
  <r>
    <n v="35819"/>
    <x v="0"/>
    <x v="31"/>
  </r>
  <r>
    <n v="35819"/>
    <x v="0"/>
    <x v="0"/>
  </r>
  <r>
    <n v="35819"/>
    <x v="0"/>
    <x v="39"/>
  </r>
  <r>
    <n v="35819"/>
    <x v="0"/>
    <x v="60"/>
  </r>
  <r>
    <n v="35819"/>
    <x v="0"/>
    <x v="4"/>
  </r>
  <r>
    <n v="35821"/>
    <x v="6"/>
    <x v="1"/>
  </r>
  <r>
    <n v="35821"/>
    <x v="6"/>
    <x v="0"/>
  </r>
  <r>
    <n v="35821"/>
    <x v="6"/>
    <x v="36"/>
  </r>
  <r>
    <n v="35821"/>
    <x v="6"/>
    <x v="17"/>
  </r>
  <r>
    <n v="35821"/>
    <x v="6"/>
    <x v="100"/>
  </r>
  <r>
    <n v="35821"/>
    <x v="6"/>
    <x v="4"/>
  </r>
  <r>
    <n v="35822"/>
    <x v="2"/>
    <x v="1"/>
  </r>
  <r>
    <n v="35822"/>
    <x v="2"/>
    <x v="2"/>
  </r>
  <r>
    <n v="35822"/>
    <x v="2"/>
    <x v="10"/>
  </r>
  <r>
    <n v="35822"/>
    <x v="2"/>
    <x v="13"/>
  </r>
  <r>
    <n v="35822"/>
    <x v="2"/>
    <x v="27"/>
  </r>
  <r>
    <n v="35822"/>
    <x v="2"/>
    <x v="28"/>
  </r>
  <r>
    <n v="35823"/>
    <x v="1"/>
    <x v="0"/>
  </r>
  <r>
    <n v="35824"/>
    <x v="1"/>
    <x v="0"/>
  </r>
  <r>
    <n v="35824"/>
    <x v="1"/>
    <x v="51"/>
  </r>
  <r>
    <n v="35824"/>
    <x v="1"/>
    <x v="26"/>
  </r>
  <r>
    <n v="35824"/>
    <x v="1"/>
    <x v="6"/>
  </r>
  <r>
    <n v="35825"/>
    <x v="3"/>
    <x v="1"/>
  </r>
  <r>
    <n v="35825"/>
    <x v="3"/>
    <x v="14"/>
  </r>
  <r>
    <n v="35825"/>
    <x v="3"/>
    <x v="0"/>
  </r>
  <r>
    <n v="35825"/>
    <x v="3"/>
    <x v="12"/>
  </r>
  <r>
    <n v="35825"/>
    <x v="3"/>
    <x v="40"/>
  </r>
  <r>
    <n v="35826"/>
    <x v="6"/>
    <x v="0"/>
  </r>
  <r>
    <n v="35826"/>
    <x v="6"/>
    <x v="47"/>
  </r>
  <r>
    <n v="35826"/>
    <x v="6"/>
    <x v="41"/>
  </r>
  <r>
    <n v="35826"/>
    <x v="6"/>
    <x v="41"/>
  </r>
  <r>
    <n v="35826"/>
    <x v="6"/>
    <x v="40"/>
  </r>
  <r>
    <n v="35826"/>
    <x v="6"/>
    <x v="48"/>
  </r>
  <r>
    <n v="35827"/>
    <x v="7"/>
    <x v="0"/>
  </r>
  <r>
    <n v="35827"/>
    <x v="7"/>
    <x v="41"/>
  </r>
  <r>
    <n v="35827"/>
    <x v="7"/>
    <x v="41"/>
  </r>
  <r>
    <n v="35827"/>
    <x v="7"/>
    <x v="4"/>
  </r>
  <r>
    <n v="35827"/>
    <x v="7"/>
    <x v="40"/>
  </r>
  <r>
    <n v="35827"/>
    <x v="7"/>
    <x v="126"/>
  </r>
  <r>
    <n v="35828"/>
    <x v="5"/>
    <x v="33"/>
  </r>
  <r>
    <n v="35828"/>
    <x v="5"/>
    <x v="40"/>
  </r>
  <r>
    <n v="35828"/>
    <x v="5"/>
    <x v="76"/>
  </r>
  <r>
    <n v="35828"/>
    <x v="5"/>
    <x v="129"/>
  </r>
  <r>
    <n v="35829"/>
    <x v="3"/>
    <x v="14"/>
  </r>
  <r>
    <n v="35829"/>
    <x v="3"/>
    <x v="1"/>
  </r>
  <r>
    <n v="35829"/>
    <x v="3"/>
    <x v="0"/>
  </r>
  <r>
    <n v="35829"/>
    <x v="3"/>
    <x v="24"/>
  </r>
  <r>
    <n v="35829"/>
    <x v="3"/>
    <x v="4"/>
  </r>
  <r>
    <n v="35829"/>
    <x v="3"/>
    <x v="6"/>
  </r>
  <r>
    <n v="35830"/>
    <x v="3"/>
    <x v="0"/>
  </r>
  <r>
    <n v="35830"/>
    <x v="3"/>
    <x v="128"/>
  </r>
  <r>
    <n v="35830"/>
    <x v="3"/>
    <x v="1"/>
  </r>
  <r>
    <n v="35830"/>
    <x v="3"/>
    <x v="14"/>
  </r>
  <r>
    <n v="35830"/>
    <x v="3"/>
    <x v="34"/>
  </r>
  <r>
    <n v="35830"/>
    <x v="3"/>
    <x v="38"/>
  </r>
  <r>
    <n v="35830"/>
    <x v="3"/>
    <x v="2"/>
  </r>
  <r>
    <n v="35830"/>
    <x v="3"/>
    <x v="39"/>
  </r>
  <r>
    <n v="35830"/>
    <x v="3"/>
    <x v="26"/>
  </r>
  <r>
    <n v="35830"/>
    <x v="3"/>
    <x v="77"/>
  </r>
  <r>
    <n v="35830"/>
    <x v="3"/>
    <x v="129"/>
  </r>
  <r>
    <n v="35830"/>
    <x v="3"/>
    <x v="109"/>
  </r>
  <r>
    <n v="35831"/>
    <x v="6"/>
    <x v="160"/>
  </r>
  <r>
    <n v="35831"/>
    <x v="6"/>
    <x v="87"/>
  </r>
  <r>
    <n v="35831"/>
    <x v="6"/>
    <x v="133"/>
  </r>
  <r>
    <n v="35831"/>
    <x v="6"/>
    <x v="182"/>
  </r>
  <r>
    <n v="35832"/>
    <x v="3"/>
    <x v="1"/>
  </r>
  <r>
    <n v="35832"/>
    <x v="3"/>
    <x v="14"/>
  </r>
  <r>
    <n v="35832"/>
    <x v="3"/>
    <x v="31"/>
  </r>
  <r>
    <n v="35832"/>
    <x v="3"/>
    <x v="0"/>
  </r>
  <r>
    <n v="35832"/>
    <x v="3"/>
    <x v="38"/>
  </r>
  <r>
    <n v="35832"/>
    <x v="3"/>
    <x v="191"/>
  </r>
  <r>
    <n v="35833"/>
    <x v="3"/>
    <x v="1"/>
  </r>
  <r>
    <n v="35833"/>
    <x v="3"/>
    <x v="51"/>
  </r>
  <r>
    <n v="35833"/>
    <x v="3"/>
    <x v="3"/>
  </r>
  <r>
    <n v="35833"/>
    <x v="3"/>
    <x v="60"/>
  </r>
  <r>
    <n v="35833"/>
    <x v="3"/>
    <x v="59"/>
  </r>
  <r>
    <n v="35833"/>
    <x v="3"/>
    <x v="18"/>
  </r>
  <r>
    <n v="35833"/>
    <x v="3"/>
    <x v="21"/>
  </r>
  <r>
    <n v="35834"/>
    <x v="2"/>
    <x v="33"/>
  </r>
  <r>
    <n v="35834"/>
    <x v="2"/>
    <x v="8"/>
  </r>
  <r>
    <n v="35834"/>
    <x v="2"/>
    <x v="1"/>
  </r>
  <r>
    <n v="35834"/>
    <x v="2"/>
    <x v="7"/>
  </r>
  <r>
    <n v="35834"/>
    <x v="2"/>
    <x v="2"/>
  </r>
  <r>
    <n v="35834"/>
    <x v="2"/>
    <x v="16"/>
  </r>
  <r>
    <n v="35834"/>
    <x v="2"/>
    <x v="9"/>
  </r>
  <r>
    <n v="35834"/>
    <x v="2"/>
    <x v="28"/>
  </r>
  <r>
    <n v="35835"/>
    <x v="6"/>
    <x v="57"/>
  </r>
  <r>
    <n v="35837"/>
    <x v="0"/>
    <x v="0"/>
  </r>
  <r>
    <n v="35837"/>
    <x v="0"/>
    <x v="14"/>
  </r>
  <r>
    <n v="35837"/>
    <x v="0"/>
    <x v="1"/>
  </r>
  <r>
    <n v="35837"/>
    <x v="0"/>
    <x v="36"/>
  </r>
  <r>
    <n v="35837"/>
    <x v="0"/>
    <x v="5"/>
  </r>
  <r>
    <n v="35837"/>
    <x v="0"/>
    <x v="61"/>
  </r>
  <r>
    <n v="35838"/>
    <x v="3"/>
    <x v="1"/>
  </r>
  <r>
    <n v="35838"/>
    <x v="3"/>
    <x v="0"/>
  </r>
  <r>
    <n v="35838"/>
    <x v="3"/>
    <x v="2"/>
  </r>
  <r>
    <n v="35838"/>
    <x v="3"/>
    <x v="10"/>
  </r>
  <r>
    <n v="35838"/>
    <x v="3"/>
    <x v="6"/>
  </r>
  <r>
    <n v="35839"/>
    <x v="6"/>
    <x v="40"/>
  </r>
  <r>
    <n v="35839"/>
    <x v="6"/>
    <x v="4"/>
  </r>
  <r>
    <n v="35839"/>
    <x v="6"/>
    <x v="66"/>
  </r>
  <r>
    <n v="35840"/>
    <x v="6"/>
    <x v="40"/>
  </r>
  <r>
    <n v="35841"/>
    <x v="6"/>
    <x v="0"/>
  </r>
  <r>
    <n v="35841"/>
    <x v="6"/>
    <x v="40"/>
  </r>
  <r>
    <n v="35842"/>
    <x v="8"/>
    <x v="65"/>
  </r>
  <r>
    <n v="35843"/>
    <x v="6"/>
    <x v="1"/>
  </r>
  <r>
    <n v="35843"/>
    <x v="6"/>
    <x v="6"/>
  </r>
  <r>
    <n v="35843"/>
    <x v="6"/>
    <x v="73"/>
  </r>
  <r>
    <n v="35844"/>
    <x v="6"/>
    <x v="4"/>
  </r>
  <r>
    <n v="35844"/>
    <x v="6"/>
    <x v="133"/>
  </r>
  <r>
    <n v="35845"/>
    <x v="6"/>
    <x v="33"/>
  </r>
  <r>
    <n v="35845"/>
    <x v="6"/>
    <x v="0"/>
  </r>
  <r>
    <n v="35845"/>
    <x v="6"/>
    <x v="2"/>
  </r>
  <r>
    <n v="35845"/>
    <x v="6"/>
    <x v="24"/>
  </r>
  <r>
    <n v="35845"/>
    <x v="6"/>
    <x v="4"/>
  </r>
  <r>
    <n v="35845"/>
    <x v="6"/>
    <x v="100"/>
  </r>
  <r>
    <n v="35845"/>
    <x v="6"/>
    <x v="81"/>
  </r>
  <r>
    <n v="35846"/>
    <x v="6"/>
    <x v="33"/>
  </r>
  <r>
    <n v="35846"/>
    <x v="6"/>
    <x v="94"/>
  </r>
  <r>
    <n v="35847"/>
    <x v="3"/>
    <x v="0"/>
  </r>
  <r>
    <n v="35847"/>
    <x v="3"/>
    <x v="1"/>
  </r>
  <r>
    <n v="35847"/>
    <x v="3"/>
    <x v="4"/>
  </r>
  <r>
    <n v="35848"/>
    <x v="3"/>
    <x v="1"/>
  </r>
  <r>
    <n v="35848"/>
    <x v="3"/>
    <x v="0"/>
  </r>
  <r>
    <n v="35848"/>
    <x v="3"/>
    <x v="70"/>
  </r>
  <r>
    <n v="35848"/>
    <x v="3"/>
    <x v="51"/>
  </r>
  <r>
    <n v="35848"/>
    <x v="3"/>
    <x v="2"/>
  </r>
  <r>
    <n v="35848"/>
    <x v="3"/>
    <x v="26"/>
  </r>
  <r>
    <n v="35848"/>
    <x v="3"/>
    <x v="16"/>
  </r>
  <r>
    <n v="35848"/>
    <x v="3"/>
    <x v="39"/>
  </r>
  <r>
    <n v="35848"/>
    <x v="3"/>
    <x v="18"/>
  </r>
  <r>
    <n v="35848"/>
    <x v="3"/>
    <x v="60"/>
  </r>
  <r>
    <n v="35848"/>
    <x v="3"/>
    <x v="59"/>
  </r>
  <r>
    <n v="35848"/>
    <x v="3"/>
    <x v="10"/>
  </r>
  <r>
    <n v="35848"/>
    <x v="3"/>
    <x v="27"/>
  </r>
  <r>
    <n v="35848"/>
    <x v="3"/>
    <x v="6"/>
  </r>
  <r>
    <n v="35848"/>
    <x v="3"/>
    <x v="28"/>
  </r>
  <r>
    <n v="35849"/>
    <x v="1"/>
    <x v="1"/>
  </r>
  <r>
    <n v="35849"/>
    <x v="1"/>
    <x v="0"/>
  </r>
  <r>
    <n v="35849"/>
    <x v="1"/>
    <x v="26"/>
  </r>
  <r>
    <n v="35849"/>
    <x v="1"/>
    <x v="51"/>
  </r>
  <r>
    <n v="35849"/>
    <x v="1"/>
    <x v="2"/>
  </r>
  <r>
    <n v="35849"/>
    <x v="1"/>
    <x v="16"/>
  </r>
  <r>
    <n v="35849"/>
    <x v="1"/>
    <x v="10"/>
  </r>
  <r>
    <n v="35849"/>
    <x v="1"/>
    <x v="27"/>
  </r>
  <r>
    <n v="35850"/>
    <x v="4"/>
    <x v="1"/>
  </r>
  <r>
    <n v="35850"/>
    <x v="4"/>
    <x v="67"/>
  </r>
  <r>
    <n v="35850"/>
    <x v="4"/>
    <x v="8"/>
  </r>
  <r>
    <n v="35850"/>
    <x v="4"/>
    <x v="0"/>
  </r>
  <r>
    <n v="35850"/>
    <x v="4"/>
    <x v="7"/>
  </r>
  <r>
    <n v="35850"/>
    <x v="4"/>
    <x v="26"/>
  </r>
  <r>
    <n v="35850"/>
    <x v="4"/>
    <x v="2"/>
  </r>
  <r>
    <n v="35850"/>
    <x v="4"/>
    <x v="11"/>
  </r>
  <r>
    <n v="35850"/>
    <x v="4"/>
    <x v="10"/>
  </r>
  <r>
    <n v="35850"/>
    <x v="4"/>
    <x v="49"/>
  </r>
  <r>
    <n v="35851"/>
    <x v="6"/>
    <x v="0"/>
  </r>
  <r>
    <n v="35851"/>
    <x v="6"/>
    <x v="1"/>
  </r>
  <r>
    <n v="35851"/>
    <x v="6"/>
    <x v="36"/>
  </r>
  <r>
    <n v="35851"/>
    <x v="6"/>
    <x v="34"/>
  </r>
  <r>
    <n v="35851"/>
    <x v="6"/>
    <x v="38"/>
  </r>
  <r>
    <n v="35851"/>
    <x v="6"/>
    <x v="39"/>
  </r>
  <r>
    <n v="35851"/>
    <x v="6"/>
    <x v="4"/>
  </r>
  <r>
    <n v="35851"/>
    <x v="6"/>
    <x v="40"/>
  </r>
  <r>
    <n v="35851"/>
    <x v="6"/>
    <x v="65"/>
  </r>
  <r>
    <n v="35852"/>
    <x v="3"/>
    <x v="1"/>
  </r>
  <r>
    <n v="35852"/>
    <x v="3"/>
    <x v="14"/>
  </r>
  <r>
    <n v="35852"/>
    <x v="3"/>
    <x v="42"/>
  </r>
  <r>
    <n v="35852"/>
    <x v="3"/>
    <x v="8"/>
  </r>
  <r>
    <n v="35852"/>
    <x v="3"/>
    <x v="0"/>
  </r>
  <r>
    <n v="35852"/>
    <x v="3"/>
    <x v="17"/>
  </r>
  <r>
    <n v="35852"/>
    <x v="3"/>
    <x v="16"/>
  </r>
  <r>
    <n v="35852"/>
    <x v="3"/>
    <x v="11"/>
  </r>
  <r>
    <n v="35852"/>
    <x v="3"/>
    <x v="10"/>
  </r>
  <r>
    <n v="35852"/>
    <x v="3"/>
    <x v="77"/>
  </r>
  <r>
    <n v="35852"/>
    <x v="3"/>
    <x v="100"/>
  </r>
  <r>
    <n v="35854"/>
    <x v="6"/>
    <x v="0"/>
  </r>
  <r>
    <n v="35854"/>
    <x v="6"/>
    <x v="40"/>
  </r>
  <r>
    <n v="35854"/>
    <x v="6"/>
    <x v="109"/>
  </r>
  <r>
    <n v="35855"/>
    <x v="1"/>
    <x v="0"/>
  </r>
  <r>
    <n v="35855"/>
    <x v="1"/>
    <x v="14"/>
  </r>
  <r>
    <n v="35855"/>
    <x v="1"/>
    <x v="1"/>
  </r>
  <r>
    <n v="35855"/>
    <x v="1"/>
    <x v="8"/>
  </r>
  <r>
    <n v="35855"/>
    <x v="1"/>
    <x v="24"/>
  </r>
  <r>
    <n v="35855"/>
    <x v="1"/>
    <x v="26"/>
  </r>
  <r>
    <n v="35855"/>
    <x v="1"/>
    <x v="2"/>
  </r>
  <r>
    <n v="35855"/>
    <x v="1"/>
    <x v="11"/>
  </r>
  <r>
    <n v="35855"/>
    <x v="1"/>
    <x v="10"/>
  </r>
  <r>
    <n v="35855"/>
    <x v="1"/>
    <x v="65"/>
  </r>
  <r>
    <n v="35857"/>
    <x v="3"/>
    <x v="1"/>
  </r>
  <r>
    <n v="35857"/>
    <x v="3"/>
    <x v="0"/>
  </r>
  <r>
    <n v="35857"/>
    <x v="3"/>
    <x v="65"/>
  </r>
  <r>
    <n v="35858"/>
    <x v="3"/>
    <x v="1"/>
  </r>
  <r>
    <n v="35858"/>
    <x v="3"/>
    <x v="26"/>
  </r>
  <r>
    <n v="35859"/>
    <x v="8"/>
    <x v="0"/>
  </r>
  <r>
    <n v="35860"/>
    <x v="6"/>
    <x v="2"/>
  </r>
  <r>
    <n v="35861"/>
    <x v="3"/>
    <x v="0"/>
  </r>
  <r>
    <n v="35861"/>
    <x v="3"/>
    <x v="1"/>
  </r>
  <r>
    <n v="35861"/>
    <x v="3"/>
    <x v="14"/>
  </r>
  <r>
    <n v="35861"/>
    <x v="3"/>
    <x v="15"/>
  </r>
  <r>
    <n v="35861"/>
    <x v="3"/>
    <x v="4"/>
  </r>
  <r>
    <n v="35861"/>
    <x v="3"/>
    <x v="5"/>
  </r>
  <r>
    <n v="35862"/>
    <x v="6"/>
    <x v="65"/>
  </r>
  <r>
    <n v="35863"/>
    <x v="0"/>
    <x v="0"/>
  </r>
  <r>
    <n v="35863"/>
    <x v="0"/>
    <x v="1"/>
  </r>
  <r>
    <n v="35864"/>
    <x v="3"/>
    <x v="1"/>
  </r>
  <r>
    <n v="35864"/>
    <x v="3"/>
    <x v="16"/>
  </r>
  <r>
    <n v="35864"/>
    <x v="3"/>
    <x v="2"/>
  </r>
  <r>
    <n v="35864"/>
    <x v="3"/>
    <x v="12"/>
  </r>
  <r>
    <n v="35864"/>
    <x v="3"/>
    <x v="13"/>
  </r>
  <r>
    <n v="35864"/>
    <x v="3"/>
    <x v="181"/>
  </r>
  <r>
    <n v="35865"/>
    <x v="3"/>
    <x v="41"/>
  </r>
  <r>
    <n v="35865"/>
    <x v="3"/>
    <x v="41"/>
  </r>
  <r>
    <n v="35865"/>
    <x v="3"/>
    <x v="48"/>
  </r>
  <r>
    <n v="35866"/>
    <x v="3"/>
    <x v="0"/>
  </r>
  <r>
    <n v="35866"/>
    <x v="3"/>
    <x v="1"/>
  </r>
  <r>
    <n v="35866"/>
    <x v="3"/>
    <x v="14"/>
  </r>
  <r>
    <n v="35867"/>
    <x v="3"/>
    <x v="0"/>
  </r>
  <r>
    <n v="35867"/>
    <x v="3"/>
    <x v="116"/>
  </r>
  <r>
    <n v="35867"/>
    <x v="3"/>
    <x v="1"/>
  </r>
  <r>
    <n v="35867"/>
    <x v="3"/>
    <x v="128"/>
  </r>
  <r>
    <n v="35867"/>
    <x v="3"/>
    <x v="14"/>
  </r>
  <r>
    <n v="35867"/>
    <x v="3"/>
    <x v="31"/>
  </r>
  <r>
    <n v="35867"/>
    <x v="3"/>
    <x v="41"/>
  </r>
  <r>
    <n v="35867"/>
    <x v="3"/>
    <x v="41"/>
  </r>
  <r>
    <n v="35867"/>
    <x v="3"/>
    <x v="60"/>
  </r>
  <r>
    <n v="35867"/>
    <x v="3"/>
    <x v="59"/>
  </r>
  <r>
    <n v="35867"/>
    <x v="3"/>
    <x v="53"/>
  </r>
  <r>
    <n v="35867"/>
    <x v="3"/>
    <x v="48"/>
  </r>
  <r>
    <n v="35868"/>
    <x v="6"/>
    <x v="0"/>
  </r>
  <r>
    <n v="35868"/>
    <x v="6"/>
    <x v="36"/>
  </r>
  <r>
    <n v="35868"/>
    <x v="6"/>
    <x v="83"/>
  </r>
  <r>
    <n v="35868"/>
    <x v="6"/>
    <x v="109"/>
  </r>
  <r>
    <n v="35869"/>
    <x v="3"/>
    <x v="1"/>
  </r>
  <r>
    <n v="35869"/>
    <x v="3"/>
    <x v="60"/>
  </r>
  <r>
    <n v="35869"/>
    <x v="3"/>
    <x v="59"/>
  </r>
  <r>
    <n v="35869"/>
    <x v="3"/>
    <x v="53"/>
  </r>
  <r>
    <n v="35871"/>
    <x v="0"/>
    <x v="1"/>
  </r>
  <r>
    <n v="35871"/>
    <x v="0"/>
    <x v="0"/>
  </r>
  <r>
    <n v="35871"/>
    <x v="0"/>
    <x v="3"/>
  </r>
  <r>
    <n v="35871"/>
    <x v="0"/>
    <x v="11"/>
  </r>
  <r>
    <n v="35871"/>
    <x v="0"/>
    <x v="10"/>
  </r>
  <r>
    <n v="35872"/>
    <x v="3"/>
    <x v="1"/>
  </r>
  <r>
    <n v="35873"/>
    <x v="1"/>
    <x v="1"/>
  </r>
  <r>
    <n v="35873"/>
    <x v="1"/>
    <x v="8"/>
  </r>
  <r>
    <n v="35873"/>
    <x v="1"/>
    <x v="51"/>
  </r>
  <r>
    <n v="35873"/>
    <x v="1"/>
    <x v="2"/>
  </r>
  <r>
    <n v="35873"/>
    <x v="1"/>
    <x v="10"/>
  </r>
  <r>
    <n v="35874"/>
    <x v="6"/>
    <x v="1"/>
  </r>
  <r>
    <n v="35874"/>
    <x v="6"/>
    <x v="42"/>
  </r>
  <r>
    <n v="35874"/>
    <x v="6"/>
    <x v="98"/>
  </r>
  <r>
    <n v="35875"/>
    <x v="5"/>
    <x v="0"/>
  </r>
  <r>
    <n v="35875"/>
    <x v="5"/>
    <x v="173"/>
  </r>
  <r>
    <n v="35875"/>
    <x v="5"/>
    <x v="8"/>
  </r>
  <r>
    <n v="35875"/>
    <x v="5"/>
    <x v="1"/>
  </r>
  <r>
    <n v="35875"/>
    <x v="5"/>
    <x v="14"/>
  </r>
  <r>
    <n v="35875"/>
    <x v="5"/>
    <x v="33"/>
  </r>
  <r>
    <n v="35875"/>
    <x v="5"/>
    <x v="36"/>
  </r>
  <r>
    <n v="35875"/>
    <x v="5"/>
    <x v="83"/>
  </r>
  <r>
    <n v="35875"/>
    <x v="5"/>
    <x v="38"/>
  </r>
  <r>
    <n v="35875"/>
    <x v="5"/>
    <x v="24"/>
  </r>
  <r>
    <n v="35875"/>
    <x v="5"/>
    <x v="2"/>
  </r>
  <r>
    <n v="35875"/>
    <x v="5"/>
    <x v="26"/>
  </r>
  <r>
    <n v="35875"/>
    <x v="5"/>
    <x v="5"/>
  </r>
  <r>
    <n v="35875"/>
    <x v="5"/>
    <x v="4"/>
  </r>
  <r>
    <n v="35875"/>
    <x v="5"/>
    <x v="61"/>
  </r>
  <r>
    <n v="35875"/>
    <x v="5"/>
    <x v="62"/>
  </r>
  <r>
    <n v="35876"/>
    <x v="6"/>
    <x v="0"/>
  </r>
  <r>
    <n v="35876"/>
    <x v="6"/>
    <x v="26"/>
  </r>
  <r>
    <n v="35876"/>
    <x v="6"/>
    <x v="24"/>
  </r>
  <r>
    <n v="35876"/>
    <x v="6"/>
    <x v="2"/>
  </r>
  <r>
    <n v="35876"/>
    <x v="6"/>
    <x v="4"/>
  </r>
  <r>
    <n v="35876"/>
    <x v="6"/>
    <x v="76"/>
  </r>
  <r>
    <n v="35877"/>
    <x v="6"/>
    <x v="0"/>
  </r>
  <r>
    <n v="35877"/>
    <x v="6"/>
    <x v="38"/>
  </r>
  <r>
    <n v="35877"/>
    <x v="6"/>
    <x v="4"/>
  </r>
  <r>
    <n v="35877"/>
    <x v="6"/>
    <x v="5"/>
  </r>
  <r>
    <n v="35878"/>
    <x v="6"/>
    <x v="0"/>
  </r>
  <r>
    <n v="35878"/>
    <x v="6"/>
    <x v="3"/>
  </r>
  <r>
    <n v="35878"/>
    <x v="6"/>
    <x v="4"/>
  </r>
  <r>
    <n v="35879"/>
    <x v="3"/>
    <x v="0"/>
  </r>
  <r>
    <n v="35879"/>
    <x v="3"/>
    <x v="1"/>
  </r>
  <r>
    <n v="35879"/>
    <x v="3"/>
    <x v="14"/>
  </r>
  <r>
    <n v="35880"/>
    <x v="3"/>
    <x v="1"/>
  </r>
  <r>
    <n v="35880"/>
    <x v="3"/>
    <x v="0"/>
  </r>
  <r>
    <n v="35880"/>
    <x v="3"/>
    <x v="16"/>
  </r>
  <r>
    <n v="35880"/>
    <x v="3"/>
    <x v="2"/>
  </r>
  <r>
    <n v="35880"/>
    <x v="3"/>
    <x v="26"/>
  </r>
  <r>
    <n v="35880"/>
    <x v="3"/>
    <x v="17"/>
  </r>
  <r>
    <n v="35880"/>
    <x v="3"/>
    <x v="3"/>
  </r>
  <r>
    <n v="35880"/>
    <x v="3"/>
    <x v="4"/>
  </r>
  <r>
    <n v="35880"/>
    <x v="3"/>
    <x v="100"/>
  </r>
  <r>
    <n v="35880"/>
    <x v="3"/>
    <x v="6"/>
  </r>
  <r>
    <n v="35882"/>
    <x v="4"/>
    <x v="1"/>
  </r>
  <r>
    <n v="35882"/>
    <x v="4"/>
    <x v="8"/>
  </r>
  <r>
    <n v="35882"/>
    <x v="4"/>
    <x v="7"/>
  </r>
  <r>
    <n v="35882"/>
    <x v="4"/>
    <x v="45"/>
  </r>
  <r>
    <n v="35882"/>
    <x v="4"/>
    <x v="37"/>
  </r>
  <r>
    <n v="35882"/>
    <x v="4"/>
    <x v="26"/>
  </r>
  <r>
    <n v="35882"/>
    <x v="4"/>
    <x v="16"/>
  </r>
  <r>
    <n v="35882"/>
    <x v="4"/>
    <x v="3"/>
  </r>
  <r>
    <n v="35883"/>
    <x v="3"/>
    <x v="1"/>
  </r>
  <r>
    <n v="35883"/>
    <x v="3"/>
    <x v="14"/>
  </r>
  <r>
    <n v="35883"/>
    <x v="3"/>
    <x v="0"/>
  </r>
  <r>
    <n v="35883"/>
    <x v="3"/>
    <x v="52"/>
  </r>
  <r>
    <n v="35883"/>
    <x v="3"/>
    <x v="38"/>
  </r>
  <r>
    <n v="35883"/>
    <x v="3"/>
    <x v="32"/>
  </r>
  <r>
    <n v="35883"/>
    <x v="3"/>
    <x v="40"/>
  </r>
  <r>
    <n v="35883"/>
    <x v="3"/>
    <x v="5"/>
  </r>
  <r>
    <n v="35883"/>
    <x v="3"/>
    <x v="4"/>
  </r>
  <r>
    <n v="35884"/>
    <x v="1"/>
    <x v="0"/>
  </r>
  <r>
    <n v="35884"/>
    <x v="1"/>
    <x v="7"/>
  </r>
  <r>
    <n v="35885"/>
    <x v="7"/>
    <x v="1"/>
  </r>
  <r>
    <n v="35885"/>
    <x v="7"/>
    <x v="0"/>
  </r>
  <r>
    <n v="35885"/>
    <x v="7"/>
    <x v="2"/>
  </r>
  <r>
    <n v="35885"/>
    <x v="7"/>
    <x v="39"/>
  </r>
  <r>
    <n v="35885"/>
    <x v="7"/>
    <x v="17"/>
  </r>
  <r>
    <n v="35885"/>
    <x v="7"/>
    <x v="32"/>
  </r>
  <r>
    <n v="35885"/>
    <x v="7"/>
    <x v="9"/>
  </r>
  <r>
    <n v="35885"/>
    <x v="7"/>
    <x v="10"/>
  </r>
  <r>
    <n v="35885"/>
    <x v="7"/>
    <x v="104"/>
  </r>
  <r>
    <n v="35885"/>
    <x v="7"/>
    <x v="73"/>
  </r>
  <r>
    <n v="35885"/>
    <x v="7"/>
    <x v="27"/>
  </r>
  <r>
    <n v="35887"/>
    <x v="7"/>
    <x v="33"/>
  </r>
  <r>
    <n v="35887"/>
    <x v="7"/>
    <x v="13"/>
  </r>
  <r>
    <n v="35887"/>
    <x v="7"/>
    <x v="55"/>
  </r>
  <r>
    <n v="35888"/>
    <x v="1"/>
    <x v="0"/>
  </r>
  <r>
    <n v="35888"/>
    <x v="1"/>
    <x v="1"/>
  </r>
  <r>
    <n v="35888"/>
    <x v="1"/>
    <x v="33"/>
  </r>
  <r>
    <n v="35888"/>
    <x v="1"/>
    <x v="7"/>
  </r>
  <r>
    <n v="35888"/>
    <x v="1"/>
    <x v="89"/>
  </r>
  <r>
    <n v="35888"/>
    <x v="1"/>
    <x v="36"/>
  </r>
  <r>
    <n v="35888"/>
    <x v="1"/>
    <x v="37"/>
  </r>
  <r>
    <n v="35888"/>
    <x v="1"/>
    <x v="26"/>
  </r>
  <r>
    <n v="35888"/>
    <x v="1"/>
    <x v="38"/>
  </r>
  <r>
    <n v="35888"/>
    <x v="1"/>
    <x v="2"/>
  </r>
  <r>
    <n v="35888"/>
    <x v="1"/>
    <x v="5"/>
  </r>
  <r>
    <n v="35888"/>
    <x v="1"/>
    <x v="126"/>
  </r>
  <r>
    <n v="35888"/>
    <x v="1"/>
    <x v="62"/>
  </r>
  <r>
    <n v="35890"/>
    <x v="6"/>
    <x v="38"/>
  </r>
  <r>
    <n v="35890"/>
    <x v="6"/>
    <x v="90"/>
  </r>
  <r>
    <n v="35890"/>
    <x v="6"/>
    <x v="65"/>
  </r>
  <r>
    <n v="35891"/>
    <x v="5"/>
    <x v="5"/>
  </r>
  <r>
    <n v="35893"/>
    <x v="6"/>
    <x v="114"/>
  </r>
  <r>
    <n v="35893"/>
    <x v="6"/>
    <x v="40"/>
  </r>
  <r>
    <n v="35893"/>
    <x v="6"/>
    <x v="82"/>
  </r>
  <r>
    <n v="35893"/>
    <x v="6"/>
    <x v="162"/>
  </r>
  <r>
    <n v="35894"/>
    <x v="3"/>
    <x v="0"/>
  </r>
  <r>
    <n v="35894"/>
    <x v="3"/>
    <x v="1"/>
  </r>
  <r>
    <n v="35894"/>
    <x v="3"/>
    <x v="14"/>
  </r>
  <r>
    <n v="35894"/>
    <x v="3"/>
    <x v="15"/>
  </r>
  <r>
    <n v="35894"/>
    <x v="3"/>
    <x v="35"/>
  </r>
  <r>
    <n v="35896"/>
    <x v="7"/>
    <x v="1"/>
  </r>
  <r>
    <n v="35896"/>
    <x v="7"/>
    <x v="14"/>
  </r>
  <r>
    <n v="35896"/>
    <x v="7"/>
    <x v="0"/>
  </r>
  <r>
    <n v="35896"/>
    <x v="7"/>
    <x v="51"/>
  </r>
  <r>
    <n v="35896"/>
    <x v="7"/>
    <x v="40"/>
  </r>
  <r>
    <n v="35896"/>
    <x v="7"/>
    <x v="95"/>
  </r>
  <r>
    <n v="35897"/>
    <x v="1"/>
    <x v="8"/>
  </r>
  <r>
    <n v="35897"/>
    <x v="1"/>
    <x v="1"/>
  </r>
  <r>
    <n v="35897"/>
    <x v="1"/>
    <x v="0"/>
  </r>
  <r>
    <n v="35897"/>
    <x v="1"/>
    <x v="26"/>
  </r>
  <r>
    <n v="35897"/>
    <x v="1"/>
    <x v="51"/>
  </r>
  <r>
    <n v="35897"/>
    <x v="1"/>
    <x v="24"/>
  </r>
  <r>
    <n v="35897"/>
    <x v="1"/>
    <x v="10"/>
  </r>
  <r>
    <n v="35897"/>
    <x v="1"/>
    <x v="5"/>
  </r>
  <r>
    <n v="35897"/>
    <x v="1"/>
    <x v="66"/>
  </r>
  <r>
    <n v="35897"/>
    <x v="1"/>
    <x v="93"/>
  </r>
  <r>
    <n v="35898"/>
    <x v="6"/>
    <x v="40"/>
  </r>
  <r>
    <n v="35898"/>
    <x v="6"/>
    <x v="57"/>
  </r>
  <r>
    <n v="35899"/>
    <x v="3"/>
    <x v="0"/>
  </r>
  <r>
    <n v="35899"/>
    <x v="3"/>
    <x v="14"/>
  </r>
  <r>
    <n v="35899"/>
    <x v="3"/>
    <x v="1"/>
  </r>
  <r>
    <n v="35899"/>
    <x v="3"/>
    <x v="157"/>
  </r>
  <r>
    <n v="35900"/>
    <x v="6"/>
    <x v="0"/>
  </r>
  <r>
    <n v="35900"/>
    <x v="6"/>
    <x v="1"/>
  </r>
  <r>
    <n v="35900"/>
    <x v="6"/>
    <x v="36"/>
  </r>
  <r>
    <n v="35900"/>
    <x v="6"/>
    <x v="4"/>
  </r>
  <r>
    <n v="35900"/>
    <x v="6"/>
    <x v="5"/>
  </r>
  <r>
    <n v="35901"/>
    <x v="5"/>
    <x v="0"/>
  </r>
  <r>
    <n v="35901"/>
    <x v="5"/>
    <x v="102"/>
  </r>
  <r>
    <n v="35901"/>
    <x v="5"/>
    <x v="62"/>
  </r>
  <r>
    <n v="35901"/>
    <x v="5"/>
    <x v="65"/>
  </r>
  <r>
    <n v="35902"/>
    <x v="3"/>
    <x v="41"/>
  </r>
  <r>
    <n v="35902"/>
    <x v="3"/>
    <x v="41"/>
  </r>
  <r>
    <n v="35902"/>
    <x v="3"/>
    <x v="51"/>
  </r>
  <r>
    <n v="35902"/>
    <x v="3"/>
    <x v="48"/>
  </r>
  <r>
    <n v="35902"/>
    <x v="3"/>
    <x v="4"/>
  </r>
  <r>
    <n v="35902"/>
    <x v="3"/>
    <x v="40"/>
  </r>
  <r>
    <n v="35904"/>
    <x v="8"/>
    <x v="0"/>
  </r>
  <r>
    <n v="35904"/>
    <x v="8"/>
    <x v="41"/>
  </r>
  <r>
    <n v="35904"/>
    <x v="8"/>
    <x v="41"/>
  </r>
  <r>
    <n v="35904"/>
    <x v="8"/>
    <x v="14"/>
  </r>
  <r>
    <n v="35904"/>
    <x v="8"/>
    <x v="1"/>
  </r>
  <r>
    <n v="35905"/>
    <x v="1"/>
    <x v="0"/>
  </r>
  <r>
    <n v="35905"/>
    <x v="1"/>
    <x v="34"/>
  </r>
  <r>
    <n v="35905"/>
    <x v="1"/>
    <x v="36"/>
  </r>
  <r>
    <n v="35905"/>
    <x v="1"/>
    <x v="5"/>
  </r>
  <r>
    <n v="35905"/>
    <x v="1"/>
    <x v="126"/>
  </r>
  <r>
    <n v="35905"/>
    <x v="1"/>
    <x v="62"/>
  </r>
  <r>
    <n v="35905"/>
    <x v="1"/>
    <x v="4"/>
  </r>
  <r>
    <n v="35905"/>
    <x v="1"/>
    <x v="109"/>
  </r>
  <r>
    <n v="35906"/>
    <x v="3"/>
    <x v="0"/>
  </r>
  <r>
    <n v="35906"/>
    <x v="3"/>
    <x v="1"/>
  </r>
  <r>
    <n v="35907"/>
    <x v="5"/>
    <x v="133"/>
  </r>
  <r>
    <n v="35907"/>
    <x v="5"/>
    <x v="76"/>
  </r>
  <r>
    <n v="35907"/>
    <x v="5"/>
    <x v="40"/>
  </r>
  <r>
    <n v="35908"/>
    <x v="1"/>
    <x v="0"/>
  </r>
  <r>
    <n v="35908"/>
    <x v="1"/>
    <x v="1"/>
  </r>
  <r>
    <n v="35908"/>
    <x v="1"/>
    <x v="26"/>
  </r>
  <r>
    <n v="35908"/>
    <x v="1"/>
    <x v="51"/>
  </r>
  <r>
    <n v="35908"/>
    <x v="1"/>
    <x v="32"/>
  </r>
  <r>
    <n v="35908"/>
    <x v="1"/>
    <x v="3"/>
  </r>
  <r>
    <n v="35908"/>
    <x v="1"/>
    <x v="73"/>
  </r>
  <r>
    <n v="35908"/>
    <x v="1"/>
    <x v="28"/>
  </r>
  <r>
    <n v="35909"/>
    <x v="0"/>
    <x v="0"/>
  </r>
  <r>
    <n v="35909"/>
    <x v="0"/>
    <x v="1"/>
  </r>
  <r>
    <n v="35910"/>
    <x v="6"/>
    <x v="90"/>
  </r>
  <r>
    <n v="35910"/>
    <x v="6"/>
    <x v="5"/>
  </r>
  <r>
    <n v="35910"/>
    <x v="6"/>
    <x v="4"/>
  </r>
  <r>
    <n v="35910"/>
    <x v="6"/>
    <x v="129"/>
  </r>
  <r>
    <n v="35912"/>
    <x v="1"/>
    <x v="0"/>
  </r>
  <r>
    <n v="35912"/>
    <x v="1"/>
    <x v="24"/>
  </r>
  <r>
    <n v="35912"/>
    <x v="1"/>
    <x v="2"/>
  </r>
  <r>
    <n v="35913"/>
    <x v="4"/>
    <x v="8"/>
  </r>
  <r>
    <n v="35913"/>
    <x v="4"/>
    <x v="42"/>
  </r>
  <r>
    <n v="35913"/>
    <x v="4"/>
    <x v="1"/>
  </r>
  <r>
    <n v="35913"/>
    <x v="4"/>
    <x v="7"/>
  </r>
  <r>
    <n v="35913"/>
    <x v="4"/>
    <x v="0"/>
  </r>
  <r>
    <n v="35913"/>
    <x v="4"/>
    <x v="44"/>
  </r>
  <r>
    <n v="35913"/>
    <x v="4"/>
    <x v="113"/>
  </r>
  <r>
    <n v="35913"/>
    <x v="4"/>
    <x v="37"/>
  </r>
  <r>
    <n v="35913"/>
    <x v="4"/>
    <x v="58"/>
  </r>
  <r>
    <n v="35913"/>
    <x v="4"/>
    <x v="24"/>
  </r>
  <r>
    <n v="35913"/>
    <x v="4"/>
    <x v="2"/>
  </r>
  <r>
    <n v="35913"/>
    <x v="4"/>
    <x v="26"/>
  </r>
  <r>
    <n v="35913"/>
    <x v="4"/>
    <x v="39"/>
  </r>
  <r>
    <n v="35913"/>
    <x v="4"/>
    <x v="11"/>
  </r>
  <r>
    <n v="35913"/>
    <x v="4"/>
    <x v="9"/>
  </r>
  <r>
    <n v="35913"/>
    <x v="4"/>
    <x v="10"/>
  </r>
  <r>
    <n v="35914"/>
    <x v="6"/>
    <x v="0"/>
  </r>
  <r>
    <n v="35914"/>
    <x v="6"/>
    <x v="4"/>
  </r>
  <r>
    <n v="35914"/>
    <x v="6"/>
    <x v="5"/>
  </r>
  <r>
    <n v="35914"/>
    <x v="6"/>
    <x v="109"/>
  </r>
  <r>
    <n v="35915"/>
    <x v="6"/>
    <x v="14"/>
  </r>
  <r>
    <n v="35915"/>
    <x v="6"/>
    <x v="1"/>
  </r>
  <r>
    <n v="35915"/>
    <x v="6"/>
    <x v="0"/>
  </r>
  <r>
    <n v="35915"/>
    <x v="6"/>
    <x v="37"/>
  </r>
  <r>
    <n v="35915"/>
    <x v="6"/>
    <x v="38"/>
  </r>
  <r>
    <n v="35915"/>
    <x v="6"/>
    <x v="4"/>
  </r>
  <r>
    <n v="35915"/>
    <x v="6"/>
    <x v="48"/>
  </r>
  <r>
    <n v="35915"/>
    <x v="6"/>
    <x v="65"/>
  </r>
  <r>
    <n v="35916"/>
    <x v="3"/>
    <x v="1"/>
  </r>
  <r>
    <n v="35916"/>
    <x v="3"/>
    <x v="128"/>
  </r>
  <r>
    <n v="35916"/>
    <x v="3"/>
    <x v="0"/>
  </r>
  <r>
    <n v="35916"/>
    <x v="3"/>
    <x v="8"/>
  </r>
  <r>
    <n v="35916"/>
    <x v="3"/>
    <x v="41"/>
  </r>
  <r>
    <n v="35916"/>
    <x v="3"/>
    <x v="41"/>
  </r>
  <r>
    <n v="35916"/>
    <x v="3"/>
    <x v="14"/>
  </r>
  <r>
    <n v="35916"/>
    <x v="3"/>
    <x v="4"/>
  </r>
  <r>
    <n v="35917"/>
    <x v="6"/>
    <x v="0"/>
  </r>
  <r>
    <n v="35917"/>
    <x v="6"/>
    <x v="1"/>
  </r>
  <r>
    <n v="35917"/>
    <x v="6"/>
    <x v="41"/>
  </r>
  <r>
    <n v="35917"/>
    <x v="6"/>
    <x v="41"/>
  </r>
  <r>
    <n v="35917"/>
    <x v="6"/>
    <x v="36"/>
  </r>
  <r>
    <n v="35917"/>
    <x v="6"/>
    <x v="38"/>
  </r>
  <r>
    <n v="35917"/>
    <x v="6"/>
    <x v="24"/>
  </r>
  <r>
    <n v="35917"/>
    <x v="6"/>
    <x v="2"/>
  </r>
  <r>
    <n v="35917"/>
    <x v="6"/>
    <x v="11"/>
  </r>
  <r>
    <n v="35917"/>
    <x v="6"/>
    <x v="4"/>
  </r>
  <r>
    <n v="35918"/>
    <x v="3"/>
    <x v="1"/>
  </r>
  <r>
    <n v="35919"/>
    <x v="3"/>
    <x v="1"/>
  </r>
  <r>
    <n v="35919"/>
    <x v="3"/>
    <x v="0"/>
  </r>
  <r>
    <n v="35919"/>
    <x v="3"/>
    <x v="17"/>
  </r>
  <r>
    <n v="35919"/>
    <x v="3"/>
    <x v="59"/>
  </r>
  <r>
    <n v="35919"/>
    <x v="3"/>
    <x v="60"/>
  </r>
  <r>
    <n v="35919"/>
    <x v="3"/>
    <x v="96"/>
  </r>
  <r>
    <n v="35922"/>
    <x v="6"/>
    <x v="41"/>
  </r>
  <r>
    <n v="35922"/>
    <x v="6"/>
    <x v="41"/>
  </r>
  <r>
    <n v="35922"/>
    <x v="6"/>
    <x v="0"/>
  </r>
  <r>
    <n v="35922"/>
    <x v="6"/>
    <x v="40"/>
  </r>
  <r>
    <n v="35922"/>
    <x v="6"/>
    <x v="129"/>
  </r>
  <r>
    <n v="35923"/>
    <x v="3"/>
    <x v="1"/>
  </r>
  <r>
    <n v="35923"/>
    <x v="3"/>
    <x v="0"/>
  </r>
  <r>
    <n v="35923"/>
    <x v="3"/>
    <x v="14"/>
  </r>
  <r>
    <n v="35923"/>
    <x v="3"/>
    <x v="16"/>
  </r>
  <r>
    <n v="35923"/>
    <x v="3"/>
    <x v="59"/>
  </r>
  <r>
    <n v="35923"/>
    <x v="3"/>
    <x v="60"/>
  </r>
  <r>
    <n v="35923"/>
    <x v="3"/>
    <x v="18"/>
  </r>
  <r>
    <n v="35923"/>
    <x v="3"/>
    <x v="19"/>
  </r>
  <r>
    <n v="35923"/>
    <x v="3"/>
    <x v="13"/>
  </r>
  <r>
    <n v="35923"/>
    <x v="3"/>
    <x v="12"/>
  </r>
  <r>
    <n v="35923"/>
    <x v="3"/>
    <x v="32"/>
  </r>
  <r>
    <n v="35923"/>
    <x v="3"/>
    <x v="4"/>
  </r>
  <r>
    <n v="35923"/>
    <x v="3"/>
    <x v="6"/>
  </r>
  <r>
    <n v="35923"/>
    <x v="3"/>
    <x v="28"/>
  </r>
  <r>
    <n v="35924"/>
    <x v="3"/>
    <x v="109"/>
  </r>
  <r>
    <n v="35924"/>
    <x v="3"/>
    <x v="133"/>
  </r>
  <r>
    <n v="35925"/>
    <x v="4"/>
    <x v="0"/>
  </r>
  <r>
    <n v="35925"/>
    <x v="4"/>
    <x v="1"/>
  </r>
  <r>
    <n v="35925"/>
    <x v="4"/>
    <x v="42"/>
  </r>
  <r>
    <n v="35925"/>
    <x v="4"/>
    <x v="51"/>
  </r>
  <r>
    <n v="35925"/>
    <x v="4"/>
    <x v="11"/>
  </r>
  <r>
    <n v="35925"/>
    <x v="4"/>
    <x v="10"/>
  </r>
  <r>
    <n v="35925"/>
    <x v="4"/>
    <x v="9"/>
  </r>
  <r>
    <n v="35925"/>
    <x v="4"/>
    <x v="4"/>
  </r>
  <r>
    <n v="35925"/>
    <x v="4"/>
    <x v="100"/>
  </r>
  <r>
    <n v="35925"/>
    <x v="4"/>
    <x v="40"/>
  </r>
  <r>
    <n v="35925"/>
    <x v="4"/>
    <x v="95"/>
  </r>
  <r>
    <n v="35926"/>
    <x v="5"/>
    <x v="0"/>
  </r>
  <r>
    <n v="35926"/>
    <x v="5"/>
    <x v="11"/>
  </r>
  <r>
    <n v="35926"/>
    <x v="5"/>
    <x v="40"/>
  </r>
  <r>
    <n v="35926"/>
    <x v="5"/>
    <x v="82"/>
  </r>
  <r>
    <n v="35926"/>
    <x v="5"/>
    <x v="4"/>
  </r>
  <r>
    <n v="35926"/>
    <x v="5"/>
    <x v="61"/>
  </r>
  <r>
    <n v="35926"/>
    <x v="5"/>
    <x v="81"/>
  </r>
  <r>
    <n v="35926"/>
    <x v="5"/>
    <x v="147"/>
  </r>
  <r>
    <n v="35927"/>
    <x v="3"/>
    <x v="8"/>
  </r>
  <r>
    <n v="35927"/>
    <x v="3"/>
    <x v="47"/>
  </r>
  <r>
    <n v="35927"/>
    <x v="3"/>
    <x v="30"/>
  </r>
  <r>
    <n v="35927"/>
    <x v="3"/>
    <x v="41"/>
  </r>
  <r>
    <n v="35927"/>
    <x v="3"/>
    <x v="41"/>
  </r>
  <r>
    <n v="35927"/>
    <x v="3"/>
    <x v="1"/>
  </r>
  <r>
    <n v="35927"/>
    <x v="3"/>
    <x v="38"/>
  </r>
  <r>
    <n v="35927"/>
    <x v="3"/>
    <x v="79"/>
  </r>
  <r>
    <n v="35927"/>
    <x v="3"/>
    <x v="13"/>
  </r>
  <r>
    <n v="35927"/>
    <x v="3"/>
    <x v="4"/>
  </r>
  <r>
    <n v="35927"/>
    <x v="3"/>
    <x v="27"/>
  </r>
  <r>
    <n v="35927"/>
    <x v="3"/>
    <x v="50"/>
  </r>
  <r>
    <n v="35928"/>
    <x v="6"/>
    <x v="33"/>
  </r>
  <r>
    <n v="35928"/>
    <x v="6"/>
    <x v="5"/>
  </r>
  <r>
    <n v="35929"/>
    <x v="0"/>
    <x v="30"/>
  </r>
  <r>
    <n v="35929"/>
    <x v="0"/>
    <x v="89"/>
  </r>
  <r>
    <n v="35929"/>
    <x v="0"/>
    <x v="8"/>
  </r>
  <r>
    <n v="35929"/>
    <x v="0"/>
    <x v="47"/>
  </r>
  <r>
    <n v="35929"/>
    <x v="0"/>
    <x v="14"/>
  </r>
  <r>
    <n v="35929"/>
    <x v="0"/>
    <x v="1"/>
  </r>
  <r>
    <n v="35929"/>
    <x v="0"/>
    <x v="10"/>
  </r>
  <r>
    <n v="35929"/>
    <x v="0"/>
    <x v="3"/>
  </r>
  <r>
    <n v="35929"/>
    <x v="0"/>
    <x v="27"/>
  </r>
  <r>
    <n v="35929"/>
    <x v="0"/>
    <x v="28"/>
  </r>
  <r>
    <n v="35930"/>
    <x v="3"/>
    <x v="0"/>
  </r>
  <r>
    <n v="35930"/>
    <x v="3"/>
    <x v="26"/>
  </r>
  <r>
    <n v="35930"/>
    <x v="3"/>
    <x v="133"/>
  </r>
  <r>
    <n v="35930"/>
    <x v="3"/>
    <x v="81"/>
  </r>
  <r>
    <n v="35930"/>
    <x v="3"/>
    <x v="82"/>
  </r>
  <r>
    <n v="35930"/>
    <x v="3"/>
    <x v="40"/>
  </r>
  <r>
    <n v="35931"/>
    <x v="6"/>
    <x v="133"/>
  </r>
  <r>
    <n v="35932"/>
    <x v="3"/>
    <x v="0"/>
  </r>
  <r>
    <n v="35933"/>
    <x v="3"/>
    <x v="14"/>
  </r>
  <r>
    <n v="35933"/>
    <x v="3"/>
    <x v="0"/>
  </r>
  <r>
    <n v="35933"/>
    <x v="3"/>
    <x v="1"/>
  </r>
  <r>
    <n v="35934"/>
    <x v="1"/>
    <x v="33"/>
  </r>
  <r>
    <n v="35934"/>
    <x v="1"/>
    <x v="0"/>
  </r>
  <r>
    <n v="35934"/>
    <x v="1"/>
    <x v="1"/>
  </r>
  <r>
    <n v="35934"/>
    <x v="1"/>
    <x v="36"/>
  </r>
  <r>
    <n v="35934"/>
    <x v="1"/>
    <x v="26"/>
  </r>
  <r>
    <n v="35935"/>
    <x v="0"/>
    <x v="33"/>
  </r>
  <r>
    <n v="35935"/>
    <x v="0"/>
    <x v="1"/>
  </r>
  <r>
    <n v="35935"/>
    <x v="0"/>
    <x v="14"/>
  </r>
  <r>
    <n v="35935"/>
    <x v="0"/>
    <x v="26"/>
  </r>
  <r>
    <n v="35935"/>
    <x v="0"/>
    <x v="24"/>
  </r>
  <r>
    <n v="35936"/>
    <x v="6"/>
    <x v="0"/>
  </r>
  <r>
    <n v="35936"/>
    <x v="6"/>
    <x v="26"/>
  </r>
  <r>
    <n v="35936"/>
    <x v="6"/>
    <x v="24"/>
  </r>
  <r>
    <n v="35936"/>
    <x v="6"/>
    <x v="5"/>
  </r>
  <r>
    <n v="35936"/>
    <x v="6"/>
    <x v="4"/>
  </r>
  <r>
    <n v="35936"/>
    <x v="6"/>
    <x v="77"/>
  </r>
  <r>
    <n v="35937"/>
    <x v="6"/>
    <x v="5"/>
  </r>
  <r>
    <n v="35938"/>
    <x v="3"/>
    <x v="0"/>
  </r>
  <r>
    <n v="35938"/>
    <x v="3"/>
    <x v="1"/>
  </r>
  <r>
    <n v="35938"/>
    <x v="3"/>
    <x v="35"/>
  </r>
  <r>
    <n v="35938"/>
    <x v="3"/>
    <x v="40"/>
  </r>
  <r>
    <n v="35938"/>
    <x v="3"/>
    <x v="82"/>
  </r>
  <r>
    <n v="35938"/>
    <x v="3"/>
    <x v="4"/>
  </r>
  <r>
    <n v="35938"/>
    <x v="3"/>
    <x v="5"/>
  </r>
  <r>
    <n v="35939"/>
    <x v="3"/>
    <x v="1"/>
  </r>
  <r>
    <n v="35939"/>
    <x v="3"/>
    <x v="13"/>
  </r>
  <r>
    <n v="35939"/>
    <x v="3"/>
    <x v="12"/>
  </r>
  <r>
    <n v="35940"/>
    <x v="4"/>
    <x v="0"/>
  </r>
  <r>
    <n v="35940"/>
    <x v="4"/>
    <x v="1"/>
  </r>
  <r>
    <n v="35940"/>
    <x v="4"/>
    <x v="7"/>
  </r>
  <r>
    <n v="35940"/>
    <x v="4"/>
    <x v="85"/>
  </r>
  <r>
    <n v="35940"/>
    <x v="4"/>
    <x v="44"/>
  </r>
  <r>
    <n v="35940"/>
    <x v="4"/>
    <x v="24"/>
  </r>
  <r>
    <n v="35940"/>
    <x v="4"/>
    <x v="26"/>
  </r>
  <r>
    <n v="35940"/>
    <x v="4"/>
    <x v="2"/>
  </r>
  <r>
    <n v="35940"/>
    <x v="4"/>
    <x v="51"/>
  </r>
  <r>
    <n v="35940"/>
    <x v="4"/>
    <x v="32"/>
  </r>
  <r>
    <n v="35940"/>
    <x v="4"/>
    <x v="9"/>
  </r>
  <r>
    <n v="35940"/>
    <x v="4"/>
    <x v="10"/>
  </r>
  <r>
    <n v="35940"/>
    <x v="4"/>
    <x v="54"/>
  </r>
  <r>
    <n v="35940"/>
    <x v="4"/>
    <x v="6"/>
  </r>
  <r>
    <n v="35940"/>
    <x v="4"/>
    <x v="28"/>
  </r>
  <r>
    <n v="35940"/>
    <x v="4"/>
    <x v="50"/>
  </r>
  <r>
    <n v="35942"/>
    <x v="6"/>
    <x v="14"/>
  </r>
  <r>
    <n v="35942"/>
    <x v="6"/>
    <x v="1"/>
  </r>
  <r>
    <n v="35942"/>
    <x v="6"/>
    <x v="0"/>
  </r>
  <r>
    <n v="35942"/>
    <x v="6"/>
    <x v="102"/>
  </r>
  <r>
    <n v="35942"/>
    <x v="6"/>
    <x v="5"/>
  </r>
  <r>
    <n v="35943"/>
    <x v="3"/>
    <x v="0"/>
  </r>
  <r>
    <n v="35943"/>
    <x v="3"/>
    <x v="1"/>
  </r>
  <r>
    <n v="35943"/>
    <x v="3"/>
    <x v="42"/>
  </r>
  <r>
    <n v="35943"/>
    <x v="3"/>
    <x v="14"/>
  </r>
  <r>
    <n v="35943"/>
    <x v="3"/>
    <x v="10"/>
  </r>
  <r>
    <n v="35943"/>
    <x v="3"/>
    <x v="13"/>
  </r>
  <r>
    <n v="35944"/>
    <x v="8"/>
    <x v="52"/>
  </r>
  <r>
    <n v="35944"/>
    <x v="8"/>
    <x v="40"/>
  </r>
  <r>
    <n v="35944"/>
    <x v="8"/>
    <x v="82"/>
  </r>
  <r>
    <n v="35945"/>
    <x v="0"/>
    <x v="2"/>
  </r>
  <r>
    <n v="35945"/>
    <x v="0"/>
    <x v="65"/>
  </r>
  <r>
    <n v="35946"/>
    <x v="3"/>
    <x v="0"/>
  </r>
  <r>
    <n v="35947"/>
    <x v="7"/>
    <x v="15"/>
  </r>
  <r>
    <n v="35947"/>
    <x v="7"/>
    <x v="33"/>
  </r>
  <r>
    <n v="35947"/>
    <x v="7"/>
    <x v="24"/>
  </r>
  <r>
    <n v="35947"/>
    <x v="7"/>
    <x v="2"/>
  </r>
  <r>
    <n v="35947"/>
    <x v="7"/>
    <x v="100"/>
  </r>
  <r>
    <n v="35948"/>
    <x v="6"/>
    <x v="0"/>
  </r>
  <r>
    <n v="35948"/>
    <x v="6"/>
    <x v="5"/>
  </r>
  <r>
    <n v="35948"/>
    <x v="6"/>
    <x v="40"/>
  </r>
  <r>
    <n v="35949"/>
    <x v="3"/>
    <x v="0"/>
  </r>
  <r>
    <n v="35949"/>
    <x v="3"/>
    <x v="1"/>
  </r>
  <r>
    <n v="35950"/>
    <x v="6"/>
    <x v="108"/>
  </r>
  <r>
    <n v="35952"/>
    <x v="8"/>
    <x v="0"/>
  </r>
  <r>
    <n v="35952"/>
    <x v="8"/>
    <x v="36"/>
  </r>
  <r>
    <n v="35952"/>
    <x v="8"/>
    <x v="112"/>
  </r>
  <r>
    <n v="35952"/>
    <x v="8"/>
    <x v="133"/>
  </r>
  <r>
    <n v="35953"/>
    <x v="0"/>
    <x v="0"/>
  </r>
  <r>
    <n v="35953"/>
    <x v="0"/>
    <x v="1"/>
  </r>
  <r>
    <n v="35953"/>
    <x v="0"/>
    <x v="14"/>
  </r>
  <r>
    <n v="35953"/>
    <x v="0"/>
    <x v="41"/>
  </r>
  <r>
    <n v="35953"/>
    <x v="0"/>
    <x v="41"/>
  </r>
  <r>
    <n v="35953"/>
    <x v="0"/>
    <x v="42"/>
  </r>
  <r>
    <n v="35953"/>
    <x v="0"/>
    <x v="2"/>
  </r>
  <r>
    <n v="35953"/>
    <x v="0"/>
    <x v="26"/>
  </r>
  <r>
    <n v="35953"/>
    <x v="0"/>
    <x v="10"/>
  </r>
  <r>
    <n v="35953"/>
    <x v="0"/>
    <x v="53"/>
  </r>
  <r>
    <n v="35953"/>
    <x v="0"/>
    <x v="3"/>
  </r>
  <r>
    <n v="35954"/>
    <x v="6"/>
    <x v="40"/>
  </r>
  <r>
    <n v="35955"/>
    <x v="6"/>
    <x v="0"/>
  </r>
  <r>
    <n v="35955"/>
    <x v="6"/>
    <x v="1"/>
  </r>
  <r>
    <n v="35955"/>
    <x v="6"/>
    <x v="14"/>
  </r>
  <r>
    <n v="35955"/>
    <x v="6"/>
    <x v="5"/>
  </r>
  <r>
    <n v="35956"/>
    <x v="3"/>
    <x v="1"/>
  </r>
  <r>
    <n v="35956"/>
    <x v="3"/>
    <x v="14"/>
  </r>
  <r>
    <n v="35956"/>
    <x v="3"/>
    <x v="0"/>
  </r>
  <r>
    <n v="35958"/>
    <x v="3"/>
    <x v="0"/>
  </r>
  <r>
    <n v="35958"/>
    <x v="3"/>
    <x v="1"/>
  </r>
  <r>
    <n v="35958"/>
    <x v="3"/>
    <x v="11"/>
  </r>
  <r>
    <n v="35959"/>
    <x v="3"/>
    <x v="37"/>
  </r>
  <r>
    <n v="35959"/>
    <x v="3"/>
    <x v="59"/>
  </r>
  <r>
    <n v="35959"/>
    <x v="3"/>
    <x v="60"/>
  </r>
  <r>
    <n v="35959"/>
    <x v="3"/>
    <x v="4"/>
  </r>
  <r>
    <n v="35959"/>
    <x v="3"/>
    <x v="65"/>
  </r>
  <r>
    <n v="35960"/>
    <x v="7"/>
    <x v="8"/>
  </r>
  <r>
    <n v="35960"/>
    <x v="7"/>
    <x v="89"/>
  </r>
  <r>
    <n v="35960"/>
    <x v="7"/>
    <x v="0"/>
  </r>
  <r>
    <n v="35960"/>
    <x v="7"/>
    <x v="36"/>
  </r>
  <r>
    <n v="35960"/>
    <x v="7"/>
    <x v="26"/>
  </r>
  <r>
    <n v="35960"/>
    <x v="7"/>
    <x v="174"/>
  </r>
  <r>
    <n v="35961"/>
    <x v="5"/>
    <x v="0"/>
  </r>
  <r>
    <n v="35961"/>
    <x v="5"/>
    <x v="36"/>
  </r>
  <r>
    <n v="35961"/>
    <x v="5"/>
    <x v="40"/>
  </r>
  <r>
    <n v="35961"/>
    <x v="5"/>
    <x v="81"/>
  </r>
  <r>
    <n v="35962"/>
    <x v="6"/>
    <x v="41"/>
  </r>
  <r>
    <n v="35962"/>
    <x v="6"/>
    <x v="41"/>
  </r>
  <r>
    <n v="35962"/>
    <x v="6"/>
    <x v="14"/>
  </r>
  <r>
    <n v="35963"/>
    <x v="5"/>
    <x v="0"/>
  </r>
  <r>
    <n v="35963"/>
    <x v="5"/>
    <x v="24"/>
  </r>
  <r>
    <n v="35963"/>
    <x v="5"/>
    <x v="81"/>
  </r>
  <r>
    <n v="35963"/>
    <x v="5"/>
    <x v="40"/>
  </r>
  <r>
    <n v="35963"/>
    <x v="5"/>
    <x v="82"/>
  </r>
  <r>
    <n v="35963"/>
    <x v="5"/>
    <x v="162"/>
  </r>
  <r>
    <n v="35963"/>
    <x v="5"/>
    <x v="5"/>
  </r>
  <r>
    <n v="35963"/>
    <x v="5"/>
    <x v="4"/>
  </r>
  <r>
    <n v="35963"/>
    <x v="5"/>
    <x v="77"/>
  </r>
  <r>
    <n v="35966"/>
    <x v="3"/>
    <x v="1"/>
  </r>
  <r>
    <n v="35966"/>
    <x v="3"/>
    <x v="10"/>
  </r>
  <r>
    <n v="35967"/>
    <x v="6"/>
    <x v="0"/>
  </r>
  <r>
    <n v="35967"/>
    <x v="6"/>
    <x v="40"/>
  </r>
  <r>
    <n v="35967"/>
    <x v="6"/>
    <x v="57"/>
  </r>
  <r>
    <n v="35967"/>
    <x v="6"/>
    <x v="4"/>
  </r>
  <r>
    <n v="35967"/>
    <x v="6"/>
    <x v="5"/>
  </r>
  <r>
    <n v="35968"/>
    <x v="6"/>
    <x v="4"/>
  </r>
  <r>
    <n v="35968"/>
    <x v="6"/>
    <x v="40"/>
  </r>
  <r>
    <n v="35968"/>
    <x v="6"/>
    <x v="82"/>
  </r>
  <r>
    <n v="35970"/>
    <x v="6"/>
    <x v="64"/>
  </r>
  <r>
    <n v="35970"/>
    <x v="6"/>
    <x v="133"/>
  </r>
  <r>
    <n v="35970"/>
    <x v="6"/>
    <x v="81"/>
  </r>
  <r>
    <n v="35970"/>
    <x v="6"/>
    <x v="40"/>
  </r>
  <r>
    <n v="35970"/>
    <x v="6"/>
    <x v="82"/>
  </r>
  <r>
    <n v="35971"/>
    <x v="6"/>
    <x v="64"/>
  </r>
  <r>
    <n v="35972"/>
    <x v="6"/>
    <x v="0"/>
  </r>
  <r>
    <n v="35973"/>
    <x v="1"/>
    <x v="7"/>
  </r>
  <r>
    <n v="35973"/>
    <x v="1"/>
    <x v="1"/>
  </r>
  <r>
    <n v="35973"/>
    <x v="1"/>
    <x v="0"/>
  </r>
  <r>
    <n v="35973"/>
    <x v="1"/>
    <x v="16"/>
  </r>
  <r>
    <n v="35973"/>
    <x v="1"/>
    <x v="26"/>
  </r>
  <r>
    <n v="35973"/>
    <x v="1"/>
    <x v="2"/>
  </r>
  <r>
    <n v="35973"/>
    <x v="1"/>
    <x v="10"/>
  </r>
  <r>
    <n v="35973"/>
    <x v="1"/>
    <x v="11"/>
  </r>
  <r>
    <n v="35973"/>
    <x v="1"/>
    <x v="9"/>
  </r>
  <r>
    <n v="35973"/>
    <x v="1"/>
    <x v="32"/>
  </r>
  <r>
    <n v="35974"/>
    <x v="6"/>
    <x v="1"/>
  </r>
  <r>
    <n v="35974"/>
    <x v="6"/>
    <x v="14"/>
  </r>
  <r>
    <n v="35974"/>
    <x v="6"/>
    <x v="82"/>
  </r>
  <r>
    <n v="35974"/>
    <x v="6"/>
    <x v="5"/>
  </r>
  <r>
    <n v="35975"/>
    <x v="3"/>
    <x v="1"/>
  </r>
  <r>
    <n v="35975"/>
    <x v="3"/>
    <x v="0"/>
  </r>
  <r>
    <n v="35975"/>
    <x v="3"/>
    <x v="10"/>
  </r>
  <r>
    <n v="35975"/>
    <x v="3"/>
    <x v="59"/>
  </r>
  <r>
    <n v="35976"/>
    <x v="5"/>
    <x v="4"/>
  </r>
  <r>
    <n v="35977"/>
    <x v="6"/>
    <x v="1"/>
  </r>
  <r>
    <n v="35977"/>
    <x v="6"/>
    <x v="14"/>
  </r>
  <r>
    <n v="35977"/>
    <x v="6"/>
    <x v="0"/>
  </r>
  <r>
    <n v="35977"/>
    <x v="6"/>
    <x v="2"/>
  </r>
  <r>
    <n v="35977"/>
    <x v="6"/>
    <x v="26"/>
  </r>
  <r>
    <n v="35977"/>
    <x v="6"/>
    <x v="59"/>
  </r>
  <r>
    <n v="35977"/>
    <x v="6"/>
    <x v="60"/>
  </r>
  <r>
    <n v="35977"/>
    <x v="6"/>
    <x v="18"/>
  </r>
  <r>
    <n v="35977"/>
    <x v="6"/>
    <x v="11"/>
  </r>
  <r>
    <n v="35977"/>
    <x v="6"/>
    <x v="10"/>
  </r>
  <r>
    <n v="35977"/>
    <x v="6"/>
    <x v="4"/>
  </r>
  <r>
    <n v="35977"/>
    <x v="6"/>
    <x v="5"/>
  </r>
  <r>
    <n v="35978"/>
    <x v="6"/>
    <x v="0"/>
  </r>
  <r>
    <n v="35978"/>
    <x v="6"/>
    <x v="5"/>
  </r>
  <r>
    <n v="35978"/>
    <x v="6"/>
    <x v="4"/>
  </r>
  <r>
    <n v="35979"/>
    <x v="0"/>
    <x v="1"/>
  </r>
  <r>
    <n v="35979"/>
    <x v="0"/>
    <x v="0"/>
  </r>
  <r>
    <n v="35980"/>
    <x v="3"/>
    <x v="14"/>
  </r>
  <r>
    <n v="35980"/>
    <x v="3"/>
    <x v="1"/>
  </r>
  <r>
    <n v="35980"/>
    <x v="3"/>
    <x v="0"/>
  </r>
  <r>
    <n v="35982"/>
    <x v="6"/>
    <x v="14"/>
  </r>
  <r>
    <n v="35982"/>
    <x v="6"/>
    <x v="1"/>
  </r>
  <r>
    <n v="35982"/>
    <x v="6"/>
    <x v="0"/>
  </r>
  <r>
    <n v="35982"/>
    <x v="6"/>
    <x v="26"/>
  </r>
  <r>
    <n v="35982"/>
    <x v="6"/>
    <x v="51"/>
  </r>
  <r>
    <n v="35982"/>
    <x v="6"/>
    <x v="5"/>
  </r>
  <r>
    <n v="35982"/>
    <x v="6"/>
    <x v="6"/>
  </r>
  <r>
    <n v="35983"/>
    <x v="3"/>
    <x v="1"/>
  </r>
  <r>
    <n v="35983"/>
    <x v="3"/>
    <x v="0"/>
  </r>
  <r>
    <n v="35984"/>
    <x v="6"/>
    <x v="89"/>
  </r>
  <r>
    <n v="35984"/>
    <x v="6"/>
    <x v="0"/>
  </r>
  <r>
    <n v="35984"/>
    <x v="6"/>
    <x v="114"/>
  </r>
  <r>
    <n v="35984"/>
    <x v="6"/>
    <x v="36"/>
  </r>
  <r>
    <n v="35984"/>
    <x v="6"/>
    <x v="38"/>
  </r>
  <r>
    <n v="35984"/>
    <x v="6"/>
    <x v="90"/>
  </r>
  <r>
    <n v="35984"/>
    <x v="6"/>
    <x v="109"/>
  </r>
  <r>
    <n v="35985"/>
    <x v="0"/>
    <x v="1"/>
  </r>
  <r>
    <n v="35985"/>
    <x v="0"/>
    <x v="14"/>
  </r>
  <r>
    <n v="35985"/>
    <x v="0"/>
    <x v="30"/>
  </r>
  <r>
    <n v="35985"/>
    <x v="0"/>
    <x v="0"/>
  </r>
  <r>
    <n v="35985"/>
    <x v="0"/>
    <x v="2"/>
  </r>
  <r>
    <n v="35985"/>
    <x v="0"/>
    <x v="10"/>
  </r>
  <r>
    <n v="35985"/>
    <x v="0"/>
    <x v="11"/>
  </r>
  <r>
    <n v="35985"/>
    <x v="0"/>
    <x v="4"/>
  </r>
  <r>
    <n v="35986"/>
    <x v="3"/>
    <x v="0"/>
  </r>
  <r>
    <n v="35986"/>
    <x v="3"/>
    <x v="1"/>
  </r>
  <r>
    <n v="35986"/>
    <x v="3"/>
    <x v="15"/>
  </r>
  <r>
    <n v="35986"/>
    <x v="3"/>
    <x v="33"/>
  </r>
  <r>
    <n v="35986"/>
    <x v="3"/>
    <x v="24"/>
  </r>
  <r>
    <n v="35986"/>
    <x v="3"/>
    <x v="51"/>
  </r>
  <r>
    <n v="35987"/>
    <x v="6"/>
    <x v="40"/>
  </r>
  <r>
    <n v="35988"/>
    <x v="3"/>
    <x v="1"/>
  </r>
  <r>
    <n v="35988"/>
    <x v="3"/>
    <x v="2"/>
  </r>
  <r>
    <n v="35988"/>
    <x v="3"/>
    <x v="27"/>
  </r>
  <r>
    <n v="35988"/>
    <x v="3"/>
    <x v="6"/>
  </r>
  <r>
    <n v="35989"/>
    <x v="7"/>
    <x v="25"/>
  </r>
  <r>
    <n v="35989"/>
    <x v="7"/>
    <x v="25"/>
  </r>
  <r>
    <n v="35989"/>
    <x v="7"/>
    <x v="0"/>
  </r>
  <r>
    <n v="35989"/>
    <x v="7"/>
    <x v="8"/>
  </r>
  <r>
    <n v="35989"/>
    <x v="7"/>
    <x v="47"/>
  </r>
  <r>
    <n v="35989"/>
    <x v="7"/>
    <x v="85"/>
  </r>
  <r>
    <n v="35989"/>
    <x v="7"/>
    <x v="1"/>
  </r>
  <r>
    <n v="35989"/>
    <x v="7"/>
    <x v="113"/>
  </r>
  <r>
    <n v="35989"/>
    <x v="7"/>
    <x v="17"/>
  </r>
  <r>
    <n v="35989"/>
    <x v="7"/>
    <x v="24"/>
  </r>
  <r>
    <n v="35989"/>
    <x v="7"/>
    <x v="2"/>
  </r>
  <r>
    <n v="35989"/>
    <x v="7"/>
    <x v="11"/>
  </r>
  <r>
    <n v="35989"/>
    <x v="7"/>
    <x v="10"/>
  </r>
  <r>
    <n v="35989"/>
    <x v="7"/>
    <x v="4"/>
  </r>
  <r>
    <n v="35989"/>
    <x v="7"/>
    <x v="100"/>
  </r>
  <r>
    <n v="35990"/>
    <x v="3"/>
    <x v="4"/>
  </r>
  <r>
    <n v="35991"/>
    <x v="3"/>
    <x v="14"/>
  </r>
  <r>
    <n v="35991"/>
    <x v="3"/>
    <x v="41"/>
  </r>
  <r>
    <n v="35991"/>
    <x v="3"/>
    <x v="41"/>
  </r>
  <r>
    <n v="35991"/>
    <x v="3"/>
    <x v="31"/>
  </r>
  <r>
    <n v="35991"/>
    <x v="3"/>
    <x v="0"/>
  </r>
  <r>
    <n v="35991"/>
    <x v="3"/>
    <x v="1"/>
  </r>
  <r>
    <n v="35991"/>
    <x v="3"/>
    <x v="42"/>
  </r>
  <r>
    <n v="35991"/>
    <x v="3"/>
    <x v="8"/>
  </r>
  <r>
    <n v="35991"/>
    <x v="3"/>
    <x v="30"/>
  </r>
  <r>
    <n v="35991"/>
    <x v="3"/>
    <x v="11"/>
  </r>
  <r>
    <n v="35991"/>
    <x v="3"/>
    <x v="4"/>
  </r>
  <r>
    <n v="35992"/>
    <x v="6"/>
    <x v="1"/>
  </r>
  <r>
    <n v="35992"/>
    <x v="6"/>
    <x v="8"/>
  </r>
  <r>
    <n v="35992"/>
    <x v="6"/>
    <x v="0"/>
  </r>
  <r>
    <n v="35992"/>
    <x v="6"/>
    <x v="42"/>
  </r>
  <r>
    <n v="35992"/>
    <x v="6"/>
    <x v="14"/>
  </r>
  <r>
    <n v="35992"/>
    <x v="6"/>
    <x v="41"/>
  </r>
  <r>
    <n v="35992"/>
    <x v="6"/>
    <x v="41"/>
  </r>
  <r>
    <n v="35992"/>
    <x v="6"/>
    <x v="81"/>
  </r>
  <r>
    <n v="35992"/>
    <x v="6"/>
    <x v="82"/>
  </r>
  <r>
    <n v="35992"/>
    <x v="6"/>
    <x v="40"/>
  </r>
  <r>
    <n v="35993"/>
    <x v="0"/>
    <x v="26"/>
  </r>
  <r>
    <n v="35993"/>
    <x v="0"/>
    <x v="51"/>
  </r>
  <r>
    <n v="35993"/>
    <x v="0"/>
    <x v="53"/>
  </r>
  <r>
    <n v="35993"/>
    <x v="0"/>
    <x v="6"/>
  </r>
  <r>
    <n v="35994"/>
    <x v="7"/>
    <x v="0"/>
  </r>
  <r>
    <n v="35994"/>
    <x v="7"/>
    <x v="36"/>
  </r>
  <r>
    <n v="35994"/>
    <x v="7"/>
    <x v="62"/>
  </r>
  <r>
    <n v="35994"/>
    <x v="7"/>
    <x v="126"/>
  </r>
  <r>
    <n v="35994"/>
    <x v="7"/>
    <x v="66"/>
  </r>
  <r>
    <n v="35996"/>
    <x v="6"/>
    <x v="0"/>
  </r>
  <r>
    <n v="35996"/>
    <x v="6"/>
    <x v="1"/>
  </r>
  <r>
    <n v="35996"/>
    <x v="6"/>
    <x v="16"/>
  </r>
  <r>
    <n v="35998"/>
    <x v="1"/>
    <x v="0"/>
  </r>
  <r>
    <n v="35998"/>
    <x v="1"/>
    <x v="14"/>
  </r>
  <r>
    <n v="35998"/>
    <x v="1"/>
    <x v="1"/>
  </r>
  <r>
    <n v="35998"/>
    <x v="1"/>
    <x v="36"/>
  </r>
  <r>
    <n v="35998"/>
    <x v="1"/>
    <x v="26"/>
  </r>
  <r>
    <n v="35998"/>
    <x v="1"/>
    <x v="38"/>
  </r>
  <r>
    <n v="35999"/>
    <x v="6"/>
    <x v="0"/>
  </r>
  <r>
    <n v="35999"/>
    <x v="6"/>
    <x v="5"/>
  </r>
  <r>
    <n v="36000"/>
    <x v="3"/>
    <x v="1"/>
  </r>
  <r>
    <n v="36000"/>
    <x v="3"/>
    <x v="31"/>
  </r>
  <r>
    <n v="36000"/>
    <x v="3"/>
    <x v="14"/>
  </r>
  <r>
    <n v="36000"/>
    <x v="3"/>
    <x v="2"/>
  </r>
  <r>
    <n v="36001"/>
    <x v="5"/>
    <x v="112"/>
  </r>
  <r>
    <n v="36002"/>
    <x v="0"/>
    <x v="0"/>
  </r>
  <r>
    <n v="36002"/>
    <x v="0"/>
    <x v="1"/>
  </r>
  <r>
    <n v="36002"/>
    <x v="0"/>
    <x v="42"/>
  </r>
  <r>
    <n v="36002"/>
    <x v="0"/>
    <x v="2"/>
  </r>
  <r>
    <n v="36002"/>
    <x v="0"/>
    <x v="32"/>
  </r>
  <r>
    <n v="36002"/>
    <x v="0"/>
    <x v="10"/>
  </r>
  <r>
    <n v="36002"/>
    <x v="0"/>
    <x v="3"/>
  </r>
  <r>
    <n v="36002"/>
    <x v="0"/>
    <x v="73"/>
  </r>
  <r>
    <n v="36002"/>
    <x v="0"/>
    <x v="50"/>
  </r>
  <r>
    <n v="36002"/>
    <x v="0"/>
    <x v="27"/>
  </r>
  <r>
    <n v="36002"/>
    <x v="0"/>
    <x v="181"/>
  </r>
  <r>
    <n v="36003"/>
    <x v="6"/>
    <x v="24"/>
  </r>
  <r>
    <n v="36003"/>
    <x v="6"/>
    <x v="2"/>
  </r>
  <r>
    <n v="36003"/>
    <x v="6"/>
    <x v="32"/>
  </r>
  <r>
    <n v="36003"/>
    <x v="6"/>
    <x v="64"/>
  </r>
  <r>
    <n v="36003"/>
    <x v="6"/>
    <x v="4"/>
  </r>
  <r>
    <n v="36003"/>
    <x v="6"/>
    <x v="5"/>
  </r>
  <r>
    <n v="36003"/>
    <x v="6"/>
    <x v="100"/>
  </r>
  <r>
    <n v="36003"/>
    <x v="6"/>
    <x v="65"/>
  </r>
  <r>
    <n v="36004"/>
    <x v="3"/>
    <x v="1"/>
  </r>
  <r>
    <n v="36004"/>
    <x v="3"/>
    <x v="0"/>
  </r>
  <r>
    <n v="36004"/>
    <x v="3"/>
    <x v="14"/>
  </r>
  <r>
    <n v="36004"/>
    <x v="3"/>
    <x v="26"/>
  </r>
  <r>
    <n v="36004"/>
    <x v="3"/>
    <x v="10"/>
  </r>
  <r>
    <n v="36004"/>
    <x v="3"/>
    <x v="5"/>
  </r>
  <r>
    <n v="36005"/>
    <x v="5"/>
    <x v="0"/>
  </r>
  <r>
    <n v="36005"/>
    <x v="5"/>
    <x v="40"/>
  </r>
  <r>
    <n v="36005"/>
    <x v="5"/>
    <x v="100"/>
  </r>
  <r>
    <n v="36006"/>
    <x v="6"/>
    <x v="0"/>
  </r>
  <r>
    <n v="36006"/>
    <x v="6"/>
    <x v="109"/>
  </r>
  <r>
    <n v="36007"/>
    <x v="6"/>
    <x v="33"/>
  </r>
  <r>
    <n v="36007"/>
    <x v="6"/>
    <x v="40"/>
  </r>
  <r>
    <n v="36007"/>
    <x v="6"/>
    <x v="94"/>
  </r>
  <r>
    <n v="36008"/>
    <x v="3"/>
    <x v="1"/>
  </r>
  <r>
    <n v="36008"/>
    <x v="3"/>
    <x v="14"/>
  </r>
  <r>
    <n v="36008"/>
    <x v="3"/>
    <x v="0"/>
  </r>
  <r>
    <n v="36008"/>
    <x v="3"/>
    <x v="31"/>
  </r>
  <r>
    <n v="36008"/>
    <x v="3"/>
    <x v="59"/>
  </r>
  <r>
    <n v="36008"/>
    <x v="3"/>
    <x v="18"/>
  </r>
  <r>
    <n v="36008"/>
    <x v="3"/>
    <x v="13"/>
  </r>
  <r>
    <n v="36008"/>
    <x v="3"/>
    <x v="21"/>
  </r>
  <r>
    <n v="36008"/>
    <x v="3"/>
    <x v="22"/>
  </r>
  <r>
    <n v="36008"/>
    <x v="3"/>
    <x v="4"/>
  </r>
  <r>
    <n v="36009"/>
    <x v="6"/>
    <x v="40"/>
  </r>
  <r>
    <n v="36009"/>
    <x v="6"/>
    <x v="160"/>
  </r>
  <r>
    <n v="36009"/>
    <x v="6"/>
    <x v="109"/>
  </r>
  <r>
    <n v="36010"/>
    <x v="3"/>
    <x v="8"/>
  </r>
  <r>
    <n v="36010"/>
    <x v="3"/>
    <x v="1"/>
  </r>
  <r>
    <n v="36010"/>
    <x v="3"/>
    <x v="111"/>
  </r>
  <r>
    <n v="36011"/>
    <x v="6"/>
    <x v="0"/>
  </r>
  <r>
    <n v="36011"/>
    <x v="6"/>
    <x v="52"/>
  </r>
  <r>
    <n v="36011"/>
    <x v="6"/>
    <x v="40"/>
  </r>
  <r>
    <n v="36011"/>
    <x v="6"/>
    <x v="160"/>
  </r>
  <r>
    <n v="36012"/>
    <x v="8"/>
    <x v="42"/>
  </r>
  <r>
    <n v="36012"/>
    <x v="8"/>
    <x v="0"/>
  </r>
  <r>
    <n v="36012"/>
    <x v="8"/>
    <x v="1"/>
  </r>
  <r>
    <n v="36012"/>
    <x v="8"/>
    <x v="10"/>
  </r>
  <r>
    <n v="36012"/>
    <x v="8"/>
    <x v="11"/>
  </r>
  <r>
    <n v="36012"/>
    <x v="8"/>
    <x v="9"/>
  </r>
  <r>
    <n v="36012"/>
    <x v="8"/>
    <x v="6"/>
  </r>
  <r>
    <n v="36012"/>
    <x v="8"/>
    <x v="50"/>
  </r>
  <r>
    <n v="36012"/>
    <x v="8"/>
    <x v="56"/>
  </r>
  <r>
    <n v="36012"/>
    <x v="8"/>
    <x v="27"/>
  </r>
  <r>
    <n v="36013"/>
    <x v="0"/>
    <x v="1"/>
  </r>
  <r>
    <n v="36013"/>
    <x v="0"/>
    <x v="14"/>
  </r>
  <r>
    <n v="36013"/>
    <x v="0"/>
    <x v="0"/>
  </r>
  <r>
    <n v="36013"/>
    <x v="0"/>
    <x v="24"/>
  </r>
  <r>
    <n v="36014"/>
    <x v="6"/>
    <x v="109"/>
  </r>
  <r>
    <n v="36014"/>
    <x v="6"/>
    <x v="40"/>
  </r>
  <r>
    <n v="36015"/>
    <x v="3"/>
    <x v="4"/>
  </r>
  <r>
    <n v="36015"/>
    <x v="3"/>
    <x v="40"/>
  </r>
  <r>
    <n v="36016"/>
    <x v="3"/>
    <x v="1"/>
  </r>
  <r>
    <n v="36016"/>
    <x v="3"/>
    <x v="14"/>
  </r>
  <r>
    <n v="36016"/>
    <x v="3"/>
    <x v="41"/>
  </r>
  <r>
    <n v="36016"/>
    <x v="3"/>
    <x v="41"/>
  </r>
  <r>
    <n v="36016"/>
    <x v="3"/>
    <x v="0"/>
  </r>
  <r>
    <n v="36016"/>
    <x v="3"/>
    <x v="36"/>
  </r>
  <r>
    <n v="36016"/>
    <x v="3"/>
    <x v="38"/>
  </r>
  <r>
    <n v="36016"/>
    <x v="3"/>
    <x v="140"/>
  </r>
  <r>
    <n v="36016"/>
    <x v="3"/>
    <x v="99"/>
  </r>
  <r>
    <n v="36016"/>
    <x v="3"/>
    <x v="4"/>
  </r>
  <r>
    <n v="36016"/>
    <x v="3"/>
    <x v="5"/>
  </r>
  <r>
    <n v="36016"/>
    <x v="3"/>
    <x v="77"/>
  </r>
  <r>
    <n v="36016"/>
    <x v="3"/>
    <x v="61"/>
  </r>
  <r>
    <n v="36017"/>
    <x v="3"/>
    <x v="0"/>
  </r>
  <r>
    <n v="36017"/>
    <x v="3"/>
    <x v="40"/>
  </r>
  <r>
    <n v="36018"/>
    <x v="1"/>
    <x v="1"/>
  </r>
  <r>
    <n v="36018"/>
    <x v="1"/>
    <x v="0"/>
  </r>
  <r>
    <n v="36018"/>
    <x v="1"/>
    <x v="89"/>
  </r>
  <r>
    <n v="36018"/>
    <x v="1"/>
    <x v="36"/>
  </r>
  <r>
    <n v="36018"/>
    <x v="1"/>
    <x v="26"/>
  </r>
  <r>
    <n v="36018"/>
    <x v="1"/>
    <x v="4"/>
  </r>
  <r>
    <n v="36019"/>
    <x v="3"/>
    <x v="1"/>
  </r>
  <r>
    <n v="36020"/>
    <x v="5"/>
    <x v="141"/>
  </r>
  <r>
    <n v="36020"/>
    <x v="5"/>
    <x v="141"/>
  </r>
  <r>
    <n v="36021"/>
    <x v="6"/>
    <x v="0"/>
  </r>
  <r>
    <n v="36021"/>
    <x v="6"/>
    <x v="1"/>
  </r>
  <r>
    <n v="36021"/>
    <x v="6"/>
    <x v="4"/>
  </r>
  <r>
    <n v="36022"/>
    <x v="6"/>
    <x v="0"/>
  </r>
  <r>
    <n v="36022"/>
    <x v="6"/>
    <x v="1"/>
  </r>
  <r>
    <n v="36022"/>
    <x v="6"/>
    <x v="64"/>
  </r>
  <r>
    <n v="36023"/>
    <x v="0"/>
    <x v="1"/>
  </r>
  <r>
    <n v="36023"/>
    <x v="0"/>
    <x v="59"/>
  </r>
  <r>
    <n v="36023"/>
    <x v="0"/>
    <x v="21"/>
  </r>
  <r>
    <n v="36023"/>
    <x v="0"/>
    <x v="60"/>
  </r>
  <r>
    <n v="36023"/>
    <x v="0"/>
    <x v="19"/>
  </r>
  <r>
    <n v="36023"/>
    <x v="0"/>
    <x v="13"/>
  </r>
  <r>
    <n v="36023"/>
    <x v="0"/>
    <x v="10"/>
  </r>
  <r>
    <n v="36023"/>
    <x v="0"/>
    <x v="6"/>
  </r>
  <r>
    <n v="36023"/>
    <x v="0"/>
    <x v="73"/>
  </r>
  <r>
    <n v="36024"/>
    <x v="0"/>
    <x v="1"/>
  </r>
  <r>
    <n v="36024"/>
    <x v="0"/>
    <x v="0"/>
  </r>
  <r>
    <n v="36024"/>
    <x v="0"/>
    <x v="7"/>
  </r>
  <r>
    <n v="36024"/>
    <x v="0"/>
    <x v="14"/>
  </r>
  <r>
    <n v="36024"/>
    <x v="0"/>
    <x v="47"/>
  </r>
  <r>
    <n v="36024"/>
    <x v="0"/>
    <x v="31"/>
  </r>
  <r>
    <n v="36024"/>
    <x v="0"/>
    <x v="69"/>
  </r>
  <r>
    <n v="36024"/>
    <x v="0"/>
    <x v="36"/>
  </r>
  <r>
    <n v="36024"/>
    <x v="0"/>
    <x v="72"/>
  </r>
  <r>
    <n v="36025"/>
    <x v="3"/>
    <x v="1"/>
  </r>
  <r>
    <n v="36025"/>
    <x v="3"/>
    <x v="13"/>
  </r>
  <r>
    <n v="36025"/>
    <x v="3"/>
    <x v="12"/>
  </r>
  <r>
    <n v="36026"/>
    <x v="3"/>
    <x v="1"/>
  </r>
  <r>
    <n v="36026"/>
    <x v="3"/>
    <x v="14"/>
  </r>
  <r>
    <n v="36026"/>
    <x v="3"/>
    <x v="0"/>
  </r>
  <r>
    <n v="36026"/>
    <x v="3"/>
    <x v="26"/>
  </r>
  <r>
    <n v="36026"/>
    <x v="3"/>
    <x v="28"/>
  </r>
  <r>
    <n v="36026"/>
    <x v="3"/>
    <x v="27"/>
  </r>
  <r>
    <n v="36027"/>
    <x v="1"/>
    <x v="0"/>
  </r>
  <r>
    <n v="36027"/>
    <x v="1"/>
    <x v="85"/>
  </r>
  <r>
    <n v="36027"/>
    <x v="1"/>
    <x v="84"/>
  </r>
  <r>
    <n v="36027"/>
    <x v="1"/>
    <x v="36"/>
  </r>
  <r>
    <n v="36027"/>
    <x v="1"/>
    <x v="26"/>
  </r>
  <r>
    <n v="36027"/>
    <x v="1"/>
    <x v="158"/>
  </r>
  <r>
    <n v="36027"/>
    <x v="1"/>
    <x v="146"/>
  </r>
  <r>
    <n v="36027"/>
    <x v="1"/>
    <x v="28"/>
  </r>
  <r>
    <n v="36028"/>
    <x v="0"/>
    <x v="2"/>
  </r>
  <r>
    <n v="36028"/>
    <x v="0"/>
    <x v="20"/>
  </r>
  <r>
    <n v="36028"/>
    <x v="0"/>
    <x v="13"/>
  </r>
  <r>
    <n v="36028"/>
    <x v="0"/>
    <x v="12"/>
  </r>
  <r>
    <n v="36028"/>
    <x v="0"/>
    <x v="18"/>
  </r>
  <r>
    <n v="36029"/>
    <x v="6"/>
    <x v="118"/>
  </r>
  <r>
    <n v="36030"/>
    <x v="6"/>
    <x v="0"/>
  </r>
  <r>
    <n v="36030"/>
    <x v="6"/>
    <x v="1"/>
  </r>
  <r>
    <n v="36030"/>
    <x v="6"/>
    <x v="38"/>
  </r>
  <r>
    <n v="36030"/>
    <x v="6"/>
    <x v="40"/>
  </r>
  <r>
    <n v="36030"/>
    <x v="6"/>
    <x v="5"/>
  </r>
  <r>
    <n v="36031"/>
    <x v="6"/>
    <x v="0"/>
  </r>
  <r>
    <n v="36031"/>
    <x v="6"/>
    <x v="44"/>
  </r>
  <r>
    <n v="36031"/>
    <x v="6"/>
    <x v="38"/>
  </r>
  <r>
    <n v="36031"/>
    <x v="6"/>
    <x v="54"/>
  </r>
  <r>
    <n v="36031"/>
    <x v="6"/>
    <x v="66"/>
  </r>
  <r>
    <n v="36032"/>
    <x v="4"/>
    <x v="1"/>
  </r>
  <r>
    <n v="36032"/>
    <x v="4"/>
    <x v="0"/>
  </r>
  <r>
    <n v="36032"/>
    <x v="4"/>
    <x v="33"/>
  </r>
  <r>
    <n v="36032"/>
    <x v="4"/>
    <x v="70"/>
  </r>
  <r>
    <n v="36032"/>
    <x v="4"/>
    <x v="2"/>
  </r>
  <r>
    <n v="36032"/>
    <x v="4"/>
    <x v="24"/>
  </r>
  <r>
    <n v="36032"/>
    <x v="4"/>
    <x v="17"/>
  </r>
  <r>
    <n v="36032"/>
    <x v="4"/>
    <x v="32"/>
  </r>
  <r>
    <n v="36032"/>
    <x v="4"/>
    <x v="10"/>
  </r>
  <r>
    <n v="36032"/>
    <x v="4"/>
    <x v="54"/>
  </r>
  <r>
    <n v="36032"/>
    <x v="4"/>
    <x v="50"/>
  </r>
  <r>
    <n v="36032"/>
    <x v="4"/>
    <x v="27"/>
  </r>
  <r>
    <n v="36032"/>
    <x v="4"/>
    <x v="28"/>
  </r>
  <r>
    <n v="36032"/>
    <x v="4"/>
    <x v="6"/>
  </r>
  <r>
    <n v="36034"/>
    <x v="3"/>
    <x v="14"/>
  </r>
  <r>
    <n v="36034"/>
    <x v="3"/>
    <x v="1"/>
  </r>
  <r>
    <n v="36034"/>
    <x v="3"/>
    <x v="33"/>
  </r>
  <r>
    <n v="36034"/>
    <x v="3"/>
    <x v="40"/>
  </r>
  <r>
    <n v="36035"/>
    <x v="6"/>
    <x v="41"/>
  </r>
  <r>
    <n v="36035"/>
    <x v="6"/>
    <x v="41"/>
  </r>
  <r>
    <n v="36035"/>
    <x v="6"/>
    <x v="40"/>
  </r>
  <r>
    <n v="36035"/>
    <x v="6"/>
    <x v="82"/>
  </r>
  <r>
    <n v="36035"/>
    <x v="6"/>
    <x v="4"/>
  </r>
  <r>
    <n v="36036"/>
    <x v="8"/>
    <x v="0"/>
  </r>
  <r>
    <n v="36036"/>
    <x v="8"/>
    <x v="81"/>
  </r>
  <r>
    <n v="36036"/>
    <x v="8"/>
    <x v="40"/>
  </r>
  <r>
    <n v="36036"/>
    <x v="8"/>
    <x v="133"/>
  </r>
  <r>
    <n v="36036"/>
    <x v="8"/>
    <x v="115"/>
  </r>
  <r>
    <n v="36037"/>
    <x v="3"/>
    <x v="1"/>
  </r>
  <r>
    <n v="36037"/>
    <x v="3"/>
    <x v="14"/>
  </r>
  <r>
    <n v="36037"/>
    <x v="3"/>
    <x v="144"/>
  </r>
  <r>
    <n v="36037"/>
    <x v="3"/>
    <x v="0"/>
  </r>
  <r>
    <n v="36037"/>
    <x v="3"/>
    <x v="2"/>
  </r>
  <r>
    <n v="36037"/>
    <x v="3"/>
    <x v="39"/>
  </r>
  <r>
    <n v="36037"/>
    <x v="3"/>
    <x v="18"/>
  </r>
  <r>
    <n v="36037"/>
    <x v="3"/>
    <x v="59"/>
  </r>
  <r>
    <n v="36037"/>
    <x v="3"/>
    <x v="12"/>
  </r>
  <r>
    <n v="36037"/>
    <x v="3"/>
    <x v="13"/>
  </r>
  <r>
    <n v="36038"/>
    <x v="0"/>
    <x v="0"/>
  </r>
  <r>
    <n v="36038"/>
    <x v="0"/>
    <x v="43"/>
  </r>
  <r>
    <n v="36038"/>
    <x v="0"/>
    <x v="38"/>
  </r>
  <r>
    <n v="36038"/>
    <x v="0"/>
    <x v="61"/>
  </r>
  <r>
    <n v="36038"/>
    <x v="0"/>
    <x v="5"/>
  </r>
  <r>
    <n v="36038"/>
    <x v="0"/>
    <x v="4"/>
  </r>
  <r>
    <n v="36038"/>
    <x v="0"/>
    <x v="126"/>
  </r>
  <r>
    <n v="36039"/>
    <x v="3"/>
    <x v="0"/>
  </r>
  <r>
    <n v="36039"/>
    <x v="3"/>
    <x v="69"/>
  </r>
  <r>
    <n v="36039"/>
    <x v="3"/>
    <x v="47"/>
  </r>
  <r>
    <n v="36039"/>
    <x v="3"/>
    <x v="34"/>
  </r>
  <r>
    <n v="36039"/>
    <x v="3"/>
    <x v="4"/>
  </r>
  <r>
    <n v="36039"/>
    <x v="3"/>
    <x v="5"/>
  </r>
  <r>
    <n v="36039"/>
    <x v="3"/>
    <x v="109"/>
  </r>
  <r>
    <n v="36039"/>
    <x v="3"/>
    <x v="129"/>
  </r>
  <r>
    <n v="36039"/>
    <x v="3"/>
    <x v="62"/>
  </r>
  <r>
    <n v="36039"/>
    <x v="3"/>
    <x v="61"/>
  </r>
  <r>
    <n v="36040"/>
    <x v="4"/>
    <x v="1"/>
  </r>
  <r>
    <n v="36040"/>
    <x v="4"/>
    <x v="29"/>
  </r>
  <r>
    <n v="36040"/>
    <x v="4"/>
    <x v="67"/>
  </r>
  <r>
    <n v="36040"/>
    <x v="4"/>
    <x v="0"/>
  </r>
  <r>
    <n v="36040"/>
    <x v="4"/>
    <x v="2"/>
  </r>
  <r>
    <n v="36040"/>
    <x v="4"/>
    <x v="9"/>
  </r>
  <r>
    <n v="36040"/>
    <x v="4"/>
    <x v="10"/>
  </r>
  <r>
    <n v="36042"/>
    <x v="3"/>
    <x v="1"/>
  </r>
  <r>
    <n v="36042"/>
    <x v="3"/>
    <x v="0"/>
  </r>
  <r>
    <n v="36042"/>
    <x v="3"/>
    <x v="70"/>
  </r>
  <r>
    <n v="36042"/>
    <x v="3"/>
    <x v="2"/>
  </r>
  <r>
    <n v="36042"/>
    <x v="3"/>
    <x v="11"/>
  </r>
  <r>
    <n v="36042"/>
    <x v="3"/>
    <x v="9"/>
  </r>
  <r>
    <n v="36042"/>
    <x v="3"/>
    <x v="10"/>
  </r>
  <r>
    <n v="36042"/>
    <x v="3"/>
    <x v="4"/>
  </r>
  <r>
    <n v="36043"/>
    <x v="3"/>
    <x v="14"/>
  </r>
  <r>
    <n v="36043"/>
    <x v="3"/>
    <x v="1"/>
  </r>
  <r>
    <n v="36044"/>
    <x v="3"/>
    <x v="41"/>
  </r>
  <r>
    <n v="36044"/>
    <x v="3"/>
    <x v="41"/>
  </r>
  <r>
    <n v="36044"/>
    <x v="3"/>
    <x v="14"/>
  </r>
  <r>
    <n v="36044"/>
    <x v="3"/>
    <x v="0"/>
  </r>
  <r>
    <n v="36044"/>
    <x v="3"/>
    <x v="40"/>
  </r>
  <r>
    <n v="36044"/>
    <x v="3"/>
    <x v="82"/>
  </r>
  <r>
    <n v="36044"/>
    <x v="3"/>
    <x v="81"/>
  </r>
  <r>
    <n v="36045"/>
    <x v="2"/>
    <x v="33"/>
  </r>
  <r>
    <n v="36045"/>
    <x v="2"/>
    <x v="0"/>
  </r>
  <r>
    <n v="36045"/>
    <x v="2"/>
    <x v="1"/>
  </r>
  <r>
    <n v="36045"/>
    <x v="2"/>
    <x v="2"/>
  </r>
  <r>
    <n v="36045"/>
    <x v="2"/>
    <x v="12"/>
  </r>
  <r>
    <n v="36046"/>
    <x v="0"/>
    <x v="16"/>
  </r>
  <r>
    <n v="36046"/>
    <x v="0"/>
    <x v="32"/>
  </r>
  <r>
    <n v="36047"/>
    <x v="3"/>
    <x v="11"/>
  </r>
  <r>
    <n v="36047"/>
    <x v="3"/>
    <x v="10"/>
  </r>
  <r>
    <n v="36048"/>
    <x v="6"/>
    <x v="40"/>
  </r>
  <r>
    <n v="36048"/>
    <x v="6"/>
    <x v="81"/>
  </r>
  <r>
    <n v="36048"/>
    <x v="6"/>
    <x v="82"/>
  </r>
  <r>
    <n v="36049"/>
    <x v="1"/>
    <x v="0"/>
  </r>
  <r>
    <n v="36049"/>
    <x v="1"/>
    <x v="84"/>
  </r>
  <r>
    <n v="36049"/>
    <x v="1"/>
    <x v="85"/>
  </r>
  <r>
    <n v="36049"/>
    <x v="1"/>
    <x v="35"/>
  </r>
  <r>
    <n v="36050"/>
    <x v="6"/>
    <x v="1"/>
  </r>
  <r>
    <n v="36050"/>
    <x v="6"/>
    <x v="14"/>
  </r>
  <r>
    <n v="36050"/>
    <x v="6"/>
    <x v="59"/>
  </r>
  <r>
    <n v="36050"/>
    <x v="6"/>
    <x v="60"/>
  </r>
  <r>
    <n v="36051"/>
    <x v="6"/>
    <x v="0"/>
  </r>
  <r>
    <n v="36051"/>
    <x v="6"/>
    <x v="52"/>
  </r>
  <r>
    <n v="36051"/>
    <x v="6"/>
    <x v="40"/>
  </r>
  <r>
    <n v="36052"/>
    <x v="3"/>
    <x v="1"/>
  </r>
  <r>
    <n v="36052"/>
    <x v="3"/>
    <x v="2"/>
  </r>
  <r>
    <n v="36052"/>
    <x v="3"/>
    <x v="55"/>
  </r>
  <r>
    <n v="36053"/>
    <x v="6"/>
    <x v="94"/>
  </r>
  <r>
    <n v="36053"/>
    <x v="6"/>
    <x v="40"/>
  </r>
  <r>
    <n v="36053"/>
    <x v="6"/>
    <x v="57"/>
  </r>
  <r>
    <n v="36053"/>
    <x v="6"/>
    <x v="137"/>
  </r>
  <r>
    <n v="36054"/>
    <x v="0"/>
    <x v="1"/>
  </r>
  <r>
    <n v="36054"/>
    <x v="0"/>
    <x v="14"/>
  </r>
  <r>
    <n v="36054"/>
    <x v="0"/>
    <x v="0"/>
  </r>
  <r>
    <n v="36054"/>
    <x v="0"/>
    <x v="33"/>
  </r>
  <r>
    <n v="36054"/>
    <x v="0"/>
    <x v="10"/>
  </r>
  <r>
    <n v="36054"/>
    <x v="0"/>
    <x v="11"/>
  </r>
  <r>
    <n v="36054"/>
    <x v="0"/>
    <x v="32"/>
  </r>
  <r>
    <n v="36055"/>
    <x v="1"/>
    <x v="1"/>
  </r>
  <r>
    <n v="36055"/>
    <x v="1"/>
    <x v="71"/>
  </r>
  <r>
    <n v="36055"/>
    <x v="1"/>
    <x v="73"/>
  </r>
  <r>
    <n v="36056"/>
    <x v="7"/>
    <x v="8"/>
  </r>
  <r>
    <n v="36056"/>
    <x v="7"/>
    <x v="67"/>
  </r>
  <r>
    <n v="36056"/>
    <x v="7"/>
    <x v="0"/>
  </r>
  <r>
    <n v="36056"/>
    <x v="7"/>
    <x v="16"/>
  </r>
  <r>
    <n v="36056"/>
    <x v="7"/>
    <x v="27"/>
  </r>
  <r>
    <n v="36056"/>
    <x v="7"/>
    <x v="28"/>
  </r>
  <r>
    <n v="36057"/>
    <x v="2"/>
    <x v="1"/>
  </r>
  <r>
    <n v="36057"/>
    <x v="2"/>
    <x v="42"/>
  </r>
  <r>
    <n v="36057"/>
    <x v="2"/>
    <x v="0"/>
  </r>
  <r>
    <n v="36057"/>
    <x v="2"/>
    <x v="2"/>
  </r>
  <r>
    <n v="36057"/>
    <x v="2"/>
    <x v="10"/>
  </r>
  <r>
    <n v="36057"/>
    <x v="2"/>
    <x v="9"/>
  </r>
  <r>
    <n v="36057"/>
    <x v="2"/>
    <x v="28"/>
  </r>
  <r>
    <n v="36058"/>
    <x v="7"/>
    <x v="1"/>
  </r>
  <r>
    <n v="36058"/>
    <x v="7"/>
    <x v="0"/>
  </r>
  <r>
    <n v="36058"/>
    <x v="7"/>
    <x v="24"/>
  </r>
  <r>
    <n v="36058"/>
    <x v="7"/>
    <x v="32"/>
  </r>
  <r>
    <n v="36058"/>
    <x v="7"/>
    <x v="62"/>
  </r>
  <r>
    <n v="36058"/>
    <x v="7"/>
    <x v="65"/>
  </r>
  <r>
    <n v="36058"/>
    <x v="7"/>
    <x v="73"/>
  </r>
  <r>
    <n v="36059"/>
    <x v="6"/>
    <x v="0"/>
  </r>
  <r>
    <n v="36059"/>
    <x v="6"/>
    <x v="1"/>
  </r>
  <r>
    <n v="36059"/>
    <x v="6"/>
    <x v="15"/>
  </r>
  <r>
    <n v="36059"/>
    <x v="6"/>
    <x v="16"/>
  </r>
  <r>
    <n v="36059"/>
    <x v="6"/>
    <x v="59"/>
  </r>
  <r>
    <n v="36059"/>
    <x v="6"/>
    <x v="60"/>
  </r>
  <r>
    <n v="36059"/>
    <x v="6"/>
    <x v="32"/>
  </r>
  <r>
    <n v="36059"/>
    <x v="6"/>
    <x v="4"/>
  </r>
  <r>
    <n v="36059"/>
    <x v="6"/>
    <x v="100"/>
  </r>
  <r>
    <n v="36060"/>
    <x v="8"/>
    <x v="0"/>
  </r>
  <r>
    <n v="36060"/>
    <x v="8"/>
    <x v="1"/>
  </r>
  <r>
    <n v="36060"/>
    <x v="8"/>
    <x v="2"/>
  </r>
  <r>
    <n v="36060"/>
    <x v="8"/>
    <x v="39"/>
  </r>
  <r>
    <n v="36060"/>
    <x v="8"/>
    <x v="40"/>
  </r>
  <r>
    <n v="36061"/>
    <x v="1"/>
    <x v="1"/>
  </r>
  <r>
    <n v="36061"/>
    <x v="1"/>
    <x v="14"/>
  </r>
  <r>
    <n v="36061"/>
    <x v="1"/>
    <x v="3"/>
  </r>
  <r>
    <n v="36062"/>
    <x v="6"/>
    <x v="52"/>
  </r>
  <r>
    <n v="36062"/>
    <x v="6"/>
    <x v="0"/>
  </r>
  <r>
    <n v="36062"/>
    <x v="6"/>
    <x v="14"/>
  </r>
  <r>
    <n v="36062"/>
    <x v="6"/>
    <x v="1"/>
  </r>
  <r>
    <n v="36062"/>
    <x v="6"/>
    <x v="164"/>
  </r>
  <r>
    <n v="36062"/>
    <x v="6"/>
    <x v="40"/>
  </r>
  <r>
    <n v="36062"/>
    <x v="6"/>
    <x v="109"/>
  </r>
  <r>
    <n v="36062"/>
    <x v="6"/>
    <x v="4"/>
  </r>
  <r>
    <n v="36063"/>
    <x v="6"/>
    <x v="5"/>
  </r>
  <r>
    <n v="36063"/>
    <x v="6"/>
    <x v="109"/>
  </r>
  <r>
    <n v="36063"/>
    <x v="6"/>
    <x v="40"/>
  </r>
  <r>
    <n v="36064"/>
    <x v="4"/>
    <x v="0"/>
  </r>
  <r>
    <n v="36064"/>
    <x v="4"/>
    <x v="1"/>
  </r>
  <r>
    <n v="36064"/>
    <x v="4"/>
    <x v="14"/>
  </r>
  <r>
    <n v="36064"/>
    <x v="4"/>
    <x v="36"/>
  </r>
  <r>
    <n v="36064"/>
    <x v="4"/>
    <x v="24"/>
  </r>
  <r>
    <n v="36064"/>
    <x v="4"/>
    <x v="5"/>
  </r>
  <r>
    <n v="36065"/>
    <x v="3"/>
    <x v="1"/>
  </r>
  <r>
    <n v="36065"/>
    <x v="3"/>
    <x v="0"/>
  </r>
  <r>
    <n v="36065"/>
    <x v="3"/>
    <x v="26"/>
  </r>
  <r>
    <n v="36065"/>
    <x v="3"/>
    <x v="24"/>
  </r>
  <r>
    <n v="36065"/>
    <x v="3"/>
    <x v="10"/>
  </r>
  <r>
    <n v="36066"/>
    <x v="3"/>
    <x v="1"/>
  </r>
  <r>
    <n v="36066"/>
    <x v="3"/>
    <x v="0"/>
  </r>
  <r>
    <n v="36066"/>
    <x v="3"/>
    <x v="34"/>
  </r>
  <r>
    <n v="36066"/>
    <x v="3"/>
    <x v="36"/>
  </r>
  <r>
    <n v="36066"/>
    <x v="3"/>
    <x v="26"/>
  </r>
  <r>
    <n v="36066"/>
    <x v="3"/>
    <x v="51"/>
  </r>
  <r>
    <n v="36066"/>
    <x v="3"/>
    <x v="38"/>
  </r>
  <r>
    <n v="36067"/>
    <x v="6"/>
    <x v="0"/>
  </r>
  <r>
    <n v="36067"/>
    <x v="6"/>
    <x v="1"/>
  </r>
  <r>
    <n v="36067"/>
    <x v="6"/>
    <x v="5"/>
  </r>
  <r>
    <n v="36067"/>
    <x v="6"/>
    <x v="40"/>
  </r>
  <r>
    <n v="36067"/>
    <x v="6"/>
    <x v="82"/>
  </r>
  <r>
    <n v="36068"/>
    <x v="3"/>
    <x v="1"/>
  </r>
  <r>
    <n v="36068"/>
    <x v="3"/>
    <x v="89"/>
  </r>
  <r>
    <n v="36068"/>
    <x v="3"/>
    <x v="8"/>
  </r>
  <r>
    <n v="36069"/>
    <x v="3"/>
    <x v="0"/>
  </r>
  <r>
    <n v="36069"/>
    <x v="3"/>
    <x v="36"/>
  </r>
  <r>
    <n v="36069"/>
    <x v="3"/>
    <x v="5"/>
  </r>
  <r>
    <n v="36070"/>
    <x v="6"/>
    <x v="0"/>
  </r>
  <r>
    <n v="36070"/>
    <x v="6"/>
    <x v="1"/>
  </r>
  <r>
    <n v="36070"/>
    <x v="6"/>
    <x v="14"/>
  </r>
  <r>
    <n v="36070"/>
    <x v="6"/>
    <x v="17"/>
  </r>
  <r>
    <n v="36070"/>
    <x v="6"/>
    <x v="21"/>
  </r>
  <r>
    <n v="36070"/>
    <x v="6"/>
    <x v="57"/>
  </r>
  <r>
    <n v="36070"/>
    <x v="6"/>
    <x v="4"/>
  </r>
  <r>
    <n v="36070"/>
    <x v="6"/>
    <x v="100"/>
  </r>
  <r>
    <n v="36071"/>
    <x v="6"/>
    <x v="14"/>
  </r>
  <r>
    <n v="36071"/>
    <x v="6"/>
    <x v="8"/>
  </r>
  <r>
    <n v="36071"/>
    <x v="6"/>
    <x v="1"/>
  </r>
  <r>
    <n v="36071"/>
    <x v="6"/>
    <x v="53"/>
  </r>
  <r>
    <n v="36071"/>
    <x v="6"/>
    <x v="73"/>
  </r>
  <r>
    <n v="36072"/>
    <x v="4"/>
    <x v="1"/>
  </r>
  <r>
    <n v="36072"/>
    <x v="4"/>
    <x v="8"/>
  </r>
  <r>
    <n v="36072"/>
    <x v="4"/>
    <x v="26"/>
  </r>
  <r>
    <n v="36072"/>
    <x v="4"/>
    <x v="24"/>
  </r>
  <r>
    <n v="36072"/>
    <x v="4"/>
    <x v="51"/>
  </r>
  <r>
    <n v="36073"/>
    <x v="3"/>
    <x v="14"/>
  </r>
  <r>
    <n v="36073"/>
    <x v="3"/>
    <x v="0"/>
  </r>
  <r>
    <n v="36073"/>
    <x v="3"/>
    <x v="4"/>
  </r>
  <r>
    <n v="36073"/>
    <x v="3"/>
    <x v="187"/>
  </r>
  <r>
    <n v="36073"/>
    <x v="3"/>
    <x v="93"/>
  </r>
  <r>
    <n v="36073"/>
    <x v="3"/>
    <x v="66"/>
  </r>
  <r>
    <n v="36073"/>
    <x v="3"/>
    <x v="145"/>
  </r>
  <r>
    <n v="36074"/>
    <x v="3"/>
    <x v="1"/>
  </r>
  <r>
    <n v="36074"/>
    <x v="3"/>
    <x v="14"/>
  </r>
  <r>
    <n v="36074"/>
    <x v="3"/>
    <x v="12"/>
  </r>
  <r>
    <n v="36074"/>
    <x v="3"/>
    <x v="13"/>
  </r>
  <r>
    <n v="36074"/>
    <x v="3"/>
    <x v="19"/>
  </r>
  <r>
    <n v="36075"/>
    <x v="6"/>
    <x v="38"/>
  </r>
  <r>
    <n v="36075"/>
    <x v="6"/>
    <x v="129"/>
  </r>
  <r>
    <n v="36076"/>
    <x v="3"/>
    <x v="0"/>
  </r>
  <r>
    <n v="36076"/>
    <x v="3"/>
    <x v="26"/>
  </r>
  <r>
    <n v="36076"/>
    <x v="3"/>
    <x v="2"/>
  </r>
  <r>
    <n v="36076"/>
    <x v="3"/>
    <x v="126"/>
  </r>
  <r>
    <n v="36076"/>
    <x v="3"/>
    <x v="5"/>
  </r>
  <r>
    <n v="36076"/>
    <x v="3"/>
    <x v="87"/>
  </r>
  <r>
    <n v="36076"/>
    <x v="3"/>
    <x v="62"/>
  </r>
  <r>
    <n v="36077"/>
    <x v="6"/>
    <x v="1"/>
  </r>
  <r>
    <n v="36078"/>
    <x v="0"/>
    <x v="1"/>
  </r>
  <r>
    <n v="36078"/>
    <x v="0"/>
    <x v="0"/>
  </r>
  <r>
    <n v="36078"/>
    <x v="0"/>
    <x v="105"/>
  </r>
  <r>
    <n v="36078"/>
    <x v="0"/>
    <x v="10"/>
  </r>
  <r>
    <n v="36078"/>
    <x v="0"/>
    <x v="11"/>
  </r>
  <r>
    <n v="36079"/>
    <x v="7"/>
    <x v="1"/>
  </r>
  <r>
    <n v="36079"/>
    <x v="7"/>
    <x v="89"/>
  </r>
  <r>
    <n v="36079"/>
    <x v="7"/>
    <x v="0"/>
  </r>
  <r>
    <n v="36079"/>
    <x v="7"/>
    <x v="36"/>
  </r>
  <r>
    <n v="36079"/>
    <x v="7"/>
    <x v="24"/>
  </r>
  <r>
    <n v="36079"/>
    <x v="7"/>
    <x v="26"/>
  </r>
  <r>
    <n v="36079"/>
    <x v="7"/>
    <x v="32"/>
  </r>
  <r>
    <n v="36079"/>
    <x v="7"/>
    <x v="174"/>
  </r>
  <r>
    <n v="36079"/>
    <x v="7"/>
    <x v="218"/>
  </r>
  <r>
    <n v="36079"/>
    <x v="7"/>
    <x v="28"/>
  </r>
  <r>
    <n v="36080"/>
    <x v="6"/>
    <x v="33"/>
  </r>
  <r>
    <n v="36080"/>
    <x v="6"/>
    <x v="1"/>
  </r>
  <r>
    <n v="36080"/>
    <x v="6"/>
    <x v="0"/>
  </r>
  <r>
    <n v="36080"/>
    <x v="6"/>
    <x v="24"/>
  </r>
  <r>
    <n v="36080"/>
    <x v="6"/>
    <x v="59"/>
  </r>
  <r>
    <n v="36080"/>
    <x v="6"/>
    <x v="60"/>
  </r>
  <r>
    <n v="36080"/>
    <x v="6"/>
    <x v="40"/>
  </r>
  <r>
    <n v="36080"/>
    <x v="6"/>
    <x v="4"/>
  </r>
  <r>
    <n v="36080"/>
    <x v="6"/>
    <x v="125"/>
  </r>
  <r>
    <n v="36081"/>
    <x v="6"/>
    <x v="10"/>
  </r>
  <r>
    <n v="36082"/>
    <x v="6"/>
    <x v="160"/>
  </r>
  <r>
    <n v="36082"/>
    <x v="6"/>
    <x v="133"/>
  </r>
  <r>
    <n v="36082"/>
    <x v="6"/>
    <x v="5"/>
  </r>
  <r>
    <n v="36083"/>
    <x v="1"/>
    <x v="26"/>
  </r>
  <r>
    <n v="36083"/>
    <x v="1"/>
    <x v="2"/>
  </r>
  <r>
    <n v="36084"/>
    <x v="2"/>
    <x v="1"/>
  </r>
  <r>
    <n v="36084"/>
    <x v="2"/>
    <x v="2"/>
  </r>
  <r>
    <n v="36084"/>
    <x v="2"/>
    <x v="13"/>
  </r>
  <r>
    <n v="36084"/>
    <x v="2"/>
    <x v="12"/>
  </r>
  <r>
    <n v="36084"/>
    <x v="2"/>
    <x v="18"/>
  </r>
  <r>
    <n v="36084"/>
    <x v="2"/>
    <x v="27"/>
  </r>
  <r>
    <n v="36086"/>
    <x v="1"/>
    <x v="24"/>
  </r>
  <r>
    <n v="36086"/>
    <x v="1"/>
    <x v="64"/>
  </r>
  <r>
    <n v="36086"/>
    <x v="1"/>
    <x v="32"/>
  </r>
  <r>
    <n v="36086"/>
    <x v="1"/>
    <x v="100"/>
  </r>
  <r>
    <n v="36088"/>
    <x v="2"/>
    <x v="0"/>
  </r>
  <r>
    <n v="36088"/>
    <x v="2"/>
    <x v="1"/>
  </r>
  <r>
    <n v="36088"/>
    <x v="2"/>
    <x v="73"/>
  </r>
  <r>
    <n v="36088"/>
    <x v="2"/>
    <x v="93"/>
  </r>
  <r>
    <n v="36090"/>
    <x v="3"/>
    <x v="1"/>
  </r>
  <r>
    <n v="36090"/>
    <x v="3"/>
    <x v="128"/>
  </r>
  <r>
    <n v="36090"/>
    <x v="3"/>
    <x v="8"/>
  </r>
  <r>
    <n v="36090"/>
    <x v="3"/>
    <x v="108"/>
  </r>
  <r>
    <n v="36090"/>
    <x v="3"/>
    <x v="44"/>
  </r>
  <r>
    <n v="36090"/>
    <x v="3"/>
    <x v="54"/>
  </r>
  <r>
    <n v="36091"/>
    <x v="3"/>
    <x v="13"/>
  </r>
  <r>
    <n v="36092"/>
    <x v="5"/>
    <x v="0"/>
  </r>
  <r>
    <n v="36092"/>
    <x v="5"/>
    <x v="1"/>
  </r>
  <r>
    <n v="36092"/>
    <x v="5"/>
    <x v="14"/>
  </r>
  <r>
    <n v="36092"/>
    <x v="5"/>
    <x v="140"/>
  </r>
  <r>
    <n v="36092"/>
    <x v="5"/>
    <x v="96"/>
  </r>
  <r>
    <n v="36092"/>
    <x v="5"/>
    <x v="4"/>
  </r>
  <r>
    <n v="36092"/>
    <x v="5"/>
    <x v="77"/>
  </r>
  <r>
    <n v="36092"/>
    <x v="5"/>
    <x v="5"/>
  </r>
  <r>
    <n v="36092"/>
    <x v="5"/>
    <x v="6"/>
  </r>
  <r>
    <n v="36093"/>
    <x v="1"/>
    <x v="0"/>
  </r>
  <r>
    <n v="36093"/>
    <x v="1"/>
    <x v="26"/>
  </r>
  <r>
    <n v="36093"/>
    <x v="1"/>
    <x v="11"/>
  </r>
  <r>
    <n v="36094"/>
    <x v="1"/>
    <x v="9"/>
  </r>
  <r>
    <n v="36095"/>
    <x v="3"/>
    <x v="1"/>
  </r>
  <r>
    <n v="36095"/>
    <x v="3"/>
    <x v="0"/>
  </r>
  <r>
    <n v="36095"/>
    <x v="3"/>
    <x v="14"/>
  </r>
  <r>
    <n v="36095"/>
    <x v="3"/>
    <x v="41"/>
  </r>
  <r>
    <n v="36095"/>
    <x v="3"/>
    <x v="41"/>
  </r>
  <r>
    <n v="36095"/>
    <x v="3"/>
    <x v="18"/>
  </r>
  <r>
    <n v="36095"/>
    <x v="3"/>
    <x v="12"/>
  </r>
  <r>
    <n v="36095"/>
    <x v="3"/>
    <x v="13"/>
  </r>
  <r>
    <n v="36095"/>
    <x v="3"/>
    <x v="5"/>
  </r>
  <r>
    <n v="36096"/>
    <x v="6"/>
    <x v="40"/>
  </r>
  <r>
    <n v="36097"/>
    <x v="3"/>
    <x v="1"/>
  </r>
  <r>
    <n v="36097"/>
    <x v="3"/>
    <x v="14"/>
  </r>
  <r>
    <n v="36097"/>
    <x v="3"/>
    <x v="41"/>
  </r>
  <r>
    <n v="36097"/>
    <x v="3"/>
    <x v="41"/>
  </r>
  <r>
    <n v="36097"/>
    <x v="3"/>
    <x v="15"/>
  </r>
  <r>
    <n v="36097"/>
    <x v="3"/>
    <x v="8"/>
  </r>
  <r>
    <n v="36097"/>
    <x v="3"/>
    <x v="109"/>
  </r>
  <r>
    <n v="36098"/>
    <x v="3"/>
    <x v="1"/>
  </r>
  <r>
    <n v="36098"/>
    <x v="3"/>
    <x v="0"/>
  </r>
  <r>
    <n v="36098"/>
    <x v="3"/>
    <x v="59"/>
  </r>
  <r>
    <n v="36099"/>
    <x v="0"/>
    <x v="33"/>
  </r>
  <r>
    <n v="36099"/>
    <x v="0"/>
    <x v="14"/>
  </r>
  <r>
    <n v="36099"/>
    <x v="0"/>
    <x v="1"/>
  </r>
  <r>
    <n v="36100"/>
    <x v="3"/>
    <x v="0"/>
  </r>
  <r>
    <n v="36100"/>
    <x v="3"/>
    <x v="1"/>
  </r>
  <r>
    <n v="36101"/>
    <x v="1"/>
    <x v="0"/>
  </r>
  <r>
    <n v="36101"/>
    <x v="1"/>
    <x v="1"/>
  </r>
  <r>
    <n v="36101"/>
    <x v="1"/>
    <x v="2"/>
  </r>
  <r>
    <n v="36101"/>
    <x v="1"/>
    <x v="26"/>
  </r>
  <r>
    <n v="36101"/>
    <x v="1"/>
    <x v="16"/>
  </r>
  <r>
    <n v="36101"/>
    <x v="1"/>
    <x v="3"/>
  </r>
  <r>
    <n v="36102"/>
    <x v="3"/>
    <x v="1"/>
  </r>
  <r>
    <n v="36102"/>
    <x v="3"/>
    <x v="14"/>
  </r>
  <r>
    <n v="36102"/>
    <x v="3"/>
    <x v="26"/>
  </r>
  <r>
    <n v="36102"/>
    <x v="3"/>
    <x v="51"/>
  </r>
  <r>
    <n v="36102"/>
    <x v="3"/>
    <x v="3"/>
  </r>
  <r>
    <n v="36102"/>
    <x v="3"/>
    <x v="5"/>
  </r>
  <r>
    <n v="36103"/>
    <x v="4"/>
    <x v="1"/>
  </r>
  <r>
    <n v="36103"/>
    <x v="4"/>
    <x v="2"/>
  </r>
  <r>
    <n v="36103"/>
    <x v="4"/>
    <x v="24"/>
  </r>
  <r>
    <n v="36103"/>
    <x v="4"/>
    <x v="10"/>
  </r>
  <r>
    <n v="36103"/>
    <x v="4"/>
    <x v="11"/>
  </r>
  <r>
    <n v="36103"/>
    <x v="4"/>
    <x v="49"/>
  </r>
  <r>
    <n v="36106"/>
    <x v="6"/>
    <x v="33"/>
  </r>
  <r>
    <n v="36107"/>
    <x v="6"/>
    <x v="0"/>
  </r>
  <r>
    <n v="36107"/>
    <x v="6"/>
    <x v="41"/>
  </r>
  <r>
    <n v="36107"/>
    <x v="6"/>
    <x v="41"/>
  </r>
  <r>
    <n v="36107"/>
    <x v="6"/>
    <x v="36"/>
  </r>
  <r>
    <n v="36107"/>
    <x v="6"/>
    <x v="38"/>
  </r>
  <r>
    <n v="36107"/>
    <x v="6"/>
    <x v="40"/>
  </r>
  <r>
    <n v="36107"/>
    <x v="6"/>
    <x v="62"/>
  </r>
  <r>
    <n v="36107"/>
    <x v="6"/>
    <x v="126"/>
  </r>
  <r>
    <n v="36107"/>
    <x v="6"/>
    <x v="61"/>
  </r>
  <r>
    <n v="36107"/>
    <x v="6"/>
    <x v="4"/>
  </r>
  <r>
    <n v="36108"/>
    <x v="3"/>
    <x v="1"/>
  </r>
  <r>
    <n v="36108"/>
    <x v="3"/>
    <x v="0"/>
  </r>
  <r>
    <n v="36108"/>
    <x v="3"/>
    <x v="59"/>
  </r>
  <r>
    <n v="36108"/>
    <x v="3"/>
    <x v="5"/>
  </r>
  <r>
    <n v="36108"/>
    <x v="3"/>
    <x v="40"/>
  </r>
  <r>
    <n v="36108"/>
    <x v="3"/>
    <x v="87"/>
  </r>
  <r>
    <n v="36108"/>
    <x v="3"/>
    <x v="65"/>
  </r>
  <r>
    <n v="36109"/>
    <x v="1"/>
    <x v="0"/>
  </r>
  <r>
    <n v="36109"/>
    <x v="1"/>
    <x v="26"/>
  </r>
  <r>
    <n v="36109"/>
    <x v="1"/>
    <x v="24"/>
  </r>
  <r>
    <n v="36111"/>
    <x v="6"/>
    <x v="48"/>
  </r>
  <r>
    <n v="36111"/>
    <x v="6"/>
    <x v="4"/>
  </r>
  <r>
    <n v="36111"/>
    <x v="6"/>
    <x v="82"/>
  </r>
  <r>
    <n v="36111"/>
    <x v="6"/>
    <x v="40"/>
  </r>
  <r>
    <n v="36111"/>
    <x v="6"/>
    <x v="81"/>
  </r>
  <r>
    <n v="36112"/>
    <x v="8"/>
    <x v="0"/>
  </r>
  <r>
    <n v="36113"/>
    <x v="3"/>
    <x v="0"/>
  </r>
  <r>
    <n v="36113"/>
    <x v="3"/>
    <x v="1"/>
  </r>
  <r>
    <n v="36113"/>
    <x v="3"/>
    <x v="14"/>
  </r>
  <r>
    <n v="36113"/>
    <x v="3"/>
    <x v="71"/>
  </r>
  <r>
    <n v="36113"/>
    <x v="3"/>
    <x v="51"/>
  </r>
  <r>
    <n v="36113"/>
    <x v="3"/>
    <x v="3"/>
  </r>
  <r>
    <n v="36113"/>
    <x v="3"/>
    <x v="140"/>
  </r>
  <r>
    <n v="36113"/>
    <x v="3"/>
    <x v="4"/>
  </r>
  <r>
    <n v="36113"/>
    <x v="3"/>
    <x v="77"/>
  </r>
  <r>
    <n v="36114"/>
    <x v="3"/>
    <x v="0"/>
  </r>
  <r>
    <n v="36114"/>
    <x v="3"/>
    <x v="51"/>
  </r>
  <r>
    <n v="36114"/>
    <x v="3"/>
    <x v="24"/>
  </r>
  <r>
    <n v="36114"/>
    <x v="3"/>
    <x v="26"/>
  </r>
  <r>
    <n v="36114"/>
    <x v="3"/>
    <x v="5"/>
  </r>
  <r>
    <n v="36115"/>
    <x v="4"/>
    <x v="0"/>
  </r>
  <r>
    <n v="36115"/>
    <x v="4"/>
    <x v="42"/>
  </r>
  <r>
    <n v="36115"/>
    <x v="4"/>
    <x v="1"/>
  </r>
  <r>
    <n v="36115"/>
    <x v="4"/>
    <x v="114"/>
  </r>
  <r>
    <n v="36115"/>
    <x v="4"/>
    <x v="16"/>
  </r>
  <r>
    <n v="36115"/>
    <x v="4"/>
    <x v="17"/>
  </r>
  <r>
    <n v="36115"/>
    <x v="4"/>
    <x v="152"/>
  </r>
  <r>
    <n v="36116"/>
    <x v="6"/>
    <x v="0"/>
  </r>
  <r>
    <n v="36116"/>
    <x v="6"/>
    <x v="41"/>
  </r>
  <r>
    <n v="36116"/>
    <x v="6"/>
    <x v="41"/>
  </r>
  <r>
    <n v="36116"/>
    <x v="6"/>
    <x v="40"/>
  </r>
  <r>
    <n v="36117"/>
    <x v="5"/>
    <x v="47"/>
  </r>
  <r>
    <n v="36117"/>
    <x v="5"/>
    <x v="40"/>
  </r>
  <r>
    <n v="36118"/>
    <x v="5"/>
    <x v="0"/>
  </r>
  <r>
    <n v="36118"/>
    <x v="5"/>
    <x v="4"/>
  </r>
  <r>
    <n v="36118"/>
    <x v="5"/>
    <x v="40"/>
  </r>
  <r>
    <n v="36118"/>
    <x v="5"/>
    <x v="82"/>
  </r>
  <r>
    <n v="36119"/>
    <x v="6"/>
    <x v="1"/>
  </r>
  <r>
    <n v="36119"/>
    <x v="6"/>
    <x v="0"/>
  </r>
  <r>
    <n v="36119"/>
    <x v="6"/>
    <x v="14"/>
  </r>
  <r>
    <n v="36119"/>
    <x v="6"/>
    <x v="40"/>
  </r>
  <r>
    <n v="36119"/>
    <x v="6"/>
    <x v="4"/>
  </r>
  <r>
    <n v="36119"/>
    <x v="6"/>
    <x v="57"/>
  </r>
  <r>
    <n v="36120"/>
    <x v="6"/>
    <x v="4"/>
  </r>
  <r>
    <n v="36121"/>
    <x v="0"/>
    <x v="13"/>
  </r>
  <r>
    <n v="36121"/>
    <x v="0"/>
    <x v="12"/>
  </r>
  <r>
    <n v="36121"/>
    <x v="0"/>
    <x v="60"/>
  </r>
  <r>
    <n v="36121"/>
    <x v="0"/>
    <x v="18"/>
  </r>
  <r>
    <n v="36121"/>
    <x v="0"/>
    <x v="59"/>
  </r>
  <r>
    <n v="36121"/>
    <x v="0"/>
    <x v="176"/>
  </r>
  <r>
    <n v="36122"/>
    <x v="6"/>
    <x v="40"/>
  </r>
  <r>
    <n v="36123"/>
    <x v="3"/>
    <x v="0"/>
  </r>
  <r>
    <n v="36123"/>
    <x v="3"/>
    <x v="1"/>
  </r>
  <r>
    <n v="36123"/>
    <x v="3"/>
    <x v="100"/>
  </r>
  <r>
    <n v="36123"/>
    <x v="3"/>
    <x v="4"/>
  </r>
  <r>
    <n v="36124"/>
    <x v="6"/>
    <x v="81"/>
  </r>
  <r>
    <n v="36124"/>
    <x v="6"/>
    <x v="40"/>
  </r>
  <r>
    <n v="36125"/>
    <x v="0"/>
    <x v="0"/>
  </r>
  <r>
    <n v="36125"/>
    <x v="0"/>
    <x v="36"/>
  </r>
  <r>
    <n v="36125"/>
    <x v="0"/>
    <x v="34"/>
  </r>
  <r>
    <n v="36125"/>
    <x v="0"/>
    <x v="38"/>
  </r>
  <r>
    <n v="36125"/>
    <x v="0"/>
    <x v="11"/>
  </r>
  <r>
    <n v="36125"/>
    <x v="0"/>
    <x v="62"/>
  </r>
  <r>
    <n v="36125"/>
    <x v="0"/>
    <x v="61"/>
  </r>
  <r>
    <n v="36125"/>
    <x v="0"/>
    <x v="4"/>
  </r>
  <r>
    <n v="36126"/>
    <x v="3"/>
    <x v="0"/>
  </r>
  <r>
    <n v="36126"/>
    <x v="3"/>
    <x v="1"/>
  </r>
  <r>
    <n v="36126"/>
    <x v="3"/>
    <x v="14"/>
  </r>
  <r>
    <n v="36126"/>
    <x v="3"/>
    <x v="4"/>
  </r>
  <r>
    <n v="36126"/>
    <x v="3"/>
    <x v="40"/>
  </r>
  <r>
    <n v="36127"/>
    <x v="1"/>
    <x v="33"/>
  </r>
  <r>
    <n v="36127"/>
    <x v="1"/>
    <x v="0"/>
  </r>
  <r>
    <n v="36127"/>
    <x v="1"/>
    <x v="8"/>
  </r>
  <r>
    <n v="36127"/>
    <x v="1"/>
    <x v="1"/>
  </r>
  <r>
    <n v="36127"/>
    <x v="1"/>
    <x v="24"/>
  </r>
  <r>
    <n v="36127"/>
    <x v="1"/>
    <x v="2"/>
  </r>
  <r>
    <n v="36127"/>
    <x v="1"/>
    <x v="9"/>
  </r>
  <r>
    <n v="36127"/>
    <x v="1"/>
    <x v="54"/>
  </r>
  <r>
    <n v="36128"/>
    <x v="1"/>
    <x v="0"/>
  </r>
  <r>
    <n v="36128"/>
    <x v="1"/>
    <x v="1"/>
  </r>
  <r>
    <n v="36128"/>
    <x v="1"/>
    <x v="8"/>
  </r>
  <r>
    <n v="36128"/>
    <x v="1"/>
    <x v="30"/>
  </r>
  <r>
    <n v="36128"/>
    <x v="1"/>
    <x v="33"/>
  </r>
  <r>
    <n v="36128"/>
    <x v="1"/>
    <x v="113"/>
  </r>
  <r>
    <n v="36128"/>
    <x v="1"/>
    <x v="2"/>
  </r>
  <r>
    <n v="36128"/>
    <x v="1"/>
    <x v="26"/>
  </r>
  <r>
    <n v="36128"/>
    <x v="1"/>
    <x v="39"/>
  </r>
  <r>
    <n v="36128"/>
    <x v="1"/>
    <x v="24"/>
  </r>
  <r>
    <n v="36128"/>
    <x v="1"/>
    <x v="11"/>
  </r>
  <r>
    <n v="36128"/>
    <x v="1"/>
    <x v="10"/>
  </r>
  <r>
    <n v="36128"/>
    <x v="1"/>
    <x v="9"/>
  </r>
  <r>
    <n v="36128"/>
    <x v="1"/>
    <x v="77"/>
  </r>
  <r>
    <n v="36128"/>
    <x v="1"/>
    <x v="5"/>
  </r>
  <r>
    <n v="36128"/>
    <x v="1"/>
    <x v="4"/>
  </r>
  <r>
    <n v="36128"/>
    <x v="1"/>
    <x v="73"/>
  </r>
  <r>
    <n v="36128"/>
    <x v="1"/>
    <x v="125"/>
  </r>
  <r>
    <n v="36129"/>
    <x v="6"/>
    <x v="1"/>
  </r>
  <r>
    <n v="36129"/>
    <x v="6"/>
    <x v="96"/>
  </r>
  <r>
    <n v="36129"/>
    <x v="6"/>
    <x v="59"/>
  </r>
  <r>
    <n v="36129"/>
    <x v="6"/>
    <x v="22"/>
  </r>
  <r>
    <n v="36129"/>
    <x v="6"/>
    <x v="60"/>
  </r>
  <r>
    <n v="36129"/>
    <x v="6"/>
    <x v="18"/>
  </r>
  <r>
    <n v="36129"/>
    <x v="6"/>
    <x v="5"/>
  </r>
  <r>
    <n v="36130"/>
    <x v="2"/>
    <x v="33"/>
  </r>
  <r>
    <n v="36130"/>
    <x v="2"/>
    <x v="1"/>
  </r>
  <r>
    <n v="36130"/>
    <x v="2"/>
    <x v="0"/>
  </r>
  <r>
    <n v="36130"/>
    <x v="2"/>
    <x v="8"/>
  </r>
  <r>
    <n v="36130"/>
    <x v="2"/>
    <x v="39"/>
  </r>
  <r>
    <n v="36130"/>
    <x v="2"/>
    <x v="2"/>
  </r>
  <r>
    <n v="36130"/>
    <x v="2"/>
    <x v="26"/>
  </r>
  <r>
    <n v="36130"/>
    <x v="2"/>
    <x v="32"/>
  </r>
  <r>
    <n v="36130"/>
    <x v="2"/>
    <x v="12"/>
  </r>
  <r>
    <n v="36130"/>
    <x v="2"/>
    <x v="13"/>
  </r>
  <r>
    <n v="36130"/>
    <x v="2"/>
    <x v="40"/>
  </r>
  <r>
    <n v="36130"/>
    <x v="2"/>
    <x v="73"/>
  </r>
  <r>
    <n v="36130"/>
    <x v="2"/>
    <x v="50"/>
  </r>
  <r>
    <n v="36130"/>
    <x v="2"/>
    <x v="27"/>
  </r>
  <r>
    <n v="36132"/>
    <x v="6"/>
    <x v="0"/>
  </r>
  <r>
    <n v="36132"/>
    <x v="6"/>
    <x v="47"/>
  </r>
  <r>
    <n v="36132"/>
    <x v="6"/>
    <x v="116"/>
  </r>
  <r>
    <n v="36132"/>
    <x v="6"/>
    <x v="14"/>
  </r>
  <r>
    <n v="36132"/>
    <x v="6"/>
    <x v="74"/>
  </r>
  <r>
    <n v="36132"/>
    <x v="6"/>
    <x v="89"/>
  </r>
  <r>
    <n v="36132"/>
    <x v="6"/>
    <x v="36"/>
  </r>
  <r>
    <n v="36132"/>
    <x v="6"/>
    <x v="4"/>
  </r>
  <r>
    <n v="36132"/>
    <x v="6"/>
    <x v="126"/>
  </r>
  <r>
    <n v="36132"/>
    <x v="6"/>
    <x v="62"/>
  </r>
  <r>
    <n v="36133"/>
    <x v="6"/>
    <x v="1"/>
  </r>
  <r>
    <n v="36133"/>
    <x v="6"/>
    <x v="26"/>
  </r>
  <r>
    <n v="36133"/>
    <x v="6"/>
    <x v="2"/>
  </r>
  <r>
    <n v="36133"/>
    <x v="6"/>
    <x v="5"/>
  </r>
  <r>
    <n v="36133"/>
    <x v="6"/>
    <x v="40"/>
  </r>
  <r>
    <n v="36135"/>
    <x v="4"/>
    <x v="8"/>
  </r>
  <r>
    <n v="36135"/>
    <x v="4"/>
    <x v="0"/>
  </r>
  <r>
    <n v="36135"/>
    <x v="4"/>
    <x v="7"/>
  </r>
  <r>
    <n v="36135"/>
    <x v="4"/>
    <x v="79"/>
  </r>
  <r>
    <n v="36135"/>
    <x v="4"/>
    <x v="3"/>
  </r>
  <r>
    <n v="36135"/>
    <x v="4"/>
    <x v="11"/>
  </r>
  <r>
    <n v="36136"/>
    <x v="3"/>
    <x v="1"/>
  </r>
  <r>
    <n v="36136"/>
    <x v="3"/>
    <x v="0"/>
  </r>
  <r>
    <n v="36136"/>
    <x v="3"/>
    <x v="59"/>
  </r>
  <r>
    <n v="36136"/>
    <x v="3"/>
    <x v="13"/>
  </r>
  <r>
    <n v="36137"/>
    <x v="3"/>
    <x v="14"/>
  </r>
  <r>
    <n v="36137"/>
    <x v="3"/>
    <x v="0"/>
  </r>
  <r>
    <n v="36137"/>
    <x v="3"/>
    <x v="1"/>
  </r>
  <r>
    <n v="36137"/>
    <x v="3"/>
    <x v="42"/>
  </r>
  <r>
    <n v="36137"/>
    <x v="3"/>
    <x v="8"/>
  </r>
  <r>
    <n v="36137"/>
    <x v="3"/>
    <x v="30"/>
  </r>
  <r>
    <n v="36137"/>
    <x v="3"/>
    <x v="15"/>
  </r>
  <r>
    <n v="36137"/>
    <x v="3"/>
    <x v="11"/>
  </r>
  <r>
    <n v="36137"/>
    <x v="3"/>
    <x v="4"/>
  </r>
  <r>
    <n v="36138"/>
    <x v="4"/>
    <x v="0"/>
  </r>
  <r>
    <n v="36138"/>
    <x v="4"/>
    <x v="1"/>
  </r>
  <r>
    <n v="36138"/>
    <x v="4"/>
    <x v="26"/>
  </r>
  <r>
    <n v="36138"/>
    <x v="4"/>
    <x v="51"/>
  </r>
  <r>
    <n v="36139"/>
    <x v="6"/>
    <x v="0"/>
  </r>
  <r>
    <n v="36139"/>
    <x v="6"/>
    <x v="1"/>
  </r>
  <r>
    <n v="36139"/>
    <x v="6"/>
    <x v="14"/>
  </r>
  <r>
    <n v="36139"/>
    <x v="6"/>
    <x v="5"/>
  </r>
  <r>
    <n v="36139"/>
    <x v="6"/>
    <x v="4"/>
  </r>
  <r>
    <n v="36140"/>
    <x v="6"/>
    <x v="1"/>
  </r>
  <r>
    <n v="36140"/>
    <x v="6"/>
    <x v="38"/>
  </r>
  <r>
    <n v="36140"/>
    <x v="6"/>
    <x v="4"/>
  </r>
  <r>
    <n v="36140"/>
    <x v="6"/>
    <x v="5"/>
  </r>
  <r>
    <n v="36140"/>
    <x v="6"/>
    <x v="129"/>
  </r>
  <r>
    <n v="36140"/>
    <x v="6"/>
    <x v="61"/>
  </r>
  <r>
    <n v="36140"/>
    <x v="6"/>
    <x v="81"/>
  </r>
  <r>
    <n v="36140"/>
    <x v="6"/>
    <x v="6"/>
  </r>
  <r>
    <n v="36140"/>
    <x v="6"/>
    <x v="66"/>
  </r>
  <r>
    <n v="36140"/>
    <x v="6"/>
    <x v="93"/>
  </r>
  <r>
    <n v="36141"/>
    <x v="8"/>
    <x v="0"/>
  </r>
  <r>
    <n v="36141"/>
    <x v="8"/>
    <x v="52"/>
  </r>
  <r>
    <n v="36141"/>
    <x v="8"/>
    <x v="14"/>
  </r>
  <r>
    <n v="36141"/>
    <x v="8"/>
    <x v="1"/>
  </r>
  <r>
    <n v="36141"/>
    <x v="8"/>
    <x v="4"/>
  </r>
  <r>
    <n v="36142"/>
    <x v="6"/>
    <x v="0"/>
  </r>
  <r>
    <n v="36142"/>
    <x v="6"/>
    <x v="38"/>
  </r>
  <r>
    <n v="36143"/>
    <x v="2"/>
    <x v="1"/>
  </r>
  <r>
    <n v="36143"/>
    <x v="2"/>
    <x v="0"/>
  </r>
  <r>
    <n v="36144"/>
    <x v="6"/>
    <x v="42"/>
  </r>
  <r>
    <n v="36144"/>
    <x v="6"/>
    <x v="26"/>
  </r>
  <r>
    <n v="36144"/>
    <x v="6"/>
    <x v="2"/>
  </r>
  <r>
    <n v="36144"/>
    <x v="6"/>
    <x v="16"/>
  </r>
  <r>
    <n v="36144"/>
    <x v="6"/>
    <x v="24"/>
  </r>
  <r>
    <n v="36144"/>
    <x v="6"/>
    <x v="39"/>
  </r>
  <r>
    <n v="36144"/>
    <x v="6"/>
    <x v="10"/>
  </r>
  <r>
    <n v="36144"/>
    <x v="6"/>
    <x v="9"/>
  </r>
  <r>
    <n v="36144"/>
    <x v="6"/>
    <x v="11"/>
  </r>
  <r>
    <n v="36144"/>
    <x v="6"/>
    <x v="5"/>
  </r>
  <r>
    <n v="36144"/>
    <x v="6"/>
    <x v="4"/>
  </r>
  <r>
    <n v="36144"/>
    <x v="6"/>
    <x v="28"/>
  </r>
  <r>
    <n v="36145"/>
    <x v="6"/>
    <x v="41"/>
  </r>
  <r>
    <n v="36145"/>
    <x v="6"/>
    <x v="41"/>
  </r>
  <r>
    <n v="36145"/>
    <x v="6"/>
    <x v="0"/>
  </r>
  <r>
    <n v="36145"/>
    <x v="6"/>
    <x v="48"/>
  </r>
  <r>
    <n v="36146"/>
    <x v="5"/>
    <x v="0"/>
  </r>
  <r>
    <n v="36147"/>
    <x v="6"/>
    <x v="14"/>
  </r>
  <r>
    <n v="36147"/>
    <x v="6"/>
    <x v="1"/>
  </r>
  <r>
    <n v="36147"/>
    <x v="6"/>
    <x v="0"/>
  </r>
  <r>
    <n v="36147"/>
    <x v="6"/>
    <x v="18"/>
  </r>
  <r>
    <n v="36147"/>
    <x v="6"/>
    <x v="13"/>
  </r>
  <r>
    <n v="36147"/>
    <x v="6"/>
    <x v="12"/>
  </r>
  <r>
    <n v="36147"/>
    <x v="6"/>
    <x v="19"/>
  </r>
  <r>
    <n v="36147"/>
    <x v="6"/>
    <x v="55"/>
  </r>
  <r>
    <n v="36147"/>
    <x v="6"/>
    <x v="5"/>
  </r>
  <r>
    <n v="36147"/>
    <x v="6"/>
    <x v="4"/>
  </r>
  <r>
    <n v="36147"/>
    <x v="6"/>
    <x v="6"/>
  </r>
  <r>
    <n v="36147"/>
    <x v="6"/>
    <x v="27"/>
  </r>
  <r>
    <n v="36148"/>
    <x v="5"/>
    <x v="24"/>
  </r>
  <r>
    <n v="36148"/>
    <x v="5"/>
    <x v="40"/>
  </r>
  <r>
    <n v="36149"/>
    <x v="8"/>
    <x v="0"/>
  </r>
  <r>
    <n v="36149"/>
    <x v="8"/>
    <x v="40"/>
  </r>
  <r>
    <n v="36149"/>
    <x v="8"/>
    <x v="87"/>
  </r>
  <r>
    <n v="36149"/>
    <x v="8"/>
    <x v="61"/>
  </r>
  <r>
    <n v="36149"/>
    <x v="8"/>
    <x v="65"/>
  </r>
  <r>
    <n v="36150"/>
    <x v="0"/>
    <x v="1"/>
  </r>
  <r>
    <n v="36150"/>
    <x v="0"/>
    <x v="14"/>
  </r>
  <r>
    <n v="36150"/>
    <x v="0"/>
    <x v="41"/>
  </r>
  <r>
    <n v="36150"/>
    <x v="0"/>
    <x v="41"/>
  </r>
  <r>
    <n v="36150"/>
    <x v="0"/>
    <x v="0"/>
  </r>
  <r>
    <n v="36150"/>
    <x v="0"/>
    <x v="2"/>
  </r>
  <r>
    <n v="36150"/>
    <x v="0"/>
    <x v="4"/>
  </r>
  <r>
    <n v="36150"/>
    <x v="0"/>
    <x v="104"/>
  </r>
  <r>
    <n v="36150"/>
    <x v="0"/>
    <x v="27"/>
  </r>
  <r>
    <n v="36151"/>
    <x v="3"/>
    <x v="38"/>
  </r>
  <r>
    <n v="36151"/>
    <x v="3"/>
    <x v="126"/>
  </r>
  <r>
    <n v="36151"/>
    <x v="3"/>
    <x v="5"/>
  </r>
  <r>
    <n v="36151"/>
    <x v="3"/>
    <x v="81"/>
  </r>
  <r>
    <n v="36151"/>
    <x v="3"/>
    <x v="40"/>
  </r>
  <r>
    <n v="36151"/>
    <x v="3"/>
    <x v="82"/>
  </r>
  <r>
    <n v="36151"/>
    <x v="3"/>
    <x v="62"/>
  </r>
  <r>
    <n v="36154"/>
    <x v="3"/>
    <x v="14"/>
  </r>
  <r>
    <n v="36154"/>
    <x v="3"/>
    <x v="1"/>
  </r>
  <r>
    <n v="36154"/>
    <x v="3"/>
    <x v="0"/>
  </r>
  <r>
    <n v="36154"/>
    <x v="3"/>
    <x v="42"/>
  </r>
  <r>
    <n v="36154"/>
    <x v="3"/>
    <x v="51"/>
  </r>
  <r>
    <n v="36154"/>
    <x v="3"/>
    <x v="10"/>
  </r>
  <r>
    <n v="36154"/>
    <x v="3"/>
    <x v="53"/>
  </r>
  <r>
    <n v="36155"/>
    <x v="3"/>
    <x v="8"/>
  </r>
  <r>
    <n v="36155"/>
    <x v="3"/>
    <x v="15"/>
  </r>
  <r>
    <n v="36155"/>
    <x v="3"/>
    <x v="30"/>
  </r>
  <r>
    <n v="36155"/>
    <x v="3"/>
    <x v="89"/>
  </r>
  <r>
    <n v="36155"/>
    <x v="3"/>
    <x v="177"/>
  </r>
  <r>
    <n v="36155"/>
    <x v="3"/>
    <x v="14"/>
  </r>
  <r>
    <n v="36155"/>
    <x v="3"/>
    <x v="1"/>
  </r>
  <r>
    <n v="36155"/>
    <x v="3"/>
    <x v="0"/>
  </r>
  <r>
    <n v="36155"/>
    <x v="3"/>
    <x v="25"/>
  </r>
  <r>
    <n v="36155"/>
    <x v="3"/>
    <x v="25"/>
  </r>
  <r>
    <n v="36155"/>
    <x v="3"/>
    <x v="70"/>
  </r>
  <r>
    <n v="36155"/>
    <x v="3"/>
    <x v="45"/>
  </r>
  <r>
    <n v="36155"/>
    <x v="3"/>
    <x v="71"/>
  </r>
  <r>
    <n v="36155"/>
    <x v="3"/>
    <x v="113"/>
  </r>
  <r>
    <n v="36155"/>
    <x v="3"/>
    <x v="34"/>
  </r>
  <r>
    <n v="36155"/>
    <x v="3"/>
    <x v="37"/>
  </r>
  <r>
    <n v="36155"/>
    <x v="3"/>
    <x v="155"/>
  </r>
  <r>
    <n v="36155"/>
    <x v="3"/>
    <x v="2"/>
  </r>
  <r>
    <n v="36155"/>
    <x v="3"/>
    <x v="39"/>
  </r>
  <r>
    <n v="36155"/>
    <x v="3"/>
    <x v="38"/>
  </r>
  <r>
    <n v="36155"/>
    <x v="3"/>
    <x v="32"/>
  </r>
  <r>
    <n v="36155"/>
    <x v="3"/>
    <x v="10"/>
  </r>
  <r>
    <n v="36155"/>
    <x v="3"/>
    <x v="9"/>
  </r>
  <r>
    <n v="36155"/>
    <x v="3"/>
    <x v="6"/>
  </r>
  <r>
    <n v="36156"/>
    <x v="6"/>
    <x v="26"/>
  </r>
  <r>
    <n v="36156"/>
    <x v="6"/>
    <x v="5"/>
  </r>
  <r>
    <n v="36156"/>
    <x v="6"/>
    <x v="4"/>
  </r>
  <r>
    <n v="36156"/>
    <x v="6"/>
    <x v="133"/>
  </r>
  <r>
    <n v="36156"/>
    <x v="6"/>
    <x v="112"/>
  </r>
  <r>
    <n v="36156"/>
    <x v="6"/>
    <x v="40"/>
  </r>
  <r>
    <n v="36156"/>
    <x v="6"/>
    <x v="81"/>
  </r>
  <r>
    <n v="36156"/>
    <x v="6"/>
    <x v="82"/>
  </r>
  <r>
    <n v="36156"/>
    <x v="6"/>
    <x v="65"/>
  </r>
  <r>
    <n v="36157"/>
    <x v="6"/>
    <x v="94"/>
  </r>
  <r>
    <n v="36157"/>
    <x v="6"/>
    <x v="40"/>
  </r>
  <r>
    <n v="36158"/>
    <x v="6"/>
    <x v="0"/>
  </r>
  <r>
    <n v="36158"/>
    <x v="6"/>
    <x v="40"/>
  </r>
  <r>
    <n v="36159"/>
    <x v="6"/>
    <x v="133"/>
  </r>
  <r>
    <n v="36159"/>
    <x v="6"/>
    <x v="5"/>
  </r>
  <r>
    <n v="36159"/>
    <x v="6"/>
    <x v="4"/>
  </r>
  <r>
    <n v="36160"/>
    <x v="5"/>
    <x v="1"/>
  </r>
  <r>
    <n v="36160"/>
    <x v="5"/>
    <x v="14"/>
  </r>
  <r>
    <n v="36160"/>
    <x v="5"/>
    <x v="0"/>
  </r>
  <r>
    <n v="36160"/>
    <x v="5"/>
    <x v="7"/>
  </r>
  <r>
    <n v="36160"/>
    <x v="5"/>
    <x v="42"/>
  </r>
  <r>
    <n v="36160"/>
    <x v="5"/>
    <x v="21"/>
  </r>
  <r>
    <n v="36160"/>
    <x v="5"/>
    <x v="10"/>
  </r>
  <r>
    <n v="36160"/>
    <x v="5"/>
    <x v="4"/>
  </r>
  <r>
    <n v="36160"/>
    <x v="5"/>
    <x v="100"/>
  </r>
  <r>
    <n v="36160"/>
    <x v="5"/>
    <x v="5"/>
  </r>
  <r>
    <n v="36161"/>
    <x v="6"/>
    <x v="0"/>
  </r>
  <r>
    <n v="36161"/>
    <x v="6"/>
    <x v="1"/>
  </r>
  <r>
    <n v="36161"/>
    <x v="6"/>
    <x v="14"/>
  </r>
  <r>
    <n v="36161"/>
    <x v="6"/>
    <x v="100"/>
  </r>
  <r>
    <n v="36161"/>
    <x v="6"/>
    <x v="4"/>
  </r>
  <r>
    <n v="36162"/>
    <x v="6"/>
    <x v="0"/>
  </r>
  <r>
    <n v="36162"/>
    <x v="6"/>
    <x v="1"/>
  </r>
  <r>
    <n v="36162"/>
    <x v="6"/>
    <x v="14"/>
  </r>
  <r>
    <n v="36162"/>
    <x v="6"/>
    <x v="4"/>
  </r>
  <r>
    <n v="36162"/>
    <x v="6"/>
    <x v="77"/>
  </r>
  <r>
    <n v="36162"/>
    <x v="6"/>
    <x v="5"/>
  </r>
  <r>
    <n v="36163"/>
    <x v="8"/>
    <x v="1"/>
  </r>
  <r>
    <n v="36163"/>
    <x v="8"/>
    <x v="0"/>
  </r>
  <r>
    <n v="36163"/>
    <x v="8"/>
    <x v="3"/>
  </r>
  <r>
    <n v="36163"/>
    <x v="8"/>
    <x v="5"/>
  </r>
  <r>
    <n v="36163"/>
    <x v="8"/>
    <x v="4"/>
  </r>
  <r>
    <n v="36164"/>
    <x v="7"/>
    <x v="153"/>
  </r>
  <r>
    <n v="36164"/>
    <x v="7"/>
    <x v="47"/>
  </r>
  <r>
    <n v="36164"/>
    <x v="7"/>
    <x v="2"/>
  </r>
  <r>
    <n v="36164"/>
    <x v="7"/>
    <x v="24"/>
  </r>
  <r>
    <n v="36164"/>
    <x v="7"/>
    <x v="66"/>
  </r>
  <r>
    <n v="36167"/>
    <x v="2"/>
    <x v="1"/>
  </r>
  <r>
    <n v="36167"/>
    <x v="2"/>
    <x v="8"/>
  </r>
  <r>
    <n v="36167"/>
    <x v="2"/>
    <x v="12"/>
  </r>
  <r>
    <n v="36167"/>
    <x v="2"/>
    <x v="13"/>
  </r>
  <r>
    <n v="36167"/>
    <x v="2"/>
    <x v="18"/>
  </r>
  <r>
    <n v="36167"/>
    <x v="2"/>
    <x v="10"/>
  </r>
  <r>
    <n v="36167"/>
    <x v="2"/>
    <x v="59"/>
  </r>
  <r>
    <n v="36167"/>
    <x v="2"/>
    <x v="60"/>
  </r>
  <r>
    <n v="36168"/>
    <x v="3"/>
    <x v="33"/>
  </r>
  <r>
    <n v="36168"/>
    <x v="3"/>
    <x v="1"/>
  </r>
  <r>
    <n v="36168"/>
    <x v="3"/>
    <x v="0"/>
  </r>
  <r>
    <n v="36168"/>
    <x v="3"/>
    <x v="34"/>
  </r>
  <r>
    <n v="36168"/>
    <x v="3"/>
    <x v="75"/>
  </r>
  <r>
    <n v="36168"/>
    <x v="3"/>
    <x v="2"/>
  </r>
  <r>
    <n v="36168"/>
    <x v="3"/>
    <x v="60"/>
  </r>
  <r>
    <n v="36168"/>
    <x v="3"/>
    <x v="12"/>
  </r>
  <r>
    <n v="36169"/>
    <x v="6"/>
    <x v="40"/>
  </r>
  <r>
    <n v="36169"/>
    <x v="6"/>
    <x v="81"/>
  </r>
  <r>
    <n v="36169"/>
    <x v="6"/>
    <x v="94"/>
  </r>
  <r>
    <n v="36170"/>
    <x v="3"/>
    <x v="1"/>
  </r>
  <r>
    <n v="36170"/>
    <x v="3"/>
    <x v="14"/>
  </r>
  <r>
    <n v="36170"/>
    <x v="3"/>
    <x v="8"/>
  </r>
  <r>
    <n v="36170"/>
    <x v="3"/>
    <x v="2"/>
  </r>
  <r>
    <n v="36170"/>
    <x v="3"/>
    <x v="3"/>
  </r>
  <r>
    <n v="36170"/>
    <x v="3"/>
    <x v="35"/>
  </r>
  <r>
    <n v="36170"/>
    <x v="3"/>
    <x v="6"/>
  </r>
  <r>
    <n v="36170"/>
    <x v="3"/>
    <x v="66"/>
  </r>
  <r>
    <n v="36171"/>
    <x v="4"/>
    <x v="24"/>
  </r>
  <r>
    <n v="36171"/>
    <x v="4"/>
    <x v="124"/>
  </r>
  <r>
    <n v="36172"/>
    <x v="1"/>
    <x v="1"/>
  </r>
  <r>
    <n v="36172"/>
    <x v="1"/>
    <x v="0"/>
  </r>
  <r>
    <n v="36172"/>
    <x v="1"/>
    <x v="36"/>
  </r>
  <r>
    <n v="36172"/>
    <x v="1"/>
    <x v="26"/>
  </r>
  <r>
    <n v="36172"/>
    <x v="1"/>
    <x v="51"/>
  </r>
  <r>
    <n v="36172"/>
    <x v="1"/>
    <x v="10"/>
  </r>
  <r>
    <n v="36172"/>
    <x v="1"/>
    <x v="13"/>
  </r>
  <r>
    <n v="36172"/>
    <x v="1"/>
    <x v="59"/>
  </r>
  <r>
    <n v="36172"/>
    <x v="1"/>
    <x v="60"/>
  </r>
  <r>
    <n v="36172"/>
    <x v="1"/>
    <x v="19"/>
  </r>
  <r>
    <n v="36172"/>
    <x v="1"/>
    <x v="6"/>
  </r>
  <r>
    <n v="36173"/>
    <x v="6"/>
    <x v="41"/>
  </r>
  <r>
    <n v="36173"/>
    <x v="6"/>
    <x v="41"/>
  </r>
  <r>
    <n v="36173"/>
    <x v="6"/>
    <x v="0"/>
  </r>
  <r>
    <n v="36173"/>
    <x v="6"/>
    <x v="36"/>
  </r>
  <r>
    <n v="36174"/>
    <x v="1"/>
    <x v="2"/>
  </r>
  <r>
    <n v="36174"/>
    <x v="1"/>
    <x v="32"/>
  </r>
  <r>
    <n v="36174"/>
    <x v="1"/>
    <x v="11"/>
  </r>
  <r>
    <n v="36174"/>
    <x v="1"/>
    <x v="9"/>
  </r>
  <r>
    <n v="36174"/>
    <x v="1"/>
    <x v="10"/>
  </r>
  <r>
    <n v="36175"/>
    <x v="4"/>
    <x v="1"/>
  </r>
  <r>
    <n v="36175"/>
    <x v="4"/>
    <x v="0"/>
  </r>
  <r>
    <n v="36175"/>
    <x v="4"/>
    <x v="26"/>
  </r>
  <r>
    <n v="36175"/>
    <x v="4"/>
    <x v="38"/>
  </r>
  <r>
    <n v="36175"/>
    <x v="4"/>
    <x v="53"/>
  </r>
  <r>
    <n v="36175"/>
    <x v="4"/>
    <x v="4"/>
  </r>
  <r>
    <n v="36175"/>
    <x v="4"/>
    <x v="93"/>
  </r>
  <r>
    <n v="36176"/>
    <x v="1"/>
    <x v="0"/>
  </r>
  <r>
    <n v="36176"/>
    <x v="1"/>
    <x v="1"/>
  </r>
  <r>
    <n v="36176"/>
    <x v="1"/>
    <x v="14"/>
  </r>
  <r>
    <n v="36176"/>
    <x v="1"/>
    <x v="44"/>
  </r>
  <r>
    <n v="36176"/>
    <x v="1"/>
    <x v="7"/>
  </r>
  <r>
    <n v="36176"/>
    <x v="1"/>
    <x v="47"/>
  </r>
  <r>
    <n v="36176"/>
    <x v="1"/>
    <x v="10"/>
  </r>
  <r>
    <n v="36176"/>
    <x v="1"/>
    <x v="90"/>
  </r>
  <r>
    <n v="36176"/>
    <x v="1"/>
    <x v="4"/>
  </r>
  <r>
    <n v="36177"/>
    <x v="3"/>
    <x v="40"/>
  </r>
  <r>
    <n v="36177"/>
    <x v="3"/>
    <x v="82"/>
  </r>
  <r>
    <n v="36177"/>
    <x v="3"/>
    <x v="4"/>
  </r>
  <r>
    <n v="36178"/>
    <x v="1"/>
    <x v="1"/>
  </r>
  <r>
    <n v="36178"/>
    <x v="1"/>
    <x v="0"/>
  </r>
  <r>
    <n v="36178"/>
    <x v="1"/>
    <x v="2"/>
  </r>
  <r>
    <n v="36179"/>
    <x v="6"/>
    <x v="0"/>
  </r>
  <r>
    <n v="36179"/>
    <x v="6"/>
    <x v="41"/>
  </r>
  <r>
    <n v="36179"/>
    <x v="6"/>
    <x v="41"/>
  </r>
  <r>
    <n v="36179"/>
    <x v="6"/>
    <x v="14"/>
  </r>
  <r>
    <n v="36179"/>
    <x v="6"/>
    <x v="1"/>
  </r>
  <r>
    <n v="36179"/>
    <x v="6"/>
    <x v="40"/>
  </r>
  <r>
    <n v="36179"/>
    <x v="6"/>
    <x v="82"/>
  </r>
  <r>
    <n v="36179"/>
    <x v="6"/>
    <x v="4"/>
  </r>
  <r>
    <n v="36180"/>
    <x v="4"/>
    <x v="7"/>
  </r>
  <r>
    <n v="36180"/>
    <x v="4"/>
    <x v="42"/>
  </r>
  <r>
    <n v="36180"/>
    <x v="4"/>
    <x v="1"/>
  </r>
  <r>
    <n v="36180"/>
    <x v="4"/>
    <x v="0"/>
  </r>
  <r>
    <n v="36180"/>
    <x v="4"/>
    <x v="2"/>
  </r>
  <r>
    <n v="36180"/>
    <x v="4"/>
    <x v="39"/>
  </r>
  <r>
    <n v="36180"/>
    <x v="4"/>
    <x v="10"/>
  </r>
  <r>
    <n v="36180"/>
    <x v="4"/>
    <x v="32"/>
  </r>
  <r>
    <n v="36180"/>
    <x v="4"/>
    <x v="55"/>
  </r>
  <r>
    <n v="36181"/>
    <x v="6"/>
    <x v="0"/>
  </r>
  <r>
    <n v="36181"/>
    <x v="6"/>
    <x v="90"/>
  </r>
  <r>
    <n v="36181"/>
    <x v="6"/>
    <x v="5"/>
  </r>
  <r>
    <n v="36181"/>
    <x v="6"/>
    <x v="133"/>
  </r>
  <r>
    <n v="36182"/>
    <x v="3"/>
    <x v="0"/>
  </r>
  <r>
    <n v="36182"/>
    <x v="3"/>
    <x v="2"/>
  </r>
  <r>
    <n v="36182"/>
    <x v="3"/>
    <x v="12"/>
  </r>
  <r>
    <n v="36182"/>
    <x v="3"/>
    <x v="13"/>
  </r>
  <r>
    <n v="36182"/>
    <x v="3"/>
    <x v="6"/>
  </r>
  <r>
    <n v="36183"/>
    <x v="0"/>
    <x v="0"/>
  </r>
  <r>
    <n v="36183"/>
    <x v="0"/>
    <x v="1"/>
  </r>
  <r>
    <n v="36183"/>
    <x v="0"/>
    <x v="73"/>
  </r>
  <r>
    <n v="36183"/>
    <x v="0"/>
    <x v="93"/>
  </r>
  <r>
    <n v="36184"/>
    <x v="3"/>
    <x v="0"/>
  </r>
  <r>
    <n v="36184"/>
    <x v="3"/>
    <x v="1"/>
  </r>
  <r>
    <n v="36184"/>
    <x v="3"/>
    <x v="2"/>
  </r>
  <r>
    <n v="36184"/>
    <x v="3"/>
    <x v="59"/>
  </r>
  <r>
    <n v="36184"/>
    <x v="3"/>
    <x v="60"/>
  </r>
  <r>
    <n v="36185"/>
    <x v="1"/>
    <x v="1"/>
  </r>
  <r>
    <n v="36185"/>
    <x v="1"/>
    <x v="89"/>
  </r>
  <r>
    <n v="36185"/>
    <x v="1"/>
    <x v="8"/>
  </r>
  <r>
    <n v="36185"/>
    <x v="1"/>
    <x v="0"/>
  </r>
  <r>
    <n v="36185"/>
    <x v="1"/>
    <x v="2"/>
  </r>
  <r>
    <n v="36185"/>
    <x v="1"/>
    <x v="51"/>
  </r>
  <r>
    <n v="36185"/>
    <x v="1"/>
    <x v="10"/>
  </r>
  <r>
    <n v="36185"/>
    <x v="1"/>
    <x v="32"/>
  </r>
  <r>
    <n v="36186"/>
    <x v="6"/>
    <x v="0"/>
  </r>
  <r>
    <n v="36186"/>
    <x v="6"/>
    <x v="26"/>
  </r>
  <r>
    <n v="36187"/>
    <x v="6"/>
    <x v="1"/>
  </r>
  <r>
    <n v="36187"/>
    <x v="6"/>
    <x v="0"/>
  </r>
  <r>
    <n v="36187"/>
    <x v="6"/>
    <x v="51"/>
  </r>
  <r>
    <n v="36187"/>
    <x v="6"/>
    <x v="39"/>
  </r>
  <r>
    <n v="36187"/>
    <x v="6"/>
    <x v="24"/>
  </r>
  <r>
    <n v="36187"/>
    <x v="6"/>
    <x v="73"/>
  </r>
  <r>
    <n v="36188"/>
    <x v="3"/>
    <x v="1"/>
  </r>
  <r>
    <n v="36188"/>
    <x v="3"/>
    <x v="14"/>
  </r>
  <r>
    <n v="36188"/>
    <x v="3"/>
    <x v="4"/>
  </r>
  <r>
    <n v="36189"/>
    <x v="6"/>
    <x v="40"/>
  </r>
  <r>
    <n v="36190"/>
    <x v="6"/>
    <x v="81"/>
  </r>
  <r>
    <n v="36190"/>
    <x v="6"/>
    <x v="40"/>
  </r>
  <r>
    <n v="36190"/>
    <x v="6"/>
    <x v="112"/>
  </r>
  <r>
    <n v="36190"/>
    <x v="6"/>
    <x v="109"/>
  </r>
  <r>
    <n v="36191"/>
    <x v="6"/>
    <x v="0"/>
  </r>
  <r>
    <n v="36192"/>
    <x v="3"/>
    <x v="14"/>
  </r>
  <r>
    <n v="36192"/>
    <x v="3"/>
    <x v="1"/>
  </r>
  <r>
    <n v="36192"/>
    <x v="3"/>
    <x v="41"/>
  </r>
  <r>
    <n v="36192"/>
    <x v="3"/>
    <x v="41"/>
  </r>
  <r>
    <n v="36192"/>
    <x v="3"/>
    <x v="0"/>
  </r>
  <r>
    <n v="36192"/>
    <x v="3"/>
    <x v="10"/>
  </r>
  <r>
    <n v="36192"/>
    <x v="3"/>
    <x v="4"/>
  </r>
  <r>
    <n v="36192"/>
    <x v="3"/>
    <x v="77"/>
  </r>
  <r>
    <n v="36194"/>
    <x v="6"/>
    <x v="0"/>
  </r>
  <r>
    <n v="36194"/>
    <x v="6"/>
    <x v="65"/>
  </r>
  <r>
    <n v="36195"/>
    <x v="6"/>
    <x v="0"/>
  </r>
  <r>
    <n v="36195"/>
    <x v="6"/>
    <x v="4"/>
  </r>
  <r>
    <n v="36196"/>
    <x v="3"/>
    <x v="85"/>
  </r>
  <r>
    <n v="36196"/>
    <x v="3"/>
    <x v="1"/>
  </r>
  <r>
    <n v="36196"/>
    <x v="3"/>
    <x v="0"/>
  </r>
  <r>
    <n v="36196"/>
    <x v="3"/>
    <x v="14"/>
  </r>
  <r>
    <n v="36196"/>
    <x v="3"/>
    <x v="8"/>
  </r>
  <r>
    <n v="36196"/>
    <x v="3"/>
    <x v="36"/>
  </r>
  <r>
    <n v="36196"/>
    <x v="3"/>
    <x v="26"/>
  </r>
  <r>
    <n v="36196"/>
    <x v="3"/>
    <x v="24"/>
  </r>
  <r>
    <n v="36196"/>
    <x v="3"/>
    <x v="38"/>
  </r>
  <r>
    <n v="36196"/>
    <x v="3"/>
    <x v="2"/>
  </r>
  <r>
    <n v="36196"/>
    <x v="3"/>
    <x v="11"/>
  </r>
  <r>
    <n v="36196"/>
    <x v="3"/>
    <x v="9"/>
  </r>
  <r>
    <n v="36196"/>
    <x v="3"/>
    <x v="53"/>
  </r>
  <r>
    <n v="36196"/>
    <x v="3"/>
    <x v="78"/>
  </r>
  <r>
    <n v="36196"/>
    <x v="3"/>
    <x v="90"/>
  </r>
  <r>
    <n v="36196"/>
    <x v="3"/>
    <x v="55"/>
  </r>
  <r>
    <n v="36196"/>
    <x v="3"/>
    <x v="104"/>
  </r>
  <r>
    <n v="36196"/>
    <x v="3"/>
    <x v="49"/>
  </r>
  <r>
    <n v="36196"/>
    <x v="3"/>
    <x v="56"/>
  </r>
  <r>
    <n v="36196"/>
    <x v="3"/>
    <x v="73"/>
  </r>
  <r>
    <n v="36196"/>
    <x v="3"/>
    <x v="6"/>
  </r>
  <r>
    <n v="36197"/>
    <x v="6"/>
    <x v="0"/>
  </r>
  <r>
    <n v="36197"/>
    <x v="6"/>
    <x v="47"/>
  </r>
  <r>
    <n v="36197"/>
    <x v="6"/>
    <x v="1"/>
  </r>
  <r>
    <n v="36197"/>
    <x v="6"/>
    <x v="14"/>
  </r>
  <r>
    <n v="36197"/>
    <x v="6"/>
    <x v="41"/>
  </r>
  <r>
    <n v="36197"/>
    <x v="6"/>
    <x v="41"/>
  </r>
  <r>
    <n v="36197"/>
    <x v="6"/>
    <x v="40"/>
  </r>
  <r>
    <n v="36197"/>
    <x v="6"/>
    <x v="4"/>
  </r>
  <r>
    <n v="36197"/>
    <x v="6"/>
    <x v="48"/>
  </r>
  <r>
    <n v="36197"/>
    <x v="6"/>
    <x v="5"/>
  </r>
  <r>
    <n v="36198"/>
    <x v="3"/>
    <x v="1"/>
  </r>
  <r>
    <n v="36198"/>
    <x v="3"/>
    <x v="128"/>
  </r>
  <r>
    <n v="36198"/>
    <x v="3"/>
    <x v="117"/>
  </r>
  <r>
    <n v="36198"/>
    <x v="3"/>
    <x v="117"/>
  </r>
  <r>
    <n v="36198"/>
    <x v="3"/>
    <x v="44"/>
  </r>
  <r>
    <n v="36198"/>
    <x v="3"/>
    <x v="84"/>
  </r>
  <r>
    <n v="36198"/>
    <x v="3"/>
    <x v="41"/>
  </r>
  <r>
    <n v="36198"/>
    <x v="3"/>
    <x v="41"/>
  </r>
  <r>
    <n v="36198"/>
    <x v="3"/>
    <x v="30"/>
  </r>
  <r>
    <n v="36198"/>
    <x v="3"/>
    <x v="0"/>
  </r>
  <r>
    <n v="36198"/>
    <x v="3"/>
    <x v="26"/>
  </r>
  <r>
    <n v="36198"/>
    <x v="3"/>
    <x v="51"/>
  </r>
  <r>
    <n v="36198"/>
    <x v="3"/>
    <x v="11"/>
  </r>
  <r>
    <n v="36198"/>
    <x v="3"/>
    <x v="10"/>
  </r>
  <r>
    <n v="36198"/>
    <x v="3"/>
    <x v="4"/>
  </r>
  <r>
    <n v="36198"/>
    <x v="3"/>
    <x v="6"/>
  </r>
  <r>
    <n v="36199"/>
    <x v="6"/>
    <x v="0"/>
  </r>
  <r>
    <n v="36199"/>
    <x v="6"/>
    <x v="4"/>
  </r>
  <r>
    <n v="36199"/>
    <x v="6"/>
    <x v="5"/>
  </r>
  <r>
    <n v="36199"/>
    <x v="6"/>
    <x v="40"/>
  </r>
  <r>
    <n v="36200"/>
    <x v="6"/>
    <x v="68"/>
  </r>
  <r>
    <n v="36200"/>
    <x v="6"/>
    <x v="14"/>
  </r>
  <r>
    <n v="36200"/>
    <x v="6"/>
    <x v="4"/>
  </r>
  <r>
    <n v="36200"/>
    <x v="6"/>
    <x v="5"/>
  </r>
  <r>
    <n v="36200"/>
    <x v="6"/>
    <x v="40"/>
  </r>
  <r>
    <n v="36200"/>
    <x v="6"/>
    <x v="48"/>
  </r>
  <r>
    <n v="36201"/>
    <x v="6"/>
    <x v="0"/>
  </r>
  <r>
    <n v="36201"/>
    <x v="6"/>
    <x v="1"/>
  </r>
  <r>
    <n v="36201"/>
    <x v="6"/>
    <x v="26"/>
  </r>
  <r>
    <n v="36201"/>
    <x v="6"/>
    <x v="4"/>
  </r>
  <r>
    <n v="36202"/>
    <x v="6"/>
    <x v="41"/>
  </r>
  <r>
    <n v="36202"/>
    <x v="6"/>
    <x v="41"/>
  </r>
  <r>
    <n v="36202"/>
    <x v="6"/>
    <x v="0"/>
  </r>
  <r>
    <n v="36202"/>
    <x v="6"/>
    <x v="65"/>
  </r>
  <r>
    <n v="36203"/>
    <x v="6"/>
    <x v="1"/>
  </r>
  <r>
    <n v="36203"/>
    <x v="6"/>
    <x v="0"/>
  </r>
  <r>
    <n v="36203"/>
    <x v="6"/>
    <x v="14"/>
  </r>
  <r>
    <n v="36204"/>
    <x v="3"/>
    <x v="0"/>
  </r>
  <r>
    <n v="36204"/>
    <x v="3"/>
    <x v="14"/>
  </r>
  <r>
    <n v="36204"/>
    <x v="3"/>
    <x v="1"/>
  </r>
  <r>
    <n v="36204"/>
    <x v="3"/>
    <x v="39"/>
  </r>
  <r>
    <n v="36204"/>
    <x v="3"/>
    <x v="100"/>
  </r>
  <r>
    <n v="36204"/>
    <x v="3"/>
    <x v="115"/>
  </r>
  <r>
    <n v="36205"/>
    <x v="6"/>
    <x v="114"/>
  </r>
  <r>
    <n v="36205"/>
    <x v="6"/>
    <x v="40"/>
  </r>
  <r>
    <n v="36205"/>
    <x v="6"/>
    <x v="82"/>
  </r>
  <r>
    <n v="36205"/>
    <x v="6"/>
    <x v="162"/>
  </r>
  <r>
    <n v="36206"/>
    <x v="3"/>
    <x v="1"/>
  </r>
  <r>
    <n v="36207"/>
    <x v="8"/>
    <x v="1"/>
  </r>
  <r>
    <n v="36207"/>
    <x v="8"/>
    <x v="52"/>
  </r>
  <r>
    <n v="36207"/>
    <x v="8"/>
    <x v="0"/>
  </r>
  <r>
    <n v="36207"/>
    <x v="8"/>
    <x v="40"/>
  </r>
  <r>
    <n v="36209"/>
    <x v="3"/>
    <x v="1"/>
  </r>
  <r>
    <n v="36209"/>
    <x v="3"/>
    <x v="14"/>
  </r>
  <r>
    <n v="36209"/>
    <x v="3"/>
    <x v="0"/>
  </r>
  <r>
    <n v="36209"/>
    <x v="3"/>
    <x v="124"/>
  </r>
  <r>
    <n v="36209"/>
    <x v="3"/>
    <x v="143"/>
  </r>
  <r>
    <n v="36209"/>
    <x v="3"/>
    <x v="4"/>
  </r>
  <r>
    <n v="36210"/>
    <x v="6"/>
    <x v="0"/>
  </r>
  <r>
    <n v="36210"/>
    <x v="6"/>
    <x v="1"/>
  </r>
  <r>
    <n v="36210"/>
    <x v="6"/>
    <x v="33"/>
  </r>
  <r>
    <n v="36210"/>
    <x v="6"/>
    <x v="26"/>
  </r>
  <r>
    <n v="36210"/>
    <x v="6"/>
    <x v="17"/>
  </r>
  <r>
    <n v="36210"/>
    <x v="6"/>
    <x v="24"/>
  </r>
  <r>
    <n v="36211"/>
    <x v="6"/>
    <x v="4"/>
  </r>
  <r>
    <n v="36212"/>
    <x v="6"/>
    <x v="33"/>
  </r>
  <r>
    <n v="36212"/>
    <x v="6"/>
    <x v="0"/>
  </r>
  <r>
    <n v="36212"/>
    <x v="6"/>
    <x v="1"/>
  </r>
  <r>
    <n v="36212"/>
    <x v="6"/>
    <x v="4"/>
  </r>
  <r>
    <n v="36213"/>
    <x v="0"/>
    <x v="1"/>
  </r>
  <r>
    <n v="36213"/>
    <x v="0"/>
    <x v="8"/>
  </r>
  <r>
    <n v="36213"/>
    <x v="0"/>
    <x v="42"/>
  </r>
  <r>
    <n v="36213"/>
    <x v="0"/>
    <x v="29"/>
  </r>
  <r>
    <n v="36213"/>
    <x v="0"/>
    <x v="0"/>
  </r>
  <r>
    <n v="36213"/>
    <x v="0"/>
    <x v="11"/>
  </r>
  <r>
    <n v="36213"/>
    <x v="0"/>
    <x v="10"/>
  </r>
  <r>
    <n v="36213"/>
    <x v="0"/>
    <x v="32"/>
  </r>
  <r>
    <n v="36213"/>
    <x v="0"/>
    <x v="27"/>
  </r>
  <r>
    <n v="36214"/>
    <x v="4"/>
    <x v="1"/>
  </r>
  <r>
    <n v="36214"/>
    <x v="4"/>
    <x v="42"/>
  </r>
  <r>
    <n v="36214"/>
    <x v="4"/>
    <x v="8"/>
  </r>
  <r>
    <n v="36214"/>
    <x v="4"/>
    <x v="2"/>
  </r>
  <r>
    <n v="36214"/>
    <x v="4"/>
    <x v="26"/>
  </r>
  <r>
    <n v="36214"/>
    <x v="4"/>
    <x v="10"/>
  </r>
  <r>
    <n v="36214"/>
    <x v="4"/>
    <x v="9"/>
  </r>
  <r>
    <n v="36214"/>
    <x v="4"/>
    <x v="65"/>
  </r>
  <r>
    <n v="36214"/>
    <x v="4"/>
    <x v="28"/>
  </r>
  <r>
    <n v="36214"/>
    <x v="4"/>
    <x v="6"/>
  </r>
  <r>
    <n v="36214"/>
    <x v="4"/>
    <x v="50"/>
  </r>
  <r>
    <n v="36214"/>
    <x v="4"/>
    <x v="66"/>
  </r>
  <r>
    <n v="36214"/>
    <x v="4"/>
    <x v="93"/>
  </r>
  <r>
    <n v="36215"/>
    <x v="3"/>
    <x v="14"/>
  </r>
  <r>
    <n v="36215"/>
    <x v="3"/>
    <x v="1"/>
  </r>
  <r>
    <n v="36215"/>
    <x v="3"/>
    <x v="37"/>
  </r>
  <r>
    <n v="36215"/>
    <x v="3"/>
    <x v="11"/>
  </r>
  <r>
    <n v="36215"/>
    <x v="3"/>
    <x v="9"/>
  </r>
  <r>
    <n v="36215"/>
    <x v="3"/>
    <x v="10"/>
  </r>
  <r>
    <n v="36215"/>
    <x v="3"/>
    <x v="96"/>
  </r>
  <r>
    <n v="36215"/>
    <x v="3"/>
    <x v="22"/>
  </r>
  <r>
    <n v="36215"/>
    <x v="3"/>
    <x v="23"/>
  </r>
  <r>
    <n v="36217"/>
    <x v="3"/>
    <x v="1"/>
  </r>
  <r>
    <n v="36217"/>
    <x v="3"/>
    <x v="0"/>
  </r>
  <r>
    <n v="36217"/>
    <x v="3"/>
    <x v="2"/>
  </r>
  <r>
    <n v="36217"/>
    <x v="3"/>
    <x v="26"/>
  </r>
  <r>
    <n v="36217"/>
    <x v="3"/>
    <x v="51"/>
  </r>
  <r>
    <n v="36217"/>
    <x v="3"/>
    <x v="10"/>
  </r>
  <r>
    <n v="36218"/>
    <x v="3"/>
    <x v="1"/>
  </r>
  <r>
    <n v="36218"/>
    <x v="3"/>
    <x v="14"/>
  </r>
  <r>
    <n v="36218"/>
    <x v="3"/>
    <x v="42"/>
  </r>
  <r>
    <n v="36218"/>
    <x v="3"/>
    <x v="0"/>
  </r>
  <r>
    <n v="36218"/>
    <x v="3"/>
    <x v="2"/>
  </r>
  <r>
    <n v="36218"/>
    <x v="3"/>
    <x v="39"/>
  </r>
  <r>
    <n v="36218"/>
    <x v="3"/>
    <x v="11"/>
  </r>
  <r>
    <n v="36218"/>
    <x v="3"/>
    <x v="10"/>
  </r>
  <r>
    <n v="36218"/>
    <x v="3"/>
    <x v="4"/>
  </r>
  <r>
    <n v="36218"/>
    <x v="3"/>
    <x v="40"/>
  </r>
  <r>
    <n v="36219"/>
    <x v="6"/>
    <x v="1"/>
  </r>
  <r>
    <n v="36219"/>
    <x v="6"/>
    <x v="26"/>
  </r>
  <r>
    <n v="36219"/>
    <x v="6"/>
    <x v="2"/>
  </r>
  <r>
    <n v="36219"/>
    <x v="6"/>
    <x v="5"/>
  </r>
  <r>
    <n v="36219"/>
    <x v="6"/>
    <x v="40"/>
  </r>
  <r>
    <n v="36220"/>
    <x v="0"/>
    <x v="14"/>
  </r>
  <r>
    <n v="36220"/>
    <x v="0"/>
    <x v="1"/>
  </r>
  <r>
    <n v="36220"/>
    <x v="0"/>
    <x v="41"/>
  </r>
  <r>
    <n v="36220"/>
    <x v="0"/>
    <x v="41"/>
  </r>
  <r>
    <n v="36220"/>
    <x v="0"/>
    <x v="0"/>
  </r>
  <r>
    <n v="36221"/>
    <x v="6"/>
    <x v="0"/>
  </r>
  <r>
    <n v="36221"/>
    <x v="6"/>
    <x v="1"/>
  </r>
  <r>
    <n v="36221"/>
    <x v="6"/>
    <x v="44"/>
  </r>
  <r>
    <n v="36221"/>
    <x v="6"/>
    <x v="39"/>
  </r>
  <r>
    <n v="36221"/>
    <x v="6"/>
    <x v="17"/>
  </r>
  <r>
    <n v="36221"/>
    <x v="6"/>
    <x v="53"/>
  </r>
  <r>
    <n v="36221"/>
    <x v="6"/>
    <x v="10"/>
  </r>
  <r>
    <n v="36221"/>
    <x v="6"/>
    <x v="32"/>
  </r>
  <r>
    <n v="36222"/>
    <x v="3"/>
    <x v="14"/>
  </r>
  <r>
    <n v="36222"/>
    <x v="3"/>
    <x v="1"/>
  </r>
  <r>
    <n v="36222"/>
    <x v="3"/>
    <x v="0"/>
  </r>
  <r>
    <n v="36223"/>
    <x v="8"/>
    <x v="0"/>
  </r>
  <r>
    <n v="36223"/>
    <x v="8"/>
    <x v="40"/>
  </r>
  <r>
    <n v="36223"/>
    <x v="8"/>
    <x v="5"/>
  </r>
  <r>
    <n v="36223"/>
    <x v="8"/>
    <x v="4"/>
  </r>
  <r>
    <n v="36224"/>
    <x v="6"/>
    <x v="31"/>
  </r>
  <r>
    <n v="36224"/>
    <x v="6"/>
    <x v="14"/>
  </r>
  <r>
    <n v="36224"/>
    <x v="6"/>
    <x v="1"/>
  </r>
  <r>
    <n v="36224"/>
    <x v="6"/>
    <x v="0"/>
  </r>
  <r>
    <n v="36224"/>
    <x v="6"/>
    <x v="7"/>
  </r>
  <r>
    <n v="36225"/>
    <x v="6"/>
    <x v="35"/>
  </r>
  <r>
    <n v="36225"/>
    <x v="6"/>
    <x v="90"/>
  </r>
  <r>
    <n v="36225"/>
    <x v="6"/>
    <x v="112"/>
  </r>
  <r>
    <n v="36225"/>
    <x v="6"/>
    <x v="65"/>
  </r>
  <r>
    <n v="36226"/>
    <x v="6"/>
    <x v="0"/>
  </r>
  <r>
    <n v="36226"/>
    <x v="6"/>
    <x v="33"/>
  </r>
  <r>
    <n v="36226"/>
    <x v="6"/>
    <x v="40"/>
  </r>
  <r>
    <n v="36226"/>
    <x v="6"/>
    <x v="5"/>
  </r>
  <r>
    <n v="36226"/>
    <x v="6"/>
    <x v="133"/>
  </r>
  <r>
    <n v="36226"/>
    <x v="6"/>
    <x v="87"/>
  </r>
  <r>
    <n v="36226"/>
    <x v="6"/>
    <x v="82"/>
  </r>
  <r>
    <n v="36227"/>
    <x v="3"/>
    <x v="1"/>
  </r>
  <r>
    <n v="36227"/>
    <x v="3"/>
    <x v="0"/>
  </r>
  <r>
    <n v="36227"/>
    <x v="3"/>
    <x v="31"/>
  </r>
  <r>
    <n v="36227"/>
    <x v="3"/>
    <x v="41"/>
  </r>
  <r>
    <n v="36227"/>
    <x v="3"/>
    <x v="41"/>
  </r>
  <r>
    <n v="36227"/>
    <x v="3"/>
    <x v="60"/>
  </r>
  <r>
    <n v="36227"/>
    <x v="3"/>
    <x v="59"/>
  </r>
  <r>
    <n v="36227"/>
    <x v="3"/>
    <x v="4"/>
  </r>
  <r>
    <n v="36227"/>
    <x v="3"/>
    <x v="100"/>
  </r>
  <r>
    <n v="36228"/>
    <x v="3"/>
    <x v="1"/>
  </r>
  <r>
    <n v="36229"/>
    <x v="6"/>
    <x v="0"/>
  </r>
  <r>
    <n v="36229"/>
    <x v="6"/>
    <x v="40"/>
  </r>
  <r>
    <n v="36229"/>
    <x v="6"/>
    <x v="4"/>
  </r>
  <r>
    <n v="36231"/>
    <x v="5"/>
    <x v="0"/>
  </r>
  <r>
    <n v="36231"/>
    <x v="5"/>
    <x v="1"/>
  </r>
  <r>
    <n v="36231"/>
    <x v="5"/>
    <x v="14"/>
  </r>
  <r>
    <n v="36231"/>
    <x v="5"/>
    <x v="39"/>
  </r>
  <r>
    <n v="36231"/>
    <x v="5"/>
    <x v="100"/>
  </r>
  <r>
    <n v="36231"/>
    <x v="5"/>
    <x v="4"/>
  </r>
  <r>
    <n v="36232"/>
    <x v="6"/>
    <x v="0"/>
  </r>
  <r>
    <n v="36232"/>
    <x v="6"/>
    <x v="1"/>
  </r>
  <r>
    <n v="36232"/>
    <x v="6"/>
    <x v="85"/>
  </r>
  <r>
    <n v="36232"/>
    <x v="6"/>
    <x v="59"/>
  </r>
  <r>
    <n v="36233"/>
    <x v="6"/>
    <x v="0"/>
  </r>
  <r>
    <n v="36233"/>
    <x v="6"/>
    <x v="38"/>
  </r>
  <r>
    <n v="36233"/>
    <x v="6"/>
    <x v="160"/>
  </r>
  <r>
    <n v="36234"/>
    <x v="6"/>
    <x v="40"/>
  </r>
  <r>
    <n v="36234"/>
    <x v="6"/>
    <x v="65"/>
  </r>
  <r>
    <n v="36235"/>
    <x v="6"/>
    <x v="40"/>
  </r>
  <r>
    <n v="36235"/>
    <x v="6"/>
    <x v="81"/>
  </r>
  <r>
    <n v="36235"/>
    <x v="6"/>
    <x v="5"/>
  </r>
  <r>
    <n v="36236"/>
    <x v="1"/>
    <x v="0"/>
  </r>
  <r>
    <n v="36236"/>
    <x v="1"/>
    <x v="1"/>
  </r>
  <r>
    <n v="36236"/>
    <x v="1"/>
    <x v="2"/>
  </r>
  <r>
    <n v="36236"/>
    <x v="1"/>
    <x v="24"/>
  </r>
  <r>
    <n v="36236"/>
    <x v="1"/>
    <x v="62"/>
  </r>
  <r>
    <n v="36238"/>
    <x v="6"/>
    <x v="7"/>
  </r>
  <r>
    <n v="36238"/>
    <x v="6"/>
    <x v="25"/>
  </r>
  <r>
    <n v="36238"/>
    <x v="6"/>
    <x v="25"/>
  </r>
  <r>
    <n v="36238"/>
    <x v="6"/>
    <x v="34"/>
  </r>
  <r>
    <n v="36238"/>
    <x v="6"/>
    <x v="83"/>
  </r>
  <r>
    <n v="36238"/>
    <x v="6"/>
    <x v="38"/>
  </r>
  <r>
    <n v="36238"/>
    <x v="6"/>
    <x v="162"/>
  </r>
  <r>
    <n v="36238"/>
    <x v="6"/>
    <x v="4"/>
  </r>
  <r>
    <n v="36239"/>
    <x v="5"/>
    <x v="0"/>
  </r>
  <r>
    <n v="36239"/>
    <x v="5"/>
    <x v="62"/>
  </r>
  <r>
    <n v="36239"/>
    <x v="5"/>
    <x v="65"/>
  </r>
  <r>
    <n v="36240"/>
    <x v="8"/>
    <x v="0"/>
  </r>
  <r>
    <n v="36240"/>
    <x v="8"/>
    <x v="39"/>
  </r>
  <r>
    <n v="36240"/>
    <x v="8"/>
    <x v="4"/>
  </r>
  <r>
    <n v="36240"/>
    <x v="8"/>
    <x v="133"/>
  </r>
  <r>
    <n v="36240"/>
    <x v="8"/>
    <x v="40"/>
  </r>
  <r>
    <n v="36241"/>
    <x v="1"/>
    <x v="0"/>
  </r>
  <r>
    <n v="36241"/>
    <x v="1"/>
    <x v="8"/>
  </r>
  <r>
    <n v="36241"/>
    <x v="1"/>
    <x v="1"/>
  </r>
  <r>
    <n v="36241"/>
    <x v="1"/>
    <x v="34"/>
  </r>
  <r>
    <n v="36241"/>
    <x v="1"/>
    <x v="51"/>
  </r>
  <r>
    <n v="36241"/>
    <x v="1"/>
    <x v="24"/>
  </r>
  <r>
    <n v="36241"/>
    <x v="1"/>
    <x v="2"/>
  </r>
  <r>
    <n v="36241"/>
    <x v="1"/>
    <x v="10"/>
  </r>
  <r>
    <n v="36241"/>
    <x v="1"/>
    <x v="9"/>
  </r>
  <r>
    <n v="36241"/>
    <x v="1"/>
    <x v="32"/>
  </r>
  <r>
    <n v="36241"/>
    <x v="1"/>
    <x v="65"/>
  </r>
  <r>
    <n v="36241"/>
    <x v="1"/>
    <x v="49"/>
  </r>
  <r>
    <n v="36242"/>
    <x v="6"/>
    <x v="0"/>
  </r>
  <r>
    <n v="36242"/>
    <x v="6"/>
    <x v="57"/>
  </r>
  <r>
    <n v="36242"/>
    <x v="6"/>
    <x v="4"/>
  </r>
  <r>
    <n v="36242"/>
    <x v="6"/>
    <x v="40"/>
  </r>
  <r>
    <n v="36243"/>
    <x v="6"/>
    <x v="0"/>
  </r>
  <r>
    <n v="36243"/>
    <x v="6"/>
    <x v="4"/>
  </r>
  <r>
    <n v="36243"/>
    <x v="6"/>
    <x v="40"/>
  </r>
  <r>
    <n v="36244"/>
    <x v="6"/>
    <x v="0"/>
  </r>
  <r>
    <n v="36244"/>
    <x v="6"/>
    <x v="1"/>
  </r>
  <r>
    <n v="36244"/>
    <x v="6"/>
    <x v="4"/>
  </r>
  <r>
    <n v="36244"/>
    <x v="6"/>
    <x v="104"/>
  </r>
  <r>
    <n v="36245"/>
    <x v="3"/>
    <x v="0"/>
  </r>
  <r>
    <n v="36245"/>
    <x v="3"/>
    <x v="1"/>
  </r>
  <r>
    <n v="36245"/>
    <x v="3"/>
    <x v="2"/>
  </r>
  <r>
    <n v="36245"/>
    <x v="3"/>
    <x v="86"/>
  </r>
  <r>
    <n v="36245"/>
    <x v="3"/>
    <x v="21"/>
  </r>
  <r>
    <n v="36245"/>
    <x v="3"/>
    <x v="4"/>
  </r>
  <r>
    <n v="36245"/>
    <x v="3"/>
    <x v="6"/>
  </r>
  <r>
    <n v="36246"/>
    <x v="3"/>
    <x v="26"/>
  </r>
  <r>
    <n v="36247"/>
    <x v="6"/>
    <x v="0"/>
  </r>
  <r>
    <n v="36247"/>
    <x v="6"/>
    <x v="36"/>
  </r>
  <r>
    <n v="36247"/>
    <x v="6"/>
    <x v="62"/>
  </r>
  <r>
    <n v="36247"/>
    <x v="6"/>
    <x v="40"/>
  </r>
  <r>
    <n v="36249"/>
    <x v="6"/>
    <x v="0"/>
  </r>
  <r>
    <n v="36249"/>
    <x v="6"/>
    <x v="135"/>
  </r>
  <r>
    <n v="36249"/>
    <x v="6"/>
    <x v="40"/>
  </r>
  <r>
    <n v="36250"/>
    <x v="6"/>
    <x v="0"/>
  </r>
  <r>
    <n v="36250"/>
    <x v="6"/>
    <x v="40"/>
  </r>
  <r>
    <n v="36250"/>
    <x v="6"/>
    <x v="4"/>
  </r>
  <r>
    <n v="36250"/>
    <x v="6"/>
    <x v="5"/>
  </r>
  <r>
    <n v="36251"/>
    <x v="6"/>
    <x v="14"/>
  </r>
  <r>
    <n v="36251"/>
    <x v="6"/>
    <x v="1"/>
  </r>
  <r>
    <n v="36251"/>
    <x v="6"/>
    <x v="4"/>
  </r>
  <r>
    <n v="36252"/>
    <x v="6"/>
    <x v="0"/>
  </r>
  <r>
    <n v="36252"/>
    <x v="6"/>
    <x v="40"/>
  </r>
  <r>
    <n v="36253"/>
    <x v="6"/>
    <x v="0"/>
  </r>
  <r>
    <n v="36253"/>
    <x v="6"/>
    <x v="102"/>
  </r>
  <r>
    <n v="36253"/>
    <x v="6"/>
    <x v="1"/>
  </r>
  <r>
    <n v="36253"/>
    <x v="6"/>
    <x v="24"/>
  </r>
  <r>
    <n v="36253"/>
    <x v="6"/>
    <x v="62"/>
  </r>
  <r>
    <n v="36253"/>
    <x v="6"/>
    <x v="126"/>
  </r>
  <r>
    <n v="36253"/>
    <x v="6"/>
    <x v="4"/>
  </r>
  <r>
    <n v="36253"/>
    <x v="6"/>
    <x v="40"/>
  </r>
  <r>
    <n v="36253"/>
    <x v="6"/>
    <x v="82"/>
  </r>
  <r>
    <n v="36254"/>
    <x v="6"/>
    <x v="0"/>
  </r>
  <r>
    <n v="36254"/>
    <x v="6"/>
    <x v="1"/>
  </r>
  <r>
    <n v="36254"/>
    <x v="6"/>
    <x v="4"/>
  </r>
  <r>
    <n v="36254"/>
    <x v="6"/>
    <x v="5"/>
  </r>
  <r>
    <n v="36255"/>
    <x v="3"/>
    <x v="1"/>
  </r>
  <r>
    <n v="36255"/>
    <x v="3"/>
    <x v="42"/>
  </r>
  <r>
    <n v="36255"/>
    <x v="3"/>
    <x v="121"/>
  </r>
  <r>
    <n v="36256"/>
    <x v="3"/>
    <x v="1"/>
  </r>
  <r>
    <n v="36256"/>
    <x v="3"/>
    <x v="0"/>
  </r>
  <r>
    <n v="36256"/>
    <x v="3"/>
    <x v="14"/>
  </r>
  <r>
    <n v="36257"/>
    <x v="6"/>
    <x v="41"/>
  </r>
  <r>
    <n v="36257"/>
    <x v="6"/>
    <x v="41"/>
  </r>
  <r>
    <n v="36257"/>
    <x v="6"/>
    <x v="14"/>
  </r>
  <r>
    <n v="36258"/>
    <x v="1"/>
    <x v="0"/>
  </r>
  <r>
    <n v="36258"/>
    <x v="1"/>
    <x v="1"/>
  </r>
  <r>
    <n v="36258"/>
    <x v="1"/>
    <x v="6"/>
  </r>
  <r>
    <n v="36259"/>
    <x v="1"/>
    <x v="113"/>
  </r>
  <r>
    <n v="36259"/>
    <x v="1"/>
    <x v="2"/>
  </r>
  <r>
    <n v="36259"/>
    <x v="1"/>
    <x v="24"/>
  </r>
  <r>
    <n v="36259"/>
    <x v="1"/>
    <x v="39"/>
  </r>
  <r>
    <n v="36259"/>
    <x v="1"/>
    <x v="26"/>
  </r>
  <r>
    <n v="36259"/>
    <x v="1"/>
    <x v="11"/>
  </r>
  <r>
    <n v="36259"/>
    <x v="1"/>
    <x v="10"/>
  </r>
  <r>
    <n v="36259"/>
    <x v="1"/>
    <x v="73"/>
  </r>
  <r>
    <n v="36259"/>
    <x v="1"/>
    <x v="27"/>
  </r>
  <r>
    <n v="36261"/>
    <x v="3"/>
    <x v="0"/>
  </r>
  <r>
    <n v="36261"/>
    <x v="3"/>
    <x v="36"/>
  </r>
  <r>
    <n v="36261"/>
    <x v="3"/>
    <x v="38"/>
  </r>
  <r>
    <n v="36261"/>
    <x v="3"/>
    <x v="62"/>
  </r>
  <r>
    <n v="36261"/>
    <x v="3"/>
    <x v="65"/>
  </r>
  <r>
    <n v="36262"/>
    <x v="6"/>
    <x v="40"/>
  </r>
  <r>
    <n v="36262"/>
    <x v="6"/>
    <x v="100"/>
  </r>
  <r>
    <n v="36263"/>
    <x v="6"/>
    <x v="0"/>
  </r>
  <r>
    <n v="36263"/>
    <x v="6"/>
    <x v="41"/>
  </r>
  <r>
    <n v="36263"/>
    <x v="6"/>
    <x v="41"/>
  </r>
  <r>
    <n v="36263"/>
    <x v="6"/>
    <x v="120"/>
  </r>
  <r>
    <n v="36265"/>
    <x v="7"/>
    <x v="123"/>
  </r>
  <r>
    <n v="36265"/>
    <x v="7"/>
    <x v="172"/>
  </r>
  <r>
    <n v="36265"/>
    <x v="7"/>
    <x v="115"/>
  </r>
  <r>
    <n v="36266"/>
    <x v="5"/>
    <x v="0"/>
  </r>
  <r>
    <n v="36266"/>
    <x v="5"/>
    <x v="17"/>
  </r>
  <r>
    <n v="36266"/>
    <x v="5"/>
    <x v="24"/>
  </r>
  <r>
    <n v="36266"/>
    <x v="5"/>
    <x v="4"/>
  </r>
  <r>
    <n v="36267"/>
    <x v="3"/>
    <x v="0"/>
  </r>
  <r>
    <n v="36267"/>
    <x v="3"/>
    <x v="1"/>
  </r>
  <r>
    <n v="36267"/>
    <x v="3"/>
    <x v="6"/>
  </r>
  <r>
    <n v="36269"/>
    <x v="8"/>
    <x v="40"/>
  </r>
  <r>
    <n v="36270"/>
    <x v="6"/>
    <x v="26"/>
  </r>
  <r>
    <n v="36270"/>
    <x v="6"/>
    <x v="2"/>
  </r>
  <r>
    <n v="36270"/>
    <x v="6"/>
    <x v="40"/>
  </r>
  <r>
    <n v="36270"/>
    <x v="6"/>
    <x v="81"/>
  </r>
  <r>
    <n v="36270"/>
    <x v="6"/>
    <x v="112"/>
  </r>
  <r>
    <n v="36270"/>
    <x v="6"/>
    <x v="82"/>
  </r>
  <r>
    <n v="36272"/>
    <x v="6"/>
    <x v="1"/>
  </r>
  <r>
    <n v="36272"/>
    <x v="6"/>
    <x v="0"/>
  </r>
  <r>
    <n v="36272"/>
    <x v="6"/>
    <x v="2"/>
  </r>
  <r>
    <n v="36272"/>
    <x v="6"/>
    <x v="95"/>
  </r>
  <r>
    <n v="36273"/>
    <x v="7"/>
    <x v="89"/>
  </r>
  <r>
    <n v="36273"/>
    <x v="7"/>
    <x v="0"/>
  </r>
  <r>
    <n v="36273"/>
    <x v="7"/>
    <x v="47"/>
  </r>
  <r>
    <n v="36273"/>
    <x v="7"/>
    <x v="1"/>
  </r>
  <r>
    <n v="36274"/>
    <x v="6"/>
    <x v="0"/>
  </r>
  <r>
    <n v="36274"/>
    <x v="6"/>
    <x v="1"/>
  </r>
  <r>
    <n v="36274"/>
    <x v="6"/>
    <x v="14"/>
  </r>
  <r>
    <n v="36274"/>
    <x v="6"/>
    <x v="37"/>
  </r>
  <r>
    <n v="36274"/>
    <x v="6"/>
    <x v="38"/>
  </r>
  <r>
    <n v="36274"/>
    <x v="6"/>
    <x v="4"/>
  </r>
  <r>
    <n v="36274"/>
    <x v="6"/>
    <x v="76"/>
  </r>
  <r>
    <n v="36275"/>
    <x v="6"/>
    <x v="8"/>
  </r>
  <r>
    <n v="36275"/>
    <x v="6"/>
    <x v="0"/>
  </r>
  <r>
    <n v="36275"/>
    <x v="6"/>
    <x v="79"/>
  </r>
  <r>
    <n v="36275"/>
    <x v="6"/>
    <x v="6"/>
  </r>
  <r>
    <n v="36276"/>
    <x v="6"/>
    <x v="1"/>
  </r>
  <r>
    <n v="36276"/>
    <x v="6"/>
    <x v="10"/>
  </r>
  <r>
    <n v="36277"/>
    <x v="3"/>
    <x v="33"/>
  </r>
  <r>
    <n v="36277"/>
    <x v="3"/>
    <x v="0"/>
  </r>
  <r>
    <n v="36277"/>
    <x v="3"/>
    <x v="1"/>
  </r>
  <r>
    <n v="36278"/>
    <x v="0"/>
    <x v="1"/>
  </r>
  <r>
    <n v="36278"/>
    <x v="0"/>
    <x v="47"/>
  </r>
  <r>
    <n v="36278"/>
    <x v="0"/>
    <x v="14"/>
  </r>
  <r>
    <n v="36278"/>
    <x v="0"/>
    <x v="0"/>
  </r>
  <r>
    <n v="36279"/>
    <x v="6"/>
    <x v="5"/>
  </r>
  <r>
    <n v="36279"/>
    <x v="6"/>
    <x v="81"/>
  </r>
  <r>
    <n v="36279"/>
    <x v="6"/>
    <x v="40"/>
  </r>
  <r>
    <n v="36279"/>
    <x v="6"/>
    <x v="82"/>
  </r>
  <r>
    <n v="36280"/>
    <x v="1"/>
    <x v="1"/>
  </r>
  <r>
    <n v="36280"/>
    <x v="1"/>
    <x v="0"/>
  </r>
  <r>
    <n v="36280"/>
    <x v="1"/>
    <x v="14"/>
  </r>
  <r>
    <n v="36280"/>
    <x v="1"/>
    <x v="59"/>
  </r>
  <r>
    <n v="36280"/>
    <x v="1"/>
    <x v="60"/>
  </r>
  <r>
    <n v="36280"/>
    <x v="1"/>
    <x v="13"/>
  </r>
  <r>
    <n v="36280"/>
    <x v="1"/>
    <x v="12"/>
  </r>
  <r>
    <n v="36281"/>
    <x v="6"/>
    <x v="0"/>
  </r>
  <r>
    <n v="36281"/>
    <x v="6"/>
    <x v="40"/>
  </r>
  <r>
    <n v="36282"/>
    <x v="5"/>
    <x v="0"/>
  </r>
  <r>
    <n v="36282"/>
    <x v="5"/>
    <x v="14"/>
  </r>
  <r>
    <n v="36282"/>
    <x v="5"/>
    <x v="1"/>
  </r>
  <r>
    <n v="36282"/>
    <x v="5"/>
    <x v="40"/>
  </r>
  <r>
    <n v="36282"/>
    <x v="5"/>
    <x v="4"/>
  </r>
  <r>
    <n v="36283"/>
    <x v="7"/>
    <x v="1"/>
  </r>
  <r>
    <n v="36283"/>
    <x v="7"/>
    <x v="2"/>
  </r>
  <r>
    <n v="36283"/>
    <x v="7"/>
    <x v="16"/>
  </r>
  <r>
    <n v="36284"/>
    <x v="3"/>
    <x v="0"/>
  </r>
  <r>
    <n v="36284"/>
    <x v="3"/>
    <x v="1"/>
  </r>
  <r>
    <n v="36284"/>
    <x v="3"/>
    <x v="14"/>
  </r>
  <r>
    <n v="36284"/>
    <x v="3"/>
    <x v="109"/>
  </r>
  <r>
    <n v="36284"/>
    <x v="3"/>
    <x v="40"/>
  </r>
  <r>
    <n v="36285"/>
    <x v="5"/>
    <x v="0"/>
  </r>
  <r>
    <n v="36285"/>
    <x v="5"/>
    <x v="1"/>
  </r>
  <r>
    <n v="36285"/>
    <x v="5"/>
    <x v="14"/>
  </r>
  <r>
    <n v="36286"/>
    <x v="7"/>
    <x v="1"/>
  </r>
  <r>
    <n v="36286"/>
    <x v="7"/>
    <x v="31"/>
  </r>
  <r>
    <n v="36288"/>
    <x v="0"/>
    <x v="1"/>
  </r>
  <r>
    <n v="36288"/>
    <x v="0"/>
    <x v="0"/>
  </r>
  <r>
    <n v="36288"/>
    <x v="0"/>
    <x v="24"/>
  </r>
  <r>
    <n v="36288"/>
    <x v="0"/>
    <x v="2"/>
  </r>
  <r>
    <n v="36288"/>
    <x v="0"/>
    <x v="10"/>
  </r>
  <r>
    <n v="36288"/>
    <x v="0"/>
    <x v="32"/>
  </r>
  <r>
    <n v="36288"/>
    <x v="0"/>
    <x v="9"/>
  </r>
  <r>
    <n v="36288"/>
    <x v="0"/>
    <x v="100"/>
  </r>
  <r>
    <n v="36288"/>
    <x v="0"/>
    <x v="27"/>
  </r>
  <r>
    <n v="36288"/>
    <x v="0"/>
    <x v="50"/>
  </r>
  <r>
    <n v="36289"/>
    <x v="3"/>
    <x v="0"/>
  </r>
  <r>
    <n v="36289"/>
    <x v="3"/>
    <x v="1"/>
  </r>
  <r>
    <n v="36289"/>
    <x v="3"/>
    <x v="51"/>
  </r>
  <r>
    <n v="36289"/>
    <x v="3"/>
    <x v="79"/>
  </r>
  <r>
    <n v="36289"/>
    <x v="3"/>
    <x v="40"/>
  </r>
  <r>
    <n v="36289"/>
    <x v="3"/>
    <x v="95"/>
  </r>
  <r>
    <n v="36290"/>
    <x v="8"/>
    <x v="0"/>
  </r>
  <r>
    <n v="36290"/>
    <x v="8"/>
    <x v="1"/>
  </r>
  <r>
    <n v="36290"/>
    <x v="8"/>
    <x v="14"/>
  </r>
  <r>
    <n v="36290"/>
    <x v="8"/>
    <x v="36"/>
  </r>
  <r>
    <n v="36290"/>
    <x v="8"/>
    <x v="24"/>
  </r>
  <r>
    <n v="36290"/>
    <x v="8"/>
    <x v="126"/>
  </r>
  <r>
    <n v="36290"/>
    <x v="8"/>
    <x v="40"/>
  </r>
  <r>
    <n v="36290"/>
    <x v="8"/>
    <x v="4"/>
  </r>
  <r>
    <n v="36290"/>
    <x v="8"/>
    <x v="112"/>
  </r>
  <r>
    <n v="36290"/>
    <x v="8"/>
    <x v="82"/>
  </r>
  <r>
    <n v="36290"/>
    <x v="8"/>
    <x v="81"/>
  </r>
  <r>
    <n v="36292"/>
    <x v="3"/>
    <x v="0"/>
  </r>
  <r>
    <n v="36292"/>
    <x v="3"/>
    <x v="1"/>
  </r>
  <r>
    <n v="36292"/>
    <x v="3"/>
    <x v="15"/>
  </r>
  <r>
    <n v="36292"/>
    <x v="3"/>
    <x v="33"/>
  </r>
  <r>
    <n v="36292"/>
    <x v="3"/>
    <x v="24"/>
  </r>
  <r>
    <n v="36292"/>
    <x v="3"/>
    <x v="51"/>
  </r>
  <r>
    <n v="36293"/>
    <x v="6"/>
    <x v="0"/>
  </r>
  <r>
    <n v="36293"/>
    <x v="6"/>
    <x v="40"/>
  </r>
  <r>
    <n v="36294"/>
    <x v="6"/>
    <x v="0"/>
  </r>
  <r>
    <n v="36294"/>
    <x v="6"/>
    <x v="5"/>
  </r>
  <r>
    <n v="36295"/>
    <x v="6"/>
    <x v="0"/>
  </r>
  <r>
    <n v="36296"/>
    <x v="0"/>
    <x v="14"/>
  </r>
  <r>
    <n v="36296"/>
    <x v="0"/>
    <x v="144"/>
  </r>
  <r>
    <n v="36296"/>
    <x v="0"/>
    <x v="59"/>
  </r>
  <r>
    <n v="36296"/>
    <x v="0"/>
    <x v="13"/>
  </r>
  <r>
    <n v="36296"/>
    <x v="0"/>
    <x v="12"/>
  </r>
  <r>
    <n v="36296"/>
    <x v="0"/>
    <x v="53"/>
  </r>
  <r>
    <n v="36296"/>
    <x v="0"/>
    <x v="11"/>
  </r>
  <r>
    <n v="36296"/>
    <x v="0"/>
    <x v="96"/>
  </r>
  <r>
    <n v="36296"/>
    <x v="0"/>
    <x v="4"/>
  </r>
  <r>
    <n v="36296"/>
    <x v="0"/>
    <x v="77"/>
  </r>
  <r>
    <n v="36297"/>
    <x v="6"/>
    <x v="0"/>
  </r>
  <r>
    <n v="36297"/>
    <x v="6"/>
    <x v="14"/>
  </r>
  <r>
    <n v="36297"/>
    <x v="6"/>
    <x v="41"/>
  </r>
  <r>
    <n v="36297"/>
    <x v="6"/>
    <x v="41"/>
  </r>
  <r>
    <n v="36297"/>
    <x v="6"/>
    <x v="1"/>
  </r>
  <r>
    <n v="36297"/>
    <x v="6"/>
    <x v="38"/>
  </r>
  <r>
    <n v="36297"/>
    <x v="6"/>
    <x v="24"/>
  </r>
  <r>
    <n v="36297"/>
    <x v="6"/>
    <x v="4"/>
  </r>
  <r>
    <n v="36297"/>
    <x v="6"/>
    <x v="48"/>
  </r>
  <r>
    <n v="36298"/>
    <x v="1"/>
    <x v="33"/>
  </r>
  <r>
    <n v="36298"/>
    <x v="1"/>
    <x v="2"/>
  </r>
  <r>
    <n v="36298"/>
    <x v="1"/>
    <x v="39"/>
  </r>
  <r>
    <n v="36298"/>
    <x v="1"/>
    <x v="24"/>
  </r>
  <r>
    <n v="36298"/>
    <x v="1"/>
    <x v="90"/>
  </r>
  <r>
    <n v="36298"/>
    <x v="1"/>
    <x v="4"/>
  </r>
  <r>
    <n v="36301"/>
    <x v="6"/>
    <x v="109"/>
  </r>
  <r>
    <n v="36301"/>
    <x v="6"/>
    <x v="40"/>
  </r>
  <r>
    <n v="36301"/>
    <x v="6"/>
    <x v="82"/>
  </r>
  <r>
    <n v="36301"/>
    <x v="6"/>
    <x v="160"/>
  </r>
  <r>
    <n v="36301"/>
    <x v="6"/>
    <x v="4"/>
  </r>
  <r>
    <n v="36302"/>
    <x v="3"/>
    <x v="1"/>
  </r>
  <r>
    <n v="36302"/>
    <x v="3"/>
    <x v="0"/>
  </r>
  <r>
    <n v="36302"/>
    <x v="3"/>
    <x v="24"/>
  </r>
  <r>
    <n v="36302"/>
    <x v="3"/>
    <x v="51"/>
  </r>
  <r>
    <n v="36302"/>
    <x v="3"/>
    <x v="26"/>
  </r>
  <r>
    <n v="36303"/>
    <x v="6"/>
    <x v="40"/>
  </r>
  <r>
    <n v="36303"/>
    <x v="6"/>
    <x v="4"/>
  </r>
  <r>
    <n v="36304"/>
    <x v="8"/>
    <x v="0"/>
  </r>
  <r>
    <n v="36304"/>
    <x v="8"/>
    <x v="40"/>
  </r>
  <r>
    <n v="36304"/>
    <x v="8"/>
    <x v="82"/>
  </r>
  <r>
    <n v="36304"/>
    <x v="8"/>
    <x v="112"/>
  </r>
  <r>
    <n v="36305"/>
    <x v="6"/>
    <x v="112"/>
  </r>
  <r>
    <n v="36305"/>
    <x v="6"/>
    <x v="40"/>
  </r>
  <r>
    <n v="36305"/>
    <x v="6"/>
    <x v="81"/>
  </r>
  <r>
    <n v="36305"/>
    <x v="6"/>
    <x v="82"/>
  </r>
  <r>
    <n v="36306"/>
    <x v="4"/>
    <x v="117"/>
  </r>
  <r>
    <n v="36306"/>
    <x v="4"/>
    <x v="117"/>
  </r>
  <r>
    <n v="36306"/>
    <x v="4"/>
    <x v="1"/>
  </r>
  <r>
    <n v="36306"/>
    <x v="4"/>
    <x v="47"/>
  </r>
  <r>
    <n v="36306"/>
    <x v="4"/>
    <x v="89"/>
  </r>
  <r>
    <n v="36306"/>
    <x v="4"/>
    <x v="34"/>
  </r>
  <r>
    <n v="36306"/>
    <x v="4"/>
    <x v="58"/>
  </r>
  <r>
    <n v="36306"/>
    <x v="4"/>
    <x v="24"/>
  </r>
  <r>
    <n v="36306"/>
    <x v="4"/>
    <x v="2"/>
  </r>
  <r>
    <n v="36306"/>
    <x v="4"/>
    <x v="26"/>
  </r>
  <r>
    <n v="36306"/>
    <x v="4"/>
    <x v="124"/>
  </r>
  <r>
    <n v="36306"/>
    <x v="4"/>
    <x v="9"/>
  </r>
  <r>
    <n v="36306"/>
    <x v="4"/>
    <x v="32"/>
  </r>
  <r>
    <n v="36306"/>
    <x v="4"/>
    <x v="151"/>
  </r>
  <r>
    <n v="36306"/>
    <x v="4"/>
    <x v="100"/>
  </r>
  <r>
    <n v="36306"/>
    <x v="4"/>
    <x v="27"/>
  </r>
  <r>
    <n v="36306"/>
    <x v="4"/>
    <x v="28"/>
  </r>
  <r>
    <n v="36306"/>
    <x v="4"/>
    <x v="49"/>
  </r>
  <r>
    <n v="36306"/>
    <x v="4"/>
    <x v="65"/>
  </r>
  <r>
    <n v="36306"/>
    <x v="4"/>
    <x v="73"/>
  </r>
  <r>
    <n v="36307"/>
    <x v="3"/>
    <x v="1"/>
  </r>
  <r>
    <n v="36307"/>
    <x v="3"/>
    <x v="14"/>
  </r>
  <r>
    <n v="36307"/>
    <x v="3"/>
    <x v="0"/>
  </r>
  <r>
    <n v="36308"/>
    <x v="3"/>
    <x v="0"/>
  </r>
  <r>
    <n v="36308"/>
    <x v="3"/>
    <x v="1"/>
  </r>
  <r>
    <n v="36308"/>
    <x v="3"/>
    <x v="60"/>
  </r>
  <r>
    <n v="36308"/>
    <x v="3"/>
    <x v="59"/>
  </r>
  <r>
    <n v="36308"/>
    <x v="3"/>
    <x v="13"/>
  </r>
  <r>
    <n v="36308"/>
    <x v="3"/>
    <x v="4"/>
  </r>
  <r>
    <n v="36308"/>
    <x v="3"/>
    <x v="6"/>
  </r>
  <r>
    <n v="36309"/>
    <x v="6"/>
    <x v="41"/>
  </r>
  <r>
    <n v="36309"/>
    <x v="6"/>
    <x v="41"/>
  </r>
  <r>
    <n v="36309"/>
    <x v="6"/>
    <x v="0"/>
  </r>
  <r>
    <n v="36309"/>
    <x v="6"/>
    <x v="40"/>
  </r>
  <r>
    <n v="36309"/>
    <x v="6"/>
    <x v="4"/>
  </r>
  <r>
    <n v="36310"/>
    <x v="6"/>
    <x v="0"/>
  </r>
  <r>
    <n v="36310"/>
    <x v="6"/>
    <x v="1"/>
  </r>
  <r>
    <n v="36310"/>
    <x v="6"/>
    <x v="158"/>
  </r>
  <r>
    <n v="36311"/>
    <x v="3"/>
    <x v="41"/>
  </r>
  <r>
    <n v="36311"/>
    <x v="3"/>
    <x v="41"/>
  </r>
  <r>
    <n v="36311"/>
    <x v="3"/>
    <x v="0"/>
  </r>
  <r>
    <n v="36311"/>
    <x v="3"/>
    <x v="48"/>
  </r>
  <r>
    <n v="36312"/>
    <x v="3"/>
    <x v="51"/>
  </r>
  <r>
    <n v="36312"/>
    <x v="3"/>
    <x v="26"/>
  </r>
  <r>
    <n v="36312"/>
    <x v="3"/>
    <x v="2"/>
  </r>
  <r>
    <n v="36313"/>
    <x v="5"/>
    <x v="81"/>
  </r>
  <r>
    <n v="36313"/>
    <x v="5"/>
    <x v="94"/>
  </r>
  <r>
    <n v="36314"/>
    <x v="4"/>
    <x v="1"/>
  </r>
  <r>
    <n v="36314"/>
    <x v="4"/>
    <x v="8"/>
  </r>
  <r>
    <n v="36314"/>
    <x v="4"/>
    <x v="42"/>
  </r>
  <r>
    <n v="36314"/>
    <x v="4"/>
    <x v="7"/>
  </r>
  <r>
    <n v="36314"/>
    <x v="4"/>
    <x v="0"/>
  </r>
  <r>
    <n v="36314"/>
    <x v="4"/>
    <x v="43"/>
  </r>
  <r>
    <n v="36314"/>
    <x v="4"/>
    <x v="44"/>
  </r>
  <r>
    <n v="36314"/>
    <x v="4"/>
    <x v="37"/>
  </r>
  <r>
    <n v="36314"/>
    <x v="4"/>
    <x v="45"/>
  </r>
  <r>
    <n v="36314"/>
    <x v="4"/>
    <x v="2"/>
  </r>
  <r>
    <n v="36314"/>
    <x v="4"/>
    <x v="24"/>
  </r>
  <r>
    <n v="36314"/>
    <x v="4"/>
    <x v="39"/>
  </r>
  <r>
    <n v="36314"/>
    <x v="4"/>
    <x v="26"/>
  </r>
  <r>
    <n v="36314"/>
    <x v="4"/>
    <x v="32"/>
  </r>
  <r>
    <n v="36314"/>
    <x v="4"/>
    <x v="11"/>
  </r>
  <r>
    <n v="36314"/>
    <x v="4"/>
    <x v="9"/>
  </r>
  <r>
    <n v="36314"/>
    <x v="4"/>
    <x v="10"/>
  </r>
  <r>
    <n v="36315"/>
    <x v="7"/>
    <x v="108"/>
  </r>
  <r>
    <n v="36315"/>
    <x v="7"/>
    <x v="1"/>
  </r>
  <r>
    <n v="36315"/>
    <x v="7"/>
    <x v="2"/>
  </r>
  <r>
    <n v="36315"/>
    <x v="7"/>
    <x v="16"/>
  </r>
  <r>
    <n v="36315"/>
    <x v="7"/>
    <x v="26"/>
  </r>
  <r>
    <n v="36315"/>
    <x v="7"/>
    <x v="12"/>
  </r>
  <r>
    <n v="36315"/>
    <x v="7"/>
    <x v="64"/>
  </r>
  <r>
    <n v="36315"/>
    <x v="7"/>
    <x v="98"/>
  </r>
  <r>
    <n v="36315"/>
    <x v="7"/>
    <x v="27"/>
  </r>
  <r>
    <n v="36315"/>
    <x v="7"/>
    <x v="6"/>
  </r>
  <r>
    <n v="36316"/>
    <x v="6"/>
    <x v="65"/>
  </r>
  <r>
    <n v="36317"/>
    <x v="6"/>
    <x v="1"/>
  </r>
  <r>
    <n v="36317"/>
    <x v="6"/>
    <x v="38"/>
  </r>
  <r>
    <n v="36317"/>
    <x v="6"/>
    <x v="81"/>
  </r>
  <r>
    <n v="36317"/>
    <x v="6"/>
    <x v="82"/>
  </r>
  <r>
    <n v="36317"/>
    <x v="6"/>
    <x v="40"/>
  </r>
  <r>
    <n v="36317"/>
    <x v="6"/>
    <x v="133"/>
  </r>
  <r>
    <n v="36317"/>
    <x v="6"/>
    <x v="182"/>
  </r>
  <r>
    <n v="36319"/>
    <x v="5"/>
    <x v="0"/>
  </r>
  <r>
    <n v="36319"/>
    <x v="5"/>
    <x v="1"/>
  </r>
  <r>
    <n v="36319"/>
    <x v="5"/>
    <x v="33"/>
  </r>
  <r>
    <n v="36319"/>
    <x v="5"/>
    <x v="4"/>
  </r>
  <r>
    <n v="36320"/>
    <x v="7"/>
    <x v="123"/>
  </r>
  <r>
    <n v="36320"/>
    <x v="7"/>
    <x v="47"/>
  </r>
  <r>
    <n v="36320"/>
    <x v="7"/>
    <x v="69"/>
  </r>
  <r>
    <n v="36320"/>
    <x v="7"/>
    <x v="68"/>
  </r>
  <r>
    <n v="36320"/>
    <x v="7"/>
    <x v="124"/>
  </r>
  <r>
    <n v="36320"/>
    <x v="7"/>
    <x v="136"/>
  </r>
  <r>
    <n v="36320"/>
    <x v="7"/>
    <x v="78"/>
  </r>
  <r>
    <n v="36321"/>
    <x v="3"/>
    <x v="1"/>
  </r>
  <r>
    <n v="36321"/>
    <x v="3"/>
    <x v="0"/>
  </r>
  <r>
    <n v="36321"/>
    <x v="3"/>
    <x v="10"/>
  </r>
  <r>
    <n v="36323"/>
    <x v="6"/>
    <x v="33"/>
  </r>
  <r>
    <n v="36323"/>
    <x v="6"/>
    <x v="40"/>
  </r>
  <r>
    <n v="36323"/>
    <x v="6"/>
    <x v="94"/>
  </r>
  <r>
    <n v="36323"/>
    <x v="6"/>
    <x v="133"/>
  </r>
  <r>
    <n v="36324"/>
    <x v="3"/>
    <x v="41"/>
  </r>
  <r>
    <n v="36324"/>
    <x v="3"/>
    <x v="41"/>
  </r>
  <r>
    <n v="36324"/>
    <x v="3"/>
    <x v="1"/>
  </r>
  <r>
    <n v="36324"/>
    <x v="3"/>
    <x v="14"/>
  </r>
  <r>
    <n v="36325"/>
    <x v="6"/>
    <x v="108"/>
  </r>
  <r>
    <n v="36325"/>
    <x v="6"/>
    <x v="0"/>
  </r>
  <r>
    <n v="36325"/>
    <x v="6"/>
    <x v="137"/>
  </r>
  <r>
    <n v="36326"/>
    <x v="3"/>
    <x v="1"/>
  </r>
  <r>
    <n v="36327"/>
    <x v="6"/>
    <x v="38"/>
  </r>
  <r>
    <n v="36328"/>
    <x v="3"/>
    <x v="14"/>
  </r>
  <r>
    <n v="36328"/>
    <x v="3"/>
    <x v="1"/>
  </r>
  <r>
    <n v="36329"/>
    <x v="3"/>
    <x v="1"/>
  </r>
  <r>
    <n v="36329"/>
    <x v="3"/>
    <x v="0"/>
  </r>
  <r>
    <n v="36330"/>
    <x v="5"/>
    <x v="0"/>
  </r>
  <r>
    <n v="36330"/>
    <x v="5"/>
    <x v="36"/>
  </r>
  <r>
    <n v="36330"/>
    <x v="5"/>
    <x v="38"/>
  </r>
  <r>
    <n v="36330"/>
    <x v="5"/>
    <x v="40"/>
  </r>
  <r>
    <n v="36330"/>
    <x v="5"/>
    <x v="129"/>
  </r>
  <r>
    <n v="36330"/>
    <x v="5"/>
    <x v="4"/>
  </r>
  <r>
    <n v="36331"/>
    <x v="6"/>
    <x v="40"/>
  </r>
  <r>
    <n v="36332"/>
    <x v="8"/>
    <x v="0"/>
  </r>
  <r>
    <n v="36332"/>
    <x v="8"/>
    <x v="4"/>
  </r>
  <r>
    <n v="36332"/>
    <x v="8"/>
    <x v="5"/>
  </r>
  <r>
    <n v="36332"/>
    <x v="8"/>
    <x v="40"/>
  </r>
  <r>
    <n v="36332"/>
    <x v="8"/>
    <x v="57"/>
  </r>
  <r>
    <n v="36334"/>
    <x v="3"/>
    <x v="14"/>
  </r>
  <r>
    <n v="36334"/>
    <x v="3"/>
    <x v="1"/>
  </r>
  <r>
    <n v="36334"/>
    <x v="3"/>
    <x v="2"/>
  </r>
  <r>
    <n v="36334"/>
    <x v="3"/>
    <x v="10"/>
  </r>
  <r>
    <n v="36335"/>
    <x v="6"/>
    <x v="40"/>
  </r>
  <r>
    <n v="36335"/>
    <x v="6"/>
    <x v="4"/>
  </r>
  <r>
    <n v="36336"/>
    <x v="1"/>
    <x v="0"/>
  </r>
  <r>
    <n v="36336"/>
    <x v="1"/>
    <x v="26"/>
  </r>
  <r>
    <n v="36336"/>
    <x v="1"/>
    <x v="5"/>
  </r>
  <r>
    <n v="36336"/>
    <x v="1"/>
    <x v="87"/>
  </r>
  <r>
    <n v="36336"/>
    <x v="1"/>
    <x v="61"/>
  </r>
  <r>
    <n v="36336"/>
    <x v="1"/>
    <x v="66"/>
  </r>
  <r>
    <n v="36337"/>
    <x v="3"/>
    <x v="1"/>
  </r>
  <r>
    <n v="36337"/>
    <x v="3"/>
    <x v="0"/>
  </r>
  <r>
    <n v="36338"/>
    <x v="3"/>
    <x v="0"/>
  </r>
  <r>
    <n v="36338"/>
    <x v="3"/>
    <x v="1"/>
  </r>
  <r>
    <n v="36338"/>
    <x v="3"/>
    <x v="14"/>
  </r>
  <r>
    <n v="36338"/>
    <x v="3"/>
    <x v="4"/>
  </r>
  <r>
    <n v="36338"/>
    <x v="3"/>
    <x v="66"/>
  </r>
  <r>
    <n v="36339"/>
    <x v="6"/>
    <x v="81"/>
  </r>
  <r>
    <n v="36339"/>
    <x v="6"/>
    <x v="40"/>
  </r>
  <r>
    <n v="36339"/>
    <x v="6"/>
    <x v="82"/>
  </r>
  <r>
    <n v="36340"/>
    <x v="3"/>
    <x v="14"/>
  </r>
  <r>
    <n v="36340"/>
    <x v="3"/>
    <x v="1"/>
  </r>
  <r>
    <n v="36340"/>
    <x v="3"/>
    <x v="41"/>
  </r>
  <r>
    <n v="36340"/>
    <x v="3"/>
    <x v="41"/>
  </r>
  <r>
    <n v="36340"/>
    <x v="3"/>
    <x v="31"/>
  </r>
  <r>
    <n v="36340"/>
    <x v="3"/>
    <x v="52"/>
  </r>
  <r>
    <n v="36340"/>
    <x v="3"/>
    <x v="0"/>
  </r>
  <r>
    <n v="36340"/>
    <x v="3"/>
    <x v="47"/>
  </r>
  <r>
    <n v="36340"/>
    <x v="3"/>
    <x v="68"/>
  </r>
  <r>
    <n v="36340"/>
    <x v="3"/>
    <x v="38"/>
  </r>
  <r>
    <n v="36341"/>
    <x v="4"/>
    <x v="1"/>
  </r>
  <r>
    <n v="36341"/>
    <x v="4"/>
    <x v="0"/>
  </r>
  <r>
    <n v="36341"/>
    <x v="4"/>
    <x v="36"/>
  </r>
  <r>
    <n v="36341"/>
    <x v="4"/>
    <x v="83"/>
  </r>
  <r>
    <n v="36341"/>
    <x v="4"/>
    <x v="26"/>
  </r>
  <r>
    <n v="36341"/>
    <x v="4"/>
    <x v="51"/>
  </r>
  <r>
    <n v="36341"/>
    <x v="4"/>
    <x v="38"/>
  </r>
  <r>
    <n v="36341"/>
    <x v="4"/>
    <x v="3"/>
  </r>
  <r>
    <n v="36341"/>
    <x v="4"/>
    <x v="60"/>
  </r>
  <r>
    <n v="36341"/>
    <x v="4"/>
    <x v="21"/>
  </r>
  <r>
    <n v="36341"/>
    <x v="4"/>
    <x v="109"/>
  </r>
  <r>
    <n v="36341"/>
    <x v="4"/>
    <x v="158"/>
  </r>
  <r>
    <n v="36341"/>
    <x v="4"/>
    <x v="27"/>
  </r>
  <r>
    <n v="36342"/>
    <x v="3"/>
    <x v="1"/>
  </r>
  <r>
    <n v="36342"/>
    <x v="3"/>
    <x v="14"/>
  </r>
  <r>
    <n v="36342"/>
    <x v="3"/>
    <x v="52"/>
  </r>
  <r>
    <n v="36342"/>
    <x v="3"/>
    <x v="5"/>
  </r>
  <r>
    <n v="36342"/>
    <x v="3"/>
    <x v="4"/>
  </r>
  <r>
    <n v="36342"/>
    <x v="3"/>
    <x v="6"/>
  </r>
  <r>
    <n v="36343"/>
    <x v="6"/>
    <x v="38"/>
  </r>
  <r>
    <n v="36343"/>
    <x v="6"/>
    <x v="54"/>
  </r>
  <r>
    <n v="36344"/>
    <x v="3"/>
    <x v="8"/>
  </r>
  <r>
    <n v="36344"/>
    <x v="3"/>
    <x v="42"/>
  </r>
  <r>
    <n v="36344"/>
    <x v="3"/>
    <x v="1"/>
  </r>
  <r>
    <n v="36344"/>
    <x v="3"/>
    <x v="14"/>
  </r>
  <r>
    <n v="36344"/>
    <x v="3"/>
    <x v="121"/>
  </r>
  <r>
    <n v="36344"/>
    <x v="3"/>
    <x v="0"/>
  </r>
  <r>
    <n v="36344"/>
    <x v="3"/>
    <x v="10"/>
  </r>
  <r>
    <n v="36345"/>
    <x v="4"/>
    <x v="8"/>
  </r>
  <r>
    <n v="36345"/>
    <x v="4"/>
    <x v="17"/>
  </r>
  <r>
    <n v="36346"/>
    <x v="3"/>
    <x v="41"/>
  </r>
  <r>
    <n v="36346"/>
    <x v="3"/>
    <x v="41"/>
  </r>
  <r>
    <n v="36346"/>
    <x v="3"/>
    <x v="14"/>
  </r>
  <r>
    <n v="36346"/>
    <x v="3"/>
    <x v="1"/>
  </r>
  <r>
    <n v="36346"/>
    <x v="3"/>
    <x v="31"/>
  </r>
  <r>
    <n v="36346"/>
    <x v="3"/>
    <x v="15"/>
  </r>
  <r>
    <n v="36346"/>
    <x v="3"/>
    <x v="54"/>
  </r>
  <r>
    <n v="36346"/>
    <x v="3"/>
    <x v="4"/>
  </r>
  <r>
    <n v="36347"/>
    <x v="3"/>
    <x v="1"/>
  </r>
  <r>
    <n v="36347"/>
    <x v="3"/>
    <x v="40"/>
  </r>
  <r>
    <n v="36348"/>
    <x v="3"/>
    <x v="14"/>
  </r>
  <r>
    <n v="36348"/>
    <x v="3"/>
    <x v="1"/>
  </r>
  <r>
    <n v="36348"/>
    <x v="3"/>
    <x v="0"/>
  </r>
  <r>
    <n v="36348"/>
    <x v="3"/>
    <x v="21"/>
  </r>
  <r>
    <n v="36348"/>
    <x v="3"/>
    <x v="4"/>
  </r>
  <r>
    <n v="36349"/>
    <x v="8"/>
    <x v="33"/>
  </r>
  <r>
    <n v="36351"/>
    <x v="6"/>
    <x v="0"/>
  </r>
  <r>
    <n v="36351"/>
    <x v="6"/>
    <x v="33"/>
  </r>
  <r>
    <n v="36351"/>
    <x v="6"/>
    <x v="38"/>
  </r>
  <r>
    <n v="36351"/>
    <x v="6"/>
    <x v="40"/>
  </r>
  <r>
    <n v="36351"/>
    <x v="6"/>
    <x v="5"/>
  </r>
  <r>
    <n v="36351"/>
    <x v="6"/>
    <x v="109"/>
  </r>
  <r>
    <n v="36351"/>
    <x v="6"/>
    <x v="81"/>
  </r>
  <r>
    <n v="36352"/>
    <x v="1"/>
    <x v="0"/>
  </r>
  <r>
    <n v="36352"/>
    <x v="1"/>
    <x v="1"/>
  </r>
  <r>
    <n v="36354"/>
    <x v="6"/>
    <x v="0"/>
  </r>
  <r>
    <n v="36354"/>
    <x v="6"/>
    <x v="4"/>
  </r>
  <r>
    <n v="36354"/>
    <x v="6"/>
    <x v="40"/>
  </r>
  <r>
    <n v="36355"/>
    <x v="6"/>
    <x v="0"/>
  </r>
  <r>
    <n v="36355"/>
    <x v="6"/>
    <x v="1"/>
  </r>
  <r>
    <n v="36355"/>
    <x v="6"/>
    <x v="2"/>
  </r>
  <r>
    <n v="36355"/>
    <x v="6"/>
    <x v="40"/>
  </r>
  <r>
    <n v="36355"/>
    <x v="6"/>
    <x v="4"/>
  </r>
  <r>
    <n v="36355"/>
    <x v="6"/>
    <x v="65"/>
  </r>
  <r>
    <n v="36356"/>
    <x v="3"/>
    <x v="14"/>
  </r>
  <r>
    <n v="36356"/>
    <x v="3"/>
    <x v="1"/>
  </r>
  <r>
    <n v="36357"/>
    <x v="1"/>
    <x v="1"/>
  </r>
  <r>
    <n v="36357"/>
    <x v="1"/>
    <x v="16"/>
  </r>
  <r>
    <n v="36357"/>
    <x v="1"/>
    <x v="17"/>
  </r>
  <r>
    <n v="36357"/>
    <x v="1"/>
    <x v="2"/>
  </r>
  <r>
    <n v="36357"/>
    <x v="1"/>
    <x v="26"/>
  </r>
  <r>
    <n v="36358"/>
    <x v="3"/>
    <x v="0"/>
  </r>
  <r>
    <n v="36358"/>
    <x v="3"/>
    <x v="7"/>
  </r>
  <r>
    <n v="36358"/>
    <x v="3"/>
    <x v="1"/>
  </r>
  <r>
    <n v="36358"/>
    <x v="3"/>
    <x v="117"/>
  </r>
  <r>
    <n v="36358"/>
    <x v="3"/>
    <x v="117"/>
  </r>
  <r>
    <n v="36358"/>
    <x v="3"/>
    <x v="116"/>
  </r>
  <r>
    <n v="36358"/>
    <x v="3"/>
    <x v="8"/>
  </r>
  <r>
    <n v="36358"/>
    <x v="3"/>
    <x v="89"/>
  </r>
  <r>
    <n v="36358"/>
    <x v="3"/>
    <x v="71"/>
  </r>
  <r>
    <n v="36358"/>
    <x v="3"/>
    <x v="26"/>
  </r>
  <r>
    <n v="36359"/>
    <x v="6"/>
    <x v="0"/>
  </r>
  <r>
    <n v="36359"/>
    <x v="6"/>
    <x v="4"/>
  </r>
  <r>
    <n v="36359"/>
    <x v="6"/>
    <x v="5"/>
  </r>
  <r>
    <n v="36360"/>
    <x v="6"/>
    <x v="8"/>
  </r>
  <r>
    <n v="36360"/>
    <x v="6"/>
    <x v="47"/>
  </r>
  <r>
    <n v="36360"/>
    <x v="6"/>
    <x v="30"/>
  </r>
  <r>
    <n v="36360"/>
    <x v="6"/>
    <x v="41"/>
  </r>
  <r>
    <n v="36360"/>
    <x v="6"/>
    <x v="41"/>
  </r>
  <r>
    <n v="36360"/>
    <x v="6"/>
    <x v="1"/>
  </r>
  <r>
    <n v="36360"/>
    <x v="6"/>
    <x v="38"/>
  </r>
  <r>
    <n v="36360"/>
    <x v="6"/>
    <x v="79"/>
  </r>
  <r>
    <n v="36360"/>
    <x v="6"/>
    <x v="13"/>
  </r>
  <r>
    <n v="36360"/>
    <x v="6"/>
    <x v="4"/>
  </r>
  <r>
    <n v="36360"/>
    <x v="6"/>
    <x v="27"/>
  </r>
  <r>
    <n v="36360"/>
    <x v="6"/>
    <x v="50"/>
  </r>
  <r>
    <n v="36361"/>
    <x v="5"/>
    <x v="0"/>
  </r>
  <r>
    <n v="36361"/>
    <x v="5"/>
    <x v="1"/>
  </r>
  <r>
    <n v="36361"/>
    <x v="5"/>
    <x v="94"/>
  </r>
  <r>
    <n v="36361"/>
    <x v="5"/>
    <x v="40"/>
  </r>
  <r>
    <n v="36361"/>
    <x v="5"/>
    <x v="61"/>
  </r>
  <r>
    <n v="36362"/>
    <x v="6"/>
    <x v="41"/>
  </r>
  <r>
    <n v="36362"/>
    <x v="6"/>
    <x v="41"/>
  </r>
  <r>
    <n v="36362"/>
    <x v="6"/>
    <x v="14"/>
  </r>
  <r>
    <n v="36363"/>
    <x v="6"/>
    <x v="0"/>
  </r>
  <r>
    <n v="36363"/>
    <x v="6"/>
    <x v="51"/>
  </r>
  <r>
    <n v="36363"/>
    <x v="6"/>
    <x v="24"/>
  </r>
  <r>
    <n v="36363"/>
    <x v="6"/>
    <x v="4"/>
  </r>
  <r>
    <n v="36363"/>
    <x v="6"/>
    <x v="5"/>
  </r>
  <r>
    <n v="36365"/>
    <x v="1"/>
    <x v="0"/>
  </r>
  <r>
    <n v="36365"/>
    <x v="1"/>
    <x v="1"/>
  </r>
  <r>
    <n v="36365"/>
    <x v="1"/>
    <x v="8"/>
  </r>
  <r>
    <n v="36365"/>
    <x v="1"/>
    <x v="89"/>
  </r>
  <r>
    <n v="36365"/>
    <x v="1"/>
    <x v="24"/>
  </r>
  <r>
    <n v="36365"/>
    <x v="1"/>
    <x v="2"/>
  </r>
  <r>
    <n v="36365"/>
    <x v="1"/>
    <x v="32"/>
  </r>
  <r>
    <n v="36365"/>
    <x v="1"/>
    <x v="100"/>
  </r>
  <r>
    <n v="36366"/>
    <x v="3"/>
    <x v="1"/>
  </r>
  <r>
    <n v="36366"/>
    <x v="3"/>
    <x v="14"/>
  </r>
  <r>
    <n v="36366"/>
    <x v="3"/>
    <x v="0"/>
  </r>
  <r>
    <n v="36367"/>
    <x v="6"/>
    <x v="5"/>
  </r>
  <r>
    <n v="36367"/>
    <x v="6"/>
    <x v="40"/>
  </r>
  <r>
    <n v="36368"/>
    <x v="6"/>
    <x v="33"/>
  </r>
  <r>
    <n v="36368"/>
    <x v="6"/>
    <x v="81"/>
  </r>
  <r>
    <n v="36368"/>
    <x v="6"/>
    <x v="40"/>
  </r>
  <r>
    <n v="36368"/>
    <x v="6"/>
    <x v="82"/>
  </r>
  <r>
    <n v="36370"/>
    <x v="3"/>
    <x v="0"/>
  </r>
  <r>
    <n v="36370"/>
    <x v="3"/>
    <x v="1"/>
  </r>
  <r>
    <n v="36370"/>
    <x v="3"/>
    <x v="2"/>
  </r>
  <r>
    <n v="36370"/>
    <x v="3"/>
    <x v="39"/>
  </r>
  <r>
    <n v="36370"/>
    <x v="3"/>
    <x v="40"/>
  </r>
  <r>
    <n v="36371"/>
    <x v="0"/>
    <x v="14"/>
  </r>
  <r>
    <n v="36371"/>
    <x v="0"/>
    <x v="1"/>
  </r>
  <r>
    <n v="36371"/>
    <x v="0"/>
    <x v="41"/>
  </r>
  <r>
    <n v="36371"/>
    <x v="0"/>
    <x v="41"/>
  </r>
  <r>
    <n v="36371"/>
    <x v="0"/>
    <x v="31"/>
  </r>
  <r>
    <n v="36371"/>
    <x v="0"/>
    <x v="0"/>
  </r>
  <r>
    <n v="36371"/>
    <x v="0"/>
    <x v="33"/>
  </r>
  <r>
    <n v="36372"/>
    <x v="1"/>
    <x v="0"/>
  </r>
  <r>
    <n v="36372"/>
    <x v="1"/>
    <x v="44"/>
  </r>
  <r>
    <n v="36372"/>
    <x v="1"/>
    <x v="36"/>
  </r>
  <r>
    <n v="36372"/>
    <x v="1"/>
    <x v="26"/>
  </r>
  <r>
    <n v="36372"/>
    <x v="1"/>
    <x v="24"/>
  </r>
  <r>
    <n v="36372"/>
    <x v="1"/>
    <x v="6"/>
  </r>
  <r>
    <n v="36372"/>
    <x v="1"/>
    <x v="93"/>
  </r>
  <r>
    <n v="36374"/>
    <x v="6"/>
    <x v="1"/>
  </r>
  <r>
    <n v="36374"/>
    <x v="6"/>
    <x v="0"/>
  </r>
  <r>
    <n v="36374"/>
    <x v="6"/>
    <x v="68"/>
  </r>
  <r>
    <n v="36374"/>
    <x v="6"/>
    <x v="47"/>
  </r>
  <r>
    <n v="36374"/>
    <x v="6"/>
    <x v="4"/>
  </r>
  <r>
    <n v="36375"/>
    <x v="0"/>
    <x v="1"/>
  </r>
  <r>
    <n v="36375"/>
    <x v="0"/>
    <x v="47"/>
  </r>
  <r>
    <n v="36375"/>
    <x v="0"/>
    <x v="38"/>
  </r>
  <r>
    <n v="36375"/>
    <x v="0"/>
    <x v="73"/>
  </r>
  <r>
    <n v="36376"/>
    <x v="3"/>
    <x v="35"/>
  </r>
  <r>
    <n v="36377"/>
    <x v="8"/>
    <x v="40"/>
  </r>
  <r>
    <n v="36377"/>
    <x v="8"/>
    <x v="160"/>
  </r>
  <r>
    <n v="36378"/>
    <x v="3"/>
    <x v="41"/>
  </r>
  <r>
    <n v="36378"/>
    <x v="3"/>
    <x v="41"/>
  </r>
  <r>
    <n v="36378"/>
    <x v="3"/>
    <x v="0"/>
  </r>
  <r>
    <n v="36378"/>
    <x v="3"/>
    <x v="14"/>
  </r>
  <r>
    <n v="36378"/>
    <x v="3"/>
    <x v="33"/>
  </r>
  <r>
    <n v="36378"/>
    <x v="3"/>
    <x v="24"/>
  </r>
  <r>
    <n v="36379"/>
    <x v="1"/>
    <x v="0"/>
  </r>
  <r>
    <n v="36379"/>
    <x v="1"/>
    <x v="1"/>
  </r>
  <r>
    <n v="36379"/>
    <x v="1"/>
    <x v="84"/>
  </r>
  <r>
    <n v="36379"/>
    <x v="1"/>
    <x v="26"/>
  </r>
  <r>
    <n v="36379"/>
    <x v="1"/>
    <x v="51"/>
  </r>
  <r>
    <n v="36379"/>
    <x v="1"/>
    <x v="10"/>
  </r>
  <r>
    <n v="36379"/>
    <x v="1"/>
    <x v="11"/>
  </r>
  <r>
    <n v="36380"/>
    <x v="8"/>
    <x v="33"/>
  </r>
  <r>
    <n v="36380"/>
    <x v="8"/>
    <x v="82"/>
  </r>
  <r>
    <n v="36380"/>
    <x v="8"/>
    <x v="4"/>
  </r>
  <r>
    <n v="36380"/>
    <x v="8"/>
    <x v="66"/>
  </r>
  <r>
    <n v="36381"/>
    <x v="6"/>
    <x v="0"/>
  </r>
  <r>
    <n v="36381"/>
    <x v="6"/>
    <x v="1"/>
  </r>
  <r>
    <n v="36381"/>
    <x v="6"/>
    <x v="11"/>
  </r>
  <r>
    <n v="36381"/>
    <x v="6"/>
    <x v="40"/>
  </r>
  <r>
    <n v="36381"/>
    <x v="6"/>
    <x v="82"/>
  </r>
  <r>
    <n v="36381"/>
    <x v="6"/>
    <x v="65"/>
  </r>
  <r>
    <n v="36382"/>
    <x v="6"/>
    <x v="0"/>
  </r>
  <r>
    <n v="36382"/>
    <x v="6"/>
    <x v="4"/>
  </r>
  <r>
    <n v="36384"/>
    <x v="1"/>
    <x v="0"/>
  </r>
  <r>
    <n v="36384"/>
    <x v="1"/>
    <x v="36"/>
  </r>
  <r>
    <n v="36384"/>
    <x v="1"/>
    <x v="26"/>
  </r>
  <r>
    <n v="36384"/>
    <x v="1"/>
    <x v="51"/>
  </r>
  <r>
    <n v="36384"/>
    <x v="1"/>
    <x v="10"/>
  </r>
  <r>
    <n v="36384"/>
    <x v="1"/>
    <x v="62"/>
  </r>
  <r>
    <n v="36384"/>
    <x v="1"/>
    <x v="109"/>
  </r>
  <r>
    <n v="36384"/>
    <x v="1"/>
    <x v="5"/>
  </r>
  <r>
    <n v="36385"/>
    <x v="6"/>
    <x v="0"/>
  </r>
  <r>
    <n v="36385"/>
    <x v="6"/>
    <x v="40"/>
  </r>
  <r>
    <n v="36385"/>
    <x v="6"/>
    <x v="4"/>
  </r>
  <r>
    <n v="36387"/>
    <x v="1"/>
    <x v="0"/>
  </r>
  <r>
    <n v="36387"/>
    <x v="1"/>
    <x v="1"/>
  </r>
  <r>
    <n v="36387"/>
    <x v="1"/>
    <x v="2"/>
  </r>
  <r>
    <n v="36387"/>
    <x v="1"/>
    <x v="10"/>
  </r>
  <r>
    <n v="36387"/>
    <x v="1"/>
    <x v="32"/>
  </r>
  <r>
    <n v="36387"/>
    <x v="1"/>
    <x v="9"/>
  </r>
  <r>
    <n v="36387"/>
    <x v="1"/>
    <x v="50"/>
  </r>
  <r>
    <n v="36388"/>
    <x v="6"/>
    <x v="160"/>
  </r>
  <r>
    <n v="36389"/>
    <x v="6"/>
    <x v="0"/>
  </r>
  <r>
    <n v="36389"/>
    <x v="6"/>
    <x v="38"/>
  </r>
  <r>
    <n v="36390"/>
    <x v="6"/>
    <x v="1"/>
  </r>
  <r>
    <n v="36390"/>
    <x v="6"/>
    <x v="0"/>
  </r>
  <r>
    <n v="36390"/>
    <x v="6"/>
    <x v="2"/>
  </r>
  <r>
    <n v="36390"/>
    <x v="6"/>
    <x v="4"/>
  </r>
  <r>
    <n v="36392"/>
    <x v="4"/>
    <x v="8"/>
  </r>
  <r>
    <n v="36392"/>
    <x v="4"/>
    <x v="42"/>
  </r>
  <r>
    <n v="36392"/>
    <x v="4"/>
    <x v="1"/>
  </r>
  <r>
    <n v="36392"/>
    <x v="4"/>
    <x v="7"/>
  </r>
  <r>
    <n v="36392"/>
    <x v="4"/>
    <x v="0"/>
  </r>
  <r>
    <n v="36392"/>
    <x v="4"/>
    <x v="43"/>
  </r>
  <r>
    <n v="36392"/>
    <x v="4"/>
    <x v="44"/>
  </r>
  <r>
    <n v="36392"/>
    <x v="4"/>
    <x v="37"/>
  </r>
  <r>
    <n v="36392"/>
    <x v="4"/>
    <x v="45"/>
  </r>
  <r>
    <n v="36392"/>
    <x v="4"/>
    <x v="39"/>
  </r>
  <r>
    <n v="36392"/>
    <x v="4"/>
    <x v="24"/>
  </r>
  <r>
    <n v="36392"/>
    <x v="4"/>
    <x v="2"/>
  </r>
  <r>
    <n v="36392"/>
    <x v="4"/>
    <x v="26"/>
  </r>
  <r>
    <n v="36392"/>
    <x v="4"/>
    <x v="11"/>
  </r>
  <r>
    <n v="36392"/>
    <x v="4"/>
    <x v="9"/>
  </r>
  <r>
    <n v="36392"/>
    <x v="4"/>
    <x v="10"/>
  </r>
  <r>
    <n v="36393"/>
    <x v="6"/>
    <x v="0"/>
  </r>
  <r>
    <n v="36393"/>
    <x v="6"/>
    <x v="36"/>
  </r>
  <r>
    <n v="36393"/>
    <x v="6"/>
    <x v="83"/>
  </r>
  <r>
    <n v="36393"/>
    <x v="6"/>
    <x v="38"/>
  </r>
  <r>
    <n v="36393"/>
    <x v="6"/>
    <x v="39"/>
  </r>
  <r>
    <n v="36393"/>
    <x v="6"/>
    <x v="9"/>
  </r>
  <r>
    <n v="36393"/>
    <x v="6"/>
    <x v="4"/>
  </r>
  <r>
    <n v="36393"/>
    <x v="6"/>
    <x v="129"/>
  </r>
  <r>
    <n v="36393"/>
    <x v="6"/>
    <x v="81"/>
  </r>
  <r>
    <n v="36393"/>
    <x v="6"/>
    <x v="40"/>
  </r>
  <r>
    <n v="36394"/>
    <x v="0"/>
    <x v="0"/>
  </r>
  <r>
    <n v="36395"/>
    <x v="6"/>
    <x v="0"/>
  </r>
  <r>
    <n v="36395"/>
    <x v="6"/>
    <x v="11"/>
  </r>
  <r>
    <n v="36395"/>
    <x v="6"/>
    <x v="4"/>
  </r>
  <r>
    <n v="36395"/>
    <x v="6"/>
    <x v="100"/>
  </r>
  <r>
    <n v="36395"/>
    <x v="6"/>
    <x v="40"/>
  </r>
  <r>
    <n v="36397"/>
    <x v="1"/>
    <x v="42"/>
  </r>
  <r>
    <n v="36397"/>
    <x v="1"/>
    <x v="0"/>
  </r>
  <r>
    <n v="36397"/>
    <x v="1"/>
    <x v="92"/>
  </r>
  <r>
    <n v="36397"/>
    <x v="1"/>
    <x v="25"/>
  </r>
  <r>
    <n v="36397"/>
    <x v="1"/>
    <x v="25"/>
  </r>
  <r>
    <n v="36397"/>
    <x v="1"/>
    <x v="45"/>
  </r>
  <r>
    <n v="36397"/>
    <x v="1"/>
    <x v="10"/>
  </r>
  <r>
    <n v="36397"/>
    <x v="1"/>
    <x v="11"/>
  </r>
  <r>
    <n v="36397"/>
    <x v="1"/>
    <x v="9"/>
  </r>
  <r>
    <n v="36397"/>
    <x v="1"/>
    <x v="32"/>
  </r>
  <r>
    <n v="36397"/>
    <x v="1"/>
    <x v="27"/>
  </r>
  <r>
    <n v="36397"/>
    <x v="1"/>
    <x v="28"/>
  </r>
  <r>
    <n v="36398"/>
    <x v="0"/>
    <x v="15"/>
  </r>
  <r>
    <n v="36398"/>
    <x v="0"/>
    <x v="108"/>
  </r>
  <r>
    <n v="36398"/>
    <x v="0"/>
    <x v="1"/>
  </r>
  <r>
    <n v="36399"/>
    <x v="6"/>
    <x v="33"/>
  </r>
  <r>
    <n v="36399"/>
    <x v="6"/>
    <x v="0"/>
  </r>
  <r>
    <n v="36399"/>
    <x v="6"/>
    <x v="36"/>
  </r>
  <r>
    <n v="36399"/>
    <x v="6"/>
    <x v="40"/>
  </r>
  <r>
    <n v="36399"/>
    <x v="6"/>
    <x v="81"/>
  </r>
  <r>
    <n v="36399"/>
    <x v="6"/>
    <x v="112"/>
  </r>
  <r>
    <n v="36400"/>
    <x v="6"/>
    <x v="1"/>
  </r>
  <r>
    <n v="36400"/>
    <x v="6"/>
    <x v="14"/>
  </r>
  <r>
    <n v="36400"/>
    <x v="6"/>
    <x v="0"/>
  </r>
  <r>
    <n v="36400"/>
    <x v="6"/>
    <x v="31"/>
  </r>
  <r>
    <n v="36400"/>
    <x v="6"/>
    <x v="4"/>
  </r>
  <r>
    <n v="36400"/>
    <x v="6"/>
    <x v="5"/>
  </r>
  <r>
    <n v="36401"/>
    <x v="6"/>
    <x v="0"/>
  </r>
  <r>
    <n v="36401"/>
    <x v="6"/>
    <x v="26"/>
  </r>
  <r>
    <n v="36401"/>
    <x v="6"/>
    <x v="2"/>
  </r>
  <r>
    <n v="36401"/>
    <x v="6"/>
    <x v="24"/>
  </r>
  <r>
    <n v="36401"/>
    <x v="6"/>
    <x v="162"/>
  </r>
  <r>
    <n v="36401"/>
    <x v="6"/>
    <x v="40"/>
  </r>
  <r>
    <n v="36401"/>
    <x v="6"/>
    <x v="5"/>
  </r>
  <r>
    <n v="36401"/>
    <x v="6"/>
    <x v="4"/>
  </r>
  <r>
    <n v="36401"/>
    <x v="6"/>
    <x v="87"/>
  </r>
  <r>
    <n v="36401"/>
    <x v="6"/>
    <x v="65"/>
  </r>
  <r>
    <n v="36401"/>
    <x v="6"/>
    <x v="66"/>
  </r>
  <r>
    <n v="36402"/>
    <x v="0"/>
    <x v="1"/>
  </r>
  <r>
    <n v="36402"/>
    <x v="0"/>
    <x v="14"/>
  </r>
  <r>
    <n v="36402"/>
    <x v="0"/>
    <x v="42"/>
  </r>
  <r>
    <n v="36402"/>
    <x v="0"/>
    <x v="0"/>
  </r>
  <r>
    <n v="36402"/>
    <x v="0"/>
    <x v="45"/>
  </r>
  <r>
    <n v="36402"/>
    <x v="0"/>
    <x v="26"/>
  </r>
  <r>
    <n v="36402"/>
    <x v="0"/>
    <x v="11"/>
  </r>
  <r>
    <n v="36402"/>
    <x v="0"/>
    <x v="10"/>
  </r>
  <r>
    <n v="36402"/>
    <x v="0"/>
    <x v="4"/>
  </r>
  <r>
    <n v="36403"/>
    <x v="6"/>
    <x v="14"/>
  </r>
  <r>
    <n v="36403"/>
    <x v="6"/>
    <x v="1"/>
  </r>
  <r>
    <n v="36403"/>
    <x v="6"/>
    <x v="54"/>
  </r>
  <r>
    <n v="36405"/>
    <x v="6"/>
    <x v="14"/>
  </r>
  <r>
    <n v="36405"/>
    <x v="6"/>
    <x v="8"/>
  </r>
  <r>
    <n v="36405"/>
    <x v="6"/>
    <x v="1"/>
  </r>
  <r>
    <n v="36405"/>
    <x v="6"/>
    <x v="40"/>
  </r>
  <r>
    <n v="36406"/>
    <x v="3"/>
    <x v="14"/>
  </r>
  <r>
    <n v="36406"/>
    <x v="3"/>
    <x v="1"/>
  </r>
  <r>
    <n v="36406"/>
    <x v="3"/>
    <x v="8"/>
  </r>
  <r>
    <n v="36406"/>
    <x v="3"/>
    <x v="10"/>
  </r>
  <r>
    <n v="36406"/>
    <x v="3"/>
    <x v="11"/>
  </r>
  <r>
    <n v="36408"/>
    <x v="6"/>
    <x v="0"/>
  </r>
  <r>
    <n v="36408"/>
    <x v="6"/>
    <x v="4"/>
  </r>
  <r>
    <n v="36408"/>
    <x v="6"/>
    <x v="5"/>
  </r>
  <r>
    <n v="36409"/>
    <x v="6"/>
    <x v="0"/>
  </r>
  <r>
    <n v="36409"/>
    <x v="6"/>
    <x v="1"/>
  </r>
  <r>
    <n v="36409"/>
    <x v="6"/>
    <x v="219"/>
  </r>
  <r>
    <n v="36409"/>
    <x v="6"/>
    <x v="4"/>
  </r>
  <r>
    <n v="36410"/>
    <x v="6"/>
    <x v="0"/>
  </r>
  <r>
    <n v="36410"/>
    <x v="6"/>
    <x v="36"/>
  </r>
  <r>
    <n v="36410"/>
    <x v="6"/>
    <x v="90"/>
  </r>
  <r>
    <n v="36410"/>
    <x v="6"/>
    <x v="40"/>
  </r>
  <r>
    <n v="36410"/>
    <x v="6"/>
    <x v="126"/>
  </r>
  <r>
    <n v="36411"/>
    <x v="7"/>
    <x v="15"/>
  </r>
  <r>
    <n v="36412"/>
    <x v="6"/>
    <x v="1"/>
  </r>
  <r>
    <n v="36412"/>
    <x v="6"/>
    <x v="4"/>
  </r>
  <r>
    <n v="36412"/>
    <x v="6"/>
    <x v="61"/>
  </r>
  <r>
    <n v="36413"/>
    <x v="5"/>
    <x v="109"/>
  </r>
  <r>
    <n v="36414"/>
    <x v="6"/>
    <x v="52"/>
  </r>
  <r>
    <n v="36414"/>
    <x v="6"/>
    <x v="0"/>
  </r>
  <r>
    <n v="36414"/>
    <x v="6"/>
    <x v="89"/>
  </r>
  <r>
    <n v="36414"/>
    <x v="6"/>
    <x v="1"/>
  </r>
  <r>
    <n v="36414"/>
    <x v="6"/>
    <x v="36"/>
  </r>
  <r>
    <n v="36414"/>
    <x v="6"/>
    <x v="38"/>
  </r>
  <r>
    <n v="36414"/>
    <x v="6"/>
    <x v="62"/>
  </r>
  <r>
    <n v="36414"/>
    <x v="6"/>
    <x v="65"/>
  </r>
  <r>
    <n v="36415"/>
    <x v="6"/>
    <x v="1"/>
  </r>
  <r>
    <n v="36415"/>
    <x v="6"/>
    <x v="8"/>
  </r>
  <r>
    <n v="36415"/>
    <x v="6"/>
    <x v="47"/>
  </r>
  <r>
    <n v="36415"/>
    <x v="6"/>
    <x v="30"/>
  </r>
  <r>
    <n v="36415"/>
    <x v="6"/>
    <x v="14"/>
  </r>
  <r>
    <n v="36415"/>
    <x v="6"/>
    <x v="77"/>
  </r>
  <r>
    <n v="36415"/>
    <x v="6"/>
    <x v="4"/>
  </r>
  <r>
    <n v="36415"/>
    <x v="6"/>
    <x v="5"/>
  </r>
  <r>
    <n v="36415"/>
    <x v="6"/>
    <x v="81"/>
  </r>
  <r>
    <n v="36416"/>
    <x v="6"/>
    <x v="41"/>
  </r>
  <r>
    <n v="36416"/>
    <x v="6"/>
    <x v="41"/>
  </r>
  <r>
    <n v="36416"/>
    <x v="6"/>
    <x v="57"/>
  </r>
  <r>
    <n v="36417"/>
    <x v="3"/>
    <x v="1"/>
  </r>
  <r>
    <n v="36417"/>
    <x v="3"/>
    <x v="14"/>
  </r>
  <r>
    <n v="36417"/>
    <x v="3"/>
    <x v="0"/>
  </r>
  <r>
    <n v="36418"/>
    <x v="3"/>
    <x v="47"/>
  </r>
  <r>
    <n v="36418"/>
    <x v="3"/>
    <x v="124"/>
  </r>
  <r>
    <n v="36418"/>
    <x v="3"/>
    <x v="190"/>
  </r>
  <r>
    <n v="36418"/>
    <x v="3"/>
    <x v="46"/>
  </r>
  <r>
    <n v="36418"/>
    <x v="3"/>
    <x v="5"/>
  </r>
  <r>
    <n v="36418"/>
    <x v="3"/>
    <x v="133"/>
  </r>
  <r>
    <n v="36418"/>
    <x v="3"/>
    <x v="73"/>
  </r>
  <r>
    <n v="36418"/>
    <x v="3"/>
    <x v="66"/>
  </r>
  <r>
    <n v="36419"/>
    <x v="6"/>
    <x v="33"/>
  </r>
  <r>
    <n v="36419"/>
    <x v="6"/>
    <x v="94"/>
  </r>
  <r>
    <n v="36420"/>
    <x v="3"/>
    <x v="1"/>
  </r>
  <r>
    <n v="36420"/>
    <x v="3"/>
    <x v="0"/>
  </r>
  <r>
    <n v="36420"/>
    <x v="3"/>
    <x v="34"/>
  </r>
  <r>
    <n v="36420"/>
    <x v="3"/>
    <x v="75"/>
  </r>
  <r>
    <n v="36420"/>
    <x v="3"/>
    <x v="2"/>
  </r>
  <r>
    <n v="36421"/>
    <x v="5"/>
    <x v="40"/>
  </r>
  <r>
    <n v="36421"/>
    <x v="5"/>
    <x v="160"/>
  </r>
  <r>
    <n v="36422"/>
    <x v="3"/>
    <x v="14"/>
  </r>
  <r>
    <n v="36422"/>
    <x v="3"/>
    <x v="1"/>
  </r>
  <r>
    <n v="36422"/>
    <x v="3"/>
    <x v="41"/>
  </r>
  <r>
    <n v="36422"/>
    <x v="3"/>
    <x v="41"/>
  </r>
  <r>
    <n v="36422"/>
    <x v="3"/>
    <x v="0"/>
  </r>
  <r>
    <n v="36422"/>
    <x v="3"/>
    <x v="36"/>
  </r>
  <r>
    <n v="36422"/>
    <x v="3"/>
    <x v="48"/>
  </r>
  <r>
    <n v="36422"/>
    <x v="3"/>
    <x v="106"/>
  </r>
  <r>
    <n v="36422"/>
    <x v="3"/>
    <x v="40"/>
  </r>
  <r>
    <n v="36423"/>
    <x v="6"/>
    <x v="0"/>
  </r>
  <r>
    <n v="36424"/>
    <x v="3"/>
    <x v="30"/>
  </r>
  <r>
    <n v="36424"/>
    <x v="3"/>
    <x v="15"/>
  </r>
  <r>
    <n v="36424"/>
    <x v="3"/>
    <x v="1"/>
  </r>
  <r>
    <n v="36424"/>
    <x v="3"/>
    <x v="0"/>
  </r>
  <r>
    <n v="36424"/>
    <x v="3"/>
    <x v="47"/>
  </r>
  <r>
    <n v="36424"/>
    <x v="3"/>
    <x v="116"/>
  </r>
  <r>
    <n v="36424"/>
    <x v="3"/>
    <x v="69"/>
  </r>
  <r>
    <n v="36424"/>
    <x v="3"/>
    <x v="34"/>
  </r>
  <r>
    <n v="36424"/>
    <x v="3"/>
    <x v="90"/>
  </r>
  <r>
    <n v="36424"/>
    <x v="3"/>
    <x v="55"/>
  </r>
  <r>
    <n v="36424"/>
    <x v="3"/>
    <x v="81"/>
  </r>
  <r>
    <n v="36424"/>
    <x v="3"/>
    <x v="40"/>
  </r>
  <r>
    <n v="36424"/>
    <x v="3"/>
    <x v="82"/>
  </r>
  <r>
    <n v="36424"/>
    <x v="3"/>
    <x v="112"/>
  </r>
  <r>
    <n v="36424"/>
    <x v="3"/>
    <x v="6"/>
  </r>
  <r>
    <n v="36424"/>
    <x v="3"/>
    <x v="182"/>
  </r>
  <r>
    <n v="36425"/>
    <x v="6"/>
    <x v="0"/>
  </r>
  <r>
    <n v="36425"/>
    <x v="6"/>
    <x v="1"/>
  </r>
  <r>
    <n v="36426"/>
    <x v="6"/>
    <x v="1"/>
  </r>
  <r>
    <n v="36426"/>
    <x v="6"/>
    <x v="14"/>
  </r>
  <r>
    <n v="36426"/>
    <x v="6"/>
    <x v="47"/>
  </r>
  <r>
    <n v="36426"/>
    <x v="6"/>
    <x v="40"/>
  </r>
  <r>
    <n v="36426"/>
    <x v="6"/>
    <x v="4"/>
  </r>
  <r>
    <n v="36426"/>
    <x v="6"/>
    <x v="5"/>
  </r>
  <r>
    <n v="36426"/>
    <x v="6"/>
    <x v="119"/>
  </r>
  <r>
    <n v="36427"/>
    <x v="3"/>
    <x v="41"/>
  </r>
  <r>
    <n v="36427"/>
    <x v="3"/>
    <x v="41"/>
  </r>
  <r>
    <n v="36427"/>
    <x v="3"/>
    <x v="1"/>
  </r>
  <r>
    <n v="36427"/>
    <x v="3"/>
    <x v="14"/>
  </r>
  <r>
    <n v="36428"/>
    <x v="3"/>
    <x v="1"/>
  </r>
  <r>
    <n v="36428"/>
    <x v="3"/>
    <x v="14"/>
  </r>
  <r>
    <n v="36428"/>
    <x v="3"/>
    <x v="0"/>
  </r>
  <r>
    <n v="36428"/>
    <x v="3"/>
    <x v="36"/>
  </r>
  <r>
    <n v="36428"/>
    <x v="3"/>
    <x v="2"/>
  </r>
  <r>
    <n v="36428"/>
    <x v="3"/>
    <x v="26"/>
  </r>
  <r>
    <n v="36428"/>
    <x v="3"/>
    <x v="13"/>
  </r>
  <r>
    <n v="36428"/>
    <x v="3"/>
    <x v="12"/>
  </r>
  <r>
    <n v="36428"/>
    <x v="3"/>
    <x v="18"/>
  </r>
  <r>
    <n v="36429"/>
    <x v="6"/>
    <x v="0"/>
  </r>
  <r>
    <n v="36429"/>
    <x v="6"/>
    <x v="14"/>
  </r>
  <r>
    <n v="36429"/>
    <x v="6"/>
    <x v="1"/>
  </r>
  <r>
    <n v="36429"/>
    <x v="6"/>
    <x v="40"/>
  </r>
  <r>
    <n v="36429"/>
    <x v="6"/>
    <x v="4"/>
  </r>
  <r>
    <n v="36429"/>
    <x v="6"/>
    <x v="5"/>
  </r>
  <r>
    <n v="36430"/>
    <x v="1"/>
    <x v="0"/>
  </r>
  <r>
    <n v="36430"/>
    <x v="1"/>
    <x v="1"/>
  </r>
  <r>
    <n v="36430"/>
    <x v="1"/>
    <x v="7"/>
  </r>
  <r>
    <n v="36430"/>
    <x v="1"/>
    <x v="51"/>
  </r>
  <r>
    <n v="36430"/>
    <x v="1"/>
    <x v="11"/>
  </r>
  <r>
    <n v="36430"/>
    <x v="1"/>
    <x v="10"/>
  </r>
  <r>
    <n v="36431"/>
    <x v="1"/>
    <x v="0"/>
  </r>
  <r>
    <n v="36431"/>
    <x v="1"/>
    <x v="34"/>
  </r>
  <r>
    <n v="36431"/>
    <x v="1"/>
    <x v="2"/>
  </r>
  <r>
    <n v="36431"/>
    <x v="1"/>
    <x v="75"/>
  </r>
  <r>
    <n v="36431"/>
    <x v="1"/>
    <x v="109"/>
  </r>
  <r>
    <n v="36432"/>
    <x v="6"/>
    <x v="0"/>
  </r>
  <r>
    <n v="36432"/>
    <x v="6"/>
    <x v="14"/>
  </r>
  <r>
    <n v="36432"/>
    <x v="6"/>
    <x v="1"/>
  </r>
  <r>
    <n v="36432"/>
    <x v="6"/>
    <x v="41"/>
  </r>
  <r>
    <n v="36432"/>
    <x v="6"/>
    <x v="41"/>
  </r>
  <r>
    <n v="36432"/>
    <x v="6"/>
    <x v="5"/>
  </r>
  <r>
    <n v="36433"/>
    <x v="6"/>
    <x v="89"/>
  </r>
  <r>
    <n v="36433"/>
    <x v="6"/>
    <x v="0"/>
  </r>
  <r>
    <n v="36433"/>
    <x v="6"/>
    <x v="36"/>
  </r>
  <r>
    <n v="36433"/>
    <x v="6"/>
    <x v="26"/>
  </r>
  <r>
    <n v="36434"/>
    <x v="3"/>
    <x v="0"/>
  </r>
  <r>
    <n v="36434"/>
    <x v="3"/>
    <x v="1"/>
  </r>
  <r>
    <n v="36434"/>
    <x v="3"/>
    <x v="14"/>
  </r>
  <r>
    <n v="36434"/>
    <x v="3"/>
    <x v="12"/>
  </r>
  <r>
    <n v="36434"/>
    <x v="3"/>
    <x v="13"/>
  </r>
  <r>
    <n v="36434"/>
    <x v="3"/>
    <x v="18"/>
  </r>
  <r>
    <n v="36435"/>
    <x v="6"/>
    <x v="1"/>
  </r>
  <r>
    <n v="36435"/>
    <x v="6"/>
    <x v="0"/>
  </r>
  <r>
    <n v="36435"/>
    <x v="6"/>
    <x v="24"/>
  </r>
  <r>
    <n v="36435"/>
    <x v="6"/>
    <x v="59"/>
  </r>
  <r>
    <n v="36435"/>
    <x v="6"/>
    <x v="21"/>
  </r>
  <r>
    <n v="36435"/>
    <x v="6"/>
    <x v="5"/>
  </r>
  <r>
    <n v="36435"/>
    <x v="6"/>
    <x v="81"/>
  </r>
  <r>
    <n v="36435"/>
    <x v="6"/>
    <x v="40"/>
  </r>
  <r>
    <n v="36435"/>
    <x v="6"/>
    <x v="4"/>
  </r>
  <r>
    <n v="36436"/>
    <x v="3"/>
    <x v="1"/>
  </r>
  <r>
    <n v="36436"/>
    <x v="3"/>
    <x v="153"/>
  </r>
  <r>
    <n v="36437"/>
    <x v="3"/>
    <x v="0"/>
  </r>
  <r>
    <n v="36437"/>
    <x v="3"/>
    <x v="1"/>
  </r>
  <r>
    <n v="36437"/>
    <x v="3"/>
    <x v="14"/>
  </r>
  <r>
    <n v="36438"/>
    <x v="3"/>
    <x v="14"/>
  </r>
  <r>
    <n v="36438"/>
    <x v="3"/>
    <x v="1"/>
  </r>
  <r>
    <n v="36438"/>
    <x v="3"/>
    <x v="0"/>
  </r>
  <r>
    <n v="36438"/>
    <x v="3"/>
    <x v="42"/>
  </r>
  <r>
    <n v="36438"/>
    <x v="3"/>
    <x v="8"/>
  </r>
  <r>
    <n v="36438"/>
    <x v="3"/>
    <x v="144"/>
  </r>
  <r>
    <n v="36438"/>
    <x v="3"/>
    <x v="31"/>
  </r>
  <r>
    <n v="36438"/>
    <x v="3"/>
    <x v="4"/>
  </r>
  <r>
    <n v="36439"/>
    <x v="6"/>
    <x v="65"/>
  </r>
  <r>
    <n v="36440"/>
    <x v="6"/>
    <x v="0"/>
  </r>
  <r>
    <n v="36440"/>
    <x v="6"/>
    <x v="5"/>
  </r>
  <r>
    <n v="36440"/>
    <x v="6"/>
    <x v="4"/>
  </r>
  <r>
    <n v="36441"/>
    <x v="0"/>
    <x v="0"/>
  </r>
  <r>
    <n v="36441"/>
    <x v="0"/>
    <x v="1"/>
  </r>
  <r>
    <n v="36441"/>
    <x v="0"/>
    <x v="24"/>
  </r>
  <r>
    <n v="36441"/>
    <x v="0"/>
    <x v="4"/>
  </r>
  <r>
    <n v="36441"/>
    <x v="0"/>
    <x v="73"/>
  </r>
  <r>
    <n v="36441"/>
    <x v="0"/>
    <x v="66"/>
  </r>
  <r>
    <n v="36442"/>
    <x v="1"/>
    <x v="1"/>
  </r>
  <r>
    <n v="36442"/>
    <x v="1"/>
    <x v="26"/>
  </r>
  <r>
    <n v="36442"/>
    <x v="1"/>
    <x v="2"/>
  </r>
  <r>
    <n v="36442"/>
    <x v="1"/>
    <x v="55"/>
  </r>
  <r>
    <n v="36443"/>
    <x v="6"/>
    <x v="40"/>
  </r>
  <r>
    <n v="36444"/>
    <x v="7"/>
    <x v="0"/>
  </r>
  <r>
    <n v="36444"/>
    <x v="7"/>
    <x v="1"/>
  </r>
  <r>
    <n v="36444"/>
    <x v="7"/>
    <x v="47"/>
  </r>
  <r>
    <n v="36444"/>
    <x v="7"/>
    <x v="117"/>
  </r>
  <r>
    <n v="36444"/>
    <x v="7"/>
    <x v="117"/>
  </r>
  <r>
    <n v="36444"/>
    <x v="7"/>
    <x v="73"/>
  </r>
  <r>
    <n v="36445"/>
    <x v="0"/>
    <x v="1"/>
  </r>
  <r>
    <n v="36445"/>
    <x v="0"/>
    <x v="8"/>
  </r>
  <r>
    <n v="36445"/>
    <x v="0"/>
    <x v="14"/>
  </r>
  <r>
    <n v="36445"/>
    <x v="0"/>
    <x v="0"/>
  </r>
  <r>
    <n v="36446"/>
    <x v="6"/>
    <x v="33"/>
  </r>
  <r>
    <n v="36446"/>
    <x v="6"/>
    <x v="5"/>
  </r>
  <r>
    <n v="36447"/>
    <x v="6"/>
    <x v="14"/>
  </r>
  <r>
    <n v="36447"/>
    <x v="6"/>
    <x v="1"/>
  </r>
  <r>
    <n v="36447"/>
    <x v="6"/>
    <x v="54"/>
  </r>
  <r>
    <n v="36448"/>
    <x v="1"/>
    <x v="0"/>
  </r>
  <r>
    <n v="36448"/>
    <x v="1"/>
    <x v="39"/>
  </r>
  <r>
    <n v="36448"/>
    <x v="1"/>
    <x v="51"/>
  </r>
  <r>
    <n v="36449"/>
    <x v="5"/>
    <x v="0"/>
  </r>
  <r>
    <n v="36449"/>
    <x v="5"/>
    <x v="41"/>
  </r>
  <r>
    <n v="36449"/>
    <x v="5"/>
    <x v="41"/>
  </r>
  <r>
    <n v="36449"/>
    <x v="5"/>
    <x v="24"/>
  </r>
  <r>
    <n v="36449"/>
    <x v="5"/>
    <x v="2"/>
  </r>
  <r>
    <n v="36449"/>
    <x v="5"/>
    <x v="40"/>
  </r>
  <r>
    <n v="36449"/>
    <x v="5"/>
    <x v="82"/>
  </r>
  <r>
    <n v="36449"/>
    <x v="5"/>
    <x v="73"/>
  </r>
  <r>
    <n v="36450"/>
    <x v="3"/>
    <x v="0"/>
  </r>
  <r>
    <n v="36450"/>
    <x v="3"/>
    <x v="1"/>
  </r>
  <r>
    <n v="36450"/>
    <x v="3"/>
    <x v="36"/>
  </r>
  <r>
    <n v="36450"/>
    <x v="3"/>
    <x v="38"/>
  </r>
  <r>
    <n v="36450"/>
    <x v="3"/>
    <x v="2"/>
  </r>
  <r>
    <n v="36450"/>
    <x v="3"/>
    <x v="82"/>
  </r>
  <r>
    <n v="36450"/>
    <x v="3"/>
    <x v="112"/>
  </r>
  <r>
    <n v="36450"/>
    <x v="3"/>
    <x v="5"/>
  </r>
  <r>
    <n v="36450"/>
    <x v="3"/>
    <x v="40"/>
  </r>
  <r>
    <n v="36450"/>
    <x v="3"/>
    <x v="137"/>
  </r>
  <r>
    <n v="36450"/>
    <x v="3"/>
    <x v="182"/>
  </r>
  <r>
    <n v="36451"/>
    <x v="6"/>
    <x v="26"/>
  </r>
  <r>
    <n v="36452"/>
    <x v="6"/>
    <x v="0"/>
  </r>
  <r>
    <n v="36452"/>
    <x v="6"/>
    <x v="41"/>
  </r>
  <r>
    <n v="36452"/>
    <x v="6"/>
    <x v="41"/>
  </r>
  <r>
    <n v="36452"/>
    <x v="6"/>
    <x v="1"/>
  </r>
  <r>
    <n v="36452"/>
    <x v="6"/>
    <x v="2"/>
  </r>
  <r>
    <n v="36452"/>
    <x v="6"/>
    <x v="77"/>
  </r>
  <r>
    <n v="36453"/>
    <x v="6"/>
    <x v="33"/>
  </r>
  <r>
    <n v="36453"/>
    <x v="6"/>
    <x v="65"/>
  </r>
  <r>
    <n v="36454"/>
    <x v="1"/>
    <x v="0"/>
  </r>
  <r>
    <n v="36454"/>
    <x v="1"/>
    <x v="10"/>
  </r>
  <r>
    <n v="36455"/>
    <x v="5"/>
    <x v="1"/>
  </r>
  <r>
    <n v="36455"/>
    <x v="5"/>
    <x v="14"/>
  </r>
  <r>
    <n v="36455"/>
    <x v="5"/>
    <x v="0"/>
  </r>
  <r>
    <n v="36455"/>
    <x v="5"/>
    <x v="4"/>
  </r>
  <r>
    <n v="36455"/>
    <x v="5"/>
    <x v="100"/>
  </r>
  <r>
    <n v="36456"/>
    <x v="0"/>
    <x v="1"/>
  </r>
  <r>
    <n v="36456"/>
    <x v="0"/>
    <x v="12"/>
  </r>
  <r>
    <n v="36457"/>
    <x v="3"/>
    <x v="1"/>
  </r>
  <r>
    <n v="36457"/>
    <x v="3"/>
    <x v="112"/>
  </r>
  <r>
    <n v="36457"/>
    <x v="3"/>
    <x v="40"/>
  </r>
  <r>
    <n v="36458"/>
    <x v="3"/>
    <x v="0"/>
  </r>
  <r>
    <n v="36458"/>
    <x v="3"/>
    <x v="1"/>
  </r>
  <r>
    <n v="36458"/>
    <x v="3"/>
    <x v="14"/>
  </r>
  <r>
    <n v="36458"/>
    <x v="3"/>
    <x v="40"/>
  </r>
  <r>
    <n v="36459"/>
    <x v="3"/>
    <x v="30"/>
  </r>
  <r>
    <n v="36459"/>
    <x v="3"/>
    <x v="8"/>
  </r>
  <r>
    <n v="36459"/>
    <x v="3"/>
    <x v="1"/>
  </r>
  <r>
    <n v="36459"/>
    <x v="3"/>
    <x v="31"/>
  </r>
  <r>
    <n v="36459"/>
    <x v="3"/>
    <x v="14"/>
  </r>
  <r>
    <n v="36459"/>
    <x v="3"/>
    <x v="48"/>
  </r>
  <r>
    <n v="36460"/>
    <x v="6"/>
    <x v="0"/>
  </r>
  <r>
    <n v="36460"/>
    <x v="6"/>
    <x v="14"/>
  </r>
  <r>
    <n v="36460"/>
    <x v="6"/>
    <x v="102"/>
  </r>
  <r>
    <n v="36460"/>
    <x v="6"/>
    <x v="89"/>
  </r>
  <r>
    <n v="36460"/>
    <x v="6"/>
    <x v="192"/>
  </r>
  <r>
    <n v="36460"/>
    <x v="6"/>
    <x v="1"/>
  </r>
  <r>
    <n v="36460"/>
    <x v="6"/>
    <x v="36"/>
  </r>
  <r>
    <n v="36460"/>
    <x v="6"/>
    <x v="40"/>
  </r>
  <r>
    <n v="36461"/>
    <x v="6"/>
    <x v="0"/>
  </r>
  <r>
    <n v="36461"/>
    <x v="6"/>
    <x v="1"/>
  </r>
  <r>
    <n v="36461"/>
    <x v="6"/>
    <x v="14"/>
  </r>
  <r>
    <n v="36461"/>
    <x v="6"/>
    <x v="36"/>
  </r>
  <r>
    <n v="36461"/>
    <x v="6"/>
    <x v="38"/>
  </r>
  <r>
    <n v="36461"/>
    <x v="6"/>
    <x v="133"/>
  </r>
  <r>
    <n v="36461"/>
    <x v="6"/>
    <x v="40"/>
  </r>
  <r>
    <n v="36461"/>
    <x v="6"/>
    <x v="82"/>
  </r>
  <r>
    <n v="36461"/>
    <x v="6"/>
    <x v="5"/>
  </r>
  <r>
    <n v="36462"/>
    <x v="5"/>
    <x v="0"/>
  </r>
  <r>
    <n v="36462"/>
    <x v="5"/>
    <x v="4"/>
  </r>
  <r>
    <n v="36462"/>
    <x v="5"/>
    <x v="5"/>
  </r>
  <r>
    <n v="36463"/>
    <x v="6"/>
    <x v="40"/>
  </r>
  <r>
    <n v="36464"/>
    <x v="1"/>
    <x v="33"/>
  </r>
  <r>
    <n v="36464"/>
    <x v="1"/>
    <x v="90"/>
  </r>
  <r>
    <n v="36464"/>
    <x v="1"/>
    <x v="55"/>
  </r>
  <r>
    <n v="36465"/>
    <x v="0"/>
    <x v="1"/>
  </r>
  <r>
    <n v="36465"/>
    <x v="0"/>
    <x v="14"/>
  </r>
  <r>
    <n v="36465"/>
    <x v="0"/>
    <x v="42"/>
  </r>
  <r>
    <n v="36465"/>
    <x v="0"/>
    <x v="13"/>
  </r>
  <r>
    <n v="36465"/>
    <x v="0"/>
    <x v="12"/>
  </r>
  <r>
    <n v="36466"/>
    <x v="6"/>
    <x v="0"/>
  </r>
  <r>
    <n v="36466"/>
    <x v="6"/>
    <x v="1"/>
  </r>
  <r>
    <n v="36466"/>
    <x v="6"/>
    <x v="36"/>
  </r>
  <r>
    <n v="36466"/>
    <x v="6"/>
    <x v="26"/>
  </r>
  <r>
    <n v="36466"/>
    <x v="6"/>
    <x v="5"/>
  </r>
  <r>
    <n v="36466"/>
    <x v="6"/>
    <x v="62"/>
  </r>
  <r>
    <n v="36468"/>
    <x v="3"/>
    <x v="41"/>
  </r>
  <r>
    <n v="36468"/>
    <x v="3"/>
    <x v="41"/>
  </r>
  <r>
    <n v="36468"/>
    <x v="3"/>
    <x v="1"/>
  </r>
  <r>
    <n v="36468"/>
    <x v="3"/>
    <x v="14"/>
  </r>
  <r>
    <n v="36468"/>
    <x v="3"/>
    <x v="31"/>
  </r>
  <r>
    <n v="36468"/>
    <x v="3"/>
    <x v="0"/>
  </r>
  <r>
    <n v="36468"/>
    <x v="3"/>
    <x v="42"/>
  </r>
  <r>
    <n v="36468"/>
    <x v="3"/>
    <x v="8"/>
  </r>
  <r>
    <n v="36468"/>
    <x v="3"/>
    <x v="5"/>
  </r>
  <r>
    <n v="36468"/>
    <x v="3"/>
    <x v="4"/>
  </r>
  <r>
    <n v="36468"/>
    <x v="3"/>
    <x v="40"/>
  </r>
  <r>
    <n v="36468"/>
    <x v="3"/>
    <x v="133"/>
  </r>
  <r>
    <n v="36469"/>
    <x v="3"/>
    <x v="14"/>
  </r>
  <r>
    <n v="36469"/>
    <x v="3"/>
    <x v="1"/>
  </r>
  <r>
    <n v="36469"/>
    <x v="3"/>
    <x v="73"/>
  </r>
  <r>
    <n v="36470"/>
    <x v="6"/>
    <x v="0"/>
  </r>
  <r>
    <n v="36470"/>
    <x v="6"/>
    <x v="2"/>
  </r>
  <r>
    <n v="36470"/>
    <x v="6"/>
    <x v="5"/>
  </r>
  <r>
    <n v="36471"/>
    <x v="1"/>
    <x v="1"/>
  </r>
  <r>
    <n v="36471"/>
    <x v="1"/>
    <x v="14"/>
  </r>
  <r>
    <n v="36471"/>
    <x v="1"/>
    <x v="0"/>
  </r>
  <r>
    <n v="36471"/>
    <x v="1"/>
    <x v="113"/>
  </r>
  <r>
    <n v="36471"/>
    <x v="1"/>
    <x v="2"/>
  </r>
  <r>
    <n v="36471"/>
    <x v="1"/>
    <x v="39"/>
  </r>
  <r>
    <n v="36471"/>
    <x v="1"/>
    <x v="10"/>
  </r>
  <r>
    <n v="36472"/>
    <x v="6"/>
    <x v="94"/>
  </r>
  <r>
    <n v="36473"/>
    <x v="5"/>
    <x v="0"/>
  </r>
  <r>
    <n v="36473"/>
    <x v="5"/>
    <x v="102"/>
  </r>
  <r>
    <n v="36473"/>
    <x v="5"/>
    <x v="36"/>
  </r>
  <r>
    <n v="36473"/>
    <x v="5"/>
    <x v="62"/>
  </r>
  <r>
    <n v="36474"/>
    <x v="3"/>
    <x v="1"/>
  </r>
  <r>
    <n v="36474"/>
    <x v="3"/>
    <x v="14"/>
  </r>
  <r>
    <n v="36474"/>
    <x v="3"/>
    <x v="0"/>
  </r>
  <r>
    <n v="36474"/>
    <x v="3"/>
    <x v="2"/>
  </r>
  <r>
    <n v="36474"/>
    <x v="3"/>
    <x v="6"/>
  </r>
  <r>
    <n v="36475"/>
    <x v="6"/>
    <x v="0"/>
  </r>
  <r>
    <n v="36475"/>
    <x v="6"/>
    <x v="41"/>
  </r>
  <r>
    <n v="36475"/>
    <x v="6"/>
    <x v="41"/>
  </r>
  <r>
    <n v="36475"/>
    <x v="6"/>
    <x v="40"/>
  </r>
  <r>
    <n v="36475"/>
    <x v="6"/>
    <x v="82"/>
  </r>
  <r>
    <n v="36475"/>
    <x v="6"/>
    <x v="48"/>
  </r>
  <r>
    <n v="36476"/>
    <x v="5"/>
    <x v="0"/>
  </r>
  <r>
    <n v="36476"/>
    <x v="5"/>
    <x v="1"/>
  </r>
  <r>
    <n v="36476"/>
    <x v="5"/>
    <x v="14"/>
  </r>
  <r>
    <n v="36476"/>
    <x v="5"/>
    <x v="8"/>
  </r>
  <r>
    <n v="36476"/>
    <x v="5"/>
    <x v="42"/>
  </r>
  <r>
    <n v="36476"/>
    <x v="5"/>
    <x v="24"/>
  </r>
  <r>
    <n v="36476"/>
    <x v="5"/>
    <x v="4"/>
  </r>
  <r>
    <n v="36476"/>
    <x v="5"/>
    <x v="66"/>
  </r>
  <r>
    <n v="36476"/>
    <x v="5"/>
    <x v="93"/>
  </r>
  <r>
    <n v="36477"/>
    <x v="1"/>
    <x v="191"/>
  </r>
  <r>
    <n v="36478"/>
    <x v="7"/>
    <x v="33"/>
  </r>
  <r>
    <n v="36478"/>
    <x v="7"/>
    <x v="40"/>
  </r>
  <r>
    <n v="36479"/>
    <x v="5"/>
    <x v="160"/>
  </r>
  <r>
    <n v="36480"/>
    <x v="6"/>
    <x v="0"/>
  </r>
  <r>
    <n v="36480"/>
    <x v="6"/>
    <x v="1"/>
  </r>
  <r>
    <n v="36480"/>
    <x v="6"/>
    <x v="116"/>
  </r>
  <r>
    <n v="36480"/>
    <x v="6"/>
    <x v="128"/>
  </r>
  <r>
    <n v="36480"/>
    <x v="6"/>
    <x v="4"/>
  </r>
  <r>
    <n v="36481"/>
    <x v="6"/>
    <x v="120"/>
  </r>
  <r>
    <n v="36482"/>
    <x v="1"/>
    <x v="0"/>
  </r>
  <r>
    <n v="36482"/>
    <x v="1"/>
    <x v="15"/>
  </r>
  <r>
    <n v="36482"/>
    <x v="1"/>
    <x v="89"/>
  </r>
  <r>
    <n v="36482"/>
    <x v="1"/>
    <x v="84"/>
  </r>
  <r>
    <n v="36482"/>
    <x v="1"/>
    <x v="33"/>
  </r>
  <r>
    <n v="36482"/>
    <x v="1"/>
    <x v="36"/>
  </r>
  <r>
    <n v="36482"/>
    <x v="1"/>
    <x v="37"/>
  </r>
  <r>
    <n v="36482"/>
    <x v="1"/>
    <x v="6"/>
  </r>
  <r>
    <n v="36483"/>
    <x v="6"/>
    <x v="0"/>
  </r>
  <r>
    <n v="36483"/>
    <x v="6"/>
    <x v="47"/>
  </r>
  <r>
    <n v="36483"/>
    <x v="6"/>
    <x v="41"/>
  </r>
  <r>
    <n v="36483"/>
    <x v="6"/>
    <x v="41"/>
  </r>
  <r>
    <n v="36483"/>
    <x v="6"/>
    <x v="40"/>
  </r>
  <r>
    <n v="36483"/>
    <x v="6"/>
    <x v="48"/>
  </r>
  <r>
    <n v="36483"/>
    <x v="6"/>
    <x v="4"/>
  </r>
  <r>
    <n v="36483"/>
    <x v="6"/>
    <x v="100"/>
  </r>
  <r>
    <n v="36484"/>
    <x v="8"/>
    <x v="0"/>
  </r>
  <r>
    <n v="36484"/>
    <x v="8"/>
    <x v="1"/>
  </r>
  <r>
    <n v="36484"/>
    <x v="8"/>
    <x v="32"/>
  </r>
  <r>
    <n v="36484"/>
    <x v="8"/>
    <x v="100"/>
  </r>
  <r>
    <n v="36485"/>
    <x v="1"/>
    <x v="89"/>
  </r>
  <r>
    <n v="36485"/>
    <x v="1"/>
    <x v="0"/>
  </r>
  <r>
    <n v="36485"/>
    <x v="1"/>
    <x v="26"/>
  </r>
  <r>
    <n v="36486"/>
    <x v="3"/>
    <x v="1"/>
  </r>
  <r>
    <n v="36486"/>
    <x v="3"/>
    <x v="14"/>
  </r>
  <r>
    <n v="36486"/>
    <x v="3"/>
    <x v="7"/>
  </r>
  <r>
    <n v="36486"/>
    <x v="3"/>
    <x v="0"/>
  </r>
  <r>
    <n v="36486"/>
    <x v="3"/>
    <x v="26"/>
  </r>
  <r>
    <n v="36486"/>
    <x v="3"/>
    <x v="19"/>
  </r>
  <r>
    <n v="36486"/>
    <x v="3"/>
    <x v="13"/>
  </r>
  <r>
    <n v="36486"/>
    <x v="3"/>
    <x v="35"/>
  </r>
  <r>
    <n v="36486"/>
    <x v="3"/>
    <x v="6"/>
  </r>
  <r>
    <n v="36487"/>
    <x v="6"/>
    <x v="0"/>
  </r>
  <r>
    <n v="36487"/>
    <x v="6"/>
    <x v="15"/>
  </r>
  <r>
    <n v="36487"/>
    <x v="6"/>
    <x v="38"/>
  </r>
  <r>
    <n v="36487"/>
    <x v="6"/>
    <x v="65"/>
  </r>
  <r>
    <n v="36488"/>
    <x v="1"/>
    <x v="1"/>
  </r>
  <r>
    <n v="36488"/>
    <x v="1"/>
    <x v="2"/>
  </r>
  <r>
    <n v="36488"/>
    <x v="1"/>
    <x v="39"/>
  </r>
  <r>
    <n v="36489"/>
    <x v="6"/>
    <x v="90"/>
  </r>
  <r>
    <n v="36489"/>
    <x v="6"/>
    <x v="4"/>
  </r>
  <r>
    <n v="36489"/>
    <x v="6"/>
    <x v="5"/>
  </r>
  <r>
    <n v="36489"/>
    <x v="6"/>
    <x v="81"/>
  </r>
  <r>
    <n v="36489"/>
    <x v="6"/>
    <x v="40"/>
  </r>
  <r>
    <n v="36489"/>
    <x v="6"/>
    <x v="82"/>
  </r>
  <r>
    <n v="36491"/>
    <x v="6"/>
    <x v="1"/>
  </r>
  <r>
    <n v="36491"/>
    <x v="6"/>
    <x v="14"/>
  </r>
  <r>
    <n v="36491"/>
    <x v="6"/>
    <x v="128"/>
  </r>
  <r>
    <n v="36492"/>
    <x v="3"/>
    <x v="1"/>
  </r>
  <r>
    <n v="36492"/>
    <x v="3"/>
    <x v="14"/>
  </r>
  <r>
    <n v="36492"/>
    <x v="3"/>
    <x v="0"/>
  </r>
  <r>
    <n v="36492"/>
    <x v="3"/>
    <x v="73"/>
  </r>
  <r>
    <n v="36493"/>
    <x v="3"/>
    <x v="1"/>
  </r>
  <r>
    <n v="36495"/>
    <x v="1"/>
    <x v="1"/>
  </r>
  <r>
    <n v="36495"/>
    <x v="1"/>
    <x v="0"/>
  </r>
  <r>
    <n v="36495"/>
    <x v="1"/>
    <x v="7"/>
  </r>
  <r>
    <n v="36495"/>
    <x v="1"/>
    <x v="142"/>
  </r>
  <r>
    <n v="36495"/>
    <x v="1"/>
    <x v="141"/>
  </r>
  <r>
    <n v="36495"/>
    <x v="1"/>
    <x v="141"/>
  </r>
  <r>
    <n v="36495"/>
    <x v="1"/>
    <x v="16"/>
  </r>
  <r>
    <n v="36495"/>
    <x v="1"/>
    <x v="17"/>
  </r>
  <r>
    <n v="36495"/>
    <x v="1"/>
    <x v="32"/>
  </r>
  <r>
    <n v="36495"/>
    <x v="1"/>
    <x v="3"/>
  </r>
  <r>
    <n v="36495"/>
    <x v="1"/>
    <x v="11"/>
  </r>
  <r>
    <n v="36495"/>
    <x v="1"/>
    <x v="55"/>
  </r>
  <r>
    <n v="36495"/>
    <x v="1"/>
    <x v="27"/>
  </r>
  <r>
    <n v="36495"/>
    <x v="1"/>
    <x v="50"/>
  </r>
  <r>
    <n v="36495"/>
    <x v="1"/>
    <x v="6"/>
  </r>
  <r>
    <n v="36496"/>
    <x v="3"/>
    <x v="0"/>
  </r>
  <r>
    <n v="36496"/>
    <x v="3"/>
    <x v="1"/>
  </r>
  <r>
    <n v="36496"/>
    <x v="3"/>
    <x v="37"/>
  </r>
  <r>
    <n v="36496"/>
    <x v="3"/>
    <x v="39"/>
  </r>
  <r>
    <n v="36496"/>
    <x v="3"/>
    <x v="17"/>
  </r>
  <r>
    <n v="36496"/>
    <x v="3"/>
    <x v="11"/>
  </r>
  <r>
    <n v="36496"/>
    <x v="3"/>
    <x v="10"/>
  </r>
  <r>
    <n v="36496"/>
    <x v="3"/>
    <x v="23"/>
  </r>
  <r>
    <n v="36496"/>
    <x v="3"/>
    <x v="90"/>
  </r>
  <r>
    <n v="36497"/>
    <x v="6"/>
    <x v="4"/>
  </r>
  <r>
    <n v="36497"/>
    <x v="6"/>
    <x v="40"/>
  </r>
  <r>
    <n v="36499"/>
    <x v="6"/>
    <x v="0"/>
  </r>
  <r>
    <n v="36500"/>
    <x v="3"/>
    <x v="41"/>
  </r>
  <r>
    <n v="36500"/>
    <x v="3"/>
    <x v="41"/>
  </r>
  <r>
    <n v="36500"/>
    <x v="3"/>
    <x v="1"/>
  </r>
  <r>
    <n v="36500"/>
    <x v="3"/>
    <x v="0"/>
  </r>
  <r>
    <n v="36502"/>
    <x v="3"/>
    <x v="1"/>
  </r>
  <r>
    <n v="36502"/>
    <x v="3"/>
    <x v="0"/>
  </r>
  <r>
    <n v="36503"/>
    <x v="1"/>
    <x v="42"/>
  </r>
  <r>
    <n v="36503"/>
    <x v="1"/>
    <x v="2"/>
  </r>
  <r>
    <n v="36503"/>
    <x v="1"/>
    <x v="10"/>
  </r>
  <r>
    <n v="36504"/>
    <x v="3"/>
    <x v="1"/>
  </r>
  <r>
    <n v="36504"/>
    <x v="3"/>
    <x v="42"/>
  </r>
  <r>
    <n v="36504"/>
    <x v="3"/>
    <x v="14"/>
  </r>
  <r>
    <n v="36504"/>
    <x v="3"/>
    <x v="10"/>
  </r>
  <r>
    <n v="36504"/>
    <x v="3"/>
    <x v="13"/>
  </r>
  <r>
    <n v="36505"/>
    <x v="3"/>
    <x v="89"/>
  </r>
  <r>
    <n v="36505"/>
    <x v="3"/>
    <x v="0"/>
  </r>
  <r>
    <n v="36505"/>
    <x v="3"/>
    <x v="1"/>
  </r>
  <r>
    <n v="36505"/>
    <x v="3"/>
    <x v="67"/>
  </r>
  <r>
    <n v="36505"/>
    <x v="3"/>
    <x v="47"/>
  </r>
  <r>
    <n v="36505"/>
    <x v="3"/>
    <x v="2"/>
  </r>
  <r>
    <n v="36505"/>
    <x v="3"/>
    <x v="12"/>
  </r>
  <r>
    <n v="36505"/>
    <x v="3"/>
    <x v="46"/>
  </r>
  <r>
    <n v="36505"/>
    <x v="3"/>
    <x v="174"/>
  </r>
  <r>
    <n v="36505"/>
    <x v="3"/>
    <x v="28"/>
  </r>
  <r>
    <n v="36506"/>
    <x v="1"/>
    <x v="0"/>
  </r>
  <r>
    <n v="36506"/>
    <x v="1"/>
    <x v="1"/>
  </r>
  <r>
    <n v="36506"/>
    <x v="1"/>
    <x v="37"/>
  </r>
  <r>
    <n v="36507"/>
    <x v="3"/>
    <x v="68"/>
  </r>
  <r>
    <n v="36507"/>
    <x v="3"/>
    <x v="69"/>
  </r>
  <r>
    <n v="36507"/>
    <x v="3"/>
    <x v="1"/>
  </r>
  <r>
    <n v="36507"/>
    <x v="3"/>
    <x v="33"/>
  </r>
  <r>
    <n v="36508"/>
    <x v="6"/>
    <x v="1"/>
  </r>
  <r>
    <n v="36508"/>
    <x v="6"/>
    <x v="0"/>
  </r>
  <r>
    <n v="36508"/>
    <x v="6"/>
    <x v="76"/>
  </r>
  <r>
    <n v="36509"/>
    <x v="7"/>
    <x v="0"/>
  </r>
  <r>
    <n v="36509"/>
    <x v="7"/>
    <x v="5"/>
  </r>
  <r>
    <n v="36509"/>
    <x v="7"/>
    <x v="40"/>
  </r>
  <r>
    <n v="36510"/>
    <x v="0"/>
    <x v="14"/>
  </r>
  <r>
    <n v="36510"/>
    <x v="0"/>
    <x v="1"/>
  </r>
  <r>
    <n v="36510"/>
    <x v="0"/>
    <x v="0"/>
  </r>
  <r>
    <n v="36510"/>
    <x v="0"/>
    <x v="2"/>
  </r>
  <r>
    <n v="36510"/>
    <x v="0"/>
    <x v="3"/>
  </r>
  <r>
    <n v="36510"/>
    <x v="0"/>
    <x v="140"/>
  </r>
  <r>
    <n v="36510"/>
    <x v="0"/>
    <x v="4"/>
  </r>
  <r>
    <n v="36511"/>
    <x v="6"/>
    <x v="81"/>
  </r>
  <r>
    <n v="36511"/>
    <x v="6"/>
    <x v="40"/>
  </r>
  <r>
    <n v="36511"/>
    <x v="6"/>
    <x v="118"/>
  </r>
  <r>
    <n v="36512"/>
    <x v="6"/>
    <x v="40"/>
  </r>
  <r>
    <n v="36512"/>
    <x v="6"/>
    <x v="82"/>
  </r>
  <r>
    <n v="36512"/>
    <x v="6"/>
    <x v="4"/>
  </r>
  <r>
    <n v="36512"/>
    <x v="6"/>
    <x v="5"/>
  </r>
  <r>
    <n v="36513"/>
    <x v="3"/>
    <x v="1"/>
  </r>
  <r>
    <n v="36513"/>
    <x v="3"/>
    <x v="14"/>
  </r>
  <r>
    <n v="36513"/>
    <x v="3"/>
    <x v="17"/>
  </r>
  <r>
    <n v="36513"/>
    <x v="3"/>
    <x v="24"/>
  </r>
  <r>
    <n v="36513"/>
    <x v="3"/>
    <x v="2"/>
  </r>
  <r>
    <n v="36513"/>
    <x v="3"/>
    <x v="16"/>
  </r>
  <r>
    <n v="36513"/>
    <x v="3"/>
    <x v="26"/>
  </r>
  <r>
    <n v="36513"/>
    <x v="3"/>
    <x v="21"/>
  </r>
  <r>
    <n v="36513"/>
    <x v="3"/>
    <x v="18"/>
  </r>
  <r>
    <n v="36513"/>
    <x v="3"/>
    <x v="4"/>
  </r>
  <r>
    <n v="36514"/>
    <x v="1"/>
    <x v="1"/>
  </r>
  <r>
    <n v="36514"/>
    <x v="1"/>
    <x v="0"/>
  </r>
  <r>
    <n v="36514"/>
    <x v="1"/>
    <x v="47"/>
  </r>
  <r>
    <n v="36514"/>
    <x v="1"/>
    <x v="2"/>
  </r>
  <r>
    <n v="36514"/>
    <x v="1"/>
    <x v="59"/>
  </r>
  <r>
    <n v="36514"/>
    <x v="1"/>
    <x v="65"/>
  </r>
  <r>
    <n v="36514"/>
    <x v="1"/>
    <x v="6"/>
  </r>
  <r>
    <n v="36514"/>
    <x v="1"/>
    <x v="27"/>
  </r>
  <r>
    <n v="36515"/>
    <x v="6"/>
    <x v="14"/>
  </r>
  <r>
    <n v="36515"/>
    <x v="6"/>
    <x v="4"/>
  </r>
  <r>
    <n v="36517"/>
    <x v="0"/>
    <x v="0"/>
  </r>
  <r>
    <n v="36517"/>
    <x v="0"/>
    <x v="36"/>
  </r>
  <r>
    <n v="36517"/>
    <x v="0"/>
    <x v="38"/>
  </r>
  <r>
    <n v="36517"/>
    <x v="0"/>
    <x v="55"/>
  </r>
  <r>
    <n v="36517"/>
    <x v="0"/>
    <x v="90"/>
  </r>
  <r>
    <n v="36518"/>
    <x v="3"/>
    <x v="1"/>
  </r>
  <r>
    <n v="36518"/>
    <x v="3"/>
    <x v="14"/>
  </r>
  <r>
    <n v="36518"/>
    <x v="3"/>
    <x v="0"/>
  </r>
  <r>
    <n v="36518"/>
    <x v="3"/>
    <x v="41"/>
  </r>
  <r>
    <n v="36518"/>
    <x v="3"/>
    <x v="41"/>
  </r>
  <r>
    <n v="36518"/>
    <x v="3"/>
    <x v="2"/>
  </r>
  <r>
    <n v="36518"/>
    <x v="3"/>
    <x v="53"/>
  </r>
  <r>
    <n v="36518"/>
    <x v="3"/>
    <x v="13"/>
  </r>
  <r>
    <n v="36518"/>
    <x v="3"/>
    <x v="9"/>
  </r>
  <r>
    <n v="36518"/>
    <x v="3"/>
    <x v="10"/>
  </r>
  <r>
    <n v="36518"/>
    <x v="3"/>
    <x v="11"/>
  </r>
  <r>
    <n v="36518"/>
    <x v="3"/>
    <x v="48"/>
  </r>
  <r>
    <n v="36519"/>
    <x v="5"/>
    <x v="41"/>
  </r>
  <r>
    <n v="36519"/>
    <x v="5"/>
    <x v="41"/>
  </r>
  <r>
    <n v="36519"/>
    <x v="5"/>
    <x v="14"/>
  </r>
  <r>
    <n v="36519"/>
    <x v="5"/>
    <x v="1"/>
  </r>
  <r>
    <n v="36519"/>
    <x v="5"/>
    <x v="15"/>
  </r>
  <r>
    <n v="36520"/>
    <x v="5"/>
    <x v="0"/>
  </r>
  <r>
    <n v="36520"/>
    <x v="5"/>
    <x v="40"/>
  </r>
  <r>
    <n v="36520"/>
    <x v="5"/>
    <x v="4"/>
  </r>
  <r>
    <n v="36521"/>
    <x v="6"/>
    <x v="33"/>
  </r>
  <r>
    <n v="36521"/>
    <x v="6"/>
    <x v="65"/>
  </r>
  <r>
    <n v="36522"/>
    <x v="1"/>
    <x v="0"/>
  </r>
  <r>
    <n v="36522"/>
    <x v="1"/>
    <x v="1"/>
  </r>
  <r>
    <n v="36522"/>
    <x v="1"/>
    <x v="14"/>
  </r>
  <r>
    <n v="36522"/>
    <x v="1"/>
    <x v="44"/>
  </r>
  <r>
    <n v="36522"/>
    <x v="1"/>
    <x v="7"/>
  </r>
  <r>
    <n v="36522"/>
    <x v="1"/>
    <x v="47"/>
  </r>
  <r>
    <n v="36522"/>
    <x v="1"/>
    <x v="10"/>
  </r>
  <r>
    <n v="36522"/>
    <x v="1"/>
    <x v="21"/>
  </r>
  <r>
    <n v="36522"/>
    <x v="1"/>
    <x v="96"/>
  </r>
  <r>
    <n v="36522"/>
    <x v="1"/>
    <x v="4"/>
  </r>
  <r>
    <n v="36522"/>
    <x v="1"/>
    <x v="56"/>
  </r>
  <r>
    <n v="36523"/>
    <x v="3"/>
    <x v="1"/>
  </r>
  <r>
    <n v="36523"/>
    <x v="3"/>
    <x v="27"/>
  </r>
  <r>
    <n v="36523"/>
    <x v="3"/>
    <x v="28"/>
  </r>
  <r>
    <n v="36524"/>
    <x v="6"/>
    <x v="0"/>
  </r>
  <r>
    <n v="36524"/>
    <x v="6"/>
    <x v="104"/>
  </r>
  <r>
    <n v="36524"/>
    <x v="6"/>
    <x v="76"/>
  </r>
  <r>
    <n v="36524"/>
    <x v="6"/>
    <x v="4"/>
  </r>
  <r>
    <n v="36525"/>
    <x v="3"/>
    <x v="1"/>
  </r>
  <r>
    <n v="36525"/>
    <x v="3"/>
    <x v="16"/>
  </r>
  <r>
    <n v="36525"/>
    <x v="3"/>
    <x v="11"/>
  </r>
  <r>
    <n v="36526"/>
    <x v="6"/>
    <x v="65"/>
  </r>
  <r>
    <n v="36527"/>
    <x v="6"/>
    <x v="33"/>
  </r>
  <r>
    <n v="36527"/>
    <x v="6"/>
    <x v="0"/>
  </r>
  <r>
    <n v="36527"/>
    <x v="6"/>
    <x v="1"/>
  </r>
  <r>
    <n v="36527"/>
    <x v="6"/>
    <x v="5"/>
  </r>
  <r>
    <n v="36527"/>
    <x v="6"/>
    <x v="87"/>
  </r>
  <r>
    <n v="36527"/>
    <x v="6"/>
    <x v="40"/>
  </r>
  <r>
    <n v="36528"/>
    <x v="3"/>
    <x v="1"/>
  </r>
  <r>
    <n v="36528"/>
    <x v="3"/>
    <x v="14"/>
  </r>
  <r>
    <n v="36528"/>
    <x v="3"/>
    <x v="0"/>
  </r>
  <r>
    <n v="36528"/>
    <x v="3"/>
    <x v="26"/>
  </r>
  <r>
    <n v="36528"/>
    <x v="3"/>
    <x v="10"/>
  </r>
  <r>
    <n v="36528"/>
    <x v="3"/>
    <x v="21"/>
  </r>
  <r>
    <n v="36528"/>
    <x v="3"/>
    <x v="53"/>
  </r>
  <r>
    <n v="36528"/>
    <x v="3"/>
    <x v="73"/>
  </r>
  <r>
    <n v="36529"/>
    <x v="4"/>
    <x v="33"/>
  </r>
  <r>
    <n v="36529"/>
    <x v="4"/>
    <x v="8"/>
  </r>
  <r>
    <n v="36529"/>
    <x v="4"/>
    <x v="1"/>
  </r>
  <r>
    <n v="36529"/>
    <x v="4"/>
    <x v="24"/>
  </r>
  <r>
    <n v="36530"/>
    <x v="1"/>
    <x v="0"/>
  </r>
  <r>
    <n v="36530"/>
    <x v="1"/>
    <x v="2"/>
  </r>
  <r>
    <n v="36530"/>
    <x v="1"/>
    <x v="26"/>
  </r>
  <r>
    <n v="36530"/>
    <x v="1"/>
    <x v="5"/>
  </r>
  <r>
    <n v="36530"/>
    <x v="1"/>
    <x v="4"/>
  </r>
  <r>
    <n v="36531"/>
    <x v="3"/>
    <x v="1"/>
  </r>
  <r>
    <n v="36531"/>
    <x v="3"/>
    <x v="34"/>
  </r>
  <r>
    <n v="36531"/>
    <x v="3"/>
    <x v="70"/>
  </r>
  <r>
    <n v="36531"/>
    <x v="3"/>
    <x v="2"/>
  </r>
  <r>
    <n v="36531"/>
    <x v="3"/>
    <x v="59"/>
  </r>
  <r>
    <n v="36531"/>
    <x v="3"/>
    <x v="53"/>
  </r>
  <r>
    <n v="36531"/>
    <x v="3"/>
    <x v="9"/>
  </r>
  <r>
    <n v="36531"/>
    <x v="3"/>
    <x v="55"/>
  </r>
  <r>
    <n v="36531"/>
    <x v="3"/>
    <x v="40"/>
  </r>
  <r>
    <n v="36531"/>
    <x v="3"/>
    <x v="50"/>
  </r>
  <r>
    <n v="36531"/>
    <x v="3"/>
    <x v="6"/>
  </r>
  <r>
    <n v="36531"/>
    <x v="3"/>
    <x v="56"/>
  </r>
  <r>
    <n v="36531"/>
    <x v="3"/>
    <x v="27"/>
  </r>
  <r>
    <n v="36532"/>
    <x v="6"/>
    <x v="40"/>
  </r>
  <r>
    <n v="36532"/>
    <x v="6"/>
    <x v="81"/>
  </r>
  <r>
    <n v="36532"/>
    <x v="6"/>
    <x v="160"/>
  </r>
  <r>
    <n v="36532"/>
    <x v="6"/>
    <x v="82"/>
  </r>
  <r>
    <n v="36532"/>
    <x v="6"/>
    <x v="4"/>
  </r>
  <r>
    <n v="36533"/>
    <x v="1"/>
    <x v="0"/>
  </r>
  <r>
    <n v="36533"/>
    <x v="1"/>
    <x v="74"/>
  </r>
  <r>
    <n v="36533"/>
    <x v="1"/>
    <x v="38"/>
  </r>
  <r>
    <n v="36534"/>
    <x v="5"/>
    <x v="0"/>
  </r>
  <r>
    <n v="36534"/>
    <x v="5"/>
    <x v="1"/>
  </r>
  <r>
    <n v="36534"/>
    <x v="5"/>
    <x v="42"/>
  </r>
  <r>
    <n v="36534"/>
    <x v="5"/>
    <x v="8"/>
  </r>
  <r>
    <n v="36534"/>
    <x v="5"/>
    <x v="89"/>
  </r>
  <r>
    <n v="36534"/>
    <x v="5"/>
    <x v="26"/>
  </r>
  <r>
    <n v="36534"/>
    <x v="5"/>
    <x v="51"/>
  </r>
  <r>
    <n v="36534"/>
    <x v="5"/>
    <x v="24"/>
  </r>
  <r>
    <n v="36535"/>
    <x v="6"/>
    <x v="0"/>
  </r>
  <r>
    <n v="36535"/>
    <x v="6"/>
    <x v="40"/>
  </r>
  <r>
    <n v="36535"/>
    <x v="6"/>
    <x v="65"/>
  </r>
  <r>
    <n v="36536"/>
    <x v="3"/>
    <x v="1"/>
  </r>
  <r>
    <n v="36536"/>
    <x v="3"/>
    <x v="0"/>
  </r>
  <r>
    <n v="36536"/>
    <x v="3"/>
    <x v="14"/>
  </r>
  <r>
    <n v="36537"/>
    <x v="6"/>
    <x v="5"/>
  </r>
  <r>
    <n v="36537"/>
    <x v="6"/>
    <x v="40"/>
  </r>
  <r>
    <n v="36537"/>
    <x v="6"/>
    <x v="94"/>
  </r>
  <r>
    <n v="36537"/>
    <x v="6"/>
    <x v="82"/>
  </r>
  <r>
    <n v="36537"/>
    <x v="6"/>
    <x v="162"/>
  </r>
  <r>
    <n v="36538"/>
    <x v="6"/>
    <x v="0"/>
  </r>
  <r>
    <n v="36539"/>
    <x v="6"/>
    <x v="33"/>
  </r>
  <r>
    <n v="36539"/>
    <x v="6"/>
    <x v="40"/>
  </r>
  <r>
    <n v="36540"/>
    <x v="3"/>
    <x v="1"/>
  </r>
  <r>
    <n v="36540"/>
    <x v="3"/>
    <x v="0"/>
  </r>
  <r>
    <n v="36540"/>
    <x v="3"/>
    <x v="2"/>
  </r>
  <r>
    <n v="36540"/>
    <x v="3"/>
    <x v="11"/>
  </r>
  <r>
    <n v="36540"/>
    <x v="3"/>
    <x v="10"/>
  </r>
  <r>
    <n v="36540"/>
    <x v="3"/>
    <x v="4"/>
  </r>
  <r>
    <n v="36540"/>
    <x v="3"/>
    <x v="81"/>
  </r>
  <r>
    <n v="36541"/>
    <x v="6"/>
    <x v="14"/>
  </r>
  <r>
    <n v="36541"/>
    <x v="6"/>
    <x v="1"/>
  </r>
  <r>
    <n v="36541"/>
    <x v="6"/>
    <x v="41"/>
  </r>
  <r>
    <n v="36541"/>
    <x v="6"/>
    <x v="41"/>
  </r>
  <r>
    <n v="36543"/>
    <x v="1"/>
    <x v="0"/>
  </r>
  <r>
    <n v="36543"/>
    <x v="1"/>
    <x v="2"/>
  </r>
  <r>
    <n v="36543"/>
    <x v="1"/>
    <x v="39"/>
  </r>
  <r>
    <n v="36544"/>
    <x v="1"/>
    <x v="1"/>
  </r>
  <r>
    <n v="36544"/>
    <x v="1"/>
    <x v="42"/>
  </r>
  <r>
    <n v="36544"/>
    <x v="1"/>
    <x v="0"/>
  </r>
  <r>
    <n v="36544"/>
    <x v="1"/>
    <x v="10"/>
  </r>
  <r>
    <n v="36544"/>
    <x v="1"/>
    <x v="73"/>
  </r>
  <r>
    <n v="36545"/>
    <x v="6"/>
    <x v="0"/>
  </r>
  <r>
    <n v="36545"/>
    <x v="6"/>
    <x v="15"/>
  </r>
  <r>
    <n v="36545"/>
    <x v="6"/>
    <x v="41"/>
  </r>
  <r>
    <n v="36545"/>
    <x v="6"/>
    <x v="41"/>
  </r>
  <r>
    <n v="36545"/>
    <x v="6"/>
    <x v="4"/>
  </r>
  <r>
    <n v="36547"/>
    <x v="3"/>
    <x v="0"/>
  </r>
  <r>
    <n v="36547"/>
    <x v="3"/>
    <x v="1"/>
  </r>
  <r>
    <n v="36547"/>
    <x v="3"/>
    <x v="14"/>
  </r>
  <r>
    <n v="36547"/>
    <x v="3"/>
    <x v="172"/>
  </r>
  <r>
    <n v="36548"/>
    <x v="3"/>
    <x v="0"/>
  </r>
  <r>
    <n v="36548"/>
    <x v="3"/>
    <x v="1"/>
  </r>
  <r>
    <n v="36548"/>
    <x v="3"/>
    <x v="18"/>
  </r>
  <r>
    <n v="36548"/>
    <x v="3"/>
    <x v="13"/>
  </r>
  <r>
    <n v="36548"/>
    <x v="3"/>
    <x v="12"/>
  </r>
  <r>
    <n v="36549"/>
    <x v="6"/>
    <x v="61"/>
  </r>
  <r>
    <n v="36549"/>
    <x v="6"/>
    <x v="40"/>
  </r>
  <r>
    <n v="36551"/>
    <x v="3"/>
    <x v="1"/>
  </r>
  <r>
    <n v="36551"/>
    <x v="3"/>
    <x v="0"/>
  </r>
  <r>
    <n v="36551"/>
    <x v="3"/>
    <x v="2"/>
  </r>
  <r>
    <n v="36551"/>
    <x v="3"/>
    <x v="16"/>
  </r>
  <r>
    <n v="36551"/>
    <x v="3"/>
    <x v="26"/>
  </r>
  <r>
    <n v="36551"/>
    <x v="3"/>
    <x v="60"/>
  </r>
  <r>
    <n v="36551"/>
    <x v="3"/>
    <x v="59"/>
  </r>
  <r>
    <n v="36551"/>
    <x v="3"/>
    <x v="13"/>
  </r>
  <r>
    <n v="36551"/>
    <x v="3"/>
    <x v="12"/>
  </r>
  <r>
    <n v="36551"/>
    <x v="3"/>
    <x v="10"/>
  </r>
  <r>
    <n v="36551"/>
    <x v="3"/>
    <x v="11"/>
  </r>
  <r>
    <n v="36551"/>
    <x v="3"/>
    <x v="5"/>
  </r>
  <r>
    <n v="36551"/>
    <x v="3"/>
    <x v="4"/>
  </r>
  <r>
    <n v="36552"/>
    <x v="0"/>
    <x v="0"/>
  </r>
  <r>
    <n v="36552"/>
    <x v="0"/>
    <x v="14"/>
  </r>
  <r>
    <n v="36552"/>
    <x v="0"/>
    <x v="1"/>
  </r>
  <r>
    <n v="36553"/>
    <x v="6"/>
    <x v="0"/>
  </r>
  <r>
    <n v="36553"/>
    <x v="6"/>
    <x v="41"/>
  </r>
  <r>
    <n v="36553"/>
    <x v="6"/>
    <x v="41"/>
  </r>
  <r>
    <n v="36553"/>
    <x v="6"/>
    <x v="14"/>
  </r>
  <r>
    <n v="36553"/>
    <x v="6"/>
    <x v="1"/>
  </r>
  <r>
    <n v="36553"/>
    <x v="6"/>
    <x v="48"/>
  </r>
  <r>
    <n v="36553"/>
    <x v="6"/>
    <x v="81"/>
  </r>
  <r>
    <n v="36553"/>
    <x v="6"/>
    <x v="94"/>
  </r>
  <r>
    <n v="36553"/>
    <x v="6"/>
    <x v="40"/>
  </r>
  <r>
    <n v="36553"/>
    <x v="6"/>
    <x v="82"/>
  </r>
  <r>
    <n v="36553"/>
    <x v="6"/>
    <x v="4"/>
  </r>
  <r>
    <n v="36553"/>
    <x v="6"/>
    <x v="5"/>
  </r>
  <r>
    <n v="36554"/>
    <x v="6"/>
    <x v="0"/>
  </r>
  <r>
    <n v="36555"/>
    <x v="3"/>
    <x v="1"/>
  </r>
  <r>
    <n v="36555"/>
    <x v="3"/>
    <x v="8"/>
  </r>
  <r>
    <n v="36555"/>
    <x v="3"/>
    <x v="0"/>
  </r>
  <r>
    <n v="36555"/>
    <x v="3"/>
    <x v="45"/>
  </r>
  <r>
    <n v="36555"/>
    <x v="3"/>
    <x v="11"/>
  </r>
  <r>
    <n v="36555"/>
    <x v="3"/>
    <x v="10"/>
  </r>
  <r>
    <n v="36555"/>
    <x v="3"/>
    <x v="4"/>
  </r>
  <r>
    <n v="36557"/>
    <x v="7"/>
    <x v="33"/>
  </r>
  <r>
    <n v="36557"/>
    <x v="7"/>
    <x v="8"/>
  </r>
  <r>
    <n v="36557"/>
    <x v="7"/>
    <x v="121"/>
  </r>
  <r>
    <n v="36557"/>
    <x v="7"/>
    <x v="1"/>
  </r>
  <r>
    <n v="36557"/>
    <x v="7"/>
    <x v="123"/>
  </r>
  <r>
    <n v="36557"/>
    <x v="7"/>
    <x v="46"/>
  </r>
  <r>
    <n v="36558"/>
    <x v="6"/>
    <x v="0"/>
  </r>
  <r>
    <n v="36558"/>
    <x v="6"/>
    <x v="71"/>
  </r>
  <r>
    <n v="36558"/>
    <x v="6"/>
    <x v="38"/>
  </r>
  <r>
    <n v="36559"/>
    <x v="6"/>
    <x v="0"/>
  </r>
  <r>
    <n v="36559"/>
    <x v="6"/>
    <x v="81"/>
  </r>
  <r>
    <n v="36559"/>
    <x v="6"/>
    <x v="40"/>
  </r>
  <r>
    <n v="36559"/>
    <x v="6"/>
    <x v="82"/>
  </r>
  <r>
    <n v="36559"/>
    <x v="6"/>
    <x v="162"/>
  </r>
  <r>
    <n v="36559"/>
    <x v="6"/>
    <x v="65"/>
  </r>
  <r>
    <n v="36559"/>
    <x v="6"/>
    <x v="66"/>
  </r>
  <r>
    <n v="36560"/>
    <x v="6"/>
    <x v="0"/>
  </r>
  <r>
    <n v="36560"/>
    <x v="6"/>
    <x v="4"/>
  </r>
  <r>
    <n v="36560"/>
    <x v="6"/>
    <x v="5"/>
  </r>
  <r>
    <n v="36560"/>
    <x v="6"/>
    <x v="109"/>
  </r>
  <r>
    <n v="36561"/>
    <x v="2"/>
    <x v="8"/>
  </r>
  <r>
    <n v="36561"/>
    <x v="2"/>
    <x v="1"/>
  </r>
  <r>
    <n v="36562"/>
    <x v="6"/>
    <x v="0"/>
  </r>
  <r>
    <n v="36562"/>
    <x v="6"/>
    <x v="1"/>
  </r>
  <r>
    <n v="36562"/>
    <x v="6"/>
    <x v="38"/>
  </r>
  <r>
    <n v="36562"/>
    <x v="6"/>
    <x v="104"/>
  </r>
  <r>
    <n v="36562"/>
    <x v="6"/>
    <x v="4"/>
  </r>
  <r>
    <n v="36562"/>
    <x v="6"/>
    <x v="162"/>
  </r>
  <r>
    <n v="36563"/>
    <x v="6"/>
    <x v="81"/>
  </r>
  <r>
    <n v="36564"/>
    <x v="1"/>
    <x v="8"/>
  </r>
  <r>
    <n v="36564"/>
    <x v="1"/>
    <x v="47"/>
  </r>
  <r>
    <n v="36564"/>
    <x v="1"/>
    <x v="30"/>
  </r>
  <r>
    <n v="36564"/>
    <x v="1"/>
    <x v="41"/>
  </r>
  <r>
    <n v="36564"/>
    <x v="1"/>
    <x v="41"/>
  </r>
  <r>
    <n v="36564"/>
    <x v="1"/>
    <x v="1"/>
  </r>
  <r>
    <n v="36564"/>
    <x v="1"/>
    <x v="38"/>
  </r>
  <r>
    <n v="36564"/>
    <x v="1"/>
    <x v="79"/>
  </r>
  <r>
    <n v="36564"/>
    <x v="1"/>
    <x v="13"/>
  </r>
  <r>
    <n v="36564"/>
    <x v="1"/>
    <x v="4"/>
  </r>
  <r>
    <n v="36564"/>
    <x v="1"/>
    <x v="27"/>
  </r>
  <r>
    <n v="36564"/>
    <x v="1"/>
    <x v="50"/>
  </r>
  <r>
    <n v="36565"/>
    <x v="6"/>
    <x v="0"/>
  </r>
  <r>
    <n v="36565"/>
    <x v="6"/>
    <x v="33"/>
  </r>
  <r>
    <n v="36565"/>
    <x v="6"/>
    <x v="40"/>
  </r>
  <r>
    <n v="36565"/>
    <x v="6"/>
    <x v="82"/>
  </r>
  <r>
    <n v="36566"/>
    <x v="2"/>
    <x v="1"/>
  </r>
  <r>
    <n v="36566"/>
    <x v="2"/>
    <x v="14"/>
  </r>
  <r>
    <n v="36566"/>
    <x v="2"/>
    <x v="42"/>
  </r>
  <r>
    <n v="36566"/>
    <x v="2"/>
    <x v="2"/>
  </r>
  <r>
    <n v="36566"/>
    <x v="2"/>
    <x v="26"/>
  </r>
  <r>
    <n v="36566"/>
    <x v="2"/>
    <x v="16"/>
  </r>
  <r>
    <n v="36566"/>
    <x v="2"/>
    <x v="13"/>
  </r>
  <r>
    <n v="36566"/>
    <x v="2"/>
    <x v="12"/>
  </r>
  <r>
    <n v="36566"/>
    <x v="2"/>
    <x v="18"/>
  </r>
  <r>
    <n v="36566"/>
    <x v="2"/>
    <x v="10"/>
  </r>
  <r>
    <n v="36566"/>
    <x v="2"/>
    <x v="11"/>
  </r>
  <r>
    <n v="36566"/>
    <x v="2"/>
    <x v="6"/>
  </r>
  <r>
    <n v="36567"/>
    <x v="6"/>
    <x v="0"/>
  </r>
  <r>
    <n v="36567"/>
    <x v="6"/>
    <x v="4"/>
  </r>
  <r>
    <n v="36567"/>
    <x v="6"/>
    <x v="61"/>
  </r>
  <r>
    <n v="36567"/>
    <x v="6"/>
    <x v="40"/>
  </r>
  <r>
    <n v="36567"/>
    <x v="6"/>
    <x v="81"/>
  </r>
  <r>
    <n v="36567"/>
    <x v="6"/>
    <x v="82"/>
  </r>
  <r>
    <n v="36567"/>
    <x v="6"/>
    <x v="162"/>
  </r>
  <r>
    <n v="36568"/>
    <x v="3"/>
    <x v="1"/>
  </r>
  <r>
    <n v="36568"/>
    <x v="3"/>
    <x v="0"/>
  </r>
  <r>
    <n v="36568"/>
    <x v="3"/>
    <x v="2"/>
  </r>
  <r>
    <n v="36568"/>
    <x v="3"/>
    <x v="13"/>
  </r>
  <r>
    <n v="36568"/>
    <x v="3"/>
    <x v="19"/>
  </r>
  <r>
    <n v="36568"/>
    <x v="3"/>
    <x v="12"/>
  </r>
  <r>
    <n v="36568"/>
    <x v="3"/>
    <x v="27"/>
  </r>
  <r>
    <n v="36569"/>
    <x v="6"/>
    <x v="0"/>
  </r>
  <r>
    <n v="36569"/>
    <x v="6"/>
    <x v="41"/>
  </r>
  <r>
    <n v="36569"/>
    <x v="6"/>
    <x v="41"/>
  </r>
  <r>
    <n v="36569"/>
    <x v="6"/>
    <x v="173"/>
  </r>
  <r>
    <n v="36569"/>
    <x v="6"/>
    <x v="83"/>
  </r>
  <r>
    <n v="36569"/>
    <x v="6"/>
    <x v="40"/>
  </r>
  <r>
    <n v="36570"/>
    <x v="6"/>
    <x v="52"/>
  </r>
  <r>
    <n v="36570"/>
    <x v="6"/>
    <x v="40"/>
  </r>
  <r>
    <n v="36570"/>
    <x v="6"/>
    <x v="82"/>
  </r>
  <r>
    <n v="36571"/>
    <x v="3"/>
    <x v="1"/>
  </r>
  <r>
    <n v="36571"/>
    <x v="3"/>
    <x v="0"/>
  </r>
  <r>
    <n v="36571"/>
    <x v="3"/>
    <x v="2"/>
  </r>
  <r>
    <n v="36572"/>
    <x v="1"/>
    <x v="0"/>
  </r>
  <r>
    <n v="36572"/>
    <x v="1"/>
    <x v="44"/>
  </r>
  <r>
    <n v="36572"/>
    <x v="1"/>
    <x v="1"/>
  </r>
  <r>
    <n v="36572"/>
    <x v="1"/>
    <x v="36"/>
  </r>
  <r>
    <n v="36572"/>
    <x v="1"/>
    <x v="38"/>
  </r>
  <r>
    <n v="36572"/>
    <x v="1"/>
    <x v="2"/>
  </r>
  <r>
    <n v="36572"/>
    <x v="1"/>
    <x v="75"/>
  </r>
  <r>
    <n v="36572"/>
    <x v="1"/>
    <x v="26"/>
  </r>
  <r>
    <n v="36572"/>
    <x v="1"/>
    <x v="54"/>
  </r>
  <r>
    <n v="36572"/>
    <x v="1"/>
    <x v="77"/>
  </r>
  <r>
    <n v="36573"/>
    <x v="1"/>
    <x v="7"/>
  </r>
  <r>
    <n v="36573"/>
    <x v="1"/>
    <x v="0"/>
  </r>
  <r>
    <n v="36573"/>
    <x v="1"/>
    <x v="92"/>
  </r>
  <r>
    <n v="36573"/>
    <x v="1"/>
    <x v="6"/>
  </r>
  <r>
    <n v="36574"/>
    <x v="6"/>
    <x v="0"/>
  </r>
  <r>
    <n v="36574"/>
    <x v="6"/>
    <x v="40"/>
  </r>
  <r>
    <n v="36575"/>
    <x v="4"/>
    <x v="8"/>
  </r>
  <r>
    <n v="36575"/>
    <x v="4"/>
    <x v="42"/>
  </r>
  <r>
    <n v="36575"/>
    <x v="4"/>
    <x v="1"/>
  </r>
  <r>
    <n v="36575"/>
    <x v="4"/>
    <x v="7"/>
  </r>
  <r>
    <n v="36575"/>
    <x v="4"/>
    <x v="0"/>
  </r>
  <r>
    <n v="36575"/>
    <x v="4"/>
    <x v="44"/>
  </r>
  <r>
    <n v="36575"/>
    <x v="4"/>
    <x v="37"/>
  </r>
  <r>
    <n v="36575"/>
    <x v="4"/>
    <x v="24"/>
  </r>
  <r>
    <n v="36575"/>
    <x v="4"/>
    <x v="39"/>
  </r>
  <r>
    <n v="36575"/>
    <x v="4"/>
    <x v="2"/>
  </r>
  <r>
    <n v="36575"/>
    <x v="4"/>
    <x v="26"/>
  </r>
  <r>
    <n v="36575"/>
    <x v="4"/>
    <x v="11"/>
  </r>
  <r>
    <n v="36575"/>
    <x v="4"/>
    <x v="9"/>
  </r>
  <r>
    <n v="36575"/>
    <x v="4"/>
    <x v="10"/>
  </r>
  <r>
    <n v="36575"/>
    <x v="4"/>
    <x v="104"/>
  </r>
  <r>
    <n v="36575"/>
    <x v="4"/>
    <x v="50"/>
  </r>
  <r>
    <n v="36575"/>
    <x v="4"/>
    <x v="27"/>
  </r>
  <r>
    <n v="36576"/>
    <x v="6"/>
    <x v="14"/>
  </r>
  <r>
    <n v="36576"/>
    <x v="6"/>
    <x v="1"/>
  </r>
  <r>
    <n v="36576"/>
    <x v="6"/>
    <x v="0"/>
  </r>
  <r>
    <n v="36576"/>
    <x v="6"/>
    <x v="71"/>
  </r>
  <r>
    <n v="36576"/>
    <x v="6"/>
    <x v="2"/>
  </r>
  <r>
    <n v="36576"/>
    <x v="6"/>
    <x v="39"/>
  </r>
  <r>
    <n v="36576"/>
    <x v="6"/>
    <x v="51"/>
  </r>
  <r>
    <n v="36576"/>
    <x v="6"/>
    <x v="4"/>
  </r>
  <r>
    <n v="36576"/>
    <x v="6"/>
    <x v="6"/>
  </r>
  <r>
    <n v="36576"/>
    <x v="6"/>
    <x v="73"/>
  </r>
  <r>
    <n v="36577"/>
    <x v="6"/>
    <x v="52"/>
  </r>
  <r>
    <n v="36577"/>
    <x v="6"/>
    <x v="0"/>
  </r>
  <r>
    <n v="36577"/>
    <x v="6"/>
    <x v="1"/>
  </r>
  <r>
    <n v="36577"/>
    <x v="6"/>
    <x v="40"/>
  </r>
  <r>
    <n v="36577"/>
    <x v="6"/>
    <x v="4"/>
  </r>
  <r>
    <n v="36578"/>
    <x v="2"/>
    <x v="33"/>
  </r>
  <r>
    <n v="36578"/>
    <x v="2"/>
    <x v="51"/>
  </r>
  <r>
    <n v="36578"/>
    <x v="2"/>
    <x v="40"/>
  </r>
  <r>
    <n v="36578"/>
    <x v="2"/>
    <x v="95"/>
  </r>
  <r>
    <n v="36579"/>
    <x v="5"/>
    <x v="0"/>
  </r>
  <r>
    <n v="36579"/>
    <x v="5"/>
    <x v="52"/>
  </r>
  <r>
    <n v="36579"/>
    <x v="5"/>
    <x v="1"/>
  </r>
  <r>
    <n v="36579"/>
    <x v="5"/>
    <x v="5"/>
  </r>
  <r>
    <n v="36579"/>
    <x v="5"/>
    <x v="4"/>
  </r>
  <r>
    <n v="36579"/>
    <x v="5"/>
    <x v="40"/>
  </r>
  <r>
    <n v="36580"/>
    <x v="1"/>
    <x v="10"/>
  </r>
  <r>
    <n v="36581"/>
    <x v="0"/>
    <x v="0"/>
  </r>
  <r>
    <n v="36582"/>
    <x v="3"/>
    <x v="0"/>
  </r>
  <r>
    <n v="36583"/>
    <x v="6"/>
    <x v="33"/>
  </r>
  <r>
    <n v="36583"/>
    <x v="6"/>
    <x v="0"/>
  </r>
  <r>
    <n v="36583"/>
    <x v="6"/>
    <x v="24"/>
  </r>
  <r>
    <n v="36583"/>
    <x v="6"/>
    <x v="4"/>
  </r>
  <r>
    <n v="36583"/>
    <x v="6"/>
    <x v="5"/>
  </r>
  <r>
    <n v="36583"/>
    <x v="6"/>
    <x v="40"/>
  </r>
  <r>
    <n v="36584"/>
    <x v="3"/>
    <x v="1"/>
  </r>
  <r>
    <n v="36584"/>
    <x v="3"/>
    <x v="14"/>
  </r>
  <r>
    <n v="36584"/>
    <x v="3"/>
    <x v="0"/>
  </r>
  <r>
    <n v="36584"/>
    <x v="3"/>
    <x v="7"/>
  </r>
  <r>
    <n v="36584"/>
    <x v="3"/>
    <x v="37"/>
  </r>
  <r>
    <n v="36584"/>
    <x v="3"/>
    <x v="2"/>
  </r>
  <r>
    <n v="36584"/>
    <x v="3"/>
    <x v="16"/>
  </r>
  <r>
    <n v="36584"/>
    <x v="3"/>
    <x v="26"/>
  </r>
  <r>
    <n v="36584"/>
    <x v="3"/>
    <x v="11"/>
  </r>
  <r>
    <n v="36584"/>
    <x v="3"/>
    <x v="9"/>
  </r>
  <r>
    <n v="36584"/>
    <x v="3"/>
    <x v="10"/>
  </r>
  <r>
    <n v="36584"/>
    <x v="3"/>
    <x v="96"/>
  </r>
  <r>
    <n v="36584"/>
    <x v="3"/>
    <x v="22"/>
  </r>
  <r>
    <n v="36584"/>
    <x v="3"/>
    <x v="23"/>
  </r>
  <r>
    <n v="36585"/>
    <x v="3"/>
    <x v="1"/>
  </r>
  <r>
    <n v="36585"/>
    <x v="3"/>
    <x v="14"/>
  </r>
  <r>
    <n v="36585"/>
    <x v="3"/>
    <x v="0"/>
  </r>
  <r>
    <n v="36585"/>
    <x v="3"/>
    <x v="4"/>
  </r>
  <r>
    <n v="36586"/>
    <x v="0"/>
    <x v="0"/>
  </r>
  <r>
    <n v="36586"/>
    <x v="0"/>
    <x v="1"/>
  </r>
  <r>
    <n v="36586"/>
    <x v="0"/>
    <x v="14"/>
  </r>
  <r>
    <n v="36587"/>
    <x v="6"/>
    <x v="0"/>
  </r>
  <r>
    <n v="36587"/>
    <x v="6"/>
    <x v="36"/>
  </r>
  <r>
    <n v="36587"/>
    <x v="6"/>
    <x v="38"/>
  </r>
  <r>
    <n v="36590"/>
    <x v="5"/>
    <x v="14"/>
  </r>
  <r>
    <n v="36590"/>
    <x v="5"/>
    <x v="0"/>
  </r>
  <r>
    <n v="36590"/>
    <x v="5"/>
    <x v="1"/>
  </r>
  <r>
    <n v="36590"/>
    <x v="5"/>
    <x v="4"/>
  </r>
  <r>
    <n v="36590"/>
    <x v="5"/>
    <x v="100"/>
  </r>
  <r>
    <n v="36590"/>
    <x v="5"/>
    <x v="5"/>
  </r>
  <r>
    <n v="36592"/>
    <x v="3"/>
    <x v="0"/>
  </r>
  <r>
    <n v="36593"/>
    <x v="1"/>
    <x v="11"/>
  </r>
  <r>
    <n v="36593"/>
    <x v="1"/>
    <x v="10"/>
  </r>
  <r>
    <n v="36593"/>
    <x v="1"/>
    <x v="9"/>
  </r>
  <r>
    <n v="36594"/>
    <x v="6"/>
    <x v="44"/>
  </r>
  <r>
    <n v="36594"/>
    <x v="6"/>
    <x v="0"/>
  </r>
  <r>
    <n v="36594"/>
    <x v="6"/>
    <x v="55"/>
  </r>
  <r>
    <n v="36595"/>
    <x v="6"/>
    <x v="33"/>
  </r>
  <r>
    <n v="36595"/>
    <x v="6"/>
    <x v="0"/>
  </r>
  <r>
    <n v="36595"/>
    <x v="6"/>
    <x v="74"/>
  </r>
  <r>
    <n v="36595"/>
    <x v="6"/>
    <x v="41"/>
  </r>
  <r>
    <n v="36595"/>
    <x v="6"/>
    <x v="41"/>
  </r>
  <r>
    <n v="36595"/>
    <x v="6"/>
    <x v="83"/>
  </r>
  <r>
    <n v="36595"/>
    <x v="6"/>
    <x v="5"/>
  </r>
  <r>
    <n v="36595"/>
    <x v="6"/>
    <x v="4"/>
  </r>
  <r>
    <n v="36595"/>
    <x v="6"/>
    <x v="160"/>
  </r>
  <r>
    <n v="36595"/>
    <x v="6"/>
    <x v="40"/>
  </r>
  <r>
    <n v="36596"/>
    <x v="1"/>
    <x v="1"/>
  </r>
  <r>
    <n v="36596"/>
    <x v="1"/>
    <x v="8"/>
  </r>
  <r>
    <n v="36596"/>
    <x v="1"/>
    <x v="7"/>
  </r>
  <r>
    <n v="36596"/>
    <x v="1"/>
    <x v="70"/>
  </r>
  <r>
    <n v="36596"/>
    <x v="1"/>
    <x v="2"/>
  </r>
  <r>
    <n v="36596"/>
    <x v="1"/>
    <x v="9"/>
  </r>
  <r>
    <n v="36596"/>
    <x v="1"/>
    <x v="40"/>
  </r>
  <r>
    <n v="36596"/>
    <x v="1"/>
    <x v="65"/>
  </r>
  <r>
    <n v="36597"/>
    <x v="1"/>
    <x v="8"/>
  </r>
  <r>
    <n v="36597"/>
    <x v="1"/>
    <x v="42"/>
  </r>
  <r>
    <n v="36597"/>
    <x v="1"/>
    <x v="38"/>
  </r>
  <r>
    <n v="36597"/>
    <x v="1"/>
    <x v="10"/>
  </r>
  <r>
    <n v="36597"/>
    <x v="1"/>
    <x v="124"/>
  </r>
  <r>
    <n v="36597"/>
    <x v="1"/>
    <x v="138"/>
  </r>
  <r>
    <n v="36597"/>
    <x v="1"/>
    <x v="81"/>
  </r>
  <r>
    <n v="36598"/>
    <x v="3"/>
    <x v="1"/>
  </r>
  <r>
    <n v="36598"/>
    <x v="3"/>
    <x v="100"/>
  </r>
  <r>
    <n v="36598"/>
    <x v="3"/>
    <x v="4"/>
  </r>
  <r>
    <n v="36599"/>
    <x v="5"/>
    <x v="0"/>
  </r>
  <r>
    <n v="36599"/>
    <x v="5"/>
    <x v="17"/>
  </r>
  <r>
    <n v="36599"/>
    <x v="5"/>
    <x v="145"/>
  </r>
  <r>
    <n v="36601"/>
    <x v="6"/>
    <x v="0"/>
  </r>
  <r>
    <n v="36601"/>
    <x v="6"/>
    <x v="36"/>
  </r>
  <r>
    <n v="36601"/>
    <x v="6"/>
    <x v="62"/>
  </r>
  <r>
    <n v="36601"/>
    <x v="6"/>
    <x v="126"/>
  </r>
  <r>
    <n v="36601"/>
    <x v="6"/>
    <x v="5"/>
  </r>
  <r>
    <n v="36601"/>
    <x v="6"/>
    <x v="4"/>
  </r>
  <r>
    <n v="36602"/>
    <x v="6"/>
    <x v="0"/>
  </r>
  <r>
    <n v="36602"/>
    <x v="6"/>
    <x v="1"/>
  </r>
  <r>
    <n v="36603"/>
    <x v="6"/>
    <x v="41"/>
  </r>
  <r>
    <n v="36603"/>
    <x v="6"/>
    <x v="41"/>
  </r>
  <r>
    <n v="36603"/>
    <x v="6"/>
    <x v="14"/>
  </r>
  <r>
    <n v="36603"/>
    <x v="6"/>
    <x v="0"/>
  </r>
  <r>
    <n v="36603"/>
    <x v="6"/>
    <x v="38"/>
  </r>
  <r>
    <n v="36603"/>
    <x v="6"/>
    <x v="11"/>
  </r>
  <r>
    <n v="36603"/>
    <x v="6"/>
    <x v="61"/>
  </r>
  <r>
    <n v="36603"/>
    <x v="6"/>
    <x v="4"/>
  </r>
  <r>
    <n v="36603"/>
    <x v="6"/>
    <x v="104"/>
  </r>
  <r>
    <n v="36604"/>
    <x v="3"/>
    <x v="14"/>
  </r>
  <r>
    <n v="36604"/>
    <x v="3"/>
    <x v="1"/>
  </r>
  <r>
    <n v="36604"/>
    <x v="3"/>
    <x v="65"/>
  </r>
  <r>
    <n v="36606"/>
    <x v="3"/>
    <x v="1"/>
  </r>
  <r>
    <n v="36606"/>
    <x v="3"/>
    <x v="0"/>
  </r>
  <r>
    <n v="36606"/>
    <x v="3"/>
    <x v="26"/>
  </r>
  <r>
    <n v="36606"/>
    <x v="3"/>
    <x v="24"/>
  </r>
  <r>
    <n v="36606"/>
    <x v="3"/>
    <x v="10"/>
  </r>
  <r>
    <n v="36606"/>
    <x v="3"/>
    <x v="120"/>
  </r>
  <r>
    <n v="36607"/>
    <x v="3"/>
    <x v="1"/>
  </r>
  <r>
    <n v="36607"/>
    <x v="3"/>
    <x v="47"/>
  </r>
  <r>
    <n v="36607"/>
    <x v="3"/>
    <x v="0"/>
  </r>
  <r>
    <n v="36607"/>
    <x v="3"/>
    <x v="70"/>
  </r>
  <r>
    <n v="36607"/>
    <x v="3"/>
    <x v="34"/>
  </r>
  <r>
    <n v="36607"/>
    <x v="3"/>
    <x v="4"/>
  </r>
  <r>
    <n v="36607"/>
    <x v="3"/>
    <x v="5"/>
  </r>
  <r>
    <n v="36608"/>
    <x v="7"/>
    <x v="1"/>
  </r>
  <r>
    <n v="36608"/>
    <x v="7"/>
    <x v="8"/>
  </r>
  <r>
    <n v="36608"/>
    <x v="7"/>
    <x v="0"/>
  </r>
  <r>
    <n v="36608"/>
    <x v="7"/>
    <x v="33"/>
  </r>
  <r>
    <n v="36608"/>
    <x v="7"/>
    <x v="42"/>
  </r>
  <r>
    <n v="36608"/>
    <x v="7"/>
    <x v="7"/>
  </r>
  <r>
    <n v="36608"/>
    <x v="7"/>
    <x v="2"/>
  </r>
  <r>
    <n v="36608"/>
    <x v="7"/>
    <x v="16"/>
  </r>
  <r>
    <n v="36608"/>
    <x v="7"/>
    <x v="26"/>
  </r>
  <r>
    <n v="36608"/>
    <x v="7"/>
    <x v="107"/>
  </r>
  <r>
    <n v="36608"/>
    <x v="7"/>
    <x v="78"/>
  </r>
  <r>
    <n v="36608"/>
    <x v="7"/>
    <x v="27"/>
  </r>
  <r>
    <n v="36608"/>
    <x v="7"/>
    <x v="28"/>
  </r>
  <r>
    <n v="36609"/>
    <x v="6"/>
    <x v="144"/>
  </r>
  <r>
    <n v="36609"/>
    <x v="6"/>
    <x v="120"/>
  </r>
  <r>
    <n v="36609"/>
    <x v="6"/>
    <x v="40"/>
  </r>
  <r>
    <n v="36610"/>
    <x v="1"/>
    <x v="0"/>
  </r>
  <r>
    <n v="36610"/>
    <x v="1"/>
    <x v="7"/>
  </r>
  <r>
    <n v="36610"/>
    <x v="1"/>
    <x v="1"/>
  </r>
  <r>
    <n v="36610"/>
    <x v="1"/>
    <x v="8"/>
  </r>
  <r>
    <n v="36610"/>
    <x v="1"/>
    <x v="30"/>
  </r>
  <r>
    <n v="36610"/>
    <x v="1"/>
    <x v="42"/>
  </r>
  <r>
    <n v="36610"/>
    <x v="1"/>
    <x v="26"/>
  </r>
  <r>
    <n v="36610"/>
    <x v="1"/>
    <x v="51"/>
  </r>
  <r>
    <n v="36610"/>
    <x v="1"/>
    <x v="65"/>
  </r>
  <r>
    <n v="36611"/>
    <x v="4"/>
    <x v="8"/>
  </r>
  <r>
    <n v="36611"/>
    <x v="4"/>
    <x v="42"/>
  </r>
  <r>
    <n v="36611"/>
    <x v="4"/>
    <x v="14"/>
  </r>
  <r>
    <n v="36611"/>
    <x v="4"/>
    <x v="1"/>
  </r>
  <r>
    <n v="36611"/>
    <x v="4"/>
    <x v="0"/>
  </r>
  <r>
    <n v="36611"/>
    <x v="4"/>
    <x v="7"/>
  </r>
  <r>
    <n v="36611"/>
    <x v="4"/>
    <x v="24"/>
  </r>
  <r>
    <n v="36611"/>
    <x v="4"/>
    <x v="16"/>
  </r>
  <r>
    <n v="36611"/>
    <x v="4"/>
    <x v="10"/>
  </r>
  <r>
    <n v="36611"/>
    <x v="4"/>
    <x v="11"/>
  </r>
  <r>
    <n v="36611"/>
    <x v="4"/>
    <x v="9"/>
  </r>
  <r>
    <n v="36611"/>
    <x v="4"/>
    <x v="4"/>
  </r>
  <r>
    <n v="36611"/>
    <x v="4"/>
    <x v="28"/>
  </r>
  <r>
    <n v="36612"/>
    <x v="8"/>
    <x v="0"/>
  </r>
  <r>
    <n v="36612"/>
    <x v="8"/>
    <x v="5"/>
  </r>
  <r>
    <n v="36612"/>
    <x v="8"/>
    <x v="4"/>
  </r>
  <r>
    <n v="36612"/>
    <x v="8"/>
    <x v="40"/>
  </r>
  <r>
    <n v="36613"/>
    <x v="0"/>
    <x v="15"/>
  </r>
  <r>
    <n v="36613"/>
    <x v="0"/>
    <x v="0"/>
  </r>
  <r>
    <n v="36613"/>
    <x v="0"/>
    <x v="122"/>
  </r>
  <r>
    <n v="36615"/>
    <x v="6"/>
    <x v="40"/>
  </r>
  <r>
    <n v="36616"/>
    <x v="6"/>
    <x v="0"/>
  </r>
  <r>
    <n v="36616"/>
    <x v="6"/>
    <x v="81"/>
  </r>
  <r>
    <n v="36616"/>
    <x v="6"/>
    <x v="40"/>
  </r>
  <r>
    <n v="36616"/>
    <x v="6"/>
    <x v="82"/>
  </r>
  <r>
    <n v="36617"/>
    <x v="4"/>
    <x v="1"/>
  </r>
  <r>
    <n v="36617"/>
    <x v="4"/>
    <x v="8"/>
  </r>
  <r>
    <n v="36617"/>
    <x v="4"/>
    <x v="0"/>
  </r>
  <r>
    <n v="36617"/>
    <x v="4"/>
    <x v="85"/>
  </r>
  <r>
    <n v="36617"/>
    <x v="4"/>
    <x v="2"/>
  </r>
  <r>
    <n v="36617"/>
    <x v="4"/>
    <x v="11"/>
  </r>
  <r>
    <n v="36617"/>
    <x v="4"/>
    <x v="9"/>
  </r>
  <r>
    <n v="36617"/>
    <x v="4"/>
    <x v="10"/>
  </r>
  <r>
    <n v="36617"/>
    <x v="4"/>
    <x v="54"/>
  </r>
  <r>
    <n v="36617"/>
    <x v="4"/>
    <x v="27"/>
  </r>
  <r>
    <n v="36617"/>
    <x v="4"/>
    <x v="28"/>
  </r>
  <r>
    <n v="36617"/>
    <x v="4"/>
    <x v="66"/>
  </r>
  <r>
    <n v="36618"/>
    <x v="3"/>
    <x v="1"/>
  </r>
  <r>
    <n v="36618"/>
    <x v="3"/>
    <x v="42"/>
  </r>
  <r>
    <n v="36618"/>
    <x v="3"/>
    <x v="8"/>
  </r>
  <r>
    <n v="36618"/>
    <x v="3"/>
    <x v="14"/>
  </r>
  <r>
    <n v="36618"/>
    <x v="3"/>
    <x v="144"/>
  </r>
  <r>
    <n v="36618"/>
    <x v="3"/>
    <x v="31"/>
  </r>
  <r>
    <n v="36618"/>
    <x v="3"/>
    <x v="13"/>
  </r>
  <r>
    <n v="36618"/>
    <x v="3"/>
    <x v="10"/>
  </r>
  <r>
    <n v="36618"/>
    <x v="3"/>
    <x v="11"/>
  </r>
  <r>
    <n v="36619"/>
    <x v="6"/>
    <x v="0"/>
  </r>
  <r>
    <n v="36619"/>
    <x v="6"/>
    <x v="133"/>
  </r>
  <r>
    <n v="36619"/>
    <x v="6"/>
    <x v="5"/>
  </r>
  <r>
    <n v="36620"/>
    <x v="0"/>
    <x v="0"/>
  </r>
  <r>
    <n v="36620"/>
    <x v="0"/>
    <x v="41"/>
  </r>
  <r>
    <n v="36620"/>
    <x v="0"/>
    <x v="41"/>
  </r>
  <r>
    <n v="36620"/>
    <x v="0"/>
    <x v="1"/>
  </r>
  <r>
    <n v="36620"/>
    <x v="0"/>
    <x v="14"/>
  </r>
  <r>
    <n v="36622"/>
    <x v="0"/>
    <x v="0"/>
  </r>
  <r>
    <n v="36622"/>
    <x v="0"/>
    <x v="1"/>
  </r>
  <r>
    <n v="36623"/>
    <x v="3"/>
    <x v="0"/>
  </r>
  <r>
    <n v="36623"/>
    <x v="3"/>
    <x v="14"/>
  </r>
  <r>
    <n v="36623"/>
    <x v="3"/>
    <x v="1"/>
  </r>
  <r>
    <n v="36623"/>
    <x v="3"/>
    <x v="11"/>
  </r>
  <r>
    <n v="36623"/>
    <x v="3"/>
    <x v="4"/>
  </r>
  <r>
    <n v="36625"/>
    <x v="1"/>
    <x v="0"/>
  </r>
  <r>
    <n v="36625"/>
    <x v="1"/>
    <x v="7"/>
  </r>
  <r>
    <n v="36625"/>
    <x v="1"/>
    <x v="1"/>
  </r>
  <r>
    <n v="36625"/>
    <x v="1"/>
    <x v="8"/>
  </r>
  <r>
    <n v="36625"/>
    <x v="1"/>
    <x v="30"/>
  </r>
  <r>
    <n v="36625"/>
    <x v="1"/>
    <x v="2"/>
  </r>
  <r>
    <n v="36625"/>
    <x v="1"/>
    <x v="39"/>
  </r>
  <r>
    <n v="36625"/>
    <x v="1"/>
    <x v="11"/>
  </r>
  <r>
    <n v="36625"/>
    <x v="1"/>
    <x v="10"/>
  </r>
  <r>
    <n v="36625"/>
    <x v="1"/>
    <x v="9"/>
  </r>
  <r>
    <n v="36625"/>
    <x v="1"/>
    <x v="32"/>
  </r>
  <r>
    <n v="36625"/>
    <x v="1"/>
    <x v="65"/>
  </r>
  <r>
    <n v="36626"/>
    <x v="6"/>
    <x v="0"/>
  </r>
  <r>
    <n v="36626"/>
    <x v="6"/>
    <x v="41"/>
  </r>
  <r>
    <n v="36626"/>
    <x v="6"/>
    <x v="41"/>
  </r>
  <r>
    <n v="36626"/>
    <x v="6"/>
    <x v="1"/>
  </r>
  <r>
    <n v="36626"/>
    <x v="6"/>
    <x v="14"/>
  </r>
  <r>
    <n v="36626"/>
    <x v="6"/>
    <x v="53"/>
  </r>
  <r>
    <n v="36626"/>
    <x v="6"/>
    <x v="129"/>
  </r>
  <r>
    <n v="36626"/>
    <x v="6"/>
    <x v="4"/>
  </r>
  <r>
    <n v="36628"/>
    <x v="3"/>
    <x v="1"/>
  </r>
  <r>
    <n v="36628"/>
    <x v="3"/>
    <x v="15"/>
  </r>
  <r>
    <n v="36628"/>
    <x v="3"/>
    <x v="44"/>
  </r>
  <r>
    <n v="36628"/>
    <x v="3"/>
    <x v="85"/>
  </r>
  <r>
    <n v="36628"/>
    <x v="3"/>
    <x v="128"/>
  </r>
  <r>
    <n v="36629"/>
    <x v="6"/>
    <x v="0"/>
  </r>
  <r>
    <n v="36629"/>
    <x v="6"/>
    <x v="1"/>
  </r>
  <r>
    <n v="36629"/>
    <x v="6"/>
    <x v="24"/>
  </r>
  <r>
    <n v="36629"/>
    <x v="6"/>
    <x v="40"/>
  </r>
  <r>
    <n v="36629"/>
    <x v="6"/>
    <x v="82"/>
  </r>
  <r>
    <n v="36629"/>
    <x v="6"/>
    <x v="4"/>
  </r>
  <r>
    <n v="36629"/>
    <x v="6"/>
    <x v="5"/>
  </r>
  <r>
    <n v="36629"/>
    <x v="6"/>
    <x v="61"/>
  </r>
  <r>
    <n v="36630"/>
    <x v="8"/>
    <x v="0"/>
  </r>
  <r>
    <n v="36630"/>
    <x v="8"/>
    <x v="52"/>
  </r>
  <r>
    <n v="36630"/>
    <x v="8"/>
    <x v="61"/>
  </r>
  <r>
    <n v="36630"/>
    <x v="8"/>
    <x v="62"/>
  </r>
  <r>
    <n v="36631"/>
    <x v="5"/>
    <x v="0"/>
  </r>
  <r>
    <n v="36631"/>
    <x v="5"/>
    <x v="1"/>
  </r>
  <r>
    <n v="36631"/>
    <x v="5"/>
    <x v="4"/>
  </r>
  <r>
    <n v="36631"/>
    <x v="5"/>
    <x v="61"/>
  </r>
  <r>
    <n v="36631"/>
    <x v="5"/>
    <x v="5"/>
  </r>
  <r>
    <n v="36632"/>
    <x v="0"/>
    <x v="0"/>
  </r>
  <r>
    <n v="36632"/>
    <x v="0"/>
    <x v="1"/>
  </r>
  <r>
    <n v="36632"/>
    <x v="0"/>
    <x v="14"/>
  </r>
  <r>
    <n v="36632"/>
    <x v="0"/>
    <x v="11"/>
  </r>
  <r>
    <n v="36632"/>
    <x v="0"/>
    <x v="10"/>
  </r>
  <r>
    <n v="36633"/>
    <x v="6"/>
    <x v="0"/>
  </r>
  <r>
    <n v="36633"/>
    <x v="6"/>
    <x v="14"/>
  </r>
  <r>
    <n v="36633"/>
    <x v="6"/>
    <x v="1"/>
  </r>
  <r>
    <n v="36633"/>
    <x v="6"/>
    <x v="52"/>
  </r>
  <r>
    <n v="36633"/>
    <x v="6"/>
    <x v="40"/>
  </r>
  <r>
    <n v="36634"/>
    <x v="5"/>
    <x v="0"/>
  </r>
  <r>
    <n v="36634"/>
    <x v="5"/>
    <x v="17"/>
  </r>
  <r>
    <n v="36634"/>
    <x v="5"/>
    <x v="100"/>
  </r>
  <r>
    <n v="36635"/>
    <x v="8"/>
    <x v="0"/>
  </r>
  <r>
    <n v="36635"/>
    <x v="8"/>
    <x v="2"/>
  </r>
  <r>
    <n v="36635"/>
    <x v="8"/>
    <x v="39"/>
  </r>
  <r>
    <n v="36635"/>
    <x v="8"/>
    <x v="4"/>
  </r>
  <r>
    <n v="36635"/>
    <x v="8"/>
    <x v="77"/>
  </r>
  <r>
    <n v="36635"/>
    <x v="8"/>
    <x v="5"/>
  </r>
  <r>
    <n v="36636"/>
    <x v="4"/>
    <x v="0"/>
  </r>
  <r>
    <n v="36636"/>
    <x v="4"/>
    <x v="7"/>
  </r>
  <r>
    <n v="36636"/>
    <x v="4"/>
    <x v="1"/>
  </r>
  <r>
    <n v="36636"/>
    <x v="4"/>
    <x v="89"/>
  </r>
  <r>
    <n v="36636"/>
    <x v="4"/>
    <x v="30"/>
  </r>
  <r>
    <n v="36636"/>
    <x v="4"/>
    <x v="47"/>
  </r>
  <r>
    <n v="36636"/>
    <x v="4"/>
    <x v="26"/>
  </r>
  <r>
    <n v="36636"/>
    <x v="4"/>
    <x v="10"/>
  </r>
  <r>
    <n v="36636"/>
    <x v="4"/>
    <x v="65"/>
  </r>
  <r>
    <n v="36638"/>
    <x v="0"/>
    <x v="41"/>
  </r>
  <r>
    <n v="36638"/>
    <x v="0"/>
    <x v="41"/>
  </r>
  <r>
    <n v="36638"/>
    <x v="0"/>
    <x v="0"/>
  </r>
  <r>
    <n v="36638"/>
    <x v="0"/>
    <x v="14"/>
  </r>
  <r>
    <n v="36638"/>
    <x v="0"/>
    <x v="1"/>
  </r>
  <r>
    <n v="36639"/>
    <x v="6"/>
    <x v="0"/>
  </r>
  <r>
    <n v="36639"/>
    <x v="6"/>
    <x v="1"/>
  </r>
  <r>
    <n v="36639"/>
    <x v="6"/>
    <x v="68"/>
  </r>
  <r>
    <n v="36639"/>
    <x v="6"/>
    <x v="47"/>
  </r>
  <r>
    <n v="36639"/>
    <x v="6"/>
    <x v="71"/>
  </r>
  <r>
    <n v="36639"/>
    <x v="6"/>
    <x v="60"/>
  </r>
  <r>
    <n v="36639"/>
    <x v="6"/>
    <x v="59"/>
  </r>
  <r>
    <n v="36640"/>
    <x v="1"/>
    <x v="2"/>
  </r>
  <r>
    <n v="36640"/>
    <x v="1"/>
    <x v="39"/>
  </r>
  <r>
    <n v="36640"/>
    <x v="1"/>
    <x v="61"/>
  </r>
  <r>
    <n v="36640"/>
    <x v="1"/>
    <x v="4"/>
  </r>
  <r>
    <n v="36641"/>
    <x v="7"/>
    <x v="2"/>
  </r>
  <r>
    <n v="36641"/>
    <x v="7"/>
    <x v="26"/>
  </r>
  <r>
    <n v="36641"/>
    <x v="7"/>
    <x v="9"/>
  </r>
  <r>
    <n v="36641"/>
    <x v="7"/>
    <x v="55"/>
  </r>
  <r>
    <n v="36641"/>
    <x v="7"/>
    <x v="56"/>
  </r>
  <r>
    <n v="36641"/>
    <x v="7"/>
    <x v="27"/>
  </r>
  <r>
    <n v="36641"/>
    <x v="7"/>
    <x v="28"/>
  </r>
  <r>
    <n v="36642"/>
    <x v="6"/>
    <x v="1"/>
  </r>
  <r>
    <n v="36642"/>
    <x v="6"/>
    <x v="0"/>
  </r>
  <r>
    <n v="36643"/>
    <x v="3"/>
    <x v="0"/>
  </r>
  <r>
    <n v="36643"/>
    <x v="3"/>
    <x v="1"/>
  </r>
  <r>
    <n v="36643"/>
    <x v="3"/>
    <x v="17"/>
  </r>
  <r>
    <n v="36643"/>
    <x v="3"/>
    <x v="90"/>
  </r>
  <r>
    <n v="36643"/>
    <x v="3"/>
    <x v="100"/>
  </r>
  <r>
    <n v="36643"/>
    <x v="3"/>
    <x v="73"/>
  </r>
  <r>
    <n v="36643"/>
    <x v="3"/>
    <x v="95"/>
  </r>
  <r>
    <n v="36644"/>
    <x v="3"/>
    <x v="14"/>
  </r>
  <r>
    <n v="36644"/>
    <x v="3"/>
    <x v="1"/>
  </r>
  <r>
    <n v="36644"/>
    <x v="3"/>
    <x v="0"/>
  </r>
  <r>
    <n v="36644"/>
    <x v="3"/>
    <x v="40"/>
  </r>
  <r>
    <n v="36645"/>
    <x v="6"/>
    <x v="8"/>
  </r>
  <r>
    <n v="36645"/>
    <x v="6"/>
    <x v="1"/>
  </r>
  <r>
    <n v="36645"/>
    <x v="6"/>
    <x v="173"/>
  </r>
  <r>
    <n v="36645"/>
    <x v="6"/>
    <x v="47"/>
  </r>
  <r>
    <n v="36645"/>
    <x v="6"/>
    <x v="89"/>
  </r>
  <r>
    <n v="36646"/>
    <x v="6"/>
    <x v="0"/>
  </r>
  <r>
    <n v="36646"/>
    <x v="6"/>
    <x v="5"/>
  </r>
  <r>
    <n v="36646"/>
    <x v="6"/>
    <x v="40"/>
  </r>
  <r>
    <n v="36646"/>
    <x v="6"/>
    <x v="4"/>
  </r>
  <r>
    <n v="36647"/>
    <x v="1"/>
    <x v="0"/>
  </r>
  <r>
    <n v="36647"/>
    <x v="1"/>
    <x v="1"/>
  </r>
  <r>
    <n v="36647"/>
    <x v="1"/>
    <x v="14"/>
  </r>
  <r>
    <n v="36647"/>
    <x v="1"/>
    <x v="2"/>
  </r>
  <r>
    <n v="36648"/>
    <x v="3"/>
    <x v="14"/>
  </r>
  <r>
    <n v="36648"/>
    <x v="3"/>
    <x v="0"/>
  </r>
  <r>
    <n v="36648"/>
    <x v="3"/>
    <x v="1"/>
  </r>
  <r>
    <n v="36648"/>
    <x v="3"/>
    <x v="41"/>
  </r>
  <r>
    <n v="36648"/>
    <x v="3"/>
    <x v="41"/>
  </r>
  <r>
    <n v="36648"/>
    <x v="3"/>
    <x v="47"/>
  </r>
  <r>
    <n v="36648"/>
    <x v="3"/>
    <x v="23"/>
  </r>
  <r>
    <n v="36648"/>
    <x v="3"/>
    <x v="140"/>
  </r>
  <r>
    <n v="36648"/>
    <x v="3"/>
    <x v="4"/>
  </r>
  <r>
    <n v="36650"/>
    <x v="6"/>
    <x v="40"/>
  </r>
  <r>
    <n v="36651"/>
    <x v="6"/>
    <x v="109"/>
  </r>
  <r>
    <n v="36651"/>
    <x v="6"/>
    <x v="40"/>
  </r>
  <r>
    <n v="36652"/>
    <x v="6"/>
    <x v="2"/>
  </r>
  <r>
    <n v="36652"/>
    <x v="6"/>
    <x v="40"/>
  </r>
  <r>
    <n v="36653"/>
    <x v="0"/>
    <x v="10"/>
  </r>
  <r>
    <n v="36654"/>
    <x v="6"/>
    <x v="0"/>
  </r>
  <r>
    <n v="36655"/>
    <x v="3"/>
    <x v="1"/>
  </r>
  <r>
    <n v="36655"/>
    <x v="3"/>
    <x v="0"/>
  </r>
  <r>
    <n v="36655"/>
    <x v="3"/>
    <x v="7"/>
  </r>
  <r>
    <n v="36655"/>
    <x v="3"/>
    <x v="16"/>
  </r>
  <r>
    <n v="36655"/>
    <x v="3"/>
    <x v="66"/>
  </r>
  <r>
    <n v="36655"/>
    <x v="3"/>
    <x v="93"/>
  </r>
  <r>
    <n v="36656"/>
    <x v="6"/>
    <x v="0"/>
  </r>
  <r>
    <n v="36656"/>
    <x v="6"/>
    <x v="40"/>
  </r>
  <r>
    <n v="36656"/>
    <x v="6"/>
    <x v="57"/>
  </r>
  <r>
    <n v="36656"/>
    <x v="6"/>
    <x v="178"/>
  </r>
  <r>
    <n v="36657"/>
    <x v="6"/>
    <x v="0"/>
  </r>
  <r>
    <n v="36657"/>
    <x v="6"/>
    <x v="41"/>
  </r>
  <r>
    <n v="36657"/>
    <x v="6"/>
    <x v="41"/>
  </r>
  <r>
    <n v="36657"/>
    <x v="6"/>
    <x v="1"/>
  </r>
  <r>
    <n v="36657"/>
    <x v="6"/>
    <x v="14"/>
  </r>
  <r>
    <n v="36657"/>
    <x v="6"/>
    <x v="134"/>
  </r>
  <r>
    <n v="36657"/>
    <x v="6"/>
    <x v="111"/>
  </r>
  <r>
    <n v="36657"/>
    <x v="6"/>
    <x v="129"/>
  </r>
  <r>
    <n v="36657"/>
    <x v="6"/>
    <x v="4"/>
  </r>
  <r>
    <n v="36658"/>
    <x v="8"/>
    <x v="0"/>
  </r>
  <r>
    <n v="36658"/>
    <x v="8"/>
    <x v="1"/>
  </r>
  <r>
    <n v="36658"/>
    <x v="8"/>
    <x v="14"/>
  </r>
  <r>
    <n v="36658"/>
    <x v="8"/>
    <x v="2"/>
  </r>
  <r>
    <n v="36658"/>
    <x v="8"/>
    <x v="39"/>
  </r>
  <r>
    <n v="36658"/>
    <x v="8"/>
    <x v="77"/>
  </r>
  <r>
    <n v="36658"/>
    <x v="8"/>
    <x v="82"/>
  </r>
  <r>
    <n v="36659"/>
    <x v="3"/>
    <x v="1"/>
  </r>
  <r>
    <n v="36659"/>
    <x v="3"/>
    <x v="0"/>
  </r>
  <r>
    <n v="36659"/>
    <x v="3"/>
    <x v="2"/>
  </r>
  <r>
    <n v="36659"/>
    <x v="3"/>
    <x v="24"/>
  </r>
  <r>
    <n v="36659"/>
    <x v="3"/>
    <x v="17"/>
  </r>
  <r>
    <n v="36659"/>
    <x v="3"/>
    <x v="59"/>
  </r>
  <r>
    <n v="36659"/>
    <x v="3"/>
    <x v="60"/>
  </r>
  <r>
    <n v="36659"/>
    <x v="3"/>
    <x v="21"/>
  </r>
  <r>
    <n v="36659"/>
    <x v="3"/>
    <x v="22"/>
  </r>
  <r>
    <n v="36659"/>
    <x v="3"/>
    <x v="11"/>
  </r>
  <r>
    <n v="36659"/>
    <x v="3"/>
    <x v="10"/>
  </r>
  <r>
    <n v="36659"/>
    <x v="3"/>
    <x v="53"/>
  </r>
  <r>
    <n v="36659"/>
    <x v="3"/>
    <x v="4"/>
  </r>
  <r>
    <n v="36659"/>
    <x v="3"/>
    <x v="100"/>
  </r>
  <r>
    <n v="36659"/>
    <x v="3"/>
    <x v="5"/>
  </r>
  <r>
    <n v="36660"/>
    <x v="7"/>
    <x v="2"/>
  </r>
  <r>
    <n v="36660"/>
    <x v="7"/>
    <x v="27"/>
  </r>
  <r>
    <n v="36662"/>
    <x v="3"/>
    <x v="0"/>
  </r>
  <r>
    <n v="36662"/>
    <x v="3"/>
    <x v="1"/>
  </r>
  <r>
    <n v="36662"/>
    <x v="3"/>
    <x v="65"/>
  </r>
  <r>
    <n v="36663"/>
    <x v="6"/>
    <x v="26"/>
  </r>
  <r>
    <n v="36664"/>
    <x v="6"/>
    <x v="0"/>
  </r>
  <r>
    <n v="36664"/>
    <x v="6"/>
    <x v="1"/>
  </r>
  <r>
    <n v="36664"/>
    <x v="6"/>
    <x v="40"/>
  </r>
  <r>
    <n v="36664"/>
    <x v="6"/>
    <x v="5"/>
  </r>
  <r>
    <n v="36664"/>
    <x v="6"/>
    <x v="119"/>
  </r>
  <r>
    <n v="36666"/>
    <x v="3"/>
    <x v="1"/>
  </r>
  <r>
    <n v="36666"/>
    <x v="3"/>
    <x v="89"/>
  </r>
  <r>
    <n v="36666"/>
    <x v="3"/>
    <x v="192"/>
  </r>
  <r>
    <n v="36666"/>
    <x v="3"/>
    <x v="123"/>
  </r>
  <r>
    <n v="36666"/>
    <x v="3"/>
    <x v="68"/>
  </r>
  <r>
    <n v="36666"/>
    <x v="3"/>
    <x v="69"/>
  </r>
  <r>
    <n v="36666"/>
    <x v="3"/>
    <x v="47"/>
  </r>
  <r>
    <n v="36666"/>
    <x v="3"/>
    <x v="41"/>
  </r>
  <r>
    <n v="36666"/>
    <x v="3"/>
    <x v="41"/>
  </r>
  <r>
    <n v="36666"/>
    <x v="3"/>
    <x v="14"/>
  </r>
  <r>
    <n v="36666"/>
    <x v="3"/>
    <x v="0"/>
  </r>
  <r>
    <n v="36666"/>
    <x v="3"/>
    <x v="26"/>
  </r>
  <r>
    <n v="36666"/>
    <x v="3"/>
    <x v="39"/>
  </r>
  <r>
    <n v="36666"/>
    <x v="3"/>
    <x v="10"/>
  </r>
  <r>
    <n v="36666"/>
    <x v="3"/>
    <x v="3"/>
  </r>
  <r>
    <n v="36666"/>
    <x v="3"/>
    <x v="9"/>
  </r>
  <r>
    <n v="36666"/>
    <x v="3"/>
    <x v="11"/>
  </r>
  <r>
    <n v="36666"/>
    <x v="3"/>
    <x v="46"/>
  </r>
  <r>
    <n v="36666"/>
    <x v="3"/>
    <x v="72"/>
  </r>
  <r>
    <n v="36666"/>
    <x v="3"/>
    <x v="4"/>
  </r>
  <r>
    <n v="36666"/>
    <x v="3"/>
    <x v="62"/>
  </r>
  <r>
    <n v="36666"/>
    <x v="3"/>
    <x v="27"/>
  </r>
  <r>
    <n v="36666"/>
    <x v="3"/>
    <x v="28"/>
  </r>
  <r>
    <n v="36667"/>
    <x v="3"/>
    <x v="0"/>
  </r>
  <r>
    <n v="36667"/>
    <x v="3"/>
    <x v="1"/>
  </r>
  <r>
    <n v="36669"/>
    <x v="6"/>
    <x v="0"/>
  </r>
  <r>
    <n v="36669"/>
    <x v="6"/>
    <x v="90"/>
  </r>
  <r>
    <n v="36669"/>
    <x v="6"/>
    <x v="5"/>
  </r>
  <r>
    <n v="36669"/>
    <x v="6"/>
    <x v="133"/>
  </r>
  <r>
    <n v="36670"/>
    <x v="3"/>
    <x v="41"/>
  </r>
  <r>
    <n v="36670"/>
    <x v="3"/>
    <x v="41"/>
  </r>
  <r>
    <n v="36670"/>
    <x v="3"/>
    <x v="0"/>
  </r>
  <r>
    <n v="36670"/>
    <x v="3"/>
    <x v="1"/>
  </r>
  <r>
    <n v="36670"/>
    <x v="3"/>
    <x v="8"/>
  </r>
  <r>
    <n v="36670"/>
    <x v="3"/>
    <x v="38"/>
  </r>
  <r>
    <n v="36670"/>
    <x v="3"/>
    <x v="48"/>
  </r>
  <r>
    <n v="36670"/>
    <x v="3"/>
    <x v="4"/>
  </r>
  <r>
    <n v="36670"/>
    <x v="3"/>
    <x v="76"/>
  </r>
  <r>
    <n v="36671"/>
    <x v="3"/>
    <x v="1"/>
  </r>
  <r>
    <n v="36671"/>
    <x v="3"/>
    <x v="14"/>
  </r>
  <r>
    <n v="36671"/>
    <x v="3"/>
    <x v="0"/>
  </r>
  <r>
    <n v="36671"/>
    <x v="3"/>
    <x v="2"/>
  </r>
  <r>
    <n v="36671"/>
    <x v="3"/>
    <x v="26"/>
  </r>
  <r>
    <n v="36671"/>
    <x v="3"/>
    <x v="19"/>
  </r>
  <r>
    <n v="36671"/>
    <x v="3"/>
    <x v="12"/>
  </r>
  <r>
    <n v="36671"/>
    <x v="3"/>
    <x v="18"/>
  </r>
  <r>
    <n v="36671"/>
    <x v="3"/>
    <x v="53"/>
  </r>
  <r>
    <n v="36671"/>
    <x v="3"/>
    <x v="4"/>
  </r>
  <r>
    <n v="36672"/>
    <x v="6"/>
    <x v="102"/>
  </r>
  <r>
    <n v="36672"/>
    <x v="6"/>
    <x v="2"/>
  </r>
  <r>
    <n v="36672"/>
    <x v="6"/>
    <x v="65"/>
  </r>
  <r>
    <n v="36673"/>
    <x v="3"/>
    <x v="1"/>
  </r>
  <r>
    <n v="36673"/>
    <x v="3"/>
    <x v="0"/>
  </r>
  <r>
    <n v="36676"/>
    <x v="3"/>
    <x v="1"/>
  </r>
  <r>
    <n v="36676"/>
    <x v="3"/>
    <x v="0"/>
  </r>
  <r>
    <n v="36676"/>
    <x v="3"/>
    <x v="7"/>
  </r>
  <r>
    <n v="36676"/>
    <x v="3"/>
    <x v="2"/>
  </r>
  <r>
    <n v="36676"/>
    <x v="3"/>
    <x v="96"/>
  </r>
  <r>
    <n v="36676"/>
    <x v="3"/>
    <x v="22"/>
  </r>
  <r>
    <n v="36676"/>
    <x v="3"/>
    <x v="21"/>
  </r>
  <r>
    <n v="36676"/>
    <x v="3"/>
    <x v="27"/>
  </r>
  <r>
    <n v="36677"/>
    <x v="7"/>
    <x v="1"/>
  </r>
  <r>
    <n v="36677"/>
    <x v="7"/>
    <x v="7"/>
  </r>
  <r>
    <n v="36677"/>
    <x v="7"/>
    <x v="141"/>
  </r>
  <r>
    <n v="36677"/>
    <x v="7"/>
    <x v="141"/>
  </r>
  <r>
    <n v="36677"/>
    <x v="7"/>
    <x v="136"/>
  </r>
  <r>
    <n v="36677"/>
    <x v="7"/>
    <x v="148"/>
  </r>
  <r>
    <n v="36677"/>
    <x v="7"/>
    <x v="27"/>
  </r>
  <r>
    <n v="36681"/>
    <x v="6"/>
    <x v="0"/>
  </r>
  <r>
    <n v="36681"/>
    <x v="6"/>
    <x v="33"/>
  </r>
  <r>
    <n v="36681"/>
    <x v="6"/>
    <x v="40"/>
  </r>
  <r>
    <n v="36681"/>
    <x v="6"/>
    <x v="175"/>
  </r>
  <r>
    <n v="36682"/>
    <x v="6"/>
    <x v="0"/>
  </r>
  <r>
    <n v="36682"/>
    <x v="6"/>
    <x v="1"/>
  </r>
  <r>
    <n v="36682"/>
    <x v="6"/>
    <x v="14"/>
  </r>
  <r>
    <n v="36682"/>
    <x v="6"/>
    <x v="116"/>
  </r>
  <r>
    <n v="36682"/>
    <x v="6"/>
    <x v="5"/>
  </r>
  <r>
    <n v="36682"/>
    <x v="6"/>
    <x v="126"/>
  </r>
  <r>
    <n v="36682"/>
    <x v="6"/>
    <x v="87"/>
  </r>
  <r>
    <n v="36683"/>
    <x v="1"/>
    <x v="0"/>
  </r>
  <r>
    <n v="36683"/>
    <x v="1"/>
    <x v="26"/>
  </r>
  <r>
    <n v="36684"/>
    <x v="4"/>
    <x v="1"/>
  </r>
  <r>
    <n v="36684"/>
    <x v="4"/>
    <x v="42"/>
  </r>
  <r>
    <n v="36684"/>
    <x v="4"/>
    <x v="51"/>
  </r>
  <r>
    <n v="36684"/>
    <x v="4"/>
    <x v="2"/>
  </r>
  <r>
    <n v="36684"/>
    <x v="4"/>
    <x v="26"/>
  </r>
  <r>
    <n v="36684"/>
    <x v="4"/>
    <x v="16"/>
  </r>
  <r>
    <n v="36684"/>
    <x v="4"/>
    <x v="10"/>
  </r>
  <r>
    <n v="36684"/>
    <x v="4"/>
    <x v="40"/>
  </r>
  <r>
    <n v="36684"/>
    <x v="4"/>
    <x v="95"/>
  </r>
  <r>
    <n v="36685"/>
    <x v="3"/>
    <x v="1"/>
  </r>
  <r>
    <n v="36685"/>
    <x v="3"/>
    <x v="14"/>
  </r>
  <r>
    <n v="36685"/>
    <x v="3"/>
    <x v="59"/>
  </r>
  <r>
    <n v="36685"/>
    <x v="3"/>
    <x v="18"/>
  </r>
  <r>
    <n v="36686"/>
    <x v="0"/>
    <x v="33"/>
  </r>
  <r>
    <n v="36686"/>
    <x v="0"/>
    <x v="14"/>
  </r>
  <r>
    <n v="36686"/>
    <x v="0"/>
    <x v="1"/>
  </r>
  <r>
    <n v="36686"/>
    <x v="0"/>
    <x v="0"/>
  </r>
  <r>
    <n v="36686"/>
    <x v="0"/>
    <x v="24"/>
  </r>
  <r>
    <n v="36686"/>
    <x v="0"/>
    <x v="4"/>
  </r>
  <r>
    <n v="36687"/>
    <x v="6"/>
    <x v="40"/>
  </r>
  <r>
    <n v="36687"/>
    <x v="6"/>
    <x v="5"/>
  </r>
  <r>
    <n v="36688"/>
    <x v="6"/>
    <x v="0"/>
  </r>
  <r>
    <n v="36688"/>
    <x v="6"/>
    <x v="1"/>
  </r>
  <r>
    <n v="36689"/>
    <x v="6"/>
    <x v="5"/>
  </r>
  <r>
    <n v="36689"/>
    <x v="6"/>
    <x v="133"/>
  </r>
  <r>
    <n v="36689"/>
    <x v="6"/>
    <x v="40"/>
  </r>
  <r>
    <n v="36690"/>
    <x v="6"/>
    <x v="41"/>
  </r>
  <r>
    <n v="36690"/>
    <x v="6"/>
    <x v="41"/>
  </r>
  <r>
    <n v="36690"/>
    <x v="6"/>
    <x v="81"/>
  </r>
  <r>
    <n v="36690"/>
    <x v="6"/>
    <x v="40"/>
  </r>
  <r>
    <n v="36691"/>
    <x v="3"/>
    <x v="14"/>
  </r>
  <r>
    <n v="36691"/>
    <x v="3"/>
    <x v="1"/>
  </r>
  <r>
    <n v="36691"/>
    <x v="3"/>
    <x v="42"/>
  </r>
  <r>
    <n v="36691"/>
    <x v="3"/>
    <x v="10"/>
  </r>
  <r>
    <n v="36691"/>
    <x v="3"/>
    <x v="13"/>
  </r>
  <r>
    <n v="36691"/>
    <x v="3"/>
    <x v="40"/>
  </r>
  <r>
    <n v="36692"/>
    <x v="1"/>
    <x v="43"/>
  </r>
  <r>
    <n v="36692"/>
    <x v="1"/>
    <x v="0"/>
  </r>
  <r>
    <n v="36692"/>
    <x v="1"/>
    <x v="1"/>
  </r>
  <r>
    <n v="36692"/>
    <x v="1"/>
    <x v="36"/>
  </r>
  <r>
    <n v="36692"/>
    <x v="1"/>
    <x v="2"/>
  </r>
  <r>
    <n v="36692"/>
    <x v="1"/>
    <x v="39"/>
  </r>
  <r>
    <n v="36692"/>
    <x v="1"/>
    <x v="10"/>
  </r>
  <r>
    <n v="36692"/>
    <x v="1"/>
    <x v="11"/>
  </r>
  <r>
    <n v="36692"/>
    <x v="1"/>
    <x v="32"/>
  </r>
  <r>
    <n v="36692"/>
    <x v="1"/>
    <x v="61"/>
  </r>
  <r>
    <n v="36692"/>
    <x v="1"/>
    <x v="62"/>
  </r>
  <r>
    <n v="36692"/>
    <x v="1"/>
    <x v="4"/>
  </r>
  <r>
    <n v="36692"/>
    <x v="1"/>
    <x v="40"/>
  </r>
  <r>
    <n v="36693"/>
    <x v="6"/>
    <x v="38"/>
  </r>
  <r>
    <n v="36693"/>
    <x v="6"/>
    <x v="40"/>
  </r>
  <r>
    <n v="36693"/>
    <x v="6"/>
    <x v="109"/>
  </r>
  <r>
    <n v="36694"/>
    <x v="6"/>
    <x v="0"/>
  </r>
  <r>
    <n v="36694"/>
    <x v="6"/>
    <x v="1"/>
  </r>
  <r>
    <n v="36694"/>
    <x v="6"/>
    <x v="14"/>
  </r>
  <r>
    <n v="36694"/>
    <x v="6"/>
    <x v="4"/>
  </r>
  <r>
    <n v="36695"/>
    <x v="6"/>
    <x v="33"/>
  </r>
  <r>
    <n v="36695"/>
    <x v="6"/>
    <x v="52"/>
  </r>
  <r>
    <n v="36695"/>
    <x v="6"/>
    <x v="0"/>
  </r>
  <r>
    <n v="36695"/>
    <x v="6"/>
    <x v="40"/>
  </r>
  <r>
    <n v="36695"/>
    <x v="6"/>
    <x v="112"/>
  </r>
  <r>
    <n v="36696"/>
    <x v="3"/>
    <x v="1"/>
  </r>
  <r>
    <n v="36696"/>
    <x v="3"/>
    <x v="42"/>
  </r>
  <r>
    <n v="36696"/>
    <x v="3"/>
    <x v="14"/>
  </r>
  <r>
    <n v="36696"/>
    <x v="3"/>
    <x v="10"/>
  </r>
  <r>
    <n v="36696"/>
    <x v="3"/>
    <x v="13"/>
  </r>
  <r>
    <n v="36697"/>
    <x v="0"/>
    <x v="1"/>
  </r>
  <r>
    <n v="36697"/>
    <x v="0"/>
    <x v="12"/>
  </r>
  <r>
    <n v="36697"/>
    <x v="0"/>
    <x v="13"/>
  </r>
  <r>
    <n v="36698"/>
    <x v="6"/>
    <x v="0"/>
  </r>
  <r>
    <n v="36698"/>
    <x v="6"/>
    <x v="38"/>
  </r>
  <r>
    <n v="36698"/>
    <x v="6"/>
    <x v="54"/>
  </r>
  <r>
    <n v="36699"/>
    <x v="3"/>
    <x v="0"/>
  </r>
  <r>
    <n v="36699"/>
    <x v="3"/>
    <x v="1"/>
  </r>
  <r>
    <n v="36699"/>
    <x v="3"/>
    <x v="14"/>
  </r>
  <r>
    <n v="36699"/>
    <x v="3"/>
    <x v="37"/>
  </r>
  <r>
    <n v="36699"/>
    <x v="3"/>
    <x v="38"/>
  </r>
  <r>
    <n v="36700"/>
    <x v="3"/>
    <x v="1"/>
  </r>
  <r>
    <n v="36700"/>
    <x v="3"/>
    <x v="14"/>
  </r>
  <r>
    <n v="36700"/>
    <x v="3"/>
    <x v="0"/>
  </r>
  <r>
    <n v="36701"/>
    <x v="6"/>
    <x v="1"/>
  </r>
  <r>
    <n v="36701"/>
    <x v="6"/>
    <x v="0"/>
  </r>
  <r>
    <n v="36702"/>
    <x v="3"/>
    <x v="1"/>
  </r>
  <r>
    <n v="36702"/>
    <x v="3"/>
    <x v="29"/>
  </r>
  <r>
    <n v="36702"/>
    <x v="3"/>
    <x v="47"/>
  </r>
  <r>
    <n v="36703"/>
    <x v="6"/>
    <x v="0"/>
  </r>
  <r>
    <n v="36703"/>
    <x v="6"/>
    <x v="1"/>
  </r>
  <r>
    <n v="36703"/>
    <x v="6"/>
    <x v="30"/>
  </r>
  <r>
    <n v="36703"/>
    <x v="6"/>
    <x v="89"/>
  </r>
  <r>
    <n v="36704"/>
    <x v="6"/>
    <x v="81"/>
  </r>
  <r>
    <n v="36704"/>
    <x v="6"/>
    <x v="40"/>
  </r>
  <r>
    <n v="36705"/>
    <x v="5"/>
    <x v="0"/>
  </r>
  <r>
    <n v="36705"/>
    <x v="5"/>
    <x v="1"/>
  </r>
  <r>
    <n v="36705"/>
    <x v="5"/>
    <x v="14"/>
  </r>
  <r>
    <n v="36705"/>
    <x v="5"/>
    <x v="33"/>
  </r>
  <r>
    <n v="36705"/>
    <x v="5"/>
    <x v="4"/>
  </r>
  <r>
    <n v="36705"/>
    <x v="5"/>
    <x v="100"/>
  </r>
  <r>
    <n v="36706"/>
    <x v="6"/>
    <x v="38"/>
  </r>
  <r>
    <n v="36707"/>
    <x v="8"/>
    <x v="40"/>
  </r>
  <r>
    <n v="36708"/>
    <x v="3"/>
    <x v="8"/>
  </r>
  <r>
    <n v="36708"/>
    <x v="3"/>
    <x v="1"/>
  </r>
  <r>
    <n v="36708"/>
    <x v="3"/>
    <x v="128"/>
  </r>
  <r>
    <n v="36708"/>
    <x v="3"/>
    <x v="14"/>
  </r>
  <r>
    <n v="36708"/>
    <x v="3"/>
    <x v="41"/>
  </r>
  <r>
    <n v="36708"/>
    <x v="3"/>
    <x v="41"/>
  </r>
  <r>
    <n v="36708"/>
    <x v="3"/>
    <x v="0"/>
  </r>
  <r>
    <n v="36708"/>
    <x v="3"/>
    <x v="36"/>
  </r>
  <r>
    <n v="36708"/>
    <x v="3"/>
    <x v="37"/>
  </r>
  <r>
    <n v="36708"/>
    <x v="3"/>
    <x v="38"/>
  </r>
  <r>
    <n v="36708"/>
    <x v="3"/>
    <x v="11"/>
  </r>
  <r>
    <n v="36708"/>
    <x v="3"/>
    <x v="10"/>
  </r>
  <r>
    <n v="36708"/>
    <x v="3"/>
    <x v="9"/>
  </r>
  <r>
    <n v="36709"/>
    <x v="6"/>
    <x v="0"/>
  </r>
  <r>
    <n v="36709"/>
    <x v="6"/>
    <x v="74"/>
  </r>
  <r>
    <n v="36709"/>
    <x v="6"/>
    <x v="52"/>
  </r>
  <r>
    <n v="36709"/>
    <x v="6"/>
    <x v="40"/>
  </r>
  <r>
    <n v="36709"/>
    <x v="6"/>
    <x v="160"/>
  </r>
  <r>
    <n v="36709"/>
    <x v="6"/>
    <x v="5"/>
  </r>
  <r>
    <n v="36709"/>
    <x v="6"/>
    <x v="4"/>
  </r>
  <r>
    <n v="36709"/>
    <x v="6"/>
    <x v="82"/>
  </r>
  <r>
    <n v="36709"/>
    <x v="6"/>
    <x v="81"/>
  </r>
  <r>
    <n v="36710"/>
    <x v="6"/>
    <x v="52"/>
  </r>
  <r>
    <n v="36710"/>
    <x v="6"/>
    <x v="0"/>
  </r>
  <r>
    <n v="36710"/>
    <x v="6"/>
    <x v="1"/>
  </r>
  <r>
    <n v="36710"/>
    <x v="6"/>
    <x v="38"/>
  </r>
  <r>
    <n v="36710"/>
    <x v="6"/>
    <x v="40"/>
  </r>
  <r>
    <n v="36711"/>
    <x v="6"/>
    <x v="41"/>
  </r>
  <r>
    <n v="36711"/>
    <x v="6"/>
    <x v="41"/>
  </r>
  <r>
    <n v="36711"/>
    <x v="6"/>
    <x v="0"/>
  </r>
  <r>
    <n v="36711"/>
    <x v="6"/>
    <x v="40"/>
  </r>
  <r>
    <n v="36711"/>
    <x v="6"/>
    <x v="4"/>
  </r>
  <r>
    <n v="36712"/>
    <x v="0"/>
    <x v="1"/>
  </r>
  <r>
    <n v="36712"/>
    <x v="0"/>
    <x v="14"/>
  </r>
  <r>
    <n v="36712"/>
    <x v="0"/>
    <x v="8"/>
  </r>
  <r>
    <n v="36712"/>
    <x v="0"/>
    <x v="42"/>
  </r>
  <r>
    <n v="36712"/>
    <x v="0"/>
    <x v="45"/>
  </r>
  <r>
    <n v="36712"/>
    <x v="0"/>
    <x v="51"/>
  </r>
  <r>
    <n v="36712"/>
    <x v="0"/>
    <x v="2"/>
  </r>
  <r>
    <n v="36712"/>
    <x v="0"/>
    <x v="26"/>
  </r>
  <r>
    <n v="36712"/>
    <x v="0"/>
    <x v="10"/>
  </r>
  <r>
    <n v="36712"/>
    <x v="0"/>
    <x v="11"/>
  </r>
  <r>
    <n v="36712"/>
    <x v="0"/>
    <x v="40"/>
  </r>
  <r>
    <n v="36712"/>
    <x v="0"/>
    <x v="95"/>
  </r>
  <r>
    <n v="36713"/>
    <x v="6"/>
    <x v="0"/>
  </r>
  <r>
    <n v="36713"/>
    <x v="6"/>
    <x v="1"/>
  </r>
  <r>
    <n v="36713"/>
    <x v="6"/>
    <x v="35"/>
  </r>
  <r>
    <n v="36713"/>
    <x v="6"/>
    <x v="4"/>
  </r>
  <r>
    <n v="36713"/>
    <x v="6"/>
    <x v="40"/>
  </r>
  <r>
    <n v="36714"/>
    <x v="6"/>
    <x v="40"/>
  </r>
  <r>
    <n v="36714"/>
    <x v="6"/>
    <x v="4"/>
  </r>
  <r>
    <n v="36715"/>
    <x v="1"/>
    <x v="1"/>
  </r>
  <r>
    <n v="36715"/>
    <x v="1"/>
    <x v="0"/>
  </r>
  <r>
    <n v="36716"/>
    <x v="3"/>
    <x v="0"/>
  </r>
  <r>
    <n v="36716"/>
    <x v="3"/>
    <x v="8"/>
  </r>
  <r>
    <n v="36716"/>
    <x v="3"/>
    <x v="37"/>
  </r>
  <r>
    <n v="36716"/>
    <x v="3"/>
    <x v="155"/>
  </r>
  <r>
    <n v="36716"/>
    <x v="3"/>
    <x v="10"/>
  </r>
  <r>
    <n v="36716"/>
    <x v="3"/>
    <x v="66"/>
  </r>
  <r>
    <n v="36717"/>
    <x v="4"/>
    <x v="8"/>
  </r>
  <r>
    <n v="36717"/>
    <x v="4"/>
    <x v="42"/>
  </r>
  <r>
    <n v="36717"/>
    <x v="4"/>
    <x v="1"/>
  </r>
  <r>
    <n v="36717"/>
    <x v="4"/>
    <x v="7"/>
  </r>
  <r>
    <n v="36717"/>
    <x v="4"/>
    <x v="0"/>
  </r>
  <r>
    <n v="36717"/>
    <x v="4"/>
    <x v="43"/>
  </r>
  <r>
    <n v="36717"/>
    <x v="4"/>
    <x v="44"/>
  </r>
  <r>
    <n v="36717"/>
    <x v="4"/>
    <x v="37"/>
  </r>
  <r>
    <n v="36717"/>
    <x v="4"/>
    <x v="45"/>
  </r>
  <r>
    <n v="36717"/>
    <x v="4"/>
    <x v="39"/>
  </r>
  <r>
    <n v="36717"/>
    <x v="4"/>
    <x v="24"/>
  </r>
  <r>
    <n v="36717"/>
    <x v="4"/>
    <x v="2"/>
  </r>
  <r>
    <n v="36717"/>
    <x v="4"/>
    <x v="26"/>
  </r>
  <r>
    <n v="36717"/>
    <x v="4"/>
    <x v="11"/>
  </r>
  <r>
    <n v="36717"/>
    <x v="4"/>
    <x v="9"/>
  </r>
  <r>
    <n v="36717"/>
    <x v="4"/>
    <x v="10"/>
  </r>
  <r>
    <n v="36718"/>
    <x v="5"/>
    <x v="190"/>
  </r>
  <r>
    <n v="36718"/>
    <x v="5"/>
    <x v="77"/>
  </r>
  <r>
    <n v="36719"/>
    <x v="3"/>
    <x v="0"/>
  </r>
  <r>
    <n v="36719"/>
    <x v="3"/>
    <x v="1"/>
  </r>
  <r>
    <n v="36719"/>
    <x v="3"/>
    <x v="14"/>
  </r>
  <r>
    <n v="36719"/>
    <x v="3"/>
    <x v="24"/>
  </r>
  <r>
    <n v="36719"/>
    <x v="3"/>
    <x v="2"/>
  </r>
  <r>
    <n v="36719"/>
    <x v="3"/>
    <x v="4"/>
  </r>
  <r>
    <n v="36719"/>
    <x v="3"/>
    <x v="100"/>
  </r>
  <r>
    <n v="36721"/>
    <x v="6"/>
    <x v="79"/>
  </r>
  <r>
    <n v="36721"/>
    <x v="6"/>
    <x v="40"/>
  </r>
  <r>
    <n v="36722"/>
    <x v="7"/>
    <x v="65"/>
  </r>
  <r>
    <n v="36723"/>
    <x v="0"/>
    <x v="1"/>
  </r>
  <r>
    <n v="36723"/>
    <x v="0"/>
    <x v="0"/>
  </r>
  <r>
    <n v="36723"/>
    <x v="0"/>
    <x v="47"/>
  </r>
  <r>
    <n v="36723"/>
    <x v="0"/>
    <x v="68"/>
  </r>
  <r>
    <n v="36723"/>
    <x v="0"/>
    <x v="69"/>
  </r>
  <r>
    <n v="36723"/>
    <x v="0"/>
    <x v="60"/>
  </r>
  <r>
    <n v="36723"/>
    <x v="0"/>
    <x v="59"/>
  </r>
  <r>
    <n v="36723"/>
    <x v="0"/>
    <x v="98"/>
  </r>
  <r>
    <n v="36723"/>
    <x v="0"/>
    <x v="190"/>
  </r>
  <r>
    <n v="36723"/>
    <x v="0"/>
    <x v="5"/>
  </r>
  <r>
    <n v="36723"/>
    <x v="0"/>
    <x v="4"/>
  </r>
  <r>
    <n v="36723"/>
    <x v="0"/>
    <x v="133"/>
  </r>
  <r>
    <n v="36723"/>
    <x v="0"/>
    <x v="81"/>
  </r>
  <r>
    <n v="36723"/>
    <x v="0"/>
    <x v="40"/>
  </r>
  <r>
    <n v="36723"/>
    <x v="0"/>
    <x v="82"/>
  </r>
  <r>
    <n v="36723"/>
    <x v="0"/>
    <x v="112"/>
  </r>
  <r>
    <n v="36723"/>
    <x v="0"/>
    <x v="6"/>
  </r>
  <r>
    <n v="36724"/>
    <x v="1"/>
    <x v="7"/>
  </r>
  <r>
    <n v="36724"/>
    <x v="1"/>
    <x v="42"/>
  </r>
  <r>
    <n v="36724"/>
    <x v="1"/>
    <x v="11"/>
  </r>
  <r>
    <n v="36724"/>
    <x v="1"/>
    <x v="9"/>
  </r>
  <r>
    <n v="36724"/>
    <x v="1"/>
    <x v="10"/>
  </r>
  <r>
    <n v="36724"/>
    <x v="1"/>
    <x v="93"/>
  </r>
  <r>
    <n v="36724"/>
    <x v="1"/>
    <x v="66"/>
  </r>
  <r>
    <n v="36725"/>
    <x v="0"/>
    <x v="1"/>
  </r>
  <r>
    <n v="36725"/>
    <x v="0"/>
    <x v="0"/>
  </r>
  <r>
    <n v="36725"/>
    <x v="0"/>
    <x v="6"/>
  </r>
  <r>
    <n v="36726"/>
    <x v="6"/>
    <x v="40"/>
  </r>
  <r>
    <n v="36726"/>
    <x v="6"/>
    <x v="133"/>
  </r>
  <r>
    <n v="36726"/>
    <x v="6"/>
    <x v="182"/>
  </r>
  <r>
    <n v="36727"/>
    <x v="0"/>
    <x v="1"/>
  </r>
  <r>
    <n v="36727"/>
    <x v="0"/>
    <x v="14"/>
  </r>
  <r>
    <n v="36727"/>
    <x v="0"/>
    <x v="0"/>
  </r>
  <r>
    <n v="36727"/>
    <x v="0"/>
    <x v="113"/>
  </r>
  <r>
    <n v="36727"/>
    <x v="0"/>
    <x v="2"/>
  </r>
  <r>
    <n v="36727"/>
    <x v="0"/>
    <x v="39"/>
  </r>
  <r>
    <n v="36727"/>
    <x v="0"/>
    <x v="11"/>
  </r>
  <r>
    <n v="36727"/>
    <x v="0"/>
    <x v="10"/>
  </r>
  <r>
    <n v="36728"/>
    <x v="0"/>
    <x v="0"/>
  </r>
  <r>
    <n v="36728"/>
    <x v="0"/>
    <x v="7"/>
  </r>
  <r>
    <n v="36728"/>
    <x v="0"/>
    <x v="1"/>
  </r>
  <r>
    <n v="36728"/>
    <x v="0"/>
    <x v="2"/>
  </r>
  <r>
    <n v="36728"/>
    <x v="0"/>
    <x v="40"/>
  </r>
  <r>
    <n v="36728"/>
    <x v="0"/>
    <x v="81"/>
  </r>
  <r>
    <n v="36728"/>
    <x v="0"/>
    <x v="82"/>
  </r>
  <r>
    <n v="36729"/>
    <x v="6"/>
    <x v="40"/>
  </r>
  <r>
    <n v="36729"/>
    <x v="6"/>
    <x v="133"/>
  </r>
  <r>
    <n v="36730"/>
    <x v="0"/>
    <x v="1"/>
  </r>
  <r>
    <n v="36730"/>
    <x v="0"/>
    <x v="30"/>
  </r>
  <r>
    <n v="36730"/>
    <x v="0"/>
    <x v="8"/>
  </r>
  <r>
    <n v="36730"/>
    <x v="0"/>
    <x v="26"/>
  </r>
  <r>
    <n v="36730"/>
    <x v="0"/>
    <x v="134"/>
  </r>
  <r>
    <n v="36730"/>
    <x v="0"/>
    <x v="24"/>
  </r>
  <r>
    <n v="36730"/>
    <x v="0"/>
    <x v="39"/>
  </r>
  <r>
    <n v="36730"/>
    <x v="0"/>
    <x v="51"/>
  </r>
  <r>
    <n v="36730"/>
    <x v="0"/>
    <x v="53"/>
  </r>
  <r>
    <n v="36730"/>
    <x v="0"/>
    <x v="3"/>
  </r>
  <r>
    <n v="36730"/>
    <x v="0"/>
    <x v="12"/>
  </r>
  <r>
    <n v="36730"/>
    <x v="0"/>
    <x v="13"/>
  </r>
  <r>
    <n v="36730"/>
    <x v="0"/>
    <x v="10"/>
  </r>
  <r>
    <n v="36730"/>
    <x v="0"/>
    <x v="79"/>
  </r>
  <r>
    <n v="36731"/>
    <x v="3"/>
    <x v="1"/>
  </r>
  <r>
    <n v="36731"/>
    <x v="3"/>
    <x v="0"/>
  </r>
  <r>
    <n v="36731"/>
    <x v="3"/>
    <x v="4"/>
  </r>
  <r>
    <n v="36731"/>
    <x v="3"/>
    <x v="112"/>
  </r>
  <r>
    <n v="36732"/>
    <x v="7"/>
    <x v="1"/>
  </r>
  <r>
    <n v="36732"/>
    <x v="7"/>
    <x v="10"/>
  </r>
  <r>
    <n v="36733"/>
    <x v="6"/>
    <x v="0"/>
  </r>
  <r>
    <n v="36734"/>
    <x v="6"/>
    <x v="0"/>
  </r>
  <r>
    <n v="36734"/>
    <x v="6"/>
    <x v="4"/>
  </r>
  <r>
    <n v="36734"/>
    <x v="6"/>
    <x v="40"/>
  </r>
  <r>
    <n v="36735"/>
    <x v="3"/>
    <x v="1"/>
  </r>
  <r>
    <n v="36735"/>
    <x v="3"/>
    <x v="2"/>
  </r>
  <r>
    <n v="36735"/>
    <x v="3"/>
    <x v="26"/>
  </r>
  <r>
    <n v="36735"/>
    <x v="3"/>
    <x v="40"/>
  </r>
  <r>
    <n v="36736"/>
    <x v="3"/>
    <x v="1"/>
  </r>
  <r>
    <n v="36736"/>
    <x v="3"/>
    <x v="31"/>
  </r>
  <r>
    <n v="36737"/>
    <x v="6"/>
    <x v="0"/>
  </r>
  <r>
    <n v="36737"/>
    <x v="6"/>
    <x v="24"/>
  </r>
  <r>
    <n v="36738"/>
    <x v="3"/>
    <x v="8"/>
  </r>
  <r>
    <n v="36738"/>
    <x v="3"/>
    <x v="47"/>
  </r>
  <r>
    <n v="36738"/>
    <x v="3"/>
    <x v="30"/>
  </r>
  <r>
    <n v="36738"/>
    <x v="3"/>
    <x v="41"/>
  </r>
  <r>
    <n v="36738"/>
    <x v="3"/>
    <x v="41"/>
  </r>
  <r>
    <n v="36738"/>
    <x v="3"/>
    <x v="1"/>
  </r>
  <r>
    <n v="36738"/>
    <x v="3"/>
    <x v="38"/>
  </r>
  <r>
    <n v="36738"/>
    <x v="3"/>
    <x v="79"/>
  </r>
  <r>
    <n v="36738"/>
    <x v="3"/>
    <x v="13"/>
  </r>
  <r>
    <n v="36738"/>
    <x v="3"/>
    <x v="4"/>
  </r>
  <r>
    <n v="36738"/>
    <x v="3"/>
    <x v="27"/>
  </r>
  <r>
    <n v="36738"/>
    <x v="3"/>
    <x v="50"/>
  </r>
  <r>
    <n v="36739"/>
    <x v="3"/>
    <x v="14"/>
  </r>
  <r>
    <n v="36739"/>
    <x v="3"/>
    <x v="1"/>
  </r>
  <r>
    <n v="36739"/>
    <x v="3"/>
    <x v="42"/>
  </r>
  <r>
    <n v="36739"/>
    <x v="3"/>
    <x v="8"/>
  </r>
  <r>
    <n v="36739"/>
    <x v="3"/>
    <x v="0"/>
  </r>
  <r>
    <n v="36739"/>
    <x v="3"/>
    <x v="41"/>
  </r>
  <r>
    <n v="36739"/>
    <x v="3"/>
    <x v="41"/>
  </r>
  <r>
    <n v="36739"/>
    <x v="3"/>
    <x v="11"/>
  </r>
  <r>
    <n v="36739"/>
    <x v="3"/>
    <x v="10"/>
  </r>
  <r>
    <n v="36739"/>
    <x v="3"/>
    <x v="9"/>
  </r>
  <r>
    <n v="36739"/>
    <x v="3"/>
    <x v="48"/>
  </r>
  <r>
    <n v="36739"/>
    <x v="3"/>
    <x v="4"/>
  </r>
  <r>
    <n v="36740"/>
    <x v="6"/>
    <x v="0"/>
  </r>
  <r>
    <n v="36740"/>
    <x v="6"/>
    <x v="5"/>
  </r>
  <r>
    <n v="36740"/>
    <x v="6"/>
    <x v="40"/>
  </r>
  <r>
    <n v="36740"/>
    <x v="6"/>
    <x v="81"/>
  </r>
  <r>
    <n v="36740"/>
    <x v="6"/>
    <x v="82"/>
  </r>
  <r>
    <n v="36741"/>
    <x v="2"/>
    <x v="1"/>
  </r>
  <r>
    <n v="36741"/>
    <x v="2"/>
    <x v="14"/>
  </r>
  <r>
    <n v="36743"/>
    <x v="1"/>
    <x v="8"/>
  </r>
  <r>
    <n v="36743"/>
    <x v="1"/>
    <x v="42"/>
  </r>
  <r>
    <n v="36743"/>
    <x v="1"/>
    <x v="1"/>
  </r>
  <r>
    <n v="36743"/>
    <x v="1"/>
    <x v="7"/>
  </r>
  <r>
    <n v="36743"/>
    <x v="1"/>
    <x v="0"/>
  </r>
  <r>
    <n v="36743"/>
    <x v="1"/>
    <x v="43"/>
  </r>
  <r>
    <n v="36743"/>
    <x v="1"/>
    <x v="44"/>
  </r>
  <r>
    <n v="36743"/>
    <x v="1"/>
    <x v="37"/>
  </r>
  <r>
    <n v="36743"/>
    <x v="1"/>
    <x v="45"/>
  </r>
  <r>
    <n v="36743"/>
    <x v="1"/>
    <x v="2"/>
  </r>
  <r>
    <n v="36743"/>
    <x v="1"/>
    <x v="39"/>
  </r>
  <r>
    <n v="36743"/>
    <x v="1"/>
    <x v="24"/>
  </r>
  <r>
    <n v="36743"/>
    <x v="1"/>
    <x v="26"/>
  </r>
  <r>
    <n v="36743"/>
    <x v="1"/>
    <x v="11"/>
  </r>
  <r>
    <n v="36743"/>
    <x v="1"/>
    <x v="9"/>
  </r>
  <r>
    <n v="36743"/>
    <x v="1"/>
    <x v="10"/>
  </r>
  <r>
    <n v="36745"/>
    <x v="6"/>
    <x v="0"/>
  </r>
  <r>
    <n v="36746"/>
    <x v="6"/>
    <x v="16"/>
  </r>
  <r>
    <n v="36746"/>
    <x v="6"/>
    <x v="64"/>
  </r>
  <r>
    <n v="36747"/>
    <x v="1"/>
    <x v="1"/>
  </r>
  <r>
    <n v="36747"/>
    <x v="1"/>
    <x v="2"/>
  </r>
  <r>
    <n v="36747"/>
    <x v="1"/>
    <x v="26"/>
  </r>
  <r>
    <n v="36747"/>
    <x v="1"/>
    <x v="11"/>
  </r>
  <r>
    <n v="36748"/>
    <x v="1"/>
    <x v="0"/>
  </r>
  <r>
    <n v="36748"/>
    <x v="1"/>
    <x v="17"/>
  </r>
  <r>
    <n v="36748"/>
    <x v="1"/>
    <x v="16"/>
  </r>
  <r>
    <n v="36748"/>
    <x v="1"/>
    <x v="2"/>
  </r>
  <r>
    <n v="36748"/>
    <x v="1"/>
    <x v="32"/>
  </r>
  <r>
    <n v="36748"/>
    <x v="1"/>
    <x v="4"/>
  </r>
  <r>
    <n v="36749"/>
    <x v="2"/>
    <x v="1"/>
  </r>
  <r>
    <n v="36749"/>
    <x v="2"/>
    <x v="0"/>
  </r>
  <r>
    <n v="36749"/>
    <x v="2"/>
    <x v="34"/>
  </r>
  <r>
    <n v="36749"/>
    <x v="2"/>
    <x v="9"/>
  </r>
  <r>
    <n v="36749"/>
    <x v="2"/>
    <x v="59"/>
  </r>
  <r>
    <n v="36749"/>
    <x v="2"/>
    <x v="10"/>
  </r>
  <r>
    <n v="36749"/>
    <x v="2"/>
    <x v="27"/>
  </r>
  <r>
    <n v="36749"/>
    <x v="2"/>
    <x v="28"/>
  </r>
  <r>
    <n v="36749"/>
    <x v="2"/>
    <x v="49"/>
  </r>
  <r>
    <n v="36750"/>
    <x v="8"/>
    <x v="77"/>
  </r>
  <r>
    <n v="36751"/>
    <x v="5"/>
    <x v="0"/>
  </r>
  <r>
    <n v="36751"/>
    <x v="5"/>
    <x v="14"/>
  </r>
  <r>
    <n v="36751"/>
    <x v="5"/>
    <x v="1"/>
  </r>
  <r>
    <n v="36752"/>
    <x v="3"/>
    <x v="1"/>
  </r>
  <r>
    <n v="36752"/>
    <x v="3"/>
    <x v="0"/>
  </r>
  <r>
    <n v="36752"/>
    <x v="3"/>
    <x v="14"/>
  </r>
  <r>
    <n v="36752"/>
    <x v="3"/>
    <x v="31"/>
  </r>
  <r>
    <n v="36752"/>
    <x v="3"/>
    <x v="53"/>
  </r>
  <r>
    <n v="36752"/>
    <x v="3"/>
    <x v="10"/>
  </r>
  <r>
    <n v="36752"/>
    <x v="3"/>
    <x v="35"/>
  </r>
  <r>
    <n v="36752"/>
    <x v="3"/>
    <x v="40"/>
  </r>
  <r>
    <n v="36752"/>
    <x v="3"/>
    <x v="118"/>
  </r>
  <r>
    <n v="36753"/>
    <x v="6"/>
    <x v="1"/>
  </r>
  <r>
    <n v="36753"/>
    <x v="6"/>
    <x v="0"/>
  </r>
  <r>
    <n v="36753"/>
    <x v="6"/>
    <x v="40"/>
  </r>
  <r>
    <n v="36754"/>
    <x v="1"/>
    <x v="1"/>
  </r>
  <r>
    <n v="36754"/>
    <x v="1"/>
    <x v="0"/>
  </r>
  <r>
    <n v="36754"/>
    <x v="1"/>
    <x v="2"/>
  </r>
  <r>
    <n v="36754"/>
    <x v="1"/>
    <x v="9"/>
  </r>
  <r>
    <n v="36755"/>
    <x v="3"/>
    <x v="1"/>
  </r>
  <r>
    <n v="36755"/>
    <x v="3"/>
    <x v="14"/>
  </r>
  <r>
    <n v="36755"/>
    <x v="3"/>
    <x v="0"/>
  </r>
  <r>
    <n v="36755"/>
    <x v="3"/>
    <x v="4"/>
  </r>
  <r>
    <n v="36757"/>
    <x v="6"/>
    <x v="15"/>
  </r>
  <r>
    <n v="36757"/>
    <x v="6"/>
    <x v="1"/>
  </r>
  <r>
    <n v="36757"/>
    <x v="6"/>
    <x v="84"/>
  </r>
  <r>
    <n v="36757"/>
    <x v="6"/>
    <x v="7"/>
  </r>
  <r>
    <n v="36757"/>
    <x v="6"/>
    <x v="2"/>
  </r>
  <r>
    <n v="36757"/>
    <x v="6"/>
    <x v="5"/>
  </r>
  <r>
    <n v="36757"/>
    <x v="6"/>
    <x v="4"/>
  </r>
  <r>
    <n v="36758"/>
    <x v="3"/>
    <x v="1"/>
  </r>
  <r>
    <n v="36758"/>
    <x v="3"/>
    <x v="128"/>
  </r>
  <r>
    <n v="36758"/>
    <x v="3"/>
    <x v="14"/>
  </r>
  <r>
    <n v="36758"/>
    <x v="3"/>
    <x v="55"/>
  </r>
  <r>
    <n v="36759"/>
    <x v="1"/>
    <x v="113"/>
  </r>
  <r>
    <n v="36759"/>
    <x v="1"/>
    <x v="24"/>
  </r>
  <r>
    <n v="36759"/>
    <x v="1"/>
    <x v="2"/>
  </r>
  <r>
    <n v="36759"/>
    <x v="1"/>
    <x v="136"/>
  </r>
  <r>
    <n v="36759"/>
    <x v="1"/>
    <x v="32"/>
  </r>
  <r>
    <n v="36759"/>
    <x v="1"/>
    <x v="78"/>
  </r>
  <r>
    <n v="36759"/>
    <x v="1"/>
    <x v="27"/>
  </r>
  <r>
    <n v="36759"/>
    <x v="1"/>
    <x v="28"/>
  </r>
  <r>
    <n v="36761"/>
    <x v="6"/>
    <x v="35"/>
  </r>
  <r>
    <n v="36761"/>
    <x v="6"/>
    <x v="100"/>
  </r>
  <r>
    <n v="36762"/>
    <x v="5"/>
    <x v="0"/>
  </r>
  <r>
    <n v="36762"/>
    <x v="5"/>
    <x v="5"/>
  </r>
  <r>
    <n v="36762"/>
    <x v="5"/>
    <x v="4"/>
  </r>
  <r>
    <n v="36762"/>
    <x v="5"/>
    <x v="40"/>
  </r>
  <r>
    <n v="36763"/>
    <x v="6"/>
    <x v="1"/>
  </r>
  <r>
    <n v="36763"/>
    <x v="6"/>
    <x v="14"/>
  </r>
  <r>
    <n v="36763"/>
    <x v="6"/>
    <x v="0"/>
  </r>
  <r>
    <n v="36763"/>
    <x v="6"/>
    <x v="4"/>
  </r>
  <r>
    <n v="36763"/>
    <x v="6"/>
    <x v="81"/>
  </r>
  <r>
    <n v="36764"/>
    <x v="6"/>
    <x v="40"/>
  </r>
  <r>
    <n v="36764"/>
    <x v="6"/>
    <x v="82"/>
  </r>
  <r>
    <n v="36764"/>
    <x v="6"/>
    <x v="81"/>
  </r>
  <r>
    <n v="36764"/>
    <x v="6"/>
    <x v="112"/>
  </r>
  <r>
    <n v="36764"/>
    <x v="6"/>
    <x v="133"/>
  </r>
  <r>
    <n v="36766"/>
    <x v="1"/>
    <x v="90"/>
  </r>
  <r>
    <n v="36766"/>
    <x v="1"/>
    <x v="104"/>
  </r>
  <r>
    <n v="36767"/>
    <x v="6"/>
    <x v="0"/>
  </r>
  <r>
    <n v="36767"/>
    <x v="6"/>
    <x v="1"/>
  </r>
  <r>
    <n v="36767"/>
    <x v="6"/>
    <x v="4"/>
  </r>
  <r>
    <n v="36767"/>
    <x v="6"/>
    <x v="100"/>
  </r>
  <r>
    <n v="36768"/>
    <x v="2"/>
    <x v="1"/>
  </r>
  <r>
    <n v="36768"/>
    <x v="2"/>
    <x v="30"/>
  </r>
  <r>
    <n v="36768"/>
    <x v="2"/>
    <x v="8"/>
  </r>
  <r>
    <n v="36768"/>
    <x v="2"/>
    <x v="0"/>
  </r>
  <r>
    <n v="36768"/>
    <x v="2"/>
    <x v="18"/>
  </r>
  <r>
    <n v="36768"/>
    <x v="2"/>
    <x v="19"/>
  </r>
  <r>
    <n v="36768"/>
    <x v="2"/>
    <x v="12"/>
  </r>
  <r>
    <n v="36768"/>
    <x v="2"/>
    <x v="13"/>
  </r>
  <r>
    <n v="36769"/>
    <x v="1"/>
    <x v="0"/>
  </r>
  <r>
    <n v="36769"/>
    <x v="1"/>
    <x v="1"/>
  </r>
  <r>
    <n v="36769"/>
    <x v="1"/>
    <x v="44"/>
  </r>
  <r>
    <n v="36769"/>
    <x v="1"/>
    <x v="85"/>
  </r>
  <r>
    <n v="36769"/>
    <x v="1"/>
    <x v="83"/>
  </r>
  <r>
    <n v="36769"/>
    <x v="1"/>
    <x v="24"/>
  </r>
  <r>
    <n v="36769"/>
    <x v="1"/>
    <x v="39"/>
  </r>
  <r>
    <n v="36769"/>
    <x v="1"/>
    <x v="38"/>
  </r>
  <r>
    <n v="36769"/>
    <x v="1"/>
    <x v="11"/>
  </r>
  <r>
    <n v="36769"/>
    <x v="1"/>
    <x v="54"/>
  </r>
  <r>
    <n v="36770"/>
    <x v="3"/>
    <x v="1"/>
  </r>
  <r>
    <n v="36770"/>
    <x v="3"/>
    <x v="14"/>
  </r>
  <r>
    <n v="36770"/>
    <x v="3"/>
    <x v="0"/>
  </r>
  <r>
    <n v="36770"/>
    <x v="3"/>
    <x v="7"/>
  </r>
  <r>
    <n v="36770"/>
    <x v="3"/>
    <x v="120"/>
  </r>
  <r>
    <n v="36771"/>
    <x v="3"/>
    <x v="1"/>
  </r>
  <r>
    <n v="36771"/>
    <x v="3"/>
    <x v="14"/>
  </r>
  <r>
    <n v="36771"/>
    <x v="3"/>
    <x v="0"/>
  </r>
  <r>
    <n v="36772"/>
    <x v="3"/>
    <x v="1"/>
  </r>
  <r>
    <n v="36772"/>
    <x v="3"/>
    <x v="14"/>
  </r>
  <r>
    <n v="36772"/>
    <x v="3"/>
    <x v="4"/>
  </r>
  <r>
    <n v="36772"/>
    <x v="3"/>
    <x v="5"/>
  </r>
  <r>
    <n v="36772"/>
    <x v="3"/>
    <x v="40"/>
  </r>
  <r>
    <n v="36772"/>
    <x v="3"/>
    <x v="57"/>
  </r>
  <r>
    <n v="36773"/>
    <x v="1"/>
    <x v="0"/>
  </r>
  <r>
    <n v="36773"/>
    <x v="1"/>
    <x v="38"/>
  </r>
  <r>
    <n v="36773"/>
    <x v="1"/>
    <x v="2"/>
  </r>
  <r>
    <n v="36773"/>
    <x v="1"/>
    <x v="64"/>
  </r>
  <r>
    <n v="36774"/>
    <x v="1"/>
    <x v="1"/>
  </r>
  <r>
    <n v="36774"/>
    <x v="1"/>
    <x v="8"/>
  </r>
  <r>
    <n v="36774"/>
    <x v="1"/>
    <x v="0"/>
  </r>
  <r>
    <n v="36774"/>
    <x v="1"/>
    <x v="44"/>
  </r>
  <r>
    <n v="36774"/>
    <x v="1"/>
    <x v="83"/>
  </r>
  <r>
    <n v="36774"/>
    <x v="1"/>
    <x v="16"/>
  </r>
  <r>
    <n v="36774"/>
    <x v="1"/>
    <x v="38"/>
  </r>
  <r>
    <n v="36774"/>
    <x v="1"/>
    <x v="10"/>
  </r>
  <r>
    <n v="36774"/>
    <x v="1"/>
    <x v="32"/>
  </r>
  <r>
    <n v="36774"/>
    <x v="1"/>
    <x v="9"/>
  </r>
  <r>
    <n v="36774"/>
    <x v="1"/>
    <x v="54"/>
  </r>
  <r>
    <n v="36774"/>
    <x v="1"/>
    <x v="50"/>
  </r>
  <r>
    <n v="36774"/>
    <x v="1"/>
    <x v="6"/>
  </r>
  <r>
    <n v="36775"/>
    <x v="3"/>
    <x v="33"/>
  </r>
  <r>
    <n v="36775"/>
    <x v="3"/>
    <x v="40"/>
  </r>
  <r>
    <n v="36775"/>
    <x v="3"/>
    <x v="5"/>
  </r>
  <r>
    <n v="36776"/>
    <x v="6"/>
    <x v="0"/>
  </r>
  <r>
    <n v="36776"/>
    <x v="6"/>
    <x v="1"/>
  </r>
  <r>
    <n v="36776"/>
    <x v="6"/>
    <x v="14"/>
  </r>
  <r>
    <n v="36776"/>
    <x v="6"/>
    <x v="2"/>
  </r>
  <r>
    <n v="36776"/>
    <x v="6"/>
    <x v="39"/>
  </r>
  <r>
    <n v="36776"/>
    <x v="6"/>
    <x v="32"/>
  </r>
  <r>
    <n v="36776"/>
    <x v="6"/>
    <x v="4"/>
  </r>
  <r>
    <n v="36777"/>
    <x v="6"/>
    <x v="40"/>
  </r>
  <r>
    <n v="36777"/>
    <x v="6"/>
    <x v="81"/>
  </r>
  <r>
    <n v="36778"/>
    <x v="6"/>
    <x v="109"/>
  </r>
  <r>
    <n v="36778"/>
    <x v="6"/>
    <x v="40"/>
  </r>
  <r>
    <n v="36778"/>
    <x v="6"/>
    <x v="133"/>
  </r>
  <r>
    <n v="36778"/>
    <x v="6"/>
    <x v="5"/>
  </r>
  <r>
    <n v="36780"/>
    <x v="6"/>
    <x v="0"/>
  </r>
  <r>
    <n v="36781"/>
    <x v="6"/>
    <x v="0"/>
  </r>
  <r>
    <n v="36781"/>
    <x v="6"/>
    <x v="14"/>
  </r>
  <r>
    <n v="36781"/>
    <x v="6"/>
    <x v="1"/>
  </r>
  <r>
    <n v="36781"/>
    <x v="6"/>
    <x v="36"/>
  </r>
  <r>
    <n v="36781"/>
    <x v="6"/>
    <x v="40"/>
  </r>
  <r>
    <n v="36781"/>
    <x v="6"/>
    <x v="5"/>
  </r>
  <r>
    <n v="36781"/>
    <x v="6"/>
    <x v="4"/>
  </r>
  <r>
    <n v="36782"/>
    <x v="1"/>
    <x v="1"/>
  </r>
  <r>
    <n v="36782"/>
    <x v="1"/>
    <x v="42"/>
  </r>
  <r>
    <n v="36782"/>
    <x v="1"/>
    <x v="0"/>
  </r>
  <r>
    <n v="36782"/>
    <x v="1"/>
    <x v="8"/>
  </r>
  <r>
    <n v="36782"/>
    <x v="1"/>
    <x v="24"/>
  </r>
  <r>
    <n v="36782"/>
    <x v="1"/>
    <x v="2"/>
  </r>
  <r>
    <n v="36782"/>
    <x v="1"/>
    <x v="39"/>
  </r>
  <r>
    <n v="36782"/>
    <x v="1"/>
    <x v="51"/>
  </r>
  <r>
    <n v="36782"/>
    <x v="1"/>
    <x v="26"/>
  </r>
  <r>
    <n v="36782"/>
    <x v="1"/>
    <x v="17"/>
  </r>
  <r>
    <n v="36782"/>
    <x v="1"/>
    <x v="32"/>
  </r>
  <r>
    <n v="36782"/>
    <x v="1"/>
    <x v="4"/>
  </r>
  <r>
    <n v="36783"/>
    <x v="7"/>
    <x v="0"/>
  </r>
  <r>
    <n v="36783"/>
    <x v="7"/>
    <x v="1"/>
  </r>
  <r>
    <n v="36783"/>
    <x v="7"/>
    <x v="14"/>
  </r>
  <r>
    <n v="36783"/>
    <x v="7"/>
    <x v="4"/>
  </r>
  <r>
    <n v="36783"/>
    <x v="7"/>
    <x v="5"/>
  </r>
  <r>
    <n v="36783"/>
    <x v="7"/>
    <x v="100"/>
  </r>
  <r>
    <n v="36784"/>
    <x v="5"/>
    <x v="0"/>
  </r>
  <r>
    <n v="36784"/>
    <x v="5"/>
    <x v="24"/>
  </r>
  <r>
    <n v="36784"/>
    <x v="5"/>
    <x v="77"/>
  </r>
  <r>
    <n v="36784"/>
    <x v="5"/>
    <x v="109"/>
  </r>
  <r>
    <n v="36785"/>
    <x v="6"/>
    <x v="40"/>
  </r>
  <r>
    <n v="36786"/>
    <x v="1"/>
    <x v="7"/>
  </r>
  <r>
    <n v="36786"/>
    <x v="1"/>
    <x v="6"/>
  </r>
  <r>
    <n v="36787"/>
    <x v="3"/>
    <x v="1"/>
  </r>
  <r>
    <n v="36787"/>
    <x v="3"/>
    <x v="14"/>
  </r>
  <r>
    <n v="36787"/>
    <x v="3"/>
    <x v="31"/>
  </r>
  <r>
    <n v="36787"/>
    <x v="3"/>
    <x v="41"/>
  </r>
  <r>
    <n v="36787"/>
    <x v="3"/>
    <x v="41"/>
  </r>
  <r>
    <n v="36787"/>
    <x v="3"/>
    <x v="90"/>
  </r>
  <r>
    <n v="36787"/>
    <x v="3"/>
    <x v="55"/>
  </r>
  <r>
    <n v="36788"/>
    <x v="3"/>
    <x v="1"/>
  </r>
  <r>
    <n v="36788"/>
    <x v="3"/>
    <x v="4"/>
  </r>
  <r>
    <n v="36790"/>
    <x v="1"/>
    <x v="0"/>
  </r>
  <r>
    <n v="36790"/>
    <x v="1"/>
    <x v="7"/>
  </r>
  <r>
    <n v="36790"/>
    <x v="1"/>
    <x v="8"/>
  </r>
  <r>
    <n v="36790"/>
    <x v="1"/>
    <x v="42"/>
  </r>
  <r>
    <n v="36790"/>
    <x v="1"/>
    <x v="11"/>
  </r>
  <r>
    <n v="36790"/>
    <x v="1"/>
    <x v="10"/>
  </r>
  <r>
    <n v="36791"/>
    <x v="3"/>
    <x v="1"/>
  </r>
  <r>
    <n v="36791"/>
    <x v="3"/>
    <x v="24"/>
  </r>
  <r>
    <n v="36791"/>
    <x v="3"/>
    <x v="2"/>
  </r>
  <r>
    <n v="36792"/>
    <x v="6"/>
    <x v="0"/>
  </r>
  <r>
    <n v="36792"/>
    <x v="6"/>
    <x v="1"/>
  </r>
  <r>
    <n v="36792"/>
    <x v="6"/>
    <x v="40"/>
  </r>
  <r>
    <n v="36793"/>
    <x v="6"/>
    <x v="0"/>
  </r>
  <r>
    <n v="36793"/>
    <x v="6"/>
    <x v="1"/>
  </r>
  <r>
    <n v="36793"/>
    <x v="6"/>
    <x v="14"/>
  </r>
  <r>
    <n v="36793"/>
    <x v="6"/>
    <x v="25"/>
  </r>
  <r>
    <n v="36793"/>
    <x v="6"/>
    <x v="25"/>
  </r>
  <r>
    <n v="36793"/>
    <x v="6"/>
    <x v="34"/>
  </r>
  <r>
    <n v="36793"/>
    <x v="6"/>
    <x v="10"/>
  </r>
  <r>
    <n v="36793"/>
    <x v="6"/>
    <x v="4"/>
  </r>
  <r>
    <n v="36793"/>
    <x v="6"/>
    <x v="5"/>
  </r>
  <r>
    <n v="36794"/>
    <x v="3"/>
    <x v="1"/>
  </r>
  <r>
    <n v="36794"/>
    <x v="3"/>
    <x v="16"/>
  </r>
  <r>
    <n v="36794"/>
    <x v="3"/>
    <x v="17"/>
  </r>
  <r>
    <n v="36794"/>
    <x v="3"/>
    <x v="2"/>
  </r>
  <r>
    <n v="36795"/>
    <x v="2"/>
    <x v="1"/>
  </r>
  <r>
    <n v="36795"/>
    <x v="2"/>
    <x v="42"/>
  </r>
  <r>
    <n v="36795"/>
    <x v="2"/>
    <x v="8"/>
  </r>
  <r>
    <n v="36795"/>
    <x v="2"/>
    <x v="15"/>
  </r>
  <r>
    <n v="36795"/>
    <x v="2"/>
    <x v="2"/>
  </r>
  <r>
    <n v="36795"/>
    <x v="2"/>
    <x v="26"/>
  </r>
  <r>
    <n v="36795"/>
    <x v="2"/>
    <x v="18"/>
  </r>
  <r>
    <n v="36795"/>
    <x v="2"/>
    <x v="12"/>
  </r>
  <r>
    <n v="36795"/>
    <x v="2"/>
    <x v="10"/>
  </r>
  <r>
    <n v="36795"/>
    <x v="2"/>
    <x v="13"/>
  </r>
  <r>
    <n v="36796"/>
    <x v="5"/>
    <x v="0"/>
  </r>
  <r>
    <n v="36796"/>
    <x v="5"/>
    <x v="100"/>
  </r>
  <r>
    <n v="36797"/>
    <x v="3"/>
    <x v="2"/>
  </r>
  <r>
    <n v="36798"/>
    <x v="6"/>
    <x v="0"/>
  </r>
  <r>
    <n v="36798"/>
    <x v="6"/>
    <x v="1"/>
  </r>
  <r>
    <n v="36798"/>
    <x v="6"/>
    <x v="4"/>
  </r>
  <r>
    <n v="36799"/>
    <x v="6"/>
    <x v="0"/>
  </r>
  <r>
    <n v="36799"/>
    <x v="6"/>
    <x v="4"/>
  </r>
  <r>
    <n v="36800"/>
    <x v="6"/>
    <x v="0"/>
  </r>
  <r>
    <n v="36800"/>
    <x v="6"/>
    <x v="16"/>
  </r>
  <r>
    <n v="36800"/>
    <x v="6"/>
    <x v="65"/>
  </r>
  <r>
    <n v="36801"/>
    <x v="6"/>
    <x v="33"/>
  </r>
  <r>
    <n v="36802"/>
    <x v="6"/>
    <x v="1"/>
  </r>
  <r>
    <n v="36802"/>
    <x v="6"/>
    <x v="24"/>
  </r>
  <r>
    <n v="36802"/>
    <x v="6"/>
    <x v="40"/>
  </r>
  <r>
    <n v="36803"/>
    <x v="6"/>
    <x v="40"/>
  </r>
  <r>
    <n v="36803"/>
    <x v="6"/>
    <x v="109"/>
  </r>
  <r>
    <n v="36804"/>
    <x v="3"/>
    <x v="30"/>
  </r>
  <r>
    <n v="36804"/>
    <x v="3"/>
    <x v="31"/>
  </r>
  <r>
    <n v="36804"/>
    <x v="3"/>
    <x v="1"/>
  </r>
  <r>
    <n v="36804"/>
    <x v="3"/>
    <x v="6"/>
  </r>
  <r>
    <n v="36805"/>
    <x v="1"/>
    <x v="0"/>
  </r>
  <r>
    <n v="36805"/>
    <x v="1"/>
    <x v="1"/>
  </r>
  <r>
    <n v="36805"/>
    <x v="1"/>
    <x v="36"/>
  </r>
  <r>
    <n v="36805"/>
    <x v="1"/>
    <x v="26"/>
  </r>
  <r>
    <n v="36805"/>
    <x v="1"/>
    <x v="51"/>
  </r>
  <r>
    <n v="36806"/>
    <x v="8"/>
    <x v="0"/>
  </r>
  <r>
    <n v="36806"/>
    <x v="8"/>
    <x v="38"/>
  </r>
  <r>
    <n v="36806"/>
    <x v="8"/>
    <x v="93"/>
  </r>
  <r>
    <n v="36806"/>
    <x v="8"/>
    <x v="66"/>
  </r>
  <r>
    <n v="36807"/>
    <x v="8"/>
    <x v="52"/>
  </r>
  <r>
    <n v="36807"/>
    <x v="8"/>
    <x v="0"/>
  </r>
  <r>
    <n v="36807"/>
    <x v="8"/>
    <x v="1"/>
  </r>
  <r>
    <n v="36807"/>
    <x v="8"/>
    <x v="4"/>
  </r>
  <r>
    <n v="36807"/>
    <x v="8"/>
    <x v="129"/>
  </r>
  <r>
    <n v="36808"/>
    <x v="5"/>
    <x v="0"/>
  </r>
  <r>
    <n v="36808"/>
    <x v="5"/>
    <x v="114"/>
  </r>
  <r>
    <n v="36808"/>
    <x v="5"/>
    <x v="36"/>
  </r>
  <r>
    <n v="36808"/>
    <x v="5"/>
    <x v="126"/>
  </r>
  <r>
    <n v="36808"/>
    <x v="5"/>
    <x v="133"/>
  </r>
  <r>
    <n v="36808"/>
    <x v="5"/>
    <x v="62"/>
  </r>
  <r>
    <n v="36810"/>
    <x v="3"/>
    <x v="1"/>
  </r>
  <r>
    <n v="36811"/>
    <x v="5"/>
    <x v="0"/>
  </r>
  <r>
    <n v="36811"/>
    <x v="5"/>
    <x v="2"/>
  </r>
  <r>
    <n v="36811"/>
    <x v="5"/>
    <x v="4"/>
  </r>
  <r>
    <n v="36811"/>
    <x v="5"/>
    <x v="100"/>
  </r>
  <r>
    <n v="36811"/>
    <x v="5"/>
    <x v="40"/>
  </r>
  <r>
    <n v="36811"/>
    <x v="5"/>
    <x v="57"/>
  </r>
  <r>
    <n v="36811"/>
    <x v="5"/>
    <x v="162"/>
  </r>
  <r>
    <n v="36812"/>
    <x v="6"/>
    <x v="40"/>
  </r>
  <r>
    <n v="36812"/>
    <x v="6"/>
    <x v="5"/>
  </r>
  <r>
    <n v="36812"/>
    <x v="6"/>
    <x v="65"/>
  </r>
  <r>
    <n v="36813"/>
    <x v="1"/>
    <x v="0"/>
  </r>
  <r>
    <n v="36813"/>
    <x v="1"/>
    <x v="17"/>
  </r>
  <r>
    <n v="36813"/>
    <x v="1"/>
    <x v="2"/>
  </r>
  <r>
    <n v="36813"/>
    <x v="1"/>
    <x v="10"/>
  </r>
  <r>
    <n v="36814"/>
    <x v="6"/>
    <x v="0"/>
  </r>
  <r>
    <n v="36814"/>
    <x v="6"/>
    <x v="1"/>
  </r>
  <r>
    <n v="36814"/>
    <x v="6"/>
    <x v="38"/>
  </r>
  <r>
    <n v="36814"/>
    <x v="6"/>
    <x v="54"/>
  </r>
  <r>
    <n v="36814"/>
    <x v="6"/>
    <x v="90"/>
  </r>
  <r>
    <n v="36815"/>
    <x v="6"/>
    <x v="0"/>
  </r>
  <r>
    <n v="36815"/>
    <x v="6"/>
    <x v="1"/>
  </r>
  <r>
    <n v="36815"/>
    <x v="6"/>
    <x v="40"/>
  </r>
  <r>
    <n v="36816"/>
    <x v="6"/>
    <x v="0"/>
  </r>
  <r>
    <n v="36816"/>
    <x v="6"/>
    <x v="1"/>
  </r>
  <r>
    <n v="36816"/>
    <x v="6"/>
    <x v="35"/>
  </r>
  <r>
    <n v="36816"/>
    <x v="6"/>
    <x v="4"/>
  </r>
  <r>
    <n v="36816"/>
    <x v="6"/>
    <x v="40"/>
  </r>
  <r>
    <n v="36817"/>
    <x v="6"/>
    <x v="115"/>
  </r>
  <r>
    <n v="36818"/>
    <x v="6"/>
    <x v="0"/>
  </r>
  <r>
    <n v="36818"/>
    <x v="6"/>
    <x v="4"/>
  </r>
  <r>
    <n v="36819"/>
    <x v="3"/>
    <x v="14"/>
  </r>
  <r>
    <n v="36819"/>
    <x v="3"/>
    <x v="1"/>
  </r>
  <r>
    <n v="36819"/>
    <x v="3"/>
    <x v="52"/>
  </r>
  <r>
    <n v="36819"/>
    <x v="3"/>
    <x v="40"/>
  </r>
  <r>
    <n v="36819"/>
    <x v="3"/>
    <x v="4"/>
  </r>
  <r>
    <n v="36820"/>
    <x v="3"/>
    <x v="0"/>
  </r>
  <r>
    <n v="36820"/>
    <x v="3"/>
    <x v="1"/>
  </r>
  <r>
    <n v="36820"/>
    <x v="3"/>
    <x v="4"/>
  </r>
  <r>
    <n v="36821"/>
    <x v="8"/>
    <x v="0"/>
  </r>
  <r>
    <n v="36821"/>
    <x v="8"/>
    <x v="81"/>
  </r>
  <r>
    <n v="36821"/>
    <x v="8"/>
    <x v="40"/>
  </r>
  <r>
    <n v="36821"/>
    <x v="8"/>
    <x v="82"/>
  </r>
  <r>
    <n v="36821"/>
    <x v="8"/>
    <x v="66"/>
  </r>
  <r>
    <n v="36821"/>
    <x v="8"/>
    <x v="93"/>
  </r>
  <r>
    <n v="36822"/>
    <x v="3"/>
    <x v="1"/>
  </r>
  <r>
    <n v="36822"/>
    <x v="3"/>
    <x v="14"/>
  </r>
  <r>
    <n v="36822"/>
    <x v="3"/>
    <x v="0"/>
  </r>
  <r>
    <n v="36824"/>
    <x v="3"/>
    <x v="114"/>
  </r>
  <r>
    <n v="36825"/>
    <x v="1"/>
    <x v="0"/>
  </r>
  <r>
    <n v="36825"/>
    <x v="1"/>
    <x v="1"/>
  </r>
  <r>
    <n v="36825"/>
    <x v="1"/>
    <x v="24"/>
  </r>
  <r>
    <n v="36825"/>
    <x v="1"/>
    <x v="32"/>
  </r>
  <r>
    <n v="36826"/>
    <x v="8"/>
    <x v="0"/>
  </r>
  <r>
    <n v="36826"/>
    <x v="8"/>
    <x v="41"/>
  </r>
  <r>
    <n v="36826"/>
    <x v="8"/>
    <x v="41"/>
  </r>
  <r>
    <n v="36826"/>
    <x v="8"/>
    <x v="40"/>
  </r>
  <r>
    <n v="36826"/>
    <x v="8"/>
    <x v="4"/>
  </r>
  <r>
    <n v="36826"/>
    <x v="8"/>
    <x v="5"/>
  </r>
  <r>
    <n v="36827"/>
    <x v="3"/>
    <x v="41"/>
  </r>
  <r>
    <n v="36827"/>
    <x v="3"/>
    <x v="41"/>
  </r>
  <r>
    <n v="36827"/>
    <x v="3"/>
    <x v="14"/>
  </r>
  <r>
    <n v="36827"/>
    <x v="3"/>
    <x v="0"/>
  </r>
  <r>
    <n v="36828"/>
    <x v="3"/>
    <x v="1"/>
  </r>
  <r>
    <n v="36828"/>
    <x v="3"/>
    <x v="0"/>
  </r>
  <r>
    <n v="36828"/>
    <x v="3"/>
    <x v="2"/>
  </r>
  <r>
    <n v="36828"/>
    <x v="3"/>
    <x v="3"/>
  </r>
  <r>
    <n v="36828"/>
    <x v="3"/>
    <x v="55"/>
  </r>
  <r>
    <n v="36828"/>
    <x v="3"/>
    <x v="27"/>
  </r>
  <r>
    <n v="36828"/>
    <x v="3"/>
    <x v="28"/>
  </r>
  <r>
    <n v="36829"/>
    <x v="6"/>
    <x v="0"/>
  </r>
  <r>
    <n v="36829"/>
    <x v="6"/>
    <x v="1"/>
  </r>
  <r>
    <n v="36829"/>
    <x v="6"/>
    <x v="51"/>
  </r>
  <r>
    <n v="36829"/>
    <x v="6"/>
    <x v="3"/>
  </r>
  <r>
    <n v="36829"/>
    <x v="6"/>
    <x v="59"/>
  </r>
  <r>
    <n v="36829"/>
    <x v="6"/>
    <x v="4"/>
  </r>
  <r>
    <n v="36829"/>
    <x v="6"/>
    <x v="40"/>
  </r>
  <r>
    <n v="36830"/>
    <x v="6"/>
    <x v="0"/>
  </r>
  <r>
    <n v="36830"/>
    <x v="6"/>
    <x v="41"/>
  </r>
  <r>
    <n v="36830"/>
    <x v="6"/>
    <x v="41"/>
  </r>
  <r>
    <n v="36830"/>
    <x v="6"/>
    <x v="1"/>
  </r>
  <r>
    <n v="36831"/>
    <x v="3"/>
    <x v="1"/>
  </r>
  <r>
    <n v="36832"/>
    <x v="3"/>
    <x v="0"/>
  </r>
  <r>
    <n v="36832"/>
    <x v="3"/>
    <x v="1"/>
  </r>
  <r>
    <n v="36832"/>
    <x v="3"/>
    <x v="24"/>
  </r>
  <r>
    <n v="36832"/>
    <x v="3"/>
    <x v="35"/>
  </r>
  <r>
    <n v="36833"/>
    <x v="6"/>
    <x v="0"/>
  </r>
  <r>
    <n v="36833"/>
    <x v="6"/>
    <x v="47"/>
  </r>
  <r>
    <n v="36833"/>
    <x v="6"/>
    <x v="41"/>
  </r>
  <r>
    <n v="36833"/>
    <x v="6"/>
    <x v="41"/>
  </r>
  <r>
    <n v="36833"/>
    <x v="6"/>
    <x v="40"/>
  </r>
  <r>
    <n v="36833"/>
    <x v="6"/>
    <x v="48"/>
  </r>
  <r>
    <n v="36833"/>
    <x v="6"/>
    <x v="109"/>
  </r>
  <r>
    <n v="36833"/>
    <x v="6"/>
    <x v="65"/>
  </r>
  <r>
    <n v="36834"/>
    <x v="5"/>
    <x v="15"/>
  </r>
  <r>
    <n v="36834"/>
    <x v="5"/>
    <x v="0"/>
  </r>
  <r>
    <n v="36834"/>
    <x v="5"/>
    <x v="1"/>
  </r>
  <r>
    <n v="36834"/>
    <x v="5"/>
    <x v="2"/>
  </r>
  <r>
    <n v="36834"/>
    <x v="5"/>
    <x v="39"/>
  </r>
  <r>
    <n v="36834"/>
    <x v="5"/>
    <x v="4"/>
  </r>
  <r>
    <n v="36835"/>
    <x v="3"/>
    <x v="14"/>
  </r>
  <r>
    <n v="36835"/>
    <x v="3"/>
    <x v="1"/>
  </r>
  <r>
    <n v="36835"/>
    <x v="3"/>
    <x v="0"/>
  </r>
  <r>
    <n v="36835"/>
    <x v="3"/>
    <x v="41"/>
  </r>
  <r>
    <n v="36835"/>
    <x v="3"/>
    <x v="41"/>
  </r>
  <r>
    <n v="36835"/>
    <x v="3"/>
    <x v="144"/>
  </r>
  <r>
    <n v="36835"/>
    <x v="3"/>
    <x v="4"/>
  </r>
  <r>
    <n v="36837"/>
    <x v="1"/>
    <x v="1"/>
  </r>
  <r>
    <n v="36837"/>
    <x v="1"/>
    <x v="0"/>
  </r>
  <r>
    <n v="36837"/>
    <x v="1"/>
    <x v="34"/>
  </r>
  <r>
    <n v="36837"/>
    <x v="1"/>
    <x v="2"/>
  </r>
  <r>
    <n v="36837"/>
    <x v="1"/>
    <x v="51"/>
  </r>
  <r>
    <n v="36837"/>
    <x v="1"/>
    <x v="50"/>
  </r>
  <r>
    <n v="36838"/>
    <x v="6"/>
    <x v="40"/>
  </r>
  <r>
    <n v="36839"/>
    <x v="6"/>
    <x v="40"/>
  </r>
  <r>
    <n v="36840"/>
    <x v="3"/>
    <x v="8"/>
  </r>
  <r>
    <n v="36840"/>
    <x v="3"/>
    <x v="1"/>
  </r>
  <r>
    <n v="36840"/>
    <x v="3"/>
    <x v="41"/>
  </r>
  <r>
    <n v="36840"/>
    <x v="3"/>
    <x v="41"/>
  </r>
  <r>
    <n v="36840"/>
    <x v="3"/>
    <x v="14"/>
  </r>
  <r>
    <n v="36840"/>
    <x v="3"/>
    <x v="0"/>
  </r>
  <r>
    <n v="36840"/>
    <x v="3"/>
    <x v="33"/>
  </r>
  <r>
    <n v="36840"/>
    <x v="3"/>
    <x v="11"/>
  </r>
  <r>
    <n v="36840"/>
    <x v="3"/>
    <x v="10"/>
  </r>
  <r>
    <n v="36840"/>
    <x v="3"/>
    <x v="65"/>
  </r>
  <r>
    <n v="36841"/>
    <x v="1"/>
    <x v="94"/>
  </r>
  <r>
    <n v="36842"/>
    <x v="6"/>
    <x v="0"/>
  </r>
  <r>
    <n v="36844"/>
    <x v="2"/>
    <x v="1"/>
  </r>
  <r>
    <n v="36844"/>
    <x v="2"/>
    <x v="2"/>
  </r>
  <r>
    <n v="36844"/>
    <x v="2"/>
    <x v="16"/>
  </r>
  <r>
    <n v="36844"/>
    <x v="2"/>
    <x v="49"/>
  </r>
  <r>
    <n v="36844"/>
    <x v="2"/>
    <x v="27"/>
  </r>
  <r>
    <n v="36845"/>
    <x v="8"/>
    <x v="81"/>
  </r>
  <r>
    <n v="36845"/>
    <x v="8"/>
    <x v="82"/>
  </r>
  <r>
    <n v="36845"/>
    <x v="8"/>
    <x v="40"/>
  </r>
  <r>
    <n v="36847"/>
    <x v="3"/>
    <x v="40"/>
  </r>
  <r>
    <n v="36850"/>
    <x v="8"/>
    <x v="33"/>
  </r>
  <r>
    <n v="36850"/>
    <x v="8"/>
    <x v="0"/>
  </r>
  <r>
    <n v="36850"/>
    <x v="8"/>
    <x v="1"/>
  </r>
  <r>
    <n v="36850"/>
    <x v="8"/>
    <x v="90"/>
  </r>
  <r>
    <n v="36850"/>
    <x v="8"/>
    <x v="40"/>
  </r>
  <r>
    <n v="36851"/>
    <x v="6"/>
    <x v="5"/>
  </r>
  <r>
    <n v="36851"/>
    <x v="6"/>
    <x v="4"/>
  </r>
  <r>
    <n v="36852"/>
    <x v="1"/>
    <x v="0"/>
  </r>
  <r>
    <n v="36852"/>
    <x v="1"/>
    <x v="84"/>
  </r>
  <r>
    <n v="36852"/>
    <x v="1"/>
    <x v="44"/>
  </r>
  <r>
    <n v="36852"/>
    <x v="1"/>
    <x v="113"/>
  </r>
  <r>
    <n v="36852"/>
    <x v="1"/>
    <x v="34"/>
  </r>
  <r>
    <n v="36852"/>
    <x v="1"/>
    <x v="2"/>
  </r>
  <r>
    <n v="36852"/>
    <x v="1"/>
    <x v="75"/>
  </r>
  <r>
    <n v="36852"/>
    <x v="1"/>
    <x v="39"/>
  </r>
  <r>
    <n v="36852"/>
    <x v="1"/>
    <x v="54"/>
  </r>
  <r>
    <n v="36852"/>
    <x v="1"/>
    <x v="49"/>
  </r>
  <r>
    <n v="36852"/>
    <x v="1"/>
    <x v="50"/>
  </r>
  <r>
    <n v="36852"/>
    <x v="1"/>
    <x v="73"/>
  </r>
  <r>
    <n v="36853"/>
    <x v="6"/>
    <x v="0"/>
  </r>
  <r>
    <n v="36853"/>
    <x v="6"/>
    <x v="40"/>
  </r>
  <r>
    <n v="36853"/>
    <x v="6"/>
    <x v="82"/>
  </r>
  <r>
    <n v="36853"/>
    <x v="6"/>
    <x v="162"/>
  </r>
  <r>
    <n v="36854"/>
    <x v="6"/>
    <x v="65"/>
  </r>
  <r>
    <n v="36855"/>
    <x v="1"/>
    <x v="0"/>
  </r>
  <r>
    <n v="36855"/>
    <x v="1"/>
    <x v="36"/>
  </r>
  <r>
    <n v="36855"/>
    <x v="1"/>
    <x v="38"/>
  </r>
  <r>
    <n v="36855"/>
    <x v="1"/>
    <x v="62"/>
  </r>
  <r>
    <n v="36856"/>
    <x v="1"/>
    <x v="0"/>
  </r>
  <r>
    <n v="36856"/>
    <x v="1"/>
    <x v="89"/>
  </r>
  <r>
    <n v="36857"/>
    <x v="3"/>
    <x v="1"/>
  </r>
  <r>
    <n v="36857"/>
    <x v="3"/>
    <x v="0"/>
  </r>
  <r>
    <n v="36857"/>
    <x v="3"/>
    <x v="4"/>
  </r>
  <r>
    <n v="36858"/>
    <x v="6"/>
    <x v="82"/>
  </r>
  <r>
    <n v="36858"/>
    <x v="6"/>
    <x v="109"/>
  </r>
  <r>
    <n v="36858"/>
    <x v="6"/>
    <x v="40"/>
  </r>
  <r>
    <n v="36859"/>
    <x v="0"/>
    <x v="8"/>
  </r>
  <r>
    <n v="36859"/>
    <x v="0"/>
    <x v="42"/>
  </r>
  <r>
    <n v="36859"/>
    <x v="0"/>
    <x v="0"/>
  </r>
  <r>
    <n v="36859"/>
    <x v="0"/>
    <x v="10"/>
  </r>
  <r>
    <n v="36860"/>
    <x v="6"/>
    <x v="40"/>
  </r>
  <r>
    <n v="36860"/>
    <x v="6"/>
    <x v="5"/>
  </r>
  <r>
    <n v="36860"/>
    <x v="6"/>
    <x v="65"/>
  </r>
  <r>
    <n v="36861"/>
    <x v="1"/>
    <x v="33"/>
  </r>
  <r>
    <n v="36861"/>
    <x v="1"/>
    <x v="8"/>
  </r>
  <r>
    <n v="36861"/>
    <x v="1"/>
    <x v="42"/>
  </r>
  <r>
    <n v="36861"/>
    <x v="1"/>
    <x v="1"/>
  </r>
  <r>
    <n v="36861"/>
    <x v="1"/>
    <x v="2"/>
  </r>
  <r>
    <n v="36861"/>
    <x v="1"/>
    <x v="11"/>
  </r>
  <r>
    <n v="36861"/>
    <x v="1"/>
    <x v="10"/>
  </r>
  <r>
    <n v="36861"/>
    <x v="1"/>
    <x v="9"/>
  </r>
  <r>
    <n v="36861"/>
    <x v="1"/>
    <x v="54"/>
  </r>
  <r>
    <n v="36862"/>
    <x v="7"/>
    <x v="1"/>
  </r>
  <r>
    <n v="36862"/>
    <x v="7"/>
    <x v="44"/>
  </r>
  <r>
    <n v="36862"/>
    <x v="7"/>
    <x v="113"/>
  </r>
  <r>
    <n v="36862"/>
    <x v="7"/>
    <x v="2"/>
  </r>
  <r>
    <n v="36862"/>
    <x v="7"/>
    <x v="18"/>
  </r>
  <r>
    <n v="36862"/>
    <x v="7"/>
    <x v="13"/>
  </r>
  <r>
    <n v="36862"/>
    <x v="7"/>
    <x v="12"/>
  </r>
  <r>
    <n v="36862"/>
    <x v="7"/>
    <x v="10"/>
  </r>
  <r>
    <n v="36862"/>
    <x v="7"/>
    <x v="32"/>
  </r>
  <r>
    <n v="36862"/>
    <x v="7"/>
    <x v="6"/>
  </r>
  <r>
    <n v="36862"/>
    <x v="7"/>
    <x v="49"/>
  </r>
  <r>
    <n v="36863"/>
    <x v="3"/>
    <x v="33"/>
  </r>
  <r>
    <n v="36863"/>
    <x v="3"/>
    <x v="1"/>
  </r>
  <r>
    <n v="36863"/>
    <x v="3"/>
    <x v="0"/>
  </r>
  <r>
    <n v="36863"/>
    <x v="3"/>
    <x v="34"/>
  </r>
  <r>
    <n v="36863"/>
    <x v="3"/>
    <x v="75"/>
  </r>
  <r>
    <n v="36863"/>
    <x v="3"/>
    <x v="2"/>
  </r>
  <r>
    <n v="36863"/>
    <x v="3"/>
    <x v="60"/>
  </r>
  <r>
    <n v="36863"/>
    <x v="3"/>
    <x v="12"/>
  </r>
  <r>
    <n v="36864"/>
    <x v="6"/>
    <x v="0"/>
  </r>
  <r>
    <n v="36864"/>
    <x v="6"/>
    <x v="7"/>
  </r>
  <r>
    <n v="36864"/>
    <x v="6"/>
    <x v="40"/>
  </r>
  <r>
    <n v="36864"/>
    <x v="6"/>
    <x v="82"/>
  </r>
  <r>
    <n v="36865"/>
    <x v="3"/>
    <x v="0"/>
  </r>
  <r>
    <n v="36865"/>
    <x v="3"/>
    <x v="1"/>
  </r>
  <r>
    <n v="36865"/>
    <x v="3"/>
    <x v="4"/>
  </r>
  <r>
    <n v="36866"/>
    <x v="6"/>
    <x v="0"/>
  </r>
  <r>
    <n v="36866"/>
    <x v="6"/>
    <x v="1"/>
  </r>
  <r>
    <n v="36866"/>
    <x v="6"/>
    <x v="4"/>
  </r>
  <r>
    <n v="36867"/>
    <x v="3"/>
    <x v="1"/>
  </r>
  <r>
    <n v="36867"/>
    <x v="3"/>
    <x v="14"/>
  </r>
  <r>
    <n v="36867"/>
    <x v="3"/>
    <x v="41"/>
  </r>
  <r>
    <n v="36867"/>
    <x v="3"/>
    <x v="41"/>
  </r>
  <r>
    <n v="36868"/>
    <x v="6"/>
    <x v="0"/>
  </r>
  <r>
    <n v="36868"/>
    <x v="6"/>
    <x v="4"/>
  </r>
  <r>
    <n v="36868"/>
    <x v="6"/>
    <x v="40"/>
  </r>
  <r>
    <n v="36869"/>
    <x v="7"/>
    <x v="2"/>
  </r>
  <r>
    <n v="36869"/>
    <x v="7"/>
    <x v="10"/>
  </r>
  <r>
    <n v="36870"/>
    <x v="6"/>
    <x v="30"/>
  </r>
  <r>
    <n v="36870"/>
    <x v="6"/>
    <x v="89"/>
  </r>
  <r>
    <n v="36870"/>
    <x v="6"/>
    <x v="8"/>
  </r>
  <r>
    <n v="36870"/>
    <x v="6"/>
    <x v="1"/>
  </r>
  <r>
    <n v="36870"/>
    <x v="6"/>
    <x v="14"/>
  </r>
  <r>
    <n v="36870"/>
    <x v="6"/>
    <x v="0"/>
  </r>
  <r>
    <n v="36870"/>
    <x v="6"/>
    <x v="31"/>
  </r>
  <r>
    <n v="36871"/>
    <x v="3"/>
    <x v="47"/>
  </r>
  <r>
    <n v="36871"/>
    <x v="3"/>
    <x v="68"/>
  </r>
  <r>
    <n v="36871"/>
    <x v="3"/>
    <x v="69"/>
  </r>
  <r>
    <n v="36871"/>
    <x v="3"/>
    <x v="124"/>
  </r>
  <r>
    <n v="36871"/>
    <x v="3"/>
    <x v="72"/>
  </r>
  <r>
    <n v="36871"/>
    <x v="3"/>
    <x v="78"/>
  </r>
  <r>
    <n v="36871"/>
    <x v="3"/>
    <x v="46"/>
  </r>
  <r>
    <n v="36871"/>
    <x v="3"/>
    <x v="163"/>
  </r>
  <r>
    <n v="36872"/>
    <x v="6"/>
    <x v="112"/>
  </r>
  <r>
    <n v="36872"/>
    <x v="6"/>
    <x v="81"/>
  </r>
  <r>
    <n v="36872"/>
    <x v="6"/>
    <x v="40"/>
  </r>
  <r>
    <n v="36872"/>
    <x v="6"/>
    <x v="133"/>
  </r>
  <r>
    <n v="36874"/>
    <x v="6"/>
    <x v="0"/>
  </r>
  <r>
    <n v="36874"/>
    <x v="6"/>
    <x v="40"/>
  </r>
  <r>
    <n v="36874"/>
    <x v="6"/>
    <x v="61"/>
  </r>
  <r>
    <n v="36874"/>
    <x v="6"/>
    <x v="5"/>
  </r>
  <r>
    <n v="36874"/>
    <x v="6"/>
    <x v="65"/>
  </r>
  <r>
    <n v="36876"/>
    <x v="0"/>
    <x v="1"/>
  </r>
  <r>
    <n v="36876"/>
    <x v="0"/>
    <x v="0"/>
  </r>
  <r>
    <n v="36876"/>
    <x v="0"/>
    <x v="33"/>
  </r>
  <r>
    <n v="36876"/>
    <x v="0"/>
    <x v="40"/>
  </r>
  <r>
    <n v="36878"/>
    <x v="6"/>
    <x v="118"/>
  </r>
  <r>
    <n v="36879"/>
    <x v="6"/>
    <x v="0"/>
  </r>
  <r>
    <n v="36879"/>
    <x v="6"/>
    <x v="36"/>
  </r>
  <r>
    <n v="36879"/>
    <x v="6"/>
    <x v="38"/>
  </r>
  <r>
    <n v="36879"/>
    <x v="6"/>
    <x v="40"/>
  </r>
  <r>
    <n v="36879"/>
    <x v="6"/>
    <x v="109"/>
  </r>
  <r>
    <n v="36881"/>
    <x v="5"/>
    <x v="0"/>
  </r>
  <r>
    <n v="36881"/>
    <x v="5"/>
    <x v="14"/>
  </r>
  <r>
    <n v="36881"/>
    <x v="5"/>
    <x v="41"/>
  </r>
  <r>
    <n v="36881"/>
    <x v="5"/>
    <x v="41"/>
  </r>
  <r>
    <n v="36881"/>
    <x v="5"/>
    <x v="1"/>
  </r>
  <r>
    <n v="36881"/>
    <x v="5"/>
    <x v="24"/>
  </r>
  <r>
    <n v="36881"/>
    <x v="5"/>
    <x v="48"/>
  </r>
  <r>
    <n v="36881"/>
    <x v="5"/>
    <x v="4"/>
  </r>
  <r>
    <n v="36882"/>
    <x v="5"/>
    <x v="41"/>
  </r>
  <r>
    <n v="36882"/>
    <x v="5"/>
    <x v="41"/>
  </r>
  <r>
    <n v="36882"/>
    <x v="5"/>
    <x v="0"/>
  </r>
  <r>
    <n v="36883"/>
    <x v="1"/>
    <x v="0"/>
  </r>
  <r>
    <n v="36883"/>
    <x v="1"/>
    <x v="44"/>
  </r>
  <r>
    <n v="36883"/>
    <x v="1"/>
    <x v="38"/>
  </r>
  <r>
    <n v="36883"/>
    <x v="1"/>
    <x v="2"/>
  </r>
  <r>
    <n v="36883"/>
    <x v="1"/>
    <x v="24"/>
  </r>
  <r>
    <n v="36883"/>
    <x v="1"/>
    <x v="9"/>
  </r>
  <r>
    <n v="36883"/>
    <x v="1"/>
    <x v="54"/>
  </r>
  <r>
    <n v="36884"/>
    <x v="3"/>
    <x v="0"/>
  </r>
  <r>
    <n v="36884"/>
    <x v="3"/>
    <x v="1"/>
  </r>
  <r>
    <n v="36884"/>
    <x v="3"/>
    <x v="10"/>
  </r>
  <r>
    <n v="36884"/>
    <x v="3"/>
    <x v="65"/>
  </r>
  <r>
    <n v="36885"/>
    <x v="3"/>
    <x v="1"/>
  </r>
  <r>
    <n v="36885"/>
    <x v="3"/>
    <x v="15"/>
  </r>
  <r>
    <n v="36885"/>
    <x v="3"/>
    <x v="2"/>
  </r>
  <r>
    <n v="36885"/>
    <x v="3"/>
    <x v="10"/>
  </r>
  <r>
    <n v="36885"/>
    <x v="3"/>
    <x v="46"/>
  </r>
  <r>
    <n v="36885"/>
    <x v="3"/>
    <x v="73"/>
  </r>
  <r>
    <n v="36885"/>
    <x v="3"/>
    <x v="27"/>
  </r>
  <r>
    <n v="36886"/>
    <x v="3"/>
    <x v="0"/>
  </r>
  <r>
    <n v="36886"/>
    <x v="3"/>
    <x v="41"/>
  </r>
  <r>
    <n v="36886"/>
    <x v="3"/>
    <x v="41"/>
  </r>
  <r>
    <n v="36886"/>
    <x v="3"/>
    <x v="26"/>
  </r>
  <r>
    <n v="36886"/>
    <x v="3"/>
    <x v="5"/>
  </r>
  <r>
    <n v="36886"/>
    <x v="3"/>
    <x v="4"/>
  </r>
  <r>
    <n v="36886"/>
    <x v="3"/>
    <x v="40"/>
  </r>
  <r>
    <n v="36886"/>
    <x v="3"/>
    <x v="82"/>
  </r>
  <r>
    <n v="36888"/>
    <x v="5"/>
    <x v="33"/>
  </r>
  <r>
    <n v="36888"/>
    <x v="5"/>
    <x v="4"/>
  </r>
  <r>
    <n v="36888"/>
    <x v="5"/>
    <x v="40"/>
  </r>
  <r>
    <n v="36888"/>
    <x v="5"/>
    <x v="81"/>
  </r>
  <r>
    <n v="36888"/>
    <x v="5"/>
    <x v="82"/>
  </r>
  <r>
    <n v="36889"/>
    <x v="6"/>
    <x v="30"/>
  </r>
  <r>
    <n v="36889"/>
    <x v="6"/>
    <x v="68"/>
  </r>
  <r>
    <n v="36889"/>
    <x v="6"/>
    <x v="26"/>
  </r>
  <r>
    <n v="36889"/>
    <x v="6"/>
    <x v="4"/>
  </r>
  <r>
    <n v="36889"/>
    <x v="6"/>
    <x v="133"/>
  </r>
  <r>
    <n v="36890"/>
    <x v="0"/>
    <x v="1"/>
  </r>
  <r>
    <n v="36890"/>
    <x v="0"/>
    <x v="0"/>
  </r>
  <r>
    <n v="36890"/>
    <x v="0"/>
    <x v="24"/>
  </r>
  <r>
    <n v="36890"/>
    <x v="0"/>
    <x v="51"/>
  </r>
  <r>
    <n v="36890"/>
    <x v="0"/>
    <x v="26"/>
  </r>
  <r>
    <n v="36890"/>
    <x v="0"/>
    <x v="100"/>
  </r>
  <r>
    <n v="36890"/>
    <x v="0"/>
    <x v="4"/>
  </r>
  <r>
    <n v="36892"/>
    <x v="3"/>
    <x v="33"/>
  </r>
  <r>
    <n v="36892"/>
    <x v="3"/>
    <x v="0"/>
  </r>
  <r>
    <n v="36892"/>
    <x v="3"/>
    <x v="1"/>
  </r>
  <r>
    <n v="36892"/>
    <x v="3"/>
    <x v="24"/>
  </r>
  <r>
    <n v="36893"/>
    <x v="5"/>
    <x v="14"/>
  </r>
  <r>
    <n v="36893"/>
    <x v="5"/>
    <x v="1"/>
  </r>
  <r>
    <n v="36893"/>
    <x v="5"/>
    <x v="0"/>
  </r>
  <r>
    <n v="36893"/>
    <x v="5"/>
    <x v="41"/>
  </r>
  <r>
    <n v="36893"/>
    <x v="5"/>
    <x v="41"/>
  </r>
  <r>
    <n v="36893"/>
    <x v="5"/>
    <x v="70"/>
  </r>
  <r>
    <n v="36893"/>
    <x v="5"/>
    <x v="48"/>
  </r>
  <r>
    <n v="36894"/>
    <x v="1"/>
    <x v="14"/>
  </r>
  <r>
    <n v="36894"/>
    <x v="1"/>
    <x v="1"/>
  </r>
  <r>
    <n v="36894"/>
    <x v="1"/>
    <x v="26"/>
  </r>
  <r>
    <n v="36894"/>
    <x v="1"/>
    <x v="169"/>
  </r>
  <r>
    <n v="36894"/>
    <x v="1"/>
    <x v="86"/>
  </r>
  <r>
    <n v="36894"/>
    <x v="1"/>
    <x v="96"/>
  </r>
  <r>
    <n v="36894"/>
    <x v="1"/>
    <x v="23"/>
  </r>
  <r>
    <n v="36894"/>
    <x v="1"/>
    <x v="5"/>
  </r>
  <r>
    <n v="36894"/>
    <x v="1"/>
    <x v="6"/>
  </r>
  <r>
    <n v="36895"/>
    <x v="6"/>
    <x v="0"/>
  </r>
  <r>
    <n v="36895"/>
    <x v="6"/>
    <x v="5"/>
  </r>
  <r>
    <n v="36895"/>
    <x v="6"/>
    <x v="87"/>
  </r>
  <r>
    <n v="36895"/>
    <x v="6"/>
    <x v="4"/>
  </r>
  <r>
    <n v="36896"/>
    <x v="3"/>
    <x v="1"/>
  </r>
  <r>
    <n v="36896"/>
    <x v="3"/>
    <x v="41"/>
  </r>
  <r>
    <n v="36896"/>
    <x v="3"/>
    <x v="41"/>
  </r>
  <r>
    <n v="36896"/>
    <x v="3"/>
    <x v="14"/>
  </r>
  <r>
    <n v="36896"/>
    <x v="3"/>
    <x v="0"/>
  </r>
  <r>
    <n v="36896"/>
    <x v="3"/>
    <x v="7"/>
  </r>
  <r>
    <n v="36896"/>
    <x v="3"/>
    <x v="11"/>
  </r>
  <r>
    <n v="36896"/>
    <x v="3"/>
    <x v="10"/>
  </r>
  <r>
    <n v="36897"/>
    <x v="3"/>
    <x v="0"/>
  </r>
  <r>
    <n v="36897"/>
    <x v="3"/>
    <x v="1"/>
  </r>
  <r>
    <n v="36897"/>
    <x v="3"/>
    <x v="117"/>
  </r>
  <r>
    <n v="36897"/>
    <x v="3"/>
    <x v="117"/>
  </r>
  <r>
    <n v="36897"/>
    <x v="3"/>
    <x v="8"/>
  </r>
  <r>
    <n v="36897"/>
    <x v="3"/>
    <x v="14"/>
  </r>
  <r>
    <n v="36897"/>
    <x v="3"/>
    <x v="128"/>
  </r>
  <r>
    <n v="36897"/>
    <x v="3"/>
    <x v="116"/>
  </r>
  <r>
    <n v="36897"/>
    <x v="3"/>
    <x v="44"/>
  </r>
  <r>
    <n v="36897"/>
    <x v="3"/>
    <x v="2"/>
  </r>
  <r>
    <n v="36897"/>
    <x v="3"/>
    <x v="151"/>
  </r>
  <r>
    <n v="36897"/>
    <x v="3"/>
    <x v="73"/>
  </r>
  <r>
    <n v="36897"/>
    <x v="3"/>
    <x v="66"/>
  </r>
  <r>
    <n v="36897"/>
    <x v="3"/>
    <x v="145"/>
  </r>
  <r>
    <n v="36898"/>
    <x v="1"/>
    <x v="0"/>
  </r>
  <r>
    <n v="36898"/>
    <x v="1"/>
    <x v="52"/>
  </r>
  <r>
    <n v="36898"/>
    <x v="1"/>
    <x v="1"/>
  </r>
  <r>
    <n v="36898"/>
    <x v="1"/>
    <x v="26"/>
  </r>
  <r>
    <n v="36898"/>
    <x v="1"/>
    <x v="2"/>
  </r>
  <r>
    <n v="36898"/>
    <x v="1"/>
    <x v="55"/>
  </r>
  <r>
    <n v="36898"/>
    <x v="1"/>
    <x v="40"/>
  </r>
  <r>
    <n v="36899"/>
    <x v="1"/>
    <x v="0"/>
  </r>
  <r>
    <n v="36899"/>
    <x v="1"/>
    <x v="1"/>
  </r>
  <r>
    <n v="36899"/>
    <x v="1"/>
    <x v="36"/>
  </r>
  <r>
    <n v="36899"/>
    <x v="1"/>
    <x v="26"/>
  </r>
  <r>
    <n v="36899"/>
    <x v="1"/>
    <x v="3"/>
  </r>
  <r>
    <n v="36899"/>
    <x v="1"/>
    <x v="10"/>
  </r>
  <r>
    <n v="36899"/>
    <x v="1"/>
    <x v="40"/>
  </r>
  <r>
    <n v="36900"/>
    <x v="5"/>
    <x v="112"/>
  </r>
  <r>
    <n v="36900"/>
    <x v="5"/>
    <x v="81"/>
  </r>
  <r>
    <n v="36900"/>
    <x v="5"/>
    <x v="40"/>
  </r>
  <r>
    <n v="36901"/>
    <x v="6"/>
    <x v="15"/>
  </r>
  <r>
    <n v="36901"/>
    <x v="6"/>
    <x v="5"/>
  </r>
  <r>
    <n v="36901"/>
    <x v="6"/>
    <x v="4"/>
  </r>
  <r>
    <n v="36901"/>
    <x v="6"/>
    <x v="40"/>
  </r>
  <r>
    <n v="36901"/>
    <x v="6"/>
    <x v="81"/>
  </r>
  <r>
    <n v="36901"/>
    <x v="6"/>
    <x v="82"/>
  </r>
  <r>
    <n v="36901"/>
    <x v="6"/>
    <x v="112"/>
  </r>
  <r>
    <n v="36901"/>
    <x v="6"/>
    <x v="178"/>
  </r>
  <r>
    <n v="36902"/>
    <x v="3"/>
    <x v="1"/>
  </r>
  <r>
    <n v="36902"/>
    <x v="3"/>
    <x v="8"/>
  </r>
  <r>
    <n v="36902"/>
    <x v="3"/>
    <x v="70"/>
  </r>
  <r>
    <n v="36903"/>
    <x v="3"/>
    <x v="41"/>
  </r>
  <r>
    <n v="36903"/>
    <x v="3"/>
    <x v="41"/>
  </r>
  <r>
    <n v="36903"/>
    <x v="3"/>
    <x v="1"/>
  </r>
  <r>
    <n v="36903"/>
    <x v="3"/>
    <x v="0"/>
  </r>
  <r>
    <n v="36903"/>
    <x v="3"/>
    <x v="10"/>
  </r>
  <r>
    <n v="36903"/>
    <x v="3"/>
    <x v="11"/>
  </r>
  <r>
    <n v="36904"/>
    <x v="8"/>
    <x v="81"/>
  </r>
  <r>
    <n v="36904"/>
    <x v="8"/>
    <x v="94"/>
  </r>
  <r>
    <n v="36905"/>
    <x v="6"/>
    <x v="114"/>
  </r>
  <r>
    <n v="36905"/>
    <x v="6"/>
    <x v="74"/>
  </r>
  <r>
    <n v="36905"/>
    <x v="6"/>
    <x v="0"/>
  </r>
  <r>
    <n v="36905"/>
    <x v="6"/>
    <x v="40"/>
  </r>
  <r>
    <n v="36905"/>
    <x v="6"/>
    <x v="81"/>
  </r>
  <r>
    <n v="36906"/>
    <x v="8"/>
    <x v="1"/>
  </r>
  <r>
    <n v="36906"/>
    <x v="8"/>
    <x v="40"/>
  </r>
  <r>
    <n v="36907"/>
    <x v="6"/>
    <x v="109"/>
  </r>
  <r>
    <n v="36908"/>
    <x v="1"/>
    <x v="42"/>
  </r>
  <r>
    <n v="36908"/>
    <x v="1"/>
    <x v="8"/>
  </r>
  <r>
    <n v="36908"/>
    <x v="1"/>
    <x v="1"/>
  </r>
  <r>
    <n v="36908"/>
    <x v="1"/>
    <x v="70"/>
  </r>
  <r>
    <n v="36908"/>
    <x v="1"/>
    <x v="16"/>
  </r>
  <r>
    <n v="36908"/>
    <x v="1"/>
    <x v="10"/>
  </r>
  <r>
    <n v="36908"/>
    <x v="1"/>
    <x v="11"/>
  </r>
  <r>
    <n v="36909"/>
    <x v="3"/>
    <x v="0"/>
  </r>
  <r>
    <n v="36909"/>
    <x v="3"/>
    <x v="14"/>
  </r>
  <r>
    <n v="36909"/>
    <x v="3"/>
    <x v="1"/>
  </r>
  <r>
    <n v="36909"/>
    <x v="3"/>
    <x v="6"/>
  </r>
  <r>
    <n v="36910"/>
    <x v="6"/>
    <x v="0"/>
  </r>
  <r>
    <n v="36910"/>
    <x v="6"/>
    <x v="1"/>
  </r>
  <r>
    <n v="36910"/>
    <x v="6"/>
    <x v="4"/>
  </r>
  <r>
    <n v="36911"/>
    <x v="3"/>
    <x v="0"/>
  </r>
  <r>
    <n v="36911"/>
    <x v="3"/>
    <x v="1"/>
  </r>
  <r>
    <n v="36911"/>
    <x v="3"/>
    <x v="14"/>
  </r>
  <r>
    <n v="36912"/>
    <x v="6"/>
    <x v="0"/>
  </r>
  <r>
    <n v="36913"/>
    <x v="3"/>
    <x v="0"/>
  </r>
  <r>
    <n v="36913"/>
    <x v="3"/>
    <x v="1"/>
  </r>
  <r>
    <n v="36913"/>
    <x v="3"/>
    <x v="14"/>
  </r>
  <r>
    <n v="36913"/>
    <x v="3"/>
    <x v="11"/>
  </r>
  <r>
    <n v="36913"/>
    <x v="3"/>
    <x v="10"/>
  </r>
  <r>
    <n v="36914"/>
    <x v="6"/>
    <x v="40"/>
  </r>
  <r>
    <n v="36914"/>
    <x v="6"/>
    <x v="57"/>
  </r>
  <r>
    <n v="36914"/>
    <x v="6"/>
    <x v="109"/>
  </r>
  <r>
    <n v="36915"/>
    <x v="8"/>
    <x v="40"/>
  </r>
  <r>
    <n v="36915"/>
    <x v="8"/>
    <x v="82"/>
  </r>
  <r>
    <n v="36915"/>
    <x v="8"/>
    <x v="162"/>
  </r>
  <r>
    <n v="36915"/>
    <x v="8"/>
    <x v="81"/>
  </r>
  <r>
    <n v="36915"/>
    <x v="8"/>
    <x v="133"/>
  </r>
  <r>
    <n v="36916"/>
    <x v="6"/>
    <x v="0"/>
  </r>
  <r>
    <n v="36916"/>
    <x v="6"/>
    <x v="36"/>
  </r>
  <r>
    <n v="36916"/>
    <x v="6"/>
    <x v="38"/>
  </r>
  <r>
    <n v="36916"/>
    <x v="6"/>
    <x v="5"/>
  </r>
  <r>
    <n v="36916"/>
    <x v="6"/>
    <x v="40"/>
  </r>
  <r>
    <n v="36917"/>
    <x v="8"/>
    <x v="5"/>
  </r>
  <r>
    <n v="36917"/>
    <x v="8"/>
    <x v="81"/>
  </r>
  <r>
    <n v="36917"/>
    <x v="8"/>
    <x v="40"/>
  </r>
  <r>
    <n v="36917"/>
    <x v="8"/>
    <x v="82"/>
  </r>
  <r>
    <n v="36917"/>
    <x v="8"/>
    <x v="133"/>
  </r>
  <r>
    <n v="36918"/>
    <x v="1"/>
    <x v="2"/>
  </r>
  <r>
    <n v="36919"/>
    <x v="0"/>
    <x v="0"/>
  </r>
  <r>
    <n v="36919"/>
    <x v="0"/>
    <x v="1"/>
  </r>
  <r>
    <n v="36919"/>
    <x v="0"/>
    <x v="42"/>
  </r>
  <r>
    <n v="36919"/>
    <x v="0"/>
    <x v="14"/>
  </r>
  <r>
    <n v="36919"/>
    <x v="0"/>
    <x v="10"/>
  </r>
  <r>
    <n v="36919"/>
    <x v="0"/>
    <x v="13"/>
  </r>
  <r>
    <n v="36920"/>
    <x v="3"/>
    <x v="1"/>
  </r>
  <r>
    <n v="36921"/>
    <x v="1"/>
    <x v="44"/>
  </r>
  <r>
    <n v="36921"/>
    <x v="1"/>
    <x v="10"/>
  </r>
  <r>
    <n v="36922"/>
    <x v="1"/>
    <x v="1"/>
  </r>
  <r>
    <n v="36922"/>
    <x v="1"/>
    <x v="7"/>
  </r>
  <r>
    <n v="36922"/>
    <x v="1"/>
    <x v="0"/>
  </r>
  <r>
    <n v="36922"/>
    <x v="1"/>
    <x v="33"/>
  </r>
  <r>
    <n v="36922"/>
    <x v="1"/>
    <x v="34"/>
  </r>
  <r>
    <n v="36922"/>
    <x v="1"/>
    <x v="2"/>
  </r>
  <r>
    <n v="36922"/>
    <x v="1"/>
    <x v="24"/>
  </r>
  <r>
    <n v="36922"/>
    <x v="1"/>
    <x v="39"/>
  </r>
  <r>
    <n v="36922"/>
    <x v="1"/>
    <x v="11"/>
  </r>
  <r>
    <n v="36922"/>
    <x v="1"/>
    <x v="9"/>
  </r>
  <r>
    <n v="36922"/>
    <x v="1"/>
    <x v="32"/>
  </r>
  <r>
    <n v="36922"/>
    <x v="1"/>
    <x v="10"/>
  </r>
  <r>
    <n v="36922"/>
    <x v="1"/>
    <x v="4"/>
  </r>
  <r>
    <n v="36922"/>
    <x v="1"/>
    <x v="100"/>
  </r>
  <r>
    <n v="36923"/>
    <x v="5"/>
    <x v="26"/>
  </r>
  <r>
    <n v="36923"/>
    <x v="5"/>
    <x v="51"/>
  </r>
  <r>
    <n v="36923"/>
    <x v="5"/>
    <x v="64"/>
  </r>
  <r>
    <n v="36923"/>
    <x v="5"/>
    <x v="4"/>
  </r>
  <r>
    <n v="36923"/>
    <x v="5"/>
    <x v="5"/>
  </r>
  <r>
    <n v="36923"/>
    <x v="5"/>
    <x v="66"/>
  </r>
  <r>
    <n v="36926"/>
    <x v="4"/>
    <x v="1"/>
  </r>
  <r>
    <n v="36926"/>
    <x v="4"/>
    <x v="33"/>
  </r>
  <r>
    <n v="36926"/>
    <x v="4"/>
    <x v="0"/>
  </r>
  <r>
    <n v="36926"/>
    <x v="4"/>
    <x v="26"/>
  </r>
  <r>
    <n v="36926"/>
    <x v="4"/>
    <x v="51"/>
  </r>
  <r>
    <n v="36926"/>
    <x v="4"/>
    <x v="3"/>
  </r>
  <r>
    <n v="36926"/>
    <x v="4"/>
    <x v="10"/>
  </r>
  <r>
    <n v="36926"/>
    <x v="4"/>
    <x v="35"/>
  </r>
  <r>
    <n v="36926"/>
    <x v="4"/>
    <x v="90"/>
  </r>
  <r>
    <n v="36926"/>
    <x v="4"/>
    <x v="6"/>
  </r>
  <r>
    <n v="36926"/>
    <x v="4"/>
    <x v="50"/>
  </r>
  <r>
    <n v="36926"/>
    <x v="4"/>
    <x v="66"/>
  </r>
  <r>
    <n v="36927"/>
    <x v="3"/>
    <x v="33"/>
  </r>
  <r>
    <n v="36927"/>
    <x v="3"/>
    <x v="1"/>
  </r>
  <r>
    <n v="36927"/>
    <x v="3"/>
    <x v="12"/>
  </r>
  <r>
    <n v="36927"/>
    <x v="3"/>
    <x v="40"/>
  </r>
  <r>
    <n v="36928"/>
    <x v="6"/>
    <x v="14"/>
  </r>
  <r>
    <n v="36928"/>
    <x v="6"/>
    <x v="8"/>
  </r>
  <r>
    <n v="36928"/>
    <x v="6"/>
    <x v="1"/>
  </r>
  <r>
    <n v="36928"/>
    <x v="6"/>
    <x v="53"/>
  </r>
  <r>
    <n v="36928"/>
    <x v="6"/>
    <x v="73"/>
  </r>
  <r>
    <n v="36929"/>
    <x v="1"/>
    <x v="0"/>
  </r>
  <r>
    <n v="36929"/>
    <x v="1"/>
    <x v="1"/>
  </r>
  <r>
    <n v="36929"/>
    <x v="1"/>
    <x v="24"/>
  </r>
  <r>
    <n v="36929"/>
    <x v="1"/>
    <x v="5"/>
  </r>
  <r>
    <n v="36929"/>
    <x v="1"/>
    <x v="4"/>
  </r>
  <r>
    <n v="36930"/>
    <x v="6"/>
    <x v="40"/>
  </r>
  <r>
    <n v="36931"/>
    <x v="3"/>
    <x v="1"/>
  </r>
  <r>
    <n v="36931"/>
    <x v="3"/>
    <x v="0"/>
  </r>
  <r>
    <n v="36931"/>
    <x v="3"/>
    <x v="16"/>
  </r>
  <r>
    <n v="36931"/>
    <x v="3"/>
    <x v="26"/>
  </r>
  <r>
    <n v="36931"/>
    <x v="3"/>
    <x v="13"/>
  </r>
  <r>
    <n v="36931"/>
    <x v="3"/>
    <x v="12"/>
  </r>
  <r>
    <n v="36931"/>
    <x v="3"/>
    <x v="19"/>
  </r>
  <r>
    <n v="36931"/>
    <x v="3"/>
    <x v="10"/>
  </r>
  <r>
    <n v="36931"/>
    <x v="3"/>
    <x v="65"/>
  </r>
  <r>
    <n v="36932"/>
    <x v="2"/>
    <x v="1"/>
  </r>
  <r>
    <n v="36932"/>
    <x v="2"/>
    <x v="24"/>
  </r>
  <r>
    <n v="36932"/>
    <x v="2"/>
    <x v="26"/>
  </r>
  <r>
    <n v="36932"/>
    <x v="2"/>
    <x v="10"/>
  </r>
  <r>
    <n v="36932"/>
    <x v="2"/>
    <x v="137"/>
  </r>
  <r>
    <n v="36933"/>
    <x v="6"/>
    <x v="61"/>
  </r>
  <r>
    <n v="36933"/>
    <x v="6"/>
    <x v="40"/>
  </r>
  <r>
    <n v="36934"/>
    <x v="1"/>
    <x v="8"/>
  </r>
  <r>
    <n v="36934"/>
    <x v="1"/>
    <x v="0"/>
  </r>
  <r>
    <n v="36934"/>
    <x v="1"/>
    <x v="2"/>
  </r>
  <r>
    <n v="36934"/>
    <x v="1"/>
    <x v="10"/>
  </r>
  <r>
    <n v="36934"/>
    <x v="1"/>
    <x v="9"/>
  </r>
  <r>
    <n v="36934"/>
    <x v="1"/>
    <x v="79"/>
  </r>
  <r>
    <n v="36934"/>
    <x v="1"/>
    <x v="11"/>
  </r>
  <r>
    <n v="36934"/>
    <x v="1"/>
    <x v="65"/>
  </r>
  <r>
    <n v="36936"/>
    <x v="6"/>
    <x v="94"/>
  </r>
  <r>
    <n v="36937"/>
    <x v="6"/>
    <x v="0"/>
  </r>
  <r>
    <n v="36937"/>
    <x v="6"/>
    <x v="1"/>
  </r>
  <r>
    <n v="36937"/>
    <x v="6"/>
    <x v="5"/>
  </r>
  <r>
    <n v="36939"/>
    <x v="3"/>
    <x v="1"/>
  </r>
  <r>
    <n v="36939"/>
    <x v="3"/>
    <x v="14"/>
  </r>
  <r>
    <n v="36939"/>
    <x v="3"/>
    <x v="0"/>
  </r>
  <r>
    <n v="36939"/>
    <x v="3"/>
    <x v="4"/>
  </r>
  <r>
    <n v="36939"/>
    <x v="3"/>
    <x v="145"/>
  </r>
  <r>
    <n v="36939"/>
    <x v="3"/>
    <x v="119"/>
  </r>
  <r>
    <n v="36940"/>
    <x v="6"/>
    <x v="0"/>
  </r>
  <r>
    <n v="36940"/>
    <x v="6"/>
    <x v="16"/>
  </r>
  <r>
    <n v="36940"/>
    <x v="6"/>
    <x v="100"/>
  </r>
  <r>
    <n v="36941"/>
    <x v="3"/>
    <x v="1"/>
  </r>
  <r>
    <n v="36941"/>
    <x v="3"/>
    <x v="0"/>
  </r>
  <r>
    <n v="36941"/>
    <x v="3"/>
    <x v="10"/>
  </r>
  <r>
    <n v="36941"/>
    <x v="3"/>
    <x v="65"/>
  </r>
  <r>
    <n v="36942"/>
    <x v="1"/>
    <x v="1"/>
  </r>
  <r>
    <n v="36942"/>
    <x v="1"/>
    <x v="0"/>
  </r>
  <r>
    <n v="36942"/>
    <x v="1"/>
    <x v="42"/>
  </r>
  <r>
    <n v="36942"/>
    <x v="1"/>
    <x v="8"/>
  </r>
  <r>
    <n v="36942"/>
    <x v="1"/>
    <x v="51"/>
  </r>
  <r>
    <n v="36942"/>
    <x v="1"/>
    <x v="17"/>
  </r>
  <r>
    <n v="36942"/>
    <x v="1"/>
    <x v="10"/>
  </r>
  <r>
    <n v="36942"/>
    <x v="1"/>
    <x v="9"/>
  </r>
  <r>
    <n v="36942"/>
    <x v="1"/>
    <x v="27"/>
  </r>
  <r>
    <n v="36942"/>
    <x v="1"/>
    <x v="28"/>
  </r>
  <r>
    <n v="36942"/>
    <x v="1"/>
    <x v="125"/>
  </r>
  <r>
    <n v="36944"/>
    <x v="5"/>
    <x v="1"/>
  </r>
  <r>
    <n v="36944"/>
    <x v="5"/>
    <x v="30"/>
  </r>
  <r>
    <n v="36944"/>
    <x v="5"/>
    <x v="13"/>
  </r>
  <r>
    <n v="36944"/>
    <x v="5"/>
    <x v="12"/>
  </r>
  <r>
    <n v="36945"/>
    <x v="6"/>
    <x v="40"/>
  </r>
  <r>
    <n v="36945"/>
    <x v="6"/>
    <x v="4"/>
  </r>
  <r>
    <n v="36945"/>
    <x v="6"/>
    <x v="81"/>
  </r>
  <r>
    <n v="36946"/>
    <x v="7"/>
    <x v="40"/>
  </r>
  <r>
    <n v="36947"/>
    <x v="6"/>
    <x v="1"/>
  </r>
  <r>
    <n v="36947"/>
    <x v="6"/>
    <x v="52"/>
  </r>
  <r>
    <n v="36947"/>
    <x v="6"/>
    <x v="0"/>
  </r>
  <r>
    <n v="36947"/>
    <x v="6"/>
    <x v="14"/>
  </r>
  <r>
    <n v="36947"/>
    <x v="6"/>
    <x v="11"/>
  </r>
  <r>
    <n v="36947"/>
    <x v="6"/>
    <x v="40"/>
  </r>
  <r>
    <n v="36947"/>
    <x v="6"/>
    <x v="82"/>
  </r>
  <r>
    <n v="36947"/>
    <x v="6"/>
    <x v="81"/>
  </r>
  <r>
    <n v="36947"/>
    <x v="6"/>
    <x v="133"/>
  </r>
  <r>
    <n v="36947"/>
    <x v="6"/>
    <x v="5"/>
  </r>
  <r>
    <n v="36948"/>
    <x v="8"/>
    <x v="38"/>
  </r>
  <r>
    <n v="36948"/>
    <x v="8"/>
    <x v="40"/>
  </r>
  <r>
    <n v="36948"/>
    <x v="8"/>
    <x v="76"/>
  </r>
  <r>
    <n v="36948"/>
    <x v="8"/>
    <x v="4"/>
  </r>
  <r>
    <n v="36948"/>
    <x v="8"/>
    <x v="5"/>
  </r>
  <r>
    <n v="36949"/>
    <x v="6"/>
    <x v="0"/>
  </r>
  <r>
    <n v="36949"/>
    <x v="6"/>
    <x v="40"/>
  </r>
  <r>
    <n v="36950"/>
    <x v="4"/>
    <x v="1"/>
  </r>
  <r>
    <n v="36950"/>
    <x v="4"/>
    <x v="2"/>
  </r>
  <r>
    <n v="36951"/>
    <x v="6"/>
    <x v="170"/>
  </r>
  <r>
    <n v="36951"/>
    <x v="6"/>
    <x v="1"/>
  </r>
  <r>
    <n v="36951"/>
    <x v="6"/>
    <x v="128"/>
  </r>
  <r>
    <n v="36951"/>
    <x v="6"/>
    <x v="85"/>
  </r>
  <r>
    <n v="36951"/>
    <x v="6"/>
    <x v="0"/>
  </r>
  <r>
    <n v="36951"/>
    <x v="6"/>
    <x v="2"/>
  </r>
  <r>
    <n v="36951"/>
    <x v="6"/>
    <x v="16"/>
  </r>
  <r>
    <n v="36951"/>
    <x v="6"/>
    <x v="26"/>
  </r>
  <r>
    <n v="36951"/>
    <x v="6"/>
    <x v="55"/>
  </r>
  <r>
    <n v="36951"/>
    <x v="6"/>
    <x v="90"/>
  </r>
  <r>
    <n v="36951"/>
    <x v="6"/>
    <x v="104"/>
  </r>
  <r>
    <n v="36952"/>
    <x v="6"/>
    <x v="0"/>
  </r>
  <r>
    <n v="36952"/>
    <x v="6"/>
    <x v="40"/>
  </r>
  <r>
    <n v="36952"/>
    <x v="6"/>
    <x v="4"/>
  </r>
  <r>
    <n v="36953"/>
    <x v="6"/>
    <x v="0"/>
  </r>
  <r>
    <n v="36953"/>
    <x v="6"/>
    <x v="1"/>
  </r>
  <r>
    <n v="36953"/>
    <x v="6"/>
    <x v="32"/>
  </r>
  <r>
    <n v="36953"/>
    <x v="6"/>
    <x v="100"/>
  </r>
  <r>
    <n v="36953"/>
    <x v="6"/>
    <x v="4"/>
  </r>
  <r>
    <n v="36955"/>
    <x v="3"/>
    <x v="1"/>
  </r>
  <r>
    <n v="36955"/>
    <x v="3"/>
    <x v="14"/>
  </r>
  <r>
    <n v="36955"/>
    <x v="3"/>
    <x v="10"/>
  </r>
  <r>
    <n v="36955"/>
    <x v="3"/>
    <x v="11"/>
  </r>
  <r>
    <n v="36955"/>
    <x v="3"/>
    <x v="6"/>
  </r>
  <r>
    <n v="36956"/>
    <x v="0"/>
    <x v="0"/>
  </r>
  <r>
    <n v="36956"/>
    <x v="0"/>
    <x v="1"/>
  </r>
  <r>
    <n v="36956"/>
    <x v="0"/>
    <x v="14"/>
  </r>
  <r>
    <n v="36956"/>
    <x v="0"/>
    <x v="41"/>
  </r>
  <r>
    <n v="36956"/>
    <x v="0"/>
    <x v="41"/>
  </r>
  <r>
    <n v="36956"/>
    <x v="0"/>
    <x v="42"/>
  </r>
  <r>
    <n v="36956"/>
    <x v="0"/>
    <x v="2"/>
  </r>
  <r>
    <n v="36956"/>
    <x v="0"/>
    <x v="26"/>
  </r>
  <r>
    <n v="36956"/>
    <x v="0"/>
    <x v="10"/>
  </r>
  <r>
    <n v="36956"/>
    <x v="0"/>
    <x v="53"/>
  </r>
  <r>
    <n v="36956"/>
    <x v="0"/>
    <x v="3"/>
  </r>
  <r>
    <n v="36957"/>
    <x v="5"/>
    <x v="14"/>
  </r>
  <r>
    <n v="36957"/>
    <x v="5"/>
    <x v="41"/>
  </r>
  <r>
    <n v="36957"/>
    <x v="5"/>
    <x v="41"/>
  </r>
  <r>
    <n v="36957"/>
    <x v="5"/>
    <x v="31"/>
  </r>
  <r>
    <n v="36957"/>
    <x v="5"/>
    <x v="1"/>
  </r>
  <r>
    <n v="36957"/>
    <x v="5"/>
    <x v="0"/>
  </r>
  <r>
    <n v="36958"/>
    <x v="6"/>
    <x v="40"/>
  </r>
  <r>
    <n v="36958"/>
    <x v="6"/>
    <x v="82"/>
  </r>
  <r>
    <n v="36959"/>
    <x v="6"/>
    <x v="0"/>
  </r>
  <r>
    <n v="36959"/>
    <x v="6"/>
    <x v="1"/>
  </r>
  <r>
    <n v="36959"/>
    <x v="6"/>
    <x v="14"/>
  </r>
  <r>
    <n v="36959"/>
    <x v="6"/>
    <x v="4"/>
  </r>
  <r>
    <n v="36959"/>
    <x v="6"/>
    <x v="40"/>
  </r>
  <r>
    <n v="36961"/>
    <x v="1"/>
    <x v="8"/>
  </r>
  <r>
    <n v="36961"/>
    <x v="1"/>
    <x v="30"/>
  </r>
  <r>
    <n v="36961"/>
    <x v="1"/>
    <x v="1"/>
  </r>
  <r>
    <n v="36961"/>
    <x v="1"/>
    <x v="47"/>
  </r>
  <r>
    <n v="36961"/>
    <x v="1"/>
    <x v="71"/>
  </r>
  <r>
    <n v="36961"/>
    <x v="1"/>
    <x v="2"/>
  </r>
  <r>
    <n v="36961"/>
    <x v="1"/>
    <x v="136"/>
  </r>
  <r>
    <n v="36961"/>
    <x v="1"/>
    <x v="65"/>
  </r>
  <r>
    <n v="36962"/>
    <x v="3"/>
    <x v="2"/>
  </r>
  <r>
    <n v="36963"/>
    <x v="8"/>
    <x v="65"/>
  </r>
  <r>
    <n v="36964"/>
    <x v="6"/>
    <x v="0"/>
  </r>
  <r>
    <n v="36964"/>
    <x v="6"/>
    <x v="4"/>
  </r>
  <r>
    <n v="36964"/>
    <x v="6"/>
    <x v="109"/>
  </r>
  <r>
    <n v="36964"/>
    <x v="6"/>
    <x v="133"/>
  </r>
  <r>
    <n v="36964"/>
    <x v="6"/>
    <x v="66"/>
  </r>
  <r>
    <n v="36965"/>
    <x v="6"/>
    <x v="0"/>
  </r>
  <r>
    <n v="36965"/>
    <x v="6"/>
    <x v="1"/>
  </r>
  <r>
    <n v="36965"/>
    <x v="6"/>
    <x v="14"/>
  </r>
  <r>
    <n v="36965"/>
    <x v="6"/>
    <x v="15"/>
  </r>
  <r>
    <n v="36965"/>
    <x v="6"/>
    <x v="33"/>
  </r>
  <r>
    <n v="36965"/>
    <x v="6"/>
    <x v="24"/>
  </r>
  <r>
    <n v="36965"/>
    <x v="6"/>
    <x v="16"/>
  </r>
  <r>
    <n v="36965"/>
    <x v="6"/>
    <x v="32"/>
  </r>
  <r>
    <n v="36965"/>
    <x v="6"/>
    <x v="40"/>
  </r>
  <r>
    <n v="36965"/>
    <x v="6"/>
    <x v="4"/>
  </r>
  <r>
    <n v="36966"/>
    <x v="3"/>
    <x v="1"/>
  </r>
  <r>
    <n v="36966"/>
    <x v="3"/>
    <x v="65"/>
  </r>
  <r>
    <n v="36967"/>
    <x v="8"/>
    <x v="0"/>
  </r>
  <r>
    <n v="36967"/>
    <x v="8"/>
    <x v="14"/>
  </r>
  <r>
    <n v="36967"/>
    <x v="8"/>
    <x v="1"/>
  </r>
  <r>
    <n v="36967"/>
    <x v="8"/>
    <x v="42"/>
  </r>
  <r>
    <n v="36967"/>
    <x v="8"/>
    <x v="39"/>
  </r>
  <r>
    <n v="36967"/>
    <x v="8"/>
    <x v="2"/>
  </r>
  <r>
    <n v="36967"/>
    <x v="8"/>
    <x v="76"/>
  </r>
  <r>
    <n v="36967"/>
    <x v="8"/>
    <x v="4"/>
  </r>
  <r>
    <n v="36967"/>
    <x v="8"/>
    <x v="62"/>
  </r>
  <r>
    <n v="36967"/>
    <x v="8"/>
    <x v="61"/>
  </r>
  <r>
    <n v="36967"/>
    <x v="8"/>
    <x v="40"/>
  </r>
  <r>
    <n v="36967"/>
    <x v="8"/>
    <x v="82"/>
  </r>
  <r>
    <n v="36967"/>
    <x v="8"/>
    <x v="65"/>
  </r>
  <r>
    <n v="36968"/>
    <x v="3"/>
    <x v="8"/>
  </r>
  <r>
    <n v="36968"/>
    <x v="3"/>
    <x v="47"/>
  </r>
  <r>
    <n v="36968"/>
    <x v="3"/>
    <x v="30"/>
  </r>
  <r>
    <n v="36968"/>
    <x v="3"/>
    <x v="41"/>
  </r>
  <r>
    <n v="36968"/>
    <x v="3"/>
    <x v="41"/>
  </r>
  <r>
    <n v="36968"/>
    <x v="3"/>
    <x v="1"/>
  </r>
  <r>
    <n v="36968"/>
    <x v="3"/>
    <x v="38"/>
  </r>
  <r>
    <n v="36968"/>
    <x v="3"/>
    <x v="79"/>
  </r>
  <r>
    <n v="36968"/>
    <x v="3"/>
    <x v="13"/>
  </r>
  <r>
    <n v="36968"/>
    <x v="3"/>
    <x v="4"/>
  </r>
  <r>
    <n v="36968"/>
    <x v="3"/>
    <x v="27"/>
  </r>
  <r>
    <n v="36968"/>
    <x v="3"/>
    <x v="50"/>
  </r>
  <r>
    <n v="36969"/>
    <x v="8"/>
    <x v="0"/>
  </r>
  <r>
    <n v="36969"/>
    <x v="8"/>
    <x v="36"/>
  </r>
  <r>
    <n v="36969"/>
    <x v="8"/>
    <x v="81"/>
  </r>
  <r>
    <n v="36969"/>
    <x v="8"/>
    <x v="40"/>
  </r>
  <r>
    <n v="36969"/>
    <x v="8"/>
    <x v="82"/>
  </r>
  <r>
    <n v="36969"/>
    <x v="8"/>
    <x v="4"/>
  </r>
  <r>
    <n v="36970"/>
    <x v="6"/>
    <x v="114"/>
  </r>
  <r>
    <n v="36970"/>
    <x v="6"/>
    <x v="160"/>
  </r>
  <r>
    <n v="36970"/>
    <x v="6"/>
    <x v="40"/>
  </r>
  <r>
    <n v="36971"/>
    <x v="6"/>
    <x v="1"/>
  </r>
  <r>
    <n v="36971"/>
    <x v="6"/>
    <x v="70"/>
  </r>
  <r>
    <n v="36971"/>
    <x v="6"/>
    <x v="59"/>
  </r>
  <r>
    <n v="36971"/>
    <x v="6"/>
    <x v="21"/>
  </r>
  <r>
    <n v="36971"/>
    <x v="6"/>
    <x v="22"/>
  </r>
  <r>
    <n v="36971"/>
    <x v="6"/>
    <x v="96"/>
  </r>
  <r>
    <n v="36971"/>
    <x v="6"/>
    <x v="81"/>
  </r>
  <r>
    <n v="36972"/>
    <x v="3"/>
    <x v="31"/>
  </r>
  <r>
    <n v="36972"/>
    <x v="3"/>
    <x v="1"/>
  </r>
  <r>
    <n v="36972"/>
    <x v="3"/>
    <x v="14"/>
  </r>
  <r>
    <n v="36972"/>
    <x v="3"/>
    <x v="13"/>
  </r>
  <r>
    <n v="36972"/>
    <x v="3"/>
    <x v="12"/>
  </r>
  <r>
    <n v="36973"/>
    <x v="3"/>
    <x v="0"/>
  </r>
  <r>
    <n v="36973"/>
    <x v="3"/>
    <x v="4"/>
  </r>
  <r>
    <n v="36974"/>
    <x v="5"/>
    <x v="0"/>
  </r>
  <r>
    <n v="36974"/>
    <x v="5"/>
    <x v="34"/>
  </r>
  <r>
    <n v="36974"/>
    <x v="5"/>
    <x v="36"/>
  </r>
  <r>
    <n v="36974"/>
    <x v="5"/>
    <x v="37"/>
  </r>
  <r>
    <n v="36974"/>
    <x v="5"/>
    <x v="38"/>
  </r>
  <r>
    <n v="36974"/>
    <x v="5"/>
    <x v="135"/>
  </r>
  <r>
    <n v="36975"/>
    <x v="3"/>
    <x v="1"/>
  </r>
  <r>
    <n v="36975"/>
    <x v="3"/>
    <x v="14"/>
  </r>
  <r>
    <n v="36975"/>
    <x v="3"/>
    <x v="0"/>
  </r>
  <r>
    <n v="36975"/>
    <x v="3"/>
    <x v="11"/>
  </r>
  <r>
    <n v="36975"/>
    <x v="3"/>
    <x v="10"/>
  </r>
  <r>
    <n v="36976"/>
    <x v="0"/>
    <x v="0"/>
  </r>
  <r>
    <n v="36976"/>
    <x v="0"/>
    <x v="14"/>
  </r>
  <r>
    <n v="36976"/>
    <x v="0"/>
    <x v="1"/>
  </r>
  <r>
    <n v="36976"/>
    <x v="0"/>
    <x v="4"/>
  </r>
  <r>
    <n v="36976"/>
    <x v="0"/>
    <x v="100"/>
  </r>
  <r>
    <n v="36976"/>
    <x v="0"/>
    <x v="122"/>
  </r>
  <r>
    <n v="36977"/>
    <x v="6"/>
    <x v="0"/>
  </r>
  <r>
    <n v="36977"/>
    <x v="6"/>
    <x v="40"/>
  </r>
  <r>
    <n v="36977"/>
    <x v="6"/>
    <x v="82"/>
  </r>
  <r>
    <n v="36977"/>
    <x v="6"/>
    <x v="81"/>
  </r>
  <r>
    <n v="36977"/>
    <x v="6"/>
    <x v="4"/>
  </r>
  <r>
    <n v="36978"/>
    <x v="4"/>
    <x v="1"/>
  </r>
  <r>
    <n v="36978"/>
    <x v="4"/>
    <x v="47"/>
  </r>
  <r>
    <n v="36978"/>
    <x v="4"/>
    <x v="8"/>
  </r>
  <r>
    <n v="36978"/>
    <x v="4"/>
    <x v="89"/>
  </r>
  <r>
    <n v="36978"/>
    <x v="4"/>
    <x v="26"/>
  </r>
  <r>
    <n v="36978"/>
    <x v="4"/>
    <x v="10"/>
  </r>
  <r>
    <n v="36978"/>
    <x v="4"/>
    <x v="9"/>
  </r>
  <r>
    <n v="36978"/>
    <x v="4"/>
    <x v="171"/>
  </r>
  <r>
    <n v="36978"/>
    <x v="4"/>
    <x v="6"/>
  </r>
  <r>
    <n v="36978"/>
    <x v="4"/>
    <x v="27"/>
  </r>
  <r>
    <n v="36978"/>
    <x v="4"/>
    <x v="93"/>
  </r>
  <r>
    <n v="36979"/>
    <x v="1"/>
    <x v="1"/>
  </r>
  <r>
    <n v="36979"/>
    <x v="1"/>
    <x v="33"/>
  </r>
  <r>
    <n v="36979"/>
    <x v="1"/>
    <x v="17"/>
  </r>
  <r>
    <n v="36979"/>
    <x v="1"/>
    <x v="32"/>
  </r>
  <r>
    <n v="36979"/>
    <x v="1"/>
    <x v="78"/>
  </r>
  <r>
    <n v="36980"/>
    <x v="1"/>
    <x v="0"/>
  </r>
  <r>
    <n v="36980"/>
    <x v="1"/>
    <x v="1"/>
  </r>
  <r>
    <n v="36980"/>
    <x v="1"/>
    <x v="2"/>
  </r>
  <r>
    <n v="36980"/>
    <x v="1"/>
    <x v="24"/>
  </r>
  <r>
    <n v="36980"/>
    <x v="1"/>
    <x v="26"/>
  </r>
  <r>
    <n v="36980"/>
    <x v="1"/>
    <x v="10"/>
  </r>
  <r>
    <n v="36980"/>
    <x v="1"/>
    <x v="5"/>
  </r>
  <r>
    <n v="36980"/>
    <x v="1"/>
    <x v="77"/>
  </r>
  <r>
    <n v="36980"/>
    <x v="1"/>
    <x v="4"/>
  </r>
  <r>
    <n v="36982"/>
    <x v="6"/>
    <x v="0"/>
  </r>
  <r>
    <n v="36982"/>
    <x v="6"/>
    <x v="14"/>
  </r>
  <r>
    <n v="36982"/>
    <x v="6"/>
    <x v="1"/>
  </r>
  <r>
    <n v="36982"/>
    <x v="6"/>
    <x v="11"/>
  </r>
  <r>
    <n v="36982"/>
    <x v="6"/>
    <x v="35"/>
  </r>
  <r>
    <n v="36983"/>
    <x v="3"/>
    <x v="1"/>
  </r>
  <r>
    <n v="36983"/>
    <x v="3"/>
    <x v="14"/>
  </r>
  <r>
    <n v="36986"/>
    <x v="3"/>
    <x v="3"/>
  </r>
  <r>
    <n v="36987"/>
    <x v="6"/>
    <x v="44"/>
  </r>
  <r>
    <n v="36987"/>
    <x v="6"/>
    <x v="0"/>
  </r>
  <r>
    <n v="36987"/>
    <x v="6"/>
    <x v="38"/>
  </r>
  <r>
    <n v="36987"/>
    <x v="6"/>
    <x v="54"/>
  </r>
  <r>
    <n v="36987"/>
    <x v="6"/>
    <x v="175"/>
  </r>
  <r>
    <n v="36988"/>
    <x v="6"/>
    <x v="0"/>
  </r>
  <r>
    <n v="36988"/>
    <x v="6"/>
    <x v="36"/>
  </r>
  <r>
    <n v="36988"/>
    <x v="6"/>
    <x v="26"/>
  </r>
  <r>
    <n v="36988"/>
    <x v="6"/>
    <x v="51"/>
  </r>
  <r>
    <n v="36988"/>
    <x v="6"/>
    <x v="38"/>
  </r>
  <r>
    <n v="36988"/>
    <x v="6"/>
    <x v="5"/>
  </r>
  <r>
    <n v="36988"/>
    <x v="6"/>
    <x v="4"/>
  </r>
  <r>
    <n v="36989"/>
    <x v="4"/>
    <x v="1"/>
  </r>
  <r>
    <n v="36989"/>
    <x v="4"/>
    <x v="0"/>
  </r>
  <r>
    <n v="36989"/>
    <x v="4"/>
    <x v="9"/>
  </r>
  <r>
    <n v="36989"/>
    <x v="4"/>
    <x v="10"/>
  </r>
  <r>
    <n v="36991"/>
    <x v="5"/>
    <x v="0"/>
  </r>
  <r>
    <n v="36991"/>
    <x v="5"/>
    <x v="89"/>
  </r>
  <r>
    <n v="36991"/>
    <x v="5"/>
    <x v="36"/>
  </r>
  <r>
    <n v="36991"/>
    <x v="5"/>
    <x v="174"/>
  </r>
  <r>
    <n v="36991"/>
    <x v="5"/>
    <x v="126"/>
  </r>
  <r>
    <n v="36992"/>
    <x v="6"/>
    <x v="0"/>
  </r>
  <r>
    <n v="36992"/>
    <x v="6"/>
    <x v="15"/>
  </r>
  <r>
    <n v="36992"/>
    <x v="6"/>
    <x v="40"/>
  </r>
  <r>
    <n v="36992"/>
    <x v="6"/>
    <x v="4"/>
  </r>
  <r>
    <n v="36993"/>
    <x v="6"/>
    <x v="0"/>
  </r>
  <r>
    <n v="36993"/>
    <x v="6"/>
    <x v="36"/>
  </r>
  <r>
    <n v="36993"/>
    <x v="6"/>
    <x v="38"/>
  </r>
  <r>
    <n v="36995"/>
    <x v="1"/>
    <x v="0"/>
  </r>
  <r>
    <n v="36995"/>
    <x v="1"/>
    <x v="51"/>
  </r>
  <r>
    <n v="36995"/>
    <x v="1"/>
    <x v="24"/>
  </r>
  <r>
    <n v="36995"/>
    <x v="1"/>
    <x v="26"/>
  </r>
  <r>
    <n v="36995"/>
    <x v="1"/>
    <x v="10"/>
  </r>
  <r>
    <n v="36996"/>
    <x v="3"/>
    <x v="1"/>
  </r>
  <r>
    <n v="36996"/>
    <x v="3"/>
    <x v="0"/>
  </r>
  <r>
    <n v="36996"/>
    <x v="3"/>
    <x v="14"/>
  </r>
  <r>
    <n v="36996"/>
    <x v="3"/>
    <x v="26"/>
  </r>
  <r>
    <n v="36996"/>
    <x v="3"/>
    <x v="51"/>
  </r>
  <r>
    <n v="36996"/>
    <x v="3"/>
    <x v="32"/>
  </r>
  <r>
    <n v="36996"/>
    <x v="3"/>
    <x v="10"/>
  </r>
  <r>
    <n v="36996"/>
    <x v="3"/>
    <x v="3"/>
  </r>
  <r>
    <n v="36997"/>
    <x v="6"/>
    <x v="14"/>
  </r>
  <r>
    <n v="36997"/>
    <x v="6"/>
    <x v="4"/>
  </r>
  <r>
    <n v="36998"/>
    <x v="6"/>
    <x v="1"/>
  </r>
  <r>
    <n v="36998"/>
    <x v="6"/>
    <x v="0"/>
  </r>
  <r>
    <n v="36998"/>
    <x v="6"/>
    <x v="59"/>
  </r>
  <r>
    <n v="36998"/>
    <x v="6"/>
    <x v="60"/>
  </r>
  <r>
    <n v="36998"/>
    <x v="6"/>
    <x v="21"/>
  </r>
  <r>
    <n v="36999"/>
    <x v="6"/>
    <x v="109"/>
  </r>
  <r>
    <n v="36999"/>
    <x v="6"/>
    <x v="112"/>
  </r>
  <r>
    <n v="36999"/>
    <x v="6"/>
    <x v="82"/>
  </r>
  <r>
    <n v="36999"/>
    <x v="6"/>
    <x v="40"/>
  </r>
  <r>
    <n v="36999"/>
    <x v="6"/>
    <x v="81"/>
  </r>
  <r>
    <n v="37000"/>
    <x v="4"/>
    <x v="1"/>
  </r>
  <r>
    <n v="37000"/>
    <x v="4"/>
    <x v="0"/>
  </r>
  <r>
    <n v="37000"/>
    <x v="4"/>
    <x v="8"/>
  </r>
  <r>
    <n v="37000"/>
    <x v="4"/>
    <x v="7"/>
  </r>
  <r>
    <n v="37000"/>
    <x v="4"/>
    <x v="10"/>
  </r>
  <r>
    <n v="37000"/>
    <x v="4"/>
    <x v="79"/>
  </r>
  <r>
    <n v="37000"/>
    <x v="4"/>
    <x v="3"/>
  </r>
  <r>
    <n v="37000"/>
    <x v="4"/>
    <x v="11"/>
  </r>
  <r>
    <n v="37001"/>
    <x v="3"/>
    <x v="0"/>
  </r>
  <r>
    <n v="37001"/>
    <x v="3"/>
    <x v="1"/>
  </r>
  <r>
    <n v="37001"/>
    <x v="3"/>
    <x v="14"/>
  </r>
  <r>
    <n v="37001"/>
    <x v="3"/>
    <x v="61"/>
  </r>
  <r>
    <n v="37001"/>
    <x v="3"/>
    <x v="4"/>
  </r>
  <r>
    <n v="37002"/>
    <x v="3"/>
    <x v="89"/>
  </r>
  <r>
    <n v="37002"/>
    <x v="3"/>
    <x v="30"/>
  </r>
  <r>
    <n v="37002"/>
    <x v="3"/>
    <x v="11"/>
  </r>
  <r>
    <n v="37002"/>
    <x v="3"/>
    <x v="90"/>
  </r>
  <r>
    <n v="37003"/>
    <x v="3"/>
    <x v="1"/>
  </r>
  <r>
    <n v="37003"/>
    <x v="3"/>
    <x v="42"/>
  </r>
  <r>
    <n v="37003"/>
    <x v="3"/>
    <x v="14"/>
  </r>
  <r>
    <n v="37003"/>
    <x v="3"/>
    <x v="0"/>
  </r>
  <r>
    <n v="37003"/>
    <x v="3"/>
    <x v="2"/>
  </r>
  <r>
    <n v="37005"/>
    <x v="3"/>
    <x v="0"/>
  </r>
  <r>
    <n v="37005"/>
    <x v="3"/>
    <x v="5"/>
  </r>
  <r>
    <n v="37006"/>
    <x v="6"/>
    <x v="0"/>
  </r>
  <r>
    <n v="37007"/>
    <x v="1"/>
    <x v="1"/>
  </r>
  <r>
    <n v="37007"/>
    <x v="1"/>
    <x v="0"/>
  </r>
  <r>
    <n v="37007"/>
    <x v="1"/>
    <x v="26"/>
  </r>
  <r>
    <n v="37007"/>
    <x v="1"/>
    <x v="3"/>
  </r>
  <r>
    <n v="37007"/>
    <x v="1"/>
    <x v="59"/>
  </r>
  <r>
    <n v="37007"/>
    <x v="1"/>
    <x v="5"/>
  </r>
  <r>
    <n v="37008"/>
    <x v="0"/>
    <x v="1"/>
  </r>
  <r>
    <n v="37008"/>
    <x v="0"/>
    <x v="41"/>
  </r>
  <r>
    <n v="37008"/>
    <x v="0"/>
    <x v="41"/>
  </r>
  <r>
    <n v="37008"/>
    <x v="0"/>
    <x v="4"/>
  </r>
  <r>
    <n v="37009"/>
    <x v="6"/>
    <x v="40"/>
  </r>
  <r>
    <n v="37009"/>
    <x v="6"/>
    <x v="82"/>
  </r>
  <r>
    <n v="37009"/>
    <x v="6"/>
    <x v="81"/>
  </r>
  <r>
    <n v="37011"/>
    <x v="1"/>
    <x v="0"/>
  </r>
  <r>
    <n v="37012"/>
    <x v="5"/>
    <x v="16"/>
  </r>
  <r>
    <n v="37012"/>
    <x v="5"/>
    <x v="2"/>
  </r>
  <r>
    <n v="37012"/>
    <x v="5"/>
    <x v="26"/>
  </r>
  <r>
    <n v="37013"/>
    <x v="6"/>
    <x v="0"/>
  </r>
  <r>
    <n v="37014"/>
    <x v="2"/>
    <x v="30"/>
  </r>
  <r>
    <n v="37014"/>
    <x v="2"/>
    <x v="1"/>
  </r>
  <r>
    <n v="37014"/>
    <x v="2"/>
    <x v="13"/>
  </r>
  <r>
    <n v="37014"/>
    <x v="2"/>
    <x v="55"/>
  </r>
  <r>
    <n v="37015"/>
    <x v="3"/>
    <x v="0"/>
  </r>
  <r>
    <n v="37015"/>
    <x v="3"/>
    <x v="1"/>
  </r>
  <r>
    <n v="37015"/>
    <x v="3"/>
    <x v="18"/>
  </r>
  <r>
    <n v="37015"/>
    <x v="3"/>
    <x v="4"/>
  </r>
  <r>
    <n v="37016"/>
    <x v="5"/>
    <x v="0"/>
  </r>
  <r>
    <n v="37016"/>
    <x v="5"/>
    <x v="33"/>
  </r>
  <r>
    <n v="37016"/>
    <x v="5"/>
    <x v="4"/>
  </r>
  <r>
    <n v="37016"/>
    <x v="5"/>
    <x v="100"/>
  </r>
  <r>
    <n v="37020"/>
    <x v="3"/>
    <x v="1"/>
  </r>
  <r>
    <n v="37020"/>
    <x v="3"/>
    <x v="59"/>
  </r>
  <r>
    <n v="37020"/>
    <x v="3"/>
    <x v="60"/>
  </r>
  <r>
    <n v="37020"/>
    <x v="3"/>
    <x v="18"/>
  </r>
  <r>
    <n v="37020"/>
    <x v="3"/>
    <x v="55"/>
  </r>
  <r>
    <n v="37022"/>
    <x v="8"/>
    <x v="16"/>
  </r>
  <r>
    <n v="37022"/>
    <x v="8"/>
    <x v="4"/>
  </r>
  <r>
    <n v="37022"/>
    <x v="8"/>
    <x v="100"/>
  </r>
  <r>
    <n v="37022"/>
    <x v="8"/>
    <x v="61"/>
  </r>
  <r>
    <n v="37022"/>
    <x v="8"/>
    <x v="40"/>
  </r>
  <r>
    <n v="37022"/>
    <x v="8"/>
    <x v="82"/>
  </r>
  <r>
    <n v="37023"/>
    <x v="3"/>
    <x v="0"/>
  </r>
  <r>
    <n v="37023"/>
    <x v="3"/>
    <x v="1"/>
  </r>
  <r>
    <n v="37023"/>
    <x v="3"/>
    <x v="36"/>
  </r>
  <r>
    <n v="37023"/>
    <x v="3"/>
    <x v="38"/>
  </r>
  <r>
    <n v="37023"/>
    <x v="3"/>
    <x v="2"/>
  </r>
  <r>
    <n v="37023"/>
    <x v="3"/>
    <x v="104"/>
  </r>
  <r>
    <n v="37023"/>
    <x v="3"/>
    <x v="4"/>
  </r>
  <r>
    <n v="37024"/>
    <x v="6"/>
    <x v="40"/>
  </r>
  <r>
    <n v="37025"/>
    <x v="6"/>
    <x v="0"/>
  </r>
  <r>
    <n v="37025"/>
    <x v="6"/>
    <x v="1"/>
  </r>
  <r>
    <n v="37026"/>
    <x v="6"/>
    <x v="0"/>
  </r>
  <r>
    <n v="37026"/>
    <x v="6"/>
    <x v="40"/>
  </r>
  <r>
    <n v="37026"/>
    <x v="6"/>
    <x v="81"/>
  </r>
  <r>
    <n v="37026"/>
    <x v="6"/>
    <x v="82"/>
  </r>
  <r>
    <n v="37026"/>
    <x v="6"/>
    <x v="160"/>
  </r>
  <r>
    <n v="37027"/>
    <x v="3"/>
    <x v="0"/>
  </r>
  <r>
    <n v="37027"/>
    <x v="3"/>
    <x v="14"/>
  </r>
  <r>
    <n v="37027"/>
    <x v="3"/>
    <x v="64"/>
  </r>
  <r>
    <n v="37027"/>
    <x v="3"/>
    <x v="4"/>
  </r>
  <r>
    <n v="37027"/>
    <x v="3"/>
    <x v="100"/>
  </r>
  <r>
    <n v="37027"/>
    <x v="3"/>
    <x v="5"/>
  </r>
  <r>
    <n v="37027"/>
    <x v="3"/>
    <x v="66"/>
  </r>
  <r>
    <n v="37028"/>
    <x v="6"/>
    <x v="1"/>
  </r>
  <r>
    <n v="37028"/>
    <x v="6"/>
    <x v="68"/>
  </r>
  <r>
    <n v="37029"/>
    <x v="6"/>
    <x v="1"/>
  </r>
  <r>
    <n v="37029"/>
    <x v="6"/>
    <x v="14"/>
  </r>
  <r>
    <n v="37030"/>
    <x v="3"/>
    <x v="8"/>
  </r>
  <r>
    <n v="37030"/>
    <x v="3"/>
    <x v="42"/>
  </r>
  <r>
    <n v="37030"/>
    <x v="3"/>
    <x v="1"/>
  </r>
  <r>
    <n v="37030"/>
    <x v="3"/>
    <x v="14"/>
  </r>
  <r>
    <n v="37030"/>
    <x v="3"/>
    <x v="121"/>
  </r>
  <r>
    <n v="37030"/>
    <x v="3"/>
    <x v="0"/>
  </r>
  <r>
    <n v="37030"/>
    <x v="3"/>
    <x v="47"/>
  </r>
  <r>
    <n v="37030"/>
    <x v="3"/>
    <x v="68"/>
  </r>
  <r>
    <n v="37030"/>
    <x v="3"/>
    <x v="31"/>
  </r>
  <r>
    <n v="37030"/>
    <x v="3"/>
    <x v="44"/>
  </r>
  <r>
    <n v="37030"/>
    <x v="3"/>
    <x v="11"/>
  </r>
  <r>
    <n v="37031"/>
    <x v="1"/>
    <x v="42"/>
  </r>
  <r>
    <n v="37031"/>
    <x v="1"/>
    <x v="1"/>
  </r>
  <r>
    <n v="37031"/>
    <x v="1"/>
    <x v="14"/>
  </r>
  <r>
    <n v="37031"/>
    <x v="1"/>
    <x v="0"/>
  </r>
  <r>
    <n v="37031"/>
    <x v="1"/>
    <x v="8"/>
  </r>
  <r>
    <n v="37031"/>
    <x v="1"/>
    <x v="26"/>
  </r>
  <r>
    <n v="37031"/>
    <x v="1"/>
    <x v="51"/>
  </r>
  <r>
    <n v="37031"/>
    <x v="1"/>
    <x v="2"/>
  </r>
  <r>
    <n v="37031"/>
    <x v="1"/>
    <x v="10"/>
  </r>
  <r>
    <n v="37031"/>
    <x v="1"/>
    <x v="79"/>
  </r>
  <r>
    <n v="37031"/>
    <x v="1"/>
    <x v="11"/>
  </r>
  <r>
    <n v="37031"/>
    <x v="1"/>
    <x v="9"/>
  </r>
  <r>
    <n v="37032"/>
    <x v="0"/>
    <x v="0"/>
  </r>
  <r>
    <n v="37032"/>
    <x v="0"/>
    <x v="1"/>
  </r>
  <r>
    <n v="37032"/>
    <x v="0"/>
    <x v="2"/>
  </r>
  <r>
    <n v="37032"/>
    <x v="0"/>
    <x v="3"/>
  </r>
  <r>
    <n v="37032"/>
    <x v="0"/>
    <x v="4"/>
  </r>
  <r>
    <n v="37032"/>
    <x v="0"/>
    <x v="5"/>
  </r>
  <r>
    <n v="37032"/>
    <x v="0"/>
    <x v="6"/>
  </r>
  <r>
    <n v="37033"/>
    <x v="2"/>
    <x v="0"/>
  </r>
  <r>
    <n v="37033"/>
    <x v="2"/>
    <x v="1"/>
  </r>
  <r>
    <n v="37033"/>
    <x v="2"/>
    <x v="8"/>
  </r>
  <r>
    <n v="37033"/>
    <x v="2"/>
    <x v="7"/>
  </r>
  <r>
    <n v="37033"/>
    <x v="2"/>
    <x v="141"/>
  </r>
  <r>
    <n v="37033"/>
    <x v="2"/>
    <x v="141"/>
  </r>
  <r>
    <n v="37033"/>
    <x v="2"/>
    <x v="51"/>
  </r>
  <r>
    <n v="37033"/>
    <x v="2"/>
    <x v="26"/>
  </r>
  <r>
    <n v="37033"/>
    <x v="2"/>
    <x v="3"/>
  </r>
  <r>
    <n v="37033"/>
    <x v="2"/>
    <x v="11"/>
  </r>
  <r>
    <n v="37035"/>
    <x v="6"/>
    <x v="66"/>
  </r>
  <r>
    <n v="37035"/>
    <x v="6"/>
    <x v="93"/>
  </r>
  <r>
    <n v="37036"/>
    <x v="6"/>
    <x v="40"/>
  </r>
  <r>
    <n v="37037"/>
    <x v="3"/>
    <x v="1"/>
  </r>
  <r>
    <n v="37037"/>
    <x v="3"/>
    <x v="14"/>
  </r>
  <r>
    <n v="37037"/>
    <x v="3"/>
    <x v="42"/>
  </r>
  <r>
    <n v="37037"/>
    <x v="3"/>
    <x v="0"/>
  </r>
  <r>
    <n v="37037"/>
    <x v="3"/>
    <x v="26"/>
  </r>
  <r>
    <n v="37037"/>
    <x v="3"/>
    <x v="51"/>
  </r>
  <r>
    <n v="37037"/>
    <x v="3"/>
    <x v="2"/>
  </r>
  <r>
    <n v="37037"/>
    <x v="3"/>
    <x v="10"/>
  </r>
  <r>
    <n v="37037"/>
    <x v="3"/>
    <x v="21"/>
  </r>
  <r>
    <n v="37037"/>
    <x v="3"/>
    <x v="23"/>
  </r>
  <r>
    <n v="37037"/>
    <x v="3"/>
    <x v="11"/>
  </r>
  <r>
    <n v="37037"/>
    <x v="3"/>
    <x v="81"/>
  </r>
  <r>
    <n v="37037"/>
    <x v="3"/>
    <x v="5"/>
  </r>
  <r>
    <n v="37037"/>
    <x v="3"/>
    <x v="4"/>
  </r>
  <r>
    <n v="37037"/>
    <x v="3"/>
    <x v="94"/>
  </r>
  <r>
    <n v="37037"/>
    <x v="3"/>
    <x v="40"/>
  </r>
  <r>
    <n v="37037"/>
    <x v="3"/>
    <x v="82"/>
  </r>
  <r>
    <n v="37038"/>
    <x v="6"/>
    <x v="0"/>
  </r>
  <r>
    <n v="37038"/>
    <x v="6"/>
    <x v="1"/>
  </r>
  <r>
    <n v="37038"/>
    <x v="6"/>
    <x v="14"/>
  </r>
  <r>
    <n v="37038"/>
    <x v="6"/>
    <x v="36"/>
  </r>
  <r>
    <n v="37038"/>
    <x v="6"/>
    <x v="37"/>
  </r>
  <r>
    <n v="37038"/>
    <x v="6"/>
    <x v="38"/>
  </r>
  <r>
    <n v="37038"/>
    <x v="6"/>
    <x v="48"/>
  </r>
  <r>
    <n v="37039"/>
    <x v="3"/>
    <x v="1"/>
  </r>
  <r>
    <n v="37039"/>
    <x v="3"/>
    <x v="0"/>
  </r>
  <r>
    <n v="37039"/>
    <x v="3"/>
    <x v="14"/>
  </r>
  <r>
    <n v="37039"/>
    <x v="3"/>
    <x v="26"/>
  </r>
  <r>
    <n v="37039"/>
    <x v="3"/>
    <x v="40"/>
  </r>
  <r>
    <n v="37039"/>
    <x v="3"/>
    <x v="5"/>
  </r>
  <r>
    <n v="37041"/>
    <x v="3"/>
    <x v="0"/>
  </r>
  <r>
    <n v="37041"/>
    <x v="3"/>
    <x v="52"/>
  </r>
  <r>
    <n v="37041"/>
    <x v="3"/>
    <x v="1"/>
  </r>
  <r>
    <n v="37041"/>
    <x v="3"/>
    <x v="14"/>
  </r>
  <r>
    <n v="37041"/>
    <x v="3"/>
    <x v="41"/>
  </r>
  <r>
    <n v="37041"/>
    <x v="3"/>
    <x v="41"/>
  </r>
  <r>
    <n v="37041"/>
    <x v="3"/>
    <x v="30"/>
  </r>
  <r>
    <n v="37041"/>
    <x v="3"/>
    <x v="8"/>
  </r>
  <r>
    <n v="37041"/>
    <x v="3"/>
    <x v="36"/>
  </r>
  <r>
    <n v="37041"/>
    <x v="3"/>
    <x v="38"/>
  </r>
  <r>
    <n v="37042"/>
    <x v="6"/>
    <x v="0"/>
  </r>
  <r>
    <n v="37042"/>
    <x v="6"/>
    <x v="36"/>
  </r>
  <r>
    <n v="37042"/>
    <x v="6"/>
    <x v="38"/>
  </r>
  <r>
    <n v="37042"/>
    <x v="6"/>
    <x v="40"/>
  </r>
  <r>
    <n v="37042"/>
    <x v="6"/>
    <x v="4"/>
  </r>
  <r>
    <n v="37042"/>
    <x v="6"/>
    <x v="82"/>
  </r>
  <r>
    <n v="37042"/>
    <x v="6"/>
    <x v="112"/>
  </r>
  <r>
    <n v="37042"/>
    <x v="6"/>
    <x v="129"/>
  </r>
  <r>
    <n v="37042"/>
    <x v="6"/>
    <x v="109"/>
  </r>
  <r>
    <n v="37042"/>
    <x v="6"/>
    <x v="5"/>
  </r>
  <r>
    <n v="37043"/>
    <x v="6"/>
    <x v="0"/>
  </r>
  <r>
    <n v="37043"/>
    <x v="6"/>
    <x v="24"/>
  </r>
  <r>
    <n v="37043"/>
    <x v="6"/>
    <x v="100"/>
  </r>
  <r>
    <n v="37044"/>
    <x v="0"/>
    <x v="1"/>
  </r>
  <r>
    <n v="37044"/>
    <x v="0"/>
    <x v="2"/>
  </r>
  <r>
    <n v="37044"/>
    <x v="0"/>
    <x v="26"/>
  </r>
  <r>
    <n v="37044"/>
    <x v="0"/>
    <x v="18"/>
  </r>
  <r>
    <n v="37044"/>
    <x v="0"/>
    <x v="59"/>
  </r>
  <r>
    <n v="37045"/>
    <x v="6"/>
    <x v="1"/>
  </r>
  <r>
    <n v="37045"/>
    <x v="6"/>
    <x v="0"/>
  </r>
  <r>
    <n v="37045"/>
    <x v="6"/>
    <x v="59"/>
  </r>
  <r>
    <n v="37045"/>
    <x v="6"/>
    <x v="60"/>
  </r>
  <r>
    <n v="37045"/>
    <x v="6"/>
    <x v="53"/>
  </r>
  <r>
    <n v="37046"/>
    <x v="6"/>
    <x v="57"/>
  </r>
  <r>
    <n v="37046"/>
    <x v="6"/>
    <x v="4"/>
  </r>
  <r>
    <n v="37047"/>
    <x v="8"/>
    <x v="2"/>
  </r>
  <r>
    <n v="37047"/>
    <x v="8"/>
    <x v="26"/>
  </r>
  <r>
    <n v="37047"/>
    <x v="8"/>
    <x v="16"/>
  </r>
  <r>
    <n v="37048"/>
    <x v="6"/>
    <x v="0"/>
  </r>
  <r>
    <n v="37048"/>
    <x v="6"/>
    <x v="14"/>
  </r>
  <r>
    <n v="37048"/>
    <x v="6"/>
    <x v="1"/>
  </r>
  <r>
    <n v="37049"/>
    <x v="7"/>
    <x v="109"/>
  </r>
  <r>
    <n v="37050"/>
    <x v="1"/>
    <x v="41"/>
  </r>
  <r>
    <n v="37050"/>
    <x v="1"/>
    <x v="41"/>
  </r>
  <r>
    <n v="37050"/>
    <x v="1"/>
    <x v="1"/>
  </r>
  <r>
    <n v="37050"/>
    <x v="1"/>
    <x v="8"/>
  </r>
  <r>
    <n v="37050"/>
    <x v="1"/>
    <x v="31"/>
  </r>
  <r>
    <n v="37050"/>
    <x v="1"/>
    <x v="0"/>
  </r>
  <r>
    <n v="37050"/>
    <x v="1"/>
    <x v="7"/>
  </r>
  <r>
    <n v="37050"/>
    <x v="1"/>
    <x v="47"/>
  </r>
  <r>
    <n v="37050"/>
    <x v="1"/>
    <x v="14"/>
  </r>
  <r>
    <n v="37050"/>
    <x v="1"/>
    <x v="11"/>
  </r>
  <r>
    <n v="37050"/>
    <x v="1"/>
    <x v="54"/>
  </r>
  <r>
    <n v="37050"/>
    <x v="1"/>
    <x v="55"/>
  </r>
  <r>
    <n v="37051"/>
    <x v="1"/>
    <x v="7"/>
  </r>
  <r>
    <n v="37051"/>
    <x v="1"/>
    <x v="0"/>
  </r>
  <r>
    <n v="37051"/>
    <x v="1"/>
    <x v="92"/>
  </r>
  <r>
    <n v="37051"/>
    <x v="1"/>
    <x v="6"/>
  </r>
  <r>
    <n v="37052"/>
    <x v="8"/>
    <x v="0"/>
  </r>
  <r>
    <n v="37052"/>
    <x v="8"/>
    <x v="1"/>
  </r>
  <r>
    <n v="37052"/>
    <x v="8"/>
    <x v="14"/>
  </r>
  <r>
    <n v="37052"/>
    <x v="8"/>
    <x v="4"/>
  </r>
  <r>
    <n v="37053"/>
    <x v="6"/>
    <x v="0"/>
  </r>
  <r>
    <n v="37053"/>
    <x v="6"/>
    <x v="1"/>
  </r>
  <r>
    <n v="37053"/>
    <x v="6"/>
    <x v="2"/>
  </r>
  <r>
    <n v="37053"/>
    <x v="6"/>
    <x v="3"/>
  </r>
  <r>
    <n v="37053"/>
    <x v="6"/>
    <x v="55"/>
  </r>
  <r>
    <n v="37053"/>
    <x v="6"/>
    <x v="4"/>
  </r>
  <r>
    <n v="37053"/>
    <x v="6"/>
    <x v="6"/>
  </r>
  <r>
    <n v="37054"/>
    <x v="6"/>
    <x v="0"/>
  </r>
  <r>
    <n v="37054"/>
    <x v="6"/>
    <x v="1"/>
  </r>
  <r>
    <n v="37054"/>
    <x v="6"/>
    <x v="39"/>
  </r>
  <r>
    <n v="37054"/>
    <x v="6"/>
    <x v="24"/>
  </r>
  <r>
    <n v="37054"/>
    <x v="6"/>
    <x v="2"/>
  </r>
  <r>
    <n v="37054"/>
    <x v="6"/>
    <x v="51"/>
  </r>
  <r>
    <n v="37054"/>
    <x v="6"/>
    <x v="4"/>
  </r>
  <r>
    <n v="37055"/>
    <x v="6"/>
    <x v="61"/>
  </r>
  <r>
    <n v="37056"/>
    <x v="6"/>
    <x v="81"/>
  </r>
  <r>
    <n v="37056"/>
    <x v="6"/>
    <x v="57"/>
  </r>
  <r>
    <n v="37056"/>
    <x v="6"/>
    <x v="65"/>
  </r>
  <r>
    <n v="37056"/>
    <x v="6"/>
    <x v="152"/>
  </r>
  <r>
    <n v="37057"/>
    <x v="6"/>
    <x v="14"/>
  </r>
  <r>
    <n v="37057"/>
    <x v="6"/>
    <x v="79"/>
  </r>
  <r>
    <n v="37057"/>
    <x v="6"/>
    <x v="40"/>
  </r>
  <r>
    <n v="37057"/>
    <x v="6"/>
    <x v="81"/>
  </r>
  <r>
    <n v="37058"/>
    <x v="1"/>
    <x v="0"/>
  </r>
  <r>
    <n v="37058"/>
    <x v="1"/>
    <x v="1"/>
  </r>
  <r>
    <n v="37058"/>
    <x v="1"/>
    <x v="26"/>
  </r>
  <r>
    <n v="37058"/>
    <x v="1"/>
    <x v="51"/>
  </r>
  <r>
    <n v="37058"/>
    <x v="1"/>
    <x v="3"/>
  </r>
  <r>
    <n v="37058"/>
    <x v="1"/>
    <x v="10"/>
  </r>
  <r>
    <n v="37059"/>
    <x v="1"/>
    <x v="7"/>
  </r>
  <r>
    <n v="37059"/>
    <x v="1"/>
    <x v="42"/>
  </r>
  <r>
    <n v="37059"/>
    <x v="1"/>
    <x v="8"/>
  </r>
  <r>
    <n v="37059"/>
    <x v="1"/>
    <x v="1"/>
  </r>
  <r>
    <n v="37059"/>
    <x v="1"/>
    <x v="10"/>
  </r>
  <r>
    <n v="37059"/>
    <x v="1"/>
    <x v="9"/>
  </r>
  <r>
    <n v="37059"/>
    <x v="1"/>
    <x v="32"/>
  </r>
  <r>
    <n v="37059"/>
    <x v="1"/>
    <x v="65"/>
  </r>
  <r>
    <n v="37060"/>
    <x v="6"/>
    <x v="40"/>
  </r>
  <r>
    <n v="37061"/>
    <x v="3"/>
    <x v="8"/>
  </r>
  <r>
    <n v="37061"/>
    <x v="3"/>
    <x v="47"/>
  </r>
  <r>
    <n v="37061"/>
    <x v="3"/>
    <x v="0"/>
  </r>
  <r>
    <n v="37061"/>
    <x v="3"/>
    <x v="14"/>
  </r>
  <r>
    <n v="37061"/>
    <x v="3"/>
    <x v="1"/>
  </r>
  <r>
    <n v="37061"/>
    <x v="3"/>
    <x v="42"/>
  </r>
  <r>
    <n v="37061"/>
    <x v="3"/>
    <x v="10"/>
  </r>
  <r>
    <n v="37061"/>
    <x v="3"/>
    <x v="13"/>
  </r>
  <r>
    <n v="37061"/>
    <x v="3"/>
    <x v="72"/>
  </r>
  <r>
    <n v="37062"/>
    <x v="6"/>
    <x v="41"/>
  </r>
  <r>
    <n v="37062"/>
    <x v="6"/>
    <x v="41"/>
  </r>
  <r>
    <n v="37062"/>
    <x v="6"/>
    <x v="0"/>
  </r>
  <r>
    <n v="37062"/>
    <x v="6"/>
    <x v="14"/>
  </r>
  <r>
    <n v="37062"/>
    <x v="6"/>
    <x v="40"/>
  </r>
  <r>
    <n v="37062"/>
    <x v="6"/>
    <x v="82"/>
  </r>
  <r>
    <n v="37063"/>
    <x v="3"/>
    <x v="1"/>
  </r>
  <r>
    <n v="37063"/>
    <x v="3"/>
    <x v="18"/>
  </r>
  <r>
    <n v="37063"/>
    <x v="3"/>
    <x v="12"/>
  </r>
  <r>
    <n v="37063"/>
    <x v="3"/>
    <x v="13"/>
  </r>
  <r>
    <n v="37063"/>
    <x v="3"/>
    <x v="59"/>
  </r>
  <r>
    <n v="37063"/>
    <x v="3"/>
    <x v="60"/>
  </r>
  <r>
    <n v="37063"/>
    <x v="3"/>
    <x v="5"/>
  </r>
  <r>
    <n v="37064"/>
    <x v="6"/>
    <x v="0"/>
  </r>
  <r>
    <n v="37064"/>
    <x v="6"/>
    <x v="1"/>
  </r>
  <r>
    <n v="37064"/>
    <x v="6"/>
    <x v="14"/>
  </r>
  <r>
    <n v="37064"/>
    <x v="6"/>
    <x v="40"/>
  </r>
  <r>
    <n v="37064"/>
    <x v="6"/>
    <x v="4"/>
  </r>
  <r>
    <n v="37065"/>
    <x v="0"/>
    <x v="0"/>
  </r>
  <r>
    <n v="37065"/>
    <x v="0"/>
    <x v="1"/>
  </r>
  <r>
    <n v="37065"/>
    <x v="0"/>
    <x v="11"/>
  </r>
  <r>
    <n v="37065"/>
    <x v="0"/>
    <x v="10"/>
  </r>
  <r>
    <n v="37067"/>
    <x v="3"/>
    <x v="1"/>
  </r>
  <r>
    <n v="37067"/>
    <x v="3"/>
    <x v="14"/>
  </r>
  <r>
    <n v="37067"/>
    <x v="3"/>
    <x v="41"/>
  </r>
  <r>
    <n v="37067"/>
    <x v="3"/>
    <x v="41"/>
  </r>
  <r>
    <n v="37067"/>
    <x v="3"/>
    <x v="0"/>
  </r>
  <r>
    <n v="37067"/>
    <x v="3"/>
    <x v="4"/>
  </r>
  <r>
    <n v="37067"/>
    <x v="3"/>
    <x v="77"/>
  </r>
  <r>
    <n v="37067"/>
    <x v="3"/>
    <x v="5"/>
  </r>
  <r>
    <n v="37067"/>
    <x v="3"/>
    <x v="48"/>
  </r>
  <r>
    <n v="37068"/>
    <x v="7"/>
    <x v="0"/>
  </r>
  <r>
    <n v="37068"/>
    <x v="7"/>
    <x v="4"/>
  </r>
  <r>
    <n v="37069"/>
    <x v="3"/>
    <x v="1"/>
  </r>
  <r>
    <n v="37069"/>
    <x v="3"/>
    <x v="0"/>
  </r>
  <r>
    <n v="37070"/>
    <x v="4"/>
    <x v="1"/>
  </r>
  <r>
    <n v="37070"/>
    <x v="4"/>
    <x v="8"/>
  </r>
  <r>
    <n v="37070"/>
    <x v="4"/>
    <x v="42"/>
  </r>
  <r>
    <n v="37070"/>
    <x v="4"/>
    <x v="0"/>
  </r>
  <r>
    <n v="37070"/>
    <x v="4"/>
    <x v="26"/>
  </r>
  <r>
    <n v="37070"/>
    <x v="4"/>
    <x v="2"/>
  </r>
  <r>
    <n v="37070"/>
    <x v="4"/>
    <x v="10"/>
  </r>
  <r>
    <n v="37070"/>
    <x v="4"/>
    <x v="9"/>
  </r>
  <r>
    <n v="37071"/>
    <x v="6"/>
    <x v="14"/>
  </r>
  <r>
    <n v="37071"/>
    <x v="6"/>
    <x v="1"/>
  </r>
  <r>
    <n v="37071"/>
    <x v="6"/>
    <x v="0"/>
  </r>
  <r>
    <n v="37071"/>
    <x v="6"/>
    <x v="61"/>
  </r>
  <r>
    <n v="37071"/>
    <x v="6"/>
    <x v="5"/>
  </r>
  <r>
    <n v="37071"/>
    <x v="6"/>
    <x v="87"/>
  </r>
  <r>
    <n v="37074"/>
    <x v="3"/>
    <x v="14"/>
  </r>
  <r>
    <n v="37074"/>
    <x v="3"/>
    <x v="1"/>
  </r>
  <r>
    <n v="37075"/>
    <x v="6"/>
    <x v="38"/>
  </r>
  <r>
    <n v="37075"/>
    <x v="6"/>
    <x v="109"/>
  </r>
  <r>
    <n v="37076"/>
    <x v="6"/>
    <x v="0"/>
  </r>
  <r>
    <n v="37076"/>
    <x v="6"/>
    <x v="1"/>
  </r>
  <r>
    <n v="37076"/>
    <x v="6"/>
    <x v="4"/>
  </r>
  <r>
    <n v="37077"/>
    <x v="6"/>
    <x v="40"/>
  </r>
  <r>
    <n v="37078"/>
    <x v="6"/>
    <x v="90"/>
  </r>
  <r>
    <n v="37078"/>
    <x v="6"/>
    <x v="5"/>
  </r>
  <r>
    <n v="37078"/>
    <x v="6"/>
    <x v="129"/>
  </r>
  <r>
    <n v="37078"/>
    <x v="6"/>
    <x v="4"/>
  </r>
  <r>
    <n v="37080"/>
    <x v="0"/>
    <x v="1"/>
  </r>
  <r>
    <n v="37080"/>
    <x v="0"/>
    <x v="0"/>
  </r>
  <r>
    <n v="37080"/>
    <x v="0"/>
    <x v="8"/>
  </r>
  <r>
    <n v="37080"/>
    <x v="0"/>
    <x v="67"/>
  </r>
  <r>
    <n v="37080"/>
    <x v="0"/>
    <x v="30"/>
  </r>
  <r>
    <n v="37080"/>
    <x v="0"/>
    <x v="7"/>
  </r>
  <r>
    <n v="37080"/>
    <x v="0"/>
    <x v="33"/>
  </r>
  <r>
    <n v="37080"/>
    <x v="0"/>
    <x v="45"/>
  </r>
  <r>
    <n v="37080"/>
    <x v="0"/>
    <x v="113"/>
  </r>
  <r>
    <n v="37080"/>
    <x v="0"/>
    <x v="58"/>
  </r>
  <r>
    <n v="37080"/>
    <x v="0"/>
    <x v="2"/>
  </r>
  <r>
    <n v="37080"/>
    <x v="0"/>
    <x v="16"/>
  </r>
  <r>
    <n v="37080"/>
    <x v="0"/>
    <x v="26"/>
  </r>
  <r>
    <n v="37080"/>
    <x v="0"/>
    <x v="27"/>
  </r>
  <r>
    <n v="37080"/>
    <x v="0"/>
    <x v="28"/>
  </r>
  <r>
    <n v="37080"/>
    <x v="0"/>
    <x v="49"/>
  </r>
  <r>
    <n v="37081"/>
    <x v="0"/>
    <x v="14"/>
  </r>
  <r>
    <n v="37081"/>
    <x v="0"/>
    <x v="1"/>
  </r>
  <r>
    <n v="37081"/>
    <x v="0"/>
    <x v="0"/>
  </r>
  <r>
    <n v="37081"/>
    <x v="0"/>
    <x v="15"/>
  </r>
  <r>
    <n v="37081"/>
    <x v="0"/>
    <x v="24"/>
  </r>
  <r>
    <n v="37081"/>
    <x v="0"/>
    <x v="39"/>
  </r>
  <r>
    <n v="37081"/>
    <x v="0"/>
    <x v="17"/>
  </r>
  <r>
    <n v="37081"/>
    <x v="0"/>
    <x v="26"/>
  </r>
  <r>
    <n v="37081"/>
    <x v="0"/>
    <x v="51"/>
  </r>
  <r>
    <n v="37081"/>
    <x v="0"/>
    <x v="21"/>
  </r>
  <r>
    <n v="37081"/>
    <x v="0"/>
    <x v="4"/>
  </r>
  <r>
    <n v="37082"/>
    <x v="6"/>
    <x v="0"/>
  </r>
  <r>
    <n v="37082"/>
    <x v="6"/>
    <x v="36"/>
  </r>
  <r>
    <n v="37082"/>
    <x v="6"/>
    <x v="90"/>
  </r>
  <r>
    <n v="37082"/>
    <x v="6"/>
    <x v="40"/>
  </r>
  <r>
    <n v="37082"/>
    <x v="6"/>
    <x v="179"/>
  </r>
  <r>
    <n v="37083"/>
    <x v="1"/>
    <x v="5"/>
  </r>
  <r>
    <n v="37083"/>
    <x v="1"/>
    <x v="4"/>
  </r>
  <r>
    <n v="37083"/>
    <x v="1"/>
    <x v="62"/>
  </r>
  <r>
    <n v="37083"/>
    <x v="1"/>
    <x v="28"/>
  </r>
  <r>
    <n v="37084"/>
    <x v="6"/>
    <x v="0"/>
  </r>
  <r>
    <n v="37084"/>
    <x v="6"/>
    <x v="1"/>
  </r>
  <r>
    <n v="37084"/>
    <x v="6"/>
    <x v="36"/>
  </r>
  <r>
    <n v="37084"/>
    <x v="6"/>
    <x v="26"/>
  </r>
  <r>
    <n v="37084"/>
    <x v="6"/>
    <x v="51"/>
  </r>
  <r>
    <n v="37084"/>
    <x v="6"/>
    <x v="3"/>
  </r>
  <r>
    <n v="37084"/>
    <x v="6"/>
    <x v="5"/>
  </r>
  <r>
    <n v="37084"/>
    <x v="6"/>
    <x v="66"/>
  </r>
  <r>
    <n v="37085"/>
    <x v="3"/>
    <x v="1"/>
  </r>
  <r>
    <n v="37085"/>
    <x v="3"/>
    <x v="67"/>
  </r>
  <r>
    <n v="37085"/>
    <x v="3"/>
    <x v="12"/>
  </r>
  <r>
    <n v="37085"/>
    <x v="3"/>
    <x v="13"/>
  </r>
  <r>
    <n v="37085"/>
    <x v="3"/>
    <x v="105"/>
  </r>
  <r>
    <n v="37085"/>
    <x v="3"/>
    <x v="27"/>
  </r>
  <r>
    <n v="37085"/>
    <x v="3"/>
    <x v="28"/>
  </r>
  <r>
    <n v="37086"/>
    <x v="6"/>
    <x v="14"/>
  </r>
  <r>
    <n v="37086"/>
    <x v="6"/>
    <x v="1"/>
  </r>
  <r>
    <n v="37086"/>
    <x v="6"/>
    <x v="0"/>
  </r>
  <r>
    <n v="37086"/>
    <x v="6"/>
    <x v="40"/>
  </r>
  <r>
    <n v="37086"/>
    <x v="6"/>
    <x v="160"/>
  </r>
  <r>
    <n v="37086"/>
    <x v="6"/>
    <x v="81"/>
  </r>
  <r>
    <n v="37086"/>
    <x v="6"/>
    <x v="82"/>
  </r>
  <r>
    <n v="37087"/>
    <x v="6"/>
    <x v="0"/>
  </r>
  <r>
    <n v="37087"/>
    <x v="6"/>
    <x v="48"/>
  </r>
  <r>
    <n v="37087"/>
    <x v="6"/>
    <x v="4"/>
  </r>
  <r>
    <n v="37088"/>
    <x v="3"/>
    <x v="33"/>
  </r>
  <r>
    <n v="37088"/>
    <x v="3"/>
    <x v="40"/>
  </r>
  <r>
    <n v="37089"/>
    <x v="5"/>
    <x v="4"/>
  </r>
  <r>
    <n v="37089"/>
    <x v="5"/>
    <x v="40"/>
  </r>
  <r>
    <n v="37089"/>
    <x v="5"/>
    <x v="133"/>
  </r>
  <r>
    <n v="37090"/>
    <x v="3"/>
    <x v="14"/>
  </r>
  <r>
    <n v="37090"/>
    <x v="3"/>
    <x v="2"/>
  </r>
  <r>
    <n v="37090"/>
    <x v="3"/>
    <x v="16"/>
  </r>
  <r>
    <n v="37091"/>
    <x v="8"/>
    <x v="0"/>
  </r>
  <r>
    <n v="37091"/>
    <x v="8"/>
    <x v="14"/>
  </r>
  <r>
    <n v="37091"/>
    <x v="8"/>
    <x v="116"/>
  </r>
  <r>
    <n v="37091"/>
    <x v="8"/>
    <x v="1"/>
  </r>
  <r>
    <n v="37091"/>
    <x v="8"/>
    <x v="128"/>
  </r>
  <r>
    <n v="37091"/>
    <x v="8"/>
    <x v="4"/>
  </r>
  <r>
    <n v="37092"/>
    <x v="1"/>
    <x v="1"/>
  </r>
  <r>
    <n v="37092"/>
    <x v="1"/>
    <x v="0"/>
  </r>
  <r>
    <n v="37092"/>
    <x v="1"/>
    <x v="33"/>
  </r>
  <r>
    <n v="37092"/>
    <x v="1"/>
    <x v="58"/>
  </r>
  <r>
    <n v="37092"/>
    <x v="1"/>
    <x v="136"/>
  </r>
  <r>
    <n v="37092"/>
    <x v="1"/>
    <x v="9"/>
  </r>
  <r>
    <n v="37092"/>
    <x v="1"/>
    <x v="27"/>
  </r>
  <r>
    <n v="37093"/>
    <x v="3"/>
    <x v="1"/>
  </r>
  <r>
    <n v="37093"/>
    <x v="3"/>
    <x v="30"/>
  </r>
  <r>
    <n v="37093"/>
    <x v="3"/>
    <x v="26"/>
  </r>
  <r>
    <n v="37093"/>
    <x v="3"/>
    <x v="2"/>
  </r>
  <r>
    <n v="37093"/>
    <x v="3"/>
    <x v="13"/>
  </r>
  <r>
    <n v="37094"/>
    <x v="3"/>
    <x v="0"/>
  </r>
  <r>
    <n v="37094"/>
    <x v="3"/>
    <x v="1"/>
  </r>
  <r>
    <n v="37095"/>
    <x v="6"/>
    <x v="0"/>
  </r>
  <r>
    <n v="37095"/>
    <x v="6"/>
    <x v="1"/>
  </r>
  <r>
    <n v="37096"/>
    <x v="6"/>
    <x v="33"/>
  </r>
  <r>
    <n v="37096"/>
    <x v="6"/>
    <x v="40"/>
  </r>
  <r>
    <n v="37097"/>
    <x v="1"/>
    <x v="0"/>
  </r>
  <r>
    <n v="37097"/>
    <x v="1"/>
    <x v="1"/>
  </r>
  <r>
    <n v="37097"/>
    <x v="1"/>
    <x v="42"/>
  </r>
  <r>
    <n v="37097"/>
    <x v="1"/>
    <x v="26"/>
  </r>
  <r>
    <n v="37098"/>
    <x v="3"/>
    <x v="0"/>
  </r>
  <r>
    <n v="37098"/>
    <x v="3"/>
    <x v="36"/>
  </r>
  <r>
    <n v="37098"/>
    <x v="3"/>
    <x v="81"/>
  </r>
  <r>
    <n v="37098"/>
    <x v="3"/>
    <x v="40"/>
  </r>
  <r>
    <n v="37098"/>
    <x v="3"/>
    <x v="112"/>
  </r>
  <r>
    <n v="37099"/>
    <x v="4"/>
    <x v="0"/>
  </r>
  <r>
    <n v="37099"/>
    <x v="4"/>
    <x v="7"/>
  </r>
  <r>
    <n v="37099"/>
    <x v="4"/>
    <x v="1"/>
  </r>
  <r>
    <n v="37099"/>
    <x v="4"/>
    <x v="39"/>
  </r>
  <r>
    <n v="37099"/>
    <x v="4"/>
    <x v="10"/>
  </r>
  <r>
    <n v="37099"/>
    <x v="4"/>
    <x v="9"/>
  </r>
  <r>
    <n v="37099"/>
    <x v="4"/>
    <x v="32"/>
  </r>
  <r>
    <n v="37099"/>
    <x v="4"/>
    <x v="49"/>
  </r>
  <r>
    <n v="37099"/>
    <x v="4"/>
    <x v="27"/>
  </r>
  <r>
    <n v="37099"/>
    <x v="4"/>
    <x v="28"/>
  </r>
  <r>
    <n v="37100"/>
    <x v="6"/>
    <x v="4"/>
  </r>
  <r>
    <n v="37100"/>
    <x v="6"/>
    <x v="40"/>
  </r>
  <r>
    <n v="37101"/>
    <x v="6"/>
    <x v="81"/>
  </r>
  <r>
    <n v="37101"/>
    <x v="6"/>
    <x v="40"/>
  </r>
  <r>
    <n v="37102"/>
    <x v="3"/>
    <x v="4"/>
  </r>
  <r>
    <n v="37104"/>
    <x v="3"/>
    <x v="68"/>
  </r>
  <r>
    <n v="37104"/>
    <x v="3"/>
    <x v="69"/>
  </r>
  <r>
    <n v="37104"/>
    <x v="3"/>
    <x v="47"/>
  </r>
  <r>
    <n v="37104"/>
    <x v="3"/>
    <x v="70"/>
  </r>
  <r>
    <n v="37104"/>
    <x v="3"/>
    <x v="124"/>
  </r>
  <r>
    <n v="37104"/>
    <x v="3"/>
    <x v="99"/>
  </r>
  <r>
    <n v="37104"/>
    <x v="3"/>
    <x v="98"/>
  </r>
  <r>
    <n v="37104"/>
    <x v="3"/>
    <x v="148"/>
  </r>
  <r>
    <n v="37104"/>
    <x v="3"/>
    <x v="81"/>
  </r>
  <r>
    <n v="37104"/>
    <x v="3"/>
    <x v="27"/>
  </r>
  <r>
    <n v="37105"/>
    <x v="6"/>
    <x v="0"/>
  </r>
  <r>
    <n v="37105"/>
    <x v="6"/>
    <x v="4"/>
  </r>
  <r>
    <n v="37105"/>
    <x v="6"/>
    <x v="162"/>
  </r>
  <r>
    <n v="37105"/>
    <x v="6"/>
    <x v="81"/>
  </r>
  <r>
    <n v="37105"/>
    <x v="6"/>
    <x v="82"/>
  </r>
  <r>
    <n v="37105"/>
    <x v="6"/>
    <x v="40"/>
  </r>
  <r>
    <n v="37105"/>
    <x v="6"/>
    <x v="61"/>
  </r>
  <r>
    <n v="37106"/>
    <x v="7"/>
    <x v="0"/>
  </r>
  <r>
    <n v="37106"/>
    <x v="7"/>
    <x v="1"/>
  </r>
  <r>
    <n v="37106"/>
    <x v="7"/>
    <x v="36"/>
  </r>
  <r>
    <n v="37107"/>
    <x v="6"/>
    <x v="44"/>
  </r>
  <r>
    <n v="37107"/>
    <x v="6"/>
    <x v="0"/>
  </r>
  <r>
    <n v="37107"/>
    <x v="6"/>
    <x v="26"/>
  </r>
  <r>
    <n v="37107"/>
    <x v="6"/>
    <x v="51"/>
  </r>
  <r>
    <n v="37107"/>
    <x v="6"/>
    <x v="55"/>
  </r>
  <r>
    <n v="37108"/>
    <x v="5"/>
    <x v="0"/>
  </r>
  <r>
    <n v="37108"/>
    <x v="5"/>
    <x v="41"/>
  </r>
  <r>
    <n v="37108"/>
    <x v="5"/>
    <x v="41"/>
  </r>
  <r>
    <n v="37108"/>
    <x v="5"/>
    <x v="1"/>
  </r>
  <r>
    <n v="37108"/>
    <x v="5"/>
    <x v="14"/>
  </r>
  <r>
    <n v="37108"/>
    <x v="5"/>
    <x v="24"/>
  </r>
  <r>
    <n v="37108"/>
    <x v="5"/>
    <x v="4"/>
  </r>
  <r>
    <n v="37108"/>
    <x v="5"/>
    <x v="5"/>
  </r>
  <r>
    <n v="37108"/>
    <x v="5"/>
    <x v="65"/>
  </r>
  <r>
    <n v="37109"/>
    <x v="6"/>
    <x v="1"/>
  </r>
  <r>
    <n v="37109"/>
    <x v="6"/>
    <x v="17"/>
  </r>
  <r>
    <n v="37110"/>
    <x v="3"/>
    <x v="0"/>
  </r>
  <r>
    <n v="37110"/>
    <x v="3"/>
    <x v="1"/>
  </r>
  <r>
    <n v="37110"/>
    <x v="3"/>
    <x v="15"/>
  </r>
  <r>
    <n v="37110"/>
    <x v="3"/>
    <x v="33"/>
  </r>
  <r>
    <n v="37110"/>
    <x v="3"/>
    <x v="24"/>
  </r>
  <r>
    <n v="37111"/>
    <x v="6"/>
    <x v="109"/>
  </r>
  <r>
    <n v="37113"/>
    <x v="3"/>
    <x v="1"/>
  </r>
  <r>
    <n v="37113"/>
    <x v="3"/>
    <x v="14"/>
  </r>
  <r>
    <n v="37113"/>
    <x v="3"/>
    <x v="47"/>
  </r>
  <r>
    <n v="37113"/>
    <x v="3"/>
    <x v="0"/>
  </r>
  <r>
    <n v="37113"/>
    <x v="3"/>
    <x v="53"/>
  </r>
  <r>
    <n v="37114"/>
    <x v="4"/>
    <x v="33"/>
  </r>
  <r>
    <n v="37114"/>
    <x v="4"/>
    <x v="7"/>
  </r>
  <r>
    <n v="37114"/>
    <x v="4"/>
    <x v="0"/>
  </r>
  <r>
    <n v="37114"/>
    <x v="4"/>
    <x v="1"/>
  </r>
  <r>
    <n v="37114"/>
    <x v="4"/>
    <x v="117"/>
  </r>
  <r>
    <n v="37114"/>
    <x v="4"/>
    <x v="117"/>
  </r>
  <r>
    <n v="37114"/>
    <x v="4"/>
    <x v="2"/>
  </r>
  <r>
    <n v="37114"/>
    <x v="4"/>
    <x v="39"/>
  </r>
  <r>
    <n v="37114"/>
    <x v="4"/>
    <x v="9"/>
  </r>
  <r>
    <n v="37115"/>
    <x v="1"/>
    <x v="1"/>
  </r>
  <r>
    <n v="37115"/>
    <x v="1"/>
    <x v="0"/>
  </r>
  <r>
    <n v="37115"/>
    <x v="1"/>
    <x v="113"/>
  </r>
  <r>
    <n v="37115"/>
    <x v="1"/>
    <x v="2"/>
  </r>
  <r>
    <n v="37115"/>
    <x v="1"/>
    <x v="39"/>
  </r>
  <r>
    <n v="37115"/>
    <x v="1"/>
    <x v="75"/>
  </r>
  <r>
    <n v="37115"/>
    <x v="1"/>
    <x v="9"/>
  </r>
  <r>
    <n v="37115"/>
    <x v="1"/>
    <x v="59"/>
  </r>
  <r>
    <n v="37115"/>
    <x v="1"/>
    <x v="32"/>
  </r>
  <r>
    <n v="37115"/>
    <x v="1"/>
    <x v="49"/>
  </r>
  <r>
    <n v="37116"/>
    <x v="6"/>
    <x v="31"/>
  </r>
  <r>
    <n v="37116"/>
    <x v="6"/>
    <x v="1"/>
  </r>
  <r>
    <n v="37116"/>
    <x v="6"/>
    <x v="15"/>
  </r>
  <r>
    <n v="37116"/>
    <x v="6"/>
    <x v="55"/>
  </r>
  <r>
    <n v="37117"/>
    <x v="7"/>
    <x v="47"/>
  </r>
  <r>
    <n v="37117"/>
    <x v="7"/>
    <x v="69"/>
  </r>
  <r>
    <n v="37117"/>
    <x v="7"/>
    <x v="136"/>
  </r>
  <r>
    <n v="37117"/>
    <x v="7"/>
    <x v="124"/>
  </r>
  <r>
    <n v="37117"/>
    <x v="7"/>
    <x v="78"/>
  </r>
  <r>
    <n v="37117"/>
    <x v="7"/>
    <x v="159"/>
  </r>
  <r>
    <n v="37119"/>
    <x v="6"/>
    <x v="41"/>
  </r>
  <r>
    <n v="37119"/>
    <x v="6"/>
    <x v="41"/>
  </r>
  <r>
    <n v="37119"/>
    <x v="6"/>
    <x v="14"/>
  </r>
  <r>
    <n v="37119"/>
    <x v="6"/>
    <x v="1"/>
  </r>
  <r>
    <n v="37119"/>
    <x v="6"/>
    <x v="0"/>
  </r>
  <r>
    <n v="37119"/>
    <x v="6"/>
    <x v="48"/>
  </r>
  <r>
    <n v="37119"/>
    <x v="6"/>
    <x v="4"/>
  </r>
  <r>
    <n v="37120"/>
    <x v="0"/>
    <x v="1"/>
  </r>
  <r>
    <n v="37120"/>
    <x v="0"/>
    <x v="0"/>
  </r>
  <r>
    <n v="37122"/>
    <x v="3"/>
    <x v="41"/>
  </r>
  <r>
    <n v="37122"/>
    <x v="3"/>
    <x v="41"/>
  </r>
  <r>
    <n v="37122"/>
    <x v="3"/>
    <x v="1"/>
  </r>
  <r>
    <n v="37123"/>
    <x v="6"/>
    <x v="0"/>
  </r>
  <r>
    <n v="37123"/>
    <x v="6"/>
    <x v="126"/>
  </r>
  <r>
    <n v="37123"/>
    <x v="6"/>
    <x v="62"/>
  </r>
  <r>
    <n v="37123"/>
    <x v="6"/>
    <x v="5"/>
  </r>
  <r>
    <n v="37124"/>
    <x v="4"/>
    <x v="0"/>
  </r>
  <r>
    <n v="37124"/>
    <x v="4"/>
    <x v="44"/>
  </r>
  <r>
    <n v="37124"/>
    <x v="4"/>
    <x v="1"/>
  </r>
  <r>
    <n v="37124"/>
    <x v="4"/>
    <x v="8"/>
  </r>
  <r>
    <n v="37124"/>
    <x v="4"/>
    <x v="2"/>
  </r>
  <r>
    <n v="37124"/>
    <x v="4"/>
    <x v="39"/>
  </r>
  <r>
    <n v="37124"/>
    <x v="4"/>
    <x v="54"/>
  </r>
  <r>
    <n v="37125"/>
    <x v="8"/>
    <x v="40"/>
  </r>
  <r>
    <n v="37126"/>
    <x v="6"/>
    <x v="0"/>
  </r>
  <r>
    <n v="37126"/>
    <x v="6"/>
    <x v="36"/>
  </r>
  <r>
    <n v="37126"/>
    <x v="6"/>
    <x v="40"/>
  </r>
  <r>
    <n v="37127"/>
    <x v="1"/>
    <x v="8"/>
  </r>
  <r>
    <n v="37127"/>
    <x v="1"/>
    <x v="42"/>
  </r>
  <r>
    <n v="37127"/>
    <x v="1"/>
    <x v="0"/>
  </r>
  <r>
    <n v="37127"/>
    <x v="1"/>
    <x v="7"/>
  </r>
  <r>
    <n v="37127"/>
    <x v="1"/>
    <x v="26"/>
  </r>
  <r>
    <n v="37127"/>
    <x v="1"/>
    <x v="2"/>
  </r>
  <r>
    <n v="37127"/>
    <x v="1"/>
    <x v="79"/>
  </r>
  <r>
    <n v="37127"/>
    <x v="1"/>
    <x v="10"/>
  </r>
  <r>
    <n v="37127"/>
    <x v="1"/>
    <x v="9"/>
  </r>
  <r>
    <n v="37128"/>
    <x v="4"/>
    <x v="1"/>
  </r>
  <r>
    <n v="37128"/>
    <x v="4"/>
    <x v="8"/>
  </r>
  <r>
    <n v="37128"/>
    <x v="4"/>
    <x v="0"/>
  </r>
  <r>
    <n v="37128"/>
    <x v="4"/>
    <x v="70"/>
  </r>
  <r>
    <n v="37128"/>
    <x v="4"/>
    <x v="39"/>
  </r>
  <r>
    <n v="37128"/>
    <x v="4"/>
    <x v="2"/>
  </r>
  <r>
    <n v="37128"/>
    <x v="4"/>
    <x v="26"/>
  </r>
  <r>
    <n v="37128"/>
    <x v="4"/>
    <x v="16"/>
  </r>
  <r>
    <n v="37128"/>
    <x v="4"/>
    <x v="11"/>
  </r>
  <r>
    <n v="37128"/>
    <x v="4"/>
    <x v="12"/>
  </r>
  <r>
    <n v="37128"/>
    <x v="4"/>
    <x v="13"/>
  </r>
  <r>
    <n v="37128"/>
    <x v="4"/>
    <x v="18"/>
  </r>
  <r>
    <n v="37129"/>
    <x v="1"/>
    <x v="42"/>
  </r>
  <r>
    <n v="37129"/>
    <x v="1"/>
    <x v="15"/>
  </r>
  <r>
    <n v="37129"/>
    <x v="1"/>
    <x v="2"/>
  </r>
  <r>
    <n v="37129"/>
    <x v="1"/>
    <x v="16"/>
  </r>
  <r>
    <n v="37129"/>
    <x v="1"/>
    <x v="11"/>
  </r>
  <r>
    <n v="37129"/>
    <x v="1"/>
    <x v="10"/>
  </r>
  <r>
    <n v="37129"/>
    <x v="1"/>
    <x v="32"/>
  </r>
  <r>
    <n v="37129"/>
    <x v="1"/>
    <x v="4"/>
  </r>
  <r>
    <n v="37129"/>
    <x v="1"/>
    <x v="6"/>
  </r>
  <r>
    <n v="37129"/>
    <x v="1"/>
    <x v="73"/>
  </r>
  <r>
    <n v="37131"/>
    <x v="3"/>
    <x v="1"/>
  </r>
  <r>
    <n v="37132"/>
    <x v="6"/>
    <x v="40"/>
  </r>
  <r>
    <n v="37133"/>
    <x v="6"/>
    <x v="112"/>
  </r>
  <r>
    <n v="37133"/>
    <x v="6"/>
    <x v="81"/>
  </r>
  <r>
    <n v="37133"/>
    <x v="6"/>
    <x v="40"/>
  </r>
  <r>
    <n v="37133"/>
    <x v="6"/>
    <x v="82"/>
  </r>
  <r>
    <n v="37133"/>
    <x v="6"/>
    <x v="133"/>
  </r>
  <r>
    <n v="37134"/>
    <x v="5"/>
    <x v="0"/>
  </r>
  <r>
    <n v="37134"/>
    <x v="5"/>
    <x v="61"/>
  </r>
  <r>
    <n v="37134"/>
    <x v="5"/>
    <x v="4"/>
  </r>
  <r>
    <n v="37136"/>
    <x v="1"/>
    <x v="1"/>
  </r>
  <r>
    <n v="37136"/>
    <x v="1"/>
    <x v="8"/>
  </r>
  <r>
    <n v="37136"/>
    <x v="1"/>
    <x v="0"/>
  </r>
  <r>
    <n v="37137"/>
    <x v="2"/>
    <x v="2"/>
  </r>
  <r>
    <n v="37137"/>
    <x v="2"/>
    <x v="19"/>
  </r>
  <r>
    <n v="37137"/>
    <x v="2"/>
    <x v="12"/>
  </r>
  <r>
    <n v="37138"/>
    <x v="0"/>
    <x v="0"/>
  </r>
  <r>
    <n v="37138"/>
    <x v="0"/>
    <x v="1"/>
  </r>
  <r>
    <n v="37138"/>
    <x v="0"/>
    <x v="51"/>
  </r>
  <r>
    <n v="37138"/>
    <x v="0"/>
    <x v="18"/>
  </r>
  <r>
    <n v="37138"/>
    <x v="0"/>
    <x v="13"/>
  </r>
  <r>
    <n v="37138"/>
    <x v="0"/>
    <x v="12"/>
  </r>
  <r>
    <n v="37139"/>
    <x v="1"/>
    <x v="39"/>
  </r>
  <r>
    <n v="37139"/>
    <x v="1"/>
    <x v="2"/>
  </r>
  <r>
    <n v="37140"/>
    <x v="3"/>
    <x v="14"/>
  </r>
  <r>
    <n v="37140"/>
    <x v="3"/>
    <x v="1"/>
  </r>
  <r>
    <n v="37140"/>
    <x v="3"/>
    <x v="31"/>
  </r>
  <r>
    <n v="37140"/>
    <x v="3"/>
    <x v="0"/>
  </r>
  <r>
    <n v="37140"/>
    <x v="3"/>
    <x v="10"/>
  </r>
  <r>
    <n v="37141"/>
    <x v="8"/>
    <x v="68"/>
  </r>
  <r>
    <n v="37141"/>
    <x v="8"/>
    <x v="47"/>
  </r>
  <r>
    <n v="37141"/>
    <x v="8"/>
    <x v="0"/>
  </r>
  <r>
    <n v="37141"/>
    <x v="8"/>
    <x v="10"/>
  </r>
  <r>
    <n v="37141"/>
    <x v="8"/>
    <x v="57"/>
  </r>
  <r>
    <n v="37141"/>
    <x v="8"/>
    <x v="187"/>
  </r>
  <r>
    <n v="37141"/>
    <x v="8"/>
    <x v="119"/>
  </r>
  <r>
    <n v="37142"/>
    <x v="3"/>
    <x v="14"/>
  </r>
  <r>
    <n v="37142"/>
    <x v="3"/>
    <x v="1"/>
  </r>
  <r>
    <n v="37142"/>
    <x v="3"/>
    <x v="0"/>
  </r>
  <r>
    <n v="37142"/>
    <x v="3"/>
    <x v="26"/>
  </r>
  <r>
    <n v="37142"/>
    <x v="3"/>
    <x v="2"/>
  </r>
  <r>
    <n v="37142"/>
    <x v="3"/>
    <x v="16"/>
  </r>
  <r>
    <n v="37142"/>
    <x v="3"/>
    <x v="96"/>
  </r>
  <r>
    <n v="37142"/>
    <x v="3"/>
    <x v="6"/>
  </r>
  <r>
    <n v="37144"/>
    <x v="5"/>
    <x v="0"/>
  </r>
  <r>
    <n v="37144"/>
    <x v="5"/>
    <x v="70"/>
  </r>
  <r>
    <n v="37144"/>
    <x v="5"/>
    <x v="11"/>
  </r>
  <r>
    <n v="37144"/>
    <x v="5"/>
    <x v="4"/>
  </r>
  <r>
    <n v="37144"/>
    <x v="5"/>
    <x v="40"/>
  </r>
  <r>
    <n v="37145"/>
    <x v="8"/>
    <x v="0"/>
  </r>
  <r>
    <n v="37145"/>
    <x v="8"/>
    <x v="47"/>
  </r>
  <r>
    <n v="37145"/>
    <x v="8"/>
    <x v="1"/>
  </r>
  <r>
    <n v="37145"/>
    <x v="8"/>
    <x v="36"/>
  </r>
  <r>
    <n v="37145"/>
    <x v="8"/>
    <x v="26"/>
  </r>
  <r>
    <n v="37145"/>
    <x v="8"/>
    <x v="126"/>
  </r>
  <r>
    <n v="37145"/>
    <x v="8"/>
    <x v="5"/>
  </r>
  <r>
    <n v="37146"/>
    <x v="1"/>
    <x v="1"/>
  </r>
  <r>
    <n v="37146"/>
    <x v="1"/>
    <x v="0"/>
  </r>
  <r>
    <n v="37146"/>
    <x v="1"/>
    <x v="42"/>
  </r>
  <r>
    <n v="37146"/>
    <x v="1"/>
    <x v="7"/>
  </r>
  <r>
    <n v="37146"/>
    <x v="1"/>
    <x v="43"/>
  </r>
  <r>
    <n v="37146"/>
    <x v="1"/>
    <x v="44"/>
  </r>
  <r>
    <n v="37146"/>
    <x v="1"/>
    <x v="45"/>
  </r>
  <r>
    <n v="37146"/>
    <x v="1"/>
    <x v="2"/>
  </r>
  <r>
    <n v="37146"/>
    <x v="1"/>
    <x v="26"/>
  </r>
  <r>
    <n v="37146"/>
    <x v="1"/>
    <x v="39"/>
  </r>
  <r>
    <n v="37146"/>
    <x v="1"/>
    <x v="24"/>
  </r>
  <r>
    <n v="37146"/>
    <x v="1"/>
    <x v="10"/>
  </r>
  <r>
    <n v="37146"/>
    <x v="1"/>
    <x v="9"/>
  </r>
  <r>
    <n v="37147"/>
    <x v="6"/>
    <x v="14"/>
  </r>
  <r>
    <n v="37147"/>
    <x v="6"/>
    <x v="1"/>
  </r>
  <r>
    <n v="37147"/>
    <x v="6"/>
    <x v="41"/>
  </r>
  <r>
    <n v="37147"/>
    <x v="6"/>
    <x v="41"/>
  </r>
  <r>
    <n v="37147"/>
    <x v="6"/>
    <x v="7"/>
  </r>
  <r>
    <n v="37147"/>
    <x v="6"/>
    <x v="11"/>
  </r>
  <r>
    <n v="37147"/>
    <x v="6"/>
    <x v="48"/>
  </r>
  <r>
    <n v="37147"/>
    <x v="6"/>
    <x v="4"/>
  </r>
  <r>
    <n v="37148"/>
    <x v="3"/>
    <x v="14"/>
  </r>
  <r>
    <n v="37148"/>
    <x v="3"/>
    <x v="41"/>
  </r>
  <r>
    <n v="37148"/>
    <x v="3"/>
    <x v="41"/>
  </r>
  <r>
    <n v="37148"/>
    <x v="3"/>
    <x v="7"/>
  </r>
  <r>
    <n v="37148"/>
    <x v="3"/>
    <x v="0"/>
  </r>
  <r>
    <n v="37148"/>
    <x v="3"/>
    <x v="133"/>
  </r>
  <r>
    <n v="37148"/>
    <x v="3"/>
    <x v="182"/>
  </r>
  <r>
    <n v="37149"/>
    <x v="5"/>
    <x v="15"/>
  </r>
  <r>
    <n v="37149"/>
    <x v="5"/>
    <x v="0"/>
  </r>
  <r>
    <n v="37149"/>
    <x v="5"/>
    <x v="24"/>
  </r>
  <r>
    <n v="37149"/>
    <x v="5"/>
    <x v="122"/>
  </r>
  <r>
    <n v="37149"/>
    <x v="5"/>
    <x v="93"/>
  </r>
  <r>
    <n v="37149"/>
    <x v="5"/>
    <x v="66"/>
  </r>
  <r>
    <n v="37152"/>
    <x v="3"/>
    <x v="1"/>
  </r>
  <r>
    <n v="37152"/>
    <x v="3"/>
    <x v="0"/>
  </r>
  <r>
    <n v="37152"/>
    <x v="3"/>
    <x v="47"/>
  </r>
  <r>
    <n v="37152"/>
    <x v="3"/>
    <x v="68"/>
  </r>
  <r>
    <n v="37152"/>
    <x v="3"/>
    <x v="116"/>
  </r>
  <r>
    <n v="37152"/>
    <x v="3"/>
    <x v="52"/>
  </r>
  <r>
    <n v="37152"/>
    <x v="3"/>
    <x v="25"/>
  </r>
  <r>
    <n v="37152"/>
    <x v="3"/>
    <x v="25"/>
  </r>
  <r>
    <n v="37152"/>
    <x v="3"/>
    <x v="2"/>
  </r>
  <r>
    <n v="37152"/>
    <x v="3"/>
    <x v="13"/>
  </r>
  <r>
    <n v="37152"/>
    <x v="3"/>
    <x v="18"/>
  </r>
  <r>
    <n v="37152"/>
    <x v="3"/>
    <x v="40"/>
  </r>
  <r>
    <n v="37152"/>
    <x v="3"/>
    <x v="82"/>
  </r>
  <r>
    <n v="37152"/>
    <x v="3"/>
    <x v="4"/>
  </r>
  <r>
    <n v="37153"/>
    <x v="6"/>
    <x v="114"/>
  </r>
  <r>
    <n v="37153"/>
    <x v="6"/>
    <x v="0"/>
  </r>
  <r>
    <n v="37153"/>
    <x v="6"/>
    <x v="38"/>
  </r>
  <r>
    <n v="37153"/>
    <x v="6"/>
    <x v="160"/>
  </r>
  <r>
    <n v="37154"/>
    <x v="6"/>
    <x v="0"/>
  </r>
  <r>
    <n v="37154"/>
    <x v="6"/>
    <x v="33"/>
  </r>
  <r>
    <n v="37154"/>
    <x v="6"/>
    <x v="40"/>
  </r>
  <r>
    <n v="37154"/>
    <x v="6"/>
    <x v="81"/>
  </r>
  <r>
    <n v="37155"/>
    <x v="1"/>
    <x v="1"/>
  </r>
  <r>
    <n v="37155"/>
    <x v="1"/>
    <x v="0"/>
  </r>
  <r>
    <n v="37155"/>
    <x v="1"/>
    <x v="8"/>
  </r>
  <r>
    <n v="37155"/>
    <x v="1"/>
    <x v="2"/>
  </r>
  <r>
    <n v="37155"/>
    <x v="1"/>
    <x v="26"/>
  </r>
  <r>
    <n v="37155"/>
    <x v="1"/>
    <x v="16"/>
  </r>
  <r>
    <n v="37155"/>
    <x v="1"/>
    <x v="10"/>
  </r>
  <r>
    <n v="37155"/>
    <x v="1"/>
    <x v="3"/>
  </r>
  <r>
    <n v="37155"/>
    <x v="1"/>
    <x v="27"/>
  </r>
  <r>
    <n v="37157"/>
    <x v="6"/>
    <x v="40"/>
  </r>
  <r>
    <n v="37158"/>
    <x v="6"/>
    <x v="40"/>
  </r>
  <r>
    <n v="37158"/>
    <x v="6"/>
    <x v="109"/>
  </r>
  <r>
    <n v="37158"/>
    <x v="6"/>
    <x v="82"/>
  </r>
  <r>
    <n v="37159"/>
    <x v="8"/>
    <x v="0"/>
  </r>
  <r>
    <n v="37159"/>
    <x v="8"/>
    <x v="41"/>
  </r>
  <r>
    <n v="37159"/>
    <x v="8"/>
    <x v="41"/>
  </r>
  <r>
    <n v="37159"/>
    <x v="8"/>
    <x v="1"/>
  </r>
  <r>
    <n v="37159"/>
    <x v="8"/>
    <x v="2"/>
  </r>
  <r>
    <n v="37159"/>
    <x v="8"/>
    <x v="11"/>
  </r>
  <r>
    <n v="37159"/>
    <x v="8"/>
    <x v="4"/>
  </r>
  <r>
    <n v="37159"/>
    <x v="8"/>
    <x v="61"/>
  </r>
  <r>
    <n v="37159"/>
    <x v="8"/>
    <x v="40"/>
  </r>
  <r>
    <n v="37159"/>
    <x v="8"/>
    <x v="81"/>
  </r>
  <r>
    <n v="37159"/>
    <x v="8"/>
    <x v="82"/>
  </r>
  <r>
    <n v="37159"/>
    <x v="8"/>
    <x v="66"/>
  </r>
  <r>
    <n v="37159"/>
    <x v="8"/>
    <x v="93"/>
  </r>
  <r>
    <n v="37160"/>
    <x v="6"/>
    <x v="40"/>
  </r>
  <r>
    <n v="37160"/>
    <x v="6"/>
    <x v="82"/>
  </r>
  <r>
    <n v="37160"/>
    <x v="6"/>
    <x v="5"/>
  </r>
  <r>
    <n v="37160"/>
    <x v="6"/>
    <x v="109"/>
  </r>
  <r>
    <n v="37161"/>
    <x v="6"/>
    <x v="0"/>
  </r>
  <r>
    <n v="37161"/>
    <x v="6"/>
    <x v="4"/>
  </r>
  <r>
    <n v="37161"/>
    <x v="6"/>
    <x v="5"/>
  </r>
  <r>
    <n v="37162"/>
    <x v="1"/>
    <x v="0"/>
  </r>
  <r>
    <n v="37162"/>
    <x v="1"/>
    <x v="7"/>
  </r>
  <r>
    <n v="37162"/>
    <x v="1"/>
    <x v="1"/>
  </r>
  <r>
    <n v="37162"/>
    <x v="1"/>
    <x v="8"/>
  </r>
  <r>
    <n v="37162"/>
    <x v="1"/>
    <x v="10"/>
  </r>
  <r>
    <n v="37162"/>
    <x v="1"/>
    <x v="9"/>
  </r>
  <r>
    <n v="37162"/>
    <x v="1"/>
    <x v="32"/>
  </r>
  <r>
    <n v="37162"/>
    <x v="1"/>
    <x v="62"/>
  </r>
  <r>
    <n v="37162"/>
    <x v="1"/>
    <x v="109"/>
  </r>
  <r>
    <n v="37162"/>
    <x v="1"/>
    <x v="65"/>
  </r>
  <r>
    <n v="37163"/>
    <x v="1"/>
    <x v="0"/>
  </r>
  <r>
    <n v="37163"/>
    <x v="1"/>
    <x v="36"/>
  </r>
  <r>
    <n v="37163"/>
    <x v="1"/>
    <x v="65"/>
  </r>
  <r>
    <n v="37164"/>
    <x v="5"/>
    <x v="0"/>
  </r>
  <r>
    <n v="37165"/>
    <x v="6"/>
    <x v="41"/>
  </r>
  <r>
    <n v="37165"/>
    <x v="6"/>
    <x v="41"/>
  </r>
  <r>
    <n v="37165"/>
    <x v="6"/>
    <x v="14"/>
  </r>
  <r>
    <n v="37165"/>
    <x v="6"/>
    <x v="4"/>
  </r>
  <r>
    <n v="37165"/>
    <x v="6"/>
    <x v="5"/>
  </r>
  <r>
    <n v="37166"/>
    <x v="6"/>
    <x v="0"/>
  </r>
  <r>
    <n v="37167"/>
    <x v="8"/>
    <x v="33"/>
  </r>
  <r>
    <n v="37169"/>
    <x v="4"/>
    <x v="16"/>
  </r>
  <r>
    <n v="37169"/>
    <x v="4"/>
    <x v="32"/>
  </r>
  <r>
    <n v="37169"/>
    <x v="4"/>
    <x v="137"/>
  </r>
  <r>
    <n v="37171"/>
    <x v="6"/>
    <x v="0"/>
  </r>
  <r>
    <n v="37171"/>
    <x v="6"/>
    <x v="4"/>
  </r>
  <r>
    <n v="37171"/>
    <x v="6"/>
    <x v="40"/>
  </r>
  <r>
    <n v="37172"/>
    <x v="6"/>
    <x v="0"/>
  </r>
  <r>
    <n v="37172"/>
    <x v="6"/>
    <x v="41"/>
  </r>
  <r>
    <n v="37172"/>
    <x v="6"/>
    <x v="41"/>
  </r>
  <r>
    <n v="37172"/>
    <x v="6"/>
    <x v="4"/>
  </r>
  <r>
    <n v="37172"/>
    <x v="6"/>
    <x v="5"/>
  </r>
  <r>
    <n v="37172"/>
    <x v="6"/>
    <x v="40"/>
  </r>
  <r>
    <n v="37172"/>
    <x v="6"/>
    <x v="81"/>
  </r>
  <r>
    <n v="37172"/>
    <x v="6"/>
    <x v="82"/>
  </r>
  <r>
    <n v="37172"/>
    <x v="6"/>
    <x v="112"/>
  </r>
  <r>
    <n v="37173"/>
    <x v="6"/>
    <x v="41"/>
  </r>
  <r>
    <n v="37173"/>
    <x v="6"/>
    <x v="41"/>
  </r>
  <r>
    <n v="37173"/>
    <x v="6"/>
    <x v="0"/>
  </r>
  <r>
    <n v="37173"/>
    <x v="6"/>
    <x v="108"/>
  </r>
  <r>
    <n v="37173"/>
    <x v="6"/>
    <x v="33"/>
  </r>
  <r>
    <n v="37173"/>
    <x v="6"/>
    <x v="23"/>
  </r>
  <r>
    <n v="37173"/>
    <x v="6"/>
    <x v="4"/>
  </r>
  <r>
    <n v="37173"/>
    <x v="6"/>
    <x v="40"/>
  </r>
  <r>
    <n v="37173"/>
    <x v="6"/>
    <x v="162"/>
  </r>
  <r>
    <n v="37173"/>
    <x v="6"/>
    <x v="48"/>
  </r>
  <r>
    <n v="37173"/>
    <x v="6"/>
    <x v="118"/>
  </r>
  <r>
    <n v="37174"/>
    <x v="3"/>
    <x v="1"/>
  </r>
  <r>
    <n v="37174"/>
    <x v="3"/>
    <x v="0"/>
  </r>
  <r>
    <n v="37174"/>
    <x v="3"/>
    <x v="53"/>
  </r>
  <r>
    <n v="37174"/>
    <x v="3"/>
    <x v="27"/>
  </r>
  <r>
    <n v="37175"/>
    <x v="1"/>
    <x v="33"/>
  </r>
  <r>
    <n v="37175"/>
    <x v="1"/>
    <x v="0"/>
  </r>
  <r>
    <n v="37175"/>
    <x v="1"/>
    <x v="10"/>
  </r>
  <r>
    <n v="37175"/>
    <x v="1"/>
    <x v="120"/>
  </r>
  <r>
    <n v="37175"/>
    <x v="1"/>
    <x v="54"/>
  </r>
  <r>
    <n v="37176"/>
    <x v="1"/>
    <x v="1"/>
  </r>
  <r>
    <n v="37176"/>
    <x v="1"/>
    <x v="0"/>
  </r>
  <r>
    <n v="37176"/>
    <x v="1"/>
    <x v="32"/>
  </r>
  <r>
    <n v="37177"/>
    <x v="6"/>
    <x v="93"/>
  </r>
  <r>
    <n v="37177"/>
    <x v="6"/>
    <x v="66"/>
  </r>
  <r>
    <n v="37177"/>
    <x v="6"/>
    <x v="178"/>
  </r>
  <r>
    <n v="37177"/>
    <x v="6"/>
    <x v="207"/>
  </r>
  <r>
    <n v="37177"/>
    <x v="6"/>
    <x v="119"/>
  </r>
  <r>
    <n v="37177"/>
    <x v="6"/>
    <x v="145"/>
  </r>
  <r>
    <n v="37179"/>
    <x v="3"/>
    <x v="0"/>
  </r>
  <r>
    <n v="37180"/>
    <x v="3"/>
    <x v="14"/>
  </r>
  <r>
    <n v="37180"/>
    <x v="3"/>
    <x v="1"/>
  </r>
  <r>
    <n v="37180"/>
    <x v="3"/>
    <x v="0"/>
  </r>
  <r>
    <n v="37180"/>
    <x v="3"/>
    <x v="7"/>
  </r>
  <r>
    <n v="37180"/>
    <x v="3"/>
    <x v="37"/>
  </r>
  <r>
    <n v="37180"/>
    <x v="3"/>
    <x v="11"/>
  </r>
  <r>
    <n v="37180"/>
    <x v="3"/>
    <x v="9"/>
  </r>
  <r>
    <n v="37180"/>
    <x v="3"/>
    <x v="10"/>
  </r>
  <r>
    <n v="37181"/>
    <x v="6"/>
    <x v="1"/>
  </r>
  <r>
    <n v="37181"/>
    <x v="6"/>
    <x v="47"/>
  </r>
  <r>
    <n v="37181"/>
    <x v="6"/>
    <x v="0"/>
  </r>
  <r>
    <n v="37181"/>
    <x v="6"/>
    <x v="7"/>
  </r>
  <r>
    <n v="37181"/>
    <x v="6"/>
    <x v="25"/>
  </r>
  <r>
    <n v="37181"/>
    <x v="6"/>
    <x v="25"/>
  </r>
  <r>
    <n v="37181"/>
    <x v="6"/>
    <x v="14"/>
  </r>
  <r>
    <n v="37181"/>
    <x v="6"/>
    <x v="41"/>
  </r>
  <r>
    <n v="37181"/>
    <x v="6"/>
    <x v="41"/>
  </r>
  <r>
    <n v="37181"/>
    <x v="6"/>
    <x v="38"/>
  </r>
  <r>
    <n v="37181"/>
    <x v="6"/>
    <x v="124"/>
  </r>
  <r>
    <n v="37181"/>
    <x v="6"/>
    <x v="11"/>
  </r>
  <r>
    <n v="37181"/>
    <x v="6"/>
    <x v="40"/>
  </r>
  <r>
    <n v="37181"/>
    <x v="6"/>
    <x v="82"/>
  </r>
  <r>
    <n v="37181"/>
    <x v="6"/>
    <x v="57"/>
  </r>
  <r>
    <n v="37181"/>
    <x v="6"/>
    <x v="48"/>
  </r>
  <r>
    <n v="37182"/>
    <x v="6"/>
    <x v="0"/>
  </r>
  <r>
    <n v="37182"/>
    <x v="6"/>
    <x v="14"/>
  </r>
  <r>
    <n v="37182"/>
    <x v="6"/>
    <x v="1"/>
  </r>
  <r>
    <n v="37182"/>
    <x v="6"/>
    <x v="87"/>
  </r>
  <r>
    <n v="37182"/>
    <x v="6"/>
    <x v="5"/>
  </r>
  <r>
    <n v="37183"/>
    <x v="0"/>
    <x v="14"/>
  </r>
  <r>
    <n v="37183"/>
    <x v="0"/>
    <x v="1"/>
  </r>
  <r>
    <n v="37183"/>
    <x v="0"/>
    <x v="0"/>
  </r>
  <r>
    <n v="37184"/>
    <x v="5"/>
    <x v="0"/>
  </r>
  <r>
    <n v="37184"/>
    <x v="5"/>
    <x v="2"/>
  </r>
  <r>
    <n v="37184"/>
    <x v="5"/>
    <x v="94"/>
  </r>
  <r>
    <n v="37184"/>
    <x v="5"/>
    <x v="57"/>
  </r>
  <r>
    <n v="37185"/>
    <x v="3"/>
    <x v="81"/>
  </r>
  <r>
    <n v="37185"/>
    <x v="3"/>
    <x v="40"/>
  </r>
  <r>
    <n v="37185"/>
    <x v="3"/>
    <x v="82"/>
  </r>
  <r>
    <n v="37185"/>
    <x v="3"/>
    <x v="119"/>
  </r>
  <r>
    <n v="37186"/>
    <x v="1"/>
    <x v="44"/>
  </r>
  <r>
    <n v="37186"/>
    <x v="1"/>
    <x v="0"/>
  </r>
  <r>
    <n v="37186"/>
    <x v="1"/>
    <x v="2"/>
  </r>
  <r>
    <n v="37186"/>
    <x v="1"/>
    <x v="51"/>
  </r>
  <r>
    <n v="37186"/>
    <x v="1"/>
    <x v="10"/>
  </r>
  <r>
    <n v="37186"/>
    <x v="1"/>
    <x v="11"/>
  </r>
  <r>
    <n v="37186"/>
    <x v="1"/>
    <x v="32"/>
  </r>
  <r>
    <n v="37186"/>
    <x v="1"/>
    <x v="54"/>
  </r>
  <r>
    <n v="37186"/>
    <x v="1"/>
    <x v="6"/>
  </r>
  <r>
    <n v="37186"/>
    <x v="1"/>
    <x v="50"/>
  </r>
  <r>
    <n v="37186"/>
    <x v="1"/>
    <x v="66"/>
  </r>
  <r>
    <n v="37186"/>
    <x v="1"/>
    <x v="93"/>
  </r>
  <r>
    <n v="37187"/>
    <x v="6"/>
    <x v="33"/>
  </r>
  <r>
    <n v="37187"/>
    <x v="6"/>
    <x v="0"/>
  </r>
  <r>
    <n v="37187"/>
    <x v="6"/>
    <x v="74"/>
  </r>
  <r>
    <n v="37187"/>
    <x v="6"/>
    <x v="41"/>
  </r>
  <r>
    <n v="37187"/>
    <x v="6"/>
    <x v="41"/>
  </r>
  <r>
    <n v="37187"/>
    <x v="6"/>
    <x v="83"/>
  </r>
  <r>
    <n v="37187"/>
    <x v="6"/>
    <x v="40"/>
  </r>
  <r>
    <n v="37188"/>
    <x v="6"/>
    <x v="0"/>
  </r>
  <r>
    <n v="37188"/>
    <x v="6"/>
    <x v="26"/>
  </r>
  <r>
    <n v="37189"/>
    <x v="2"/>
    <x v="1"/>
  </r>
  <r>
    <n v="37189"/>
    <x v="2"/>
    <x v="8"/>
  </r>
  <r>
    <n v="37189"/>
    <x v="2"/>
    <x v="42"/>
  </r>
  <r>
    <n v="37189"/>
    <x v="2"/>
    <x v="30"/>
  </r>
  <r>
    <n v="37189"/>
    <x v="2"/>
    <x v="19"/>
  </r>
  <r>
    <n v="37189"/>
    <x v="2"/>
    <x v="13"/>
  </r>
  <r>
    <n v="37189"/>
    <x v="2"/>
    <x v="12"/>
  </r>
  <r>
    <n v="37189"/>
    <x v="2"/>
    <x v="27"/>
  </r>
  <r>
    <n v="37189"/>
    <x v="2"/>
    <x v="28"/>
  </r>
  <r>
    <n v="37189"/>
    <x v="2"/>
    <x v="50"/>
  </r>
  <r>
    <n v="37189"/>
    <x v="2"/>
    <x v="125"/>
  </r>
  <r>
    <n v="37190"/>
    <x v="3"/>
    <x v="0"/>
  </r>
  <r>
    <n v="37190"/>
    <x v="3"/>
    <x v="17"/>
  </r>
  <r>
    <n v="37190"/>
    <x v="3"/>
    <x v="100"/>
  </r>
  <r>
    <n v="37190"/>
    <x v="3"/>
    <x v="4"/>
  </r>
  <r>
    <n v="37191"/>
    <x v="6"/>
    <x v="0"/>
  </r>
  <r>
    <n v="37191"/>
    <x v="6"/>
    <x v="4"/>
  </r>
  <r>
    <n v="37192"/>
    <x v="8"/>
    <x v="0"/>
  </r>
  <r>
    <n v="37193"/>
    <x v="5"/>
    <x v="0"/>
  </r>
  <r>
    <n v="37193"/>
    <x v="5"/>
    <x v="8"/>
  </r>
  <r>
    <n v="37193"/>
    <x v="5"/>
    <x v="68"/>
  </r>
  <r>
    <n v="37193"/>
    <x v="5"/>
    <x v="5"/>
  </r>
  <r>
    <n v="37193"/>
    <x v="5"/>
    <x v="4"/>
  </r>
  <r>
    <n v="37193"/>
    <x v="5"/>
    <x v="40"/>
  </r>
  <r>
    <n v="37194"/>
    <x v="2"/>
    <x v="1"/>
  </r>
  <r>
    <n v="37194"/>
    <x v="2"/>
    <x v="8"/>
  </r>
  <r>
    <n v="37194"/>
    <x v="2"/>
    <x v="67"/>
  </r>
  <r>
    <n v="37194"/>
    <x v="2"/>
    <x v="33"/>
  </r>
  <r>
    <n v="37194"/>
    <x v="2"/>
    <x v="17"/>
  </r>
  <r>
    <n v="37194"/>
    <x v="2"/>
    <x v="13"/>
  </r>
  <r>
    <n v="37195"/>
    <x v="6"/>
    <x v="33"/>
  </r>
  <r>
    <n v="37196"/>
    <x v="3"/>
    <x v="15"/>
  </r>
  <r>
    <n v="37196"/>
    <x v="3"/>
    <x v="33"/>
  </r>
  <r>
    <n v="37198"/>
    <x v="3"/>
    <x v="14"/>
  </r>
  <r>
    <n v="37198"/>
    <x v="3"/>
    <x v="0"/>
  </r>
  <r>
    <n v="37198"/>
    <x v="3"/>
    <x v="1"/>
  </r>
  <r>
    <n v="37198"/>
    <x v="3"/>
    <x v="2"/>
  </r>
  <r>
    <n v="37199"/>
    <x v="1"/>
    <x v="42"/>
  </r>
  <r>
    <n v="37199"/>
    <x v="1"/>
    <x v="25"/>
  </r>
  <r>
    <n v="37199"/>
    <x v="1"/>
    <x v="25"/>
  </r>
  <r>
    <n v="37199"/>
    <x v="1"/>
    <x v="44"/>
  </r>
  <r>
    <n v="37199"/>
    <x v="1"/>
    <x v="0"/>
  </r>
  <r>
    <n v="37199"/>
    <x v="1"/>
    <x v="41"/>
  </r>
  <r>
    <n v="37199"/>
    <x v="1"/>
    <x v="41"/>
  </r>
  <r>
    <n v="37199"/>
    <x v="1"/>
    <x v="111"/>
  </r>
  <r>
    <n v="37199"/>
    <x v="1"/>
    <x v="24"/>
  </r>
  <r>
    <n v="37199"/>
    <x v="1"/>
    <x v="38"/>
  </r>
  <r>
    <n v="37199"/>
    <x v="1"/>
    <x v="10"/>
  </r>
  <r>
    <n v="37199"/>
    <x v="1"/>
    <x v="9"/>
  </r>
  <r>
    <n v="37199"/>
    <x v="1"/>
    <x v="32"/>
  </r>
  <r>
    <n v="37199"/>
    <x v="1"/>
    <x v="4"/>
  </r>
  <r>
    <n v="37200"/>
    <x v="1"/>
    <x v="8"/>
  </r>
  <r>
    <n v="37200"/>
    <x v="1"/>
    <x v="42"/>
  </r>
  <r>
    <n v="37200"/>
    <x v="1"/>
    <x v="1"/>
  </r>
  <r>
    <n v="37200"/>
    <x v="1"/>
    <x v="24"/>
  </r>
  <r>
    <n v="37200"/>
    <x v="1"/>
    <x v="2"/>
  </r>
  <r>
    <n v="37200"/>
    <x v="1"/>
    <x v="10"/>
  </r>
  <r>
    <n v="37200"/>
    <x v="1"/>
    <x v="9"/>
  </r>
  <r>
    <n v="37200"/>
    <x v="1"/>
    <x v="50"/>
  </r>
  <r>
    <n v="37201"/>
    <x v="6"/>
    <x v="1"/>
  </r>
  <r>
    <n v="37201"/>
    <x v="6"/>
    <x v="5"/>
  </r>
  <r>
    <n v="37201"/>
    <x v="6"/>
    <x v="4"/>
  </r>
  <r>
    <n v="37202"/>
    <x v="4"/>
    <x v="1"/>
  </r>
  <r>
    <n v="37202"/>
    <x v="4"/>
    <x v="24"/>
  </r>
  <r>
    <n v="37202"/>
    <x v="4"/>
    <x v="32"/>
  </r>
  <r>
    <n v="37203"/>
    <x v="4"/>
    <x v="0"/>
  </r>
  <r>
    <n v="37203"/>
    <x v="4"/>
    <x v="36"/>
  </r>
  <r>
    <n v="37203"/>
    <x v="4"/>
    <x v="26"/>
  </r>
  <r>
    <n v="37203"/>
    <x v="4"/>
    <x v="90"/>
  </r>
  <r>
    <n v="37204"/>
    <x v="3"/>
    <x v="14"/>
  </r>
  <r>
    <n v="37204"/>
    <x v="3"/>
    <x v="1"/>
  </r>
  <r>
    <n v="37204"/>
    <x v="3"/>
    <x v="0"/>
  </r>
  <r>
    <n v="37205"/>
    <x v="6"/>
    <x v="0"/>
  </r>
  <r>
    <n v="37205"/>
    <x v="6"/>
    <x v="94"/>
  </r>
  <r>
    <n v="37206"/>
    <x v="6"/>
    <x v="2"/>
  </r>
  <r>
    <n v="37206"/>
    <x v="6"/>
    <x v="5"/>
  </r>
  <r>
    <n v="37206"/>
    <x v="6"/>
    <x v="65"/>
  </r>
  <r>
    <n v="37208"/>
    <x v="4"/>
    <x v="0"/>
  </r>
  <r>
    <n v="37208"/>
    <x v="4"/>
    <x v="36"/>
  </r>
  <r>
    <n v="37208"/>
    <x v="4"/>
    <x v="24"/>
  </r>
  <r>
    <n v="37208"/>
    <x v="4"/>
    <x v="38"/>
  </r>
  <r>
    <n v="37208"/>
    <x v="4"/>
    <x v="5"/>
  </r>
  <r>
    <n v="37208"/>
    <x v="4"/>
    <x v="4"/>
  </r>
  <r>
    <n v="37208"/>
    <x v="4"/>
    <x v="40"/>
  </r>
  <r>
    <n v="37208"/>
    <x v="4"/>
    <x v="133"/>
  </r>
  <r>
    <n v="37210"/>
    <x v="6"/>
    <x v="0"/>
  </r>
  <r>
    <n v="37210"/>
    <x v="6"/>
    <x v="1"/>
  </r>
  <r>
    <n v="37210"/>
    <x v="6"/>
    <x v="24"/>
  </r>
  <r>
    <n v="37210"/>
    <x v="6"/>
    <x v="38"/>
  </r>
  <r>
    <n v="37210"/>
    <x v="6"/>
    <x v="4"/>
  </r>
  <r>
    <n v="37210"/>
    <x v="6"/>
    <x v="40"/>
  </r>
  <r>
    <n v="37210"/>
    <x v="6"/>
    <x v="57"/>
  </r>
  <r>
    <n v="37211"/>
    <x v="1"/>
    <x v="1"/>
  </r>
  <r>
    <n v="37211"/>
    <x v="1"/>
    <x v="7"/>
  </r>
  <r>
    <n v="37211"/>
    <x v="1"/>
    <x v="2"/>
  </r>
  <r>
    <n v="37211"/>
    <x v="1"/>
    <x v="9"/>
  </r>
  <r>
    <n v="37211"/>
    <x v="1"/>
    <x v="40"/>
  </r>
  <r>
    <n v="37211"/>
    <x v="1"/>
    <x v="65"/>
  </r>
  <r>
    <n v="37212"/>
    <x v="0"/>
    <x v="82"/>
  </r>
  <r>
    <n v="37212"/>
    <x v="0"/>
    <x v="4"/>
  </r>
  <r>
    <n v="37214"/>
    <x v="6"/>
    <x v="26"/>
  </r>
  <r>
    <n v="37214"/>
    <x v="6"/>
    <x v="2"/>
  </r>
  <r>
    <n v="37214"/>
    <x v="6"/>
    <x v="16"/>
  </r>
  <r>
    <n v="37214"/>
    <x v="6"/>
    <x v="24"/>
  </r>
  <r>
    <n v="37215"/>
    <x v="3"/>
    <x v="1"/>
  </r>
  <r>
    <n v="37215"/>
    <x v="3"/>
    <x v="0"/>
  </r>
  <r>
    <n v="37215"/>
    <x v="3"/>
    <x v="24"/>
  </r>
  <r>
    <n v="37215"/>
    <x v="3"/>
    <x v="18"/>
  </r>
  <r>
    <n v="37215"/>
    <x v="3"/>
    <x v="60"/>
  </r>
  <r>
    <n v="37215"/>
    <x v="3"/>
    <x v="59"/>
  </r>
  <r>
    <n v="37215"/>
    <x v="3"/>
    <x v="32"/>
  </r>
  <r>
    <n v="37215"/>
    <x v="3"/>
    <x v="40"/>
  </r>
  <r>
    <n v="37216"/>
    <x v="3"/>
    <x v="41"/>
  </r>
  <r>
    <n v="37216"/>
    <x v="3"/>
    <x v="41"/>
  </r>
  <r>
    <n v="37216"/>
    <x v="3"/>
    <x v="0"/>
  </r>
  <r>
    <n v="37216"/>
    <x v="3"/>
    <x v="38"/>
  </r>
  <r>
    <n v="37216"/>
    <x v="3"/>
    <x v="54"/>
  </r>
  <r>
    <n v="37216"/>
    <x v="3"/>
    <x v="81"/>
  </r>
  <r>
    <n v="37216"/>
    <x v="3"/>
    <x v="40"/>
  </r>
  <r>
    <n v="37216"/>
    <x v="3"/>
    <x v="82"/>
  </r>
  <r>
    <n v="37217"/>
    <x v="8"/>
    <x v="0"/>
  </r>
  <r>
    <n v="37217"/>
    <x v="8"/>
    <x v="4"/>
  </r>
  <r>
    <n v="37217"/>
    <x v="8"/>
    <x v="5"/>
  </r>
  <r>
    <n v="37217"/>
    <x v="8"/>
    <x v="40"/>
  </r>
  <r>
    <n v="37217"/>
    <x v="8"/>
    <x v="65"/>
  </r>
  <r>
    <n v="37218"/>
    <x v="6"/>
    <x v="15"/>
  </r>
  <r>
    <n v="37218"/>
    <x v="6"/>
    <x v="0"/>
  </r>
  <r>
    <n v="37218"/>
    <x v="6"/>
    <x v="41"/>
  </r>
  <r>
    <n v="37218"/>
    <x v="6"/>
    <x v="41"/>
  </r>
  <r>
    <n v="37218"/>
    <x v="6"/>
    <x v="120"/>
  </r>
  <r>
    <n v="37219"/>
    <x v="0"/>
    <x v="1"/>
  </r>
  <r>
    <n v="37219"/>
    <x v="0"/>
    <x v="0"/>
  </r>
  <r>
    <n v="37219"/>
    <x v="0"/>
    <x v="24"/>
  </r>
  <r>
    <n v="37219"/>
    <x v="0"/>
    <x v="59"/>
  </r>
  <r>
    <n v="37219"/>
    <x v="0"/>
    <x v="18"/>
  </r>
  <r>
    <n v="37219"/>
    <x v="0"/>
    <x v="12"/>
  </r>
  <r>
    <n v="37219"/>
    <x v="0"/>
    <x v="13"/>
  </r>
  <r>
    <n v="37219"/>
    <x v="0"/>
    <x v="3"/>
  </r>
  <r>
    <n v="37220"/>
    <x v="3"/>
    <x v="0"/>
  </r>
  <r>
    <n v="37220"/>
    <x v="3"/>
    <x v="1"/>
  </r>
  <r>
    <n v="37220"/>
    <x v="3"/>
    <x v="73"/>
  </r>
  <r>
    <n v="37221"/>
    <x v="6"/>
    <x v="0"/>
  </r>
  <r>
    <n v="37221"/>
    <x v="6"/>
    <x v="36"/>
  </r>
  <r>
    <n v="37221"/>
    <x v="6"/>
    <x v="38"/>
  </r>
  <r>
    <n v="37221"/>
    <x v="6"/>
    <x v="109"/>
  </r>
  <r>
    <n v="37221"/>
    <x v="6"/>
    <x v="40"/>
  </r>
  <r>
    <n v="37221"/>
    <x v="6"/>
    <x v="133"/>
  </r>
  <r>
    <n v="37222"/>
    <x v="3"/>
    <x v="41"/>
  </r>
  <r>
    <n v="37222"/>
    <x v="3"/>
    <x v="41"/>
  </r>
  <r>
    <n v="37222"/>
    <x v="3"/>
    <x v="0"/>
  </r>
  <r>
    <n v="37223"/>
    <x v="6"/>
    <x v="0"/>
  </r>
  <r>
    <n v="37224"/>
    <x v="6"/>
    <x v="0"/>
  </r>
  <r>
    <n v="37224"/>
    <x v="6"/>
    <x v="47"/>
  </r>
  <r>
    <n v="37224"/>
    <x v="6"/>
    <x v="1"/>
  </r>
  <r>
    <n v="37224"/>
    <x v="6"/>
    <x v="41"/>
  </r>
  <r>
    <n v="37224"/>
    <x v="6"/>
    <x v="41"/>
  </r>
  <r>
    <n v="37224"/>
    <x v="6"/>
    <x v="4"/>
  </r>
  <r>
    <n v="37224"/>
    <x v="6"/>
    <x v="40"/>
  </r>
  <r>
    <n v="37224"/>
    <x v="6"/>
    <x v="48"/>
  </r>
  <r>
    <n v="37225"/>
    <x v="6"/>
    <x v="1"/>
  </r>
  <r>
    <n v="37225"/>
    <x v="6"/>
    <x v="40"/>
  </r>
  <r>
    <n v="37225"/>
    <x v="6"/>
    <x v="4"/>
  </r>
  <r>
    <n v="37227"/>
    <x v="6"/>
    <x v="33"/>
  </r>
  <r>
    <n v="37228"/>
    <x v="6"/>
    <x v="0"/>
  </r>
  <r>
    <n v="37228"/>
    <x v="6"/>
    <x v="7"/>
  </r>
  <r>
    <n v="37228"/>
    <x v="6"/>
    <x v="2"/>
  </r>
  <r>
    <n v="37228"/>
    <x v="6"/>
    <x v="26"/>
  </r>
  <r>
    <n v="37228"/>
    <x v="6"/>
    <x v="16"/>
  </r>
  <r>
    <n v="37228"/>
    <x v="6"/>
    <x v="65"/>
  </r>
  <r>
    <n v="37229"/>
    <x v="3"/>
    <x v="1"/>
  </r>
  <r>
    <n v="37229"/>
    <x v="3"/>
    <x v="14"/>
  </r>
  <r>
    <n v="37231"/>
    <x v="6"/>
    <x v="0"/>
  </r>
  <r>
    <n v="37231"/>
    <x v="6"/>
    <x v="24"/>
  </r>
  <r>
    <n v="37231"/>
    <x v="6"/>
    <x v="40"/>
  </r>
  <r>
    <n v="37232"/>
    <x v="1"/>
    <x v="33"/>
  </r>
  <r>
    <n v="37232"/>
    <x v="1"/>
    <x v="0"/>
  </r>
  <r>
    <n v="37232"/>
    <x v="1"/>
    <x v="1"/>
  </r>
  <r>
    <n v="37232"/>
    <x v="1"/>
    <x v="7"/>
  </r>
  <r>
    <n v="37232"/>
    <x v="1"/>
    <x v="36"/>
  </r>
  <r>
    <n v="37232"/>
    <x v="1"/>
    <x v="26"/>
  </r>
  <r>
    <n v="37232"/>
    <x v="1"/>
    <x v="38"/>
  </r>
  <r>
    <n v="37232"/>
    <x v="1"/>
    <x v="51"/>
  </r>
  <r>
    <n v="37232"/>
    <x v="1"/>
    <x v="10"/>
  </r>
  <r>
    <n v="37232"/>
    <x v="1"/>
    <x v="5"/>
  </r>
  <r>
    <n v="37232"/>
    <x v="1"/>
    <x v="4"/>
  </r>
  <r>
    <n v="37232"/>
    <x v="1"/>
    <x v="6"/>
  </r>
  <r>
    <n v="37232"/>
    <x v="1"/>
    <x v="66"/>
  </r>
  <r>
    <n v="37233"/>
    <x v="1"/>
    <x v="33"/>
  </r>
  <r>
    <n v="37233"/>
    <x v="1"/>
    <x v="15"/>
  </r>
  <r>
    <n v="37233"/>
    <x v="1"/>
    <x v="4"/>
  </r>
  <r>
    <n v="37233"/>
    <x v="1"/>
    <x v="122"/>
  </r>
  <r>
    <n v="37234"/>
    <x v="6"/>
    <x v="0"/>
  </r>
  <r>
    <n v="37234"/>
    <x v="6"/>
    <x v="36"/>
  </r>
  <r>
    <n v="37234"/>
    <x v="6"/>
    <x v="38"/>
  </r>
  <r>
    <n v="37235"/>
    <x v="6"/>
    <x v="65"/>
  </r>
  <r>
    <n v="37236"/>
    <x v="6"/>
    <x v="81"/>
  </r>
  <r>
    <n v="37236"/>
    <x v="6"/>
    <x v="82"/>
  </r>
  <r>
    <n v="37236"/>
    <x v="6"/>
    <x v="40"/>
  </r>
  <r>
    <n v="37237"/>
    <x v="5"/>
    <x v="0"/>
  </r>
  <r>
    <n v="37237"/>
    <x v="5"/>
    <x v="1"/>
  </r>
  <r>
    <n v="37237"/>
    <x v="5"/>
    <x v="14"/>
  </r>
  <r>
    <n v="37237"/>
    <x v="5"/>
    <x v="3"/>
  </r>
  <r>
    <n v="37237"/>
    <x v="5"/>
    <x v="23"/>
  </r>
  <r>
    <n v="37237"/>
    <x v="5"/>
    <x v="59"/>
  </r>
  <r>
    <n v="37237"/>
    <x v="5"/>
    <x v="60"/>
  </r>
  <r>
    <n v="37237"/>
    <x v="5"/>
    <x v="18"/>
  </r>
  <r>
    <n v="37237"/>
    <x v="5"/>
    <x v="11"/>
  </r>
  <r>
    <n v="37237"/>
    <x v="5"/>
    <x v="4"/>
  </r>
  <r>
    <n v="37237"/>
    <x v="5"/>
    <x v="82"/>
  </r>
  <r>
    <n v="37237"/>
    <x v="5"/>
    <x v="61"/>
  </r>
  <r>
    <n v="37237"/>
    <x v="5"/>
    <x v="65"/>
  </r>
  <r>
    <n v="37238"/>
    <x v="3"/>
    <x v="1"/>
  </r>
  <r>
    <n v="37238"/>
    <x v="3"/>
    <x v="14"/>
  </r>
  <r>
    <n v="37238"/>
    <x v="3"/>
    <x v="0"/>
  </r>
  <r>
    <n v="37239"/>
    <x v="6"/>
    <x v="81"/>
  </r>
  <r>
    <n v="37240"/>
    <x v="4"/>
    <x v="8"/>
  </r>
  <r>
    <n v="37240"/>
    <x v="4"/>
    <x v="42"/>
  </r>
  <r>
    <n v="37240"/>
    <x v="4"/>
    <x v="1"/>
  </r>
  <r>
    <n v="37240"/>
    <x v="4"/>
    <x v="0"/>
  </r>
  <r>
    <n v="37240"/>
    <x v="4"/>
    <x v="43"/>
  </r>
  <r>
    <n v="37240"/>
    <x v="4"/>
    <x v="44"/>
  </r>
  <r>
    <n v="37240"/>
    <x v="4"/>
    <x v="37"/>
  </r>
  <r>
    <n v="37240"/>
    <x v="4"/>
    <x v="45"/>
  </r>
  <r>
    <n v="37240"/>
    <x v="4"/>
    <x v="39"/>
  </r>
  <r>
    <n v="37240"/>
    <x v="4"/>
    <x v="24"/>
  </r>
  <r>
    <n v="37240"/>
    <x v="4"/>
    <x v="2"/>
  </r>
  <r>
    <n v="37240"/>
    <x v="4"/>
    <x v="26"/>
  </r>
  <r>
    <n v="37240"/>
    <x v="4"/>
    <x v="11"/>
  </r>
  <r>
    <n v="37240"/>
    <x v="4"/>
    <x v="9"/>
  </r>
  <r>
    <n v="37240"/>
    <x v="4"/>
    <x v="10"/>
  </r>
  <r>
    <n v="37241"/>
    <x v="0"/>
    <x v="1"/>
  </r>
  <r>
    <n v="37241"/>
    <x v="0"/>
    <x v="0"/>
  </r>
  <r>
    <n v="37241"/>
    <x v="0"/>
    <x v="70"/>
  </r>
  <r>
    <n v="37241"/>
    <x v="0"/>
    <x v="24"/>
  </r>
  <r>
    <n v="37241"/>
    <x v="0"/>
    <x v="32"/>
  </r>
  <r>
    <n v="37241"/>
    <x v="0"/>
    <x v="96"/>
  </r>
  <r>
    <n v="37241"/>
    <x v="0"/>
    <x v="10"/>
  </r>
  <r>
    <n v="37241"/>
    <x v="0"/>
    <x v="9"/>
  </r>
  <r>
    <n v="37241"/>
    <x v="0"/>
    <x v="4"/>
  </r>
  <r>
    <n v="37241"/>
    <x v="0"/>
    <x v="28"/>
  </r>
  <r>
    <n v="37241"/>
    <x v="0"/>
    <x v="27"/>
  </r>
  <r>
    <n v="37242"/>
    <x v="3"/>
    <x v="0"/>
  </r>
  <r>
    <n v="37242"/>
    <x v="3"/>
    <x v="14"/>
  </r>
  <r>
    <n v="37242"/>
    <x v="3"/>
    <x v="1"/>
  </r>
  <r>
    <n v="37242"/>
    <x v="3"/>
    <x v="15"/>
  </r>
  <r>
    <n v="37242"/>
    <x v="3"/>
    <x v="47"/>
  </r>
  <r>
    <n v="37242"/>
    <x v="3"/>
    <x v="42"/>
  </r>
  <r>
    <n v="37242"/>
    <x v="3"/>
    <x v="68"/>
  </r>
  <r>
    <n v="37242"/>
    <x v="3"/>
    <x v="31"/>
  </r>
  <r>
    <n v="37242"/>
    <x v="3"/>
    <x v="8"/>
  </r>
  <r>
    <n v="37242"/>
    <x v="3"/>
    <x v="44"/>
  </r>
  <r>
    <n v="37242"/>
    <x v="3"/>
    <x v="41"/>
  </r>
  <r>
    <n v="37242"/>
    <x v="3"/>
    <x v="41"/>
  </r>
  <r>
    <n v="37242"/>
    <x v="3"/>
    <x v="10"/>
  </r>
  <r>
    <n v="37242"/>
    <x v="3"/>
    <x v="11"/>
  </r>
  <r>
    <n v="37243"/>
    <x v="3"/>
    <x v="1"/>
  </r>
  <r>
    <n v="37244"/>
    <x v="7"/>
    <x v="0"/>
  </r>
  <r>
    <n v="37244"/>
    <x v="7"/>
    <x v="84"/>
  </r>
  <r>
    <n v="37244"/>
    <x v="7"/>
    <x v="1"/>
  </r>
  <r>
    <n v="37244"/>
    <x v="7"/>
    <x v="14"/>
  </r>
  <r>
    <n v="37244"/>
    <x v="7"/>
    <x v="36"/>
  </r>
  <r>
    <n v="37244"/>
    <x v="7"/>
    <x v="26"/>
  </r>
  <r>
    <n v="37244"/>
    <x v="7"/>
    <x v="40"/>
  </r>
  <r>
    <n v="37244"/>
    <x v="7"/>
    <x v="62"/>
  </r>
  <r>
    <n v="37244"/>
    <x v="7"/>
    <x v="126"/>
  </r>
  <r>
    <n v="37244"/>
    <x v="7"/>
    <x v="6"/>
  </r>
  <r>
    <n v="37245"/>
    <x v="4"/>
    <x v="1"/>
  </r>
  <r>
    <n v="37245"/>
    <x v="4"/>
    <x v="42"/>
  </r>
  <r>
    <n v="37245"/>
    <x v="4"/>
    <x v="8"/>
  </r>
  <r>
    <n v="37245"/>
    <x v="4"/>
    <x v="7"/>
  </r>
  <r>
    <n v="37245"/>
    <x v="4"/>
    <x v="0"/>
  </r>
  <r>
    <n v="37245"/>
    <x v="4"/>
    <x v="43"/>
  </r>
  <r>
    <n v="37245"/>
    <x v="4"/>
    <x v="44"/>
  </r>
  <r>
    <n v="37245"/>
    <x v="4"/>
    <x v="37"/>
  </r>
  <r>
    <n v="37245"/>
    <x v="4"/>
    <x v="45"/>
  </r>
  <r>
    <n v="37245"/>
    <x v="4"/>
    <x v="2"/>
  </r>
  <r>
    <n v="37245"/>
    <x v="4"/>
    <x v="39"/>
  </r>
  <r>
    <n v="37245"/>
    <x v="4"/>
    <x v="24"/>
  </r>
  <r>
    <n v="37245"/>
    <x v="4"/>
    <x v="26"/>
  </r>
  <r>
    <n v="37245"/>
    <x v="4"/>
    <x v="10"/>
  </r>
  <r>
    <n v="37245"/>
    <x v="4"/>
    <x v="11"/>
  </r>
  <r>
    <n v="37245"/>
    <x v="4"/>
    <x v="9"/>
  </r>
  <r>
    <n v="37246"/>
    <x v="5"/>
    <x v="0"/>
  </r>
  <r>
    <n v="37246"/>
    <x v="5"/>
    <x v="5"/>
  </r>
  <r>
    <n v="37246"/>
    <x v="5"/>
    <x v="65"/>
  </r>
  <r>
    <n v="37247"/>
    <x v="6"/>
    <x v="0"/>
  </r>
  <r>
    <n v="37247"/>
    <x v="6"/>
    <x v="41"/>
  </r>
  <r>
    <n v="37247"/>
    <x v="6"/>
    <x v="41"/>
  </r>
  <r>
    <n v="37247"/>
    <x v="6"/>
    <x v="1"/>
  </r>
  <r>
    <n v="37247"/>
    <x v="6"/>
    <x v="14"/>
  </r>
  <r>
    <n v="37247"/>
    <x v="6"/>
    <x v="48"/>
  </r>
  <r>
    <n v="37247"/>
    <x v="6"/>
    <x v="4"/>
  </r>
  <r>
    <n v="37247"/>
    <x v="6"/>
    <x v="5"/>
  </r>
  <r>
    <n v="37247"/>
    <x v="6"/>
    <x v="129"/>
  </r>
  <r>
    <n v="37247"/>
    <x v="6"/>
    <x v="81"/>
  </r>
  <r>
    <n v="37248"/>
    <x v="3"/>
    <x v="1"/>
  </r>
  <r>
    <n v="37248"/>
    <x v="3"/>
    <x v="14"/>
  </r>
  <r>
    <n v="37248"/>
    <x v="3"/>
    <x v="42"/>
  </r>
  <r>
    <n v="37248"/>
    <x v="3"/>
    <x v="0"/>
  </r>
  <r>
    <n v="37248"/>
    <x v="3"/>
    <x v="187"/>
  </r>
  <r>
    <n v="37249"/>
    <x v="6"/>
    <x v="0"/>
  </r>
  <r>
    <n v="37249"/>
    <x v="6"/>
    <x v="52"/>
  </r>
  <r>
    <n v="37249"/>
    <x v="6"/>
    <x v="126"/>
  </r>
  <r>
    <n v="37249"/>
    <x v="6"/>
    <x v="5"/>
  </r>
  <r>
    <n v="37249"/>
    <x v="6"/>
    <x v="40"/>
  </r>
  <r>
    <n v="37250"/>
    <x v="5"/>
    <x v="81"/>
  </r>
  <r>
    <n v="37250"/>
    <x v="5"/>
    <x v="40"/>
  </r>
  <r>
    <n v="37250"/>
    <x v="5"/>
    <x v="82"/>
  </r>
  <r>
    <n v="37251"/>
    <x v="6"/>
    <x v="0"/>
  </r>
  <r>
    <n v="37251"/>
    <x v="6"/>
    <x v="1"/>
  </r>
  <r>
    <n v="37251"/>
    <x v="6"/>
    <x v="11"/>
  </r>
  <r>
    <n v="37251"/>
    <x v="6"/>
    <x v="4"/>
  </r>
  <r>
    <n v="37251"/>
    <x v="6"/>
    <x v="76"/>
  </r>
  <r>
    <n v="37252"/>
    <x v="5"/>
    <x v="0"/>
  </r>
  <r>
    <n v="37252"/>
    <x v="5"/>
    <x v="14"/>
  </r>
  <r>
    <n v="37252"/>
    <x v="5"/>
    <x v="31"/>
  </r>
  <r>
    <n v="37252"/>
    <x v="5"/>
    <x v="1"/>
  </r>
  <r>
    <n v="37252"/>
    <x v="5"/>
    <x v="40"/>
  </r>
  <r>
    <n v="37252"/>
    <x v="5"/>
    <x v="4"/>
  </r>
  <r>
    <n v="37253"/>
    <x v="6"/>
    <x v="0"/>
  </r>
  <r>
    <n v="37253"/>
    <x v="6"/>
    <x v="1"/>
  </r>
  <r>
    <n v="37254"/>
    <x v="5"/>
    <x v="0"/>
  </r>
  <r>
    <n v="37254"/>
    <x v="5"/>
    <x v="40"/>
  </r>
  <r>
    <n v="37254"/>
    <x v="5"/>
    <x v="82"/>
  </r>
  <r>
    <n v="37255"/>
    <x v="3"/>
    <x v="14"/>
  </r>
  <r>
    <n v="37255"/>
    <x v="3"/>
    <x v="1"/>
  </r>
  <r>
    <n v="37255"/>
    <x v="3"/>
    <x v="5"/>
  </r>
  <r>
    <n v="37256"/>
    <x v="6"/>
    <x v="14"/>
  </r>
  <r>
    <n v="37256"/>
    <x v="6"/>
    <x v="1"/>
  </r>
  <r>
    <n v="37256"/>
    <x v="6"/>
    <x v="5"/>
  </r>
  <r>
    <n v="37257"/>
    <x v="6"/>
    <x v="57"/>
  </r>
  <r>
    <n v="37258"/>
    <x v="6"/>
    <x v="0"/>
  </r>
  <r>
    <n v="37258"/>
    <x v="6"/>
    <x v="1"/>
  </r>
  <r>
    <n v="37258"/>
    <x v="6"/>
    <x v="4"/>
  </r>
  <r>
    <n v="37259"/>
    <x v="3"/>
    <x v="14"/>
  </r>
  <r>
    <n v="37259"/>
    <x v="3"/>
    <x v="1"/>
  </r>
  <r>
    <n v="37259"/>
    <x v="3"/>
    <x v="4"/>
  </r>
  <r>
    <n v="37259"/>
    <x v="3"/>
    <x v="5"/>
  </r>
  <r>
    <n v="37260"/>
    <x v="1"/>
    <x v="1"/>
  </r>
  <r>
    <n v="37260"/>
    <x v="1"/>
    <x v="8"/>
  </r>
  <r>
    <n v="37260"/>
    <x v="1"/>
    <x v="30"/>
  </r>
  <r>
    <n v="37260"/>
    <x v="1"/>
    <x v="42"/>
  </r>
  <r>
    <n v="37260"/>
    <x v="1"/>
    <x v="0"/>
  </r>
  <r>
    <n v="37260"/>
    <x v="1"/>
    <x v="2"/>
  </r>
  <r>
    <n v="37260"/>
    <x v="1"/>
    <x v="40"/>
  </r>
  <r>
    <n v="37262"/>
    <x v="5"/>
    <x v="0"/>
  </r>
  <r>
    <n v="37262"/>
    <x v="5"/>
    <x v="1"/>
  </r>
  <r>
    <n v="37262"/>
    <x v="5"/>
    <x v="40"/>
  </r>
  <r>
    <n v="37262"/>
    <x v="5"/>
    <x v="66"/>
  </r>
  <r>
    <n v="37263"/>
    <x v="6"/>
    <x v="41"/>
  </r>
  <r>
    <n v="37263"/>
    <x v="6"/>
    <x v="41"/>
  </r>
  <r>
    <n v="37263"/>
    <x v="6"/>
    <x v="48"/>
  </r>
  <r>
    <n v="37264"/>
    <x v="6"/>
    <x v="109"/>
  </r>
  <r>
    <n v="37264"/>
    <x v="6"/>
    <x v="40"/>
  </r>
  <r>
    <n v="37265"/>
    <x v="1"/>
    <x v="1"/>
  </r>
  <r>
    <n v="37265"/>
    <x v="1"/>
    <x v="14"/>
  </r>
  <r>
    <n v="37265"/>
    <x v="1"/>
    <x v="111"/>
  </r>
  <r>
    <n v="37266"/>
    <x v="6"/>
    <x v="40"/>
  </r>
  <r>
    <n v="37266"/>
    <x v="6"/>
    <x v="65"/>
  </r>
  <r>
    <n v="37267"/>
    <x v="6"/>
    <x v="0"/>
  </r>
  <r>
    <n v="37267"/>
    <x v="6"/>
    <x v="40"/>
  </r>
  <r>
    <n v="37268"/>
    <x v="3"/>
    <x v="1"/>
  </r>
  <r>
    <n v="37268"/>
    <x v="3"/>
    <x v="0"/>
  </r>
  <r>
    <n v="37268"/>
    <x v="3"/>
    <x v="6"/>
  </r>
  <r>
    <n v="37269"/>
    <x v="6"/>
    <x v="0"/>
  </r>
  <r>
    <n v="37269"/>
    <x v="6"/>
    <x v="1"/>
  </r>
  <r>
    <n v="37269"/>
    <x v="6"/>
    <x v="24"/>
  </r>
  <r>
    <n v="37269"/>
    <x v="6"/>
    <x v="38"/>
  </r>
  <r>
    <n v="37269"/>
    <x v="6"/>
    <x v="4"/>
  </r>
  <r>
    <n v="37269"/>
    <x v="6"/>
    <x v="57"/>
  </r>
  <r>
    <n v="37270"/>
    <x v="6"/>
    <x v="0"/>
  </r>
  <r>
    <n v="37271"/>
    <x v="6"/>
    <x v="0"/>
  </r>
  <r>
    <n v="37271"/>
    <x v="6"/>
    <x v="51"/>
  </r>
  <r>
    <n v="37271"/>
    <x v="6"/>
    <x v="24"/>
  </r>
  <r>
    <n v="37271"/>
    <x v="6"/>
    <x v="2"/>
  </r>
  <r>
    <n v="37271"/>
    <x v="6"/>
    <x v="109"/>
  </r>
  <r>
    <n v="37273"/>
    <x v="3"/>
    <x v="0"/>
  </r>
  <r>
    <n v="37273"/>
    <x v="3"/>
    <x v="7"/>
  </r>
  <r>
    <n v="37273"/>
    <x v="3"/>
    <x v="1"/>
  </r>
  <r>
    <n v="37274"/>
    <x v="6"/>
    <x v="65"/>
  </r>
  <r>
    <n v="37275"/>
    <x v="3"/>
    <x v="1"/>
  </r>
  <r>
    <n v="37275"/>
    <x v="3"/>
    <x v="53"/>
  </r>
  <r>
    <n v="37275"/>
    <x v="3"/>
    <x v="59"/>
  </r>
  <r>
    <n v="37275"/>
    <x v="3"/>
    <x v="18"/>
  </r>
  <r>
    <n v="37275"/>
    <x v="3"/>
    <x v="13"/>
  </r>
  <r>
    <n v="37275"/>
    <x v="3"/>
    <x v="12"/>
  </r>
  <r>
    <n v="37275"/>
    <x v="3"/>
    <x v="82"/>
  </r>
  <r>
    <n v="37276"/>
    <x v="6"/>
    <x v="1"/>
  </r>
  <r>
    <n v="37276"/>
    <x v="6"/>
    <x v="0"/>
  </r>
  <r>
    <n v="37276"/>
    <x v="6"/>
    <x v="37"/>
  </r>
  <r>
    <n v="37277"/>
    <x v="6"/>
    <x v="0"/>
  </r>
  <r>
    <n v="37277"/>
    <x v="6"/>
    <x v="102"/>
  </r>
  <r>
    <n v="37277"/>
    <x v="6"/>
    <x v="69"/>
  </r>
  <r>
    <n v="37277"/>
    <x v="6"/>
    <x v="89"/>
  </r>
  <r>
    <n v="37277"/>
    <x v="6"/>
    <x v="1"/>
  </r>
  <r>
    <n v="37277"/>
    <x v="6"/>
    <x v="40"/>
  </r>
  <r>
    <n v="37277"/>
    <x v="6"/>
    <x v="4"/>
  </r>
  <r>
    <n v="37277"/>
    <x v="6"/>
    <x v="5"/>
  </r>
  <r>
    <n v="37277"/>
    <x v="6"/>
    <x v="126"/>
  </r>
  <r>
    <n v="37277"/>
    <x v="6"/>
    <x v="62"/>
  </r>
  <r>
    <n v="37278"/>
    <x v="6"/>
    <x v="1"/>
  </r>
  <r>
    <n v="37278"/>
    <x v="6"/>
    <x v="0"/>
  </r>
  <r>
    <n v="37278"/>
    <x v="6"/>
    <x v="41"/>
  </r>
  <r>
    <n v="37278"/>
    <x v="6"/>
    <x v="41"/>
  </r>
  <r>
    <n v="37278"/>
    <x v="6"/>
    <x v="14"/>
  </r>
  <r>
    <n v="37278"/>
    <x v="6"/>
    <x v="2"/>
  </r>
  <r>
    <n v="37279"/>
    <x v="5"/>
    <x v="0"/>
  </r>
  <r>
    <n v="37279"/>
    <x v="5"/>
    <x v="41"/>
  </r>
  <r>
    <n v="37279"/>
    <x v="5"/>
    <x v="41"/>
  </r>
  <r>
    <n v="37279"/>
    <x v="5"/>
    <x v="14"/>
  </r>
  <r>
    <n v="37280"/>
    <x v="1"/>
    <x v="34"/>
  </r>
  <r>
    <n v="37280"/>
    <x v="1"/>
    <x v="2"/>
  </r>
  <r>
    <n v="37280"/>
    <x v="1"/>
    <x v="11"/>
  </r>
  <r>
    <n v="37280"/>
    <x v="1"/>
    <x v="55"/>
  </r>
  <r>
    <n v="37281"/>
    <x v="0"/>
    <x v="0"/>
  </r>
  <r>
    <n v="37281"/>
    <x v="0"/>
    <x v="74"/>
  </r>
  <r>
    <n v="37281"/>
    <x v="0"/>
    <x v="14"/>
  </r>
  <r>
    <n v="37281"/>
    <x v="0"/>
    <x v="1"/>
  </r>
  <r>
    <n v="37281"/>
    <x v="0"/>
    <x v="41"/>
  </r>
  <r>
    <n v="37281"/>
    <x v="0"/>
    <x v="41"/>
  </r>
  <r>
    <n v="37281"/>
    <x v="0"/>
    <x v="31"/>
  </r>
  <r>
    <n v="37281"/>
    <x v="0"/>
    <x v="34"/>
  </r>
  <r>
    <n v="37281"/>
    <x v="0"/>
    <x v="38"/>
  </r>
  <r>
    <n v="37281"/>
    <x v="0"/>
    <x v="48"/>
  </r>
  <r>
    <n v="37281"/>
    <x v="0"/>
    <x v="4"/>
  </r>
  <r>
    <n v="37282"/>
    <x v="6"/>
    <x v="0"/>
  </r>
  <r>
    <n v="37282"/>
    <x v="6"/>
    <x v="36"/>
  </r>
  <r>
    <n v="37282"/>
    <x v="6"/>
    <x v="162"/>
  </r>
  <r>
    <n v="37282"/>
    <x v="6"/>
    <x v="66"/>
  </r>
  <r>
    <n v="37282"/>
    <x v="6"/>
    <x v="93"/>
  </r>
  <r>
    <n v="37283"/>
    <x v="1"/>
    <x v="1"/>
  </r>
  <r>
    <n v="37283"/>
    <x v="1"/>
    <x v="47"/>
  </r>
  <r>
    <n v="37283"/>
    <x v="1"/>
    <x v="0"/>
  </r>
  <r>
    <n v="37283"/>
    <x v="1"/>
    <x v="34"/>
  </r>
  <r>
    <n v="37283"/>
    <x v="1"/>
    <x v="2"/>
  </r>
  <r>
    <n v="37283"/>
    <x v="1"/>
    <x v="39"/>
  </r>
  <r>
    <n v="37283"/>
    <x v="1"/>
    <x v="10"/>
  </r>
  <r>
    <n v="37283"/>
    <x v="1"/>
    <x v="9"/>
  </r>
  <r>
    <n v="37283"/>
    <x v="1"/>
    <x v="98"/>
  </r>
  <r>
    <n v="37284"/>
    <x v="3"/>
    <x v="1"/>
  </r>
  <r>
    <n v="37284"/>
    <x v="3"/>
    <x v="0"/>
  </r>
  <r>
    <n v="37284"/>
    <x v="3"/>
    <x v="51"/>
  </r>
  <r>
    <n v="37284"/>
    <x v="3"/>
    <x v="24"/>
  </r>
  <r>
    <n v="37284"/>
    <x v="3"/>
    <x v="10"/>
  </r>
  <r>
    <n v="37284"/>
    <x v="3"/>
    <x v="3"/>
  </r>
  <r>
    <n v="37284"/>
    <x v="3"/>
    <x v="18"/>
  </r>
  <r>
    <n v="37284"/>
    <x v="3"/>
    <x v="53"/>
  </r>
  <r>
    <n v="37284"/>
    <x v="3"/>
    <x v="32"/>
  </r>
  <r>
    <n v="37284"/>
    <x v="3"/>
    <x v="4"/>
  </r>
  <r>
    <n v="37284"/>
    <x v="3"/>
    <x v="100"/>
  </r>
  <r>
    <n v="37284"/>
    <x v="3"/>
    <x v="73"/>
  </r>
  <r>
    <n v="37285"/>
    <x v="1"/>
    <x v="0"/>
  </r>
  <r>
    <n v="37285"/>
    <x v="1"/>
    <x v="85"/>
  </r>
  <r>
    <n v="37285"/>
    <x v="1"/>
    <x v="84"/>
  </r>
  <r>
    <n v="37285"/>
    <x v="1"/>
    <x v="1"/>
  </r>
  <r>
    <n v="37285"/>
    <x v="1"/>
    <x v="24"/>
  </r>
  <r>
    <n v="37285"/>
    <x v="1"/>
    <x v="10"/>
  </r>
  <r>
    <n v="37285"/>
    <x v="1"/>
    <x v="3"/>
  </r>
  <r>
    <n v="37286"/>
    <x v="6"/>
    <x v="0"/>
  </r>
  <r>
    <n v="37286"/>
    <x v="6"/>
    <x v="4"/>
  </r>
  <r>
    <n v="37287"/>
    <x v="6"/>
    <x v="1"/>
  </r>
  <r>
    <n v="37287"/>
    <x v="6"/>
    <x v="52"/>
  </r>
  <r>
    <n v="37287"/>
    <x v="6"/>
    <x v="0"/>
  </r>
  <r>
    <n v="37287"/>
    <x v="6"/>
    <x v="40"/>
  </r>
  <r>
    <n v="37288"/>
    <x v="3"/>
    <x v="8"/>
  </r>
  <r>
    <n v="37288"/>
    <x v="3"/>
    <x v="1"/>
  </r>
  <r>
    <n v="37288"/>
    <x v="3"/>
    <x v="0"/>
  </r>
  <r>
    <n v="37288"/>
    <x v="3"/>
    <x v="2"/>
  </r>
  <r>
    <n v="37288"/>
    <x v="3"/>
    <x v="26"/>
  </r>
  <r>
    <n v="37288"/>
    <x v="3"/>
    <x v="38"/>
  </r>
  <r>
    <n v="37289"/>
    <x v="6"/>
    <x v="40"/>
  </r>
  <r>
    <n v="37289"/>
    <x v="6"/>
    <x v="94"/>
  </r>
  <r>
    <n v="37289"/>
    <x v="6"/>
    <x v="5"/>
  </r>
  <r>
    <n v="37290"/>
    <x v="6"/>
    <x v="15"/>
  </r>
  <r>
    <n v="37290"/>
    <x v="6"/>
    <x v="14"/>
  </r>
  <r>
    <n v="37290"/>
    <x v="6"/>
    <x v="1"/>
  </r>
  <r>
    <n v="37290"/>
    <x v="6"/>
    <x v="0"/>
  </r>
  <r>
    <n v="37290"/>
    <x v="6"/>
    <x v="119"/>
  </r>
  <r>
    <n v="37291"/>
    <x v="1"/>
    <x v="0"/>
  </r>
  <r>
    <n v="37291"/>
    <x v="1"/>
    <x v="1"/>
  </r>
  <r>
    <n v="37291"/>
    <x v="1"/>
    <x v="30"/>
  </r>
  <r>
    <n v="37291"/>
    <x v="1"/>
    <x v="89"/>
  </r>
  <r>
    <n v="37291"/>
    <x v="1"/>
    <x v="42"/>
  </r>
  <r>
    <n v="37292"/>
    <x v="6"/>
    <x v="41"/>
  </r>
  <r>
    <n v="37292"/>
    <x v="6"/>
    <x v="41"/>
  </r>
  <r>
    <n v="37292"/>
    <x v="6"/>
    <x v="0"/>
  </r>
  <r>
    <n v="37292"/>
    <x v="6"/>
    <x v="74"/>
  </r>
  <r>
    <n v="37292"/>
    <x v="6"/>
    <x v="83"/>
  </r>
  <r>
    <n v="37293"/>
    <x v="6"/>
    <x v="0"/>
  </r>
  <r>
    <n v="37293"/>
    <x v="6"/>
    <x v="36"/>
  </r>
  <r>
    <n v="37293"/>
    <x v="6"/>
    <x v="38"/>
  </r>
  <r>
    <n v="37293"/>
    <x v="6"/>
    <x v="65"/>
  </r>
  <r>
    <n v="37294"/>
    <x v="3"/>
    <x v="67"/>
  </r>
  <r>
    <n v="37294"/>
    <x v="3"/>
    <x v="1"/>
  </r>
  <r>
    <n v="37294"/>
    <x v="3"/>
    <x v="70"/>
  </r>
  <r>
    <n v="37294"/>
    <x v="3"/>
    <x v="16"/>
  </r>
  <r>
    <n v="37294"/>
    <x v="3"/>
    <x v="2"/>
  </r>
  <r>
    <n v="37294"/>
    <x v="3"/>
    <x v="28"/>
  </r>
  <r>
    <n v="37295"/>
    <x v="3"/>
    <x v="14"/>
  </r>
  <r>
    <n v="37295"/>
    <x v="3"/>
    <x v="1"/>
  </r>
  <r>
    <n v="37296"/>
    <x v="6"/>
    <x v="0"/>
  </r>
  <r>
    <n v="37296"/>
    <x v="6"/>
    <x v="152"/>
  </r>
  <r>
    <n v="37297"/>
    <x v="6"/>
    <x v="0"/>
  </r>
  <r>
    <n v="37297"/>
    <x v="6"/>
    <x v="51"/>
  </r>
  <r>
    <n v="37297"/>
    <x v="6"/>
    <x v="26"/>
  </r>
  <r>
    <n v="37297"/>
    <x v="6"/>
    <x v="32"/>
  </r>
  <r>
    <n v="37297"/>
    <x v="6"/>
    <x v="4"/>
  </r>
  <r>
    <n v="37297"/>
    <x v="6"/>
    <x v="5"/>
  </r>
  <r>
    <n v="37298"/>
    <x v="6"/>
    <x v="0"/>
  </r>
  <r>
    <n v="37298"/>
    <x v="6"/>
    <x v="5"/>
  </r>
  <r>
    <n v="37300"/>
    <x v="6"/>
    <x v="0"/>
  </r>
  <r>
    <n v="37300"/>
    <x v="6"/>
    <x v="1"/>
  </r>
  <r>
    <n v="37300"/>
    <x v="6"/>
    <x v="14"/>
  </r>
  <r>
    <n v="37300"/>
    <x v="6"/>
    <x v="4"/>
  </r>
  <r>
    <n v="37300"/>
    <x v="6"/>
    <x v="5"/>
  </r>
  <r>
    <n v="37301"/>
    <x v="3"/>
    <x v="1"/>
  </r>
  <r>
    <n v="37301"/>
    <x v="3"/>
    <x v="0"/>
  </r>
  <r>
    <n v="37301"/>
    <x v="3"/>
    <x v="2"/>
  </r>
  <r>
    <n v="37301"/>
    <x v="3"/>
    <x v="39"/>
  </r>
  <r>
    <n v="37301"/>
    <x v="3"/>
    <x v="32"/>
  </r>
  <r>
    <n v="37301"/>
    <x v="3"/>
    <x v="10"/>
  </r>
  <r>
    <n v="37302"/>
    <x v="6"/>
    <x v="0"/>
  </r>
  <r>
    <n v="37302"/>
    <x v="6"/>
    <x v="93"/>
  </r>
  <r>
    <n v="37302"/>
    <x v="6"/>
    <x v="66"/>
  </r>
  <r>
    <n v="37303"/>
    <x v="6"/>
    <x v="112"/>
  </r>
  <r>
    <n v="37304"/>
    <x v="6"/>
    <x v="40"/>
  </r>
  <r>
    <n v="37305"/>
    <x v="3"/>
    <x v="1"/>
  </r>
  <r>
    <n v="37305"/>
    <x v="3"/>
    <x v="42"/>
  </r>
  <r>
    <n v="37305"/>
    <x v="3"/>
    <x v="14"/>
  </r>
  <r>
    <n v="37305"/>
    <x v="3"/>
    <x v="10"/>
  </r>
  <r>
    <n v="37305"/>
    <x v="3"/>
    <x v="13"/>
  </r>
  <r>
    <n v="37306"/>
    <x v="6"/>
    <x v="1"/>
  </r>
  <r>
    <n v="37306"/>
    <x v="6"/>
    <x v="0"/>
  </r>
  <r>
    <n v="37306"/>
    <x v="6"/>
    <x v="7"/>
  </r>
  <r>
    <n v="37306"/>
    <x v="6"/>
    <x v="37"/>
  </r>
  <r>
    <n v="37306"/>
    <x v="6"/>
    <x v="36"/>
  </r>
  <r>
    <n v="37306"/>
    <x v="6"/>
    <x v="38"/>
  </r>
  <r>
    <n v="37306"/>
    <x v="6"/>
    <x v="98"/>
  </r>
  <r>
    <n v="37306"/>
    <x v="6"/>
    <x v="5"/>
  </r>
  <r>
    <n v="37307"/>
    <x v="3"/>
    <x v="33"/>
  </r>
  <r>
    <n v="37307"/>
    <x v="3"/>
    <x v="0"/>
  </r>
  <r>
    <n v="37307"/>
    <x v="3"/>
    <x v="1"/>
  </r>
  <r>
    <n v="37307"/>
    <x v="3"/>
    <x v="14"/>
  </r>
  <r>
    <n v="37307"/>
    <x v="3"/>
    <x v="26"/>
  </r>
  <r>
    <n v="37307"/>
    <x v="3"/>
    <x v="51"/>
  </r>
  <r>
    <n v="37307"/>
    <x v="3"/>
    <x v="4"/>
  </r>
  <r>
    <n v="37308"/>
    <x v="3"/>
    <x v="0"/>
  </r>
  <r>
    <n v="37308"/>
    <x v="3"/>
    <x v="2"/>
  </r>
  <r>
    <n v="37308"/>
    <x v="3"/>
    <x v="26"/>
  </r>
  <r>
    <n v="37308"/>
    <x v="3"/>
    <x v="62"/>
  </r>
  <r>
    <n v="37309"/>
    <x v="3"/>
    <x v="1"/>
  </r>
  <r>
    <n v="37309"/>
    <x v="3"/>
    <x v="41"/>
  </r>
  <r>
    <n v="37309"/>
    <x v="3"/>
    <x v="41"/>
  </r>
  <r>
    <n v="37309"/>
    <x v="3"/>
    <x v="0"/>
  </r>
  <r>
    <n v="37309"/>
    <x v="3"/>
    <x v="14"/>
  </r>
  <r>
    <n v="37309"/>
    <x v="3"/>
    <x v="31"/>
  </r>
  <r>
    <n v="37309"/>
    <x v="3"/>
    <x v="7"/>
  </r>
  <r>
    <n v="37309"/>
    <x v="3"/>
    <x v="59"/>
  </r>
  <r>
    <n v="37309"/>
    <x v="3"/>
    <x v="60"/>
  </r>
  <r>
    <n v="37310"/>
    <x v="6"/>
    <x v="41"/>
  </r>
  <r>
    <n v="37310"/>
    <x v="6"/>
    <x v="41"/>
  </r>
  <r>
    <n v="37310"/>
    <x v="6"/>
    <x v="94"/>
  </r>
  <r>
    <n v="37310"/>
    <x v="6"/>
    <x v="112"/>
  </r>
  <r>
    <n v="37310"/>
    <x v="6"/>
    <x v="81"/>
  </r>
  <r>
    <n v="37310"/>
    <x v="6"/>
    <x v="82"/>
  </r>
  <r>
    <n v="37310"/>
    <x v="6"/>
    <x v="40"/>
  </r>
  <r>
    <n v="37311"/>
    <x v="5"/>
    <x v="0"/>
  </r>
  <r>
    <n v="37311"/>
    <x v="5"/>
    <x v="4"/>
  </r>
  <r>
    <n v="37312"/>
    <x v="6"/>
    <x v="0"/>
  </r>
  <r>
    <n v="37312"/>
    <x v="6"/>
    <x v="36"/>
  </r>
  <r>
    <n v="37312"/>
    <x v="6"/>
    <x v="24"/>
  </r>
  <r>
    <n v="37312"/>
    <x v="6"/>
    <x v="39"/>
  </r>
  <r>
    <n v="37312"/>
    <x v="6"/>
    <x v="4"/>
  </r>
  <r>
    <n v="37313"/>
    <x v="6"/>
    <x v="15"/>
  </r>
  <r>
    <n v="37313"/>
    <x v="6"/>
    <x v="0"/>
  </r>
  <r>
    <n v="37313"/>
    <x v="6"/>
    <x v="17"/>
  </r>
  <r>
    <n v="37313"/>
    <x v="6"/>
    <x v="73"/>
  </r>
  <r>
    <n v="37313"/>
    <x v="6"/>
    <x v="145"/>
  </r>
  <r>
    <n v="37314"/>
    <x v="3"/>
    <x v="0"/>
  </r>
  <r>
    <n v="37315"/>
    <x v="6"/>
    <x v="0"/>
  </r>
  <r>
    <n v="37315"/>
    <x v="6"/>
    <x v="1"/>
  </r>
  <r>
    <n v="37315"/>
    <x v="6"/>
    <x v="90"/>
  </r>
  <r>
    <n v="37315"/>
    <x v="6"/>
    <x v="100"/>
  </r>
  <r>
    <n v="37315"/>
    <x v="6"/>
    <x v="4"/>
  </r>
  <r>
    <n v="37315"/>
    <x v="6"/>
    <x v="6"/>
  </r>
  <r>
    <n v="37316"/>
    <x v="6"/>
    <x v="65"/>
  </r>
  <r>
    <n v="37317"/>
    <x v="1"/>
    <x v="0"/>
  </r>
  <r>
    <n v="37317"/>
    <x v="1"/>
    <x v="24"/>
  </r>
  <r>
    <n v="37319"/>
    <x v="0"/>
    <x v="1"/>
  </r>
  <r>
    <n v="37319"/>
    <x v="0"/>
    <x v="0"/>
  </r>
  <r>
    <n v="37319"/>
    <x v="0"/>
    <x v="10"/>
  </r>
  <r>
    <n v="37320"/>
    <x v="6"/>
    <x v="5"/>
  </r>
  <r>
    <n v="37320"/>
    <x v="6"/>
    <x v="87"/>
  </r>
  <r>
    <n v="37320"/>
    <x v="6"/>
    <x v="40"/>
  </r>
  <r>
    <n v="37321"/>
    <x v="3"/>
    <x v="1"/>
  </r>
  <r>
    <n v="37321"/>
    <x v="3"/>
    <x v="0"/>
  </r>
  <r>
    <n v="37321"/>
    <x v="3"/>
    <x v="12"/>
  </r>
  <r>
    <n v="37321"/>
    <x v="3"/>
    <x v="13"/>
  </r>
  <r>
    <n v="37321"/>
    <x v="3"/>
    <x v="18"/>
  </r>
  <r>
    <n v="37322"/>
    <x v="1"/>
    <x v="0"/>
  </r>
  <r>
    <n v="37322"/>
    <x v="1"/>
    <x v="1"/>
  </r>
  <r>
    <n v="37322"/>
    <x v="1"/>
    <x v="14"/>
  </r>
  <r>
    <n v="37322"/>
    <x v="1"/>
    <x v="31"/>
  </r>
  <r>
    <n v="37322"/>
    <x v="1"/>
    <x v="2"/>
  </r>
  <r>
    <n v="37322"/>
    <x v="1"/>
    <x v="26"/>
  </r>
  <r>
    <n v="37322"/>
    <x v="1"/>
    <x v="39"/>
  </r>
  <r>
    <n v="37322"/>
    <x v="1"/>
    <x v="59"/>
  </r>
  <r>
    <n v="37323"/>
    <x v="6"/>
    <x v="0"/>
  </r>
  <r>
    <n v="37323"/>
    <x v="6"/>
    <x v="26"/>
  </r>
  <r>
    <n v="37323"/>
    <x v="6"/>
    <x v="5"/>
  </r>
  <r>
    <n v="37324"/>
    <x v="5"/>
    <x v="0"/>
  </r>
  <r>
    <n v="37324"/>
    <x v="5"/>
    <x v="1"/>
  </r>
  <r>
    <n v="37324"/>
    <x v="5"/>
    <x v="24"/>
  </r>
  <r>
    <n v="37324"/>
    <x v="5"/>
    <x v="4"/>
  </r>
  <r>
    <n v="37325"/>
    <x v="6"/>
    <x v="0"/>
  </r>
  <r>
    <n v="37325"/>
    <x v="6"/>
    <x v="44"/>
  </r>
  <r>
    <n v="37325"/>
    <x v="6"/>
    <x v="85"/>
  </r>
  <r>
    <n v="37325"/>
    <x v="6"/>
    <x v="84"/>
  </r>
  <r>
    <n v="37325"/>
    <x v="6"/>
    <x v="1"/>
  </r>
  <r>
    <n v="37325"/>
    <x v="6"/>
    <x v="8"/>
  </r>
  <r>
    <n v="37325"/>
    <x v="6"/>
    <x v="47"/>
  </r>
  <r>
    <n v="37325"/>
    <x v="6"/>
    <x v="36"/>
  </r>
  <r>
    <n v="37325"/>
    <x v="6"/>
    <x v="83"/>
  </r>
  <r>
    <n v="37325"/>
    <x v="6"/>
    <x v="38"/>
  </r>
  <r>
    <n v="37325"/>
    <x v="6"/>
    <x v="65"/>
  </r>
  <r>
    <n v="37326"/>
    <x v="3"/>
    <x v="1"/>
  </r>
  <r>
    <n v="37326"/>
    <x v="3"/>
    <x v="14"/>
  </r>
  <r>
    <n v="37327"/>
    <x v="6"/>
    <x v="0"/>
  </r>
  <r>
    <n v="37327"/>
    <x v="6"/>
    <x v="40"/>
  </r>
  <r>
    <n v="37327"/>
    <x v="6"/>
    <x v="82"/>
  </r>
  <r>
    <n v="37327"/>
    <x v="6"/>
    <x v="4"/>
  </r>
  <r>
    <n v="37328"/>
    <x v="0"/>
    <x v="0"/>
  </r>
  <r>
    <n v="37328"/>
    <x v="0"/>
    <x v="14"/>
  </r>
  <r>
    <n v="37328"/>
    <x v="0"/>
    <x v="1"/>
  </r>
  <r>
    <n v="37328"/>
    <x v="0"/>
    <x v="2"/>
  </r>
  <r>
    <n v="37328"/>
    <x v="0"/>
    <x v="12"/>
  </r>
  <r>
    <n v="37328"/>
    <x v="0"/>
    <x v="6"/>
  </r>
  <r>
    <n v="37330"/>
    <x v="3"/>
    <x v="48"/>
  </r>
  <r>
    <n v="37332"/>
    <x v="3"/>
    <x v="14"/>
  </r>
  <r>
    <n v="37332"/>
    <x v="3"/>
    <x v="1"/>
  </r>
  <r>
    <n v="37332"/>
    <x v="3"/>
    <x v="33"/>
  </r>
  <r>
    <n v="37333"/>
    <x v="3"/>
    <x v="33"/>
  </r>
  <r>
    <n v="37333"/>
    <x v="3"/>
    <x v="8"/>
  </r>
  <r>
    <n v="37333"/>
    <x v="3"/>
    <x v="47"/>
  </r>
  <r>
    <n v="37333"/>
    <x v="3"/>
    <x v="30"/>
  </r>
  <r>
    <n v="37333"/>
    <x v="3"/>
    <x v="41"/>
  </r>
  <r>
    <n v="37333"/>
    <x v="3"/>
    <x v="41"/>
  </r>
  <r>
    <n v="37333"/>
    <x v="3"/>
    <x v="1"/>
  </r>
  <r>
    <n v="37333"/>
    <x v="3"/>
    <x v="79"/>
  </r>
  <r>
    <n v="37333"/>
    <x v="3"/>
    <x v="4"/>
  </r>
  <r>
    <n v="37333"/>
    <x v="3"/>
    <x v="27"/>
  </r>
  <r>
    <n v="37333"/>
    <x v="3"/>
    <x v="50"/>
  </r>
  <r>
    <n v="37334"/>
    <x v="6"/>
    <x v="0"/>
  </r>
  <r>
    <n v="37334"/>
    <x v="6"/>
    <x v="102"/>
  </r>
  <r>
    <n v="37334"/>
    <x v="6"/>
    <x v="36"/>
  </r>
  <r>
    <n v="37334"/>
    <x v="6"/>
    <x v="62"/>
  </r>
  <r>
    <n v="37334"/>
    <x v="6"/>
    <x v="126"/>
  </r>
  <r>
    <n v="37335"/>
    <x v="3"/>
    <x v="4"/>
  </r>
  <r>
    <n v="37337"/>
    <x v="3"/>
    <x v="1"/>
  </r>
  <r>
    <n v="37337"/>
    <x v="3"/>
    <x v="2"/>
  </r>
  <r>
    <n v="37337"/>
    <x v="3"/>
    <x v="18"/>
  </r>
  <r>
    <n v="37338"/>
    <x v="8"/>
    <x v="0"/>
  </r>
  <r>
    <n v="37338"/>
    <x v="8"/>
    <x v="1"/>
  </r>
  <r>
    <n v="37338"/>
    <x v="8"/>
    <x v="120"/>
  </r>
  <r>
    <n v="37338"/>
    <x v="8"/>
    <x v="4"/>
  </r>
  <r>
    <n v="37339"/>
    <x v="3"/>
    <x v="1"/>
  </r>
  <r>
    <n v="37339"/>
    <x v="3"/>
    <x v="2"/>
  </r>
  <r>
    <n v="37340"/>
    <x v="3"/>
    <x v="15"/>
  </r>
  <r>
    <n v="37340"/>
    <x v="3"/>
    <x v="30"/>
  </r>
  <r>
    <n v="37340"/>
    <x v="3"/>
    <x v="0"/>
  </r>
  <r>
    <n v="37340"/>
    <x v="3"/>
    <x v="1"/>
  </r>
  <r>
    <n v="37340"/>
    <x v="3"/>
    <x v="14"/>
  </r>
  <r>
    <n v="37340"/>
    <x v="3"/>
    <x v="31"/>
  </r>
  <r>
    <n v="37340"/>
    <x v="3"/>
    <x v="48"/>
  </r>
  <r>
    <n v="37341"/>
    <x v="6"/>
    <x v="0"/>
  </r>
  <r>
    <n v="37341"/>
    <x v="6"/>
    <x v="36"/>
  </r>
  <r>
    <n v="37341"/>
    <x v="6"/>
    <x v="38"/>
  </r>
  <r>
    <n v="37341"/>
    <x v="6"/>
    <x v="126"/>
  </r>
  <r>
    <n v="37341"/>
    <x v="6"/>
    <x v="4"/>
  </r>
  <r>
    <n v="37341"/>
    <x v="6"/>
    <x v="5"/>
  </r>
  <r>
    <n v="37342"/>
    <x v="6"/>
    <x v="0"/>
  </r>
  <r>
    <n v="37342"/>
    <x v="6"/>
    <x v="1"/>
  </r>
  <r>
    <n v="37342"/>
    <x v="6"/>
    <x v="52"/>
  </r>
  <r>
    <n v="37342"/>
    <x v="6"/>
    <x v="41"/>
  </r>
  <r>
    <n v="37342"/>
    <x v="6"/>
    <x v="41"/>
  </r>
  <r>
    <n v="37342"/>
    <x v="6"/>
    <x v="17"/>
  </r>
  <r>
    <n v="37342"/>
    <x v="6"/>
    <x v="40"/>
  </r>
  <r>
    <n v="37342"/>
    <x v="6"/>
    <x v="82"/>
  </r>
  <r>
    <n v="37343"/>
    <x v="6"/>
    <x v="40"/>
  </r>
  <r>
    <n v="37343"/>
    <x v="6"/>
    <x v="81"/>
  </r>
  <r>
    <n v="37344"/>
    <x v="3"/>
    <x v="14"/>
  </r>
  <r>
    <n v="37344"/>
    <x v="3"/>
    <x v="1"/>
  </r>
  <r>
    <n v="37344"/>
    <x v="3"/>
    <x v="0"/>
  </r>
  <r>
    <n v="37345"/>
    <x v="6"/>
    <x v="0"/>
  </r>
  <r>
    <n v="37345"/>
    <x v="6"/>
    <x v="40"/>
  </r>
  <r>
    <n v="37346"/>
    <x v="1"/>
    <x v="133"/>
  </r>
  <r>
    <n v="37347"/>
    <x v="1"/>
    <x v="2"/>
  </r>
  <r>
    <n v="37347"/>
    <x v="1"/>
    <x v="26"/>
  </r>
  <r>
    <n v="37347"/>
    <x v="1"/>
    <x v="66"/>
  </r>
  <r>
    <n v="37347"/>
    <x v="1"/>
    <x v="179"/>
  </r>
  <r>
    <n v="37349"/>
    <x v="0"/>
    <x v="0"/>
  </r>
  <r>
    <n v="37349"/>
    <x v="0"/>
    <x v="1"/>
  </r>
  <r>
    <n v="37349"/>
    <x v="0"/>
    <x v="14"/>
  </r>
  <r>
    <n v="37349"/>
    <x v="0"/>
    <x v="42"/>
  </r>
  <r>
    <n v="37350"/>
    <x v="6"/>
    <x v="0"/>
  </r>
  <r>
    <n v="37350"/>
    <x v="6"/>
    <x v="1"/>
  </r>
  <r>
    <n v="37350"/>
    <x v="6"/>
    <x v="16"/>
  </r>
  <r>
    <n v="37350"/>
    <x v="6"/>
    <x v="26"/>
  </r>
  <r>
    <n v="37350"/>
    <x v="6"/>
    <x v="4"/>
  </r>
  <r>
    <n v="37350"/>
    <x v="6"/>
    <x v="5"/>
  </r>
  <r>
    <n v="37350"/>
    <x v="6"/>
    <x v="40"/>
  </r>
  <r>
    <n v="37352"/>
    <x v="6"/>
    <x v="0"/>
  </r>
  <r>
    <n v="37352"/>
    <x v="6"/>
    <x v="1"/>
  </r>
  <r>
    <n v="37352"/>
    <x v="6"/>
    <x v="14"/>
  </r>
  <r>
    <n v="37353"/>
    <x v="6"/>
    <x v="0"/>
  </r>
  <r>
    <n v="37353"/>
    <x v="6"/>
    <x v="1"/>
  </r>
  <r>
    <n v="37353"/>
    <x v="6"/>
    <x v="14"/>
  </r>
  <r>
    <n v="37353"/>
    <x v="6"/>
    <x v="51"/>
  </r>
  <r>
    <n v="37353"/>
    <x v="6"/>
    <x v="77"/>
  </r>
  <r>
    <n v="37353"/>
    <x v="6"/>
    <x v="4"/>
  </r>
  <r>
    <n v="37353"/>
    <x v="6"/>
    <x v="61"/>
  </r>
  <r>
    <n v="37353"/>
    <x v="6"/>
    <x v="73"/>
  </r>
  <r>
    <n v="37353"/>
    <x v="6"/>
    <x v="66"/>
  </r>
  <r>
    <n v="37355"/>
    <x v="6"/>
    <x v="0"/>
  </r>
  <r>
    <n v="37355"/>
    <x v="6"/>
    <x v="100"/>
  </r>
  <r>
    <n v="37356"/>
    <x v="6"/>
    <x v="52"/>
  </r>
  <r>
    <n v="37356"/>
    <x v="6"/>
    <x v="0"/>
  </r>
  <r>
    <n v="37356"/>
    <x v="6"/>
    <x v="40"/>
  </r>
  <r>
    <n v="37357"/>
    <x v="3"/>
    <x v="1"/>
  </r>
  <r>
    <n v="37357"/>
    <x v="3"/>
    <x v="2"/>
  </r>
  <r>
    <n v="37357"/>
    <x v="3"/>
    <x v="4"/>
  </r>
  <r>
    <n v="37357"/>
    <x v="3"/>
    <x v="6"/>
  </r>
  <r>
    <n v="37358"/>
    <x v="6"/>
    <x v="41"/>
  </r>
  <r>
    <n v="37358"/>
    <x v="6"/>
    <x v="41"/>
  </r>
  <r>
    <n v="37358"/>
    <x v="6"/>
    <x v="0"/>
  </r>
  <r>
    <n v="37358"/>
    <x v="6"/>
    <x v="52"/>
  </r>
  <r>
    <n v="37358"/>
    <x v="6"/>
    <x v="14"/>
  </r>
  <r>
    <n v="37358"/>
    <x v="6"/>
    <x v="1"/>
  </r>
  <r>
    <n v="37358"/>
    <x v="6"/>
    <x v="81"/>
  </r>
  <r>
    <n v="37358"/>
    <x v="6"/>
    <x v="40"/>
  </r>
  <r>
    <n v="37358"/>
    <x v="6"/>
    <x v="82"/>
  </r>
  <r>
    <n v="37358"/>
    <x v="6"/>
    <x v="4"/>
  </r>
  <r>
    <n v="37359"/>
    <x v="6"/>
    <x v="0"/>
  </r>
  <r>
    <n v="37359"/>
    <x v="6"/>
    <x v="4"/>
  </r>
  <r>
    <n v="37359"/>
    <x v="6"/>
    <x v="5"/>
  </r>
  <r>
    <n v="37360"/>
    <x v="8"/>
    <x v="1"/>
  </r>
  <r>
    <n v="37360"/>
    <x v="8"/>
    <x v="37"/>
  </r>
  <r>
    <n v="37360"/>
    <x v="8"/>
    <x v="4"/>
  </r>
  <r>
    <n v="37360"/>
    <x v="8"/>
    <x v="5"/>
  </r>
  <r>
    <n v="37361"/>
    <x v="6"/>
    <x v="109"/>
  </r>
  <r>
    <n v="37362"/>
    <x v="8"/>
    <x v="0"/>
  </r>
  <r>
    <n v="37363"/>
    <x v="3"/>
    <x v="0"/>
  </r>
  <r>
    <n v="37363"/>
    <x v="3"/>
    <x v="14"/>
  </r>
  <r>
    <n v="37363"/>
    <x v="3"/>
    <x v="1"/>
  </r>
  <r>
    <n v="37363"/>
    <x v="3"/>
    <x v="114"/>
  </r>
  <r>
    <n v="37363"/>
    <x v="3"/>
    <x v="36"/>
  </r>
  <r>
    <n v="37363"/>
    <x v="3"/>
    <x v="62"/>
  </r>
  <r>
    <n v="37363"/>
    <x v="3"/>
    <x v="4"/>
  </r>
  <r>
    <n v="37363"/>
    <x v="3"/>
    <x v="65"/>
  </r>
  <r>
    <n v="37364"/>
    <x v="6"/>
    <x v="40"/>
  </r>
  <r>
    <n v="37364"/>
    <x v="6"/>
    <x v="81"/>
  </r>
  <r>
    <n v="37364"/>
    <x v="6"/>
    <x v="112"/>
  </r>
  <r>
    <n v="37364"/>
    <x v="6"/>
    <x v="82"/>
  </r>
  <r>
    <n v="37365"/>
    <x v="5"/>
    <x v="109"/>
  </r>
  <r>
    <n v="37365"/>
    <x v="5"/>
    <x v="4"/>
  </r>
  <r>
    <n v="37365"/>
    <x v="5"/>
    <x v="100"/>
  </r>
  <r>
    <n v="37366"/>
    <x v="3"/>
    <x v="1"/>
  </r>
  <r>
    <n v="37366"/>
    <x v="3"/>
    <x v="97"/>
  </r>
  <r>
    <n v="37367"/>
    <x v="6"/>
    <x v="109"/>
  </r>
  <r>
    <n v="37367"/>
    <x v="6"/>
    <x v="40"/>
  </r>
  <r>
    <n v="37367"/>
    <x v="6"/>
    <x v="82"/>
  </r>
  <r>
    <n v="37368"/>
    <x v="3"/>
    <x v="8"/>
  </r>
  <r>
    <n v="37368"/>
    <x v="3"/>
    <x v="47"/>
  </r>
  <r>
    <n v="37368"/>
    <x v="3"/>
    <x v="30"/>
  </r>
  <r>
    <n v="37368"/>
    <x v="3"/>
    <x v="41"/>
  </r>
  <r>
    <n v="37368"/>
    <x v="3"/>
    <x v="41"/>
  </r>
  <r>
    <n v="37368"/>
    <x v="3"/>
    <x v="1"/>
  </r>
  <r>
    <n v="37368"/>
    <x v="3"/>
    <x v="38"/>
  </r>
  <r>
    <n v="37368"/>
    <x v="3"/>
    <x v="79"/>
  </r>
  <r>
    <n v="37368"/>
    <x v="3"/>
    <x v="13"/>
  </r>
  <r>
    <n v="37368"/>
    <x v="3"/>
    <x v="4"/>
  </r>
  <r>
    <n v="37368"/>
    <x v="3"/>
    <x v="27"/>
  </r>
  <r>
    <n v="37368"/>
    <x v="3"/>
    <x v="50"/>
  </r>
  <r>
    <n v="37369"/>
    <x v="3"/>
    <x v="0"/>
  </r>
  <r>
    <n v="37369"/>
    <x v="3"/>
    <x v="1"/>
  </r>
  <r>
    <n v="37369"/>
    <x v="3"/>
    <x v="14"/>
  </r>
  <r>
    <n v="37370"/>
    <x v="0"/>
    <x v="1"/>
  </r>
  <r>
    <n v="37370"/>
    <x v="0"/>
    <x v="53"/>
  </r>
  <r>
    <n v="37370"/>
    <x v="0"/>
    <x v="13"/>
  </r>
  <r>
    <n v="37371"/>
    <x v="2"/>
    <x v="1"/>
  </r>
  <r>
    <n v="37371"/>
    <x v="2"/>
    <x v="27"/>
  </r>
  <r>
    <n v="37371"/>
    <x v="2"/>
    <x v="28"/>
  </r>
  <r>
    <n v="37372"/>
    <x v="6"/>
    <x v="14"/>
  </r>
  <r>
    <n v="37372"/>
    <x v="6"/>
    <x v="1"/>
  </r>
  <r>
    <n v="37372"/>
    <x v="6"/>
    <x v="47"/>
  </r>
  <r>
    <n v="37372"/>
    <x v="6"/>
    <x v="0"/>
  </r>
  <r>
    <n v="37372"/>
    <x v="6"/>
    <x v="41"/>
  </r>
  <r>
    <n v="37372"/>
    <x v="6"/>
    <x v="41"/>
  </r>
  <r>
    <n v="37372"/>
    <x v="6"/>
    <x v="161"/>
  </r>
  <r>
    <n v="37372"/>
    <x v="6"/>
    <x v="40"/>
  </r>
  <r>
    <n v="37372"/>
    <x v="6"/>
    <x v="48"/>
  </r>
  <r>
    <n v="37372"/>
    <x v="6"/>
    <x v="4"/>
  </r>
  <r>
    <n v="37373"/>
    <x v="3"/>
    <x v="1"/>
  </r>
  <r>
    <n v="37373"/>
    <x v="3"/>
    <x v="60"/>
  </r>
  <r>
    <n v="37373"/>
    <x v="3"/>
    <x v="18"/>
  </r>
  <r>
    <n v="37373"/>
    <x v="3"/>
    <x v="19"/>
  </r>
  <r>
    <n v="37374"/>
    <x v="3"/>
    <x v="41"/>
  </r>
  <r>
    <n v="37374"/>
    <x v="3"/>
    <x v="41"/>
  </r>
  <r>
    <n v="37374"/>
    <x v="3"/>
    <x v="0"/>
  </r>
  <r>
    <n v="37374"/>
    <x v="3"/>
    <x v="11"/>
  </r>
  <r>
    <n v="37374"/>
    <x v="3"/>
    <x v="3"/>
  </r>
  <r>
    <n v="37374"/>
    <x v="3"/>
    <x v="4"/>
  </r>
  <r>
    <n v="37375"/>
    <x v="1"/>
    <x v="1"/>
  </r>
  <r>
    <n v="37375"/>
    <x v="1"/>
    <x v="0"/>
  </r>
  <r>
    <n v="37375"/>
    <x v="1"/>
    <x v="7"/>
  </r>
  <r>
    <n v="37375"/>
    <x v="1"/>
    <x v="2"/>
  </r>
  <r>
    <n v="37375"/>
    <x v="1"/>
    <x v="39"/>
  </r>
  <r>
    <n v="37375"/>
    <x v="1"/>
    <x v="32"/>
  </r>
  <r>
    <n v="37375"/>
    <x v="1"/>
    <x v="50"/>
  </r>
  <r>
    <n v="37376"/>
    <x v="3"/>
    <x v="1"/>
  </r>
  <r>
    <n v="37376"/>
    <x v="3"/>
    <x v="16"/>
  </r>
  <r>
    <n v="37376"/>
    <x v="3"/>
    <x v="2"/>
  </r>
  <r>
    <n v="37376"/>
    <x v="3"/>
    <x v="26"/>
  </r>
  <r>
    <n v="37377"/>
    <x v="6"/>
    <x v="1"/>
  </r>
  <r>
    <n v="37377"/>
    <x v="6"/>
    <x v="4"/>
  </r>
  <r>
    <n v="37377"/>
    <x v="6"/>
    <x v="104"/>
  </r>
  <r>
    <n v="37378"/>
    <x v="6"/>
    <x v="0"/>
  </r>
  <r>
    <n v="37378"/>
    <x v="6"/>
    <x v="1"/>
  </r>
  <r>
    <n v="37378"/>
    <x v="6"/>
    <x v="2"/>
  </r>
  <r>
    <n v="37378"/>
    <x v="6"/>
    <x v="158"/>
  </r>
  <r>
    <n v="37379"/>
    <x v="3"/>
    <x v="1"/>
  </r>
  <r>
    <n v="37379"/>
    <x v="3"/>
    <x v="14"/>
  </r>
  <r>
    <n v="37379"/>
    <x v="3"/>
    <x v="8"/>
  </r>
  <r>
    <n v="37379"/>
    <x v="3"/>
    <x v="41"/>
  </r>
  <r>
    <n v="37379"/>
    <x v="3"/>
    <x v="41"/>
  </r>
  <r>
    <n v="37379"/>
    <x v="3"/>
    <x v="0"/>
  </r>
  <r>
    <n v="37379"/>
    <x v="3"/>
    <x v="38"/>
  </r>
  <r>
    <n v="37381"/>
    <x v="1"/>
    <x v="33"/>
  </r>
  <r>
    <n v="37381"/>
    <x v="1"/>
    <x v="0"/>
  </r>
  <r>
    <n v="37381"/>
    <x v="1"/>
    <x v="1"/>
  </r>
  <r>
    <n v="37381"/>
    <x v="1"/>
    <x v="2"/>
  </r>
  <r>
    <n v="37381"/>
    <x v="1"/>
    <x v="16"/>
  </r>
  <r>
    <n v="37381"/>
    <x v="1"/>
    <x v="26"/>
  </r>
  <r>
    <n v="37381"/>
    <x v="1"/>
    <x v="4"/>
  </r>
  <r>
    <n v="37381"/>
    <x v="1"/>
    <x v="49"/>
  </r>
  <r>
    <n v="37382"/>
    <x v="6"/>
    <x v="0"/>
  </r>
  <r>
    <n v="37384"/>
    <x v="6"/>
    <x v="0"/>
  </r>
  <r>
    <n v="37384"/>
    <x v="6"/>
    <x v="1"/>
  </r>
  <r>
    <n v="37384"/>
    <x v="6"/>
    <x v="26"/>
  </r>
  <r>
    <n v="37384"/>
    <x v="6"/>
    <x v="24"/>
  </r>
  <r>
    <n v="37384"/>
    <x v="6"/>
    <x v="66"/>
  </r>
  <r>
    <n v="37384"/>
    <x v="6"/>
    <x v="93"/>
  </r>
  <r>
    <n v="37385"/>
    <x v="3"/>
    <x v="0"/>
  </r>
  <r>
    <n v="37385"/>
    <x v="3"/>
    <x v="61"/>
  </r>
  <r>
    <n v="37385"/>
    <x v="3"/>
    <x v="81"/>
  </r>
  <r>
    <n v="37385"/>
    <x v="3"/>
    <x v="40"/>
  </r>
  <r>
    <n v="37385"/>
    <x v="3"/>
    <x v="82"/>
  </r>
  <r>
    <n v="37386"/>
    <x v="6"/>
    <x v="31"/>
  </r>
  <r>
    <n v="37386"/>
    <x v="6"/>
    <x v="14"/>
  </r>
  <r>
    <n v="37386"/>
    <x v="6"/>
    <x v="1"/>
  </r>
  <r>
    <n v="37386"/>
    <x v="6"/>
    <x v="0"/>
  </r>
  <r>
    <n v="37386"/>
    <x v="6"/>
    <x v="7"/>
  </r>
  <r>
    <n v="37387"/>
    <x v="3"/>
    <x v="1"/>
  </r>
  <r>
    <n v="37387"/>
    <x v="3"/>
    <x v="14"/>
  </r>
  <r>
    <n v="37387"/>
    <x v="3"/>
    <x v="59"/>
  </r>
  <r>
    <n v="37387"/>
    <x v="3"/>
    <x v="60"/>
  </r>
  <r>
    <n v="37388"/>
    <x v="6"/>
    <x v="0"/>
  </r>
  <r>
    <n v="37388"/>
    <x v="6"/>
    <x v="1"/>
  </r>
  <r>
    <n v="37388"/>
    <x v="6"/>
    <x v="8"/>
  </r>
  <r>
    <n v="37388"/>
    <x v="6"/>
    <x v="89"/>
  </r>
  <r>
    <n v="37388"/>
    <x v="6"/>
    <x v="14"/>
  </r>
  <r>
    <n v="37388"/>
    <x v="6"/>
    <x v="41"/>
  </r>
  <r>
    <n v="37388"/>
    <x v="6"/>
    <x v="41"/>
  </r>
  <r>
    <n v="37388"/>
    <x v="6"/>
    <x v="40"/>
  </r>
  <r>
    <n v="37389"/>
    <x v="3"/>
    <x v="1"/>
  </r>
  <r>
    <n v="37389"/>
    <x v="3"/>
    <x v="14"/>
  </r>
  <r>
    <n v="37389"/>
    <x v="3"/>
    <x v="26"/>
  </r>
  <r>
    <n v="37389"/>
    <x v="3"/>
    <x v="2"/>
  </r>
  <r>
    <n v="37390"/>
    <x v="6"/>
    <x v="57"/>
  </r>
  <r>
    <n v="37390"/>
    <x v="6"/>
    <x v="40"/>
  </r>
  <r>
    <n v="37391"/>
    <x v="6"/>
    <x v="0"/>
  </r>
  <r>
    <n v="37391"/>
    <x v="6"/>
    <x v="81"/>
  </r>
  <r>
    <n v="37391"/>
    <x v="6"/>
    <x v="40"/>
  </r>
  <r>
    <n v="37391"/>
    <x v="6"/>
    <x v="162"/>
  </r>
  <r>
    <n v="37392"/>
    <x v="2"/>
    <x v="123"/>
  </r>
  <r>
    <n v="37392"/>
    <x v="2"/>
    <x v="1"/>
  </r>
  <r>
    <n v="37392"/>
    <x v="2"/>
    <x v="42"/>
  </r>
  <r>
    <n v="37392"/>
    <x v="2"/>
    <x v="8"/>
  </r>
  <r>
    <n v="37392"/>
    <x v="2"/>
    <x v="2"/>
  </r>
  <r>
    <n v="37392"/>
    <x v="2"/>
    <x v="26"/>
  </r>
  <r>
    <n v="37392"/>
    <x v="2"/>
    <x v="124"/>
  </r>
  <r>
    <n v="37392"/>
    <x v="2"/>
    <x v="18"/>
  </r>
  <r>
    <n v="37392"/>
    <x v="2"/>
    <x v="12"/>
  </r>
  <r>
    <n v="37392"/>
    <x v="2"/>
    <x v="10"/>
  </r>
  <r>
    <n v="37392"/>
    <x v="2"/>
    <x v="13"/>
  </r>
  <r>
    <n v="37393"/>
    <x v="3"/>
    <x v="0"/>
  </r>
  <r>
    <n v="37393"/>
    <x v="3"/>
    <x v="1"/>
  </r>
  <r>
    <n v="37393"/>
    <x v="3"/>
    <x v="15"/>
  </r>
  <r>
    <n v="37393"/>
    <x v="3"/>
    <x v="33"/>
  </r>
  <r>
    <n v="37393"/>
    <x v="3"/>
    <x v="100"/>
  </r>
  <r>
    <n v="37393"/>
    <x v="3"/>
    <x v="65"/>
  </r>
  <r>
    <n v="37394"/>
    <x v="1"/>
    <x v="0"/>
  </r>
  <r>
    <n v="37394"/>
    <x v="1"/>
    <x v="1"/>
  </r>
  <r>
    <n v="37394"/>
    <x v="1"/>
    <x v="14"/>
  </r>
  <r>
    <n v="37394"/>
    <x v="1"/>
    <x v="34"/>
  </r>
  <r>
    <n v="37394"/>
    <x v="1"/>
    <x v="38"/>
  </r>
  <r>
    <n v="37394"/>
    <x v="1"/>
    <x v="26"/>
  </r>
  <r>
    <n v="37394"/>
    <x v="1"/>
    <x v="2"/>
  </r>
  <r>
    <n v="37394"/>
    <x v="1"/>
    <x v="16"/>
  </r>
  <r>
    <n v="37394"/>
    <x v="1"/>
    <x v="3"/>
  </r>
  <r>
    <n v="37394"/>
    <x v="1"/>
    <x v="61"/>
  </r>
  <r>
    <n v="37394"/>
    <x v="1"/>
    <x v="5"/>
  </r>
  <r>
    <n v="37394"/>
    <x v="1"/>
    <x v="4"/>
  </r>
  <r>
    <n v="37394"/>
    <x v="1"/>
    <x v="65"/>
  </r>
  <r>
    <n v="37395"/>
    <x v="3"/>
    <x v="0"/>
  </r>
  <r>
    <n v="37395"/>
    <x v="3"/>
    <x v="109"/>
  </r>
  <r>
    <n v="37395"/>
    <x v="3"/>
    <x v="40"/>
  </r>
  <r>
    <n v="37395"/>
    <x v="3"/>
    <x v="4"/>
  </r>
  <r>
    <n v="37396"/>
    <x v="1"/>
    <x v="0"/>
  </r>
  <r>
    <n v="37396"/>
    <x v="1"/>
    <x v="24"/>
  </r>
  <r>
    <n v="37396"/>
    <x v="1"/>
    <x v="32"/>
  </r>
  <r>
    <n v="37397"/>
    <x v="0"/>
    <x v="14"/>
  </r>
  <r>
    <n v="37397"/>
    <x v="0"/>
    <x v="1"/>
  </r>
  <r>
    <n v="37397"/>
    <x v="0"/>
    <x v="0"/>
  </r>
  <r>
    <n v="37397"/>
    <x v="0"/>
    <x v="8"/>
  </r>
  <r>
    <n v="37397"/>
    <x v="0"/>
    <x v="10"/>
  </r>
  <r>
    <n v="37397"/>
    <x v="0"/>
    <x v="11"/>
  </r>
  <r>
    <n v="37398"/>
    <x v="3"/>
    <x v="0"/>
  </r>
  <r>
    <n v="37398"/>
    <x v="3"/>
    <x v="109"/>
  </r>
  <r>
    <n v="37398"/>
    <x v="3"/>
    <x v="5"/>
  </r>
  <r>
    <n v="37398"/>
    <x v="3"/>
    <x v="4"/>
  </r>
  <r>
    <n v="37398"/>
    <x v="3"/>
    <x v="6"/>
  </r>
  <r>
    <n v="37399"/>
    <x v="6"/>
    <x v="33"/>
  </r>
  <r>
    <n v="37399"/>
    <x v="6"/>
    <x v="41"/>
  </r>
  <r>
    <n v="37399"/>
    <x v="6"/>
    <x v="41"/>
  </r>
  <r>
    <n v="37399"/>
    <x v="6"/>
    <x v="14"/>
  </r>
  <r>
    <n v="37399"/>
    <x v="6"/>
    <x v="48"/>
  </r>
  <r>
    <n v="37399"/>
    <x v="6"/>
    <x v="40"/>
  </r>
  <r>
    <n v="37399"/>
    <x v="6"/>
    <x v="81"/>
  </r>
  <r>
    <n v="37399"/>
    <x v="6"/>
    <x v="82"/>
  </r>
  <r>
    <n v="37401"/>
    <x v="3"/>
    <x v="1"/>
  </r>
  <r>
    <n v="37401"/>
    <x v="3"/>
    <x v="14"/>
  </r>
  <r>
    <n v="37401"/>
    <x v="3"/>
    <x v="0"/>
  </r>
  <r>
    <n v="37401"/>
    <x v="3"/>
    <x v="2"/>
  </r>
  <r>
    <n v="37401"/>
    <x v="3"/>
    <x v="26"/>
  </r>
  <r>
    <n v="37401"/>
    <x v="3"/>
    <x v="18"/>
  </r>
  <r>
    <n v="37401"/>
    <x v="3"/>
    <x v="19"/>
  </r>
  <r>
    <n v="37401"/>
    <x v="3"/>
    <x v="13"/>
  </r>
  <r>
    <n v="37401"/>
    <x v="3"/>
    <x v="12"/>
  </r>
  <r>
    <n v="37401"/>
    <x v="3"/>
    <x v="4"/>
  </r>
  <r>
    <n v="37401"/>
    <x v="3"/>
    <x v="77"/>
  </r>
  <r>
    <n v="37401"/>
    <x v="3"/>
    <x v="5"/>
  </r>
  <r>
    <n v="37401"/>
    <x v="3"/>
    <x v="73"/>
  </r>
  <r>
    <n v="37402"/>
    <x v="6"/>
    <x v="0"/>
  </r>
  <r>
    <n v="37402"/>
    <x v="6"/>
    <x v="1"/>
  </r>
  <r>
    <n v="37402"/>
    <x v="6"/>
    <x v="14"/>
  </r>
  <r>
    <n v="37402"/>
    <x v="6"/>
    <x v="68"/>
  </r>
  <r>
    <n v="37402"/>
    <x v="6"/>
    <x v="36"/>
  </r>
  <r>
    <n v="37402"/>
    <x v="6"/>
    <x v="2"/>
  </r>
  <r>
    <n v="37402"/>
    <x v="6"/>
    <x v="26"/>
  </r>
  <r>
    <n v="37402"/>
    <x v="6"/>
    <x v="4"/>
  </r>
  <r>
    <n v="37402"/>
    <x v="6"/>
    <x v="5"/>
  </r>
  <r>
    <n v="37402"/>
    <x v="6"/>
    <x v="40"/>
  </r>
  <r>
    <n v="37403"/>
    <x v="3"/>
    <x v="1"/>
  </r>
  <r>
    <n v="37403"/>
    <x v="3"/>
    <x v="14"/>
  </r>
  <r>
    <n v="37404"/>
    <x v="6"/>
    <x v="0"/>
  </r>
  <r>
    <n v="37404"/>
    <x v="6"/>
    <x v="1"/>
  </r>
  <r>
    <n v="37404"/>
    <x v="6"/>
    <x v="4"/>
  </r>
  <r>
    <n v="37404"/>
    <x v="6"/>
    <x v="5"/>
  </r>
  <r>
    <n v="37405"/>
    <x v="1"/>
    <x v="1"/>
  </r>
  <r>
    <n v="37405"/>
    <x v="1"/>
    <x v="42"/>
  </r>
  <r>
    <n v="37405"/>
    <x v="1"/>
    <x v="0"/>
  </r>
  <r>
    <n v="37405"/>
    <x v="1"/>
    <x v="7"/>
  </r>
  <r>
    <n v="37405"/>
    <x v="1"/>
    <x v="24"/>
  </r>
  <r>
    <n v="37405"/>
    <x v="1"/>
    <x v="51"/>
  </r>
  <r>
    <n v="37405"/>
    <x v="1"/>
    <x v="2"/>
  </r>
  <r>
    <n v="37405"/>
    <x v="1"/>
    <x v="32"/>
  </r>
  <r>
    <n v="37405"/>
    <x v="1"/>
    <x v="10"/>
  </r>
  <r>
    <n v="37405"/>
    <x v="1"/>
    <x v="100"/>
  </r>
  <r>
    <n v="37405"/>
    <x v="1"/>
    <x v="4"/>
  </r>
  <r>
    <n v="37405"/>
    <x v="1"/>
    <x v="50"/>
  </r>
  <r>
    <n v="37405"/>
    <x v="1"/>
    <x v="73"/>
  </r>
  <r>
    <n v="37406"/>
    <x v="0"/>
    <x v="1"/>
  </r>
  <r>
    <n v="37407"/>
    <x v="6"/>
    <x v="0"/>
  </r>
  <r>
    <n v="37407"/>
    <x v="6"/>
    <x v="40"/>
  </r>
  <r>
    <n v="37407"/>
    <x v="6"/>
    <x v="4"/>
  </r>
  <r>
    <n v="37407"/>
    <x v="6"/>
    <x v="109"/>
  </r>
  <r>
    <n v="37408"/>
    <x v="6"/>
    <x v="40"/>
  </r>
  <r>
    <n v="37408"/>
    <x v="6"/>
    <x v="57"/>
  </r>
  <r>
    <n v="37408"/>
    <x v="6"/>
    <x v="94"/>
  </r>
  <r>
    <n v="37408"/>
    <x v="6"/>
    <x v="112"/>
  </r>
  <r>
    <n v="37408"/>
    <x v="6"/>
    <x v="81"/>
  </r>
  <r>
    <n v="37409"/>
    <x v="3"/>
    <x v="1"/>
  </r>
  <r>
    <n v="37410"/>
    <x v="6"/>
    <x v="33"/>
  </r>
  <r>
    <n v="37410"/>
    <x v="6"/>
    <x v="0"/>
  </r>
  <r>
    <n v="37410"/>
    <x v="6"/>
    <x v="40"/>
  </r>
  <r>
    <n v="37411"/>
    <x v="6"/>
    <x v="81"/>
  </r>
  <r>
    <n v="37411"/>
    <x v="6"/>
    <x v="40"/>
  </r>
  <r>
    <n v="37411"/>
    <x v="6"/>
    <x v="82"/>
  </r>
  <r>
    <n v="37413"/>
    <x v="6"/>
    <x v="0"/>
  </r>
  <r>
    <n v="37414"/>
    <x v="6"/>
    <x v="1"/>
  </r>
  <r>
    <n v="37414"/>
    <x v="6"/>
    <x v="14"/>
  </r>
  <r>
    <n v="37414"/>
    <x v="6"/>
    <x v="0"/>
  </r>
  <r>
    <n v="37414"/>
    <x v="6"/>
    <x v="42"/>
  </r>
  <r>
    <n v="37414"/>
    <x v="6"/>
    <x v="25"/>
  </r>
  <r>
    <n v="37414"/>
    <x v="6"/>
    <x v="25"/>
  </r>
  <r>
    <n v="37414"/>
    <x v="6"/>
    <x v="70"/>
  </r>
  <r>
    <n v="37414"/>
    <x v="6"/>
    <x v="34"/>
  </r>
  <r>
    <n v="37414"/>
    <x v="6"/>
    <x v="36"/>
  </r>
  <r>
    <n v="37414"/>
    <x v="6"/>
    <x v="38"/>
  </r>
  <r>
    <n v="37414"/>
    <x v="6"/>
    <x v="2"/>
  </r>
  <r>
    <n v="37414"/>
    <x v="6"/>
    <x v="75"/>
  </r>
  <r>
    <n v="37414"/>
    <x v="6"/>
    <x v="39"/>
  </r>
  <r>
    <n v="37414"/>
    <x v="6"/>
    <x v="26"/>
  </r>
  <r>
    <n v="37414"/>
    <x v="6"/>
    <x v="11"/>
  </r>
  <r>
    <n v="37414"/>
    <x v="6"/>
    <x v="9"/>
  </r>
  <r>
    <n v="37415"/>
    <x v="3"/>
    <x v="0"/>
  </r>
  <r>
    <n v="37415"/>
    <x v="3"/>
    <x v="1"/>
  </r>
  <r>
    <n v="37415"/>
    <x v="3"/>
    <x v="14"/>
  </r>
  <r>
    <n v="37415"/>
    <x v="3"/>
    <x v="24"/>
  </r>
  <r>
    <n v="37416"/>
    <x v="6"/>
    <x v="68"/>
  </r>
  <r>
    <n v="37416"/>
    <x v="6"/>
    <x v="0"/>
  </r>
  <r>
    <n v="37416"/>
    <x v="6"/>
    <x v="160"/>
  </r>
  <r>
    <n v="37416"/>
    <x v="6"/>
    <x v="40"/>
  </r>
  <r>
    <n v="37416"/>
    <x v="6"/>
    <x v="81"/>
  </r>
  <r>
    <n v="37416"/>
    <x v="6"/>
    <x v="82"/>
  </r>
  <r>
    <n v="37417"/>
    <x v="8"/>
    <x v="0"/>
  </r>
  <r>
    <n v="37418"/>
    <x v="6"/>
    <x v="0"/>
  </r>
  <r>
    <n v="37418"/>
    <x v="6"/>
    <x v="1"/>
  </r>
  <r>
    <n v="37418"/>
    <x v="6"/>
    <x v="14"/>
  </r>
  <r>
    <n v="37418"/>
    <x v="6"/>
    <x v="4"/>
  </r>
  <r>
    <n v="37418"/>
    <x v="6"/>
    <x v="40"/>
  </r>
  <r>
    <n v="37419"/>
    <x v="6"/>
    <x v="0"/>
  </r>
  <r>
    <n v="37419"/>
    <x v="6"/>
    <x v="1"/>
  </r>
  <r>
    <n v="37419"/>
    <x v="6"/>
    <x v="2"/>
  </r>
  <r>
    <n v="37419"/>
    <x v="6"/>
    <x v="40"/>
  </r>
  <r>
    <n v="37419"/>
    <x v="6"/>
    <x v="4"/>
  </r>
  <r>
    <n v="37419"/>
    <x v="6"/>
    <x v="65"/>
  </r>
  <r>
    <n v="37420"/>
    <x v="6"/>
    <x v="0"/>
  </r>
  <r>
    <n v="37420"/>
    <x v="6"/>
    <x v="40"/>
  </r>
  <r>
    <n v="37420"/>
    <x v="6"/>
    <x v="82"/>
  </r>
  <r>
    <n v="37420"/>
    <x v="6"/>
    <x v="4"/>
  </r>
  <r>
    <n v="37420"/>
    <x v="6"/>
    <x v="5"/>
  </r>
  <r>
    <n v="37421"/>
    <x v="6"/>
    <x v="0"/>
  </r>
  <r>
    <n v="37421"/>
    <x v="6"/>
    <x v="40"/>
  </r>
  <r>
    <n v="37421"/>
    <x v="6"/>
    <x v="133"/>
  </r>
  <r>
    <n v="37421"/>
    <x v="6"/>
    <x v="65"/>
  </r>
  <r>
    <n v="37422"/>
    <x v="6"/>
    <x v="35"/>
  </r>
  <r>
    <n v="37422"/>
    <x v="6"/>
    <x v="40"/>
  </r>
  <r>
    <n v="37422"/>
    <x v="6"/>
    <x v="4"/>
  </r>
  <r>
    <n v="37423"/>
    <x v="4"/>
    <x v="0"/>
  </r>
  <r>
    <n v="37423"/>
    <x v="4"/>
    <x v="36"/>
  </r>
  <r>
    <n v="37423"/>
    <x v="4"/>
    <x v="26"/>
  </r>
  <r>
    <n v="37423"/>
    <x v="4"/>
    <x v="51"/>
  </r>
  <r>
    <n v="37423"/>
    <x v="4"/>
    <x v="10"/>
  </r>
  <r>
    <n v="37423"/>
    <x v="4"/>
    <x v="9"/>
  </r>
  <r>
    <n v="37423"/>
    <x v="4"/>
    <x v="62"/>
  </r>
  <r>
    <n v="37424"/>
    <x v="0"/>
    <x v="51"/>
  </r>
  <r>
    <n v="37425"/>
    <x v="3"/>
    <x v="0"/>
  </r>
  <r>
    <n v="37426"/>
    <x v="7"/>
    <x v="14"/>
  </r>
  <r>
    <n v="37426"/>
    <x v="7"/>
    <x v="1"/>
  </r>
  <r>
    <n v="37426"/>
    <x v="7"/>
    <x v="0"/>
  </r>
  <r>
    <n v="37426"/>
    <x v="7"/>
    <x v="11"/>
  </r>
  <r>
    <n v="37426"/>
    <x v="7"/>
    <x v="10"/>
  </r>
  <r>
    <n v="37426"/>
    <x v="7"/>
    <x v="65"/>
  </r>
  <r>
    <n v="37427"/>
    <x v="3"/>
    <x v="0"/>
  </r>
  <r>
    <n v="37427"/>
    <x v="3"/>
    <x v="40"/>
  </r>
  <r>
    <n v="37428"/>
    <x v="6"/>
    <x v="114"/>
  </r>
  <r>
    <n v="37428"/>
    <x v="6"/>
    <x v="0"/>
  </r>
  <r>
    <n v="37428"/>
    <x v="6"/>
    <x v="36"/>
  </r>
  <r>
    <n v="37428"/>
    <x v="6"/>
    <x v="112"/>
  </r>
  <r>
    <n v="37428"/>
    <x v="6"/>
    <x v="82"/>
  </r>
  <r>
    <n v="37428"/>
    <x v="6"/>
    <x v="40"/>
  </r>
  <r>
    <n v="37428"/>
    <x v="6"/>
    <x v="81"/>
  </r>
  <r>
    <n v="37428"/>
    <x v="6"/>
    <x v="126"/>
  </r>
  <r>
    <n v="37428"/>
    <x v="6"/>
    <x v="162"/>
  </r>
  <r>
    <n v="37430"/>
    <x v="3"/>
    <x v="33"/>
  </r>
  <r>
    <n v="37430"/>
    <x v="3"/>
    <x v="35"/>
  </r>
  <r>
    <n v="37430"/>
    <x v="3"/>
    <x v="40"/>
  </r>
  <r>
    <n v="37430"/>
    <x v="3"/>
    <x v="82"/>
  </r>
  <r>
    <n v="37430"/>
    <x v="3"/>
    <x v="4"/>
  </r>
  <r>
    <n v="37431"/>
    <x v="6"/>
    <x v="33"/>
  </r>
  <r>
    <n v="37432"/>
    <x v="1"/>
    <x v="67"/>
  </r>
  <r>
    <n v="37432"/>
    <x v="1"/>
    <x v="1"/>
  </r>
  <r>
    <n v="37432"/>
    <x v="1"/>
    <x v="2"/>
  </r>
  <r>
    <n v="37432"/>
    <x v="1"/>
    <x v="32"/>
  </r>
  <r>
    <n v="37433"/>
    <x v="0"/>
    <x v="33"/>
  </r>
  <r>
    <n v="37433"/>
    <x v="0"/>
    <x v="1"/>
  </r>
  <r>
    <n v="37433"/>
    <x v="0"/>
    <x v="14"/>
  </r>
  <r>
    <n v="37433"/>
    <x v="0"/>
    <x v="0"/>
  </r>
  <r>
    <n v="37433"/>
    <x v="0"/>
    <x v="2"/>
  </r>
  <r>
    <n v="37433"/>
    <x v="0"/>
    <x v="26"/>
  </r>
  <r>
    <n v="37433"/>
    <x v="0"/>
    <x v="11"/>
  </r>
  <r>
    <n v="37433"/>
    <x v="0"/>
    <x v="10"/>
  </r>
  <r>
    <n v="37433"/>
    <x v="0"/>
    <x v="4"/>
  </r>
  <r>
    <n v="37433"/>
    <x v="0"/>
    <x v="5"/>
  </r>
  <r>
    <n v="37434"/>
    <x v="6"/>
    <x v="0"/>
  </r>
  <r>
    <n v="37434"/>
    <x v="6"/>
    <x v="71"/>
  </r>
  <r>
    <n v="37434"/>
    <x v="6"/>
    <x v="4"/>
  </r>
  <r>
    <n v="37435"/>
    <x v="6"/>
    <x v="0"/>
  </r>
  <r>
    <n v="37435"/>
    <x v="6"/>
    <x v="1"/>
  </r>
  <r>
    <n v="37435"/>
    <x v="6"/>
    <x v="52"/>
  </r>
  <r>
    <n v="37435"/>
    <x v="6"/>
    <x v="40"/>
  </r>
  <r>
    <n v="37435"/>
    <x v="6"/>
    <x v="4"/>
  </r>
  <r>
    <n v="37437"/>
    <x v="0"/>
    <x v="14"/>
  </r>
  <r>
    <n v="37437"/>
    <x v="0"/>
    <x v="1"/>
  </r>
  <r>
    <n v="37437"/>
    <x v="0"/>
    <x v="41"/>
  </r>
  <r>
    <n v="37437"/>
    <x v="0"/>
    <x v="41"/>
  </r>
  <r>
    <n v="37437"/>
    <x v="0"/>
    <x v="0"/>
  </r>
  <r>
    <n v="37437"/>
    <x v="0"/>
    <x v="31"/>
  </r>
  <r>
    <n v="37437"/>
    <x v="0"/>
    <x v="2"/>
  </r>
  <r>
    <n v="37437"/>
    <x v="0"/>
    <x v="26"/>
  </r>
  <r>
    <n v="37437"/>
    <x v="0"/>
    <x v="10"/>
  </r>
  <r>
    <n v="37437"/>
    <x v="0"/>
    <x v="40"/>
  </r>
  <r>
    <n v="37437"/>
    <x v="0"/>
    <x v="4"/>
  </r>
  <r>
    <n v="37438"/>
    <x v="1"/>
    <x v="0"/>
  </r>
  <r>
    <n v="37438"/>
    <x v="1"/>
    <x v="1"/>
  </r>
  <r>
    <n v="37438"/>
    <x v="1"/>
    <x v="2"/>
  </r>
  <r>
    <n v="37438"/>
    <x v="1"/>
    <x v="24"/>
  </r>
  <r>
    <n v="37438"/>
    <x v="1"/>
    <x v="32"/>
  </r>
  <r>
    <n v="37438"/>
    <x v="1"/>
    <x v="28"/>
  </r>
  <r>
    <n v="37439"/>
    <x v="0"/>
    <x v="41"/>
  </r>
  <r>
    <n v="37439"/>
    <x v="0"/>
    <x v="41"/>
  </r>
  <r>
    <n v="37439"/>
    <x v="0"/>
    <x v="82"/>
  </r>
  <r>
    <n v="37439"/>
    <x v="0"/>
    <x v="81"/>
  </r>
  <r>
    <n v="37439"/>
    <x v="0"/>
    <x v="73"/>
  </r>
  <r>
    <n v="37440"/>
    <x v="6"/>
    <x v="0"/>
  </r>
  <r>
    <n v="37440"/>
    <x v="6"/>
    <x v="1"/>
  </r>
  <r>
    <n v="37440"/>
    <x v="6"/>
    <x v="4"/>
  </r>
  <r>
    <n v="37441"/>
    <x v="6"/>
    <x v="40"/>
  </r>
  <r>
    <n v="37442"/>
    <x v="3"/>
    <x v="8"/>
  </r>
  <r>
    <n v="37442"/>
    <x v="3"/>
    <x v="47"/>
  </r>
  <r>
    <n v="37442"/>
    <x v="3"/>
    <x v="30"/>
  </r>
  <r>
    <n v="37442"/>
    <x v="3"/>
    <x v="41"/>
  </r>
  <r>
    <n v="37442"/>
    <x v="3"/>
    <x v="41"/>
  </r>
  <r>
    <n v="37442"/>
    <x v="3"/>
    <x v="1"/>
  </r>
  <r>
    <n v="37442"/>
    <x v="3"/>
    <x v="38"/>
  </r>
  <r>
    <n v="37442"/>
    <x v="3"/>
    <x v="79"/>
  </r>
  <r>
    <n v="37442"/>
    <x v="3"/>
    <x v="4"/>
  </r>
  <r>
    <n v="37442"/>
    <x v="3"/>
    <x v="27"/>
  </r>
  <r>
    <n v="37442"/>
    <x v="3"/>
    <x v="50"/>
  </r>
  <r>
    <n v="37443"/>
    <x v="6"/>
    <x v="0"/>
  </r>
  <r>
    <n v="37443"/>
    <x v="6"/>
    <x v="11"/>
  </r>
  <r>
    <n v="37443"/>
    <x v="6"/>
    <x v="4"/>
  </r>
  <r>
    <n v="37443"/>
    <x v="6"/>
    <x v="100"/>
  </r>
  <r>
    <n v="37443"/>
    <x v="6"/>
    <x v="40"/>
  </r>
  <r>
    <n v="37444"/>
    <x v="5"/>
    <x v="0"/>
  </r>
  <r>
    <n v="37444"/>
    <x v="5"/>
    <x v="24"/>
  </r>
  <r>
    <n v="37444"/>
    <x v="5"/>
    <x v="77"/>
  </r>
  <r>
    <n v="37444"/>
    <x v="5"/>
    <x v="109"/>
  </r>
  <r>
    <n v="37445"/>
    <x v="6"/>
    <x v="0"/>
  </r>
  <r>
    <n v="37445"/>
    <x v="6"/>
    <x v="1"/>
  </r>
  <r>
    <n v="37445"/>
    <x v="6"/>
    <x v="10"/>
  </r>
  <r>
    <n v="37445"/>
    <x v="6"/>
    <x v="59"/>
  </r>
  <r>
    <n v="37445"/>
    <x v="6"/>
    <x v="4"/>
  </r>
  <r>
    <n v="37445"/>
    <x v="6"/>
    <x v="40"/>
  </r>
  <r>
    <n v="37445"/>
    <x v="6"/>
    <x v="82"/>
  </r>
  <r>
    <n v="37446"/>
    <x v="6"/>
    <x v="0"/>
  </r>
  <r>
    <n v="37446"/>
    <x v="6"/>
    <x v="1"/>
  </r>
  <r>
    <n v="37446"/>
    <x v="6"/>
    <x v="14"/>
  </r>
  <r>
    <n v="37446"/>
    <x v="6"/>
    <x v="11"/>
  </r>
  <r>
    <n v="37446"/>
    <x v="6"/>
    <x v="10"/>
  </r>
  <r>
    <n v="37446"/>
    <x v="6"/>
    <x v="4"/>
  </r>
  <r>
    <n v="37446"/>
    <x v="6"/>
    <x v="100"/>
  </r>
  <r>
    <n v="37447"/>
    <x v="6"/>
    <x v="0"/>
  </r>
  <r>
    <n v="37447"/>
    <x v="6"/>
    <x v="33"/>
  </r>
  <r>
    <n v="37448"/>
    <x v="6"/>
    <x v="0"/>
  </r>
  <r>
    <n v="37448"/>
    <x v="6"/>
    <x v="14"/>
  </r>
  <r>
    <n v="37448"/>
    <x v="6"/>
    <x v="1"/>
  </r>
  <r>
    <n v="37448"/>
    <x v="6"/>
    <x v="40"/>
  </r>
  <r>
    <n v="37448"/>
    <x v="6"/>
    <x v="4"/>
  </r>
  <r>
    <n v="37449"/>
    <x v="6"/>
    <x v="1"/>
  </r>
  <r>
    <n v="37450"/>
    <x v="2"/>
    <x v="1"/>
  </r>
  <r>
    <n v="37450"/>
    <x v="2"/>
    <x v="0"/>
  </r>
  <r>
    <n v="37450"/>
    <x v="2"/>
    <x v="51"/>
  </r>
  <r>
    <n v="37450"/>
    <x v="2"/>
    <x v="10"/>
  </r>
  <r>
    <n v="37450"/>
    <x v="2"/>
    <x v="20"/>
  </r>
  <r>
    <n v="37451"/>
    <x v="3"/>
    <x v="0"/>
  </r>
  <r>
    <n v="37451"/>
    <x v="3"/>
    <x v="14"/>
  </r>
  <r>
    <n v="37451"/>
    <x v="3"/>
    <x v="1"/>
  </r>
  <r>
    <n v="37453"/>
    <x v="6"/>
    <x v="8"/>
  </r>
  <r>
    <n v="37453"/>
    <x v="6"/>
    <x v="47"/>
  </r>
  <r>
    <n v="37453"/>
    <x v="6"/>
    <x v="30"/>
  </r>
  <r>
    <n v="37453"/>
    <x v="6"/>
    <x v="41"/>
  </r>
  <r>
    <n v="37453"/>
    <x v="6"/>
    <x v="41"/>
  </r>
  <r>
    <n v="37453"/>
    <x v="6"/>
    <x v="1"/>
  </r>
  <r>
    <n v="37453"/>
    <x v="6"/>
    <x v="38"/>
  </r>
  <r>
    <n v="37453"/>
    <x v="6"/>
    <x v="79"/>
  </r>
  <r>
    <n v="37453"/>
    <x v="6"/>
    <x v="4"/>
  </r>
  <r>
    <n v="37453"/>
    <x v="6"/>
    <x v="27"/>
  </r>
  <r>
    <n v="37453"/>
    <x v="6"/>
    <x v="50"/>
  </r>
  <r>
    <n v="37454"/>
    <x v="3"/>
    <x v="1"/>
  </r>
  <r>
    <n v="37454"/>
    <x v="3"/>
    <x v="0"/>
  </r>
  <r>
    <n v="37454"/>
    <x v="3"/>
    <x v="24"/>
  </r>
  <r>
    <n v="37454"/>
    <x v="3"/>
    <x v="32"/>
  </r>
  <r>
    <n v="37454"/>
    <x v="3"/>
    <x v="4"/>
  </r>
  <r>
    <n v="37454"/>
    <x v="3"/>
    <x v="40"/>
  </r>
  <r>
    <n v="37454"/>
    <x v="3"/>
    <x v="100"/>
  </r>
  <r>
    <n v="37455"/>
    <x v="3"/>
    <x v="1"/>
  </r>
  <r>
    <n v="37455"/>
    <x v="3"/>
    <x v="14"/>
  </r>
  <r>
    <n v="37455"/>
    <x v="3"/>
    <x v="15"/>
  </r>
  <r>
    <n v="37455"/>
    <x v="3"/>
    <x v="2"/>
  </r>
  <r>
    <n v="37455"/>
    <x v="3"/>
    <x v="26"/>
  </r>
  <r>
    <n v="37455"/>
    <x v="3"/>
    <x v="16"/>
  </r>
  <r>
    <n v="37455"/>
    <x v="3"/>
    <x v="13"/>
  </r>
  <r>
    <n v="37455"/>
    <x v="3"/>
    <x v="12"/>
  </r>
  <r>
    <n v="37455"/>
    <x v="3"/>
    <x v="4"/>
  </r>
  <r>
    <n v="37456"/>
    <x v="6"/>
    <x v="0"/>
  </r>
  <r>
    <n v="37456"/>
    <x v="6"/>
    <x v="35"/>
  </r>
  <r>
    <n v="37456"/>
    <x v="6"/>
    <x v="5"/>
  </r>
  <r>
    <n v="37456"/>
    <x v="6"/>
    <x v="4"/>
  </r>
  <r>
    <n v="37456"/>
    <x v="6"/>
    <x v="40"/>
  </r>
  <r>
    <n v="37457"/>
    <x v="6"/>
    <x v="89"/>
  </r>
  <r>
    <n v="37457"/>
    <x v="6"/>
    <x v="8"/>
  </r>
  <r>
    <n v="37457"/>
    <x v="6"/>
    <x v="47"/>
  </r>
  <r>
    <n v="37457"/>
    <x v="6"/>
    <x v="0"/>
  </r>
  <r>
    <n v="37457"/>
    <x v="6"/>
    <x v="36"/>
  </r>
  <r>
    <n v="37457"/>
    <x v="6"/>
    <x v="37"/>
  </r>
  <r>
    <n v="37457"/>
    <x v="6"/>
    <x v="83"/>
  </r>
  <r>
    <n v="37457"/>
    <x v="6"/>
    <x v="38"/>
  </r>
  <r>
    <n v="37457"/>
    <x v="6"/>
    <x v="124"/>
  </r>
  <r>
    <n v="37457"/>
    <x v="6"/>
    <x v="46"/>
  </r>
  <r>
    <n v="37457"/>
    <x v="6"/>
    <x v="126"/>
  </r>
  <r>
    <n v="37457"/>
    <x v="6"/>
    <x v="62"/>
  </r>
  <r>
    <n v="37459"/>
    <x v="5"/>
    <x v="0"/>
  </r>
  <r>
    <n v="37459"/>
    <x v="5"/>
    <x v="33"/>
  </r>
  <r>
    <n v="37459"/>
    <x v="5"/>
    <x v="82"/>
  </r>
  <r>
    <n v="37459"/>
    <x v="5"/>
    <x v="40"/>
  </r>
  <r>
    <n v="37459"/>
    <x v="5"/>
    <x v="81"/>
  </r>
  <r>
    <n v="37459"/>
    <x v="5"/>
    <x v="61"/>
  </r>
  <r>
    <n v="37459"/>
    <x v="5"/>
    <x v="4"/>
  </r>
  <r>
    <n v="37459"/>
    <x v="5"/>
    <x v="73"/>
  </r>
  <r>
    <n v="37459"/>
    <x v="5"/>
    <x v="178"/>
  </r>
  <r>
    <n v="37460"/>
    <x v="2"/>
    <x v="1"/>
  </r>
  <r>
    <n v="37460"/>
    <x v="2"/>
    <x v="44"/>
  </r>
  <r>
    <n v="37460"/>
    <x v="2"/>
    <x v="26"/>
  </r>
  <r>
    <n v="37460"/>
    <x v="2"/>
    <x v="10"/>
  </r>
  <r>
    <n v="37460"/>
    <x v="2"/>
    <x v="11"/>
  </r>
  <r>
    <n v="37460"/>
    <x v="2"/>
    <x v="13"/>
  </r>
  <r>
    <n v="37460"/>
    <x v="2"/>
    <x v="19"/>
  </r>
  <r>
    <n v="37460"/>
    <x v="2"/>
    <x v="12"/>
  </r>
  <r>
    <n v="37460"/>
    <x v="2"/>
    <x v="27"/>
  </r>
  <r>
    <n v="37460"/>
    <x v="2"/>
    <x v="28"/>
  </r>
  <r>
    <n v="37460"/>
    <x v="2"/>
    <x v="49"/>
  </r>
  <r>
    <n v="37460"/>
    <x v="2"/>
    <x v="6"/>
  </r>
  <r>
    <n v="37460"/>
    <x v="2"/>
    <x v="73"/>
  </r>
  <r>
    <n v="37460"/>
    <x v="2"/>
    <x v="80"/>
  </r>
  <r>
    <n v="37460"/>
    <x v="2"/>
    <x v="66"/>
  </r>
  <r>
    <n v="37461"/>
    <x v="4"/>
    <x v="0"/>
  </r>
  <r>
    <n v="37461"/>
    <x v="4"/>
    <x v="36"/>
  </r>
  <r>
    <n v="37461"/>
    <x v="4"/>
    <x v="26"/>
  </r>
  <r>
    <n v="37461"/>
    <x v="4"/>
    <x v="51"/>
  </r>
  <r>
    <n v="37461"/>
    <x v="4"/>
    <x v="5"/>
  </r>
  <r>
    <n v="37462"/>
    <x v="1"/>
    <x v="1"/>
  </r>
  <r>
    <n v="37462"/>
    <x v="1"/>
    <x v="9"/>
  </r>
  <r>
    <n v="37462"/>
    <x v="1"/>
    <x v="55"/>
  </r>
  <r>
    <n v="37462"/>
    <x v="1"/>
    <x v="100"/>
  </r>
  <r>
    <n v="37462"/>
    <x v="1"/>
    <x v="27"/>
  </r>
  <r>
    <n v="37463"/>
    <x v="1"/>
    <x v="1"/>
  </r>
  <r>
    <n v="37463"/>
    <x v="1"/>
    <x v="0"/>
  </r>
  <r>
    <n v="37463"/>
    <x v="1"/>
    <x v="2"/>
  </r>
  <r>
    <n v="37463"/>
    <x v="1"/>
    <x v="99"/>
  </r>
  <r>
    <n v="37463"/>
    <x v="1"/>
    <x v="98"/>
  </r>
  <r>
    <n v="37463"/>
    <x v="1"/>
    <x v="148"/>
  </r>
  <r>
    <n v="37463"/>
    <x v="1"/>
    <x v="90"/>
  </r>
  <r>
    <n v="37463"/>
    <x v="1"/>
    <x v="27"/>
  </r>
  <r>
    <n v="37463"/>
    <x v="1"/>
    <x v="28"/>
  </r>
  <r>
    <n v="37464"/>
    <x v="1"/>
    <x v="0"/>
  </r>
  <r>
    <n v="37464"/>
    <x v="1"/>
    <x v="1"/>
  </r>
  <r>
    <n v="37464"/>
    <x v="1"/>
    <x v="16"/>
  </r>
  <r>
    <n v="37464"/>
    <x v="1"/>
    <x v="2"/>
  </r>
  <r>
    <n v="37465"/>
    <x v="3"/>
    <x v="1"/>
  </r>
  <r>
    <n v="37465"/>
    <x v="3"/>
    <x v="14"/>
  </r>
  <r>
    <n v="37465"/>
    <x v="3"/>
    <x v="10"/>
  </r>
  <r>
    <n v="37465"/>
    <x v="3"/>
    <x v="11"/>
  </r>
  <r>
    <n v="37465"/>
    <x v="3"/>
    <x v="6"/>
  </r>
  <r>
    <n v="37466"/>
    <x v="3"/>
    <x v="14"/>
  </r>
  <r>
    <n v="37466"/>
    <x v="3"/>
    <x v="1"/>
  </r>
  <r>
    <n v="37466"/>
    <x v="3"/>
    <x v="13"/>
  </r>
  <r>
    <n v="37466"/>
    <x v="3"/>
    <x v="19"/>
  </r>
  <r>
    <n v="37466"/>
    <x v="3"/>
    <x v="12"/>
  </r>
  <r>
    <n v="37467"/>
    <x v="3"/>
    <x v="11"/>
  </r>
  <r>
    <n v="37467"/>
    <x v="3"/>
    <x v="10"/>
  </r>
  <r>
    <n v="37467"/>
    <x v="3"/>
    <x v="3"/>
  </r>
  <r>
    <n v="37467"/>
    <x v="3"/>
    <x v="59"/>
  </r>
  <r>
    <n v="37467"/>
    <x v="3"/>
    <x v="65"/>
  </r>
  <r>
    <n v="37468"/>
    <x v="3"/>
    <x v="1"/>
  </r>
  <r>
    <n v="37468"/>
    <x v="3"/>
    <x v="14"/>
  </r>
  <r>
    <n v="37468"/>
    <x v="3"/>
    <x v="42"/>
  </r>
  <r>
    <n v="37468"/>
    <x v="3"/>
    <x v="0"/>
  </r>
  <r>
    <n v="37468"/>
    <x v="3"/>
    <x v="41"/>
  </r>
  <r>
    <n v="37468"/>
    <x v="3"/>
    <x v="41"/>
  </r>
  <r>
    <n v="37468"/>
    <x v="3"/>
    <x v="31"/>
  </r>
  <r>
    <n v="37469"/>
    <x v="9"/>
    <x v="35"/>
  </r>
  <r>
    <n v="37470"/>
    <x v="6"/>
    <x v="109"/>
  </r>
  <r>
    <n v="37471"/>
    <x v="8"/>
    <x v="0"/>
  </r>
  <r>
    <n v="37471"/>
    <x v="8"/>
    <x v="39"/>
  </r>
  <r>
    <n v="37471"/>
    <x v="8"/>
    <x v="4"/>
  </r>
  <r>
    <n v="37471"/>
    <x v="8"/>
    <x v="40"/>
  </r>
  <r>
    <n v="37472"/>
    <x v="8"/>
    <x v="40"/>
  </r>
  <r>
    <n v="37472"/>
    <x v="8"/>
    <x v="82"/>
  </r>
  <r>
    <n v="37473"/>
    <x v="6"/>
    <x v="109"/>
  </r>
  <r>
    <n v="37473"/>
    <x v="6"/>
    <x v="40"/>
  </r>
  <r>
    <n v="37473"/>
    <x v="6"/>
    <x v="81"/>
  </r>
  <r>
    <n v="37473"/>
    <x v="6"/>
    <x v="94"/>
  </r>
  <r>
    <n v="37474"/>
    <x v="1"/>
    <x v="1"/>
  </r>
  <r>
    <n v="37474"/>
    <x v="1"/>
    <x v="0"/>
  </r>
  <r>
    <n v="37475"/>
    <x v="3"/>
    <x v="1"/>
  </r>
  <r>
    <n v="37475"/>
    <x v="3"/>
    <x v="14"/>
  </r>
  <r>
    <n v="37475"/>
    <x v="3"/>
    <x v="31"/>
  </r>
  <r>
    <n v="37476"/>
    <x v="6"/>
    <x v="33"/>
  </r>
  <r>
    <n v="37476"/>
    <x v="6"/>
    <x v="40"/>
  </r>
  <r>
    <n v="37476"/>
    <x v="6"/>
    <x v="109"/>
  </r>
  <r>
    <n v="37476"/>
    <x v="6"/>
    <x v="193"/>
  </r>
  <r>
    <n v="37477"/>
    <x v="6"/>
    <x v="33"/>
  </r>
  <r>
    <n v="37477"/>
    <x v="6"/>
    <x v="40"/>
  </r>
  <r>
    <n v="37478"/>
    <x v="6"/>
    <x v="0"/>
  </r>
  <r>
    <n v="37480"/>
    <x v="3"/>
    <x v="8"/>
  </r>
  <r>
    <n v="37480"/>
    <x v="3"/>
    <x v="1"/>
  </r>
  <r>
    <n v="37481"/>
    <x v="6"/>
    <x v="5"/>
  </r>
  <r>
    <n v="37481"/>
    <x v="6"/>
    <x v="4"/>
  </r>
  <r>
    <n v="37481"/>
    <x v="6"/>
    <x v="77"/>
  </r>
  <r>
    <n v="37481"/>
    <x v="6"/>
    <x v="81"/>
  </r>
  <r>
    <n v="37481"/>
    <x v="6"/>
    <x v="40"/>
  </r>
  <r>
    <n v="37481"/>
    <x v="6"/>
    <x v="82"/>
  </r>
  <r>
    <n v="37481"/>
    <x v="6"/>
    <x v="112"/>
  </r>
  <r>
    <n v="37482"/>
    <x v="3"/>
    <x v="0"/>
  </r>
  <r>
    <n v="37482"/>
    <x v="3"/>
    <x v="1"/>
  </r>
  <r>
    <n v="37482"/>
    <x v="3"/>
    <x v="14"/>
  </r>
  <r>
    <n v="37482"/>
    <x v="3"/>
    <x v="15"/>
  </r>
  <r>
    <n v="37482"/>
    <x v="3"/>
    <x v="35"/>
  </r>
  <r>
    <n v="37483"/>
    <x v="3"/>
    <x v="1"/>
  </r>
  <r>
    <n v="37483"/>
    <x v="3"/>
    <x v="8"/>
  </r>
  <r>
    <n v="37485"/>
    <x v="3"/>
    <x v="1"/>
  </r>
  <r>
    <n v="37485"/>
    <x v="3"/>
    <x v="47"/>
  </r>
  <r>
    <n v="37485"/>
    <x v="3"/>
    <x v="14"/>
  </r>
  <r>
    <n v="37485"/>
    <x v="3"/>
    <x v="0"/>
  </r>
  <r>
    <n v="37486"/>
    <x v="1"/>
    <x v="43"/>
  </r>
  <r>
    <n v="37486"/>
    <x v="1"/>
    <x v="0"/>
  </r>
  <r>
    <n v="37486"/>
    <x v="1"/>
    <x v="37"/>
  </r>
  <r>
    <n v="37486"/>
    <x v="1"/>
    <x v="34"/>
  </r>
  <r>
    <n v="37486"/>
    <x v="1"/>
    <x v="83"/>
  </r>
  <r>
    <n v="37486"/>
    <x v="1"/>
    <x v="2"/>
  </r>
  <r>
    <n v="37486"/>
    <x v="1"/>
    <x v="11"/>
  </r>
  <r>
    <n v="37486"/>
    <x v="1"/>
    <x v="54"/>
  </r>
  <r>
    <n v="37486"/>
    <x v="1"/>
    <x v="76"/>
  </r>
  <r>
    <n v="37486"/>
    <x v="1"/>
    <x v="56"/>
  </r>
  <r>
    <n v="37486"/>
    <x v="1"/>
    <x v="49"/>
  </r>
  <r>
    <n v="37487"/>
    <x v="6"/>
    <x v="15"/>
  </r>
  <r>
    <n v="37487"/>
    <x v="6"/>
    <x v="40"/>
  </r>
  <r>
    <n v="37487"/>
    <x v="6"/>
    <x v="162"/>
  </r>
  <r>
    <n v="37488"/>
    <x v="6"/>
    <x v="0"/>
  </r>
  <r>
    <n v="37489"/>
    <x v="3"/>
    <x v="14"/>
  </r>
  <r>
    <n v="37490"/>
    <x v="3"/>
    <x v="14"/>
  </r>
  <r>
    <n v="37490"/>
    <x v="3"/>
    <x v="1"/>
  </r>
  <r>
    <n v="37490"/>
    <x v="3"/>
    <x v="0"/>
  </r>
  <r>
    <n v="37492"/>
    <x v="6"/>
    <x v="0"/>
  </r>
  <r>
    <n v="37492"/>
    <x v="6"/>
    <x v="40"/>
  </r>
  <r>
    <n v="37492"/>
    <x v="6"/>
    <x v="4"/>
  </r>
  <r>
    <n v="37492"/>
    <x v="6"/>
    <x v="133"/>
  </r>
  <r>
    <n v="37492"/>
    <x v="6"/>
    <x v="66"/>
  </r>
  <r>
    <n v="37492"/>
    <x v="6"/>
    <x v="93"/>
  </r>
  <r>
    <n v="37492"/>
    <x v="6"/>
    <x v="157"/>
  </r>
  <r>
    <n v="37493"/>
    <x v="1"/>
    <x v="0"/>
  </r>
  <r>
    <n v="37493"/>
    <x v="1"/>
    <x v="1"/>
  </r>
  <r>
    <n v="37494"/>
    <x v="4"/>
    <x v="0"/>
  </r>
  <r>
    <n v="37494"/>
    <x v="4"/>
    <x v="14"/>
  </r>
  <r>
    <n v="37494"/>
    <x v="4"/>
    <x v="1"/>
  </r>
  <r>
    <n v="37494"/>
    <x v="4"/>
    <x v="2"/>
  </r>
  <r>
    <n v="37494"/>
    <x v="4"/>
    <x v="39"/>
  </r>
  <r>
    <n v="37494"/>
    <x v="4"/>
    <x v="24"/>
  </r>
  <r>
    <n v="37494"/>
    <x v="4"/>
    <x v="10"/>
  </r>
  <r>
    <n v="37494"/>
    <x v="4"/>
    <x v="11"/>
  </r>
  <r>
    <n v="37494"/>
    <x v="4"/>
    <x v="4"/>
  </r>
  <r>
    <n v="37494"/>
    <x v="4"/>
    <x v="76"/>
  </r>
  <r>
    <n v="37495"/>
    <x v="1"/>
    <x v="8"/>
  </r>
  <r>
    <n v="37495"/>
    <x v="1"/>
    <x v="1"/>
  </r>
  <r>
    <n v="37495"/>
    <x v="1"/>
    <x v="42"/>
  </r>
  <r>
    <n v="37495"/>
    <x v="1"/>
    <x v="0"/>
  </r>
  <r>
    <n v="37495"/>
    <x v="1"/>
    <x v="7"/>
  </r>
  <r>
    <n v="37495"/>
    <x v="1"/>
    <x v="37"/>
  </r>
  <r>
    <n v="37495"/>
    <x v="1"/>
    <x v="58"/>
  </r>
  <r>
    <n v="37495"/>
    <x v="1"/>
    <x v="38"/>
  </r>
  <r>
    <n v="37495"/>
    <x v="1"/>
    <x v="2"/>
  </r>
  <r>
    <n v="37495"/>
    <x v="1"/>
    <x v="16"/>
  </r>
  <r>
    <n v="37495"/>
    <x v="1"/>
    <x v="26"/>
  </r>
  <r>
    <n v="37495"/>
    <x v="1"/>
    <x v="10"/>
  </r>
  <r>
    <n v="37495"/>
    <x v="1"/>
    <x v="9"/>
  </r>
  <r>
    <n v="37496"/>
    <x v="6"/>
    <x v="41"/>
  </r>
  <r>
    <n v="37496"/>
    <x v="6"/>
    <x v="41"/>
  </r>
  <r>
    <n v="37496"/>
    <x v="6"/>
    <x v="52"/>
  </r>
  <r>
    <n v="37496"/>
    <x v="6"/>
    <x v="38"/>
  </r>
  <r>
    <n v="37496"/>
    <x v="6"/>
    <x v="35"/>
  </r>
  <r>
    <n v="37496"/>
    <x v="6"/>
    <x v="5"/>
  </r>
  <r>
    <n v="37496"/>
    <x v="6"/>
    <x v="40"/>
  </r>
  <r>
    <n v="37496"/>
    <x v="6"/>
    <x v="48"/>
  </r>
  <r>
    <n v="37496"/>
    <x v="6"/>
    <x v="109"/>
  </r>
  <r>
    <n v="37496"/>
    <x v="6"/>
    <x v="81"/>
  </r>
  <r>
    <n v="37496"/>
    <x v="6"/>
    <x v="112"/>
  </r>
  <r>
    <n v="37497"/>
    <x v="3"/>
    <x v="1"/>
  </r>
  <r>
    <n v="37497"/>
    <x v="3"/>
    <x v="14"/>
  </r>
  <r>
    <n v="37497"/>
    <x v="3"/>
    <x v="0"/>
  </r>
  <r>
    <n v="37497"/>
    <x v="3"/>
    <x v="7"/>
  </r>
  <r>
    <n v="37497"/>
    <x v="3"/>
    <x v="37"/>
  </r>
  <r>
    <n v="37497"/>
    <x v="3"/>
    <x v="13"/>
  </r>
  <r>
    <n v="37497"/>
    <x v="3"/>
    <x v="12"/>
  </r>
  <r>
    <n v="37497"/>
    <x v="3"/>
    <x v="18"/>
  </r>
  <r>
    <n v="37497"/>
    <x v="3"/>
    <x v="11"/>
  </r>
  <r>
    <n v="37497"/>
    <x v="3"/>
    <x v="9"/>
  </r>
  <r>
    <n v="37497"/>
    <x v="3"/>
    <x v="10"/>
  </r>
  <r>
    <n v="37497"/>
    <x v="3"/>
    <x v="96"/>
  </r>
  <r>
    <n v="37497"/>
    <x v="3"/>
    <x v="22"/>
  </r>
  <r>
    <n v="37497"/>
    <x v="3"/>
    <x v="23"/>
  </r>
  <r>
    <n v="37498"/>
    <x v="6"/>
    <x v="0"/>
  </r>
  <r>
    <n v="37498"/>
    <x v="6"/>
    <x v="16"/>
  </r>
  <r>
    <n v="37498"/>
    <x v="6"/>
    <x v="65"/>
  </r>
  <r>
    <n v="37500"/>
    <x v="1"/>
    <x v="1"/>
  </r>
  <r>
    <n v="37500"/>
    <x v="1"/>
    <x v="33"/>
  </r>
  <r>
    <n v="37500"/>
    <x v="1"/>
    <x v="108"/>
  </r>
  <r>
    <n v="37500"/>
    <x v="1"/>
    <x v="0"/>
  </r>
  <r>
    <n v="37500"/>
    <x v="1"/>
    <x v="44"/>
  </r>
  <r>
    <n v="37500"/>
    <x v="1"/>
    <x v="36"/>
  </r>
  <r>
    <n v="37500"/>
    <x v="1"/>
    <x v="83"/>
  </r>
  <r>
    <n v="37500"/>
    <x v="1"/>
    <x v="2"/>
  </r>
  <r>
    <n v="37500"/>
    <x v="1"/>
    <x v="38"/>
  </r>
  <r>
    <n v="37500"/>
    <x v="1"/>
    <x v="26"/>
  </r>
  <r>
    <n v="37500"/>
    <x v="1"/>
    <x v="24"/>
  </r>
  <r>
    <n v="37500"/>
    <x v="1"/>
    <x v="55"/>
  </r>
  <r>
    <n v="37500"/>
    <x v="1"/>
    <x v="61"/>
  </r>
  <r>
    <n v="37500"/>
    <x v="1"/>
    <x v="109"/>
  </r>
  <r>
    <n v="37501"/>
    <x v="6"/>
    <x v="26"/>
  </r>
  <r>
    <n v="37501"/>
    <x v="6"/>
    <x v="5"/>
  </r>
  <r>
    <n v="37502"/>
    <x v="3"/>
    <x v="0"/>
  </r>
  <r>
    <n v="37502"/>
    <x v="3"/>
    <x v="1"/>
  </r>
  <r>
    <n v="37502"/>
    <x v="3"/>
    <x v="100"/>
  </r>
  <r>
    <n v="37502"/>
    <x v="3"/>
    <x v="5"/>
  </r>
  <r>
    <n v="37502"/>
    <x v="3"/>
    <x v="4"/>
  </r>
  <r>
    <n v="37502"/>
    <x v="3"/>
    <x v="6"/>
  </r>
  <r>
    <n v="37502"/>
    <x v="3"/>
    <x v="93"/>
  </r>
  <r>
    <n v="37503"/>
    <x v="6"/>
    <x v="0"/>
  </r>
  <r>
    <n v="37503"/>
    <x v="6"/>
    <x v="24"/>
  </r>
  <r>
    <n v="37503"/>
    <x v="6"/>
    <x v="26"/>
  </r>
  <r>
    <n v="37503"/>
    <x v="6"/>
    <x v="2"/>
  </r>
  <r>
    <n v="37503"/>
    <x v="6"/>
    <x v="5"/>
  </r>
  <r>
    <n v="37503"/>
    <x v="6"/>
    <x v="40"/>
  </r>
  <r>
    <n v="37503"/>
    <x v="6"/>
    <x v="87"/>
  </r>
  <r>
    <n v="37503"/>
    <x v="6"/>
    <x v="62"/>
  </r>
  <r>
    <n v="37503"/>
    <x v="6"/>
    <x v="65"/>
  </r>
  <r>
    <n v="37503"/>
    <x v="6"/>
    <x v="118"/>
  </r>
  <r>
    <n v="37504"/>
    <x v="6"/>
    <x v="0"/>
  </r>
  <r>
    <n v="37504"/>
    <x v="6"/>
    <x v="40"/>
  </r>
  <r>
    <n v="37504"/>
    <x v="6"/>
    <x v="4"/>
  </r>
  <r>
    <n v="37505"/>
    <x v="5"/>
    <x v="52"/>
  </r>
  <r>
    <n v="37505"/>
    <x v="5"/>
    <x v="0"/>
  </r>
  <r>
    <n v="37505"/>
    <x v="5"/>
    <x v="2"/>
  </r>
  <r>
    <n v="37505"/>
    <x v="5"/>
    <x v="40"/>
  </r>
  <r>
    <n v="37506"/>
    <x v="1"/>
    <x v="0"/>
  </r>
  <r>
    <n v="37506"/>
    <x v="1"/>
    <x v="33"/>
  </r>
  <r>
    <n v="37506"/>
    <x v="1"/>
    <x v="24"/>
  </r>
  <r>
    <n v="37506"/>
    <x v="1"/>
    <x v="17"/>
  </r>
  <r>
    <n v="37506"/>
    <x v="1"/>
    <x v="39"/>
  </r>
  <r>
    <n v="37506"/>
    <x v="1"/>
    <x v="32"/>
  </r>
  <r>
    <n v="37506"/>
    <x v="1"/>
    <x v="65"/>
  </r>
  <r>
    <n v="37506"/>
    <x v="1"/>
    <x v="6"/>
  </r>
  <r>
    <n v="37507"/>
    <x v="5"/>
    <x v="102"/>
  </r>
  <r>
    <n v="37507"/>
    <x v="5"/>
    <x v="1"/>
  </r>
  <r>
    <n v="37507"/>
    <x v="5"/>
    <x v="0"/>
  </r>
  <r>
    <n v="37507"/>
    <x v="5"/>
    <x v="36"/>
  </r>
  <r>
    <n v="37507"/>
    <x v="5"/>
    <x v="26"/>
  </r>
  <r>
    <n v="37507"/>
    <x v="5"/>
    <x v="11"/>
  </r>
  <r>
    <n v="37507"/>
    <x v="5"/>
    <x v="5"/>
  </r>
  <r>
    <n v="37508"/>
    <x v="6"/>
    <x v="0"/>
  </r>
  <r>
    <n v="37508"/>
    <x v="6"/>
    <x v="1"/>
  </r>
  <r>
    <n v="37508"/>
    <x v="6"/>
    <x v="114"/>
  </r>
  <r>
    <n v="37508"/>
    <x v="6"/>
    <x v="14"/>
  </r>
  <r>
    <n v="37508"/>
    <x v="6"/>
    <x v="4"/>
  </r>
  <r>
    <n v="37508"/>
    <x v="6"/>
    <x v="48"/>
  </r>
  <r>
    <n v="37508"/>
    <x v="6"/>
    <x v="40"/>
  </r>
  <r>
    <n v="37508"/>
    <x v="6"/>
    <x v="81"/>
  </r>
  <r>
    <n v="37509"/>
    <x v="3"/>
    <x v="14"/>
  </r>
  <r>
    <n v="37510"/>
    <x v="6"/>
    <x v="33"/>
  </r>
  <r>
    <n v="37510"/>
    <x v="6"/>
    <x v="65"/>
  </r>
  <r>
    <n v="37511"/>
    <x v="4"/>
    <x v="1"/>
  </r>
  <r>
    <n v="37511"/>
    <x v="4"/>
    <x v="0"/>
  </r>
  <r>
    <n v="37511"/>
    <x v="4"/>
    <x v="37"/>
  </r>
  <r>
    <n v="37511"/>
    <x v="4"/>
    <x v="36"/>
  </r>
  <r>
    <n v="37511"/>
    <x v="4"/>
    <x v="51"/>
  </r>
  <r>
    <n v="37511"/>
    <x v="4"/>
    <x v="16"/>
  </r>
  <r>
    <n v="37511"/>
    <x v="4"/>
    <x v="2"/>
  </r>
  <r>
    <n v="37511"/>
    <x v="4"/>
    <x v="26"/>
  </r>
  <r>
    <n v="37511"/>
    <x v="4"/>
    <x v="24"/>
  </r>
  <r>
    <n v="37511"/>
    <x v="4"/>
    <x v="17"/>
  </r>
  <r>
    <n v="37511"/>
    <x v="4"/>
    <x v="10"/>
  </r>
  <r>
    <n v="37511"/>
    <x v="4"/>
    <x v="11"/>
  </r>
  <r>
    <n v="37511"/>
    <x v="4"/>
    <x v="9"/>
  </r>
  <r>
    <n v="37511"/>
    <x v="4"/>
    <x v="32"/>
  </r>
  <r>
    <n v="37511"/>
    <x v="4"/>
    <x v="73"/>
  </r>
  <r>
    <n v="37511"/>
    <x v="4"/>
    <x v="125"/>
  </r>
  <r>
    <n v="37512"/>
    <x v="8"/>
    <x v="33"/>
  </r>
  <r>
    <n v="37512"/>
    <x v="8"/>
    <x v="35"/>
  </r>
  <r>
    <n v="37512"/>
    <x v="8"/>
    <x v="40"/>
  </r>
  <r>
    <n v="37513"/>
    <x v="6"/>
    <x v="4"/>
  </r>
  <r>
    <n v="37514"/>
    <x v="6"/>
    <x v="0"/>
  </r>
  <r>
    <n v="37514"/>
    <x v="6"/>
    <x v="1"/>
  </r>
  <r>
    <n v="37514"/>
    <x v="6"/>
    <x v="26"/>
  </r>
  <r>
    <n v="37514"/>
    <x v="6"/>
    <x v="5"/>
  </r>
  <r>
    <n v="37514"/>
    <x v="6"/>
    <x v="87"/>
  </r>
  <r>
    <n v="37515"/>
    <x v="3"/>
    <x v="14"/>
  </r>
  <r>
    <n v="37515"/>
    <x v="3"/>
    <x v="1"/>
  </r>
  <r>
    <n v="37516"/>
    <x v="6"/>
    <x v="26"/>
  </r>
  <r>
    <n v="37517"/>
    <x v="3"/>
    <x v="0"/>
  </r>
  <r>
    <n v="37517"/>
    <x v="3"/>
    <x v="11"/>
  </r>
  <r>
    <n v="37517"/>
    <x v="3"/>
    <x v="10"/>
  </r>
  <r>
    <n v="37517"/>
    <x v="3"/>
    <x v="90"/>
  </r>
  <r>
    <n v="37517"/>
    <x v="3"/>
    <x v="65"/>
  </r>
  <r>
    <n v="37517"/>
    <x v="3"/>
    <x v="66"/>
  </r>
  <r>
    <n v="37517"/>
    <x v="3"/>
    <x v="93"/>
  </r>
  <r>
    <n v="37518"/>
    <x v="6"/>
    <x v="0"/>
  </r>
  <r>
    <n v="37518"/>
    <x v="6"/>
    <x v="1"/>
  </r>
  <r>
    <n v="37518"/>
    <x v="6"/>
    <x v="35"/>
  </r>
  <r>
    <n v="37518"/>
    <x v="6"/>
    <x v="4"/>
  </r>
  <r>
    <n v="37518"/>
    <x v="6"/>
    <x v="40"/>
  </r>
  <r>
    <n v="37519"/>
    <x v="6"/>
    <x v="0"/>
  </r>
  <r>
    <n v="37519"/>
    <x v="6"/>
    <x v="1"/>
  </r>
  <r>
    <n v="37519"/>
    <x v="6"/>
    <x v="41"/>
  </r>
  <r>
    <n v="37519"/>
    <x v="6"/>
    <x v="41"/>
  </r>
  <r>
    <n v="37520"/>
    <x v="2"/>
    <x v="35"/>
  </r>
  <r>
    <n v="37521"/>
    <x v="6"/>
    <x v="38"/>
  </r>
  <r>
    <n v="37521"/>
    <x v="6"/>
    <x v="65"/>
  </r>
  <r>
    <n v="37522"/>
    <x v="6"/>
    <x v="1"/>
  </r>
  <r>
    <n v="37522"/>
    <x v="6"/>
    <x v="4"/>
  </r>
  <r>
    <n v="37522"/>
    <x v="6"/>
    <x v="104"/>
  </r>
  <r>
    <n v="37523"/>
    <x v="3"/>
    <x v="4"/>
  </r>
  <r>
    <n v="37524"/>
    <x v="5"/>
    <x v="0"/>
  </r>
  <r>
    <n v="37524"/>
    <x v="5"/>
    <x v="65"/>
  </r>
  <r>
    <n v="37525"/>
    <x v="6"/>
    <x v="0"/>
  </r>
  <r>
    <n v="37525"/>
    <x v="6"/>
    <x v="102"/>
  </r>
  <r>
    <n v="37525"/>
    <x v="6"/>
    <x v="114"/>
  </r>
  <r>
    <n v="37525"/>
    <x v="6"/>
    <x v="36"/>
  </r>
  <r>
    <n v="37525"/>
    <x v="6"/>
    <x v="126"/>
  </r>
  <r>
    <n v="37525"/>
    <x v="6"/>
    <x v="40"/>
  </r>
  <r>
    <n v="37525"/>
    <x v="6"/>
    <x v="5"/>
  </r>
  <r>
    <n v="37526"/>
    <x v="6"/>
    <x v="0"/>
  </r>
  <r>
    <n v="37526"/>
    <x v="6"/>
    <x v="1"/>
  </r>
  <r>
    <n v="37526"/>
    <x v="6"/>
    <x v="41"/>
  </r>
  <r>
    <n v="37526"/>
    <x v="6"/>
    <x v="41"/>
  </r>
  <r>
    <n v="37526"/>
    <x v="6"/>
    <x v="14"/>
  </r>
  <r>
    <n v="37526"/>
    <x v="6"/>
    <x v="40"/>
  </r>
  <r>
    <n v="37526"/>
    <x v="6"/>
    <x v="5"/>
  </r>
  <r>
    <n v="37526"/>
    <x v="6"/>
    <x v="4"/>
  </r>
  <r>
    <n v="37526"/>
    <x v="6"/>
    <x v="61"/>
  </r>
  <r>
    <n v="37527"/>
    <x v="1"/>
    <x v="0"/>
  </r>
  <r>
    <n v="37527"/>
    <x v="1"/>
    <x v="7"/>
  </r>
  <r>
    <n v="37527"/>
    <x v="1"/>
    <x v="1"/>
  </r>
  <r>
    <n v="37527"/>
    <x v="1"/>
    <x v="8"/>
  </r>
  <r>
    <n v="37527"/>
    <x v="1"/>
    <x v="30"/>
  </r>
  <r>
    <n v="37527"/>
    <x v="1"/>
    <x v="36"/>
  </r>
  <r>
    <n v="37527"/>
    <x v="1"/>
    <x v="26"/>
  </r>
  <r>
    <n v="37527"/>
    <x v="1"/>
    <x v="4"/>
  </r>
  <r>
    <n v="37527"/>
    <x v="1"/>
    <x v="5"/>
  </r>
  <r>
    <n v="37528"/>
    <x v="6"/>
    <x v="0"/>
  </r>
  <r>
    <n v="37528"/>
    <x v="6"/>
    <x v="38"/>
  </r>
  <r>
    <n v="37528"/>
    <x v="6"/>
    <x v="4"/>
  </r>
  <r>
    <n v="37528"/>
    <x v="6"/>
    <x v="5"/>
  </r>
  <r>
    <n v="37529"/>
    <x v="3"/>
    <x v="1"/>
  </r>
  <r>
    <n v="37529"/>
    <x v="3"/>
    <x v="0"/>
  </r>
  <r>
    <n v="37529"/>
    <x v="3"/>
    <x v="26"/>
  </r>
  <r>
    <n v="37529"/>
    <x v="3"/>
    <x v="51"/>
  </r>
  <r>
    <n v="37529"/>
    <x v="3"/>
    <x v="4"/>
  </r>
  <r>
    <n v="37529"/>
    <x v="3"/>
    <x v="5"/>
  </r>
  <r>
    <n v="37529"/>
    <x v="3"/>
    <x v="28"/>
  </r>
  <r>
    <n v="37529"/>
    <x v="3"/>
    <x v="66"/>
  </r>
  <r>
    <n v="37530"/>
    <x v="6"/>
    <x v="40"/>
  </r>
  <r>
    <n v="37530"/>
    <x v="6"/>
    <x v="82"/>
  </r>
  <r>
    <n v="37530"/>
    <x v="6"/>
    <x v="81"/>
  </r>
  <r>
    <n v="37531"/>
    <x v="0"/>
    <x v="0"/>
  </r>
  <r>
    <n v="37531"/>
    <x v="0"/>
    <x v="14"/>
  </r>
  <r>
    <n v="37531"/>
    <x v="0"/>
    <x v="1"/>
  </r>
  <r>
    <n v="37533"/>
    <x v="6"/>
    <x v="14"/>
  </r>
  <r>
    <n v="37533"/>
    <x v="6"/>
    <x v="1"/>
  </r>
  <r>
    <n v="37533"/>
    <x v="6"/>
    <x v="0"/>
  </r>
  <r>
    <n v="37533"/>
    <x v="6"/>
    <x v="32"/>
  </r>
  <r>
    <n v="37533"/>
    <x v="6"/>
    <x v="4"/>
  </r>
  <r>
    <n v="37533"/>
    <x v="6"/>
    <x v="5"/>
  </r>
  <r>
    <n v="37534"/>
    <x v="3"/>
    <x v="1"/>
  </r>
  <r>
    <n v="37534"/>
    <x v="3"/>
    <x v="14"/>
  </r>
  <r>
    <n v="37534"/>
    <x v="3"/>
    <x v="26"/>
  </r>
  <r>
    <n v="37534"/>
    <x v="3"/>
    <x v="51"/>
  </r>
  <r>
    <n v="37534"/>
    <x v="3"/>
    <x v="3"/>
  </r>
  <r>
    <n v="37534"/>
    <x v="3"/>
    <x v="5"/>
  </r>
  <r>
    <n v="37535"/>
    <x v="6"/>
    <x v="14"/>
  </r>
  <r>
    <n v="37535"/>
    <x v="6"/>
    <x v="1"/>
  </r>
  <r>
    <n v="37535"/>
    <x v="6"/>
    <x v="54"/>
  </r>
  <r>
    <n v="37536"/>
    <x v="5"/>
    <x v="65"/>
  </r>
  <r>
    <n v="37537"/>
    <x v="6"/>
    <x v="0"/>
  </r>
  <r>
    <n v="37537"/>
    <x v="6"/>
    <x v="40"/>
  </r>
  <r>
    <n v="37537"/>
    <x v="6"/>
    <x v="4"/>
  </r>
  <r>
    <n v="37537"/>
    <x v="6"/>
    <x v="100"/>
  </r>
  <r>
    <n v="37539"/>
    <x v="3"/>
    <x v="1"/>
  </r>
  <r>
    <n v="37539"/>
    <x v="3"/>
    <x v="128"/>
  </r>
  <r>
    <n v="37539"/>
    <x v="3"/>
    <x v="38"/>
  </r>
  <r>
    <n v="37540"/>
    <x v="3"/>
    <x v="41"/>
  </r>
  <r>
    <n v="37540"/>
    <x v="3"/>
    <x v="41"/>
  </r>
  <r>
    <n v="37540"/>
    <x v="3"/>
    <x v="0"/>
  </r>
  <r>
    <n v="37540"/>
    <x v="3"/>
    <x v="1"/>
  </r>
  <r>
    <n v="37540"/>
    <x v="3"/>
    <x v="14"/>
  </r>
  <r>
    <n v="37540"/>
    <x v="3"/>
    <x v="2"/>
  </r>
  <r>
    <n v="37540"/>
    <x v="3"/>
    <x v="24"/>
  </r>
  <r>
    <n v="37541"/>
    <x v="6"/>
    <x v="0"/>
  </r>
  <r>
    <n v="37541"/>
    <x v="6"/>
    <x v="40"/>
  </r>
  <r>
    <n v="37541"/>
    <x v="6"/>
    <x v="57"/>
  </r>
  <r>
    <n v="37542"/>
    <x v="4"/>
    <x v="2"/>
  </r>
  <r>
    <n v="37542"/>
    <x v="4"/>
    <x v="9"/>
  </r>
  <r>
    <n v="37542"/>
    <x v="4"/>
    <x v="10"/>
  </r>
  <r>
    <n v="37542"/>
    <x v="4"/>
    <x v="119"/>
  </r>
  <r>
    <n v="37543"/>
    <x v="6"/>
    <x v="0"/>
  </r>
  <r>
    <n v="37543"/>
    <x v="6"/>
    <x v="33"/>
  </r>
  <r>
    <n v="37544"/>
    <x v="6"/>
    <x v="40"/>
  </r>
  <r>
    <n v="37544"/>
    <x v="6"/>
    <x v="109"/>
  </r>
  <r>
    <n v="37544"/>
    <x v="6"/>
    <x v="4"/>
  </r>
  <r>
    <n v="37545"/>
    <x v="3"/>
    <x v="41"/>
  </r>
  <r>
    <n v="37545"/>
    <x v="3"/>
    <x v="41"/>
  </r>
  <r>
    <n v="37545"/>
    <x v="3"/>
    <x v="0"/>
  </r>
  <r>
    <n v="37545"/>
    <x v="3"/>
    <x v="1"/>
  </r>
  <r>
    <n v="37545"/>
    <x v="3"/>
    <x v="40"/>
  </r>
  <r>
    <n v="37545"/>
    <x v="3"/>
    <x v="4"/>
  </r>
  <r>
    <n v="37545"/>
    <x v="3"/>
    <x v="5"/>
  </r>
  <r>
    <n v="37546"/>
    <x v="3"/>
    <x v="1"/>
  </r>
  <r>
    <n v="37546"/>
    <x v="3"/>
    <x v="14"/>
  </r>
  <r>
    <n v="37546"/>
    <x v="3"/>
    <x v="0"/>
  </r>
  <r>
    <n v="37546"/>
    <x v="3"/>
    <x v="2"/>
  </r>
  <r>
    <n v="37546"/>
    <x v="3"/>
    <x v="26"/>
  </r>
  <r>
    <n v="37546"/>
    <x v="3"/>
    <x v="4"/>
  </r>
  <r>
    <n v="37546"/>
    <x v="3"/>
    <x v="5"/>
  </r>
  <r>
    <n v="37546"/>
    <x v="3"/>
    <x v="66"/>
  </r>
  <r>
    <n v="37546"/>
    <x v="3"/>
    <x v="179"/>
  </r>
  <r>
    <n v="37546"/>
    <x v="3"/>
    <x v="145"/>
  </r>
  <r>
    <n v="37546"/>
    <x v="3"/>
    <x v="119"/>
  </r>
  <r>
    <n v="37547"/>
    <x v="2"/>
    <x v="30"/>
  </r>
  <r>
    <n v="37547"/>
    <x v="2"/>
    <x v="181"/>
  </r>
  <r>
    <n v="37548"/>
    <x v="3"/>
    <x v="1"/>
  </r>
  <r>
    <n v="37548"/>
    <x v="3"/>
    <x v="0"/>
  </r>
  <r>
    <n v="37548"/>
    <x v="3"/>
    <x v="37"/>
  </r>
  <r>
    <n v="37548"/>
    <x v="3"/>
    <x v="36"/>
  </r>
  <r>
    <n v="37548"/>
    <x v="3"/>
    <x v="24"/>
  </r>
  <r>
    <n v="37548"/>
    <x v="3"/>
    <x v="73"/>
  </r>
  <r>
    <n v="37549"/>
    <x v="6"/>
    <x v="40"/>
  </r>
  <r>
    <n v="37549"/>
    <x v="6"/>
    <x v="81"/>
  </r>
  <r>
    <n v="37549"/>
    <x v="6"/>
    <x v="112"/>
  </r>
  <r>
    <n v="37549"/>
    <x v="6"/>
    <x v="82"/>
  </r>
  <r>
    <n v="37550"/>
    <x v="6"/>
    <x v="0"/>
  </r>
  <r>
    <n v="37550"/>
    <x v="6"/>
    <x v="81"/>
  </r>
  <r>
    <n v="37550"/>
    <x v="6"/>
    <x v="40"/>
  </r>
  <r>
    <n v="37550"/>
    <x v="6"/>
    <x v="112"/>
  </r>
  <r>
    <n v="37550"/>
    <x v="6"/>
    <x v="82"/>
  </r>
  <r>
    <n v="37551"/>
    <x v="3"/>
    <x v="0"/>
  </r>
  <r>
    <n v="37551"/>
    <x v="3"/>
    <x v="1"/>
  </r>
  <r>
    <n v="37551"/>
    <x v="3"/>
    <x v="14"/>
  </r>
  <r>
    <n v="37551"/>
    <x v="3"/>
    <x v="10"/>
  </r>
  <r>
    <n v="37552"/>
    <x v="1"/>
    <x v="1"/>
  </r>
  <r>
    <n v="37552"/>
    <x v="1"/>
    <x v="0"/>
  </r>
  <r>
    <n v="37552"/>
    <x v="1"/>
    <x v="2"/>
  </r>
  <r>
    <n v="37553"/>
    <x v="6"/>
    <x v="41"/>
  </r>
  <r>
    <n v="37553"/>
    <x v="6"/>
    <x v="41"/>
  </r>
  <r>
    <n v="37553"/>
    <x v="6"/>
    <x v="1"/>
  </r>
  <r>
    <n v="37553"/>
    <x v="6"/>
    <x v="14"/>
  </r>
  <r>
    <n v="37553"/>
    <x v="6"/>
    <x v="0"/>
  </r>
  <r>
    <n v="37553"/>
    <x v="6"/>
    <x v="189"/>
  </r>
  <r>
    <n v="37553"/>
    <x v="6"/>
    <x v="133"/>
  </r>
  <r>
    <n v="37553"/>
    <x v="6"/>
    <x v="4"/>
  </r>
  <r>
    <n v="37553"/>
    <x v="6"/>
    <x v="162"/>
  </r>
  <r>
    <n v="37553"/>
    <x v="6"/>
    <x v="40"/>
  </r>
  <r>
    <n v="37553"/>
    <x v="6"/>
    <x v="182"/>
  </r>
  <r>
    <n v="37554"/>
    <x v="6"/>
    <x v="41"/>
  </r>
  <r>
    <n v="37554"/>
    <x v="6"/>
    <x v="41"/>
  </r>
  <r>
    <n v="37554"/>
    <x v="6"/>
    <x v="0"/>
  </r>
  <r>
    <n v="37554"/>
    <x v="6"/>
    <x v="24"/>
  </r>
  <r>
    <n v="37554"/>
    <x v="6"/>
    <x v="16"/>
  </r>
  <r>
    <n v="37554"/>
    <x v="6"/>
    <x v="26"/>
  </r>
  <r>
    <n v="37554"/>
    <x v="6"/>
    <x v="77"/>
  </r>
  <r>
    <n v="37555"/>
    <x v="6"/>
    <x v="0"/>
  </r>
  <r>
    <n v="37555"/>
    <x v="6"/>
    <x v="109"/>
  </r>
  <r>
    <n v="37555"/>
    <x v="6"/>
    <x v="4"/>
  </r>
  <r>
    <n v="37555"/>
    <x v="6"/>
    <x v="61"/>
  </r>
  <r>
    <n v="37555"/>
    <x v="6"/>
    <x v="40"/>
  </r>
  <r>
    <n v="37555"/>
    <x v="6"/>
    <x v="81"/>
  </r>
  <r>
    <n v="37555"/>
    <x v="6"/>
    <x v="82"/>
  </r>
  <r>
    <n v="37556"/>
    <x v="3"/>
    <x v="15"/>
  </r>
  <r>
    <n v="37556"/>
    <x v="3"/>
    <x v="1"/>
  </r>
  <r>
    <n v="37556"/>
    <x v="3"/>
    <x v="14"/>
  </r>
  <r>
    <n v="37556"/>
    <x v="3"/>
    <x v="24"/>
  </r>
  <r>
    <n v="37556"/>
    <x v="3"/>
    <x v="2"/>
  </r>
  <r>
    <n v="37556"/>
    <x v="3"/>
    <x v="26"/>
  </r>
  <r>
    <n v="37556"/>
    <x v="3"/>
    <x v="16"/>
  </r>
  <r>
    <n v="37556"/>
    <x v="3"/>
    <x v="11"/>
  </r>
  <r>
    <n v="37558"/>
    <x v="8"/>
    <x v="1"/>
  </r>
  <r>
    <n v="37558"/>
    <x v="8"/>
    <x v="5"/>
  </r>
  <r>
    <n v="37558"/>
    <x v="8"/>
    <x v="4"/>
  </r>
  <r>
    <n v="37558"/>
    <x v="8"/>
    <x v="77"/>
  </r>
  <r>
    <n v="37558"/>
    <x v="8"/>
    <x v="87"/>
  </r>
  <r>
    <n v="37559"/>
    <x v="5"/>
    <x v="0"/>
  </r>
  <r>
    <n v="37559"/>
    <x v="5"/>
    <x v="38"/>
  </r>
  <r>
    <n v="37559"/>
    <x v="5"/>
    <x v="4"/>
  </r>
  <r>
    <n v="37560"/>
    <x v="1"/>
    <x v="0"/>
  </r>
  <r>
    <n v="37560"/>
    <x v="1"/>
    <x v="17"/>
  </r>
  <r>
    <n v="37561"/>
    <x v="6"/>
    <x v="0"/>
  </r>
  <r>
    <n v="37561"/>
    <x v="6"/>
    <x v="1"/>
  </r>
  <r>
    <n v="37561"/>
    <x v="6"/>
    <x v="14"/>
  </r>
  <r>
    <n v="37561"/>
    <x v="6"/>
    <x v="2"/>
  </r>
  <r>
    <n v="37561"/>
    <x v="6"/>
    <x v="86"/>
  </r>
  <r>
    <n v="37561"/>
    <x v="6"/>
    <x v="6"/>
  </r>
  <r>
    <n v="37562"/>
    <x v="6"/>
    <x v="40"/>
  </r>
  <r>
    <n v="37563"/>
    <x v="1"/>
    <x v="0"/>
  </r>
  <r>
    <n v="37563"/>
    <x v="1"/>
    <x v="41"/>
  </r>
  <r>
    <n v="37563"/>
    <x v="1"/>
    <x v="41"/>
  </r>
  <r>
    <n v="37563"/>
    <x v="1"/>
    <x v="36"/>
  </r>
  <r>
    <n v="37563"/>
    <x v="1"/>
    <x v="62"/>
  </r>
  <r>
    <n v="37563"/>
    <x v="1"/>
    <x v="126"/>
  </r>
  <r>
    <n v="37564"/>
    <x v="2"/>
    <x v="63"/>
  </r>
  <r>
    <n v="37564"/>
    <x v="2"/>
    <x v="1"/>
  </r>
  <r>
    <n v="37564"/>
    <x v="2"/>
    <x v="0"/>
  </r>
  <r>
    <n v="37564"/>
    <x v="2"/>
    <x v="26"/>
  </r>
  <r>
    <n v="37564"/>
    <x v="2"/>
    <x v="13"/>
  </r>
  <r>
    <n v="37564"/>
    <x v="2"/>
    <x v="12"/>
  </r>
  <r>
    <n v="37565"/>
    <x v="6"/>
    <x v="0"/>
  </r>
  <r>
    <n v="37565"/>
    <x v="6"/>
    <x v="47"/>
  </r>
  <r>
    <n v="37565"/>
    <x v="6"/>
    <x v="41"/>
  </r>
  <r>
    <n v="37565"/>
    <x v="6"/>
    <x v="41"/>
  </r>
  <r>
    <n v="37565"/>
    <x v="6"/>
    <x v="40"/>
  </r>
  <r>
    <n v="37565"/>
    <x v="6"/>
    <x v="48"/>
  </r>
  <r>
    <n v="37566"/>
    <x v="6"/>
    <x v="109"/>
  </r>
  <r>
    <n v="37566"/>
    <x v="6"/>
    <x v="40"/>
  </r>
  <r>
    <n v="37566"/>
    <x v="6"/>
    <x v="133"/>
  </r>
  <r>
    <n v="37566"/>
    <x v="6"/>
    <x v="5"/>
  </r>
  <r>
    <n v="37567"/>
    <x v="6"/>
    <x v="7"/>
  </r>
  <r>
    <n v="37567"/>
    <x v="6"/>
    <x v="11"/>
  </r>
  <r>
    <n v="37567"/>
    <x v="6"/>
    <x v="10"/>
  </r>
  <r>
    <n v="37567"/>
    <x v="6"/>
    <x v="9"/>
  </r>
  <r>
    <n v="37568"/>
    <x v="6"/>
    <x v="0"/>
  </r>
  <r>
    <n v="37568"/>
    <x v="6"/>
    <x v="14"/>
  </r>
  <r>
    <n v="37568"/>
    <x v="6"/>
    <x v="47"/>
  </r>
  <r>
    <n v="37568"/>
    <x v="6"/>
    <x v="1"/>
  </r>
  <r>
    <n v="37568"/>
    <x v="6"/>
    <x v="68"/>
  </r>
  <r>
    <n v="37568"/>
    <x v="6"/>
    <x v="69"/>
  </r>
  <r>
    <n v="37568"/>
    <x v="6"/>
    <x v="100"/>
  </r>
  <r>
    <n v="37568"/>
    <x v="6"/>
    <x v="81"/>
  </r>
  <r>
    <n v="37568"/>
    <x v="6"/>
    <x v="40"/>
  </r>
  <r>
    <n v="37568"/>
    <x v="6"/>
    <x v="82"/>
  </r>
  <r>
    <n v="37569"/>
    <x v="6"/>
    <x v="0"/>
  </r>
  <r>
    <n v="37569"/>
    <x v="6"/>
    <x v="40"/>
  </r>
  <r>
    <n v="37569"/>
    <x v="6"/>
    <x v="112"/>
  </r>
  <r>
    <n v="37569"/>
    <x v="6"/>
    <x v="82"/>
  </r>
  <r>
    <n v="37569"/>
    <x v="6"/>
    <x v="81"/>
  </r>
  <r>
    <n v="37569"/>
    <x v="6"/>
    <x v="4"/>
  </r>
  <r>
    <n v="37570"/>
    <x v="6"/>
    <x v="109"/>
  </r>
  <r>
    <n v="37571"/>
    <x v="1"/>
    <x v="8"/>
  </r>
  <r>
    <n v="37571"/>
    <x v="1"/>
    <x v="10"/>
  </r>
  <r>
    <n v="37571"/>
    <x v="1"/>
    <x v="11"/>
  </r>
  <r>
    <n v="37572"/>
    <x v="6"/>
    <x v="1"/>
  </r>
  <r>
    <n v="37572"/>
    <x v="6"/>
    <x v="14"/>
  </r>
  <r>
    <n v="37572"/>
    <x v="6"/>
    <x v="0"/>
  </r>
  <r>
    <n v="37572"/>
    <x v="6"/>
    <x v="40"/>
  </r>
  <r>
    <n v="37572"/>
    <x v="6"/>
    <x v="4"/>
  </r>
  <r>
    <n v="37572"/>
    <x v="6"/>
    <x v="5"/>
  </r>
  <r>
    <n v="37573"/>
    <x v="3"/>
    <x v="1"/>
  </r>
  <r>
    <n v="37573"/>
    <x v="3"/>
    <x v="8"/>
  </r>
  <r>
    <n v="37573"/>
    <x v="3"/>
    <x v="14"/>
  </r>
  <r>
    <n v="37574"/>
    <x v="3"/>
    <x v="0"/>
  </r>
  <r>
    <n v="37574"/>
    <x v="3"/>
    <x v="1"/>
  </r>
  <r>
    <n v="37574"/>
    <x v="3"/>
    <x v="17"/>
  </r>
  <r>
    <n v="37575"/>
    <x v="3"/>
    <x v="8"/>
  </r>
  <r>
    <n v="37575"/>
    <x v="3"/>
    <x v="47"/>
  </r>
  <r>
    <n v="37575"/>
    <x v="3"/>
    <x v="30"/>
  </r>
  <r>
    <n v="37575"/>
    <x v="3"/>
    <x v="41"/>
  </r>
  <r>
    <n v="37575"/>
    <x v="3"/>
    <x v="41"/>
  </r>
  <r>
    <n v="37575"/>
    <x v="3"/>
    <x v="1"/>
  </r>
  <r>
    <n v="37575"/>
    <x v="3"/>
    <x v="38"/>
  </r>
  <r>
    <n v="37575"/>
    <x v="3"/>
    <x v="79"/>
  </r>
  <r>
    <n v="37575"/>
    <x v="3"/>
    <x v="4"/>
  </r>
  <r>
    <n v="37575"/>
    <x v="3"/>
    <x v="27"/>
  </r>
  <r>
    <n v="37575"/>
    <x v="3"/>
    <x v="50"/>
  </r>
  <r>
    <n v="37577"/>
    <x v="6"/>
    <x v="0"/>
  </r>
  <r>
    <n v="37577"/>
    <x v="6"/>
    <x v="14"/>
  </r>
  <r>
    <n v="37577"/>
    <x v="6"/>
    <x v="1"/>
  </r>
  <r>
    <n v="37577"/>
    <x v="6"/>
    <x v="40"/>
  </r>
  <r>
    <n v="37577"/>
    <x v="6"/>
    <x v="4"/>
  </r>
  <r>
    <n v="37577"/>
    <x v="6"/>
    <x v="77"/>
  </r>
  <r>
    <n v="37578"/>
    <x v="4"/>
    <x v="1"/>
  </r>
  <r>
    <n v="37578"/>
    <x v="4"/>
    <x v="42"/>
  </r>
  <r>
    <n v="37578"/>
    <x v="4"/>
    <x v="0"/>
  </r>
  <r>
    <n v="37578"/>
    <x v="4"/>
    <x v="102"/>
  </r>
  <r>
    <n v="37578"/>
    <x v="4"/>
    <x v="26"/>
  </r>
  <r>
    <n v="37578"/>
    <x v="4"/>
    <x v="51"/>
  </r>
  <r>
    <n v="37578"/>
    <x v="4"/>
    <x v="32"/>
  </r>
  <r>
    <n v="37578"/>
    <x v="4"/>
    <x v="62"/>
  </r>
  <r>
    <n v="37578"/>
    <x v="4"/>
    <x v="77"/>
  </r>
  <r>
    <n v="37578"/>
    <x v="4"/>
    <x v="66"/>
  </r>
  <r>
    <n v="37579"/>
    <x v="3"/>
    <x v="1"/>
  </r>
  <r>
    <n v="37580"/>
    <x v="6"/>
    <x v="74"/>
  </r>
  <r>
    <n v="37580"/>
    <x v="6"/>
    <x v="52"/>
  </r>
  <r>
    <n v="37580"/>
    <x v="6"/>
    <x v="40"/>
  </r>
  <r>
    <n v="37580"/>
    <x v="6"/>
    <x v="81"/>
  </r>
  <r>
    <n v="37580"/>
    <x v="6"/>
    <x v="82"/>
  </r>
  <r>
    <n v="37580"/>
    <x v="6"/>
    <x v="112"/>
  </r>
  <r>
    <n v="37581"/>
    <x v="1"/>
    <x v="1"/>
  </r>
  <r>
    <n v="37581"/>
    <x v="1"/>
    <x v="0"/>
  </r>
  <r>
    <n v="37581"/>
    <x v="1"/>
    <x v="39"/>
  </r>
  <r>
    <n v="37581"/>
    <x v="1"/>
    <x v="32"/>
  </r>
  <r>
    <n v="37582"/>
    <x v="3"/>
    <x v="0"/>
  </r>
  <r>
    <n v="37582"/>
    <x v="3"/>
    <x v="1"/>
  </r>
  <r>
    <n v="37583"/>
    <x v="5"/>
    <x v="0"/>
  </r>
  <r>
    <n v="37583"/>
    <x v="5"/>
    <x v="1"/>
  </r>
  <r>
    <n v="37583"/>
    <x v="5"/>
    <x v="14"/>
  </r>
  <r>
    <n v="37583"/>
    <x v="5"/>
    <x v="100"/>
  </r>
  <r>
    <n v="37583"/>
    <x v="5"/>
    <x v="4"/>
  </r>
  <r>
    <n v="37584"/>
    <x v="6"/>
    <x v="0"/>
  </r>
  <r>
    <n v="37584"/>
    <x v="6"/>
    <x v="40"/>
  </r>
  <r>
    <n v="37584"/>
    <x v="6"/>
    <x v="4"/>
  </r>
  <r>
    <n v="37585"/>
    <x v="6"/>
    <x v="81"/>
  </r>
  <r>
    <n v="37585"/>
    <x v="6"/>
    <x v="40"/>
  </r>
  <r>
    <n v="37585"/>
    <x v="6"/>
    <x v="182"/>
  </r>
  <r>
    <n v="37586"/>
    <x v="0"/>
    <x v="1"/>
  </r>
  <r>
    <n v="37586"/>
    <x v="0"/>
    <x v="14"/>
  </r>
  <r>
    <n v="37586"/>
    <x v="0"/>
    <x v="10"/>
  </r>
  <r>
    <n v="37587"/>
    <x v="3"/>
    <x v="8"/>
  </r>
  <r>
    <n v="37587"/>
    <x v="3"/>
    <x v="42"/>
  </r>
  <r>
    <n v="37587"/>
    <x v="3"/>
    <x v="1"/>
  </r>
  <r>
    <n v="37587"/>
    <x v="3"/>
    <x v="14"/>
  </r>
  <r>
    <n v="37587"/>
    <x v="3"/>
    <x v="0"/>
  </r>
  <r>
    <n v="37588"/>
    <x v="3"/>
    <x v="14"/>
  </r>
  <r>
    <n v="37588"/>
    <x v="3"/>
    <x v="1"/>
  </r>
  <r>
    <n v="37588"/>
    <x v="3"/>
    <x v="0"/>
  </r>
  <r>
    <n v="37588"/>
    <x v="3"/>
    <x v="113"/>
  </r>
  <r>
    <n v="37588"/>
    <x v="3"/>
    <x v="2"/>
  </r>
  <r>
    <n v="37588"/>
    <x v="3"/>
    <x v="82"/>
  </r>
  <r>
    <n v="37589"/>
    <x v="0"/>
    <x v="1"/>
  </r>
  <r>
    <n v="37589"/>
    <x v="0"/>
    <x v="24"/>
  </r>
  <r>
    <n v="37589"/>
    <x v="0"/>
    <x v="39"/>
  </r>
  <r>
    <n v="37589"/>
    <x v="0"/>
    <x v="51"/>
  </r>
  <r>
    <n v="37589"/>
    <x v="0"/>
    <x v="12"/>
  </r>
  <r>
    <n v="37589"/>
    <x v="0"/>
    <x v="13"/>
  </r>
  <r>
    <n v="37589"/>
    <x v="0"/>
    <x v="18"/>
  </r>
  <r>
    <n v="37589"/>
    <x v="0"/>
    <x v="10"/>
  </r>
  <r>
    <n v="37589"/>
    <x v="0"/>
    <x v="32"/>
  </r>
  <r>
    <n v="37589"/>
    <x v="0"/>
    <x v="59"/>
  </r>
  <r>
    <n v="37591"/>
    <x v="6"/>
    <x v="0"/>
  </r>
  <r>
    <n v="37591"/>
    <x v="6"/>
    <x v="112"/>
  </r>
  <r>
    <n v="37592"/>
    <x v="3"/>
    <x v="1"/>
  </r>
  <r>
    <n v="37592"/>
    <x v="3"/>
    <x v="30"/>
  </r>
  <r>
    <n v="37593"/>
    <x v="0"/>
    <x v="71"/>
  </r>
  <r>
    <n v="37593"/>
    <x v="0"/>
    <x v="2"/>
  </r>
  <r>
    <n v="37593"/>
    <x v="0"/>
    <x v="5"/>
  </r>
  <r>
    <n v="37594"/>
    <x v="8"/>
    <x v="1"/>
  </r>
  <r>
    <n v="37595"/>
    <x v="3"/>
    <x v="1"/>
  </r>
  <r>
    <n v="37596"/>
    <x v="5"/>
    <x v="41"/>
  </r>
  <r>
    <n v="37596"/>
    <x v="5"/>
    <x v="41"/>
  </r>
  <r>
    <n v="37596"/>
    <x v="5"/>
    <x v="0"/>
  </r>
  <r>
    <n v="37596"/>
    <x v="5"/>
    <x v="36"/>
  </r>
  <r>
    <n v="37596"/>
    <x v="5"/>
    <x v="83"/>
  </r>
  <r>
    <n v="37596"/>
    <x v="5"/>
    <x v="38"/>
  </r>
  <r>
    <n v="37596"/>
    <x v="5"/>
    <x v="39"/>
  </r>
  <r>
    <n v="37596"/>
    <x v="5"/>
    <x v="81"/>
  </r>
  <r>
    <n v="37596"/>
    <x v="5"/>
    <x v="40"/>
  </r>
  <r>
    <n v="37597"/>
    <x v="3"/>
    <x v="1"/>
  </r>
  <r>
    <n v="37597"/>
    <x v="3"/>
    <x v="42"/>
  </r>
  <r>
    <n v="37597"/>
    <x v="3"/>
    <x v="8"/>
  </r>
  <r>
    <n v="37597"/>
    <x v="3"/>
    <x v="14"/>
  </r>
  <r>
    <n v="37597"/>
    <x v="3"/>
    <x v="0"/>
  </r>
  <r>
    <n v="37597"/>
    <x v="3"/>
    <x v="55"/>
  </r>
  <r>
    <n v="37597"/>
    <x v="3"/>
    <x v="6"/>
  </r>
  <r>
    <n v="37598"/>
    <x v="3"/>
    <x v="1"/>
  </r>
  <r>
    <n v="37598"/>
    <x v="3"/>
    <x v="30"/>
  </r>
  <r>
    <n v="37598"/>
    <x v="3"/>
    <x v="8"/>
  </r>
  <r>
    <n v="37598"/>
    <x v="3"/>
    <x v="14"/>
  </r>
  <r>
    <n v="37598"/>
    <x v="3"/>
    <x v="0"/>
  </r>
  <r>
    <n v="37598"/>
    <x v="3"/>
    <x v="70"/>
  </r>
  <r>
    <n v="37598"/>
    <x v="3"/>
    <x v="2"/>
  </r>
  <r>
    <n v="37598"/>
    <x v="3"/>
    <x v="26"/>
  </r>
  <r>
    <n v="37598"/>
    <x v="3"/>
    <x v="51"/>
  </r>
  <r>
    <n v="37598"/>
    <x v="3"/>
    <x v="4"/>
  </r>
  <r>
    <n v="37598"/>
    <x v="3"/>
    <x v="104"/>
  </r>
  <r>
    <n v="37598"/>
    <x v="3"/>
    <x v="6"/>
  </r>
  <r>
    <n v="37598"/>
    <x v="3"/>
    <x v="50"/>
  </r>
  <r>
    <n v="37598"/>
    <x v="3"/>
    <x v="27"/>
  </r>
  <r>
    <n v="37599"/>
    <x v="2"/>
    <x v="33"/>
  </r>
  <r>
    <n v="37600"/>
    <x v="6"/>
    <x v="0"/>
  </r>
  <r>
    <n v="37600"/>
    <x v="6"/>
    <x v="1"/>
  </r>
  <r>
    <n v="37600"/>
    <x v="6"/>
    <x v="84"/>
  </r>
  <r>
    <n v="37600"/>
    <x v="6"/>
    <x v="4"/>
  </r>
  <r>
    <n v="37600"/>
    <x v="6"/>
    <x v="40"/>
  </r>
  <r>
    <n v="37600"/>
    <x v="6"/>
    <x v="104"/>
  </r>
  <r>
    <n v="37601"/>
    <x v="2"/>
    <x v="0"/>
  </r>
  <r>
    <n v="37601"/>
    <x v="2"/>
    <x v="1"/>
  </r>
  <r>
    <n v="37601"/>
    <x v="2"/>
    <x v="42"/>
  </r>
  <r>
    <n v="37601"/>
    <x v="2"/>
    <x v="8"/>
  </r>
  <r>
    <n v="37601"/>
    <x v="2"/>
    <x v="11"/>
  </r>
  <r>
    <n v="37601"/>
    <x v="2"/>
    <x v="10"/>
  </r>
  <r>
    <n v="37602"/>
    <x v="1"/>
    <x v="1"/>
  </r>
  <r>
    <n v="37602"/>
    <x v="1"/>
    <x v="0"/>
  </r>
  <r>
    <n v="37602"/>
    <x v="1"/>
    <x v="16"/>
  </r>
  <r>
    <n v="37602"/>
    <x v="1"/>
    <x v="32"/>
  </r>
  <r>
    <n v="37602"/>
    <x v="1"/>
    <x v="11"/>
  </r>
  <r>
    <n v="37602"/>
    <x v="1"/>
    <x v="10"/>
  </r>
  <r>
    <n v="37603"/>
    <x v="6"/>
    <x v="5"/>
  </r>
  <r>
    <n v="37603"/>
    <x v="6"/>
    <x v="87"/>
  </r>
  <r>
    <n v="37603"/>
    <x v="6"/>
    <x v="81"/>
  </r>
  <r>
    <n v="37603"/>
    <x v="6"/>
    <x v="94"/>
  </r>
  <r>
    <n v="37604"/>
    <x v="6"/>
    <x v="0"/>
  </r>
  <r>
    <n v="37604"/>
    <x v="6"/>
    <x v="1"/>
  </r>
  <r>
    <n v="37604"/>
    <x v="6"/>
    <x v="14"/>
  </r>
  <r>
    <n v="37604"/>
    <x v="6"/>
    <x v="4"/>
  </r>
  <r>
    <n v="37604"/>
    <x v="6"/>
    <x v="100"/>
  </r>
  <r>
    <n v="37605"/>
    <x v="7"/>
    <x v="102"/>
  </r>
  <r>
    <n v="37605"/>
    <x v="7"/>
    <x v="1"/>
  </r>
  <r>
    <n v="37605"/>
    <x v="7"/>
    <x v="89"/>
  </r>
  <r>
    <n v="37605"/>
    <x v="7"/>
    <x v="47"/>
  </r>
  <r>
    <n v="37605"/>
    <x v="7"/>
    <x v="0"/>
  </r>
  <r>
    <n v="37605"/>
    <x v="7"/>
    <x v="174"/>
  </r>
  <r>
    <n v="37605"/>
    <x v="7"/>
    <x v="72"/>
  </r>
  <r>
    <n v="37605"/>
    <x v="7"/>
    <x v="5"/>
  </r>
  <r>
    <n v="37606"/>
    <x v="9"/>
    <x v="55"/>
  </r>
  <r>
    <n v="37607"/>
    <x v="3"/>
    <x v="1"/>
  </r>
  <r>
    <n v="37607"/>
    <x v="3"/>
    <x v="12"/>
  </r>
  <r>
    <n v="37607"/>
    <x v="3"/>
    <x v="13"/>
  </r>
  <r>
    <n v="37607"/>
    <x v="3"/>
    <x v="19"/>
  </r>
  <r>
    <n v="37608"/>
    <x v="6"/>
    <x v="33"/>
  </r>
  <r>
    <n v="37608"/>
    <x v="6"/>
    <x v="40"/>
  </r>
  <r>
    <n v="37608"/>
    <x v="6"/>
    <x v="82"/>
  </r>
  <r>
    <n v="37609"/>
    <x v="8"/>
    <x v="65"/>
  </r>
  <r>
    <n v="37610"/>
    <x v="6"/>
    <x v="40"/>
  </r>
  <r>
    <n v="37611"/>
    <x v="3"/>
    <x v="41"/>
  </r>
  <r>
    <n v="37611"/>
    <x v="3"/>
    <x v="41"/>
  </r>
  <r>
    <n v="37611"/>
    <x v="3"/>
    <x v="1"/>
  </r>
  <r>
    <n v="37612"/>
    <x v="6"/>
    <x v="0"/>
  </r>
  <r>
    <n v="37612"/>
    <x v="6"/>
    <x v="89"/>
  </r>
  <r>
    <n v="37612"/>
    <x v="6"/>
    <x v="1"/>
  </r>
  <r>
    <n v="37612"/>
    <x v="6"/>
    <x v="90"/>
  </r>
  <r>
    <n v="37612"/>
    <x v="6"/>
    <x v="40"/>
  </r>
  <r>
    <n v="37613"/>
    <x v="6"/>
    <x v="0"/>
  </r>
  <r>
    <n v="37614"/>
    <x v="6"/>
    <x v="40"/>
  </r>
  <r>
    <n v="37615"/>
    <x v="3"/>
    <x v="1"/>
  </r>
  <r>
    <n v="37615"/>
    <x v="3"/>
    <x v="0"/>
  </r>
  <r>
    <n v="37615"/>
    <x v="3"/>
    <x v="102"/>
  </r>
  <r>
    <n v="37615"/>
    <x v="3"/>
    <x v="37"/>
  </r>
  <r>
    <n v="37615"/>
    <x v="3"/>
    <x v="161"/>
  </r>
  <r>
    <n v="37615"/>
    <x v="3"/>
    <x v="34"/>
  </r>
  <r>
    <n v="37615"/>
    <x v="3"/>
    <x v="26"/>
  </r>
  <r>
    <n v="37615"/>
    <x v="3"/>
    <x v="51"/>
  </r>
  <r>
    <n v="37615"/>
    <x v="3"/>
    <x v="10"/>
  </r>
  <r>
    <n v="37615"/>
    <x v="3"/>
    <x v="13"/>
  </r>
  <r>
    <n v="37615"/>
    <x v="3"/>
    <x v="59"/>
  </r>
  <r>
    <n v="37615"/>
    <x v="3"/>
    <x v="4"/>
  </r>
  <r>
    <n v="37615"/>
    <x v="3"/>
    <x v="5"/>
  </r>
  <r>
    <n v="37615"/>
    <x v="3"/>
    <x v="6"/>
  </r>
  <r>
    <n v="37615"/>
    <x v="3"/>
    <x v="73"/>
  </r>
  <r>
    <n v="37615"/>
    <x v="3"/>
    <x v="93"/>
  </r>
  <r>
    <n v="37615"/>
    <x v="3"/>
    <x v="66"/>
  </r>
  <r>
    <n v="37616"/>
    <x v="6"/>
    <x v="0"/>
  </r>
  <r>
    <n v="37616"/>
    <x v="6"/>
    <x v="41"/>
  </r>
  <r>
    <n v="37616"/>
    <x v="6"/>
    <x v="41"/>
  </r>
  <r>
    <n v="37616"/>
    <x v="6"/>
    <x v="90"/>
  </r>
  <r>
    <n v="37616"/>
    <x v="6"/>
    <x v="40"/>
  </r>
  <r>
    <n v="37618"/>
    <x v="3"/>
    <x v="1"/>
  </r>
  <r>
    <n v="37618"/>
    <x v="3"/>
    <x v="10"/>
  </r>
  <r>
    <n v="37619"/>
    <x v="1"/>
    <x v="0"/>
  </r>
  <r>
    <n v="37619"/>
    <x v="1"/>
    <x v="38"/>
  </r>
  <r>
    <n v="37619"/>
    <x v="1"/>
    <x v="26"/>
  </r>
  <r>
    <n v="37619"/>
    <x v="1"/>
    <x v="2"/>
  </r>
  <r>
    <n v="37619"/>
    <x v="1"/>
    <x v="16"/>
  </r>
  <r>
    <n v="37620"/>
    <x v="8"/>
    <x v="38"/>
  </r>
  <r>
    <n v="37621"/>
    <x v="5"/>
    <x v="1"/>
  </r>
  <r>
    <n v="37621"/>
    <x v="5"/>
    <x v="14"/>
  </r>
  <r>
    <n v="37621"/>
    <x v="5"/>
    <x v="0"/>
  </r>
  <r>
    <n v="37621"/>
    <x v="5"/>
    <x v="5"/>
  </r>
  <r>
    <n v="37621"/>
    <x v="5"/>
    <x v="4"/>
  </r>
  <r>
    <n v="37621"/>
    <x v="5"/>
    <x v="81"/>
  </r>
  <r>
    <n v="37622"/>
    <x v="3"/>
    <x v="0"/>
  </r>
  <r>
    <n v="37622"/>
    <x v="3"/>
    <x v="4"/>
  </r>
  <r>
    <n v="37622"/>
    <x v="3"/>
    <x v="129"/>
  </r>
  <r>
    <n v="37622"/>
    <x v="3"/>
    <x v="5"/>
  </r>
  <r>
    <n v="37623"/>
    <x v="3"/>
    <x v="1"/>
  </r>
  <r>
    <n v="37623"/>
    <x v="3"/>
    <x v="15"/>
  </r>
  <r>
    <n v="37623"/>
    <x v="3"/>
    <x v="33"/>
  </r>
  <r>
    <n v="37623"/>
    <x v="3"/>
    <x v="2"/>
  </r>
  <r>
    <n v="37623"/>
    <x v="3"/>
    <x v="16"/>
  </r>
  <r>
    <n v="37623"/>
    <x v="3"/>
    <x v="51"/>
  </r>
  <r>
    <n v="37623"/>
    <x v="3"/>
    <x v="60"/>
  </r>
  <r>
    <n v="37623"/>
    <x v="3"/>
    <x v="59"/>
  </r>
  <r>
    <n v="37623"/>
    <x v="3"/>
    <x v="13"/>
  </r>
  <r>
    <n v="37623"/>
    <x v="3"/>
    <x v="12"/>
  </r>
  <r>
    <n v="37623"/>
    <x v="3"/>
    <x v="18"/>
  </r>
  <r>
    <n v="37623"/>
    <x v="3"/>
    <x v="6"/>
  </r>
  <r>
    <n v="37624"/>
    <x v="6"/>
    <x v="0"/>
  </r>
  <r>
    <n v="37624"/>
    <x v="6"/>
    <x v="47"/>
  </r>
  <r>
    <n v="37624"/>
    <x v="6"/>
    <x v="41"/>
  </r>
  <r>
    <n v="37624"/>
    <x v="6"/>
    <x v="41"/>
  </r>
  <r>
    <n v="37624"/>
    <x v="6"/>
    <x v="40"/>
  </r>
  <r>
    <n v="37624"/>
    <x v="6"/>
    <x v="48"/>
  </r>
  <r>
    <n v="37625"/>
    <x v="3"/>
    <x v="1"/>
  </r>
  <r>
    <n v="37625"/>
    <x v="3"/>
    <x v="0"/>
  </r>
  <r>
    <n v="37626"/>
    <x v="4"/>
    <x v="0"/>
  </r>
  <r>
    <n v="37626"/>
    <x v="4"/>
    <x v="1"/>
  </r>
  <r>
    <n v="37626"/>
    <x v="4"/>
    <x v="33"/>
  </r>
  <r>
    <n v="37626"/>
    <x v="4"/>
    <x v="9"/>
  </r>
  <r>
    <n v="37626"/>
    <x v="4"/>
    <x v="32"/>
  </r>
  <r>
    <n v="37627"/>
    <x v="8"/>
    <x v="4"/>
  </r>
  <r>
    <n v="37627"/>
    <x v="8"/>
    <x v="61"/>
  </r>
  <r>
    <n v="37630"/>
    <x v="6"/>
    <x v="40"/>
  </r>
  <r>
    <n v="37630"/>
    <x v="6"/>
    <x v="57"/>
  </r>
  <r>
    <n v="37631"/>
    <x v="6"/>
    <x v="0"/>
  </r>
  <r>
    <n v="37631"/>
    <x v="6"/>
    <x v="33"/>
  </r>
  <r>
    <n v="37631"/>
    <x v="6"/>
    <x v="24"/>
  </r>
  <r>
    <n v="37631"/>
    <x v="6"/>
    <x v="4"/>
  </r>
  <r>
    <n v="37631"/>
    <x v="6"/>
    <x v="40"/>
  </r>
  <r>
    <n v="37631"/>
    <x v="6"/>
    <x v="100"/>
  </r>
  <r>
    <n v="37632"/>
    <x v="3"/>
    <x v="0"/>
  </r>
  <r>
    <n v="37632"/>
    <x v="3"/>
    <x v="1"/>
  </r>
  <r>
    <n v="37632"/>
    <x v="3"/>
    <x v="51"/>
  </r>
  <r>
    <n v="37632"/>
    <x v="3"/>
    <x v="24"/>
  </r>
  <r>
    <n v="37632"/>
    <x v="3"/>
    <x v="26"/>
  </r>
  <r>
    <n v="37632"/>
    <x v="3"/>
    <x v="2"/>
  </r>
  <r>
    <n v="37632"/>
    <x v="3"/>
    <x v="10"/>
  </r>
  <r>
    <n v="37632"/>
    <x v="3"/>
    <x v="96"/>
  </r>
  <r>
    <n v="37632"/>
    <x v="3"/>
    <x v="4"/>
  </r>
  <r>
    <n v="37633"/>
    <x v="6"/>
    <x v="40"/>
  </r>
  <r>
    <n v="37634"/>
    <x v="3"/>
    <x v="0"/>
  </r>
  <r>
    <n v="37634"/>
    <x v="3"/>
    <x v="1"/>
  </r>
  <r>
    <n v="37634"/>
    <x v="3"/>
    <x v="14"/>
  </r>
  <r>
    <n v="37634"/>
    <x v="3"/>
    <x v="41"/>
  </r>
  <r>
    <n v="37634"/>
    <x v="3"/>
    <x v="41"/>
  </r>
  <r>
    <n v="37634"/>
    <x v="3"/>
    <x v="31"/>
  </r>
  <r>
    <n v="37634"/>
    <x v="3"/>
    <x v="24"/>
  </r>
  <r>
    <n v="37635"/>
    <x v="6"/>
    <x v="0"/>
  </r>
  <r>
    <n v="37635"/>
    <x v="6"/>
    <x v="40"/>
  </r>
  <r>
    <n v="37636"/>
    <x v="3"/>
    <x v="1"/>
  </r>
  <r>
    <n v="37636"/>
    <x v="3"/>
    <x v="14"/>
  </r>
  <r>
    <n v="37636"/>
    <x v="3"/>
    <x v="0"/>
  </r>
  <r>
    <n v="37636"/>
    <x v="3"/>
    <x v="8"/>
  </r>
  <r>
    <n v="37636"/>
    <x v="3"/>
    <x v="30"/>
  </r>
  <r>
    <n v="37636"/>
    <x v="3"/>
    <x v="2"/>
  </r>
  <r>
    <n v="37636"/>
    <x v="3"/>
    <x v="38"/>
  </r>
  <r>
    <n v="37636"/>
    <x v="3"/>
    <x v="39"/>
  </r>
  <r>
    <n v="37636"/>
    <x v="3"/>
    <x v="4"/>
  </r>
  <r>
    <n v="37637"/>
    <x v="1"/>
    <x v="24"/>
  </r>
  <r>
    <n v="37637"/>
    <x v="1"/>
    <x v="51"/>
  </r>
  <r>
    <n v="37637"/>
    <x v="1"/>
    <x v="2"/>
  </r>
  <r>
    <n v="37637"/>
    <x v="1"/>
    <x v="28"/>
  </r>
  <r>
    <n v="37638"/>
    <x v="3"/>
    <x v="1"/>
  </r>
  <r>
    <n v="37638"/>
    <x v="3"/>
    <x v="14"/>
  </r>
  <r>
    <n v="37638"/>
    <x v="3"/>
    <x v="10"/>
  </r>
  <r>
    <n v="37638"/>
    <x v="3"/>
    <x v="11"/>
  </r>
  <r>
    <n v="37638"/>
    <x v="3"/>
    <x v="6"/>
  </r>
  <r>
    <n v="37640"/>
    <x v="1"/>
    <x v="0"/>
  </r>
  <r>
    <n v="37640"/>
    <x v="1"/>
    <x v="1"/>
  </r>
  <r>
    <n v="37640"/>
    <x v="1"/>
    <x v="33"/>
  </r>
  <r>
    <n v="37640"/>
    <x v="1"/>
    <x v="16"/>
  </r>
  <r>
    <n v="37640"/>
    <x v="1"/>
    <x v="17"/>
  </r>
  <r>
    <n v="37640"/>
    <x v="1"/>
    <x v="32"/>
  </r>
  <r>
    <n v="37640"/>
    <x v="1"/>
    <x v="11"/>
  </r>
  <r>
    <n v="37640"/>
    <x v="1"/>
    <x v="3"/>
  </r>
  <r>
    <n v="37641"/>
    <x v="1"/>
    <x v="33"/>
  </r>
  <r>
    <n v="37641"/>
    <x v="1"/>
    <x v="42"/>
  </r>
  <r>
    <n v="37641"/>
    <x v="1"/>
    <x v="8"/>
  </r>
  <r>
    <n v="37641"/>
    <x v="1"/>
    <x v="0"/>
  </r>
  <r>
    <n v="37641"/>
    <x v="1"/>
    <x v="10"/>
  </r>
  <r>
    <n v="37641"/>
    <x v="1"/>
    <x v="11"/>
  </r>
  <r>
    <n v="37641"/>
    <x v="1"/>
    <x v="40"/>
  </r>
  <r>
    <n v="37642"/>
    <x v="3"/>
    <x v="14"/>
  </r>
  <r>
    <n v="37642"/>
    <x v="3"/>
    <x v="1"/>
  </r>
  <r>
    <n v="37642"/>
    <x v="3"/>
    <x v="0"/>
  </r>
  <r>
    <n v="37644"/>
    <x v="6"/>
    <x v="0"/>
  </r>
  <r>
    <n v="37644"/>
    <x v="6"/>
    <x v="40"/>
  </r>
  <r>
    <n v="37644"/>
    <x v="6"/>
    <x v="76"/>
  </r>
  <r>
    <n v="37644"/>
    <x v="6"/>
    <x v="82"/>
  </r>
  <r>
    <n v="37644"/>
    <x v="6"/>
    <x v="4"/>
  </r>
  <r>
    <n v="37645"/>
    <x v="3"/>
    <x v="15"/>
  </r>
  <r>
    <n v="37645"/>
    <x v="3"/>
    <x v="33"/>
  </r>
  <r>
    <n v="37645"/>
    <x v="3"/>
    <x v="1"/>
  </r>
  <r>
    <n v="37645"/>
    <x v="3"/>
    <x v="16"/>
  </r>
  <r>
    <n v="37645"/>
    <x v="3"/>
    <x v="32"/>
  </r>
  <r>
    <n v="37645"/>
    <x v="3"/>
    <x v="64"/>
  </r>
  <r>
    <n v="37646"/>
    <x v="6"/>
    <x v="8"/>
  </r>
  <r>
    <n v="37646"/>
    <x v="6"/>
    <x v="33"/>
  </r>
  <r>
    <n v="37646"/>
    <x v="6"/>
    <x v="40"/>
  </r>
  <r>
    <n v="37648"/>
    <x v="6"/>
    <x v="109"/>
  </r>
  <r>
    <n v="37648"/>
    <x v="6"/>
    <x v="40"/>
  </r>
  <r>
    <n v="37648"/>
    <x v="6"/>
    <x v="66"/>
  </r>
  <r>
    <n v="37650"/>
    <x v="0"/>
    <x v="1"/>
  </r>
  <r>
    <n v="37650"/>
    <x v="0"/>
    <x v="14"/>
  </r>
  <r>
    <n v="37651"/>
    <x v="6"/>
    <x v="47"/>
  </r>
  <r>
    <n v="37651"/>
    <x v="6"/>
    <x v="123"/>
  </r>
  <r>
    <n v="37651"/>
    <x v="6"/>
    <x v="116"/>
  </r>
  <r>
    <n v="37651"/>
    <x v="6"/>
    <x v="69"/>
  </r>
  <r>
    <n v="37651"/>
    <x v="6"/>
    <x v="124"/>
  </r>
  <r>
    <n v="37651"/>
    <x v="6"/>
    <x v="136"/>
  </r>
  <r>
    <n v="37651"/>
    <x v="6"/>
    <x v="46"/>
  </r>
  <r>
    <n v="37651"/>
    <x v="6"/>
    <x v="190"/>
  </r>
  <r>
    <n v="37651"/>
    <x v="6"/>
    <x v="107"/>
  </r>
  <r>
    <n v="37651"/>
    <x v="6"/>
    <x v="72"/>
  </r>
  <r>
    <n v="37651"/>
    <x v="6"/>
    <x v="104"/>
  </r>
  <r>
    <n v="37651"/>
    <x v="6"/>
    <x v="122"/>
  </r>
  <r>
    <n v="37651"/>
    <x v="6"/>
    <x v="73"/>
  </r>
  <r>
    <n v="37651"/>
    <x v="6"/>
    <x v="207"/>
  </r>
  <r>
    <n v="37653"/>
    <x v="6"/>
    <x v="77"/>
  </r>
  <r>
    <n v="37653"/>
    <x v="6"/>
    <x v="40"/>
  </r>
  <r>
    <n v="37655"/>
    <x v="6"/>
    <x v="0"/>
  </r>
  <r>
    <n v="37655"/>
    <x v="6"/>
    <x v="1"/>
  </r>
  <r>
    <n v="37655"/>
    <x v="6"/>
    <x v="14"/>
  </r>
  <r>
    <n v="37655"/>
    <x v="6"/>
    <x v="4"/>
  </r>
  <r>
    <n v="37655"/>
    <x v="6"/>
    <x v="100"/>
  </r>
  <r>
    <n v="37657"/>
    <x v="1"/>
    <x v="31"/>
  </r>
  <r>
    <n v="37658"/>
    <x v="3"/>
    <x v="0"/>
  </r>
  <r>
    <n v="37658"/>
    <x v="3"/>
    <x v="1"/>
  </r>
  <r>
    <n v="37658"/>
    <x v="3"/>
    <x v="14"/>
  </r>
  <r>
    <n v="37659"/>
    <x v="6"/>
    <x v="10"/>
  </r>
  <r>
    <n v="37659"/>
    <x v="6"/>
    <x v="40"/>
  </r>
  <r>
    <n v="37660"/>
    <x v="8"/>
    <x v="0"/>
  </r>
  <r>
    <n v="37660"/>
    <x v="8"/>
    <x v="4"/>
  </r>
  <r>
    <n v="37660"/>
    <x v="8"/>
    <x v="5"/>
  </r>
  <r>
    <n v="37660"/>
    <x v="8"/>
    <x v="109"/>
  </r>
  <r>
    <n v="37662"/>
    <x v="3"/>
    <x v="1"/>
  </r>
  <r>
    <n v="37662"/>
    <x v="3"/>
    <x v="15"/>
  </r>
  <r>
    <n v="37663"/>
    <x v="3"/>
    <x v="0"/>
  </r>
  <r>
    <n v="37663"/>
    <x v="3"/>
    <x v="1"/>
  </r>
  <r>
    <n v="37663"/>
    <x v="3"/>
    <x v="14"/>
  </r>
  <r>
    <n v="37663"/>
    <x v="3"/>
    <x v="4"/>
  </r>
  <r>
    <n v="37663"/>
    <x v="3"/>
    <x v="82"/>
  </r>
  <r>
    <n v="37664"/>
    <x v="3"/>
    <x v="1"/>
  </r>
  <r>
    <n v="37664"/>
    <x v="3"/>
    <x v="14"/>
  </r>
  <r>
    <n v="37664"/>
    <x v="3"/>
    <x v="11"/>
  </r>
  <r>
    <n v="37664"/>
    <x v="3"/>
    <x v="4"/>
  </r>
  <r>
    <n v="37665"/>
    <x v="6"/>
    <x v="7"/>
  </r>
  <r>
    <n v="37665"/>
    <x v="6"/>
    <x v="1"/>
  </r>
  <r>
    <n v="37665"/>
    <x v="6"/>
    <x v="0"/>
  </r>
  <r>
    <n v="37665"/>
    <x v="6"/>
    <x v="34"/>
  </r>
  <r>
    <n v="37666"/>
    <x v="3"/>
    <x v="0"/>
  </r>
  <r>
    <n v="37666"/>
    <x v="3"/>
    <x v="1"/>
  </r>
  <r>
    <n v="37666"/>
    <x v="3"/>
    <x v="14"/>
  </r>
  <r>
    <n v="37667"/>
    <x v="8"/>
    <x v="38"/>
  </r>
  <r>
    <n v="37667"/>
    <x v="8"/>
    <x v="40"/>
  </r>
  <r>
    <n v="37667"/>
    <x v="8"/>
    <x v="112"/>
  </r>
  <r>
    <n v="37667"/>
    <x v="8"/>
    <x v="82"/>
  </r>
  <r>
    <n v="37667"/>
    <x v="8"/>
    <x v="81"/>
  </r>
  <r>
    <n v="37667"/>
    <x v="8"/>
    <x v="65"/>
  </r>
  <r>
    <n v="37667"/>
    <x v="8"/>
    <x v="167"/>
  </r>
  <r>
    <n v="37668"/>
    <x v="6"/>
    <x v="109"/>
  </r>
  <r>
    <n v="37668"/>
    <x v="6"/>
    <x v="40"/>
  </r>
  <r>
    <n v="37669"/>
    <x v="3"/>
    <x v="1"/>
  </r>
  <r>
    <n v="37669"/>
    <x v="3"/>
    <x v="2"/>
  </r>
  <r>
    <n v="37669"/>
    <x v="3"/>
    <x v="13"/>
  </r>
  <r>
    <n v="37669"/>
    <x v="3"/>
    <x v="12"/>
  </r>
  <r>
    <n v="37670"/>
    <x v="1"/>
    <x v="14"/>
  </r>
  <r>
    <n v="37670"/>
    <x v="1"/>
    <x v="40"/>
  </r>
  <r>
    <n v="37670"/>
    <x v="1"/>
    <x v="5"/>
  </r>
  <r>
    <n v="37670"/>
    <x v="1"/>
    <x v="4"/>
  </r>
  <r>
    <n v="37670"/>
    <x v="1"/>
    <x v="81"/>
  </r>
  <r>
    <n v="37671"/>
    <x v="0"/>
    <x v="34"/>
  </r>
  <r>
    <n v="37671"/>
    <x v="0"/>
    <x v="113"/>
  </r>
  <r>
    <n v="37671"/>
    <x v="0"/>
    <x v="59"/>
  </r>
  <r>
    <n v="37671"/>
    <x v="0"/>
    <x v="60"/>
  </r>
  <r>
    <n v="37671"/>
    <x v="0"/>
    <x v="12"/>
  </r>
  <r>
    <n v="37671"/>
    <x v="0"/>
    <x v="96"/>
  </r>
  <r>
    <n v="37672"/>
    <x v="1"/>
    <x v="8"/>
  </r>
  <r>
    <n v="37672"/>
    <x v="1"/>
    <x v="15"/>
  </r>
  <r>
    <n v="37672"/>
    <x v="1"/>
    <x v="30"/>
  </r>
  <r>
    <n v="37672"/>
    <x v="1"/>
    <x v="42"/>
  </r>
  <r>
    <n v="37672"/>
    <x v="1"/>
    <x v="44"/>
  </r>
  <r>
    <n v="37672"/>
    <x v="1"/>
    <x v="1"/>
  </r>
  <r>
    <n v="37672"/>
    <x v="1"/>
    <x v="89"/>
  </r>
  <r>
    <n v="37672"/>
    <x v="1"/>
    <x v="0"/>
  </r>
  <r>
    <n v="37672"/>
    <x v="1"/>
    <x v="92"/>
  </r>
  <r>
    <n v="37672"/>
    <x v="1"/>
    <x v="83"/>
  </r>
  <r>
    <n v="37672"/>
    <x v="1"/>
    <x v="37"/>
  </r>
  <r>
    <n v="37672"/>
    <x v="1"/>
    <x v="36"/>
  </r>
  <r>
    <n v="37672"/>
    <x v="1"/>
    <x v="70"/>
  </r>
  <r>
    <n v="37672"/>
    <x v="1"/>
    <x v="38"/>
  </r>
  <r>
    <n v="37672"/>
    <x v="1"/>
    <x v="11"/>
  </r>
  <r>
    <n v="37672"/>
    <x v="1"/>
    <x v="10"/>
  </r>
  <r>
    <n v="37672"/>
    <x v="1"/>
    <x v="9"/>
  </r>
  <r>
    <n v="37672"/>
    <x v="1"/>
    <x v="90"/>
  </r>
  <r>
    <n v="37673"/>
    <x v="3"/>
    <x v="1"/>
  </r>
  <r>
    <n v="37673"/>
    <x v="3"/>
    <x v="47"/>
  </r>
  <r>
    <n v="37673"/>
    <x v="3"/>
    <x v="14"/>
  </r>
  <r>
    <n v="37673"/>
    <x v="3"/>
    <x v="0"/>
  </r>
  <r>
    <n v="37675"/>
    <x v="0"/>
    <x v="14"/>
  </r>
  <r>
    <n v="37675"/>
    <x v="0"/>
    <x v="1"/>
  </r>
  <r>
    <n v="37675"/>
    <x v="0"/>
    <x v="2"/>
  </r>
  <r>
    <n v="37675"/>
    <x v="0"/>
    <x v="16"/>
  </r>
  <r>
    <n v="37675"/>
    <x v="0"/>
    <x v="10"/>
  </r>
  <r>
    <n v="37675"/>
    <x v="0"/>
    <x v="13"/>
  </r>
  <r>
    <n v="37675"/>
    <x v="0"/>
    <x v="19"/>
  </r>
  <r>
    <n v="37675"/>
    <x v="0"/>
    <x v="12"/>
  </r>
  <r>
    <n v="37675"/>
    <x v="0"/>
    <x v="97"/>
  </r>
  <r>
    <n v="37675"/>
    <x v="0"/>
    <x v="11"/>
  </r>
  <r>
    <n v="37675"/>
    <x v="0"/>
    <x v="4"/>
  </r>
  <r>
    <n v="37675"/>
    <x v="0"/>
    <x v="77"/>
  </r>
  <r>
    <n v="37676"/>
    <x v="1"/>
    <x v="1"/>
  </r>
  <r>
    <n v="37676"/>
    <x v="1"/>
    <x v="24"/>
  </r>
  <r>
    <n v="37676"/>
    <x v="1"/>
    <x v="26"/>
  </r>
  <r>
    <n v="37677"/>
    <x v="9"/>
    <x v="10"/>
  </r>
  <r>
    <n v="37677"/>
    <x v="9"/>
    <x v="73"/>
  </r>
  <r>
    <n v="37679"/>
    <x v="0"/>
    <x v="1"/>
  </r>
  <r>
    <n v="37680"/>
    <x v="1"/>
    <x v="8"/>
  </r>
  <r>
    <n v="37680"/>
    <x v="1"/>
    <x v="11"/>
  </r>
  <r>
    <n v="37680"/>
    <x v="1"/>
    <x v="10"/>
  </r>
  <r>
    <n v="37680"/>
    <x v="1"/>
    <x v="9"/>
  </r>
  <r>
    <n v="37680"/>
    <x v="1"/>
    <x v="79"/>
  </r>
  <r>
    <n v="37680"/>
    <x v="1"/>
    <x v="55"/>
  </r>
  <r>
    <n v="37680"/>
    <x v="1"/>
    <x v="50"/>
  </r>
  <r>
    <n v="37680"/>
    <x v="1"/>
    <x v="73"/>
  </r>
  <r>
    <n v="37681"/>
    <x v="6"/>
    <x v="38"/>
  </r>
  <r>
    <n v="37682"/>
    <x v="6"/>
    <x v="0"/>
  </r>
  <r>
    <n v="37682"/>
    <x v="6"/>
    <x v="36"/>
  </r>
  <r>
    <n v="37683"/>
    <x v="6"/>
    <x v="40"/>
  </r>
  <r>
    <n v="37683"/>
    <x v="6"/>
    <x v="82"/>
  </r>
  <r>
    <n v="37684"/>
    <x v="8"/>
    <x v="7"/>
  </r>
  <r>
    <n v="37684"/>
    <x v="8"/>
    <x v="0"/>
  </r>
  <r>
    <n v="37684"/>
    <x v="8"/>
    <x v="24"/>
  </r>
  <r>
    <n v="37684"/>
    <x v="8"/>
    <x v="11"/>
  </r>
  <r>
    <n v="37684"/>
    <x v="8"/>
    <x v="120"/>
  </r>
  <r>
    <n v="37684"/>
    <x v="8"/>
    <x v="4"/>
  </r>
  <r>
    <n v="37685"/>
    <x v="4"/>
    <x v="8"/>
  </r>
  <r>
    <n v="37685"/>
    <x v="4"/>
    <x v="42"/>
  </r>
  <r>
    <n v="37685"/>
    <x v="4"/>
    <x v="1"/>
  </r>
  <r>
    <n v="37685"/>
    <x v="4"/>
    <x v="7"/>
  </r>
  <r>
    <n v="37685"/>
    <x v="4"/>
    <x v="0"/>
  </r>
  <r>
    <n v="37685"/>
    <x v="4"/>
    <x v="43"/>
  </r>
  <r>
    <n v="37685"/>
    <x v="4"/>
    <x v="44"/>
  </r>
  <r>
    <n v="37685"/>
    <x v="4"/>
    <x v="37"/>
  </r>
  <r>
    <n v="37685"/>
    <x v="4"/>
    <x v="45"/>
  </r>
  <r>
    <n v="37685"/>
    <x v="4"/>
    <x v="39"/>
  </r>
  <r>
    <n v="37685"/>
    <x v="4"/>
    <x v="24"/>
  </r>
  <r>
    <n v="37685"/>
    <x v="4"/>
    <x v="2"/>
  </r>
  <r>
    <n v="37685"/>
    <x v="4"/>
    <x v="26"/>
  </r>
  <r>
    <n v="37685"/>
    <x v="4"/>
    <x v="11"/>
  </r>
  <r>
    <n v="37685"/>
    <x v="4"/>
    <x v="9"/>
  </r>
  <r>
    <n v="37685"/>
    <x v="4"/>
    <x v="10"/>
  </r>
  <r>
    <n v="37686"/>
    <x v="4"/>
    <x v="52"/>
  </r>
  <r>
    <n v="37686"/>
    <x v="4"/>
    <x v="40"/>
  </r>
  <r>
    <n v="37686"/>
    <x v="4"/>
    <x v="81"/>
  </r>
  <r>
    <n v="37687"/>
    <x v="5"/>
    <x v="0"/>
  </r>
  <r>
    <n v="37687"/>
    <x v="5"/>
    <x v="1"/>
  </r>
  <r>
    <n v="37687"/>
    <x v="5"/>
    <x v="40"/>
  </r>
  <r>
    <n v="37687"/>
    <x v="5"/>
    <x v="4"/>
  </r>
  <r>
    <n v="37688"/>
    <x v="3"/>
    <x v="1"/>
  </r>
  <r>
    <n v="37688"/>
    <x v="3"/>
    <x v="0"/>
  </r>
  <r>
    <n v="37688"/>
    <x v="3"/>
    <x v="7"/>
  </r>
  <r>
    <n v="37688"/>
    <x v="3"/>
    <x v="25"/>
  </r>
  <r>
    <n v="37688"/>
    <x v="3"/>
    <x v="25"/>
  </r>
  <r>
    <n v="37688"/>
    <x v="3"/>
    <x v="37"/>
  </r>
  <r>
    <n v="37688"/>
    <x v="3"/>
    <x v="10"/>
  </r>
  <r>
    <n v="37688"/>
    <x v="3"/>
    <x v="3"/>
  </r>
  <r>
    <n v="37688"/>
    <x v="3"/>
    <x v="18"/>
  </r>
  <r>
    <n v="37688"/>
    <x v="3"/>
    <x v="59"/>
  </r>
  <r>
    <n v="37688"/>
    <x v="3"/>
    <x v="21"/>
  </r>
  <r>
    <n v="37688"/>
    <x v="3"/>
    <x v="105"/>
  </r>
  <r>
    <n v="37689"/>
    <x v="7"/>
    <x v="8"/>
  </r>
  <r>
    <n v="37689"/>
    <x v="7"/>
    <x v="1"/>
  </r>
  <r>
    <n v="37689"/>
    <x v="7"/>
    <x v="62"/>
  </r>
  <r>
    <n v="37689"/>
    <x v="7"/>
    <x v="5"/>
  </r>
  <r>
    <n v="37689"/>
    <x v="7"/>
    <x v="66"/>
  </r>
  <r>
    <n v="37690"/>
    <x v="3"/>
    <x v="14"/>
  </r>
  <r>
    <n v="37690"/>
    <x v="3"/>
    <x v="1"/>
  </r>
  <r>
    <n v="37690"/>
    <x v="3"/>
    <x v="0"/>
  </r>
  <r>
    <n v="37690"/>
    <x v="3"/>
    <x v="7"/>
  </r>
  <r>
    <n v="37690"/>
    <x v="3"/>
    <x v="11"/>
  </r>
  <r>
    <n v="37690"/>
    <x v="3"/>
    <x v="10"/>
  </r>
  <r>
    <n v="37690"/>
    <x v="3"/>
    <x v="4"/>
  </r>
  <r>
    <n v="37690"/>
    <x v="3"/>
    <x v="5"/>
  </r>
  <r>
    <n v="37691"/>
    <x v="3"/>
    <x v="1"/>
  </r>
  <r>
    <n v="37691"/>
    <x v="3"/>
    <x v="0"/>
  </r>
  <r>
    <n v="37691"/>
    <x v="3"/>
    <x v="16"/>
  </r>
  <r>
    <n v="37691"/>
    <x v="3"/>
    <x v="17"/>
  </r>
  <r>
    <n v="37691"/>
    <x v="3"/>
    <x v="59"/>
  </r>
  <r>
    <n v="37691"/>
    <x v="3"/>
    <x v="97"/>
  </r>
  <r>
    <n v="37691"/>
    <x v="3"/>
    <x v="21"/>
  </r>
  <r>
    <n v="37691"/>
    <x v="3"/>
    <x v="4"/>
  </r>
  <r>
    <n v="37691"/>
    <x v="3"/>
    <x v="76"/>
  </r>
  <r>
    <n v="37691"/>
    <x v="3"/>
    <x v="77"/>
  </r>
  <r>
    <n v="37692"/>
    <x v="6"/>
    <x v="5"/>
  </r>
  <r>
    <n v="37693"/>
    <x v="3"/>
    <x v="1"/>
  </r>
  <r>
    <n v="37693"/>
    <x v="3"/>
    <x v="41"/>
  </r>
  <r>
    <n v="37693"/>
    <x v="3"/>
    <x v="41"/>
  </r>
  <r>
    <n v="37693"/>
    <x v="3"/>
    <x v="7"/>
  </r>
  <r>
    <n v="37693"/>
    <x v="3"/>
    <x v="4"/>
  </r>
  <r>
    <n v="37694"/>
    <x v="6"/>
    <x v="0"/>
  </r>
  <r>
    <n v="37694"/>
    <x v="6"/>
    <x v="14"/>
  </r>
  <r>
    <n v="37694"/>
    <x v="6"/>
    <x v="1"/>
  </r>
  <r>
    <n v="37694"/>
    <x v="6"/>
    <x v="41"/>
  </r>
  <r>
    <n v="37694"/>
    <x v="6"/>
    <x v="41"/>
  </r>
  <r>
    <n v="37694"/>
    <x v="6"/>
    <x v="4"/>
  </r>
  <r>
    <n v="37694"/>
    <x v="6"/>
    <x v="40"/>
  </r>
  <r>
    <n v="37694"/>
    <x v="6"/>
    <x v="82"/>
  </r>
  <r>
    <n v="37695"/>
    <x v="3"/>
    <x v="1"/>
  </r>
  <r>
    <n v="37695"/>
    <x v="3"/>
    <x v="14"/>
  </r>
  <r>
    <n v="37695"/>
    <x v="3"/>
    <x v="0"/>
  </r>
  <r>
    <n v="37695"/>
    <x v="3"/>
    <x v="26"/>
  </r>
  <r>
    <n v="37696"/>
    <x v="3"/>
    <x v="14"/>
  </r>
  <r>
    <n v="37696"/>
    <x v="3"/>
    <x v="128"/>
  </r>
  <r>
    <n v="37696"/>
    <x v="3"/>
    <x v="1"/>
  </r>
  <r>
    <n v="37696"/>
    <x v="3"/>
    <x v="41"/>
  </r>
  <r>
    <n v="37696"/>
    <x v="3"/>
    <x v="41"/>
  </r>
  <r>
    <n v="37696"/>
    <x v="3"/>
    <x v="8"/>
  </r>
  <r>
    <n v="37696"/>
    <x v="3"/>
    <x v="30"/>
  </r>
  <r>
    <n v="37696"/>
    <x v="3"/>
    <x v="89"/>
  </r>
  <r>
    <n v="37696"/>
    <x v="3"/>
    <x v="48"/>
  </r>
  <r>
    <n v="37697"/>
    <x v="6"/>
    <x v="1"/>
  </r>
  <r>
    <n v="37697"/>
    <x v="6"/>
    <x v="14"/>
  </r>
  <r>
    <n v="37697"/>
    <x v="6"/>
    <x v="0"/>
  </r>
  <r>
    <n v="37697"/>
    <x v="6"/>
    <x v="96"/>
  </r>
  <r>
    <n v="37697"/>
    <x v="6"/>
    <x v="171"/>
  </r>
  <r>
    <n v="37697"/>
    <x v="6"/>
    <x v="32"/>
  </r>
  <r>
    <n v="37697"/>
    <x v="6"/>
    <x v="98"/>
  </r>
  <r>
    <n v="37697"/>
    <x v="6"/>
    <x v="40"/>
  </r>
  <r>
    <n v="37697"/>
    <x v="6"/>
    <x v="73"/>
  </r>
  <r>
    <n v="37697"/>
    <x v="6"/>
    <x v="27"/>
  </r>
  <r>
    <n v="37698"/>
    <x v="6"/>
    <x v="31"/>
  </r>
  <r>
    <n v="37699"/>
    <x v="3"/>
    <x v="120"/>
  </r>
  <r>
    <n v="37699"/>
    <x v="3"/>
    <x v="4"/>
  </r>
  <r>
    <n v="37699"/>
    <x v="3"/>
    <x v="61"/>
  </r>
  <r>
    <n v="37699"/>
    <x v="3"/>
    <x v="40"/>
  </r>
  <r>
    <n v="37700"/>
    <x v="3"/>
    <x v="1"/>
  </r>
  <r>
    <n v="37701"/>
    <x v="4"/>
    <x v="8"/>
  </r>
  <r>
    <n v="37701"/>
    <x v="4"/>
    <x v="1"/>
  </r>
  <r>
    <n v="37701"/>
    <x v="4"/>
    <x v="11"/>
  </r>
  <r>
    <n v="37701"/>
    <x v="4"/>
    <x v="10"/>
  </r>
  <r>
    <n v="37701"/>
    <x v="4"/>
    <x v="9"/>
  </r>
  <r>
    <n v="37702"/>
    <x v="8"/>
    <x v="8"/>
  </r>
  <r>
    <n v="37702"/>
    <x v="8"/>
    <x v="47"/>
  </r>
  <r>
    <n v="37702"/>
    <x v="8"/>
    <x v="0"/>
  </r>
  <r>
    <n v="37702"/>
    <x v="8"/>
    <x v="116"/>
  </r>
  <r>
    <n v="37702"/>
    <x v="8"/>
    <x v="89"/>
  </r>
  <r>
    <n v="37702"/>
    <x v="8"/>
    <x v="37"/>
  </r>
  <r>
    <n v="37702"/>
    <x v="8"/>
    <x v="38"/>
  </r>
  <r>
    <n v="37702"/>
    <x v="8"/>
    <x v="72"/>
  </r>
  <r>
    <n v="37703"/>
    <x v="3"/>
    <x v="14"/>
  </r>
  <r>
    <n v="37703"/>
    <x v="3"/>
    <x v="1"/>
  </r>
  <r>
    <n v="37703"/>
    <x v="3"/>
    <x v="33"/>
  </r>
  <r>
    <n v="37704"/>
    <x v="6"/>
    <x v="40"/>
  </r>
  <r>
    <n v="37704"/>
    <x v="6"/>
    <x v="112"/>
  </r>
  <r>
    <n v="37705"/>
    <x v="1"/>
    <x v="33"/>
  </r>
  <r>
    <n v="37705"/>
    <x v="1"/>
    <x v="1"/>
  </r>
  <r>
    <n v="37705"/>
    <x v="1"/>
    <x v="14"/>
  </r>
  <r>
    <n v="37705"/>
    <x v="1"/>
    <x v="0"/>
  </r>
  <r>
    <n v="37705"/>
    <x v="1"/>
    <x v="38"/>
  </r>
  <r>
    <n v="37705"/>
    <x v="1"/>
    <x v="90"/>
  </r>
  <r>
    <n v="37705"/>
    <x v="1"/>
    <x v="61"/>
  </r>
  <r>
    <n v="37705"/>
    <x v="1"/>
    <x v="5"/>
  </r>
  <r>
    <n v="37705"/>
    <x v="1"/>
    <x v="4"/>
  </r>
  <r>
    <n v="37705"/>
    <x v="1"/>
    <x v="77"/>
  </r>
  <r>
    <n v="37706"/>
    <x v="7"/>
    <x v="0"/>
  </r>
  <r>
    <n v="37706"/>
    <x v="7"/>
    <x v="33"/>
  </r>
  <r>
    <n v="37706"/>
    <x v="7"/>
    <x v="38"/>
  </r>
  <r>
    <n v="37706"/>
    <x v="7"/>
    <x v="5"/>
  </r>
  <r>
    <n v="37707"/>
    <x v="6"/>
    <x v="14"/>
  </r>
  <r>
    <n v="37707"/>
    <x v="6"/>
    <x v="1"/>
  </r>
  <r>
    <n v="37707"/>
    <x v="6"/>
    <x v="41"/>
  </r>
  <r>
    <n v="37707"/>
    <x v="6"/>
    <x v="41"/>
  </r>
  <r>
    <n v="37707"/>
    <x v="6"/>
    <x v="0"/>
  </r>
  <r>
    <n v="37708"/>
    <x v="6"/>
    <x v="15"/>
  </r>
  <r>
    <n v="37709"/>
    <x v="3"/>
    <x v="1"/>
  </r>
  <r>
    <n v="37709"/>
    <x v="3"/>
    <x v="0"/>
  </r>
  <r>
    <n v="37709"/>
    <x v="3"/>
    <x v="60"/>
  </r>
  <r>
    <n v="37709"/>
    <x v="3"/>
    <x v="59"/>
  </r>
  <r>
    <n v="37709"/>
    <x v="3"/>
    <x v="18"/>
  </r>
  <r>
    <n v="37709"/>
    <x v="3"/>
    <x v="10"/>
  </r>
  <r>
    <n v="37709"/>
    <x v="3"/>
    <x v="176"/>
  </r>
  <r>
    <n v="37709"/>
    <x v="3"/>
    <x v="12"/>
  </r>
  <r>
    <n v="37709"/>
    <x v="3"/>
    <x v="40"/>
  </r>
  <r>
    <n v="37710"/>
    <x v="6"/>
    <x v="1"/>
  </r>
  <r>
    <n v="37710"/>
    <x v="6"/>
    <x v="44"/>
  </r>
  <r>
    <n v="37710"/>
    <x v="6"/>
    <x v="30"/>
  </r>
  <r>
    <n v="37710"/>
    <x v="6"/>
    <x v="55"/>
  </r>
  <r>
    <n v="37711"/>
    <x v="3"/>
    <x v="1"/>
  </r>
  <r>
    <n v="37711"/>
    <x v="3"/>
    <x v="42"/>
  </r>
  <r>
    <n v="37711"/>
    <x v="3"/>
    <x v="8"/>
  </r>
  <r>
    <n v="37711"/>
    <x v="3"/>
    <x v="2"/>
  </r>
  <r>
    <n v="37711"/>
    <x v="3"/>
    <x v="26"/>
  </r>
  <r>
    <n v="37712"/>
    <x v="6"/>
    <x v="109"/>
  </r>
  <r>
    <n v="37712"/>
    <x v="6"/>
    <x v="82"/>
  </r>
  <r>
    <n v="37712"/>
    <x v="6"/>
    <x v="162"/>
  </r>
  <r>
    <n v="37712"/>
    <x v="6"/>
    <x v="40"/>
  </r>
  <r>
    <n v="37712"/>
    <x v="6"/>
    <x v="88"/>
  </r>
  <r>
    <n v="37713"/>
    <x v="6"/>
    <x v="33"/>
  </r>
  <r>
    <n v="37713"/>
    <x v="6"/>
    <x v="0"/>
  </r>
  <r>
    <n v="37713"/>
    <x v="6"/>
    <x v="40"/>
  </r>
  <r>
    <n v="37713"/>
    <x v="6"/>
    <x v="82"/>
  </r>
  <r>
    <n v="37713"/>
    <x v="6"/>
    <x v="4"/>
  </r>
  <r>
    <n v="37714"/>
    <x v="6"/>
    <x v="0"/>
  </r>
  <r>
    <n v="37715"/>
    <x v="7"/>
    <x v="0"/>
  </r>
  <r>
    <n v="37715"/>
    <x v="7"/>
    <x v="8"/>
  </r>
  <r>
    <n v="37715"/>
    <x v="7"/>
    <x v="47"/>
  </r>
  <r>
    <n v="37715"/>
    <x v="7"/>
    <x v="1"/>
  </r>
  <r>
    <n v="37715"/>
    <x v="7"/>
    <x v="68"/>
  </r>
  <r>
    <n v="37715"/>
    <x v="7"/>
    <x v="69"/>
  </r>
  <r>
    <n v="37715"/>
    <x v="7"/>
    <x v="36"/>
  </r>
  <r>
    <n v="37715"/>
    <x v="7"/>
    <x v="38"/>
  </r>
  <r>
    <n v="37715"/>
    <x v="7"/>
    <x v="72"/>
  </r>
  <r>
    <n v="37715"/>
    <x v="7"/>
    <x v="4"/>
  </r>
  <r>
    <n v="37715"/>
    <x v="7"/>
    <x v="40"/>
  </r>
  <r>
    <n v="37715"/>
    <x v="7"/>
    <x v="162"/>
  </r>
  <r>
    <n v="37715"/>
    <x v="7"/>
    <x v="81"/>
  </r>
  <r>
    <n v="37715"/>
    <x v="7"/>
    <x v="82"/>
  </r>
  <r>
    <n v="37715"/>
    <x v="7"/>
    <x v="66"/>
  </r>
  <r>
    <n v="37716"/>
    <x v="6"/>
    <x v="0"/>
  </r>
  <r>
    <n v="37716"/>
    <x v="6"/>
    <x v="40"/>
  </r>
  <r>
    <n v="37718"/>
    <x v="3"/>
    <x v="0"/>
  </r>
  <r>
    <n v="37718"/>
    <x v="3"/>
    <x v="1"/>
  </r>
  <r>
    <n v="37718"/>
    <x v="3"/>
    <x v="92"/>
  </r>
  <r>
    <n v="37718"/>
    <x v="3"/>
    <x v="26"/>
  </r>
  <r>
    <n v="37718"/>
    <x v="3"/>
    <x v="10"/>
  </r>
  <r>
    <n v="37718"/>
    <x v="3"/>
    <x v="32"/>
  </r>
  <r>
    <n v="37718"/>
    <x v="3"/>
    <x v="3"/>
  </r>
  <r>
    <n v="37719"/>
    <x v="8"/>
    <x v="0"/>
  </r>
  <r>
    <n v="37719"/>
    <x v="8"/>
    <x v="26"/>
  </r>
  <r>
    <n v="37719"/>
    <x v="8"/>
    <x v="81"/>
  </r>
  <r>
    <n v="37719"/>
    <x v="8"/>
    <x v="40"/>
  </r>
  <r>
    <n v="37719"/>
    <x v="8"/>
    <x v="162"/>
  </r>
  <r>
    <n v="37719"/>
    <x v="8"/>
    <x v="82"/>
  </r>
  <r>
    <n v="37719"/>
    <x v="8"/>
    <x v="112"/>
  </r>
  <r>
    <n v="37719"/>
    <x v="8"/>
    <x v="126"/>
  </r>
  <r>
    <n v="37721"/>
    <x v="5"/>
    <x v="0"/>
  </r>
  <r>
    <n v="37721"/>
    <x v="5"/>
    <x v="1"/>
  </r>
  <r>
    <n v="37721"/>
    <x v="5"/>
    <x v="24"/>
  </r>
  <r>
    <n v="37721"/>
    <x v="5"/>
    <x v="2"/>
  </r>
  <r>
    <n v="37721"/>
    <x v="5"/>
    <x v="73"/>
  </r>
  <r>
    <n v="37721"/>
    <x v="5"/>
    <x v="66"/>
  </r>
  <r>
    <n v="37721"/>
    <x v="5"/>
    <x v="93"/>
  </r>
  <r>
    <n v="37722"/>
    <x v="3"/>
    <x v="1"/>
  </r>
  <r>
    <n v="37722"/>
    <x v="3"/>
    <x v="0"/>
  </r>
  <r>
    <n v="37722"/>
    <x v="3"/>
    <x v="4"/>
  </r>
  <r>
    <n v="37722"/>
    <x v="3"/>
    <x v="40"/>
  </r>
  <r>
    <n v="37723"/>
    <x v="1"/>
    <x v="1"/>
  </r>
  <r>
    <n v="37723"/>
    <x v="1"/>
    <x v="0"/>
  </r>
  <r>
    <n v="37723"/>
    <x v="1"/>
    <x v="26"/>
  </r>
  <r>
    <n v="37723"/>
    <x v="1"/>
    <x v="51"/>
  </r>
  <r>
    <n v="37723"/>
    <x v="1"/>
    <x v="5"/>
  </r>
  <r>
    <n v="37723"/>
    <x v="1"/>
    <x v="4"/>
  </r>
  <r>
    <n v="37725"/>
    <x v="6"/>
    <x v="108"/>
  </r>
  <r>
    <n v="37725"/>
    <x v="6"/>
    <x v="40"/>
  </r>
  <r>
    <n v="37725"/>
    <x v="6"/>
    <x v="109"/>
  </r>
  <r>
    <n v="37725"/>
    <x v="6"/>
    <x v="5"/>
  </r>
  <r>
    <n v="37725"/>
    <x v="6"/>
    <x v="81"/>
  </r>
  <r>
    <n v="37725"/>
    <x v="6"/>
    <x v="82"/>
  </r>
  <r>
    <n v="37725"/>
    <x v="6"/>
    <x v="112"/>
  </r>
  <r>
    <n v="37727"/>
    <x v="3"/>
    <x v="5"/>
  </r>
  <r>
    <n v="37727"/>
    <x v="3"/>
    <x v="4"/>
  </r>
  <r>
    <n v="37727"/>
    <x v="3"/>
    <x v="118"/>
  </r>
  <r>
    <n v="37728"/>
    <x v="6"/>
    <x v="109"/>
  </r>
  <r>
    <n v="37728"/>
    <x v="6"/>
    <x v="40"/>
  </r>
  <r>
    <n v="37728"/>
    <x v="6"/>
    <x v="81"/>
  </r>
  <r>
    <n v="37729"/>
    <x v="6"/>
    <x v="1"/>
  </r>
  <r>
    <n v="37729"/>
    <x v="6"/>
    <x v="2"/>
  </r>
  <r>
    <n v="37729"/>
    <x v="6"/>
    <x v="10"/>
  </r>
  <r>
    <n v="37729"/>
    <x v="6"/>
    <x v="55"/>
  </r>
  <r>
    <n v="37729"/>
    <x v="6"/>
    <x v="6"/>
  </r>
  <r>
    <n v="37729"/>
    <x v="6"/>
    <x v="145"/>
  </r>
  <r>
    <n v="37730"/>
    <x v="3"/>
    <x v="1"/>
  </r>
  <r>
    <n v="37730"/>
    <x v="3"/>
    <x v="14"/>
  </r>
  <r>
    <n v="37730"/>
    <x v="3"/>
    <x v="47"/>
  </r>
  <r>
    <n v="37731"/>
    <x v="8"/>
    <x v="5"/>
  </r>
  <r>
    <n v="37731"/>
    <x v="8"/>
    <x v="40"/>
  </r>
  <r>
    <n v="37731"/>
    <x v="8"/>
    <x v="82"/>
  </r>
  <r>
    <n v="37731"/>
    <x v="8"/>
    <x v="65"/>
  </r>
  <r>
    <n v="37732"/>
    <x v="6"/>
    <x v="0"/>
  </r>
  <r>
    <n v="37732"/>
    <x v="6"/>
    <x v="4"/>
  </r>
  <r>
    <n v="37732"/>
    <x v="6"/>
    <x v="40"/>
  </r>
  <r>
    <n v="37732"/>
    <x v="6"/>
    <x v="57"/>
  </r>
  <r>
    <n v="37732"/>
    <x v="6"/>
    <x v="104"/>
  </r>
  <r>
    <n v="37732"/>
    <x v="6"/>
    <x v="77"/>
  </r>
  <r>
    <n v="37733"/>
    <x v="6"/>
    <x v="0"/>
  </r>
  <r>
    <n v="37733"/>
    <x v="6"/>
    <x v="4"/>
  </r>
  <r>
    <n v="37734"/>
    <x v="3"/>
    <x v="1"/>
  </r>
  <r>
    <n v="37734"/>
    <x v="3"/>
    <x v="89"/>
  </r>
  <r>
    <n v="37734"/>
    <x v="3"/>
    <x v="133"/>
  </r>
  <r>
    <n v="37734"/>
    <x v="3"/>
    <x v="119"/>
  </r>
  <r>
    <n v="37735"/>
    <x v="6"/>
    <x v="0"/>
  </r>
  <r>
    <n v="37735"/>
    <x v="6"/>
    <x v="4"/>
  </r>
  <r>
    <n v="37736"/>
    <x v="3"/>
    <x v="51"/>
  </r>
  <r>
    <n v="37736"/>
    <x v="3"/>
    <x v="26"/>
  </r>
  <r>
    <n v="37736"/>
    <x v="3"/>
    <x v="2"/>
  </r>
  <r>
    <n v="37737"/>
    <x v="6"/>
    <x v="0"/>
  </r>
  <r>
    <n v="37737"/>
    <x v="6"/>
    <x v="40"/>
  </r>
  <r>
    <n v="37738"/>
    <x v="5"/>
    <x v="0"/>
  </r>
  <r>
    <n v="37738"/>
    <x v="5"/>
    <x v="41"/>
  </r>
  <r>
    <n v="37738"/>
    <x v="5"/>
    <x v="41"/>
  </r>
  <r>
    <n v="37738"/>
    <x v="5"/>
    <x v="1"/>
  </r>
  <r>
    <n v="37738"/>
    <x v="5"/>
    <x v="14"/>
  </r>
  <r>
    <n v="37738"/>
    <x v="5"/>
    <x v="40"/>
  </r>
  <r>
    <n v="37738"/>
    <x v="5"/>
    <x v="129"/>
  </r>
  <r>
    <n v="37738"/>
    <x v="5"/>
    <x v="4"/>
  </r>
  <r>
    <n v="37739"/>
    <x v="6"/>
    <x v="114"/>
  </r>
  <r>
    <n v="37739"/>
    <x v="6"/>
    <x v="33"/>
  </r>
  <r>
    <n v="37739"/>
    <x v="6"/>
    <x v="40"/>
  </r>
  <r>
    <n v="37739"/>
    <x v="6"/>
    <x v="94"/>
  </r>
  <r>
    <n v="37740"/>
    <x v="6"/>
    <x v="0"/>
  </r>
  <r>
    <n v="37740"/>
    <x v="6"/>
    <x v="40"/>
  </r>
  <r>
    <n v="37741"/>
    <x v="3"/>
    <x v="1"/>
  </r>
  <r>
    <n v="37741"/>
    <x v="3"/>
    <x v="14"/>
  </r>
  <r>
    <n v="37741"/>
    <x v="3"/>
    <x v="42"/>
  </r>
  <r>
    <n v="37741"/>
    <x v="3"/>
    <x v="0"/>
  </r>
  <r>
    <n v="37741"/>
    <x v="3"/>
    <x v="2"/>
  </r>
  <r>
    <n v="37741"/>
    <x v="3"/>
    <x v="24"/>
  </r>
  <r>
    <n v="37741"/>
    <x v="3"/>
    <x v="96"/>
  </r>
  <r>
    <n v="37741"/>
    <x v="3"/>
    <x v="4"/>
  </r>
  <r>
    <n v="37741"/>
    <x v="3"/>
    <x v="5"/>
  </r>
  <r>
    <n v="37742"/>
    <x v="3"/>
    <x v="15"/>
  </r>
  <r>
    <n v="37742"/>
    <x v="3"/>
    <x v="30"/>
  </r>
  <r>
    <n v="37742"/>
    <x v="3"/>
    <x v="8"/>
  </r>
  <r>
    <n v="37742"/>
    <x v="3"/>
    <x v="1"/>
  </r>
  <r>
    <n v="37742"/>
    <x v="3"/>
    <x v="7"/>
  </r>
  <r>
    <n v="37742"/>
    <x v="3"/>
    <x v="0"/>
  </r>
  <r>
    <n v="37743"/>
    <x v="3"/>
    <x v="1"/>
  </r>
  <r>
    <n v="37743"/>
    <x v="3"/>
    <x v="42"/>
  </r>
  <r>
    <n v="37743"/>
    <x v="3"/>
    <x v="8"/>
  </r>
  <r>
    <n v="37743"/>
    <x v="3"/>
    <x v="2"/>
  </r>
  <r>
    <n v="37743"/>
    <x v="3"/>
    <x v="26"/>
  </r>
  <r>
    <n v="37744"/>
    <x v="8"/>
    <x v="0"/>
  </r>
  <r>
    <n v="37744"/>
    <x v="8"/>
    <x v="1"/>
  </r>
  <r>
    <n v="37744"/>
    <x v="8"/>
    <x v="4"/>
  </r>
  <r>
    <n v="37744"/>
    <x v="8"/>
    <x v="40"/>
  </r>
  <r>
    <n v="37745"/>
    <x v="3"/>
    <x v="0"/>
  </r>
  <r>
    <n v="37745"/>
    <x v="3"/>
    <x v="14"/>
  </r>
  <r>
    <n v="37745"/>
    <x v="3"/>
    <x v="1"/>
  </r>
  <r>
    <n v="37746"/>
    <x v="6"/>
    <x v="0"/>
  </r>
  <r>
    <n v="37746"/>
    <x v="6"/>
    <x v="81"/>
  </r>
  <r>
    <n v="37746"/>
    <x v="6"/>
    <x v="40"/>
  </r>
  <r>
    <n v="37746"/>
    <x v="6"/>
    <x v="82"/>
  </r>
  <r>
    <n v="37746"/>
    <x v="6"/>
    <x v="77"/>
  </r>
  <r>
    <n v="37746"/>
    <x v="6"/>
    <x v="109"/>
  </r>
  <r>
    <n v="37747"/>
    <x v="3"/>
    <x v="1"/>
  </r>
  <r>
    <n v="37747"/>
    <x v="3"/>
    <x v="14"/>
  </r>
  <r>
    <n v="37747"/>
    <x v="3"/>
    <x v="128"/>
  </r>
  <r>
    <n v="37747"/>
    <x v="3"/>
    <x v="41"/>
  </r>
  <r>
    <n v="37747"/>
    <x v="3"/>
    <x v="41"/>
  </r>
  <r>
    <n v="37747"/>
    <x v="3"/>
    <x v="0"/>
  </r>
  <r>
    <n v="37747"/>
    <x v="3"/>
    <x v="7"/>
  </r>
  <r>
    <n v="37747"/>
    <x v="3"/>
    <x v="25"/>
  </r>
  <r>
    <n v="37747"/>
    <x v="3"/>
    <x v="25"/>
  </r>
  <r>
    <n v="37747"/>
    <x v="3"/>
    <x v="38"/>
  </r>
  <r>
    <n v="37747"/>
    <x v="3"/>
    <x v="11"/>
  </r>
  <r>
    <n v="37747"/>
    <x v="3"/>
    <x v="4"/>
  </r>
  <r>
    <n v="37747"/>
    <x v="3"/>
    <x v="109"/>
  </r>
  <r>
    <n v="37748"/>
    <x v="6"/>
    <x v="0"/>
  </r>
  <r>
    <n v="37749"/>
    <x v="3"/>
    <x v="1"/>
  </r>
  <r>
    <n v="37749"/>
    <x v="3"/>
    <x v="16"/>
  </r>
  <r>
    <n v="37749"/>
    <x v="3"/>
    <x v="32"/>
  </r>
  <r>
    <n v="37750"/>
    <x v="4"/>
    <x v="1"/>
  </r>
  <r>
    <n v="37750"/>
    <x v="4"/>
    <x v="0"/>
  </r>
  <r>
    <n v="37750"/>
    <x v="4"/>
    <x v="24"/>
  </r>
  <r>
    <n v="37750"/>
    <x v="4"/>
    <x v="2"/>
  </r>
  <r>
    <n v="37750"/>
    <x v="4"/>
    <x v="38"/>
  </r>
  <r>
    <n v="37750"/>
    <x v="4"/>
    <x v="59"/>
  </r>
  <r>
    <n v="37751"/>
    <x v="5"/>
    <x v="41"/>
  </r>
  <r>
    <n v="37751"/>
    <x v="5"/>
    <x v="41"/>
  </r>
  <r>
    <n v="37751"/>
    <x v="5"/>
    <x v="65"/>
  </r>
  <r>
    <n v="37752"/>
    <x v="3"/>
    <x v="0"/>
  </r>
  <r>
    <n v="37752"/>
    <x v="3"/>
    <x v="7"/>
  </r>
  <r>
    <n v="37752"/>
    <x v="3"/>
    <x v="42"/>
  </r>
  <r>
    <n v="37752"/>
    <x v="3"/>
    <x v="8"/>
  </r>
  <r>
    <n v="37752"/>
    <x v="3"/>
    <x v="41"/>
  </r>
  <r>
    <n v="37752"/>
    <x v="3"/>
    <x v="41"/>
  </r>
  <r>
    <n v="37752"/>
    <x v="3"/>
    <x v="13"/>
  </r>
  <r>
    <n v="37752"/>
    <x v="3"/>
    <x v="20"/>
  </r>
  <r>
    <n v="37752"/>
    <x v="3"/>
    <x v="131"/>
  </r>
  <r>
    <n v="37752"/>
    <x v="3"/>
    <x v="19"/>
  </r>
  <r>
    <n v="37752"/>
    <x v="3"/>
    <x v="18"/>
  </r>
  <r>
    <n v="37752"/>
    <x v="3"/>
    <x v="10"/>
  </r>
  <r>
    <n v="37753"/>
    <x v="3"/>
    <x v="1"/>
  </r>
  <r>
    <n v="37753"/>
    <x v="3"/>
    <x v="14"/>
  </r>
  <r>
    <n v="37753"/>
    <x v="3"/>
    <x v="51"/>
  </r>
  <r>
    <n v="37753"/>
    <x v="3"/>
    <x v="26"/>
  </r>
  <r>
    <n v="37753"/>
    <x v="3"/>
    <x v="96"/>
  </r>
  <r>
    <n v="37753"/>
    <x v="3"/>
    <x v="162"/>
  </r>
  <r>
    <n v="37753"/>
    <x v="3"/>
    <x v="4"/>
  </r>
  <r>
    <n v="37754"/>
    <x v="6"/>
    <x v="94"/>
  </r>
  <r>
    <n v="37755"/>
    <x v="4"/>
    <x v="26"/>
  </r>
  <r>
    <n v="37755"/>
    <x v="4"/>
    <x v="51"/>
  </r>
  <r>
    <n v="37755"/>
    <x v="4"/>
    <x v="5"/>
  </r>
  <r>
    <n v="37755"/>
    <x v="4"/>
    <x v="49"/>
  </r>
  <r>
    <n v="37756"/>
    <x v="6"/>
    <x v="33"/>
  </r>
  <r>
    <n v="37757"/>
    <x v="6"/>
    <x v="0"/>
  </r>
  <r>
    <n v="37757"/>
    <x v="6"/>
    <x v="102"/>
  </r>
  <r>
    <n v="37757"/>
    <x v="6"/>
    <x v="36"/>
  </r>
  <r>
    <n v="37757"/>
    <x v="6"/>
    <x v="62"/>
  </r>
  <r>
    <n v="37757"/>
    <x v="6"/>
    <x v="5"/>
  </r>
  <r>
    <n v="37757"/>
    <x v="6"/>
    <x v="40"/>
  </r>
  <r>
    <n v="37758"/>
    <x v="6"/>
    <x v="0"/>
  </r>
  <r>
    <n v="37760"/>
    <x v="6"/>
    <x v="0"/>
  </r>
  <r>
    <n v="37760"/>
    <x v="6"/>
    <x v="8"/>
  </r>
  <r>
    <n v="37760"/>
    <x v="6"/>
    <x v="162"/>
  </r>
  <r>
    <n v="37760"/>
    <x v="6"/>
    <x v="65"/>
  </r>
  <r>
    <n v="37761"/>
    <x v="3"/>
    <x v="1"/>
  </r>
  <r>
    <n v="37761"/>
    <x v="3"/>
    <x v="0"/>
  </r>
  <r>
    <n v="37761"/>
    <x v="3"/>
    <x v="125"/>
  </r>
  <r>
    <n v="37761"/>
    <x v="3"/>
    <x v="187"/>
  </r>
  <r>
    <n v="37761"/>
    <x v="3"/>
    <x v="145"/>
  </r>
  <r>
    <n v="37762"/>
    <x v="3"/>
    <x v="0"/>
  </r>
  <r>
    <n v="37762"/>
    <x v="3"/>
    <x v="1"/>
  </r>
  <r>
    <n v="37762"/>
    <x v="3"/>
    <x v="14"/>
  </r>
  <r>
    <n v="37762"/>
    <x v="3"/>
    <x v="2"/>
  </r>
  <r>
    <n v="37762"/>
    <x v="3"/>
    <x v="26"/>
  </r>
  <r>
    <n v="37763"/>
    <x v="3"/>
    <x v="33"/>
  </r>
  <r>
    <n v="37763"/>
    <x v="3"/>
    <x v="1"/>
  </r>
  <r>
    <n v="37763"/>
    <x v="3"/>
    <x v="0"/>
  </r>
  <r>
    <n v="37763"/>
    <x v="3"/>
    <x v="26"/>
  </r>
  <r>
    <n v="37763"/>
    <x v="3"/>
    <x v="2"/>
  </r>
  <r>
    <n v="37763"/>
    <x v="3"/>
    <x v="51"/>
  </r>
  <r>
    <n v="37763"/>
    <x v="3"/>
    <x v="12"/>
  </r>
  <r>
    <n v="37763"/>
    <x v="3"/>
    <x v="13"/>
  </r>
  <r>
    <n v="37763"/>
    <x v="3"/>
    <x v="18"/>
  </r>
  <r>
    <n v="37764"/>
    <x v="0"/>
    <x v="0"/>
  </r>
  <r>
    <n v="37764"/>
    <x v="0"/>
    <x v="1"/>
  </r>
  <r>
    <n v="37764"/>
    <x v="0"/>
    <x v="14"/>
  </r>
  <r>
    <n v="37764"/>
    <x v="0"/>
    <x v="59"/>
  </r>
  <r>
    <n v="37766"/>
    <x v="3"/>
    <x v="15"/>
  </r>
  <r>
    <n v="37766"/>
    <x v="3"/>
    <x v="33"/>
  </r>
  <r>
    <n v="37766"/>
    <x v="3"/>
    <x v="118"/>
  </r>
  <r>
    <n v="37767"/>
    <x v="3"/>
    <x v="1"/>
  </r>
  <r>
    <n v="37767"/>
    <x v="3"/>
    <x v="14"/>
  </r>
  <r>
    <n v="37767"/>
    <x v="3"/>
    <x v="31"/>
  </r>
  <r>
    <n v="37767"/>
    <x v="3"/>
    <x v="41"/>
  </r>
  <r>
    <n v="37767"/>
    <x v="3"/>
    <x v="41"/>
  </r>
  <r>
    <n v="37767"/>
    <x v="3"/>
    <x v="43"/>
  </r>
  <r>
    <n v="37767"/>
    <x v="3"/>
    <x v="75"/>
  </r>
  <r>
    <n v="37767"/>
    <x v="3"/>
    <x v="26"/>
  </r>
  <r>
    <n v="37767"/>
    <x v="3"/>
    <x v="59"/>
  </r>
  <r>
    <n v="37767"/>
    <x v="3"/>
    <x v="11"/>
  </r>
  <r>
    <n v="37767"/>
    <x v="3"/>
    <x v="10"/>
  </r>
  <r>
    <n v="37767"/>
    <x v="3"/>
    <x v="66"/>
  </r>
  <r>
    <n v="37767"/>
    <x v="3"/>
    <x v="93"/>
  </r>
  <r>
    <n v="37768"/>
    <x v="3"/>
    <x v="1"/>
  </r>
  <r>
    <n v="37768"/>
    <x v="3"/>
    <x v="33"/>
  </r>
  <r>
    <n v="37768"/>
    <x v="3"/>
    <x v="3"/>
  </r>
  <r>
    <n v="37768"/>
    <x v="3"/>
    <x v="176"/>
  </r>
  <r>
    <n v="37768"/>
    <x v="3"/>
    <x v="40"/>
  </r>
  <r>
    <n v="37769"/>
    <x v="0"/>
    <x v="1"/>
  </r>
  <r>
    <n v="37769"/>
    <x v="0"/>
    <x v="14"/>
  </r>
  <r>
    <n v="37769"/>
    <x v="0"/>
    <x v="0"/>
  </r>
  <r>
    <n v="37769"/>
    <x v="0"/>
    <x v="51"/>
  </r>
  <r>
    <n v="37769"/>
    <x v="0"/>
    <x v="26"/>
  </r>
  <r>
    <n v="37769"/>
    <x v="0"/>
    <x v="16"/>
  </r>
  <r>
    <n v="37769"/>
    <x v="0"/>
    <x v="2"/>
  </r>
  <r>
    <n v="37769"/>
    <x v="0"/>
    <x v="106"/>
  </r>
  <r>
    <n v="37770"/>
    <x v="1"/>
    <x v="42"/>
  </r>
  <r>
    <n v="37770"/>
    <x v="1"/>
    <x v="0"/>
  </r>
  <r>
    <n v="37770"/>
    <x v="1"/>
    <x v="32"/>
  </r>
  <r>
    <n v="37771"/>
    <x v="3"/>
    <x v="0"/>
  </r>
  <r>
    <n v="37771"/>
    <x v="3"/>
    <x v="1"/>
  </r>
  <r>
    <n v="37771"/>
    <x v="3"/>
    <x v="36"/>
  </r>
  <r>
    <n v="37771"/>
    <x v="3"/>
    <x v="26"/>
  </r>
  <r>
    <n v="37771"/>
    <x v="3"/>
    <x v="3"/>
  </r>
  <r>
    <n v="37771"/>
    <x v="3"/>
    <x v="73"/>
  </r>
  <r>
    <n v="37771"/>
    <x v="3"/>
    <x v="125"/>
  </r>
  <r>
    <n v="37772"/>
    <x v="0"/>
    <x v="0"/>
  </r>
  <r>
    <n v="37772"/>
    <x v="0"/>
    <x v="1"/>
  </r>
  <r>
    <n v="37772"/>
    <x v="0"/>
    <x v="14"/>
  </r>
  <r>
    <n v="37772"/>
    <x v="0"/>
    <x v="40"/>
  </r>
  <r>
    <n v="37772"/>
    <x v="0"/>
    <x v="100"/>
  </r>
  <r>
    <n v="37772"/>
    <x v="0"/>
    <x v="5"/>
  </r>
  <r>
    <n v="37772"/>
    <x v="0"/>
    <x v="77"/>
  </r>
  <r>
    <n v="37772"/>
    <x v="0"/>
    <x v="4"/>
  </r>
  <r>
    <n v="37773"/>
    <x v="7"/>
    <x v="0"/>
  </r>
  <r>
    <n v="37773"/>
    <x v="7"/>
    <x v="26"/>
  </r>
  <r>
    <n v="37773"/>
    <x v="7"/>
    <x v="5"/>
  </r>
  <r>
    <n v="37773"/>
    <x v="7"/>
    <x v="87"/>
  </r>
  <r>
    <n v="37776"/>
    <x v="3"/>
    <x v="1"/>
  </r>
  <r>
    <n v="37776"/>
    <x v="3"/>
    <x v="0"/>
  </r>
  <r>
    <n v="37776"/>
    <x v="3"/>
    <x v="26"/>
  </r>
  <r>
    <n v="37776"/>
    <x v="3"/>
    <x v="51"/>
  </r>
  <r>
    <n v="37776"/>
    <x v="3"/>
    <x v="5"/>
  </r>
  <r>
    <n v="37777"/>
    <x v="3"/>
    <x v="0"/>
  </r>
  <r>
    <n v="37777"/>
    <x v="3"/>
    <x v="21"/>
  </r>
  <r>
    <n v="37777"/>
    <x v="3"/>
    <x v="22"/>
  </r>
  <r>
    <n v="37778"/>
    <x v="6"/>
    <x v="0"/>
  </r>
  <r>
    <n v="37779"/>
    <x v="6"/>
    <x v="0"/>
  </r>
  <r>
    <n v="37779"/>
    <x v="6"/>
    <x v="4"/>
  </r>
  <r>
    <n v="37779"/>
    <x v="6"/>
    <x v="40"/>
  </r>
  <r>
    <n v="37779"/>
    <x v="6"/>
    <x v="82"/>
  </r>
  <r>
    <n v="37781"/>
    <x v="6"/>
    <x v="0"/>
  </r>
  <r>
    <n v="37781"/>
    <x v="6"/>
    <x v="52"/>
  </r>
  <r>
    <n v="37781"/>
    <x v="6"/>
    <x v="36"/>
  </r>
  <r>
    <n v="37781"/>
    <x v="6"/>
    <x v="133"/>
  </r>
  <r>
    <n v="37782"/>
    <x v="6"/>
    <x v="40"/>
  </r>
  <r>
    <n v="37783"/>
    <x v="6"/>
    <x v="52"/>
  </r>
  <r>
    <n v="37783"/>
    <x v="6"/>
    <x v="0"/>
  </r>
  <r>
    <n v="37783"/>
    <x v="6"/>
    <x v="41"/>
  </r>
  <r>
    <n v="37783"/>
    <x v="6"/>
    <x v="41"/>
  </r>
  <r>
    <n v="37783"/>
    <x v="6"/>
    <x v="40"/>
  </r>
  <r>
    <n v="37784"/>
    <x v="3"/>
    <x v="1"/>
  </r>
  <r>
    <n v="37784"/>
    <x v="3"/>
    <x v="30"/>
  </r>
  <r>
    <n v="37784"/>
    <x v="3"/>
    <x v="12"/>
  </r>
  <r>
    <n v="37784"/>
    <x v="3"/>
    <x v="13"/>
  </r>
  <r>
    <n v="37784"/>
    <x v="3"/>
    <x v="55"/>
  </r>
  <r>
    <n v="37785"/>
    <x v="6"/>
    <x v="0"/>
  </r>
  <r>
    <n v="37785"/>
    <x v="6"/>
    <x v="1"/>
  </r>
  <r>
    <n v="37785"/>
    <x v="6"/>
    <x v="36"/>
  </r>
  <r>
    <n v="37786"/>
    <x v="8"/>
    <x v="0"/>
  </r>
  <r>
    <n v="37786"/>
    <x v="8"/>
    <x v="40"/>
  </r>
  <r>
    <n v="37787"/>
    <x v="3"/>
    <x v="0"/>
  </r>
  <r>
    <n v="37787"/>
    <x v="3"/>
    <x v="14"/>
  </r>
  <r>
    <n v="37787"/>
    <x v="3"/>
    <x v="1"/>
  </r>
  <r>
    <n v="37787"/>
    <x v="3"/>
    <x v="7"/>
  </r>
  <r>
    <n v="37787"/>
    <x v="3"/>
    <x v="41"/>
  </r>
  <r>
    <n v="37787"/>
    <x v="3"/>
    <x v="41"/>
  </r>
  <r>
    <n v="37787"/>
    <x v="3"/>
    <x v="74"/>
  </r>
  <r>
    <n v="37787"/>
    <x v="3"/>
    <x v="124"/>
  </r>
  <r>
    <n v="37787"/>
    <x v="3"/>
    <x v="48"/>
  </r>
  <r>
    <n v="37787"/>
    <x v="3"/>
    <x v="4"/>
  </r>
  <r>
    <n v="37787"/>
    <x v="3"/>
    <x v="76"/>
  </r>
  <r>
    <n v="37788"/>
    <x v="6"/>
    <x v="0"/>
  </r>
  <r>
    <n v="37788"/>
    <x v="6"/>
    <x v="1"/>
  </r>
  <r>
    <n v="37788"/>
    <x v="6"/>
    <x v="42"/>
  </r>
  <r>
    <n v="37788"/>
    <x v="6"/>
    <x v="33"/>
  </r>
  <r>
    <n v="37788"/>
    <x v="6"/>
    <x v="40"/>
  </r>
  <r>
    <n v="37788"/>
    <x v="6"/>
    <x v="82"/>
  </r>
  <r>
    <n v="37789"/>
    <x v="1"/>
    <x v="11"/>
  </r>
  <r>
    <n v="37789"/>
    <x v="1"/>
    <x v="3"/>
  </r>
  <r>
    <n v="37789"/>
    <x v="1"/>
    <x v="4"/>
  </r>
  <r>
    <n v="37789"/>
    <x v="1"/>
    <x v="76"/>
  </r>
  <r>
    <n v="37790"/>
    <x v="6"/>
    <x v="1"/>
  </r>
  <r>
    <n v="37790"/>
    <x v="6"/>
    <x v="37"/>
  </r>
  <r>
    <n v="37790"/>
    <x v="6"/>
    <x v="2"/>
  </r>
  <r>
    <n v="37791"/>
    <x v="6"/>
    <x v="1"/>
  </r>
  <r>
    <n v="37792"/>
    <x v="6"/>
    <x v="40"/>
  </r>
  <r>
    <n v="37793"/>
    <x v="6"/>
    <x v="0"/>
  </r>
  <r>
    <n v="37794"/>
    <x v="3"/>
    <x v="1"/>
  </r>
  <r>
    <n v="37794"/>
    <x v="3"/>
    <x v="14"/>
  </r>
  <r>
    <n v="37794"/>
    <x v="3"/>
    <x v="42"/>
  </r>
  <r>
    <n v="37794"/>
    <x v="3"/>
    <x v="187"/>
  </r>
  <r>
    <n v="37795"/>
    <x v="0"/>
    <x v="0"/>
  </r>
  <r>
    <n v="37798"/>
    <x v="1"/>
    <x v="1"/>
  </r>
  <r>
    <n v="37798"/>
    <x v="1"/>
    <x v="0"/>
  </r>
  <r>
    <n v="37798"/>
    <x v="1"/>
    <x v="2"/>
  </r>
  <r>
    <n v="37798"/>
    <x v="1"/>
    <x v="26"/>
  </r>
  <r>
    <n v="37798"/>
    <x v="1"/>
    <x v="39"/>
  </r>
  <r>
    <n v="37798"/>
    <x v="1"/>
    <x v="17"/>
  </r>
  <r>
    <n v="37798"/>
    <x v="1"/>
    <x v="32"/>
  </r>
  <r>
    <n v="37798"/>
    <x v="1"/>
    <x v="10"/>
  </r>
  <r>
    <n v="37799"/>
    <x v="3"/>
    <x v="41"/>
  </r>
  <r>
    <n v="37799"/>
    <x v="3"/>
    <x v="41"/>
  </r>
  <r>
    <n v="37799"/>
    <x v="3"/>
    <x v="52"/>
  </r>
  <r>
    <n v="37799"/>
    <x v="3"/>
    <x v="1"/>
  </r>
  <r>
    <n v="37799"/>
    <x v="3"/>
    <x v="0"/>
  </r>
  <r>
    <n v="37799"/>
    <x v="3"/>
    <x v="14"/>
  </r>
  <r>
    <n v="37799"/>
    <x v="3"/>
    <x v="4"/>
  </r>
  <r>
    <n v="37799"/>
    <x v="3"/>
    <x v="118"/>
  </r>
  <r>
    <n v="37800"/>
    <x v="2"/>
    <x v="1"/>
  </r>
  <r>
    <n v="37800"/>
    <x v="2"/>
    <x v="2"/>
  </r>
  <r>
    <n v="37800"/>
    <x v="2"/>
    <x v="16"/>
  </r>
  <r>
    <n v="37800"/>
    <x v="2"/>
    <x v="49"/>
  </r>
  <r>
    <n v="37800"/>
    <x v="2"/>
    <x v="27"/>
  </r>
  <r>
    <n v="37801"/>
    <x v="1"/>
    <x v="1"/>
  </r>
  <r>
    <n v="37801"/>
    <x v="1"/>
    <x v="0"/>
  </r>
  <r>
    <n v="37801"/>
    <x v="1"/>
    <x v="39"/>
  </r>
  <r>
    <n v="37801"/>
    <x v="1"/>
    <x v="24"/>
  </r>
  <r>
    <n v="37801"/>
    <x v="1"/>
    <x v="11"/>
  </r>
  <r>
    <n v="37801"/>
    <x v="1"/>
    <x v="10"/>
  </r>
  <r>
    <n v="37801"/>
    <x v="1"/>
    <x v="9"/>
  </r>
  <r>
    <n v="37802"/>
    <x v="6"/>
    <x v="0"/>
  </r>
  <r>
    <n v="37802"/>
    <x v="6"/>
    <x v="40"/>
  </r>
  <r>
    <n v="37803"/>
    <x v="6"/>
    <x v="40"/>
  </r>
  <r>
    <n v="37803"/>
    <x v="6"/>
    <x v="109"/>
  </r>
  <r>
    <n v="37804"/>
    <x v="6"/>
    <x v="40"/>
  </r>
  <r>
    <n v="37805"/>
    <x v="3"/>
    <x v="14"/>
  </r>
  <r>
    <n v="37805"/>
    <x v="3"/>
    <x v="1"/>
  </r>
  <r>
    <n v="37805"/>
    <x v="3"/>
    <x v="0"/>
  </r>
  <r>
    <n v="37805"/>
    <x v="3"/>
    <x v="10"/>
  </r>
  <r>
    <n v="37806"/>
    <x v="6"/>
    <x v="1"/>
  </r>
  <r>
    <n v="37806"/>
    <x v="6"/>
    <x v="61"/>
  </r>
  <r>
    <n v="37806"/>
    <x v="6"/>
    <x v="5"/>
  </r>
  <r>
    <n v="37808"/>
    <x v="3"/>
    <x v="1"/>
  </r>
  <r>
    <n v="37808"/>
    <x v="3"/>
    <x v="14"/>
  </r>
  <r>
    <n v="37809"/>
    <x v="5"/>
    <x v="0"/>
  </r>
  <r>
    <n v="37809"/>
    <x v="5"/>
    <x v="43"/>
  </r>
  <r>
    <n v="37809"/>
    <x v="5"/>
    <x v="8"/>
  </r>
  <r>
    <n v="37809"/>
    <x v="5"/>
    <x v="1"/>
  </r>
  <r>
    <n v="37809"/>
    <x v="5"/>
    <x v="38"/>
  </r>
  <r>
    <n v="37809"/>
    <x v="5"/>
    <x v="24"/>
  </r>
  <r>
    <n v="37809"/>
    <x v="5"/>
    <x v="2"/>
  </r>
  <r>
    <n v="37809"/>
    <x v="5"/>
    <x v="40"/>
  </r>
  <r>
    <n v="37809"/>
    <x v="5"/>
    <x v="82"/>
  </r>
  <r>
    <n v="37809"/>
    <x v="5"/>
    <x v="5"/>
  </r>
  <r>
    <n v="37810"/>
    <x v="6"/>
    <x v="24"/>
  </r>
  <r>
    <n v="37810"/>
    <x v="6"/>
    <x v="178"/>
  </r>
  <r>
    <n v="37811"/>
    <x v="6"/>
    <x v="0"/>
  </r>
  <r>
    <n v="37811"/>
    <x v="6"/>
    <x v="47"/>
  </r>
  <r>
    <n v="37812"/>
    <x v="3"/>
    <x v="1"/>
  </r>
  <r>
    <n v="37812"/>
    <x v="3"/>
    <x v="0"/>
  </r>
  <r>
    <n v="37812"/>
    <x v="3"/>
    <x v="16"/>
  </r>
  <r>
    <n v="37813"/>
    <x v="6"/>
    <x v="0"/>
  </r>
  <r>
    <n v="37813"/>
    <x v="6"/>
    <x v="1"/>
  </r>
  <r>
    <n v="37813"/>
    <x v="6"/>
    <x v="33"/>
  </r>
  <r>
    <n v="37813"/>
    <x v="6"/>
    <x v="100"/>
  </r>
  <r>
    <n v="37816"/>
    <x v="1"/>
    <x v="7"/>
  </r>
  <r>
    <n v="37816"/>
    <x v="1"/>
    <x v="175"/>
  </r>
  <r>
    <n v="37817"/>
    <x v="8"/>
    <x v="40"/>
  </r>
  <r>
    <n v="37818"/>
    <x v="5"/>
    <x v="0"/>
  </r>
  <r>
    <n v="37818"/>
    <x v="5"/>
    <x v="1"/>
  </r>
  <r>
    <n v="37818"/>
    <x v="5"/>
    <x v="2"/>
  </r>
  <r>
    <n v="37819"/>
    <x v="4"/>
    <x v="1"/>
  </r>
  <r>
    <n v="37819"/>
    <x v="4"/>
    <x v="0"/>
  </r>
  <r>
    <n v="37819"/>
    <x v="4"/>
    <x v="28"/>
  </r>
  <r>
    <n v="37819"/>
    <x v="4"/>
    <x v="49"/>
  </r>
  <r>
    <n v="37820"/>
    <x v="6"/>
    <x v="0"/>
  </r>
  <r>
    <n v="37820"/>
    <x v="6"/>
    <x v="40"/>
  </r>
  <r>
    <n v="37821"/>
    <x v="1"/>
    <x v="0"/>
  </r>
  <r>
    <n v="37821"/>
    <x v="1"/>
    <x v="14"/>
  </r>
  <r>
    <n v="37821"/>
    <x v="1"/>
    <x v="1"/>
  </r>
  <r>
    <n v="37821"/>
    <x v="1"/>
    <x v="120"/>
  </r>
  <r>
    <n v="37821"/>
    <x v="1"/>
    <x v="40"/>
  </r>
  <r>
    <n v="37822"/>
    <x v="6"/>
    <x v="0"/>
  </r>
  <r>
    <n v="37823"/>
    <x v="6"/>
    <x v="0"/>
  </r>
  <r>
    <n v="37824"/>
    <x v="5"/>
    <x v="109"/>
  </r>
  <r>
    <n v="37824"/>
    <x v="5"/>
    <x v="4"/>
  </r>
  <r>
    <n v="37824"/>
    <x v="5"/>
    <x v="100"/>
  </r>
  <r>
    <n v="37825"/>
    <x v="6"/>
    <x v="33"/>
  </r>
  <r>
    <n v="37825"/>
    <x v="6"/>
    <x v="94"/>
  </r>
  <r>
    <n v="37826"/>
    <x v="6"/>
    <x v="33"/>
  </r>
  <r>
    <n v="37826"/>
    <x v="6"/>
    <x v="0"/>
  </r>
  <r>
    <n v="37826"/>
    <x v="6"/>
    <x v="1"/>
  </r>
  <r>
    <n v="37826"/>
    <x v="6"/>
    <x v="4"/>
  </r>
  <r>
    <n v="37826"/>
    <x v="6"/>
    <x v="82"/>
  </r>
  <r>
    <n v="37826"/>
    <x v="6"/>
    <x v="40"/>
  </r>
  <r>
    <n v="37826"/>
    <x v="6"/>
    <x v="112"/>
  </r>
  <r>
    <n v="37826"/>
    <x v="6"/>
    <x v="66"/>
  </r>
  <r>
    <n v="37826"/>
    <x v="6"/>
    <x v="145"/>
  </r>
  <r>
    <n v="37827"/>
    <x v="1"/>
    <x v="0"/>
  </r>
  <r>
    <n v="37827"/>
    <x v="1"/>
    <x v="1"/>
  </r>
  <r>
    <n v="37827"/>
    <x v="1"/>
    <x v="14"/>
  </r>
  <r>
    <n v="37827"/>
    <x v="1"/>
    <x v="36"/>
  </r>
  <r>
    <n v="37827"/>
    <x v="1"/>
    <x v="37"/>
  </r>
  <r>
    <n v="37827"/>
    <x v="1"/>
    <x v="26"/>
  </r>
  <r>
    <n v="37827"/>
    <x v="1"/>
    <x v="5"/>
  </r>
  <r>
    <n v="37827"/>
    <x v="1"/>
    <x v="40"/>
  </r>
  <r>
    <n v="37827"/>
    <x v="1"/>
    <x v="162"/>
  </r>
  <r>
    <n v="37828"/>
    <x v="6"/>
    <x v="0"/>
  </r>
  <r>
    <n v="37828"/>
    <x v="6"/>
    <x v="1"/>
  </r>
  <r>
    <n v="37828"/>
    <x v="6"/>
    <x v="116"/>
  </r>
  <r>
    <n v="37828"/>
    <x v="6"/>
    <x v="33"/>
  </r>
  <r>
    <n v="37828"/>
    <x v="6"/>
    <x v="36"/>
  </r>
  <r>
    <n v="37828"/>
    <x v="6"/>
    <x v="40"/>
  </r>
  <r>
    <n v="37828"/>
    <x v="6"/>
    <x v="5"/>
  </r>
  <r>
    <n v="37830"/>
    <x v="1"/>
    <x v="8"/>
  </r>
  <r>
    <n v="37830"/>
    <x v="1"/>
    <x v="42"/>
  </r>
  <r>
    <n v="37830"/>
    <x v="1"/>
    <x v="1"/>
  </r>
  <r>
    <n v="37830"/>
    <x v="1"/>
    <x v="7"/>
  </r>
  <r>
    <n v="37830"/>
    <x v="1"/>
    <x v="0"/>
  </r>
  <r>
    <n v="37830"/>
    <x v="1"/>
    <x v="43"/>
  </r>
  <r>
    <n v="37830"/>
    <x v="1"/>
    <x v="44"/>
  </r>
  <r>
    <n v="37830"/>
    <x v="1"/>
    <x v="37"/>
  </r>
  <r>
    <n v="37830"/>
    <x v="1"/>
    <x v="45"/>
  </r>
  <r>
    <n v="37830"/>
    <x v="1"/>
    <x v="39"/>
  </r>
  <r>
    <n v="37830"/>
    <x v="1"/>
    <x v="24"/>
  </r>
  <r>
    <n v="37830"/>
    <x v="1"/>
    <x v="2"/>
  </r>
  <r>
    <n v="37830"/>
    <x v="1"/>
    <x v="26"/>
  </r>
  <r>
    <n v="37830"/>
    <x v="1"/>
    <x v="11"/>
  </r>
  <r>
    <n v="37830"/>
    <x v="1"/>
    <x v="9"/>
  </r>
  <r>
    <n v="37830"/>
    <x v="1"/>
    <x v="10"/>
  </r>
  <r>
    <n v="37831"/>
    <x v="6"/>
    <x v="0"/>
  </r>
  <r>
    <n v="37831"/>
    <x v="6"/>
    <x v="1"/>
  </r>
  <r>
    <n v="37831"/>
    <x v="6"/>
    <x v="14"/>
  </r>
  <r>
    <n v="37831"/>
    <x v="6"/>
    <x v="51"/>
  </r>
  <r>
    <n v="37831"/>
    <x v="6"/>
    <x v="2"/>
  </r>
  <r>
    <n v="37831"/>
    <x v="6"/>
    <x v="10"/>
  </r>
  <r>
    <n v="37831"/>
    <x v="6"/>
    <x v="4"/>
  </r>
  <r>
    <n v="37831"/>
    <x v="6"/>
    <x v="100"/>
  </r>
  <r>
    <n v="37832"/>
    <x v="3"/>
    <x v="117"/>
  </r>
  <r>
    <n v="37832"/>
    <x v="3"/>
    <x v="117"/>
  </r>
  <r>
    <n v="37832"/>
    <x v="3"/>
    <x v="1"/>
  </r>
  <r>
    <n v="37832"/>
    <x v="3"/>
    <x v="85"/>
  </r>
  <r>
    <n v="37832"/>
    <x v="3"/>
    <x v="51"/>
  </r>
  <r>
    <n v="37832"/>
    <x v="3"/>
    <x v="61"/>
  </r>
  <r>
    <n v="37832"/>
    <x v="3"/>
    <x v="6"/>
  </r>
  <r>
    <n v="37833"/>
    <x v="6"/>
    <x v="0"/>
  </r>
  <r>
    <n v="37833"/>
    <x v="6"/>
    <x v="40"/>
  </r>
  <r>
    <n v="37833"/>
    <x v="6"/>
    <x v="57"/>
  </r>
  <r>
    <n v="37834"/>
    <x v="5"/>
    <x v="102"/>
  </r>
  <r>
    <n v="37835"/>
    <x v="3"/>
    <x v="14"/>
  </r>
  <r>
    <n v="37835"/>
    <x v="3"/>
    <x v="1"/>
  </r>
  <r>
    <n v="37835"/>
    <x v="3"/>
    <x v="11"/>
  </r>
  <r>
    <n v="37835"/>
    <x v="3"/>
    <x v="9"/>
  </r>
  <r>
    <n v="37835"/>
    <x v="3"/>
    <x v="10"/>
  </r>
  <r>
    <n v="37835"/>
    <x v="3"/>
    <x v="96"/>
  </r>
  <r>
    <n v="37835"/>
    <x v="3"/>
    <x v="22"/>
  </r>
  <r>
    <n v="37835"/>
    <x v="3"/>
    <x v="23"/>
  </r>
  <r>
    <n v="37836"/>
    <x v="6"/>
    <x v="0"/>
  </r>
  <r>
    <n v="37836"/>
    <x v="6"/>
    <x v="41"/>
  </r>
  <r>
    <n v="37836"/>
    <x v="6"/>
    <x v="41"/>
  </r>
  <r>
    <n v="37836"/>
    <x v="6"/>
    <x v="14"/>
  </r>
  <r>
    <n v="37836"/>
    <x v="6"/>
    <x v="36"/>
  </r>
  <r>
    <n v="37836"/>
    <x v="6"/>
    <x v="40"/>
  </r>
  <r>
    <n v="37836"/>
    <x v="6"/>
    <x v="81"/>
  </r>
  <r>
    <n v="37837"/>
    <x v="6"/>
    <x v="10"/>
  </r>
  <r>
    <n v="37837"/>
    <x v="6"/>
    <x v="73"/>
  </r>
  <r>
    <n v="37838"/>
    <x v="6"/>
    <x v="33"/>
  </r>
  <r>
    <n v="37839"/>
    <x v="0"/>
    <x v="0"/>
  </r>
  <r>
    <n v="37839"/>
    <x v="0"/>
    <x v="1"/>
  </r>
  <r>
    <n v="37839"/>
    <x v="0"/>
    <x v="2"/>
  </r>
  <r>
    <n v="37839"/>
    <x v="0"/>
    <x v="4"/>
  </r>
  <r>
    <n v="37839"/>
    <x v="0"/>
    <x v="5"/>
  </r>
  <r>
    <n v="37839"/>
    <x v="0"/>
    <x v="73"/>
  </r>
  <r>
    <n v="37841"/>
    <x v="3"/>
    <x v="0"/>
  </r>
  <r>
    <n v="37841"/>
    <x v="3"/>
    <x v="14"/>
  </r>
  <r>
    <n v="37841"/>
    <x v="3"/>
    <x v="1"/>
  </r>
  <r>
    <n v="37841"/>
    <x v="3"/>
    <x v="8"/>
  </r>
  <r>
    <n v="37841"/>
    <x v="3"/>
    <x v="15"/>
  </r>
  <r>
    <n v="37841"/>
    <x v="3"/>
    <x v="54"/>
  </r>
  <r>
    <n v="37841"/>
    <x v="3"/>
    <x v="55"/>
  </r>
  <r>
    <n v="37841"/>
    <x v="3"/>
    <x v="4"/>
  </r>
  <r>
    <n v="37842"/>
    <x v="6"/>
    <x v="0"/>
  </r>
  <r>
    <n v="37842"/>
    <x v="6"/>
    <x v="1"/>
  </r>
  <r>
    <n v="37842"/>
    <x v="6"/>
    <x v="14"/>
  </r>
  <r>
    <n v="37842"/>
    <x v="6"/>
    <x v="41"/>
  </r>
  <r>
    <n v="37842"/>
    <x v="6"/>
    <x v="41"/>
  </r>
  <r>
    <n v="37842"/>
    <x v="6"/>
    <x v="133"/>
  </r>
  <r>
    <n v="37842"/>
    <x v="6"/>
    <x v="4"/>
  </r>
  <r>
    <n v="37843"/>
    <x v="2"/>
    <x v="1"/>
  </r>
  <r>
    <n v="37844"/>
    <x v="3"/>
    <x v="30"/>
  </r>
  <r>
    <n v="37844"/>
    <x v="3"/>
    <x v="8"/>
  </r>
  <r>
    <n v="37844"/>
    <x v="3"/>
    <x v="89"/>
  </r>
  <r>
    <n v="37845"/>
    <x v="3"/>
    <x v="33"/>
  </r>
  <r>
    <n v="37845"/>
    <x v="3"/>
    <x v="40"/>
  </r>
  <r>
    <n v="37845"/>
    <x v="3"/>
    <x v="100"/>
  </r>
  <r>
    <n v="37845"/>
    <x v="3"/>
    <x v="4"/>
  </r>
  <r>
    <n v="37846"/>
    <x v="8"/>
    <x v="81"/>
  </r>
  <r>
    <n v="37846"/>
    <x v="8"/>
    <x v="40"/>
  </r>
  <r>
    <n v="37846"/>
    <x v="8"/>
    <x v="82"/>
  </r>
  <r>
    <n v="37846"/>
    <x v="8"/>
    <x v="66"/>
  </r>
  <r>
    <n v="37847"/>
    <x v="7"/>
    <x v="8"/>
  </r>
  <r>
    <n v="37847"/>
    <x v="7"/>
    <x v="1"/>
  </r>
  <r>
    <n v="37847"/>
    <x v="7"/>
    <x v="47"/>
  </r>
  <r>
    <n v="37848"/>
    <x v="6"/>
    <x v="1"/>
  </r>
  <r>
    <n v="37848"/>
    <x v="6"/>
    <x v="14"/>
  </r>
  <r>
    <n v="37848"/>
    <x v="6"/>
    <x v="0"/>
  </r>
  <r>
    <n v="37848"/>
    <x v="6"/>
    <x v="52"/>
  </r>
  <r>
    <n v="37848"/>
    <x v="6"/>
    <x v="112"/>
  </r>
  <r>
    <n v="37848"/>
    <x v="6"/>
    <x v="4"/>
  </r>
  <r>
    <n v="37848"/>
    <x v="6"/>
    <x v="5"/>
  </r>
  <r>
    <n v="37848"/>
    <x v="6"/>
    <x v="40"/>
  </r>
  <r>
    <n v="37849"/>
    <x v="6"/>
    <x v="112"/>
  </r>
  <r>
    <n v="37849"/>
    <x v="6"/>
    <x v="81"/>
  </r>
  <r>
    <n v="37849"/>
    <x v="6"/>
    <x v="40"/>
  </r>
  <r>
    <n v="37850"/>
    <x v="2"/>
    <x v="2"/>
  </r>
  <r>
    <n v="37850"/>
    <x v="2"/>
    <x v="12"/>
  </r>
  <r>
    <n v="37850"/>
    <x v="2"/>
    <x v="13"/>
  </r>
  <r>
    <n v="37851"/>
    <x v="6"/>
    <x v="0"/>
  </r>
  <r>
    <n v="37851"/>
    <x v="6"/>
    <x v="40"/>
  </r>
  <r>
    <n v="37851"/>
    <x v="6"/>
    <x v="4"/>
  </r>
  <r>
    <n v="37852"/>
    <x v="6"/>
    <x v="32"/>
  </r>
  <r>
    <n v="37853"/>
    <x v="8"/>
    <x v="5"/>
  </r>
  <r>
    <n v="37853"/>
    <x v="8"/>
    <x v="40"/>
  </r>
  <r>
    <n v="37853"/>
    <x v="8"/>
    <x v="87"/>
  </r>
  <r>
    <n v="37854"/>
    <x v="6"/>
    <x v="41"/>
  </r>
  <r>
    <n v="37854"/>
    <x v="6"/>
    <x v="41"/>
  </r>
  <r>
    <n v="37854"/>
    <x v="6"/>
    <x v="81"/>
  </r>
  <r>
    <n v="37854"/>
    <x v="6"/>
    <x v="40"/>
  </r>
  <r>
    <n v="37854"/>
    <x v="6"/>
    <x v="48"/>
  </r>
  <r>
    <n v="37855"/>
    <x v="3"/>
    <x v="1"/>
  </r>
  <r>
    <n v="37855"/>
    <x v="3"/>
    <x v="14"/>
  </r>
  <r>
    <n v="37855"/>
    <x v="3"/>
    <x v="41"/>
  </r>
  <r>
    <n v="37855"/>
    <x v="3"/>
    <x v="41"/>
  </r>
  <r>
    <n v="37856"/>
    <x v="2"/>
    <x v="1"/>
  </r>
  <r>
    <n v="37856"/>
    <x v="2"/>
    <x v="71"/>
  </r>
  <r>
    <n v="37856"/>
    <x v="2"/>
    <x v="13"/>
  </r>
  <r>
    <n v="37856"/>
    <x v="2"/>
    <x v="12"/>
  </r>
  <r>
    <n v="37856"/>
    <x v="2"/>
    <x v="18"/>
  </r>
  <r>
    <n v="37857"/>
    <x v="5"/>
    <x v="0"/>
  </r>
  <r>
    <n v="37857"/>
    <x v="5"/>
    <x v="26"/>
  </r>
  <r>
    <n v="37857"/>
    <x v="5"/>
    <x v="81"/>
  </r>
  <r>
    <n v="37857"/>
    <x v="5"/>
    <x v="40"/>
  </r>
  <r>
    <n v="37857"/>
    <x v="5"/>
    <x v="162"/>
  </r>
  <r>
    <n v="37857"/>
    <x v="5"/>
    <x v="4"/>
  </r>
  <r>
    <n v="37858"/>
    <x v="0"/>
    <x v="1"/>
  </r>
  <r>
    <n v="37858"/>
    <x v="0"/>
    <x v="14"/>
  </r>
  <r>
    <n v="37858"/>
    <x v="0"/>
    <x v="0"/>
  </r>
  <r>
    <n v="37858"/>
    <x v="0"/>
    <x v="2"/>
  </r>
  <r>
    <n v="37858"/>
    <x v="0"/>
    <x v="26"/>
  </r>
  <r>
    <n v="37858"/>
    <x v="0"/>
    <x v="59"/>
  </r>
  <r>
    <n v="37858"/>
    <x v="0"/>
    <x v="18"/>
  </r>
  <r>
    <n v="37858"/>
    <x v="0"/>
    <x v="13"/>
  </r>
  <r>
    <n v="37858"/>
    <x v="0"/>
    <x v="12"/>
  </r>
  <r>
    <n v="37858"/>
    <x v="0"/>
    <x v="11"/>
  </r>
  <r>
    <n v="37858"/>
    <x v="0"/>
    <x v="10"/>
  </r>
  <r>
    <n v="37859"/>
    <x v="6"/>
    <x v="40"/>
  </r>
  <r>
    <n v="37860"/>
    <x v="3"/>
    <x v="14"/>
  </r>
  <r>
    <n v="37860"/>
    <x v="3"/>
    <x v="1"/>
  </r>
  <r>
    <n v="37860"/>
    <x v="3"/>
    <x v="0"/>
  </r>
  <r>
    <n v="37861"/>
    <x v="3"/>
    <x v="2"/>
  </r>
  <r>
    <n v="37861"/>
    <x v="3"/>
    <x v="26"/>
  </r>
  <r>
    <n v="37862"/>
    <x v="6"/>
    <x v="1"/>
  </r>
  <r>
    <n v="37862"/>
    <x v="6"/>
    <x v="59"/>
  </r>
  <r>
    <n v="37862"/>
    <x v="6"/>
    <x v="96"/>
  </r>
  <r>
    <n v="37863"/>
    <x v="5"/>
    <x v="0"/>
  </r>
  <r>
    <n v="37863"/>
    <x v="5"/>
    <x v="1"/>
  </r>
  <r>
    <n v="37863"/>
    <x v="5"/>
    <x v="59"/>
  </r>
  <r>
    <n v="37863"/>
    <x v="5"/>
    <x v="60"/>
  </r>
  <r>
    <n v="37863"/>
    <x v="5"/>
    <x v="100"/>
  </r>
  <r>
    <n v="37863"/>
    <x v="5"/>
    <x v="4"/>
  </r>
  <r>
    <n v="37864"/>
    <x v="1"/>
    <x v="0"/>
  </r>
  <r>
    <n v="37864"/>
    <x v="1"/>
    <x v="1"/>
  </r>
  <r>
    <n v="37864"/>
    <x v="1"/>
    <x v="2"/>
  </r>
  <r>
    <n v="37864"/>
    <x v="1"/>
    <x v="24"/>
  </r>
  <r>
    <n v="37864"/>
    <x v="1"/>
    <x v="39"/>
  </r>
  <r>
    <n v="37864"/>
    <x v="1"/>
    <x v="17"/>
  </r>
  <r>
    <n v="37864"/>
    <x v="1"/>
    <x v="32"/>
  </r>
  <r>
    <n v="37864"/>
    <x v="1"/>
    <x v="100"/>
  </r>
  <r>
    <n v="37864"/>
    <x v="1"/>
    <x v="4"/>
  </r>
  <r>
    <n v="37864"/>
    <x v="1"/>
    <x v="49"/>
  </r>
  <r>
    <n v="37864"/>
    <x v="1"/>
    <x v="95"/>
  </r>
  <r>
    <n v="37865"/>
    <x v="6"/>
    <x v="0"/>
  </r>
  <r>
    <n v="37866"/>
    <x v="6"/>
    <x v="1"/>
  </r>
  <r>
    <n v="37868"/>
    <x v="6"/>
    <x v="40"/>
  </r>
  <r>
    <n v="37869"/>
    <x v="1"/>
    <x v="0"/>
  </r>
  <r>
    <n v="37869"/>
    <x v="1"/>
    <x v="1"/>
  </r>
  <r>
    <n v="37869"/>
    <x v="1"/>
    <x v="8"/>
  </r>
  <r>
    <n v="37869"/>
    <x v="1"/>
    <x v="10"/>
  </r>
  <r>
    <n v="37870"/>
    <x v="4"/>
    <x v="0"/>
  </r>
  <r>
    <n v="37870"/>
    <x v="4"/>
    <x v="109"/>
  </r>
  <r>
    <n v="37870"/>
    <x v="4"/>
    <x v="4"/>
  </r>
  <r>
    <n v="37871"/>
    <x v="0"/>
    <x v="0"/>
  </r>
  <r>
    <n v="37871"/>
    <x v="0"/>
    <x v="1"/>
  </r>
  <r>
    <n v="37871"/>
    <x v="0"/>
    <x v="36"/>
  </r>
  <r>
    <n v="37871"/>
    <x v="0"/>
    <x v="45"/>
  </r>
  <r>
    <n v="37871"/>
    <x v="0"/>
    <x v="51"/>
  </r>
  <r>
    <n v="37871"/>
    <x v="0"/>
    <x v="26"/>
  </r>
  <r>
    <n v="37871"/>
    <x v="0"/>
    <x v="38"/>
  </r>
  <r>
    <n v="37871"/>
    <x v="0"/>
    <x v="24"/>
  </r>
  <r>
    <n v="37871"/>
    <x v="0"/>
    <x v="17"/>
  </r>
  <r>
    <n v="37871"/>
    <x v="0"/>
    <x v="9"/>
  </r>
  <r>
    <n v="37871"/>
    <x v="0"/>
    <x v="11"/>
  </r>
  <r>
    <n v="37871"/>
    <x v="0"/>
    <x v="3"/>
  </r>
  <r>
    <n v="37871"/>
    <x v="0"/>
    <x v="73"/>
  </r>
  <r>
    <n v="37871"/>
    <x v="0"/>
    <x v="65"/>
  </r>
  <r>
    <n v="37871"/>
    <x v="0"/>
    <x v="93"/>
  </r>
  <r>
    <n v="37871"/>
    <x v="0"/>
    <x v="66"/>
  </r>
  <r>
    <n v="37872"/>
    <x v="1"/>
    <x v="1"/>
  </r>
  <r>
    <n v="37872"/>
    <x v="1"/>
    <x v="0"/>
  </r>
  <r>
    <n v="37872"/>
    <x v="1"/>
    <x v="39"/>
  </r>
  <r>
    <n v="37872"/>
    <x v="1"/>
    <x v="24"/>
  </r>
  <r>
    <n v="37872"/>
    <x v="1"/>
    <x v="2"/>
  </r>
  <r>
    <n v="37872"/>
    <x v="1"/>
    <x v="10"/>
  </r>
  <r>
    <n v="37872"/>
    <x v="1"/>
    <x v="32"/>
  </r>
  <r>
    <n v="37872"/>
    <x v="1"/>
    <x v="3"/>
  </r>
  <r>
    <n v="37872"/>
    <x v="1"/>
    <x v="4"/>
  </r>
  <r>
    <n v="37872"/>
    <x v="1"/>
    <x v="100"/>
  </r>
  <r>
    <n v="37873"/>
    <x v="3"/>
    <x v="2"/>
  </r>
  <r>
    <n v="37873"/>
    <x v="3"/>
    <x v="10"/>
  </r>
  <r>
    <n v="37873"/>
    <x v="3"/>
    <x v="11"/>
  </r>
  <r>
    <n v="37874"/>
    <x v="6"/>
    <x v="41"/>
  </r>
  <r>
    <n v="37874"/>
    <x v="6"/>
    <x v="41"/>
  </r>
  <r>
    <n v="37874"/>
    <x v="6"/>
    <x v="173"/>
  </r>
  <r>
    <n v="37874"/>
    <x v="6"/>
    <x v="83"/>
  </r>
  <r>
    <n v="37874"/>
    <x v="6"/>
    <x v="38"/>
  </r>
  <r>
    <n v="37874"/>
    <x v="6"/>
    <x v="4"/>
  </r>
  <r>
    <n v="37874"/>
    <x v="6"/>
    <x v="77"/>
  </r>
  <r>
    <n v="37874"/>
    <x v="6"/>
    <x v="129"/>
  </r>
  <r>
    <n v="37875"/>
    <x v="6"/>
    <x v="0"/>
  </r>
  <r>
    <n v="37875"/>
    <x v="6"/>
    <x v="1"/>
  </r>
  <r>
    <n v="37875"/>
    <x v="6"/>
    <x v="14"/>
  </r>
  <r>
    <n v="37875"/>
    <x v="6"/>
    <x v="4"/>
  </r>
  <r>
    <n v="37876"/>
    <x v="0"/>
    <x v="0"/>
  </r>
  <r>
    <n v="37876"/>
    <x v="0"/>
    <x v="26"/>
  </r>
  <r>
    <n v="37876"/>
    <x v="0"/>
    <x v="51"/>
  </r>
  <r>
    <n v="37877"/>
    <x v="6"/>
    <x v="33"/>
  </r>
  <r>
    <n v="37877"/>
    <x v="6"/>
    <x v="0"/>
  </r>
  <r>
    <n v="37877"/>
    <x v="6"/>
    <x v="4"/>
  </r>
  <r>
    <n v="37877"/>
    <x v="6"/>
    <x v="81"/>
  </r>
  <r>
    <n v="37877"/>
    <x v="6"/>
    <x v="40"/>
  </r>
  <r>
    <n v="37877"/>
    <x v="6"/>
    <x v="28"/>
  </r>
  <r>
    <n v="37877"/>
    <x v="6"/>
    <x v="66"/>
  </r>
  <r>
    <n v="37877"/>
    <x v="6"/>
    <x v="93"/>
  </r>
  <r>
    <n v="37878"/>
    <x v="3"/>
    <x v="1"/>
  </r>
  <r>
    <n v="37878"/>
    <x v="3"/>
    <x v="30"/>
  </r>
  <r>
    <n v="37878"/>
    <x v="3"/>
    <x v="60"/>
  </r>
  <r>
    <n v="37878"/>
    <x v="3"/>
    <x v="59"/>
  </r>
  <r>
    <n v="37879"/>
    <x v="6"/>
    <x v="33"/>
  </r>
  <r>
    <n v="37879"/>
    <x v="6"/>
    <x v="0"/>
  </r>
  <r>
    <n v="37879"/>
    <x v="6"/>
    <x v="36"/>
  </r>
  <r>
    <n v="37879"/>
    <x v="6"/>
    <x v="40"/>
  </r>
  <r>
    <n v="37879"/>
    <x v="6"/>
    <x v="81"/>
  </r>
  <r>
    <n v="37879"/>
    <x v="6"/>
    <x v="112"/>
  </r>
  <r>
    <n v="37880"/>
    <x v="6"/>
    <x v="0"/>
  </r>
  <r>
    <n v="37880"/>
    <x v="6"/>
    <x v="4"/>
  </r>
  <r>
    <n v="37882"/>
    <x v="1"/>
    <x v="102"/>
  </r>
  <r>
    <n v="37882"/>
    <x v="1"/>
    <x v="5"/>
  </r>
  <r>
    <n v="37883"/>
    <x v="4"/>
    <x v="1"/>
  </r>
  <r>
    <n v="37883"/>
    <x v="4"/>
    <x v="2"/>
  </r>
  <r>
    <n v="37883"/>
    <x v="4"/>
    <x v="39"/>
  </r>
  <r>
    <n v="37883"/>
    <x v="4"/>
    <x v="10"/>
  </r>
  <r>
    <n v="37883"/>
    <x v="4"/>
    <x v="9"/>
  </r>
  <r>
    <n v="37884"/>
    <x v="1"/>
    <x v="1"/>
  </r>
  <r>
    <n v="37884"/>
    <x v="1"/>
    <x v="0"/>
  </r>
  <r>
    <n v="37884"/>
    <x v="1"/>
    <x v="42"/>
  </r>
  <r>
    <n v="37884"/>
    <x v="1"/>
    <x v="8"/>
  </r>
  <r>
    <n v="37884"/>
    <x v="1"/>
    <x v="7"/>
  </r>
  <r>
    <n v="37884"/>
    <x v="1"/>
    <x v="25"/>
  </r>
  <r>
    <n v="37884"/>
    <x v="1"/>
    <x v="25"/>
  </r>
  <r>
    <n v="37884"/>
    <x v="1"/>
    <x v="44"/>
  </r>
  <r>
    <n v="37884"/>
    <x v="1"/>
    <x v="45"/>
  </r>
  <r>
    <n v="37884"/>
    <x v="1"/>
    <x v="37"/>
  </r>
  <r>
    <n v="37884"/>
    <x v="1"/>
    <x v="2"/>
  </r>
  <r>
    <n v="37884"/>
    <x v="1"/>
    <x v="26"/>
  </r>
  <r>
    <n v="37884"/>
    <x v="1"/>
    <x v="51"/>
  </r>
  <r>
    <n v="37884"/>
    <x v="1"/>
    <x v="39"/>
  </r>
  <r>
    <n v="37884"/>
    <x v="1"/>
    <x v="24"/>
  </r>
  <r>
    <n v="37884"/>
    <x v="1"/>
    <x v="32"/>
  </r>
  <r>
    <n v="37884"/>
    <x v="1"/>
    <x v="10"/>
  </r>
  <r>
    <n v="37884"/>
    <x v="1"/>
    <x v="11"/>
  </r>
  <r>
    <n v="37884"/>
    <x v="1"/>
    <x v="9"/>
  </r>
  <r>
    <n v="37885"/>
    <x v="6"/>
    <x v="0"/>
  </r>
  <r>
    <n v="37885"/>
    <x v="6"/>
    <x v="14"/>
  </r>
  <r>
    <n v="37885"/>
    <x v="6"/>
    <x v="40"/>
  </r>
  <r>
    <n v="37885"/>
    <x v="6"/>
    <x v="100"/>
  </r>
  <r>
    <n v="37885"/>
    <x v="6"/>
    <x v="4"/>
  </r>
  <r>
    <n v="37885"/>
    <x v="6"/>
    <x v="5"/>
  </r>
  <r>
    <n v="37886"/>
    <x v="3"/>
    <x v="1"/>
  </r>
  <r>
    <n v="37886"/>
    <x v="3"/>
    <x v="14"/>
  </r>
  <r>
    <n v="37886"/>
    <x v="3"/>
    <x v="0"/>
  </r>
  <r>
    <n v="37886"/>
    <x v="3"/>
    <x v="59"/>
  </r>
  <r>
    <n v="37886"/>
    <x v="3"/>
    <x v="60"/>
  </r>
  <r>
    <n v="37887"/>
    <x v="6"/>
    <x v="0"/>
  </r>
  <r>
    <n v="37887"/>
    <x v="6"/>
    <x v="16"/>
  </r>
  <r>
    <n v="37887"/>
    <x v="6"/>
    <x v="2"/>
  </r>
  <r>
    <n v="37887"/>
    <x v="6"/>
    <x v="26"/>
  </r>
  <r>
    <n v="37887"/>
    <x v="6"/>
    <x v="10"/>
  </r>
  <r>
    <n v="37887"/>
    <x v="6"/>
    <x v="4"/>
  </r>
  <r>
    <n v="37887"/>
    <x v="6"/>
    <x v="5"/>
  </r>
  <r>
    <n v="37889"/>
    <x v="3"/>
    <x v="0"/>
  </r>
  <r>
    <n v="37889"/>
    <x v="3"/>
    <x v="1"/>
  </r>
  <r>
    <n v="37889"/>
    <x v="3"/>
    <x v="2"/>
  </r>
  <r>
    <n v="37889"/>
    <x v="3"/>
    <x v="39"/>
  </r>
  <r>
    <n v="37890"/>
    <x v="6"/>
    <x v="90"/>
  </r>
  <r>
    <n v="37891"/>
    <x v="5"/>
    <x v="41"/>
  </r>
  <r>
    <n v="37891"/>
    <x v="5"/>
    <x v="41"/>
  </r>
  <r>
    <n v="37891"/>
    <x v="5"/>
    <x v="14"/>
  </r>
  <r>
    <n v="37891"/>
    <x v="5"/>
    <x v="40"/>
  </r>
  <r>
    <n v="37891"/>
    <x v="5"/>
    <x v="160"/>
  </r>
  <r>
    <n v="37891"/>
    <x v="5"/>
    <x v="5"/>
  </r>
  <r>
    <n v="37891"/>
    <x v="5"/>
    <x v="65"/>
  </r>
  <r>
    <n v="37893"/>
    <x v="6"/>
    <x v="40"/>
  </r>
  <r>
    <n v="37893"/>
    <x v="6"/>
    <x v="82"/>
  </r>
  <r>
    <n v="37896"/>
    <x v="5"/>
    <x v="0"/>
  </r>
  <r>
    <n v="37896"/>
    <x v="5"/>
    <x v="4"/>
  </r>
  <r>
    <n v="37898"/>
    <x v="7"/>
    <x v="102"/>
  </r>
  <r>
    <n v="37898"/>
    <x v="7"/>
    <x v="0"/>
  </r>
  <r>
    <n v="37898"/>
    <x v="7"/>
    <x v="116"/>
  </r>
  <r>
    <n v="37898"/>
    <x v="7"/>
    <x v="36"/>
  </r>
  <r>
    <n v="37898"/>
    <x v="7"/>
    <x v="26"/>
  </r>
  <r>
    <n v="37898"/>
    <x v="7"/>
    <x v="5"/>
  </r>
  <r>
    <n v="37899"/>
    <x v="7"/>
    <x v="0"/>
  </r>
  <r>
    <n v="37899"/>
    <x v="7"/>
    <x v="36"/>
  </r>
  <r>
    <n v="37899"/>
    <x v="7"/>
    <x v="34"/>
  </r>
  <r>
    <n v="37899"/>
    <x v="7"/>
    <x v="26"/>
  </r>
  <r>
    <n v="37899"/>
    <x v="7"/>
    <x v="38"/>
  </r>
  <r>
    <n v="37899"/>
    <x v="7"/>
    <x v="62"/>
  </r>
  <r>
    <n v="37899"/>
    <x v="7"/>
    <x v="5"/>
  </r>
  <r>
    <n v="37899"/>
    <x v="7"/>
    <x v="4"/>
  </r>
  <r>
    <n v="37899"/>
    <x v="7"/>
    <x v="129"/>
  </r>
  <r>
    <n v="37900"/>
    <x v="0"/>
    <x v="1"/>
  </r>
  <r>
    <n v="37900"/>
    <x v="0"/>
    <x v="0"/>
  </r>
  <r>
    <n v="37900"/>
    <x v="0"/>
    <x v="120"/>
  </r>
  <r>
    <n v="37901"/>
    <x v="4"/>
    <x v="8"/>
  </r>
  <r>
    <n v="37901"/>
    <x v="4"/>
    <x v="42"/>
  </r>
  <r>
    <n v="37901"/>
    <x v="4"/>
    <x v="1"/>
  </r>
  <r>
    <n v="37901"/>
    <x v="4"/>
    <x v="7"/>
  </r>
  <r>
    <n v="37901"/>
    <x v="4"/>
    <x v="0"/>
  </r>
  <r>
    <n v="37901"/>
    <x v="4"/>
    <x v="39"/>
  </r>
  <r>
    <n v="37901"/>
    <x v="4"/>
    <x v="24"/>
  </r>
  <r>
    <n v="37901"/>
    <x v="4"/>
    <x v="2"/>
  </r>
  <r>
    <n v="37901"/>
    <x v="4"/>
    <x v="26"/>
  </r>
  <r>
    <n v="37901"/>
    <x v="4"/>
    <x v="4"/>
  </r>
  <r>
    <n v="37902"/>
    <x v="1"/>
    <x v="1"/>
  </r>
  <r>
    <n v="37902"/>
    <x v="1"/>
    <x v="14"/>
  </r>
  <r>
    <n v="37902"/>
    <x v="1"/>
    <x v="8"/>
  </r>
  <r>
    <n v="37902"/>
    <x v="1"/>
    <x v="15"/>
  </r>
  <r>
    <n v="37902"/>
    <x v="1"/>
    <x v="85"/>
  </r>
  <r>
    <n v="37902"/>
    <x v="1"/>
    <x v="84"/>
  </r>
  <r>
    <n v="37902"/>
    <x v="1"/>
    <x v="7"/>
  </r>
  <r>
    <n v="37902"/>
    <x v="1"/>
    <x v="25"/>
  </r>
  <r>
    <n v="37902"/>
    <x v="1"/>
    <x v="25"/>
  </r>
  <r>
    <n v="37902"/>
    <x v="1"/>
    <x v="70"/>
  </r>
  <r>
    <n v="37902"/>
    <x v="1"/>
    <x v="37"/>
  </r>
  <r>
    <n v="37902"/>
    <x v="1"/>
    <x v="34"/>
  </r>
  <r>
    <n v="37902"/>
    <x v="1"/>
    <x v="71"/>
  </r>
  <r>
    <n v="37902"/>
    <x v="1"/>
    <x v="2"/>
  </r>
  <r>
    <n v="37902"/>
    <x v="1"/>
    <x v="38"/>
  </r>
  <r>
    <n v="37902"/>
    <x v="1"/>
    <x v="49"/>
  </r>
  <r>
    <n v="37902"/>
    <x v="1"/>
    <x v="56"/>
  </r>
  <r>
    <n v="37902"/>
    <x v="1"/>
    <x v="28"/>
  </r>
  <r>
    <n v="37903"/>
    <x v="6"/>
    <x v="1"/>
  </r>
  <r>
    <n v="37903"/>
    <x v="6"/>
    <x v="0"/>
  </r>
  <r>
    <n v="37903"/>
    <x v="6"/>
    <x v="34"/>
  </r>
  <r>
    <n v="37903"/>
    <x v="6"/>
    <x v="2"/>
  </r>
  <r>
    <n v="37903"/>
    <x v="6"/>
    <x v="57"/>
  </r>
  <r>
    <n v="37903"/>
    <x v="6"/>
    <x v="4"/>
  </r>
  <r>
    <n v="37905"/>
    <x v="5"/>
    <x v="0"/>
  </r>
  <r>
    <n v="37905"/>
    <x v="5"/>
    <x v="11"/>
  </r>
  <r>
    <n v="37905"/>
    <x v="5"/>
    <x v="40"/>
  </r>
  <r>
    <n v="37905"/>
    <x v="5"/>
    <x v="82"/>
  </r>
  <r>
    <n v="37905"/>
    <x v="5"/>
    <x v="4"/>
  </r>
  <r>
    <n v="37905"/>
    <x v="5"/>
    <x v="61"/>
  </r>
  <r>
    <n v="37905"/>
    <x v="5"/>
    <x v="81"/>
  </r>
  <r>
    <n v="37905"/>
    <x v="5"/>
    <x v="147"/>
  </r>
  <r>
    <n v="37906"/>
    <x v="5"/>
    <x v="0"/>
  </r>
  <r>
    <n v="37907"/>
    <x v="6"/>
    <x v="1"/>
  </r>
  <r>
    <n v="37907"/>
    <x v="6"/>
    <x v="10"/>
  </r>
  <r>
    <n v="37908"/>
    <x v="6"/>
    <x v="82"/>
  </r>
  <r>
    <n v="37908"/>
    <x v="6"/>
    <x v="40"/>
  </r>
  <r>
    <n v="37908"/>
    <x v="6"/>
    <x v="4"/>
  </r>
  <r>
    <n v="37909"/>
    <x v="6"/>
    <x v="0"/>
  </r>
  <r>
    <n v="37909"/>
    <x v="6"/>
    <x v="36"/>
  </r>
  <r>
    <n v="37909"/>
    <x v="6"/>
    <x v="62"/>
  </r>
  <r>
    <n v="37909"/>
    <x v="6"/>
    <x v="126"/>
  </r>
  <r>
    <n v="37909"/>
    <x v="6"/>
    <x v="5"/>
  </r>
  <r>
    <n v="37909"/>
    <x v="6"/>
    <x v="4"/>
  </r>
  <r>
    <n v="37910"/>
    <x v="5"/>
    <x v="0"/>
  </r>
  <r>
    <n v="37910"/>
    <x v="5"/>
    <x v="1"/>
  </r>
  <r>
    <n v="37910"/>
    <x v="5"/>
    <x v="4"/>
  </r>
  <r>
    <n v="37910"/>
    <x v="5"/>
    <x v="61"/>
  </r>
  <r>
    <n v="37912"/>
    <x v="6"/>
    <x v="0"/>
  </r>
  <r>
    <n v="37912"/>
    <x v="6"/>
    <x v="4"/>
  </r>
  <r>
    <n v="37914"/>
    <x v="1"/>
    <x v="1"/>
  </r>
  <r>
    <n v="37914"/>
    <x v="1"/>
    <x v="14"/>
  </r>
  <r>
    <n v="37914"/>
    <x v="1"/>
    <x v="41"/>
  </r>
  <r>
    <n v="37914"/>
    <x v="1"/>
    <x v="41"/>
  </r>
  <r>
    <n v="37914"/>
    <x v="1"/>
    <x v="2"/>
  </r>
  <r>
    <n v="37914"/>
    <x v="1"/>
    <x v="39"/>
  </r>
  <r>
    <n v="37915"/>
    <x v="6"/>
    <x v="57"/>
  </r>
  <r>
    <n v="37915"/>
    <x v="6"/>
    <x v="5"/>
  </r>
  <r>
    <n v="37916"/>
    <x v="3"/>
    <x v="1"/>
  </r>
  <r>
    <n v="37916"/>
    <x v="3"/>
    <x v="14"/>
  </r>
  <r>
    <n v="37916"/>
    <x v="3"/>
    <x v="85"/>
  </r>
  <r>
    <n v="37916"/>
    <x v="3"/>
    <x v="24"/>
  </r>
  <r>
    <n v="37916"/>
    <x v="3"/>
    <x v="2"/>
  </r>
  <r>
    <n v="37916"/>
    <x v="3"/>
    <x v="53"/>
  </r>
  <r>
    <n v="37916"/>
    <x v="3"/>
    <x v="11"/>
  </r>
  <r>
    <n v="37916"/>
    <x v="3"/>
    <x v="10"/>
  </r>
  <r>
    <n v="37916"/>
    <x v="3"/>
    <x v="55"/>
  </r>
  <r>
    <n v="37916"/>
    <x v="3"/>
    <x v="6"/>
  </r>
  <r>
    <n v="37916"/>
    <x v="3"/>
    <x v="73"/>
  </r>
  <r>
    <n v="37916"/>
    <x v="3"/>
    <x v="27"/>
  </r>
  <r>
    <n v="37917"/>
    <x v="6"/>
    <x v="0"/>
  </r>
  <r>
    <n v="37917"/>
    <x v="6"/>
    <x v="14"/>
  </r>
  <r>
    <n v="37917"/>
    <x v="6"/>
    <x v="1"/>
  </r>
  <r>
    <n v="37917"/>
    <x v="6"/>
    <x v="57"/>
  </r>
  <r>
    <n v="37918"/>
    <x v="3"/>
    <x v="1"/>
  </r>
  <r>
    <n v="37919"/>
    <x v="3"/>
    <x v="1"/>
  </r>
  <r>
    <n v="37919"/>
    <x v="3"/>
    <x v="0"/>
  </r>
  <r>
    <n v="37919"/>
    <x v="3"/>
    <x v="2"/>
  </r>
  <r>
    <n v="37919"/>
    <x v="3"/>
    <x v="39"/>
  </r>
  <r>
    <n v="37919"/>
    <x v="3"/>
    <x v="51"/>
  </r>
  <r>
    <n v="37919"/>
    <x v="3"/>
    <x v="59"/>
  </r>
  <r>
    <n v="37919"/>
    <x v="3"/>
    <x v="60"/>
  </r>
  <r>
    <n v="37919"/>
    <x v="3"/>
    <x v="6"/>
  </r>
  <r>
    <n v="37919"/>
    <x v="3"/>
    <x v="73"/>
  </r>
  <r>
    <n v="37920"/>
    <x v="6"/>
    <x v="0"/>
  </r>
  <r>
    <n v="37920"/>
    <x v="6"/>
    <x v="1"/>
  </r>
  <r>
    <n v="37920"/>
    <x v="6"/>
    <x v="14"/>
  </r>
  <r>
    <n v="37920"/>
    <x v="6"/>
    <x v="59"/>
  </r>
  <r>
    <n v="37920"/>
    <x v="6"/>
    <x v="60"/>
  </r>
  <r>
    <n v="37920"/>
    <x v="6"/>
    <x v="21"/>
  </r>
  <r>
    <n v="37920"/>
    <x v="6"/>
    <x v="48"/>
  </r>
  <r>
    <n v="37920"/>
    <x v="6"/>
    <x v="65"/>
  </r>
  <r>
    <n v="37921"/>
    <x v="5"/>
    <x v="41"/>
  </r>
  <r>
    <n v="37921"/>
    <x v="5"/>
    <x v="41"/>
  </r>
  <r>
    <n v="37921"/>
    <x v="5"/>
    <x v="40"/>
  </r>
  <r>
    <n v="37922"/>
    <x v="0"/>
    <x v="1"/>
  </r>
  <r>
    <n v="37922"/>
    <x v="0"/>
    <x v="0"/>
  </r>
  <r>
    <n v="37922"/>
    <x v="0"/>
    <x v="2"/>
  </r>
  <r>
    <n v="37922"/>
    <x v="0"/>
    <x v="26"/>
  </r>
  <r>
    <n v="37922"/>
    <x v="0"/>
    <x v="16"/>
  </r>
  <r>
    <n v="37922"/>
    <x v="0"/>
    <x v="12"/>
  </r>
  <r>
    <n v="37922"/>
    <x v="0"/>
    <x v="13"/>
  </r>
  <r>
    <n v="37922"/>
    <x v="0"/>
    <x v="176"/>
  </r>
  <r>
    <n v="37923"/>
    <x v="6"/>
    <x v="0"/>
  </r>
  <r>
    <n v="37923"/>
    <x v="6"/>
    <x v="52"/>
  </r>
  <r>
    <n v="37923"/>
    <x v="6"/>
    <x v="38"/>
  </r>
  <r>
    <n v="37923"/>
    <x v="6"/>
    <x v="40"/>
  </r>
  <r>
    <n v="37923"/>
    <x v="6"/>
    <x v="162"/>
  </r>
  <r>
    <n v="37923"/>
    <x v="6"/>
    <x v="82"/>
  </r>
  <r>
    <n v="37923"/>
    <x v="6"/>
    <x v="160"/>
  </r>
  <r>
    <n v="37924"/>
    <x v="1"/>
    <x v="51"/>
  </r>
  <r>
    <n v="37924"/>
    <x v="1"/>
    <x v="26"/>
  </r>
  <r>
    <n v="37925"/>
    <x v="3"/>
    <x v="1"/>
  </r>
  <r>
    <n v="37925"/>
    <x v="3"/>
    <x v="15"/>
  </r>
  <r>
    <n v="37925"/>
    <x v="3"/>
    <x v="13"/>
  </r>
  <r>
    <n v="37926"/>
    <x v="6"/>
    <x v="0"/>
  </r>
  <r>
    <n v="37926"/>
    <x v="6"/>
    <x v="1"/>
  </r>
  <r>
    <n v="37926"/>
    <x v="6"/>
    <x v="5"/>
  </r>
  <r>
    <n v="37926"/>
    <x v="6"/>
    <x v="82"/>
  </r>
  <r>
    <n v="37926"/>
    <x v="6"/>
    <x v="4"/>
  </r>
  <r>
    <n v="37926"/>
    <x v="6"/>
    <x v="40"/>
  </r>
  <r>
    <n v="37926"/>
    <x v="6"/>
    <x v="137"/>
  </r>
  <r>
    <n v="37927"/>
    <x v="3"/>
    <x v="1"/>
  </r>
  <r>
    <n v="37927"/>
    <x v="3"/>
    <x v="14"/>
  </r>
  <r>
    <n v="37927"/>
    <x v="3"/>
    <x v="41"/>
  </r>
  <r>
    <n v="37927"/>
    <x v="3"/>
    <x v="41"/>
  </r>
  <r>
    <n v="37927"/>
    <x v="3"/>
    <x v="0"/>
  </r>
  <r>
    <n v="37928"/>
    <x v="0"/>
    <x v="0"/>
  </r>
  <r>
    <n v="37928"/>
    <x v="0"/>
    <x v="1"/>
  </r>
  <r>
    <n v="37928"/>
    <x v="0"/>
    <x v="33"/>
  </r>
  <r>
    <n v="37928"/>
    <x v="0"/>
    <x v="2"/>
  </r>
  <r>
    <n v="37928"/>
    <x v="0"/>
    <x v="4"/>
  </r>
  <r>
    <n v="37928"/>
    <x v="0"/>
    <x v="100"/>
  </r>
  <r>
    <n v="37929"/>
    <x v="1"/>
    <x v="1"/>
  </r>
  <r>
    <n v="37929"/>
    <x v="1"/>
    <x v="0"/>
  </r>
  <r>
    <n v="37929"/>
    <x v="1"/>
    <x v="16"/>
  </r>
  <r>
    <n v="37929"/>
    <x v="1"/>
    <x v="17"/>
  </r>
  <r>
    <n v="37929"/>
    <x v="1"/>
    <x v="11"/>
  </r>
  <r>
    <n v="37930"/>
    <x v="3"/>
    <x v="0"/>
  </r>
  <r>
    <n v="37930"/>
    <x v="3"/>
    <x v="1"/>
  </r>
  <r>
    <n v="37930"/>
    <x v="3"/>
    <x v="30"/>
  </r>
  <r>
    <n v="37930"/>
    <x v="3"/>
    <x v="73"/>
  </r>
  <r>
    <n v="37930"/>
    <x v="3"/>
    <x v="93"/>
  </r>
  <r>
    <n v="37931"/>
    <x v="6"/>
    <x v="0"/>
  </r>
  <r>
    <n v="37931"/>
    <x v="6"/>
    <x v="66"/>
  </r>
  <r>
    <n v="37932"/>
    <x v="5"/>
    <x v="0"/>
  </r>
  <r>
    <n v="37932"/>
    <x v="5"/>
    <x v="1"/>
  </r>
  <r>
    <n v="37932"/>
    <x v="5"/>
    <x v="14"/>
  </r>
  <r>
    <n v="37932"/>
    <x v="5"/>
    <x v="8"/>
  </r>
  <r>
    <n v="37932"/>
    <x v="5"/>
    <x v="42"/>
  </r>
  <r>
    <n v="37932"/>
    <x v="5"/>
    <x v="116"/>
  </r>
  <r>
    <n v="37932"/>
    <x v="5"/>
    <x v="47"/>
  </r>
  <r>
    <n v="37932"/>
    <x v="5"/>
    <x v="11"/>
  </r>
  <r>
    <n v="37932"/>
    <x v="5"/>
    <x v="10"/>
  </r>
  <r>
    <n v="37932"/>
    <x v="5"/>
    <x v="4"/>
  </r>
  <r>
    <n v="37934"/>
    <x v="6"/>
    <x v="15"/>
  </r>
  <r>
    <n v="37935"/>
    <x v="6"/>
    <x v="0"/>
  </r>
  <r>
    <n v="37935"/>
    <x v="6"/>
    <x v="1"/>
  </r>
  <r>
    <n v="37935"/>
    <x v="6"/>
    <x v="100"/>
  </r>
  <r>
    <n v="37935"/>
    <x v="6"/>
    <x v="5"/>
  </r>
  <r>
    <n v="37935"/>
    <x v="6"/>
    <x v="4"/>
  </r>
  <r>
    <n v="37936"/>
    <x v="5"/>
    <x v="0"/>
  </r>
  <r>
    <n v="37936"/>
    <x v="5"/>
    <x v="52"/>
  </r>
  <r>
    <n v="37936"/>
    <x v="5"/>
    <x v="14"/>
  </r>
  <r>
    <n v="37936"/>
    <x v="5"/>
    <x v="1"/>
  </r>
  <r>
    <n v="37936"/>
    <x v="5"/>
    <x v="61"/>
  </r>
  <r>
    <n v="37936"/>
    <x v="5"/>
    <x v="5"/>
  </r>
  <r>
    <n v="37936"/>
    <x v="5"/>
    <x v="129"/>
  </r>
  <r>
    <n v="37936"/>
    <x v="5"/>
    <x v="40"/>
  </r>
  <r>
    <n v="37937"/>
    <x v="3"/>
    <x v="1"/>
  </r>
  <r>
    <n v="37937"/>
    <x v="3"/>
    <x v="31"/>
  </r>
  <r>
    <n v="37937"/>
    <x v="3"/>
    <x v="8"/>
  </r>
  <r>
    <n v="37937"/>
    <x v="3"/>
    <x v="30"/>
  </r>
  <r>
    <n v="37937"/>
    <x v="3"/>
    <x v="89"/>
  </r>
  <r>
    <n v="37937"/>
    <x v="3"/>
    <x v="117"/>
  </r>
  <r>
    <n v="37937"/>
    <x v="3"/>
    <x v="117"/>
  </r>
  <r>
    <n v="37937"/>
    <x v="3"/>
    <x v="25"/>
  </r>
  <r>
    <n v="37937"/>
    <x v="3"/>
    <x v="25"/>
  </r>
  <r>
    <n v="37937"/>
    <x v="3"/>
    <x v="34"/>
  </r>
  <r>
    <n v="37937"/>
    <x v="3"/>
    <x v="38"/>
  </r>
  <r>
    <n v="37937"/>
    <x v="3"/>
    <x v="11"/>
  </r>
  <r>
    <n v="37937"/>
    <x v="3"/>
    <x v="90"/>
  </r>
  <r>
    <n v="37937"/>
    <x v="3"/>
    <x v="55"/>
  </r>
  <r>
    <n v="37937"/>
    <x v="3"/>
    <x v="54"/>
  </r>
  <r>
    <n v="37938"/>
    <x v="6"/>
    <x v="35"/>
  </r>
  <r>
    <n v="37938"/>
    <x v="6"/>
    <x v="5"/>
  </r>
  <r>
    <n v="37938"/>
    <x v="6"/>
    <x v="40"/>
  </r>
  <r>
    <n v="37938"/>
    <x v="6"/>
    <x v="57"/>
  </r>
  <r>
    <n v="37938"/>
    <x v="6"/>
    <x v="109"/>
  </r>
  <r>
    <n v="37939"/>
    <x v="4"/>
    <x v="0"/>
  </r>
  <r>
    <n v="37939"/>
    <x v="4"/>
    <x v="1"/>
  </r>
  <r>
    <n v="37939"/>
    <x v="4"/>
    <x v="8"/>
  </r>
  <r>
    <n v="37939"/>
    <x v="4"/>
    <x v="128"/>
  </r>
  <r>
    <n v="37939"/>
    <x v="4"/>
    <x v="36"/>
  </r>
  <r>
    <n v="37939"/>
    <x v="4"/>
    <x v="26"/>
  </r>
  <r>
    <n v="37939"/>
    <x v="4"/>
    <x v="24"/>
  </r>
  <r>
    <n v="37939"/>
    <x v="4"/>
    <x v="39"/>
  </r>
  <r>
    <n v="37939"/>
    <x v="4"/>
    <x v="38"/>
  </r>
  <r>
    <n v="37939"/>
    <x v="4"/>
    <x v="62"/>
  </r>
  <r>
    <n v="37940"/>
    <x v="0"/>
    <x v="0"/>
  </r>
  <r>
    <n v="37940"/>
    <x v="0"/>
    <x v="1"/>
  </r>
  <r>
    <n v="37940"/>
    <x v="0"/>
    <x v="14"/>
  </r>
  <r>
    <n v="37940"/>
    <x v="0"/>
    <x v="4"/>
  </r>
  <r>
    <n v="37942"/>
    <x v="3"/>
    <x v="1"/>
  </r>
  <r>
    <n v="37942"/>
    <x v="3"/>
    <x v="122"/>
  </r>
  <r>
    <n v="37942"/>
    <x v="3"/>
    <x v="80"/>
  </r>
  <r>
    <n v="37942"/>
    <x v="3"/>
    <x v="66"/>
  </r>
  <r>
    <n v="37942"/>
    <x v="3"/>
    <x v="93"/>
  </r>
  <r>
    <n v="37943"/>
    <x v="6"/>
    <x v="0"/>
  </r>
  <r>
    <n v="37943"/>
    <x v="6"/>
    <x v="40"/>
  </r>
  <r>
    <n v="37943"/>
    <x v="6"/>
    <x v="4"/>
  </r>
  <r>
    <n v="37944"/>
    <x v="3"/>
    <x v="0"/>
  </r>
  <r>
    <n v="37944"/>
    <x v="3"/>
    <x v="17"/>
  </r>
  <r>
    <n v="37944"/>
    <x v="3"/>
    <x v="4"/>
  </r>
  <r>
    <n v="37945"/>
    <x v="1"/>
    <x v="0"/>
  </r>
  <r>
    <n v="37945"/>
    <x v="1"/>
    <x v="26"/>
  </r>
  <r>
    <n v="37945"/>
    <x v="1"/>
    <x v="51"/>
  </r>
  <r>
    <n v="37945"/>
    <x v="1"/>
    <x v="65"/>
  </r>
  <r>
    <n v="37946"/>
    <x v="3"/>
    <x v="0"/>
  </r>
  <r>
    <n v="37946"/>
    <x v="3"/>
    <x v="1"/>
  </r>
  <r>
    <n v="37947"/>
    <x v="3"/>
    <x v="1"/>
  </r>
  <r>
    <n v="37947"/>
    <x v="3"/>
    <x v="14"/>
  </r>
  <r>
    <n v="37947"/>
    <x v="3"/>
    <x v="109"/>
  </r>
  <r>
    <n v="37948"/>
    <x v="4"/>
    <x v="1"/>
  </r>
  <r>
    <n v="37949"/>
    <x v="4"/>
    <x v="1"/>
  </r>
  <r>
    <n v="37949"/>
    <x v="4"/>
    <x v="0"/>
  </r>
  <r>
    <n v="37949"/>
    <x v="4"/>
    <x v="113"/>
  </r>
  <r>
    <n v="37949"/>
    <x v="4"/>
    <x v="24"/>
  </r>
  <r>
    <n v="37949"/>
    <x v="4"/>
    <x v="2"/>
  </r>
  <r>
    <n v="37949"/>
    <x v="4"/>
    <x v="39"/>
  </r>
  <r>
    <n v="37949"/>
    <x v="4"/>
    <x v="26"/>
  </r>
  <r>
    <n v="37949"/>
    <x v="4"/>
    <x v="32"/>
  </r>
  <r>
    <n v="37949"/>
    <x v="4"/>
    <x v="5"/>
  </r>
  <r>
    <n v="37949"/>
    <x v="4"/>
    <x v="100"/>
  </r>
  <r>
    <n v="37950"/>
    <x v="3"/>
    <x v="14"/>
  </r>
  <r>
    <n v="37950"/>
    <x v="3"/>
    <x v="1"/>
  </r>
  <r>
    <n v="37950"/>
    <x v="3"/>
    <x v="68"/>
  </r>
  <r>
    <n v="37950"/>
    <x v="3"/>
    <x v="8"/>
  </r>
  <r>
    <n v="37950"/>
    <x v="3"/>
    <x v="73"/>
  </r>
  <r>
    <n v="37950"/>
    <x v="3"/>
    <x v="122"/>
  </r>
  <r>
    <n v="37951"/>
    <x v="1"/>
    <x v="1"/>
  </r>
  <r>
    <n v="37951"/>
    <x v="1"/>
    <x v="8"/>
  </r>
  <r>
    <n v="37951"/>
    <x v="1"/>
    <x v="42"/>
  </r>
  <r>
    <n v="37951"/>
    <x v="1"/>
    <x v="67"/>
  </r>
  <r>
    <n v="37951"/>
    <x v="1"/>
    <x v="29"/>
  </r>
  <r>
    <n v="37951"/>
    <x v="1"/>
    <x v="2"/>
  </r>
  <r>
    <n v="37951"/>
    <x v="1"/>
    <x v="16"/>
  </r>
  <r>
    <n v="37951"/>
    <x v="1"/>
    <x v="26"/>
  </r>
  <r>
    <n v="37951"/>
    <x v="1"/>
    <x v="17"/>
  </r>
  <r>
    <n v="37951"/>
    <x v="1"/>
    <x v="24"/>
  </r>
  <r>
    <n v="37951"/>
    <x v="1"/>
    <x v="51"/>
  </r>
  <r>
    <n v="37951"/>
    <x v="1"/>
    <x v="10"/>
  </r>
  <r>
    <n v="37951"/>
    <x v="1"/>
    <x v="9"/>
  </r>
  <r>
    <n v="37951"/>
    <x v="1"/>
    <x v="49"/>
  </r>
  <r>
    <n v="37951"/>
    <x v="1"/>
    <x v="186"/>
  </r>
  <r>
    <n v="37951"/>
    <x v="1"/>
    <x v="27"/>
  </r>
  <r>
    <n v="37951"/>
    <x v="1"/>
    <x v="28"/>
  </r>
  <r>
    <n v="37951"/>
    <x v="1"/>
    <x v="73"/>
  </r>
  <r>
    <n v="37952"/>
    <x v="6"/>
    <x v="7"/>
  </r>
  <r>
    <n v="37952"/>
    <x v="6"/>
    <x v="0"/>
  </r>
  <r>
    <n v="37952"/>
    <x v="6"/>
    <x v="47"/>
  </r>
  <r>
    <n v="37952"/>
    <x v="6"/>
    <x v="24"/>
  </r>
  <r>
    <n v="37952"/>
    <x v="6"/>
    <x v="11"/>
  </r>
  <r>
    <n v="37952"/>
    <x v="6"/>
    <x v="120"/>
  </r>
  <r>
    <n v="37952"/>
    <x v="6"/>
    <x v="4"/>
  </r>
  <r>
    <n v="37953"/>
    <x v="3"/>
    <x v="14"/>
  </r>
  <r>
    <n v="37953"/>
    <x v="3"/>
    <x v="1"/>
  </r>
  <r>
    <n v="37953"/>
    <x v="3"/>
    <x v="0"/>
  </r>
  <r>
    <n v="37953"/>
    <x v="3"/>
    <x v="5"/>
  </r>
  <r>
    <n v="37953"/>
    <x v="3"/>
    <x v="4"/>
  </r>
  <r>
    <n v="37954"/>
    <x v="3"/>
    <x v="1"/>
  </r>
  <r>
    <n v="37955"/>
    <x v="0"/>
    <x v="1"/>
  </r>
  <r>
    <n v="37955"/>
    <x v="0"/>
    <x v="14"/>
  </r>
  <r>
    <n v="37955"/>
    <x v="0"/>
    <x v="34"/>
  </r>
  <r>
    <n v="37955"/>
    <x v="0"/>
    <x v="59"/>
  </r>
  <r>
    <n v="37955"/>
    <x v="0"/>
    <x v="4"/>
  </r>
  <r>
    <n v="37955"/>
    <x v="0"/>
    <x v="27"/>
  </r>
  <r>
    <n v="37955"/>
    <x v="0"/>
    <x v="28"/>
  </r>
  <r>
    <n v="37956"/>
    <x v="6"/>
    <x v="40"/>
  </r>
  <r>
    <n v="37956"/>
    <x v="6"/>
    <x v="160"/>
  </r>
  <r>
    <n v="37957"/>
    <x v="0"/>
    <x v="40"/>
  </r>
  <r>
    <n v="37957"/>
    <x v="0"/>
    <x v="5"/>
  </r>
  <r>
    <n v="37958"/>
    <x v="3"/>
    <x v="0"/>
  </r>
  <r>
    <n v="37958"/>
    <x v="3"/>
    <x v="1"/>
  </r>
  <r>
    <n v="37958"/>
    <x v="3"/>
    <x v="17"/>
  </r>
  <r>
    <n v="37958"/>
    <x v="3"/>
    <x v="40"/>
  </r>
  <r>
    <n v="37959"/>
    <x v="1"/>
    <x v="0"/>
  </r>
  <r>
    <n v="37959"/>
    <x v="1"/>
    <x v="7"/>
  </r>
  <r>
    <n v="37959"/>
    <x v="1"/>
    <x v="1"/>
  </r>
  <r>
    <n v="37959"/>
    <x v="1"/>
    <x v="14"/>
  </r>
  <r>
    <n v="37959"/>
    <x v="1"/>
    <x v="2"/>
  </r>
  <r>
    <n v="37959"/>
    <x v="1"/>
    <x v="39"/>
  </r>
  <r>
    <n v="37959"/>
    <x v="1"/>
    <x v="10"/>
  </r>
  <r>
    <n v="37959"/>
    <x v="1"/>
    <x v="112"/>
  </r>
  <r>
    <n v="37959"/>
    <x v="1"/>
    <x v="4"/>
  </r>
  <r>
    <n v="37959"/>
    <x v="1"/>
    <x v="100"/>
  </r>
  <r>
    <n v="37960"/>
    <x v="2"/>
    <x v="8"/>
  </r>
  <r>
    <n v="37960"/>
    <x v="2"/>
    <x v="30"/>
  </r>
  <r>
    <n v="37960"/>
    <x v="2"/>
    <x v="1"/>
  </r>
  <r>
    <n v="37962"/>
    <x v="4"/>
    <x v="33"/>
  </r>
  <r>
    <n v="37962"/>
    <x v="4"/>
    <x v="8"/>
  </r>
  <r>
    <n v="37962"/>
    <x v="4"/>
    <x v="1"/>
  </r>
  <r>
    <n v="37962"/>
    <x v="4"/>
    <x v="9"/>
  </r>
  <r>
    <n v="37962"/>
    <x v="4"/>
    <x v="124"/>
  </r>
  <r>
    <n v="37963"/>
    <x v="6"/>
    <x v="0"/>
  </r>
  <r>
    <n v="37963"/>
    <x v="6"/>
    <x v="33"/>
  </r>
  <r>
    <n v="37963"/>
    <x v="6"/>
    <x v="40"/>
  </r>
  <r>
    <n v="37964"/>
    <x v="3"/>
    <x v="1"/>
  </r>
  <r>
    <n v="37965"/>
    <x v="3"/>
    <x v="33"/>
  </r>
  <r>
    <n v="37965"/>
    <x v="3"/>
    <x v="15"/>
  </r>
  <r>
    <n v="37966"/>
    <x v="6"/>
    <x v="0"/>
  </r>
  <r>
    <n v="37967"/>
    <x v="6"/>
    <x v="41"/>
  </r>
  <r>
    <n v="37967"/>
    <x v="6"/>
    <x v="41"/>
  </r>
  <r>
    <n v="37967"/>
    <x v="6"/>
    <x v="40"/>
  </r>
  <r>
    <n v="37967"/>
    <x v="6"/>
    <x v="4"/>
  </r>
  <r>
    <n v="37968"/>
    <x v="3"/>
    <x v="1"/>
  </r>
  <r>
    <n v="37969"/>
    <x v="6"/>
    <x v="0"/>
  </r>
  <r>
    <n v="37969"/>
    <x v="6"/>
    <x v="1"/>
  </r>
  <r>
    <n v="37969"/>
    <x v="6"/>
    <x v="4"/>
  </r>
  <r>
    <n v="37971"/>
    <x v="3"/>
    <x v="41"/>
  </r>
  <r>
    <n v="37971"/>
    <x v="3"/>
    <x v="41"/>
  </r>
  <r>
    <n v="37971"/>
    <x v="3"/>
    <x v="1"/>
  </r>
  <r>
    <n v="37971"/>
    <x v="3"/>
    <x v="0"/>
  </r>
  <r>
    <n v="37973"/>
    <x v="1"/>
    <x v="1"/>
  </r>
  <r>
    <n v="37973"/>
    <x v="1"/>
    <x v="0"/>
  </r>
  <r>
    <n v="37973"/>
    <x v="1"/>
    <x v="41"/>
  </r>
  <r>
    <n v="37973"/>
    <x v="1"/>
    <x v="41"/>
  </r>
  <r>
    <n v="37973"/>
    <x v="1"/>
    <x v="26"/>
  </r>
  <r>
    <n v="37973"/>
    <x v="1"/>
    <x v="35"/>
  </r>
  <r>
    <n v="37973"/>
    <x v="1"/>
    <x v="61"/>
  </r>
  <r>
    <n v="37973"/>
    <x v="1"/>
    <x v="5"/>
  </r>
  <r>
    <n v="37974"/>
    <x v="3"/>
    <x v="1"/>
  </r>
  <r>
    <n v="37974"/>
    <x v="3"/>
    <x v="31"/>
  </r>
  <r>
    <n v="37974"/>
    <x v="3"/>
    <x v="37"/>
  </r>
  <r>
    <n v="37974"/>
    <x v="3"/>
    <x v="2"/>
  </r>
  <r>
    <n v="37975"/>
    <x v="6"/>
    <x v="0"/>
  </r>
  <r>
    <n v="37975"/>
    <x v="6"/>
    <x v="36"/>
  </r>
  <r>
    <n v="37975"/>
    <x v="6"/>
    <x v="38"/>
  </r>
  <r>
    <n v="37975"/>
    <x v="6"/>
    <x v="90"/>
  </r>
  <r>
    <n v="37978"/>
    <x v="6"/>
    <x v="1"/>
  </r>
  <r>
    <n v="37978"/>
    <x v="6"/>
    <x v="47"/>
  </r>
  <r>
    <n v="37978"/>
    <x v="6"/>
    <x v="4"/>
  </r>
  <r>
    <n v="37978"/>
    <x v="6"/>
    <x v="40"/>
  </r>
  <r>
    <n v="37978"/>
    <x v="6"/>
    <x v="81"/>
  </r>
  <r>
    <n v="37978"/>
    <x v="6"/>
    <x v="82"/>
  </r>
  <r>
    <n v="37978"/>
    <x v="6"/>
    <x v="133"/>
  </r>
  <r>
    <n v="37978"/>
    <x v="6"/>
    <x v="66"/>
  </r>
  <r>
    <n v="37978"/>
    <x v="6"/>
    <x v="93"/>
  </r>
  <r>
    <n v="37979"/>
    <x v="3"/>
    <x v="15"/>
  </r>
  <r>
    <n v="37979"/>
    <x v="3"/>
    <x v="1"/>
  </r>
  <r>
    <n v="37979"/>
    <x v="3"/>
    <x v="0"/>
  </r>
  <r>
    <n v="37979"/>
    <x v="3"/>
    <x v="16"/>
  </r>
  <r>
    <n v="37979"/>
    <x v="3"/>
    <x v="2"/>
  </r>
  <r>
    <n v="37979"/>
    <x v="3"/>
    <x v="59"/>
  </r>
  <r>
    <n v="37979"/>
    <x v="3"/>
    <x v="60"/>
  </r>
  <r>
    <n v="37980"/>
    <x v="3"/>
    <x v="14"/>
  </r>
  <r>
    <n v="37980"/>
    <x v="3"/>
    <x v="1"/>
  </r>
  <r>
    <n v="37980"/>
    <x v="3"/>
    <x v="0"/>
  </r>
  <r>
    <n v="37980"/>
    <x v="3"/>
    <x v="4"/>
  </r>
  <r>
    <n v="37981"/>
    <x v="6"/>
    <x v="41"/>
  </r>
  <r>
    <n v="37981"/>
    <x v="6"/>
    <x v="41"/>
  </r>
  <r>
    <n v="37981"/>
    <x v="6"/>
    <x v="81"/>
  </r>
  <r>
    <n v="37981"/>
    <x v="6"/>
    <x v="40"/>
  </r>
  <r>
    <n v="37981"/>
    <x v="6"/>
    <x v="133"/>
  </r>
  <r>
    <n v="37982"/>
    <x v="6"/>
    <x v="133"/>
  </r>
  <r>
    <n v="37983"/>
    <x v="3"/>
    <x v="2"/>
  </r>
  <r>
    <n v="37984"/>
    <x v="6"/>
    <x v="1"/>
  </r>
  <r>
    <n v="37984"/>
    <x v="6"/>
    <x v="14"/>
  </r>
  <r>
    <n v="37984"/>
    <x v="6"/>
    <x v="0"/>
  </r>
  <r>
    <n v="37985"/>
    <x v="6"/>
    <x v="0"/>
  </r>
  <r>
    <n v="37985"/>
    <x v="6"/>
    <x v="129"/>
  </r>
  <r>
    <n v="37985"/>
    <x v="6"/>
    <x v="4"/>
  </r>
  <r>
    <n v="37985"/>
    <x v="6"/>
    <x v="40"/>
  </r>
  <r>
    <n v="37986"/>
    <x v="3"/>
    <x v="2"/>
  </r>
  <r>
    <n v="37987"/>
    <x v="6"/>
    <x v="0"/>
  </r>
  <r>
    <n v="37987"/>
    <x v="6"/>
    <x v="162"/>
  </r>
  <r>
    <n v="37987"/>
    <x v="6"/>
    <x v="4"/>
  </r>
  <r>
    <n v="37987"/>
    <x v="6"/>
    <x v="81"/>
  </r>
  <r>
    <n v="37987"/>
    <x v="6"/>
    <x v="66"/>
  </r>
  <r>
    <n v="37988"/>
    <x v="6"/>
    <x v="109"/>
  </r>
  <r>
    <n v="37989"/>
    <x v="3"/>
    <x v="1"/>
  </r>
  <r>
    <n v="37989"/>
    <x v="3"/>
    <x v="31"/>
  </r>
  <r>
    <n v="37989"/>
    <x v="3"/>
    <x v="14"/>
  </r>
  <r>
    <n v="37989"/>
    <x v="3"/>
    <x v="59"/>
  </r>
  <r>
    <n v="37989"/>
    <x v="3"/>
    <x v="60"/>
  </r>
  <r>
    <n v="37990"/>
    <x v="6"/>
    <x v="40"/>
  </r>
  <r>
    <n v="37991"/>
    <x v="3"/>
    <x v="1"/>
  </r>
  <r>
    <n v="37991"/>
    <x v="3"/>
    <x v="8"/>
  </r>
  <r>
    <n v="37991"/>
    <x v="3"/>
    <x v="85"/>
  </r>
  <r>
    <n v="37991"/>
    <x v="3"/>
    <x v="55"/>
  </r>
  <r>
    <n v="37992"/>
    <x v="0"/>
    <x v="81"/>
  </r>
  <r>
    <n v="37993"/>
    <x v="6"/>
    <x v="4"/>
  </r>
  <r>
    <n v="37993"/>
    <x v="6"/>
    <x v="65"/>
  </r>
  <r>
    <n v="37995"/>
    <x v="6"/>
    <x v="0"/>
  </r>
  <r>
    <n v="37995"/>
    <x v="6"/>
    <x v="40"/>
  </r>
  <r>
    <n v="37996"/>
    <x v="6"/>
    <x v="0"/>
  </r>
  <r>
    <n v="37996"/>
    <x v="6"/>
    <x v="14"/>
  </r>
  <r>
    <n v="37996"/>
    <x v="6"/>
    <x v="1"/>
  </r>
  <r>
    <n v="37996"/>
    <x v="6"/>
    <x v="40"/>
  </r>
  <r>
    <n v="37996"/>
    <x v="6"/>
    <x v="4"/>
  </r>
  <r>
    <n v="37996"/>
    <x v="6"/>
    <x v="100"/>
  </r>
  <r>
    <n v="37997"/>
    <x v="3"/>
    <x v="8"/>
  </r>
  <r>
    <n v="37997"/>
    <x v="3"/>
    <x v="117"/>
  </r>
  <r>
    <n v="37997"/>
    <x v="3"/>
    <x v="117"/>
  </r>
  <r>
    <n v="37997"/>
    <x v="3"/>
    <x v="26"/>
  </r>
  <r>
    <n v="37997"/>
    <x v="3"/>
    <x v="151"/>
  </r>
  <r>
    <n v="37997"/>
    <x v="3"/>
    <x v="55"/>
  </r>
  <r>
    <n v="37997"/>
    <x v="3"/>
    <x v="112"/>
  </r>
  <r>
    <n v="37997"/>
    <x v="3"/>
    <x v="27"/>
  </r>
  <r>
    <n v="37998"/>
    <x v="3"/>
    <x v="1"/>
  </r>
  <r>
    <n v="37998"/>
    <x v="3"/>
    <x v="10"/>
  </r>
  <r>
    <n v="37999"/>
    <x v="2"/>
    <x v="25"/>
  </r>
  <r>
    <n v="37999"/>
    <x v="2"/>
    <x v="25"/>
  </r>
  <r>
    <n v="37999"/>
    <x v="2"/>
    <x v="1"/>
  </r>
  <r>
    <n v="38000"/>
    <x v="6"/>
    <x v="108"/>
  </r>
  <r>
    <n v="38001"/>
    <x v="7"/>
    <x v="116"/>
  </r>
  <r>
    <n v="38001"/>
    <x v="7"/>
    <x v="0"/>
  </r>
  <r>
    <n v="38001"/>
    <x v="7"/>
    <x v="1"/>
  </r>
  <r>
    <n v="38001"/>
    <x v="7"/>
    <x v="47"/>
  </r>
  <r>
    <n v="38001"/>
    <x v="7"/>
    <x v="8"/>
  </r>
  <r>
    <n v="38001"/>
    <x v="7"/>
    <x v="123"/>
  </r>
  <r>
    <n v="38001"/>
    <x v="7"/>
    <x v="7"/>
  </r>
  <r>
    <n v="38001"/>
    <x v="7"/>
    <x v="72"/>
  </r>
  <r>
    <n v="38001"/>
    <x v="7"/>
    <x v="78"/>
  </r>
  <r>
    <n v="38001"/>
    <x v="7"/>
    <x v="159"/>
  </r>
  <r>
    <n v="38001"/>
    <x v="7"/>
    <x v="55"/>
  </r>
  <r>
    <n v="38001"/>
    <x v="7"/>
    <x v="6"/>
  </r>
  <r>
    <n v="38001"/>
    <x v="7"/>
    <x v="66"/>
  </r>
  <r>
    <n v="38002"/>
    <x v="1"/>
    <x v="1"/>
  </r>
  <r>
    <n v="38002"/>
    <x v="1"/>
    <x v="8"/>
  </r>
  <r>
    <n v="38002"/>
    <x v="1"/>
    <x v="42"/>
  </r>
  <r>
    <n v="38002"/>
    <x v="1"/>
    <x v="0"/>
  </r>
  <r>
    <n v="38002"/>
    <x v="1"/>
    <x v="7"/>
  </r>
  <r>
    <n v="38002"/>
    <x v="1"/>
    <x v="24"/>
  </r>
  <r>
    <n v="38002"/>
    <x v="1"/>
    <x v="17"/>
  </r>
  <r>
    <n v="38002"/>
    <x v="1"/>
    <x v="39"/>
  </r>
  <r>
    <n v="38002"/>
    <x v="1"/>
    <x v="4"/>
  </r>
  <r>
    <n v="38003"/>
    <x v="3"/>
    <x v="8"/>
  </r>
  <r>
    <n v="38003"/>
    <x v="3"/>
    <x v="1"/>
  </r>
  <r>
    <n v="38003"/>
    <x v="3"/>
    <x v="42"/>
  </r>
  <r>
    <n v="38003"/>
    <x v="3"/>
    <x v="0"/>
  </r>
  <r>
    <n v="38003"/>
    <x v="3"/>
    <x v="24"/>
  </r>
  <r>
    <n v="38004"/>
    <x v="6"/>
    <x v="0"/>
  </r>
  <r>
    <n v="38004"/>
    <x v="6"/>
    <x v="1"/>
  </r>
  <r>
    <n v="38004"/>
    <x v="6"/>
    <x v="40"/>
  </r>
  <r>
    <n v="38004"/>
    <x v="6"/>
    <x v="4"/>
  </r>
  <r>
    <n v="38004"/>
    <x v="6"/>
    <x v="100"/>
  </r>
  <r>
    <n v="38005"/>
    <x v="6"/>
    <x v="66"/>
  </r>
  <r>
    <n v="38006"/>
    <x v="6"/>
    <x v="0"/>
  </r>
  <r>
    <n v="38006"/>
    <x v="6"/>
    <x v="4"/>
  </r>
  <r>
    <n v="38006"/>
    <x v="6"/>
    <x v="5"/>
  </r>
  <r>
    <n v="38007"/>
    <x v="1"/>
    <x v="1"/>
  </r>
  <r>
    <n v="38007"/>
    <x v="1"/>
    <x v="0"/>
  </r>
  <r>
    <n v="38007"/>
    <x v="1"/>
    <x v="36"/>
  </r>
  <r>
    <n v="38007"/>
    <x v="1"/>
    <x v="34"/>
  </r>
  <r>
    <n v="38007"/>
    <x v="1"/>
    <x v="26"/>
  </r>
  <r>
    <n v="38007"/>
    <x v="1"/>
    <x v="32"/>
  </r>
  <r>
    <n v="38007"/>
    <x v="1"/>
    <x v="10"/>
  </r>
  <r>
    <n v="38009"/>
    <x v="0"/>
    <x v="0"/>
  </r>
  <r>
    <n v="38009"/>
    <x v="0"/>
    <x v="1"/>
  </r>
  <r>
    <n v="38009"/>
    <x v="0"/>
    <x v="14"/>
  </r>
  <r>
    <n v="38009"/>
    <x v="0"/>
    <x v="24"/>
  </r>
  <r>
    <n v="38009"/>
    <x v="0"/>
    <x v="26"/>
  </r>
  <r>
    <n v="38009"/>
    <x v="0"/>
    <x v="16"/>
  </r>
  <r>
    <n v="38009"/>
    <x v="0"/>
    <x v="2"/>
  </r>
  <r>
    <n v="38009"/>
    <x v="0"/>
    <x v="51"/>
  </r>
  <r>
    <n v="38009"/>
    <x v="0"/>
    <x v="13"/>
  </r>
  <r>
    <n v="38009"/>
    <x v="0"/>
    <x v="12"/>
  </r>
  <r>
    <n v="38009"/>
    <x v="0"/>
    <x v="19"/>
  </r>
  <r>
    <n v="38009"/>
    <x v="0"/>
    <x v="4"/>
  </r>
  <r>
    <n v="38010"/>
    <x v="5"/>
    <x v="0"/>
  </r>
  <r>
    <n v="38010"/>
    <x v="5"/>
    <x v="41"/>
  </r>
  <r>
    <n v="38010"/>
    <x v="5"/>
    <x v="41"/>
  </r>
  <r>
    <n v="38010"/>
    <x v="5"/>
    <x v="36"/>
  </r>
  <r>
    <n v="38010"/>
    <x v="5"/>
    <x v="62"/>
  </r>
  <r>
    <n v="38011"/>
    <x v="5"/>
    <x v="0"/>
  </r>
  <r>
    <n v="38011"/>
    <x v="5"/>
    <x v="39"/>
  </r>
  <r>
    <n v="38011"/>
    <x v="5"/>
    <x v="4"/>
  </r>
  <r>
    <n v="38011"/>
    <x v="5"/>
    <x v="145"/>
  </r>
  <r>
    <n v="38012"/>
    <x v="0"/>
    <x v="1"/>
  </r>
  <r>
    <n v="38012"/>
    <x v="0"/>
    <x v="105"/>
  </r>
  <r>
    <n v="38013"/>
    <x v="6"/>
    <x v="0"/>
  </r>
  <r>
    <n v="38014"/>
    <x v="6"/>
    <x v="0"/>
  </r>
  <r>
    <n v="38014"/>
    <x v="6"/>
    <x v="40"/>
  </r>
  <r>
    <n v="38014"/>
    <x v="6"/>
    <x v="81"/>
  </r>
  <r>
    <n v="38015"/>
    <x v="7"/>
    <x v="123"/>
  </r>
  <r>
    <n v="38015"/>
    <x v="7"/>
    <x v="7"/>
  </r>
  <r>
    <n v="38015"/>
    <x v="7"/>
    <x v="0"/>
  </r>
  <r>
    <n v="38015"/>
    <x v="7"/>
    <x v="25"/>
  </r>
  <r>
    <n v="38015"/>
    <x v="7"/>
    <x v="25"/>
  </r>
  <r>
    <n v="38015"/>
    <x v="7"/>
    <x v="2"/>
  </r>
  <r>
    <n v="38015"/>
    <x v="7"/>
    <x v="124"/>
  </r>
  <r>
    <n v="38016"/>
    <x v="6"/>
    <x v="1"/>
  </r>
  <r>
    <n v="38016"/>
    <x v="6"/>
    <x v="14"/>
  </r>
  <r>
    <n v="38017"/>
    <x v="1"/>
    <x v="8"/>
  </r>
  <r>
    <n v="38017"/>
    <x v="1"/>
    <x v="1"/>
  </r>
  <r>
    <n v="38018"/>
    <x v="6"/>
    <x v="1"/>
  </r>
  <r>
    <n v="38018"/>
    <x v="6"/>
    <x v="0"/>
  </r>
  <r>
    <n v="38018"/>
    <x v="6"/>
    <x v="26"/>
  </r>
  <r>
    <n v="38018"/>
    <x v="6"/>
    <x v="2"/>
  </r>
  <r>
    <n v="38018"/>
    <x v="6"/>
    <x v="5"/>
  </r>
  <r>
    <n v="38018"/>
    <x v="6"/>
    <x v="40"/>
  </r>
  <r>
    <n v="38019"/>
    <x v="3"/>
    <x v="1"/>
  </r>
  <r>
    <n v="38019"/>
    <x v="3"/>
    <x v="14"/>
  </r>
  <r>
    <n v="38019"/>
    <x v="3"/>
    <x v="0"/>
  </r>
  <r>
    <n v="38019"/>
    <x v="3"/>
    <x v="42"/>
  </r>
  <r>
    <n v="38019"/>
    <x v="3"/>
    <x v="71"/>
  </r>
  <r>
    <n v="38019"/>
    <x v="3"/>
    <x v="70"/>
  </r>
  <r>
    <n v="38019"/>
    <x v="3"/>
    <x v="2"/>
  </r>
  <r>
    <n v="38019"/>
    <x v="3"/>
    <x v="3"/>
  </r>
  <r>
    <n v="38019"/>
    <x v="3"/>
    <x v="10"/>
  </r>
  <r>
    <n v="38019"/>
    <x v="3"/>
    <x v="32"/>
  </r>
  <r>
    <n v="38019"/>
    <x v="3"/>
    <x v="54"/>
  </r>
  <r>
    <n v="38019"/>
    <x v="3"/>
    <x v="40"/>
  </r>
  <r>
    <n v="38020"/>
    <x v="3"/>
    <x v="1"/>
  </r>
  <r>
    <n v="38021"/>
    <x v="6"/>
    <x v="0"/>
  </r>
  <r>
    <n v="38021"/>
    <x v="6"/>
    <x v="1"/>
  </r>
  <r>
    <n v="38021"/>
    <x v="6"/>
    <x v="128"/>
  </r>
  <r>
    <n v="38021"/>
    <x v="6"/>
    <x v="37"/>
  </r>
  <r>
    <n v="38021"/>
    <x v="6"/>
    <x v="38"/>
  </r>
  <r>
    <n v="38021"/>
    <x v="6"/>
    <x v="26"/>
  </r>
  <r>
    <n v="38021"/>
    <x v="6"/>
    <x v="90"/>
  </r>
  <r>
    <n v="38021"/>
    <x v="6"/>
    <x v="55"/>
  </r>
  <r>
    <n v="38021"/>
    <x v="6"/>
    <x v="54"/>
  </r>
  <r>
    <n v="38021"/>
    <x v="6"/>
    <x v="104"/>
  </r>
  <r>
    <n v="38022"/>
    <x v="6"/>
    <x v="40"/>
  </r>
  <r>
    <n v="38023"/>
    <x v="7"/>
    <x v="1"/>
  </r>
  <r>
    <n v="38023"/>
    <x v="7"/>
    <x v="42"/>
  </r>
  <r>
    <n v="38023"/>
    <x v="7"/>
    <x v="8"/>
  </r>
  <r>
    <n v="38023"/>
    <x v="7"/>
    <x v="2"/>
  </r>
  <r>
    <n v="38023"/>
    <x v="7"/>
    <x v="10"/>
  </r>
  <r>
    <n v="38023"/>
    <x v="7"/>
    <x v="32"/>
  </r>
  <r>
    <n v="38023"/>
    <x v="7"/>
    <x v="27"/>
  </r>
  <r>
    <n v="38023"/>
    <x v="7"/>
    <x v="28"/>
  </r>
  <r>
    <n v="38024"/>
    <x v="6"/>
    <x v="64"/>
  </r>
  <r>
    <n v="38025"/>
    <x v="3"/>
    <x v="14"/>
  </r>
  <r>
    <n v="38025"/>
    <x v="3"/>
    <x v="68"/>
  </r>
  <r>
    <n v="38025"/>
    <x v="3"/>
    <x v="0"/>
  </r>
  <r>
    <n v="38025"/>
    <x v="3"/>
    <x v="34"/>
  </r>
  <r>
    <n v="38025"/>
    <x v="3"/>
    <x v="37"/>
  </r>
  <r>
    <n v="38025"/>
    <x v="3"/>
    <x v="54"/>
  </r>
  <r>
    <n v="38026"/>
    <x v="3"/>
    <x v="1"/>
  </r>
  <r>
    <n v="38026"/>
    <x v="3"/>
    <x v="14"/>
  </r>
  <r>
    <n v="38026"/>
    <x v="3"/>
    <x v="0"/>
  </r>
  <r>
    <n v="38026"/>
    <x v="3"/>
    <x v="23"/>
  </r>
  <r>
    <n v="38026"/>
    <x v="3"/>
    <x v="4"/>
  </r>
  <r>
    <n v="38027"/>
    <x v="3"/>
    <x v="14"/>
  </r>
  <r>
    <n v="38027"/>
    <x v="3"/>
    <x v="1"/>
  </r>
  <r>
    <n v="38027"/>
    <x v="3"/>
    <x v="0"/>
  </r>
  <r>
    <n v="38027"/>
    <x v="3"/>
    <x v="39"/>
  </r>
  <r>
    <n v="38027"/>
    <x v="3"/>
    <x v="38"/>
  </r>
  <r>
    <n v="38027"/>
    <x v="3"/>
    <x v="10"/>
  </r>
  <r>
    <n v="38027"/>
    <x v="3"/>
    <x v="4"/>
  </r>
  <r>
    <n v="38027"/>
    <x v="3"/>
    <x v="40"/>
  </r>
  <r>
    <n v="38027"/>
    <x v="3"/>
    <x v="82"/>
  </r>
  <r>
    <n v="38027"/>
    <x v="3"/>
    <x v="81"/>
  </r>
  <r>
    <n v="38028"/>
    <x v="6"/>
    <x v="81"/>
  </r>
  <r>
    <n v="38029"/>
    <x v="6"/>
    <x v="4"/>
  </r>
  <r>
    <n v="38029"/>
    <x v="6"/>
    <x v="5"/>
  </r>
  <r>
    <n v="38030"/>
    <x v="6"/>
    <x v="40"/>
  </r>
  <r>
    <n v="38031"/>
    <x v="5"/>
    <x v="0"/>
  </r>
  <r>
    <n v="38031"/>
    <x v="5"/>
    <x v="36"/>
  </r>
  <r>
    <n v="38031"/>
    <x v="5"/>
    <x v="37"/>
  </r>
  <r>
    <n v="38031"/>
    <x v="5"/>
    <x v="161"/>
  </r>
  <r>
    <n v="38031"/>
    <x v="5"/>
    <x v="38"/>
  </r>
  <r>
    <n v="38031"/>
    <x v="5"/>
    <x v="62"/>
  </r>
  <r>
    <n v="38031"/>
    <x v="5"/>
    <x v="126"/>
  </r>
  <r>
    <n v="38032"/>
    <x v="3"/>
    <x v="1"/>
  </r>
  <r>
    <n v="38032"/>
    <x v="3"/>
    <x v="0"/>
  </r>
  <r>
    <n v="38032"/>
    <x v="3"/>
    <x v="7"/>
  </r>
  <r>
    <n v="38032"/>
    <x v="3"/>
    <x v="60"/>
  </r>
  <r>
    <n v="38032"/>
    <x v="3"/>
    <x v="59"/>
  </r>
  <r>
    <n v="38032"/>
    <x v="3"/>
    <x v="18"/>
  </r>
  <r>
    <n v="38032"/>
    <x v="3"/>
    <x v="120"/>
  </r>
  <r>
    <n v="38032"/>
    <x v="3"/>
    <x v="40"/>
  </r>
  <r>
    <n v="38033"/>
    <x v="6"/>
    <x v="1"/>
  </r>
  <r>
    <n v="38033"/>
    <x v="6"/>
    <x v="0"/>
  </r>
  <r>
    <n v="38033"/>
    <x v="6"/>
    <x v="2"/>
  </r>
  <r>
    <n v="38033"/>
    <x v="6"/>
    <x v="4"/>
  </r>
  <r>
    <n v="38036"/>
    <x v="4"/>
    <x v="1"/>
  </r>
  <r>
    <n v="38036"/>
    <x v="4"/>
    <x v="42"/>
  </r>
  <r>
    <n v="38036"/>
    <x v="4"/>
    <x v="26"/>
  </r>
  <r>
    <n v="38036"/>
    <x v="4"/>
    <x v="10"/>
  </r>
  <r>
    <n v="38036"/>
    <x v="4"/>
    <x v="11"/>
  </r>
  <r>
    <n v="38036"/>
    <x v="4"/>
    <x v="28"/>
  </r>
  <r>
    <n v="38036"/>
    <x v="4"/>
    <x v="27"/>
  </r>
  <r>
    <n v="38036"/>
    <x v="4"/>
    <x v="49"/>
  </r>
  <r>
    <n v="38036"/>
    <x v="4"/>
    <x v="146"/>
  </r>
  <r>
    <n v="38037"/>
    <x v="2"/>
    <x v="37"/>
  </r>
  <r>
    <n v="38037"/>
    <x v="2"/>
    <x v="16"/>
  </r>
  <r>
    <n v="38037"/>
    <x v="2"/>
    <x v="2"/>
  </r>
  <r>
    <n v="38037"/>
    <x v="2"/>
    <x v="55"/>
  </r>
  <r>
    <n v="38037"/>
    <x v="2"/>
    <x v="6"/>
  </r>
  <r>
    <n v="38037"/>
    <x v="2"/>
    <x v="27"/>
  </r>
  <r>
    <n v="38038"/>
    <x v="6"/>
    <x v="0"/>
  </r>
  <r>
    <n v="38038"/>
    <x v="6"/>
    <x v="1"/>
  </r>
  <r>
    <n v="38038"/>
    <x v="6"/>
    <x v="14"/>
  </r>
  <r>
    <n v="38038"/>
    <x v="6"/>
    <x v="41"/>
  </r>
  <r>
    <n v="38038"/>
    <x v="6"/>
    <x v="41"/>
  </r>
  <r>
    <n v="38038"/>
    <x v="6"/>
    <x v="4"/>
  </r>
  <r>
    <n v="38038"/>
    <x v="6"/>
    <x v="5"/>
  </r>
  <r>
    <n v="38038"/>
    <x v="6"/>
    <x v="48"/>
  </r>
  <r>
    <n v="38038"/>
    <x v="6"/>
    <x v="40"/>
  </r>
  <r>
    <n v="38039"/>
    <x v="6"/>
    <x v="0"/>
  </r>
  <r>
    <n v="38039"/>
    <x v="6"/>
    <x v="36"/>
  </r>
  <r>
    <n v="38039"/>
    <x v="6"/>
    <x v="2"/>
  </r>
  <r>
    <n v="38039"/>
    <x v="6"/>
    <x v="26"/>
  </r>
  <r>
    <n v="38039"/>
    <x v="6"/>
    <x v="24"/>
  </r>
  <r>
    <n v="38039"/>
    <x v="6"/>
    <x v="5"/>
  </r>
  <r>
    <n v="38039"/>
    <x v="6"/>
    <x v="87"/>
  </r>
  <r>
    <n v="38039"/>
    <x v="6"/>
    <x v="62"/>
  </r>
  <r>
    <n v="38039"/>
    <x v="6"/>
    <x v="126"/>
  </r>
  <r>
    <n v="38040"/>
    <x v="2"/>
    <x v="2"/>
  </r>
  <r>
    <n v="38040"/>
    <x v="2"/>
    <x v="12"/>
  </r>
  <r>
    <n v="38040"/>
    <x v="2"/>
    <x v="13"/>
  </r>
  <r>
    <n v="38040"/>
    <x v="2"/>
    <x v="28"/>
  </r>
  <r>
    <n v="38040"/>
    <x v="2"/>
    <x v="27"/>
  </r>
  <r>
    <n v="38041"/>
    <x v="8"/>
    <x v="40"/>
  </r>
  <r>
    <n v="38042"/>
    <x v="8"/>
    <x v="14"/>
  </r>
  <r>
    <n v="38042"/>
    <x v="8"/>
    <x v="1"/>
  </r>
  <r>
    <n v="38042"/>
    <x v="8"/>
    <x v="0"/>
  </r>
  <r>
    <n v="38042"/>
    <x v="8"/>
    <x v="36"/>
  </r>
  <r>
    <n v="38042"/>
    <x v="8"/>
    <x v="38"/>
  </r>
  <r>
    <n v="38042"/>
    <x v="8"/>
    <x v="5"/>
  </r>
  <r>
    <n v="38042"/>
    <x v="8"/>
    <x v="87"/>
  </r>
  <r>
    <n v="38042"/>
    <x v="8"/>
    <x v="4"/>
  </r>
  <r>
    <n v="38043"/>
    <x v="6"/>
    <x v="0"/>
  </r>
  <r>
    <n v="38043"/>
    <x v="6"/>
    <x v="126"/>
  </r>
  <r>
    <n v="38043"/>
    <x v="6"/>
    <x v="40"/>
  </r>
  <r>
    <n v="38043"/>
    <x v="6"/>
    <x v="4"/>
  </r>
  <r>
    <n v="38044"/>
    <x v="3"/>
    <x v="1"/>
  </r>
  <r>
    <n v="38044"/>
    <x v="3"/>
    <x v="117"/>
  </r>
  <r>
    <n v="38044"/>
    <x v="3"/>
    <x v="117"/>
  </r>
  <r>
    <n v="38044"/>
    <x v="3"/>
    <x v="14"/>
  </r>
  <r>
    <n v="38044"/>
    <x v="3"/>
    <x v="31"/>
  </r>
  <r>
    <n v="38044"/>
    <x v="3"/>
    <x v="42"/>
  </r>
  <r>
    <n v="38044"/>
    <x v="3"/>
    <x v="8"/>
  </r>
  <r>
    <n v="38044"/>
    <x v="3"/>
    <x v="11"/>
  </r>
  <r>
    <n v="38044"/>
    <x v="3"/>
    <x v="10"/>
  </r>
  <r>
    <n v="38046"/>
    <x v="0"/>
    <x v="1"/>
  </r>
  <r>
    <n v="38046"/>
    <x v="0"/>
    <x v="0"/>
  </r>
  <r>
    <n v="38046"/>
    <x v="0"/>
    <x v="7"/>
  </r>
  <r>
    <n v="38046"/>
    <x v="0"/>
    <x v="98"/>
  </r>
  <r>
    <n v="38046"/>
    <x v="0"/>
    <x v="99"/>
  </r>
  <r>
    <n v="38046"/>
    <x v="0"/>
    <x v="6"/>
  </r>
  <r>
    <n v="38047"/>
    <x v="5"/>
    <x v="0"/>
  </r>
  <r>
    <n v="38047"/>
    <x v="5"/>
    <x v="24"/>
  </r>
  <r>
    <n v="38047"/>
    <x v="5"/>
    <x v="2"/>
  </r>
  <r>
    <n v="38047"/>
    <x v="5"/>
    <x v="26"/>
  </r>
  <r>
    <n v="38048"/>
    <x v="3"/>
    <x v="1"/>
  </r>
  <r>
    <n v="38048"/>
    <x v="3"/>
    <x v="14"/>
  </r>
  <r>
    <n v="38048"/>
    <x v="3"/>
    <x v="31"/>
  </r>
  <r>
    <n v="38048"/>
    <x v="3"/>
    <x v="41"/>
  </r>
  <r>
    <n v="38048"/>
    <x v="3"/>
    <x v="41"/>
  </r>
  <r>
    <n v="38048"/>
    <x v="3"/>
    <x v="90"/>
  </r>
  <r>
    <n v="38048"/>
    <x v="3"/>
    <x v="55"/>
  </r>
  <r>
    <n v="38049"/>
    <x v="0"/>
    <x v="14"/>
  </r>
  <r>
    <n v="38049"/>
    <x v="0"/>
    <x v="1"/>
  </r>
  <r>
    <n v="38049"/>
    <x v="0"/>
    <x v="31"/>
  </r>
  <r>
    <n v="38049"/>
    <x v="0"/>
    <x v="0"/>
  </r>
  <r>
    <n v="38049"/>
    <x v="0"/>
    <x v="13"/>
  </r>
  <r>
    <n v="38049"/>
    <x v="0"/>
    <x v="19"/>
  </r>
  <r>
    <n v="38050"/>
    <x v="6"/>
    <x v="0"/>
  </r>
  <r>
    <n v="38050"/>
    <x v="6"/>
    <x v="47"/>
  </r>
  <r>
    <n v="38050"/>
    <x v="6"/>
    <x v="40"/>
  </r>
  <r>
    <n v="38050"/>
    <x v="6"/>
    <x v="5"/>
  </r>
  <r>
    <n v="38050"/>
    <x v="6"/>
    <x v="4"/>
  </r>
  <r>
    <n v="38051"/>
    <x v="3"/>
    <x v="1"/>
  </r>
  <r>
    <n v="38051"/>
    <x v="3"/>
    <x v="2"/>
  </r>
  <r>
    <n v="38051"/>
    <x v="3"/>
    <x v="26"/>
  </r>
  <r>
    <n v="38051"/>
    <x v="3"/>
    <x v="6"/>
  </r>
  <r>
    <n v="38051"/>
    <x v="3"/>
    <x v="73"/>
  </r>
  <r>
    <n v="38052"/>
    <x v="6"/>
    <x v="109"/>
  </r>
  <r>
    <n v="38052"/>
    <x v="6"/>
    <x v="40"/>
  </r>
  <r>
    <n v="38053"/>
    <x v="1"/>
    <x v="1"/>
  </r>
  <r>
    <n v="38053"/>
    <x v="1"/>
    <x v="0"/>
  </r>
  <r>
    <n v="38053"/>
    <x v="1"/>
    <x v="123"/>
  </r>
  <r>
    <n v="38053"/>
    <x v="1"/>
    <x v="47"/>
  </r>
  <r>
    <n v="38053"/>
    <x v="1"/>
    <x v="38"/>
  </r>
  <r>
    <n v="38053"/>
    <x v="1"/>
    <x v="24"/>
  </r>
  <r>
    <n v="38053"/>
    <x v="1"/>
    <x v="3"/>
  </r>
  <r>
    <n v="38053"/>
    <x v="1"/>
    <x v="4"/>
  </r>
  <r>
    <n v="38053"/>
    <x v="1"/>
    <x v="5"/>
  </r>
  <r>
    <n v="38054"/>
    <x v="7"/>
    <x v="30"/>
  </r>
  <r>
    <n v="38054"/>
    <x v="7"/>
    <x v="55"/>
  </r>
  <r>
    <n v="38054"/>
    <x v="7"/>
    <x v="28"/>
  </r>
  <r>
    <n v="38054"/>
    <x v="7"/>
    <x v="27"/>
  </r>
  <r>
    <n v="38055"/>
    <x v="1"/>
    <x v="0"/>
  </r>
  <r>
    <n v="38055"/>
    <x v="1"/>
    <x v="1"/>
  </r>
  <r>
    <n v="38055"/>
    <x v="1"/>
    <x v="51"/>
  </r>
  <r>
    <n v="38055"/>
    <x v="1"/>
    <x v="32"/>
  </r>
  <r>
    <n v="38056"/>
    <x v="3"/>
    <x v="1"/>
  </r>
  <r>
    <n v="38056"/>
    <x v="3"/>
    <x v="14"/>
  </r>
  <r>
    <n v="38056"/>
    <x v="3"/>
    <x v="31"/>
  </r>
  <r>
    <n v="38057"/>
    <x v="0"/>
    <x v="1"/>
  </r>
  <r>
    <n v="38057"/>
    <x v="0"/>
    <x v="0"/>
  </r>
  <r>
    <n v="38057"/>
    <x v="0"/>
    <x v="14"/>
  </r>
  <r>
    <n v="38057"/>
    <x v="0"/>
    <x v="2"/>
  </r>
  <r>
    <n v="38057"/>
    <x v="0"/>
    <x v="24"/>
  </r>
  <r>
    <n v="38057"/>
    <x v="0"/>
    <x v="10"/>
  </r>
  <r>
    <n v="38057"/>
    <x v="0"/>
    <x v="13"/>
  </r>
  <r>
    <n v="38057"/>
    <x v="0"/>
    <x v="12"/>
  </r>
  <r>
    <n v="38058"/>
    <x v="6"/>
    <x v="0"/>
  </r>
  <r>
    <n v="38058"/>
    <x v="6"/>
    <x v="4"/>
  </r>
  <r>
    <n v="38059"/>
    <x v="3"/>
    <x v="41"/>
  </r>
  <r>
    <n v="38059"/>
    <x v="3"/>
    <x v="41"/>
  </r>
  <r>
    <n v="38059"/>
    <x v="3"/>
    <x v="0"/>
  </r>
  <r>
    <n v="38060"/>
    <x v="1"/>
    <x v="0"/>
  </r>
  <r>
    <n v="38060"/>
    <x v="1"/>
    <x v="2"/>
  </r>
  <r>
    <n v="38060"/>
    <x v="1"/>
    <x v="26"/>
  </r>
  <r>
    <n v="38060"/>
    <x v="1"/>
    <x v="39"/>
  </r>
  <r>
    <n v="38061"/>
    <x v="0"/>
    <x v="14"/>
  </r>
  <r>
    <n v="38061"/>
    <x v="0"/>
    <x v="1"/>
  </r>
  <r>
    <n v="38061"/>
    <x v="0"/>
    <x v="41"/>
  </r>
  <r>
    <n v="38061"/>
    <x v="0"/>
    <x v="41"/>
  </r>
  <r>
    <n v="38062"/>
    <x v="1"/>
    <x v="0"/>
  </r>
  <r>
    <n v="38062"/>
    <x v="1"/>
    <x v="2"/>
  </r>
  <r>
    <n v="38062"/>
    <x v="1"/>
    <x v="16"/>
  </r>
  <r>
    <n v="38062"/>
    <x v="1"/>
    <x v="9"/>
  </r>
  <r>
    <n v="38062"/>
    <x v="1"/>
    <x v="10"/>
  </r>
  <r>
    <n v="38062"/>
    <x v="1"/>
    <x v="65"/>
  </r>
  <r>
    <n v="38063"/>
    <x v="6"/>
    <x v="7"/>
  </r>
  <r>
    <n v="38064"/>
    <x v="8"/>
    <x v="15"/>
  </r>
  <r>
    <n v="38064"/>
    <x v="8"/>
    <x v="112"/>
  </r>
  <r>
    <n v="38065"/>
    <x v="8"/>
    <x v="0"/>
  </r>
  <r>
    <n v="38066"/>
    <x v="6"/>
    <x v="1"/>
  </r>
  <r>
    <n v="38066"/>
    <x v="6"/>
    <x v="14"/>
  </r>
  <r>
    <n v="38066"/>
    <x v="6"/>
    <x v="0"/>
  </r>
  <r>
    <n v="38066"/>
    <x v="6"/>
    <x v="2"/>
  </r>
  <r>
    <n v="38066"/>
    <x v="6"/>
    <x v="26"/>
  </r>
  <r>
    <n v="38066"/>
    <x v="6"/>
    <x v="59"/>
  </r>
  <r>
    <n v="38066"/>
    <x v="6"/>
    <x v="60"/>
  </r>
  <r>
    <n v="38066"/>
    <x v="6"/>
    <x v="18"/>
  </r>
  <r>
    <n v="38066"/>
    <x v="6"/>
    <x v="11"/>
  </r>
  <r>
    <n v="38066"/>
    <x v="6"/>
    <x v="10"/>
  </r>
  <r>
    <n v="38066"/>
    <x v="6"/>
    <x v="4"/>
  </r>
  <r>
    <n v="38066"/>
    <x v="6"/>
    <x v="5"/>
  </r>
  <r>
    <n v="38067"/>
    <x v="6"/>
    <x v="109"/>
  </r>
  <r>
    <n v="38068"/>
    <x v="7"/>
    <x v="30"/>
  </r>
  <r>
    <n v="38068"/>
    <x v="7"/>
    <x v="1"/>
  </r>
  <r>
    <n v="38068"/>
    <x v="7"/>
    <x v="13"/>
  </r>
  <r>
    <n v="38069"/>
    <x v="6"/>
    <x v="128"/>
  </r>
  <r>
    <n v="38069"/>
    <x v="6"/>
    <x v="8"/>
  </r>
  <r>
    <n v="38069"/>
    <x v="6"/>
    <x v="30"/>
  </r>
  <r>
    <n v="38069"/>
    <x v="6"/>
    <x v="1"/>
  </r>
  <r>
    <n v="38069"/>
    <x v="6"/>
    <x v="0"/>
  </r>
  <r>
    <n v="38069"/>
    <x v="6"/>
    <x v="47"/>
  </r>
  <r>
    <n v="38069"/>
    <x v="6"/>
    <x v="31"/>
  </r>
  <r>
    <n v="38069"/>
    <x v="6"/>
    <x v="37"/>
  </r>
  <r>
    <n v="38069"/>
    <x v="6"/>
    <x v="75"/>
  </r>
  <r>
    <n v="38069"/>
    <x v="6"/>
    <x v="55"/>
  </r>
  <r>
    <n v="38070"/>
    <x v="3"/>
    <x v="0"/>
  </r>
  <r>
    <n v="38070"/>
    <x v="3"/>
    <x v="1"/>
  </r>
  <r>
    <n v="38070"/>
    <x v="3"/>
    <x v="14"/>
  </r>
  <r>
    <n v="38070"/>
    <x v="3"/>
    <x v="175"/>
  </r>
  <r>
    <n v="38072"/>
    <x v="3"/>
    <x v="1"/>
  </r>
  <r>
    <n v="38072"/>
    <x v="3"/>
    <x v="13"/>
  </r>
  <r>
    <n v="38072"/>
    <x v="3"/>
    <x v="59"/>
  </r>
  <r>
    <n v="38072"/>
    <x v="3"/>
    <x v="12"/>
  </r>
  <r>
    <n v="38072"/>
    <x v="3"/>
    <x v="18"/>
  </r>
  <r>
    <n v="38073"/>
    <x v="3"/>
    <x v="120"/>
  </r>
  <r>
    <n v="38074"/>
    <x v="4"/>
    <x v="0"/>
  </r>
  <r>
    <n v="38074"/>
    <x v="4"/>
    <x v="1"/>
  </r>
  <r>
    <n v="38074"/>
    <x v="4"/>
    <x v="47"/>
  </r>
  <r>
    <n v="38074"/>
    <x v="4"/>
    <x v="24"/>
  </r>
  <r>
    <n v="38074"/>
    <x v="4"/>
    <x v="2"/>
  </r>
  <r>
    <n v="38074"/>
    <x v="4"/>
    <x v="55"/>
  </r>
  <r>
    <n v="38074"/>
    <x v="4"/>
    <x v="40"/>
  </r>
  <r>
    <n v="38074"/>
    <x v="4"/>
    <x v="82"/>
  </r>
  <r>
    <n v="38074"/>
    <x v="4"/>
    <x v="4"/>
  </r>
  <r>
    <n v="38076"/>
    <x v="5"/>
    <x v="0"/>
  </r>
  <r>
    <n v="38076"/>
    <x v="5"/>
    <x v="41"/>
  </r>
  <r>
    <n v="38076"/>
    <x v="5"/>
    <x v="41"/>
  </r>
  <r>
    <n v="38076"/>
    <x v="5"/>
    <x v="1"/>
  </r>
  <r>
    <n v="38076"/>
    <x v="5"/>
    <x v="14"/>
  </r>
  <r>
    <n v="38076"/>
    <x v="5"/>
    <x v="48"/>
  </r>
  <r>
    <n v="38076"/>
    <x v="5"/>
    <x v="4"/>
  </r>
  <r>
    <n v="38076"/>
    <x v="5"/>
    <x v="61"/>
  </r>
  <r>
    <n v="38077"/>
    <x v="6"/>
    <x v="0"/>
  </r>
  <r>
    <n v="38077"/>
    <x v="6"/>
    <x v="1"/>
  </r>
  <r>
    <n v="38077"/>
    <x v="6"/>
    <x v="41"/>
  </r>
  <r>
    <n v="38077"/>
    <x v="6"/>
    <x v="41"/>
  </r>
  <r>
    <n v="38077"/>
    <x v="6"/>
    <x v="14"/>
  </r>
  <r>
    <n v="38077"/>
    <x v="6"/>
    <x v="37"/>
  </r>
  <r>
    <n v="38077"/>
    <x v="6"/>
    <x v="24"/>
  </r>
  <r>
    <n v="38077"/>
    <x v="6"/>
    <x v="38"/>
  </r>
  <r>
    <n v="38077"/>
    <x v="6"/>
    <x v="4"/>
  </r>
  <r>
    <n v="38078"/>
    <x v="0"/>
    <x v="14"/>
  </r>
  <r>
    <n v="38078"/>
    <x v="0"/>
    <x v="1"/>
  </r>
  <r>
    <n v="38078"/>
    <x v="0"/>
    <x v="37"/>
  </r>
  <r>
    <n v="38078"/>
    <x v="0"/>
    <x v="11"/>
  </r>
  <r>
    <n v="38078"/>
    <x v="0"/>
    <x v="9"/>
  </r>
  <r>
    <n v="38078"/>
    <x v="0"/>
    <x v="10"/>
  </r>
  <r>
    <n v="38078"/>
    <x v="0"/>
    <x v="96"/>
  </r>
  <r>
    <n v="38078"/>
    <x v="0"/>
    <x v="22"/>
  </r>
  <r>
    <n v="38078"/>
    <x v="0"/>
    <x v="23"/>
  </r>
  <r>
    <n v="38079"/>
    <x v="0"/>
    <x v="0"/>
  </r>
  <r>
    <n v="38080"/>
    <x v="5"/>
    <x v="42"/>
  </r>
  <r>
    <n v="38080"/>
    <x v="5"/>
    <x v="1"/>
  </r>
  <r>
    <n v="38080"/>
    <x v="5"/>
    <x v="5"/>
  </r>
  <r>
    <n v="38080"/>
    <x v="5"/>
    <x v="4"/>
  </r>
  <r>
    <n v="38081"/>
    <x v="3"/>
    <x v="1"/>
  </r>
  <r>
    <n v="38081"/>
    <x v="3"/>
    <x v="60"/>
  </r>
  <r>
    <n v="38083"/>
    <x v="6"/>
    <x v="109"/>
  </r>
  <r>
    <n v="38084"/>
    <x v="8"/>
    <x v="65"/>
  </r>
  <r>
    <n v="38085"/>
    <x v="3"/>
    <x v="0"/>
  </r>
  <r>
    <n v="38085"/>
    <x v="3"/>
    <x v="1"/>
  </r>
  <r>
    <n v="38085"/>
    <x v="3"/>
    <x v="14"/>
  </r>
  <r>
    <n v="38086"/>
    <x v="3"/>
    <x v="1"/>
  </r>
  <r>
    <n v="38086"/>
    <x v="3"/>
    <x v="14"/>
  </r>
  <r>
    <n v="38086"/>
    <x v="3"/>
    <x v="0"/>
  </r>
  <r>
    <n v="38086"/>
    <x v="3"/>
    <x v="2"/>
  </r>
  <r>
    <n v="38086"/>
    <x v="3"/>
    <x v="6"/>
  </r>
  <r>
    <n v="38088"/>
    <x v="3"/>
    <x v="0"/>
  </r>
  <r>
    <n v="38088"/>
    <x v="3"/>
    <x v="1"/>
  </r>
  <r>
    <n v="38088"/>
    <x v="3"/>
    <x v="14"/>
  </r>
  <r>
    <n v="38088"/>
    <x v="3"/>
    <x v="41"/>
  </r>
  <r>
    <n v="38088"/>
    <x v="3"/>
    <x v="41"/>
  </r>
  <r>
    <n v="38088"/>
    <x v="3"/>
    <x v="31"/>
  </r>
  <r>
    <n v="38090"/>
    <x v="3"/>
    <x v="0"/>
  </r>
  <r>
    <n v="38090"/>
    <x v="3"/>
    <x v="1"/>
  </r>
  <r>
    <n v="38090"/>
    <x v="3"/>
    <x v="4"/>
  </r>
  <r>
    <n v="38090"/>
    <x v="3"/>
    <x v="40"/>
  </r>
  <r>
    <n v="38091"/>
    <x v="1"/>
    <x v="0"/>
  </r>
  <r>
    <n v="38091"/>
    <x v="1"/>
    <x v="1"/>
  </r>
  <r>
    <n v="38091"/>
    <x v="1"/>
    <x v="44"/>
  </r>
  <r>
    <n v="38091"/>
    <x v="1"/>
    <x v="24"/>
  </r>
  <r>
    <n v="38091"/>
    <x v="1"/>
    <x v="2"/>
  </r>
  <r>
    <n v="38091"/>
    <x v="1"/>
    <x v="50"/>
  </r>
  <r>
    <n v="38092"/>
    <x v="6"/>
    <x v="0"/>
  </r>
  <r>
    <n v="38092"/>
    <x v="6"/>
    <x v="40"/>
  </r>
  <r>
    <n v="38092"/>
    <x v="6"/>
    <x v="94"/>
  </r>
  <r>
    <n v="38093"/>
    <x v="6"/>
    <x v="1"/>
  </r>
  <r>
    <n v="38093"/>
    <x v="6"/>
    <x v="14"/>
  </r>
  <r>
    <n v="38093"/>
    <x v="6"/>
    <x v="31"/>
  </r>
  <r>
    <n v="38093"/>
    <x v="6"/>
    <x v="0"/>
  </r>
  <r>
    <n v="38093"/>
    <x v="6"/>
    <x v="7"/>
  </r>
  <r>
    <n v="38093"/>
    <x v="6"/>
    <x v="13"/>
  </r>
  <r>
    <n v="38093"/>
    <x v="6"/>
    <x v="18"/>
  </r>
  <r>
    <n v="38093"/>
    <x v="6"/>
    <x v="10"/>
  </r>
  <r>
    <n v="38093"/>
    <x v="6"/>
    <x v="11"/>
  </r>
  <r>
    <n v="38093"/>
    <x v="6"/>
    <x v="4"/>
  </r>
  <r>
    <n v="38093"/>
    <x v="6"/>
    <x v="5"/>
  </r>
  <r>
    <n v="38094"/>
    <x v="6"/>
    <x v="0"/>
  </r>
  <r>
    <n v="38094"/>
    <x v="6"/>
    <x v="79"/>
  </r>
  <r>
    <n v="38094"/>
    <x v="6"/>
    <x v="40"/>
  </r>
  <r>
    <n v="38094"/>
    <x v="6"/>
    <x v="57"/>
  </r>
  <r>
    <n v="38094"/>
    <x v="6"/>
    <x v="4"/>
  </r>
  <r>
    <n v="38094"/>
    <x v="6"/>
    <x v="100"/>
  </r>
  <r>
    <n v="38095"/>
    <x v="6"/>
    <x v="41"/>
  </r>
  <r>
    <n v="38095"/>
    <x v="6"/>
    <x v="41"/>
  </r>
  <r>
    <n v="38095"/>
    <x v="6"/>
    <x v="65"/>
  </r>
  <r>
    <n v="38096"/>
    <x v="6"/>
    <x v="0"/>
  </r>
  <r>
    <n v="38096"/>
    <x v="6"/>
    <x v="4"/>
  </r>
  <r>
    <n v="38097"/>
    <x v="3"/>
    <x v="1"/>
  </r>
  <r>
    <n v="38097"/>
    <x v="3"/>
    <x v="0"/>
  </r>
  <r>
    <n v="38097"/>
    <x v="3"/>
    <x v="3"/>
  </r>
  <r>
    <n v="38098"/>
    <x v="5"/>
    <x v="1"/>
  </r>
  <r>
    <n v="38098"/>
    <x v="5"/>
    <x v="82"/>
  </r>
  <r>
    <n v="38098"/>
    <x v="5"/>
    <x v="40"/>
  </r>
  <r>
    <n v="38098"/>
    <x v="5"/>
    <x v="4"/>
  </r>
  <r>
    <n v="38098"/>
    <x v="5"/>
    <x v="5"/>
  </r>
  <r>
    <n v="38099"/>
    <x v="6"/>
    <x v="0"/>
  </r>
  <r>
    <n v="38099"/>
    <x v="6"/>
    <x v="25"/>
  </r>
  <r>
    <n v="38099"/>
    <x v="6"/>
    <x v="25"/>
  </r>
  <r>
    <n v="38099"/>
    <x v="6"/>
    <x v="36"/>
  </r>
  <r>
    <n v="38099"/>
    <x v="6"/>
    <x v="38"/>
  </r>
  <r>
    <n v="38100"/>
    <x v="6"/>
    <x v="14"/>
  </r>
  <r>
    <n v="38100"/>
    <x v="6"/>
    <x v="41"/>
  </r>
  <r>
    <n v="38100"/>
    <x v="6"/>
    <x v="41"/>
  </r>
  <r>
    <n v="38101"/>
    <x v="3"/>
    <x v="14"/>
  </r>
  <r>
    <n v="38101"/>
    <x v="3"/>
    <x v="1"/>
  </r>
  <r>
    <n v="38101"/>
    <x v="3"/>
    <x v="21"/>
  </r>
  <r>
    <n v="38101"/>
    <x v="3"/>
    <x v="23"/>
  </r>
  <r>
    <n v="38101"/>
    <x v="3"/>
    <x v="10"/>
  </r>
  <r>
    <n v="38101"/>
    <x v="3"/>
    <x v="81"/>
  </r>
  <r>
    <n v="38101"/>
    <x v="3"/>
    <x v="5"/>
  </r>
  <r>
    <n v="38101"/>
    <x v="3"/>
    <x v="4"/>
  </r>
  <r>
    <n v="38101"/>
    <x v="3"/>
    <x v="94"/>
  </r>
  <r>
    <n v="38101"/>
    <x v="3"/>
    <x v="40"/>
  </r>
  <r>
    <n v="38101"/>
    <x v="3"/>
    <x v="82"/>
  </r>
  <r>
    <n v="38102"/>
    <x v="8"/>
    <x v="0"/>
  </r>
  <r>
    <n v="38102"/>
    <x v="8"/>
    <x v="1"/>
  </r>
  <r>
    <n v="38102"/>
    <x v="8"/>
    <x v="14"/>
  </r>
  <r>
    <n v="38102"/>
    <x v="8"/>
    <x v="24"/>
  </r>
  <r>
    <n v="38102"/>
    <x v="8"/>
    <x v="5"/>
  </r>
  <r>
    <n v="38102"/>
    <x v="8"/>
    <x v="87"/>
  </r>
  <r>
    <n v="38102"/>
    <x v="8"/>
    <x v="109"/>
  </r>
  <r>
    <n v="38102"/>
    <x v="8"/>
    <x v="4"/>
  </r>
  <r>
    <n v="38102"/>
    <x v="8"/>
    <x v="129"/>
  </r>
  <r>
    <n v="38103"/>
    <x v="7"/>
    <x v="26"/>
  </r>
  <r>
    <n v="38104"/>
    <x v="3"/>
    <x v="33"/>
  </r>
  <r>
    <n v="38104"/>
    <x v="3"/>
    <x v="1"/>
  </r>
  <r>
    <n v="38104"/>
    <x v="3"/>
    <x v="2"/>
  </r>
  <r>
    <n v="38104"/>
    <x v="3"/>
    <x v="16"/>
  </r>
  <r>
    <n v="38104"/>
    <x v="3"/>
    <x v="26"/>
  </r>
  <r>
    <n v="38104"/>
    <x v="3"/>
    <x v="59"/>
  </r>
  <r>
    <n v="38104"/>
    <x v="3"/>
    <x v="60"/>
  </r>
  <r>
    <n v="38104"/>
    <x v="3"/>
    <x v="18"/>
  </r>
  <r>
    <n v="38104"/>
    <x v="3"/>
    <x v="21"/>
  </r>
  <r>
    <n v="38104"/>
    <x v="3"/>
    <x v="11"/>
  </r>
  <r>
    <n v="38104"/>
    <x v="3"/>
    <x v="10"/>
  </r>
  <r>
    <n v="38104"/>
    <x v="3"/>
    <x v="4"/>
  </r>
  <r>
    <n v="38104"/>
    <x v="3"/>
    <x v="5"/>
  </r>
  <r>
    <n v="38104"/>
    <x v="3"/>
    <x v="6"/>
  </r>
  <r>
    <n v="38106"/>
    <x v="6"/>
    <x v="40"/>
  </r>
  <r>
    <n v="38107"/>
    <x v="3"/>
    <x v="8"/>
  </r>
  <r>
    <n v="38107"/>
    <x v="3"/>
    <x v="47"/>
  </r>
  <r>
    <n v="38107"/>
    <x v="3"/>
    <x v="30"/>
  </r>
  <r>
    <n v="38107"/>
    <x v="3"/>
    <x v="41"/>
  </r>
  <r>
    <n v="38107"/>
    <x v="3"/>
    <x v="41"/>
  </r>
  <r>
    <n v="38107"/>
    <x v="3"/>
    <x v="1"/>
  </r>
  <r>
    <n v="38107"/>
    <x v="3"/>
    <x v="38"/>
  </r>
  <r>
    <n v="38107"/>
    <x v="3"/>
    <x v="79"/>
  </r>
  <r>
    <n v="38107"/>
    <x v="3"/>
    <x v="13"/>
  </r>
  <r>
    <n v="38107"/>
    <x v="3"/>
    <x v="4"/>
  </r>
  <r>
    <n v="38107"/>
    <x v="3"/>
    <x v="27"/>
  </r>
  <r>
    <n v="38107"/>
    <x v="3"/>
    <x v="50"/>
  </r>
  <r>
    <n v="38108"/>
    <x v="3"/>
    <x v="1"/>
  </r>
  <r>
    <n v="38108"/>
    <x v="3"/>
    <x v="0"/>
  </r>
  <r>
    <n v="38108"/>
    <x v="3"/>
    <x v="10"/>
  </r>
  <r>
    <n v="38110"/>
    <x v="6"/>
    <x v="114"/>
  </r>
  <r>
    <n v="38110"/>
    <x v="6"/>
    <x v="74"/>
  </r>
  <r>
    <n v="38110"/>
    <x v="6"/>
    <x v="0"/>
  </r>
  <r>
    <n v="38110"/>
    <x v="6"/>
    <x v="40"/>
  </r>
  <r>
    <n v="38110"/>
    <x v="6"/>
    <x v="81"/>
  </r>
  <r>
    <n v="38111"/>
    <x v="6"/>
    <x v="0"/>
  </r>
  <r>
    <n v="38111"/>
    <x v="6"/>
    <x v="4"/>
  </r>
  <r>
    <n v="38111"/>
    <x v="6"/>
    <x v="40"/>
  </r>
  <r>
    <n v="38112"/>
    <x v="3"/>
    <x v="1"/>
  </r>
  <r>
    <n v="38112"/>
    <x v="3"/>
    <x v="0"/>
  </r>
  <r>
    <n v="38112"/>
    <x v="3"/>
    <x v="37"/>
  </r>
  <r>
    <n v="38112"/>
    <x v="3"/>
    <x v="36"/>
  </r>
  <r>
    <n v="38112"/>
    <x v="3"/>
    <x v="13"/>
  </r>
  <r>
    <n v="38112"/>
    <x v="3"/>
    <x v="12"/>
  </r>
  <r>
    <n v="38112"/>
    <x v="3"/>
    <x v="18"/>
  </r>
  <r>
    <n v="38112"/>
    <x v="3"/>
    <x v="59"/>
  </r>
  <r>
    <n v="38112"/>
    <x v="3"/>
    <x v="60"/>
  </r>
  <r>
    <n v="38112"/>
    <x v="3"/>
    <x v="4"/>
  </r>
  <r>
    <n v="38113"/>
    <x v="3"/>
    <x v="1"/>
  </r>
  <r>
    <n v="38113"/>
    <x v="3"/>
    <x v="2"/>
  </r>
  <r>
    <n v="38113"/>
    <x v="3"/>
    <x v="18"/>
  </r>
  <r>
    <n v="38113"/>
    <x v="3"/>
    <x v="59"/>
  </r>
  <r>
    <n v="38113"/>
    <x v="3"/>
    <x v="60"/>
  </r>
  <r>
    <n v="38113"/>
    <x v="3"/>
    <x v="55"/>
  </r>
  <r>
    <n v="38113"/>
    <x v="3"/>
    <x v="90"/>
  </r>
  <r>
    <n v="38113"/>
    <x v="3"/>
    <x v="6"/>
  </r>
  <r>
    <n v="38113"/>
    <x v="3"/>
    <x v="27"/>
  </r>
  <r>
    <n v="38113"/>
    <x v="3"/>
    <x v="28"/>
  </r>
  <r>
    <n v="38114"/>
    <x v="3"/>
    <x v="1"/>
  </r>
  <r>
    <n v="38114"/>
    <x v="3"/>
    <x v="0"/>
  </r>
  <r>
    <n v="38116"/>
    <x v="6"/>
    <x v="0"/>
  </r>
  <r>
    <n v="38116"/>
    <x v="6"/>
    <x v="1"/>
  </r>
  <r>
    <n v="38116"/>
    <x v="6"/>
    <x v="40"/>
  </r>
  <r>
    <n v="38116"/>
    <x v="6"/>
    <x v="5"/>
  </r>
  <r>
    <n v="38116"/>
    <x v="6"/>
    <x v="4"/>
  </r>
  <r>
    <n v="38117"/>
    <x v="6"/>
    <x v="33"/>
  </r>
  <r>
    <n v="38117"/>
    <x v="6"/>
    <x v="94"/>
  </r>
  <r>
    <n v="38118"/>
    <x v="3"/>
    <x v="0"/>
  </r>
  <r>
    <n v="38118"/>
    <x v="3"/>
    <x v="106"/>
  </r>
  <r>
    <n v="38119"/>
    <x v="0"/>
    <x v="40"/>
  </r>
  <r>
    <n v="38120"/>
    <x v="8"/>
    <x v="0"/>
  </r>
  <r>
    <n v="38120"/>
    <x v="8"/>
    <x v="1"/>
  </r>
  <r>
    <n v="38121"/>
    <x v="7"/>
    <x v="1"/>
  </r>
  <r>
    <n v="38121"/>
    <x v="7"/>
    <x v="0"/>
  </r>
  <r>
    <n v="38121"/>
    <x v="7"/>
    <x v="37"/>
  </r>
  <r>
    <n v="38121"/>
    <x v="7"/>
    <x v="38"/>
  </r>
  <r>
    <n v="38121"/>
    <x v="7"/>
    <x v="59"/>
  </r>
  <r>
    <n v="38121"/>
    <x v="7"/>
    <x v="18"/>
  </r>
  <r>
    <n v="38121"/>
    <x v="7"/>
    <x v="60"/>
  </r>
  <r>
    <n v="38121"/>
    <x v="7"/>
    <x v="97"/>
  </r>
  <r>
    <n v="38121"/>
    <x v="7"/>
    <x v="32"/>
  </r>
  <r>
    <n v="38121"/>
    <x v="7"/>
    <x v="106"/>
  </r>
  <r>
    <n v="38121"/>
    <x v="7"/>
    <x v="175"/>
  </r>
  <r>
    <n v="38122"/>
    <x v="6"/>
    <x v="0"/>
  </r>
  <r>
    <n v="38122"/>
    <x v="6"/>
    <x v="1"/>
  </r>
  <r>
    <n v="38122"/>
    <x v="6"/>
    <x v="59"/>
  </r>
  <r>
    <n v="38122"/>
    <x v="6"/>
    <x v="60"/>
  </r>
  <r>
    <n v="38122"/>
    <x v="6"/>
    <x v="96"/>
  </r>
  <r>
    <n v="38122"/>
    <x v="6"/>
    <x v="21"/>
  </r>
  <r>
    <n v="38122"/>
    <x v="6"/>
    <x v="4"/>
  </r>
  <r>
    <n v="38122"/>
    <x v="6"/>
    <x v="40"/>
  </r>
  <r>
    <n v="38122"/>
    <x v="6"/>
    <x v="82"/>
  </r>
  <r>
    <n v="38123"/>
    <x v="6"/>
    <x v="0"/>
  </r>
  <r>
    <n v="38123"/>
    <x v="6"/>
    <x v="1"/>
  </r>
  <r>
    <n v="38123"/>
    <x v="6"/>
    <x v="36"/>
  </r>
  <r>
    <n v="38123"/>
    <x v="6"/>
    <x v="38"/>
  </r>
  <r>
    <n v="38123"/>
    <x v="6"/>
    <x v="2"/>
  </r>
  <r>
    <n v="38123"/>
    <x v="6"/>
    <x v="54"/>
  </r>
  <r>
    <n v="38123"/>
    <x v="6"/>
    <x v="4"/>
  </r>
  <r>
    <n v="38123"/>
    <x v="6"/>
    <x v="162"/>
  </r>
  <r>
    <n v="38123"/>
    <x v="6"/>
    <x v="65"/>
  </r>
  <r>
    <n v="38124"/>
    <x v="6"/>
    <x v="0"/>
  </r>
  <r>
    <n v="38124"/>
    <x v="6"/>
    <x v="1"/>
  </r>
  <r>
    <n v="38124"/>
    <x v="6"/>
    <x v="14"/>
  </r>
  <r>
    <n v="38124"/>
    <x v="6"/>
    <x v="2"/>
  </r>
  <r>
    <n v="38124"/>
    <x v="6"/>
    <x v="24"/>
  </r>
  <r>
    <n v="38124"/>
    <x v="6"/>
    <x v="32"/>
  </r>
  <r>
    <n v="38124"/>
    <x v="6"/>
    <x v="82"/>
  </r>
  <r>
    <n v="38124"/>
    <x v="6"/>
    <x v="77"/>
  </r>
  <r>
    <n v="38125"/>
    <x v="6"/>
    <x v="52"/>
  </r>
  <r>
    <n v="38125"/>
    <x v="6"/>
    <x v="40"/>
  </r>
  <r>
    <n v="38125"/>
    <x v="6"/>
    <x v="81"/>
  </r>
  <r>
    <n v="38125"/>
    <x v="6"/>
    <x v="82"/>
  </r>
  <r>
    <n v="38127"/>
    <x v="5"/>
    <x v="1"/>
  </r>
  <r>
    <n v="38127"/>
    <x v="5"/>
    <x v="0"/>
  </r>
  <r>
    <n v="38129"/>
    <x v="6"/>
    <x v="0"/>
  </r>
  <r>
    <n v="38129"/>
    <x v="6"/>
    <x v="36"/>
  </r>
  <r>
    <n v="38129"/>
    <x v="6"/>
    <x v="82"/>
  </r>
  <r>
    <n v="38129"/>
    <x v="6"/>
    <x v="40"/>
  </r>
  <r>
    <n v="38129"/>
    <x v="6"/>
    <x v="5"/>
  </r>
  <r>
    <n v="38129"/>
    <x v="6"/>
    <x v="126"/>
  </r>
  <r>
    <n v="38129"/>
    <x v="6"/>
    <x v="193"/>
  </r>
  <r>
    <n v="38131"/>
    <x v="8"/>
    <x v="81"/>
  </r>
  <r>
    <n v="38131"/>
    <x v="8"/>
    <x v="82"/>
  </r>
  <r>
    <n v="38131"/>
    <x v="8"/>
    <x v="40"/>
  </r>
  <r>
    <n v="38132"/>
    <x v="4"/>
    <x v="0"/>
  </r>
  <r>
    <n v="38132"/>
    <x v="4"/>
    <x v="2"/>
  </r>
  <r>
    <n v="38132"/>
    <x v="4"/>
    <x v="11"/>
  </r>
  <r>
    <n v="38132"/>
    <x v="4"/>
    <x v="10"/>
  </r>
  <r>
    <n v="38133"/>
    <x v="6"/>
    <x v="1"/>
  </r>
  <r>
    <n v="38133"/>
    <x v="6"/>
    <x v="47"/>
  </r>
  <r>
    <n v="38133"/>
    <x v="6"/>
    <x v="0"/>
  </r>
  <r>
    <n v="38133"/>
    <x v="6"/>
    <x v="7"/>
  </r>
  <r>
    <n v="38134"/>
    <x v="8"/>
    <x v="0"/>
  </r>
  <r>
    <n v="38134"/>
    <x v="8"/>
    <x v="36"/>
  </r>
  <r>
    <n v="38135"/>
    <x v="1"/>
    <x v="8"/>
  </r>
  <r>
    <n v="38135"/>
    <x v="1"/>
    <x v="42"/>
  </r>
  <r>
    <n v="38135"/>
    <x v="1"/>
    <x v="1"/>
  </r>
  <r>
    <n v="38135"/>
    <x v="1"/>
    <x v="0"/>
  </r>
  <r>
    <n v="38135"/>
    <x v="1"/>
    <x v="10"/>
  </r>
  <r>
    <n v="38135"/>
    <x v="1"/>
    <x v="27"/>
  </r>
  <r>
    <n v="38135"/>
    <x v="1"/>
    <x v="28"/>
  </r>
  <r>
    <n v="38136"/>
    <x v="6"/>
    <x v="0"/>
  </r>
  <r>
    <n v="38137"/>
    <x v="6"/>
    <x v="41"/>
  </r>
  <r>
    <n v="38137"/>
    <x v="6"/>
    <x v="41"/>
  </r>
  <r>
    <n v="38137"/>
    <x v="6"/>
    <x v="14"/>
  </r>
  <r>
    <n v="38138"/>
    <x v="8"/>
    <x v="109"/>
  </r>
  <r>
    <n v="38138"/>
    <x v="8"/>
    <x v="40"/>
  </r>
  <r>
    <n v="38139"/>
    <x v="1"/>
    <x v="7"/>
  </r>
  <r>
    <n v="38139"/>
    <x v="1"/>
    <x v="0"/>
  </r>
  <r>
    <n v="38139"/>
    <x v="1"/>
    <x v="25"/>
  </r>
  <r>
    <n v="38139"/>
    <x v="1"/>
    <x v="25"/>
  </r>
  <r>
    <n v="38139"/>
    <x v="1"/>
    <x v="37"/>
  </r>
  <r>
    <n v="38139"/>
    <x v="1"/>
    <x v="36"/>
  </r>
  <r>
    <n v="38139"/>
    <x v="1"/>
    <x v="2"/>
  </r>
  <r>
    <n v="38139"/>
    <x v="1"/>
    <x v="26"/>
  </r>
  <r>
    <n v="38139"/>
    <x v="1"/>
    <x v="32"/>
  </r>
  <r>
    <n v="38139"/>
    <x v="1"/>
    <x v="10"/>
  </r>
  <r>
    <n v="38139"/>
    <x v="1"/>
    <x v="11"/>
  </r>
  <r>
    <n v="38139"/>
    <x v="1"/>
    <x v="9"/>
  </r>
  <r>
    <n v="38139"/>
    <x v="1"/>
    <x v="65"/>
  </r>
  <r>
    <n v="38139"/>
    <x v="1"/>
    <x v="27"/>
  </r>
  <r>
    <n v="38140"/>
    <x v="8"/>
    <x v="40"/>
  </r>
  <r>
    <n v="38140"/>
    <x v="8"/>
    <x v="5"/>
  </r>
  <r>
    <n v="38143"/>
    <x v="6"/>
    <x v="129"/>
  </r>
  <r>
    <n v="38144"/>
    <x v="6"/>
    <x v="1"/>
  </r>
  <r>
    <n v="38144"/>
    <x v="6"/>
    <x v="31"/>
  </r>
  <r>
    <n v="38145"/>
    <x v="0"/>
    <x v="0"/>
  </r>
  <r>
    <n v="38145"/>
    <x v="0"/>
    <x v="14"/>
  </r>
  <r>
    <n v="38145"/>
    <x v="0"/>
    <x v="1"/>
  </r>
  <r>
    <n v="38145"/>
    <x v="0"/>
    <x v="40"/>
  </r>
  <r>
    <n v="38145"/>
    <x v="0"/>
    <x v="4"/>
  </r>
  <r>
    <n v="38146"/>
    <x v="6"/>
    <x v="15"/>
  </r>
  <r>
    <n v="38147"/>
    <x v="1"/>
    <x v="1"/>
  </r>
  <r>
    <n v="38147"/>
    <x v="1"/>
    <x v="0"/>
  </r>
  <r>
    <n v="38147"/>
    <x v="1"/>
    <x v="33"/>
  </r>
  <r>
    <n v="38147"/>
    <x v="1"/>
    <x v="66"/>
  </r>
  <r>
    <n v="38148"/>
    <x v="3"/>
    <x v="10"/>
  </r>
  <r>
    <n v="38149"/>
    <x v="3"/>
    <x v="0"/>
  </r>
  <r>
    <n v="38149"/>
    <x v="3"/>
    <x v="1"/>
  </r>
  <r>
    <n v="38149"/>
    <x v="3"/>
    <x v="89"/>
  </r>
  <r>
    <n v="38149"/>
    <x v="3"/>
    <x v="8"/>
  </r>
  <r>
    <n v="38149"/>
    <x v="3"/>
    <x v="30"/>
  </r>
  <r>
    <n v="38149"/>
    <x v="3"/>
    <x v="68"/>
  </r>
  <r>
    <n v="38149"/>
    <x v="3"/>
    <x v="41"/>
  </r>
  <r>
    <n v="38149"/>
    <x v="3"/>
    <x v="41"/>
  </r>
  <r>
    <n v="38149"/>
    <x v="3"/>
    <x v="14"/>
  </r>
  <r>
    <n v="38149"/>
    <x v="3"/>
    <x v="4"/>
  </r>
  <r>
    <n v="38149"/>
    <x v="3"/>
    <x v="5"/>
  </r>
  <r>
    <n v="38149"/>
    <x v="3"/>
    <x v="48"/>
  </r>
  <r>
    <n v="38149"/>
    <x v="3"/>
    <x v="77"/>
  </r>
  <r>
    <n v="38150"/>
    <x v="3"/>
    <x v="14"/>
  </r>
  <r>
    <n v="38150"/>
    <x v="3"/>
    <x v="8"/>
  </r>
  <r>
    <n v="38150"/>
    <x v="3"/>
    <x v="1"/>
  </r>
  <r>
    <n v="38150"/>
    <x v="3"/>
    <x v="65"/>
  </r>
  <r>
    <n v="38151"/>
    <x v="6"/>
    <x v="0"/>
  </r>
  <r>
    <n v="38151"/>
    <x v="6"/>
    <x v="83"/>
  </r>
  <r>
    <n v="38151"/>
    <x v="6"/>
    <x v="5"/>
  </r>
  <r>
    <n v="38152"/>
    <x v="3"/>
    <x v="0"/>
  </r>
  <r>
    <n v="38152"/>
    <x v="3"/>
    <x v="1"/>
  </r>
  <r>
    <n v="38152"/>
    <x v="3"/>
    <x v="14"/>
  </r>
  <r>
    <n v="38152"/>
    <x v="3"/>
    <x v="36"/>
  </r>
  <r>
    <n v="38152"/>
    <x v="3"/>
    <x v="24"/>
  </r>
  <r>
    <n v="38152"/>
    <x v="3"/>
    <x v="32"/>
  </r>
  <r>
    <n v="38152"/>
    <x v="3"/>
    <x v="81"/>
  </r>
  <r>
    <n v="38152"/>
    <x v="3"/>
    <x v="4"/>
  </r>
  <r>
    <n v="38152"/>
    <x v="3"/>
    <x v="40"/>
  </r>
  <r>
    <n v="38152"/>
    <x v="3"/>
    <x v="100"/>
  </r>
  <r>
    <n v="38152"/>
    <x v="3"/>
    <x v="66"/>
  </r>
  <r>
    <n v="38153"/>
    <x v="4"/>
    <x v="0"/>
  </r>
  <r>
    <n v="38153"/>
    <x v="4"/>
    <x v="1"/>
  </r>
  <r>
    <n v="38153"/>
    <x v="4"/>
    <x v="8"/>
  </r>
  <r>
    <n v="38153"/>
    <x v="4"/>
    <x v="42"/>
  </r>
  <r>
    <n v="38153"/>
    <x v="4"/>
    <x v="15"/>
  </r>
  <r>
    <n v="38153"/>
    <x v="4"/>
    <x v="2"/>
  </r>
  <r>
    <n v="38153"/>
    <x v="4"/>
    <x v="26"/>
  </r>
  <r>
    <n v="38154"/>
    <x v="6"/>
    <x v="1"/>
  </r>
  <r>
    <n v="38154"/>
    <x v="6"/>
    <x v="0"/>
  </r>
  <r>
    <n v="38154"/>
    <x v="6"/>
    <x v="10"/>
  </r>
  <r>
    <n v="38154"/>
    <x v="6"/>
    <x v="3"/>
  </r>
  <r>
    <n v="38154"/>
    <x v="6"/>
    <x v="53"/>
  </r>
  <r>
    <n v="38154"/>
    <x v="6"/>
    <x v="32"/>
  </r>
  <r>
    <n v="38154"/>
    <x v="6"/>
    <x v="11"/>
  </r>
  <r>
    <n v="38154"/>
    <x v="6"/>
    <x v="35"/>
  </r>
  <r>
    <n v="38154"/>
    <x v="6"/>
    <x v="4"/>
  </r>
  <r>
    <n v="38155"/>
    <x v="3"/>
    <x v="1"/>
  </r>
  <r>
    <n v="38155"/>
    <x v="3"/>
    <x v="12"/>
  </r>
  <r>
    <n v="38155"/>
    <x v="3"/>
    <x v="18"/>
  </r>
  <r>
    <n v="38155"/>
    <x v="3"/>
    <x v="59"/>
  </r>
  <r>
    <n v="38156"/>
    <x v="3"/>
    <x v="14"/>
  </r>
  <r>
    <n v="38156"/>
    <x v="3"/>
    <x v="5"/>
  </r>
  <r>
    <n v="38157"/>
    <x v="8"/>
    <x v="14"/>
  </r>
  <r>
    <n v="38157"/>
    <x v="8"/>
    <x v="1"/>
  </r>
  <r>
    <n v="38158"/>
    <x v="1"/>
    <x v="1"/>
  </r>
  <r>
    <n v="38158"/>
    <x v="1"/>
    <x v="0"/>
  </r>
  <r>
    <n v="38158"/>
    <x v="1"/>
    <x v="60"/>
  </r>
  <r>
    <n v="38158"/>
    <x v="1"/>
    <x v="59"/>
  </r>
  <r>
    <n v="38158"/>
    <x v="1"/>
    <x v="61"/>
  </r>
  <r>
    <n v="38158"/>
    <x v="1"/>
    <x v="6"/>
  </r>
  <r>
    <n v="38159"/>
    <x v="4"/>
    <x v="0"/>
  </r>
  <r>
    <n v="38159"/>
    <x v="4"/>
    <x v="1"/>
  </r>
  <r>
    <n v="38159"/>
    <x v="4"/>
    <x v="14"/>
  </r>
  <r>
    <n v="38159"/>
    <x v="4"/>
    <x v="26"/>
  </r>
  <r>
    <n v="38159"/>
    <x v="4"/>
    <x v="5"/>
  </r>
  <r>
    <n v="38159"/>
    <x v="4"/>
    <x v="126"/>
  </r>
  <r>
    <n v="38160"/>
    <x v="6"/>
    <x v="0"/>
  </r>
  <r>
    <n v="38160"/>
    <x v="6"/>
    <x v="1"/>
  </r>
  <r>
    <n v="38160"/>
    <x v="6"/>
    <x v="14"/>
  </r>
  <r>
    <n v="38160"/>
    <x v="6"/>
    <x v="33"/>
  </r>
  <r>
    <n v="38160"/>
    <x v="6"/>
    <x v="4"/>
  </r>
  <r>
    <n v="38160"/>
    <x v="6"/>
    <x v="5"/>
  </r>
  <r>
    <n v="38161"/>
    <x v="6"/>
    <x v="0"/>
  </r>
  <r>
    <n v="38161"/>
    <x v="6"/>
    <x v="41"/>
  </r>
  <r>
    <n v="38161"/>
    <x v="6"/>
    <x v="41"/>
  </r>
  <r>
    <n v="38162"/>
    <x v="0"/>
    <x v="1"/>
  </r>
  <r>
    <n v="38162"/>
    <x v="0"/>
    <x v="0"/>
  </r>
  <r>
    <n v="38162"/>
    <x v="0"/>
    <x v="14"/>
  </r>
  <r>
    <n v="38162"/>
    <x v="0"/>
    <x v="144"/>
  </r>
  <r>
    <n v="38162"/>
    <x v="0"/>
    <x v="42"/>
  </r>
  <r>
    <n v="38162"/>
    <x v="0"/>
    <x v="33"/>
  </r>
  <r>
    <n v="38162"/>
    <x v="0"/>
    <x v="8"/>
  </r>
  <r>
    <n v="38162"/>
    <x v="0"/>
    <x v="15"/>
  </r>
  <r>
    <n v="38162"/>
    <x v="0"/>
    <x v="7"/>
  </r>
  <r>
    <n v="38162"/>
    <x v="0"/>
    <x v="51"/>
  </r>
  <r>
    <n v="38162"/>
    <x v="0"/>
    <x v="10"/>
  </r>
  <r>
    <n v="38162"/>
    <x v="0"/>
    <x v="55"/>
  </r>
  <r>
    <n v="38162"/>
    <x v="0"/>
    <x v="90"/>
  </r>
  <r>
    <n v="38162"/>
    <x v="0"/>
    <x v="6"/>
  </r>
  <r>
    <n v="38163"/>
    <x v="1"/>
    <x v="33"/>
  </r>
  <r>
    <n v="38163"/>
    <x v="1"/>
    <x v="2"/>
  </r>
  <r>
    <n v="38164"/>
    <x v="8"/>
    <x v="0"/>
  </r>
  <r>
    <n v="38164"/>
    <x v="8"/>
    <x v="5"/>
  </r>
  <r>
    <n v="38164"/>
    <x v="8"/>
    <x v="81"/>
  </r>
  <r>
    <n v="38164"/>
    <x v="8"/>
    <x v="40"/>
  </r>
  <r>
    <n v="38165"/>
    <x v="6"/>
    <x v="0"/>
  </r>
  <r>
    <n v="38165"/>
    <x v="6"/>
    <x v="36"/>
  </r>
  <r>
    <n v="38165"/>
    <x v="6"/>
    <x v="4"/>
  </r>
  <r>
    <n v="38166"/>
    <x v="6"/>
    <x v="40"/>
  </r>
  <r>
    <n v="38166"/>
    <x v="6"/>
    <x v="61"/>
  </r>
  <r>
    <n v="38167"/>
    <x v="0"/>
    <x v="1"/>
  </r>
  <r>
    <n v="38167"/>
    <x v="0"/>
    <x v="0"/>
  </r>
  <r>
    <n v="38167"/>
    <x v="0"/>
    <x v="13"/>
  </r>
  <r>
    <n v="38167"/>
    <x v="0"/>
    <x v="12"/>
  </r>
  <r>
    <n v="38167"/>
    <x v="0"/>
    <x v="10"/>
  </r>
  <r>
    <n v="38167"/>
    <x v="0"/>
    <x v="18"/>
  </r>
  <r>
    <n v="38168"/>
    <x v="6"/>
    <x v="81"/>
  </r>
  <r>
    <n v="38168"/>
    <x v="6"/>
    <x v="40"/>
  </r>
  <r>
    <n v="38169"/>
    <x v="4"/>
    <x v="0"/>
  </r>
  <r>
    <n v="38169"/>
    <x v="4"/>
    <x v="1"/>
  </r>
  <r>
    <n v="38169"/>
    <x v="4"/>
    <x v="42"/>
  </r>
  <r>
    <n v="38169"/>
    <x v="4"/>
    <x v="11"/>
  </r>
  <r>
    <n v="38169"/>
    <x v="4"/>
    <x v="10"/>
  </r>
  <r>
    <n v="38169"/>
    <x v="4"/>
    <x v="9"/>
  </r>
  <r>
    <n v="38169"/>
    <x v="4"/>
    <x v="3"/>
  </r>
  <r>
    <n v="38169"/>
    <x v="4"/>
    <x v="32"/>
  </r>
  <r>
    <n v="38169"/>
    <x v="4"/>
    <x v="4"/>
  </r>
  <r>
    <n v="38169"/>
    <x v="4"/>
    <x v="5"/>
  </r>
  <r>
    <n v="38169"/>
    <x v="4"/>
    <x v="129"/>
  </r>
  <r>
    <n v="38170"/>
    <x v="3"/>
    <x v="8"/>
  </r>
  <r>
    <n v="38170"/>
    <x v="3"/>
    <x v="14"/>
  </r>
  <r>
    <n v="38170"/>
    <x v="3"/>
    <x v="1"/>
  </r>
  <r>
    <n v="38170"/>
    <x v="3"/>
    <x v="42"/>
  </r>
  <r>
    <n v="38170"/>
    <x v="3"/>
    <x v="0"/>
  </r>
  <r>
    <n v="38171"/>
    <x v="4"/>
    <x v="7"/>
  </r>
  <r>
    <n v="38171"/>
    <x v="4"/>
    <x v="70"/>
  </r>
  <r>
    <n v="38171"/>
    <x v="4"/>
    <x v="2"/>
  </r>
  <r>
    <n v="38171"/>
    <x v="4"/>
    <x v="39"/>
  </r>
  <r>
    <n v="38171"/>
    <x v="4"/>
    <x v="32"/>
  </r>
  <r>
    <n v="38171"/>
    <x v="4"/>
    <x v="9"/>
  </r>
  <r>
    <n v="38171"/>
    <x v="4"/>
    <x v="10"/>
  </r>
  <r>
    <n v="38171"/>
    <x v="4"/>
    <x v="55"/>
  </r>
  <r>
    <n v="38171"/>
    <x v="4"/>
    <x v="100"/>
  </r>
  <r>
    <n v="38171"/>
    <x v="4"/>
    <x v="4"/>
  </r>
  <r>
    <n v="38171"/>
    <x v="4"/>
    <x v="91"/>
  </r>
  <r>
    <n v="38171"/>
    <x v="4"/>
    <x v="49"/>
  </r>
  <r>
    <n v="38171"/>
    <x v="4"/>
    <x v="158"/>
  </r>
  <r>
    <n v="38171"/>
    <x v="4"/>
    <x v="146"/>
  </r>
  <r>
    <n v="38171"/>
    <x v="4"/>
    <x v="56"/>
  </r>
  <r>
    <n v="38171"/>
    <x v="4"/>
    <x v="27"/>
  </r>
  <r>
    <n v="38171"/>
    <x v="4"/>
    <x v="28"/>
  </r>
  <r>
    <n v="38172"/>
    <x v="3"/>
    <x v="0"/>
  </r>
  <r>
    <n v="38172"/>
    <x v="3"/>
    <x v="14"/>
  </r>
  <r>
    <n v="38172"/>
    <x v="3"/>
    <x v="1"/>
  </r>
  <r>
    <n v="38172"/>
    <x v="3"/>
    <x v="121"/>
  </r>
  <r>
    <n v="38172"/>
    <x v="3"/>
    <x v="42"/>
  </r>
  <r>
    <n v="38172"/>
    <x v="3"/>
    <x v="123"/>
  </r>
  <r>
    <n v="38172"/>
    <x v="3"/>
    <x v="41"/>
  </r>
  <r>
    <n v="38172"/>
    <x v="3"/>
    <x v="41"/>
  </r>
  <r>
    <n v="38172"/>
    <x v="3"/>
    <x v="45"/>
  </r>
  <r>
    <n v="38172"/>
    <x v="3"/>
    <x v="26"/>
  </r>
  <r>
    <n v="38172"/>
    <x v="3"/>
    <x v="2"/>
  </r>
  <r>
    <n v="38172"/>
    <x v="3"/>
    <x v="11"/>
  </r>
  <r>
    <n v="38172"/>
    <x v="3"/>
    <x v="10"/>
  </r>
  <r>
    <n v="38172"/>
    <x v="3"/>
    <x v="4"/>
  </r>
  <r>
    <n v="38172"/>
    <x v="3"/>
    <x v="50"/>
  </r>
  <r>
    <n v="38172"/>
    <x v="3"/>
    <x v="28"/>
  </r>
  <r>
    <n v="38173"/>
    <x v="3"/>
    <x v="0"/>
  </r>
  <r>
    <n v="38173"/>
    <x v="3"/>
    <x v="1"/>
  </r>
  <r>
    <n v="38173"/>
    <x v="3"/>
    <x v="14"/>
  </r>
  <r>
    <n v="38173"/>
    <x v="3"/>
    <x v="33"/>
  </r>
  <r>
    <n v="38173"/>
    <x v="3"/>
    <x v="10"/>
  </r>
  <r>
    <n v="38173"/>
    <x v="3"/>
    <x v="11"/>
  </r>
  <r>
    <n v="38173"/>
    <x v="3"/>
    <x v="32"/>
  </r>
  <r>
    <n v="38174"/>
    <x v="0"/>
    <x v="0"/>
  </r>
  <r>
    <n v="38174"/>
    <x v="0"/>
    <x v="1"/>
  </r>
  <r>
    <n v="38174"/>
    <x v="0"/>
    <x v="14"/>
  </r>
  <r>
    <n v="38174"/>
    <x v="0"/>
    <x v="15"/>
  </r>
  <r>
    <n v="38174"/>
    <x v="0"/>
    <x v="35"/>
  </r>
  <r>
    <n v="38175"/>
    <x v="6"/>
    <x v="33"/>
  </r>
  <r>
    <n v="38176"/>
    <x v="6"/>
    <x v="0"/>
  </r>
  <r>
    <n v="38176"/>
    <x v="6"/>
    <x v="2"/>
  </r>
  <r>
    <n v="38176"/>
    <x v="6"/>
    <x v="10"/>
  </r>
  <r>
    <n v="38177"/>
    <x v="3"/>
    <x v="1"/>
  </r>
  <r>
    <n v="38177"/>
    <x v="3"/>
    <x v="85"/>
  </r>
  <r>
    <n v="38177"/>
    <x v="3"/>
    <x v="44"/>
  </r>
  <r>
    <n v="38177"/>
    <x v="3"/>
    <x v="37"/>
  </r>
  <r>
    <n v="38177"/>
    <x v="3"/>
    <x v="18"/>
  </r>
  <r>
    <n v="38177"/>
    <x v="3"/>
    <x v="13"/>
  </r>
  <r>
    <n v="38177"/>
    <x v="3"/>
    <x v="12"/>
  </r>
  <r>
    <n v="38177"/>
    <x v="3"/>
    <x v="55"/>
  </r>
  <r>
    <n v="38177"/>
    <x v="3"/>
    <x v="125"/>
  </r>
  <r>
    <n v="38177"/>
    <x v="3"/>
    <x v="6"/>
  </r>
  <r>
    <n v="38177"/>
    <x v="3"/>
    <x v="27"/>
  </r>
  <r>
    <n v="38177"/>
    <x v="3"/>
    <x v="28"/>
  </r>
  <r>
    <n v="38178"/>
    <x v="0"/>
    <x v="1"/>
  </r>
  <r>
    <n v="38178"/>
    <x v="0"/>
    <x v="0"/>
  </r>
  <r>
    <n v="38180"/>
    <x v="3"/>
    <x v="2"/>
  </r>
  <r>
    <n v="38181"/>
    <x v="0"/>
    <x v="1"/>
  </r>
  <r>
    <n v="38181"/>
    <x v="0"/>
    <x v="2"/>
  </r>
  <r>
    <n v="38181"/>
    <x v="0"/>
    <x v="140"/>
  </r>
  <r>
    <n v="38181"/>
    <x v="0"/>
    <x v="4"/>
  </r>
  <r>
    <n v="38181"/>
    <x v="0"/>
    <x v="77"/>
  </r>
  <r>
    <n v="38181"/>
    <x v="0"/>
    <x v="104"/>
  </r>
  <r>
    <n v="38181"/>
    <x v="0"/>
    <x v="27"/>
  </r>
  <r>
    <n v="38183"/>
    <x v="3"/>
    <x v="14"/>
  </r>
  <r>
    <n v="38183"/>
    <x v="3"/>
    <x v="1"/>
  </r>
  <r>
    <n v="38183"/>
    <x v="3"/>
    <x v="0"/>
  </r>
  <r>
    <n v="38183"/>
    <x v="3"/>
    <x v="36"/>
  </r>
  <r>
    <n v="38183"/>
    <x v="3"/>
    <x v="24"/>
  </r>
  <r>
    <n v="38183"/>
    <x v="3"/>
    <x v="4"/>
  </r>
  <r>
    <n v="38183"/>
    <x v="3"/>
    <x v="5"/>
  </r>
  <r>
    <n v="38184"/>
    <x v="0"/>
    <x v="1"/>
  </r>
  <r>
    <n v="38184"/>
    <x v="0"/>
    <x v="14"/>
  </r>
  <r>
    <n v="38184"/>
    <x v="0"/>
    <x v="0"/>
  </r>
  <r>
    <n v="38184"/>
    <x v="0"/>
    <x v="33"/>
  </r>
  <r>
    <n v="38184"/>
    <x v="0"/>
    <x v="2"/>
  </r>
  <r>
    <n v="38185"/>
    <x v="8"/>
    <x v="114"/>
  </r>
  <r>
    <n v="38185"/>
    <x v="8"/>
    <x v="133"/>
  </r>
  <r>
    <n v="38185"/>
    <x v="8"/>
    <x v="40"/>
  </r>
  <r>
    <n v="38185"/>
    <x v="8"/>
    <x v="160"/>
  </r>
  <r>
    <n v="38186"/>
    <x v="3"/>
    <x v="1"/>
  </r>
  <r>
    <n v="38186"/>
    <x v="3"/>
    <x v="55"/>
  </r>
  <r>
    <n v="38186"/>
    <x v="3"/>
    <x v="6"/>
  </r>
  <r>
    <n v="38187"/>
    <x v="3"/>
    <x v="1"/>
  </r>
  <r>
    <n v="38187"/>
    <x v="3"/>
    <x v="0"/>
  </r>
  <r>
    <n v="38187"/>
    <x v="3"/>
    <x v="85"/>
  </r>
  <r>
    <n v="38187"/>
    <x v="3"/>
    <x v="55"/>
  </r>
  <r>
    <n v="38187"/>
    <x v="3"/>
    <x v="6"/>
  </r>
  <r>
    <n v="38188"/>
    <x v="8"/>
    <x v="0"/>
  </r>
  <r>
    <n v="38188"/>
    <x v="8"/>
    <x v="1"/>
  </r>
  <r>
    <n v="38188"/>
    <x v="8"/>
    <x v="40"/>
  </r>
  <r>
    <n v="38188"/>
    <x v="8"/>
    <x v="82"/>
  </r>
  <r>
    <n v="38188"/>
    <x v="8"/>
    <x v="94"/>
  </r>
  <r>
    <n v="38189"/>
    <x v="3"/>
    <x v="1"/>
  </r>
  <r>
    <n v="38189"/>
    <x v="3"/>
    <x v="42"/>
  </r>
  <r>
    <n v="38189"/>
    <x v="3"/>
    <x v="14"/>
  </r>
  <r>
    <n v="38189"/>
    <x v="3"/>
    <x v="0"/>
  </r>
  <r>
    <n v="38189"/>
    <x v="3"/>
    <x v="2"/>
  </r>
  <r>
    <n v="38189"/>
    <x v="3"/>
    <x v="10"/>
  </r>
  <r>
    <n v="38191"/>
    <x v="1"/>
    <x v="1"/>
  </r>
  <r>
    <n v="38191"/>
    <x v="1"/>
    <x v="8"/>
  </r>
  <r>
    <n v="38191"/>
    <x v="1"/>
    <x v="7"/>
  </r>
  <r>
    <n v="38191"/>
    <x v="1"/>
    <x v="70"/>
  </r>
  <r>
    <n v="38191"/>
    <x v="1"/>
    <x v="2"/>
  </r>
  <r>
    <n v="38191"/>
    <x v="1"/>
    <x v="9"/>
  </r>
  <r>
    <n v="38191"/>
    <x v="1"/>
    <x v="40"/>
  </r>
  <r>
    <n v="38191"/>
    <x v="1"/>
    <x v="65"/>
  </r>
  <r>
    <n v="38192"/>
    <x v="0"/>
    <x v="1"/>
  </r>
  <r>
    <n v="38192"/>
    <x v="0"/>
    <x v="14"/>
  </r>
  <r>
    <n v="38192"/>
    <x v="0"/>
    <x v="8"/>
  </r>
  <r>
    <n v="38192"/>
    <x v="0"/>
    <x v="0"/>
  </r>
  <r>
    <n v="38192"/>
    <x v="0"/>
    <x v="52"/>
  </r>
  <r>
    <n v="38192"/>
    <x v="0"/>
    <x v="40"/>
  </r>
  <r>
    <n v="38192"/>
    <x v="0"/>
    <x v="4"/>
  </r>
  <r>
    <n v="38192"/>
    <x v="0"/>
    <x v="104"/>
  </r>
  <r>
    <n v="38192"/>
    <x v="0"/>
    <x v="27"/>
  </r>
  <r>
    <n v="38193"/>
    <x v="3"/>
    <x v="1"/>
  </r>
  <r>
    <n v="38193"/>
    <x v="3"/>
    <x v="8"/>
  </r>
  <r>
    <n v="38193"/>
    <x v="3"/>
    <x v="30"/>
  </r>
  <r>
    <n v="38193"/>
    <x v="3"/>
    <x v="42"/>
  </r>
  <r>
    <n v="38193"/>
    <x v="3"/>
    <x v="14"/>
  </r>
  <r>
    <n v="38193"/>
    <x v="3"/>
    <x v="10"/>
  </r>
  <r>
    <n v="38193"/>
    <x v="3"/>
    <x v="13"/>
  </r>
  <r>
    <n v="38194"/>
    <x v="6"/>
    <x v="0"/>
  </r>
  <r>
    <n v="38194"/>
    <x v="6"/>
    <x v="2"/>
  </r>
  <r>
    <n v="38194"/>
    <x v="6"/>
    <x v="26"/>
  </r>
  <r>
    <n v="38195"/>
    <x v="6"/>
    <x v="0"/>
  </r>
  <r>
    <n v="38195"/>
    <x v="6"/>
    <x v="81"/>
  </r>
  <r>
    <n v="38195"/>
    <x v="6"/>
    <x v="40"/>
  </r>
  <r>
    <n v="38195"/>
    <x v="6"/>
    <x v="160"/>
  </r>
  <r>
    <n v="38196"/>
    <x v="6"/>
    <x v="102"/>
  </r>
  <r>
    <n v="38196"/>
    <x v="6"/>
    <x v="0"/>
  </r>
  <r>
    <n v="38196"/>
    <x v="6"/>
    <x v="36"/>
  </r>
  <r>
    <n v="38196"/>
    <x v="6"/>
    <x v="126"/>
  </r>
  <r>
    <n v="38196"/>
    <x v="6"/>
    <x v="62"/>
  </r>
  <r>
    <n v="38198"/>
    <x v="6"/>
    <x v="0"/>
  </r>
  <r>
    <n v="38198"/>
    <x v="6"/>
    <x v="102"/>
  </r>
  <r>
    <n v="38198"/>
    <x v="6"/>
    <x v="36"/>
  </r>
  <r>
    <n v="38198"/>
    <x v="6"/>
    <x v="26"/>
  </r>
  <r>
    <n v="38198"/>
    <x v="6"/>
    <x v="5"/>
  </r>
  <r>
    <n v="38198"/>
    <x v="6"/>
    <x v="40"/>
  </r>
  <r>
    <n v="38198"/>
    <x v="6"/>
    <x v="87"/>
  </r>
  <r>
    <n v="38199"/>
    <x v="3"/>
    <x v="1"/>
  </r>
  <r>
    <n v="38199"/>
    <x v="3"/>
    <x v="2"/>
  </r>
  <r>
    <n v="38199"/>
    <x v="3"/>
    <x v="39"/>
  </r>
  <r>
    <n v="38199"/>
    <x v="3"/>
    <x v="148"/>
  </r>
  <r>
    <n v="38199"/>
    <x v="3"/>
    <x v="50"/>
  </r>
  <r>
    <n v="38199"/>
    <x v="3"/>
    <x v="49"/>
  </r>
  <r>
    <n v="38200"/>
    <x v="3"/>
    <x v="0"/>
  </r>
  <r>
    <n v="38200"/>
    <x v="3"/>
    <x v="1"/>
  </r>
  <r>
    <n v="38200"/>
    <x v="3"/>
    <x v="14"/>
  </r>
  <r>
    <n v="38200"/>
    <x v="3"/>
    <x v="36"/>
  </r>
  <r>
    <n v="38200"/>
    <x v="3"/>
    <x v="38"/>
  </r>
  <r>
    <n v="38200"/>
    <x v="3"/>
    <x v="39"/>
  </r>
  <r>
    <n v="38200"/>
    <x v="3"/>
    <x v="40"/>
  </r>
  <r>
    <n v="38200"/>
    <x v="3"/>
    <x v="4"/>
  </r>
  <r>
    <n v="38200"/>
    <x v="3"/>
    <x v="5"/>
  </r>
  <r>
    <n v="38200"/>
    <x v="3"/>
    <x v="100"/>
  </r>
  <r>
    <n v="38201"/>
    <x v="6"/>
    <x v="0"/>
  </r>
  <r>
    <n v="38201"/>
    <x v="6"/>
    <x v="41"/>
  </r>
  <r>
    <n v="38201"/>
    <x v="6"/>
    <x v="41"/>
  </r>
  <r>
    <n v="38201"/>
    <x v="6"/>
    <x v="1"/>
  </r>
  <r>
    <n v="38201"/>
    <x v="6"/>
    <x v="36"/>
  </r>
  <r>
    <n v="38201"/>
    <x v="6"/>
    <x v="2"/>
  </r>
  <r>
    <n v="38201"/>
    <x v="6"/>
    <x v="5"/>
  </r>
  <r>
    <n v="38201"/>
    <x v="6"/>
    <x v="109"/>
  </r>
  <r>
    <n v="38202"/>
    <x v="4"/>
    <x v="8"/>
  </r>
  <r>
    <n v="38202"/>
    <x v="4"/>
    <x v="42"/>
  </r>
  <r>
    <n v="38202"/>
    <x v="4"/>
    <x v="1"/>
  </r>
  <r>
    <n v="38202"/>
    <x v="4"/>
    <x v="7"/>
  </r>
  <r>
    <n v="38202"/>
    <x v="4"/>
    <x v="0"/>
  </r>
  <r>
    <n v="38202"/>
    <x v="4"/>
    <x v="43"/>
  </r>
  <r>
    <n v="38202"/>
    <x v="4"/>
    <x v="44"/>
  </r>
  <r>
    <n v="38202"/>
    <x v="4"/>
    <x v="37"/>
  </r>
  <r>
    <n v="38202"/>
    <x v="4"/>
    <x v="45"/>
  </r>
  <r>
    <n v="38202"/>
    <x v="4"/>
    <x v="39"/>
  </r>
  <r>
    <n v="38202"/>
    <x v="4"/>
    <x v="24"/>
  </r>
  <r>
    <n v="38202"/>
    <x v="4"/>
    <x v="2"/>
  </r>
  <r>
    <n v="38202"/>
    <x v="4"/>
    <x v="26"/>
  </r>
  <r>
    <n v="38202"/>
    <x v="4"/>
    <x v="11"/>
  </r>
  <r>
    <n v="38202"/>
    <x v="4"/>
    <x v="9"/>
  </r>
  <r>
    <n v="38202"/>
    <x v="4"/>
    <x v="10"/>
  </r>
  <r>
    <n v="38203"/>
    <x v="5"/>
    <x v="0"/>
  </r>
  <r>
    <n v="38203"/>
    <x v="5"/>
    <x v="41"/>
  </r>
  <r>
    <n v="38203"/>
    <x v="5"/>
    <x v="41"/>
  </r>
  <r>
    <n v="38203"/>
    <x v="5"/>
    <x v="14"/>
  </r>
  <r>
    <n v="38203"/>
    <x v="5"/>
    <x v="1"/>
  </r>
  <r>
    <n v="38205"/>
    <x v="6"/>
    <x v="0"/>
  </r>
  <r>
    <n v="38205"/>
    <x v="6"/>
    <x v="5"/>
  </r>
  <r>
    <n v="38205"/>
    <x v="6"/>
    <x v="126"/>
  </r>
  <r>
    <n v="38206"/>
    <x v="1"/>
    <x v="25"/>
  </r>
  <r>
    <n v="38206"/>
    <x v="1"/>
    <x v="25"/>
  </r>
  <r>
    <n v="38206"/>
    <x v="1"/>
    <x v="41"/>
  </r>
  <r>
    <n v="38206"/>
    <x v="1"/>
    <x v="41"/>
  </r>
  <r>
    <n v="38206"/>
    <x v="1"/>
    <x v="24"/>
  </r>
  <r>
    <n v="38206"/>
    <x v="1"/>
    <x v="79"/>
  </r>
  <r>
    <n v="38206"/>
    <x v="1"/>
    <x v="11"/>
  </r>
  <r>
    <n v="38206"/>
    <x v="1"/>
    <x v="10"/>
  </r>
  <r>
    <n v="38206"/>
    <x v="1"/>
    <x v="9"/>
  </r>
  <r>
    <n v="38207"/>
    <x v="3"/>
    <x v="0"/>
  </r>
  <r>
    <n v="38207"/>
    <x v="3"/>
    <x v="1"/>
  </r>
  <r>
    <n v="38207"/>
    <x v="3"/>
    <x v="24"/>
  </r>
  <r>
    <n v="38207"/>
    <x v="3"/>
    <x v="2"/>
  </r>
  <r>
    <n v="38207"/>
    <x v="3"/>
    <x v="100"/>
  </r>
  <r>
    <n v="38207"/>
    <x v="3"/>
    <x v="6"/>
  </r>
  <r>
    <n v="38208"/>
    <x v="8"/>
    <x v="0"/>
  </r>
  <r>
    <n v="38208"/>
    <x v="8"/>
    <x v="61"/>
  </r>
  <r>
    <n v="38208"/>
    <x v="8"/>
    <x v="4"/>
  </r>
  <r>
    <n v="38208"/>
    <x v="8"/>
    <x v="5"/>
  </r>
  <r>
    <n v="38208"/>
    <x v="8"/>
    <x v="40"/>
  </r>
  <r>
    <n v="38208"/>
    <x v="8"/>
    <x v="82"/>
  </r>
  <r>
    <n v="38209"/>
    <x v="4"/>
    <x v="0"/>
  </r>
  <r>
    <n v="38209"/>
    <x v="4"/>
    <x v="1"/>
  </r>
  <r>
    <n v="38209"/>
    <x v="4"/>
    <x v="41"/>
  </r>
  <r>
    <n v="38209"/>
    <x v="4"/>
    <x v="41"/>
  </r>
  <r>
    <n v="38211"/>
    <x v="3"/>
    <x v="14"/>
  </r>
  <r>
    <n v="38211"/>
    <x v="3"/>
    <x v="1"/>
  </r>
  <r>
    <n v="38211"/>
    <x v="3"/>
    <x v="0"/>
  </r>
  <r>
    <n v="38211"/>
    <x v="3"/>
    <x v="85"/>
  </r>
  <r>
    <n v="38211"/>
    <x v="3"/>
    <x v="11"/>
  </r>
  <r>
    <n v="38211"/>
    <x v="3"/>
    <x v="55"/>
  </r>
  <r>
    <n v="38211"/>
    <x v="3"/>
    <x v="73"/>
  </r>
  <r>
    <n v="38212"/>
    <x v="1"/>
    <x v="1"/>
  </r>
  <r>
    <n v="38212"/>
    <x v="1"/>
    <x v="14"/>
  </r>
  <r>
    <n v="38212"/>
    <x v="1"/>
    <x v="43"/>
  </r>
  <r>
    <n v="38212"/>
    <x v="1"/>
    <x v="0"/>
  </r>
  <r>
    <n v="38212"/>
    <x v="1"/>
    <x v="34"/>
  </r>
  <r>
    <n v="38212"/>
    <x v="1"/>
    <x v="24"/>
  </r>
  <r>
    <n v="38212"/>
    <x v="1"/>
    <x v="51"/>
  </r>
  <r>
    <n v="38212"/>
    <x v="1"/>
    <x v="26"/>
  </r>
  <r>
    <n v="38212"/>
    <x v="1"/>
    <x v="9"/>
  </r>
  <r>
    <n v="38212"/>
    <x v="1"/>
    <x v="10"/>
  </r>
  <r>
    <n v="38212"/>
    <x v="1"/>
    <x v="32"/>
  </r>
  <r>
    <n v="38212"/>
    <x v="1"/>
    <x v="28"/>
  </r>
  <r>
    <n v="38213"/>
    <x v="1"/>
    <x v="1"/>
  </r>
  <r>
    <n v="38213"/>
    <x v="1"/>
    <x v="0"/>
  </r>
  <r>
    <n v="38213"/>
    <x v="1"/>
    <x v="37"/>
  </r>
  <r>
    <n v="38213"/>
    <x v="1"/>
    <x v="38"/>
  </r>
  <r>
    <n v="38213"/>
    <x v="1"/>
    <x v="32"/>
  </r>
  <r>
    <n v="38213"/>
    <x v="1"/>
    <x v="9"/>
  </r>
  <r>
    <n v="38213"/>
    <x v="1"/>
    <x v="10"/>
  </r>
  <r>
    <n v="38213"/>
    <x v="1"/>
    <x v="125"/>
  </r>
  <r>
    <n v="38214"/>
    <x v="3"/>
    <x v="1"/>
  </r>
  <r>
    <n v="38214"/>
    <x v="3"/>
    <x v="0"/>
  </r>
  <r>
    <n v="38214"/>
    <x v="3"/>
    <x v="14"/>
  </r>
  <r>
    <n v="38214"/>
    <x v="3"/>
    <x v="42"/>
  </r>
  <r>
    <n v="38214"/>
    <x v="3"/>
    <x v="8"/>
  </r>
  <r>
    <n v="38214"/>
    <x v="3"/>
    <x v="12"/>
  </r>
  <r>
    <n v="38214"/>
    <x v="3"/>
    <x v="19"/>
  </r>
  <r>
    <n v="38214"/>
    <x v="3"/>
    <x v="13"/>
  </r>
  <r>
    <n v="38214"/>
    <x v="3"/>
    <x v="10"/>
  </r>
  <r>
    <n v="38215"/>
    <x v="0"/>
    <x v="1"/>
  </r>
  <r>
    <n v="38215"/>
    <x v="0"/>
    <x v="0"/>
  </r>
  <r>
    <n v="38217"/>
    <x v="6"/>
    <x v="65"/>
  </r>
  <r>
    <n v="38218"/>
    <x v="3"/>
    <x v="1"/>
  </r>
  <r>
    <n v="38219"/>
    <x v="8"/>
    <x v="0"/>
  </r>
  <r>
    <n v="38219"/>
    <x v="8"/>
    <x v="40"/>
  </r>
  <r>
    <n v="38219"/>
    <x v="8"/>
    <x v="5"/>
  </r>
  <r>
    <n v="38219"/>
    <x v="8"/>
    <x v="81"/>
  </r>
  <r>
    <n v="38219"/>
    <x v="8"/>
    <x v="82"/>
  </r>
  <r>
    <n v="38219"/>
    <x v="8"/>
    <x v="65"/>
  </r>
  <r>
    <n v="38220"/>
    <x v="6"/>
    <x v="81"/>
  </r>
  <r>
    <n v="38220"/>
    <x v="6"/>
    <x v="94"/>
  </r>
  <r>
    <n v="38221"/>
    <x v="6"/>
    <x v="5"/>
  </r>
  <r>
    <n v="38222"/>
    <x v="3"/>
    <x v="14"/>
  </r>
  <r>
    <n v="38222"/>
    <x v="3"/>
    <x v="42"/>
  </r>
  <r>
    <n v="38222"/>
    <x v="3"/>
    <x v="2"/>
  </r>
  <r>
    <n v="38223"/>
    <x v="3"/>
    <x v="1"/>
  </r>
  <r>
    <n v="38223"/>
    <x v="3"/>
    <x v="14"/>
  </r>
  <r>
    <n v="38223"/>
    <x v="3"/>
    <x v="16"/>
  </r>
  <r>
    <n v="38223"/>
    <x v="3"/>
    <x v="100"/>
  </r>
  <r>
    <n v="38223"/>
    <x v="3"/>
    <x v="4"/>
  </r>
  <r>
    <n v="38223"/>
    <x v="3"/>
    <x v="6"/>
  </r>
  <r>
    <n v="38223"/>
    <x v="3"/>
    <x v="80"/>
  </r>
  <r>
    <n v="38223"/>
    <x v="3"/>
    <x v="66"/>
  </r>
  <r>
    <n v="38223"/>
    <x v="3"/>
    <x v="93"/>
  </r>
  <r>
    <n v="38224"/>
    <x v="6"/>
    <x v="0"/>
  </r>
  <r>
    <n v="38224"/>
    <x v="6"/>
    <x v="36"/>
  </r>
  <r>
    <n v="38224"/>
    <x v="6"/>
    <x v="83"/>
  </r>
  <r>
    <n v="38224"/>
    <x v="6"/>
    <x v="109"/>
  </r>
  <r>
    <n v="38225"/>
    <x v="3"/>
    <x v="0"/>
  </r>
  <r>
    <n v="38225"/>
    <x v="3"/>
    <x v="1"/>
  </r>
  <r>
    <n v="38225"/>
    <x v="3"/>
    <x v="14"/>
  </r>
  <r>
    <n v="38226"/>
    <x v="3"/>
    <x v="24"/>
  </r>
  <r>
    <n v="38226"/>
    <x v="3"/>
    <x v="38"/>
  </r>
  <r>
    <n v="38226"/>
    <x v="3"/>
    <x v="59"/>
  </r>
  <r>
    <n v="38226"/>
    <x v="3"/>
    <x v="18"/>
  </r>
  <r>
    <n v="38226"/>
    <x v="3"/>
    <x v="21"/>
  </r>
  <r>
    <n v="38226"/>
    <x v="3"/>
    <x v="53"/>
  </r>
  <r>
    <n v="38226"/>
    <x v="3"/>
    <x v="4"/>
  </r>
  <r>
    <n v="38227"/>
    <x v="3"/>
    <x v="1"/>
  </r>
  <r>
    <n v="38227"/>
    <x v="3"/>
    <x v="14"/>
  </r>
  <r>
    <n v="38227"/>
    <x v="3"/>
    <x v="12"/>
  </r>
  <r>
    <n v="38227"/>
    <x v="3"/>
    <x v="19"/>
  </r>
  <r>
    <n v="38228"/>
    <x v="0"/>
    <x v="0"/>
  </r>
  <r>
    <n v="38228"/>
    <x v="0"/>
    <x v="1"/>
  </r>
  <r>
    <n v="38228"/>
    <x v="0"/>
    <x v="14"/>
  </r>
  <r>
    <n v="38229"/>
    <x v="2"/>
    <x v="1"/>
  </r>
  <r>
    <n v="38229"/>
    <x v="2"/>
    <x v="42"/>
  </r>
  <r>
    <n v="38229"/>
    <x v="2"/>
    <x v="8"/>
  </r>
  <r>
    <n v="38229"/>
    <x v="2"/>
    <x v="0"/>
  </r>
  <r>
    <n v="38229"/>
    <x v="2"/>
    <x v="2"/>
  </r>
  <r>
    <n v="38229"/>
    <x v="2"/>
    <x v="26"/>
  </r>
  <r>
    <n v="38229"/>
    <x v="2"/>
    <x v="10"/>
  </r>
  <r>
    <n v="38229"/>
    <x v="2"/>
    <x v="11"/>
  </r>
  <r>
    <n v="38229"/>
    <x v="2"/>
    <x v="9"/>
  </r>
  <r>
    <n v="38229"/>
    <x v="2"/>
    <x v="13"/>
  </r>
  <r>
    <n v="38229"/>
    <x v="2"/>
    <x v="12"/>
  </r>
  <r>
    <n v="38229"/>
    <x v="2"/>
    <x v="32"/>
  </r>
  <r>
    <n v="38230"/>
    <x v="3"/>
    <x v="1"/>
  </r>
  <r>
    <n v="38230"/>
    <x v="3"/>
    <x v="33"/>
  </r>
  <r>
    <n v="38230"/>
    <x v="3"/>
    <x v="13"/>
  </r>
  <r>
    <n v="38230"/>
    <x v="3"/>
    <x v="12"/>
  </r>
  <r>
    <n v="38231"/>
    <x v="6"/>
    <x v="0"/>
  </r>
  <r>
    <n v="38231"/>
    <x v="6"/>
    <x v="102"/>
  </r>
  <r>
    <n v="38231"/>
    <x v="6"/>
    <x v="36"/>
  </r>
  <r>
    <n v="38231"/>
    <x v="6"/>
    <x v="5"/>
  </r>
  <r>
    <n v="38232"/>
    <x v="6"/>
    <x v="0"/>
  </r>
  <r>
    <n v="38232"/>
    <x v="6"/>
    <x v="40"/>
  </r>
  <r>
    <n v="38233"/>
    <x v="6"/>
    <x v="0"/>
  </r>
  <r>
    <n v="38233"/>
    <x v="6"/>
    <x v="40"/>
  </r>
  <r>
    <n v="38234"/>
    <x v="6"/>
    <x v="0"/>
  </r>
  <r>
    <n v="38234"/>
    <x v="6"/>
    <x v="52"/>
  </r>
  <r>
    <n v="38234"/>
    <x v="6"/>
    <x v="192"/>
  </r>
  <r>
    <n v="38234"/>
    <x v="6"/>
    <x v="160"/>
  </r>
  <r>
    <n v="38236"/>
    <x v="6"/>
    <x v="1"/>
  </r>
  <r>
    <n v="38236"/>
    <x v="6"/>
    <x v="0"/>
  </r>
  <r>
    <n v="38236"/>
    <x v="6"/>
    <x v="133"/>
  </r>
  <r>
    <n v="38236"/>
    <x v="6"/>
    <x v="81"/>
  </r>
  <r>
    <n v="38236"/>
    <x v="6"/>
    <x v="40"/>
  </r>
  <r>
    <n v="38236"/>
    <x v="6"/>
    <x v="82"/>
  </r>
  <r>
    <n v="38236"/>
    <x v="6"/>
    <x v="73"/>
  </r>
  <r>
    <n v="38237"/>
    <x v="3"/>
    <x v="1"/>
  </r>
  <r>
    <n v="38239"/>
    <x v="6"/>
    <x v="65"/>
  </r>
  <r>
    <n v="38240"/>
    <x v="3"/>
    <x v="1"/>
  </r>
  <r>
    <n v="38240"/>
    <x v="3"/>
    <x v="14"/>
  </r>
  <r>
    <n v="38240"/>
    <x v="3"/>
    <x v="31"/>
  </r>
  <r>
    <n v="38240"/>
    <x v="3"/>
    <x v="41"/>
  </r>
  <r>
    <n v="38240"/>
    <x v="3"/>
    <x v="41"/>
  </r>
  <r>
    <n v="38240"/>
    <x v="3"/>
    <x v="0"/>
  </r>
  <r>
    <n v="38240"/>
    <x v="3"/>
    <x v="7"/>
  </r>
  <r>
    <n v="38240"/>
    <x v="3"/>
    <x v="43"/>
  </r>
  <r>
    <n v="38240"/>
    <x v="3"/>
    <x v="26"/>
  </r>
  <r>
    <n v="38240"/>
    <x v="3"/>
    <x v="51"/>
  </r>
  <r>
    <n v="38240"/>
    <x v="3"/>
    <x v="59"/>
  </r>
  <r>
    <n v="38240"/>
    <x v="3"/>
    <x v="3"/>
  </r>
  <r>
    <n v="38240"/>
    <x v="3"/>
    <x v="12"/>
  </r>
  <r>
    <n v="38240"/>
    <x v="3"/>
    <x v="60"/>
  </r>
  <r>
    <n v="38240"/>
    <x v="3"/>
    <x v="18"/>
  </r>
  <r>
    <n v="38240"/>
    <x v="3"/>
    <x v="5"/>
  </r>
  <r>
    <n v="38240"/>
    <x v="3"/>
    <x v="4"/>
  </r>
  <r>
    <n v="38240"/>
    <x v="3"/>
    <x v="133"/>
  </r>
  <r>
    <n v="38240"/>
    <x v="3"/>
    <x v="87"/>
  </r>
  <r>
    <n v="38240"/>
    <x v="3"/>
    <x v="6"/>
  </r>
  <r>
    <n v="38240"/>
    <x v="3"/>
    <x v="73"/>
  </r>
  <r>
    <n v="38241"/>
    <x v="5"/>
    <x v="0"/>
  </r>
  <r>
    <n v="38241"/>
    <x v="5"/>
    <x v="5"/>
  </r>
  <r>
    <n v="38241"/>
    <x v="5"/>
    <x v="40"/>
  </r>
  <r>
    <n v="38242"/>
    <x v="5"/>
    <x v="0"/>
  </r>
  <r>
    <n v="38242"/>
    <x v="5"/>
    <x v="4"/>
  </r>
  <r>
    <n v="38243"/>
    <x v="6"/>
    <x v="0"/>
  </r>
  <r>
    <n v="38243"/>
    <x v="6"/>
    <x v="4"/>
  </r>
  <r>
    <n v="38244"/>
    <x v="3"/>
    <x v="1"/>
  </r>
  <r>
    <n v="38244"/>
    <x v="3"/>
    <x v="14"/>
  </r>
  <r>
    <n v="38244"/>
    <x v="3"/>
    <x v="0"/>
  </r>
  <r>
    <n v="38244"/>
    <x v="3"/>
    <x v="33"/>
  </r>
  <r>
    <n v="38244"/>
    <x v="3"/>
    <x v="4"/>
  </r>
  <r>
    <n v="38244"/>
    <x v="3"/>
    <x v="5"/>
  </r>
  <r>
    <n v="38245"/>
    <x v="6"/>
    <x v="1"/>
  </r>
  <r>
    <n v="38245"/>
    <x v="6"/>
    <x v="0"/>
  </r>
  <r>
    <n v="38245"/>
    <x v="6"/>
    <x v="7"/>
  </r>
  <r>
    <n v="38245"/>
    <x v="6"/>
    <x v="43"/>
  </r>
  <r>
    <n v="38245"/>
    <x v="6"/>
    <x v="2"/>
  </r>
  <r>
    <n v="38245"/>
    <x v="6"/>
    <x v="4"/>
  </r>
  <r>
    <n v="38245"/>
    <x v="6"/>
    <x v="100"/>
  </r>
  <r>
    <n v="38245"/>
    <x v="6"/>
    <x v="6"/>
  </r>
  <r>
    <n v="38246"/>
    <x v="6"/>
    <x v="0"/>
  </r>
  <r>
    <n v="38246"/>
    <x v="6"/>
    <x v="15"/>
  </r>
  <r>
    <n v="38246"/>
    <x v="6"/>
    <x v="26"/>
  </r>
  <r>
    <n v="38246"/>
    <x v="6"/>
    <x v="51"/>
  </r>
  <r>
    <n v="38248"/>
    <x v="1"/>
    <x v="42"/>
  </r>
  <r>
    <n v="38248"/>
    <x v="1"/>
    <x v="11"/>
  </r>
  <r>
    <n v="38248"/>
    <x v="1"/>
    <x v="9"/>
  </r>
  <r>
    <n v="38248"/>
    <x v="1"/>
    <x v="10"/>
  </r>
  <r>
    <n v="38248"/>
    <x v="1"/>
    <x v="28"/>
  </r>
  <r>
    <n v="38249"/>
    <x v="6"/>
    <x v="81"/>
  </r>
  <r>
    <n v="38249"/>
    <x v="6"/>
    <x v="40"/>
  </r>
  <r>
    <n v="38250"/>
    <x v="3"/>
    <x v="1"/>
  </r>
  <r>
    <n v="38250"/>
    <x v="3"/>
    <x v="0"/>
  </r>
  <r>
    <n v="38250"/>
    <x v="3"/>
    <x v="17"/>
  </r>
  <r>
    <n v="38251"/>
    <x v="6"/>
    <x v="0"/>
  </r>
  <r>
    <n v="38251"/>
    <x v="6"/>
    <x v="40"/>
  </r>
  <r>
    <n v="38252"/>
    <x v="0"/>
    <x v="33"/>
  </r>
  <r>
    <n v="38252"/>
    <x v="0"/>
    <x v="15"/>
  </r>
  <r>
    <n v="38252"/>
    <x v="0"/>
    <x v="4"/>
  </r>
  <r>
    <n v="38252"/>
    <x v="0"/>
    <x v="5"/>
  </r>
  <r>
    <n v="38253"/>
    <x v="6"/>
    <x v="0"/>
  </r>
  <r>
    <n v="38253"/>
    <x v="6"/>
    <x v="1"/>
  </r>
  <r>
    <n v="38253"/>
    <x v="6"/>
    <x v="14"/>
  </r>
  <r>
    <n v="38253"/>
    <x v="6"/>
    <x v="7"/>
  </r>
  <r>
    <n v="38253"/>
    <x v="6"/>
    <x v="26"/>
  </r>
  <r>
    <n v="38253"/>
    <x v="6"/>
    <x v="2"/>
  </r>
  <r>
    <n v="38254"/>
    <x v="0"/>
    <x v="109"/>
  </r>
  <r>
    <n v="38254"/>
    <x v="0"/>
    <x v="40"/>
  </r>
  <r>
    <n v="38255"/>
    <x v="1"/>
    <x v="38"/>
  </r>
  <r>
    <n v="38255"/>
    <x v="1"/>
    <x v="79"/>
  </r>
  <r>
    <n v="38255"/>
    <x v="1"/>
    <x v="46"/>
  </r>
  <r>
    <n v="38255"/>
    <x v="1"/>
    <x v="66"/>
  </r>
  <r>
    <n v="38257"/>
    <x v="8"/>
    <x v="4"/>
  </r>
  <r>
    <n v="38257"/>
    <x v="8"/>
    <x v="61"/>
  </r>
  <r>
    <n v="38257"/>
    <x v="8"/>
    <x v="112"/>
  </r>
  <r>
    <n v="38258"/>
    <x v="1"/>
    <x v="8"/>
  </r>
  <r>
    <n v="38258"/>
    <x v="1"/>
    <x v="1"/>
  </r>
  <r>
    <n v="38258"/>
    <x v="1"/>
    <x v="2"/>
  </r>
  <r>
    <n v="38258"/>
    <x v="1"/>
    <x v="79"/>
  </r>
  <r>
    <n v="38258"/>
    <x v="1"/>
    <x v="136"/>
  </r>
  <r>
    <n v="38258"/>
    <x v="1"/>
    <x v="107"/>
  </r>
  <r>
    <n v="38258"/>
    <x v="1"/>
    <x v="27"/>
  </r>
  <r>
    <n v="38258"/>
    <x v="1"/>
    <x v="28"/>
  </r>
  <r>
    <n v="38258"/>
    <x v="1"/>
    <x v="50"/>
  </r>
  <r>
    <n v="38258"/>
    <x v="1"/>
    <x v="49"/>
  </r>
  <r>
    <n v="38258"/>
    <x v="1"/>
    <x v="66"/>
  </r>
  <r>
    <n v="38259"/>
    <x v="3"/>
    <x v="0"/>
  </r>
  <r>
    <n v="38259"/>
    <x v="3"/>
    <x v="41"/>
  </r>
  <r>
    <n v="38259"/>
    <x v="3"/>
    <x v="41"/>
  </r>
  <r>
    <n v="38259"/>
    <x v="3"/>
    <x v="11"/>
  </r>
  <r>
    <n v="38259"/>
    <x v="3"/>
    <x v="54"/>
  </r>
  <r>
    <n v="38259"/>
    <x v="3"/>
    <x v="133"/>
  </r>
  <r>
    <n v="38259"/>
    <x v="3"/>
    <x v="40"/>
  </r>
  <r>
    <n v="38259"/>
    <x v="3"/>
    <x v="81"/>
  </r>
  <r>
    <n v="38260"/>
    <x v="3"/>
    <x v="41"/>
  </r>
  <r>
    <n v="38260"/>
    <x v="3"/>
    <x v="41"/>
  </r>
  <r>
    <n v="38260"/>
    <x v="3"/>
    <x v="1"/>
  </r>
  <r>
    <n v="38260"/>
    <x v="3"/>
    <x v="14"/>
  </r>
  <r>
    <n v="38260"/>
    <x v="3"/>
    <x v="5"/>
  </r>
  <r>
    <n v="38261"/>
    <x v="6"/>
    <x v="44"/>
  </r>
  <r>
    <n v="38261"/>
    <x v="6"/>
    <x v="128"/>
  </r>
  <r>
    <n v="38262"/>
    <x v="1"/>
    <x v="0"/>
  </r>
  <r>
    <n v="38262"/>
    <x v="1"/>
    <x v="1"/>
  </r>
  <r>
    <n v="38262"/>
    <x v="1"/>
    <x v="8"/>
  </r>
  <r>
    <n v="38262"/>
    <x v="1"/>
    <x v="42"/>
  </r>
  <r>
    <n v="38262"/>
    <x v="1"/>
    <x v="24"/>
  </r>
  <r>
    <n v="38262"/>
    <x v="1"/>
    <x v="10"/>
  </r>
  <r>
    <n v="38262"/>
    <x v="1"/>
    <x v="32"/>
  </r>
  <r>
    <n v="38262"/>
    <x v="1"/>
    <x v="109"/>
  </r>
  <r>
    <n v="38263"/>
    <x v="6"/>
    <x v="40"/>
  </r>
  <r>
    <n v="38263"/>
    <x v="6"/>
    <x v="65"/>
  </r>
  <r>
    <n v="38265"/>
    <x v="1"/>
    <x v="33"/>
  </r>
  <r>
    <n v="38265"/>
    <x v="1"/>
    <x v="42"/>
  </r>
  <r>
    <n v="38265"/>
    <x v="1"/>
    <x v="8"/>
  </r>
  <r>
    <n v="38265"/>
    <x v="1"/>
    <x v="1"/>
  </r>
  <r>
    <n v="38265"/>
    <x v="1"/>
    <x v="2"/>
  </r>
  <r>
    <n v="38265"/>
    <x v="1"/>
    <x v="10"/>
  </r>
  <r>
    <n v="38265"/>
    <x v="1"/>
    <x v="49"/>
  </r>
  <r>
    <n v="38266"/>
    <x v="5"/>
    <x v="40"/>
  </r>
  <r>
    <n v="38267"/>
    <x v="3"/>
    <x v="0"/>
  </r>
  <r>
    <n v="38267"/>
    <x v="3"/>
    <x v="1"/>
  </r>
  <r>
    <n v="38267"/>
    <x v="3"/>
    <x v="14"/>
  </r>
  <r>
    <n v="38267"/>
    <x v="3"/>
    <x v="37"/>
  </r>
  <r>
    <n v="38267"/>
    <x v="3"/>
    <x v="38"/>
  </r>
  <r>
    <n v="38268"/>
    <x v="6"/>
    <x v="41"/>
  </r>
  <r>
    <n v="38268"/>
    <x v="6"/>
    <x v="41"/>
  </r>
  <r>
    <n v="38268"/>
    <x v="6"/>
    <x v="0"/>
  </r>
  <r>
    <n v="38268"/>
    <x v="6"/>
    <x v="14"/>
  </r>
  <r>
    <n v="38268"/>
    <x v="6"/>
    <x v="38"/>
  </r>
  <r>
    <n v="38268"/>
    <x v="6"/>
    <x v="24"/>
  </r>
  <r>
    <n v="38268"/>
    <x v="6"/>
    <x v="5"/>
  </r>
  <r>
    <n v="38268"/>
    <x v="6"/>
    <x v="81"/>
  </r>
  <r>
    <n v="38268"/>
    <x v="6"/>
    <x v="40"/>
  </r>
  <r>
    <n v="38268"/>
    <x v="6"/>
    <x v="162"/>
  </r>
  <r>
    <n v="38269"/>
    <x v="3"/>
    <x v="0"/>
  </r>
  <r>
    <n v="38269"/>
    <x v="3"/>
    <x v="1"/>
  </r>
  <r>
    <n v="38269"/>
    <x v="3"/>
    <x v="41"/>
  </r>
  <r>
    <n v="38269"/>
    <x v="3"/>
    <x v="41"/>
  </r>
  <r>
    <n v="38269"/>
    <x v="3"/>
    <x v="14"/>
  </r>
  <r>
    <n v="38269"/>
    <x v="3"/>
    <x v="40"/>
  </r>
  <r>
    <n v="38269"/>
    <x v="3"/>
    <x v="82"/>
  </r>
  <r>
    <n v="38269"/>
    <x v="3"/>
    <x v="4"/>
  </r>
  <r>
    <n v="38270"/>
    <x v="6"/>
    <x v="37"/>
  </r>
  <r>
    <n v="38270"/>
    <x v="6"/>
    <x v="40"/>
  </r>
  <r>
    <n v="38271"/>
    <x v="4"/>
    <x v="0"/>
  </r>
  <r>
    <n v="38271"/>
    <x v="4"/>
    <x v="102"/>
  </r>
  <r>
    <n v="38271"/>
    <x v="4"/>
    <x v="26"/>
  </r>
  <r>
    <n v="38271"/>
    <x v="4"/>
    <x v="51"/>
  </r>
  <r>
    <n v="38271"/>
    <x v="4"/>
    <x v="62"/>
  </r>
  <r>
    <n v="38271"/>
    <x v="4"/>
    <x v="73"/>
  </r>
  <r>
    <n v="38272"/>
    <x v="6"/>
    <x v="0"/>
  </r>
  <r>
    <n v="38272"/>
    <x v="6"/>
    <x v="41"/>
  </r>
  <r>
    <n v="38272"/>
    <x v="6"/>
    <x v="41"/>
  </r>
  <r>
    <n v="38273"/>
    <x v="3"/>
    <x v="0"/>
  </r>
  <r>
    <n v="38273"/>
    <x v="3"/>
    <x v="1"/>
  </r>
  <r>
    <n v="38273"/>
    <x v="3"/>
    <x v="14"/>
  </r>
  <r>
    <n v="38273"/>
    <x v="3"/>
    <x v="47"/>
  </r>
  <r>
    <n v="38273"/>
    <x v="3"/>
    <x v="19"/>
  </r>
  <r>
    <n v="38274"/>
    <x v="6"/>
    <x v="1"/>
  </r>
  <r>
    <n v="38274"/>
    <x v="6"/>
    <x v="31"/>
  </r>
  <r>
    <n v="38274"/>
    <x v="6"/>
    <x v="46"/>
  </r>
  <r>
    <n v="38275"/>
    <x v="1"/>
    <x v="0"/>
  </r>
  <r>
    <n v="38275"/>
    <x v="1"/>
    <x v="10"/>
  </r>
  <r>
    <n v="38276"/>
    <x v="3"/>
    <x v="1"/>
  </r>
  <r>
    <n v="38276"/>
    <x v="3"/>
    <x v="53"/>
  </r>
  <r>
    <n v="38277"/>
    <x v="3"/>
    <x v="1"/>
  </r>
  <r>
    <n v="38277"/>
    <x v="3"/>
    <x v="15"/>
  </r>
  <r>
    <n v="38277"/>
    <x v="3"/>
    <x v="30"/>
  </r>
  <r>
    <n v="38277"/>
    <x v="3"/>
    <x v="12"/>
  </r>
  <r>
    <n v="38278"/>
    <x v="3"/>
    <x v="1"/>
  </r>
  <r>
    <n v="38278"/>
    <x v="3"/>
    <x v="42"/>
  </r>
  <r>
    <n v="38278"/>
    <x v="3"/>
    <x v="0"/>
  </r>
  <r>
    <n v="38279"/>
    <x v="6"/>
    <x v="0"/>
  </r>
  <r>
    <n v="38279"/>
    <x v="6"/>
    <x v="33"/>
  </r>
  <r>
    <n v="38279"/>
    <x v="6"/>
    <x v="81"/>
  </r>
  <r>
    <n v="38279"/>
    <x v="6"/>
    <x v="40"/>
  </r>
  <r>
    <n v="38279"/>
    <x v="6"/>
    <x v="82"/>
  </r>
  <r>
    <n v="38280"/>
    <x v="1"/>
    <x v="1"/>
  </r>
  <r>
    <n v="38280"/>
    <x v="1"/>
    <x v="0"/>
  </r>
  <r>
    <n v="38280"/>
    <x v="1"/>
    <x v="34"/>
  </r>
  <r>
    <n v="38280"/>
    <x v="1"/>
    <x v="26"/>
  </r>
  <r>
    <n v="38280"/>
    <x v="1"/>
    <x v="24"/>
  </r>
  <r>
    <n v="38280"/>
    <x v="1"/>
    <x v="3"/>
  </r>
  <r>
    <n v="38281"/>
    <x v="6"/>
    <x v="0"/>
  </r>
  <r>
    <n v="38281"/>
    <x v="6"/>
    <x v="40"/>
  </r>
  <r>
    <n v="38282"/>
    <x v="6"/>
    <x v="33"/>
  </r>
  <r>
    <n v="38282"/>
    <x v="6"/>
    <x v="109"/>
  </r>
  <r>
    <n v="38282"/>
    <x v="6"/>
    <x v="40"/>
  </r>
  <r>
    <n v="38282"/>
    <x v="6"/>
    <x v="81"/>
  </r>
  <r>
    <n v="38282"/>
    <x v="6"/>
    <x v="82"/>
  </r>
  <r>
    <n v="38282"/>
    <x v="6"/>
    <x v="112"/>
  </r>
  <r>
    <n v="38282"/>
    <x v="6"/>
    <x v="133"/>
  </r>
  <r>
    <n v="38283"/>
    <x v="6"/>
    <x v="90"/>
  </r>
  <r>
    <n v="38283"/>
    <x v="6"/>
    <x v="55"/>
  </r>
  <r>
    <n v="38283"/>
    <x v="6"/>
    <x v="40"/>
  </r>
  <r>
    <n v="38284"/>
    <x v="3"/>
    <x v="0"/>
  </r>
  <r>
    <n v="38284"/>
    <x v="3"/>
    <x v="51"/>
  </r>
  <r>
    <n v="38284"/>
    <x v="3"/>
    <x v="2"/>
  </r>
  <r>
    <n v="38284"/>
    <x v="3"/>
    <x v="59"/>
  </r>
  <r>
    <n v="38284"/>
    <x v="3"/>
    <x v="53"/>
  </r>
  <r>
    <n v="38284"/>
    <x v="3"/>
    <x v="40"/>
  </r>
  <r>
    <n v="38285"/>
    <x v="0"/>
    <x v="1"/>
  </r>
  <r>
    <n v="38285"/>
    <x v="0"/>
    <x v="14"/>
  </r>
  <r>
    <n v="38285"/>
    <x v="0"/>
    <x v="4"/>
  </r>
  <r>
    <n v="38286"/>
    <x v="6"/>
    <x v="1"/>
  </r>
  <r>
    <n v="38286"/>
    <x v="6"/>
    <x v="14"/>
  </r>
  <r>
    <n v="38286"/>
    <x v="6"/>
    <x v="0"/>
  </r>
  <r>
    <n v="38286"/>
    <x v="6"/>
    <x v="15"/>
  </r>
  <r>
    <n v="38286"/>
    <x v="6"/>
    <x v="30"/>
  </r>
  <r>
    <n v="38286"/>
    <x v="6"/>
    <x v="2"/>
  </r>
  <r>
    <n v="38286"/>
    <x v="6"/>
    <x v="5"/>
  </r>
  <r>
    <n v="38286"/>
    <x v="6"/>
    <x v="82"/>
  </r>
  <r>
    <n v="38286"/>
    <x v="6"/>
    <x v="40"/>
  </r>
  <r>
    <n v="38286"/>
    <x v="6"/>
    <x v="65"/>
  </r>
  <r>
    <n v="38287"/>
    <x v="6"/>
    <x v="0"/>
  </r>
  <r>
    <n v="38287"/>
    <x v="6"/>
    <x v="65"/>
  </r>
  <r>
    <n v="38288"/>
    <x v="4"/>
    <x v="42"/>
  </r>
  <r>
    <n v="38288"/>
    <x v="4"/>
    <x v="7"/>
  </r>
  <r>
    <n v="38288"/>
    <x v="4"/>
    <x v="1"/>
  </r>
  <r>
    <n v="38288"/>
    <x v="4"/>
    <x v="0"/>
  </r>
  <r>
    <n v="38288"/>
    <x v="4"/>
    <x v="8"/>
  </r>
  <r>
    <n v="38288"/>
    <x v="4"/>
    <x v="43"/>
  </r>
  <r>
    <n v="38288"/>
    <x v="4"/>
    <x v="44"/>
  </r>
  <r>
    <n v="38288"/>
    <x v="4"/>
    <x v="37"/>
  </r>
  <r>
    <n v="38288"/>
    <x v="4"/>
    <x v="45"/>
  </r>
  <r>
    <n v="38288"/>
    <x v="4"/>
    <x v="2"/>
  </r>
  <r>
    <n v="38288"/>
    <x v="4"/>
    <x v="26"/>
  </r>
  <r>
    <n v="38288"/>
    <x v="4"/>
    <x v="39"/>
  </r>
  <r>
    <n v="38288"/>
    <x v="4"/>
    <x v="24"/>
  </r>
  <r>
    <n v="38288"/>
    <x v="4"/>
    <x v="11"/>
  </r>
  <r>
    <n v="38288"/>
    <x v="4"/>
    <x v="10"/>
  </r>
  <r>
    <n v="38288"/>
    <x v="4"/>
    <x v="9"/>
  </r>
  <r>
    <n v="38288"/>
    <x v="4"/>
    <x v="46"/>
  </r>
  <r>
    <n v="38289"/>
    <x v="3"/>
    <x v="1"/>
  </r>
  <r>
    <n v="38289"/>
    <x v="3"/>
    <x v="117"/>
  </r>
  <r>
    <n v="38289"/>
    <x v="3"/>
    <x v="117"/>
  </r>
  <r>
    <n v="38289"/>
    <x v="3"/>
    <x v="8"/>
  </r>
  <r>
    <n v="38289"/>
    <x v="3"/>
    <x v="84"/>
  </r>
  <r>
    <n v="38289"/>
    <x v="3"/>
    <x v="14"/>
  </r>
  <r>
    <n v="38289"/>
    <x v="3"/>
    <x v="31"/>
  </r>
  <r>
    <n v="38289"/>
    <x v="3"/>
    <x v="0"/>
  </r>
  <r>
    <n v="38289"/>
    <x v="3"/>
    <x v="53"/>
  </r>
  <r>
    <n v="38289"/>
    <x v="3"/>
    <x v="10"/>
  </r>
  <r>
    <n v="38289"/>
    <x v="3"/>
    <x v="120"/>
  </r>
  <r>
    <n v="38289"/>
    <x v="3"/>
    <x v="40"/>
  </r>
  <r>
    <n v="38289"/>
    <x v="3"/>
    <x v="118"/>
  </r>
  <r>
    <n v="38290"/>
    <x v="6"/>
    <x v="0"/>
  </r>
  <r>
    <n v="38290"/>
    <x v="6"/>
    <x v="61"/>
  </r>
  <r>
    <n v="38290"/>
    <x v="6"/>
    <x v="4"/>
  </r>
  <r>
    <n v="38290"/>
    <x v="6"/>
    <x v="40"/>
  </r>
  <r>
    <n v="38291"/>
    <x v="3"/>
    <x v="1"/>
  </r>
  <r>
    <n v="38291"/>
    <x v="3"/>
    <x v="0"/>
  </r>
  <r>
    <n v="38291"/>
    <x v="3"/>
    <x v="41"/>
  </r>
  <r>
    <n v="38291"/>
    <x v="3"/>
    <x v="41"/>
  </r>
  <r>
    <n v="38292"/>
    <x v="5"/>
    <x v="0"/>
  </r>
  <r>
    <n v="38292"/>
    <x v="5"/>
    <x v="41"/>
  </r>
  <r>
    <n v="38292"/>
    <x v="5"/>
    <x v="41"/>
  </r>
  <r>
    <n v="38292"/>
    <x v="5"/>
    <x v="44"/>
  </r>
  <r>
    <n v="38292"/>
    <x v="5"/>
    <x v="36"/>
  </r>
  <r>
    <n v="38292"/>
    <x v="5"/>
    <x v="54"/>
  </r>
  <r>
    <n v="38292"/>
    <x v="5"/>
    <x v="55"/>
  </r>
  <r>
    <n v="38292"/>
    <x v="5"/>
    <x v="4"/>
  </r>
  <r>
    <n v="38293"/>
    <x v="3"/>
    <x v="0"/>
  </r>
  <r>
    <n v="38293"/>
    <x v="3"/>
    <x v="14"/>
  </r>
  <r>
    <n v="38293"/>
    <x v="3"/>
    <x v="1"/>
  </r>
  <r>
    <n v="38293"/>
    <x v="3"/>
    <x v="35"/>
  </r>
  <r>
    <n v="38294"/>
    <x v="6"/>
    <x v="0"/>
  </r>
  <r>
    <n v="38294"/>
    <x v="6"/>
    <x v="1"/>
  </r>
  <r>
    <n v="38294"/>
    <x v="6"/>
    <x v="34"/>
  </r>
  <r>
    <n v="38294"/>
    <x v="6"/>
    <x v="24"/>
  </r>
  <r>
    <n v="38294"/>
    <x v="6"/>
    <x v="4"/>
  </r>
  <r>
    <n v="38294"/>
    <x v="6"/>
    <x v="73"/>
  </r>
  <r>
    <n v="38295"/>
    <x v="3"/>
    <x v="41"/>
  </r>
  <r>
    <n v="38295"/>
    <x v="3"/>
    <x v="41"/>
  </r>
  <r>
    <n v="38295"/>
    <x v="3"/>
    <x v="1"/>
  </r>
  <r>
    <n v="38295"/>
    <x v="3"/>
    <x v="14"/>
  </r>
  <r>
    <n v="38295"/>
    <x v="3"/>
    <x v="0"/>
  </r>
  <r>
    <n v="38296"/>
    <x v="6"/>
    <x v="0"/>
  </r>
  <r>
    <n v="38296"/>
    <x v="6"/>
    <x v="1"/>
  </r>
  <r>
    <n v="38296"/>
    <x v="6"/>
    <x v="26"/>
  </r>
  <r>
    <n v="38296"/>
    <x v="6"/>
    <x v="51"/>
  </r>
  <r>
    <n v="38296"/>
    <x v="6"/>
    <x v="3"/>
  </r>
  <r>
    <n v="38296"/>
    <x v="6"/>
    <x v="54"/>
  </r>
  <r>
    <n v="38296"/>
    <x v="6"/>
    <x v="5"/>
  </r>
  <r>
    <n v="38297"/>
    <x v="3"/>
    <x v="1"/>
  </r>
  <r>
    <n v="38297"/>
    <x v="3"/>
    <x v="0"/>
  </r>
  <r>
    <n v="38297"/>
    <x v="3"/>
    <x v="47"/>
  </r>
  <r>
    <n v="38297"/>
    <x v="3"/>
    <x v="2"/>
  </r>
  <r>
    <n v="38297"/>
    <x v="3"/>
    <x v="26"/>
  </r>
  <r>
    <n v="38297"/>
    <x v="3"/>
    <x v="176"/>
  </r>
  <r>
    <n v="38297"/>
    <x v="3"/>
    <x v="164"/>
  </r>
  <r>
    <n v="38297"/>
    <x v="3"/>
    <x v="55"/>
  </r>
  <r>
    <n v="38297"/>
    <x v="3"/>
    <x v="6"/>
  </r>
  <r>
    <n v="38299"/>
    <x v="3"/>
    <x v="0"/>
  </r>
  <r>
    <n v="38299"/>
    <x v="3"/>
    <x v="7"/>
  </r>
  <r>
    <n v="38299"/>
    <x v="3"/>
    <x v="8"/>
  </r>
  <r>
    <n v="38299"/>
    <x v="3"/>
    <x v="30"/>
  </r>
  <r>
    <n v="38299"/>
    <x v="3"/>
    <x v="1"/>
  </r>
  <r>
    <n v="38299"/>
    <x v="3"/>
    <x v="14"/>
  </r>
  <r>
    <n v="38299"/>
    <x v="3"/>
    <x v="42"/>
  </r>
  <r>
    <n v="38299"/>
    <x v="3"/>
    <x v="21"/>
  </r>
  <r>
    <n v="38299"/>
    <x v="3"/>
    <x v="10"/>
  </r>
  <r>
    <n v="38299"/>
    <x v="3"/>
    <x v="13"/>
  </r>
  <r>
    <n v="38299"/>
    <x v="3"/>
    <x v="40"/>
  </r>
  <r>
    <n v="38299"/>
    <x v="3"/>
    <x v="4"/>
  </r>
  <r>
    <n v="38300"/>
    <x v="8"/>
    <x v="81"/>
  </r>
  <r>
    <n v="38300"/>
    <x v="8"/>
    <x v="40"/>
  </r>
  <r>
    <n v="38301"/>
    <x v="3"/>
    <x v="1"/>
  </r>
  <r>
    <n v="38301"/>
    <x v="3"/>
    <x v="0"/>
  </r>
  <r>
    <n v="38301"/>
    <x v="3"/>
    <x v="73"/>
  </r>
  <r>
    <n v="38302"/>
    <x v="6"/>
    <x v="33"/>
  </r>
  <r>
    <n v="38303"/>
    <x v="0"/>
    <x v="12"/>
  </r>
  <r>
    <n v="38303"/>
    <x v="0"/>
    <x v="13"/>
  </r>
  <r>
    <n v="38303"/>
    <x v="0"/>
    <x v="6"/>
  </r>
  <r>
    <n v="38303"/>
    <x v="0"/>
    <x v="66"/>
  </r>
  <r>
    <n v="38304"/>
    <x v="1"/>
    <x v="33"/>
  </r>
  <r>
    <n v="38304"/>
    <x v="1"/>
    <x v="42"/>
  </r>
  <r>
    <n v="38304"/>
    <x v="1"/>
    <x v="1"/>
  </r>
  <r>
    <n v="38304"/>
    <x v="1"/>
    <x v="8"/>
  </r>
  <r>
    <n v="38304"/>
    <x v="1"/>
    <x v="170"/>
  </r>
  <r>
    <n v="38304"/>
    <x v="1"/>
    <x v="113"/>
  </r>
  <r>
    <n v="38304"/>
    <x v="1"/>
    <x v="70"/>
  </r>
  <r>
    <n v="38304"/>
    <x v="1"/>
    <x v="2"/>
  </r>
  <r>
    <n v="38304"/>
    <x v="1"/>
    <x v="9"/>
  </r>
  <r>
    <n v="38304"/>
    <x v="1"/>
    <x v="10"/>
  </r>
  <r>
    <n v="38304"/>
    <x v="1"/>
    <x v="27"/>
  </r>
  <r>
    <n v="38304"/>
    <x v="1"/>
    <x v="49"/>
  </r>
  <r>
    <n v="38305"/>
    <x v="1"/>
    <x v="1"/>
  </r>
  <r>
    <n v="38305"/>
    <x v="1"/>
    <x v="14"/>
  </r>
  <r>
    <n v="38305"/>
    <x v="1"/>
    <x v="8"/>
  </r>
  <r>
    <n v="38305"/>
    <x v="1"/>
    <x v="42"/>
  </r>
  <r>
    <n v="38305"/>
    <x v="1"/>
    <x v="45"/>
  </r>
  <r>
    <n v="38305"/>
    <x v="1"/>
    <x v="51"/>
  </r>
  <r>
    <n v="38305"/>
    <x v="1"/>
    <x v="2"/>
  </r>
  <r>
    <n v="38305"/>
    <x v="1"/>
    <x v="26"/>
  </r>
  <r>
    <n v="38305"/>
    <x v="1"/>
    <x v="16"/>
  </r>
  <r>
    <n v="38305"/>
    <x v="1"/>
    <x v="10"/>
  </r>
  <r>
    <n v="38305"/>
    <x v="1"/>
    <x v="11"/>
  </r>
  <r>
    <n v="38305"/>
    <x v="1"/>
    <x v="40"/>
  </r>
  <r>
    <n v="38305"/>
    <x v="1"/>
    <x v="95"/>
  </r>
  <r>
    <n v="38306"/>
    <x v="1"/>
    <x v="0"/>
  </r>
  <r>
    <n v="38306"/>
    <x v="1"/>
    <x v="102"/>
  </r>
  <r>
    <n v="38306"/>
    <x v="1"/>
    <x v="1"/>
  </r>
  <r>
    <n v="38306"/>
    <x v="1"/>
    <x v="42"/>
  </r>
  <r>
    <n v="38306"/>
    <x v="1"/>
    <x v="8"/>
  </r>
  <r>
    <n v="38306"/>
    <x v="1"/>
    <x v="24"/>
  </r>
  <r>
    <n v="38306"/>
    <x v="1"/>
    <x v="2"/>
  </r>
  <r>
    <n v="38306"/>
    <x v="1"/>
    <x v="16"/>
  </r>
  <r>
    <n v="38306"/>
    <x v="1"/>
    <x v="26"/>
  </r>
  <r>
    <n v="38306"/>
    <x v="1"/>
    <x v="10"/>
  </r>
  <r>
    <n v="38306"/>
    <x v="1"/>
    <x v="4"/>
  </r>
  <r>
    <n v="38306"/>
    <x v="1"/>
    <x v="5"/>
  </r>
  <r>
    <n v="38307"/>
    <x v="1"/>
    <x v="1"/>
  </r>
  <r>
    <n v="38307"/>
    <x v="1"/>
    <x v="44"/>
  </r>
  <r>
    <n v="38307"/>
    <x v="1"/>
    <x v="0"/>
  </r>
  <r>
    <n v="38307"/>
    <x v="1"/>
    <x v="32"/>
  </r>
  <r>
    <n v="38307"/>
    <x v="1"/>
    <x v="4"/>
  </r>
  <r>
    <n v="38307"/>
    <x v="1"/>
    <x v="76"/>
  </r>
  <r>
    <n v="38308"/>
    <x v="8"/>
    <x v="37"/>
  </r>
  <r>
    <n v="38308"/>
    <x v="8"/>
    <x v="58"/>
  </r>
  <r>
    <n v="38308"/>
    <x v="8"/>
    <x v="90"/>
  </r>
  <r>
    <n v="38308"/>
    <x v="8"/>
    <x v="55"/>
  </r>
  <r>
    <n v="38309"/>
    <x v="3"/>
    <x v="8"/>
  </r>
  <r>
    <n v="38309"/>
    <x v="3"/>
    <x v="47"/>
  </r>
  <r>
    <n v="38309"/>
    <x v="3"/>
    <x v="30"/>
  </r>
  <r>
    <n v="38309"/>
    <x v="3"/>
    <x v="41"/>
  </r>
  <r>
    <n v="38309"/>
    <x v="3"/>
    <x v="41"/>
  </r>
  <r>
    <n v="38309"/>
    <x v="3"/>
    <x v="1"/>
  </r>
  <r>
    <n v="38309"/>
    <x v="3"/>
    <x v="38"/>
  </r>
  <r>
    <n v="38309"/>
    <x v="3"/>
    <x v="79"/>
  </r>
  <r>
    <n v="38309"/>
    <x v="3"/>
    <x v="13"/>
  </r>
  <r>
    <n v="38309"/>
    <x v="3"/>
    <x v="4"/>
  </r>
  <r>
    <n v="38309"/>
    <x v="3"/>
    <x v="27"/>
  </r>
  <r>
    <n v="38309"/>
    <x v="3"/>
    <x v="50"/>
  </r>
  <r>
    <n v="38310"/>
    <x v="8"/>
    <x v="52"/>
  </r>
  <r>
    <n v="38310"/>
    <x v="8"/>
    <x v="0"/>
  </r>
  <r>
    <n v="38310"/>
    <x v="8"/>
    <x v="162"/>
  </r>
  <r>
    <n v="38310"/>
    <x v="8"/>
    <x v="65"/>
  </r>
  <r>
    <n v="38311"/>
    <x v="3"/>
    <x v="1"/>
  </r>
  <r>
    <n v="38311"/>
    <x v="3"/>
    <x v="0"/>
  </r>
  <r>
    <n v="38311"/>
    <x v="3"/>
    <x v="41"/>
  </r>
  <r>
    <n v="38311"/>
    <x v="3"/>
    <x v="41"/>
  </r>
  <r>
    <n v="38311"/>
    <x v="3"/>
    <x v="38"/>
  </r>
  <r>
    <n v="38311"/>
    <x v="3"/>
    <x v="4"/>
  </r>
  <r>
    <n v="38315"/>
    <x v="6"/>
    <x v="15"/>
  </r>
  <r>
    <n v="38316"/>
    <x v="6"/>
    <x v="0"/>
  </r>
  <r>
    <n v="38316"/>
    <x v="6"/>
    <x v="1"/>
  </r>
  <r>
    <n v="38316"/>
    <x v="6"/>
    <x v="14"/>
  </r>
  <r>
    <n v="38316"/>
    <x v="6"/>
    <x v="82"/>
  </r>
  <r>
    <n v="38316"/>
    <x v="6"/>
    <x v="40"/>
  </r>
  <r>
    <n v="38316"/>
    <x v="6"/>
    <x v="4"/>
  </r>
  <r>
    <n v="38317"/>
    <x v="6"/>
    <x v="0"/>
  </r>
  <r>
    <n v="38317"/>
    <x v="6"/>
    <x v="102"/>
  </r>
  <r>
    <n v="38317"/>
    <x v="6"/>
    <x v="1"/>
  </r>
  <r>
    <n v="38317"/>
    <x v="6"/>
    <x v="36"/>
  </r>
  <r>
    <n v="38317"/>
    <x v="6"/>
    <x v="62"/>
  </r>
  <r>
    <n v="38317"/>
    <x v="6"/>
    <x v="6"/>
  </r>
  <r>
    <n v="38317"/>
    <x v="6"/>
    <x v="73"/>
  </r>
  <r>
    <n v="38318"/>
    <x v="0"/>
    <x v="14"/>
  </r>
  <r>
    <n v="38318"/>
    <x v="0"/>
    <x v="1"/>
  </r>
  <r>
    <n v="38318"/>
    <x v="0"/>
    <x v="0"/>
  </r>
  <r>
    <n v="38318"/>
    <x v="0"/>
    <x v="4"/>
  </r>
  <r>
    <n v="38318"/>
    <x v="0"/>
    <x v="100"/>
  </r>
  <r>
    <n v="38318"/>
    <x v="0"/>
    <x v="6"/>
  </r>
  <r>
    <n v="38319"/>
    <x v="6"/>
    <x v="0"/>
  </r>
  <r>
    <n v="38319"/>
    <x v="6"/>
    <x v="36"/>
  </r>
  <r>
    <n v="38319"/>
    <x v="6"/>
    <x v="26"/>
  </r>
  <r>
    <n v="38319"/>
    <x v="6"/>
    <x v="40"/>
  </r>
  <r>
    <n v="38319"/>
    <x v="6"/>
    <x v="5"/>
  </r>
  <r>
    <n v="38320"/>
    <x v="3"/>
    <x v="175"/>
  </r>
  <r>
    <n v="38321"/>
    <x v="6"/>
    <x v="0"/>
  </r>
  <r>
    <n v="38322"/>
    <x v="3"/>
    <x v="0"/>
  </r>
  <r>
    <n v="38322"/>
    <x v="3"/>
    <x v="14"/>
  </r>
  <r>
    <n v="38322"/>
    <x v="3"/>
    <x v="1"/>
  </r>
  <r>
    <n v="38323"/>
    <x v="6"/>
    <x v="0"/>
  </r>
  <r>
    <n v="38324"/>
    <x v="5"/>
    <x v="0"/>
  </r>
  <r>
    <n v="38324"/>
    <x v="5"/>
    <x v="36"/>
  </r>
  <r>
    <n v="38324"/>
    <x v="5"/>
    <x v="24"/>
  </r>
  <r>
    <n v="38324"/>
    <x v="5"/>
    <x v="38"/>
  </r>
  <r>
    <n v="38324"/>
    <x v="5"/>
    <x v="160"/>
  </r>
  <r>
    <n v="38325"/>
    <x v="3"/>
    <x v="1"/>
  </r>
  <r>
    <n v="38325"/>
    <x v="3"/>
    <x v="31"/>
  </r>
  <r>
    <n v="38325"/>
    <x v="3"/>
    <x v="144"/>
  </r>
  <r>
    <n v="38325"/>
    <x v="3"/>
    <x v="14"/>
  </r>
  <r>
    <n v="38326"/>
    <x v="6"/>
    <x v="0"/>
  </r>
  <r>
    <n v="38326"/>
    <x v="6"/>
    <x v="36"/>
  </r>
  <r>
    <n v="38326"/>
    <x v="6"/>
    <x v="81"/>
  </r>
  <r>
    <n v="38327"/>
    <x v="3"/>
    <x v="14"/>
  </r>
  <r>
    <n v="38327"/>
    <x v="3"/>
    <x v="1"/>
  </r>
  <r>
    <n v="38327"/>
    <x v="3"/>
    <x v="0"/>
  </r>
  <r>
    <n v="38327"/>
    <x v="3"/>
    <x v="73"/>
  </r>
  <r>
    <n v="38328"/>
    <x v="1"/>
    <x v="1"/>
  </r>
  <r>
    <n v="38328"/>
    <x v="1"/>
    <x v="8"/>
  </r>
  <r>
    <n v="38328"/>
    <x v="1"/>
    <x v="42"/>
  </r>
  <r>
    <n v="38328"/>
    <x v="1"/>
    <x v="7"/>
  </r>
  <r>
    <n v="38328"/>
    <x v="1"/>
    <x v="0"/>
  </r>
  <r>
    <n v="38328"/>
    <x v="1"/>
    <x v="26"/>
  </r>
  <r>
    <n v="38328"/>
    <x v="1"/>
    <x v="16"/>
  </r>
  <r>
    <n v="38328"/>
    <x v="1"/>
    <x v="2"/>
  </r>
  <r>
    <n v="38328"/>
    <x v="1"/>
    <x v="5"/>
  </r>
  <r>
    <n v="38328"/>
    <x v="1"/>
    <x v="6"/>
  </r>
  <r>
    <n v="38328"/>
    <x v="1"/>
    <x v="175"/>
  </r>
  <r>
    <n v="38329"/>
    <x v="6"/>
    <x v="1"/>
  </r>
  <r>
    <n v="38329"/>
    <x v="6"/>
    <x v="14"/>
  </r>
  <r>
    <n v="38329"/>
    <x v="6"/>
    <x v="42"/>
  </r>
  <r>
    <n v="38329"/>
    <x v="6"/>
    <x v="0"/>
  </r>
  <r>
    <n v="38329"/>
    <x v="6"/>
    <x v="2"/>
  </r>
  <r>
    <n v="38329"/>
    <x v="6"/>
    <x v="39"/>
  </r>
  <r>
    <n v="38329"/>
    <x v="6"/>
    <x v="4"/>
  </r>
  <r>
    <n v="38329"/>
    <x v="6"/>
    <x v="40"/>
  </r>
  <r>
    <n v="38330"/>
    <x v="6"/>
    <x v="0"/>
  </r>
  <r>
    <n v="38330"/>
    <x v="6"/>
    <x v="89"/>
  </r>
  <r>
    <n v="38330"/>
    <x v="6"/>
    <x v="81"/>
  </r>
  <r>
    <n v="38330"/>
    <x v="6"/>
    <x v="40"/>
  </r>
  <r>
    <n v="38330"/>
    <x v="6"/>
    <x v="82"/>
  </r>
  <r>
    <n v="38330"/>
    <x v="6"/>
    <x v="112"/>
  </r>
  <r>
    <n v="38331"/>
    <x v="3"/>
    <x v="1"/>
  </r>
  <r>
    <n v="38331"/>
    <x v="3"/>
    <x v="34"/>
  </r>
  <r>
    <n v="38331"/>
    <x v="3"/>
    <x v="24"/>
  </r>
  <r>
    <n v="38331"/>
    <x v="3"/>
    <x v="39"/>
  </r>
  <r>
    <n v="38331"/>
    <x v="3"/>
    <x v="17"/>
  </r>
  <r>
    <n v="38331"/>
    <x v="3"/>
    <x v="54"/>
  </r>
  <r>
    <n v="38332"/>
    <x v="1"/>
    <x v="0"/>
  </r>
  <r>
    <n v="38332"/>
    <x v="1"/>
    <x v="36"/>
  </r>
  <r>
    <n v="38332"/>
    <x v="1"/>
    <x v="38"/>
  </r>
  <r>
    <n v="38332"/>
    <x v="1"/>
    <x v="2"/>
  </r>
  <r>
    <n v="38332"/>
    <x v="1"/>
    <x v="32"/>
  </r>
  <r>
    <n v="38332"/>
    <x v="1"/>
    <x v="4"/>
  </r>
  <r>
    <n v="38333"/>
    <x v="3"/>
    <x v="15"/>
  </r>
  <r>
    <n v="38333"/>
    <x v="3"/>
    <x v="1"/>
  </r>
  <r>
    <n v="38333"/>
    <x v="3"/>
    <x v="2"/>
  </r>
  <r>
    <n v="38333"/>
    <x v="3"/>
    <x v="26"/>
  </r>
  <r>
    <n v="38334"/>
    <x v="3"/>
    <x v="1"/>
  </r>
  <r>
    <n v="38334"/>
    <x v="3"/>
    <x v="14"/>
  </r>
  <r>
    <n v="38334"/>
    <x v="3"/>
    <x v="0"/>
  </r>
  <r>
    <n v="38334"/>
    <x v="3"/>
    <x v="58"/>
  </r>
  <r>
    <n v="38334"/>
    <x v="3"/>
    <x v="2"/>
  </r>
  <r>
    <n v="38334"/>
    <x v="3"/>
    <x v="5"/>
  </r>
  <r>
    <n v="38334"/>
    <x v="3"/>
    <x v="4"/>
  </r>
  <r>
    <n v="38335"/>
    <x v="7"/>
    <x v="1"/>
  </r>
  <r>
    <n v="38335"/>
    <x v="7"/>
    <x v="68"/>
  </r>
  <r>
    <n v="38335"/>
    <x v="7"/>
    <x v="69"/>
  </r>
  <r>
    <n v="38335"/>
    <x v="7"/>
    <x v="124"/>
  </r>
  <r>
    <n v="38335"/>
    <x v="7"/>
    <x v="98"/>
  </r>
  <r>
    <n v="38335"/>
    <x v="7"/>
    <x v="99"/>
  </r>
  <r>
    <n v="38335"/>
    <x v="7"/>
    <x v="4"/>
  </r>
  <r>
    <n v="38335"/>
    <x v="7"/>
    <x v="133"/>
  </r>
  <r>
    <n v="38335"/>
    <x v="7"/>
    <x v="93"/>
  </r>
  <r>
    <n v="38336"/>
    <x v="6"/>
    <x v="52"/>
  </r>
  <r>
    <n v="38336"/>
    <x v="6"/>
    <x v="40"/>
  </r>
  <r>
    <n v="38336"/>
    <x v="6"/>
    <x v="82"/>
  </r>
  <r>
    <n v="38336"/>
    <x v="6"/>
    <x v="4"/>
  </r>
  <r>
    <n v="38336"/>
    <x v="6"/>
    <x v="133"/>
  </r>
  <r>
    <n v="38336"/>
    <x v="6"/>
    <x v="5"/>
  </r>
  <r>
    <n v="38336"/>
    <x v="6"/>
    <x v="160"/>
  </r>
  <r>
    <n v="38337"/>
    <x v="6"/>
    <x v="4"/>
  </r>
  <r>
    <n v="38338"/>
    <x v="5"/>
    <x v="10"/>
  </r>
  <r>
    <n v="38338"/>
    <x v="5"/>
    <x v="158"/>
  </r>
  <r>
    <n v="38339"/>
    <x v="0"/>
    <x v="1"/>
  </r>
  <r>
    <n v="38339"/>
    <x v="0"/>
    <x v="0"/>
  </r>
  <r>
    <n v="38339"/>
    <x v="0"/>
    <x v="12"/>
  </r>
  <r>
    <n v="38339"/>
    <x v="0"/>
    <x v="13"/>
  </r>
  <r>
    <n v="38340"/>
    <x v="6"/>
    <x v="33"/>
  </r>
  <r>
    <n v="38340"/>
    <x v="6"/>
    <x v="0"/>
  </r>
  <r>
    <n v="38340"/>
    <x v="6"/>
    <x v="81"/>
  </r>
  <r>
    <n v="38340"/>
    <x v="6"/>
    <x v="65"/>
  </r>
  <r>
    <n v="38340"/>
    <x v="6"/>
    <x v="66"/>
  </r>
  <r>
    <n v="38342"/>
    <x v="8"/>
    <x v="33"/>
  </r>
  <r>
    <n v="38342"/>
    <x v="8"/>
    <x v="40"/>
  </r>
  <r>
    <n v="38342"/>
    <x v="8"/>
    <x v="57"/>
  </r>
  <r>
    <n v="38342"/>
    <x v="8"/>
    <x v="4"/>
  </r>
  <r>
    <n v="38343"/>
    <x v="3"/>
    <x v="1"/>
  </r>
  <r>
    <n v="38343"/>
    <x v="3"/>
    <x v="42"/>
  </r>
  <r>
    <n v="38343"/>
    <x v="3"/>
    <x v="8"/>
  </r>
  <r>
    <n v="38343"/>
    <x v="3"/>
    <x v="2"/>
  </r>
  <r>
    <n v="38343"/>
    <x v="3"/>
    <x v="26"/>
  </r>
  <r>
    <n v="38344"/>
    <x v="7"/>
    <x v="10"/>
  </r>
  <r>
    <n v="38344"/>
    <x v="7"/>
    <x v="109"/>
  </r>
  <r>
    <n v="38345"/>
    <x v="6"/>
    <x v="41"/>
  </r>
  <r>
    <n v="38345"/>
    <x v="6"/>
    <x v="41"/>
  </r>
  <r>
    <n v="38345"/>
    <x v="6"/>
    <x v="4"/>
  </r>
  <r>
    <n v="38346"/>
    <x v="1"/>
    <x v="0"/>
  </r>
  <r>
    <n v="38346"/>
    <x v="1"/>
    <x v="1"/>
  </r>
  <r>
    <n v="38346"/>
    <x v="1"/>
    <x v="25"/>
  </r>
  <r>
    <n v="38346"/>
    <x v="1"/>
    <x v="25"/>
  </r>
  <r>
    <n v="38346"/>
    <x v="1"/>
    <x v="113"/>
  </r>
  <r>
    <n v="38346"/>
    <x v="1"/>
    <x v="24"/>
  </r>
  <r>
    <n v="38346"/>
    <x v="1"/>
    <x v="17"/>
  </r>
  <r>
    <n v="38346"/>
    <x v="1"/>
    <x v="38"/>
  </r>
  <r>
    <n v="38346"/>
    <x v="1"/>
    <x v="4"/>
  </r>
  <r>
    <n v="38346"/>
    <x v="1"/>
    <x v="6"/>
  </r>
  <r>
    <n v="38347"/>
    <x v="2"/>
    <x v="1"/>
  </r>
  <r>
    <n v="38347"/>
    <x v="2"/>
    <x v="30"/>
  </r>
  <r>
    <n v="38347"/>
    <x v="2"/>
    <x v="19"/>
  </r>
  <r>
    <n v="38347"/>
    <x v="2"/>
    <x v="13"/>
  </r>
  <r>
    <n v="38347"/>
    <x v="2"/>
    <x v="12"/>
  </r>
  <r>
    <n v="38348"/>
    <x v="6"/>
    <x v="0"/>
  </r>
  <r>
    <n v="38348"/>
    <x v="6"/>
    <x v="1"/>
  </r>
  <r>
    <n v="38348"/>
    <x v="6"/>
    <x v="24"/>
  </r>
  <r>
    <n v="38348"/>
    <x v="6"/>
    <x v="4"/>
  </r>
  <r>
    <n v="38349"/>
    <x v="3"/>
    <x v="1"/>
  </r>
  <r>
    <n v="38349"/>
    <x v="3"/>
    <x v="30"/>
  </r>
  <r>
    <n v="38349"/>
    <x v="3"/>
    <x v="0"/>
  </r>
  <r>
    <n v="38349"/>
    <x v="3"/>
    <x v="33"/>
  </r>
  <r>
    <n v="38349"/>
    <x v="3"/>
    <x v="60"/>
  </r>
  <r>
    <n v="38349"/>
    <x v="3"/>
    <x v="59"/>
  </r>
  <r>
    <n v="38349"/>
    <x v="3"/>
    <x v="18"/>
  </r>
  <r>
    <n v="38349"/>
    <x v="3"/>
    <x v="12"/>
  </r>
  <r>
    <n v="38349"/>
    <x v="3"/>
    <x v="13"/>
  </r>
  <r>
    <n v="38349"/>
    <x v="3"/>
    <x v="55"/>
  </r>
  <r>
    <n v="38350"/>
    <x v="0"/>
    <x v="14"/>
  </r>
  <r>
    <n v="38350"/>
    <x v="0"/>
    <x v="1"/>
  </r>
  <r>
    <n v="38350"/>
    <x v="0"/>
    <x v="42"/>
  </r>
  <r>
    <n v="38350"/>
    <x v="0"/>
    <x v="114"/>
  </r>
  <r>
    <n v="38350"/>
    <x v="0"/>
    <x v="10"/>
  </r>
  <r>
    <n v="38350"/>
    <x v="0"/>
    <x v="13"/>
  </r>
  <r>
    <n v="38350"/>
    <x v="0"/>
    <x v="40"/>
  </r>
  <r>
    <n v="38351"/>
    <x v="3"/>
    <x v="1"/>
  </r>
  <r>
    <n v="38351"/>
    <x v="3"/>
    <x v="10"/>
  </r>
  <r>
    <n v="38353"/>
    <x v="2"/>
    <x v="1"/>
  </r>
  <r>
    <n v="38353"/>
    <x v="2"/>
    <x v="42"/>
  </r>
  <r>
    <n v="38353"/>
    <x v="2"/>
    <x v="8"/>
  </r>
  <r>
    <n v="38353"/>
    <x v="2"/>
    <x v="7"/>
  </r>
  <r>
    <n v="38353"/>
    <x v="2"/>
    <x v="70"/>
  </r>
  <r>
    <n v="38353"/>
    <x v="2"/>
    <x v="113"/>
  </r>
  <r>
    <n v="38353"/>
    <x v="2"/>
    <x v="58"/>
  </r>
  <r>
    <n v="38353"/>
    <x v="2"/>
    <x v="2"/>
  </r>
  <r>
    <n v="38353"/>
    <x v="2"/>
    <x v="11"/>
  </r>
  <r>
    <n v="38353"/>
    <x v="2"/>
    <x v="10"/>
  </r>
  <r>
    <n v="38354"/>
    <x v="3"/>
    <x v="1"/>
  </r>
  <r>
    <n v="38354"/>
    <x v="3"/>
    <x v="14"/>
  </r>
  <r>
    <n v="38355"/>
    <x v="3"/>
    <x v="0"/>
  </r>
  <r>
    <n v="38355"/>
    <x v="3"/>
    <x v="1"/>
  </r>
  <r>
    <n v="38355"/>
    <x v="3"/>
    <x v="2"/>
  </r>
  <r>
    <n v="38355"/>
    <x v="3"/>
    <x v="24"/>
  </r>
  <r>
    <n v="38355"/>
    <x v="3"/>
    <x v="18"/>
  </r>
  <r>
    <n v="38355"/>
    <x v="3"/>
    <x v="175"/>
  </r>
  <r>
    <n v="38356"/>
    <x v="6"/>
    <x v="0"/>
  </r>
  <r>
    <n v="38356"/>
    <x v="6"/>
    <x v="114"/>
  </r>
  <r>
    <n v="38356"/>
    <x v="6"/>
    <x v="112"/>
  </r>
  <r>
    <n v="38356"/>
    <x v="6"/>
    <x v="81"/>
  </r>
  <r>
    <n v="38356"/>
    <x v="6"/>
    <x v="40"/>
  </r>
  <r>
    <n v="38357"/>
    <x v="1"/>
    <x v="1"/>
  </r>
  <r>
    <n v="38357"/>
    <x v="1"/>
    <x v="14"/>
  </r>
  <r>
    <n v="38357"/>
    <x v="1"/>
    <x v="2"/>
  </r>
  <r>
    <n v="38357"/>
    <x v="1"/>
    <x v="39"/>
  </r>
  <r>
    <n v="38358"/>
    <x v="3"/>
    <x v="0"/>
  </r>
  <r>
    <n v="38358"/>
    <x v="3"/>
    <x v="26"/>
  </r>
  <r>
    <n v="38358"/>
    <x v="3"/>
    <x v="5"/>
  </r>
  <r>
    <n v="38359"/>
    <x v="3"/>
    <x v="1"/>
  </r>
  <r>
    <n v="38359"/>
    <x v="3"/>
    <x v="14"/>
  </r>
  <r>
    <n v="38360"/>
    <x v="6"/>
    <x v="38"/>
  </r>
  <r>
    <n v="38360"/>
    <x v="6"/>
    <x v="109"/>
  </r>
  <r>
    <n v="38360"/>
    <x v="6"/>
    <x v="65"/>
  </r>
  <r>
    <n v="38361"/>
    <x v="7"/>
    <x v="8"/>
  </r>
  <r>
    <n v="38361"/>
    <x v="7"/>
    <x v="0"/>
  </r>
  <r>
    <n v="38361"/>
    <x v="7"/>
    <x v="2"/>
  </r>
  <r>
    <n v="38361"/>
    <x v="7"/>
    <x v="16"/>
  </r>
  <r>
    <n v="38361"/>
    <x v="7"/>
    <x v="28"/>
  </r>
  <r>
    <n v="38361"/>
    <x v="7"/>
    <x v="27"/>
  </r>
  <r>
    <n v="38362"/>
    <x v="3"/>
    <x v="33"/>
  </r>
  <r>
    <n v="38363"/>
    <x v="3"/>
    <x v="1"/>
  </r>
  <r>
    <n v="38363"/>
    <x v="3"/>
    <x v="0"/>
  </r>
  <r>
    <n v="38363"/>
    <x v="3"/>
    <x v="45"/>
  </r>
  <r>
    <n v="38363"/>
    <x v="3"/>
    <x v="51"/>
  </r>
  <r>
    <n v="38363"/>
    <x v="3"/>
    <x v="2"/>
  </r>
  <r>
    <n v="38363"/>
    <x v="3"/>
    <x v="26"/>
  </r>
  <r>
    <n v="38363"/>
    <x v="3"/>
    <x v="10"/>
  </r>
  <r>
    <n v="38363"/>
    <x v="3"/>
    <x v="11"/>
  </r>
  <r>
    <n v="38363"/>
    <x v="3"/>
    <x v="4"/>
  </r>
  <r>
    <n v="38364"/>
    <x v="6"/>
    <x v="33"/>
  </r>
  <r>
    <n v="38364"/>
    <x v="6"/>
    <x v="94"/>
  </r>
  <r>
    <n v="38365"/>
    <x v="6"/>
    <x v="0"/>
  </r>
  <r>
    <n v="38365"/>
    <x v="6"/>
    <x v="1"/>
  </r>
  <r>
    <n v="38365"/>
    <x v="6"/>
    <x v="14"/>
  </r>
  <r>
    <n v="38365"/>
    <x v="6"/>
    <x v="26"/>
  </r>
  <r>
    <n v="38365"/>
    <x v="6"/>
    <x v="109"/>
  </r>
  <r>
    <n v="38365"/>
    <x v="6"/>
    <x v="40"/>
  </r>
  <r>
    <n v="38365"/>
    <x v="6"/>
    <x v="4"/>
  </r>
  <r>
    <n v="38365"/>
    <x v="6"/>
    <x v="157"/>
  </r>
  <r>
    <n v="38366"/>
    <x v="8"/>
    <x v="51"/>
  </r>
  <r>
    <n v="38366"/>
    <x v="8"/>
    <x v="10"/>
  </r>
  <r>
    <n v="38366"/>
    <x v="8"/>
    <x v="40"/>
  </r>
  <r>
    <n v="38366"/>
    <x v="8"/>
    <x v="95"/>
  </r>
  <r>
    <n v="38367"/>
    <x v="4"/>
    <x v="8"/>
  </r>
  <r>
    <n v="38367"/>
    <x v="4"/>
    <x v="7"/>
  </r>
  <r>
    <n v="38367"/>
    <x v="4"/>
    <x v="37"/>
  </r>
  <r>
    <n v="38367"/>
    <x v="4"/>
    <x v="34"/>
  </r>
  <r>
    <n v="38367"/>
    <x v="4"/>
    <x v="83"/>
  </r>
  <r>
    <n v="38367"/>
    <x v="4"/>
    <x v="38"/>
  </r>
  <r>
    <n v="38367"/>
    <x v="4"/>
    <x v="79"/>
  </r>
  <r>
    <n v="38367"/>
    <x v="4"/>
    <x v="9"/>
  </r>
  <r>
    <n v="38369"/>
    <x v="6"/>
    <x v="0"/>
  </r>
  <r>
    <n v="38369"/>
    <x v="6"/>
    <x v="14"/>
  </r>
  <r>
    <n v="38369"/>
    <x v="6"/>
    <x v="41"/>
  </r>
  <r>
    <n v="38369"/>
    <x v="6"/>
    <x v="41"/>
  </r>
  <r>
    <n v="38369"/>
    <x v="6"/>
    <x v="1"/>
  </r>
  <r>
    <n v="38369"/>
    <x v="6"/>
    <x v="89"/>
  </r>
  <r>
    <n v="38369"/>
    <x v="6"/>
    <x v="40"/>
  </r>
  <r>
    <n v="38369"/>
    <x v="6"/>
    <x v="48"/>
  </r>
  <r>
    <n v="38369"/>
    <x v="6"/>
    <x v="4"/>
  </r>
  <r>
    <n v="38371"/>
    <x v="7"/>
    <x v="1"/>
  </r>
  <r>
    <n v="38371"/>
    <x v="7"/>
    <x v="2"/>
  </r>
  <r>
    <n v="38371"/>
    <x v="7"/>
    <x v="28"/>
  </r>
  <r>
    <n v="38371"/>
    <x v="7"/>
    <x v="49"/>
  </r>
  <r>
    <n v="38371"/>
    <x v="7"/>
    <x v="73"/>
  </r>
  <r>
    <n v="38371"/>
    <x v="7"/>
    <x v="125"/>
  </r>
  <r>
    <n v="38371"/>
    <x v="7"/>
    <x v="27"/>
  </r>
  <r>
    <n v="38372"/>
    <x v="3"/>
    <x v="89"/>
  </r>
  <r>
    <n v="38372"/>
    <x v="3"/>
    <x v="30"/>
  </r>
  <r>
    <n v="38372"/>
    <x v="3"/>
    <x v="51"/>
  </r>
  <r>
    <n v="38372"/>
    <x v="3"/>
    <x v="2"/>
  </r>
  <r>
    <n v="38372"/>
    <x v="3"/>
    <x v="11"/>
  </r>
  <r>
    <n v="38372"/>
    <x v="3"/>
    <x v="90"/>
  </r>
  <r>
    <n v="38374"/>
    <x v="3"/>
    <x v="8"/>
  </r>
  <r>
    <n v="38374"/>
    <x v="3"/>
    <x v="1"/>
  </r>
  <r>
    <n v="38374"/>
    <x v="3"/>
    <x v="38"/>
  </r>
  <r>
    <n v="38374"/>
    <x v="3"/>
    <x v="10"/>
  </r>
  <r>
    <n v="38374"/>
    <x v="3"/>
    <x v="59"/>
  </r>
  <r>
    <n v="38374"/>
    <x v="3"/>
    <x v="18"/>
  </r>
  <r>
    <n v="38374"/>
    <x v="3"/>
    <x v="6"/>
  </r>
  <r>
    <n v="38374"/>
    <x v="3"/>
    <x v="50"/>
  </r>
  <r>
    <n v="38374"/>
    <x v="3"/>
    <x v="27"/>
  </r>
  <r>
    <n v="38375"/>
    <x v="6"/>
    <x v="33"/>
  </r>
  <r>
    <n v="38375"/>
    <x v="6"/>
    <x v="0"/>
  </r>
  <r>
    <n v="38375"/>
    <x v="6"/>
    <x v="1"/>
  </r>
  <r>
    <n v="38375"/>
    <x v="6"/>
    <x v="40"/>
  </r>
  <r>
    <n v="38375"/>
    <x v="6"/>
    <x v="57"/>
  </r>
  <r>
    <n v="38375"/>
    <x v="6"/>
    <x v="82"/>
  </r>
  <r>
    <n v="38375"/>
    <x v="6"/>
    <x v="4"/>
  </r>
  <r>
    <n v="38376"/>
    <x v="6"/>
    <x v="40"/>
  </r>
  <r>
    <n v="38376"/>
    <x v="6"/>
    <x v="65"/>
  </r>
  <r>
    <n v="38377"/>
    <x v="4"/>
    <x v="0"/>
  </r>
  <r>
    <n v="38377"/>
    <x v="4"/>
    <x v="47"/>
  </r>
  <r>
    <n v="38377"/>
    <x v="4"/>
    <x v="1"/>
  </r>
  <r>
    <n v="38377"/>
    <x v="4"/>
    <x v="14"/>
  </r>
  <r>
    <n v="38377"/>
    <x v="4"/>
    <x v="113"/>
  </r>
  <r>
    <n v="38377"/>
    <x v="4"/>
    <x v="2"/>
  </r>
  <r>
    <n v="38377"/>
    <x v="4"/>
    <x v="16"/>
  </r>
  <r>
    <n v="38377"/>
    <x v="4"/>
    <x v="17"/>
  </r>
  <r>
    <n v="38377"/>
    <x v="4"/>
    <x v="4"/>
  </r>
  <r>
    <n v="38377"/>
    <x v="4"/>
    <x v="57"/>
  </r>
  <r>
    <n v="38377"/>
    <x v="4"/>
    <x v="28"/>
  </r>
  <r>
    <n v="38377"/>
    <x v="4"/>
    <x v="6"/>
  </r>
  <r>
    <n v="38377"/>
    <x v="4"/>
    <x v="73"/>
  </r>
  <r>
    <n v="38377"/>
    <x v="4"/>
    <x v="50"/>
  </r>
  <r>
    <n v="38377"/>
    <x v="4"/>
    <x v="27"/>
  </r>
  <r>
    <n v="38377"/>
    <x v="4"/>
    <x v="49"/>
  </r>
  <r>
    <n v="38378"/>
    <x v="3"/>
    <x v="1"/>
  </r>
  <r>
    <n v="38378"/>
    <x v="3"/>
    <x v="128"/>
  </r>
  <r>
    <n v="38378"/>
    <x v="3"/>
    <x v="117"/>
  </r>
  <r>
    <n v="38378"/>
    <x v="3"/>
    <x v="117"/>
  </r>
  <r>
    <n v="38378"/>
    <x v="3"/>
    <x v="41"/>
  </r>
  <r>
    <n v="38378"/>
    <x v="3"/>
    <x v="41"/>
  </r>
  <r>
    <n v="38378"/>
    <x v="3"/>
    <x v="30"/>
  </r>
  <r>
    <n v="38378"/>
    <x v="3"/>
    <x v="0"/>
  </r>
  <r>
    <n v="38378"/>
    <x v="3"/>
    <x v="26"/>
  </r>
  <r>
    <n v="38378"/>
    <x v="3"/>
    <x v="51"/>
  </r>
  <r>
    <n v="38378"/>
    <x v="3"/>
    <x v="11"/>
  </r>
  <r>
    <n v="38378"/>
    <x v="3"/>
    <x v="10"/>
  </r>
  <r>
    <n v="38378"/>
    <x v="3"/>
    <x v="4"/>
  </r>
  <r>
    <n v="38378"/>
    <x v="3"/>
    <x v="6"/>
  </r>
  <r>
    <n v="38379"/>
    <x v="3"/>
    <x v="96"/>
  </r>
  <r>
    <n v="38380"/>
    <x v="5"/>
    <x v="1"/>
  </r>
  <r>
    <n v="38380"/>
    <x v="5"/>
    <x v="34"/>
  </r>
  <r>
    <n v="38380"/>
    <x v="5"/>
    <x v="39"/>
  </r>
  <r>
    <n v="38380"/>
    <x v="5"/>
    <x v="4"/>
  </r>
  <r>
    <n v="38380"/>
    <x v="5"/>
    <x v="6"/>
  </r>
  <r>
    <n v="38381"/>
    <x v="1"/>
    <x v="1"/>
  </r>
  <r>
    <n v="38381"/>
    <x v="1"/>
    <x v="0"/>
  </r>
  <r>
    <n v="38381"/>
    <x v="1"/>
    <x v="8"/>
  </r>
  <r>
    <n v="38381"/>
    <x v="1"/>
    <x v="14"/>
  </r>
  <r>
    <n v="38381"/>
    <x v="1"/>
    <x v="2"/>
  </r>
  <r>
    <n v="38381"/>
    <x v="1"/>
    <x v="26"/>
  </r>
  <r>
    <n v="38381"/>
    <x v="1"/>
    <x v="35"/>
  </r>
  <r>
    <n v="38381"/>
    <x v="1"/>
    <x v="55"/>
  </r>
  <r>
    <n v="38381"/>
    <x v="1"/>
    <x v="183"/>
  </r>
  <r>
    <n v="38381"/>
    <x v="1"/>
    <x v="139"/>
  </r>
  <r>
    <n v="38381"/>
    <x v="1"/>
    <x v="90"/>
  </r>
  <r>
    <n v="38381"/>
    <x v="1"/>
    <x v="40"/>
  </r>
  <r>
    <n v="38381"/>
    <x v="1"/>
    <x v="6"/>
  </r>
  <r>
    <n v="38382"/>
    <x v="5"/>
    <x v="0"/>
  </r>
  <r>
    <n v="38382"/>
    <x v="5"/>
    <x v="1"/>
  </r>
  <r>
    <n v="38382"/>
    <x v="5"/>
    <x v="36"/>
  </r>
  <r>
    <n v="38382"/>
    <x v="5"/>
    <x v="62"/>
  </r>
  <r>
    <n v="38382"/>
    <x v="5"/>
    <x v="126"/>
  </r>
  <r>
    <n v="38382"/>
    <x v="5"/>
    <x v="162"/>
  </r>
  <r>
    <n v="38382"/>
    <x v="5"/>
    <x v="65"/>
  </r>
  <r>
    <n v="38383"/>
    <x v="1"/>
    <x v="0"/>
  </r>
  <r>
    <n v="38383"/>
    <x v="1"/>
    <x v="33"/>
  </r>
  <r>
    <n v="38383"/>
    <x v="1"/>
    <x v="36"/>
  </r>
  <r>
    <n v="38383"/>
    <x v="1"/>
    <x v="2"/>
  </r>
  <r>
    <n v="38383"/>
    <x v="1"/>
    <x v="26"/>
  </r>
  <r>
    <n v="38383"/>
    <x v="1"/>
    <x v="4"/>
  </r>
  <r>
    <n v="38384"/>
    <x v="1"/>
    <x v="1"/>
  </r>
  <r>
    <n v="38384"/>
    <x v="1"/>
    <x v="42"/>
  </r>
  <r>
    <n v="38384"/>
    <x v="1"/>
    <x v="0"/>
  </r>
  <r>
    <n v="38384"/>
    <x v="1"/>
    <x v="51"/>
  </r>
  <r>
    <n v="38384"/>
    <x v="1"/>
    <x v="11"/>
  </r>
  <r>
    <n v="38384"/>
    <x v="1"/>
    <x v="10"/>
  </r>
  <r>
    <n v="38384"/>
    <x v="1"/>
    <x v="9"/>
  </r>
  <r>
    <n v="38384"/>
    <x v="1"/>
    <x v="4"/>
  </r>
  <r>
    <n v="38384"/>
    <x v="1"/>
    <x v="100"/>
  </r>
  <r>
    <n v="38384"/>
    <x v="1"/>
    <x v="40"/>
  </r>
  <r>
    <n v="38384"/>
    <x v="1"/>
    <x v="95"/>
  </r>
  <r>
    <n v="38385"/>
    <x v="6"/>
    <x v="0"/>
  </r>
  <r>
    <n v="38385"/>
    <x v="6"/>
    <x v="89"/>
  </r>
  <r>
    <n v="38385"/>
    <x v="6"/>
    <x v="36"/>
  </r>
  <r>
    <n v="38385"/>
    <x v="6"/>
    <x v="40"/>
  </r>
  <r>
    <n v="38385"/>
    <x v="6"/>
    <x v="65"/>
  </r>
  <r>
    <n v="38387"/>
    <x v="6"/>
    <x v="0"/>
  </r>
  <r>
    <n v="38387"/>
    <x v="6"/>
    <x v="40"/>
  </r>
  <r>
    <n v="38387"/>
    <x v="6"/>
    <x v="5"/>
  </r>
  <r>
    <n v="38387"/>
    <x v="6"/>
    <x v="87"/>
  </r>
  <r>
    <n v="38387"/>
    <x v="6"/>
    <x v="4"/>
  </r>
  <r>
    <n v="38389"/>
    <x v="6"/>
    <x v="0"/>
  </r>
  <r>
    <n v="38389"/>
    <x v="6"/>
    <x v="1"/>
  </r>
  <r>
    <n v="38389"/>
    <x v="6"/>
    <x v="14"/>
  </r>
  <r>
    <n v="38389"/>
    <x v="6"/>
    <x v="41"/>
  </r>
  <r>
    <n v="38389"/>
    <x v="6"/>
    <x v="41"/>
  </r>
  <r>
    <n v="38390"/>
    <x v="6"/>
    <x v="0"/>
  </r>
  <r>
    <n v="38390"/>
    <x v="6"/>
    <x v="40"/>
  </r>
  <r>
    <n v="38390"/>
    <x v="6"/>
    <x v="4"/>
  </r>
  <r>
    <n v="38390"/>
    <x v="6"/>
    <x v="48"/>
  </r>
  <r>
    <n v="38391"/>
    <x v="7"/>
    <x v="1"/>
  </r>
  <r>
    <n v="38391"/>
    <x v="7"/>
    <x v="113"/>
  </r>
  <r>
    <n v="38391"/>
    <x v="7"/>
    <x v="70"/>
  </r>
  <r>
    <n v="38391"/>
    <x v="7"/>
    <x v="2"/>
  </r>
  <r>
    <n v="38391"/>
    <x v="7"/>
    <x v="24"/>
  </r>
  <r>
    <n v="38391"/>
    <x v="7"/>
    <x v="32"/>
  </r>
  <r>
    <n v="38391"/>
    <x v="7"/>
    <x v="124"/>
  </r>
  <r>
    <n v="38391"/>
    <x v="7"/>
    <x v="136"/>
  </r>
  <r>
    <n v="38391"/>
    <x v="7"/>
    <x v="59"/>
  </r>
  <r>
    <n v="38391"/>
    <x v="7"/>
    <x v="78"/>
  </r>
  <r>
    <n v="38392"/>
    <x v="2"/>
    <x v="1"/>
  </r>
  <r>
    <n v="38392"/>
    <x v="2"/>
    <x v="71"/>
  </r>
  <r>
    <n v="38392"/>
    <x v="2"/>
    <x v="2"/>
  </r>
  <r>
    <n v="38392"/>
    <x v="2"/>
    <x v="97"/>
  </r>
  <r>
    <n v="38392"/>
    <x v="2"/>
    <x v="13"/>
  </r>
  <r>
    <n v="38392"/>
    <x v="2"/>
    <x v="12"/>
  </r>
  <r>
    <n v="38393"/>
    <x v="3"/>
    <x v="8"/>
  </r>
  <r>
    <n v="38393"/>
    <x v="3"/>
    <x v="47"/>
  </r>
  <r>
    <n v="38393"/>
    <x v="3"/>
    <x v="30"/>
  </r>
  <r>
    <n v="38393"/>
    <x v="3"/>
    <x v="41"/>
  </r>
  <r>
    <n v="38393"/>
    <x v="3"/>
    <x v="41"/>
  </r>
  <r>
    <n v="38393"/>
    <x v="3"/>
    <x v="1"/>
  </r>
  <r>
    <n v="38393"/>
    <x v="3"/>
    <x v="38"/>
  </r>
  <r>
    <n v="38393"/>
    <x v="3"/>
    <x v="79"/>
  </r>
  <r>
    <n v="38393"/>
    <x v="3"/>
    <x v="4"/>
  </r>
  <r>
    <n v="38393"/>
    <x v="3"/>
    <x v="27"/>
  </r>
  <r>
    <n v="38393"/>
    <x v="3"/>
    <x v="50"/>
  </r>
  <r>
    <n v="38394"/>
    <x v="6"/>
    <x v="1"/>
  </r>
  <r>
    <n v="38394"/>
    <x v="6"/>
    <x v="0"/>
  </r>
  <r>
    <n v="38394"/>
    <x v="6"/>
    <x v="84"/>
  </r>
  <r>
    <n v="38394"/>
    <x v="6"/>
    <x v="33"/>
  </r>
  <r>
    <n v="38394"/>
    <x v="6"/>
    <x v="40"/>
  </r>
  <r>
    <n v="38394"/>
    <x v="6"/>
    <x v="5"/>
  </r>
  <r>
    <n v="38394"/>
    <x v="6"/>
    <x v="4"/>
  </r>
  <r>
    <n v="38394"/>
    <x v="6"/>
    <x v="104"/>
  </r>
  <r>
    <n v="38395"/>
    <x v="5"/>
    <x v="14"/>
  </r>
  <r>
    <n v="38395"/>
    <x v="5"/>
    <x v="1"/>
  </r>
  <r>
    <n v="38395"/>
    <x v="5"/>
    <x v="0"/>
  </r>
  <r>
    <n v="38396"/>
    <x v="3"/>
    <x v="51"/>
  </r>
  <r>
    <n v="38396"/>
    <x v="3"/>
    <x v="24"/>
  </r>
  <r>
    <n v="38396"/>
    <x v="3"/>
    <x v="2"/>
  </r>
  <r>
    <n v="38396"/>
    <x v="3"/>
    <x v="32"/>
  </r>
  <r>
    <n v="38396"/>
    <x v="3"/>
    <x v="10"/>
  </r>
  <r>
    <n v="38396"/>
    <x v="3"/>
    <x v="27"/>
  </r>
  <r>
    <n v="38397"/>
    <x v="3"/>
    <x v="0"/>
  </r>
  <r>
    <n v="38397"/>
    <x v="3"/>
    <x v="1"/>
  </r>
  <r>
    <n v="38397"/>
    <x v="3"/>
    <x v="14"/>
  </r>
  <r>
    <n v="38398"/>
    <x v="0"/>
    <x v="33"/>
  </r>
  <r>
    <n v="38398"/>
    <x v="0"/>
    <x v="1"/>
  </r>
  <r>
    <n v="38398"/>
    <x v="0"/>
    <x v="0"/>
  </r>
  <r>
    <n v="38398"/>
    <x v="0"/>
    <x v="4"/>
  </r>
  <r>
    <n v="38398"/>
    <x v="0"/>
    <x v="40"/>
  </r>
  <r>
    <n v="38399"/>
    <x v="8"/>
    <x v="1"/>
  </r>
  <r>
    <n v="38399"/>
    <x v="8"/>
    <x v="30"/>
  </r>
  <r>
    <n v="38399"/>
    <x v="8"/>
    <x v="79"/>
  </r>
  <r>
    <n v="38399"/>
    <x v="8"/>
    <x v="103"/>
  </r>
  <r>
    <n v="38399"/>
    <x v="8"/>
    <x v="12"/>
  </r>
  <r>
    <n v="38399"/>
    <x v="8"/>
    <x v="13"/>
  </r>
  <r>
    <n v="38401"/>
    <x v="3"/>
    <x v="8"/>
  </r>
  <r>
    <n v="38401"/>
    <x v="3"/>
    <x v="1"/>
  </r>
  <r>
    <n v="38401"/>
    <x v="3"/>
    <x v="2"/>
  </r>
  <r>
    <n v="38401"/>
    <x v="3"/>
    <x v="10"/>
  </r>
  <r>
    <n v="38401"/>
    <x v="3"/>
    <x v="13"/>
  </r>
  <r>
    <n v="38401"/>
    <x v="3"/>
    <x v="12"/>
  </r>
  <r>
    <n v="38401"/>
    <x v="3"/>
    <x v="55"/>
  </r>
  <r>
    <n v="38402"/>
    <x v="0"/>
    <x v="0"/>
  </r>
  <r>
    <n v="38402"/>
    <x v="0"/>
    <x v="14"/>
  </r>
  <r>
    <n v="38402"/>
    <x v="0"/>
    <x v="1"/>
  </r>
  <r>
    <n v="38402"/>
    <x v="0"/>
    <x v="42"/>
  </r>
  <r>
    <n v="38402"/>
    <x v="0"/>
    <x v="18"/>
  </r>
  <r>
    <n v="38402"/>
    <x v="0"/>
    <x v="10"/>
  </r>
  <r>
    <n v="38402"/>
    <x v="0"/>
    <x v="13"/>
  </r>
  <r>
    <n v="38402"/>
    <x v="0"/>
    <x v="40"/>
  </r>
  <r>
    <n v="38404"/>
    <x v="6"/>
    <x v="33"/>
  </r>
  <r>
    <n v="38404"/>
    <x v="6"/>
    <x v="65"/>
  </r>
  <r>
    <n v="38406"/>
    <x v="3"/>
    <x v="1"/>
  </r>
  <r>
    <n v="38406"/>
    <x v="3"/>
    <x v="59"/>
  </r>
  <r>
    <n v="38406"/>
    <x v="3"/>
    <x v="60"/>
  </r>
  <r>
    <n v="38406"/>
    <x v="3"/>
    <x v="53"/>
  </r>
  <r>
    <n v="38406"/>
    <x v="3"/>
    <x v="21"/>
  </r>
  <r>
    <n v="38406"/>
    <x v="3"/>
    <x v="4"/>
  </r>
  <r>
    <n v="38406"/>
    <x v="3"/>
    <x v="73"/>
  </r>
  <r>
    <n v="38407"/>
    <x v="1"/>
    <x v="8"/>
  </r>
  <r>
    <n v="38407"/>
    <x v="1"/>
    <x v="68"/>
  </r>
  <r>
    <n v="38407"/>
    <x v="1"/>
    <x v="69"/>
  </r>
  <r>
    <n v="38407"/>
    <x v="1"/>
    <x v="47"/>
  </r>
  <r>
    <n v="38407"/>
    <x v="1"/>
    <x v="1"/>
  </r>
  <r>
    <n v="38407"/>
    <x v="1"/>
    <x v="7"/>
  </r>
  <r>
    <n v="38407"/>
    <x v="1"/>
    <x v="2"/>
  </r>
  <r>
    <n v="38407"/>
    <x v="1"/>
    <x v="78"/>
  </r>
  <r>
    <n v="38407"/>
    <x v="1"/>
    <x v="27"/>
  </r>
  <r>
    <n v="38408"/>
    <x v="4"/>
    <x v="25"/>
  </r>
  <r>
    <n v="38408"/>
    <x v="4"/>
    <x v="25"/>
  </r>
  <r>
    <n v="38409"/>
    <x v="6"/>
    <x v="0"/>
  </r>
  <r>
    <n v="38409"/>
    <x v="6"/>
    <x v="14"/>
  </r>
  <r>
    <n v="38409"/>
    <x v="6"/>
    <x v="1"/>
  </r>
  <r>
    <n v="38409"/>
    <x v="6"/>
    <x v="44"/>
  </r>
  <r>
    <n v="38409"/>
    <x v="6"/>
    <x v="34"/>
  </r>
  <r>
    <n v="38409"/>
    <x v="6"/>
    <x v="6"/>
  </r>
  <r>
    <n v="38410"/>
    <x v="8"/>
    <x v="40"/>
  </r>
  <r>
    <n v="38410"/>
    <x v="8"/>
    <x v="82"/>
  </r>
  <r>
    <n v="38411"/>
    <x v="6"/>
    <x v="4"/>
  </r>
  <r>
    <n v="38411"/>
    <x v="6"/>
    <x v="5"/>
  </r>
  <r>
    <n v="38411"/>
    <x v="6"/>
    <x v="129"/>
  </r>
  <r>
    <n v="38412"/>
    <x v="6"/>
    <x v="0"/>
  </r>
  <r>
    <n v="38412"/>
    <x v="6"/>
    <x v="35"/>
  </r>
  <r>
    <n v="38412"/>
    <x v="6"/>
    <x v="40"/>
  </r>
  <r>
    <n v="38412"/>
    <x v="6"/>
    <x v="133"/>
  </r>
  <r>
    <n v="38412"/>
    <x v="6"/>
    <x v="65"/>
  </r>
  <r>
    <n v="38413"/>
    <x v="6"/>
    <x v="0"/>
  </r>
  <r>
    <n v="38413"/>
    <x v="6"/>
    <x v="4"/>
  </r>
  <r>
    <n v="38413"/>
    <x v="6"/>
    <x v="40"/>
  </r>
  <r>
    <n v="38413"/>
    <x v="6"/>
    <x v="61"/>
  </r>
  <r>
    <n v="38413"/>
    <x v="6"/>
    <x v="82"/>
  </r>
  <r>
    <n v="38414"/>
    <x v="3"/>
    <x v="1"/>
  </r>
  <r>
    <n v="38414"/>
    <x v="3"/>
    <x v="14"/>
  </r>
  <r>
    <n v="38414"/>
    <x v="3"/>
    <x v="0"/>
  </r>
  <r>
    <n v="38415"/>
    <x v="1"/>
    <x v="42"/>
  </r>
  <r>
    <n v="38415"/>
    <x v="1"/>
    <x v="0"/>
  </r>
  <r>
    <n v="38415"/>
    <x v="1"/>
    <x v="1"/>
  </r>
  <r>
    <n v="38415"/>
    <x v="1"/>
    <x v="10"/>
  </r>
  <r>
    <n v="38415"/>
    <x v="1"/>
    <x v="11"/>
  </r>
  <r>
    <n v="38415"/>
    <x v="1"/>
    <x v="9"/>
  </r>
  <r>
    <n v="38415"/>
    <x v="1"/>
    <x v="6"/>
  </r>
  <r>
    <n v="38415"/>
    <x v="1"/>
    <x v="50"/>
  </r>
  <r>
    <n v="38415"/>
    <x v="1"/>
    <x v="56"/>
  </r>
  <r>
    <n v="38415"/>
    <x v="1"/>
    <x v="27"/>
  </r>
  <r>
    <n v="38416"/>
    <x v="6"/>
    <x v="0"/>
  </r>
  <r>
    <n v="38416"/>
    <x v="6"/>
    <x v="100"/>
  </r>
  <r>
    <n v="38416"/>
    <x v="6"/>
    <x v="4"/>
  </r>
  <r>
    <n v="38416"/>
    <x v="6"/>
    <x v="175"/>
  </r>
  <r>
    <n v="38417"/>
    <x v="5"/>
    <x v="5"/>
  </r>
  <r>
    <n v="38418"/>
    <x v="6"/>
    <x v="41"/>
  </r>
  <r>
    <n v="38418"/>
    <x v="6"/>
    <x v="41"/>
  </r>
  <r>
    <n v="38418"/>
    <x v="6"/>
    <x v="0"/>
  </r>
  <r>
    <n v="38418"/>
    <x v="6"/>
    <x v="38"/>
  </r>
  <r>
    <n v="38418"/>
    <x v="6"/>
    <x v="39"/>
  </r>
  <r>
    <n v="38418"/>
    <x v="6"/>
    <x v="90"/>
  </r>
  <r>
    <n v="38418"/>
    <x v="6"/>
    <x v="4"/>
  </r>
  <r>
    <n v="38419"/>
    <x v="7"/>
    <x v="1"/>
  </r>
  <r>
    <n v="38419"/>
    <x v="7"/>
    <x v="8"/>
  </r>
  <r>
    <n v="38419"/>
    <x v="7"/>
    <x v="47"/>
  </r>
  <r>
    <n v="38419"/>
    <x v="7"/>
    <x v="68"/>
  </r>
  <r>
    <n v="38419"/>
    <x v="7"/>
    <x v="69"/>
  </r>
  <r>
    <n v="38419"/>
    <x v="7"/>
    <x v="0"/>
  </r>
  <r>
    <n v="38419"/>
    <x v="7"/>
    <x v="7"/>
  </r>
  <r>
    <n v="38419"/>
    <x v="7"/>
    <x v="25"/>
  </r>
  <r>
    <n v="38419"/>
    <x v="7"/>
    <x v="25"/>
  </r>
  <r>
    <n v="38419"/>
    <x v="7"/>
    <x v="13"/>
  </r>
  <r>
    <n v="38419"/>
    <x v="7"/>
    <x v="19"/>
  </r>
  <r>
    <n v="38419"/>
    <x v="7"/>
    <x v="12"/>
  </r>
  <r>
    <n v="38419"/>
    <x v="7"/>
    <x v="124"/>
  </r>
  <r>
    <n v="38419"/>
    <x v="7"/>
    <x v="46"/>
  </r>
  <r>
    <n v="38419"/>
    <x v="7"/>
    <x v="190"/>
  </r>
  <r>
    <n v="38420"/>
    <x v="4"/>
    <x v="1"/>
  </r>
  <r>
    <n v="38420"/>
    <x v="4"/>
    <x v="0"/>
  </r>
  <r>
    <n v="38420"/>
    <x v="4"/>
    <x v="2"/>
  </r>
  <r>
    <n v="38420"/>
    <x v="4"/>
    <x v="16"/>
  </r>
  <r>
    <n v="38420"/>
    <x v="4"/>
    <x v="24"/>
  </r>
  <r>
    <n v="38420"/>
    <x v="4"/>
    <x v="32"/>
  </r>
  <r>
    <n v="38420"/>
    <x v="4"/>
    <x v="6"/>
  </r>
  <r>
    <n v="38421"/>
    <x v="6"/>
    <x v="0"/>
  </r>
  <r>
    <n v="38421"/>
    <x v="6"/>
    <x v="1"/>
  </r>
  <r>
    <n v="38421"/>
    <x v="6"/>
    <x v="52"/>
  </r>
  <r>
    <n v="38421"/>
    <x v="6"/>
    <x v="41"/>
  </r>
  <r>
    <n v="38421"/>
    <x v="6"/>
    <x v="41"/>
  </r>
  <r>
    <n v="38421"/>
    <x v="6"/>
    <x v="14"/>
  </r>
  <r>
    <n v="38422"/>
    <x v="6"/>
    <x v="116"/>
  </r>
  <r>
    <n v="38423"/>
    <x v="3"/>
    <x v="16"/>
  </r>
  <r>
    <n v="38424"/>
    <x v="1"/>
    <x v="0"/>
  </r>
  <r>
    <n v="38425"/>
    <x v="3"/>
    <x v="0"/>
  </r>
  <r>
    <n v="38425"/>
    <x v="3"/>
    <x v="1"/>
  </r>
  <r>
    <n v="38425"/>
    <x v="3"/>
    <x v="14"/>
  </r>
  <r>
    <n v="38425"/>
    <x v="3"/>
    <x v="38"/>
  </r>
  <r>
    <n v="38425"/>
    <x v="3"/>
    <x v="35"/>
  </r>
  <r>
    <n v="38425"/>
    <x v="3"/>
    <x v="4"/>
  </r>
  <r>
    <n v="38425"/>
    <x v="3"/>
    <x v="5"/>
  </r>
  <r>
    <n v="38426"/>
    <x v="6"/>
    <x v="33"/>
  </r>
  <r>
    <n v="38426"/>
    <x v="6"/>
    <x v="41"/>
  </r>
  <r>
    <n v="38426"/>
    <x v="6"/>
    <x v="41"/>
  </r>
  <r>
    <n v="38426"/>
    <x v="6"/>
    <x v="14"/>
  </r>
  <r>
    <n v="38426"/>
    <x v="6"/>
    <x v="48"/>
  </r>
  <r>
    <n v="38426"/>
    <x v="6"/>
    <x v="40"/>
  </r>
  <r>
    <n v="38426"/>
    <x v="6"/>
    <x v="81"/>
  </r>
  <r>
    <n v="38426"/>
    <x v="6"/>
    <x v="82"/>
  </r>
  <r>
    <n v="38427"/>
    <x v="6"/>
    <x v="52"/>
  </r>
  <r>
    <n v="38427"/>
    <x v="6"/>
    <x v="14"/>
  </r>
  <r>
    <n v="38427"/>
    <x v="6"/>
    <x v="1"/>
  </r>
  <r>
    <n v="38427"/>
    <x v="6"/>
    <x v="37"/>
  </r>
  <r>
    <n v="38427"/>
    <x v="6"/>
    <x v="40"/>
  </r>
  <r>
    <n v="38427"/>
    <x v="6"/>
    <x v="77"/>
  </r>
  <r>
    <n v="38427"/>
    <x v="6"/>
    <x v="4"/>
  </r>
  <r>
    <n v="38428"/>
    <x v="1"/>
    <x v="0"/>
  </r>
  <r>
    <n v="38428"/>
    <x v="1"/>
    <x v="1"/>
  </r>
  <r>
    <n v="38428"/>
    <x v="1"/>
    <x v="7"/>
  </r>
  <r>
    <n v="38428"/>
    <x v="1"/>
    <x v="45"/>
  </r>
  <r>
    <n v="38428"/>
    <x v="1"/>
    <x v="11"/>
  </r>
  <r>
    <n v="38428"/>
    <x v="1"/>
    <x v="10"/>
  </r>
  <r>
    <n v="38428"/>
    <x v="1"/>
    <x v="90"/>
  </r>
  <r>
    <n v="38428"/>
    <x v="1"/>
    <x v="4"/>
  </r>
  <r>
    <n v="38430"/>
    <x v="6"/>
    <x v="0"/>
  </r>
  <r>
    <n v="38430"/>
    <x v="6"/>
    <x v="1"/>
  </r>
  <r>
    <n v="38430"/>
    <x v="6"/>
    <x v="100"/>
  </r>
  <r>
    <n v="38430"/>
    <x v="6"/>
    <x v="4"/>
  </r>
  <r>
    <n v="38431"/>
    <x v="0"/>
    <x v="1"/>
  </r>
  <r>
    <n v="38431"/>
    <x v="0"/>
    <x v="14"/>
  </r>
  <r>
    <n v="38431"/>
    <x v="0"/>
    <x v="0"/>
  </r>
  <r>
    <n v="38431"/>
    <x v="0"/>
    <x v="2"/>
  </r>
  <r>
    <n v="38432"/>
    <x v="6"/>
    <x v="0"/>
  </r>
  <r>
    <n v="38432"/>
    <x v="6"/>
    <x v="40"/>
  </r>
  <r>
    <n v="38432"/>
    <x v="6"/>
    <x v="57"/>
  </r>
  <r>
    <n v="38432"/>
    <x v="6"/>
    <x v="100"/>
  </r>
  <r>
    <n v="38432"/>
    <x v="6"/>
    <x v="4"/>
  </r>
  <r>
    <n v="38432"/>
    <x v="6"/>
    <x v="82"/>
  </r>
  <r>
    <n v="38433"/>
    <x v="1"/>
    <x v="0"/>
  </r>
  <r>
    <n v="38433"/>
    <x v="1"/>
    <x v="34"/>
  </r>
  <r>
    <n v="38433"/>
    <x v="1"/>
    <x v="16"/>
  </r>
  <r>
    <n v="38433"/>
    <x v="1"/>
    <x v="10"/>
  </r>
  <r>
    <n v="38433"/>
    <x v="1"/>
    <x v="32"/>
  </r>
  <r>
    <n v="38433"/>
    <x v="1"/>
    <x v="27"/>
  </r>
  <r>
    <n v="38433"/>
    <x v="1"/>
    <x v="50"/>
  </r>
  <r>
    <n v="38434"/>
    <x v="3"/>
    <x v="30"/>
  </r>
  <r>
    <n v="38434"/>
    <x v="3"/>
    <x v="1"/>
  </r>
  <r>
    <n v="38435"/>
    <x v="6"/>
    <x v="52"/>
  </r>
  <r>
    <n v="38435"/>
    <x v="6"/>
    <x v="1"/>
  </r>
  <r>
    <n v="38435"/>
    <x v="6"/>
    <x v="40"/>
  </r>
  <r>
    <n v="38435"/>
    <x v="6"/>
    <x v="4"/>
  </r>
  <r>
    <n v="38436"/>
    <x v="3"/>
    <x v="14"/>
  </r>
  <r>
    <n v="38436"/>
    <x v="3"/>
    <x v="1"/>
  </r>
  <r>
    <n v="38436"/>
    <x v="3"/>
    <x v="12"/>
  </r>
  <r>
    <n v="38437"/>
    <x v="4"/>
    <x v="0"/>
  </r>
  <r>
    <n v="38437"/>
    <x v="4"/>
    <x v="1"/>
  </r>
  <r>
    <n v="38437"/>
    <x v="4"/>
    <x v="2"/>
  </r>
  <r>
    <n v="38437"/>
    <x v="4"/>
    <x v="3"/>
  </r>
  <r>
    <n v="38437"/>
    <x v="4"/>
    <x v="55"/>
  </r>
  <r>
    <n v="38437"/>
    <x v="4"/>
    <x v="125"/>
  </r>
  <r>
    <n v="38438"/>
    <x v="6"/>
    <x v="40"/>
  </r>
  <r>
    <n v="38439"/>
    <x v="6"/>
    <x v="0"/>
  </r>
  <r>
    <n v="38439"/>
    <x v="6"/>
    <x v="36"/>
  </r>
  <r>
    <n v="38439"/>
    <x v="6"/>
    <x v="62"/>
  </r>
  <r>
    <n v="38439"/>
    <x v="6"/>
    <x v="126"/>
  </r>
  <r>
    <n v="38439"/>
    <x v="6"/>
    <x v="5"/>
  </r>
  <r>
    <n v="38439"/>
    <x v="6"/>
    <x v="4"/>
  </r>
  <r>
    <n v="38440"/>
    <x v="3"/>
    <x v="33"/>
  </r>
  <r>
    <n v="38441"/>
    <x v="3"/>
    <x v="14"/>
  </r>
  <r>
    <n v="38441"/>
    <x v="3"/>
    <x v="41"/>
  </r>
  <r>
    <n v="38441"/>
    <x v="3"/>
    <x v="41"/>
  </r>
  <r>
    <n v="38441"/>
    <x v="3"/>
    <x v="52"/>
  </r>
  <r>
    <n v="38441"/>
    <x v="3"/>
    <x v="1"/>
  </r>
  <r>
    <n v="38441"/>
    <x v="3"/>
    <x v="0"/>
  </r>
  <r>
    <n v="38441"/>
    <x v="3"/>
    <x v="40"/>
  </r>
  <r>
    <n v="38441"/>
    <x v="3"/>
    <x v="82"/>
  </r>
  <r>
    <n v="38441"/>
    <x v="3"/>
    <x v="4"/>
  </r>
  <r>
    <n v="38441"/>
    <x v="3"/>
    <x v="5"/>
  </r>
  <r>
    <n v="38442"/>
    <x v="5"/>
    <x v="41"/>
  </r>
  <r>
    <n v="38442"/>
    <x v="5"/>
    <x v="41"/>
  </r>
  <r>
    <n v="38442"/>
    <x v="5"/>
    <x v="0"/>
  </r>
  <r>
    <n v="38442"/>
    <x v="5"/>
    <x v="36"/>
  </r>
  <r>
    <n v="38442"/>
    <x v="5"/>
    <x v="40"/>
  </r>
  <r>
    <n v="38442"/>
    <x v="5"/>
    <x v="4"/>
  </r>
  <r>
    <n v="38443"/>
    <x v="3"/>
    <x v="0"/>
  </r>
  <r>
    <n v="38443"/>
    <x v="3"/>
    <x v="1"/>
  </r>
  <r>
    <n v="38443"/>
    <x v="3"/>
    <x v="17"/>
  </r>
  <r>
    <n v="38443"/>
    <x v="3"/>
    <x v="53"/>
  </r>
  <r>
    <n v="38443"/>
    <x v="3"/>
    <x v="94"/>
  </r>
  <r>
    <n v="38443"/>
    <x v="3"/>
    <x v="4"/>
  </r>
  <r>
    <n v="38443"/>
    <x v="3"/>
    <x v="40"/>
  </r>
  <r>
    <n v="38444"/>
    <x v="0"/>
    <x v="1"/>
  </r>
  <r>
    <n v="38444"/>
    <x v="0"/>
    <x v="14"/>
  </r>
  <r>
    <n v="38444"/>
    <x v="0"/>
    <x v="0"/>
  </r>
  <r>
    <n v="38445"/>
    <x v="0"/>
    <x v="1"/>
  </r>
  <r>
    <n v="38445"/>
    <x v="0"/>
    <x v="14"/>
  </r>
  <r>
    <n v="38445"/>
    <x v="0"/>
    <x v="0"/>
  </r>
  <r>
    <n v="38445"/>
    <x v="0"/>
    <x v="7"/>
  </r>
  <r>
    <n v="38445"/>
    <x v="0"/>
    <x v="26"/>
  </r>
  <r>
    <n v="38445"/>
    <x v="0"/>
    <x v="11"/>
  </r>
  <r>
    <n v="38445"/>
    <x v="0"/>
    <x v="10"/>
  </r>
  <r>
    <n v="38445"/>
    <x v="0"/>
    <x v="13"/>
  </r>
  <r>
    <n v="38445"/>
    <x v="0"/>
    <x v="12"/>
  </r>
  <r>
    <n v="38445"/>
    <x v="0"/>
    <x v="64"/>
  </r>
  <r>
    <n v="38445"/>
    <x v="0"/>
    <x v="27"/>
  </r>
  <r>
    <n v="38445"/>
    <x v="0"/>
    <x v="28"/>
  </r>
  <r>
    <n v="38445"/>
    <x v="0"/>
    <x v="49"/>
  </r>
  <r>
    <n v="38445"/>
    <x v="0"/>
    <x v="73"/>
  </r>
  <r>
    <n v="38445"/>
    <x v="0"/>
    <x v="66"/>
  </r>
  <r>
    <n v="38445"/>
    <x v="0"/>
    <x v="93"/>
  </r>
  <r>
    <n v="38446"/>
    <x v="6"/>
    <x v="1"/>
  </r>
  <r>
    <n v="38446"/>
    <x v="6"/>
    <x v="0"/>
  </r>
  <r>
    <n v="38446"/>
    <x v="6"/>
    <x v="5"/>
  </r>
  <r>
    <n v="38447"/>
    <x v="3"/>
    <x v="2"/>
  </r>
  <r>
    <n v="38448"/>
    <x v="6"/>
    <x v="40"/>
  </r>
  <r>
    <n v="38448"/>
    <x v="6"/>
    <x v="82"/>
  </r>
  <r>
    <n v="38449"/>
    <x v="3"/>
    <x v="81"/>
  </r>
  <r>
    <n v="38449"/>
    <x v="3"/>
    <x v="40"/>
  </r>
  <r>
    <n v="38449"/>
    <x v="3"/>
    <x v="82"/>
  </r>
  <r>
    <n v="38450"/>
    <x v="1"/>
    <x v="1"/>
  </r>
  <r>
    <n v="38450"/>
    <x v="1"/>
    <x v="2"/>
  </r>
  <r>
    <n v="38451"/>
    <x v="7"/>
    <x v="29"/>
  </r>
  <r>
    <n v="38451"/>
    <x v="7"/>
    <x v="1"/>
  </r>
  <r>
    <n v="38451"/>
    <x v="7"/>
    <x v="123"/>
  </r>
  <r>
    <n v="38451"/>
    <x v="7"/>
    <x v="2"/>
  </r>
  <r>
    <n v="38451"/>
    <x v="7"/>
    <x v="27"/>
  </r>
  <r>
    <n v="38452"/>
    <x v="6"/>
    <x v="0"/>
  </r>
  <r>
    <n v="38452"/>
    <x v="6"/>
    <x v="1"/>
  </r>
  <r>
    <n v="38452"/>
    <x v="6"/>
    <x v="42"/>
  </r>
  <r>
    <n v="38452"/>
    <x v="6"/>
    <x v="14"/>
  </r>
  <r>
    <n v="38452"/>
    <x v="6"/>
    <x v="31"/>
  </r>
  <r>
    <n v="38452"/>
    <x v="6"/>
    <x v="40"/>
  </r>
  <r>
    <n v="38453"/>
    <x v="3"/>
    <x v="0"/>
  </r>
  <r>
    <n v="38453"/>
    <x v="3"/>
    <x v="1"/>
  </r>
  <r>
    <n v="38453"/>
    <x v="3"/>
    <x v="96"/>
  </r>
  <r>
    <n v="38453"/>
    <x v="3"/>
    <x v="22"/>
  </r>
  <r>
    <n v="38453"/>
    <x v="3"/>
    <x v="21"/>
  </r>
  <r>
    <n v="38453"/>
    <x v="3"/>
    <x v="35"/>
  </r>
  <r>
    <n v="38453"/>
    <x v="3"/>
    <x v="4"/>
  </r>
  <r>
    <n v="38453"/>
    <x v="3"/>
    <x v="5"/>
  </r>
  <r>
    <n v="38454"/>
    <x v="0"/>
    <x v="0"/>
  </r>
  <r>
    <n v="38454"/>
    <x v="0"/>
    <x v="1"/>
  </r>
  <r>
    <n v="38454"/>
    <x v="0"/>
    <x v="2"/>
  </r>
  <r>
    <n v="38454"/>
    <x v="0"/>
    <x v="3"/>
  </r>
  <r>
    <n v="38454"/>
    <x v="0"/>
    <x v="4"/>
  </r>
  <r>
    <n v="38454"/>
    <x v="0"/>
    <x v="5"/>
  </r>
  <r>
    <n v="38454"/>
    <x v="0"/>
    <x v="6"/>
  </r>
  <r>
    <n v="38455"/>
    <x v="6"/>
    <x v="35"/>
  </r>
  <r>
    <n v="38455"/>
    <x v="6"/>
    <x v="40"/>
  </r>
  <r>
    <n v="38456"/>
    <x v="8"/>
    <x v="0"/>
  </r>
  <r>
    <n v="38456"/>
    <x v="8"/>
    <x v="41"/>
  </r>
  <r>
    <n v="38456"/>
    <x v="8"/>
    <x v="41"/>
  </r>
  <r>
    <n v="38456"/>
    <x v="8"/>
    <x v="40"/>
  </r>
  <r>
    <n v="38457"/>
    <x v="3"/>
    <x v="1"/>
  </r>
  <r>
    <n v="38457"/>
    <x v="3"/>
    <x v="14"/>
  </r>
  <r>
    <n v="38457"/>
    <x v="3"/>
    <x v="144"/>
  </r>
  <r>
    <n v="38457"/>
    <x v="3"/>
    <x v="2"/>
  </r>
  <r>
    <n v="38457"/>
    <x v="3"/>
    <x v="39"/>
  </r>
  <r>
    <n v="38457"/>
    <x v="3"/>
    <x v="18"/>
  </r>
  <r>
    <n v="38457"/>
    <x v="3"/>
    <x v="59"/>
  </r>
  <r>
    <n v="38457"/>
    <x v="3"/>
    <x v="12"/>
  </r>
  <r>
    <n v="38457"/>
    <x v="3"/>
    <x v="13"/>
  </r>
  <r>
    <n v="38459"/>
    <x v="3"/>
    <x v="0"/>
  </r>
  <r>
    <n v="38459"/>
    <x v="3"/>
    <x v="68"/>
  </r>
  <r>
    <n v="38459"/>
    <x v="3"/>
    <x v="69"/>
  </r>
  <r>
    <n v="38459"/>
    <x v="3"/>
    <x v="47"/>
  </r>
  <r>
    <n v="38459"/>
    <x v="3"/>
    <x v="100"/>
  </r>
  <r>
    <n v="38459"/>
    <x v="3"/>
    <x v="4"/>
  </r>
  <r>
    <n v="38459"/>
    <x v="3"/>
    <x v="40"/>
  </r>
  <r>
    <n v="38460"/>
    <x v="6"/>
    <x v="0"/>
  </r>
  <r>
    <n v="38460"/>
    <x v="6"/>
    <x v="1"/>
  </r>
  <r>
    <n v="38460"/>
    <x v="6"/>
    <x v="14"/>
  </r>
  <r>
    <n v="38460"/>
    <x v="6"/>
    <x v="81"/>
  </r>
  <r>
    <n v="38460"/>
    <x v="6"/>
    <x v="82"/>
  </r>
  <r>
    <n v="38460"/>
    <x v="6"/>
    <x v="112"/>
  </r>
  <r>
    <n v="38460"/>
    <x v="6"/>
    <x v="40"/>
  </r>
  <r>
    <n v="38460"/>
    <x v="6"/>
    <x v="48"/>
  </r>
  <r>
    <n v="38461"/>
    <x v="3"/>
    <x v="1"/>
  </r>
  <r>
    <n v="38461"/>
    <x v="3"/>
    <x v="0"/>
  </r>
  <r>
    <n v="38461"/>
    <x v="3"/>
    <x v="2"/>
  </r>
  <r>
    <n v="38461"/>
    <x v="3"/>
    <x v="3"/>
  </r>
  <r>
    <n v="38462"/>
    <x v="1"/>
    <x v="0"/>
  </r>
  <r>
    <n v="38462"/>
    <x v="1"/>
    <x v="2"/>
  </r>
  <r>
    <n v="38462"/>
    <x v="1"/>
    <x v="65"/>
  </r>
  <r>
    <n v="38464"/>
    <x v="6"/>
    <x v="40"/>
  </r>
  <r>
    <n v="38464"/>
    <x v="6"/>
    <x v="81"/>
  </r>
  <r>
    <n v="38464"/>
    <x v="6"/>
    <x v="162"/>
  </r>
  <r>
    <n v="38464"/>
    <x v="6"/>
    <x v="82"/>
  </r>
  <r>
    <n v="38465"/>
    <x v="3"/>
    <x v="14"/>
  </r>
  <r>
    <n v="38465"/>
    <x v="3"/>
    <x v="1"/>
  </r>
  <r>
    <n v="38465"/>
    <x v="3"/>
    <x v="0"/>
  </r>
  <r>
    <n v="38465"/>
    <x v="3"/>
    <x v="7"/>
  </r>
  <r>
    <n v="38465"/>
    <x v="3"/>
    <x v="37"/>
  </r>
  <r>
    <n v="38465"/>
    <x v="3"/>
    <x v="11"/>
  </r>
  <r>
    <n v="38465"/>
    <x v="3"/>
    <x v="9"/>
  </r>
  <r>
    <n v="38465"/>
    <x v="3"/>
    <x v="10"/>
  </r>
  <r>
    <n v="38465"/>
    <x v="3"/>
    <x v="96"/>
  </r>
  <r>
    <n v="38465"/>
    <x v="3"/>
    <x v="22"/>
  </r>
  <r>
    <n v="38467"/>
    <x v="6"/>
    <x v="0"/>
  </r>
  <r>
    <n v="38467"/>
    <x v="6"/>
    <x v="133"/>
  </r>
  <r>
    <n v="38468"/>
    <x v="6"/>
    <x v="114"/>
  </r>
  <r>
    <n v="38468"/>
    <x v="6"/>
    <x v="41"/>
  </r>
  <r>
    <n v="38468"/>
    <x v="6"/>
    <x v="41"/>
  </r>
  <r>
    <n v="38468"/>
    <x v="6"/>
    <x v="77"/>
  </r>
  <r>
    <n v="38468"/>
    <x v="6"/>
    <x v="40"/>
  </r>
  <r>
    <n v="38468"/>
    <x v="6"/>
    <x v="4"/>
  </r>
  <r>
    <n v="38470"/>
    <x v="6"/>
    <x v="0"/>
  </r>
  <r>
    <n v="38470"/>
    <x v="6"/>
    <x v="61"/>
  </r>
  <r>
    <n v="38470"/>
    <x v="6"/>
    <x v="4"/>
  </r>
  <r>
    <n v="38471"/>
    <x v="6"/>
    <x v="0"/>
  </r>
  <r>
    <n v="38471"/>
    <x v="6"/>
    <x v="1"/>
  </r>
  <r>
    <n v="38471"/>
    <x v="6"/>
    <x v="24"/>
  </r>
  <r>
    <n v="38472"/>
    <x v="6"/>
    <x v="41"/>
  </r>
  <r>
    <n v="38472"/>
    <x v="6"/>
    <x v="41"/>
  </r>
  <r>
    <n v="38472"/>
    <x v="6"/>
    <x v="81"/>
  </r>
  <r>
    <n v="38473"/>
    <x v="0"/>
    <x v="0"/>
  </r>
  <r>
    <n v="38473"/>
    <x v="0"/>
    <x v="1"/>
  </r>
  <r>
    <n v="38473"/>
    <x v="0"/>
    <x v="14"/>
  </r>
  <r>
    <n v="38473"/>
    <x v="0"/>
    <x v="40"/>
  </r>
  <r>
    <n v="38473"/>
    <x v="0"/>
    <x v="4"/>
  </r>
  <r>
    <n v="38473"/>
    <x v="0"/>
    <x v="100"/>
  </r>
  <r>
    <n v="38474"/>
    <x v="6"/>
    <x v="26"/>
  </r>
  <r>
    <n v="38474"/>
    <x v="6"/>
    <x v="40"/>
  </r>
  <r>
    <n v="38475"/>
    <x v="5"/>
    <x v="0"/>
  </r>
  <r>
    <n v="38475"/>
    <x v="5"/>
    <x v="133"/>
  </r>
  <r>
    <n v="38476"/>
    <x v="1"/>
    <x v="0"/>
  </r>
  <r>
    <n v="38476"/>
    <x v="1"/>
    <x v="89"/>
  </r>
  <r>
    <n v="38476"/>
    <x v="1"/>
    <x v="8"/>
  </r>
  <r>
    <n v="38476"/>
    <x v="1"/>
    <x v="1"/>
  </r>
  <r>
    <n v="38476"/>
    <x v="1"/>
    <x v="38"/>
  </r>
  <r>
    <n v="38476"/>
    <x v="1"/>
    <x v="26"/>
  </r>
  <r>
    <n v="38476"/>
    <x v="1"/>
    <x v="51"/>
  </r>
  <r>
    <n v="38476"/>
    <x v="1"/>
    <x v="10"/>
  </r>
  <r>
    <n v="38479"/>
    <x v="6"/>
    <x v="35"/>
  </r>
  <r>
    <n v="38480"/>
    <x v="3"/>
    <x v="1"/>
  </r>
  <r>
    <n v="38480"/>
    <x v="3"/>
    <x v="13"/>
  </r>
  <r>
    <n v="38480"/>
    <x v="3"/>
    <x v="12"/>
  </r>
  <r>
    <n v="38480"/>
    <x v="3"/>
    <x v="19"/>
  </r>
  <r>
    <n v="38481"/>
    <x v="0"/>
    <x v="0"/>
  </r>
  <r>
    <n v="38481"/>
    <x v="0"/>
    <x v="14"/>
  </r>
  <r>
    <n v="38481"/>
    <x v="0"/>
    <x v="1"/>
  </r>
  <r>
    <n v="38481"/>
    <x v="0"/>
    <x v="117"/>
  </r>
  <r>
    <n v="38481"/>
    <x v="0"/>
    <x v="117"/>
  </r>
  <r>
    <n v="38481"/>
    <x v="0"/>
    <x v="38"/>
  </r>
  <r>
    <n v="38481"/>
    <x v="0"/>
    <x v="4"/>
  </r>
  <r>
    <n v="38482"/>
    <x v="3"/>
    <x v="0"/>
  </r>
  <r>
    <n v="38482"/>
    <x v="3"/>
    <x v="24"/>
  </r>
  <r>
    <n v="38482"/>
    <x v="3"/>
    <x v="2"/>
  </r>
  <r>
    <n v="38482"/>
    <x v="3"/>
    <x v="39"/>
  </r>
  <r>
    <n v="38482"/>
    <x v="3"/>
    <x v="32"/>
  </r>
  <r>
    <n v="38483"/>
    <x v="6"/>
    <x v="0"/>
  </r>
  <r>
    <n v="38483"/>
    <x v="6"/>
    <x v="38"/>
  </r>
  <r>
    <n v="38483"/>
    <x v="6"/>
    <x v="40"/>
  </r>
  <r>
    <n v="38483"/>
    <x v="6"/>
    <x v="82"/>
  </r>
  <r>
    <n v="38483"/>
    <x v="6"/>
    <x v="4"/>
  </r>
  <r>
    <n v="38484"/>
    <x v="3"/>
    <x v="0"/>
  </r>
  <r>
    <n v="38484"/>
    <x v="3"/>
    <x v="1"/>
  </r>
  <r>
    <n v="38484"/>
    <x v="3"/>
    <x v="14"/>
  </r>
  <r>
    <n v="38484"/>
    <x v="3"/>
    <x v="33"/>
  </r>
  <r>
    <n v="38485"/>
    <x v="4"/>
    <x v="1"/>
  </r>
  <r>
    <n v="38485"/>
    <x v="4"/>
    <x v="8"/>
  </r>
  <r>
    <n v="38485"/>
    <x v="4"/>
    <x v="7"/>
  </r>
  <r>
    <n v="38485"/>
    <x v="4"/>
    <x v="85"/>
  </r>
  <r>
    <n v="38485"/>
    <x v="4"/>
    <x v="44"/>
  </r>
  <r>
    <n v="38485"/>
    <x v="4"/>
    <x v="45"/>
  </r>
  <r>
    <n v="38485"/>
    <x v="4"/>
    <x v="37"/>
  </r>
  <r>
    <n v="38485"/>
    <x v="4"/>
    <x v="11"/>
  </r>
  <r>
    <n v="38485"/>
    <x v="4"/>
    <x v="54"/>
  </r>
  <r>
    <n v="38486"/>
    <x v="6"/>
    <x v="102"/>
  </r>
  <r>
    <n v="38486"/>
    <x v="6"/>
    <x v="0"/>
  </r>
  <r>
    <n v="38486"/>
    <x v="6"/>
    <x v="36"/>
  </r>
  <r>
    <n v="38486"/>
    <x v="6"/>
    <x v="62"/>
  </r>
  <r>
    <n v="38487"/>
    <x v="6"/>
    <x v="1"/>
  </r>
  <r>
    <n v="38488"/>
    <x v="6"/>
    <x v="0"/>
  </r>
  <r>
    <n v="38488"/>
    <x v="6"/>
    <x v="66"/>
  </r>
  <r>
    <n v="38488"/>
    <x v="6"/>
    <x v="93"/>
  </r>
  <r>
    <n v="38489"/>
    <x v="6"/>
    <x v="1"/>
  </r>
  <r>
    <n v="38489"/>
    <x v="6"/>
    <x v="75"/>
  </r>
  <r>
    <n v="38490"/>
    <x v="6"/>
    <x v="0"/>
  </r>
  <r>
    <n v="38490"/>
    <x v="6"/>
    <x v="24"/>
  </r>
  <r>
    <n v="38490"/>
    <x v="6"/>
    <x v="100"/>
  </r>
  <r>
    <n v="38491"/>
    <x v="6"/>
    <x v="0"/>
  </r>
  <r>
    <n v="38491"/>
    <x v="6"/>
    <x v="52"/>
  </r>
  <r>
    <n v="38491"/>
    <x v="6"/>
    <x v="14"/>
  </r>
  <r>
    <n v="38491"/>
    <x v="6"/>
    <x v="1"/>
  </r>
  <r>
    <n v="38491"/>
    <x v="6"/>
    <x v="61"/>
  </r>
  <r>
    <n v="38491"/>
    <x v="6"/>
    <x v="5"/>
  </r>
  <r>
    <n v="38491"/>
    <x v="6"/>
    <x v="129"/>
  </r>
  <r>
    <n v="38491"/>
    <x v="6"/>
    <x v="40"/>
  </r>
  <r>
    <n v="38492"/>
    <x v="3"/>
    <x v="7"/>
  </r>
  <r>
    <n v="38492"/>
    <x v="3"/>
    <x v="8"/>
  </r>
  <r>
    <n v="38492"/>
    <x v="3"/>
    <x v="47"/>
  </r>
  <r>
    <n v="38492"/>
    <x v="3"/>
    <x v="1"/>
  </r>
  <r>
    <n v="38492"/>
    <x v="3"/>
    <x v="2"/>
  </r>
  <r>
    <n v="38492"/>
    <x v="3"/>
    <x v="39"/>
  </r>
  <r>
    <n v="38492"/>
    <x v="3"/>
    <x v="9"/>
  </r>
  <r>
    <n v="38492"/>
    <x v="3"/>
    <x v="10"/>
  </r>
  <r>
    <n v="38493"/>
    <x v="3"/>
    <x v="79"/>
  </r>
  <r>
    <n v="38494"/>
    <x v="6"/>
    <x v="0"/>
  </r>
  <r>
    <n v="38494"/>
    <x v="6"/>
    <x v="4"/>
  </r>
  <r>
    <n v="38495"/>
    <x v="3"/>
    <x v="1"/>
  </r>
  <r>
    <n v="38495"/>
    <x v="3"/>
    <x v="14"/>
  </r>
  <r>
    <n v="38495"/>
    <x v="3"/>
    <x v="31"/>
  </r>
  <r>
    <n v="38495"/>
    <x v="3"/>
    <x v="2"/>
  </r>
  <r>
    <n v="38495"/>
    <x v="3"/>
    <x v="26"/>
  </r>
  <r>
    <n v="38495"/>
    <x v="3"/>
    <x v="115"/>
  </r>
  <r>
    <n v="38496"/>
    <x v="3"/>
    <x v="1"/>
  </r>
  <r>
    <n v="38496"/>
    <x v="3"/>
    <x v="0"/>
  </r>
  <r>
    <n v="38496"/>
    <x v="3"/>
    <x v="7"/>
  </r>
  <r>
    <n v="38496"/>
    <x v="3"/>
    <x v="30"/>
  </r>
  <r>
    <n v="38496"/>
    <x v="3"/>
    <x v="33"/>
  </r>
  <r>
    <n v="38496"/>
    <x v="3"/>
    <x v="2"/>
  </r>
  <r>
    <n v="38496"/>
    <x v="3"/>
    <x v="26"/>
  </r>
  <r>
    <n v="38496"/>
    <x v="3"/>
    <x v="16"/>
  </r>
  <r>
    <n v="38496"/>
    <x v="3"/>
    <x v="59"/>
  </r>
  <r>
    <n v="38496"/>
    <x v="3"/>
    <x v="60"/>
  </r>
  <r>
    <n v="38496"/>
    <x v="3"/>
    <x v="10"/>
  </r>
  <r>
    <n v="38496"/>
    <x v="3"/>
    <x v="55"/>
  </r>
  <r>
    <n v="38496"/>
    <x v="3"/>
    <x v="6"/>
  </r>
  <r>
    <n v="38497"/>
    <x v="3"/>
    <x v="14"/>
  </r>
  <r>
    <n v="38497"/>
    <x v="3"/>
    <x v="1"/>
  </r>
  <r>
    <n v="38497"/>
    <x v="3"/>
    <x v="41"/>
  </r>
  <r>
    <n v="38497"/>
    <x v="3"/>
    <x v="41"/>
  </r>
  <r>
    <n v="38497"/>
    <x v="3"/>
    <x v="24"/>
  </r>
  <r>
    <n v="38497"/>
    <x v="3"/>
    <x v="4"/>
  </r>
  <r>
    <n v="38498"/>
    <x v="1"/>
    <x v="0"/>
  </r>
  <r>
    <n v="38498"/>
    <x v="1"/>
    <x v="14"/>
  </r>
  <r>
    <n v="38498"/>
    <x v="1"/>
    <x v="1"/>
  </r>
  <r>
    <n v="38498"/>
    <x v="1"/>
    <x v="89"/>
  </r>
  <r>
    <n v="38498"/>
    <x v="1"/>
    <x v="8"/>
  </r>
  <r>
    <n v="38498"/>
    <x v="1"/>
    <x v="83"/>
  </r>
  <r>
    <n v="38498"/>
    <x v="1"/>
    <x v="38"/>
  </r>
  <r>
    <n v="38498"/>
    <x v="1"/>
    <x v="26"/>
  </r>
  <r>
    <n v="38499"/>
    <x v="1"/>
    <x v="33"/>
  </r>
  <r>
    <n v="38499"/>
    <x v="1"/>
    <x v="94"/>
  </r>
  <r>
    <n v="38500"/>
    <x v="1"/>
    <x v="2"/>
  </r>
  <r>
    <n v="38501"/>
    <x v="6"/>
    <x v="0"/>
  </r>
  <r>
    <n v="38501"/>
    <x v="6"/>
    <x v="41"/>
  </r>
  <r>
    <n v="38501"/>
    <x v="6"/>
    <x v="41"/>
  </r>
  <r>
    <n v="38501"/>
    <x v="6"/>
    <x v="14"/>
  </r>
  <r>
    <n v="38501"/>
    <x v="6"/>
    <x v="1"/>
  </r>
  <r>
    <n v="38501"/>
    <x v="6"/>
    <x v="35"/>
  </r>
  <r>
    <n v="38501"/>
    <x v="6"/>
    <x v="40"/>
  </r>
  <r>
    <n v="38502"/>
    <x v="0"/>
    <x v="1"/>
  </r>
  <r>
    <n v="38502"/>
    <x v="0"/>
    <x v="0"/>
  </r>
  <r>
    <n v="38502"/>
    <x v="0"/>
    <x v="51"/>
  </r>
  <r>
    <n v="38502"/>
    <x v="0"/>
    <x v="10"/>
  </r>
  <r>
    <n v="38502"/>
    <x v="0"/>
    <x v="32"/>
  </r>
  <r>
    <n v="38502"/>
    <x v="0"/>
    <x v="158"/>
  </r>
  <r>
    <n v="38503"/>
    <x v="3"/>
    <x v="14"/>
  </r>
  <r>
    <n v="38503"/>
    <x v="3"/>
    <x v="128"/>
  </r>
  <r>
    <n v="38503"/>
    <x v="3"/>
    <x v="1"/>
  </r>
  <r>
    <n v="38503"/>
    <x v="3"/>
    <x v="54"/>
  </r>
  <r>
    <n v="38504"/>
    <x v="6"/>
    <x v="14"/>
  </r>
  <r>
    <n v="38504"/>
    <x v="6"/>
    <x v="4"/>
  </r>
  <r>
    <n v="38504"/>
    <x v="6"/>
    <x v="77"/>
  </r>
  <r>
    <n v="38505"/>
    <x v="4"/>
    <x v="1"/>
  </r>
  <r>
    <n v="38505"/>
    <x v="4"/>
    <x v="8"/>
  </r>
  <r>
    <n v="38505"/>
    <x v="4"/>
    <x v="42"/>
  </r>
  <r>
    <n v="38505"/>
    <x v="4"/>
    <x v="2"/>
  </r>
  <r>
    <n v="38505"/>
    <x v="4"/>
    <x v="39"/>
  </r>
  <r>
    <n v="38505"/>
    <x v="4"/>
    <x v="51"/>
  </r>
  <r>
    <n v="38505"/>
    <x v="4"/>
    <x v="24"/>
  </r>
  <r>
    <n v="38505"/>
    <x v="4"/>
    <x v="11"/>
  </r>
  <r>
    <n v="38505"/>
    <x v="4"/>
    <x v="10"/>
  </r>
  <r>
    <n v="38505"/>
    <x v="4"/>
    <x v="3"/>
  </r>
  <r>
    <n v="38505"/>
    <x v="4"/>
    <x v="66"/>
  </r>
  <r>
    <n v="38506"/>
    <x v="3"/>
    <x v="1"/>
  </r>
  <r>
    <n v="38506"/>
    <x v="3"/>
    <x v="18"/>
  </r>
  <r>
    <n v="38506"/>
    <x v="3"/>
    <x v="40"/>
  </r>
  <r>
    <n v="38507"/>
    <x v="6"/>
    <x v="0"/>
  </r>
  <r>
    <n v="38507"/>
    <x v="6"/>
    <x v="100"/>
  </r>
  <r>
    <n v="38507"/>
    <x v="6"/>
    <x v="5"/>
  </r>
  <r>
    <n v="38507"/>
    <x v="6"/>
    <x v="4"/>
  </r>
  <r>
    <n v="38508"/>
    <x v="4"/>
    <x v="0"/>
  </r>
  <r>
    <n v="38508"/>
    <x v="4"/>
    <x v="26"/>
  </r>
  <r>
    <n v="38508"/>
    <x v="4"/>
    <x v="24"/>
  </r>
  <r>
    <n v="38508"/>
    <x v="4"/>
    <x v="51"/>
  </r>
  <r>
    <n v="38508"/>
    <x v="4"/>
    <x v="5"/>
  </r>
  <r>
    <n v="38508"/>
    <x v="4"/>
    <x v="62"/>
  </r>
  <r>
    <n v="38508"/>
    <x v="4"/>
    <x v="109"/>
  </r>
  <r>
    <n v="38508"/>
    <x v="4"/>
    <x v="6"/>
  </r>
  <r>
    <n v="38509"/>
    <x v="4"/>
    <x v="1"/>
  </r>
  <r>
    <n v="38509"/>
    <x v="4"/>
    <x v="0"/>
  </r>
  <r>
    <n v="38509"/>
    <x v="4"/>
    <x v="2"/>
  </r>
  <r>
    <n v="38509"/>
    <x v="4"/>
    <x v="16"/>
  </r>
  <r>
    <n v="38509"/>
    <x v="4"/>
    <x v="26"/>
  </r>
  <r>
    <n v="38509"/>
    <x v="4"/>
    <x v="11"/>
  </r>
  <r>
    <n v="38509"/>
    <x v="4"/>
    <x v="10"/>
  </r>
  <r>
    <n v="38509"/>
    <x v="4"/>
    <x v="59"/>
  </r>
  <r>
    <n v="38509"/>
    <x v="4"/>
    <x v="60"/>
  </r>
  <r>
    <n v="38509"/>
    <x v="4"/>
    <x v="62"/>
  </r>
  <r>
    <n v="38509"/>
    <x v="4"/>
    <x v="4"/>
  </r>
  <r>
    <n v="38509"/>
    <x v="4"/>
    <x v="5"/>
  </r>
  <r>
    <n v="38510"/>
    <x v="6"/>
    <x v="0"/>
  </r>
  <r>
    <n v="38510"/>
    <x v="6"/>
    <x v="24"/>
  </r>
  <r>
    <n v="38511"/>
    <x v="6"/>
    <x v="41"/>
  </r>
  <r>
    <n v="38511"/>
    <x v="6"/>
    <x v="41"/>
  </r>
  <r>
    <n v="38511"/>
    <x v="6"/>
    <x v="14"/>
  </r>
  <r>
    <n v="38511"/>
    <x v="6"/>
    <x v="90"/>
  </r>
  <r>
    <n v="38512"/>
    <x v="8"/>
    <x v="0"/>
  </r>
  <r>
    <n v="38512"/>
    <x v="8"/>
    <x v="1"/>
  </r>
  <r>
    <n v="38512"/>
    <x v="8"/>
    <x v="5"/>
  </r>
  <r>
    <n v="38512"/>
    <x v="8"/>
    <x v="40"/>
  </r>
  <r>
    <n v="38512"/>
    <x v="8"/>
    <x v="87"/>
  </r>
  <r>
    <n v="38513"/>
    <x v="5"/>
    <x v="0"/>
  </r>
  <r>
    <n v="38513"/>
    <x v="5"/>
    <x v="4"/>
  </r>
  <r>
    <n v="38515"/>
    <x v="3"/>
    <x v="1"/>
  </r>
  <r>
    <n v="38516"/>
    <x v="6"/>
    <x v="40"/>
  </r>
  <r>
    <n v="38516"/>
    <x v="6"/>
    <x v="82"/>
  </r>
  <r>
    <n v="38516"/>
    <x v="6"/>
    <x v="93"/>
  </r>
  <r>
    <n v="38516"/>
    <x v="6"/>
    <x v="66"/>
  </r>
  <r>
    <n v="38517"/>
    <x v="3"/>
    <x v="41"/>
  </r>
  <r>
    <n v="38517"/>
    <x v="3"/>
    <x v="41"/>
  </r>
  <r>
    <n v="38517"/>
    <x v="3"/>
    <x v="0"/>
  </r>
  <r>
    <n v="38517"/>
    <x v="3"/>
    <x v="1"/>
  </r>
  <r>
    <n v="38517"/>
    <x v="3"/>
    <x v="5"/>
  </r>
  <r>
    <n v="38519"/>
    <x v="3"/>
    <x v="0"/>
  </r>
  <r>
    <n v="38519"/>
    <x v="3"/>
    <x v="14"/>
  </r>
  <r>
    <n v="38519"/>
    <x v="3"/>
    <x v="1"/>
  </r>
  <r>
    <n v="38519"/>
    <x v="3"/>
    <x v="81"/>
  </r>
  <r>
    <n v="38519"/>
    <x v="3"/>
    <x v="94"/>
  </r>
  <r>
    <n v="38520"/>
    <x v="5"/>
    <x v="0"/>
  </r>
  <r>
    <n v="38521"/>
    <x v="3"/>
    <x v="0"/>
  </r>
  <r>
    <n v="38521"/>
    <x v="3"/>
    <x v="1"/>
  </r>
  <r>
    <n v="38521"/>
    <x v="3"/>
    <x v="4"/>
  </r>
  <r>
    <n v="38522"/>
    <x v="3"/>
    <x v="14"/>
  </r>
  <r>
    <n v="38522"/>
    <x v="3"/>
    <x v="1"/>
  </r>
  <r>
    <n v="38522"/>
    <x v="3"/>
    <x v="0"/>
  </r>
  <r>
    <n v="38523"/>
    <x v="3"/>
    <x v="1"/>
  </r>
  <r>
    <n v="38523"/>
    <x v="3"/>
    <x v="0"/>
  </r>
  <r>
    <n v="38523"/>
    <x v="3"/>
    <x v="33"/>
  </r>
  <r>
    <n v="38523"/>
    <x v="3"/>
    <x v="2"/>
  </r>
  <r>
    <n v="38523"/>
    <x v="3"/>
    <x v="60"/>
  </r>
  <r>
    <n v="38523"/>
    <x v="3"/>
    <x v="59"/>
  </r>
  <r>
    <n v="38523"/>
    <x v="3"/>
    <x v="21"/>
  </r>
  <r>
    <n v="38523"/>
    <x v="3"/>
    <x v="22"/>
  </r>
  <r>
    <n v="38523"/>
    <x v="3"/>
    <x v="3"/>
  </r>
  <r>
    <n v="38523"/>
    <x v="3"/>
    <x v="55"/>
  </r>
  <r>
    <n v="38523"/>
    <x v="3"/>
    <x v="6"/>
  </r>
  <r>
    <n v="38524"/>
    <x v="3"/>
    <x v="0"/>
  </r>
  <r>
    <n v="38524"/>
    <x v="3"/>
    <x v="1"/>
  </r>
  <r>
    <n v="38524"/>
    <x v="3"/>
    <x v="41"/>
  </r>
  <r>
    <n v="38524"/>
    <x v="3"/>
    <x v="41"/>
  </r>
  <r>
    <n v="38524"/>
    <x v="3"/>
    <x v="11"/>
  </r>
  <r>
    <n v="38525"/>
    <x v="4"/>
    <x v="2"/>
  </r>
  <r>
    <n v="38525"/>
    <x v="4"/>
    <x v="26"/>
  </r>
  <r>
    <n v="38526"/>
    <x v="6"/>
    <x v="0"/>
  </r>
  <r>
    <n v="38526"/>
    <x v="6"/>
    <x v="1"/>
  </r>
  <r>
    <n v="38526"/>
    <x v="6"/>
    <x v="40"/>
  </r>
  <r>
    <n v="38527"/>
    <x v="2"/>
    <x v="0"/>
  </r>
  <r>
    <n v="38527"/>
    <x v="2"/>
    <x v="1"/>
  </r>
  <r>
    <n v="38527"/>
    <x v="2"/>
    <x v="2"/>
  </r>
  <r>
    <n v="38527"/>
    <x v="2"/>
    <x v="39"/>
  </r>
  <r>
    <n v="38527"/>
    <x v="2"/>
    <x v="4"/>
  </r>
  <r>
    <n v="38528"/>
    <x v="0"/>
    <x v="0"/>
  </r>
  <r>
    <n v="38528"/>
    <x v="0"/>
    <x v="1"/>
  </r>
  <r>
    <n v="38528"/>
    <x v="0"/>
    <x v="14"/>
  </r>
  <r>
    <n v="38528"/>
    <x v="0"/>
    <x v="15"/>
  </r>
  <r>
    <n v="38528"/>
    <x v="0"/>
    <x v="35"/>
  </r>
  <r>
    <n v="38529"/>
    <x v="6"/>
    <x v="0"/>
  </r>
  <r>
    <n v="38529"/>
    <x v="6"/>
    <x v="1"/>
  </r>
  <r>
    <n v="38529"/>
    <x v="6"/>
    <x v="85"/>
  </r>
  <r>
    <n v="38529"/>
    <x v="6"/>
    <x v="59"/>
  </r>
  <r>
    <n v="38529"/>
    <x v="6"/>
    <x v="164"/>
  </r>
  <r>
    <n v="38529"/>
    <x v="6"/>
    <x v="145"/>
  </r>
  <r>
    <n v="38530"/>
    <x v="3"/>
    <x v="1"/>
  </r>
  <r>
    <n v="38531"/>
    <x v="4"/>
    <x v="0"/>
  </r>
  <r>
    <n v="38531"/>
    <x v="4"/>
    <x v="42"/>
  </r>
  <r>
    <n v="38531"/>
    <x v="4"/>
    <x v="51"/>
  </r>
  <r>
    <n v="38531"/>
    <x v="4"/>
    <x v="2"/>
  </r>
  <r>
    <n v="38531"/>
    <x v="4"/>
    <x v="39"/>
  </r>
  <r>
    <n v="38531"/>
    <x v="4"/>
    <x v="24"/>
  </r>
  <r>
    <n v="38531"/>
    <x v="4"/>
    <x v="10"/>
  </r>
  <r>
    <n v="38532"/>
    <x v="6"/>
    <x v="14"/>
  </r>
  <r>
    <n v="38532"/>
    <x v="6"/>
    <x v="4"/>
  </r>
  <r>
    <n v="38532"/>
    <x v="6"/>
    <x v="77"/>
  </r>
  <r>
    <n v="38533"/>
    <x v="1"/>
    <x v="0"/>
  </r>
  <r>
    <n v="38533"/>
    <x v="1"/>
    <x v="89"/>
  </r>
  <r>
    <n v="38533"/>
    <x v="1"/>
    <x v="36"/>
  </r>
  <r>
    <n v="38533"/>
    <x v="1"/>
    <x v="62"/>
  </r>
  <r>
    <n v="38533"/>
    <x v="1"/>
    <x v="126"/>
  </r>
  <r>
    <n v="38533"/>
    <x v="1"/>
    <x v="4"/>
  </r>
  <r>
    <n v="38533"/>
    <x v="1"/>
    <x v="5"/>
  </r>
  <r>
    <n v="38534"/>
    <x v="3"/>
    <x v="0"/>
  </r>
  <r>
    <n v="38534"/>
    <x v="3"/>
    <x v="83"/>
  </r>
  <r>
    <n v="38534"/>
    <x v="3"/>
    <x v="36"/>
  </r>
  <r>
    <n v="38535"/>
    <x v="0"/>
    <x v="14"/>
  </r>
  <r>
    <n v="38535"/>
    <x v="0"/>
    <x v="1"/>
  </r>
  <r>
    <n v="38535"/>
    <x v="0"/>
    <x v="41"/>
  </r>
  <r>
    <n v="38535"/>
    <x v="0"/>
    <x v="41"/>
  </r>
  <r>
    <n v="38535"/>
    <x v="0"/>
    <x v="4"/>
  </r>
  <r>
    <n v="38535"/>
    <x v="0"/>
    <x v="5"/>
  </r>
  <r>
    <n v="38536"/>
    <x v="6"/>
    <x v="15"/>
  </r>
  <r>
    <n v="38537"/>
    <x v="6"/>
    <x v="1"/>
  </r>
  <r>
    <n v="38537"/>
    <x v="6"/>
    <x v="65"/>
  </r>
  <r>
    <n v="38538"/>
    <x v="3"/>
    <x v="0"/>
  </r>
  <r>
    <n v="38538"/>
    <x v="3"/>
    <x v="1"/>
  </r>
  <r>
    <n v="38538"/>
    <x v="3"/>
    <x v="41"/>
  </r>
  <r>
    <n v="38538"/>
    <x v="3"/>
    <x v="41"/>
  </r>
  <r>
    <n v="38538"/>
    <x v="3"/>
    <x v="14"/>
  </r>
  <r>
    <n v="38538"/>
    <x v="3"/>
    <x v="40"/>
  </r>
  <r>
    <n v="38538"/>
    <x v="3"/>
    <x v="82"/>
  </r>
  <r>
    <n v="38538"/>
    <x v="3"/>
    <x v="4"/>
  </r>
  <r>
    <n v="38539"/>
    <x v="5"/>
    <x v="41"/>
  </r>
  <r>
    <n v="38539"/>
    <x v="5"/>
    <x v="41"/>
  </r>
  <r>
    <n v="38539"/>
    <x v="5"/>
    <x v="0"/>
  </r>
  <r>
    <n v="38539"/>
    <x v="5"/>
    <x v="1"/>
  </r>
  <r>
    <n v="38539"/>
    <x v="5"/>
    <x v="14"/>
  </r>
  <r>
    <n v="38539"/>
    <x v="5"/>
    <x v="40"/>
  </r>
  <r>
    <n v="38539"/>
    <x v="5"/>
    <x v="4"/>
  </r>
  <r>
    <n v="38540"/>
    <x v="3"/>
    <x v="0"/>
  </r>
  <r>
    <n v="38540"/>
    <x v="3"/>
    <x v="14"/>
  </r>
  <r>
    <n v="38540"/>
    <x v="3"/>
    <x v="1"/>
  </r>
  <r>
    <n v="38540"/>
    <x v="3"/>
    <x v="41"/>
  </r>
  <r>
    <n v="38540"/>
    <x v="3"/>
    <x v="41"/>
  </r>
  <r>
    <n v="38541"/>
    <x v="6"/>
    <x v="33"/>
  </r>
  <r>
    <n v="38542"/>
    <x v="3"/>
    <x v="0"/>
  </r>
  <r>
    <n v="38542"/>
    <x v="3"/>
    <x v="1"/>
  </r>
  <r>
    <n v="38542"/>
    <x v="3"/>
    <x v="33"/>
  </r>
  <r>
    <n v="38542"/>
    <x v="3"/>
    <x v="2"/>
  </r>
  <r>
    <n v="38542"/>
    <x v="3"/>
    <x v="24"/>
  </r>
  <r>
    <n v="38542"/>
    <x v="3"/>
    <x v="18"/>
  </r>
  <r>
    <n v="38543"/>
    <x v="6"/>
    <x v="0"/>
  </r>
  <r>
    <n v="38543"/>
    <x v="6"/>
    <x v="126"/>
  </r>
  <r>
    <n v="38545"/>
    <x v="1"/>
    <x v="30"/>
  </r>
  <r>
    <n v="38545"/>
    <x v="1"/>
    <x v="1"/>
  </r>
  <r>
    <n v="38545"/>
    <x v="1"/>
    <x v="0"/>
  </r>
  <r>
    <n v="38545"/>
    <x v="1"/>
    <x v="7"/>
  </r>
  <r>
    <n v="38545"/>
    <x v="1"/>
    <x v="89"/>
  </r>
  <r>
    <n v="38545"/>
    <x v="1"/>
    <x v="42"/>
  </r>
  <r>
    <n v="38545"/>
    <x v="1"/>
    <x v="8"/>
  </r>
  <r>
    <n v="38545"/>
    <x v="1"/>
    <x v="2"/>
  </r>
  <r>
    <n v="38545"/>
    <x v="1"/>
    <x v="11"/>
  </r>
  <r>
    <n v="38545"/>
    <x v="1"/>
    <x v="10"/>
  </r>
  <r>
    <n v="38545"/>
    <x v="1"/>
    <x v="181"/>
  </r>
  <r>
    <n v="38545"/>
    <x v="1"/>
    <x v="115"/>
  </r>
  <r>
    <n v="38545"/>
    <x v="1"/>
    <x v="6"/>
  </r>
  <r>
    <n v="38546"/>
    <x v="9"/>
    <x v="85"/>
  </r>
  <r>
    <n v="38546"/>
    <x v="9"/>
    <x v="1"/>
  </r>
  <r>
    <n v="38546"/>
    <x v="9"/>
    <x v="26"/>
  </r>
  <r>
    <n v="38546"/>
    <x v="9"/>
    <x v="51"/>
  </r>
  <r>
    <n v="38546"/>
    <x v="9"/>
    <x v="10"/>
  </r>
  <r>
    <n v="38546"/>
    <x v="9"/>
    <x v="6"/>
  </r>
  <r>
    <n v="38548"/>
    <x v="6"/>
    <x v="1"/>
  </r>
  <r>
    <n v="38548"/>
    <x v="6"/>
    <x v="59"/>
  </r>
  <r>
    <n v="38548"/>
    <x v="6"/>
    <x v="21"/>
  </r>
  <r>
    <n v="38548"/>
    <x v="6"/>
    <x v="53"/>
  </r>
  <r>
    <n v="38549"/>
    <x v="3"/>
    <x v="1"/>
  </r>
  <r>
    <n v="38549"/>
    <x v="3"/>
    <x v="14"/>
  </r>
  <r>
    <n v="38549"/>
    <x v="3"/>
    <x v="0"/>
  </r>
  <r>
    <n v="38549"/>
    <x v="3"/>
    <x v="3"/>
  </r>
  <r>
    <n v="38549"/>
    <x v="3"/>
    <x v="12"/>
  </r>
  <r>
    <n v="38550"/>
    <x v="1"/>
    <x v="1"/>
  </r>
  <r>
    <n v="38550"/>
    <x v="1"/>
    <x v="14"/>
  </r>
  <r>
    <n v="38550"/>
    <x v="1"/>
    <x v="0"/>
  </r>
  <r>
    <n v="38550"/>
    <x v="1"/>
    <x v="44"/>
  </r>
  <r>
    <n v="38550"/>
    <x v="1"/>
    <x v="84"/>
  </r>
  <r>
    <n v="38550"/>
    <x v="1"/>
    <x v="26"/>
  </r>
  <r>
    <n v="38550"/>
    <x v="1"/>
    <x v="51"/>
  </r>
  <r>
    <n v="38550"/>
    <x v="1"/>
    <x v="24"/>
  </r>
  <r>
    <n v="38550"/>
    <x v="1"/>
    <x v="3"/>
  </r>
  <r>
    <n v="38550"/>
    <x v="1"/>
    <x v="35"/>
  </r>
  <r>
    <n v="38550"/>
    <x v="1"/>
    <x v="40"/>
  </r>
  <r>
    <n v="38550"/>
    <x v="1"/>
    <x v="5"/>
  </r>
  <r>
    <n v="38550"/>
    <x v="1"/>
    <x v="4"/>
  </r>
  <r>
    <n v="38551"/>
    <x v="5"/>
    <x v="40"/>
  </r>
  <r>
    <n v="38551"/>
    <x v="5"/>
    <x v="81"/>
  </r>
  <r>
    <n v="38551"/>
    <x v="5"/>
    <x v="82"/>
  </r>
  <r>
    <n v="38551"/>
    <x v="5"/>
    <x v="162"/>
  </r>
  <r>
    <n v="38552"/>
    <x v="6"/>
    <x v="0"/>
  </r>
  <r>
    <n v="38553"/>
    <x v="4"/>
    <x v="1"/>
  </r>
  <r>
    <n v="38553"/>
    <x v="4"/>
    <x v="0"/>
  </r>
  <r>
    <n v="38553"/>
    <x v="4"/>
    <x v="7"/>
  </r>
  <r>
    <n v="38553"/>
    <x v="4"/>
    <x v="26"/>
  </r>
  <r>
    <n v="38553"/>
    <x v="4"/>
    <x v="2"/>
  </r>
  <r>
    <n v="38553"/>
    <x v="4"/>
    <x v="109"/>
  </r>
  <r>
    <n v="38554"/>
    <x v="0"/>
    <x v="1"/>
  </r>
  <r>
    <n v="38554"/>
    <x v="0"/>
    <x v="15"/>
  </r>
  <r>
    <n v="38554"/>
    <x v="0"/>
    <x v="19"/>
  </r>
  <r>
    <n v="38554"/>
    <x v="0"/>
    <x v="12"/>
  </r>
  <r>
    <n v="38554"/>
    <x v="0"/>
    <x v="65"/>
  </r>
  <r>
    <n v="38555"/>
    <x v="6"/>
    <x v="0"/>
  </r>
  <r>
    <n v="38555"/>
    <x v="6"/>
    <x v="162"/>
  </r>
  <r>
    <n v="38555"/>
    <x v="6"/>
    <x v="4"/>
  </r>
  <r>
    <n v="38556"/>
    <x v="2"/>
    <x v="128"/>
  </r>
  <r>
    <n v="38556"/>
    <x v="2"/>
    <x v="1"/>
  </r>
  <r>
    <n v="38556"/>
    <x v="2"/>
    <x v="31"/>
  </r>
  <r>
    <n v="38556"/>
    <x v="2"/>
    <x v="14"/>
  </r>
  <r>
    <n v="38556"/>
    <x v="2"/>
    <x v="85"/>
  </r>
  <r>
    <n v="38556"/>
    <x v="2"/>
    <x v="0"/>
  </r>
  <r>
    <n v="38556"/>
    <x v="2"/>
    <x v="7"/>
  </r>
  <r>
    <n v="38556"/>
    <x v="2"/>
    <x v="25"/>
  </r>
  <r>
    <n v="38556"/>
    <x v="2"/>
    <x v="25"/>
  </r>
  <r>
    <n v="38556"/>
    <x v="2"/>
    <x v="41"/>
  </r>
  <r>
    <n v="38556"/>
    <x v="2"/>
    <x v="41"/>
  </r>
  <r>
    <n v="38556"/>
    <x v="2"/>
    <x v="45"/>
  </r>
  <r>
    <n v="38556"/>
    <x v="2"/>
    <x v="2"/>
  </r>
  <r>
    <n v="38556"/>
    <x v="2"/>
    <x v="26"/>
  </r>
  <r>
    <n v="38556"/>
    <x v="2"/>
    <x v="13"/>
  </r>
  <r>
    <n v="38556"/>
    <x v="2"/>
    <x v="32"/>
  </r>
  <r>
    <n v="38556"/>
    <x v="2"/>
    <x v="97"/>
  </r>
  <r>
    <n v="38556"/>
    <x v="2"/>
    <x v="18"/>
  </r>
  <r>
    <n v="38556"/>
    <x v="2"/>
    <x v="55"/>
  </r>
  <r>
    <n v="38556"/>
    <x v="2"/>
    <x v="54"/>
  </r>
  <r>
    <n v="38557"/>
    <x v="1"/>
    <x v="0"/>
  </r>
  <r>
    <n v="38557"/>
    <x v="1"/>
    <x v="36"/>
  </r>
  <r>
    <n v="38557"/>
    <x v="1"/>
    <x v="26"/>
  </r>
  <r>
    <n v="38557"/>
    <x v="1"/>
    <x v="51"/>
  </r>
  <r>
    <n v="38557"/>
    <x v="1"/>
    <x v="10"/>
  </r>
  <r>
    <n v="38557"/>
    <x v="1"/>
    <x v="62"/>
  </r>
  <r>
    <n v="38559"/>
    <x v="3"/>
    <x v="1"/>
  </r>
  <r>
    <n v="38559"/>
    <x v="3"/>
    <x v="14"/>
  </r>
  <r>
    <n v="38559"/>
    <x v="3"/>
    <x v="0"/>
  </r>
  <r>
    <n v="38559"/>
    <x v="3"/>
    <x v="41"/>
  </r>
  <r>
    <n v="38559"/>
    <x v="3"/>
    <x v="41"/>
  </r>
  <r>
    <n v="38559"/>
    <x v="3"/>
    <x v="2"/>
  </r>
  <r>
    <n v="38559"/>
    <x v="3"/>
    <x v="53"/>
  </r>
  <r>
    <n v="38559"/>
    <x v="3"/>
    <x v="13"/>
  </r>
  <r>
    <n v="38559"/>
    <x v="3"/>
    <x v="9"/>
  </r>
  <r>
    <n v="38559"/>
    <x v="3"/>
    <x v="10"/>
  </r>
  <r>
    <n v="38559"/>
    <x v="3"/>
    <x v="11"/>
  </r>
  <r>
    <n v="38559"/>
    <x v="3"/>
    <x v="112"/>
  </r>
  <r>
    <n v="38559"/>
    <x v="3"/>
    <x v="81"/>
  </r>
  <r>
    <n v="38559"/>
    <x v="3"/>
    <x v="40"/>
  </r>
  <r>
    <n v="38559"/>
    <x v="3"/>
    <x v="48"/>
  </r>
  <r>
    <n v="38560"/>
    <x v="6"/>
    <x v="116"/>
  </r>
  <r>
    <n v="38560"/>
    <x v="6"/>
    <x v="1"/>
  </r>
  <r>
    <n v="38560"/>
    <x v="6"/>
    <x v="14"/>
  </r>
  <r>
    <n v="38560"/>
    <x v="6"/>
    <x v="37"/>
  </r>
  <r>
    <n v="38560"/>
    <x v="6"/>
    <x v="2"/>
  </r>
  <r>
    <n v="38560"/>
    <x v="6"/>
    <x v="55"/>
  </r>
  <r>
    <n v="38560"/>
    <x v="6"/>
    <x v="40"/>
  </r>
  <r>
    <n v="38560"/>
    <x v="6"/>
    <x v="4"/>
  </r>
  <r>
    <n v="38561"/>
    <x v="6"/>
    <x v="81"/>
  </r>
  <r>
    <n v="38561"/>
    <x v="6"/>
    <x v="40"/>
  </r>
  <r>
    <n v="38562"/>
    <x v="4"/>
    <x v="0"/>
  </r>
  <r>
    <n v="38562"/>
    <x v="4"/>
    <x v="7"/>
  </r>
  <r>
    <n v="38562"/>
    <x v="4"/>
    <x v="1"/>
  </r>
  <r>
    <n v="38562"/>
    <x v="4"/>
    <x v="2"/>
  </r>
  <r>
    <n v="38562"/>
    <x v="4"/>
    <x v="24"/>
  </r>
  <r>
    <n v="38562"/>
    <x v="4"/>
    <x v="39"/>
  </r>
  <r>
    <n v="38562"/>
    <x v="4"/>
    <x v="51"/>
  </r>
  <r>
    <n v="38562"/>
    <x v="4"/>
    <x v="61"/>
  </r>
  <r>
    <n v="38562"/>
    <x v="4"/>
    <x v="109"/>
  </r>
  <r>
    <n v="38562"/>
    <x v="4"/>
    <x v="5"/>
  </r>
  <r>
    <n v="38562"/>
    <x v="4"/>
    <x v="4"/>
  </r>
  <r>
    <n v="38562"/>
    <x v="4"/>
    <x v="28"/>
  </r>
  <r>
    <n v="38563"/>
    <x v="3"/>
    <x v="1"/>
  </r>
  <r>
    <n v="38563"/>
    <x v="3"/>
    <x v="0"/>
  </r>
  <r>
    <n v="38563"/>
    <x v="3"/>
    <x v="47"/>
  </r>
  <r>
    <n v="38563"/>
    <x v="3"/>
    <x v="68"/>
  </r>
  <r>
    <n v="38563"/>
    <x v="3"/>
    <x v="116"/>
  </r>
  <r>
    <n v="38563"/>
    <x v="3"/>
    <x v="52"/>
  </r>
  <r>
    <n v="38563"/>
    <x v="3"/>
    <x v="25"/>
  </r>
  <r>
    <n v="38563"/>
    <x v="3"/>
    <x v="25"/>
  </r>
  <r>
    <n v="38563"/>
    <x v="3"/>
    <x v="2"/>
  </r>
  <r>
    <n v="38563"/>
    <x v="3"/>
    <x v="13"/>
  </r>
  <r>
    <n v="38563"/>
    <x v="3"/>
    <x v="18"/>
  </r>
  <r>
    <n v="38563"/>
    <x v="3"/>
    <x v="40"/>
  </r>
  <r>
    <n v="38563"/>
    <x v="3"/>
    <x v="82"/>
  </r>
  <r>
    <n v="38563"/>
    <x v="3"/>
    <x v="4"/>
  </r>
  <r>
    <n v="38564"/>
    <x v="6"/>
    <x v="40"/>
  </r>
  <r>
    <n v="38565"/>
    <x v="4"/>
    <x v="1"/>
  </r>
  <r>
    <n v="38565"/>
    <x v="4"/>
    <x v="0"/>
  </r>
  <r>
    <n v="38565"/>
    <x v="4"/>
    <x v="25"/>
  </r>
  <r>
    <n v="38565"/>
    <x v="4"/>
    <x v="25"/>
  </r>
  <r>
    <n v="38565"/>
    <x v="4"/>
    <x v="45"/>
  </r>
  <r>
    <n v="38565"/>
    <x v="4"/>
    <x v="36"/>
  </r>
  <r>
    <n v="38565"/>
    <x v="4"/>
    <x v="26"/>
  </r>
  <r>
    <n v="38565"/>
    <x v="4"/>
    <x v="51"/>
  </r>
  <r>
    <n v="38565"/>
    <x v="4"/>
    <x v="38"/>
  </r>
  <r>
    <n v="38565"/>
    <x v="4"/>
    <x v="24"/>
  </r>
  <r>
    <n v="38565"/>
    <x v="4"/>
    <x v="3"/>
  </r>
  <r>
    <n v="38565"/>
    <x v="4"/>
    <x v="10"/>
  </r>
  <r>
    <n v="38565"/>
    <x v="4"/>
    <x v="54"/>
  </r>
  <r>
    <n v="38565"/>
    <x v="4"/>
    <x v="5"/>
  </r>
  <r>
    <n v="38567"/>
    <x v="3"/>
    <x v="2"/>
  </r>
  <r>
    <n v="38567"/>
    <x v="3"/>
    <x v="4"/>
  </r>
  <r>
    <n v="38568"/>
    <x v="1"/>
    <x v="1"/>
  </r>
  <r>
    <n v="38568"/>
    <x v="1"/>
    <x v="42"/>
  </r>
  <r>
    <n v="38568"/>
    <x v="1"/>
    <x v="14"/>
  </r>
  <r>
    <n v="38568"/>
    <x v="1"/>
    <x v="0"/>
  </r>
  <r>
    <n v="38568"/>
    <x v="1"/>
    <x v="113"/>
  </r>
  <r>
    <n v="38568"/>
    <x v="1"/>
    <x v="51"/>
  </r>
  <r>
    <n v="38568"/>
    <x v="1"/>
    <x v="2"/>
  </r>
  <r>
    <n v="38568"/>
    <x v="1"/>
    <x v="10"/>
  </r>
  <r>
    <n v="38568"/>
    <x v="1"/>
    <x v="11"/>
  </r>
  <r>
    <n v="38569"/>
    <x v="0"/>
    <x v="14"/>
  </r>
  <r>
    <n v="38569"/>
    <x v="0"/>
    <x v="1"/>
  </r>
  <r>
    <n v="38569"/>
    <x v="0"/>
    <x v="11"/>
  </r>
  <r>
    <n v="38569"/>
    <x v="0"/>
    <x v="10"/>
  </r>
  <r>
    <n v="38570"/>
    <x v="6"/>
    <x v="0"/>
  </r>
  <r>
    <n v="38570"/>
    <x v="6"/>
    <x v="1"/>
  </r>
  <r>
    <n v="38570"/>
    <x v="6"/>
    <x v="16"/>
  </r>
  <r>
    <n v="38570"/>
    <x v="6"/>
    <x v="32"/>
  </r>
  <r>
    <n v="38570"/>
    <x v="6"/>
    <x v="90"/>
  </r>
  <r>
    <n v="38570"/>
    <x v="6"/>
    <x v="4"/>
  </r>
  <r>
    <n v="38570"/>
    <x v="6"/>
    <x v="100"/>
  </r>
  <r>
    <n v="38572"/>
    <x v="6"/>
    <x v="0"/>
  </r>
  <r>
    <n v="38572"/>
    <x v="6"/>
    <x v="14"/>
  </r>
  <r>
    <n v="38572"/>
    <x v="6"/>
    <x v="1"/>
  </r>
  <r>
    <n v="38572"/>
    <x v="6"/>
    <x v="77"/>
  </r>
  <r>
    <n v="38572"/>
    <x v="6"/>
    <x v="4"/>
  </r>
  <r>
    <n v="38572"/>
    <x v="6"/>
    <x v="40"/>
  </r>
  <r>
    <n v="38572"/>
    <x v="6"/>
    <x v="81"/>
  </r>
  <r>
    <n v="38572"/>
    <x v="6"/>
    <x v="73"/>
  </r>
  <r>
    <n v="38572"/>
    <x v="6"/>
    <x v="66"/>
  </r>
  <r>
    <n v="38573"/>
    <x v="8"/>
    <x v="66"/>
  </r>
  <r>
    <n v="38574"/>
    <x v="3"/>
    <x v="1"/>
  </r>
  <r>
    <n v="38574"/>
    <x v="3"/>
    <x v="30"/>
  </r>
  <r>
    <n v="38574"/>
    <x v="3"/>
    <x v="13"/>
  </r>
  <r>
    <n v="38574"/>
    <x v="3"/>
    <x v="12"/>
  </r>
  <r>
    <n v="38574"/>
    <x v="3"/>
    <x v="18"/>
  </r>
  <r>
    <n v="38576"/>
    <x v="3"/>
    <x v="1"/>
  </r>
  <r>
    <n v="38576"/>
    <x v="3"/>
    <x v="100"/>
  </r>
  <r>
    <n v="38576"/>
    <x v="3"/>
    <x v="4"/>
  </r>
  <r>
    <n v="38578"/>
    <x v="6"/>
    <x v="33"/>
  </r>
  <r>
    <n v="38579"/>
    <x v="6"/>
    <x v="0"/>
  </r>
  <r>
    <n v="38579"/>
    <x v="6"/>
    <x v="36"/>
  </r>
  <r>
    <n v="38579"/>
    <x v="6"/>
    <x v="62"/>
  </r>
  <r>
    <n v="38579"/>
    <x v="6"/>
    <x v="126"/>
  </r>
  <r>
    <n v="38579"/>
    <x v="6"/>
    <x v="73"/>
  </r>
  <r>
    <n v="38580"/>
    <x v="2"/>
    <x v="1"/>
  </r>
  <r>
    <n v="38580"/>
    <x v="2"/>
    <x v="30"/>
  </r>
  <r>
    <n v="38580"/>
    <x v="2"/>
    <x v="33"/>
  </r>
  <r>
    <n v="38580"/>
    <x v="2"/>
    <x v="2"/>
  </r>
  <r>
    <n v="38580"/>
    <x v="2"/>
    <x v="12"/>
  </r>
  <r>
    <n v="38580"/>
    <x v="2"/>
    <x v="13"/>
  </r>
  <r>
    <n v="38580"/>
    <x v="2"/>
    <x v="60"/>
  </r>
  <r>
    <n v="38580"/>
    <x v="2"/>
    <x v="59"/>
  </r>
  <r>
    <n v="38580"/>
    <x v="2"/>
    <x v="21"/>
  </r>
  <r>
    <n v="38580"/>
    <x v="2"/>
    <x v="73"/>
  </r>
  <r>
    <n v="38580"/>
    <x v="2"/>
    <x v="6"/>
  </r>
  <r>
    <n v="38580"/>
    <x v="2"/>
    <x v="181"/>
  </r>
  <r>
    <n v="38581"/>
    <x v="3"/>
    <x v="0"/>
  </r>
  <r>
    <n v="38581"/>
    <x v="3"/>
    <x v="1"/>
  </r>
  <r>
    <n v="38581"/>
    <x v="3"/>
    <x v="14"/>
  </r>
  <r>
    <n v="38581"/>
    <x v="3"/>
    <x v="41"/>
  </r>
  <r>
    <n v="38581"/>
    <x v="3"/>
    <x v="41"/>
  </r>
  <r>
    <n v="38581"/>
    <x v="3"/>
    <x v="31"/>
  </r>
  <r>
    <n v="38582"/>
    <x v="3"/>
    <x v="193"/>
  </r>
  <r>
    <n v="38583"/>
    <x v="5"/>
    <x v="0"/>
  </r>
  <r>
    <n v="38583"/>
    <x v="5"/>
    <x v="102"/>
  </r>
  <r>
    <n v="38583"/>
    <x v="5"/>
    <x v="62"/>
  </r>
  <r>
    <n v="38584"/>
    <x v="1"/>
    <x v="8"/>
  </r>
  <r>
    <n v="38584"/>
    <x v="1"/>
    <x v="10"/>
  </r>
  <r>
    <n v="38585"/>
    <x v="3"/>
    <x v="2"/>
  </r>
  <r>
    <n v="38586"/>
    <x v="6"/>
    <x v="0"/>
  </r>
  <r>
    <n v="38586"/>
    <x v="6"/>
    <x v="41"/>
  </r>
  <r>
    <n v="38586"/>
    <x v="6"/>
    <x v="41"/>
  </r>
  <r>
    <n v="38586"/>
    <x v="6"/>
    <x v="1"/>
  </r>
  <r>
    <n v="38586"/>
    <x v="6"/>
    <x v="61"/>
  </r>
  <r>
    <n v="38588"/>
    <x v="3"/>
    <x v="144"/>
  </r>
  <r>
    <n v="38588"/>
    <x v="3"/>
    <x v="1"/>
  </r>
  <r>
    <n v="38588"/>
    <x v="3"/>
    <x v="14"/>
  </r>
  <r>
    <n v="38588"/>
    <x v="3"/>
    <x v="0"/>
  </r>
  <r>
    <n v="38589"/>
    <x v="3"/>
    <x v="1"/>
  </r>
  <r>
    <n v="38589"/>
    <x v="3"/>
    <x v="0"/>
  </r>
  <r>
    <n v="38589"/>
    <x v="3"/>
    <x v="14"/>
  </r>
  <r>
    <n v="38589"/>
    <x v="3"/>
    <x v="144"/>
  </r>
  <r>
    <n v="38589"/>
    <x v="3"/>
    <x v="40"/>
  </r>
  <r>
    <n v="38589"/>
    <x v="3"/>
    <x v="112"/>
  </r>
  <r>
    <n v="38590"/>
    <x v="3"/>
    <x v="0"/>
  </r>
  <r>
    <n v="38590"/>
    <x v="3"/>
    <x v="1"/>
  </r>
  <r>
    <n v="38590"/>
    <x v="3"/>
    <x v="16"/>
  </r>
  <r>
    <n v="38590"/>
    <x v="3"/>
    <x v="17"/>
  </r>
  <r>
    <n v="38590"/>
    <x v="3"/>
    <x v="90"/>
  </r>
  <r>
    <n v="38590"/>
    <x v="3"/>
    <x v="4"/>
  </r>
  <r>
    <n v="38591"/>
    <x v="6"/>
    <x v="0"/>
  </r>
  <r>
    <n v="38591"/>
    <x v="6"/>
    <x v="40"/>
  </r>
  <r>
    <n v="38591"/>
    <x v="6"/>
    <x v="82"/>
  </r>
  <r>
    <n v="38591"/>
    <x v="6"/>
    <x v="81"/>
  </r>
  <r>
    <n v="38592"/>
    <x v="2"/>
    <x v="1"/>
  </r>
  <r>
    <n v="38592"/>
    <x v="2"/>
    <x v="8"/>
  </r>
  <r>
    <n v="38592"/>
    <x v="2"/>
    <x v="18"/>
  </r>
  <r>
    <n v="38592"/>
    <x v="2"/>
    <x v="13"/>
  </r>
  <r>
    <n v="38592"/>
    <x v="2"/>
    <x v="12"/>
  </r>
  <r>
    <n v="38592"/>
    <x v="2"/>
    <x v="148"/>
  </r>
  <r>
    <n v="38592"/>
    <x v="2"/>
    <x v="90"/>
  </r>
  <r>
    <n v="38593"/>
    <x v="3"/>
    <x v="1"/>
  </r>
  <r>
    <n v="38593"/>
    <x v="3"/>
    <x v="14"/>
  </r>
  <r>
    <n v="38593"/>
    <x v="3"/>
    <x v="21"/>
  </r>
  <r>
    <n v="38593"/>
    <x v="3"/>
    <x v="22"/>
  </r>
  <r>
    <n v="38593"/>
    <x v="3"/>
    <x v="4"/>
  </r>
  <r>
    <n v="38594"/>
    <x v="3"/>
    <x v="14"/>
  </r>
  <r>
    <n v="38594"/>
    <x v="3"/>
    <x v="31"/>
  </r>
  <r>
    <n v="38594"/>
    <x v="3"/>
    <x v="15"/>
  </r>
  <r>
    <n v="38594"/>
    <x v="3"/>
    <x v="1"/>
  </r>
  <r>
    <n v="38594"/>
    <x v="3"/>
    <x v="0"/>
  </r>
  <r>
    <n v="38594"/>
    <x v="3"/>
    <x v="60"/>
  </r>
  <r>
    <n v="38594"/>
    <x v="3"/>
    <x v="59"/>
  </r>
  <r>
    <n v="38594"/>
    <x v="3"/>
    <x v="18"/>
  </r>
  <r>
    <n v="38594"/>
    <x v="3"/>
    <x v="13"/>
  </r>
  <r>
    <n v="38594"/>
    <x v="3"/>
    <x v="12"/>
  </r>
  <r>
    <n v="38595"/>
    <x v="3"/>
    <x v="14"/>
  </r>
  <r>
    <n v="38595"/>
    <x v="3"/>
    <x v="1"/>
  </r>
  <r>
    <n v="38595"/>
    <x v="3"/>
    <x v="0"/>
  </r>
  <r>
    <n v="38596"/>
    <x v="1"/>
    <x v="51"/>
  </r>
  <r>
    <n v="38596"/>
    <x v="1"/>
    <x v="5"/>
  </r>
  <r>
    <n v="38597"/>
    <x v="6"/>
    <x v="33"/>
  </r>
  <r>
    <n v="38597"/>
    <x v="6"/>
    <x v="40"/>
  </r>
  <r>
    <n v="38597"/>
    <x v="6"/>
    <x v="82"/>
  </r>
  <r>
    <n v="38597"/>
    <x v="6"/>
    <x v="81"/>
  </r>
  <r>
    <n v="38597"/>
    <x v="6"/>
    <x v="94"/>
  </r>
  <r>
    <n v="38598"/>
    <x v="6"/>
    <x v="0"/>
  </r>
  <r>
    <n v="38598"/>
    <x v="6"/>
    <x v="14"/>
  </r>
  <r>
    <n v="38598"/>
    <x v="6"/>
    <x v="1"/>
  </r>
  <r>
    <n v="38598"/>
    <x v="6"/>
    <x v="5"/>
  </r>
  <r>
    <n v="38598"/>
    <x v="6"/>
    <x v="40"/>
  </r>
  <r>
    <n v="38598"/>
    <x v="6"/>
    <x v="4"/>
  </r>
  <r>
    <n v="38599"/>
    <x v="6"/>
    <x v="81"/>
  </r>
  <r>
    <n v="38599"/>
    <x v="6"/>
    <x v="40"/>
  </r>
  <r>
    <n v="38600"/>
    <x v="3"/>
    <x v="1"/>
  </r>
  <r>
    <n v="38600"/>
    <x v="3"/>
    <x v="0"/>
  </r>
  <r>
    <n v="38600"/>
    <x v="3"/>
    <x v="26"/>
  </r>
  <r>
    <n v="38600"/>
    <x v="3"/>
    <x v="10"/>
  </r>
  <r>
    <n v="38600"/>
    <x v="3"/>
    <x v="40"/>
  </r>
  <r>
    <n v="38601"/>
    <x v="6"/>
    <x v="0"/>
  </r>
  <r>
    <n v="38601"/>
    <x v="6"/>
    <x v="38"/>
  </r>
  <r>
    <n v="38601"/>
    <x v="6"/>
    <x v="40"/>
  </r>
  <r>
    <n v="38602"/>
    <x v="0"/>
    <x v="33"/>
  </r>
  <r>
    <n v="38602"/>
    <x v="0"/>
    <x v="24"/>
  </r>
  <r>
    <n v="38602"/>
    <x v="0"/>
    <x v="60"/>
  </r>
  <r>
    <n v="38602"/>
    <x v="0"/>
    <x v="59"/>
  </r>
  <r>
    <n v="38602"/>
    <x v="0"/>
    <x v="13"/>
  </r>
  <r>
    <n v="38602"/>
    <x v="0"/>
    <x v="19"/>
  </r>
  <r>
    <n v="38603"/>
    <x v="6"/>
    <x v="1"/>
  </r>
  <r>
    <n v="38603"/>
    <x v="6"/>
    <x v="14"/>
  </r>
  <r>
    <n v="38603"/>
    <x v="6"/>
    <x v="0"/>
  </r>
  <r>
    <n v="38603"/>
    <x v="6"/>
    <x v="42"/>
  </r>
  <r>
    <n v="38603"/>
    <x v="6"/>
    <x v="40"/>
  </r>
  <r>
    <n v="38603"/>
    <x v="6"/>
    <x v="118"/>
  </r>
  <r>
    <n v="38604"/>
    <x v="3"/>
    <x v="15"/>
  </r>
  <r>
    <n v="38605"/>
    <x v="1"/>
    <x v="7"/>
  </r>
  <r>
    <n v="38605"/>
    <x v="1"/>
    <x v="1"/>
  </r>
  <r>
    <n v="38605"/>
    <x v="1"/>
    <x v="0"/>
  </r>
  <r>
    <n v="38605"/>
    <x v="1"/>
    <x v="64"/>
  </r>
  <r>
    <n v="38605"/>
    <x v="1"/>
    <x v="9"/>
  </r>
  <r>
    <n v="38605"/>
    <x v="1"/>
    <x v="11"/>
  </r>
  <r>
    <n v="38605"/>
    <x v="1"/>
    <x v="10"/>
  </r>
  <r>
    <n v="38605"/>
    <x v="1"/>
    <x v="4"/>
  </r>
  <r>
    <n v="38605"/>
    <x v="1"/>
    <x v="5"/>
  </r>
  <r>
    <n v="38606"/>
    <x v="3"/>
    <x v="0"/>
  </r>
  <r>
    <n v="38606"/>
    <x v="3"/>
    <x v="1"/>
  </r>
  <r>
    <n v="38606"/>
    <x v="3"/>
    <x v="41"/>
  </r>
  <r>
    <n v="38606"/>
    <x v="3"/>
    <x v="41"/>
  </r>
  <r>
    <n v="38606"/>
    <x v="3"/>
    <x v="42"/>
  </r>
  <r>
    <n v="38606"/>
    <x v="3"/>
    <x v="51"/>
  </r>
  <r>
    <n v="38606"/>
    <x v="3"/>
    <x v="4"/>
  </r>
  <r>
    <n v="38607"/>
    <x v="0"/>
    <x v="0"/>
  </r>
  <r>
    <n v="38607"/>
    <x v="0"/>
    <x v="15"/>
  </r>
  <r>
    <n v="38607"/>
    <x v="0"/>
    <x v="33"/>
  </r>
  <r>
    <n v="38607"/>
    <x v="0"/>
    <x v="100"/>
  </r>
  <r>
    <n v="38607"/>
    <x v="0"/>
    <x v="65"/>
  </r>
  <r>
    <n v="38608"/>
    <x v="6"/>
    <x v="0"/>
  </r>
  <r>
    <n v="38608"/>
    <x v="6"/>
    <x v="162"/>
  </r>
  <r>
    <n v="38608"/>
    <x v="6"/>
    <x v="66"/>
  </r>
  <r>
    <n v="38610"/>
    <x v="6"/>
    <x v="5"/>
  </r>
  <r>
    <n v="38610"/>
    <x v="6"/>
    <x v="40"/>
  </r>
  <r>
    <n v="38611"/>
    <x v="3"/>
    <x v="1"/>
  </r>
  <r>
    <n v="38611"/>
    <x v="3"/>
    <x v="0"/>
  </r>
  <r>
    <n v="38611"/>
    <x v="3"/>
    <x v="42"/>
  </r>
  <r>
    <n v="38611"/>
    <x v="3"/>
    <x v="144"/>
  </r>
  <r>
    <n v="38611"/>
    <x v="3"/>
    <x v="26"/>
  </r>
  <r>
    <n v="38611"/>
    <x v="3"/>
    <x v="10"/>
  </r>
  <r>
    <n v="38612"/>
    <x v="3"/>
    <x v="14"/>
  </r>
  <r>
    <n v="38612"/>
    <x v="3"/>
    <x v="1"/>
  </r>
  <r>
    <n v="38612"/>
    <x v="3"/>
    <x v="0"/>
  </r>
  <r>
    <n v="38612"/>
    <x v="3"/>
    <x v="5"/>
  </r>
  <r>
    <n v="38612"/>
    <x v="3"/>
    <x v="4"/>
  </r>
  <r>
    <n v="38613"/>
    <x v="0"/>
    <x v="1"/>
  </r>
  <r>
    <n v="38613"/>
    <x v="0"/>
    <x v="89"/>
  </r>
  <r>
    <n v="38613"/>
    <x v="0"/>
    <x v="2"/>
  </r>
  <r>
    <n v="38613"/>
    <x v="0"/>
    <x v="12"/>
  </r>
  <r>
    <n v="38614"/>
    <x v="3"/>
    <x v="1"/>
  </r>
  <r>
    <n v="38614"/>
    <x v="3"/>
    <x v="0"/>
  </r>
  <r>
    <n v="38614"/>
    <x v="3"/>
    <x v="26"/>
  </r>
  <r>
    <n v="38614"/>
    <x v="3"/>
    <x v="16"/>
  </r>
  <r>
    <n v="38614"/>
    <x v="3"/>
    <x v="13"/>
  </r>
  <r>
    <n v="38614"/>
    <x v="3"/>
    <x v="11"/>
  </r>
  <r>
    <n v="38614"/>
    <x v="3"/>
    <x v="10"/>
  </r>
  <r>
    <n v="38614"/>
    <x v="3"/>
    <x v="3"/>
  </r>
  <r>
    <n v="38614"/>
    <x v="3"/>
    <x v="4"/>
  </r>
  <r>
    <n v="38615"/>
    <x v="0"/>
    <x v="1"/>
  </r>
  <r>
    <n v="38615"/>
    <x v="0"/>
    <x v="14"/>
  </r>
  <r>
    <n v="38615"/>
    <x v="0"/>
    <x v="0"/>
  </r>
  <r>
    <n v="38615"/>
    <x v="0"/>
    <x v="31"/>
  </r>
  <r>
    <n v="38615"/>
    <x v="0"/>
    <x v="60"/>
  </r>
  <r>
    <n v="38615"/>
    <x v="0"/>
    <x v="59"/>
  </r>
  <r>
    <n v="38615"/>
    <x v="0"/>
    <x v="18"/>
  </r>
  <r>
    <n v="38615"/>
    <x v="0"/>
    <x v="97"/>
  </r>
  <r>
    <n v="38616"/>
    <x v="3"/>
    <x v="41"/>
  </r>
  <r>
    <n v="38616"/>
    <x v="3"/>
    <x v="41"/>
  </r>
  <r>
    <n v="38616"/>
    <x v="3"/>
    <x v="0"/>
  </r>
  <r>
    <n v="38616"/>
    <x v="3"/>
    <x v="14"/>
  </r>
  <r>
    <n v="38616"/>
    <x v="3"/>
    <x v="1"/>
  </r>
  <r>
    <n v="38616"/>
    <x v="3"/>
    <x v="31"/>
  </r>
  <r>
    <n v="38616"/>
    <x v="3"/>
    <x v="48"/>
  </r>
  <r>
    <n v="38617"/>
    <x v="6"/>
    <x v="1"/>
  </r>
  <r>
    <n v="38617"/>
    <x v="6"/>
    <x v="41"/>
  </r>
  <r>
    <n v="38617"/>
    <x v="6"/>
    <x v="41"/>
  </r>
  <r>
    <n v="38617"/>
    <x v="6"/>
    <x v="40"/>
  </r>
  <r>
    <n v="38617"/>
    <x v="6"/>
    <x v="4"/>
  </r>
  <r>
    <n v="38617"/>
    <x v="6"/>
    <x v="5"/>
  </r>
  <r>
    <n v="38617"/>
    <x v="6"/>
    <x v="94"/>
  </r>
  <r>
    <n v="38617"/>
    <x v="6"/>
    <x v="81"/>
  </r>
  <r>
    <n v="38618"/>
    <x v="5"/>
    <x v="102"/>
  </r>
  <r>
    <n v="38618"/>
    <x v="5"/>
    <x v="41"/>
  </r>
  <r>
    <n v="38618"/>
    <x v="5"/>
    <x v="41"/>
  </r>
  <r>
    <n v="38618"/>
    <x v="5"/>
    <x v="14"/>
  </r>
  <r>
    <n v="38618"/>
    <x v="5"/>
    <x v="0"/>
  </r>
  <r>
    <n v="38618"/>
    <x v="5"/>
    <x v="79"/>
  </r>
  <r>
    <n v="38618"/>
    <x v="5"/>
    <x v="4"/>
  </r>
  <r>
    <n v="38618"/>
    <x v="5"/>
    <x v="5"/>
  </r>
  <r>
    <n v="38618"/>
    <x v="5"/>
    <x v="48"/>
  </r>
  <r>
    <n v="38618"/>
    <x v="5"/>
    <x v="81"/>
  </r>
  <r>
    <n v="38618"/>
    <x v="5"/>
    <x v="40"/>
  </r>
  <r>
    <n v="38618"/>
    <x v="5"/>
    <x v="82"/>
  </r>
  <r>
    <n v="38618"/>
    <x v="5"/>
    <x v="112"/>
  </r>
  <r>
    <n v="38619"/>
    <x v="3"/>
    <x v="0"/>
  </r>
  <r>
    <n v="38619"/>
    <x v="3"/>
    <x v="1"/>
  </r>
  <r>
    <n v="38619"/>
    <x v="3"/>
    <x v="51"/>
  </r>
  <r>
    <n v="38619"/>
    <x v="3"/>
    <x v="5"/>
  </r>
  <r>
    <n v="38619"/>
    <x v="3"/>
    <x v="4"/>
  </r>
  <r>
    <n v="38620"/>
    <x v="8"/>
    <x v="0"/>
  </r>
  <r>
    <n v="38620"/>
    <x v="8"/>
    <x v="52"/>
  </r>
  <r>
    <n v="38620"/>
    <x v="8"/>
    <x v="1"/>
  </r>
  <r>
    <n v="38620"/>
    <x v="8"/>
    <x v="38"/>
  </r>
  <r>
    <n v="38620"/>
    <x v="8"/>
    <x v="40"/>
  </r>
  <r>
    <n v="38620"/>
    <x v="8"/>
    <x v="4"/>
  </r>
  <r>
    <n v="38620"/>
    <x v="8"/>
    <x v="160"/>
  </r>
  <r>
    <n v="38620"/>
    <x v="8"/>
    <x v="133"/>
  </r>
  <r>
    <n v="38620"/>
    <x v="8"/>
    <x v="129"/>
  </r>
  <r>
    <n v="38620"/>
    <x v="8"/>
    <x v="5"/>
  </r>
  <r>
    <n v="38620"/>
    <x v="8"/>
    <x v="82"/>
  </r>
  <r>
    <n v="38620"/>
    <x v="8"/>
    <x v="81"/>
  </r>
  <r>
    <n v="38621"/>
    <x v="6"/>
    <x v="52"/>
  </r>
  <r>
    <n v="38621"/>
    <x v="6"/>
    <x v="0"/>
  </r>
  <r>
    <n v="38621"/>
    <x v="6"/>
    <x v="1"/>
  </r>
  <r>
    <n v="38621"/>
    <x v="6"/>
    <x v="40"/>
  </r>
  <r>
    <n v="38621"/>
    <x v="6"/>
    <x v="133"/>
  </r>
  <r>
    <n v="38621"/>
    <x v="6"/>
    <x v="4"/>
  </r>
  <r>
    <n v="38621"/>
    <x v="6"/>
    <x v="61"/>
  </r>
  <r>
    <n v="38622"/>
    <x v="6"/>
    <x v="57"/>
  </r>
  <r>
    <n v="38622"/>
    <x v="6"/>
    <x v="40"/>
  </r>
  <r>
    <n v="38622"/>
    <x v="6"/>
    <x v="94"/>
  </r>
  <r>
    <n v="38623"/>
    <x v="3"/>
    <x v="0"/>
  </r>
  <r>
    <n v="38624"/>
    <x v="6"/>
    <x v="0"/>
  </r>
  <r>
    <n v="38624"/>
    <x v="6"/>
    <x v="40"/>
  </r>
  <r>
    <n v="38625"/>
    <x v="3"/>
    <x v="0"/>
  </r>
  <r>
    <n v="38625"/>
    <x v="3"/>
    <x v="41"/>
  </r>
  <r>
    <n v="38625"/>
    <x v="3"/>
    <x v="41"/>
  </r>
  <r>
    <n v="38625"/>
    <x v="3"/>
    <x v="14"/>
  </r>
  <r>
    <n v="38625"/>
    <x v="3"/>
    <x v="36"/>
  </r>
  <r>
    <n v="38625"/>
    <x v="3"/>
    <x v="81"/>
  </r>
  <r>
    <n v="38625"/>
    <x v="3"/>
    <x v="40"/>
  </r>
  <r>
    <n v="38625"/>
    <x v="3"/>
    <x v="82"/>
  </r>
  <r>
    <n v="38625"/>
    <x v="3"/>
    <x v="4"/>
  </r>
  <r>
    <n v="38626"/>
    <x v="2"/>
    <x v="128"/>
  </r>
  <r>
    <n v="38626"/>
    <x v="2"/>
    <x v="1"/>
  </r>
  <r>
    <n v="38626"/>
    <x v="2"/>
    <x v="8"/>
  </r>
  <r>
    <n v="38626"/>
    <x v="2"/>
    <x v="30"/>
  </r>
  <r>
    <n v="38626"/>
    <x v="2"/>
    <x v="41"/>
  </r>
  <r>
    <n v="38626"/>
    <x v="2"/>
    <x v="41"/>
  </r>
  <r>
    <n v="38626"/>
    <x v="2"/>
    <x v="14"/>
  </r>
  <r>
    <n v="38626"/>
    <x v="2"/>
    <x v="13"/>
  </r>
  <r>
    <n v="38626"/>
    <x v="2"/>
    <x v="11"/>
  </r>
  <r>
    <n v="38628"/>
    <x v="0"/>
    <x v="1"/>
  </r>
  <r>
    <n v="38628"/>
    <x v="0"/>
    <x v="42"/>
  </r>
  <r>
    <n v="38628"/>
    <x v="0"/>
    <x v="14"/>
  </r>
  <r>
    <n v="38628"/>
    <x v="0"/>
    <x v="0"/>
  </r>
  <r>
    <n v="38628"/>
    <x v="0"/>
    <x v="2"/>
  </r>
  <r>
    <n v="38628"/>
    <x v="0"/>
    <x v="12"/>
  </r>
  <r>
    <n v="38628"/>
    <x v="0"/>
    <x v="176"/>
  </r>
  <r>
    <n v="38629"/>
    <x v="5"/>
    <x v="0"/>
  </r>
  <r>
    <n v="38631"/>
    <x v="6"/>
    <x v="112"/>
  </r>
  <r>
    <n v="38631"/>
    <x v="6"/>
    <x v="40"/>
  </r>
  <r>
    <n v="38632"/>
    <x v="6"/>
    <x v="0"/>
  </r>
  <r>
    <n v="38633"/>
    <x v="8"/>
    <x v="0"/>
  </r>
  <r>
    <n v="38633"/>
    <x v="8"/>
    <x v="36"/>
  </r>
  <r>
    <n v="38633"/>
    <x v="8"/>
    <x v="26"/>
  </r>
  <r>
    <n v="38633"/>
    <x v="8"/>
    <x v="5"/>
  </r>
  <r>
    <n v="38633"/>
    <x v="8"/>
    <x v="87"/>
  </r>
  <r>
    <n v="38634"/>
    <x v="6"/>
    <x v="0"/>
  </r>
  <r>
    <n v="38634"/>
    <x v="6"/>
    <x v="40"/>
  </r>
  <r>
    <n v="38634"/>
    <x v="6"/>
    <x v="82"/>
  </r>
  <r>
    <n v="38635"/>
    <x v="3"/>
    <x v="2"/>
  </r>
  <r>
    <n v="38636"/>
    <x v="3"/>
    <x v="41"/>
  </r>
  <r>
    <n v="38636"/>
    <x v="3"/>
    <x v="41"/>
  </r>
  <r>
    <n v="38636"/>
    <x v="3"/>
    <x v="14"/>
  </r>
  <r>
    <n v="38636"/>
    <x v="3"/>
    <x v="65"/>
  </r>
  <r>
    <n v="38637"/>
    <x v="5"/>
    <x v="0"/>
  </r>
  <r>
    <n v="38637"/>
    <x v="5"/>
    <x v="5"/>
  </r>
  <r>
    <n v="38637"/>
    <x v="5"/>
    <x v="40"/>
  </r>
  <r>
    <n v="38638"/>
    <x v="6"/>
    <x v="7"/>
  </r>
  <r>
    <n v="38638"/>
    <x v="6"/>
    <x v="0"/>
  </r>
  <r>
    <n v="38638"/>
    <x v="6"/>
    <x v="25"/>
  </r>
  <r>
    <n v="38638"/>
    <x v="6"/>
    <x v="25"/>
  </r>
  <r>
    <n v="38638"/>
    <x v="6"/>
    <x v="1"/>
  </r>
  <r>
    <n v="38638"/>
    <x v="6"/>
    <x v="47"/>
  </r>
  <r>
    <n v="38638"/>
    <x v="6"/>
    <x v="40"/>
  </r>
  <r>
    <n v="38638"/>
    <x v="6"/>
    <x v="65"/>
  </r>
  <r>
    <n v="38639"/>
    <x v="1"/>
    <x v="33"/>
  </r>
  <r>
    <n v="38639"/>
    <x v="1"/>
    <x v="1"/>
  </r>
  <r>
    <n v="38639"/>
    <x v="1"/>
    <x v="0"/>
  </r>
  <r>
    <n v="38639"/>
    <x v="1"/>
    <x v="24"/>
  </r>
  <r>
    <n v="38639"/>
    <x v="1"/>
    <x v="38"/>
  </r>
  <r>
    <n v="38639"/>
    <x v="1"/>
    <x v="99"/>
  </r>
  <r>
    <n v="38640"/>
    <x v="0"/>
    <x v="8"/>
  </r>
  <r>
    <n v="38640"/>
    <x v="0"/>
    <x v="44"/>
  </r>
  <r>
    <n v="38640"/>
    <x v="0"/>
    <x v="1"/>
  </r>
  <r>
    <n v="38640"/>
    <x v="0"/>
    <x v="0"/>
  </r>
  <r>
    <n v="38640"/>
    <x v="0"/>
    <x v="42"/>
  </r>
  <r>
    <n v="38640"/>
    <x v="0"/>
    <x v="37"/>
  </r>
  <r>
    <n v="38640"/>
    <x v="0"/>
    <x v="36"/>
  </r>
  <r>
    <n v="38640"/>
    <x v="0"/>
    <x v="38"/>
  </r>
  <r>
    <n v="38640"/>
    <x v="0"/>
    <x v="11"/>
  </r>
  <r>
    <n v="38640"/>
    <x v="0"/>
    <x v="79"/>
  </r>
  <r>
    <n v="38640"/>
    <x v="0"/>
    <x v="10"/>
  </r>
  <r>
    <n v="38640"/>
    <x v="0"/>
    <x v="50"/>
  </r>
  <r>
    <n v="38640"/>
    <x v="0"/>
    <x v="73"/>
  </r>
  <r>
    <n v="38640"/>
    <x v="0"/>
    <x v="93"/>
  </r>
  <r>
    <n v="38640"/>
    <x v="0"/>
    <x v="66"/>
  </r>
  <r>
    <n v="38641"/>
    <x v="3"/>
    <x v="14"/>
  </r>
  <r>
    <n v="38641"/>
    <x v="3"/>
    <x v="1"/>
  </r>
  <r>
    <n v="38641"/>
    <x v="3"/>
    <x v="41"/>
  </r>
  <r>
    <n v="38641"/>
    <x v="3"/>
    <x v="41"/>
  </r>
  <r>
    <n v="38641"/>
    <x v="3"/>
    <x v="31"/>
  </r>
  <r>
    <n v="38642"/>
    <x v="3"/>
    <x v="8"/>
  </r>
  <r>
    <n v="38642"/>
    <x v="3"/>
    <x v="1"/>
  </r>
  <r>
    <n v="38642"/>
    <x v="3"/>
    <x v="0"/>
  </r>
  <r>
    <n v="38642"/>
    <x v="3"/>
    <x v="70"/>
  </r>
  <r>
    <n v="38642"/>
    <x v="3"/>
    <x v="2"/>
  </r>
  <r>
    <n v="38642"/>
    <x v="3"/>
    <x v="16"/>
  </r>
  <r>
    <n v="38642"/>
    <x v="3"/>
    <x v="26"/>
  </r>
  <r>
    <n v="38642"/>
    <x v="3"/>
    <x v="18"/>
  </r>
  <r>
    <n v="38642"/>
    <x v="3"/>
    <x v="59"/>
  </r>
  <r>
    <n v="38642"/>
    <x v="3"/>
    <x v="60"/>
  </r>
  <r>
    <n v="38642"/>
    <x v="3"/>
    <x v="3"/>
  </r>
  <r>
    <n v="38642"/>
    <x v="3"/>
    <x v="20"/>
  </r>
  <r>
    <n v="38642"/>
    <x v="3"/>
    <x v="10"/>
  </r>
  <r>
    <n v="38642"/>
    <x v="3"/>
    <x v="13"/>
  </r>
  <r>
    <n v="38642"/>
    <x v="3"/>
    <x v="53"/>
  </r>
  <r>
    <n v="38642"/>
    <x v="3"/>
    <x v="79"/>
  </r>
  <r>
    <n v="38642"/>
    <x v="3"/>
    <x v="9"/>
  </r>
  <r>
    <n v="38644"/>
    <x v="6"/>
    <x v="0"/>
  </r>
  <r>
    <n v="38644"/>
    <x v="6"/>
    <x v="34"/>
  </r>
  <r>
    <n v="38644"/>
    <x v="6"/>
    <x v="35"/>
  </r>
  <r>
    <n v="38644"/>
    <x v="6"/>
    <x v="90"/>
  </r>
  <r>
    <n v="38644"/>
    <x v="6"/>
    <x v="118"/>
  </r>
  <r>
    <n v="38645"/>
    <x v="6"/>
    <x v="0"/>
  </r>
  <r>
    <n v="38645"/>
    <x v="6"/>
    <x v="40"/>
  </r>
  <r>
    <n v="38645"/>
    <x v="6"/>
    <x v="100"/>
  </r>
  <r>
    <n v="38645"/>
    <x v="6"/>
    <x v="4"/>
  </r>
  <r>
    <n v="38646"/>
    <x v="3"/>
    <x v="45"/>
  </r>
  <r>
    <n v="38646"/>
    <x v="3"/>
    <x v="10"/>
  </r>
  <r>
    <n v="38646"/>
    <x v="3"/>
    <x v="32"/>
  </r>
  <r>
    <n v="38646"/>
    <x v="3"/>
    <x v="164"/>
  </r>
  <r>
    <n v="38647"/>
    <x v="3"/>
    <x v="0"/>
  </r>
  <r>
    <n v="38647"/>
    <x v="3"/>
    <x v="1"/>
  </r>
  <r>
    <n v="38647"/>
    <x v="3"/>
    <x v="18"/>
  </r>
  <r>
    <n v="38648"/>
    <x v="3"/>
    <x v="1"/>
  </r>
  <r>
    <n v="38648"/>
    <x v="3"/>
    <x v="102"/>
  </r>
  <r>
    <n v="38648"/>
    <x v="3"/>
    <x v="26"/>
  </r>
  <r>
    <n v="38648"/>
    <x v="3"/>
    <x v="51"/>
  </r>
  <r>
    <n v="38648"/>
    <x v="3"/>
    <x v="10"/>
  </r>
  <r>
    <n v="38648"/>
    <x v="3"/>
    <x v="13"/>
  </r>
  <r>
    <n v="38648"/>
    <x v="3"/>
    <x v="19"/>
  </r>
  <r>
    <n v="38648"/>
    <x v="3"/>
    <x v="32"/>
  </r>
  <r>
    <n v="38648"/>
    <x v="3"/>
    <x v="11"/>
  </r>
  <r>
    <n v="38648"/>
    <x v="3"/>
    <x v="12"/>
  </r>
  <r>
    <n v="38648"/>
    <x v="3"/>
    <x v="65"/>
  </r>
  <r>
    <n v="38649"/>
    <x v="3"/>
    <x v="0"/>
  </r>
  <r>
    <n v="38649"/>
    <x v="3"/>
    <x v="36"/>
  </r>
  <r>
    <n v="38649"/>
    <x v="3"/>
    <x v="62"/>
  </r>
  <r>
    <n v="38649"/>
    <x v="3"/>
    <x v="126"/>
  </r>
  <r>
    <n v="38649"/>
    <x v="3"/>
    <x v="5"/>
  </r>
  <r>
    <n v="38650"/>
    <x v="4"/>
    <x v="8"/>
  </r>
  <r>
    <n v="38650"/>
    <x v="4"/>
    <x v="42"/>
  </r>
  <r>
    <n v="38650"/>
    <x v="4"/>
    <x v="1"/>
  </r>
  <r>
    <n v="38650"/>
    <x v="4"/>
    <x v="7"/>
  </r>
  <r>
    <n v="38650"/>
    <x v="4"/>
    <x v="43"/>
  </r>
  <r>
    <n v="38650"/>
    <x v="4"/>
    <x v="44"/>
  </r>
  <r>
    <n v="38650"/>
    <x v="4"/>
    <x v="45"/>
  </r>
  <r>
    <n v="38650"/>
    <x v="4"/>
    <x v="39"/>
  </r>
  <r>
    <n v="38650"/>
    <x v="4"/>
    <x v="24"/>
  </r>
  <r>
    <n v="38650"/>
    <x v="4"/>
    <x v="2"/>
  </r>
  <r>
    <n v="38650"/>
    <x v="4"/>
    <x v="26"/>
  </r>
  <r>
    <n v="38650"/>
    <x v="4"/>
    <x v="10"/>
  </r>
  <r>
    <n v="38650"/>
    <x v="4"/>
    <x v="11"/>
  </r>
  <r>
    <n v="38650"/>
    <x v="4"/>
    <x v="9"/>
  </r>
  <r>
    <n v="38651"/>
    <x v="6"/>
    <x v="0"/>
  </r>
  <r>
    <n v="38651"/>
    <x v="6"/>
    <x v="83"/>
  </r>
  <r>
    <n v="38651"/>
    <x v="6"/>
    <x v="38"/>
  </r>
  <r>
    <n v="38651"/>
    <x v="6"/>
    <x v="2"/>
  </r>
  <r>
    <n v="38651"/>
    <x v="6"/>
    <x v="26"/>
  </r>
  <r>
    <n v="38651"/>
    <x v="6"/>
    <x v="4"/>
  </r>
  <r>
    <n v="38651"/>
    <x v="6"/>
    <x v="61"/>
  </r>
  <r>
    <n v="38652"/>
    <x v="6"/>
    <x v="0"/>
  </r>
  <r>
    <n v="38652"/>
    <x v="6"/>
    <x v="1"/>
  </r>
  <r>
    <n v="38652"/>
    <x v="6"/>
    <x v="26"/>
  </r>
  <r>
    <n v="38652"/>
    <x v="6"/>
    <x v="5"/>
  </r>
  <r>
    <n v="38652"/>
    <x v="6"/>
    <x v="40"/>
  </r>
  <r>
    <n v="38653"/>
    <x v="3"/>
    <x v="1"/>
  </r>
  <r>
    <n v="38653"/>
    <x v="3"/>
    <x v="53"/>
  </r>
  <r>
    <n v="38653"/>
    <x v="3"/>
    <x v="18"/>
  </r>
  <r>
    <n v="38653"/>
    <x v="3"/>
    <x v="105"/>
  </r>
  <r>
    <n v="38654"/>
    <x v="6"/>
    <x v="0"/>
  </r>
  <r>
    <n v="38654"/>
    <x v="6"/>
    <x v="102"/>
  </r>
  <r>
    <n v="38654"/>
    <x v="6"/>
    <x v="74"/>
  </r>
  <r>
    <n v="38654"/>
    <x v="6"/>
    <x v="33"/>
  </r>
  <r>
    <n v="38654"/>
    <x v="6"/>
    <x v="36"/>
  </r>
  <r>
    <n v="38654"/>
    <x v="6"/>
    <x v="26"/>
  </r>
  <r>
    <n v="38654"/>
    <x v="6"/>
    <x v="81"/>
  </r>
  <r>
    <n v="38654"/>
    <x v="6"/>
    <x v="162"/>
  </r>
  <r>
    <n v="38654"/>
    <x v="6"/>
    <x v="40"/>
  </r>
  <r>
    <n v="38654"/>
    <x v="6"/>
    <x v="160"/>
  </r>
  <r>
    <n v="38656"/>
    <x v="3"/>
    <x v="1"/>
  </r>
  <r>
    <n v="38656"/>
    <x v="3"/>
    <x v="14"/>
  </r>
  <r>
    <n v="38656"/>
    <x v="3"/>
    <x v="41"/>
  </r>
  <r>
    <n v="38656"/>
    <x v="3"/>
    <x v="41"/>
  </r>
  <r>
    <n v="38656"/>
    <x v="3"/>
    <x v="8"/>
  </r>
  <r>
    <n v="38656"/>
    <x v="3"/>
    <x v="42"/>
  </r>
  <r>
    <n v="38656"/>
    <x v="3"/>
    <x v="111"/>
  </r>
  <r>
    <n v="38657"/>
    <x v="4"/>
    <x v="1"/>
  </r>
  <r>
    <n v="38657"/>
    <x v="4"/>
    <x v="7"/>
  </r>
  <r>
    <n v="38657"/>
    <x v="4"/>
    <x v="0"/>
  </r>
  <r>
    <n v="38657"/>
    <x v="4"/>
    <x v="42"/>
  </r>
  <r>
    <n v="38657"/>
    <x v="4"/>
    <x v="44"/>
  </r>
  <r>
    <n v="38657"/>
    <x v="4"/>
    <x v="51"/>
  </r>
  <r>
    <n v="38657"/>
    <x v="4"/>
    <x v="38"/>
  </r>
  <r>
    <n v="38657"/>
    <x v="4"/>
    <x v="2"/>
  </r>
  <r>
    <n v="38657"/>
    <x v="4"/>
    <x v="39"/>
  </r>
  <r>
    <n v="38657"/>
    <x v="4"/>
    <x v="3"/>
  </r>
  <r>
    <n v="38657"/>
    <x v="4"/>
    <x v="55"/>
  </r>
  <r>
    <n v="38657"/>
    <x v="4"/>
    <x v="54"/>
  </r>
  <r>
    <n v="38657"/>
    <x v="4"/>
    <x v="50"/>
  </r>
  <r>
    <n v="38657"/>
    <x v="4"/>
    <x v="125"/>
  </r>
  <r>
    <n v="38658"/>
    <x v="1"/>
    <x v="33"/>
  </r>
  <r>
    <n v="38658"/>
    <x v="1"/>
    <x v="1"/>
  </r>
  <r>
    <n v="38658"/>
    <x v="1"/>
    <x v="29"/>
  </r>
  <r>
    <n v="38658"/>
    <x v="1"/>
    <x v="123"/>
  </r>
  <r>
    <n v="38658"/>
    <x v="1"/>
    <x v="47"/>
  </r>
  <r>
    <n v="38658"/>
    <x v="1"/>
    <x v="0"/>
  </r>
  <r>
    <n v="38658"/>
    <x v="1"/>
    <x v="2"/>
  </r>
  <r>
    <n v="38658"/>
    <x v="1"/>
    <x v="136"/>
  </r>
  <r>
    <n v="38658"/>
    <x v="1"/>
    <x v="107"/>
  </r>
  <r>
    <n v="38658"/>
    <x v="1"/>
    <x v="40"/>
  </r>
  <r>
    <n v="38658"/>
    <x v="1"/>
    <x v="65"/>
  </r>
  <r>
    <n v="38659"/>
    <x v="0"/>
    <x v="0"/>
  </r>
  <r>
    <n v="38659"/>
    <x v="0"/>
    <x v="1"/>
  </r>
  <r>
    <n v="38659"/>
    <x v="0"/>
    <x v="14"/>
  </r>
  <r>
    <n v="38659"/>
    <x v="0"/>
    <x v="24"/>
  </r>
  <r>
    <n v="38659"/>
    <x v="0"/>
    <x v="51"/>
  </r>
  <r>
    <n v="38659"/>
    <x v="0"/>
    <x v="100"/>
  </r>
  <r>
    <n v="38659"/>
    <x v="0"/>
    <x v="4"/>
  </r>
  <r>
    <n v="38659"/>
    <x v="0"/>
    <x v="76"/>
  </r>
  <r>
    <n v="38660"/>
    <x v="4"/>
    <x v="42"/>
  </r>
  <r>
    <n v="38660"/>
    <x v="4"/>
    <x v="8"/>
  </r>
  <r>
    <n v="38660"/>
    <x v="4"/>
    <x v="1"/>
  </r>
  <r>
    <n v="38660"/>
    <x v="4"/>
    <x v="10"/>
  </r>
  <r>
    <n v="38660"/>
    <x v="4"/>
    <x v="11"/>
  </r>
  <r>
    <n v="38660"/>
    <x v="4"/>
    <x v="9"/>
  </r>
  <r>
    <n v="38661"/>
    <x v="0"/>
    <x v="51"/>
  </r>
  <r>
    <n v="38661"/>
    <x v="0"/>
    <x v="10"/>
  </r>
  <r>
    <n v="38661"/>
    <x v="0"/>
    <x v="6"/>
  </r>
  <r>
    <n v="38661"/>
    <x v="0"/>
    <x v="66"/>
  </r>
  <r>
    <n v="38662"/>
    <x v="3"/>
    <x v="1"/>
  </r>
  <r>
    <n v="38662"/>
    <x v="3"/>
    <x v="14"/>
  </r>
  <r>
    <n v="38662"/>
    <x v="3"/>
    <x v="0"/>
  </r>
  <r>
    <n v="38663"/>
    <x v="3"/>
    <x v="1"/>
  </r>
  <r>
    <n v="38663"/>
    <x v="3"/>
    <x v="0"/>
  </r>
  <r>
    <n v="38663"/>
    <x v="3"/>
    <x v="33"/>
  </r>
  <r>
    <n v="38663"/>
    <x v="3"/>
    <x v="26"/>
  </r>
  <r>
    <n v="38663"/>
    <x v="3"/>
    <x v="2"/>
  </r>
  <r>
    <n v="38663"/>
    <x v="3"/>
    <x v="16"/>
  </r>
  <r>
    <n v="38663"/>
    <x v="3"/>
    <x v="65"/>
  </r>
  <r>
    <n v="38663"/>
    <x v="3"/>
    <x v="27"/>
  </r>
  <r>
    <n v="38663"/>
    <x v="3"/>
    <x v="95"/>
  </r>
  <r>
    <n v="38665"/>
    <x v="6"/>
    <x v="0"/>
  </r>
  <r>
    <n v="38665"/>
    <x v="6"/>
    <x v="24"/>
  </r>
  <r>
    <n v="38665"/>
    <x v="6"/>
    <x v="40"/>
  </r>
  <r>
    <n v="38665"/>
    <x v="6"/>
    <x v="4"/>
  </r>
  <r>
    <n v="38665"/>
    <x v="6"/>
    <x v="5"/>
  </r>
  <r>
    <n v="38666"/>
    <x v="7"/>
    <x v="1"/>
  </r>
  <r>
    <n v="38666"/>
    <x v="7"/>
    <x v="42"/>
  </r>
  <r>
    <n v="38666"/>
    <x v="7"/>
    <x v="98"/>
  </r>
  <r>
    <n v="38667"/>
    <x v="6"/>
    <x v="0"/>
  </r>
  <r>
    <n v="38667"/>
    <x v="6"/>
    <x v="4"/>
  </r>
  <r>
    <n v="38667"/>
    <x v="6"/>
    <x v="162"/>
  </r>
  <r>
    <n v="38667"/>
    <x v="6"/>
    <x v="66"/>
  </r>
  <r>
    <n v="38668"/>
    <x v="3"/>
    <x v="1"/>
  </r>
  <r>
    <n v="38669"/>
    <x v="6"/>
    <x v="0"/>
  </r>
  <r>
    <n v="38669"/>
    <x v="6"/>
    <x v="36"/>
  </r>
  <r>
    <n v="38669"/>
    <x v="6"/>
    <x v="38"/>
  </r>
  <r>
    <n v="38670"/>
    <x v="6"/>
    <x v="14"/>
  </r>
  <r>
    <n v="38670"/>
    <x v="6"/>
    <x v="33"/>
  </r>
  <r>
    <n v="38670"/>
    <x v="6"/>
    <x v="79"/>
  </r>
  <r>
    <n v="38671"/>
    <x v="3"/>
    <x v="15"/>
  </r>
  <r>
    <n v="38671"/>
    <x v="3"/>
    <x v="1"/>
  </r>
  <r>
    <n v="38671"/>
    <x v="3"/>
    <x v="0"/>
  </r>
  <r>
    <n v="38671"/>
    <x v="3"/>
    <x v="2"/>
  </r>
  <r>
    <n v="38671"/>
    <x v="3"/>
    <x v="154"/>
  </r>
  <r>
    <n v="38671"/>
    <x v="3"/>
    <x v="3"/>
  </r>
  <r>
    <n v="38671"/>
    <x v="3"/>
    <x v="73"/>
  </r>
  <r>
    <n v="38673"/>
    <x v="6"/>
    <x v="0"/>
  </r>
  <r>
    <n v="38673"/>
    <x v="6"/>
    <x v="1"/>
  </r>
  <r>
    <n v="38673"/>
    <x v="6"/>
    <x v="14"/>
  </r>
  <r>
    <n v="38673"/>
    <x v="6"/>
    <x v="41"/>
  </r>
  <r>
    <n v="38673"/>
    <x v="6"/>
    <x v="41"/>
  </r>
  <r>
    <n v="38674"/>
    <x v="6"/>
    <x v="0"/>
  </r>
  <r>
    <n v="38674"/>
    <x v="6"/>
    <x v="36"/>
  </r>
  <r>
    <n v="38674"/>
    <x v="6"/>
    <x v="83"/>
  </r>
  <r>
    <n v="38675"/>
    <x v="3"/>
    <x v="0"/>
  </r>
  <r>
    <n v="38675"/>
    <x v="3"/>
    <x v="41"/>
  </r>
  <r>
    <n v="38675"/>
    <x v="3"/>
    <x v="41"/>
  </r>
  <r>
    <n v="38675"/>
    <x v="3"/>
    <x v="14"/>
  </r>
  <r>
    <n v="38675"/>
    <x v="3"/>
    <x v="1"/>
  </r>
  <r>
    <n v="38675"/>
    <x v="3"/>
    <x v="24"/>
  </r>
  <r>
    <n v="38675"/>
    <x v="3"/>
    <x v="11"/>
  </r>
  <r>
    <n v="38678"/>
    <x v="6"/>
    <x v="0"/>
  </r>
  <r>
    <n v="38678"/>
    <x v="6"/>
    <x v="24"/>
  </r>
  <r>
    <n v="38678"/>
    <x v="6"/>
    <x v="77"/>
  </r>
  <r>
    <n v="38678"/>
    <x v="6"/>
    <x v="5"/>
  </r>
  <r>
    <n v="38679"/>
    <x v="6"/>
    <x v="0"/>
  </r>
  <r>
    <n v="38679"/>
    <x v="6"/>
    <x v="40"/>
  </r>
  <r>
    <n v="38679"/>
    <x v="6"/>
    <x v="82"/>
  </r>
  <r>
    <n v="38680"/>
    <x v="3"/>
    <x v="1"/>
  </r>
  <r>
    <n v="38680"/>
    <x v="3"/>
    <x v="0"/>
  </r>
  <r>
    <n v="38680"/>
    <x v="3"/>
    <x v="176"/>
  </r>
  <r>
    <n v="38680"/>
    <x v="3"/>
    <x v="12"/>
  </r>
  <r>
    <n v="38680"/>
    <x v="3"/>
    <x v="10"/>
  </r>
  <r>
    <n v="38680"/>
    <x v="3"/>
    <x v="40"/>
  </r>
  <r>
    <n v="38681"/>
    <x v="5"/>
    <x v="33"/>
  </r>
  <r>
    <n v="38681"/>
    <x v="5"/>
    <x v="0"/>
  </r>
  <r>
    <n v="38681"/>
    <x v="5"/>
    <x v="1"/>
  </r>
  <r>
    <n v="38681"/>
    <x v="5"/>
    <x v="32"/>
  </r>
  <r>
    <n v="38682"/>
    <x v="3"/>
    <x v="1"/>
  </r>
  <r>
    <n v="38682"/>
    <x v="3"/>
    <x v="14"/>
  </r>
  <r>
    <n v="38682"/>
    <x v="3"/>
    <x v="0"/>
  </r>
  <r>
    <n v="38682"/>
    <x v="3"/>
    <x v="26"/>
  </r>
  <r>
    <n v="38682"/>
    <x v="3"/>
    <x v="51"/>
  </r>
  <r>
    <n v="38682"/>
    <x v="3"/>
    <x v="24"/>
  </r>
  <r>
    <n v="38682"/>
    <x v="3"/>
    <x v="150"/>
  </r>
  <r>
    <n v="38682"/>
    <x v="3"/>
    <x v="73"/>
  </r>
  <r>
    <n v="38683"/>
    <x v="3"/>
    <x v="5"/>
  </r>
  <r>
    <n v="38683"/>
    <x v="3"/>
    <x v="4"/>
  </r>
  <r>
    <n v="38684"/>
    <x v="6"/>
    <x v="5"/>
  </r>
  <r>
    <n v="38685"/>
    <x v="1"/>
    <x v="0"/>
  </r>
  <r>
    <n v="38685"/>
    <x v="1"/>
    <x v="1"/>
  </r>
  <r>
    <n v="38685"/>
    <x v="1"/>
    <x v="14"/>
  </r>
  <r>
    <n v="38685"/>
    <x v="1"/>
    <x v="17"/>
  </r>
  <r>
    <n v="38685"/>
    <x v="1"/>
    <x v="2"/>
  </r>
  <r>
    <n v="38685"/>
    <x v="1"/>
    <x v="16"/>
  </r>
  <r>
    <n v="38685"/>
    <x v="1"/>
    <x v="26"/>
  </r>
  <r>
    <n v="38685"/>
    <x v="1"/>
    <x v="39"/>
  </r>
  <r>
    <n v="38685"/>
    <x v="1"/>
    <x v="32"/>
  </r>
  <r>
    <n v="38685"/>
    <x v="1"/>
    <x v="59"/>
  </r>
  <r>
    <n v="38685"/>
    <x v="1"/>
    <x v="3"/>
  </r>
  <r>
    <n v="38685"/>
    <x v="1"/>
    <x v="55"/>
  </r>
  <r>
    <n v="38685"/>
    <x v="1"/>
    <x v="73"/>
  </r>
  <r>
    <n v="38686"/>
    <x v="2"/>
    <x v="0"/>
  </r>
  <r>
    <n v="38686"/>
    <x v="2"/>
    <x v="1"/>
  </r>
  <r>
    <n v="38686"/>
    <x v="2"/>
    <x v="41"/>
  </r>
  <r>
    <n v="38686"/>
    <x v="2"/>
    <x v="41"/>
  </r>
  <r>
    <n v="38686"/>
    <x v="2"/>
    <x v="2"/>
  </r>
  <r>
    <n v="38686"/>
    <x v="2"/>
    <x v="26"/>
  </r>
  <r>
    <n v="38686"/>
    <x v="2"/>
    <x v="16"/>
  </r>
  <r>
    <n v="38686"/>
    <x v="2"/>
    <x v="51"/>
  </r>
  <r>
    <n v="38686"/>
    <x v="2"/>
    <x v="124"/>
  </r>
  <r>
    <n v="38686"/>
    <x v="2"/>
    <x v="3"/>
  </r>
  <r>
    <n v="38686"/>
    <x v="2"/>
    <x v="18"/>
  </r>
  <r>
    <n v="38686"/>
    <x v="2"/>
    <x v="13"/>
  </r>
  <r>
    <n v="38686"/>
    <x v="2"/>
    <x v="12"/>
  </r>
  <r>
    <n v="38686"/>
    <x v="2"/>
    <x v="19"/>
  </r>
  <r>
    <n v="38686"/>
    <x v="2"/>
    <x v="40"/>
  </r>
  <r>
    <n v="38686"/>
    <x v="2"/>
    <x v="5"/>
  </r>
  <r>
    <n v="38686"/>
    <x v="2"/>
    <x v="4"/>
  </r>
  <r>
    <n v="38686"/>
    <x v="2"/>
    <x v="27"/>
  </r>
  <r>
    <n v="38686"/>
    <x v="2"/>
    <x v="28"/>
  </r>
  <r>
    <n v="38686"/>
    <x v="2"/>
    <x v="73"/>
  </r>
  <r>
    <n v="38687"/>
    <x v="2"/>
    <x v="90"/>
  </r>
  <r>
    <n v="38688"/>
    <x v="3"/>
    <x v="8"/>
  </r>
  <r>
    <n v="38688"/>
    <x v="3"/>
    <x v="1"/>
  </r>
  <r>
    <n v="38688"/>
    <x v="3"/>
    <x v="7"/>
  </r>
  <r>
    <n v="38688"/>
    <x v="3"/>
    <x v="70"/>
  </r>
  <r>
    <n v="38688"/>
    <x v="3"/>
    <x v="71"/>
  </r>
  <r>
    <n v="38688"/>
    <x v="3"/>
    <x v="45"/>
  </r>
  <r>
    <n v="38688"/>
    <x v="3"/>
    <x v="58"/>
  </r>
  <r>
    <n v="38688"/>
    <x v="3"/>
    <x v="2"/>
  </r>
  <r>
    <n v="38688"/>
    <x v="3"/>
    <x v="24"/>
  </r>
  <r>
    <n v="38689"/>
    <x v="3"/>
    <x v="11"/>
  </r>
  <r>
    <n v="38689"/>
    <x v="3"/>
    <x v="10"/>
  </r>
  <r>
    <n v="38690"/>
    <x v="6"/>
    <x v="0"/>
  </r>
  <r>
    <n v="38690"/>
    <x v="6"/>
    <x v="52"/>
  </r>
  <r>
    <n v="38690"/>
    <x v="6"/>
    <x v="33"/>
  </r>
  <r>
    <n v="38690"/>
    <x v="6"/>
    <x v="40"/>
  </r>
  <r>
    <n v="38691"/>
    <x v="1"/>
    <x v="1"/>
  </r>
  <r>
    <n v="38691"/>
    <x v="1"/>
    <x v="0"/>
  </r>
  <r>
    <n v="38691"/>
    <x v="1"/>
    <x v="36"/>
  </r>
  <r>
    <n v="38691"/>
    <x v="1"/>
    <x v="34"/>
  </r>
  <r>
    <n v="38691"/>
    <x v="1"/>
    <x v="37"/>
  </r>
  <r>
    <n v="38691"/>
    <x v="1"/>
    <x v="2"/>
  </r>
  <r>
    <n v="38691"/>
    <x v="1"/>
    <x v="26"/>
  </r>
  <r>
    <n v="38691"/>
    <x v="1"/>
    <x v="16"/>
  </r>
  <r>
    <n v="38691"/>
    <x v="1"/>
    <x v="39"/>
  </r>
  <r>
    <n v="38691"/>
    <x v="1"/>
    <x v="17"/>
  </r>
  <r>
    <n v="38691"/>
    <x v="1"/>
    <x v="51"/>
  </r>
  <r>
    <n v="38691"/>
    <x v="1"/>
    <x v="9"/>
  </r>
  <r>
    <n v="38691"/>
    <x v="1"/>
    <x v="10"/>
  </r>
  <r>
    <n v="38691"/>
    <x v="1"/>
    <x v="59"/>
  </r>
  <r>
    <n v="38691"/>
    <x v="1"/>
    <x v="32"/>
  </r>
  <r>
    <n v="38691"/>
    <x v="1"/>
    <x v="5"/>
  </r>
  <r>
    <n v="38691"/>
    <x v="1"/>
    <x v="4"/>
  </r>
  <r>
    <n v="38691"/>
    <x v="1"/>
    <x v="77"/>
  </r>
  <r>
    <n v="38691"/>
    <x v="1"/>
    <x v="28"/>
  </r>
  <r>
    <n v="38691"/>
    <x v="1"/>
    <x v="73"/>
  </r>
  <r>
    <n v="38691"/>
    <x v="1"/>
    <x v="50"/>
  </r>
  <r>
    <n v="38691"/>
    <x v="1"/>
    <x v="49"/>
  </r>
  <r>
    <n v="38692"/>
    <x v="8"/>
    <x v="0"/>
  </r>
  <r>
    <n v="38692"/>
    <x v="8"/>
    <x v="120"/>
  </r>
  <r>
    <n v="38692"/>
    <x v="8"/>
    <x v="162"/>
  </r>
  <r>
    <n v="38692"/>
    <x v="8"/>
    <x v="40"/>
  </r>
  <r>
    <n v="38692"/>
    <x v="8"/>
    <x v="4"/>
  </r>
  <r>
    <n v="38692"/>
    <x v="8"/>
    <x v="112"/>
  </r>
  <r>
    <n v="38692"/>
    <x v="8"/>
    <x v="81"/>
  </r>
  <r>
    <n v="38692"/>
    <x v="8"/>
    <x v="82"/>
  </r>
  <r>
    <n v="38692"/>
    <x v="8"/>
    <x v="133"/>
  </r>
  <r>
    <n v="38694"/>
    <x v="6"/>
    <x v="40"/>
  </r>
  <r>
    <n v="38694"/>
    <x v="6"/>
    <x v="4"/>
  </r>
  <r>
    <n v="38695"/>
    <x v="6"/>
    <x v="0"/>
  </r>
  <r>
    <n v="38695"/>
    <x v="6"/>
    <x v="162"/>
  </r>
  <r>
    <n v="38695"/>
    <x v="6"/>
    <x v="66"/>
  </r>
  <r>
    <n v="38696"/>
    <x v="6"/>
    <x v="0"/>
  </r>
  <r>
    <n v="38696"/>
    <x v="6"/>
    <x v="1"/>
  </r>
  <r>
    <n v="38696"/>
    <x v="6"/>
    <x v="35"/>
  </r>
  <r>
    <n v="38696"/>
    <x v="6"/>
    <x v="4"/>
  </r>
  <r>
    <n v="38696"/>
    <x v="6"/>
    <x v="5"/>
  </r>
  <r>
    <n v="38697"/>
    <x v="0"/>
    <x v="14"/>
  </r>
  <r>
    <n v="38697"/>
    <x v="0"/>
    <x v="1"/>
  </r>
  <r>
    <n v="38697"/>
    <x v="0"/>
    <x v="41"/>
  </r>
  <r>
    <n v="38697"/>
    <x v="0"/>
    <x v="41"/>
  </r>
  <r>
    <n v="38697"/>
    <x v="0"/>
    <x v="0"/>
  </r>
  <r>
    <n v="38698"/>
    <x v="5"/>
    <x v="0"/>
  </r>
  <r>
    <n v="38698"/>
    <x v="5"/>
    <x v="1"/>
  </r>
  <r>
    <n v="38698"/>
    <x v="5"/>
    <x v="14"/>
  </r>
  <r>
    <n v="38698"/>
    <x v="5"/>
    <x v="39"/>
  </r>
  <r>
    <n v="38698"/>
    <x v="5"/>
    <x v="100"/>
  </r>
  <r>
    <n v="38698"/>
    <x v="5"/>
    <x v="4"/>
  </r>
  <r>
    <n v="38699"/>
    <x v="6"/>
    <x v="26"/>
  </r>
  <r>
    <n v="38699"/>
    <x v="6"/>
    <x v="2"/>
  </r>
  <r>
    <n v="38699"/>
    <x v="6"/>
    <x v="124"/>
  </r>
  <r>
    <n v="38701"/>
    <x v="5"/>
    <x v="0"/>
  </r>
  <r>
    <n v="38701"/>
    <x v="5"/>
    <x v="1"/>
  </r>
  <r>
    <n v="38701"/>
    <x v="5"/>
    <x v="4"/>
  </r>
  <r>
    <n v="38701"/>
    <x v="5"/>
    <x v="5"/>
  </r>
  <r>
    <n v="38702"/>
    <x v="6"/>
    <x v="109"/>
  </r>
  <r>
    <n v="38702"/>
    <x v="6"/>
    <x v="40"/>
  </r>
  <r>
    <n v="38703"/>
    <x v="3"/>
    <x v="53"/>
  </r>
  <r>
    <n v="38704"/>
    <x v="0"/>
    <x v="14"/>
  </r>
  <r>
    <n v="38704"/>
    <x v="0"/>
    <x v="1"/>
  </r>
  <r>
    <n v="38704"/>
    <x v="0"/>
    <x v="0"/>
  </r>
  <r>
    <n v="38704"/>
    <x v="0"/>
    <x v="38"/>
  </r>
  <r>
    <n v="38704"/>
    <x v="0"/>
    <x v="53"/>
  </r>
  <r>
    <n v="38704"/>
    <x v="0"/>
    <x v="5"/>
  </r>
  <r>
    <n v="38704"/>
    <x v="0"/>
    <x v="77"/>
  </r>
  <r>
    <n v="38705"/>
    <x v="6"/>
    <x v="14"/>
  </r>
  <r>
    <n v="38706"/>
    <x v="6"/>
    <x v="0"/>
  </r>
  <r>
    <n v="38706"/>
    <x v="6"/>
    <x v="109"/>
  </r>
  <r>
    <n v="38706"/>
    <x v="6"/>
    <x v="65"/>
  </r>
  <r>
    <n v="38707"/>
    <x v="3"/>
    <x v="1"/>
  </r>
  <r>
    <n v="38707"/>
    <x v="3"/>
    <x v="24"/>
  </r>
  <r>
    <n v="38708"/>
    <x v="3"/>
    <x v="8"/>
  </r>
  <r>
    <n v="38708"/>
    <x v="3"/>
    <x v="1"/>
  </r>
  <r>
    <n v="38708"/>
    <x v="3"/>
    <x v="0"/>
  </r>
  <r>
    <n v="38708"/>
    <x v="3"/>
    <x v="11"/>
  </r>
  <r>
    <n v="38708"/>
    <x v="3"/>
    <x v="10"/>
  </r>
  <r>
    <n v="38709"/>
    <x v="6"/>
    <x v="94"/>
  </r>
  <r>
    <n v="38710"/>
    <x v="6"/>
    <x v="0"/>
  </r>
  <r>
    <n v="38710"/>
    <x v="6"/>
    <x v="11"/>
  </r>
  <r>
    <n v="38710"/>
    <x v="6"/>
    <x v="5"/>
  </r>
  <r>
    <n v="38710"/>
    <x v="6"/>
    <x v="4"/>
  </r>
  <r>
    <n v="38710"/>
    <x v="6"/>
    <x v="40"/>
  </r>
  <r>
    <n v="38711"/>
    <x v="3"/>
    <x v="14"/>
  </r>
  <r>
    <n v="38711"/>
    <x v="3"/>
    <x v="1"/>
  </r>
  <r>
    <n v="38711"/>
    <x v="3"/>
    <x v="6"/>
  </r>
  <r>
    <n v="38713"/>
    <x v="3"/>
    <x v="0"/>
  </r>
  <r>
    <n v="38713"/>
    <x v="3"/>
    <x v="1"/>
  </r>
  <r>
    <n v="38713"/>
    <x v="3"/>
    <x v="14"/>
  </r>
  <r>
    <n v="38713"/>
    <x v="3"/>
    <x v="8"/>
  </r>
  <r>
    <n v="38713"/>
    <x v="3"/>
    <x v="41"/>
  </r>
  <r>
    <n v="38713"/>
    <x v="3"/>
    <x v="41"/>
  </r>
  <r>
    <n v="38713"/>
    <x v="3"/>
    <x v="2"/>
  </r>
  <r>
    <n v="38713"/>
    <x v="3"/>
    <x v="26"/>
  </r>
  <r>
    <n v="38713"/>
    <x v="3"/>
    <x v="51"/>
  </r>
  <r>
    <n v="38713"/>
    <x v="3"/>
    <x v="87"/>
  </r>
  <r>
    <n v="38713"/>
    <x v="3"/>
    <x v="5"/>
  </r>
  <r>
    <n v="38714"/>
    <x v="3"/>
    <x v="1"/>
  </r>
  <r>
    <n v="38714"/>
    <x v="3"/>
    <x v="12"/>
  </r>
  <r>
    <n v="38714"/>
    <x v="3"/>
    <x v="13"/>
  </r>
  <r>
    <n v="38715"/>
    <x v="3"/>
    <x v="1"/>
  </r>
  <r>
    <n v="38715"/>
    <x v="3"/>
    <x v="14"/>
  </r>
  <r>
    <n v="38715"/>
    <x v="3"/>
    <x v="8"/>
  </r>
  <r>
    <n v="38716"/>
    <x v="6"/>
    <x v="52"/>
  </r>
  <r>
    <n v="38716"/>
    <x v="6"/>
    <x v="120"/>
  </r>
  <r>
    <n v="38716"/>
    <x v="6"/>
    <x v="40"/>
  </r>
  <r>
    <n v="38717"/>
    <x v="6"/>
    <x v="33"/>
  </r>
  <r>
    <n v="38717"/>
    <x v="6"/>
    <x v="0"/>
  </r>
  <r>
    <n v="38717"/>
    <x v="6"/>
    <x v="4"/>
  </r>
  <r>
    <n v="38717"/>
    <x v="6"/>
    <x v="40"/>
  </r>
  <r>
    <n v="38717"/>
    <x v="6"/>
    <x v="57"/>
  </r>
  <r>
    <n v="38718"/>
    <x v="6"/>
    <x v="1"/>
  </r>
  <r>
    <n v="38718"/>
    <x v="6"/>
    <x v="15"/>
  </r>
  <r>
    <n v="38719"/>
    <x v="3"/>
    <x v="0"/>
  </r>
  <r>
    <n v="38719"/>
    <x v="3"/>
    <x v="1"/>
  </r>
  <r>
    <n v="38719"/>
    <x v="3"/>
    <x v="4"/>
  </r>
  <r>
    <n v="38720"/>
    <x v="3"/>
    <x v="0"/>
  </r>
  <r>
    <n v="38720"/>
    <x v="3"/>
    <x v="8"/>
  </r>
  <r>
    <n v="38720"/>
    <x v="3"/>
    <x v="15"/>
  </r>
  <r>
    <n v="38720"/>
    <x v="3"/>
    <x v="30"/>
  </r>
  <r>
    <n v="38720"/>
    <x v="3"/>
    <x v="1"/>
  </r>
  <r>
    <n v="38720"/>
    <x v="3"/>
    <x v="62"/>
  </r>
  <r>
    <n v="38720"/>
    <x v="3"/>
    <x v="5"/>
  </r>
  <r>
    <n v="38723"/>
    <x v="3"/>
    <x v="14"/>
  </r>
  <r>
    <n v="38723"/>
    <x v="3"/>
    <x v="1"/>
  </r>
  <r>
    <n v="38723"/>
    <x v="3"/>
    <x v="30"/>
  </r>
  <r>
    <n v="38723"/>
    <x v="3"/>
    <x v="8"/>
  </r>
  <r>
    <n v="38723"/>
    <x v="3"/>
    <x v="0"/>
  </r>
  <r>
    <n v="38723"/>
    <x v="3"/>
    <x v="34"/>
  </r>
  <r>
    <n v="38723"/>
    <x v="3"/>
    <x v="2"/>
  </r>
  <r>
    <n v="38723"/>
    <x v="3"/>
    <x v="26"/>
  </r>
  <r>
    <n v="38723"/>
    <x v="3"/>
    <x v="98"/>
  </r>
  <r>
    <n v="38723"/>
    <x v="3"/>
    <x v="99"/>
  </r>
  <r>
    <n v="38723"/>
    <x v="3"/>
    <x v="6"/>
  </r>
  <r>
    <n v="38723"/>
    <x v="3"/>
    <x v="50"/>
  </r>
  <r>
    <n v="38723"/>
    <x v="3"/>
    <x v="27"/>
  </r>
  <r>
    <n v="38724"/>
    <x v="4"/>
    <x v="41"/>
  </r>
  <r>
    <n v="38724"/>
    <x v="4"/>
    <x v="41"/>
  </r>
  <r>
    <n v="38724"/>
    <x v="4"/>
    <x v="1"/>
  </r>
  <r>
    <n v="38724"/>
    <x v="4"/>
    <x v="0"/>
  </r>
  <r>
    <n v="38724"/>
    <x v="4"/>
    <x v="26"/>
  </r>
  <r>
    <n v="38724"/>
    <x v="4"/>
    <x v="2"/>
  </r>
  <r>
    <n v="38725"/>
    <x v="6"/>
    <x v="0"/>
  </r>
  <r>
    <n v="38725"/>
    <x v="6"/>
    <x v="4"/>
  </r>
  <r>
    <n v="38726"/>
    <x v="6"/>
    <x v="0"/>
  </r>
  <r>
    <n v="38726"/>
    <x v="6"/>
    <x v="24"/>
  </r>
  <r>
    <n v="38726"/>
    <x v="6"/>
    <x v="4"/>
  </r>
  <r>
    <n v="38726"/>
    <x v="6"/>
    <x v="109"/>
  </r>
  <r>
    <n v="38727"/>
    <x v="3"/>
    <x v="89"/>
  </r>
  <r>
    <n v="38727"/>
    <x v="3"/>
    <x v="30"/>
  </r>
  <r>
    <n v="38727"/>
    <x v="3"/>
    <x v="11"/>
  </r>
  <r>
    <n v="38727"/>
    <x v="3"/>
    <x v="90"/>
  </r>
  <r>
    <n v="38728"/>
    <x v="6"/>
    <x v="0"/>
  </r>
  <r>
    <n v="38728"/>
    <x v="6"/>
    <x v="24"/>
  </r>
  <r>
    <n v="38728"/>
    <x v="6"/>
    <x v="187"/>
  </r>
  <r>
    <n v="38729"/>
    <x v="6"/>
    <x v="41"/>
  </r>
  <r>
    <n v="38729"/>
    <x v="6"/>
    <x v="41"/>
  </r>
  <r>
    <n v="38729"/>
    <x v="6"/>
    <x v="0"/>
  </r>
  <r>
    <n v="38729"/>
    <x v="6"/>
    <x v="2"/>
  </r>
  <r>
    <n v="38731"/>
    <x v="3"/>
    <x v="33"/>
  </r>
  <r>
    <n v="38731"/>
    <x v="3"/>
    <x v="0"/>
  </r>
  <r>
    <n v="38732"/>
    <x v="6"/>
    <x v="41"/>
  </r>
  <r>
    <n v="38732"/>
    <x v="6"/>
    <x v="41"/>
  </r>
  <r>
    <n v="38732"/>
    <x v="6"/>
    <x v="1"/>
  </r>
  <r>
    <n v="38732"/>
    <x v="6"/>
    <x v="14"/>
  </r>
  <r>
    <n v="38732"/>
    <x v="6"/>
    <x v="0"/>
  </r>
  <r>
    <n v="38732"/>
    <x v="6"/>
    <x v="189"/>
  </r>
  <r>
    <n v="38732"/>
    <x v="6"/>
    <x v="133"/>
  </r>
  <r>
    <n v="38732"/>
    <x v="6"/>
    <x v="4"/>
  </r>
  <r>
    <n v="38732"/>
    <x v="6"/>
    <x v="162"/>
  </r>
  <r>
    <n v="38732"/>
    <x v="6"/>
    <x v="40"/>
  </r>
  <r>
    <n v="38732"/>
    <x v="6"/>
    <x v="182"/>
  </r>
  <r>
    <n v="38734"/>
    <x v="6"/>
    <x v="0"/>
  </r>
  <r>
    <n v="38734"/>
    <x v="6"/>
    <x v="14"/>
  </r>
  <r>
    <n v="38734"/>
    <x v="6"/>
    <x v="68"/>
  </r>
  <r>
    <n v="38734"/>
    <x v="6"/>
    <x v="69"/>
  </r>
  <r>
    <n v="38734"/>
    <x v="6"/>
    <x v="47"/>
  </r>
  <r>
    <n v="38734"/>
    <x v="6"/>
    <x v="1"/>
  </r>
  <r>
    <n v="38734"/>
    <x v="6"/>
    <x v="117"/>
  </r>
  <r>
    <n v="38734"/>
    <x v="6"/>
    <x v="117"/>
  </r>
  <r>
    <n v="38734"/>
    <x v="6"/>
    <x v="38"/>
  </r>
  <r>
    <n v="38734"/>
    <x v="6"/>
    <x v="133"/>
  </r>
  <r>
    <n v="38734"/>
    <x v="6"/>
    <x v="4"/>
  </r>
  <r>
    <n v="38735"/>
    <x v="3"/>
    <x v="33"/>
  </r>
  <r>
    <n v="38735"/>
    <x v="3"/>
    <x v="162"/>
  </r>
  <r>
    <n v="38735"/>
    <x v="3"/>
    <x v="40"/>
  </r>
  <r>
    <n v="38735"/>
    <x v="3"/>
    <x v="81"/>
  </r>
  <r>
    <n v="38735"/>
    <x v="3"/>
    <x v="82"/>
  </r>
  <r>
    <n v="38735"/>
    <x v="3"/>
    <x v="133"/>
  </r>
  <r>
    <n v="38735"/>
    <x v="3"/>
    <x v="112"/>
  </r>
  <r>
    <n v="38736"/>
    <x v="6"/>
    <x v="0"/>
  </r>
  <r>
    <n v="38736"/>
    <x v="6"/>
    <x v="14"/>
  </r>
  <r>
    <n v="38736"/>
    <x v="6"/>
    <x v="1"/>
  </r>
  <r>
    <n v="38736"/>
    <x v="6"/>
    <x v="26"/>
  </r>
  <r>
    <n v="38736"/>
    <x v="6"/>
    <x v="4"/>
  </r>
  <r>
    <n v="38737"/>
    <x v="3"/>
    <x v="1"/>
  </r>
  <r>
    <n v="38737"/>
    <x v="3"/>
    <x v="14"/>
  </r>
  <r>
    <n v="38737"/>
    <x v="3"/>
    <x v="0"/>
  </r>
  <r>
    <n v="38737"/>
    <x v="3"/>
    <x v="51"/>
  </r>
  <r>
    <n v="38737"/>
    <x v="3"/>
    <x v="26"/>
  </r>
  <r>
    <n v="38737"/>
    <x v="3"/>
    <x v="4"/>
  </r>
  <r>
    <n v="38737"/>
    <x v="3"/>
    <x v="40"/>
  </r>
  <r>
    <n v="38738"/>
    <x v="4"/>
    <x v="0"/>
  </r>
  <r>
    <n v="38738"/>
    <x v="4"/>
    <x v="38"/>
  </r>
  <r>
    <n v="38738"/>
    <x v="4"/>
    <x v="109"/>
  </r>
  <r>
    <n v="38739"/>
    <x v="3"/>
    <x v="15"/>
  </r>
  <r>
    <n v="38739"/>
    <x v="3"/>
    <x v="108"/>
  </r>
  <r>
    <n v="38739"/>
    <x v="3"/>
    <x v="1"/>
  </r>
  <r>
    <n v="38739"/>
    <x v="3"/>
    <x v="0"/>
  </r>
  <r>
    <n v="38739"/>
    <x v="3"/>
    <x v="70"/>
  </r>
  <r>
    <n v="38739"/>
    <x v="3"/>
    <x v="2"/>
  </r>
  <r>
    <n v="38739"/>
    <x v="3"/>
    <x v="59"/>
  </r>
  <r>
    <n v="38739"/>
    <x v="3"/>
    <x v="10"/>
  </r>
  <r>
    <n v="38740"/>
    <x v="0"/>
    <x v="1"/>
  </r>
  <r>
    <n v="38740"/>
    <x v="0"/>
    <x v="14"/>
  </r>
  <r>
    <n v="38740"/>
    <x v="0"/>
    <x v="41"/>
  </r>
  <r>
    <n v="38740"/>
    <x v="0"/>
    <x v="41"/>
  </r>
  <r>
    <n v="38740"/>
    <x v="0"/>
    <x v="0"/>
  </r>
  <r>
    <n v="38740"/>
    <x v="0"/>
    <x v="4"/>
  </r>
  <r>
    <n v="38740"/>
    <x v="0"/>
    <x v="5"/>
  </r>
  <r>
    <n v="38741"/>
    <x v="3"/>
    <x v="0"/>
  </r>
  <r>
    <n v="38741"/>
    <x v="3"/>
    <x v="1"/>
  </r>
  <r>
    <n v="38742"/>
    <x v="9"/>
    <x v="35"/>
  </r>
  <r>
    <n v="38743"/>
    <x v="8"/>
    <x v="0"/>
  </r>
  <r>
    <n v="38743"/>
    <x v="8"/>
    <x v="8"/>
  </r>
  <r>
    <n v="38743"/>
    <x v="8"/>
    <x v="1"/>
  </r>
  <r>
    <n v="38743"/>
    <x v="8"/>
    <x v="83"/>
  </r>
  <r>
    <n v="38743"/>
    <x v="8"/>
    <x v="24"/>
  </r>
  <r>
    <n v="38743"/>
    <x v="8"/>
    <x v="38"/>
  </r>
  <r>
    <n v="38743"/>
    <x v="8"/>
    <x v="11"/>
  </r>
  <r>
    <n v="38743"/>
    <x v="8"/>
    <x v="120"/>
  </r>
  <r>
    <n v="38743"/>
    <x v="8"/>
    <x v="4"/>
  </r>
  <r>
    <n v="38743"/>
    <x v="8"/>
    <x v="65"/>
  </r>
  <r>
    <n v="38744"/>
    <x v="3"/>
    <x v="1"/>
  </r>
  <r>
    <n v="38744"/>
    <x v="3"/>
    <x v="14"/>
  </r>
  <r>
    <n v="38744"/>
    <x v="3"/>
    <x v="0"/>
  </r>
  <r>
    <n v="38745"/>
    <x v="6"/>
    <x v="1"/>
  </r>
  <r>
    <n v="38745"/>
    <x v="6"/>
    <x v="14"/>
  </r>
  <r>
    <n v="38746"/>
    <x v="6"/>
    <x v="0"/>
  </r>
  <r>
    <n v="38746"/>
    <x v="6"/>
    <x v="41"/>
  </r>
  <r>
    <n v="38746"/>
    <x v="6"/>
    <x v="41"/>
  </r>
  <r>
    <n v="38746"/>
    <x v="6"/>
    <x v="47"/>
  </r>
  <r>
    <n v="38746"/>
    <x v="6"/>
    <x v="5"/>
  </r>
  <r>
    <n v="38746"/>
    <x v="6"/>
    <x v="40"/>
  </r>
  <r>
    <n v="38746"/>
    <x v="6"/>
    <x v="48"/>
  </r>
  <r>
    <n v="38746"/>
    <x v="6"/>
    <x v="62"/>
  </r>
  <r>
    <n v="38746"/>
    <x v="6"/>
    <x v="126"/>
  </r>
  <r>
    <n v="38746"/>
    <x v="6"/>
    <x v="82"/>
  </r>
  <r>
    <n v="38747"/>
    <x v="5"/>
    <x v="0"/>
  </r>
  <r>
    <n v="38747"/>
    <x v="5"/>
    <x v="4"/>
  </r>
  <r>
    <n v="38747"/>
    <x v="5"/>
    <x v="40"/>
  </r>
  <r>
    <n v="38749"/>
    <x v="6"/>
    <x v="41"/>
  </r>
  <r>
    <n v="38749"/>
    <x v="6"/>
    <x v="41"/>
  </r>
  <r>
    <n v="38749"/>
    <x v="6"/>
    <x v="1"/>
  </r>
  <r>
    <n v="38749"/>
    <x v="6"/>
    <x v="14"/>
  </r>
  <r>
    <n v="38749"/>
    <x v="6"/>
    <x v="0"/>
  </r>
  <r>
    <n v="38749"/>
    <x v="6"/>
    <x v="40"/>
  </r>
  <r>
    <n v="38750"/>
    <x v="9"/>
    <x v="33"/>
  </r>
  <r>
    <n v="38750"/>
    <x v="9"/>
    <x v="1"/>
  </r>
  <r>
    <n v="38750"/>
    <x v="9"/>
    <x v="0"/>
  </r>
  <r>
    <n v="38750"/>
    <x v="9"/>
    <x v="70"/>
  </r>
  <r>
    <n v="38750"/>
    <x v="9"/>
    <x v="16"/>
  </r>
  <r>
    <n v="38750"/>
    <x v="9"/>
    <x v="2"/>
  </r>
  <r>
    <n v="38750"/>
    <x v="9"/>
    <x v="10"/>
  </r>
  <r>
    <n v="38750"/>
    <x v="9"/>
    <x v="9"/>
  </r>
  <r>
    <n v="38750"/>
    <x v="9"/>
    <x v="3"/>
  </r>
  <r>
    <n v="38750"/>
    <x v="9"/>
    <x v="27"/>
  </r>
  <r>
    <n v="38751"/>
    <x v="3"/>
    <x v="41"/>
  </r>
  <r>
    <n v="38751"/>
    <x v="3"/>
    <x v="41"/>
  </r>
  <r>
    <n v="38751"/>
    <x v="3"/>
    <x v="0"/>
  </r>
  <r>
    <n v="38751"/>
    <x v="3"/>
    <x v="16"/>
  </r>
  <r>
    <n v="38752"/>
    <x v="7"/>
    <x v="0"/>
  </r>
  <r>
    <n v="38752"/>
    <x v="7"/>
    <x v="1"/>
  </r>
  <r>
    <n v="38752"/>
    <x v="7"/>
    <x v="33"/>
  </r>
  <r>
    <n v="38752"/>
    <x v="7"/>
    <x v="24"/>
  </r>
  <r>
    <n v="38752"/>
    <x v="7"/>
    <x v="2"/>
  </r>
  <r>
    <n v="38752"/>
    <x v="7"/>
    <x v="39"/>
  </r>
  <r>
    <n v="38752"/>
    <x v="7"/>
    <x v="9"/>
  </r>
  <r>
    <n v="38752"/>
    <x v="7"/>
    <x v="10"/>
  </r>
  <r>
    <n v="38752"/>
    <x v="7"/>
    <x v="49"/>
  </r>
  <r>
    <n v="38752"/>
    <x v="7"/>
    <x v="56"/>
  </r>
  <r>
    <n v="38752"/>
    <x v="7"/>
    <x v="158"/>
  </r>
  <r>
    <n v="38752"/>
    <x v="7"/>
    <x v="28"/>
  </r>
  <r>
    <n v="38753"/>
    <x v="1"/>
    <x v="0"/>
  </r>
  <r>
    <n v="38753"/>
    <x v="1"/>
    <x v="26"/>
  </r>
  <r>
    <n v="38753"/>
    <x v="1"/>
    <x v="51"/>
  </r>
  <r>
    <n v="38753"/>
    <x v="1"/>
    <x v="50"/>
  </r>
  <r>
    <n v="38753"/>
    <x v="1"/>
    <x v="6"/>
  </r>
  <r>
    <n v="38753"/>
    <x v="1"/>
    <x v="49"/>
  </r>
  <r>
    <n v="38754"/>
    <x v="5"/>
    <x v="33"/>
  </r>
  <r>
    <n v="38754"/>
    <x v="5"/>
    <x v="0"/>
  </r>
  <r>
    <n v="38754"/>
    <x v="5"/>
    <x v="51"/>
  </r>
  <r>
    <n v="38754"/>
    <x v="5"/>
    <x v="2"/>
  </r>
  <r>
    <n v="38754"/>
    <x v="5"/>
    <x v="26"/>
  </r>
  <r>
    <n v="38754"/>
    <x v="5"/>
    <x v="4"/>
  </r>
  <r>
    <n v="38754"/>
    <x v="5"/>
    <x v="5"/>
  </r>
  <r>
    <n v="38754"/>
    <x v="5"/>
    <x v="87"/>
  </r>
  <r>
    <n v="38755"/>
    <x v="6"/>
    <x v="38"/>
  </r>
  <r>
    <n v="38755"/>
    <x v="6"/>
    <x v="40"/>
  </r>
  <r>
    <n v="38755"/>
    <x v="6"/>
    <x v="5"/>
  </r>
  <r>
    <n v="38756"/>
    <x v="3"/>
    <x v="0"/>
  </r>
  <r>
    <n v="38756"/>
    <x v="3"/>
    <x v="14"/>
  </r>
  <r>
    <n v="38756"/>
    <x v="3"/>
    <x v="1"/>
  </r>
  <r>
    <n v="38756"/>
    <x v="3"/>
    <x v="41"/>
  </r>
  <r>
    <n v="38756"/>
    <x v="3"/>
    <x v="41"/>
  </r>
  <r>
    <n v="38756"/>
    <x v="3"/>
    <x v="15"/>
  </r>
  <r>
    <n v="38756"/>
    <x v="3"/>
    <x v="48"/>
  </r>
  <r>
    <n v="38758"/>
    <x v="6"/>
    <x v="0"/>
  </r>
  <r>
    <n v="38758"/>
    <x v="6"/>
    <x v="1"/>
  </r>
  <r>
    <n v="38758"/>
    <x v="6"/>
    <x v="24"/>
  </r>
  <r>
    <n v="38758"/>
    <x v="6"/>
    <x v="6"/>
  </r>
  <r>
    <n v="38759"/>
    <x v="6"/>
    <x v="33"/>
  </r>
  <r>
    <n v="38759"/>
    <x v="6"/>
    <x v="94"/>
  </r>
  <r>
    <n v="38760"/>
    <x v="0"/>
    <x v="1"/>
  </r>
  <r>
    <n v="38760"/>
    <x v="0"/>
    <x v="8"/>
  </r>
  <r>
    <n v="38760"/>
    <x v="0"/>
    <x v="42"/>
  </r>
  <r>
    <n v="38760"/>
    <x v="0"/>
    <x v="2"/>
  </r>
  <r>
    <n v="38760"/>
    <x v="0"/>
    <x v="12"/>
  </r>
  <r>
    <n v="38760"/>
    <x v="0"/>
    <x v="11"/>
  </r>
  <r>
    <n v="38761"/>
    <x v="3"/>
    <x v="1"/>
  </r>
  <r>
    <n v="38761"/>
    <x v="3"/>
    <x v="2"/>
  </r>
  <r>
    <n v="38761"/>
    <x v="3"/>
    <x v="26"/>
  </r>
  <r>
    <n v="38761"/>
    <x v="3"/>
    <x v="13"/>
  </r>
  <r>
    <n v="38761"/>
    <x v="3"/>
    <x v="19"/>
  </r>
  <r>
    <n v="38761"/>
    <x v="3"/>
    <x v="53"/>
  </r>
  <r>
    <n v="38761"/>
    <x v="3"/>
    <x v="12"/>
  </r>
  <r>
    <n v="38761"/>
    <x v="3"/>
    <x v="20"/>
  </r>
  <r>
    <n v="38761"/>
    <x v="3"/>
    <x v="11"/>
  </r>
  <r>
    <n v="38761"/>
    <x v="3"/>
    <x v="10"/>
  </r>
  <r>
    <n v="38761"/>
    <x v="3"/>
    <x v="4"/>
  </r>
  <r>
    <n v="38762"/>
    <x v="3"/>
    <x v="0"/>
  </r>
  <r>
    <n v="38762"/>
    <x v="3"/>
    <x v="1"/>
  </r>
  <r>
    <n v="38762"/>
    <x v="3"/>
    <x v="14"/>
  </r>
  <r>
    <n v="38763"/>
    <x v="1"/>
    <x v="1"/>
  </r>
  <r>
    <n v="38763"/>
    <x v="1"/>
    <x v="8"/>
  </r>
  <r>
    <n v="38763"/>
    <x v="1"/>
    <x v="85"/>
  </r>
  <r>
    <n v="38763"/>
    <x v="1"/>
    <x v="44"/>
  </r>
  <r>
    <n v="38763"/>
    <x v="1"/>
    <x v="7"/>
  </r>
  <r>
    <n v="38763"/>
    <x v="1"/>
    <x v="45"/>
  </r>
  <r>
    <n v="38763"/>
    <x v="1"/>
    <x v="37"/>
  </r>
  <r>
    <n v="38763"/>
    <x v="1"/>
    <x v="11"/>
  </r>
  <r>
    <n v="38763"/>
    <x v="1"/>
    <x v="54"/>
  </r>
  <r>
    <n v="38764"/>
    <x v="6"/>
    <x v="41"/>
  </r>
  <r>
    <n v="38764"/>
    <x v="6"/>
    <x v="41"/>
  </r>
  <r>
    <n v="38764"/>
    <x v="6"/>
    <x v="1"/>
  </r>
  <r>
    <n v="38764"/>
    <x v="6"/>
    <x v="14"/>
  </r>
  <r>
    <n v="38765"/>
    <x v="1"/>
    <x v="133"/>
  </r>
  <r>
    <n v="38766"/>
    <x v="3"/>
    <x v="1"/>
  </r>
  <r>
    <n v="38766"/>
    <x v="3"/>
    <x v="0"/>
  </r>
  <r>
    <n v="38766"/>
    <x v="3"/>
    <x v="14"/>
  </r>
  <r>
    <n v="38766"/>
    <x v="3"/>
    <x v="41"/>
  </r>
  <r>
    <n v="38766"/>
    <x v="3"/>
    <x v="41"/>
  </r>
  <r>
    <n v="38766"/>
    <x v="3"/>
    <x v="2"/>
  </r>
  <r>
    <n v="38766"/>
    <x v="3"/>
    <x v="61"/>
  </r>
  <r>
    <n v="38766"/>
    <x v="3"/>
    <x v="48"/>
  </r>
  <r>
    <n v="38768"/>
    <x v="1"/>
    <x v="0"/>
  </r>
  <r>
    <n v="38768"/>
    <x v="1"/>
    <x v="7"/>
  </r>
  <r>
    <n v="38768"/>
    <x v="1"/>
    <x v="1"/>
  </r>
  <r>
    <n v="38768"/>
    <x v="1"/>
    <x v="36"/>
  </r>
  <r>
    <n v="38768"/>
    <x v="1"/>
    <x v="38"/>
  </r>
  <r>
    <n v="38768"/>
    <x v="1"/>
    <x v="26"/>
  </r>
  <r>
    <n v="38768"/>
    <x v="1"/>
    <x v="62"/>
  </r>
  <r>
    <n v="38768"/>
    <x v="1"/>
    <x v="27"/>
  </r>
  <r>
    <n v="38768"/>
    <x v="1"/>
    <x v="6"/>
  </r>
  <r>
    <n v="38768"/>
    <x v="1"/>
    <x v="65"/>
  </r>
  <r>
    <n v="38770"/>
    <x v="6"/>
    <x v="40"/>
  </r>
  <r>
    <n v="38770"/>
    <x v="6"/>
    <x v="81"/>
  </r>
  <r>
    <n v="38770"/>
    <x v="6"/>
    <x v="133"/>
  </r>
  <r>
    <n v="38772"/>
    <x v="3"/>
    <x v="0"/>
  </r>
  <r>
    <n v="38772"/>
    <x v="3"/>
    <x v="41"/>
  </r>
  <r>
    <n v="38772"/>
    <x v="3"/>
    <x v="41"/>
  </r>
  <r>
    <n v="38772"/>
    <x v="3"/>
    <x v="14"/>
  </r>
  <r>
    <n v="38772"/>
    <x v="3"/>
    <x v="1"/>
  </r>
  <r>
    <n v="38772"/>
    <x v="3"/>
    <x v="24"/>
  </r>
  <r>
    <n v="38772"/>
    <x v="3"/>
    <x v="11"/>
  </r>
  <r>
    <n v="38774"/>
    <x v="3"/>
    <x v="1"/>
  </r>
  <r>
    <n v="38774"/>
    <x v="3"/>
    <x v="24"/>
  </r>
  <r>
    <n v="38774"/>
    <x v="3"/>
    <x v="106"/>
  </r>
  <r>
    <n v="38775"/>
    <x v="3"/>
    <x v="0"/>
  </r>
  <r>
    <n v="38775"/>
    <x v="3"/>
    <x v="1"/>
  </r>
  <r>
    <n v="38775"/>
    <x v="3"/>
    <x v="14"/>
  </r>
  <r>
    <n v="38775"/>
    <x v="3"/>
    <x v="10"/>
  </r>
  <r>
    <n v="38775"/>
    <x v="3"/>
    <x v="4"/>
  </r>
  <r>
    <n v="38777"/>
    <x v="6"/>
    <x v="57"/>
  </r>
  <r>
    <n v="38778"/>
    <x v="6"/>
    <x v="0"/>
  </r>
  <r>
    <n v="38778"/>
    <x v="6"/>
    <x v="1"/>
  </r>
  <r>
    <n v="38778"/>
    <x v="6"/>
    <x v="14"/>
  </r>
  <r>
    <n v="38778"/>
    <x v="6"/>
    <x v="10"/>
  </r>
  <r>
    <n v="38779"/>
    <x v="3"/>
    <x v="0"/>
  </r>
  <r>
    <n v="38779"/>
    <x v="3"/>
    <x v="1"/>
  </r>
  <r>
    <n v="38779"/>
    <x v="3"/>
    <x v="100"/>
  </r>
  <r>
    <n v="38780"/>
    <x v="5"/>
    <x v="0"/>
  </r>
  <r>
    <n v="38780"/>
    <x v="5"/>
    <x v="15"/>
  </r>
  <r>
    <n v="38780"/>
    <x v="5"/>
    <x v="33"/>
  </r>
  <r>
    <n v="38780"/>
    <x v="5"/>
    <x v="4"/>
  </r>
  <r>
    <n v="38780"/>
    <x v="5"/>
    <x v="100"/>
  </r>
  <r>
    <n v="38781"/>
    <x v="1"/>
    <x v="0"/>
  </r>
  <r>
    <n v="38781"/>
    <x v="1"/>
    <x v="36"/>
  </r>
  <r>
    <n v="38781"/>
    <x v="1"/>
    <x v="90"/>
  </r>
  <r>
    <n v="38781"/>
    <x v="1"/>
    <x v="126"/>
  </r>
  <r>
    <n v="38782"/>
    <x v="6"/>
    <x v="0"/>
  </r>
  <r>
    <n v="38782"/>
    <x v="6"/>
    <x v="36"/>
  </r>
  <r>
    <n v="38782"/>
    <x v="6"/>
    <x v="24"/>
  </r>
  <r>
    <n v="38782"/>
    <x v="6"/>
    <x v="4"/>
  </r>
  <r>
    <n v="38782"/>
    <x v="6"/>
    <x v="40"/>
  </r>
  <r>
    <n v="38783"/>
    <x v="6"/>
    <x v="0"/>
  </r>
  <r>
    <n v="38783"/>
    <x v="6"/>
    <x v="33"/>
  </r>
  <r>
    <n v="38783"/>
    <x v="6"/>
    <x v="4"/>
  </r>
  <r>
    <n v="38785"/>
    <x v="2"/>
    <x v="1"/>
  </r>
  <r>
    <n v="38785"/>
    <x v="2"/>
    <x v="0"/>
  </r>
  <r>
    <n v="38785"/>
    <x v="2"/>
    <x v="59"/>
  </r>
  <r>
    <n v="38785"/>
    <x v="2"/>
    <x v="60"/>
  </r>
  <r>
    <n v="38785"/>
    <x v="2"/>
    <x v="21"/>
  </r>
  <r>
    <n v="38785"/>
    <x v="2"/>
    <x v="18"/>
  </r>
  <r>
    <n v="38785"/>
    <x v="2"/>
    <x v="53"/>
  </r>
  <r>
    <n v="38786"/>
    <x v="1"/>
    <x v="0"/>
  </r>
  <r>
    <n v="38786"/>
    <x v="1"/>
    <x v="1"/>
  </r>
  <r>
    <n v="38786"/>
    <x v="1"/>
    <x v="113"/>
  </r>
  <r>
    <n v="38786"/>
    <x v="1"/>
    <x v="2"/>
  </r>
  <r>
    <n v="38786"/>
    <x v="1"/>
    <x v="16"/>
  </r>
  <r>
    <n v="38786"/>
    <x v="1"/>
    <x v="26"/>
  </r>
  <r>
    <n v="38786"/>
    <x v="1"/>
    <x v="39"/>
  </r>
  <r>
    <n v="38786"/>
    <x v="1"/>
    <x v="24"/>
  </r>
  <r>
    <n v="38786"/>
    <x v="1"/>
    <x v="32"/>
  </r>
  <r>
    <n v="38786"/>
    <x v="1"/>
    <x v="4"/>
  </r>
  <r>
    <n v="38787"/>
    <x v="6"/>
    <x v="44"/>
  </r>
  <r>
    <n v="38787"/>
    <x v="6"/>
    <x v="0"/>
  </r>
  <r>
    <n v="38787"/>
    <x v="6"/>
    <x v="26"/>
  </r>
  <r>
    <n v="38787"/>
    <x v="6"/>
    <x v="51"/>
  </r>
  <r>
    <n v="38787"/>
    <x v="6"/>
    <x v="55"/>
  </r>
  <r>
    <n v="38789"/>
    <x v="1"/>
    <x v="0"/>
  </r>
  <r>
    <n v="38789"/>
    <x v="1"/>
    <x v="7"/>
  </r>
  <r>
    <n v="38789"/>
    <x v="1"/>
    <x v="8"/>
  </r>
  <r>
    <n v="38789"/>
    <x v="1"/>
    <x v="1"/>
  </r>
  <r>
    <n v="38789"/>
    <x v="1"/>
    <x v="2"/>
  </r>
  <r>
    <n v="38789"/>
    <x v="1"/>
    <x v="9"/>
  </r>
  <r>
    <n v="38789"/>
    <x v="1"/>
    <x v="10"/>
  </r>
  <r>
    <n v="38789"/>
    <x v="1"/>
    <x v="11"/>
  </r>
  <r>
    <n v="38790"/>
    <x v="3"/>
    <x v="1"/>
  </r>
  <r>
    <n v="38790"/>
    <x v="3"/>
    <x v="14"/>
  </r>
  <r>
    <n v="38790"/>
    <x v="3"/>
    <x v="13"/>
  </r>
  <r>
    <n v="38790"/>
    <x v="3"/>
    <x v="12"/>
  </r>
  <r>
    <n v="38791"/>
    <x v="1"/>
    <x v="1"/>
  </r>
  <r>
    <n v="38791"/>
    <x v="1"/>
    <x v="0"/>
  </r>
  <r>
    <n v="38791"/>
    <x v="1"/>
    <x v="7"/>
  </r>
  <r>
    <n v="38791"/>
    <x v="1"/>
    <x v="34"/>
  </r>
  <r>
    <n v="38791"/>
    <x v="1"/>
    <x v="16"/>
  </r>
  <r>
    <n v="38791"/>
    <x v="1"/>
    <x v="2"/>
  </r>
  <r>
    <n v="38791"/>
    <x v="1"/>
    <x v="26"/>
  </r>
  <r>
    <n v="38791"/>
    <x v="1"/>
    <x v="28"/>
  </r>
  <r>
    <n v="38791"/>
    <x v="1"/>
    <x v="27"/>
  </r>
  <r>
    <n v="38792"/>
    <x v="6"/>
    <x v="0"/>
  </r>
  <r>
    <n v="38792"/>
    <x v="6"/>
    <x v="2"/>
  </r>
  <r>
    <n v="38792"/>
    <x v="6"/>
    <x v="26"/>
  </r>
  <r>
    <n v="38792"/>
    <x v="6"/>
    <x v="17"/>
  </r>
  <r>
    <n v="38792"/>
    <x v="6"/>
    <x v="64"/>
  </r>
  <r>
    <n v="38792"/>
    <x v="6"/>
    <x v="100"/>
  </r>
  <r>
    <n v="38792"/>
    <x v="6"/>
    <x v="4"/>
  </r>
  <r>
    <n v="38793"/>
    <x v="1"/>
    <x v="0"/>
  </r>
  <r>
    <n v="38793"/>
    <x v="1"/>
    <x v="1"/>
  </r>
  <r>
    <n v="38793"/>
    <x v="1"/>
    <x v="16"/>
  </r>
  <r>
    <n v="38793"/>
    <x v="1"/>
    <x v="2"/>
  </r>
  <r>
    <n v="38794"/>
    <x v="6"/>
    <x v="0"/>
  </r>
  <r>
    <n v="38794"/>
    <x v="6"/>
    <x v="1"/>
  </r>
  <r>
    <n v="38794"/>
    <x v="6"/>
    <x v="4"/>
  </r>
  <r>
    <n v="38795"/>
    <x v="1"/>
    <x v="24"/>
  </r>
  <r>
    <n v="38795"/>
    <x v="1"/>
    <x v="2"/>
  </r>
  <r>
    <n v="38797"/>
    <x v="3"/>
    <x v="0"/>
  </r>
  <r>
    <n v="38797"/>
    <x v="3"/>
    <x v="14"/>
  </r>
  <r>
    <n v="38797"/>
    <x v="3"/>
    <x v="1"/>
  </r>
  <r>
    <n v="38797"/>
    <x v="3"/>
    <x v="51"/>
  </r>
  <r>
    <n v="38797"/>
    <x v="3"/>
    <x v="4"/>
  </r>
  <r>
    <n v="38798"/>
    <x v="6"/>
    <x v="1"/>
  </r>
  <r>
    <n v="38798"/>
    <x v="6"/>
    <x v="52"/>
  </r>
  <r>
    <n v="38798"/>
    <x v="6"/>
    <x v="0"/>
  </r>
  <r>
    <n v="38799"/>
    <x v="2"/>
    <x v="26"/>
  </r>
  <r>
    <n v="38801"/>
    <x v="6"/>
    <x v="0"/>
  </r>
  <r>
    <n v="38801"/>
    <x v="6"/>
    <x v="7"/>
  </r>
  <r>
    <n v="38801"/>
    <x v="6"/>
    <x v="36"/>
  </r>
  <r>
    <n v="38801"/>
    <x v="6"/>
    <x v="26"/>
  </r>
  <r>
    <n v="38801"/>
    <x v="6"/>
    <x v="5"/>
  </r>
  <r>
    <n v="38801"/>
    <x v="6"/>
    <x v="87"/>
  </r>
  <r>
    <n v="38802"/>
    <x v="3"/>
    <x v="71"/>
  </r>
  <r>
    <n v="38802"/>
    <x v="3"/>
    <x v="10"/>
  </r>
  <r>
    <n v="38802"/>
    <x v="3"/>
    <x v="3"/>
  </r>
  <r>
    <n v="38803"/>
    <x v="8"/>
    <x v="133"/>
  </r>
  <r>
    <n v="38803"/>
    <x v="8"/>
    <x v="179"/>
  </r>
  <r>
    <n v="38804"/>
    <x v="8"/>
    <x v="1"/>
  </r>
  <r>
    <n v="38804"/>
    <x v="8"/>
    <x v="0"/>
  </r>
  <r>
    <n v="38804"/>
    <x v="8"/>
    <x v="7"/>
  </r>
  <r>
    <n v="38805"/>
    <x v="8"/>
    <x v="0"/>
  </r>
  <r>
    <n v="38805"/>
    <x v="8"/>
    <x v="5"/>
  </r>
  <r>
    <n v="38805"/>
    <x v="8"/>
    <x v="87"/>
  </r>
  <r>
    <n v="38806"/>
    <x v="3"/>
    <x v="0"/>
  </r>
  <r>
    <n v="38806"/>
    <x v="3"/>
    <x v="1"/>
  </r>
  <r>
    <n v="38806"/>
    <x v="3"/>
    <x v="14"/>
  </r>
  <r>
    <n v="38807"/>
    <x v="3"/>
    <x v="1"/>
  </r>
  <r>
    <n v="38807"/>
    <x v="3"/>
    <x v="0"/>
  </r>
  <r>
    <n v="38808"/>
    <x v="8"/>
    <x v="1"/>
  </r>
  <r>
    <n v="38808"/>
    <x v="8"/>
    <x v="14"/>
  </r>
  <r>
    <n v="38808"/>
    <x v="8"/>
    <x v="40"/>
  </r>
  <r>
    <n v="38809"/>
    <x v="3"/>
    <x v="14"/>
  </r>
  <r>
    <n v="38809"/>
    <x v="3"/>
    <x v="1"/>
  </r>
  <r>
    <n v="38809"/>
    <x v="3"/>
    <x v="85"/>
  </r>
  <r>
    <n v="38809"/>
    <x v="3"/>
    <x v="44"/>
  </r>
  <r>
    <n v="38809"/>
    <x v="3"/>
    <x v="31"/>
  </r>
  <r>
    <n v="38809"/>
    <x v="3"/>
    <x v="54"/>
  </r>
  <r>
    <n v="38810"/>
    <x v="1"/>
    <x v="0"/>
  </r>
  <r>
    <n v="38810"/>
    <x v="1"/>
    <x v="1"/>
  </r>
  <r>
    <n v="38810"/>
    <x v="1"/>
    <x v="8"/>
  </r>
  <r>
    <n v="38811"/>
    <x v="3"/>
    <x v="37"/>
  </r>
  <r>
    <n v="38811"/>
    <x v="3"/>
    <x v="11"/>
  </r>
  <r>
    <n v="38811"/>
    <x v="3"/>
    <x v="10"/>
  </r>
  <r>
    <n v="38811"/>
    <x v="3"/>
    <x v="60"/>
  </r>
  <r>
    <n v="38811"/>
    <x v="3"/>
    <x v="59"/>
  </r>
  <r>
    <n v="38811"/>
    <x v="3"/>
    <x v="18"/>
  </r>
  <r>
    <n v="38811"/>
    <x v="3"/>
    <x v="13"/>
  </r>
  <r>
    <n v="38811"/>
    <x v="3"/>
    <x v="19"/>
  </r>
  <r>
    <n v="38811"/>
    <x v="3"/>
    <x v="97"/>
  </r>
  <r>
    <n v="38812"/>
    <x v="6"/>
    <x v="0"/>
  </r>
  <r>
    <n v="38812"/>
    <x v="6"/>
    <x v="1"/>
  </r>
  <r>
    <n v="38812"/>
    <x v="6"/>
    <x v="26"/>
  </r>
  <r>
    <n v="38813"/>
    <x v="6"/>
    <x v="0"/>
  </r>
  <r>
    <n v="38813"/>
    <x v="6"/>
    <x v="1"/>
  </r>
  <r>
    <n v="38813"/>
    <x v="6"/>
    <x v="107"/>
  </r>
  <r>
    <n v="38813"/>
    <x v="6"/>
    <x v="100"/>
  </r>
  <r>
    <n v="38814"/>
    <x v="3"/>
    <x v="33"/>
  </r>
  <r>
    <n v="38814"/>
    <x v="3"/>
    <x v="1"/>
  </r>
  <r>
    <n v="38814"/>
    <x v="3"/>
    <x v="0"/>
  </r>
  <r>
    <n v="38814"/>
    <x v="3"/>
    <x v="42"/>
  </r>
  <r>
    <n v="38814"/>
    <x v="3"/>
    <x v="14"/>
  </r>
  <r>
    <n v="38814"/>
    <x v="3"/>
    <x v="36"/>
  </r>
  <r>
    <n v="38814"/>
    <x v="3"/>
    <x v="37"/>
  </r>
  <r>
    <n v="38814"/>
    <x v="3"/>
    <x v="34"/>
  </r>
  <r>
    <n v="38814"/>
    <x v="3"/>
    <x v="26"/>
  </r>
  <r>
    <n v="38814"/>
    <x v="3"/>
    <x v="2"/>
  </r>
  <r>
    <n v="38814"/>
    <x v="3"/>
    <x v="38"/>
  </r>
  <r>
    <n v="38814"/>
    <x v="3"/>
    <x v="24"/>
  </r>
  <r>
    <n v="38814"/>
    <x v="3"/>
    <x v="10"/>
  </r>
  <r>
    <n v="38814"/>
    <x v="3"/>
    <x v="171"/>
  </r>
  <r>
    <n v="38814"/>
    <x v="3"/>
    <x v="5"/>
  </r>
  <r>
    <n v="38814"/>
    <x v="3"/>
    <x v="77"/>
  </r>
  <r>
    <n v="38814"/>
    <x v="3"/>
    <x v="4"/>
  </r>
  <r>
    <n v="38814"/>
    <x v="3"/>
    <x v="6"/>
  </r>
  <r>
    <n v="38814"/>
    <x v="3"/>
    <x v="66"/>
  </r>
  <r>
    <n v="38815"/>
    <x v="8"/>
    <x v="5"/>
  </r>
  <r>
    <n v="38816"/>
    <x v="6"/>
    <x v="8"/>
  </r>
  <r>
    <n v="38816"/>
    <x v="6"/>
    <x v="33"/>
  </r>
  <r>
    <n v="38816"/>
    <x v="6"/>
    <x v="55"/>
  </r>
  <r>
    <n v="38816"/>
    <x v="6"/>
    <x v="90"/>
  </r>
  <r>
    <n v="38818"/>
    <x v="6"/>
    <x v="0"/>
  </r>
  <r>
    <n v="38818"/>
    <x v="6"/>
    <x v="34"/>
  </r>
  <r>
    <n v="38818"/>
    <x v="6"/>
    <x v="16"/>
  </r>
  <r>
    <n v="38818"/>
    <x v="6"/>
    <x v="2"/>
  </r>
  <r>
    <n v="38819"/>
    <x v="3"/>
    <x v="14"/>
  </r>
  <r>
    <n v="38819"/>
    <x v="3"/>
    <x v="1"/>
  </r>
  <r>
    <n v="38819"/>
    <x v="3"/>
    <x v="0"/>
  </r>
  <r>
    <n v="38819"/>
    <x v="3"/>
    <x v="41"/>
  </r>
  <r>
    <n v="38819"/>
    <x v="3"/>
    <x v="41"/>
  </r>
  <r>
    <n v="38819"/>
    <x v="3"/>
    <x v="24"/>
  </r>
  <r>
    <n v="38819"/>
    <x v="3"/>
    <x v="51"/>
  </r>
  <r>
    <n v="38819"/>
    <x v="3"/>
    <x v="26"/>
  </r>
  <r>
    <n v="38819"/>
    <x v="3"/>
    <x v="126"/>
  </r>
  <r>
    <n v="38820"/>
    <x v="3"/>
    <x v="14"/>
  </r>
  <r>
    <n v="38820"/>
    <x v="3"/>
    <x v="1"/>
  </r>
  <r>
    <n v="38820"/>
    <x v="3"/>
    <x v="0"/>
  </r>
  <r>
    <n v="38820"/>
    <x v="3"/>
    <x v="7"/>
  </r>
  <r>
    <n v="38820"/>
    <x v="3"/>
    <x v="41"/>
  </r>
  <r>
    <n v="38820"/>
    <x v="3"/>
    <x v="41"/>
  </r>
  <r>
    <n v="38820"/>
    <x v="3"/>
    <x v="40"/>
  </r>
  <r>
    <n v="38820"/>
    <x v="3"/>
    <x v="73"/>
  </r>
  <r>
    <n v="38821"/>
    <x v="2"/>
    <x v="1"/>
  </r>
  <r>
    <n v="38821"/>
    <x v="2"/>
    <x v="30"/>
  </r>
  <r>
    <n v="38821"/>
    <x v="2"/>
    <x v="8"/>
  </r>
  <r>
    <n v="38822"/>
    <x v="6"/>
    <x v="40"/>
  </r>
  <r>
    <n v="38822"/>
    <x v="6"/>
    <x v="94"/>
  </r>
  <r>
    <n v="38823"/>
    <x v="0"/>
    <x v="1"/>
  </r>
  <r>
    <n v="38823"/>
    <x v="0"/>
    <x v="0"/>
  </r>
  <r>
    <n v="38823"/>
    <x v="0"/>
    <x v="26"/>
  </r>
  <r>
    <n v="38823"/>
    <x v="0"/>
    <x v="73"/>
  </r>
  <r>
    <n v="38823"/>
    <x v="0"/>
    <x v="125"/>
  </r>
  <r>
    <n v="38825"/>
    <x v="6"/>
    <x v="11"/>
  </r>
  <r>
    <n v="38825"/>
    <x v="6"/>
    <x v="4"/>
  </r>
  <r>
    <n v="38825"/>
    <x v="6"/>
    <x v="40"/>
  </r>
  <r>
    <n v="38825"/>
    <x v="6"/>
    <x v="5"/>
  </r>
  <r>
    <n v="38825"/>
    <x v="6"/>
    <x v="61"/>
  </r>
  <r>
    <n v="38825"/>
    <x v="6"/>
    <x v="109"/>
  </r>
  <r>
    <n v="38825"/>
    <x v="6"/>
    <x v="66"/>
  </r>
  <r>
    <n v="38826"/>
    <x v="5"/>
    <x v="0"/>
  </r>
  <r>
    <n v="38826"/>
    <x v="5"/>
    <x v="1"/>
  </r>
  <r>
    <n v="38826"/>
    <x v="5"/>
    <x v="14"/>
  </r>
  <r>
    <n v="38826"/>
    <x v="5"/>
    <x v="4"/>
  </r>
  <r>
    <n v="38826"/>
    <x v="5"/>
    <x v="5"/>
  </r>
  <r>
    <n v="38827"/>
    <x v="3"/>
    <x v="14"/>
  </r>
  <r>
    <n v="38827"/>
    <x v="3"/>
    <x v="1"/>
  </r>
  <r>
    <n v="38827"/>
    <x v="3"/>
    <x v="73"/>
  </r>
  <r>
    <n v="38828"/>
    <x v="6"/>
    <x v="0"/>
  </r>
  <r>
    <n v="38828"/>
    <x v="6"/>
    <x v="36"/>
  </r>
  <r>
    <n v="38828"/>
    <x v="6"/>
    <x v="24"/>
  </r>
  <r>
    <n v="38828"/>
    <x v="6"/>
    <x v="39"/>
  </r>
  <r>
    <n v="38828"/>
    <x v="6"/>
    <x v="4"/>
  </r>
  <r>
    <n v="38829"/>
    <x v="3"/>
    <x v="1"/>
  </r>
  <r>
    <n v="38829"/>
    <x v="3"/>
    <x v="0"/>
  </r>
  <r>
    <n v="38829"/>
    <x v="3"/>
    <x v="51"/>
  </r>
  <r>
    <n v="38829"/>
    <x v="3"/>
    <x v="24"/>
  </r>
  <r>
    <n v="38829"/>
    <x v="3"/>
    <x v="26"/>
  </r>
  <r>
    <n v="38829"/>
    <x v="3"/>
    <x v="13"/>
  </r>
  <r>
    <n v="38829"/>
    <x v="3"/>
    <x v="12"/>
  </r>
  <r>
    <n v="38829"/>
    <x v="3"/>
    <x v="19"/>
  </r>
  <r>
    <n v="38829"/>
    <x v="3"/>
    <x v="97"/>
  </r>
  <r>
    <n v="38829"/>
    <x v="3"/>
    <x v="10"/>
  </r>
  <r>
    <n v="38829"/>
    <x v="3"/>
    <x v="11"/>
  </r>
  <r>
    <n v="38830"/>
    <x v="1"/>
    <x v="1"/>
  </r>
  <r>
    <n v="38830"/>
    <x v="1"/>
    <x v="8"/>
  </r>
  <r>
    <n v="38830"/>
    <x v="1"/>
    <x v="30"/>
  </r>
  <r>
    <n v="38830"/>
    <x v="1"/>
    <x v="42"/>
  </r>
  <r>
    <n v="38830"/>
    <x v="1"/>
    <x v="25"/>
  </r>
  <r>
    <n v="38830"/>
    <x v="1"/>
    <x v="25"/>
  </r>
  <r>
    <n v="38830"/>
    <x v="1"/>
    <x v="0"/>
  </r>
  <r>
    <n v="38830"/>
    <x v="1"/>
    <x v="14"/>
  </r>
  <r>
    <n v="38830"/>
    <x v="1"/>
    <x v="45"/>
  </r>
  <r>
    <n v="38830"/>
    <x v="1"/>
    <x v="26"/>
  </r>
  <r>
    <n v="38830"/>
    <x v="1"/>
    <x v="2"/>
  </r>
  <r>
    <n v="38830"/>
    <x v="1"/>
    <x v="11"/>
  </r>
  <r>
    <n v="38830"/>
    <x v="1"/>
    <x v="9"/>
  </r>
  <r>
    <n v="38830"/>
    <x v="1"/>
    <x v="10"/>
  </r>
  <r>
    <n v="38830"/>
    <x v="1"/>
    <x v="77"/>
  </r>
  <r>
    <n v="38830"/>
    <x v="1"/>
    <x v="61"/>
  </r>
  <r>
    <n v="38830"/>
    <x v="1"/>
    <x v="65"/>
  </r>
  <r>
    <n v="38830"/>
    <x v="1"/>
    <x v="28"/>
  </r>
  <r>
    <n v="38831"/>
    <x v="5"/>
    <x v="0"/>
  </r>
  <r>
    <n v="38831"/>
    <x v="5"/>
    <x v="4"/>
  </r>
  <r>
    <n v="38831"/>
    <x v="5"/>
    <x v="5"/>
  </r>
  <r>
    <n v="38831"/>
    <x v="5"/>
    <x v="100"/>
  </r>
  <r>
    <n v="38832"/>
    <x v="5"/>
    <x v="0"/>
  </r>
  <r>
    <n v="38834"/>
    <x v="3"/>
    <x v="0"/>
  </r>
  <r>
    <n v="38834"/>
    <x v="3"/>
    <x v="1"/>
  </r>
  <r>
    <n v="38834"/>
    <x v="3"/>
    <x v="14"/>
  </r>
  <r>
    <n v="38834"/>
    <x v="3"/>
    <x v="42"/>
  </r>
  <r>
    <n v="38835"/>
    <x v="3"/>
    <x v="0"/>
  </r>
  <r>
    <n v="38835"/>
    <x v="3"/>
    <x v="68"/>
  </r>
  <r>
    <n v="38835"/>
    <x v="3"/>
    <x v="47"/>
  </r>
  <r>
    <n v="38835"/>
    <x v="3"/>
    <x v="41"/>
  </r>
  <r>
    <n v="38835"/>
    <x v="3"/>
    <x v="41"/>
  </r>
  <r>
    <n v="38835"/>
    <x v="3"/>
    <x v="1"/>
  </r>
  <r>
    <n v="38835"/>
    <x v="3"/>
    <x v="14"/>
  </r>
  <r>
    <n v="38835"/>
    <x v="3"/>
    <x v="36"/>
  </r>
  <r>
    <n v="38835"/>
    <x v="3"/>
    <x v="38"/>
  </r>
  <r>
    <n v="38835"/>
    <x v="3"/>
    <x v="2"/>
  </r>
  <r>
    <n v="38835"/>
    <x v="3"/>
    <x v="16"/>
  </r>
  <r>
    <n v="38835"/>
    <x v="3"/>
    <x v="26"/>
  </r>
  <r>
    <n v="38835"/>
    <x v="3"/>
    <x v="39"/>
  </r>
  <r>
    <n v="38835"/>
    <x v="3"/>
    <x v="40"/>
  </r>
  <r>
    <n v="38835"/>
    <x v="3"/>
    <x v="4"/>
  </r>
  <r>
    <n v="38835"/>
    <x v="3"/>
    <x v="76"/>
  </r>
  <r>
    <n v="38835"/>
    <x v="3"/>
    <x v="100"/>
  </r>
  <r>
    <n v="38835"/>
    <x v="3"/>
    <x v="5"/>
  </r>
  <r>
    <n v="38836"/>
    <x v="6"/>
    <x v="1"/>
  </r>
  <r>
    <n v="38836"/>
    <x v="6"/>
    <x v="0"/>
  </r>
  <r>
    <n v="38836"/>
    <x v="6"/>
    <x v="44"/>
  </r>
  <r>
    <n v="38836"/>
    <x v="6"/>
    <x v="42"/>
  </r>
  <r>
    <n v="38836"/>
    <x v="6"/>
    <x v="2"/>
  </r>
  <r>
    <n v="38836"/>
    <x v="6"/>
    <x v="26"/>
  </r>
  <r>
    <n v="38836"/>
    <x v="6"/>
    <x v="10"/>
  </r>
  <r>
    <n v="38836"/>
    <x v="6"/>
    <x v="32"/>
  </r>
  <r>
    <n v="38836"/>
    <x v="6"/>
    <x v="6"/>
  </r>
  <r>
    <n v="38837"/>
    <x v="6"/>
    <x v="40"/>
  </r>
  <r>
    <n v="38837"/>
    <x v="6"/>
    <x v="94"/>
  </r>
  <r>
    <n v="38838"/>
    <x v="1"/>
    <x v="0"/>
  </r>
  <r>
    <n v="38838"/>
    <x v="1"/>
    <x v="10"/>
  </r>
  <r>
    <n v="38839"/>
    <x v="4"/>
    <x v="1"/>
  </r>
  <r>
    <n v="38839"/>
    <x v="4"/>
    <x v="8"/>
  </r>
  <r>
    <n v="38839"/>
    <x v="4"/>
    <x v="7"/>
  </r>
  <r>
    <n v="38839"/>
    <x v="4"/>
    <x v="85"/>
  </r>
  <r>
    <n v="38839"/>
    <x v="4"/>
    <x v="44"/>
  </r>
  <r>
    <n v="38839"/>
    <x v="4"/>
    <x v="45"/>
  </r>
  <r>
    <n v="38839"/>
    <x v="4"/>
    <x v="37"/>
  </r>
  <r>
    <n v="38839"/>
    <x v="4"/>
    <x v="11"/>
  </r>
  <r>
    <n v="38839"/>
    <x v="4"/>
    <x v="54"/>
  </r>
  <r>
    <n v="38840"/>
    <x v="6"/>
    <x v="0"/>
  </r>
  <r>
    <n v="38840"/>
    <x v="6"/>
    <x v="36"/>
  </r>
  <r>
    <n v="38840"/>
    <x v="6"/>
    <x v="83"/>
  </r>
  <r>
    <n v="38840"/>
    <x v="6"/>
    <x v="109"/>
  </r>
  <r>
    <n v="38841"/>
    <x v="6"/>
    <x v="0"/>
  </r>
  <r>
    <n v="38841"/>
    <x v="6"/>
    <x v="1"/>
  </r>
  <r>
    <n v="38841"/>
    <x v="6"/>
    <x v="26"/>
  </r>
  <r>
    <n v="38841"/>
    <x v="6"/>
    <x v="66"/>
  </r>
  <r>
    <n v="38842"/>
    <x v="3"/>
    <x v="14"/>
  </r>
  <r>
    <n v="38842"/>
    <x v="3"/>
    <x v="24"/>
  </r>
  <r>
    <n v="38842"/>
    <x v="3"/>
    <x v="23"/>
  </r>
  <r>
    <n v="38842"/>
    <x v="3"/>
    <x v="55"/>
  </r>
  <r>
    <n v="38843"/>
    <x v="6"/>
    <x v="1"/>
  </r>
  <r>
    <n v="38843"/>
    <x v="6"/>
    <x v="8"/>
  </r>
  <r>
    <n v="38843"/>
    <x v="6"/>
    <x v="0"/>
  </r>
  <r>
    <n v="38843"/>
    <x v="6"/>
    <x v="45"/>
  </r>
  <r>
    <n v="38843"/>
    <x v="6"/>
    <x v="11"/>
  </r>
  <r>
    <n v="38843"/>
    <x v="6"/>
    <x v="10"/>
  </r>
  <r>
    <n v="38843"/>
    <x v="6"/>
    <x v="4"/>
  </r>
  <r>
    <n v="38844"/>
    <x v="8"/>
    <x v="0"/>
  </r>
  <r>
    <n v="38844"/>
    <x v="8"/>
    <x v="40"/>
  </r>
  <r>
    <n v="38844"/>
    <x v="8"/>
    <x v="57"/>
  </r>
  <r>
    <n v="38845"/>
    <x v="6"/>
    <x v="5"/>
  </r>
  <r>
    <n v="38846"/>
    <x v="3"/>
    <x v="166"/>
  </r>
  <r>
    <n v="38846"/>
    <x v="3"/>
    <x v="1"/>
  </r>
  <r>
    <n v="38846"/>
    <x v="3"/>
    <x v="31"/>
  </r>
  <r>
    <n v="38846"/>
    <x v="3"/>
    <x v="14"/>
  </r>
  <r>
    <n v="38846"/>
    <x v="3"/>
    <x v="47"/>
  </r>
  <r>
    <n v="38846"/>
    <x v="3"/>
    <x v="55"/>
  </r>
  <r>
    <n v="38846"/>
    <x v="3"/>
    <x v="6"/>
  </r>
  <r>
    <n v="38848"/>
    <x v="3"/>
    <x v="1"/>
  </r>
  <r>
    <n v="38848"/>
    <x v="3"/>
    <x v="14"/>
  </r>
  <r>
    <n v="38848"/>
    <x v="3"/>
    <x v="42"/>
  </r>
  <r>
    <n v="38848"/>
    <x v="3"/>
    <x v="26"/>
  </r>
  <r>
    <n v="38848"/>
    <x v="3"/>
    <x v="13"/>
  </r>
  <r>
    <n v="38848"/>
    <x v="3"/>
    <x v="20"/>
  </r>
  <r>
    <n v="38848"/>
    <x v="3"/>
    <x v="12"/>
  </r>
  <r>
    <n v="38848"/>
    <x v="3"/>
    <x v="18"/>
  </r>
  <r>
    <n v="38848"/>
    <x v="3"/>
    <x v="131"/>
  </r>
  <r>
    <n v="38849"/>
    <x v="6"/>
    <x v="5"/>
  </r>
  <r>
    <n v="38851"/>
    <x v="3"/>
    <x v="1"/>
  </r>
  <r>
    <n v="38851"/>
    <x v="3"/>
    <x v="2"/>
  </r>
  <r>
    <n v="38851"/>
    <x v="3"/>
    <x v="26"/>
  </r>
  <r>
    <n v="38851"/>
    <x v="3"/>
    <x v="13"/>
  </r>
  <r>
    <n v="38851"/>
    <x v="3"/>
    <x v="12"/>
  </r>
  <r>
    <n v="38851"/>
    <x v="3"/>
    <x v="11"/>
  </r>
  <r>
    <n v="38851"/>
    <x v="3"/>
    <x v="10"/>
  </r>
  <r>
    <n v="38851"/>
    <x v="3"/>
    <x v="96"/>
  </r>
  <r>
    <n v="38851"/>
    <x v="3"/>
    <x v="21"/>
  </r>
  <r>
    <n v="38851"/>
    <x v="3"/>
    <x v="6"/>
  </r>
  <r>
    <n v="38852"/>
    <x v="0"/>
    <x v="0"/>
  </r>
  <r>
    <n v="38852"/>
    <x v="0"/>
    <x v="26"/>
  </r>
  <r>
    <n v="38853"/>
    <x v="3"/>
    <x v="1"/>
  </r>
  <r>
    <n v="38853"/>
    <x v="3"/>
    <x v="14"/>
  </r>
  <r>
    <n v="38853"/>
    <x v="3"/>
    <x v="10"/>
  </r>
  <r>
    <n v="38853"/>
    <x v="3"/>
    <x v="11"/>
  </r>
  <r>
    <n v="38853"/>
    <x v="3"/>
    <x v="6"/>
  </r>
  <r>
    <n v="38856"/>
    <x v="2"/>
    <x v="14"/>
  </r>
  <r>
    <n v="38856"/>
    <x v="2"/>
    <x v="1"/>
  </r>
  <r>
    <n v="38856"/>
    <x v="2"/>
    <x v="33"/>
  </r>
  <r>
    <n v="38856"/>
    <x v="2"/>
    <x v="55"/>
  </r>
  <r>
    <n v="38857"/>
    <x v="9"/>
    <x v="1"/>
  </r>
  <r>
    <n v="38857"/>
    <x v="9"/>
    <x v="40"/>
  </r>
  <r>
    <n v="38858"/>
    <x v="6"/>
    <x v="1"/>
  </r>
  <r>
    <n v="38858"/>
    <x v="6"/>
    <x v="40"/>
  </r>
  <r>
    <n v="38858"/>
    <x v="6"/>
    <x v="4"/>
  </r>
  <r>
    <n v="38859"/>
    <x v="3"/>
    <x v="1"/>
  </r>
  <r>
    <n v="38859"/>
    <x v="3"/>
    <x v="25"/>
  </r>
  <r>
    <n v="38859"/>
    <x v="3"/>
    <x v="25"/>
  </r>
  <r>
    <n v="38859"/>
    <x v="3"/>
    <x v="59"/>
  </r>
  <r>
    <n v="38859"/>
    <x v="3"/>
    <x v="60"/>
  </r>
  <r>
    <n v="38859"/>
    <x v="3"/>
    <x v="12"/>
  </r>
  <r>
    <n v="38859"/>
    <x v="3"/>
    <x v="73"/>
  </r>
  <r>
    <n v="38859"/>
    <x v="3"/>
    <x v="175"/>
  </r>
  <r>
    <n v="38859"/>
    <x v="3"/>
    <x v="145"/>
  </r>
  <r>
    <n v="38861"/>
    <x v="1"/>
    <x v="0"/>
  </r>
  <r>
    <n v="38861"/>
    <x v="1"/>
    <x v="1"/>
  </r>
  <r>
    <n v="38861"/>
    <x v="1"/>
    <x v="4"/>
  </r>
  <r>
    <n v="38861"/>
    <x v="1"/>
    <x v="5"/>
  </r>
  <r>
    <n v="38862"/>
    <x v="3"/>
    <x v="0"/>
  </r>
  <r>
    <n v="38862"/>
    <x v="3"/>
    <x v="1"/>
  </r>
  <r>
    <n v="38862"/>
    <x v="3"/>
    <x v="100"/>
  </r>
  <r>
    <n v="38863"/>
    <x v="3"/>
    <x v="0"/>
  </r>
  <r>
    <n v="38863"/>
    <x v="3"/>
    <x v="1"/>
  </r>
  <r>
    <n v="38863"/>
    <x v="3"/>
    <x v="40"/>
  </r>
  <r>
    <n v="38863"/>
    <x v="3"/>
    <x v="4"/>
  </r>
  <r>
    <n v="38864"/>
    <x v="4"/>
    <x v="0"/>
  </r>
  <r>
    <n v="38864"/>
    <x v="4"/>
    <x v="33"/>
  </r>
  <r>
    <n v="38864"/>
    <x v="4"/>
    <x v="1"/>
  </r>
  <r>
    <n v="38864"/>
    <x v="4"/>
    <x v="8"/>
  </r>
  <r>
    <n v="38864"/>
    <x v="4"/>
    <x v="42"/>
  </r>
  <r>
    <n v="38864"/>
    <x v="4"/>
    <x v="10"/>
  </r>
  <r>
    <n v="38864"/>
    <x v="4"/>
    <x v="100"/>
  </r>
  <r>
    <n v="38864"/>
    <x v="4"/>
    <x v="4"/>
  </r>
  <r>
    <n v="38865"/>
    <x v="6"/>
    <x v="0"/>
  </r>
  <r>
    <n v="38866"/>
    <x v="6"/>
    <x v="14"/>
  </r>
  <r>
    <n v="38866"/>
    <x v="6"/>
    <x v="4"/>
  </r>
  <r>
    <n v="38866"/>
    <x v="6"/>
    <x v="40"/>
  </r>
  <r>
    <n v="38868"/>
    <x v="6"/>
    <x v="0"/>
  </r>
  <r>
    <n v="38868"/>
    <x v="6"/>
    <x v="15"/>
  </r>
  <r>
    <n v="38868"/>
    <x v="6"/>
    <x v="26"/>
  </r>
  <r>
    <n v="38868"/>
    <x v="6"/>
    <x v="66"/>
  </r>
  <r>
    <n v="38869"/>
    <x v="6"/>
    <x v="0"/>
  </r>
  <r>
    <n v="38869"/>
    <x v="6"/>
    <x v="41"/>
  </r>
  <r>
    <n v="38869"/>
    <x v="6"/>
    <x v="41"/>
  </r>
  <r>
    <n v="38869"/>
    <x v="6"/>
    <x v="14"/>
  </r>
  <r>
    <n v="38869"/>
    <x v="6"/>
    <x v="1"/>
  </r>
  <r>
    <n v="38869"/>
    <x v="6"/>
    <x v="33"/>
  </r>
  <r>
    <n v="38869"/>
    <x v="6"/>
    <x v="36"/>
  </r>
  <r>
    <n v="38870"/>
    <x v="1"/>
    <x v="0"/>
  </r>
  <r>
    <n v="38870"/>
    <x v="1"/>
    <x v="24"/>
  </r>
  <r>
    <n v="38870"/>
    <x v="1"/>
    <x v="26"/>
  </r>
  <r>
    <n v="38870"/>
    <x v="1"/>
    <x v="17"/>
  </r>
  <r>
    <n v="38870"/>
    <x v="1"/>
    <x v="39"/>
  </r>
  <r>
    <n v="38871"/>
    <x v="1"/>
    <x v="0"/>
  </r>
  <r>
    <n v="38871"/>
    <x v="1"/>
    <x v="1"/>
  </r>
  <r>
    <n v="38871"/>
    <x v="1"/>
    <x v="8"/>
  </r>
  <r>
    <n v="38871"/>
    <x v="1"/>
    <x v="42"/>
  </r>
  <r>
    <n v="38871"/>
    <x v="1"/>
    <x v="24"/>
  </r>
  <r>
    <n v="38871"/>
    <x v="1"/>
    <x v="51"/>
  </r>
  <r>
    <n v="38871"/>
    <x v="1"/>
    <x v="26"/>
  </r>
  <r>
    <n v="38871"/>
    <x v="1"/>
    <x v="27"/>
  </r>
  <r>
    <n v="38872"/>
    <x v="6"/>
    <x v="0"/>
  </r>
  <r>
    <n v="38872"/>
    <x v="6"/>
    <x v="1"/>
  </r>
  <r>
    <n v="38872"/>
    <x v="6"/>
    <x v="31"/>
  </r>
  <r>
    <n v="38872"/>
    <x v="6"/>
    <x v="109"/>
  </r>
  <r>
    <n v="38873"/>
    <x v="2"/>
    <x v="1"/>
  </r>
  <r>
    <n v="38873"/>
    <x v="2"/>
    <x v="15"/>
  </r>
  <r>
    <n v="38873"/>
    <x v="2"/>
    <x v="13"/>
  </r>
  <r>
    <n v="38874"/>
    <x v="5"/>
    <x v="1"/>
  </r>
  <r>
    <n v="38874"/>
    <x v="5"/>
    <x v="41"/>
  </r>
  <r>
    <n v="38874"/>
    <x v="5"/>
    <x v="41"/>
  </r>
  <r>
    <n v="38874"/>
    <x v="5"/>
    <x v="0"/>
  </r>
  <r>
    <n v="38874"/>
    <x v="5"/>
    <x v="5"/>
  </r>
  <r>
    <n v="38875"/>
    <x v="7"/>
    <x v="8"/>
  </r>
  <r>
    <n v="38875"/>
    <x v="7"/>
    <x v="24"/>
  </r>
  <r>
    <n v="38875"/>
    <x v="7"/>
    <x v="10"/>
  </r>
  <r>
    <n v="38875"/>
    <x v="7"/>
    <x v="11"/>
  </r>
  <r>
    <n v="38875"/>
    <x v="7"/>
    <x v="9"/>
  </r>
  <r>
    <n v="38875"/>
    <x v="7"/>
    <x v="79"/>
  </r>
  <r>
    <n v="38875"/>
    <x v="7"/>
    <x v="50"/>
  </r>
  <r>
    <n v="38875"/>
    <x v="7"/>
    <x v="73"/>
  </r>
  <r>
    <n v="38875"/>
    <x v="7"/>
    <x v="93"/>
  </r>
  <r>
    <n v="38875"/>
    <x v="7"/>
    <x v="66"/>
  </r>
  <r>
    <n v="38876"/>
    <x v="3"/>
    <x v="33"/>
  </r>
  <r>
    <n v="38876"/>
    <x v="3"/>
    <x v="41"/>
  </r>
  <r>
    <n v="38876"/>
    <x v="3"/>
    <x v="41"/>
  </r>
  <r>
    <n v="38876"/>
    <x v="3"/>
    <x v="1"/>
  </r>
  <r>
    <n v="38876"/>
    <x v="3"/>
    <x v="31"/>
  </r>
  <r>
    <n v="38876"/>
    <x v="3"/>
    <x v="14"/>
  </r>
  <r>
    <n v="38877"/>
    <x v="6"/>
    <x v="40"/>
  </r>
  <r>
    <n v="38877"/>
    <x v="6"/>
    <x v="65"/>
  </r>
  <r>
    <n v="38878"/>
    <x v="6"/>
    <x v="0"/>
  </r>
  <r>
    <n v="38879"/>
    <x v="6"/>
    <x v="1"/>
  </r>
  <r>
    <n v="38879"/>
    <x v="6"/>
    <x v="82"/>
  </r>
  <r>
    <n v="38879"/>
    <x v="6"/>
    <x v="40"/>
  </r>
  <r>
    <n v="38879"/>
    <x v="6"/>
    <x v="4"/>
  </r>
  <r>
    <n v="38880"/>
    <x v="1"/>
    <x v="1"/>
  </r>
  <r>
    <n v="38880"/>
    <x v="1"/>
    <x v="42"/>
  </r>
  <r>
    <n v="38880"/>
    <x v="1"/>
    <x v="0"/>
  </r>
  <r>
    <n v="38880"/>
    <x v="1"/>
    <x v="51"/>
  </r>
  <r>
    <n v="38880"/>
    <x v="1"/>
    <x v="26"/>
  </r>
  <r>
    <n v="38880"/>
    <x v="1"/>
    <x v="2"/>
  </r>
  <r>
    <n v="38881"/>
    <x v="3"/>
    <x v="8"/>
  </r>
  <r>
    <n v="38881"/>
    <x v="3"/>
    <x v="0"/>
  </r>
  <r>
    <n v="38881"/>
    <x v="3"/>
    <x v="1"/>
  </r>
  <r>
    <n v="38881"/>
    <x v="3"/>
    <x v="14"/>
  </r>
  <r>
    <n v="38881"/>
    <x v="3"/>
    <x v="36"/>
  </r>
  <r>
    <n v="38881"/>
    <x v="3"/>
    <x v="34"/>
  </r>
  <r>
    <n v="38881"/>
    <x v="3"/>
    <x v="2"/>
  </r>
  <r>
    <n v="38881"/>
    <x v="3"/>
    <x v="4"/>
  </r>
  <r>
    <n v="38881"/>
    <x v="3"/>
    <x v="50"/>
  </r>
  <r>
    <n v="38881"/>
    <x v="3"/>
    <x v="66"/>
  </r>
  <r>
    <n v="38882"/>
    <x v="6"/>
    <x v="15"/>
  </r>
  <r>
    <n v="38883"/>
    <x v="6"/>
    <x v="31"/>
  </r>
  <r>
    <n v="38883"/>
    <x v="6"/>
    <x v="14"/>
  </r>
  <r>
    <n v="38883"/>
    <x v="6"/>
    <x v="1"/>
  </r>
  <r>
    <n v="38883"/>
    <x v="6"/>
    <x v="0"/>
  </r>
  <r>
    <n v="38883"/>
    <x v="6"/>
    <x v="7"/>
  </r>
  <r>
    <n v="38884"/>
    <x v="1"/>
    <x v="0"/>
  </r>
  <r>
    <n v="38884"/>
    <x v="1"/>
    <x v="25"/>
  </r>
  <r>
    <n v="38884"/>
    <x v="1"/>
    <x v="25"/>
  </r>
  <r>
    <n v="38884"/>
    <x v="1"/>
    <x v="36"/>
  </r>
  <r>
    <n v="38884"/>
    <x v="1"/>
    <x v="26"/>
  </r>
  <r>
    <n v="38884"/>
    <x v="1"/>
    <x v="2"/>
  </r>
  <r>
    <n v="38884"/>
    <x v="1"/>
    <x v="5"/>
  </r>
  <r>
    <n v="38884"/>
    <x v="1"/>
    <x v="4"/>
  </r>
  <r>
    <n v="38884"/>
    <x v="1"/>
    <x v="61"/>
  </r>
  <r>
    <n v="38884"/>
    <x v="1"/>
    <x v="62"/>
  </r>
  <r>
    <n v="38884"/>
    <x v="1"/>
    <x v="126"/>
  </r>
  <r>
    <n v="38885"/>
    <x v="0"/>
    <x v="41"/>
  </r>
  <r>
    <n v="38885"/>
    <x v="0"/>
    <x v="41"/>
  </r>
  <r>
    <n v="38885"/>
    <x v="0"/>
    <x v="0"/>
  </r>
  <r>
    <n v="38885"/>
    <x v="0"/>
    <x v="74"/>
  </r>
  <r>
    <n v="38885"/>
    <x v="0"/>
    <x v="1"/>
  </r>
  <r>
    <n v="38885"/>
    <x v="0"/>
    <x v="14"/>
  </r>
  <r>
    <n v="38885"/>
    <x v="0"/>
    <x v="3"/>
  </r>
  <r>
    <n v="38885"/>
    <x v="0"/>
    <x v="11"/>
  </r>
  <r>
    <n v="38885"/>
    <x v="0"/>
    <x v="40"/>
  </r>
  <r>
    <n v="38886"/>
    <x v="6"/>
    <x v="0"/>
  </r>
  <r>
    <n v="38886"/>
    <x v="6"/>
    <x v="1"/>
  </r>
  <r>
    <n v="38886"/>
    <x v="6"/>
    <x v="47"/>
  </r>
  <r>
    <n v="38886"/>
    <x v="6"/>
    <x v="14"/>
  </r>
  <r>
    <n v="38886"/>
    <x v="6"/>
    <x v="41"/>
  </r>
  <r>
    <n v="38886"/>
    <x v="6"/>
    <x v="41"/>
  </r>
  <r>
    <n v="38886"/>
    <x v="6"/>
    <x v="89"/>
  </r>
  <r>
    <n v="38886"/>
    <x v="6"/>
    <x v="36"/>
  </r>
  <r>
    <n v="38886"/>
    <x v="6"/>
    <x v="160"/>
  </r>
  <r>
    <n v="38886"/>
    <x v="6"/>
    <x v="40"/>
  </r>
  <r>
    <n v="38886"/>
    <x v="6"/>
    <x v="48"/>
  </r>
  <r>
    <n v="38888"/>
    <x v="2"/>
    <x v="109"/>
  </r>
  <r>
    <n v="38888"/>
    <x v="2"/>
    <x v="57"/>
  </r>
  <r>
    <n v="38889"/>
    <x v="3"/>
    <x v="1"/>
  </r>
  <r>
    <n v="38889"/>
    <x v="3"/>
    <x v="0"/>
  </r>
  <r>
    <n v="38889"/>
    <x v="3"/>
    <x v="3"/>
  </r>
  <r>
    <n v="38889"/>
    <x v="3"/>
    <x v="59"/>
  </r>
  <r>
    <n v="38889"/>
    <x v="3"/>
    <x v="60"/>
  </r>
  <r>
    <n v="38889"/>
    <x v="3"/>
    <x v="18"/>
  </r>
  <r>
    <n v="38890"/>
    <x v="0"/>
    <x v="1"/>
  </r>
  <r>
    <n v="38890"/>
    <x v="0"/>
    <x v="53"/>
  </r>
  <r>
    <n v="38891"/>
    <x v="3"/>
    <x v="1"/>
  </r>
  <r>
    <n v="38891"/>
    <x v="3"/>
    <x v="14"/>
  </r>
  <r>
    <n v="38891"/>
    <x v="3"/>
    <x v="0"/>
  </r>
  <r>
    <n v="38891"/>
    <x v="3"/>
    <x v="26"/>
  </r>
  <r>
    <n v="38891"/>
    <x v="3"/>
    <x v="2"/>
  </r>
  <r>
    <n v="38891"/>
    <x v="3"/>
    <x v="10"/>
  </r>
  <r>
    <n v="38892"/>
    <x v="7"/>
    <x v="47"/>
  </r>
  <r>
    <n v="38892"/>
    <x v="7"/>
    <x v="69"/>
  </r>
  <r>
    <n v="38892"/>
    <x v="7"/>
    <x v="1"/>
  </r>
  <r>
    <n v="38892"/>
    <x v="7"/>
    <x v="8"/>
  </r>
  <r>
    <n v="38892"/>
    <x v="7"/>
    <x v="63"/>
  </r>
  <r>
    <n v="38892"/>
    <x v="7"/>
    <x v="121"/>
  </r>
  <r>
    <n v="38892"/>
    <x v="7"/>
    <x v="124"/>
  </r>
  <r>
    <n v="38892"/>
    <x v="7"/>
    <x v="78"/>
  </r>
  <r>
    <n v="38892"/>
    <x v="7"/>
    <x v="72"/>
  </r>
  <r>
    <n v="38894"/>
    <x v="1"/>
    <x v="45"/>
  </r>
  <r>
    <n v="38894"/>
    <x v="1"/>
    <x v="51"/>
  </r>
  <r>
    <n v="38894"/>
    <x v="1"/>
    <x v="2"/>
  </r>
  <r>
    <n v="38894"/>
    <x v="1"/>
    <x v="26"/>
  </r>
  <r>
    <n v="38894"/>
    <x v="1"/>
    <x v="16"/>
  </r>
  <r>
    <n v="38894"/>
    <x v="1"/>
    <x v="10"/>
  </r>
  <r>
    <n v="38894"/>
    <x v="1"/>
    <x v="11"/>
  </r>
  <r>
    <n v="38894"/>
    <x v="1"/>
    <x v="40"/>
  </r>
  <r>
    <n v="38894"/>
    <x v="1"/>
    <x v="95"/>
  </r>
  <r>
    <n v="38897"/>
    <x v="3"/>
    <x v="1"/>
  </r>
  <r>
    <n v="38897"/>
    <x v="3"/>
    <x v="0"/>
  </r>
  <r>
    <n v="38897"/>
    <x v="3"/>
    <x v="2"/>
  </r>
  <r>
    <n v="38897"/>
    <x v="3"/>
    <x v="39"/>
  </r>
  <r>
    <n v="38897"/>
    <x v="3"/>
    <x v="18"/>
  </r>
  <r>
    <n v="38897"/>
    <x v="3"/>
    <x v="60"/>
  </r>
  <r>
    <n v="38897"/>
    <x v="3"/>
    <x v="59"/>
  </r>
  <r>
    <n v="38897"/>
    <x v="3"/>
    <x v="13"/>
  </r>
  <r>
    <n v="38897"/>
    <x v="3"/>
    <x v="19"/>
  </r>
  <r>
    <n v="38897"/>
    <x v="3"/>
    <x v="12"/>
  </r>
  <r>
    <n v="38897"/>
    <x v="3"/>
    <x v="21"/>
  </r>
  <r>
    <n v="38897"/>
    <x v="3"/>
    <x v="96"/>
  </r>
  <r>
    <n v="38897"/>
    <x v="3"/>
    <x v="22"/>
  </r>
  <r>
    <n v="38897"/>
    <x v="3"/>
    <x v="53"/>
  </r>
  <r>
    <n v="38898"/>
    <x v="5"/>
    <x v="0"/>
  </r>
  <r>
    <n v="38898"/>
    <x v="5"/>
    <x v="41"/>
  </r>
  <r>
    <n v="38898"/>
    <x v="5"/>
    <x v="41"/>
  </r>
  <r>
    <n v="38898"/>
    <x v="5"/>
    <x v="1"/>
  </r>
  <r>
    <n v="38898"/>
    <x v="5"/>
    <x v="14"/>
  </r>
  <r>
    <n v="38898"/>
    <x v="5"/>
    <x v="4"/>
  </r>
  <r>
    <n v="38898"/>
    <x v="5"/>
    <x v="5"/>
  </r>
  <r>
    <n v="38898"/>
    <x v="5"/>
    <x v="65"/>
  </r>
  <r>
    <n v="38899"/>
    <x v="0"/>
    <x v="26"/>
  </r>
  <r>
    <n v="38899"/>
    <x v="0"/>
    <x v="13"/>
  </r>
  <r>
    <n v="38899"/>
    <x v="0"/>
    <x v="12"/>
  </r>
  <r>
    <n v="38899"/>
    <x v="0"/>
    <x v="27"/>
  </r>
  <r>
    <n v="38899"/>
    <x v="0"/>
    <x v="28"/>
  </r>
  <r>
    <n v="38900"/>
    <x v="3"/>
    <x v="14"/>
  </r>
  <r>
    <n v="38900"/>
    <x v="3"/>
    <x v="0"/>
  </r>
  <r>
    <n v="38900"/>
    <x v="3"/>
    <x v="1"/>
  </r>
  <r>
    <n v="38900"/>
    <x v="3"/>
    <x v="42"/>
  </r>
  <r>
    <n v="38900"/>
    <x v="3"/>
    <x v="8"/>
  </r>
  <r>
    <n v="38900"/>
    <x v="3"/>
    <x v="30"/>
  </r>
  <r>
    <n v="38900"/>
    <x v="3"/>
    <x v="41"/>
  </r>
  <r>
    <n v="38900"/>
    <x v="3"/>
    <x v="41"/>
  </r>
  <r>
    <n v="38900"/>
    <x v="3"/>
    <x v="31"/>
  </r>
  <r>
    <n v="38900"/>
    <x v="3"/>
    <x v="10"/>
  </r>
  <r>
    <n v="38900"/>
    <x v="3"/>
    <x v="23"/>
  </r>
  <r>
    <n v="38900"/>
    <x v="3"/>
    <x v="53"/>
  </r>
  <r>
    <n v="38900"/>
    <x v="3"/>
    <x v="21"/>
  </r>
  <r>
    <n v="38900"/>
    <x v="3"/>
    <x v="97"/>
  </r>
  <r>
    <n v="38900"/>
    <x v="3"/>
    <x v="18"/>
  </r>
  <r>
    <n v="38900"/>
    <x v="3"/>
    <x v="13"/>
  </r>
  <r>
    <n v="38900"/>
    <x v="3"/>
    <x v="11"/>
  </r>
  <r>
    <n v="38900"/>
    <x v="3"/>
    <x v="40"/>
  </r>
  <r>
    <n v="38900"/>
    <x v="3"/>
    <x v="4"/>
  </r>
  <r>
    <n v="38901"/>
    <x v="0"/>
    <x v="33"/>
  </r>
  <r>
    <n v="38901"/>
    <x v="0"/>
    <x v="1"/>
  </r>
  <r>
    <n v="38901"/>
    <x v="0"/>
    <x v="42"/>
  </r>
  <r>
    <n v="38901"/>
    <x v="0"/>
    <x v="8"/>
  </r>
  <r>
    <n v="38901"/>
    <x v="0"/>
    <x v="0"/>
  </r>
  <r>
    <n v="38901"/>
    <x v="0"/>
    <x v="18"/>
  </r>
  <r>
    <n v="38901"/>
    <x v="0"/>
    <x v="10"/>
  </r>
  <r>
    <n v="38902"/>
    <x v="6"/>
    <x v="0"/>
  </r>
  <r>
    <n v="38902"/>
    <x v="6"/>
    <x v="11"/>
  </r>
  <r>
    <n v="38902"/>
    <x v="6"/>
    <x v="4"/>
  </r>
  <r>
    <n v="38905"/>
    <x v="6"/>
    <x v="0"/>
  </r>
  <r>
    <n v="38905"/>
    <x v="6"/>
    <x v="14"/>
  </r>
  <r>
    <n v="38905"/>
    <x v="6"/>
    <x v="1"/>
  </r>
  <r>
    <n v="38905"/>
    <x v="6"/>
    <x v="2"/>
  </r>
  <r>
    <n v="38905"/>
    <x v="6"/>
    <x v="5"/>
  </r>
  <r>
    <n v="38905"/>
    <x v="6"/>
    <x v="65"/>
  </r>
  <r>
    <n v="38906"/>
    <x v="6"/>
    <x v="14"/>
  </r>
  <r>
    <n v="38906"/>
    <x v="6"/>
    <x v="1"/>
  </r>
  <r>
    <n v="38906"/>
    <x v="6"/>
    <x v="0"/>
  </r>
  <r>
    <n v="38906"/>
    <x v="6"/>
    <x v="5"/>
  </r>
  <r>
    <n v="38906"/>
    <x v="6"/>
    <x v="87"/>
  </r>
  <r>
    <n v="38907"/>
    <x v="6"/>
    <x v="1"/>
  </r>
  <r>
    <n v="38907"/>
    <x v="6"/>
    <x v="0"/>
  </r>
  <r>
    <n v="38907"/>
    <x v="6"/>
    <x v="2"/>
  </r>
  <r>
    <n v="38907"/>
    <x v="6"/>
    <x v="10"/>
  </r>
  <r>
    <n v="38907"/>
    <x v="6"/>
    <x v="96"/>
  </r>
  <r>
    <n v="38907"/>
    <x v="6"/>
    <x v="4"/>
  </r>
  <r>
    <n v="38907"/>
    <x v="6"/>
    <x v="40"/>
  </r>
  <r>
    <n v="38907"/>
    <x v="6"/>
    <x v="109"/>
  </r>
  <r>
    <n v="38907"/>
    <x v="6"/>
    <x v="81"/>
  </r>
  <r>
    <n v="38907"/>
    <x v="6"/>
    <x v="5"/>
  </r>
  <r>
    <n v="38907"/>
    <x v="6"/>
    <x v="82"/>
  </r>
  <r>
    <n v="38908"/>
    <x v="7"/>
    <x v="172"/>
  </r>
  <r>
    <n v="38908"/>
    <x v="7"/>
    <x v="29"/>
  </r>
  <r>
    <n v="38908"/>
    <x v="7"/>
    <x v="123"/>
  </r>
  <r>
    <n v="38908"/>
    <x v="7"/>
    <x v="27"/>
  </r>
  <r>
    <n v="38908"/>
    <x v="7"/>
    <x v="28"/>
  </r>
  <r>
    <n v="38909"/>
    <x v="3"/>
    <x v="0"/>
  </r>
  <r>
    <n v="38909"/>
    <x v="3"/>
    <x v="1"/>
  </r>
  <r>
    <n v="38909"/>
    <x v="3"/>
    <x v="47"/>
  </r>
  <r>
    <n v="38909"/>
    <x v="3"/>
    <x v="69"/>
  </r>
  <r>
    <n v="38909"/>
    <x v="3"/>
    <x v="68"/>
  </r>
  <r>
    <n v="38909"/>
    <x v="3"/>
    <x v="59"/>
  </r>
  <r>
    <n v="38909"/>
    <x v="3"/>
    <x v="60"/>
  </r>
  <r>
    <n v="38909"/>
    <x v="3"/>
    <x v="19"/>
  </r>
  <r>
    <n v="38909"/>
    <x v="3"/>
    <x v="13"/>
  </r>
  <r>
    <n v="38909"/>
    <x v="3"/>
    <x v="12"/>
  </r>
  <r>
    <n v="38909"/>
    <x v="3"/>
    <x v="96"/>
  </r>
  <r>
    <n v="38909"/>
    <x v="3"/>
    <x v="21"/>
  </r>
  <r>
    <n v="38909"/>
    <x v="3"/>
    <x v="22"/>
  </r>
  <r>
    <n v="38909"/>
    <x v="3"/>
    <x v="98"/>
  </r>
  <r>
    <n v="38909"/>
    <x v="3"/>
    <x v="99"/>
  </r>
  <r>
    <n v="38911"/>
    <x v="4"/>
    <x v="0"/>
  </r>
  <r>
    <n v="38911"/>
    <x v="4"/>
    <x v="1"/>
  </r>
  <r>
    <n v="38911"/>
    <x v="4"/>
    <x v="8"/>
  </r>
  <r>
    <n v="38911"/>
    <x v="4"/>
    <x v="25"/>
  </r>
  <r>
    <n v="38911"/>
    <x v="4"/>
    <x v="25"/>
  </r>
  <r>
    <n v="38911"/>
    <x v="4"/>
    <x v="17"/>
  </r>
  <r>
    <n v="38911"/>
    <x v="4"/>
    <x v="32"/>
  </r>
  <r>
    <n v="38911"/>
    <x v="4"/>
    <x v="9"/>
  </r>
  <r>
    <n v="38911"/>
    <x v="4"/>
    <x v="100"/>
  </r>
  <r>
    <n v="38911"/>
    <x v="4"/>
    <x v="50"/>
  </r>
  <r>
    <n v="38911"/>
    <x v="4"/>
    <x v="28"/>
  </r>
  <r>
    <n v="38911"/>
    <x v="4"/>
    <x v="27"/>
  </r>
  <r>
    <n v="38912"/>
    <x v="5"/>
    <x v="109"/>
  </r>
  <r>
    <n v="38912"/>
    <x v="5"/>
    <x v="4"/>
  </r>
  <r>
    <n v="38912"/>
    <x v="5"/>
    <x v="100"/>
  </r>
  <r>
    <n v="38913"/>
    <x v="5"/>
    <x v="0"/>
  </r>
  <r>
    <n v="38913"/>
    <x v="5"/>
    <x v="25"/>
  </r>
  <r>
    <n v="38913"/>
    <x v="5"/>
    <x v="25"/>
  </r>
  <r>
    <n v="38913"/>
    <x v="5"/>
    <x v="11"/>
  </r>
  <r>
    <n v="38914"/>
    <x v="3"/>
    <x v="1"/>
  </r>
  <r>
    <n v="38914"/>
    <x v="3"/>
    <x v="40"/>
  </r>
  <r>
    <n v="38915"/>
    <x v="3"/>
    <x v="1"/>
  </r>
  <r>
    <n v="38916"/>
    <x v="3"/>
    <x v="0"/>
  </r>
  <r>
    <n v="38916"/>
    <x v="3"/>
    <x v="1"/>
  </r>
  <r>
    <n v="38916"/>
    <x v="3"/>
    <x v="14"/>
  </r>
  <r>
    <n v="38916"/>
    <x v="3"/>
    <x v="4"/>
  </r>
  <r>
    <n v="38916"/>
    <x v="3"/>
    <x v="40"/>
  </r>
  <r>
    <n v="38917"/>
    <x v="1"/>
    <x v="0"/>
  </r>
  <r>
    <n v="38917"/>
    <x v="1"/>
    <x v="1"/>
  </r>
  <r>
    <n v="38917"/>
    <x v="1"/>
    <x v="14"/>
  </r>
  <r>
    <n v="38917"/>
    <x v="1"/>
    <x v="44"/>
  </r>
  <r>
    <n v="38917"/>
    <x v="1"/>
    <x v="128"/>
  </r>
  <r>
    <n v="38917"/>
    <x v="1"/>
    <x v="117"/>
  </r>
  <r>
    <n v="38917"/>
    <x v="1"/>
    <x v="117"/>
  </r>
  <r>
    <n v="38917"/>
    <x v="1"/>
    <x v="51"/>
  </r>
  <r>
    <n v="38917"/>
    <x v="1"/>
    <x v="2"/>
  </r>
  <r>
    <n v="38917"/>
    <x v="1"/>
    <x v="26"/>
  </r>
  <r>
    <n v="38917"/>
    <x v="1"/>
    <x v="3"/>
  </r>
  <r>
    <n v="38917"/>
    <x v="1"/>
    <x v="10"/>
  </r>
  <r>
    <n v="38917"/>
    <x v="1"/>
    <x v="11"/>
  </r>
  <r>
    <n v="38917"/>
    <x v="1"/>
    <x v="54"/>
  </r>
  <r>
    <n v="38917"/>
    <x v="1"/>
    <x v="50"/>
  </r>
  <r>
    <n v="38917"/>
    <x v="1"/>
    <x v="6"/>
  </r>
  <r>
    <n v="38917"/>
    <x v="1"/>
    <x v="66"/>
  </r>
  <r>
    <n v="38917"/>
    <x v="1"/>
    <x v="93"/>
  </r>
  <r>
    <n v="38918"/>
    <x v="6"/>
    <x v="0"/>
  </r>
  <r>
    <n v="38918"/>
    <x v="6"/>
    <x v="36"/>
  </r>
  <r>
    <n v="38918"/>
    <x v="6"/>
    <x v="83"/>
  </r>
  <r>
    <n v="38919"/>
    <x v="1"/>
    <x v="0"/>
  </r>
  <r>
    <n v="38919"/>
    <x v="1"/>
    <x v="1"/>
  </r>
  <r>
    <n v="38919"/>
    <x v="1"/>
    <x v="42"/>
  </r>
  <r>
    <n v="38919"/>
    <x v="1"/>
    <x v="26"/>
  </r>
  <r>
    <n v="38919"/>
    <x v="1"/>
    <x v="62"/>
  </r>
  <r>
    <n v="38920"/>
    <x v="3"/>
    <x v="1"/>
  </r>
  <r>
    <n v="38920"/>
    <x v="3"/>
    <x v="12"/>
  </r>
  <r>
    <n v="38920"/>
    <x v="3"/>
    <x v="13"/>
  </r>
  <r>
    <n v="38920"/>
    <x v="3"/>
    <x v="19"/>
  </r>
  <r>
    <n v="38920"/>
    <x v="3"/>
    <x v="11"/>
  </r>
  <r>
    <n v="38920"/>
    <x v="3"/>
    <x v="10"/>
  </r>
  <r>
    <n v="38920"/>
    <x v="3"/>
    <x v="55"/>
  </r>
  <r>
    <n v="38920"/>
    <x v="3"/>
    <x v="65"/>
  </r>
  <r>
    <n v="38921"/>
    <x v="3"/>
    <x v="1"/>
  </r>
  <r>
    <n v="38921"/>
    <x v="3"/>
    <x v="0"/>
  </r>
  <r>
    <n v="38921"/>
    <x v="3"/>
    <x v="2"/>
  </r>
  <r>
    <n v="38921"/>
    <x v="3"/>
    <x v="6"/>
  </r>
  <r>
    <n v="38922"/>
    <x v="8"/>
    <x v="0"/>
  </r>
  <r>
    <n v="38922"/>
    <x v="8"/>
    <x v="1"/>
  </r>
  <r>
    <n v="38922"/>
    <x v="8"/>
    <x v="44"/>
  </r>
  <r>
    <n v="38922"/>
    <x v="8"/>
    <x v="4"/>
  </r>
  <r>
    <n v="38923"/>
    <x v="3"/>
    <x v="14"/>
  </r>
  <r>
    <n v="38923"/>
    <x v="3"/>
    <x v="1"/>
  </r>
  <r>
    <n v="38923"/>
    <x v="3"/>
    <x v="0"/>
  </r>
  <r>
    <n v="38923"/>
    <x v="3"/>
    <x v="7"/>
  </r>
  <r>
    <n v="38923"/>
    <x v="3"/>
    <x v="37"/>
  </r>
  <r>
    <n v="38923"/>
    <x v="3"/>
    <x v="11"/>
  </r>
  <r>
    <n v="38923"/>
    <x v="3"/>
    <x v="9"/>
  </r>
  <r>
    <n v="38923"/>
    <x v="3"/>
    <x v="10"/>
  </r>
  <r>
    <n v="38924"/>
    <x v="6"/>
    <x v="0"/>
  </r>
  <r>
    <n v="38924"/>
    <x v="6"/>
    <x v="17"/>
  </r>
  <r>
    <n v="38924"/>
    <x v="6"/>
    <x v="100"/>
  </r>
  <r>
    <n v="38925"/>
    <x v="6"/>
    <x v="0"/>
  </r>
  <r>
    <n v="38925"/>
    <x v="6"/>
    <x v="40"/>
  </r>
  <r>
    <n v="38926"/>
    <x v="6"/>
    <x v="14"/>
  </r>
  <r>
    <n v="38926"/>
    <x v="6"/>
    <x v="31"/>
  </r>
  <r>
    <n v="38926"/>
    <x v="6"/>
    <x v="1"/>
  </r>
  <r>
    <n v="38926"/>
    <x v="6"/>
    <x v="73"/>
  </r>
  <r>
    <n v="38927"/>
    <x v="3"/>
    <x v="0"/>
  </r>
  <r>
    <n v="38927"/>
    <x v="3"/>
    <x v="1"/>
  </r>
  <r>
    <n v="38927"/>
    <x v="3"/>
    <x v="14"/>
  </r>
  <r>
    <n v="38927"/>
    <x v="3"/>
    <x v="24"/>
  </r>
  <r>
    <n v="38928"/>
    <x v="5"/>
    <x v="0"/>
  </r>
  <r>
    <n v="38928"/>
    <x v="5"/>
    <x v="38"/>
  </r>
  <r>
    <n v="38928"/>
    <x v="5"/>
    <x v="40"/>
  </r>
  <r>
    <n v="38928"/>
    <x v="5"/>
    <x v="81"/>
  </r>
  <r>
    <n v="38928"/>
    <x v="5"/>
    <x v="82"/>
  </r>
  <r>
    <n v="38929"/>
    <x v="0"/>
    <x v="1"/>
  </r>
  <r>
    <n v="38929"/>
    <x v="0"/>
    <x v="33"/>
  </r>
  <r>
    <n v="38929"/>
    <x v="0"/>
    <x v="13"/>
  </r>
  <r>
    <n v="38930"/>
    <x v="1"/>
    <x v="0"/>
  </r>
  <r>
    <n v="38930"/>
    <x v="1"/>
    <x v="1"/>
  </r>
  <r>
    <n v="38930"/>
    <x v="1"/>
    <x v="41"/>
  </r>
  <r>
    <n v="38930"/>
    <x v="1"/>
    <x v="41"/>
  </r>
  <r>
    <n v="38930"/>
    <x v="1"/>
    <x v="14"/>
  </r>
  <r>
    <n v="38930"/>
    <x v="1"/>
    <x v="4"/>
  </r>
  <r>
    <n v="38930"/>
    <x v="1"/>
    <x v="126"/>
  </r>
  <r>
    <n v="38930"/>
    <x v="1"/>
    <x v="40"/>
  </r>
  <r>
    <n v="38930"/>
    <x v="1"/>
    <x v="109"/>
  </r>
  <r>
    <n v="38930"/>
    <x v="1"/>
    <x v="5"/>
  </r>
  <r>
    <n v="38930"/>
    <x v="1"/>
    <x v="48"/>
  </r>
  <r>
    <n v="38931"/>
    <x v="6"/>
    <x v="0"/>
  </r>
  <r>
    <n v="38931"/>
    <x v="6"/>
    <x v="4"/>
  </r>
  <r>
    <n v="38931"/>
    <x v="6"/>
    <x v="40"/>
  </r>
  <r>
    <n v="38932"/>
    <x v="3"/>
    <x v="33"/>
  </r>
  <r>
    <n v="38932"/>
    <x v="3"/>
    <x v="1"/>
  </r>
  <r>
    <n v="38932"/>
    <x v="3"/>
    <x v="0"/>
  </r>
  <r>
    <n v="38932"/>
    <x v="3"/>
    <x v="8"/>
  </r>
  <r>
    <n v="38932"/>
    <x v="3"/>
    <x v="30"/>
  </r>
  <r>
    <n v="38932"/>
    <x v="3"/>
    <x v="60"/>
  </r>
  <r>
    <n v="38932"/>
    <x v="3"/>
    <x v="59"/>
  </r>
  <r>
    <n v="38932"/>
    <x v="3"/>
    <x v="13"/>
  </r>
  <r>
    <n v="38932"/>
    <x v="3"/>
    <x v="4"/>
  </r>
  <r>
    <n v="38932"/>
    <x v="3"/>
    <x v="6"/>
  </r>
  <r>
    <n v="38933"/>
    <x v="3"/>
    <x v="1"/>
  </r>
  <r>
    <n v="38933"/>
    <x v="3"/>
    <x v="14"/>
  </r>
  <r>
    <n v="38933"/>
    <x v="3"/>
    <x v="0"/>
  </r>
  <r>
    <n v="38933"/>
    <x v="3"/>
    <x v="11"/>
  </r>
  <r>
    <n v="38933"/>
    <x v="3"/>
    <x v="10"/>
  </r>
  <r>
    <n v="38933"/>
    <x v="3"/>
    <x v="4"/>
  </r>
  <r>
    <n v="38933"/>
    <x v="3"/>
    <x v="5"/>
  </r>
  <r>
    <n v="38934"/>
    <x v="3"/>
    <x v="1"/>
  </r>
  <r>
    <n v="38934"/>
    <x v="3"/>
    <x v="4"/>
  </r>
  <r>
    <n v="38934"/>
    <x v="3"/>
    <x v="66"/>
  </r>
  <r>
    <n v="38936"/>
    <x v="2"/>
    <x v="1"/>
  </r>
  <r>
    <n v="38936"/>
    <x v="2"/>
    <x v="53"/>
  </r>
  <r>
    <n v="38936"/>
    <x v="2"/>
    <x v="13"/>
  </r>
  <r>
    <n v="38936"/>
    <x v="2"/>
    <x v="19"/>
  </r>
  <r>
    <n v="38936"/>
    <x v="2"/>
    <x v="148"/>
  </r>
  <r>
    <n v="38936"/>
    <x v="2"/>
    <x v="65"/>
  </r>
  <r>
    <n v="38936"/>
    <x v="2"/>
    <x v="6"/>
  </r>
  <r>
    <n v="38936"/>
    <x v="2"/>
    <x v="27"/>
  </r>
  <r>
    <n v="38937"/>
    <x v="6"/>
    <x v="40"/>
  </r>
  <r>
    <n v="38937"/>
    <x v="6"/>
    <x v="81"/>
  </r>
  <r>
    <n v="38938"/>
    <x v="3"/>
    <x v="0"/>
  </r>
  <r>
    <n v="38938"/>
    <x v="3"/>
    <x v="1"/>
  </r>
  <r>
    <n v="38938"/>
    <x v="3"/>
    <x v="14"/>
  </r>
  <r>
    <n v="38938"/>
    <x v="3"/>
    <x v="41"/>
  </r>
  <r>
    <n v="38938"/>
    <x v="3"/>
    <x v="41"/>
  </r>
  <r>
    <n v="38938"/>
    <x v="3"/>
    <x v="31"/>
  </r>
  <r>
    <n v="38939"/>
    <x v="3"/>
    <x v="0"/>
  </r>
  <r>
    <n v="38939"/>
    <x v="3"/>
    <x v="14"/>
  </r>
  <r>
    <n v="38939"/>
    <x v="3"/>
    <x v="1"/>
  </r>
  <r>
    <n v="38939"/>
    <x v="3"/>
    <x v="41"/>
  </r>
  <r>
    <n v="38939"/>
    <x v="3"/>
    <x v="41"/>
  </r>
  <r>
    <n v="38939"/>
    <x v="3"/>
    <x v="102"/>
  </r>
  <r>
    <n v="38939"/>
    <x v="3"/>
    <x v="68"/>
  </r>
  <r>
    <n v="38939"/>
    <x v="3"/>
    <x v="26"/>
  </r>
  <r>
    <n v="38939"/>
    <x v="3"/>
    <x v="2"/>
  </r>
  <r>
    <n v="38939"/>
    <x v="3"/>
    <x v="10"/>
  </r>
  <r>
    <n v="38939"/>
    <x v="3"/>
    <x v="11"/>
  </r>
  <r>
    <n v="38939"/>
    <x v="3"/>
    <x v="40"/>
  </r>
  <r>
    <n v="38939"/>
    <x v="3"/>
    <x v="5"/>
  </r>
  <r>
    <n v="38939"/>
    <x v="3"/>
    <x v="4"/>
  </r>
  <r>
    <n v="38939"/>
    <x v="3"/>
    <x v="126"/>
  </r>
  <r>
    <n v="38939"/>
    <x v="3"/>
    <x v="81"/>
  </r>
  <r>
    <n v="38939"/>
    <x v="3"/>
    <x v="82"/>
  </r>
  <r>
    <n v="38940"/>
    <x v="3"/>
    <x v="15"/>
  </r>
  <r>
    <n v="38940"/>
    <x v="3"/>
    <x v="30"/>
  </r>
  <r>
    <n v="38940"/>
    <x v="3"/>
    <x v="8"/>
  </r>
  <r>
    <n v="38940"/>
    <x v="3"/>
    <x v="47"/>
  </r>
  <r>
    <n v="38940"/>
    <x v="3"/>
    <x v="14"/>
  </r>
  <r>
    <n v="38940"/>
    <x v="3"/>
    <x v="1"/>
  </r>
  <r>
    <n v="38942"/>
    <x v="3"/>
    <x v="1"/>
  </r>
  <r>
    <n v="38942"/>
    <x v="3"/>
    <x v="14"/>
  </r>
  <r>
    <n v="38942"/>
    <x v="3"/>
    <x v="47"/>
  </r>
  <r>
    <n v="38943"/>
    <x v="1"/>
    <x v="1"/>
  </r>
  <r>
    <n v="38943"/>
    <x v="1"/>
    <x v="0"/>
  </r>
  <r>
    <n v="38943"/>
    <x v="1"/>
    <x v="44"/>
  </r>
  <r>
    <n v="38943"/>
    <x v="1"/>
    <x v="70"/>
  </r>
  <r>
    <n v="38943"/>
    <x v="1"/>
    <x v="9"/>
  </r>
  <r>
    <n v="38943"/>
    <x v="1"/>
    <x v="40"/>
  </r>
  <r>
    <n v="38943"/>
    <x v="1"/>
    <x v="28"/>
  </r>
  <r>
    <n v="38944"/>
    <x v="6"/>
    <x v="0"/>
  </r>
  <r>
    <n v="38944"/>
    <x v="6"/>
    <x v="40"/>
  </r>
  <r>
    <n v="38944"/>
    <x v="6"/>
    <x v="5"/>
  </r>
  <r>
    <n v="38945"/>
    <x v="8"/>
    <x v="112"/>
  </r>
  <r>
    <n v="38945"/>
    <x v="8"/>
    <x v="40"/>
  </r>
  <r>
    <n v="38945"/>
    <x v="8"/>
    <x v="81"/>
  </r>
  <r>
    <n v="38945"/>
    <x v="8"/>
    <x v="82"/>
  </r>
  <r>
    <n v="38946"/>
    <x v="6"/>
    <x v="40"/>
  </r>
  <r>
    <n v="38946"/>
    <x v="6"/>
    <x v="118"/>
  </r>
  <r>
    <n v="38947"/>
    <x v="3"/>
    <x v="114"/>
  </r>
  <r>
    <n v="38947"/>
    <x v="3"/>
    <x v="40"/>
  </r>
  <r>
    <n v="38947"/>
    <x v="3"/>
    <x v="4"/>
  </r>
  <r>
    <n v="38947"/>
    <x v="3"/>
    <x v="77"/>
  </r>
  <r>
    <n v="38947"/>
    <x v="3"/>
    <x v="76"/>
  </r>
  <r>
    <n v="38948"/>
    <x v="5"/>
    <x v="0"/>
  </r>
  <r>
    <n v="38948"/>
    <x v="5"/>
    <x v="17"/>
  </r>
  <r>
    <n v="38948"/>
    <x v="5"/>
    <x v="100"/>
  </r>
  <r>
    <n v="38949"/>
    <x v="7"/>
    <x v="123"/>
  </r>
  <r>
    <n v="38949"/>
    <x v="7"/>
    <x v="33"/>
  </r>
  <r>
    <n v="38949"/>
    <x v="7"/>
    <x v="37"/>
  </r>
  <r>
    <n v="38949"/>
    <x v="7"/>
    <x v="2"/>
  </r>
  <r>
    <n v="38949"/>
    <x v="7"/>
    <x v="159"/>
  </r>
  <r>
    <n v="38949"/>
    <x v="7"/>
    <x v="27"/>
  </r>
  <r>
    <n v="38949"/>
    <x v="7"/>
    <x v="73"/>
  </r>
  <r>
    <n v="38949"/>
    <x v="7"/>
    <x v="175"/>
  </r>
  <r>
    <n v="38949"/>
    <x v="7"/>
    <x v="145"/>
  </r>
  <r>
    <n v="38949"/>
    <x v="7"/>
    <x v="119"/>
  </r>
  <r>
    <n v="38950"/>
    <x v="6"/>
    <x v="40"/>
  </r>
  <r>
    <n v="38951"/>
    <x v="3"/>
    <x v="1"/>
  </r>
  <r>
    <n v="38951"/>
    <x v="3"/>
    <x v="0"/>
  </r>
  <r>
    <n v="38951"/>
    <x v="3"/>
    <x v="14"/>
  </r>
  <r>
    <n v="38951"/>
    <x v="3"/>
    <x v="31"/>
  </r>
  <r>
    <n v="38951"/>
    <x v="3"/>
    <x v="26"/>
  </r>
  <r>
    <n v="38951"/>
    <x v="3"/>
    <x v="2"/>
  </r>
  <r>
    <n v="38951"/>
    <x v="3"/>
    <x v="16"/>
  </r>
  <r>
    <n v="38952"/>
    <x v="1"/>
    <x v="0"/>
  </r>
  <r>
    <n v="38952"/>
    <x v="1"/>
    <x v="74"/>
  </r>
  <r>
    <n v="38952"/>
    <x v="1"/>
    <x v="1"/>
  </r>
  <r>
    <n v="38952"/>
    <x v="1"/>
    <x v="75"/>
  </r>
  <r>
    <n v="38952"/>
    <x v="1"/>
    <x v="24"/>
  </r>
  <r>
    <n v="38952"/>
    <x v="1"/>
    <x v="133"/>
  </r>
  <r>
    <n v="38953"/>
    <x v="6"/>
    <x v="40"/>
  </r>
  <r>
    <n v="38954"/>
    <x v="3"/>
    <x v="0"/>
  </r>
  <r>
    <n v="38954"/>
    <x v="3"/>
    <x v="1"/>
  </r>
  <r>
    <n v="38954"/>
    <x v="3"/>
    <x v="47"/>
  </r>
  <r>
    <n v="38954"/>
    <x v="3"/>
    <x v="83"/>
  </r>
  <r>
    <n v="38954"/>
    <x v="3"/>
    <x v="24"/>
  </r>
  <r>
    <n v="38954"/>
    <x v="3"/>
    <x v="9"/>
  </r>
  <r>
    <n v="38954"/>
    <x v="3"/>
    <x v="76"/>
  </r>
  <r>
    <n v="38955"/>
    <x v="6"/>
    <x v="0"/>
  </r>
  <r>
    <n v="38955"/>
    <x v="6"/>
    <x v="65"/>
  </r>
  <r>
    <n v="38956"/>
    <x v="4"/>
    <x v="1"/>
  </r>
  <r>
    <n v="38956"/>
    <x v="4"/>
    <x v="8"/>
  </r>
  <r>
    <n v="38956"/>
    <x v="4"/>
    <x v="42"/>
  </r>
  <r>
    <n v="38956"/>
    <x v="4"/>
    <x v="0"/>
  </r>
  <r>
    <n v="38956"/>
    <x v="4"/>
    <x v="7"/>
  </r>
  <r>
    <n v="38956"/>
    <x v="4"/>
    <x v="2"/>
  </r>
  <r>
    <n v="38956"/>
    <x v="4"/>
    <x v="26"/>
  </r>
  <r>
    <n v="38956"/>
    <x v="4"/>
    <x v="16"/>
  </r>
  <r>
    <n v="38956"/>
    <x v="4"/>
    <x v="10"/>
  </r>
  <r>
    <n v="38956"/>
    <x v="4"/>
    <x v="11"/>
  </r>
  <r>
    <n v="38957"/>
    <x v="5"/>
    <x v="0"/>
  </r>
  <r>
    <n v="38957"/>
    <x v="5"/>
    <x v="14"/>
  </r>
  <r>
    <n v="38957"/>
    <x v="5"/>
    <x v="1"/>
  </r>
  <r>
    <n v="38957"/>
    <x v="5"/>
    <x v="24"/>
  </r>
  <r>
    <n v="38957"/>
    <x v="5"/>
    <x v="4"/>
  </r>
  <r>
    <n v="38958"/>
    <x v="6"/>
    <x v="0"/>
  </r>
  <r>
    <n v="38958"/>
    <x v="6"/>
    <x v="14"/>
  </r>
  <r>
    <n v="38958"/>
    <x v="6"/>
    <x v="1"/>
  </r>
  <r>
    <n v="38958"/>
    <x v="6"/>
    <x v="4"/>
  </r>
  <r>
    <n v="38960"/>
    <x v="6"/>
    <x v="41"/>
  </r>
  <r>
    <n v="38960"/>
    <x v="6"/>
    <x v="41"/>
  </r>
  <r>
    <n v="38960"/>
    <x v="6"/>
    <x v="4"/>
  </r>
  <r>
    <n v="38960"/>
    <x v="6"/>
    <x v="40"/>
  </r>
  <r>
    <n v="38962"/>
    <x v="6"/>
    <x v="0"/>
  </r>
  <r>
    <n v="38962"/>
    <x v="6"/>
    <x v="40"/>
  </r>
  <r>
    <n v="38963"/>
    <x v="0"/>
    <x v="14"/>
  </r>
  <r>
    <n v="38963"/>
    <x v="0"/>
    <x v="1"/>
  </r>
  <r>
    <n v="38963"/>
    <x v="0"/>
    <x v="0"/>
  </r>
  <r>
    <n v="38963"/>
    <x v="0"/>
    <x v="5"/>
  </r>
  <r>
    <n v="38963"/>
    <x v="0"/>
    <x v="4"/>
  </r>
  <r>
    <n v="38965"/>
    <x v="8"/>
    <x v="38"/>
  </r>
  <r>
    <n v="38965"/>
    <x v="8"/>
    <x v="40"/>
  </r>
  <r>
    <n v="38966"/>
    <x v="6"/>
    <x v="0"/>
  </r>
  <r>
    <n v="38966"/>
    <x v="6"/>
    <x v="14"/>
  </r>
  <r>
    <n v="38966"/>
    <x v="6"/>
    <x v="1"/>
  </r>
  <r>
    <n v="38966"/>
    <x v="6"/>
    <x v="39"/>
  </r>
  <r>
    <n v="38966"/>
    <x v="6"/>
    <x v="24"/>
  </r>
  <r>
    <n v="38966"/>
    <x v="6"/>
    <x v="2"/>
  </r>
  <r>
    <n v="38966"/>
    <x v="6"/>
    <x v="5"/>
  </r>
  <r>
    <n v="38966"/>
    <x v="6"/>
    <x v="40"/>
  </r>
  <r>
    <n v="38967"/>
    <x v="1"/>
    <x v="1"/>
  </r>
  <r>
    <n v="38967"/>
    <x v="1"/>
    <x v="44"/>
  </r>
  <r>
    <n v="38967"/>
    <x v="1"/>
    <x v="33"/>
  </r>
  <r>
    <n v="38967"/>
    <x v="1"/>
    <x v="70"/>
  </r>
  <r>
    <n v="38967"/>
    <x v="1"/>
    <x v="32"/>
  </r>
  <r>
    <n v="38967"/>
    <x v="1"/>
    <x v="9"/>
  </r>
  <r>
    <n v="38967"/>
    <x v="1"/>
    <x v="55"/>
  </r>
  <r>
    <n v="38967"/>
    <x v="1"/>
    <x v="49"/>
  </r>
  <r>
    <n v="38969"/>
    <x v="6"/>
    <x v="94"/>
  </r>
  <r>
    <n v="38969"/>
    <x v="6"/>
    <x v="81"/>
  </r>
  <r>
    <n v="38970"/>
    <x v="6"/>
    <x v="0"/>
  </r>
  <r>
    <n v="38970"/>
    <x v="6"/>
    <x v="4"/>
  </r>
  <r>
    <n v="38970"/>
    <x v="6"/>
    <x v="40"/>
  </r>
  <r>
    <n v="38971"/>
    <x v="6"/>
    <x v="52"/>
  </r>
  <r>
    <n v="38971"/>
    <x v="6"/>
    <x v="40"/>
  </r>
  <r>
    <n v="38972"/>
    <x v="1"/>
    <x v="1"/>
  </r>
  <r>
    <n v="38972"/>
    <x v="1"/>
    <x v="0"/>
  </r>
  <r>
    <n v="38972"/>
    <x v="1"/>
    <x v="2"/>
  </r>
  <r>
    <n v="38972"/>
    <x v="1"/>
    <x v="51"/>
  </r>
  <r>
    <n v="38972"/>
    <x v="1"/>
    <x v="24"/>
  </r>
  <r>
    <n v="38972"/>
    <x v="1"/>
    <x v="10"/>
  </r>
  <r>
    <n v="38972"/>
    <x v="1"/>
    <x v="3"/>
  </r>
  <r>
    <n v="38973"/>
    <x v="5"/>
    <x v="0"/>
  </r>
  <r>
    <n v="38974"/>
    <x v="1"/>
    <x v="1"/>
  </r>
  <r>
    <n v="38974"/>
    <x v="1"/>
    <x v="2"/>
  </r>
  <r>
    <n v="38975"/>
    <x v="0"/>
    <x v="1"/>
  </r>
  <r>
    <n v="38975"/>
    <x v="0"/>
    <x v="14"/>
  </r>
  <r>
    <n v="38975"/>
    <x v="0"/>
    <x v="0"/>
  </r>
  <r>
    <n v="38976"/>
    <x v="6"/>
    <x v="0"/>
  </r>
  <r>
    <n v="38976"/>
    <x v="6"/>
    <x v="1"/>
  </r>
  <r>
    <n v="38976"/>
    <x v="6"/>
    <x v="40"/>
  </r>
  <r>
    <n v="38976"/>
    <x v="6"/>
    <x v="5"/>
  </r>
  <r>
    <n v="38977"/>
    <x v="3"/>
    <x v="0"/>
  </r>
  <r>
    <n v="38977"/>
    <x v="3"/>
    <x v="1"/>
  </r>
  <r>
    <n v="38977"/>
    <x v="3"/>
    <x v="14"/>
  </r>
  <r>
    <n v="38979"/>
    <x v="3"/>
    <x v="14"/>
  </r>
  <r>
    <n v="38979"/>
    <x v="3"/>
    <x v="1"/>
  </r>
  <r>
    <n v="38979"/>
    <x v="3"/>
    <x v="0"/>
  </r>
  <r>
    <n v="38980"/>
    <x v="5"/>
    <x v="0"/>
  </r>
  <r>
    <n v="38980"/>
    <x v="5"/>
    <x v="1"/>
  </r>
  <r>
    <n v="38980"/>
    <x v="5"/>
    <x v="14"/>
  </r>
  <r>
    <n v="38980"/>
    <x v="5"/>
    <x v="51"/>
  </r>
  <r>
    <n v="38980"/>
    <x v="5"/>
    <x v="10"/>
  </r>
  <r>
    <n v="38980"/>
    <x v="5"/>
    <x v="53"/>
  </r>
  <r>
    <n v="38980"/>
    <x v="5"/>
    <x v="4"/>
  </r>
  <r>
    <n v="38981"/>
    <x v="6"/>
    <x v="41"/>
  </r>
  <r>
    <n v="38981"/>
    <x v="6"/>
    <x v="41"/>
  </r>
  <r>
    <n v="38981"/>
    <x v="6"/>
    <x v="14"/>
  </r>
  <r>
    <n v="38981"/>
    <x v="6"/>
    <x v="1"/>
  </r>
  <r>
    <n v="38981"/>
    <x v="6"/>
    <x v="3"/>
  </r>
  <r>
    <n v="38981"/>
    <x v="6"/>
    <x v="4"/>
  </r>
  <r>
    <n v="38982"/>
    <x v="3"/>
    <x v="1"/>
  </r>
  <r>
    <n v="38982"/>
    <x v="3"/>
    <x v="0"/>
  </r>
  <r>
    <n v="38982"/>
    <x v="3"/>
    <x v="14"/>
  </r>
  <r>
    <n v="38982"/>
    <x v="3"/>
    <x v="47"/>
  </r>
  <r>
    <n v="38982"/>
    <x v="3"/>
    <x v="25"/>
  </r>
  <r>
    <n v="38982"/>
    <x v="3"/>
    <x v="25"/>
  </r>
  <r>
    <n v="38982"/>
    <x v="3"/>
    <x v="42"/>
  </r>
  <r>
    <n v="38982"/>
    <x v="3"/>
    <x v="51"/>
  </r>
  <r>
    <n v="38982"/>
    <x v="3"/>
    <x v="17"/>
  </r>
  <r>
    <n v="38982"/>
    <x v="3"/>
    <x v="10"/>
  </r>
  <r>
    <n v="38982"/>
    <x v="3"/>
    <x v="5"/>
  </r>
  <r>
    <n v="38982"/>
    <x v="3"/>
    <x v="4"/>
  </r>
  <r>
    <n v="38983"/>
    <x v="6"/>
    <x v="0"/>
  </r>
  <r>
    <n v="38983"/>
    <x v="6"/>
    <x v="40"/>
  </r>
  <r>
    <n v="38983"/>
    <x v="6"/>
    <x v="5"/>
  </r>
  <r>
    <n v="38983"/>
    <x v="6"/>
    <x v="87"/>
  </r>
  <r>
    <n v="38983"/>
    <x v="6"/>
    <x v="133"/>
  </r>
  <r>
    <n v="38984"/>
    <x v="6"/>
    <x v="0"/>
  </r>
  <r>
    <n v="38984"/>
    <x v="6"/>
    <x v="4"/>
  </r>
  <r>
    <n v="38985"/>
    <x v="3"/>
    <x v="41"/>
  </r>
  <r>
    <n v="38985"/>
    <x v="3"/>
    <x v="41"/>
  </r>
  <r>
    <n v="38985"/>
    <x v="3"/>
    <x v="0"/>
  </r>
  <r>
    <n v="38985"/>
    <x v="3"/>
    <x v="1"/>
  </r>
  <r>
    <n v="38985"/>
    <x v="3"/>
    <x v="14"/>
  </r>
  <r>
    <n v="38985"/>
    <x v="3"/>
    <x v="6"/>
  </r>
  <r>
    <n v="38986"/>
    <x v="3"/>
    <x v="0"/>
  </r>
  <r>
    <n v="38986"/>
    <x v="3"/>
    <x v="89"/>
  </r>
  <r>
    <n v="38986"/>
    <x v="3"/>
    <x v="8"/>
  </r>
  <r>
    <n v="38986"/>
    <x v="3"/>
    <x v="1"/>
  </r>
  <r>
    <n v="38986"/>
    <x v="3"/>
    <x v="36"/>
  </r>
  <r>
    <n v="38986"/>
    <x v="3"/>
    <x v="24"/>
  </r>
  <r>
    <n v="38987"/>
    <x v="1"/>
    <x v="0"/>
  </r>
  <r>
    <n v="38987"/>
    <x v="1"/>
    <x v="7"/>
  </r>
  <r>
    <n v="38987"/>
    <x v="1"/>
    <x v="68"/>
  </r>
  <r>
    <n v="38987"/>
    <x v="1"/>
    <x v="69"/>
  </r>
  <r>
    <n v="38987"/>
    <x v="1"/>
    <x v="47"/>
  </r>
  <r>
    <n v="38987"/>
    <x v="1"/>
    <x v="24"/>
  </r>
  <r>
    <n v="38987"/>
    <x v="1"/>
    <x v="2"/>
  </r>
  <r>
    <n v="38987"/>
    <x v="1"/>
    <x v="124"/>
  </r>
  <r>
    <n v="38987"/>
    <x v="1"/>
    <x v="46"/>
  </r>
  <r>
    <n v="38987"/>
    <x v="1"/>
    <x v="138"/>
  </r>
  <r>
    <n v="38987"/>
    <x v="1"/>
    <x v="4"/>
  </r>
  <r>
    <n v="38987"/>
    <x v="1"/>
    <x v="65"/>
  </r>
  <r>
    <n v="38988"/>
    <x v="1"/>
    <x v="7"/>
  </r>
  <r>
    <n v="38988"/>
    <x v="1"/>
    <x v="1"/>
  </r>
  <r>
    <n v="38988"/>
    <x v="1"/>
    <x v="42"/>
  </r>
  <r>
    <n v="38988"/>
    <x v="1"/>
    <x v="0"/>
  </r>
  <r>
    <n v="38988"/>
    <x v="1"/>
    <x v="45"/>
  </r>
  <r>
    <n v="38988"/>
    <x v="1"/>
    <x v="71"/>
  </r>
  <r>
    <n v="38988"/>
    <x v="1"/>
    <x v="26"/>
  </r>
  <r>
    <n v="38988"/>
    <x v="1"/>
    <x v="51"/>
  </r>
  <r>
    <n v="38988"/>
    <x v="1"/>
    <x v="24"/>
  </r>
  <r>
    <n v="38988"/>
    <x v="1"/>
    <x v="2"/>
  </r>
  <r>
    <n v="38988"/>
    <x v="1"/>
    <x v="16"/>
  </r>
  <r>
    <n v="38988"/>
    <x v="1"/>
    <x v="10"/>
  </r>
  <r>
    <n v="38988"/>
    <x v="1"/>
    <x v="11"/>
  </r>
  <r>
    <n v="38988"/>
    <x v="1"/>
    <x v="28"/>
  </r>
  <r>
    <n v="38989"/>
    <x v="6"/>
    <x v="33"/>
  </r>
  <r>
    <n v="38989"/>
    <x v="6"/>
    <x v="65"/>
  </r>
  <r>
    <n v="38990"/>
    <x v="3"/>
    <x v="0"/>
  </r>
  <r>
    <n v="38990"/>
    <x v="3"/>
    <x v="1"/>
  </r>
  <r>
    <n v="38990"/>
    <x v="3"/>
    <x v="15"/>
  </r>
  <r>
    <n v="38990"/>
    <x v="3"/>
    <x v="33"/>
  </r>
  <r>
    <n v="38990"/>
    <x v="3"/>
    <x v="24"/>
  </r>
  <r>
    <n v="38990"/>
    <x v="3"/>
    <x v="51"/>
  </r>
  <r>
    <n v="38991"/>
    <x v="2"/>
    <x v="1"/>
  </r>
  <r>
    <n v="38991"/>
    <x v="2"/>
    <x v="12"/>
  </r>
  <r>
    <n v="38991"/>
    <x v="2"/>
    <x v="13"/>
  </r>
  <r>
    <n v="38993"/>
    <x v="6"/>
    <x v="0"/>
  </r>
  <r>
    <n v="38993"/>
    <x v="6"/>
    <x v="36"/>
  </r>
  <r>
    <n v="38993"/>
    <x v="6"/>
    <x v="38"/>
  </r>
  <r>
    <n v="38993"/>
    <x v="6"/>
    <x v="162"/>
  </r>
  <r>
    <n v="38993"/>
    <x v="6"/>
    <x v="65"/>
  </r>
  <r>
    <n v="38993"/>
    <x v="6"/>
    <x v="66"/>
  </r>
  <r>
    <n v="38994"/>
    <x v="6"/>
    <x v="0"/>
  </r>
  <r>
    <n v="38994"/>
    <x v="6"/>
    <x v="4"/>
  </r>
  <r>
    <n v="38994"/>
    <x v="6"/>
    <x v="5"/>
  </r>
  <r>
    <n v="38994"/>
    <x v="6"/>
    <x v="100"/>
  </r>
  <r>
    <n v="38996"/>
    <x v="6"/>
    <x v="0"/>
  </r>
  <r>
    <n v="38996"/>
    <x v="6"/>
    <x v="94"/>
  </r>
  <r>
    <n v="38996"/>
    <x v="6"/>
    <x v="81"/>
  </r>
  <r>
    <n v="38996"/>
    <x v="6"/>
    <x v="40"/>
  </r>
  <r>
    <n v="38996"/>
    <x v="6"/>
    <x v="5"/>
  </r>
  <r>
    <n v="38998"/>
    <x v="3"/>
    <x v="14"/>
  </r>
  <r>
    <n v="38998"/>
    <x v="3"/>
    <x v="1"/>
  </r>
  <r>
    <n v="38998"/>
    <x v="3"/>
    <x v="41"/>
  </r>
  <r>
    <n v="38998"/>
    <x v="3"/>
    <x v="41"/>
  </r>
  <r>
    <n v="38998"/>
    <x v="3"/>
    <x v="0"/>
  </r>
  <r>
    <n v="38999"/>
    <x v="6"/>
    <x v="40"/>
  </r>
  <r>
    <n v="39001"/>
    <x v="3"/>
    <x v="0"/>
  </r>
  <r>
    <n v="39001"/>
    <x v="3"/>
    <x v="1"/>
  </r>
  <r>
    <n v="39001"/>
    <x v="3"/>
    <x v="51"/>
  </r>
  <r>
    <n v="39001"/>
    <x v="3"/>
    <x v="32"/>
  </r>
  <r>
    <n v="39001"/>
    <x v="3"/>
    <x v="6"/>
  </r>
  <r>
    <n v="39002"/>
    <x v="2"/>
    <x v="12"/>
  </r>
  <r>
    <n v="39002"/>
    <x v="2"/>
    <x v="13"/>
  </r>
  <r>
    <n v="39003"/>
    <x v="3"/>
    <x v="14"/>
  </r>
  <r>
    <n v="39003"/>
    <x v="3"/>
    <x v="1"/>
  </r>
  <r>
    <n v="39003"/>
    <x v="3"/>
    <x v="41"/>
  </r>
  <r>
    <n v="39003"/>
    <x v="3"/>
    <x v="41"/>
  </r>
  <r>
    <n v="39003"/>
    <x v="3"/>
    <x v="0"/>
  </r>
  <r>
    <n v="39003"/>
    <x v="3"/>
    <x v="36"/>
  </r>
  <r>
    <n v="39003"/>
    <x v="3"/>
    <x v="38"/>
  </r>
  <r>
    <n v="39003"/>
    <x v="3"/>
    <x v="11"/>
  </r>
  <r>
    <n v="39003"/>
    <x v="3"/>
    <x v="120"/>
  </r>
  <r>
    <n v="39003"/>
    <x v="3"/>
    <x v="5"/>
  </r>
  <r>
    <n v="39003"/>
    <x v="3"/>
    <x v="4"/>
  </r>
  <r>
    <n v="39005"/>
    <x v="3"/>
    <x v="44"/>
  </r>
  <r>
    <n v="39005"/>
    <x v="3"/>
    <x v="10"/>
  </r>
  <r>
    <n v="39005"/>
    <x v="3"/>
    <x v="11"/>
  </r>
  <r>
    <n v="39006"/>
    <x v="3"/>
    <x v="14"/>
  </r>
  <r>
    <n v="39006"/>
    <x v="3"/>
    <x v="1"/>
  </r>
  <r>
    <n v="39006"/>
    <x v="3"/>
    <x v="41"/>
  </r>
  <r>
    <n v="39006"/>
    <x v="3"/>
    <x v="41"/>
  </r>
  <r>
    <n v="39007"/>
    <x v="3"/>
    <x v="0"/>
  </r>
  <r>
    <n v="39007"/>
    <x v="3"/>
    <x v="8"/>
  </r>
  <r>
    <n v="39007"/>
    <x v="3"/>
    <x v="1"/>
  </r>
  <r>
    <n v="39007"/>
    <x v="3"/>
    <x v="14"/>
  </r>
  <r>
    <n v="39007"/>
    <x v="3"/>
    <x v="40"/>
  </r>
  <r>
    <n v="39008"/>
    <x v="6"/>
    <x v="33"/>
  </r>
  <r>
    <n v="39008"/>
    <x v="6"/>
    <x v="7"/>
  </r>
  <r>
    <n v="39008"/>
    <x v="6"/>
    <x v="0"/>
  </r>
  <r>
    <n v="39008"/>
    <x v="6"/>
    <x v="1"/>
  </r>
  <r>
    <n v="39008"/>
    <x v="6"/>
    <x v="8"/>
  </r>
  <r>
    <n v="39008"/>
    <x v="6"/>
    <x v="42"/>
  </r>
  <r>
    <n v="39008"/>
    <x v="6"/>
    <x v="30"/>
  </r>
  <r>
    <n v="39008"/>
    <x v="6"/>
    <x v="14"/>
  </r>
  <r>
    <n v="39008"/>
    <x v="6"/>
    <x v="65"/>
  </r>
  <r>
    <n v="39010"/>
    <x v="6"/>
    <x v="0"/>
  </r>
  <r>
    <n v="39010"/>
    <x v="6"/>
    <x v="40"/>
  </r>
  <r>
    <n v="39011"/>
    <x v="6"/>
    <x v="1"/>
  </r>
  <r>
    <n v="39011"/>
    <x v="6"/>
    <x v="14"/>
  </r>
  <r>
    <n v="39011"/>
    <x v="6"/>
    <x v="41"/>
  </r>
  <r>
    <n v="39011"/>
    <x v="6"/>
    <x v="41"/>
  </r>
  <r>
    <n v="39011"/>
    <x v="6"/>
    <x v="0"/>
  </r>
  <r>
    <n v="39011"/>
    <x v="6"/>
    <x v="38"/>
  </r>
  <r>
    <n v="39012"/>
    <x v="3"/>
    <x v="33"/>
  </r>
  <r>
    <n v="39012"/>
    <x v="3"/>
    <x v="14"/>
  </r>
  <r>
    <n v="39012"/>
    <x v="3"/>
    <x v="1"/>
  </r>
  <r>
    <n v="39012"/>
    <x v="3"/>
    <x v="0"/>
  </r>
  <r>
    <n v="39012"/>
    <x v="3"/>
    <x v="79"/>
  </r>
  <r>
    <n v="39014"/>
    <x v="6"/>
    <x v="40"/>
  </r>
  <r>
    <n v="39014"/>
    <x v="6"/>
    <x v="4"/>
  </r>
  <r>
    <n v="39014"/>
    <x v="6"/>
    <x v="5"/>
  </r>
  <r>
    <n v="39015"/>
    <x v="1"/>
    <x v="0"/>
  </r>
  <r>
    <n v="39015"/>
    <x v="1"/>
    <x v="84"/>
  </r>
  <r>
    <n v="39015"/>
    <x v="1"/>
    <x v="1"/>
  </r>
  <r>
    <n v="39015"/>
    <x v="1"/>
    <x v="36"/>
  </r>
  <r>
    <n v="39015"/>
    <x v="1"/>
    <x v="90"/>
  </r>
  <r>
    <n v="39015"/>
    <x v="1"/>
    <x v="126"/>
  </r>
  <r>
    <n v="39015"/>
    <x v="1"/>
    <x v="62"/>
  </r>
  <r>
    <n v="39015"/>
    <x v="1"/>
    <x v="133"/>
  </r>
  <r>
    <n v="39016"/>
    <x v="3"/>
    <x v="0"/>
  </r>
  <r>
    <n v="39016"/>
    <x v="3"/>
    <x v="1"/>
  </r>
  <r>
    <n v="39016"/>
    <x v="3"/>
    <x v="14"/>
  </r>
  <r>
    <n v="39016"/>
    <x v="3"/>
    <x v="41"/>
  </r>
  <r>
    <n v="39016"/>
    <x v="3"/>
    <x v="41"/>
  </r>
  <r>
    <n v="39016"/>
    <x v="3"/>
    <x v="51"/>
  </r>
  <r>
    <n v="39016"/>
    <x v="3"/>
    <x v="62"/>
  </r>
  <r>
    <n v="39016"/>
    <x v="3"/>
    <x v="73"/>
  </r>
  <r>
    <n v="39017"/>
    <x v="6"/>
    <x v="0"/>
  </r>
  <r>
    <n v="39017"/>
    <x v="6"/>
    <x v="38"/>
  </r>
  <r>
    <n v="39017"/>
    <x v="6"/>
    <x v="40"/>
  </r>
  <r>
    <n v="39017"/>
    <x v="6"/>
    <x v="65"/>
  </r>
  <r>
    <n v="39018"/>
    <x v="2"/>
    <x v="44"/>
  </r>
  <r>
    <n v="39018"/>
    <x v="2"/>
    <x v="1"/>
  </r>
  <r>
    <n v="39018"/>
    <x v="2"/>
    <x v="11"/>
  </r>
  <r>
    <n v="39018"/>
    <x v="2"/>
    <x v="10"/>
  </r>
  <r>
    <n v="39018"/>
    <x v="2"/>
    <x v="54"/>
  </r>
  <r>
    <n v="39018"/>
    <x v="2"/>
    <x v="28"/>
  </r>
  <r>
    <n v="39019"/>
    <x v="6"/>
    <x v="0"/>
  </r>
  <r>
    <n v="39019"/>
    <x v="6"/>
    <x v="14"/>
  </r>
  <r>
    <n v="39019"/>
    <x v="6"/>
    <x v="40"/>
  </r>
  <r>
    <n v="39019"/>
    <x v="6"/>
    <x v="48"/>
  </r>
  <r>
    <n v="39019"/>
    <x v="6"/>
    <x v="82"/>
  </r>
  <r>
    <n v="39020"/>
    <x v="3"/>
    <x v="1"/>
  </r>
  <r>
    <n v="39020"/>
    <x v="3"/>
    <x v="0"/>
  </r>
  <r>
    <n v="39020"/>
    <x v="3"/>
    <x v="37"/>
  </r>
  <r>
    <n v="39020"/>
    <x v="3"/>
    <x v="2"/>
  </r>
  <r>
    <n v="39020"/>
    <x v="3"/>
    <x v="59"/>
  </r>
  <r>
    <n v="39020"/>
    <x v="3"/>
    <x v="60"/>
  </r>
  <r>
    <n v="39021"/>
    <x v="0"/>
    <x v="1"/>
  </r>
  <r>
    <n v="39021"/>
    <x v="0"/>
    <x v="14"/>
  </r>
  <r>
    <n v="39021"/>
    <x v="0"/>
    <x v="0"/>
  </r>
  <r>
    <n v="39021"/>
    <x v="0"/>
    <x v="36"/>
  </r>
  <r>
    <n v="39021"/>
    <x v="0"/>
    <x v="26"/>
  </r>
  <r>
    <n v="39021"/>
    <x v="0"/>
    <x v="4"/>
  </r>
  <r>
    <n v="39021"/>
    <x v="0"/>
    <x v="5"/>
  </r>
  <r>
    <n v="39021"/>
    <x v="0"/>
    <x v="118"/>
  </r>
  <r>
    <n v="39022"/>
    <x v="3"/>
    <x v="1"/>
  </r>
  <r>
    <n v="39022"/>
    <x v="3"/>
    <x v="15"/>
  </r>
  <r>
    <n v="39022"/>
    <x v="3"/>
    <x v="33"/>
  </r>
  <r>
    <n v="39022"/>
    <x v="3"/>
    <x v="2"/>
  </r>
  <r>
    <n v="39022"/>
    <x v="3"/>
    <x v="16"/>
  </r>
  <r>
    <n v="39022"/>
    <x v="3"/>
    <x v="51"/>
  </r>
  <r>
    <n v="39022"/>
    <x v="3"/>
    <x v="60"/>
  </r>
  <r>
    <n v="39022"/>
    <x v="3"/>
    <x v="59"/>
  </r>
  <r>
    <n v="39022"/>
    <x v="3"/>
    <x v="13"/>
  </r>
  <r>
    <n v="39022"/>
    <x v="3"/>
    <x v="12"/>
  </r>
  <r>
    <n v="39022"/>
    <x v="3"/>
    <x v="18"/>
  </r>
  <r>
    <n v="39022"/>
    <x v="3"/>
    <x v="6"/>
  </r>
  <r>
    <n v="39025"/>
    <x v="4"/>
    <x v="1"/>
  </r>
  <r>
    <n v="39025"/>
    <x v="4"/>
    <x v="0"/>
  </r>
  <r>
    <n v="39025"/>
    <x v="4"/>
    <x v="7"/>
  </r>
  <r>
    <n v="39025"/>
    <x v="4"/>
    <x v="44"/>
  </r>
  <r>
    <n v="39025"/>
    <x v="4"/>
    <x v="70"/>
  </r>
  <r>
    <n v="39025"/>
    <x v="4"/>
    <x v="24"/>
  </r>
  <r>
    <n v="39025"/>
    <x v="4"/>
    <x v="2"/>
  </r>
  <r>
    <n v="39025"/>
    <x v="4"/>
    <x v="26"/>
  </r>
  <r>
    <n v="39025"/>
    <x v="4"/>
    <x v="32"/>
  </r>
  <r>
    <n v="39025"/>
    <x v="4"/>
    <x v="10"/>
  </r>
  <r>
    <n v="39025"/>
    <x v="4"/>
    <x v="27"/>
  </r>
  <r>
    <n v="39026"/>
    <x v="5"/>
    <x v="0"/>
  </r>
  <r>
    <n v="39027"/>
    <x v="6"/>
    <x v="41"/>
  </r>
  <r>
    <n v="39027"/>
    <x v="6"/>
    <x v="41"/>
  </r>
  <r>
    <n v="39027"/>
    <x v="6"/>
    <x v="0"/>
  </r>
  <r>
    <n v="39027"/>
    <x v="6"/>
    <x v="14"/>
  </r>
  <r>
    <n v="39027"/>
    <x v="6"/>
    <x v="1"/>
  </r>
  <r>
    <n v="39028"/>
    <x v="3"/>
    <x v="0"/>
  </r>
  <r>
    <n v="39028"/>
    <x v="3"/>
    <x v="1"/>
  </r>
  <r>
    <n v="39028"/>
    <x v="3"/>
    <x v="14"/>
  </r>
  <r>
    <n v="39029"/>
    <x v="6"/>
    <x v="0"/>
  </r>
  <r>
    <n v="39029"/>
    <x v="6"/>
    <x v="41"/>
  </r>
  <r>
    <n v="39029"/>
    <x v="6"/>
    <x v="41"/>
  </r>
  <r>
    <n v="39029"/>
    <x v="6"/>
    <x v="1"/>
  </r>
  <r>
    <n v="39030"/>
    <x v="6"/>
    <x v="57"/>
  </r>
  <r>
    <n v="39031"/>
    <x v="1"/>
    <x v="38"/>
  </r>
  <r>
    <n v="39031"/>
    <x v="1"/>
    <x v="109"/>
  </r>
  <r>
    <n v="39033"/>
    <x v="0"/>
    <x v="1"/>
  </r>
  <r>
    <n v="39033"/>
    <x v="0"/>
    <x v="0"/>
  </r>
  <r>
    <n v="39033"/>
    <x v="0"/>
    <x v="7"/>
  </r>
  <r>
    <n v="39034"/>
    <x v="3"/>
    <x v="0"/>
  </r>
  <r>
    <n v="39034"/>
    <x v="3"/>
    <x v="1"/>
  </r>
  <r>
    <n v="39034"/>
    <x v="3"/>
    <x v="12"/>
  </r>
  <r>
    <n v="39034"/>
    <x v="3"/>
    <x v="6"/>
  </r>
  <r>
    <n v="39034"/>
    <x v="3"/>
    <x v="66"/>
  </r>
  <r>
    <n v="39035"/>
    <x v="6"/>
    <x v="41"/>
  </r>
  <r>
    <n v="39035"/>
    <x v="6"/>
    <x v="41"/>
  </r>
  <r>
    <n v="39035"/>
    <x v="6"/>
    <x v="82"/>
  </r>
  <r>
    <n v="39035"/>
    <x v="6"/>
    <x v="160"/>
  </r>
  <r>
    <n v="39035"/>
    <x v="6"/>
    <x v="40"/>
  </r>
  <r>
    <n v="39035"/>
    <x v="6"/>
    <x v="81"/>
  </r>
  <r>
    <n v="39036"/>
    <x v="3"/>
    <x v="1"/>
  </r>
  <r>
    <n v="39036"/>
    <x v="3"/>
    <x v="14"/>
  </r>
  <r>
    <n v="39036"/>
    <x v="3"/>
    <x v="0"/>
  </r>
  <r>
    <n v="39036"/>
    <x v="3"/>
    <x v="13"/>
  </r>
  <r>
    <n v="39036"/>
    <x v="3"/>
    <x v="12"/>
  </r>
  <r>
    <n v="39036"/>
    <x v="3"/>
    <x v="10"/>
  </r>
  <r>
    <n v="39036"/>
    <x v="3"/>
    <x v="99"/>
  </r>
  <r>
    <n v="39036"/>
    <x v="3"/>
    <x v="4"/>
  </r>
  <r>
    <n v="39036"/>
    <x v="3"/>
    <x v="27"/>
  </r>
  <r>
    <n v="39037"/>
    <x v="0"/>
    <x v="1"/>
  </r>
  <r>
    <n v="39037"/>
    <x v="0"/>
    <x v="0"/>
  </r>
  <r>
    <n v="39037"/>
    <x v="0"/>
    <x v="33"/>
  </r>
  <r>
    <n v="39037"/>
    <x v="0"/>
    <x v="59"/>
  </r>
  <r>
    <n v="39037"/>
    <x v="0"/>
    <x v="60"/>
  </r>
  <r>
    <n v="39037"/>
    <x v="0"/>
    <x v="6"/>
  </r>
  <r>
    <n v="39038"/>
    <x v="8"/>
    <x v="14"/>
  </r>
  <r>
    <n v="39038"/>
    <x v="8"/>
    <x v="41"/>
  </r>
  <r>
    <n v="39038"/>
    <x v="8"/>
    <x v="41"/>
  </r>
  <r>
    <n v="39038"/>
    <x v="8"/>
    <x v="0"/>
  </r>
  <r>
    <n v="39038"/>
    <x v="8"/>
    <x v="40"/>
  </r>
  <r>
    <n v="39038"/>
    <x v="8"/>
    <x v="82"/>
  </r>
  <r>
    <n v="39038"/>
    <x v="8"/>
    <x v="81"/>
  </r>
  <r>
    <n v="39039"/>
    <x v="3"/>
    <x v="0"/>
  </r>
  <r>
    <n v="39039"/>
    <x v="3"/>
    <x v="44"/>
  </r>
  <r>
    <n v="39039"/>
    <x v="3"/>
    <x v="1"/>
  </r>
  <r>
    <n v="39039"/>
    <x v="3"/>
    <x v="4"/>
  </r>
  <r>
    <n v="39039"/>
    <x v="3"/>
    <x v="76"/>
  </r>
  <r>
    <n v="39040"/>
    <x v="6"/>
    <x v="0"/>
  </r>
  <r>
    <n v="39040"/>
    <x v="6"/>
    <x v="36"/>
  </r>
  <r>
    <n v="39040"/>
    <x v="6"/>
    <x v="5"/>
  </r>
  <r>
    <n v="39040"/>
    <x v="6"/>
    <x v="112"/>
  </r>
  <r>
    <n v="39040"/>
    <x v="6"/>
    <x v="81"/>
  </r>
  <r>
    <n v="39040"/>
    <x v="6"/>
    <x v="40"/>
  </r>
  <r>
    <n v="39040"/>
    <x v="6"/>
    <x v="82"/>
  </r>
  <r>
    <n v="39040"/>
    <x v="6"/>
    <x v="202"/>
  </r>
  <r>
    <n v="39040"/>
    <x v="6"/>
    <x v="182"/>
  </r>
  <r>
    <n v="39040"/>
    <x v="6"/>
    <x v="119"/>
  </r>
  <r>
    <n v="39041"/>
    <x v="6"/>
    <x v="0"/>
  </r>
  <r>
    <n v="39041"/>
    <x v="6"/>
    <x v="1"/>
  </r>
  <r>
    <n v="39041"/>
    <x v="6"/>
    <x v="84"/>
  </r>
  <r>
    <n v="39041"/>
    <x v="6"/>
    <x v="4"/>
  </r>
  <r>
    <n v="39041"/>
    <x v="6"/>
    <x v="40"/>
  </r>
  <r>
    <n v="39041"/>
    <x v="6"/>
    <x v="104"/>
  </r>
  <r>
    <n v="39042"/>
    <x v="6"/>
    <x v="1"/>
  </r>
  <r>
    <n v="39042"/>
    <x v="6"/>
    <x v="59"/>
  </r>
  <r>
    <n v="39042"/>
    <x v="6"/>
    <x v="53"/>
  </r>
  <r>
    <n v="39042"/>
    <x v="6"/>
    <x v="94"/>
  </r>
  <r>
    <n v="39043"/>
    <x v="6"/>
    <x v="1"/>
  </r>
  <r>
    <n v="39043"/>
    <x v="6"/>
    <x v="4"/>
  </r>
  <r>
    <n v="39044"/>
    <x v="1"/>
    <x v="35"/>
  </r>
  <r>
    <n v="39045"/>
    <x v="3"/>
    <x v="40"/>
  </r>
  <r>
    <n v="39045"/>
    <x v="3"/>
    <x v="82"/>
  </r>
  <r>
    <n v="39045"/>
    <x v="3"/>
    <x v="81"/>
  </r>
  <r>
    <n v="39045"/>
    <x v="3"/>
    <x v="112"/>
  </r>
  <r>
    <n v="39046"/>
    <x v="6"/>
    <x v="1"/>
  </r>
  <r>
    <n v="39046"/>
    <x v="6"/>
    <x v="40"/>
  </r>
  <r>
    <n v="39047"/>
    <x v="3"/>
    <x v="1"/>
  </r>
  <r>
    <n v="39048"/>
    <x v="6"/>
    <x v="1"/>
  </r>
  <r>
    <n v="39048"/>
    <x v="6"/>
    <x v="0"/>
  </r>
  <r>
    <n v="39048"/>
    <x v="6"/>
    <x v="40"/>
  </r>
  <r>
    <n v="39048"/>
    <x v="6"/>
    <x v="65"/>
  </r>
  <r>
    <n v="39049"/>
    <x v="3"/>
    <x v="10"/>
  </r>
  <r>
    <n v="39050"/>
    <x v="6"/>
    <x v="0"/>
  </r>
  <r>
    <n v="39050"/>
    <x v="6"/>
    <x v="1"/>
  </r>
  <r>
    <n v="39050"/>
    <x v="6"/>
    <x v="47"/>
  </r>
  <r>
    <n v="39050"/>
    <x v="6"/>
    <x v="8"/>
  </r>
  <r>
    <n v="39050"/>
    <x v="6"/>
    <x v="2"/>
  </r>
  <r>
    <n v="39050"/>
    <x v="6"/>
    <x v="79"/>
  </r>
  <r>
    <n v="39050"/>
    <x v="6"/>
    <x v="73"/>
  </r>
  <r>
    <n v="39050"/>
    <x v="6"/>
    <x v="50"/>
  </r>
  <r>
    <n v="39050"/>
    <x v="6"/>
    <x v="146"/>
  </r>
  <r>
    <n v="39050"/>
    <x v="6"/>
    <x v="28"/>
  </r>
  <r>
    <n v="39050"/>
    <x v="6"/>
    <x v="66"/>
  </r>
  <r>
    <n v="39050"/>
    <x v="6"/>
    <x v="93"/>
  </r>
  <r>
    <n v="39051"/>
    <x v="3"/>
    <x v="33"/>
  </r>
  <r>
    <n v="39051"/>
    <x v="3"/>
    <x v="15"/>
  </r>
  <r>
    <n v="39052"/>
    <x v="5"/>
    <x v="0"/>
  </r>
  <r>
    <n v="39052"/>
    <x v="5"/>
    <x v="102"/>
  </r>
  <r>
    <n v="39052"/>
    <x v="5"/>
    <x v="1"/>
  </r>
  <r>
    <n v="39052"/>
    <x v="5"/>
    <x v="36"/>
  </r>
  <r>
    <n v="39052"/>
    <x v="5"/>
    <x v="26"/>
  </r>
  <r>
    <n v="39052"/>
    <x v="5"/>
    <x v="64"/>
  </r>
  <r>
    <n v="39052"/>
    <x v="5"/>
    <x v="5"/>
  </r>
  <r>
    <n v="39052"/>
    <x v="5"/>
    <x v="4"/>
  </r>
  <r>
    <n v="39052"/>
    <x v="5"/>
    <x v="40"/>
  </r>
  <r>
    <n v="39052"/>
    <x v="5"/>
    <x v="62"/>
  </r>
  <r>
    <n v="39052"/>
    <x v="5"/>
    <x v="126"/>
  </r>
  <r>
    <n v="39052"/>
    <x v="5"/>
    <x v="6"/>
  </r>
  <r>
    <n v="39053"/>
    <x v="6"/>
    <x v="0"/>
  </r>
  <r>
    <n v="39053"/>
    <x v="6"/>
    <x v="41"/>
  </r>
  <r>
    <n v="39053"/>
    <x v="6"/>
    <x v="41"/>
  </r>
  <r>
    <n v="39053"/>
    <x v="6"/>
    <x v="14"/>
  </r>
  <r>
    <n v="39053"/>
    <x v="6"/>
    <x v="1"/>
  </r>
  <r>
    <n v="39053"/>
    <x v="6"/>
    <x v="4"/>
  </r>
  <r>
    <n v="39053"/>
    <x v="6"/>
    <x v="40"/>
  </r>
  <r>
    <n v="39053"/>
    <x v="6"/>
    <x v="77"/>
  </r>
  <r>
    <n v="39054"/>
    <x v="6"/>
    <x v="0"/>
  </r>
  <r>
    <n v="39054"/>
    <x v="6"/>
    <x v="1"/>
  </r>
  <r>
    <n v="39054"/>
    <x v="6"/>
    <x v="42"/>
  </r>
  <r>
    <n v="39054"/>
    <x v="6"/>
    <x v="14"/>
  </r>
  <r>
    <n v="39054"/>
    <x v="6"/>
    <x v="36"/>
  </r>
  <r>
    <n v="39054"/>
    <x v="6"/>
    <x v="26"/>
  </r>
  <r>
    <n v="39054"/>
    <x v="6"/>
    <x v="59"/>
  </r>
  <r>
    <n v="39054"/>
    <x v="6"/>
    <x v="10"/>
  </r>
  <r>
    <n v="39054"/>
    <x v="6"/>
    <x v="5"/>
  </r>
  <r>
    <n v="39055"/>
    <x v="6"/>
    <x v="14"/>
  </r>
  <r>
    <n v="39055"/>
    <x v="6"/>
    <x v="1"/>
  </r>
  <r>
    <n v="39055"/>
    <x v="6"/>
    <x v="0"/>
  </r>
  <r>
    <n v="39056"/>
    <x v="6"/>
    <x v="41"/>
  </r>
  <r>
    <n v="39056"/>
    <x v="6"/>
    <x v="41"/>
  </r>
  <r>
    <n v="39056"/>
    <x v="6"/>
    <x v="0"/>
  </r>
  <r>
    <n v="39056"/>
    <x v="6"/>
    <x v="1"/>
  </r>
  <r>
    <n v="39056"/>
    <x v="6"/>
    <x v="14"/>
  </r>
  <r>
    <n v="39056"/>
    <x v="6"/>
    <x v="33"/>
  </r>
  <r>
    <n v="39056"/>
    <x v="6"/>
    <x v="48"/>
  </r>
  <r>
    <n v="39057"/>
    <x v="6"/>
    <x v="0"/>
  </r>
  <r>
    <n v="39057"/>
    <x v="6"/>
    <x v="1"/>
  </r>
  <r>
    <n v="39057"/>
    <x v="6"/>
    <x v="37"/>
  </r>
  <r>
    <n v="39057"/>
    <x v="6"/>
    <x v="4"/>
  </r>
  <r>
    <n v="39058"/>
    <x v="6"/>
    <x v="1"/>
  </r>
  <r>
    <n v="39058"/>
    <x v="6"/>
    <x v="128"/>
  </r>
  <r>
    <n v="39058"/>
    <x v="6"/>
    <x v="117"/>
  </r>
  <r>
    <n v="39058"/>
    <x v="6"/>
    <x v="117"/>
  </r>
  <r>
    <n v="39058"/>
    <x v="6"/>
    <x v="8"/>
  </r>
  <r>
    <n v="39058"/>
    <x v="6"/>
    <x v="0"/>
  </r>
  <r>
    <n v="39058"/>
    <x v="6"/>
    <x v="84"/>
  </r>
  <r>
    <n v="39058"/>
    <x v="6"/>
    <x v="89"/>
  </r>
  <r>
    <n v="39058"/>
    <x v="6"/>
    <x v="54"/>
  </r>
  <r>
    <n v="39058"/>
    <x v="6"/>
    <x v="55"/>
  </r>
  <r>
    <n v="39058"/>
    <x v="6"/>
    <x v="90"/>
  </r>
  <r>
    <n v="39058"/>
    <x v="6"/>
    <x v="40"/>
  </r>
  <r>
    <n v="39058"/>
    <x v="6"/>
    <x v="65"/>
  </r>
  <r>
    <n v="39059"/>
    <x v="6"/>
    <x v="0"/>
  </r>
  <r>
    <n v="39059"/>
    <x v="6"/>
    <x v="36"/>
  </r>
  <r>
    <n v="39059"/>
    <x v="6"/>
    <x v="62"/>
  </r>
  <r>
    <n v="39059"/>
    <x v="6"/>
    <x v="126"/>
  </r>
  <r>
    <n v="39059"/>
    <x v="6"/>
    <x v="5"/>
  </r>
  <r>
    <n v="39059"/>
    <x v="6"/>
    <x v="4"/>
  </r>
  <r>
    <n v="39060"/>
    <x v="5"/>
    <x v="79"/>
  </r>
  <r>
    <n v="39060"/>
    <x v="5"/>
    <x v="94"/>
  </r>
  <r>
    <n v="39060"/>
    <x v="5"/>
    <x v="137"/>
  </r>
  <r>
    <n v="39061"/>
    <x v="3"/>
    <x v="25"/>
  </r>
  <r>
    <n v="39061"/>
    <x v="3"/>
    <x v="25"/>
  </r>
  <r>
    <n v="39061"/>
    <x v="3"/>
    <x v="1"/>
  </r>
  <r>
    <n v="39061"/>
    <x v="3"/>
    <x v="38"/>
  </r>
  <r>
    <n v="39062"/>
    <x v="0"/>
    <x v="1"/>
  </r>
  <r>
    <n v="39062"/>
    <x v="0"/>
    <x v="14"/>
  </r>
  <r>
    <n v="39062"/>
    <x v="0"/>
    <x v="144"/>
  </r>
  <r>
    <n v="39062"/>
    <x v="0"/>
    <x v="12"/>
  </r>
  <r>
    <n v="39062"/>
    <x v="0"/>
    <x v="13"/>
  </r>
  <r>
    <n v="39063"/>
    <x v="3"/>
    <x v="14"/>
  </r>
  <r>
    <n v="39063"/>
    <x v="3"/>
    <x v="1"/>
  </r>
  <r>
    <n v="39063"/>
    <x v="3"/>
    <x v="44"/>
  </r>
  <r>
    <n v="39063"/>
    <x v="3"/>
    <x v="0"/>
  </r>
  <r>
    <n v="39063"/>
    <x v="3"/>
    <x v="37"/>
  </r>
  <r>
    <n v="39063"/>
    <x v="3"/>
    <x v="34"/>
  </r>
  <r>
    <n v="39063"/>
    <x v="3"/>
    <x v="161"/>
  </r>
  <r>
    <n v="39063"/>
    <x v="3"/>
    <x v="55"/>
  </r>
  <r>
    <n v="39065"/>
    <x v="2"/>
    <x v="1"/>
  </r>
  <r>
    <n v="39065"/>
    <x v="2"/>
    <x v="2"/>
  </r>
  <r>
    <n v="39065"/>
    <x v="2"/>
    <x v="12"/>
  </r>
  <r>
    <n v="39065"/>
    <x v="2"/>
    <x v="13"/>
  </r>
  <r>
    <n v="39066"/>
    <x v="6"/>
    <x v="0"/>
  </r>
  <r>
    <n v="39066"/>
    <x v="6"/>
    <x v="1"/>
  </r>
  <r>
    <n v="39066"/>
    <x v="6"/>
    <x v="2"/>
  </r>
  <r>
    <n v="39066"/>
    <x v="6"/>
    <x v="40"/>
  </r>
  <r>
    <n v="39066"/>
    <x v="6"/>
    <x v="4"/>
  </r>
  <r>
    <n v="39066"/>
    <x v="6"/>
    <x v="65"/>
  </r>
  <r>
    <n v="39067"/>
    <x v="3"/>
    <x v="1"/>
  </r>
  <r>
    <n v="39067"/>
    <x v="3"/>
    <x v="14"/>
  </r>
  <r>
    <n v="39067"/>
    <x v="3"/>
    <x v="0"/>
  </r>
  <r>
    <n v="39068"/>
    <x v="5"/>
    <x v="0"/>
  </r>
  <r>
    <n v="39068"/>
    <x v="5"/>
    <x v="40"/>
  </r>
  <r>
    <n v="39068"/>
    <x v="5"/>
    <x v="4"/>
  </r>
  <r>
    <n v="39069"/>
    <x v="3"/>
    <x v="0"/>
  </r>
  <r>
    <n v="39069"/>
    <x v="3"/>
    <x v="14"/>
  </r>
  <r>
    <n v="39069"/>
    <x v="3"/>
    <x v="41"/>
  </r>
  <r>
    <n v="39069"/>
    <x v="3"/>
    <x v="41"/>
  </r>
  <r>
    <n v="39069"/>
    <x v="3"/>
    <x v="1"/>
  </r>
  <r>
    <n v="39069"/>
    <x v="3"/>
    <x v="7"/>
  </r>
  <r>
    <n v="39069"/>
    <x v="3"/>
    <x v="24"/>
  </r>
  <r>
    <n v="39069"/>
    <x v="3"/>
    <x v="11"/>
  </r>
  <r>
    <n v="39069"/>
    <x v="3"/>
    <x v="10"/>
  </r>
  <r>
    <n v="39069"/>
    <x v="3"/>
    <x v="54"/>
  </r>
  <r>
    <n v="39069"/>
    <x v="3"/>
    <x v="139"/>
  </r>
  <r>
    <n v="39069"/>
    <x v="3"/>
    <x v="90"/>
  </r>
  <r>
    <n v="39069"/>
    <x v="3"/>
    <x v="55"/>
  </r>
  <r>
    <n v="39069"/>
    <x v="3"/>
    <x v="48"/>
  </r>
  <r>
    <n v="39069"/>
    <x v="3"/>
    <x v="61"/>
  </r>
  <r>
    <n v="39070"/>
    <x v="5"/>
    <x v="0"/>
  </r>
  <r>
    <n v="39070"/>
    <x v="5"/>
    <x v="1"/>
  </r>
  <r>
    <n v="39070"/>
    <x v="5"/>
    <x v="14"/>
  </r>
  <r>
    <n v="39070"/>
    <x v="5"/>
    <x v="40"/>
  </r>
  <r>
    <n v="39070"/>
    <x v="5"/>
    <x v="160"/>
  </r>
  <r>
    <n v="39070"/>
    <x v="5"/>
    <x v="4"/>
  </r>
  <r>
    <n v="39070"/>
    <x v="5"/>
    <x v="126"/>
  </r>
  <r>
    <n v="39070"/>
    <x v="5"/>
    <x v="62"/>
  </r>
  <r>
    <n v="39070"/>
    <x v="5"/>
    <x v="109"/>
  </r>
  <r>
    <n v="39071"/>
    <x v="3"/>
    <x v="0"/>
  </r>
  <r>
    <n v="39071"/>
    <x v="3"/>
    <x v="1"/>
  </r>
  <r>
    <n v="39071"/>
    <x v="3"/>
    <x v="14"/>
  </r>
  <r>
    <n v="39071"/>
    <x v="3"/>
    <x v="100"/>
  </r>
  <r>
    <n v="39071"/>
    <x v="3"/>
    <x v="4"/>
  </r>
  <r>
    <n v="39071"/>
    <x v="3"/>
    <x v="6"/>
  </r>
  <r>
    <n v="39071"/>
    <x v="3"/>
    <x v="73"/>
  </r>
  <r>
    <n v="39072"/>
    <x v="3"/>
    <x v="1"/>
  </r>
  <r>
    <n v="39072"/>
    <x v="3"/>
    <x v="14"/>
  </r>
  <r>
    <n v="39072"/>
    <x v="3"/>
    <x v="144"/>
  </r>
  <r>
    <n v="39072"/>
    <x v="3"/>
    <x v="31"/>
  </r>
  <r>
    <n v="39072"/>
    <x v="3"/>
    <x v="33"/>
  </r>
  <r>
    <n v="39072"/>
    <x v="3"/>
    <x v="10"/>
  </r>
  <r>
    <n v="39072"/>
    <x v="3"/>
    <x v="59"/>
  </r>
  <r>
    <n v="39072"/>
    <x v="3"/>
    <x v="21"/>
  </r>
  <r>
    <n v="39073"/>
    <x v="3"/>
    <x v="0"/>
  </r>
  <r>
    <n v="39073"/>
    <x v="3"/>
    <x v="1"/>
  </r>
  <r>
    <n v="39073"/>
    <x v="3"/>
    <x v="14"/>
  </r>
  <r>
    <n v="39074"/>
    <x v="5"/>
    <x v="0"/>
  </r>
  <r>
    <n v="39074"/>
    <x v="5"/>
    <x v="14"/>
  </r>
  <r>
    <n v="39074"/>
    <x v="5"/>
    <x v="1"/>
  </r>
  <r>
    <n v="39074"/>
    <x v="5"/>
    <x v="36"/>
  </r>
  <r>
    <n v="39074"/>
    <x v="5"/>
    <x v="5"/>
  </r>
  <r>
    <n v="39074"/>
    <x v="5"/>
    <x v="4"/>
  </r>
  <r>
    <n v="39074"/>
    <x v="5"/>
    <x v="40"/>
  </r>
  <r>
    <n v="39074"/>
    <x v="5"/>
    <x v="81"/>
  </r>
  <r>
    <n v="39074"/>
    <x v="5"/>
    <x v="82"/>
  </r>
  <r>
    <n v="39074"/>
    <x v="5"/>
    <x v="87"/>
  </r>
  <r>
    <n v="39075"/>
    <x v="6"/>
    <x v="5"/>
  </r>
  <r>
    <n v="39076"/>
    <x v="0"/>
    <x v="1"/>
  </r>
  <r>
    <n v="39076"/>
    <x v="0"/>
    <x v="0"/>
  </r>
  <r>
    <n v="39076"/>
    <x v="0"/>
    <x v="2"/>
  </r>
  <r>
    <n v="39076"/>
    <x v="0"/>
    <x v="39"/>
  </r>
  <r>
    <n v="39076"/>
    <x v="0"/>
    <x v="13"/>
  </r>
  <r>
    <n v="39076"/>
    <x v="0"/>
    <x v="19"/>
  </r>
  <r>
    <n v="39076"/>
    <x v="0"/>
    <x v="18"/>
  </r>
  <r>
    <n v="39077"/>
    <x v="3"/>
    <x v="30"/>
  </r>
  <r>
    <n v="39077"/>
    <x v="3"/>
    <x v="8"/>
  </r>
  <r>
    <n v="39077"/>
    <x v="3"/>
    <x v="1"/>
  </r>
  <r>
    <n v="39077"/>
    <x v="3"/>
    <x v="15"/>
  </r>
  <r>
    <n v="39077"/>
    <x v="3"/>
    <x v="134"/>
  </r>
  <r>
    <n v="39077"/>
    <x v="3"/>
    <x v="111"/>
  </r>
  <r>
    <n v="39077"/>
    <x v="3"/>
    <x v="55"/>
  </r>
  <r>
    <n v="39077"/>
    <x v="3"/>
    <x v="27"/>
  </r>
  <r>
    <n v="39077"/>
    <x v="3"/>
    <x v="28"/>
  </r>
  <r>
    <n v="39077"/>
    <x v="3"/>
    <x v="73"/>
  </r>
  <r>
    <n v="39078"/>
    <x v="6"/>
    <x v="102"/>
  </r>
  <r>
    <n v="39078"/>
    <x v="6"/>
    <x v="62"/>
  </r>
  <r>
    <n v="39078"/>
    <x v="6"/>
    <x v="126"/>
  </r>
  <r>
    <n v="39078"/>
    <x v="6"/>
    <x v="4"/>
  </r>
  <r>
    <n v="39078"/>
    <x v="6"/>
    <x v="76"/>
  </r>
  <r>
    <n v="39078"/>
    <x v="6"/>
    <x v="5"/>
  </r>
  <r>
    <n v="39079"/>
    <x v="4"/>
    <x v="8"/>
  </r>
  <r>
    <n v="39079"/>
    <x v="4"/>
    <x v="42"/>
  </r>
  <r>
    <n v="39079"/>
    <x v="4"/>
    <x v="1"/>
  </r>
  <r>
    <n v="39079"/>
    <x v="4"/>
    <x v="7"/>
  </r>
  <r>
    <n v="39079"/>
    <x v="4"/>
    <x v="0"/>
  </r>
  <r>
    <n v="39079"/>
    <x v="4"/>
    <x v="44"/>
  </r>
  <r>
    <n v="39079"/>
    <x v="4"/>
    <x v="43"/>
  </r>
  <r>
    <n v="39079"/>
    <x v="4"/>
    <x v="37"/>
  </r>
  <r>
    <n v="39079"/>
    <x v="4"/>
    <x v="45"/>
  </r>
  <r>
    <n v="39079"/>
    <x v="4"/>
    <x v="39"/>
  </r>
  <r>
    <n v="39079"/>
    <x v="4"/>
    <x v="24"/>
  </r>
  <r>
    <n v="39079"/>
    <x v="4"/>
    <x v="2"/>
  </r>
  <r>
    <n v="39079"/>
    <x v="4"/>
    <x v="26"/>
  </r>
  <r>
    <n v="39079"/>
    <x v="4"/>
    <x v="11"/>
  </r>
  <r>
    <n v="39079"/>
    <x v="4"/>
    <x v="9"/>
  </r>
  <r>
    <n v="39079"/>
    <x v="4"/>
    <x v="10"/>
  </r>
  <r>
    <n v="39080"/>
    <x v="0"/>
    <x v="1"/>
  </r>
  <r>
    <n v="39080"/>
    <x v="0"/>
    <x v="42"/>
  </r>
  <r>
    <n v="39080"/>
    <x v="0"/>
    <x v="0"/>
  </r>
  <r>
    <n v="39080"/>
    <x v="0"/>
    <x v="39"/>
  </r>
  <r>
    <n v="39080"/>
    <x v="0"/>
    <x v="10"/>
  </r>
  <r>
    <n v="39080"/>
    <x v="0"/>
    <x v="187"/>
  </r>
  <r>
    <n v="39081"/>
    <x v="3"/>
    <x v="1"/>
  </r>
  <r>
    <n v="39081"/>
    <x v="3"/>
    <x v="14"/>
  </r>
  <r>
    <n v="39081"/>
    <x v="3"/>
    <x v="59"/>
  </r>
  <r>
    <n v="39081"/>
    <x v="3"/>
    <x v="60"/>
  </r>
  <r>
    <n v="39083"/>
    <x v="6"/>
    <x v="0"/>
  </r>
  <r>
    <n v="39083"/>
    <x v="6"/>
    <x v="1"/>
  </r>
  <r>
    <n v="39083"/>
    <x v="6"/>
    <x v="14"/>
  </r>
  <r>
    <n v="39083"/>
    <x v="6"/>
    <x v="24"/>
  </r>
  <r>
    <n v="39083"/>
    <x v="6"/>
    <x v="5"/>
  </r>
  <r>
    <n v="39083"/>
    <x v="6"/>
    <x v="4"/>
  </r>
  <r>
    <n v="39083"/>
    <x v="6"/>
    <x v="40"/>
  </r>
  <r>
    <n v="39084"/>
    <x v="1"/>
    <x v="0"/>
  </r>
  <r>
    <n v="39084"/>
    <x v="1"/>
    <x v="1"/>
  </r>
  <r>
    <n v="39084"/>
    <x v="1"/>
    <x v="42"/>
  </r>
  <r>
    <n v="39084"/>
    <x v="1"/>
    <x v="7"/>
  </r>
  <r>
    <n v="39084"/>
    <x v="1"/>
    <x v="44"/>
  </r>
  <r>
    <n v="39084"/>
    <x v="1"/>
    <x v="45"/>
  </r>
  <r>
    <n v="39084"/>
    <x v="1"/>
    <x v="2"/>
  </r>
  <r>
    <n v="39084"/>
    <x v="1"/>
    <x v="51"/>
  </r>
  <r>
    <n v="39084"/>
    <x v="1"/>
    <x v="24"/>
  </r>
  <r>
    <n v="39084"/>
    <x v="1"/>
    <x v="9"/>
  </r>
  <r>
    <n v="39084"/>
    <x v="1"/>
    <x v="10"/>
  </r>
  <r>
    <n v="39084"/>
    <x v="1"/>
    <x v="11"/>
  </r>
  <r>
    <n v="39084"/>
    <x v="1"/>
    <x v="6"/>
  </r>
  <r>
    <n v="39085"/>
    <x v="1"/>
    <x v="0"/>
  </r>
  <r>
    <n v="39085"/>
    <x v="1"/>
    <x v="39"/>
  </r>
  <r>
    <n v="39085"/>
    <x v="1"/>
    <x v="24"/>
  </r>
  <r>
    <n v="39085"/>
    <x v="1"/>
    <x v="109"/>
  </r>
  <r>
    <n v="39086"/>
    <x v="1"/>
    <x v="0"/>
  </r>
  <r>
    <n v="39086"/>
    <x v="1"/>
    <x v="26"/>
  </r>
  <r>
    <n v="39087"/>
    <x v="3"/>
    <x v="0"/>
  </r>
  <r>
    <n v="39087"/>
    <x v="3"/>
    <x v="1"/>
  </r>
  <r>
    <n v="39087"/>
    <x v="3"/>
    <x v="14"/>
  </r>
  <r>
    <n v="39087"/>
    <x v="3"/>
    <x v="47"/>
  </r>
  <r>
    <n v="39087"/>
    <x v="3"/>
    <x v="19"/>
  </r>
  <r>
    <n v="39088"/>
    <x v="2"/>
    <x v="1"/>
  </r>
  <r>
    <n v="39088"/>
    <x v="2"/>
    <x v="8"/>
  </r>
  <r>
    <n v="39088"/>
    <x v="2"/>
    <x v="33"/>
  </r>
  <r>
    <n v="39088"/>
    <x v="2"/>
    <x v="16"/>
  </r>
  <r>
    <n v="39088"/>
    <x v="2"/>
    <x v="64"/>
  </r>
  <r>
    <n v="39089"/>
    <x v="1"/>
    <x v="8"/>
  </r>
  <r>
    <n v="39089"/>
    <x v="1"/>
    <x v="42"/>
  </r>
  <r>
    <n v="39089"/>
    <x v="1"/>
    <x v="1"/>
  </r>
  <r>
    <n v="39089"/>
    <x v="1"/>
    <x v="7"/>
  </r>
  <r>
    <n v="39089"/>
    <x v="1"/>
    <x v="0"/>
  </r>
  <r>
    <n v="39089"/>
    <x v="1"/>
    <x v="43"/>
  </r>
  <r>
    <n v="39089"/>
    <x v="1"/>
    <x v="44"/>
  </r>
  <r>
    <n v="39089"/>
    <x v="1"/>
    <x v="113"/>
  </r>
  <r>
    <n v="39089"/>
    <x v="1"/>
    <x v="37"/>
  </r>
  <r>
    <n v="39089"/>
    <x v="1"/>
    <x v="45"/>
  </r>
  <r>
    <n v="39089"/>
    <x v="1"/>
    <x v="39"/>
  </r>
  <r>
    <n v="39089"/>
    <x v="1"/>
    <x v="24"/>
  </r>
  <r>
    <n v="39089"/>
    <x v="1"/>
    <x v="2"/>
  </r>
  <r>
    <n v="39089"/>
    <x v="1"/>
    <x v="26"/>
  </r>
  <r>
    <n v="39089"/>
    <x v="1"/>
    <x v="51"/>
  </r>
  <r>
    <n v="39089"/>
    <x v="1"/>
    <x v="11"/>
  </r>
  <r>
    <n v="39089"/>
    <x v="1"/>
    <x v="9"/>
  </r>
  <r>
    <n v="39089"/>
    <x v="1"/>
    <x v="10"/>
  </r>
  <r>
    <n v="39090"/>
    <x v="3"/>
    <x v="1"/>
  </r>
  <r>
    <n v="39090"/>
    <x v="3"/>
    <x v="14"/>
  </r>
  <r>
    <n v="39090"/>
    <x v="3"/>
    <x v="10"/>
  </r>
  <r>
    <n v="39090"/>
    <x v="3"/>
    <x v="11"/>
  </r>
  <r>
    <n v="39090"/>
    <x v="3"/>
    <x v="6"/>
  </r>
  <r>
    <n v="39091"/>
    <x v="3"/>
    <x v="0"/>
  </r>
  <r>
    <n v="39091"/>
    <x v="3"/>
    <x v="4"/>
  </r>
  <r>
    <n v="39092"/>
    <x v="1"/>
    <x v="0"/>
  </r>
  <r>
    <n v="39092"/>
    <x v="1"/>
    <x v="2"/>
  </r>
  <r>
    <n v="39092"/>
    <x v="1"/>
    <x v="39"/>
  </r>
  <r>
    <n v="39092"/>
    <x v="1"/>
    <x v="16"/>
  </r>
  <r>
    <n v="39092"/>
    <x v="1"/>
    <x v="17"/>
  </r>
  <r>
    <n v="39092"/>
    <x v="1"/>
    <x v="26"/>
  </r>
  <r>
    <n v="39092"/>
    <x v="1"/>
    <x v="11"/>
  </r>
  <r>
    <n v="39092"/>
    <x v="1"/>
    <x v="10"/>
  </r>
  <r>
    <n v="39092"/>
    <x v="1"/>
    <x v="32"/>
  </r>
  <r>
    <n v="39092"/>
    <x v="1"/>
    <x v="9"/>
  </r>
  <r>
    <n v="39093"/>
    <x v="7"/>
    <x v="30"/>
  </r>
  <r>
    <n v="39093"/>
    <x v="7"/>
    <x v="1"/>
  </r>
  <r>
    <n v="39093"/>
    <x v="7"/>
    <x v="26"/>
  </r>
  <r>
    <n v="39094"/>
    <x v="3"/>
    <x v="1"/>
  </r>
  <r>
    <n v="39094"/>
    <x v="3"/>
    <x v="14"/>
  </r>
  <r>
    <n v="39094"/>
    <x v="3"/>
    <x v="0"/>
  </r>
  <r>
    <n v="39095"/>
    <x v="3"/>
    <x v="1"/>
  </r>
  <r>
    <n v="39095"/>
    <x v="3"/>
    <x v="17"/>
  </r>
  <r>
    <n v="39095"/>
    <x v="3"/>
    <x v="40"/>
  </r>
  <r>
    <n v="39095"/>
    <x v="3"/>
    <x v="4"/>
  </r>
  <r>
    <n v="39096"/>
    <x v="0"/>
    <x v="33"/>
  </r>
  <r>
    <n v="39096"/>
    <x v="0"/>
    <x v="1"/>
  </r>
  <r>
    <n v="39096"/>
    <x v="0"/>
    <x v="14"/>
  </r>
  <r>
    <n v="39096"/>
    <x v="0"/>
    <x v="0"/>
  </r>
  <r>
    <n v="39096"/>
    <x v="0"/>
    <x v="40"/>
  </r>
  <r>
    <n v="39097"/>
    <x v="6"/>
    <x v="69"/>
  </r>
  <r>
    <n v="39099"/>
    <x v="6"/>
    <x v="0"/>
  </r>
  <r>
    <n v="39099"/>
    <x v="6"/>
    <x v="1"/>
  </r>
  <r>
    <n v="39099"/>
    <x v="6"/>
    <x v="54"/>
  </r>
  <r>
    <n v="39099"/>
    <x v="6"/>
    <x v="40"/>
  </r>
  <r>
    <n v="39099"/>
    <x v="6"/>
    <x v="66"/>
  </r>
  <r>
    <n v="39100"/>
    <x v="6"/>
    <x v="65"/>
  </r>
  <r>
    <n v="39101"/>
    <x v="3"/>
    <x v="0"/>
  </r>
  <r>
    <n v="39101"/>
    <x v="3"/>
    <x v="1"/>
  </r>
  <r>
    <n v="39101"/>
    <x v="3"/>
    <x v="14"/>
  </r>
  <r>
    <n v="39101"/>
    <x v="3"/>
    <x v="2"/>
  </r>
  <r>
    <n v="39101"/>
    <x v="3"/>
    <x v="16"/>
  </r>
  <r>
    <n v="39101"/>
    <x v="3"/>
    <x v="13"/>
  </r>
  <r>
    <n v="39101"/>
    <x v="3"/>
    <x v="12"/>
  </r>
  <r>
    <n v="39101"/>
    <x v="3"/>
    <x v="35"/>
  </r>
  <r>
    <n v="39103"/>
    <x v="6"/>
    <x v="0"/>
  </r>
  <r>
    <n v="39103"/>
    <x v="6"/>
    <x v="1"/>
  </r>
  <r>
    <n v="39103"/>
    <x v="6"/>
    <x v="14"/>
  </r>
  <r>
    <n v="39103"/>
    <x v="6"/>
    <x v="40"/>
  </r>
  <r>
    <n v="39103"/>
    <x v="6"/>
    <x v="4"/>
  </r>
  <r>
    <n v="39103"/>
    <x v="6"/>
    <x v="5"/>
  </r>
  <r>
    <n v="39103"/>
    <x v="6"/>
    <x v="100"/>
  </r>
  <r>
    <n v="39104"/>
    <x v="5"/>
    <x v="0"/>
  </r>
  <r>
    <n v="39104"/>
    <x v="5"/>
    <x v="38"/>
  </r>
  <r>
    <n v="39104"/>
    <x v="5"/>
    <x v="5"/>
  </r>
  <r>
    <n v="39105"/>
    <x v="6"/>
    <x v="0"/>
  </r>
  <r>
    <n v="39105"/>
    <x v="6"/>
    <x v="14"/>
  </r>
  <r>
    <n v="39105"/>
    <x v="6"/>
    <x v="1"/>
  </r>
  <r>
    <n v="39105"/>
    <x v="6"/>
    <x v="26"/>
  </r>
  <r>
    <n v="39105"/>
    <x v="6"/>
    <x v="10"/>
  </r>
  <r>
    <n v="39105"/>
    <x v="6"/>
    <x v="5"/>
  </r>
  <r>
    <n v="39105"/>
    <x v="6"/>
    <x v="4"/>
  </r>
  <r>
    <n v="39105"/>
    <x v="6"/>
    <x v="40"/>
  </r>
  <r>
    <n v="39106"/>
    <x v="6"/>
    <x v="1"/>
  </r>
  <r>
    <n v="39106"/>
    <x v="6"/>
    <x v="14"/>
  </r>
  <r>
    <n v="39106"/>
    <x v="6"/>
    <x v="74"/>
  </r>
  <r>
    <n v="39106"/>
    <x v="6"/>
    <x v="40"/>
  </r>
  <r>
    <n v="39107"/>
    <x v="6"/>
    <x v="1"/>
  </r>
  <r>
    <n v="39107"/>
    <x v="6"/>
    <x v="0"/>
  </r>
  <r>
    <n v="39107"/>
    <x v="6"/>
    <x v="5"/>
  </r>
  <r>
    <n v="39107"/>
    <x v="6"/>
    <x v="87"/>
  </r>
  <r>
    <n v="39107"/>
    <x v="6"/>
    <x v="40"/>
  </r>
  <r>
    <n v="39109"/>
    <x v="6"/>
    <x v="40"/>
  </r>
  <r>
    <n v="39109"/>
    <x v="6"/>
    <x v="109"/>
  </r>
  <r>
    <n v="39109"/>
    <x v="6"/>
    <x v="81"/>
  </r>
  <r>
    <n v="39109"/>
    <x v="6"/>
    <x v="82"/>
  </r>
  <r>
    <n v="39110"/>
    <x v="5"/>
    <x v="41"/>
  </r>
  <r>
    <n v="39110"/>
    <x v="5"/>
    <x v="41"/>
  </r>
  <r>
    <n v="39110"/>
    <x v="5"/>
    <x v="1"/>
  </r>
  <r>
    <n v="39110"/>
    <x v="5"/>
    <x v="14"/>
  </r>
  <r>
    <n v="39111"/>
    <x v="6"/>
    <x v="40"/>
  </r>
  <r>
    <n v="39111"/>
    <x v="6"/>
    <x v="82"/>
  </r>
  <r>
    <n v="39112"/>
    <x v="6"/>
    <x v="0"/>
  </r>
  <r>
    <n v="39112"/>
    <x v="6"/>
    <x v="4"/>
  </r>
  <r>
    <n v="39112"/>
    <x v="6"/>
    <x v="40"/>
  </r>
  <r>
    <n v="39113"/>
    <x v="3"/>
    <x v="1"/>
  </r>
  <r>
    <n v="39113"/>
    <x v="3"/>
    <x v="14"/>
  </r>
  <r>
    <n v="39113"/>
    <x v="3"/>
    <x v="0"/>
  </r>
  <r>
    <n v="39113"/>
    <x v="3"/>
    <x v="4"/>
  </r>
  <r>
    <n v="39115"/>
    <x v="6"/>
    <x v="1"/>
  </r>
  <r>
    <n v="39115"/>
    <x v="6"/>
    <x v="0"/>
  </r>
  <r>
    <n v="39115"/>
    <x v="6"/>
    <x v="36"/>
  </r>
  <r>
    <n v="39115"/>
    <x v="6"/>
    <x v="51"/>
  </r>
  <r>
    <n v="39115"/>
    <x v="6"/>
    <x v="24"/>
  </r>
  <r>
    <n v="39115"/>
    <x v="6"/>
    <x v="3"/>
  </r>
  <r>
    <n v="39115"/>
    <x v="6"/>
    <x v="49"/>
  </r>
  <r>
    <n v="39115"/>
    <x v="6"/>
    <x v="73"/>
  </r>
  <r>
    <n v="39115"/>
    <x v="6"/>
    <x v="93"/>
  </r>
  <r>
    <n v="39116"/>
    <x v="3"/>
    <x v="0"/>
  </r>
  <r>
    <n v="39116"/>
    <x v="3"/>
    <x v="24"/>
  </r>
  <r>
    <n v="39116"/>
    <x v="3"/>
    <x v="40"/>
  </r>
  <r>
    <n v="39116"/>
    <x v="3"/>
    <x v="4"/>
  </r>
  <r>
    <n v="39116"/>
    <x v="3"/>
    <x v="5"/>
  </r>
  <r>
    <n v="39117"/>
    <x v="2"/>
    <x v="1"/>
  </r>
  <r>
    <n v="39117"/>
    <x v="2"/>
    <x v="17"/>
  </r>
  <r>
    <n v="39117"/>
    <x v="2"/>
    <x v="16"/>
  </r>
  <r>
    <n v="39117"/>
    <x v="2"/>
    <x v="2"/>
  </r>
  <r>
    <n v="39118"/>
    <x v="2"/>
    <x v="170"/>
  </r>
  <r>
    <n v="39118"/>
    <x v="2"/>
    <x v="0"/>
  </r>
  <r>
    <n v="39118"/>
    <x v="2"/>
    <x v="33"/>
  </r>
  <r>
    <n v="39118"/>
    <x v="2"/>
    <x v="10"/>
  </r>
  <r>
    <n v="39119"/>
    <x v="1"/>
    <x v="0"/>
  </r>
  <r>
    <n v="39119"/>
    <x v="1"/>
    <x v="36"/>
  </r>
  <r>
    <n v="39119"/>
    <x v="1"/>
    <x v="24"/>
  </r>
  <r>
    <n v="39119"/>
    <x v="1"/>
    <x v="26"/>
  </r>
  <r>
    <n v="39120"/>
    <x v="0"/>
    <x v="0"/>
  </r>
  <r>
    <n v="39120"/>
    <x v="0"/>
    <x v="7"/>
  </r>
  <r>
    <n v="39120"/>
    <x v="0"/>
    <x v="41"/>
  </r>
  <r>
    <n v="39120"/>
    <x v="0"/>
    <x v="41"/>
  </r>
  <r>
    <n v="39120"/>
    <x v="0"/>
    <x v="14"/>
  </r>
  <r>
    <n v="39120"/>
    <x v="0"/>
    <x v="31"/>
  </r>
  <r>
    <n v="39120"/>
    <x v="0"/>
    <x v="2"/>
  </r>
  <r>
    <n v="39120"/>
    <x v="0"/>
    <x v="26"/>
  </r>
  <r>
    <n v="39120"/>
    <x v="0"/>
    <x v="16"/>
  </r>
  <r>
    <n v="39120"/>
    <x v="0"/>
    <x v="10"/>
  </r>
  <r>
    <n v="39120"/>
    <x v="0"/>
    <x v="55"/>
  </r>
  <r>
    <n v="39120"/>
    <x v="0"/>
    <x v="90"/>
  </r>
  <r>
    <n v="39120"/>
    <x v="0"/>
    <x v="48"/>
  </r>
  <r>
    <n v="39120"/>
    <x v="0"/>
    <x v="40"/>
  </r>
  <r>
    <n v="39120"/>
    <x v="0"/>
    <x v="27"/>
  </r>
  <r>
    <n v="39120"/>
    <x v="0"/>
    <x v="50"/>
  </r>
  <r>
    <n v="39120"/>
    <x v="0"/>
    <x v="28"/>
  </r>
  <r>
    <n v="39121"/>
    <x v="6"/>
    <x v="41"/>
  </r>
  <r>
    <n v="39121"/>
    <x v="6"/>
    <x v="41"/>
  </r>
  <r>
    <n v="39121"/>
    <x v="6"/>
    <x v="0"/>
  </r>
  <r>
    <n v="39121"/>
    <x v="6"/>
    <x v="1"/>
  </r>
  <r>
    <n v="39121"/>
    <x v="6"/>
    <x v="14"/>
  </r>
  <r>
    <n v="39121"/>
    <x v="6"/>
    <x v="5"/>
  </r>
  <r>
    <n v="39122"/>
    <x v="6"/>
    <x v="40"/>
  </r>
  <r>
    <n v="39122"/>
    <x v="6"/>
    <x v="94"/>
  </r>
  <r>
    <n v="39122"/>
    <x v="6"/>
    <x v="112"/>
  </r>
  <r>
    <n v="39122"/>
    <x v="6"/>
    <x v="109"/>
  </r>
  <r>
    <n v="39123"/>
    <x v="6"/>
    <x v="14"/>
  </r>
  <r>
    <n v="39123"/>
    <x v="6"/>
    <x v="5"/>
  </r>
  <r>
    <n v="39123"/>
    <x v="6"/>
    <x v="4"/>
  </r>
  <r>
    <n v="39123"/>
    <x v="6"/>
    <x v="40"/>
  </r>
  <r>
    <n v="39124"/>
    <x v="3"/>
    <x v="1"/>
  </r>
  <r>
    <n v="39124"/>
    <x v="3"/>
    <x v="14"/>
  </r>
  <r>
    <n v="39124"/>
    <x v="3"/>
    <x v="0"/>
  </r>
  <r>
    <n v="39124"/>
    <x v="3"/>
    <x v="2"/>
  </r>
  <r>
    <n v="39124"/>
    <x v="3"/>
    <x v="13"/>
  </r>
  <r>
    <n v="39124"/>
    <x v="3"/>
    <x v="12"/>
  </r>
  <r>
    <n v="39124"/>
    <x v="3"/>
    <x v="19"/>
  </r>
  <r>
    <n v="39124"/>
    <x v="3"/>
    <x v="18"/>
  </r>
  <r>
    <n v="39124"/>
    <x v="3"/>
    <x v="11"/>
  </r>
  <r>
    <n v="39124"/>
    <x v="3"/>
    <x v="10"/>
  </r>
  <r>
    <n v="39124"/>
    <x v="3"/>
    <x v="176"/>
  </r>
  <r>
    <n v="39124"/>
    <x v="3"/>
    <x v="6"/>
  </r>
  <r>
    <n v="39124"/>
    <x v="3"/>
    <x v="80"/>
  </r>
  <r>
    <n v="39126"/>
    <x v="6"/>
    <x v="40"/>
  </r>
  <r>
    <n v="39126"/>
    <x v="6"/>
    <x v="77"/>
  </r>
  <r>
    <n v="39126"/>
    <x v="6"/>
    <x v="5"/>
  </r>
  <r>
    <n v="39126"/>
    <x v="6"/>
    <x v="61"/>
  </r>
  <r>
    <n v="39127"/>
    <x v="5"/>
    <x v="0"/>
  </r>
  <r>
    <n v="39127"/>
    <x v="5"/>
    <x v="33"/>
  </r>
  <r>
    <n v="39127"/>
    <x v="5"/>
    <x v="2"/>
  </r>
  <r>
    <n v="39127"/>
    <x v="5"/>
    <x v="100"/>
  </r>
  <r>
    <n v="39127"/>
    <x v="5"/>
    <x v="4"/>
  </r>
  <r>
    <n v="39128"/>
    <x v="5"/>
    <x v="0"/>
  </r>
  <r>
    <n v="39129"/>
    <x v="6"/>
    <x v="0"/>
  </r>
  <r>
    <n v="39129"/>
    <x v="6"/>
    <x v="89"/>
  </r>
  <r>
    <n v="39129"/>
    <x v="6"/>
    <x v="36"/>
  </r>
  <r>
    <n v="39129"/>
    <x v="6"/>
    <x v="5"/>
  </r>
  <r>
    <n v="39130"/>
    <x v="3"/>
    <x v="26"/>
  </r>
  <r>
    <n v="39130"/>
    <x v="3"/>
    <x v="24"/>
  </r>
  <r>
    <n v="39130"/>
    <x v="3"/>
    <x v="4"/>
  </r>
  <r>
    <n v="39131"/>
    <x v="3"/>
    <x v="114"/>
  </r>
  <r>
    <n v="39131"/>
    <x v="3"/>
    <x v="1"/>
  </r>
  <r>
    <n v="39131"/>
    <x v="3"/>
    <x v="15"/>
  </r>
  <r>
    <n v="39131"/>
    <x v="3"/>
    <x v="8"/>
  </r>
  <r>
    <n v="39131"/>
    <x v="3"/>
    <x v="0"/>
  </r>
  <r>
    <n v="39131"/>
    <x v="3"/>
    <x v="45"/>
  </r>
  <r>
    <n v="39131"/>
    <x v="3"/>
    <x v="10"/>
  </r>
  <r>
    <n v="39131"/>
    <x v="3"/>
    <x v="11"/>
  </r>
  <r>
    <n v="39131"/>
    <x v="3"/>
    <x v="4"/>
  </r>
  <r>
    <n v="39131"/>
    <x v="3"/>
    <x v="81"/>
  </r>
  <r>
    <n v="39131"/>
    <x v="3"/>
    <x v="40"/>
  </r>
  <r>
    <n v="39131"/>
    <x v="3"/>
    <x v="82"/>
  </r>
  <r>
    <n v="39131"/>
    <x v="3"/>
    <x v="112"/>
  </r>
  <r>
    <n v="39132"/>
    <x v="0"/>
    <x v="1"/>
  </r>
  <r>
    <n v="39132"/>
    <x v="0"/>
    <x v="0"/>
  </r>
  <r>
    <n v="39132"/>
    <x v="0"/>
    <x v="2"/>
  </r>
  <r>
    <n v="39132"/>
    <x v="0"/>
    <x v="59"/>
  </r>
  <r>
    <n v="39132"/>
    <x v="0"/>
    <x v="60"/>
  </r>
  <r>
    <n v="39132"/>
    <x v="0"/>
    <x v="4"/>
  </r>
  <r>
    <n v="39132"/>
    <x v="0"/>
    <x v="5"/>
  </r>
  <r>
    <n v="39133"/>
    <x v="6"/>
    <x v="0"/>
  </r>
  <r>
    <n v="39133"/>
    <x v="6"/>
    <x v="40"/>
  </r>
  <r>
    <n v="39134"/>
    <x v="0"/>
    <x v="14"/>
  </r>
  <r>
    <n v="39134"/>
    <x v="0"/>
    <x v="1"/>
  </r>
  <r>
    <n v="39134"/>
    <x v="0"/>
    <x v="30"/>
  </r>
  <r>
    <n v="39134"/>
    <x v="0"/>
    <x v="8"/>
  </r>
  <r>
    <n v="39134"/>
    <x v="0"/>
    <x v="42"/>
  </r>
  <r>
    <n v="39135"/>
    <x v="8"/>
    <x v="14"/>
  </r>
  <r>
    <n v="39135"/>
    <x v="8"/>
    <x v="1"/>
  </r>
  <r>
    <n v="39135"/>
    <x v="8"/>
    <x v="0"/>
  </r>
  <r>
    <n v="39135"/>
    <x v="8"/>
    <x v="44"/>
  </r>
  <r>
    <n v="39135"/>
    <x v="8"/>
    <x v="30"/>
  </r>
  <r>
    <n v="39135"/>
    <x v="8"/>
    <x v="55"/>
  </r>
  <r>
    <n v="39135"/>
    <x v="8"/>
    <x v="4"/>
  </r>
  <r>
    <n v="39136"/>
    <x v="3"/>
    <x v="1"/>
  </r>
  <r>
    <n v="39136"/>
    <x v="3"/>
    <x v="0"/>
  </r>
  <r>
    <n v="39136"/>
    <x v="3"/>
    <x v="26"/>
  </r>
  <r>
    <n v="39136"/>
    <x v="3"/>
    <x v="18"/>
  </r>
  <r>
    <n v="39136"/>
    <x v="3"/>
    <x v="3"/>
  </r>
  <r>
    <n v="39137"/>
    <x v="6"/>
    <x v="1"/>
  </r>
  <r>
    <n v="39137"/>
    <x v="6"/>
    <x v="2"/>
  </r>
  <r>
    <n v="39137"/>
    <x v="6"/>
    <x v="24"/>
  </r>
  <r>
    <n v="39137"/>
    <x v="6"/>
    <x v="10"/>
  </r>
  <r>
    <n v="39137"/>
    <x v="6"/>
    <x v="9"/>
  </r>
  <r>
    <n v="39137"/>
    <x v="6"/>
    <x v="11"/>
  </r>
  <r>
    <n v="39138"/>
    <x v="6"/>
    <x v="2"/>
  </r>
  <r>
    <n v="39138"/>
    <x v="6"/>
    <x v="39"/>
  </r>
  <r>
    <n v="39138"/>
    <x v="6"/>
    <x v="49"/>
  </r>
  <r>
    <n v="39139"/>
    <x v="0"/>
    <x v="16"/>
  </r>
  <r>
    <n v="39139"/>
    <x v="0"/>
    <x v="32"/>
  </r>
  <r>
    <n v="39140"/>
    <x v="6"/>
    <x v="81"/>
  </r>
  <r>
    <n v="39140"/>
    <x v="6"/>
    <x v="40"/>
  </r>
  <r>
    <n v="39140"/>
    <x v="6"/>
    <x v="118"/>
  </r>
  <r>
    <n v="39141"/>
    <x v="6"/>
    <x v="0"/>
  </r>
  <r>
    <n v="39141"/>
    <x v="6"/>
    <x v="47"/>
  </r>
  <r>
    <n v="39141"/>
    <x v="6"/>
    <x v="41"/>
  </r>
  <r>
    <n v="39141"/>
    <x v="6"/>
    <x v="41"/>
  </r>
  <r>
    <n v="39141"/>
    <x v="6"/>
    <x v="1"/>
  </r>
  <r>
    <n v="39141"/>
    <x v="6"/>
    <x v="33"/>
  </r>
  <r>
    <n v="39141"/>
    <x v="6"/>
    <x v="40"/>
  </r>
  <r>
    <n v="39141"/>
    <x v="6"/>
    <x v="48"/>
  </r>
  <r>
    <n v="39142"/>
    <x v="3"/>
    <x v="13"/>
  </r>
  <r>
    <n v="39142"/>
    <x v="3"/>
    <x v="12"/>
  </r>
  <r>
    <n v="39142"/>
    <x v="3"/>
    <x v="11"/>
  </r>
  <r>
    <n v="39142"/>
    <x v="3"/>
    <x v="10"/>
  </r>
  <r>
    <n v="39142"/>
    <x v="3"/>
    <x v="55"/>
  </r>
  <r>
    <n v="39142"/>
    <x v="3"/>
    <x v="27"/>
  </r>
  <r>
    <n v="39143"/>
    <x v="6"/>
    <x v="0"/>
  </r>
  <r>
    <n v="39143"/>
    <x v="6"/>
    <x v="38"/>
  </r>
  <r>
    <n v="39143"/>
    <x v="6"/>
    <x v="40"/>
  </r>
  <r>
    <n v="39144"/>
    <x v="3"/>
    <x v="0"/>
  </r>
  <r>
    <n v="39144"/>
    <x v="3"/>
    <x v="5"/>
  </r>
  <r>
    <n v="39145"/>
    <x v="6"/>
    <x v="82"/>
  </r>
  <r>
    <n v="39145"/>
    <x v="6"/>
    <x v="40"/>
  </r>
  <r>
    <n v="39145"/>
    <x v="6"/>
    <x v="5"/>
  </r>
  <r>
    <n v="39145"/>
    <x v="6"/>
    <x v="109"/>
  </r>
  <r>
    <n v="39146"/>
    <x v="4"/>
    <x v="8"/>
  </r>
  <r>
    <n v="39146"/>
    <x v="4"/>
    <x v="42"/>
  </r>
  <r>
    <n v="39146"/>
    <x v="4"/>
    <x v="1"/>
  </r>
  <r>
    <n v="39146"/>
    <x v="4"/>
    <x v="0"/>
  </r>
  <r>
    <n v="39146"/>
    <x v="4"/>
    <x v="43"/>
  </r>
  <r>
    <n v="39146"/>
    <x v="4"/>
    <x v="44"/>
  </r>
  <r>
    <n v="39146"/>
    <x v="4"/>
    <x v="37"/>
  </r>
  <r>
    <n v="39146"/>
    <x v="4"/>
    <x v="45"/>
  </r>
  <r>
    <n v="39146"/>
    <x v="4"/>
    <x v="39"/>
  </r>
  <r>
    <n v="39146"/>
    <x v="4"/>
    <x v="24"/>
  </r>
  <r>
    <n v="39146"/>
    <x v="4"/>
    <x v="2"/>
  </r>
  <r>
    <n v="39146"/>
    <x v="4"/>
    <x v="26"/>
  </r>
  <r>
    <n v="39146"/>
    <x v="4"/>
    <x v="11"/>
  </r>
  <r>
    <n v="39146"/>
    <x v="4"/>
    <x v="9"/>
  </r>
  <r>
    <n v="39146"/>
    <x v="4"/>
    <x v="10"/>
  </r>
  <r>
    <n v="39147"/>
    <x v="3"/>
    <x v="1"/>
  </r>
  <r>
    <n v="39147"/>
    <x v="3"/>
    <x v="14"/>
  </r>
  <r>
    <n v="39147"/>
    <x v="3"/>
    <x v="4"/>
  </r>
  <r>
    <n v="39148"/>
    <x v="6"/>
    <x v="0"/>
  </r>
  <r>
    <n v="39148"/>
    <x v="6"/>
    <x v="40"/>
  </r>
  <r>
    <n v="39148"/>
    <x v="6"/>
    <x v="82"/>
  </r>
  <r>
    <n v="39148"/>
    <x v="6"/>
    <x v="81"/>
  </r>
  <r>
    <n v="39148"/>
    <x v="6"/>
    <x v="162"/>
  </r>
  <r>
    <n v="39148"/>
    <x v="6"/>
    <x v="66"/>
  </r>
  <r>
    <n v="39149"/>
    <x v="8"/>
    <x v="0"/>
  </r>
  <r>
    <n v="39149"/>
    <x v="8"/>
    <x v="109"/>
  </r>
  <r>
    <n v="39149"/>
    <x v="8"/>
    <x v="40"/>
  </r>
  <r>
    <n v="39149"/>
    <x v="8"/>
    <x v="82"/>
  </r>
  <r>
    <n v="39149"/>
    <x v="8"/>
    <x v="5"/>
  </r>
  <r>
    <n v="39149"/>
    <x v="8"/>
    <x v="160"/>
  </r>
  <r>
    <n v="39150"/>
    <x v="1"/>
    <x v="1"/>
  </r>
  <r>
    <n v="39150"/>
    <x v="1"/>
    <x v="2"/>
  </r>
  <r>
    <n v="39150"/>
    <x v="1"/>
    <x v="24"/>
  </r>
  <r>
    <n v="39150"/>
    <x v="1"/>
    <x v="32"/>
  </r>
  <r>
    <n v="39150"/>
    <x v="1"/>
    <x v="10"/>
  </r>
  <r>
    <n v="39150"/>
    <x v="1"/>
    <x v="6"/>
  </r>
  <r>
    <n v="39151"/>
    <x v="3"/>
    <x v="65"/>
  </r>
  <r>
    <n v="39152"/>
    <x v="1"/>
    <x v="0"/>
  </r>
  <r>
    <n v="39152"/>
    <x v="1"/>
    <x v="26"/>
  </r>
  <r>
    <n v="39153"/>
    <x v="6"/>
    <x v="40"/>
  </r>
  <r>
    <n v="39153"/>
    <x v="6"/>
    <x v="57"/>
  </r>
  <r>
    <n v="39153"/>
    <x v="6"/>
    <x v="4"/>
  </r>
  <r>
    <n v="39153"/>
    <x v="6"/>
    <x v="5"/>
  </r>
  <r>
    <n v="39154"/>
    <x v="6"/>
    <x v="0"/>
  </r>
  <r>
    <n v="39154"/>
    <x v="6"/>
    <x v="35"/>
  </r>
  <r>
    <n v="39154"/>
    <x v="6"/>
    <x v="4"/>
  </r>
  <r>
    <n v="39154"/>
    <x v="6"/>
    <x v="57"/>
  </r>
  <r>
    <n v="39155"/>
    <x v="6"/>
    <x v="81"/>
  </r>
  <r>
    <n v="39155"/>
    <x v="6"/>
    <x v="40"/>
  </r>
  <r>
    <n v="39155"/>
    <x v="6"/>
    <x v="182"/>
  </r>
  <r>
    <n v="39156"/>
    <x v="6"/>
    <x v="0"/>
  </r>
  <r>
    <n v="39156"/>
    <x v="6"/>
    <x v="2"/>
  </r>
  <r>
    <n v="39156"/>
    <x v="6"/>
    <x v="4"/>
  </r>
  <r>
    <n v="39156"/>
    <x v="6"/>
    <x v="40"/>
  </r>
  <r>
    <n v="39156"/>
    <x v="6"/>
    <x v="82"/>
  </r>
  <r>
    <n v="39157"/>
    <x v="6"/>
    <x v="1"/>
  </r>
  <r>
    <n v="39158"/>
    <x v="0"/>
    <x v="120"/>
  </r>
  <r>
    <n v="39159"/>
    <x v="6"/>
    <x v="0"/>
  </r>
  <r>
    <n v="39159"/>
    <x v="6"/>
    <x v="74"/>
  </r>
  <r>
    <n v="39159"/>
    <x v="6"/>
    <x v="89"/>
  </r>
  <r>
    <n v="39159"/>
    <x v="6"/>
    <x v="1"/>
  </r>
  <r>
    <n v="39159"/>
    <x v="6"/>
    <x v="36"/>
  </r>
  <r>
    <n v="39159"/>
    <x v="6"/>
    <x v="62"/>
  </r>
  <r>
    <n v="39159"/>
    <x v="6"/>
    <x v="126"/>
  </r>
  <r>
    <n v="39159"/>
    <x v="6"/>
    <x v="4"/>
  </r>
  <r>
    <n v="39159"/>
    <x v="6"/>
    <x v="5"/>
  </r>
  <r>
    <n v="39160"/>
    <x v="3"/>
    <x v="1"/>
  </r>
  <r>
    <n v="39160"/>
    <x v="3"/>
    <x v="0"/>
  </r>
  <r>
    <n v="39160"/>
    <x v="3"/>
    <x v="36"/>
  </r>
  <r>
    <n v="39160"/>
    <x v="3"/>
    <x v="11"/>
  </r>
  <r>
    <n v="39160"/>
    <x v="3"/>
    <x v="10"/>
  </r>
  <r>
    <n v="39160"/>
    <x v="3"/>
    <x v="9"/>
  </r>
  <r>
    <n v="39160"/>
    <x v="3"/>
    <x v="13"/>
  </r>
  <r>
    <n v="39160"/>
    <x v="3"/>
    <x v="12"/>
  </r>
  <r>
    <n v="39160"/>
    <x v="3"/>
    <x v="131"/>
  </r>
  <r>
    <n v="39160"/>
    <x v="3"/>
    <x v="19"/>
  </r>
  <r>
    <n v="39160"/>
    <x v="3"/>
    <x v="82"/>
  </r>
  <r>
    <n v="39160"/>
    <x v="3"/>
    <x v="40"/>
  </r>
  <r>
    <n v="39160"/>
    <x v="3"/>
    <x v="4"/>
  </r>
  <r>
    <n v="39160"/>
    <x v="3"/>
    <x v="76"/>
  </r>
  <r>
    <n v="39160"/>
    <x v="3"/>
    <x v="6"/>
  </r>
  <r>
    <n v="39160"/>
    <x v="3"/>
    <x v="80"/>
  </r>
  <r>
    <n v="39161"/>
    <x v="6"/>
    <x v="10"/>
  </r>
  <r>
    <n v="39161"/>
    <x v="6"/>
    <x v="162"/>
  </r>
  <r>
    <n v="39161"/>
    <x v="6"/>
    <x v="81"/>
  </r>
  <r>
    <n v="39161"/>
    <x v="6"/>
    <x v="82"/>
  </r>
  <r>
    <n v="39163"/>
    <x v="6"/>
    <x v="65"/>
  </r>
  <r>
    <n v="39164"/>
    <x v="9"/>
    <x v="70"/>
  </r>
  <r>
    <n v="39164"/>
    <x v="9"/>
    <x v="2"/>
  </r>
  <r>
    <n v="39164"/>
    <x v="9"/>
    <x v="55"/>
  </r>
  <r>
    <n v="39165"/>
    <x v="0"/>
    <x v="41"/>
  </r>
  <r>
    <n v="39165"/>
    <x v="0"/>
    <x v="41"/>
  </r>
  <r>
    <n v="39165"/>
    <x v="0"/>
    <x v="14"/>
  </r>
  <r>
    <n v="39165"/>
    <x v="0"/>
    <x v="0"/>
  </r>
  <r>
    <n v="39165"/>
    <x v="0"/>
    <x v="83"/>
  </r>
  <r>
    <n v="39165"/>
    <x v="0"/>
    <x v="36"/>
  </r>
  <r>
    <n v="39165"/>
    <x v="0"/>
    <x v="37"/>
  </r>
  <r>
    <n v="39165"/>
    <x v="0"/>
    <x v="38"/>
  </r>
  <r>
    <n v="39165"/>
    <x v="0"/>
    <x v="109"/>
  </r>
  <r>
    <n v="39166"/>
    <x v="3"/>
    <x v="1"/>
  </r>
  <r>
    <n v="39166"/>
    <x v="3"/>
    <x v="14"/>
  </r>
  <r>
    <n v="39167"/>
    <x v="3"/>
    <x v="14"/>
  </r>
  <r>
    <n v="39167"/>
    <x v="3"/>
    <x v="1"/>
  </r>
  <r>
    <n v="39167"/>
    <x v="3"/>
    <x v="31"/>
  </r>
  <r>
    <n v="39167"/>
    <x v="3"/>
    <x v="41"/>
  </r>
  <r>
    <n v="39167"/>
    <x v="3"/>
    <x v="41"/>
  </r>
  <r>
    <n v="39167"/>
    <x v="3"/>
    <x v="48"/>
  </r>
  <r>
    <n v="39168"/>
    <x v="0"/>
    <x v="1"/>
  </r>
  <r>
    <n v="39168"/>
    <x v="0"/>
    <x v="8"/>
  </r>
  <r>
    <n v="39168"/>
    <x v="0"/>
    <x v="33"/>
  </r>
  <r>
    <n v="39168"/>
    <x v="0"/>
    <x v="17"/>
  </r>
  <r>
    <n v="39168"/>
    <x v="0"/>
    <x v="24"/>
  </r>
  <r>
    <n v="39168"/>
    <x v="0"/>
    <x v="16"/>
  </r>
  <r>
    <n v="39168"/>
    <x v="0"/>
    <x v="2"/>
  </r>
  <r>
    <n v="39168"/>
    <x v="0"/>
    <x v="26"/>
  </r>
  <r>
    <n v="39168"/>
    <x v="0"/>
    <x v="9"/>
  </r>
  <r>
    <n v="39168"/>
    <x v="0"/>
    <x v="10"/>
  </r>
  <r>
    <n v="39168"/>
    <x v="0"/>
    <x v="115"/>
  </r>
  <r>
    <n v="39169"/>
    <x v="3"/>
    <x v="1"/>
  </r>
  <r>
    <n v="39169"/>
    <x v="3"/>
    <x v="33"/>
  </r>
  <r>
    <n v="39169"/>
    <x v="3"/>
    <x v="26"/>
  </r>
  <r>
    <n v="39169"/>
    <x v="3"/>
    <x v="51"/>
  </r>
  <r>
    <n v="39169"/>
    <x v="3"/>
    <x v="2"/>
  </r>
  <r>
    <n v="39169"/>
    <x v="3"/>
    <x v="60"/>
  </r>
  <r>
    <n v="39169"/>
    <x v="3"/>
    <x v="18"/>
  </r>
  <r>
    <n v="39169"/>
    <x v="3"/>
    <x v="13"/>
  </r>
  <r>
    <n v="39169"/>
    <x v="3"/>
    <x v="12"/>
  </r>
  <r>
    <n v="39170"/>
    <x v="8"/>
    <x v="40"/>
  </r>
  <r>
    <n v="39170"/>
    <x v="8"/>
    <x v="81"/>
  </r>
  <r>
    <n v="39171"/>
    <x v="3"/>
    <x v="14"/>
  </r>
  <r>
    <n v="39171"/>
    <x v="3"/>
    <x v="1"/>
  </r>
  <r>
    <n v="39171"/>
    <x v="3"/>
    <x v="0"/>
  </r>
  <r>
    <n v="39171"/>
    <x v="3"/>
    <x v="4"/>
  </r>
  <r>
    <n v="39172"/>
    <x v="3"/>
    <x v="1"/>
  </r>
  <r>
    <n v="39172"/>
    <x v="3"/>
    <x v="14"/>
  </r>
  <r>
    <n v="39172"/>
    <x v="3"/>
    <x v="0"/>
  </r>
  <r>
    <n v="39172"/>
    <x v="3"/>
    <x v="11"/>
  </r>
  <r>
    <n v="39172"/>
    <x v="3"/>
    <x v="10"/>
  </r>
  <r>
    <n v="39173"/>
    <x v="3"/>
    <x v="41"/>
  </r>
  <r>
    <n v="39173"/>
    <x v="3"/>
    <x v="41"/>
  </r>
  <r>
    <n v="39173"/>
    <x v="3"/>
    <x v="0"/>
  </r>
  <r>
    <n v="39173"/>
    <x v="3"/>
    <x v="1"/>
  </r>
  <r>
    <n v="39173"/>
    <x v="3"/>
    <x v="14"/>
  </r>
  <r>
    <n v="39174"/>
    <x v="6"/>
    <x v="40"/>
  </r>
  <r>
    <n v="39174"/>
    <x v="6"/>
    <x v="94"/>
  </r>
  <r>
    <n v="39175"/>
    <x v="2"/>
    <x v="1"/>
  </r>
  <r>
    <n v="39175"/>
    <x v="2"/>
    <x v="33"/>
  </r>
  <r>
    <n v="39175"/>
    <x v="2"/>
    <x v="123"/>
  </r>
  <r>
    <n v="39175"/>
    <x v="2"/>
    <x v="8"/>
  </r>
  <r>
    <n v="39175"/>
    <x v="2"/>
    <x v="30"/>
  </r>
  <r>
    <n v="39175"/>
    <x v="2"/>
    <x v="2"/>
  </r>
  <r>
    <n v="39175"/>
    <x v="2"/>
    <x v="26"/>
  </r>
  <r>
    <n v="39175"/>
    <x v="2"/>
    <x v="13"/>
  </r>
  <r>
    <n v="39175"/>
    <x v="2"/>
    <x v="12"/>
  </r>
  <r>
    <n v="39175"/>
    <x v="2"/>
    <x v="18"/>
  </r>
  <r>
    <n v="39175"/>
    <x v="2"/>
    <x v="27"/>
  </r>
  <r>
    <n v="39175"/>
    <x v="2"/>
    <x v="28"/>
  </r>
  <r>
    <n v="39176"/>
    <x v="1"/>
    <x v="0"/>
  </r>
  <r>
    <n v="39176"/>
    <x v="1"/>
    <x v="14"/>
  </r>
  <r>
    <n v="39176"/>
    <x v="1"/>
    <x v="1"/>
  </r>
  <r>
    <n v="39176"/>
    <x v="1"/>
    <x v="16"/>
  </r>
  <r>
    <n v="39176"/>
    <x v="1"/>
    <x v="26"/>
  </r>
  <r>
    <n v="39176"/>
    <x v="1"/>
    <x v="2"/>
  </r>
  <r>
    <n v="39176"/>
    <x v="1"/>
    <x v="10"/>
  </r>
  <r>
    <n v="39177"/>
    <x v="3"/>
    <x v="26"/>
  </r>
  <r>
    <n v="39178"/>
    <x v="3"/>
    <x v="59"/>
  </r>
  <r>
    <n v="39178"/>
    <x v="3"/>
    <x v="10"/>
  </r>
  <r>
    <n v="39179"/>
    <x v="8"/>
    <x v="0"/>
  </r>
  <r>
    <n v="39179"/>
    <x v="8"/>
    <x v="41"/>
  </r>
  <r>
    <n v="39179"/>
    <x v="8"/>
    <x v="41"/>
  </r>
  <r>
    <n v="39179"/>
    <x v="8"/>
    <x v="36"/>
  </r>
  <r>
    <n v="39179"/>
    <x v="8"/>
    <x v="38"/>
  </r>
  <r>
    <n v="39179"/>
    <x v="8"/>
    <x v="76"/>
  </r>
  <r>
    <n v="39180"/>
    <x v="6"/>
    <x v="0"/>
  </r>
  <r>
    <n v="39180"/>
    <x v="6"/>
    <x v="4"/>
  </r>
  <r>
    <n v="39180"/>
    <x v="6"/>
    <x v="66"/>
  </r>
  <r>
    <n v="39181"/>
    <x v="3"/>
    <x v="0"/>
  </r>
  <r>
    <n v="39181"/>
    <x v="3"/>
    <x v="1"/>
  </r>
  <r>
    <n v="39181"/>
    <x v="3"/>
    <x v="14"/>
  </r>
  <r>
    <n v="39182"/>
    <x v="6"/>
    <x v="65"/>
  </r>
  <r>
    <n v="39183"/>
    <x v="6"/>
    <x v="0"/>
  </r>
  <r>
    <n v="39183"/>
    <x v="6"/>
    <x v="57"/>
  </r>
  <r>
    <n v="39183"/>
    <x v="6"/>
    <x v="40"/>
  </r>
  <r>
    <n v="39183"/>
    <x v="6"/>
    <x v="4"/>
  </r>
  <r>
    <n v="39183"/>
    <x v="6"/>
    <x v="65"/>
  </r>
  <r>
    <n v="39184"/>
    <x v="5"/>
    <x v="68"/>
  </r>
  <r>
    <n v="39185"/>
    <x v="3"/>
    <x v="0"/>
  </r>
  <r>
    <n v="39185"/>
    <x v="3"/>
    <x v="14"/>
  </r>
  <r>
    <n v="39185"/>
    <x v="3"/>
    <x v="1"/>
  </r>
  <r>
    <n v="39186"/>
    <x v="6"/>
    <x v="4"/>
  </r>
  <r>
    <n v="39186"/>
    <x v="6"/>
    <x v="82"/>
  </r>
  <r>
    <n v="39187"/>
    <x v="2"/>
    <x v="70"/>
  </r>
  <r>
    <n v="39187"/>
    <x v="2"/>
    <x v="71"/>
  </r>
  <r>
    <n v="39187"/>
    <x v="2"/>
    <x v="66"/>
  </r>
  <r>
    <n v="39187"/>
    <x v="2"/>
    <x v="93"/>
  </r>
  <r>
    <n v="39188"/>
    <x v="6"/>
    <x v="162"/>
  </r>
  <r>
    <n v="39188"/>
    <x v="6"/>
    <x v="81"/>
  </r>
  <r>
    <n v="39188"/>
    <x v="6"/>
    <x v="94"/>
  </r>
  <r>
    <n v="39188"/>
    <x v="6"/>
    <x v="40"/>
  </r>
  <r>
    <n v="39189"/>
    <x v="6"/>
    <x v="0"/>
  </r>
  <r>
    <n v="39189"/>
    <x v="6"/>
    <x v="36"/>
  </r>
  <r>
    <n v="39189"/>
    <x v="6"/>
    <x v="81"/>
  </r>
  <r>
    <n v="39190"/>
    <x v="5"/>
    <x v="38"/>
  </r>
  <r>
    <n v="39190"/>
    <x v="5"/>
    <x v="76"/>
  </r>
  <r>
    <n v="39191"/>
    <x v="1"/>
    <x v="0"/>
  </r>
  <r>
    <n v="39191"/>
    <x v="1"/>
    <x v="1"/>
  </r>
  <r>
    <n v="39191"/>
    <x v="1"/>
    <x v="7"/>
  </r>
  <r>
    <n v="39191"/>
    <x v="1"/>
    <x v="36"/>
  </r>
  <r>
    <n v="39191"/>
    <x v="1"/>
    <x v="51"/>
  </r>
  <r>
    <n v="39191"/>
    <x v="1"/>
    <x v="2"/>
  </r>
  <r>
    <n v="39191"/>
    <x v="1"/>
    <x v="24"/>
  </r>
  <r>
    <n v="39191"/>
    <x v="1"/>
    <x v="10"/>
  </r>
  <r>
    <n v="39191"/>
    <x v="1"/>
    <x v="32"/>
  </r>
  <r>
    <n v="39191"/>
    <x v="1"/>
    <x v="49"/>
  </r>
  <r>
    <n v="39191"/>
    <x v="1"/>
    <x v="27"/>
  </r>
  <r>
    <n v="39192"/>
    <x v="7"/>
    <x v="0"/>
  </r>
  <r>
    <n v="39192"/>
    <x v="7"/>
    <x v="5"/>
  </r>
  <r>
    <n v="39192"/>
    <x v="7"/>
    <x v="40"/>
  </r>
  <r>
    <n v="39193"/>
    <x v="6"/>
    <x v="92"/>
  </r>
  <r>
    <n v="39193"/>
    <x v="6"/>
    <x v="109"/>
  </r>
  <r>
    <n v="39194"/>
    <x v="7"/>
    <x v="2"/>
  </r>
  <r>
    <n v="39194"/>
    <x v="7"/>
    <x v="40"/>
  </r>
  <r>
    <n v="39195"/>
    <x v="6"/>
    <x v="1"/>
  </r>
  <r>
    <n v="39195"/>
    <x v="6"/>
    <x v="0"/>
  </r>
  <r>
    <n v="39195"/>
    <x v="6"/>
    <x v="40"/>
  </r>
  <r>
    <n v="39196"/>
    <x v="6"/>
    <x v="5"/>
  </r>
  <r>
    <n v="39196"/>
    <x v="6"/>
    <x v="40"/>
  </r>
  <r>
    <n v="39197"/>
    <x v="1"/>
    <x v="7"/>
  </r>
  <r>
    <n v="39197"/>
    <x v="1"/>
    <x v="85"/>
  </r>
  <r>
    <n v="39197"/>
    <x v="1"/>
    <x v="1"/>
  </r>
  <r>
    <n v="39197"/>
    <x v="1"/>
    <x v="34"/>
  </r>
  <r>
    <n v="39197"/>
    <x v="1"/>
    <x v="113"/>
  </r>
  <r>
    <n v="39197"/>
    <x v="1"/>
    <x v="2"/>
  </r>
  <r>
    <n v="39197"/>
    <x v="1"/>
    <x v="39"/>
  </r>
  <r>
    <n v="39200"/>
    <x v="6"/>
    <x v="114"/>
  </r>
  <r>
    <n v="39200"/>
    <x v="6"/>
    <x v="5"/>
  </r>
  <r>
    <n v="39200"/>
    <x v="6"/>
    <x v="4"/>
  </r>
  <r>
    <n v="39200"/>
    <x v="6"/>
    <x v="61"/>
  </r>
  <r>
    <n v="39200"/>
    <x v="6"/>
    <x v="94"/>
  </r>
  <r>
    <n v="39201"/>
    <x v="6"/>
    <x v="1"/>
  </r>
  <r>
    <n v="39201"/>
    <x v="6"/>
    <x v="11"/>
  </r>
  <r>
    <n v="39201"/>
    <x v="6"/>
    <x v="4"/>
  </r>
  <r>
    <n v="39201"/>
    <x v="6"/>
    <x v="6"/>
  </r>
  <r>
    <n v="39201"/>
    <x v="6"/>
    <x v="66"/>
  </r>
  <r>
    <n v="39202"/>
    <x v="3"/>
    <x v="0"/>
  </r>
  <r>
    <n v="39202"/>
    <x v="3"/>
    <x v="14"/>
  </r>
  <r>
    <n v="39202"/>
    <x v="3"/>
    <x v="1"/>
  </r>
  <r>
    <n v="39202"/>
    <x v="3"/>
    <x v="4"/>
  </r>
  <r>
    <n v="39203"/>
    <x v="1"/>
    <x v="1"/>
  </r>
  <r>
    <n v="39203"/>
    <x v="1"/>
    <x v="2"/>
  </r>
  <r>
    <n v="39203"/>
    <x v="1"/>
    <x v="26"/>
  </r>
  <r>
    <n v="39203"/>
    <x v="1"/>
    <x v="3"/>
  </r>
  <r>
    <n v="39203"/>
    <x v="1"/>
    <x v="60"/>
  </r>
  <r>
    <n v="39203"/>
    <x v="1"/>
    <x v="59"/>
  </r>
  <r>
    <n v="39203"/>
    <x v="1"/>
    <x v="11"/>
  </r>
  <r>
    <n v="39203"/>
    <x v="1"/>
    <x v="10"/>
  </r>
  <r>
    <n v="39203"/>
    <x v="1"/>
    <x v="9"/>
  </r>
  <r>
    <n v="39203"/>
    <x v="1"/>
    <x v="98"/>
  </r>
  <r>
    <n v="39204"/>
    <x v="0"/>
    <x v="0"/>
  </r>
  <r>
    <n v="39206"/>
    <x v="8"/>
    <x v="40"/>
  </r>
  <r>
    <n v="39206"/>
    <x v="8"/>
    <x v="81"/>
  </r>
  <r>
    <n v="39207"/>
    <x v="5"/>
    <x v="0"/>
  </r>
  <r>
    <n v="39207"/>
    <x v="5"/>
    <x v="40"/>
  </r>
  <r>
    <n v="39208"/>
    <x v="6"/>
    <x v="14"/>
  </r>
  <r>
    <n v="39208"/>
    <x v="6"/>
    <x v="1"/>
  </r>
  <r>
    <n v="39208"/>
    <x v="6"/>
    <x v="0"/>
  </r>
  <r>
    <n v="39208"/>
    <x v="6"/>
    <x v="4"/>
  </r>
  <r>
    <n v="39209"/>
    <x v="1"/>
    <x v="0"/>
  </r>
  <r>
    <n v="39210"/>
    <x v="1"/>
    <x v="1"/>
  </r>
  <r>
    <n v="39210"/>
    <x v="1"/>
    <x v="0"/>
  </r>
  <r>
    <n v="39210"/>
    <x v="1"/>
    <x v="14"/>
  </r>
  <r>
    <n v="39210"/>
    <x v="1"/>
    <x v="24"/>
  </r>
  <r>
    <n v="39210"/>
    <x v="1"/>
    <x v="32"/>
  </r>
  <r>
    <n v="39210"/>
    <x v="1"/>
    <x v="4"/>
  </r>
  <r>
    <n v="39212"/>
    <x v="8"/>
    <x v="82"/>
  </r>
  <r>
    <n v="39212"/>
    <x v="8"/>
    <x v="40"/>
  </r>
  <r>
    <n v="39213"/>
    <x v="3"/>
    <x v="0"/>
  </r>
  <r>
    <n v="39213"/>
    <x v="3"/>
    <x v="1"/>
  </r>
  <r>
    <n v="39213"/>
    <x v="3"/>
    <x v="14"/>
  </r>
  <r>
    <n v="39214"/>
    <x v="6"/>
    <x v="0"/>
  </r>
  <r>
    <n v="39214"/>
    <x v="6"/>
    <x v="4"/>
  </r>
  <r>
    <n v="39215"/>
    <x v="6"/>
    <x v="0"/>
  </r>
  <r>
    <n v="39215"/>
    <x v="6"/>
    <x v="40"/>
  </r>
  <r>
    <n v="39216"/>
    <x v="1"/>
    <x v="128"/>
  </r>
  <r>
    <n v="39216"/>
    <x v="1"/>
    <x v="1"/>
  </r>
  <r>
    <n v="39216"/>
    <x v="1"/>
    <x v="44"/>
  </r>
  <r>
    <n v="39216"/>
    <x v="1"/>
    <x v="0"/>
  </r>
  <r>
    <n v="39216"/>
    <x v="1"/>
    <x v="37"/>
  </r>
  <r>
    <n v="39216"/>
    <x v="1"/>
    <x v="83"/>
  </r>
  <r>
    <n v="39216"/>
    <x v="1"/>
    <x v="26"/>
  </r>
  <r>
    <n v="39216"/>
    <x v="1"/>
    <x v="2"/>
  </r>
  <r>
    <n v="39216"/>
    <x v="1"/>
    <x v="38"/>
  </r>
  <r>
    <n v="39216"/>
    <x v="1"/>
    <x v="55"/>
  </r>
  <r>
    <n v="39216"/>
    <x v="1"/>
    <x v="54"/>
  </r>
  <r>
    <n v="39217"/>
    <x v="3"/>
    <x v="0"/>
  </r>
  <r>
    <n v="39217"/>
    <x v="3"/>
    <x v="1"/>
  </r>
  <r>
    <n v="39217"/>
    <x v="3"/>
    <x v="59"/>
  </r>
  <r>
    <n v="39217"/>
    <x v="3"/>
    <x v="11"/>
  </r>
  <r>
    <n v="39217"/>
    <x v="3"/>
    <x v="4"/>
  </r>
  <r>
    <n v="39219"/>
    <x v="0"/>
    <x v="14"/>
  </r>
  <r>
    <n v="39219"/>
    <x v="0"/>
    <x v="1"/>
  </r>
  <r>
    <n v="39219"/>
    <x v="0"/>
    <x v="2"/>
  </r>
  <r>
    <n v="39219"/>
    <x v="0"/>
    <x v="16"/>
  </r>
  <r>
    <n v="39219"/>
    <x v="0"/>
    <x v="13"/>
  </r>
  <r>
    <n v="39219"/>
    <x v="0"/>
    <x v="19"/>
  </r>
  <r>
    <n v="39219"/>
    <x v="0"/>
    <x v="12"/>
  </r>
  <r>
    <n v="39219"/>
    <x v="0"/>
    <x v="11"/>
  </r>
  <r>
    <n v="39219"/>
    <x v="0"/>
    <x v="10"/>
  </r>
  <r>
    <n v="39219"/>
    <x v="0"/>
    <x v="4"/>
  </r>
  <r>
    <n v="39219"/>
    <x v="0"/>
    <x v="77"/>
  </r>
  <r>
    <n v="39220"/>
    <x v="6"/>
    <x v="0"/>
  </r>
  <r>
    <n v="39220"/>
    <x v="6"/>
    <x v="38"/>
  </r>
  <r>
    <n v="39220"/>
    <x v="6"/>
    <x v="40"/>
  </r>
  <r>
    <n v="39220"/>
    <x v="6"/>
    <x v="133"/>
  </r>
  <r>
    <n v="39221"/>
    <x v="6"/>
    <x v="0"/>
  </r>
  <r>
    <n v="39221"/>
    <x v="6"/>
    <x v="8"/>
  </r>
  <r>
    <n v="39221"/>
    <x v="6"/>
    <x v="1"/>
  </r>
  <r>
    <n v="39221"/>
    <x v="6"/>
    <x v="38"/>
  </r>
  <r>
    <n v="39221"/>
    <x v="6"/>
    <x v="26"/>
  </r>
  <r>
    <n v="39221"/>
    <x v="6"/>
    <x v="9"/>
  </r>
  <r>
    <n v="39222"/>
    <x v="5"/>
    <x v="0"/>
  </r>
  <r>
    <n v="39222"/>
    <x v="5"/>
    <x v="1"/>
  </r>
  <r>
    <n v="39222"/>
    <x v="5"/>
    <x v="14"/>
  </r>
  <r>
    <n v="39223"/>
    <x v="6"/>
    <x v="40"/>
  </r>
  <r>
    <n v="39224"/>
    <x v="6"/>
    <x v="40"/>
  </r>
  <r>
    <n v="39226"/>
    <x v="3"/>
    <x v="1"/>
  </r>
  <r>
    <n v="39228"/>
    <x v="4"/>
    <x v="1"/>
  </r>
  <r>
    <n v="39228"/>
    <x v="4"/>
    <x v="7"/>
  </r>
  <r>
    <n v="39228"/>
    <x v="4"/>
    <x v="70"/>
  </r>
  <r>
    <n v="39228"/>
    <x v="4"/>
    <x v="34"/>
  </r>
  <r>
    <n v="39228"/>
    <x v="4"/>
    <x v="58"/>
  </r>
  <r>
    <n v="39228"/>
    <x v="4"/>
    <x v="9"/>
  </r>
  <r>
    <n v="39228"/>
    <x v="4"/>
    <x v="10"/>
  </r>
  <r>
    <n v="39228"/>
    <x v="4"/>
    <x v="32"/>
  </r>
  <r>
    <n v="39228"/>
    <x v="4"/>
    <x v="98"/>
  </r>
  <r>
    <n v="39228"/>
    <x v="4"/>
    <x v="55"/>
  </r>
  <r>
    <n v="39228"/>
    <x v="4"/>
    <x v="27"/>
  </r>
  <r>
    <n v="39228"/>
    <x v="4"/>
    <x v="28"/>
  </r>
  <r>
    <n v="39229"/>
    <x v="1"/>
    <x v="42"/>
  </r>
  <r>
    <n v="39229"/>
    <x v="1"/>
    <x v="8"/>
  </r>
  <r>
    <n v="39229"/>
    <x v="1"/>
    <x v="7"/>
  </r>
  <r>
    <n v="39229"/>
    <x v="1"/>
    <x v="10"/>
  </r>
  <r>
    <n v="39229"/>
    <x v="1"/>
    <x v="55"/>
  </r>
  <r>
    <n v="39229"/>
    <x v="1"/>
    <x v="50"/>
  </r>
  <r>
    <n v="39229"/>
    <x v="1"/>
    <x v="66"/>
  </r>
  <r>
    <n v="39230"/>
    <x v="0"/>
    <x v="1"/>
  </r>
  <r>
    <n v="39230"/>
    <x v="0"/>
    <x v="14"/>
  </r>
  <r>
    <n v="39230"/>
    <x v="0"/>
    <x v="31"/>
  </r>
  <r>
    <n v="39231"/>
    <x v="6"/>
    <x v="0"/>
  </r>
  <r>
    <n v="39231"/>
    <x v="6"/>
    <x v="1"/>
  </r>
  <r>
    <n v="39231"/>
    <x v="6"/>
    <x v="14"/>
  </r>
  <r>
    <n v="39231"/>
    <x v="6"/>
    <x v="41"/>
  </r>
  <r>
    <n v="39231"/>
    <x v="6"/>
    <x v="41"/>
  </r>
  <r>
    <n v="39232"/>
    <x v="0"/>
    <x v="1"/>
  </r>
  <r>
    <n v="39232"/>
    <x v="0"/>
    <x v="0"/>
  </r>
  <r>
    <n v="39232"/>
    <x v="0"/>
    <x v="113"/>
  </r>
  <r>
    <n v="39232"/>
    <x v="0"/>
    <x v="26"/>
  </r>
  <r>
    <n v="39232"/>
    <x v="0"/>
    <x v="51"/>
  </r>
  <r>
    <n v="39232"/>
    <x v="0"/>
    <x v="2"/>
  </r>
  <r>
    <n v="39232"/>
    <x v="0"/>
    <x v="16"/>
  </r>
  <r>
    <n v="39232"/>
    <x v="0"/>
    <x v="59"/>
  </r>
  <r>
    <n v="39232"/>
    <x v="0"/>
    <x v="12"/>
  </r>
  <r>
    <n v="39232"/>
    <x v="0"/>
    <x v="86"/>
  </r>
  <r>
    <n v="39232"/>
    <x v="0"/>
    <x v="13"/>
  </r>
  <r>
    <n v="39232"/>
    <x v="0"/>
    <x v="19"/>
  </r>
  <r>
    <n v="39232"/>
    <x v="0"/>
    <x v="9"/>
  </r>
  <r>
    <n v="39232"/>
    <x v="0"/>
    <x v="22"/>
  </r>
  <r>
    <n v="39232"/>
    <x v="0"/>
    <x v="21"/>
  </r>
  <r>
    <n v="39232"/>
    <x v="0"/>
    <x v="96"/>
  </r>
  <r>
    <n v="39232"/>
    <x v="0"/>
    <x v="82"/>
  </r>
  <r>
    <n v="39232"/>
    <x v="0"/>
    <x v="73"/>
  </r>
  <r>
    <n v="39233"/>
    <x v="3"/>
    <x v="0"/>
  </r>
  <r>
    <n v="39233"/>
    <x v="3"/>
    <x v="1"/>
  </r>
  <r>
    <n v="39233"/>
    <x v="3"/>
    <x v="14"/>
  </r>
  <r>
    <n v="39233"/>
    <x v="3"/>
    <x v="13"/>
  </r>
  <r>
    <n v="39233"/>
    <x v="3"/>
    <x v="19"/>
  </r>
  <r>
    <n v="39233"/>
    <x v="3"/>
    <x v="18"/>
  </r>
  <r>
    <n v="39233"/>
    <x v="3"/>
    <x v="40"/>
  </r>
  <r>
    <n v="39235"/>
    <x v="3"/>
    <x v="1"/>
  </r>
  <r>
    <n v="39235"/>
    <x v="3"/>
    <x v="14"/>
  </r>
  <r>
    <n v="39235"/>
    <x v="3"/>
    <x v="0"/>
  </r>
  <r>
    <n v="39235"/>
    <x v="3"/>
    <x v="7"/>
  </r>
  <r>
    <n v="39236"/>
    <x v="3"/>
    <x v="14"/>
  </r>
  <r>
    <n v="39236"/>
    <x v="3"/>
    <x v="1"/>
  </r>
  <r>
    <n v="39236"/>
    <x v="3"/>
    <x v="144"/>
  </r>
  <r>
    <n v="39236"/>
    <x v="3"/>
    <x v="41"/>
  </r>
  <r>
    <n v="39236"/>
    <x v="3"/>
    <x v="41"/>
  </r>
  <r>
    <n v="39236"/>
    <x v="3"/>
    <x v="4"/>
  </r>
  <r>
    <n v="39236"/>
    <x v="3"/>
    <x v="40"/>
  </r>
  <r>
    <n v="39237"/>
    <x v="6"/>
    <x v="14"/>
  </r>
  <r>
    <n v="39237"/>
    <x v="6"/>
    <x v="0"/>
  </r>
  <r>
    <n v="39237"/>
    <x v="6"/>
    <x v="1"/>
  </r>
  <r>
    <n v="39237"/>
    <x v="6"/>
    <x v="8"/>
  </r>
  <r>
    <n v="39237"/>
    <x v="6"/>
    <x v="31"/>
  </r>
  <r>
    <n v="39237"/>
    <x v="6"/>
    <x v="37"/>
  </r>
  <r>
    <n v="39237"/>
    <x v="6"/>
    <x v="11"/>
  </r>
  <r>
    <n v="39237"/>
    <x v="6"/>
    <x v="10"/>
  </r>
  <r>
    <n v="39237"/>
    <x v="6"/>
    <x v="40"/>
  </r>
  <r>
    <n v="39237"/>
    <x v="6"/>
    <x v="4"/>
  </r>
  <r>
    <n v="39237"/>
    <x v="6"/>
    <x v="5"/>
  </r>
  <r>
    <n v="39238"/>
    <x v="5"/>
    <x v="0"/>
  </r>
  <r>
    <n v="39238"/>
    <x v="5"/>
    <x v="24"/>
  </r>
  <r>
    <n v="39238"/>
    <x v="5"/>
    <x v="40"/>
  </r>
  <r>
    <n v="39238"/>
    <x v="5"/>
    <x v="66"/>
  </r>
  <r>
    <n v="39238"/>
    <x v="5"/>
    <x v="187"/>
  </r>
  <r>
    <n v="39239"/>
    <x v="3"/>
    <x v="14"/>
  </r>
  <r>
    <n v="39239"/>
    <x v="3"/>
    <x v="31"/>
  </r>
  <r>
    <n v="39239"/>
    <x v="3"/>
    <x v="1"/>
  </r>
  <r>
    <n v="39239"/>
    <x v="3"/>
    <x v="0"/>
  </r>
  <r>
    <n v="39239"/>
    <x v="3"/>
    <x v="73"/>
  </r>
  <r>
    <n v="39240"/>
    <x v="3"/>
    <x v="1"/>
  </r>
  <r>
    <n v="39240"/>
    <x v="3"/>
    <x v="15"/>
  </r>
  <r>
    <n v="39240"/>
    <x v="3"/>
    <x v="33"/>
  </r>
  <r>
    <n v="39240"/>
    <x v="3"/>
    <x v="2"/>
  </r>
  <r>
    <n v="39240"/>
    <x v="3"/>
    <x v="16"/>
  </r>
  <r>
    <n v="39240"/>
    <x v="3"/>
    <x v="51"/>
  </r>
  <r>
    <n v="39240"/>
    <x v="3"/>
    <x v="60"/>
  </r>
  <r>
    <n v="39240"/>
    <x v="3"/>
    <x v="59"/>
  </r>
  <r>
    <n v="39240"/>
    <x v="3"/>
    <x v="13"/>
  </r>
  <r>
    <n v="39240"/>
    <x v="3"/>
    <x v="12"/>
  </r>
  <r>
    <n v="39240"/>
    <x v="3"/>
    <x v="18"/>
  </r>
  <r>
    <n v="39240"/>
    <x v="3"/>
    <x v="6"/>
  </r>
  <r>
    <n v="39241"/>
    <x v="6"/>
    <x v="52"/>
  </r>
  <r>
    <n v="39241"/>
    <x v="6"/>
    <x v="0"/>
  </r>
  <r>
    <n v="39241"/>
    <x v="6"/>
    <x v="68"/>
  </r>
  <r>
    <n v="39241"/>
    <x v="6"/>
    <x v="90"/>
  </r>
  <r>
    <n v="39241"/>
    <x v="6"/>
    <x v="40"/>
  </r>
  <r>
    <n v="39241"/>
    <x v="6"/>
    <x v="133"/>
  </r>
  <r>
    <n v="39241"/>
    <x v="6"/>
    <x v="82"/>
  </r>
  <r>
    <n v="39241"/>
    <x v="6"/>
    <x v="5"/>
  </r>
  <r>
    <n v="39241"/>
    <x v="6"/>
    <x v="87"/>
  </r>
  <r>
    <n v="39242"/>
    <x v="5"/>
    <x v="0"/>
  </r>
  <r>
    <n v="39242"/>
    <x v="5"/>
    <x v="41"/>
  </r>
  <r>
    <n v="39242"/>
    <x v="5"/>
    <x v="41"/>
  </r>
  <r>
    <n v="39242"/>
    <x v="5"/>
    <x v="100"/>
  </r>
  <r>
    <n v="39242"/>
    <x v="5"/>
    <x v="4"/>
  </r>
  <r>
    <n v="39243"/>
    <x v="6"/>
    <x v="40"/>
  </r>
  <r>
    <n v="39244"/>
    <x v="1"/>
    <x v="1"/>
  </r>
  <r>
    <n v="39244"/>
    <x v="1"/>
    <x v="0"/>
  </r>
  <r>
    <n v="39244"/>
    <x v="1"/>
    <x v="34"/>
  </r>
  <r>
    <n v="39244"/>
    <x v="1"/>
    <x v="70"/>
  </r>
  <r>
    <n v="39244"/>
    <x v="1"/>
    <x v="32"/>
  </r>
  <r>
    <n v="39244"/>
    <x v="1"/>
    <x v="162"/>
  </r>
  <r>
    <n v="39244"/>
    <x v="1"/>
    <x v="27"/>
  </r>
  <r>
    <n v="39244"/>
    <x v="1"/>
    <x v="50"/>
  </r>
  <r>
    <n v="39244"/>
    <x v="1"/>
    <x v="49"/>
  </r>
  <r>
    <n v="39245"/>
    <x v="3"/>
    <x v="0"/>
  </r>
  <r>
    <n v="39245"/>
    <x v="3"/>
    <x v="14"/>
  </r>
  <r>
    <n v="39245"/>
    <x v="3"/>
    <x v="1"/>
  </r>
  <r>
    <n v="39245"/>
    <x v="3"/>
    <x v="26"/>
  </r>
  <r>
    <n v="39245"/>
    <x v="3"/>
    <x v="11"/>
  </r>
  <r>
    <n v="39245"/>
    <x v="3"/>
    <x v="9"/>
  </r>
  <r>
    <n v="39245"/>
    <x v="3"/>
    <x v="10"/>
  </r>
  <r>
    <n v="39245"/>
    <x v="3"/>
    <x v="3"/>
  </r>
  <r>
    <n v="39245"/>
    <x v="3"/>
    <x v="5"/>
  </r>
  <r>
    <n v="39245"/>
    <x v="3"/>
    <x v="4"/>
  </r>
  <r>
    <n v="39246"/>
    <x v="5"/>
    <x v="0"/>
  </r>
  <r>
    <n v="39246"/>
    <x v="5"/>
    <x v="24"/>
  </r>
  <r>
    <n v="39246"/>
    <x v="5"/>
    <x v="5"/>
  </r>
  <r>
    <n v="39246"/>
    <x v="5"/>
    <x v="87"/>
  </r>
  <r>
    <n v="39248"/>
    <x v="6"/>
    <x v="1"/>
  </r>
  <r>
    <n v="39248"/>
    <x v="6"/>
    <x v="0"/>
  </r>
  <r>
    <n v="39248"/>
    <x v="6"/>
    <x v="35"/>
  </r>
  <r>
    <n v="39249"/>
    <x v="3"/>
    <x v="0"/>
  </r>
  <r>
    <n v="39249"/>
    <x v="3"/>
    <x v="38"/>
  </r>
  <r>
    <n v="39249"/>
    <x v="3"/>
    <x v="26"/>
  </r>
  <r>
    <n v="39249"/>
    <x v="3"/>
    <x v="62"/>
  </r>
  <r>
    <n v="39249"/>
    <x v="3"/>
    <x v="109"/>
  </r>
  <r>
    <n v="39249"/>
    <x v="3"/>
    <x v="6"/>
  </r>
  <r>
    <n v="39250"/>
    <x v="3"/>
    <x v="1"/>
  </r>
  <r>
    <n v="39250"/>
    <x v="3"/>
    <x v="0"/>
  </r>
  <r>
    <n v="39251"/>
    <x v="8"/>
    <x v="0"/>
  </r>
  <r>
    <n v="39251"/>
    <x v="8"/>
    <x v="1"/>
  </r>
  <r>
    <n v="39251"/>
    <x v="8"/>
    <x v="24"/>
  </r>
  <r>
    <n v="39251"/>
    <x v="8"/>
    <x v="26"/>
  </r>
  <r>
    <n v="39251"/>
    <x v="8"/>
    <x v="40"/>
  </r>
  <r>
    <n v="39251"/>
    <x v="8"/>
    <x v="82"/>
  </r>
  <r>
    <n v="39251"/>
    <x v="8"/>
    <x v="4"/>
  </r>
  <r>
    <n v="39251"/>
    <x v="8"/>
    <x v="5"/>
  </r>
  <r>
    <n v="39251"/>
    <x v="8"/>
    <x v="61"/>
  </r>
  <r>
    <n v="39252"/>
    <x v="6"/>
    <x v="7"/>
  </r>
  <r>
    <n v="39252"/>
    <x v="6"/>
    <x v="2"/>
  </r>
  <r>
    <n v="39252"/>
    <x v="6"/>
    <x v="26"/>
  </r>
  <r>
    <n v="39252"/>
    <x v="6"/>
    <x v="11"/>
  </r>
  <r>
    <n v="39252"/>
    <x v="6"/>
    <x v="10"/>
  </r>
  <r>
    <n v="39253"/>
    <x v="0"/>
    <x v="1"/>
  </r>
  <r>
    <n v="39253"/>
    <x v="0"/>
    <x v="12"/>
  </r>
  <r>
    <n v="39253"/>
    <x v="0"/>
    <x v="59"/>
  </r>
  <r>
    <n v="39254"/>
    <x v="5"/>
    <x v="1"/>
  </r>
  <r>
    <n v="39254"/>
    <x v="5"/>
    <x v="0"/>
  </r>
  <r>
    <n v="39254"/>
    <x v="5"/>
    <x v="11"/>
  </r>
  <r>
    <n v="39254"/>
    <x v="5"/>
    <x v="10"/>
  </r>
  <r>
    <n v="39254"/>
    <x v="5"/>
    <x v="100"/>
  </r>
  <r>
    <n v="39254"/>
    <x v="5"/>
    <x v="4"/>
  </r>
  <r>
    <n v="39255"/>
    <x v="4"/>
    <x v="0"/>
  </r>
  <r>
    <n v="39255"/>
    <x v="4"/>
    <x v="1"/>
  </r>
  <r>
    <n v="39255"/>
    <x v="4"/>
    <x v="47"/>
  </r>
  <r>
    <n v="39255"/>
    <x v="4"/>
    <x v="89"/>
  </r>
  <r>
    <n v="39255"/>
    <x v="4"/>
    <x v="24"/>
  </r>
  <r>
    <n v="39255"/>
    <x v="4"/>
    <x v="17"/>
  </r>
  <r>
    <n v="39255"/>
    <x v="4"/>
    <x v="39"/>
  </r>
  <r>
    <n v="39255"/>
    <x v="4"/>
    <x v="62"/>
  </r>
  <r>
    <n v="39255"/>
    <x v="4"/>
    <x v="4"/>
  </r>
  <r>
    <n v="39257"/>
    <x v="5"/>
    <x v="0"/>
  </r>
  <r>
    <n v="39258"/>
    <x v="3"/>
    <x v="85"/>
  </r>
  <r>
    <n v="39258"/>
    <x v="3"/>
    <x v="84"/>
  </r>
  <r>
    <n v="39258"/>
    <x v="3"/>
    <x v="14"/>
  </r>
  <r>
    <n v="39258"/>
    <x v="3"/>
    <x v="1"/>
  </r>
  <r>
    <n v="39258"/>
    <x v="3"/>
    <x v="29"/>
  </r>
  <r>
    <n v="39258"/>
    <x v="3"/>
    <x v="42"/>
  </r>
  <r>
    <n v="39258"/>
    <x v="3"/>
    <x v="68"/>
  </r>
  <r>
    <n v="39258"/>
    <x v="3"/>
    <x v="47"/>
  </r>
  <r>
    <n v="39258"/>
    <x v="3"/>
    <x v="0"/>
  </r>
  <r>
    <n v="39258"/>
    <x v="3"/>
    <x v="37"/>
  </r>
  <r>
    <n v="39258"/>
    <x v="3"/>
    <x v="2"/>
  </r>
  <r>
    <n v="39258"/>
    <x v="3"/>
    <x v="26"/>
  </r>
  <r>
    <n v="39258"/>
    <x v="3"/>
    <x v="55"/>
  </r>
  <r>
    <n v="39258"/>
    <x v="3"/>
    <x v="90"/>
  </r>
  <r>
    <n v="39258"/>
    <x v="3"/>
    <x v="56"/>
  </r>
  <r>
    <n v="39258"/>
    <x v="3"/>
    <x v="146"/>
  </r>
  <r>
    <n v="39258"/>
    <x v="3"/>
    <x v="73"/>
  </r>
  <r>
    <n v="39258"/>
    <x v="3"/>
    <x v="125"/>
  </r>
  <r>
    <n v="39258"/>
    <x v="3"/>
    <x v="27"/>
  </r>
  <r>
    <n v="39258"/>
    <x v="3"/>
    <x v="28"/>
  </r>
  <r>
    <n v="39258"/>
    <x v="3"/>
    <x v="66"/>
  </r>
  <r>
    <n v="39259"/>
    <x v="6"/>
    <x v="0"/>
  </r>
  <r>
    <n v="39260"/>
    <x v="3"/>
    <x v="1"/>
  </r>
  <r>
    <n v="39260"/>
    <x v="3"/>
    <x v="14"/>
  </r>
  <r>
    <n v="39260"/>
    <x v="3"/>
    <x v="0"/>
  </r>
  <r>
    <n v="39260"/>
    <x v="3"/>
    <x v="118"/>
  </r>
  <r>
    <n v="39261"/>
    <x v="6"/>
    <x v="2"/>
  </r>
  <r>
    <n v="39261"/>
    <x v="6"/>
    <x v="109"/>
  </r>
  <r>
    <n v="39264"/>
    <x v="9"/>
    <x v="15"/>
  </r>
  <r>
    <n v="39264"/>
    <x v="9"/>
    <x v="8"/>
  </r>
  <r>
    <n v="39264"/>
    <x v="9"/>
    <x v="42"/>
  </r>
  <r>
    <n v="39264"/>
    <x v="9"/>
    <x v="1"/>
  </r>
  <r>
    <n v="39264"/>
    <x v="9"/>
    <x v="47"/>
  </r>
  <r>
    <n v="39264"/>
    <x v="9"/>
    <x v="2"/>
  </r>
  <r>
    <n v="39264"/>
    <x v="9"/>
    <x v="26"/>
  </r>
  <r>
    <n v="39264"/>
    <x v="9"/>
    <x v="16"/>
  </r>
  <r>
    <n v="39264"/>
    <x v="9"/>
    <x v="64"/>
  </r>
  <r>
    <n v="39265"/>
    <x v="6"/>
    <x v="0"/>
  </r>
  <r>
    <n v="39265"/>
    <x v="6"/>
    <x v="14"/>
  </r>
  <r>
    <n v="39265"/>
    <x v="6"/>
    <x v="1"/>
  </r>
  <r>
    <n v="39265"/>
    <x v="6"/>
    <x v="2"/>
  </r>
  <r>
    <n v="39265"/>
    <x v="6"/>
    <x v="26"/>
  </r>
  <r>
    <n v="39265"/>
    <x v="6"/>
    <x v="40"/>
  </r>
  <r>
    <n v="39265"/>
    <x v="6"/>
    <x v="5"/>
  </r>
  <r>
    <n v="39266"/>
    <x v="6"/>
    <x v="0"/>
  </r>
  <r>
    <n v="39266"/>
    <x v="6"/>
    <x v="5"/>
  </r>
  <r>
    <n v="39268"/>
    <x v="6"/>
    <x v="0"/>
  </r>
  <r>
    <n v="39268"/>
    <x v="6"/>
    <x v="14"/>
  </r>
  <r>
    <n v="39268"/>
    <x v="6"/>
    <x v="1"/>
  </r>
  <r>
    <n v="39268"/>
    <x v="6"/>
    <x v="33"/>
  </r>
  <r>
    <n v="39269"/>
    <x v="3"/>
    <x v="0"/>
  </r>
  <r>
    <n v="39269"/>
    <x v="3"/>
    <x v="36"/>
  </r>
  <r>
    <n v="39269"/>
    <x v="3"/>
    <x v="38"/>
  </r>
  <r>
    <n v="39269"/>
    <x v="3"/>
    <x v="51"/>
  </r>
  <r>
    <n v="39269"/>
    <x v="3"/>
    <x v="26"/>
  </r>
  <r>
    <n v="39269"/>
    <x v="3"/>
    <x v="4"/>
  </r>
  <r>
    <n v="39269"/>
    <x v="3"/>
    <x v="5"/>
  </r>
  <r>
    <n v="39269"/>
    <x v="3"/>
    <x v="40"/>
  </r>
  <r>
    <n v="39269"/>
    <x v="3"/>
    <x v="109"/>
  </r>
  <r>
    <n v="39271"/>
    <x v="6"/>
    <x v="40"/>
  </r>
  <r>
    <n v="39271"/>
    <x v="6"/>
    <x v="81"/>
  </r>
  <r>
    <n v="39271"/>
    <x v="6"/>
    <x v="82"/>
  </r>
  <r>
    <n v="39272"/>
    <x v="6"/>
    <x v="0"/>
  </r>
  <r>
    <n v="39272"/>
    <x v="6"/>
    <x v="1"/>
  </r>
  <r>
    <n v="39272"/>
    <x v="6"/>
    <x v="4"/>
  </r>
  <r>
    <n v="39273"/>
    <x v="3"/>
    <x v="0"/>
  </r>
  <r>
    <n v="39273"/>
    <x v="3"/>
    <x v="1"/>
  </r>
  <r>
    <n v="39273"/>
    <x v="3"/>
    <x v="14"/>
  </r>
  <r>
    <n v="39273"/>
    <x v="3"/>
    <x v="4"/>
  </r>
  <r>
    <n v="39274"/>
    <x v="3"/>
    <x v="1"/>
  </r>
  <r>
    <n v="39274"/>
    <x v="3"/>
    <x v="8"/>
  </r>
  <r>
    <n v="39274"/>
    <x v="3"/>
    <x v="7"/>
  </r>
  <r>
    <n v="39274"/>
    <x v="3"/>
    <x v="2"/>
  </r>
  <r>
    <n v="39274"/>
    <x v="3"/>
    <x v="11"/>
  </r>
  <r>
    <n v="39275"/>
    <x v="7"/>
    <x v="40"/>
  </r>
  <r>
    <n v="39275"/>
    <x v="7"/>
    <x v="82"/>
  </r>
  <r>
    <n v="39276"/>
    <x v="1"/>
    <x v="1"/>
  </r>
  <r>
    <n v="39276"/>
    <x v="1"/>
    <x v="0"/>
  </r>
  <r>
    <n v="39276"/>
    <x v="1"/>
    <x v="36"/>
  </r>
  <r>
    <n v="39276"/>
    <x v="1"/>
    <x v="24"/>
  </r>
  <r>
    <n v="39276"/>
    <x v="1"/>
    <x v="26"/>
  </r>
  <r>
    <n v="39276"/>
    <x v="1"/>
    <x v="51"/>
  </r>
  <r>
    <n v="39276"/>
    <x v="1"/>
    <x v="38"/>
  </r>
  <r>
    <n v="39276"/>
    <x v="1"/>
    <x v="62"/>
  </r>
  <r>
    <n v="39276"/>
    <x v="1"/>
    <x v="6"/>
  </r>
  <r>
    <n v="39277"/>
    <x v="3"/>
    <x v="2"/>
  </r>
  <r>
    <n v="39277"/>
    <x v="3"/>
    <x v="20"/>
  </r>
  <r>
    <n v="39277"/>
    <x v="3"/>
    <x v="13"/>
  </r>
  <r>
    <n v="39277"/>
    <x v="3"/>
    <x v="131"/>
  </r>
  <r>
    <n v="39277"/>
    <x v="3"/>
    <x v="19"/>
  </r>
  <r>
    <n v="39278"/>
    <x v="6"/>
    <x v="4"/>
  </r>
  <r>
    <n v="39278"/>
    <x v="6"/>
    <x v="40"/>
  </r>
  <r>
    <n v="39278"/>
    <x v="6"/>
    <x v="5"/>
  </r>
  <r>
    <n v="39279"/>
    <x v="6"/>
    <x v="0"/>
  </r>
  <r>
    <n v="39279"/>
    <x v="6"/>
    <x v="7"/>
  </r>
  <r>
    <n v="39279"/>
    <x v="6"/>
    <x v="1"/>
  </r>
  <r>
    <n v="39279"/>
    <x v="6"/>
    <x v="8"/>
  </r>
  <r>
    <n v="39279"/>
    <x v="6"/>
    <x v="30"/>
  </r>
  <r>
    <n v="39279"/>
    <x v="6"/>
    <x v="42"/>
  </r>
  <r>
    <n v="39279"/>
    <x v="6"/>
    <x v="45"/>
  </r>
  <r>
    <n v="39279"/>
    <x v="6"/>
    <x v="2"/>
  </r>
  <r>
    <n v="39279"/>
    <x v="6"/>
    <x v="39"/>
  </r>
  <r>
    <n v="39279"/>
    <x v="6"/>
    <x v="11"/>
  </r>
  <r>
    <n v="39279"/>
    <x v="6"/>
    <x v="10"/>
  </r>
  <r>
    <n v="39279"/>
    <x v="6"/>
    <x v="9"/>
  </r>
  <r>
    <n v="39279"/>
    <x v="6"/>
    <x v="32"/>
  </r>
  <r>
    <n v="39279"/>
    <x v="6"/>
    <x v="65"/>
  </r>
  <r>
    <n v="39280"/>
    <x v="2"/>
    <x v="113"/>
  </r>
  <r>
    <n v="39280"/>
    <x v="2"/>
    <x v="58"/>
  </r>
  <r>
    <n v="39280"/>
    <x v="2"/>
    <x v="60"/>
  </r>
  <r>
    <n v="39280"/>
    <x v="2"/>
    <x v="59"/>
  </r>
  <r>
    <n v="39280"/>
    <x v="2"/>
    <x v="21"/>
  </r>
  <r>
    <n v="39280"/>
    <x v="2"/>
    <x v="18"/>
  </r>
  <r>
    <n v="39280"/>
    <x v="2"/>
    <x v="13"/>
  </r>
  <r>
    <n v="39280"/>
    <x v="2"/>
    <x v="94"/>
  </r>
  <r>
    <n v="39280"/>
    <x v="2"/>
    <x v="66"/>
  </r>
  <r>
    <n v="39280"/>
    <x v="2"/>
    <x v="145"/>
  </r>
  <r>
    <n v="39281"/>
    <x v="1"/>
    <x v="24"/>
  </r>
  <r>
    <n v="39281"/>
    <x v="1"/>
    <x v="32"/>
  </r>
  <r>
    <n v="39281"/>
    <x v="1"/>
    <x v="10"/>
  </r>
  <r>
    <n v="39281"/>
    <x v="1"/>
    <x v="109"/>
  </r>
  <r>
    <n v="39282"/>
    <x v="6"/>
    <x v="1"/>
  </r>
  <r>
    <n v="39282"/>
    <x v="6"/>
    <x v="31"/>
  </r>
  <r>
    <n v="39282"/>
    <x v="6"/>
    <x v="33"/>
  </r>
  <r>
    <n v="39283"/>
    <x v="1"/>
    <x v="1"/>
  </r>
  <r>
    <n v="39283"/>
    <x v="1"/>
    <x v="0"/>
  </r>
  <r>
    <n v="39283"/>
    <x v="1"/>
    <x v="36"/>
  </r>
  <r>
    <n v="39283"/>
    <x v="1"/>
    <x v="2"/>
  </r>
  <r>
    <n v="39283"/>
    <x v="1"/>
    <x v="39"/>
  </r>
  <r>
    <n v="39283"/>
    <x v="1"/>
    <x v="26"/>
  </r>
  <r>
    <n v="39283"/>
    <x v="1"/>
    <x v="51"/>
  </r>
  <r>
    <n v="39283"/>
    <x v="1"/>
    <x v="136"/>
  </r>
  <r>
    <n v="39283"/>
    <x v="1"/>
    <x v="55"/>
  </r>
  <r>
    <n v="39283"/>
    <x v="1"/>
    <x v="90"/>
  </r>
  <r>
    <n v="39283"/>
    <x v="1"/>
    <x v="4"/>
  </r>
  <r>
    <n v="39283"/>
    <x v="1"/>
    <x v="77"/>
  </r>
  <r>
    <n v="39283"/>
    <x v="1"/>
    <x v="40"/>
  </r>
  <r>
    <n v="39283"/>
    <x v="1"/>
    <x v="6"/>
  </r>
  <r>
    <n v="39283"/>
    <x v="1"/>
    <x v="122"/>
  </r>
  <r>
    <n v="39284"/>
    <x v="1"/>
    <x v="0"/>
  </r>
  <r>
    <n v="39284"/>
    <x v="1"/>
    <x v="2"/>
  </r>
  <r>
    <n v="39284"/>
    <x v="1"/>
    <x v="3"/>
  </r>
  <r>
    <n v="39285"/>
    <x v="3"/>
    <x v="1"/>
  </r>
  <r>
    <n v="39285"/>
    <x v="3"/>
    <x v="68"/>
  </r>
  <r>
    <n v="39285"/>
    <x v="3"/>
    <x v="69"/>
  </r>
  <r>
    <n v="39285"/>
    <x v="3"/>
    <x v="14"/>
  </r>
  <r>
    <n v="39285"/>
    <x v="3"/>
    <x v="0"/>
  </r>
  <r>
    <n v="39285"/>
    <x v="3"/>
    <x v="124"/>
  </r>
  <r>
    <n v="39285"/>
    <x v="3"/>
    <x v="4"/>
  </r>
  <r>
    <n v="39285"/>
    <x v="3"/>
    <x v="109"/>
  </r>
  <r>
    <n v="39286"/>
    <x v="6"/>
    <x v="0"/>
  </r>
  <r>
    <n v="39286"/>
    <x v="6"/>
    <x v="40"/>
  </r>
  <r>
    <n v="39286"/>
    <x v="6"/>
    <x v="4"/>
  </r>
  <r>
    <n v="39287"/>
    <x v="5"/>
    <x v="41"/>
  </r>
  <r>
    <n v="39287"/>
    <x v="5"/>
    <x v="41"/>
  </r>
  <r>
    <n v="39287"/>
    <x v="5"/>
    <x v="0"/>
  </r>
  <r>
    <n v="39287"/>
    <x v="5"/>
    <x v="83"/>
  </r>
  <r>
    <n v="39287"/>
    <x v="5"/>
    <x v="2"/>
  </r>
  <r>
    <n v="39287"/>
    <x v="5"/>
    <x v="26"/>
  </r>
  <r>
    <n v="39287"/>
    <x v="5"/>
    <x v="90"/>
  </r>
  <r>
    <n v="39287"/>
    <x v="5"/>
    <x v="4"/>
  </r>
  <r>
    <n v="39287"/>
    <x v="5"/>
    <x v="5"/>
  </r>
  <r>
    <n v="39288"/>
    <x v="3"/>
    <x v="1"/>
  </r>
  <r>
    <n v="39288"/>
    <x v="3"/>
    <x v="144"/>
  </r>
  <r>
    <n v="39288"/>
    <x v="3"/>
    <x v="35"/>
  </r>
  <r>
    <n v="39288"/>
    <x v="3"/>
    <x v="179"/>
  </r>
  <r>
    <n v="39288"/>
    <x v="3"/>
    <x v="66"/>
  </r>
  <r>
    <n v="39289"/>
    <x v="4"/>
    <x v="1"/>
  </r>
  <r>
    <n v="39289"/>
    <x v="4"/>
    <x v="0"/>
  </r>
  <r>
    <n v="39289"/>
    <x v="4"/>
    <x v="102"/>
  </r>
  <r>
    <n v="39289"/>
    <x v="4"/>
    <x v="26"/>
  </r>
  <r>
    <n v="39289"/>
    <x v="4"/>
    <x v="24"/>
  </r>
  <r>
    <n v="39289"/>
    <x v="4"/>
    <x v="51"/>
  </r>
  <r>
    <n v="39289"/>
    <x v="4"/>
    <x v="2"/>
  </r>
  <r>
    <n v="39289"/>
    <x v="4"/>
    <x v="3"/>
  </r>
  <r>
    <n v="39289"/>
    <x v="4"/>
    <x v="4"/>
  </r>
  <r>
    <n v="39289"/>
    <x v="4"/>
    <x v="5"/>
  </r>
  <r>
    <n v="39290"/>
    <x v="6"/>
    <x v="0"/>
  </r>
  <r>
    <n v="39290"/>
    <x v="6"/>
    <x v="40"/>
  </r>
  <r>
    <n v="39290"/>
    <x v="6"/>
    <x v="82"/>
  </r>
  <r>
    <n v="39292"/>
    <x v="8"/>
    <x v="0"/>
  </r>
  <r>
    <n v="39292"/>
    <x v="8"/>
    <x v="40"/>
  </r>
  <r>
    <n v="39292"/>
    <x v="8"/>
    <x v="4"/>
  </r>
  <r>
    <n v="39292"/>
    <x v="8"/>
    <x v="66"/>
  </r>
  <r>
    <n v="39293"/>
    <x v="0"/>
    <x v="1"/>
  </r>
  <r>
    <n v="39293"/>
    <x v="0"/>
    <x v="33"/>
  </r>
  <r>
    <n v="39293"/>
    <x v="0"/>
    <x v="134"/>
  </r>
  <r>
    <n v="39294"/>
    <x v="1"/>
    <x v="0"/>
  </r>
  <r>
    <n v="39294"/>
    <x v="1"/>
    <x v="41"/>
  </r>
  <r>
    <n v="39294"/>
    <x v="1"/>
    <x v="41"/>
  </r>
  <r>
    <n v="39294"/>
    <x v="1"/>
    <x v="47"/>
  </r>
  <r>
    <n v="39294"/>
    <x v="1"/>
    <x v="8"/>
  </r>
  <r>
    <n v="39294"/>
    <x v="1"/>
    <x v="90"/>
  </r>
  <r>
    <n v="39294"/>
    <x v="1"/>
    <x v="54"/>
  </r>
  <r>
    <n v="39295"/>
    <x v="6"/>
    <x v="0"/>
  </r>
  <r>
    <n v="39295"/>
    <x v="6"/>
    <x v="40"/>
  </r>
  <r>
    <n v="39295"/>
    <x v="6"/>
    <x v="5"/>
  </r>
  <r>
    <n v="39296"/>
    <x v="0"/>
    <x v="26"/>
  </r>
  <r>
    <n v="39296"/>
    <x v="0"/>
    <x v="51"/>
  </r>
  <r>
    <n v="39296"/>
    <x v="0"/>
    <x v="64"/>
  </r>
  <r>
    <n v="39297"/>
    <x v="6"/>
    <x v="41"/>
  </r>
  <r>
    <n v="39297"/>
    <x v="6"/>
    <x v="41"/>
  </r>
  <r>
    <n v="39297"/>
    <x v="6"/>
    <x v="14"/>
  </r>
  <r>
    <n v="39297"/>
    <x v="6"/>
    <x v="0"/>
  </r>
  <r>
    <n v="39297"/>
    <x v="6"/>
    <x v="24"/>
  </r>
  <r>
    <n v="39297"/>
    <x v="6"/>
    <x v="94"/>
  </r>
  <r>
    <n v="39297"/>
    <x v="6"/>
    <x v="40"/>
  </r>
  <r>
    <n v="39297"/>
    <x v="6"/>
    <x v="5"/>
  </r>
  <r>
    <n v="39297"/>
    <x v="6"/>
    <x v="4"/>
  </r>
  <r>
    <n v="39298"/>
    <x v="1"/>
    <x v="0"/>
  </r>
  <r>
    <n v="39298"/>
    <x v="1"/>
    <x v="38"/>
  </r>
  <r>
    <n v="39298"/>
    <x v="1"/>
    <x v="17"/>
  </r>
  <r>
    <n v="39298"/>
    <x v="1"/>
    <x v="24"/>
  </r>
  <r>
    <n v="39299"/>
    <x v="5"/>
    <x v="0"/>
  </r>
  <r>
    <n v="39299"/>
    <x v="5"/>
    <x v="122"/>
  </r>
  <r>
    <n v="39299"/>
    <x v="5"/>
    <x v="66"/>
  </r>
  <r>
    <n v="39299"/>
    <x v="5"/>
    <x v="93"/>
  </r>
  <r>
    <n v="39301"/>
    <x v="0"/>
    <x v="1"/>
  </r>
  <r>
    <n v="39301"/>
    <x v="0"/>
    <x v="0"/>
  </r>
  <r>
    <n v="39302"/>
    <x v="3"/>
    <x v="4"/>
  </r>
  <r>
    <n v="39303"/>
    <x v="1"/>
    <x v="0"/>
  </r>
  <r>
    <n v="39303"/>
    <x v="1"/>
    <x v="102"/>
  </r>
  <r>
    <n v="39303"/>
    <x v="1"/>
    <x v="26"/>
  </r>
  <r>
    <n v="39303"/>
    <x v="1"/>
    <x v="51"/>
  </r>
  <r>
    <n v="39303"/>
    <x v="1"/>
    <x v="62"/>
  </r>
  <r>
    <n v="39304"/>
    <x v="3"/>
    <x v="0"/>
  </r>
  <r>
    <n v="39304"/>
    <x v="3"/>
    <x v="1"/>
  </r>
  <r>
    <n v="39304"/>
    <x v="3"/>
    <x v="24"/>
  </r>
  <r>
    <n v="39304"/>
    <x v="3"/>
    <x v="4"/>
  </r>
  <r>
    <n v="39304"/>
    <x v="3"/>
    <x v="73"/>
  </r>
  <r>
    <n v="39304"/>
    <x v="3"/>
    <x v="66"/>
  </r>
  <r>
    <n v="39305"/>
    <x v="3"/>
    <x v="0"/>
  </r>
  <r>
    <n v="39305"/>
    <x v="3"/>
    <x v="14"/>
  </r>
  <r>
    <n v="39305"/>
    <x v="3"/>
    <x v="1"/>
  </r>
  <r>
    <n v="39305"/>
    <x v="3"/>
    <x v="38"/>
  </r>
  <r>
    <n v="39305"/>
    <x v="3"/>
    <x v="4"/>
  </r>
  <r>
    <n v="39306"/>
    <x v="4"/>
    <x v="0"/>
  </r>
  <r>
    <n v="39306"/>
    <x v="4"/>
    <x v="1"/>
  </r>
  <r>
    <n v="39306"/>
    <x v="4"/>
    <x v="14"/>
  </r>
  <r>
    <n v="39306"/>
    <x v="4"/>
    <x v="42"/>
  </r>
  <r>
    <n v="39306"/>
    <x v="4"/>
    <x v="41"/>
  </r>
  <r>
    <n v="39306"/>
    <x v="4"/>
    <x v="41"/>
  </r>
  <r>
    <n v="39306"/>
    <x v="4"/>
    <x v="7"/>
  </r>
  <r>
    <n v="39306"/>
    <x v="4"/>
    <x v="26"/>
  </r>
  <r>
    <n v="39306"/>
    <x v="4"/>
    <x v="62"/>
  </r>
  <r>
    <n v="39307"/>
    <x v="3"/>
    <x v="1"/>
  </r>
  <r>
    <n v="39307"/>
    <x v="3"/>
    <x v="14"/>
  </r>
  <r>
    <n v="39307"/>
    <x v="3"/>
    <x v="0"/>
  </r>
  <r>
    <n v="39307"/>
    <x v="3"/>
    <x v="2"/>
  </r>
  <r>
    <n v="39307"/>
    <x v="3"/>
    <x v="26"/>
  </r>
  <r>
    <n v="39307"/>
    <x v="3"/>
    <x v="18"/>
  </r>
  <r>
    <n v="39307"/>
    <x v="3"/>
    <x v="19"/>
  </r>
  <r>
    <n v="39307"/>
    <x v="3"/>
    <x v="13"/>
  </r>
  <r>
    <n v="39307"/>
    <x v="3"/>
    <x v="12"/>
  </r>
  <r>
    <n v="39307"/>
    <x v="3"/>
    <x v="4"/>
  </r>
  <r>
    <n v="39307"/>
    <x v="3"/>
    <x v="77"/>
  </r>
  <r>
    <n v="39307"/>
    <x v="3"/>
    <x v="5"/>
  </r>
  <r>
    <n v="39307"/>
    <x v="3"/>
    <x v="104"/>
  </r>
  <r>
    <n v="39307"/>
    <x v="3"/>
    <x v="73"/>
  </r>
  <r>
    <n v="39307"/>
    <x v="3"/>
    <x v="27"/>
  </r>
  <r>
    <n v="39308"/>
    <x v="6"/>
    <x v="114"/>
  </r>
  <r>
    <n v="39309"/>
    <x v="8"/>
    <x v="38"/>
  </r>
  <r>
    <n v="39309"/>
    <x v="8"/>
    <x v="109"/>
  </r>
  <r>
    <n v="39310"/>
    <x v="0"/>
    <x v="14"/>
  </r>
  <r>
    <n v="39310"/>
    <x v="0"/>
    <x v="1"/>
  </r>
  <r>
    <n v="39310"/>
    <x v="0"/>
    <x v="0"/>
  </r>
  <r>
    <n v="39310"/>
    <x v="0"/>
    <x v="8"/>
  </r>
  <r>
    <n v="39310"/>
    <x v="0"/>
    <x v="10"/>
  </r>
  <r>
    <n v="39310"/>
    <x v="0"/>
    <x v="11"/>
  </r>
  <r>
    <n v="39311"/>
    <x v="0"/>
    <x v="41"/>
  </r>
  <r>
    <n v="39311"/>
    <x v="0"/>
    <x v="41"/>
  </r>
  <r>
    <n v="39311"/>
    <x v="0"/>
    <x v="1"/>
  </r>
  <r>
    <n v="39312"/>
    <x v="3"/>
    <x v="0"/>
  </r>
  <r>
    <n v="39312"/>
    <x v="3"/>
    <x v="11"/>
  </r>
  <r>
    <n v="39313"/>
    <x v="2"/>
    <x v="1"/>
  </r>
  <r>
    <n v="39313"/>
    <x v="2"/>
    <x v="14"/>
  </r>
  <r>
    <n v="39313"/>
    <x v="2"/>
    <x v="13"/>
  </r>
  <r>
    <n v="39313"/>
    <x v="2"/>
    <x v="18"/>
  </r>
  <r>
    <n v="39313"/>
    <x v="2"/>
    <x v="19"/>
  </r>
  <r>
    <n v="39314"/>
    <x v="4"/>
    <x v="0"/>
  </r>
  <r>
    <n v="39314"/>
    <x v="4"/>
    <x v="25"/>
  </r>
  <r>
    <n v="39314"/>
    <x v="4"/>
    <x v="25"/>
  </r>
  <r>
    <n v="39314"/>
    <x v="4"/>
    <x v="1"/>
  </r>
  <r>
    <n v="39314"/>
    <x v="4"/>
    <x v="37"/>
  </r>
  <r>
    <n v="39314"/>
    <x v="4"/>
    <x v="155"/>
  </r>
  <r>
    <n v="39314"/>
    <x v="4"/>
    <x v="134"/>
  </r>
  <r>
    <n v="39314"/>
    <x v="4"/>
    <x v="2"/>
  </r>
  <r>
    <n v="39314"/>
    <x v="4"/>
    <x v="39"/>
  </r>
  <r>
    <n v="39314"/>
    <x v="4"/>
    <x v="26"/>
  </r>
  <r>
    <n v="39314"/>
    <x v="4"/>
    <x v="38"/>
  </r>
  <r>
    <n v="39314"/>
    <x v="4"/>
    <x v="4"/>
  </r>
  <r>
    <n v="39315"/>
    <x v="6"/>
    <x v="0"/>
  </r>
  <r>
    <n v="39315"/>
    <x v="6"/>
    <x v="5"/>
  </r>
  <r>
    <n v="39315"/>
    <x v="6"/>
    <x v="115"/>
  </r>
  <r>
    <n v="39316"/>
    <x v="7"/>
    <x v="33"/>
  </r>
  <r>
    <n v="39316"/>
    <x v="7"/>
    <x v="8"/>
  </r>
  <r>
    <n v="39316"/>
    <x v="7"/>
    <x v="89"/>
  </r>
  <r>
    <n v="39316"/>
    <x v="7"/>
    <x v="204"/>
  </r>
  <r>
    <n v="39316"/>
    <x v="7"/>
    <x v="1"/>
  </r>
  <r>
    <n v="39316"/>
    <x v="7"/>
    <x v="47"/>
  </r>
  <r>
    <n v="39316"/>
    <x v="7"/>
    <x v="0"/>
  </r>
  <r>
    <n v="39316"/>
    <x v="7"/>
    <x v="16"/>
  </r>
  <r>
    <n v="39316"/>
    <x v="7"/>
    <x v="2"/>
  </r>
  <r>
    <n v="39316"/>
    <x v="7"/>
    <x v="26"/>
  </r>
  <r>
    <n v="39316"/>
    <x v="7"/>
    <x v="73"/>
  </r>
  <r>
    <n v="39316"/>
    <x v="7"/>
    <x v="27"/>
  </r>
  <r>
    <n v="39316"/>
    <x v="7"/>
    <x v="49"/>
  </r>
  <r>
    <n v="39317"/>
    <x v="5"/>
    <x v="14"/>
  </r>
  <r>
    <n v="39317"/>
    <x v="5"/>
    <x v="4"/>
  </r>
  <r>
    <n v="39318"/>
    <x v="8"/>
    <x v="0"/>
  </r>
  <r>
    <n v="39318"/>
    <x v="8"/>
    <x v="33"/>
  </r>
  <r>
    <n v="39318"/>
    <x v="8"/>
    <x v="4"/>
  </r>
  <r>
    <n v="39318"/>
    <x v="8"/>
    <x v="5"/>
  </r>
  <r>
    <n v="39318"/>
    <x v="8"/>
    <x v="100"/>
  </r>
  <r>
    <n v="39319"/>
    <x v="1"/>
    <x v="0"/>
  </r>
  <r>
    <n v="39320"/>
    <x v="6"/>
    <x v="74"/>
  </r>
  <r>
    <n v="39320"/>
    <x v="6"/>
    <x v="41"/>
  </r>
  <r>
    <n v="39320"/>
    <x v="6"/>
    <x v="41"/>
  </r>
  <r>
    <n v="39320"/>
    <x v="6"/>
    <x v="81"/>
  </r>
  <r>
    <n v="39320"/>
    <x v="6"/>
    <x v="40"/>
  </r>
  <r>
    <n v="39320"/>
    <x v="6"/>
    <x v="82"/>
  </r>
  <r>
    <n v="39322"/>
    <x v="6"/>
    <x v="14"/>
  </r>
  <r>
    <n v="39322"/>
    <x v="6"/>
    <x v="128"/>
  </r>
  <r>
    <n v="39322"/>
    <x v="6"/>
    <x v="1"/>
  </r>
  <r>
    <n v="39323"/>
    <x v="1"/>
    <x v="0"/>
  </r>
  <r>
    <n v="39323"/>
    <x v="1"/>
    <x v="1"/>
  </r>
  <r>
    <n v="39323"/>
    <x v="1"/>
    <x v="8"/>
  </r>
  <r>
    <n v="39323"/>
    <x v="1"/>
    <x v="33"/>
  </r>
  <r>
    <n v="39323"/>
    <x v="1"/>
    <x v="16"/>
  </r>
  <r>
    <n v="39323"/>
    <x v="1"/>
    <x v="2"/>
  </r>
  <r>
    <n v="39323"/>
    <x v="1"/>
    <x v="17"/>
  </r>
  <r>
    <n v="39323"/>
    <x v="1"/>
    <x v="11"/>
  </r>
  <r>
    <n v="39323"/>
    <x v="1"/>
    <x v="10"/>
  </r>
  <r>
    <n v="39323"/>
    <x v="1"/>
    <x v="9"/>
  </r>
  <r>
    <n v="39323"/>
    <x v="1"/>
    <x v="78"/>
  </r>
  <r>
    <n v="39323"/>
    <x v="1"/>
    <x v="28"/>
  </r>
  <r>
    <n v="39323"/>
    <x v="1"/>
    <x v="65"/>
  </r>
  <r>
    <n v="39324"/>
    <x v="1"/>
    <x v="0"/>
  </r>
  <r>
    <n v="39324"/>
    <x v="1"/>
    <x v="1"/>
  </r>
  <r>
    <n v="39324"/>
    <x v="1"/>
    <x v="24"/>
  </r>
  <r>
    <n v="39324"/>
    <x v="1"/>
    <x v="2"/>
  </r>
  <r>
    <n v="39324"/>
    <x v="1"/>
    <x v="26"/>
  </r>
  <r>
    <n v="39324"/>
    <x v="1"/>
    <x v="54"/>
  </r>
  <r>
    <n v="39324"/>
    <x v="1"/>
    <x v="62"/>
  </r>
  <r>
    <n v="39325"/>
    <x v="4"/>
    <x v="1"/>
  </r>
  <r>
    <n v="39325"/>
    <x v="4"/>
    <x v="0"/>
  </r>
  <r>
    <n v="39325"/>
    <x v="4"/>
    <x v="33"/>
  </r>
  <r>
    <n v="39325"/>
    <x v="4"/>
    <x v="24"/>
  </r>
  <r>
    <n v="39325"/>
    <x v="4"/>
    <x v="51"/>
  </r>
  <r>
    <n v="39325"/>
    <x v="4"/>
    <x v="2"/>
  </r>
  <r>
    <n v="39325"/>
    <x v="4"/>
    <x v="16"/>
  </r>
  <r>
    <n v="39325"/>
    <x v="4"/>
    <x v="10"/>
  </r>
  <r>
    <n v="39325"/>
    <x v="4"/>
    <x v="32"/>
  </r>
  <r>
    <n v="39326"/>
    <x v="3"/>
    <x v="1"/>
  </r>
  <r>
    <n v="39326"/>
    <x v="3"/>
    <x v="8"/>
  </r>
  <r>
    <n v="39326"/>
    <x v="3"/>
    <x v="128"/>
  </r>
  <r>
    <n v="39326"/>
    <x v="3"/>
    <x v="16"/>
  </r>
  <r>
    <n v="39326"/>
    <x v="3"/>
    <x v="17"/>
  </r>
  <r>
    <n v="39326"/>
    <x v="3"/>
    <x v="2"/>
  </r>
  <r>
    <n v="39327"/>
    <x v="7"/>
    <x v="0"/>
  </r>
  <r>
    <n v="39327"/>
    <x v="7"/>
    <x v="33"/>
  </r>
  <r>
    <n v="39327"/>
    <x v="7"/>
    <x v="38"/>
  </r>
  <r>
    <n v="39327"/>
    <x v="7"/>
    <x v="4"/>
  </r>
  <r>
    <n v="39327"/>
    <x v="7"/>
    <x v="61"/>
  </r>
  <r>
    <n v="39328"/>
    <x v="0"/>
    <x v="0"/>
  </r>
  <r>
    <n v="39328"/>
    <x v="0"/>
    <x v="38"/>
  </r>
  <r>
    <n v="39328"/>
    <x v="0"/>
    <x v="109"/>
  </r>
  <r>
    <n v="39328"/>
    <x v="0"/>
    <x v="40"/>
  </r>
  <r>
    <n v="39329"/>
    <x v="1"/>
    <x v="1"/>
  </r>
  <r>
    <n v="39329"/>
    <x v="1"/>
    <x v="0"/>
  </r>
  <r>
    <n v="39329"/>
    <x v="1"/>
    <x v="16"/>
  </r>
  <r>
    <n v="39329"/>
    <x v="1"/>
    <x v="2"/>
  </r>
  <r>
    <n v="39329"/>
    <x v="1"/>
    <x v="26"/>
  </r>
  <r>
    <n v="39329"/>
    <x v="1"/>
    <x v="51"/>
  </r>
  <r>
    <n v="39329"/>
    <x v="1"/>
    <x v="24"/>
  </r>
  <r>
    <n v="39329"/>
    <x v="1"/>
    <x v="109"/>
  </r>
  <r>
    <n v="39331"/>
    <x v="3"/>
    <x v="1"/>
  </r>
  <r>
    <n v="39331"/>
    <x v="3"/>
    <x v="0"/>
  </r>
  <r>
    <n v="39331"/>
    <x v="3"/>
    <x v="14"/>
  </r>
  <r>
    <n v="39331"/>
    <x v="3"/>
    <x v="15"/>
  </r>
  <r>
    <n v="39332"/>
    <x v="1"/>
    <x v="0"/>
  </r>
  <r>
    <n v="39332"/>
    <x v="1"/>
    <x v="36"/>
  </r>
  <r>
    <n v="39332"/>
    <x v="1"/>
    <x v="62"/>
  </r>
  <r>
    <n v="39333"/>
    <x v="5"/>
    <x v="0"/>
  </r>
  <r>
    <n v="39333"/>
    <x v="5"/>
    <x v="1"/>
  </r>
  <r>
    <n v="39334"/>
    <x v="3"/>
    <x v="2"/>
  </r>
  <r>
    <n v="39334"/>
    <x v="3"/>
    <x v="20"/>
  </r>
  <r>
    <n v="39334"/>
    <x v="3"/>
    <x v="13"/>
  </r>
  <r>
    <n v="39334"/>
    <x v="3"/>
    <x v="131"/>
  </r>
  <r>
    <n v="39334"/>
    <x v="3"/>
    <x v="19"/>
  </r>
  <r>
    <n v="39335"/>
    <x v="3"/>
    <x v="14"/>
  </r>
  <r>
    <n v="39335"/>
    <x v="3"/>
    <x v="41"/>
  </r>
  <r>
    <n v="39335"/>
    <x v="3"/>
    <x v="41"/>
  </r>
  <r>
    <n v="39335"/>
    <x v="3"/>
    <x v="1"/>
  </r>
  <r>
    <n v="39335"/>
    <x v="3"/>
    <x v="0"/>
  </r>
  <r>
    <n v="39335"/>
    <x v="3"/>
    <x v="44"/>
  </r>
  <r>
    <n v="39335"/>
    <x v="3"/>
    <x v="104"/>
  </r>
  <r>
    <n v="39335"/>
    <x v="3"/>
    <x v="4"/>
  </r>
  <r>
    <n v="39336"/>
    <x v="5"/>
    <x v="33"/>
  </r>
  <r>
    <n v="39336"/>
    <x v="5"/>
    <x v="15"/>
  </r>
  <r>
    <n v="39336"/>
    <x v="5"/>
    <x v="124"/>
  </r>
  <r>
    <n v="39337"/>
    <x v="5"/>
    <x v="0"/>
  </r>
  <r>
    <n v="39337"/>
    <x v="5"/>
    <x v="36"/>
  </r>
  <r>
    <n v="39337"/>
    <x v="5"/>
    <x v="38"/>
  </r>
  <r>
    <n v="39337"/>
    <x v="5"/>
    <x v="24"/>
  </r>
  <r>
    <n v="39337"/>
    <x v="5"/>
    <x v="2"/>
  </r>
  <r>
    <n v="39337"/>
    <x v="5"/>
    <x v="11"/>
  </r>
  <r>
    <n v="39337"/>
    <x v="5"/>
    <x v="5"/>
  </r>
  <r>
    <n v="39337"/>
    <x v="5"/>
    <x v="109"/>
  </r>
  <r>
    <n v="39339"/>
    <x v="6"/>
    <x v="5"/>
  </r>
  <r>
    <n v="39339"/>
    <x v="6"/>
    <x v="40"/>
  </r>
  <r>
    <n v="39340"/>
    <x v="6"/>
    <x v="0"/>
  </r>
  <r>
    <n v="39341"/>
    <x v="3"/>
    <x v="1"/>
  </r>
  <r>
    <n v="39341"/>
    <x v="3"/>
    <x v="31"/>
  </r>
  <r>
    <n v="39341"/>
    <x v="3"/>
    <x v="14"/>
  </r>
  <r>
    <n v="39342"/>
    <x v="3"/>
    <x v="0"/>
  </r>
  <r>
    <n v="39342"/>
    <x v="3"/>
    <x v="8"/>
  </r>
  <r>
    <n v="39342"/>
    <x v="3"/>
    <x v="1"/>
  </r>
  <r>
    <n v="39342"/>
    <x v="3"/>
    <x v="26"/>
  </r>
  <r>
    <n v="39342"/>
    <x v="3"/>
    <x v="10"/>
  </r>
  <r>
    <n v="39342"/>
    <x v="3"/>
    <x v="5"/>
  </r>
  <r>
    <n v="39343"/>
    <x v="6"/>
    <x v="0"/>
  </r>
  <r>
    <n v="39343"/>
    <x v="6"/>
    <x v="76"/>
  </r>
  <r>
    <n v="39343"/>
    <x v="6"/>
    <x v="40"/>
  </r>
  <r>
    <n v="39345"/>
    <x v="1"/>
    <x v="1"/>
  </r>
  <r>
    <n v="39345"/>
    <x v="1"/>
    <x v="0"/>
  </r>
  <r>
    <n v="39345"/>
    <x v="1"/>
    <x v="8"/>
  </r>
  <r>
    <n v="39345"/>
    <x v="1"/>
    <x v="2"/>
  </r>
  <r>
    <n v="39345"/>
    <x v="1"/>
    <x v="60"/>
  </r>
  <r>
    <n v="39345"/>
    <x v="1"/>
    <x v="59"/>
  </r>
  <r>
    <n v="39345"/>
    <x v="1"/>
    <x v="79"/>
  </r>
  <r>
    <n v="39345"/>
    <x v="1"/>
    <x v="4"/>
  </r>
  <r>
    <n v="39346"/>
    <x v="3"/>
    <x v="1"/>
  </r>
  <r>
    <n v="39346"/>
    <x v="3"/>
    <x v="14"/>
  </r>
  <r>
    <n v="39346"/>
    <x v="3"/>
    <x v="0"/>
  </r>
  <r>
    <n v="39348"/>
    <x v="8"/>
    <x v="38"/>
  </r>
  <r>
    <n v="39349"/>
    <x v="6"/>
    <x v="1"/>
  </r>
  <r>
    <n v="39349"/>
    <x v="6"/>
    <x v="0"/>
  </r>
  <r>
    <n v="39349"/>
    <x v="6"/>
    <x v="36"/>
  </r>
  <r>
    <n v="39349"/>
    <x v="6"/>
    <x v="26"/>
  </r>
  <r>
    <n v="39349"/>
    <x v="6"/>
    <x v="51"/>
  </r>
  <r>
    <n v="39349"/>
    <x v="6"/>
    <x v="24"/>
  </r>
  <r>
    <n v="39349"/>
    <x v="6"/>
    <x v="3"/>
  </r>
  <r>
    <n v="39349"/>
    <x v="6"/>
    <x v="49"/>
  </r>
  <r>
    <n v="39349"/>
    <x v="6"/>
    <x v="73"/>
  </r>
  <r>
    <n v="39349"/>
    <x v="6"/>
    <x v="93"/>
  </r>
  <r>
    <n v="39350"/>
    <x v="3"/>
    <x v="0"/>
  </r>
  <r>
    <n v="39350"/>
    <x v="3"/>
    <x v="1"/>
  </r>
  <r>
    <n v="39351"/>
    <x v="7"/>
    <x v="41"/>
  </r>
  <r>
    <n v="39351"/>
    <x v="7"/>
    <x v="41"/>
  </r>
  <r>
    <n v="39351"/>
    <x v="7"/>
    <x v="0"/>
  </r>
  <r>
    <n v="39351"/>
    <x v="7"/>
    <x v="38"/>
  </r>
  <r>
    <n v="39351"/>
    <x v="7"/>
    <x v="162"/>
  </r>
  <r>
    <n v="39351"/>
    <x v="7"/>
    <x v="40"/>
  </r>
  <r>
    <n v="39351"/>
    <x v="7"/>
    <x v="160"/>
  </r>
  <r>
    <n v="39352"/>
    <x v="5"/>
    <x v="0"/>
  </r>
  <r>
    <n v="39352"/>
    <x v="5"/>
    <x v="1"/>
  </r>
  <r>
    <n v="39353"/>
    <x v="4"/>
    <x v="8"/>
  </r>
  <r>
    <n v="39353"/>
    <x v="4"/>
    <x v="42"/>
  </r>
  <r>
    <n v="39353"/>
    <x v="4"/>
    <x v="1"/>
  </r>
  <r>
    <n v="39353"/>
    <x v="4"/>
    <x v="0"/>
  </r>
  <r>
    <n v="39353"/>
    <x v="4"/>
    <x v="2"/>
  </r>
  <r>
    <n v="39353"/>
    <x v="4"/>
    <x v="10"/>
  </r>
  <r>
    <n v="39353"/>
    <x v="4"/>
    <x v="40"/>
  </r>
  <r>
    <n v="39353"/>
    <x v="4"/>
    <x v="125"/>
  </r>
  <r>
    <n v="39353"/>
    <x v="4"/>
    <x v="49"/>
  </r>
  <r>
    <n v="39353"/>
    <x v="4"/>
    <x v="27"/>
  </r>
  <r>
    <n v="39353"/>
    <x v="4"/>
    <x v="28"/>
  </r>
  <r>
    <n v="39354"/>
    <x v="6"/>
    <x v="33"/>
  </r>
  <r>
    <n v="39354"/>
    <x v="6"/>
    <x v="109"/>
  </r>
  <r>
    <n v="39354"/>
    <x v="6"/>
    <x v="40"/>
  </r>
  <r>
    <n v="39355"/>
    <x v="5"/>
    <x v="0"/>
  </r>
  <r>
    <n v="39355"/>
    <x v="5"/>
    <x v="24"/>
  </r>
  <r>
    <n v="39355"/>
    <x v="5"/>
    <x v="17"/>
  </r>
  <r>
    <n v="39355"/>
    <x v="5"/>
    <x v="2"/>
  </r>
  <r>
    <n v="39355"/>
    <x v="5"/>
    <x v="39"/>
  </r>
  <r>
    <n v="39355"/>
    <x v="5"/>
    <x v="38"/>
  </r>
  <r>
    <n v="39355"/>
    <x v="5"/>
    <x v="26"/>
  </r>
  <r>
    <n v="39355"/>
    <x v="5"/>
    <x v="4"/>
  </r>
  <r>
    <n v="39355"/>
    <x v="5"/>
    <x v="76"/>
  </r>
  <r>
    <n v="39355"/>
    <x v="5"/>
    <x v="100"/>
  </r>
  <r>
    <n v="39356"/>
    <x v="6"/>
    <x v="40"/>
  </r>
  <r>
    <n v="39356"/>
    <x v="6"/>
    <x v="57"/>
  </r>
  <r>
    <n v="39357"/>
    <x v="3"/>
    <x v="41"/>
  </r>
  <r>
    <n v="39357"/>
    <x v="3"/>
    <x v="41"/>
  </r>
  <r>
    <n v="39357"/>
    <x v="3"/>
    <x v="81"/>
  </r>
  <r>
    <n v="39357"/>
    <x v="3"/>
    <x v="48"/>
  </r>
  <r>
    <n v="39357"/>
    <x v="3"/>
    <x v="94"/>
  </r>
  <r>
    <n v="39358"/>
    <x v="4"/>
    <x v="7"/>
  </r>
  <r>
    <n v="39358"/>
    <x v="4"/>
    <x v="0"/>
  </r>
  <r>
    <n v="39358"/>
    <x v="4"/>
    <x v="113"/>
  </r>
  <r>
    <n v="39358"/>
    <x v="4"/>
    <x v="36"/>
  </r>
  <r>
    <n v="39358"/>
    <x v="4"/>
    <x v="37"/>
  </r>
  <r>
    <n v="39358"/>
    <x v="4"/>
    <x v="26"/>
  </r>
  <r>
    <n v="39358"/>
    <x v="4"/>
    <x v="39"/>
  </r>
  <r>
    <n v="39358"/>
    <x v="4"/>
    <x v="38"/>
  </r>
  <r>
    <n v="39358"/>
    <x v="4"/>
    <x v="2"/>
  </r>
  <r>
    <n v="39358"/>
    <x v="4"/>
    <x v="10"/>
  </r>
  <r>
    <n v="39359"/>
    <x v="1"/>
    <x v="0"/>
  </r>
  <r>
    <n v="39359"/>
    <x v="1"/>
    <x v="1"/>
  </r>
  <r>
    <n v="39359"/>
    <x v="1"/>
    <x v="140"/>
  </r>
  <r>
    <n v="39359"/>
    <x v="1"/>
    <x v="96"/>
  </r>
  <r>
    <n v="39359"/>
    <x v="1"/>
    <x v="4"/>
  </r>
  <r>
    <n v="39359"/>
    <x v="1"/>
    <x v="77"/>
  </r>
  <r>
    <n v="39359"/>
    <x v="1"/>
    <x v="5"/>
  </r>
  <r>
    <n v="39359"/>
    <x v="1"/>
    <x v="6"/>
  </r>
  <r>
    <n v="39360"/>
    <x v="8"/>
    <x v="5"/>
  </r>
  <r>
    <n v="39361"/>
    <x v="6"/>
    <x v="40"/>
  </r>
  <r>
    <n v="39361"/>
    <x v="6"/>
    <x v="81"/>
  </r>
  <r>
    <n v="39362"/>
    <x v="6"/>
    <x v="0"/>
  </r>
  <r>
    <n v="39362"/>
    <x v="6"/>
    <x v="5"/>
  </r>
  <r>
    <n v="39363"/>
    <x v="3"/>
    <x v="26"/>
  </r>
  <r>
    <n v="39363"/>
    <x v="3"/>
    <x v="51"/>
  </r>
  <r>
    <n v="39363"/>
    <x v="3"/>
    <x v="5"/>
  </r>
  <r>
    <n v="39364"/>
    <x v="6"/>
    <x v="0"/>
  </r>
  <r>
    <n v="39364"/>
    <x v="6"/>
    <x v="4"/>
  </r>
  <r>
    <n v="39364"/>
    <x v="6"/>
    <x v="40"/>
  </r>
  <r>
    <n v="39364"/>
    <x v="6"/>
    <x v="5"/>
  </r>
  <r>
    <n v="39364"/>
    <x v="6"/>
    <x v="73"/>
  </r>
  <r>
    <n v="39365"/>
    <x v="6"/>
    <x v="0"/>
  </r>
  <r>
    <n v="39365"/>
    <x v="6"/>
    <x v="1"/>
  </r>
  <r>
    <n v="39365"/>
    <x v="6"/>
    <x v="4"/>
  </r>
  <r>
    <n v="39365"/>
    <x v="6"/>
    <x v="40"/>
  </r>
  <r>
    <n v="39366"/>
    <x v="2"/>
    <x v="33"/>
  </r>
  <r>
    <n v="39366"/>
    <x v="2"/>
    <x v="24"/>
  </r>
  <r>
    <n v="39366"/>
    <x v="2"/>
    <x v="60"/>
  </r>
  <r>
    <n v="39366"/>
    <x v="2"/>
    <x v="59"/>
  </r>
  <r>
    <n v="39366"/>
    <x v="2"/>
    <x v="13"/>
  </r>
  <r>
    <n v="39366"/>
    <x v="2"/>
    <x v="19"/>
  </r>
  <r>
    <n v="39368"/>
    <x v="1"/>
    <x v="0"/>
  </r>
  <r>
    <n v="39368"/>
    <x v="1"/>
    <x v="14"/>
  </r>
  <r>
    <n v="39368"/>
    <x v="1"/>
    <x v="8"/>
  </r>
  <r>
    <n v="39368"/>
    <x v="1"/>
    <x v="36"/>
  </r>
  <r>
    <n v="39368"/>
    <x v="1"/>
    <x v="11"/>
  </r>
  <r>
    <n v="39368"/>
    <x v="1"/>
    <x v="10"/>
  </r>
  <r>
    <n v="39368"/>
    <x v="1"/>
    <x v="4"/>
  </r>
  <r>
    <n v="39368"/>
    <x v="1"/>
    <x v="5"/>
  </r>
  <r>
    <n v="39368"/>
    <x v="1"/>
    <x v="109"/>
  </r>
  <r>
    <n v="39369"/>
    <x v="6"/>
    <x v="40"/>
  </r>
  <r>
    <n v="39369"/>
    <x v="6"/>
    <x v="57"/>
  </r>
  <r>
    <n v="39370"/>
    <x v="6"/>
    <x v="1"/>
  </r>
  <r>
    <n v="39370"/>
    <x v="6"/>
    <x v="13"/>
  </r>
  <r>
    <n v="39370"/>
    <x v="6"/>
    <x v="19"/>
  </r>
  <r>
    <n v="39370"/>
    <x v="6"/>
    <x v="12"/>
  </r>
  <r>
    <n v="39371"/>
    <x v="3"/>
    <x v="1"/>
  </r>
  <r>
    <n v="39371"/>
    <x v="3"/>
    <x v="8"/>
  </r>
  <r>
    <n v="39371"/>
    <x v="3"/>
    <x v="67"/>
  </r>
  <r>
    <n v="39371"/>
    <x v="3"/>
    <x v="30"/>
  </r>
  <r>
    <n v="39371"/>
    <x v="3"/>
    <x v="0"/>
  </r>
  <r>
    <n v="39372"/>
    <x v="8"/>
    <x v="0"/>
  </r>
  <r>
    <n v="39372"/>
    <x v="8"/>
    <x v="40"/>
  </r>
  <r>
    <n v="39372"/>
    <x v="8"/>
    <x v="178"/>
  </r>
  <r>
    <n v="39373"/>
    <x v="6"/>
    <x v="65"/>
  </r>
  <r>
    <n v="39375"/>
    <x v="3"/>
    <x v="1"/>
  </r>
  <r>
    <n v="39375"/>
    <x v="3"/>
    <x v="30"/>
  </r>
  <r>
    <n v="39375"/>
    <x v="3"/>
    <x v="8"/>
  </r>
  <r>
    <n v="39375"/>
    <x v="3"/>
    <x v="47"/>
  </r>
  <r>
    <n v="39375"/>
    <x v="3"/>
    <x v="13"/>
  </r>
  <r>
    <n v="39375"/>
    <x v="3"/>
    <x v="12"/>
  </r>
  <r>
    <n v="39375"/>
    <x v="3"/>
    <x v="20"/>
  </r>
  <r>
    <n v="39375"/>
    <x v="3"/>
    <x v="105"/>
  </r>
  <r>
    <n v="39375"/>
    <x v="3"/>
    <x v="55"/>
  </r>
  <r>
    <n v="39375"/>
    <x v="3"/>
    <x v="65"/>
  </r>
  <r>
    <n v="39375"/>
    <x v="3"/>
    <x v="6"/>
  </r>
  <r>
    <n v="39376"/>
    <x v="6"/>
    <x v="0"/>
  </r>
  <r>
    <n v="39376"/>
    <x v="6"/>
    <x v="33"/>
  </r>
  <r>
    <n v="39376"/>
    <x v="6"/>
    <x v="61"/>
  </r>
  <r>
    <n v="39376"/>
    <x v="6"/>
    <x v="40"/>
  </r>
  <r>
    <n v="39377"/>
    <x v="6"/>
    <x v="74"/>
  </r>
  <r>
    <n v="39377"/>
    <x v="6"/>
    <x v="52"/>
  </r>
  <r>
    <n v="39377"/>
    <x v="6"/>
    <x v="109"/>
  </r>
  <r>
    <n v="39377"/>
    <x v="6"/>
    <x v="40"/>
  </r>
  <r>
    <n v="39377"/>
    <x v="6"/>
    <x v="5"/>
  </r>
  <r>
    <n v="39377"/>
    <x v="6"/>
    <x v="87"/>
  </r>
  <r>
    <n v="39377"/>
    <x v="6"/>
    <x v="4"/>
  </r>
  <r>
    <n v="39378"/>
    <x v="3"/>
    <x v="41"/>
  </r>
  <r>
    <n v="39378"/>
    <x v="3"/>
    <x v="41"/>
  </r>
  <r>
    <n v="39378"/>
    <x v="3"/>
    <x v="14"/>
  </r>
  <r>
    <n v="39378"/>
    <x v="3"/>
    <x v="1"/>
  </r>
  <r>
    <n v="39379"/>
    <x v="3"/>
    <x v="0"/>
  </r>
  <r>
    <n v="39379"/>
    <x v="3"/>
    <x v="14"/>
  </r>
  <r>
    <n v="39379"/>
    <x v="3"/>
    <x v="1"/>
  </r>
  <r>
    <n v="39381"/>
    <x v="6"/>
    <x v="14"/>
  </r>
  <r>
    <n v="39381"/>
    <x v="6"/>
    <x v="1"/>
  </r>
  <r>
    <n v="39381"/>
    <x v="6"/>
    <x v="35"/>
  </r>
  <r>
    <n v="39381"/>
    <x v="6"/>
    <x v="81"/>
  </r>
  <r>
    <n v="39381"/>
    <x v="6"/>
    <x v="40"/>
  </r>
  <r>
    <n v="39381"/>
    <x v="6"/>
    <x v="82"/>
  </r>
  <r>
    <n v="39381"/>
    <x v="6"/>
    <x v="65"/>
  </r>
  <r>
    <n v="39382"/>
    <x v="5"/>
    <x v="0"/>
  </r>
  <r>
    <n v="39382"/>
    <x v="5"/>
    <x v="100"/>
  </r>
  <r>
    <n v="39383"/>
    <x v="3"/>
    <x v="14"/>
  </r>
  <r>
    <n v="39383"/>
    <x v="3"/>
    <x v="1"/>
  </r>
  <r>
    <n v="39383"/>
    <x v="3"/>
    <x v="54"/>
  </r>
  <r>
    <n v="39383"/>
    <x v="3"/>
    <x v="90"/>
  </r>
  <r>
    <n v="39383"/>
    <x v="3"/>
    <x v="82"/>
  </r>
  <r>
    <n v="39383"/>
    <x v="3"/>
    <x v="40"/>
  </r>
  <r>
    <n v="39384"/>
    <x v="3"/>
    <x v="14"/>
  </r>
  <r>
    <n v="39384"/>
    <x v="3"/>
    <x v="1"/>
  </r>
  <r>
    <n v="39384"/>
    <x v="3"/>
    <x v="0"/>
  </r>
  <r>
    <n v="39384"/>
    <x v="3"/>
    <x v="41"/>
  </r>
  <r>
    <n v="39384"/>
    <x v="3"/>
    <x v="41"/>
  </r>
  <r>
    <n v="39384"/>
    <x v="3"/>
    <x v="26"/>
  </r>
  <r>
    <n v="39385"/>
    <x v="3"/>
    <x v="0"/>
  </r>
  <r>
    <n v="39385"/>
    <x v="3"/>
    <x v="1"/>
  </r>
  <r>
    <n v="39385"/>
    <x v="3"/>
    <x v="14"/>
  </r>
  <r>
    <n v="39386"/>
    <x v="0"/>
    <x v="14"/>
  </r>
  <r>
    <n v="39386"/>
    <x v="0"/>
    <x v="1"/>
  </r>
  <r>
    <n v="39386"/>
    <x v="0"/>
    <x v="41"/>
  </r>
  <r>
    <n v="39386"/>
    <x v="0"/>
    <x v="41"/>
  </r>
  <r>
    <n v="39386"/>
    <x v="0"/>
    <x v="0"/>
  </r>
  <r>
    <n v="39388"/>
    <x v="3"/>
    <x v="1"/>
  </r>
  <r>
    <n v="39388"/>
    <x v="3"/>
    <x v="47"/>
  </r>
  <r>
    <n v="39388"/>
    <x v="3"/>
    <x v="0"/>
  </r>
  <r>
    <n v="39388"/>
    <x v="3"/>
    <x v="70"/>
  </r>
  <r>
    <n v="39388"/>
    <x v="3"/>
    <x v="34"/>
  </r>
  <r>
    <n v="39388"/>
    <x v="3"/>
    <x v="4"/>
  </r>
  <r>
    <n v="39388"/>
    <x v="3"/>
    <x v="5"/>
  </r>
  <r>
    <n v="39389"/>
    <x v="6"/>
    <x v="0"/>
  </r>
  <r>
    <n v="39389"/>
    <x v="6"/>
    <x v="37"/>
  </r>
  <r>
    <n v="39389"/>
    <x v="6"/>
    <x v="36"/>
  </r>
  <r>
    <n v="39389"/>
    <x v="6"/>
    <x v="26"/>
  </r>
  <r>
    <n v="39389"/>
    <x v="6"/>
    <x v="40"/>
  </r>
  <r>
    <n v="39389"/>
    <x v="6"/>
    <x v="4"/>
  </r>
  <r>
    <n v="39389"/>
    <x v="6"/>
    <x v="5"/>
  </r>
  <r>
    <n v="39390"/>
    <x v="1"/>
    <x v="0"/>
  </r>
  <r>
    <n v="39390"/>
    <x v="1"/>
    <x v="26"/>
  </r>
  <r>
    <n v="39390"/>
    <x v="1"/>
    <x v="51"/>
  </r>
  <r>
    <n v="39390"/>
    <x v="1"/>
    <x v="24"/>
  </r>
  <r>
    <n v="39391"/>
    <x v="2"/>
    <x v="1"/>
  </r>
  <r>
    <n v="39391"/>
    <x v="2"/>
    <x v="51"/>
  </r>
  <r>
    <n v="39391"/>
    <x v="2"/>
    <x v="10"/>
  </r>
  <r>
    <n v="39394"/>
    <x v="1"/>
    <x v="1"/>
  </r>
  <r>
    <n v="39394"/>
    <x v="1"/>
    <x v="0"/>
  </r>
  <r>
    <n v="39394"/>
    <x v="1"/>
    <x v="2"/>
  </r>
  <r>
    <n v="39394"/>
    <x v="1"/>
    <x v="51"/>
  </r>
  <r>
    <n v="39394"/>
    <x v="1"/>
    <x v="10"/>
  </r>
  <r>
    <n v="39395"/>
    <x v="6"/>
    <x v="0"/>
  </r>
  <r>
    <n v="39395"/>
    <x v="6"/>
    <x v="89"/>
  </r>
  <r>
    <n v="39395"/>
    <x v="6"/>
    <x v="36"/>
  </r>
  <r>
    <n v="39395"/>
    <x v="6"/>
    <x v="62"/>
  </r>
  <r>
    <n v="39395"/>
    <x v="6"/>
    <x v="87"/>
  </r>
  <r>
    <n v="39395"/>
    <x v="6"/>
    <x v="129"/>
  </r>
  <r>
    <n v="39395"/>
    <x v="6"/>
    <x v="126"/>
  </r>
  <r>
    <n v="39397"/>
    <x v="2"/>
    <x v="128"/>
  </r>
  <r>
    <n v="39397"/>
    <x v="2"/>
    <x v="1"/>
  </r>
  <r>
    <n v="39397"/>
    <x v="2"/>
    <x v="8"/>
  </r>
  <r>
    <n v="39397"/>
    <x v="2"/>
    <x v="30"/>
  </r>
  <r>
    <n v="39397"/>
    <x v="2"/>
    <x v="41"/>
  </r>
  <r>
    <n v="39397"/>
    <x v="2"/>
    <x v="41"/>
  </r>
  <r>
    <n v="39397"/>
    <x v="2"/>
    <x v="14"/>
  </r>
  <r>
    <n v="39397"/>
    <x v="2"/>
    <x v="13"/>
  </r>
  <r>
    <n v="39397"/>
    <x v="2"/>
    <x v="11"/>
  </r>
  <r>
    <n v="39398"/>
    <x v="0"/>
    <x v="1"/>
  </r>
  <r>
    <n v="39398"/>
    <x v="0"/>
    <x v="2"/>
  </r>
  <r>
    <n v="39398"/>
    <x v="0"/>
    <x v="59"/>
  </r>
  <r>
    <n v="39398"/>
    <x v="0"/>
    <x v="60"/>
  </r>
  <r>
    <n v="39398"/>
    <x v="0"/>
    <x v="18"/>
  </r>
  <r>
    <n v="39398"/>
    <x v="0"/>
    <x v="12"/>
  </r>
  <r>
    <n v="39398"/>
    <x v="0"/>
    <x v="55"/>
  </r>
  <r>
    <n v="39398"/>
    <x v="0"/>
    <x v="6"/>
  </r>
  <r>
    <n v="39399"/>
    <x v="6"/>
    <x v="0"/>
  </r>
  <r>
    <n v="39399"/>
    <x v="6"/>
    <x v="102"/>
  </r>
  <r>
    <n v="39399"/>
    <x v="6"/>
    <x v="83"/>
  </r>
  <r>
    <n v="39399"/>
    <x v="6"/>
    <x v="4"/>
  </r>
  <r>
    <n v="39399"/>
    <x v="6"/>
    <x v="40"/>
  </r>
  <r>
    <n v="39400"/>
    <x v="3"/>
    <x v="1"/>
  </r>
  <r>
    <n v="39400"/>
    <x v="3"/>
    <x v="14"/>
  </r>
  <r>
    <n v="39400"/>
    <x v="3"/>
    <x v="8"/>
  </r>
  <r>
    <n v="39401"/>
    <x v="6"/>
    <x v="44"/>
  </r>
  <r>
    <n v="39401"/>
    <x v="6"/>
    <x v="128"/>
  </r>
  <r>
    <n v="39401"/>
    <x v="6"/>
    <x v="38"/>
  </r>
  <r>
    <n v="39401"/>
    <x v="6"/>
    <x v="54"/>
  </r>
  <r>
    <n v="39402"/>
    <x v="5"/>
    <x v="33"/>
  </r>
  <r>
    <n v="39402"/>
    <x v="5"/>
    <x v="0"/>
  </r>
  <r>
    <n v="39402"/>
    <x v="5"/>
    <x v="36"/>
  </r>
  <r>
    <n v="39402"/>
    <x v="5"/>
    <x v="26"/>
  </r>
  <r>
    <n v="39402"/>
    <x v="5"/>
    <x v="62"/>
  </r>
  <r>
    <n v="39402"/>
    <x v="5"/>
    <x v="5"/>
  </r>
  <r>
    <n v="39403"/>
    <x v="6"/>
    <x v="0"/>
  </r>
  <r>
    <n v="39403"/>
    <x v="6"/>
    <x v="41"/>
  </r>
  <r>
    <n v="39403"/>
    <x v="6"/>
    <x v="41"/>
  </r>
  <r>
    <n v="39403"/>
    <x v="6"/>
    <x v="1"/>
  </r>
  <r>
    <n v="39403"/>
    <x v="6"/>
    <x v="14"/>
  </r>
  <r>
    <n v="39403"/>
    <x v="6"/>
    <x v="53"/>
  </r>
  <r>
    <n v="39403"/>
    <x v="6"/>
    <x v="129"/>
  </r>
  <r>
    <n v="39403"/>
    <x v="6"/>
    <x v="4"/>
  </r>
  <r>
    <n v="39405"/>
    <x v="4"/>
    <x v="0"/>
  </r>
  <r>
    <n v="39405"/>
    <x v="4"/>
    <x v="7"/>
  </r>
  <r>
    <n v="39405"/>
    <x v="4"/>
    <x v="34"/>
  </r>
  <r>
    <n v="39405"/>
    <x v="4"/>
    <x v="38"/>
  </r>
  <r>
    <n v="39405"/>
    <x v="4"/>
    <x v="39"/>
  </r>
  <r>
    <n v="39406"/>
    <x v="0"/>
    <x v="1"/>
  </r>
  <r>
    <n v="39406"/>
    <x v="0"/>
    <x v="0"/>
  </r>
  <r>
    <n v="39406"/>
    <x v="0"/>
    <x v="8"/>
  </r>
  <r>
    <n v="39406"/>
    <x v="0"/>
    <x v="89"/>
  </r>
  <r>
    <n v="39406"/>
    <x v="0"/>
    <x v="51"/>
  </r>
  <r>
    <n v="39406"/>
    <x v="0"/>
    <x v="26"/>
  </r>
  <r>
    <n v="39406"/>
    <x v="0"/>
    <x v="3"/>
  </r>
  <r>
    <n v="39406"/>
    <x v="0"/>
    <x v="18"/>
  </r>
  <r>
    <n v="39406"/>
    <x v="0"/>
    <x v="19"/>
  </r>
  <r>
    <n v="39406"/>
    <x v="0"/>
    <x v="13"/>
  </r>
  <r>
    <n v="39406"/>
    <x v="0"/>
    <x v="12"/>
  </r>
  <r>
    <n v="39406"/>
    <x v="0"/>
    <x v="53"/>
  </r>
  <r>
    <n v="39406"/>
    <x v="0"/>
    <x v="59"/>
  </r>
  <r>
    <n v="39406"/>
    <x v="0"/>
    <x v="11"/>
  </r>
  <r>
    <n v="39406"/>
    <x v="0"/>
    <x v="10"/>
  </r>
  <r>
    <n v="39406"/>
    <x v="0"/>
    <x v="21"/>
  </r>
  <r>
    <n v="39406"/>
    <x v="0"/>
    <x v="22"/>
  </r>
  <r>
    <n v="39406"/>
    <x v="0"/>
    <x v="96"/>
  </r>
  <r>
    <n v="39406"/>
    <x v="0"/>
    <x v="55"/>
  </r>
  <r>
    <n v="39406"/>
    <x v="0"/>
    <x v="6"/>
  </r>
  <r>
    <n v="39406"/>
    <x v="0"/>
    <x v="73"/>
  </r>
  <r>
    <n v="39406"/>
    <x v="0"/>
    <x v="125"/>
  </r>
  <r>
    <n v="39406"/>
    <x v="0"/>
    <x v="27"/>
  </r>
  <r>
    <n v="39406"/>
    <x v="0"/>
    <x v="28"/>
  </r>
  <r>
    <n v="39407"/>
    <x v="4"/>
    <x v="0"/>
  </r>
  <r>
    <n v="39407"/>
    <x v="4"/>
    <x v="109"/>
  </r>
  <r>
    <n v="39409"/>
    <x v="3"/>
    <x v="1"/>
  </r>
  <r>
    <n v="39409"/>
    <x v="3"/>
    <x v="14"/>
  </r>
  <r>
    <n v="39409"/>
    <x v="3"/>
    <x v="0"/>
  </r>
  <r>
    <n v="39409"/>
    <x v="3"/>
    <x v="10"/>
  </r>
  <r>
    <n v="39409"/>
    <x v="3"/>
    <x v="4"/>
  </r>
  <r>
    <n v="39410"/>
    <x v="3"/>
    <x v="1"/>
  </r>
  <r>
    <n v="39410"/>
    <x v="3"/>
    <x v="14"/>
  </r>
  <r>
    <n v="39410"/>
    <x v="3"/>
    <x v="0"/>
  </r>
  <r>
    <n v="39411"/>
    <x v="6"/>
    <x v="81"/>
  </r>
  <r>
    <n v="39411"/>
    <x v="6"/>
    <x v="94"/>
  </r>
  <r>
    <n v="39413"/>
    <x v="0"/>
    <x v="1"/>
  </r>
  <r>
    <n v="39413"/>
    <x v="0"/>
    <x v="0"/>
  </r>
  <r>
    <n v="39413"/>
    <x v="0"/>
    <x v="60"/>
  </r>
  <r>
    <n v="39413"/>
    <x v="0"/>
    <x v="59"/>
  </r>
  <r>
    <n v="39413"/>
    <x v="0"/>
    <x v="18"/>
  </r>
  <r>
    <n v="39413"/>
    <x v="0"/>
    <x v="6"/>
  </r>
  <r>
    <n v="39414"/>
    <x v="6"/>
    <x v="0"/>
  </r>
  <r>
    <n v="39414"/>
    <x v="6"/>
    <x v="1"/>
  </r>
  <r>
    <n v="39414"/>
    <x v="6"/>
    <x v="14"/>
  </r>
  <r>
    <n v="39414"/>
    <x v="6"/>
    <x v="4"/>
  </r>
  <r>
    <n v="39414"/>
    <x v="6"/>
    <x v="5"/>
  </r>
  <r>
    <n v="39415"/>
    <x v="3"/>
    <x v="33"/>
  </r>
  <r>
    <n v="39416"/>
    <x v="6"/>
    <x v="0"/>
  </r>
  <r>
    <n v="39416"/>
    <x v="6"/>
    <x v="10"/>
  </r>
  <r>
    <n v="39416"/>
    <x v="6"/>
    <x v="4"/>
  </r>
  <r>
    <n v="39417"/>
    <x v="6"/>
    <x v="0"/>
  </r>
  <r>
    <n v="39417"/>
    <x v="6"/>
    <x v="47"/>
  </r>
  <r>
    <n v="39417"/>
    <x v="6"/>
    <x v="41"/>
  </r>
  <r>
    <n v="39417"/>
    <x v="6"/>
    <x v="41"/>
  </r>
  <r>
    <n v="39417"/>
    <x v="6"/>
    <x v="40"/>
  </r>
  <r>
    <n v="39417"/>
    <x v="6"/>
    <x v="48"/>
  </r>
  <r>
    <n v="39418"/>
    <x v="3"/>
    <x v="1"/>
  </r>
  <r>
    <n v="39418"/>
    <x v="3"/>
    <x v="2"/>
  </r>
  <r>
    <n v="39418"/>
    <x v="3"/>
    <x v="12"/>
  </r>
  <r>
    <n v="39419"/>
    <x v="3"/>
    <x v="0"/>
  </r>
  <r>
    <n v="39419"/>
    <x v="3"/>
    <x v="41"/>
  </r>
  <r>
    <n v="39419"/>
    <x v="3"/>
    <x v="41"/>
  </r>
  <r>
    <n v="39419"/>
    <x v="3"/>
    <x v="14"/>
  </r>
  <r>
    <n v="39419"/>
    <x v="3"/>
    <x v="1"/>
  </r>
  <r>
    <n v="39419"/>
    <x v="3"/>
    <x v="51"/>
  </r>
  <r>
    <n v="39419"/>
    <x v="3"/>
    <x v="2"/>
  </r>
  <r>
    <n v="39419"/>
    <x v="3"/>
    <x v="26"/>
  </r>
  <r>
    <n v="39419"/>
    <x v="3"/>
    <x v="10"/>
  </r>
  <r>
    <n v="39419"/>
    <x v="3"/>
    <x v="11"/>
  </r>
  <r>
    <n v="39420"/>
    <x v="6"/>
    <x v="40"/>
  </r>
  <r>
    <n v="39420"/>
    <x v="6"/>
    <x v="82"/>
  </r>
  <r>
    <n v="39421"/>
    <x v="6"/>
    <x v="0"/>
  </r>
  <r>
    <n v="39421"/>
    <x v="6"/>
    <x v="38"/>
  </r>
  <r>
    <n v="39421"/>
    <x v="6"/>
    <x v="40"/>
  </r>
  <r>
    <n v="39421"/>
    <x v="6"/>
    <x v="62"/>
  </r>
  <r>
    <n v="39421"/>
    <x v="6"/>
    <x v="126"/>
  </r>
  <r>
    <n v="39422"/>
    <x v="6"/>
    <x v="0"/>
  </r>
  <r>
    <n v="39422"/>
    <x v="6"/>
    <x v="41"/>
  </r>
  <r>
    <n v="39422"/>
    <x v="6"/>
    <x v="41"/>
  </r>
  <r>
    <n v="39422"/>
    <x v="6"/>
    <x v="40"/>
  </r>
  <r>
    <n v="39422"/>
    <x v="6"/>
    <x v="48"/>
  </r>
  <r>
    <n v="39422"/>
    <x v="6"/>
    <x v="5"/>
  </r>
  <r>
    <n v="39423"/>
    <x v="3"/>
    <x v="1"/>
  </r>
  <r>
    <n v="39423"/>
    <x v="3"/>
    <x v="0"/>
  </r>
  <r>
    <n v="39423"/>
    <x v="3"/>
    <x v="14"/>
  </r>
  <r>
    <n v="39423"/>
    <x v="3"/>
    <x v="33"/>
  </r>
  <r>
    <n v="39423"/>
    <x v="3"/>
    <x v="26"/>
  </r>
  <r>
    <n v="39423"/>
    <x v="3"/>
    <x v="2"/>
  </r>
  <r>
    <n v="39424"/>
    <x v="2"/>
    <x v="40"/>
  </r>
  <r>
    <n v="39425"/>
    <x v="6"/>
    <x v="0"/>
  </r>
  <r>
    <n v="39425"/>
    <x v="6"/>
    <x v="7"/>
  </r>
  <r>
    <n v="39425"/>
    <x v="6"/>
    <x v="8"/>
  </r>
  <r>
    <n v="39425"/>
    <x v="6"/>
    <x v="30"/>
  </r>
  <r>
    <n v="39425"/>
    <x v="6"/>
    <x v="2"/>
  </r>
  <r>
    <n v="39425"/>
    <x v="6"/>
    <x v="39"/>
  </r>
  <r>
    <n v="39425"/>
    <x v="6"/>
    <x v="10"/>
  </r>
  <r>
    <n v="39425"/>
    <x v="6"/>
    <x v="55"/>
  </r>
  <r>
    <n v="39426"/>
    <x v="4"/>
    <x v="0"/>
  </r>
  <r>
    <n v="39426"/>
    <x v="4"/>
    <x v="26"/>
  </r>
  <r>
    <n v="39426"/>
    <x v="4"/>
    <x v="51"/>
  </r>
  <r>
    <n v="39427"/>
    <x v="3"/>
    <x v="1"/>
  </r>
  <r>
    <n v="39428"/>
    <x v="6"/>
    <x v="81"/>
  </r>
  <r>
    <n v="39428"/>
    <x v="6"/>
    <x v="40"/>
  </r>
  <r>
    <n v="39428"/>
    <x v="6"/>
    <x v="162"/>
  </r>
  <r>
    <n v="39428"/>
    <x v="6"/>
    <x v="82"/>
  </r>
  <r>
    <n v="39429"/>
    <x v="0"/>
    <x v="1"/>
  </r>
  <r>
    <n v="39429"/>
    <x v="0"/>
    <x v="42"/>
  </r>
  <r>
    <n v="39429"/>
    <x v="0"/>
    <x v="14"/>
  </r>
  <r>
    <n v="39429"/>
    <x v="0"/>
    <x v="10"/>
  </r>
  <r>
    <n v="39429"/>
    <x v="0"/>
    <x v="13"/>
  </r>
  <r>
    <n v="39430"/>
    <x v="0"/>
    <x v="0"/>
  </r>
  <r>
    <n v="39430"/>
    <x v="0"/>
    <x v="1"/>
  </r>
  <r>
    <n v="39430"/>
    <x v="0"/>
    <x v="14"/>
  </r>
  <r>
    <n v="39430"/>
    <x v="0"/>
    <x v="10"/>
  </r>
  <r>
    <n v="39431"/>
    <x v="6"/>
    <x v="0"/>
  </r>
  <r>
    <n v="39431"/>
    <x v="6"/>
    <x v="1"/>
  </r>
  <r>
    <n v="39431"/>
    <x v="6"/>
    <x v="40"/>
  </r>
  <r>
    <n v="39431"/>
    <x v="6"/>
    <x v="81"/>
  </r>
  <r>
    <n v="39432"/>
    <x v="6"/>
    <x v="65"/>
  </r>
  <r>
    <n v="39433"/>
    <x v="6"/>
    <x v="0"/>
  </r>
  <r>
    <n v="39433"/>
    <x v="6"/>
    <x v="1"/>
  </r>
  <r>
    <n v="39433"/>
    <x v="6"/>
    <x v="14"/>
  </r>
  <r>
    <n v="39433"/>
    <x v="6"/>
    <x v="40"/>
  </r>
  <r>
    <n v="39434"/>
    <x v="6"/>
    <x v="33"/>
  </r>
  <r>
    <n v="39434"/>
    <x v="6"/>
    <x v="65"/>
  </r>
  <r>
    <n v="39435"/>
    <x v="3"/>
    <x v="1"/>
  </r>
  <r>
    <n v="39435"/>
    <x v="3"/>
    <x v="14"/>
  </r>
  <r>
    <n v="39435"/>
    <x v="3"/>
    <x v="30"/>
  </r>
  <r>
    <n v="39435"/>
    <x v="3"/>
    <x v="0"/>
  </r>
  <r>
    <n v="39435"/>
    <x v="3"/>
    <x v="10"/>
  </r>
  <r>
    <n v="39435"/>
    <x v="3"/>
    <x v="11"/>
  </r>
  <r>
    <n v="39436"/>
    <x v="3"/>
    <x v="1"/>
  </r>
  <r>
    <n v="39436"/>
    <x v="3"/>
    <x v="42"/>
  </r>
  <r>
    <n v="39436"/>
    <x v="3"/>
    <x v="0"/>
  </r>
  <r>
    <n v="39436"/>
    <x v="3"/>
    <x v="187"/>
  </r>
  <r>
    <n v="39437"/>
    <x v="6"/>
    <x v="0"/>
  </r>
  <r>
    <n v="39438"/>
    <x v="6"/>
    <x v="0"/>
  </r>
  <r>
    <n v="39438"/>
    <x v="6"/>
    <x v="1"/>
  </r>
  <r>
    <n v="39438"/>
    <x v="6"/>
    <x v="14"/>
  </r>
  <r>
    <n v="39438"/>
    <x v="6"/>
    <x v="40"/>
  </r>
  <r>
    <n v="39438"/>
    <x v="6"/>
    <x v="57"/>
  </r>
  <r>
    <n v="39438"/>
    <x v="6"/>
    <x v="4"/>
  </r>
  <r>
    <n v="39438"/>
    <x v="6"/>
    <x v="5"/>
  </r>
  <r>
    <n v="39438"/>
    <x v="6"/>
    <x v="100"/>
  </r>
  <r>
    <n v="39438"/>
    <x v="6"/>
    <x v="119"/>
  </r>
  <r>
    <n v="39438"/>
    <x v="6"/>
    <x v="145"/>
  </r>
  <r>
    <n v="39439"/>
    <x v="6"/>
    <x v="0"/>
  </r>
  <r>
    <n v="39439"/>
    <x v="6"/>
    <x v="40"/>
  </r>
  <r>
    <n v="39439"/>
    <x v="6"/>
    <x v="4"/>
  </r>
  <r>
    <n v="39439"/>
    <x v="6"/>
    <x v="82"/>
  </r>
  <r>
    <n v="39440"/>
    <x v="3"/>
    <x v="41"/>
  </r>
  <r>
    <n v="39440"/>
    <x v="3"/>
    <x v="41"/>
  </r>
  <r>
    <n v="39440"/>
    <x v="3"/>
    <x v="1"/>
  </r>
  <r>
    <n v="39440"/>
    <x v="3"/>
    <x v="2"/>
  </r>
  <r>
    <n v="39440"/>
    <x v="3"/>
    <x v="81"/>
  </r>
  <r>
    <n v="39441"/>
    <x v="6"/>
    <x v="0"/>
  </r>
  <r>
    <n v="39441"/>
    <x v="6"/>
    <x v="5"/>
  </r>
  <r>
    <n v="39441"/>
    <x v="6"/>
    <x v="40"/>
  </r>
  <r>
    <n v="39442"/>
    <x v="3"/>
    <x v="33"/>
  </r>
  <r>
    <n v="39442"/>
    <x v="3"/>
    <x v="1"/>
  </r>
  <r>
    <n v="39442"/>
    <x v="3"/>
    <x v="8"/>
  </r>
  <r>
    <n v="39442"/>
    <x v="3"/>
    <x v="42"/>
  </r>
  <r>
    <n v="39442"/>
    <x v="3"/>
    <x v="29"/>
  </r>
  <r>
    <n v="39442"/>
    <x v="3"/>
    <x v="0"/>
  </r>
  <r>
    <n v="39442"/>
    <x v="3"/>
    <x v="12"/>
  </r>
  <r>
    <n v="39442"/>
    <x v="3"/>
    <x v="13"/>
  </r>
  <r>
    <n v="39442"/>
    <x v="3"/>
    <x v="105"/>
  </r>
  <r>
    <n v="39443"/>
    <x v="3"/>
    <x v="0"/>
  </r>
  <r>
    <n v="39443"/>
    <x v="3"/>
    <x v="1"/>
  </r>
  <r>
    <n v="39443"/>
    <x v="3"/>
    <x v="14"/>
  </r>
  <r>
    <n v="39445"/>
    <x v="6"/>
    <x v="33"/>
  </r>
  <r>
    <n v="39445"/>
    <x v="6"/>
    <x v="0"/>
  </r>
  <r>
    <n v="39445"/>
    <x v="6"/>
    <x v="40"/>
  </r>
  <r>
    <n v="39445"/>
    <x v="6"/>
    <x v="82"/>
  </r>
  <r>
    <n v="39445"/>
    <x v="6"/>
    <x v="100"/>
  </r>
  <r>
    <n v="39447"/>
    <x v="1"/>
    <x v="0"/>
  </r>
  <r>
    <n v="39447"/>
    <x v="1"/>
    <x v="8"/>
  </r>
  <r>
    <n v="39447"/>
    <x v="1"/>
    <x v="44"/>
  </r>
  <r>
    <n v="39447"/>
    <x v="1"/>
    <x v="47"/>
  </r>
  <r>
    <n v="39447"/>
    <x v="1"/>
    <x v="36"/>
  </r>
  <r>
    <n v="39447"/>
    <x v="1"/>
    <x v="34"/>
  </r>
  <r>
    <n v="39447"/>
    <x v="1"/>
    <x v="38"/>
  </r>
  <r>
    <n v="39447"/>
    <x v="1"/>
    <x v="2"/>
  </r>
  <r>
    <n v="39447"/>
    <x v="1"/>
    <x v="55"/>
  </r>
  <r>
    <n v="39447"/>
    <x v="1"/>
    <x v="167"/>
  </r>
  <r>
    <n v="39447"/>
    <x v="1"/>
    <x v="66"/>
  </r>
  <r>
    <n v="39448"/>
    <x v="5"/>
    <x v="40"/>
  </r>
  <r>
    <n v="39448"/>
    <x v="5"/>
    <x v="5"/>
  </r>
  <r>
    <n v="39449"/>
    <x v="3"/>
    <x v="0"/>
  </r>
  <r>
    <n v="39449"/>
    <x v="3"/>
    <x v="14"/>
  </r>
  <r>
    <n v="39449"/>
    <x v="3"/>
    <x v="1"/>
  </r>
  <r>
    <n v="39450"/>
    <x v="3"/>
    <x v="14"/>
  </r>
  <r>
    <n v="39450"/>
    <x v="3"/>
    <x v="1"/>
  </r>
  <r>
    <n v="39450"/>
    <x v="3"/>
    <x v="57"/>
  </r>
  <r>
    <n v="39450"/>
    <x v="3"/>
    <x v="80"/>
  </r>
  <r>
    <n v="39450"/>
    <x v="3"/>
    <x v="73"/>
  </r>
  <r>
    <n v="39452"/>
    <x v="3"/>
    <x v="0"/>
  </r>
  <r>
    <n v="39452"/>
    <x v="3"/>
    <x v="1"/>
  </r>
  <r>
    <n v="39452"/>
    <x v="3"/>
    <x v="8"/>
  </r>
  <r>
    <n v="39452"/>
    <x v="3"/>
    <x v="36"/>
  </r>
  <r>
    <n v="39452"/>
    <x v="3"/>
    <x v="24"/>
  </r>
  <r>
    <n v="39452"/>
    <x v="3"/>
    <x v="13"/>
  </r>
  <r>
    <n v="39452"/>
    <x v="3"/>
    <x v="12"/>
  </r>
  <r>
    <n v="39452"/>
    <x v="3"/>
    <x v="109"/>
  </r>
  <r>
    <n v="39452"/>
    <x v="3"/>
    <x v="4"/>
  </r>
  <r>
    <n v="39452"/>
    <x v="3"/>
    <x v="126"/>
  </r>
  <r>
    <n v="39452"/>
    <x v="3"/>
    <x v="40"/>
  </r>
  <r>
    <n v="39453"/>
    <x v="4"/>
    <x v="0"/>
  </r>
  <r>
    <n v="39453"/>
    <x v="4"/>
    <x v="1"/>
  </r>
  <r>
    <n v="39453"/>
    <x v="4"/>
    <x v="4"/>
  </r>
  <r>
    <n v="39453"/>
    <x v="4"/>
    <x v="100"/>
  </r>
  <r>
    <n v="39454"/>
    <x v="6"/>
    <x v="81"/>
  </r>
  <r>
    <n v="39454"/>
    <x v="6"/>
    <x v="94"/>
  </r>
  <r>
    <n v="39455"/>
    <x v="6"/>
    <x v="0"/>
  </r>
  <r>
    <n v="39455"/>
    <x v="6"/>
    <x v="40"/>
  </r>
  <r>
    <n v="39456"/>
    <x v="6"/>
    <x v="33"/>
  </r>
  <r>
    <n v="39456"/>
    <x v="6"/>
    <x v="31"/>
  </r>
  <r>
    <n v="39456"/>
    <x v="6"/>
    <x v="14"/>
  </r>
  <r>
    <n v="39456"/>
    <x v="6"/>
    <x v="1"/>
  </r>
  <r>
    <n v="39457"/>
    <x v="0"/>
    <x v="0"/>
  </r>
  <r>
    <n v="39457"/>
    <x v="0"/>
    <x v="1"/>
  </r>
  <r>
    <n v="39457"/>
    <x v="0"/>
    <x v="14"/>
  </r>
  <r>
    <n v="39457"/>
    <x v="0"/>
    <x v="2"/>
  </r>
  <r>
    <n v="39457"/>
    <x v="0"/>
    <x v="38"/>
  </r>
  <r>
    <n v="39457"/>
    <x v="0"/>
    <x v="109"/>
  </r>
  <r>
    <n v="39457"/>
    <x v="0"/>
    <x v="4"/>
  </r>
  <r>
    <n v="39458"/>
    <x v="3"/>
    <x v="14"/>
  </r>
  <r>
    <n v="39458"/>
    <x v="3"/>
    <x v="0"/>
  </r>
  <r>
    <n v="39458"/>
    <x v="3"/>
    <x v="1"/>
  </r>
  <r>
    <n v="39458"/>
    <x v="3"/>
    <x v="26"/>
  </r>
  <r>
    <n v="39458"/>
    <x v="3"/>
    <x v="6"/>
  </r>
  <r>
    <n v="39459"/>
    <x v="6"/>
    <x v="40"/>
  </r>
  <r>
    <n v="39459"/>
    <x v="6"/>
    <x v="81"/>
  </r>
  <r>
    <n v="39459"/>
    <x v="6"/>
    <x v="160"/>
  </r>
  <r>
    <n v="39460"/>
    <x v="6"/>
    <x v="0"/>
  </r>
  <r>
    <n v="39460"/>
    <x v="6"/>
    <x v="4"/>
  </r>
  <r>
    <n v="39461"/>
    <x v="6"/>
    <x v="0"/>
  </r>
  <r>
    <n v="39461"/>
    <x v="6"/>
    <x v="1"/>
  </r>
  <r>
    <n v="39461"/>
    <x v="6"/>
    <x v="14"/>
  </r>
  <r>
    <n v="39461"/>
    <x v="6"/>
    <x v="2"/>
  </r>
  <r>
    <n v="39461"/>
    <x v="6"/>
    <x v="5"/>
  </r>
  <r>
    <n v="39461"/>
    <x v="6"/>
    <x v="4"/>
  </r>
  <r>
    <n v="39461"/>
    <x v="6"/>
    <x v="100"/>
  </r>
  <r>
    <n v="39463"/>
    <x v="6"/>
    <x v="109"/>
  </r>
  <r>
    <n v="39464"/>
    <x v="6"/>
    <x v="108"/>
  </r>
  <r>
    <n v="39464"/>
    <x v="6"/>
    <x v="0"/>
  </r>
  <r>
    <n v="39464"/>
    <x v="6"/>
    <x v="57"/>
  </r>
  <r>
    <n v="39464"/>
    <x v="6"/>
    <x v="100"/>
  </r>
  <r>
    <n v="39464"/>
    <x v="6"/>
    <x v="4"/>
  </r>
  <r>
    <n v="39465"/>
    <x v="6"/>
    <x v="8"/>
  </r>
  <r>
    <n v="39465"/>
    <x v="6"/>
    <x v="15"/>
  </r>
  <r>
    <n v="39465"/>
    <x v="6"/>
    <x v="30"/>
  </r>
  <r>
    <n v="39465"/>
    <x v="6"/>
    <x v="31"/>
  </r>
  <r>
    <n v="39466"/>
    <x v="6"/>
    <x v="0"/>
  </r>
  <r>
    <n v="39466"/>
    <x v="6"/>
    <x v="65"/>
  </r>
  <r>
    <n v="39467"/>
    <x v="3"/>
    <x v="1"/>
  </r>
  <r>
    <n v="39467"/>
    <x v="3"/>
    <x v="33"/>
  </r>
  <r>
    <n v="39467"/>
    <x v="3"/>
    <x v="2"/>
  </r>
  <r>
    <n v="39467"/>
    <x v="3"/>
    <x v="60"/>
  </r>
  <r>
    <n v="39467"/>
    <x v="3"/>
    <x v="59"/>
  </r>
  <r>
    <n v="39468"/>
    <x v="4"/>
    <x v="1"/>
  </r>
  <r>
    <n v="39468"/>
    <x v="4"/>
    <x v="8"/>
  </r>
  <r>
    <n v="39468"/>
    <x v="4"/>
    <x v="42"/>
  </r>
  <r>
    <n v="39468"/>
    <x v="4"/>
    <x v="7"/>
  </r>
  <r>
    <n v="39468"/>
    <x v="4"/>
    <x v="0"/>
  </r>
  <r>
    <n v="39468"/>
    <x v="4"/>
    <x v="43"/>
  </r>
  <r>
    <n v="39468"/>
    <x v="4"/>
    <x v="44"/>
  </r>
  <r>
    <n v="39468"/>
    <x v="4"/>
    <x v="37"/>
  </r>
  <r>
    <n v="39468"/>
    <x v="4"/>
    <x v="45"/>
  </r>
  <r>
    <n v="39468"/>
    <x v="4"/>
    <x v="2"/>
  </r>
  <r>
    <n v="39468"/>
    <x v="4"/>
    <x v="39"/>
  </r>
  <r>
    <n v="39468"/>
    <x v="4"/>
    <x v="24"/>
  </r>
  <r>
    <n v="39468"/>
    <x v="4"/>
    <x v="26"/>
  </r>
  <r>
    <n v="39468"/>
    <x v="4"/>
    <x v="11"/>
  </r>
  <r>
    <n v="39468"/>
    <x v="4"/>
    <x v="9"/>
  </r>
  <r>
    <n v="39468"/>
    <x v="4"/>
    <x v="10"/>
  </r>
  <r>
    <n v="39469"/>
    <x v="6"/>
    <x v="40"/>
  </r>
  <r>
    <n v="39469"/>
    <x v="6"/>
    <x v="82"/>
  </r>
  <r>
    <n v="39470"/>
    <x v="7"/>
    <x v="0"/>
  </r>
  <r>
    <n v="39470"/>
    <x v="7"/>
    <x v="1"/>
  </r>
  <r>
    <n v="39470"/>
    <x v="7"/>
    <x v="116"/>
  </r>
  <r>
    <n v="39470"/>
    <x v="7"/>
    <x v="36"/>
  </r>
  <r>
    <n v="39470"/>
    <x v="7"/>
    <x v="34"/>
  </r>
  <r>
    <n v="39470"/>
    <x v="7"/>
    <x v="155"/>
  </r>
  <r>
    <n v="39470"/>
    <x v="7"/>
    <x v="38"/>
  </r>
  <r>
    <n v="39470"/>
    <x v="7"/>
    <x v="112"/>
  </r>
  <r>
    <n v="39470"/>
    <x v="7"/>
    <x v="81"/>
  </r>
  <r>
    <n v="39470"/>
    <x v="7"/>
    <x v="40"/>
  </r>
  <r>
    <n v="39470"/>
    <x v="7"/>
    <x v="82"/>
  </r>
  <r>
    <n v="39471"/>
    <x v="6"/>
    <x v="0"/>
  </r>
  <r>
    <n v="39471"/>
    <x v="6"/>
    <x v="68"/>
  </r>
  <r>
    <n v="39471"/>
    <x v="6"/>
    <x v="36"/>
  </r>
  <r>
    <n v="39471"/>
    <x v="6"/>
    <x v="5"/>
  </r>
  <r>
    <n v="39471"/>
    <x v="6"/>
    <x v="126"/>
  </r>
  <r>
    <n v="39471"/>
    <x v="6"/>
    <x v="87"/>
  </r>
  <r>
    <n v="39474"/>
    <x v="6"/>
    <x v="33"/>
  </r>
  <r>
    <n v="39474"/>
    <x v="6"/>
    <x v="0"/>
  </r>
  <r>
    <n v="39475"/>
    <x v="3"/>
    <x v="0"/>
  </r>
  <r>
    <n v="39475"/>
    <x v="3"/>
    <x v="102"/>
  </r>
  <r>
    <n v="39475"/>
    <x v="3"/>
    <x v="7"/>
  </r>
  <r>
    <n v="39476"/>
    <x v="3"/>
    <x v="0"/>
  </r>
  <r>
    <n v="39476"/>
    <x v="3"/>
    <x v="1"/>
  </r>
  <r>
    <n v="39476"/>
    <x v="3"/>
    <x v="14"/>
  </r>
  <r>
    <n v="39476"/>
    <x v="3"/>
    <x v="33"/>
  </r>
  <r>
    <n v="39476"/>
    <x v="3"/>
    <x v="10"/>
  </r>
  <r>
    <n v="39476"/>
    <x v="3"/>
    <x v="11"/>
  </r>
  <r>
    <n v="39477"/>
    <x v="6"/>
    <x v="0"/>
  </r>
  <r>
    <n v="39477"/>
    <x v="6"/>
    <x v="7"/>
  </r>
  <r>
    <n v="39477"/>
    <x v="6"/>
    <x v="14"/>
  </r>
  <r>
    <n v="39477"/>
    <x v="6"/>
    <x v="41"/>
  </r>
  <r>
    <n v="39477"/>
    <x v="6"/>
    <x v="41"/>
  </r>
  <r>
    <n v="39477"/>
    <x v="6"/>
    <x v="1"/>
  </r>
  <r>
    <n v="39477"/>
    <x v="6"/>
    <x v="113"/>
  </r>
  <r>
    <n v="39477"/>
    <x v="6"/>
    <x v="2"/>
  </r>
  <r>
    <n v="39477"/>
    <x v="6"/>
    <x v="39"/>
  </r>
  <r>
    <n v="39477"/>
    <x v="6"/>
    <x v="38"/>
  </r>
  <r>
    <n v="39477"/>
    <x v="6"/>
    <x v="4"/>
  </r>
  <r>
    <n v="39478"/>
    <x v="6"/>
    <x v="0"/>
  </r>
  <r>
    <n v="39478"/>
    <x v="6"/>
    <x v="102"/>
  </r>
  <r>
    <n v="39478"/>
    <x v="6"/>
    <x v="5"/>
  </r>
  <r>
    <n v="39478"/>
    <x v="6"/>
    <x v="65"/>
  </r>
  <r>
    <n v="39479"/>
    <x v="6"/>
    <x v="0"/>
  </r>
  <r>
    <n v="39479"/>
    <x v="6"/>
    <x v="82"/>
  </r>
  <r>
    <n v="39480"/>
    <x v="1"/>
    <x v="0"/>
  </r>
  <r>
    <n v="39480"/>
    <x v="1"/>
    <x v="42"/>
  </r>
  <r>
    <n v="39480"/>
    <x v="1"/>
    <x v="1"/>
  </r>
  <r>
    <n v="39480"/>
    <x v="1"/>
    <x v="2"/>
  </r>
  <r>
    <n v="39480"/>
    <x v="1"/>
    <x v="39"/>
  </r>
  <r>
    <n v="39480"/>
    <x v="1"/>
    <x v="24"/>
  </r>
  <r>
    <n v="39480"/>
    <x v="1"/>
    <x v="10"/>
  </r>
  <r>
    <n v="39480"/>
    <x v="1"/>
    <x v="3"/>
  </r>
  <r>
    <n v="39480"/>
    <x v="1"/>
    <x v="5"/>
  </r>
  <r>
    <n v="39480"/>
    <x v="1"/>
    <x v="4"/>
  </r>
  <r>
    <n v="39480"/>
    <x v="1"/>
    <x v="65"/>
  </r>
  <r>
    <n v="39481"/>
    <x v="6"/>
    <x v="0"/>
  </r>
  <r>
    <n v="39481"/>
    <x v="6"/>
    <x v="1"/>
  </r>
  <r>
    <n v="39481"/>
    <x v="6"/>
    <x v="2"/>
  </r>
  <r>
    <n v="39481"/>
    <x v="6"/>
    <x v="3"/>
  </r>
  <r>
    <n v="39482"/>
    <x v="3"/>
    <x v="14"/>
  </r>
  <r>
    <n v="39482"/>
    <x v="3"/>
    <x v="1"/>
  </r>
  <r>
    <n v="39482"/>
    <x v="3"/>
    <x v="11"/>
  </r>
  <r>
    <n v="39482"/>
    <x v="3"/>
    <x v="73"/>
  </r>
  <r>
    <n v="39483"/>
    <x v="1"/>
    <x v="0"/>
  </r>
  <r>
    <n v="39483"/>
    <x v="1"/>
    <x v="24"/>
  </r>
  <r>
    <n v="39483"/>
    <x v="1"/>
    <x v="2"/>
  </r>
  <r>
    <n v="39483"/>
    <x v="1"/>
    <x v="16"/>
  </r>
  <r>
    <n v="39483"/>
    <x v="1"/>
    <x v="26"/>
  </r>
  <r>
    <n v="39483"/>
    <x v="1"/>
    <x v="39"/>
  </r>
  <r>
    <n v="39483"/>
    <x v="1"/>
    <x v="17"/>
  </r>
  <r>
    <n v="39483"/>
    <x v="1"/>
    <x v="4"/>
  </r>
  <r>
    <n v="39484"/>
    <x v="3"/>
    <x v="0"/>
  </r>
  <r>
    <n v="39484"/>
    <x v="3"/>
    <x v="1"/>
  </r>
  <r>
    <n v="39484"/>
    <x v="3"/>
    <x v="14"/>
  </r>
  <r>
    <n v="39485"/>
    <x v="1"/>
    <x v="0"/>
  </r>
  <r>
    <n v="39485"/>
    <x v="1"/>
    <x v="1"/>
  </r>
  <r>
    <n v="39485"/>
    <x v="1"/>
    <x v="24"/>
  </r>
  <r>
    <n v="39485"/>
    <x v="1"/>
    <x v="32"/>
  </r>
  <r>
    <n v="39485"/>
    <x v="1"/>
    <x v="100"/>
  </r>
  <r>
    <n v="39485"/>
    <x v="1"/>
    <x v="6"/>
  </r>
  <r>
    <n v="39485"/>
    <x v="1"/>
    <x v="73"/>
  </r>
  <r>
    <n v="39486"/>
    <x v="2"/>
    <x v="8"/>
  </r>
  <r>
    <n v="39486"/>
    <x v="2"/>
    <x v="42"/>
  </r>
  <r>
    <n v="39486"/>
    <x v="2"/>
    <x v="1"/>
  </r>
  <r>
    <n v="39486"/>
    <x v="2"/>
    <x v="33"/>
  </r>
  <r>
    <n v="39486"/>
    <x v="2"/>
    <x v="11"/>
  </r>
  <r>
    <n v="39486"/>
    <x v="2"/>
    <x v="10"/>
  </r>
  <r>
    <n v="39486"/>
    <x v="2"/>
    <x v="79"/>
  </r>
  <r>
    <n v="39488"/>
    <x v="7"/>
    <x v="68"/>
  </r>
  <r>
    <n v="39488"/>
    <x v="7"/>
    <x v="69"/>
  </r>
  <r>
    <n v="39488"/>
    <x v="7"/>
    <x v="47"/>
  </r>
  <r>
    <n v="39488"/>
    <x v="7"/>
    <x v="123"/>
  </r>
  <r>
    <n v="39488"/>
    <x v="7"/>
    <x v="136"/>
  </r>
  <r>
    <n v="39488"/>
    <x v="7"/>
    <x v="159"/>
  </r>
  <r>
    <n v="39488"/>
    <x v="7"/>
    <x v="198"/>
  </r>
  <r>
    <n v="39488"/>
    <x v="7"/>
    <x v="163"/>
  </r>
  <r>
    <n v="39488"/>
    <x v="7"/>
    <x v="91"/>
  </r>
  <r>
    <n v="39488"/>
    <x v="7"/>
    <x v="27"/>
  </r>
  <r>
    <n v="39488"/>
    <x v="7"/>
    <x v="28"/>
  </r>
  <r>
    <n v="39488"/>
    <x v="7"/>
    <x v="6"/>
  </r>
  <r>
    <n v="39488"/>
    <x v="7"/>
    <x v="93"/>
  </r>
  <r>
    <n v="39488"/>
    <x v="7"/>
    <x v="66"/>
  </r>
  <r>
    <n v="39488"/>
    <x v="7"/>
    <x v="145"/>
  </r>
  <r>
    <n v="39489"/>
    <x v="3"/>
    <x v="1"/>
  </r>
  <r>
    <n v="39489"/>
    <x v="3"/>
    <x v="0"/>
  </r>
  <r>
    <n v="39490"/>
    <x v="3"/>
    <x v="14"/>
  </r>
  <r>
    <n v="39490"/>
    <x v="3"/>
    <x v="1"/>
  </r>
  <r>
    <n v="39490"/>
    <x v="3"/>
    <x v="37"/>
  </r>
  <r>
    <n v="39490"/>
    <x v="3"/>
    <x v="11"/>
  </r>
  <r>
    <n v="39490"/>
    <x v="3"/>
    <x v="9"/>
  </r>
  <r>
    <n v="39490"/>
    <x v="3"/>
    <x v="10"/>
  </r>
  <r>
    <n v="39491"/>
    <x v="3"/>
    <x v="0"/>
  </r>
  <r>
    <n v="39491"/>
    <x v="3"/>
    <x v="41"/>
  </r>
  <r>
    <n v="39491"/>
    <x v="3"/>
    <x v="41"/>
  </r>
  <r>
    <n v="39492"/>
    <x v="5"/>
    <x v="41"/>
  </r>
  <r>
    <n v="39492"/>
    <x v="5"/>
    <x v="41"/>
  </r>
  <r>
    <n v="39492"/>
    <x v="5"/>
    <x v="40"/>
  </r>
  <r>
    <n v="39493"/>
    <x v="6"/>
    <x v="0"/>
  </r>
  <r>
    <n v="39493"/>
    <x v="6"/>
    <x v="102"/>
  </r>
  <r>
    <n v="39493"/>
    <x v="6"/>
    <x v="36"/>
  </r>
  <r>
    <n v="39493"/>
    <x v="6"/>
    <x v="126"/>
  </r>
  <r>
    <n v="39493"/>
    <x v="6"/>
    <x v="5"/>
  </r>
  <r>
    <n v="39494"/>
    <x v="1"/>
    <x v="0"/>
  </r>
  <r>
    <n v="39494"/>
    <x v="1"/>
    <x v="51"/>
  </r>
  <r>
    <n v="39494"/>
    <x v="1"/>
    <x v="24"/>
  </r>
  <r>
    <n v="39494"/>
    <x v="1"/>
    <x v="2"/>
  </r>
  <r>
    <n v="39494"/>
    <x v="1"/>
    <x v="5"/>
  </r>
  <r>
    <n v="39494"/>
    <x v="1"/>
    <x v="133"/>
  </r>
  <r>
    <n v="39494"/>
    <x v="1"/>
    <x v="109"/>
  </r>
  <r>
    <n v="39494"/>
    <x v="1"/>
    <x v="40"/>
  </r>
  <r>
    <n v="39495"/>
    <x v="3"/>
    <x v="14"/>
  </r>
  <r>
    <n v="39495"/>
    <x v="3"/>
    <x v="1"/>
  </r>
  <r>
    <n v="39495"/>
    <x v="3"/>
    <x v="42"/>
  </r>
  <r>
    <n v="39495"/>
    <x v="3"/>
    <x v="8"/>
  </r>
  <r>
    <n v="39495"/>
    <x v="3"/>
    <x v="0"/>
  </r>
  <r>
    <n v="39495"/>
    <x v="3"/>
    <x v="41"/>
  </r>
  <r>
    <n v="39495"/>
    <x v="3"/>
    <x v="41"/>
  </r>
  <r>
    <n v="39495"/>
    <x v="3"/>
    <x v="11"/>
  </r>
  <r>
    <n v="39495"/>
    <x v="3"/>
    <x v="10"/>
  </r>
  <r>
    <n v="39495"/>
    <x v="3"/>
    <x v="9"/>
  </r>
  <r>
    <n v="39495"/>
    <x v="3"/>
    <x v="48"/>
  </r>
  <r>
    <n v="39495"/>
    <x v="3"/>
    <x v="4"/>
  </r>
  <r>
    <n v="39495"/>
    <x v="3"/>
    <x v="65"/>
  </r>
  <r>
    <n v="39496"/>
    <x v="6"/>
    <x v="0"/>
  </r>
  <r>
    <n v="39496"/>
    <x v="6"/>
    <x v="1"/>
  </r>
  <r>
    <n v="39496"/>
    <x v="6"/>
    <x v="26"/>
  </r>
  <r>
    <n v="39496"/>
    <x v="6"/>
    <x v="81"/>
  </r>
  <r>
    <n v="39496"/>
    <x v="6"/>
    <x v="40"/>
  </r>
  <r>
    <n v="39496"/>
    <x v="6"/>
    <x v="82"/>
  </r>
  <r>
    <n v="39496"/>
    <x v="6"/>
    <x v="112"/>
  </r>
  <r>
    <n v="39496"/>
    <x v="6"/>
    <x v="133"/>
  </r>
  <r>
    <n v="39499"/>
    <x v="0"/>
    <x v="0"/>
  </r>
  <r>
    <n v="39499"/>
    <x v="0"/>
    <x v="1"/>
  </r>
  <r>
    <n v="39500"/>
    <x v="6"/>
    <x v="0"/>
  </r>
  <r>
    <n v="39500"/>
    <x v="6"/>
    <x v="1"/>
  </r>
  <r>
    <n v="39500"/>
    <x v="6"/>
    <x v="2"/>
  </r>
  <r>
    <n v="39500"/>
    <x v="6"/>
    <x v="40"/>
  </r>
  <r>
    <n v="39500"/>
    <x v="6"/>
    <x v="4"/>
  </r>
  <r>
    <n v="39500"/>
    <x v="6"/>
    <x v="65"/>
  </r>
  <r>
    <n v="39501"/>
    <x v="6"/>
    <x v="81"/>
  </r>
  <r>
    <n v="39502"/>
    <x v="6"/>
    <x v="0"/>
  </r>
  <r>
    <n v="39502"/>
    <x v="6"/>
    <x v="114"/>
  </r>
  <r>
    <n v="39502"/>
    <x v="6"/>
    <x v="41"/>
  </r>
  <r>
    <n v="39502"/>
    <x v="6"/>
    <x v="41"/>
  </r>
  <r>
    <n v="39502"/>
    <x v="6"/>
    <x v="40"/>
  </r>
  <r>
    <n v="39502"/>
    <x v="6"/>
    <x v="129"/>
  </r>
  <r>
    <n v="39503"/>
    <x v="6"/>
    <x v="40"/>
  </r>
  <r>
    <n v="39503"/>
    <x v="6"/>
    <x v="81"/>
  </r>
  <r>
    <n v="39504"/>
    <x v="6"/>
    <x v="0"/>
  </r>
  <r>
    <n v="39504"/>
    <x v="6"/>
    <x v="36"/>
  </r>
  <r>
    <n v="39504"/>
    <x v="6"/>
    <x v="83"/>
  </r>
  <r>
    <n v="39504"/>
    <x v="6"/>
    <x v="109"/>
  </r>
  <r>
    <n v="39505"/>
    <x v="6"/>
    <x v="1"/>
  </r>
  <r>
    <n v="39505"/>
    <x v="6"/>
    <x v="14"/>
  </r>
  <r>
    <n v="39505"/>
    <x v="6"/>
    <x v="41"/>
  </r>
  <r>
    <n v="39505"/>
    <x v="6"/>
    <x v="41"/>
  </r>
  <r>
    <n v="39505"/>
    <x v="6"/>
    <x v="0"/>
  </r>
  <r>
    <n v="39505"/>
    <x v="6"/>
    <x v="24"/>
  </r>
  <r>
    <n v="39505"/>
    <x v="6"/>
    <x v="5"/>
  </r>
  <r>
    <n v="39505"/>
    <x v="6"/>
    <x v="4"/>
  </r>
  <r>
    <n v="39507"/>
    <x v="2"/>
    <x v="8"/>
  </r>
  <r>
    <n v="39507"/>
    <x v="2"/>
    <x v="30"/>
  </r>
  <r>
    <n v="39507"/>
    <x v="2"/>
    <x v="1"/>
  </r>
  <r>
    <n v="39507"/>
    <x v="2"/>
    <x v="2"/>
  </r>
  <r>
    <n v="39507"/>
    <x v="2"/>
    <x v="65"/>
  </r>
  <r>
    <n v="39508"/>
    <x v="8"/>
    <x v="40"/>
  </r>
  <r>
    <n v="39508"/>
    <x v="8"/>
    <x v="112"/>
  </r>
  <r>
    <n v="39508"/>
    <x v="8"/>
    <x v="81"/>
  </r>
  <r>
    <n v="39508"/>
    <x v="8"/>
    <x v="82"/>
  </r>
  <r>
    <n v="39509"/>
    <x v="3"/>
    <x v="8"/>
  </r>
  <r>
    <n v="39509"/>
    <x v="3"/>
    <x v="79"/>
  </r>
  <r>
    <n v="39509"/>
    <x v="3"/>
    <x v="46"/>
  </r>
  <r>
    <n v="39510"/>
    <x v="4"/>
    <x v="8"/>
  </r>
  <r>
    <n v="39510"/>
    <x v="4"/>
    <x v="1"/>
  </r>
  <r>
    <n v="39510"/>
    <x v="4"/>
    <x v="47"/>
  </r>
  <r>
    <n v="39510"/>
    <x v="4"/>
    <x v="2"/>
  </r>
  <r>
    <n v="39511"/>
    <x v="3"/>
    <x v="1"/>
  </r>
  <r>
    <n v="39511"/>
    <x v="3"/>
    <x v="14"/>
  </r>
  <r>
    <n v="39511"/>
    <x v="3"/>
    <x v="0"/>
  </r>
  <r>
    <n v="39511"/>
    <x v="3"/>
    <x v="51"/>
  </r>
  <r>
    <n v="39511"/>
    <x v="3"/>
    <x v="24"/>
  </r>
  <r>
    <n v="39511"/>
    <x v="3"/>
    <x v="10"/>
  </r>
  <r>
    <n v="39511"/>
    <x v="3"/>
    <x v="13"/>
  </r>
  <r>
    <n v="39511"/>
    <x v="3"/>
    <x v="60"/>
  </r>
  <r>
    <n v="39511"/>
    <x v="3"/>
    <x v="12"/>
  </r>
  <r>
    <n v="39511"/>
    <x v="3"/>
    <x v="21"/>
  </r>
  <r>
    <n v="39511"/>
    <x v="3"/>
    <x v="28"/>
  </r>
  <r>
    <n v="39511"/>
    <x v="3"/>
    <x v="27"/>
  </r>
  <r>
    <n v="39512"/>
    <x v="6"/>
    <x v="81"/>
  </r>
  <r>
    <n v="39512"/>
    <x v="6"/>
    <x v="4"/>
  </r>
  <r>
    <n v="39513"/>
    <x v="6"/>
    <x v="81"/>
  </r>
  <r>
    <n v="39514"/>
    <x v="3"/>
    <x v="0"/>
  </r>
  <r>
    <n v="39514"/>
    <x v="3"/>
    <x v="37"/>
  </r>
  <r>
    <n v="39514"/>
    <x v="3"/>
    <x v="39"/>
  </r>
  <r>
    <n v="39514"/>
    <x v="3"/>
    <x v="17"/>
  </r>
  <r>
    <n v="39514"/>
    <x v="3"/>
    <x v="11"/>
  </r>
  <r>
    <n v="39514"/>
    <x v="3"/>
    <x v="10"/>
  </r>
  <r>
    <n v="39514"/>
    <x v="3"/>
    <x v="23"/>
  </r>
  <r>
    <n v="39515"/>
    <x v="3"/>
    <x v="1"/>
  </r>
  <r>
    <n v="39515"/>
    <x v="3"/>
    <x v="16"/>
  </r>
  <r>
    <n v="39515"/>
    <x v="3"/>
    <x v="17"/>
  </r>
  <r>
    <n v="39515"/>
    <x v="3"/>
    <x v="21"/>
  </r>
  <r>
    <n v="39515"/>
    <x v="3"/>
    <x v="4"/>
  </r>
  <r>
    <n v="39515"/>
    <x v="3"/>
    <x v="5"/>
  </r>
  <r>
    <n v="39516"/>
    <x v="6"/>
    <x v="33"/>
  </r>
  <r>
    <n v="39516"/>
    <x v="6"/>
    <x v="40"/>
  </r>
  <r>
    <n v="39516"/>
    <x v="6"/>
    <x v="109"/>
  </r>
  <r>
    <n v="39516"/>
    <x v="6"/>
    <x v="193"/>
  </r>
  <r>
    <n v="39517"/>
    <x v="8"/>
    <x v="40"/>
  </r>
  <r>
    <n v="39518"/>
    <x v="1"/>
    <x v="1"/>
  </r>
  <r>
    <n v="39518"/>
    <x v="1"/>
    <x v="14"/>
  </r>
  <r>
    <n v="39518"/>
    <x v="1"/>
    <x v="8"/>
  </r>
  <r>
    <n v="39518"/>
    <x v="1"/>
    <x v="45"/>
  </r>
  <r>
    <n v="39518"/>
    <x v="1"/>
    <x v="51"/>
  </r>
  <r>
    <n v="39518"/>
    <x v="1"/>
    <x v="2"/>
  </r>
  <r>
    <n v="39518"/>
    <x v="1"/>
    <x v="26"/>
  </r>
  <r>
    <n v="39518"/>
    <x v="1"/>
    <x v="10"/>
  </r>
  <r>
    <n v="39518"/>
    <x v="1"/>
    <x v="11"/>
  </r>
  <r>
    <n v="39518"/>
    <x v="1"/>
    <x v="40"/>
  </r>
  <r>
    <n v="39518"/>
    <x v="1"/>
    <x v="95"/>
  </r>
  <r>
    <n v="39519"/>
    <x v="1"/>
    <x v="0"/>
  </r>
  <r>
    <n v="39519"/>
    <x v="1"/>
    <x v="24"/>
  </r>
  <r>
    <n v="39520"/>
    <x v="5"/>
    <x v="1"/>
  </r>
  <r>
    <n v="39520"/>
    <x v="5"/>
    <x v="34"/>
  </r>
  <r>
    <n v="39520"/>
    <x v="5"/>
    <x v="24"/>
  </r>
  <r>
    <n v="39520"/>
    <x v="5"/>
    <x v="35"/>
  </r>
  <r>
    <n v="39520"/>
    <x v="5"/>
    <x v="4"/>
  </r>
  <r>
    <n v="39520"/>
    <x v="5"/>
    <x v="100"/>
  </r>
  <r>
    <n v="39521"/>
    <x v="6"/>
    <x v="0"/>
  </r>
  <r>
    <n v="39521"/>
    <x v="6"/>
    <x v="14"/>
  </r>
  <r>
    <n v="39521"/>
    <x v="6"/>
    <x v="41"/>
  </r>
  <r>
    <n v="39521"/>
    <x v="6"/>
    <x v="41"/>
  </r>
  <r>
    <n v="39521"/>
    <x v="6"/>
    <x v="40"/>
  </r>
  <r>
    <n v="39521"/>
    <x v="6"/>
    <x v="76"/>
  </r>
  <r>
    <n v="39521"/>
    <x v="6"/>
    <x v="81"/>
  </r>
  <r>
    <n v="39521"/>
    <x v="6"/>
    <x v="82"/>
  </r>
  <r>
    <n v="39523"/>
    <x v="4"/>
    <x v="1"/>
  </r>
  <r>
    <n v="39523"/>
    <x v="4"/>
    <x v="0"/>
  </r>
  <r>
    <n v="39523"/>
    <x v="4"/>
    <x v="42"/>
  </r>
  <r>
    <n v="39523"/>
    <x v="4"/>
    <x v="8"/>
  </r>
  <r>
    <n v="39523"/>
    <x v="4"/>
    <x v="44"/>
  </r>
  <r>
    <n v="39523"/>
    <x v="4"/>
    <x v="7"/>
  </r>
  <r>
    <n v="39523"/>
    <x v="4"/>
    <x v="25"/>
  </r>
  <r>
    <n v="39523"/>
    <x v="4"/>
    <x v="25"/>
  </r>
  <r>
    <n v="39523"/>
    <x v="4"/>
    <x v="45"/>
  </r>
  <r>
    <n v="39523"/>
    <x v="4"/>
    <x v="37"/>
  </r>
  <r>
    <n v="39523"/>
    <x v="4"/>
    <x v="2"/>
  </r>
  <r>
    <n v="39523"/>
    <x v="4"/>
    <x v="26"/>
  </r>
  <r>
    <n v="39523"/>
    <x v="4"/>
    <x v="51"/>
  </r>
  <r>
    <n v="39523"/>
    <x v="4"/>
    <x v="39"/>
  </r>
  <r>
    <n v="39523"/>
    <x v="4"/>
    <x v="24"/>
  </r>
  <r>
    <n v="39523"/>
    <x v="4"/>
    <x v="10"/>
  </r>
  <r>
    <n v="39523"/>
    <x v="4"/>
    <x v="11"/>
  </r>
  <r>
    <n v="39523"/>
    <x v="4"/>
    <x v="9"/>
  </r>
  <r>
    <n v="39524"/>
    <x v="3"/>
    <x v="1"/>
  </r>
  <r>
    <n v="39524"/>
    <x v="3"/>
    <x v="14"/>
  </r>
  <r>
    <n v="39524"/>
    <x v="3"/>
    <x v="42"/>
  </r>
  <r>
    <n v="39524"/>
    <x v="3"/>
    <x v="0"/>
  </r>
  <r>
    <n v="39524"/>
    <x v="3"/>
    <x v="10"/>
  </r>
  <r>
    <n v="39524"/>
    <x v="3"/>
    <x v="21"/>
  </r>
  <r>
    <n v="39524"/>
    <x v="3"/>
    <x v="23"/>
  </r>
  <r>
    <n v="39524"/>
    <x v="3"/>
    <x v="81"/>
  </r>
  <r>
    <n v="39524"/>
    <x v="3"/>
    <x v="5"/>
  </r>
  <r>
    <n v="39524"/>
    <x v="3"/>
    <x v="4"/>
  </r>
  <r>
    <n v="39524"/>
    <x v="3"/>
    <x v="94"/>
  </r>
  <r>
    <n v="39524"/>
    <x v="3"/>
    <x v="40"/>
  </r>
  <r>
    <n v="39524"/>
    <x v="3"/>
    <x v="82"/>
  </r>
  <r>
    <n v="39525"/>
    <x v="3"/>
    <x v="1"/>
  </r>
  <r>
    <n v="39525"/>
    <x v="3"/>
    <x v="0"/>
  </r>
  <r>
    <n v="39525"/>
    <x v="3"/>
    <x v="13"/>
  </r>
  <r>
    <n v="39525"/>
    <x v="3"/>
    <x v="10"/>
  </r>
  <r>
    <n v="39526"/>
    <x v="6"/>
    <x v="14"/>
  </r>
  <r>
    <n v="39526"/>
    <x v="6"/>
    <x v="1"/>
  </r>
  <r>
    <n v="39526"/>
    <x v="6"/>
    <x v="52"/>
  </r>
  <r>
    <n v="39526"/>
    <x v="6"/>
    <x v="24"/>
  </r>
  <r>
    <n v="39526"/>
    <x v="6"/>
    <x v="5"/>
  </r>
  <r>
    <n v="39526"/>
    <x v="6"/>
    <x v="4"/>
  </r>
  <r>
    <n v="39526"/>
    <x v="6"/>
    <x v="61"/>
  </r>
  <r>
    <n v="39526"/>
    <x v="6"/>
    <x v="87"/>
  </r>
  <r>
    <n v="39526"/>
    <x v="6"/>
    <x v="82"/>
  </r>
  <r>
    <n v="39527"/>
    <x v="7"/>
    <x v="1"/>
  </r>
  <r>
    <n v="39527"/>
    <x v="7"/>
    <x v="89"/>
  </r>
  <r>
    <n v="39527"/>
    <x v="7"/>
    <x v="47"/>
  </r>
  <r>
    <n v="39527"/>
    <x v="7"/>
    <x v="26"/>
  </r>
  <r>
    <n v="39527"/>
    <x v="7"/>
    <x v="171"/>
  </r>
  <r>
    <n v="39527"/>
    <x v="7"/>
    <x v="95"/>
  </r>
  <r>
    <n v="39528"/>
    <x v="1"/>
    <x v="0"/>
  </r>
  <r>
    <n v="39528"/>
    <x v="1"/>
    <x v="44"/>
  </r>
  <r>
    <n v="39528"/>
    <x v="1"/>
    <x v="1"/>
  </r>
  <r>
    <n v="39528"/>
    <x v="1"/>
    <x v="42"/>
  </r>
  <r>
    <n v="39528"/>
    <x v="1"/>
    <x v="43"/>
  </r>
  <r>
    <n v="39528"/>
    <x v="1"/>
    <x v="45"/>
  </r>
  <r>
    <n v="39528"/>
    <x v="1"/>
    <x v="38"/>
  </r>
  <r>
    <n v="39528"/>
    <x v="1"/>
    <x v="24"/>
  </r>
  <r>
    <n v="39528"/>
    <x v="1"/>
    <x v="26"/>
  </r>
  <r>
    <n v="39528"/>
    <x v="1"/>
    <x v="2"/>
  </r>
  <r>
    <n v="39528"/>
    <x v="1"/>
    <x v="9"/>
  </r>
  <r>
    <n v="39528"/>
    <x v="1"/>
    <x v="109"/>
  </r>
  <r>
    <n v="39528"/>
    <x v="1"/>
    <x v="62"/>
  </r>
  <r>
    <n v="39529"/>
    <x v="3"/>
    <x v="1"/>
  </r>
  <r>
    <n v="39529"/>
    <x v="3"/>
    <x v="14"/>
  </r>
  <r>
    <n v="39530"/>
    <x v="6"/>
    <x v="0"/>
  </r>
  <r>
    <n v="39530"/>
    <x v="6"/>
    <x v="1"/>
  </r>
  <r>
    <n v="39530"/>
    <x v="6"/>
    <x v="26"/>
  </r>
  <r>
    <n v="39530"/>
    <x v="6"/>
    <x v="4"/>
  </r>
  <r>
    <n v="39530"/>
    <x v="6"/>
    <x v="5"/>
  </r>
  <r>
    <n v="39530"/>
    <x v="6"/>
    <x v="65"/>
  </r>
  <r>
    <n v="39531"/>
    <x v="6"/>
    <x v="0"/>
  </r>
  <r>
    <n v="39531"/>
    <x v="6"/>
    <x v="38"/>
  </r>
  <r>
    <n v="39531"/>
    <x v="6"/>
    <x v="5"/>
  </r>
  <r>
    <n v="39531"/>
    <x v="6"/>
    <x v="4"/>
  </r>
  <r>
    <n v="39531"/>
    <x v="6"/>
    <x v="40"/>
  </r>
  <r>
    <n v="39532"/>
    <x v="5"/>
    <x v="41"/>
  </r>
  <r>
    <n v="39532"/>
    <x v="5"/>
    <x v="41"/>
  </r>
  <r>
    <n v="39532"/>
    <x v="5"/>
    <x v="14"/>
  </r>
  <r>
    <n v="39532"/>
    <x v="5"/>
    <x v="1"/>
  </r>
  <r>
    <n v="39533"/>
    <x v="6"/>
    <x v="109"/>
  </r>
  <r>
    <n v="39535"/>
    <x v="3"/>
    <x v="1"/>
  </r>
  <r>
    <n v="39535"/>
    <x v="3"/>
    <x v="13"/>
  </r>
  <r>
    <n v="39535"/>
    <x v="3"/>
    <x v="19"/>
  </r>
  <r>
    <n v="39535"/>
    <x v="3"/>
    <x v="12"/>
  </r>
  <r>
    <n v="39535"/>
    <x v="3"/>
    <x v="79"/>
  </r>
  <r>
    <n v="39536"/>
    <x v="2"/>
    <x v="1"/>
  </r>
  <r>
    <n v="39536"/>
    <x v="2"/>
    <x v="0"/>
  </r>
  <r>
    <n v="39536"/>
    <x v="2"/>
    <x v="7"/>
  </r>
  <r>
    <n v="39536"/>
    <x v="2"/>
    <x v="2"/>
  </r>
  <r>
    <n v="39536"/>
    <x v="2"/>
    <x v="16"/>
  </r>
  <r>
    <n v="39536"/>
    <x v="2"/>
    <x v="26"/>
  </r>
  <r>
    <n v="39536"/>
    <x v="2"/>
    <x v="60"/>
  </r>
  <r>
    <n v="39536"/>
    <x v="2"/>
    <x v="59"/>
  </r>
  <r>
    <n v="39536"/>
    <x v="2"/>
    <x v="18"/>
  </r>
  <r>
    <n v="39536"/>
    <x v="2"/>
    <x v="11"/>
  </r>
  <r>
    <n v="39536"/>
    <x v="2"/>
    <x v="10"/>
  </r>
  <r>
    <n v="39536"/>
    <x v="2"/>
    <x v="40"/>
  </r>
  <r>
    <n v="39536"/>
    <x v="2"/>
    <x v="27"/>
  </r>
  <r>
    <n v="39536"/>
    <x v="2"/>
    <x v="28"/>
  </r>
  <r>
    <n v="39537"/>
    <x v="6"/>
    <x v="0"/>
  </r>
  <r>
    <n v="39537"/>
    <x v="6"/>
    <x v="1"/>
  </r>
  <r>
    <n v="39537"/>
    <x v="6"/>
    <x v="14"/>
  </r>
  <r>
    <n v="39537"/>
    <x v="6"/>
    <x v="4"/>
  </r>
  <r>
    <n v="39537"/>
    <x v="6"/>
    <x v="40"/>
  </r>
  <r>
    <n v="39538"/>
    <x v="3"/>
    <x v="0"/>
  </r>
  <r>
    <n v="39538"/>
    <x v="3"/>
    <x v="1"/>
  </r>
  <r>
    <n v="39538"/>
    <x v="3"/>
    <x v="113"/>
  </r>
  <r>
    <n v="39538"/>
    <x v="3"/>
    <x v="24"/>
  </r>
  <r>
    <n v="39538"/>
    <x v="3"/>
    <x v="2"/>
  </r>
  <r>
    <n v="39538"/>
    <x v="3"/>
    <x v="32"/>
  </r>
  <r>
    <n v="39538"/>
    <x v="3"/>
    <x v="100"/>
  </r>
  <r>
    <n v="39538"/>
    <x v="3"/>
    <x v="4"/>
  </r>
  <r>
    <n v="39538"/>
    <x v="3"/>
    <x v="49"/>
  </r>
  <r>
    <n v="39539"/>
    <x v="1"/>
    <x v="8"/>
  </r>
  <r>
    <n v="39539"/>
    <x v="1"/>
    <x v="45"/>
  </r>
  <r>
    <n v="39539"/>
    <x v="1"/>
    <x v="2"/>
  </r>
  <r>
    <n v="39539"/>
    <x v="1"/>
    <x v="24"/>
  </r>
  <r>
    <n v="39539"/>
    <x v="1"/>
    <x v="32"/>
  </r>
  <r>
    <n v="39539"/>
    <x v="1"/>
    <x v="9"/>
  </r>
  <r>
    <n v="39539"/>
    <x v="1"/>
    <x v="10"/>
  </r>
  <r>
    <n v="39541"/>
    <x v="3"/>
    <x v="0"/>
  </r>
  <r>
    <n v="39541"/>
    <x v="3"/>
    <x v="14"/>
  </r>
  <r>
    <n v="39541"/>
    <x v="3"/>
    <x v="1"/>
  </r>
  <r>
    <n v="39541"/>
    <x v="3"/>
    <x v="41"/>
  </r>
  <r>
    <n v="39541"/>
    <x v="3"/>
    <x v="41"/>
  </r>
  <r>
    <n v="39541"/>
    <x v="3"/>
    <x v="89"/>
  </r>
  <r>
    <n v="39541"/>
    <x v="3"/>
    <x v="13"/>
  </r>
  <r>
    <n v="39541"/>
    <x v="3"/>
    <x v="81"/>
  </r>
  <r>
    <n v="39541"/>
    <x v="3"/>
    <x v="94"/>
  </r>
  <r>
    <n v="39541"/>
    <x v="3"/>
    <x v="62"/>
  </r>
  <r>
    <n v="39542"/>
    <x v="6"/>
    <x v="0"/>
  </r>
  <r>
    <n v="39542"/>
    <x v="6"/>
    <x v="24"/>
  </r>
  <r>
    <n v="39542"/>
    <x v="6"/>
    <x v="77"/>
  </r>
  <r>
    <n v="39542"/>
    <x v="6"/>
    <x v="5"/>
  </r>
  <r>
    <n v="39543"/>
    <x v="1"/>
    <x v="1"/>
  </r>
  <r>
    <n v="39543"/>
    <x v="1"/>
    <x v="0"/>
  </r>
  <r>
    <n v="39543"/>
    <x v="1"/>
    <x v="2"/>
  </r>
  <r>
    <n v="39543"/>
    <x v="1"/>
    <x v="10"/>
  </r>
  <r>
    <n v="39543"/>
    <x v="1"/>
    <x v="32"/>
  </r>
  <r>
    <n v="39543"/>
    <x v="1"/>
    <x v="6"/>
  </r>
  <r>
    <n v="39544"/>
    <x v="3"/>
    <x v="0"/>
  </r>
  <r>
    <n v="39544"/>
    <x v="3"/>
    <x v="1"/>
  </r>
  <r>
    <n v="39544"/>
    <x v="3"/>
    <x v="2"/>
  </r>
  <r>
    <n v="39544"/>
    <x v="3"/>
    <x v="86"/>
  </r>
  <r>
    <n v="39544"/>
    <x v="3"/>
    <x v="21"/>
  </r>
  <r>
    <n v="39544"/>
    <x v="3"/>
    <x v="4"/>
  </r>
  <r>
    <n v="39544"/>
    <x v="3"/>
    <x v="6"/>
  </r>
  <r>
    <n v="39545"/>
    <x v="3"/>
    <x v="1"/>
  </r>
  <r>
    <n v="39545"/>
    <x v="3"/>
    <x v="33"/>
  </r>
  <r>
    <n v="39545"/>
    <x v="3"/>
    <x v="24"/>
  </r>
  <r>
    <n v="39545"/>
    <x v="3"/>
    <x v="2"/>
  </r>
  <r>
    <n v="39545"/>
    <x v="3"/>
    <x v="59"/>
  </r>
  <r>
    <n v="39545"/>
    <x v="3"/>
    <x v="60"/>
  </r>
  <r>
    <n v="39545"/>
    <x v="3"/>
    <x v="18"/>
  </r>
  <r>
    <n v="39545"/>
    <x v="3"/>
    <x v="21"/>
  </r>
  <r>
    <n v="39545"/>
    <x v="3"/>
    <x v="22"/>
  </r>
  <r>
    <n v="39545"/>
    <x v="3"/>
    <x v="100"/>
  </r>
  <r>
    <n v="39547"/>
    <x v="1"/>
    <x v="0"/>
  </r>
  <r>
    <n v="39547"/>
    <x v="1"/>
    <x v="1"/>
  </r>
  <r>
    <n v="39547"/>
    <x v="1"/>
    <x v="84"/>
  </r>
  <r>
    <n v="39547"/>
    <x v="1"/>
    <x v="24"/>
  </r>
  <r>
    <n v="39548"/>
    <x v="6"/>
    <x v="0"/>
  </r>
  <r>
    <n v="39548"/>
    <x v="6"/>
    <x v="4"/>
  </r>
  <r>
    <n v="39549"/>
    <x v="6"/>
    <x v="1"/>
  </r>
  <r>
    <n v="39549"/>
    <x v="6"/>
    <x v="0"/>
  </r>
  <r>
    <n v="39549"/>
    <x v="6"/>
    <x v="38"/>
  </r>
  <r>
    <n v="39549"/>
    <x v="6"/>
    <x v="109"/>
  </r>
  <r>
    <n v="39549"/>
    <x v="6"/>
    <x v="40"/>
  </r>
  <r>
    <n v="39550"/>
    <x v="5"/>
    <x v="0"/>
  </r>
  <r>
    <n v="39550"/>
    <x v="5"/>
    <x v="1"/>
  </r>
  <r>
    <n v="39550"/>
    <x v="5"/>
    <x v="2"/>
  </r>
  <r>
    <n v="39550"/>
    <x v="5"/>
    <x v="53"/>
  </r>
  <r>
    <n v="39550"/>
    <x v="5"/>
    <x v="4"/>
  </r>
  <r>
    <n v="39550"/>
    <x v="5"/>
    <x v="100"/>
  </r>
  <r>
    <n v="39551"/>
    <x v="6"/>
    <x v="94"/>
  </r>
  <r>
    <n v="39552"/>
    <x v="6"/>
    <x v="0"/>
  </r>
  <r>
    <n v="39552"/>
    <x v="6"/>
    <x v="26"/>
  </r>
  <r>
    <n v="39552"/>
    <x v="6"/>
    <x v="51"/>
  </r>
  <r>
    <n v="39552"/>
    <x v="6"/>
    <x v="126"/>
  </r>
  <r>
    <n v="39552"/>
    <x v="6"/>
    <x v="5"/>
  </r>
  <r>
    <n v="39552"/>
    <x v="6"/>
    <x v="62"/>
  </r>
  <r>
    <n v="39553"/>
    <x v="3"/>
    <x v="1"/>
  </r>
  <r>
    <n v="39553"/>
    <x v="3"/>
    <x v="0"/>
  </r>
  <r>
    <n v="39554"/>
    <x v="6"/>
    <x v="0"/>
  </r>
  <r>
    <n v="39554"/>
    <x v="6"/>
    <x v="4"/>
  </r>
  <r>
    <n v="39554"/>
    <x v="6"/>
    <x v="40"/>
  </r>
  <r>
    <n v="39555"/>
    <x v="3"/>
    <x v="40"/>
  </r>
  <r>
    <n v="39555"/>
    <x v="3"/>
    <x v="81"/>
  </r>
  <r>
    <n v="39555"/>
    <x v="3"/>
    <x v="112"/>
  </r>
  <r>
    <n v="39555"/>
    <x v="3"/>
    <x v="133"/>
  </r>
  <r>
    <n v="39556"/>
    <x v="2"/>
    <x v="1"/>
  </r>
  <r>
    <n v="39556"/>
    <x v="2"/>
    <x v="42"/>
  </r>
  <r>
    <n v="39556"/>
    <x v="2"/>
    <x v="8"/>
  </r>
  <r>
    <n v="39556"/>
    <x v="2"/>
    <x v="51"/>
  </r>
  <r>
    <n v="39556"/>
    <x v="2"/>
    <x v="2"/>
  </r>
  <r>
    <n v="39556"/>
    <x v="2"/>
    <x v="13"/>
  </r>
  <r>
    <n v="39556"/>
    <x v="2"/>
    <x v="12"/>
  </r>
  <r>
    <n v="39556"/>
    <x v="2"/>
    <x v="10"/>
  </r>
  <r>
    <n v="39556"/>
    <x v="2"/>
    <x v="28"/>
  </r>
  <r>
    <n v="39556"/>
    <x v="2"/>
    <x v="50"/>
  </r>
  <r>
    <n v="39557"/>
    <x v="0"/>
    <x v="14"/>
  </r>
  <r>
    <n v="39557"/>
    <x v="0"/>
    <x v="1"/>
  </r>
  <r>
    <n v="39557"/>
    <x v="0"/>
    <x v="31"/>
  </r>
  <r>
    <n v="39557"/>
    <x v="0"/>
    <x v="0"/>
  </r>
  <r>
    <n v="39557"/>
    <x v="0"/>
    <x v="10"/>
  </r>
  <r>
    <n v="39558"/>
    <x v="3"/>
    <x v="1"/>
  </r>
  <r>
    <n v="39558"/>
    <x v="3"/>
    <x v="2"/>
  </r>
  <r>
    <n v="39558"/>
    <x v="3"/>
    <x v="13"/>
  </r>
  <r>
    <n v="39558"/>
    <x v="3"/>
    <x v="12"/>
  </r>
  <r>
    <n v="39558"/>
    <x v="3"/>
    <x v="10"/>
  </r>
  <r>
    <n v="39559"/>
    <x v="3"/>
    <x v="1"/>
  </r>
  <r>
    <n v="39559"/>
    <x v="3"/>
    <x v="0"/>
  </r>
  <r>
    <n v="39559"/>
    <x v="3"/>
    <x v="2"/>
  </r>
  <r>
    <n v="39559"/>
    <x v="3"/>
    <x v="49"/>
  </r>
  <r>
    <n v="39559"/>
    <x v="3"/>
    <x v="56"/>
  </r>
  <r>
    <n v="39560"/>
    <x v="6"/>
    <x v="0"/>
  </r>
  <r>
    <n v="39560"/>
    <x v="6"/>
    <x v="1"/>
  </r>
  <r>
    <n v="39560"/>
    <x v="6"/>
    <x v="5"/>
  </r>
  <r>
    <n v="39561"/>
    <x v="6"/>
    <x v="0"/>
  </r>
  <r>
    <n v="39561"/>
    <x v="6"/>
    <x v="1"/>
  </r>
  <r>
    <n v="39561"/>
    <x v="6"/>
    <x v="14"/>
  </r>
  <r>
    <n v="39561"/>
    <x v="6"/>
    <x v="140"/>
  </r>
  <r>
    <n v="39562"/>
    <x v="1"/>
    <x v="25"/>
  </r>
  <r>
    <n v="39562"/>
    <x v="1"/>
    <x v="25"/>
  </r>
  <r>
    <n v="39562"/>
    <x v="1"/>
    <x v="1"/>
  </r>
  <r>
    <n v="39562"/>
    <x v="1"/>
    <x v="44"/>
  </r>
  <r>
    <n v="39562"/>
    <x v="1"/>
    <x v="34"/>
  </r>
  <r>
    <n v="39562"/>
    <x v="1"/>
    <x v="70"/>
  </r>
  <r>
    <n v="39562"/>
    <x v="1"/>
    <x v="111"/>
  </r>
  <r>
    <n v="39562"/>
    <x v="1"/>
    <x v="32"/>
  </r>
  <r>
    <n v="39564"/>
    <x v="0"/>
    <x v="1"/>
  </r>
  <r>
    <n v="39564"/>
    <x v="0"/>
    <x v="0"/>
  </r>
  <r>
    <n v="39564"/>
    <x v="0"/>
    <x v="42"/>
  </r>
  <r>
    <n v="39564"/>
    <x v="0"/>
    <x v="8"/>
  </r>
  <r>
    <n v="39564"/>
    <x v="0"/>
    <x v="44"/>
  </r>
  <r>
    <n v="39564"/>
    <x v="0"/>
    <x v="7"/>
  </r>
  <r>
    <n v="39564"/>
    <x v="0"/>
    <x v="25"/>
  </r>
  <r>
    <n v="39564"/>
    <x v="0"/>
    <x v="25"/>
  </r>
  <r>
    <n v="39564"/>
    <x v="0"/>
    <x v="45"/>
  </r>
  <r>
    <n v="39564"/>
    <x v="0"/>
    <x v="37"/>
  </r>
  <r>
    <n v="39564"/>
    <x v="0"/>
    <x v="2"/>
  </r>
  <r>
    <n v="39564"/>
    <x v="0"/>
    <x v="26"/>
  </r>
  <r>
    <n v="39564"/>
    <x v="0"/>
    <x v="51"/>
  </r>
  <r>
    <n v="39564"/>
    <x v="0"/>
    <x v="39"/>
  </r>
  <r>
    <n v="39564"/>
    <x v="0"/>
    <x v="24"/>
  </r>
  <r>
    <n v="39564"/>
    <x v="0"/>
    <x v="10"/>
  </r>
  <r>
    <n v="39564"/>
    <x v="0"/>
    <x v="11"/>
  </r>
  <r>
    <n v="39564"/>
    <x v="0"/>
    <x v="9"/>
  </r>
  <r>
    <n v="39564"/>
    <x v="0"/>
    <x v="54"/>
  </r>
  <r>
    <n v="39564"/>
    <x v="0"/>
    <x v="55"/>
  </r>
  <r>
    <n v="39565"/>
    <x v="3"/>
    <x v="33"/>
  </r>
  <r>
    <n v="39565"/>
    <x v="3"/>
    <x v="38"/>
  </r>
  <r>
    <n v="39566"/>
    <x v="6"/>
    <x v="1"/>
  </r>
  <r>
    <n v="39567"/>
    <x v="0"/>
    <x v="47"/>
  </r>
  <r>
    <n v="39567"/>
    <x v="0"/>
    <x v="0"/>
  </r>
  <r>
    <n v="39567"/>
    <x v="0"/>
    <x v="39"/>
  </r>
  <r>
    <n v="39567"/>
    <x v="0"/>
    <x v="17"/>
  </r>
  <r>
    <n v="39567"/>
    <x v="0"/>
    <x v="90"/>
  </r>
  <r>
    <n v="39567"/>
    <x v="0"/>
    <x v="4"/>
  </r>
  <r>
    <n v="39568"/>
    <x v="1"/>
    <x v="7"/>
  </r>
  <r>
    <n v="39568"/>
    <x v="1"/>
    <x v="25"/>
  </r>
  <r>
    <n v="39568"/>
    <x v="1"/>
    <x v="25"/>
  </r>
  <r>
    <n v="39568"/>
    <x v="1"/>
    <x v="1"/>
  </r>
  <r>
    <n v="39568"/>
    <x v="1"/>
    <x v="8"/>
  </r>
  <r>
    <n v="39568"/>
    <x v="1"/>
    <x v="30"/>
  </r>
  <r>
    <n v="39568"/>
    <x v="1"/>
    <x v="42"/>
  </r>
  <r>
    <n v="39568"/>
    <x v="1"/>
    <x v="0"/>
  </r>
  <r>
    <n v="39568"/>
    <x v="1"/>
    <x v="102"/>
  </r>
  <r>
    <n v="39568"/>
    <x v="1"/>
    <x v="45"/>
  </r>
  <r>
    <n v="39568"/>
    <x v="1"/>
    <x v="24"/>
  </r>
  <r>
    <n v="39568"/>
    <x v="1"/>
    <x v="2"/>
  </r>
  <r>
    <n v="39568"/>
    <x v="1"/>
    <x v="11"/>
  </r>
  <r>
    <n v="39568"/>
    <x v="1"/>
    <x v="10"/>
  </r>
  <r>
    <n v="39568"/>
    <x v="1"/>
    <x v="32"/>
  </r>
  <r>
    <n v="39568"/>
    <x v="1"/>
    <x v="73"/>
  </r>
  <r>
    <n v="39568"/>
    <x v="1"/>
    <x v="125"/>
  </r>
  <r>
    <n v="39569"/>
    <x v="5"/>
    <x v="0"/>
  </r>
  <r>
    <n v="39569"/>
    <x v="5"/>
    <x v="4"/>
  </r>
  <r>
    <n v="39570"/>
    <x v="6"/>
    <x v="5"/>
  </r>
  <r>
    <n v="39571"/>
    <x v="3"/>
    <x v="2"/>
  </r>
  <r>
    <n v="39572"/>
    <x v="3"/>
    <x v="14"/>
  </r>
  <r>
    <n v="39572"/>
    <x v="3"/>
    <x v="1"/>
  </r>
  <r>
    <n v="39572"/>
    <x v="3"/>
    <x v="0"/>
  </r>
  <r>
    <n v="39572"/>
    <x v="3"/>
    <x v="7"/>
  </r>
  <r>
    <n v="39572"/>
    <x v="3"/>
    <x v="37"/>
  </r>
  <r>
    <n v="39572"/>
    <x v="3"/>
    <x v="2"/>
  </r>
  <r>
    <n v="39572"/>
    <x v="3"/>
    <x v="26"/>
  </r>
  <r>
    <n v="39572"/>
    <x v="3"/>
    <x v="16"/>
  </r>
  <r>
    <n v="39572"/>
    <x v="3"/>
    <x v="11"/>
  </r>
  <r>
    <n v="39572"/>
    <x v="3"/>
    <x v="9"/>
  </r>
  <r>
    <n v="39572"/>
    <x v="3"/>
    <x v="10"/>
  </r>
  <r>
    <n v="39572"/>
    <x v="3"/>
    <x v="96"/>
  </r>
  <r>
    <n v="39572"/>
    <x v="3"/>
    <x v="22"/>
  </r>
  <r>
    <n v="39572"/>
    <x v="3"/>
    <x v="23"/>
  </r>
  <r>
    <n v="39573"/>
    <x v="0"/>
    <x v="33"/>
  </r>
  <r>
    <n v="39573"/>
    <x v="0"/>
    <x v="0"/>
  </r>
  <r>
    <n v="39573"/>
    <x v="0"/>
    <x v="1"/>
  </r>
  <r>
    <n v="39573"/>
    <x v="0"/>
    <x v="14"/>
  </r>
  <r>
    <n v="39574"/>
    <x v="5"/>
    <x v="33"/>
  </r>
  <r>
    <n v="39574"/>
    <x v="5"/>
    <x v="0"/>
  </r>
  <r>
    <n v="39574"/>
    <x v="5"/>
    <x v="1"/>
  </r>
  <r>
    <n v="39574"/>
    <x v="5"/>
    <x v="14"/>
  </r>
  <r>
    <n v="39574"/>
    <x v="5"/>
    <x v="100"/>
  </r>
  <r>
    <n v="39574"/>
    <x v="5"/>
    <x v="40"/>
  </r>
  <r>
    <n v="39574"/>
    <x v="5"/>
    <x v="57"/>
  </r>
  <r>
    <n v="39576"/>
    <x v="3"/>
    <x v="14"/>
  </r>
  <r>
    <n v="39576"/>
    <x v="3"/>
    <x v="1"/>
  </r>
  <r>
    <n v="39576"/>
    <x v="3"/>
    <x v="0"/>
  </r>
  <r>
    <n v="39576"/>
    <x v="3"/>
    <x v="30"/>
  </r>
  <r>
    <n v="39576"/>
    <x v="3"/>
    <x v="8"/>
  </r>
  <r>
    <n v="39576"/>
    <x v="3"/>
    <x v="4"/>
  </r>
  <r>
    <n v="39576"/>
    <x v="3"/>
    <x v="109"/>
  </r>
  <r>
    <n v="39578"/>
    <x v="6"/>
    <x v="40"/>
  </r>
  <r>
    <n v="39579"/>
    <x v="6"/>
    <x v="1"/>
  </r>
  <r>
    <n v="39579"/>
    <x v="6"/>
    <x v="14"/>
  </r>
  <r>
    <n v="39579"/>
    <x v="6"/>
    <x v="100"/>
  </r>
  <r>
    <n v="39579"/>
    <x v="6"/>
    <x v="4"/>
  </r>
  <r>
    <n v="39579"/>
    <x v="6"/>
    <x v="5"/>
  </r>
  <r>
    <n v="39580"/>
    <x v="3"/>
    <x v="1"/>
  </r>
  <r>
    <n v="39580"/>
    <x v="3"/>
    <x v="0"/>
  </r>
  <r>
    <n v="39580"/>
    <x v="3"/>
    <x v="17"/>
  </r>
  <r>
    <n v="39580"/>
    <x v="3"/>
    <x v="40"/>
  </r>
  <r>
    <n v="39580"/>
    <x v="3"/>
    <x v="4"/>
  </r>
  <r>
    <n v="39581"/>
    <x v="6"/>
    <x v="38"/>
  </r>
  <r>
    <n v="39581"/>
    <x v="6"/>
    <x v="40"/>
  </r>
  <r>
    <n v="39581"/>
    <x v="6"/>
    <x v="82"/>
  </r>
  <r>
    <n v="39581"/>
    <x v="6"/>
    <x v="81"/>
  </r>
  <r>
    <n v="39581"/>
    <x v="6"/>
    <x v="65"/>
  </r>
  <r>
    <n v="39582"/>
    <x v="2"/>
    <x v="65"/>
  </r>
  <r>
    <n v="39583"/>
    <x v="6"/>
    <x v="0"/>
  </r>
  <r>
    <n v="39583"/>
    <x v="6"/>
    <x v="40"/>
  </r>
  <r>
    <n v="39583"/>
    <x v="6"/>
    <x v="4"/>
  </r>
  <r>
    <n v="39583"/>
    <x v="6"/>
    <x v="5"/>
  </r>
  <r>
    <n v="39584"/>
    <x v="3"/>
    <x v="1"/>
  </r>
  <r>
    <n v="39584"/>
    <x v="3"/>
    <x v="14"/>
  </r>
  <r>
    <n v="39584"/>
    <x v="3"/>
    <x v="0"/>
  </r>
  <r>
    <n v="39585"/>
    <x v="5"/>
    <x v="33"/>
  </r>
  <r>
    <n v="39585"/>
    <x v="5"/>
    <x v="40"/>
  </r>
  <r>
    <n v="39585"/>
    <x v="5"/>
    <x v="100"/>
  </r>
  <r>
    <n v="39585"/>
    <x v="5"/>
    <x v="4"/>
  </r>
  <r>
    <n v="39585"/>
    <x v="5"/>
    <x v="5"/>
  </r>
  <r>
    <n v="39586"/>
    <x v="5"/>
    <x v="0"/>
  </r>
  <r>
    <n v="39586"/>
    <x v="5"/>
    <x v="4"/>
  </r>
  <r>
    <n v="39587"/>
    <x v="1"/>
    <x v="8"/>
  </r>
  <r>
    <n v="39587"/>
    <x v="1"/>
    <x v="7"/>
  </r>
  <r>
    <n v="39587"/>
    <x v="1"/>
    <x v="71"/>
  </r>
  <r>
    <n v="39587"/>
    <x v="1"/>
    <x v="39"/>
  </r>
  <r>
    <n v="39587"/>
    <x v="1"/>
    <x v="2"/>
  </r>
  <r>
    <n v="39587"/>
    <x v="1"/>
    <x v="79"/>
  </r>
  <r>
    <n v="39587"/>
    <x v="1"/>
    <x v="10"/>
  </r>
  <r>
    <n v="39587"/>
    <x v="1"/>
    <x v="40"/>
  </r>
  <r>
    <n v="39587"/>
    <x v="1"/>
    <x v="50"/>
  </r>
  <r>
    <n v="39588"/>
    <x v="6"/>
    <x v="0"/>
  </r>
  <r>
    <n v="39588"/>
    <x v="6"/>
    <x v="14"/>
  </r>
  <r>
    <n v="39588"/>
    <x v="6"/>
    <x v="1"/>
  </r>
  <r>
    <n v="39590"/>
    <x v="0"/>
    <x v="1"/>
  </r>
  <r>
    <n v="39590"/>
    <x v="0"/>
    <x v="0"/>
  </r>
  <r>
    <n v="39590"/>
    <x v="0"/>
    <x v="82"/>
  </r>
  <r>
    <n v="39590"/>
    <x v="0"/>
    <x v="112"/>
  </r>
  <r>
    <n v="39590"/>
    <x v="0"/>
    <x v="40"/>
  </r>
  <r>
    <n v="39590"/>
    <x v="0"/>
    <x v="6"/>
  </r>
  <r>
    <n v="39591"/>
    <x v="6"/>
    <x v="0"/>
  </r>
  <r>
    <n v="39591"/>
    <x v="6"/>
    <x v="41"/>
  </r>
  <r>
    <n v="39591"/>
    <x v="6"/>
    <x v="41"/>
  </r>
  <r>
    <n v="39591"/>
    <x v="6"/>
    <x v="14"/>
  </r>
  <r>
    <n v="39591"/>
    <x v="6"/>
    <x v="1"/>
  </r>
  <r>
    <n v="39591"/>
    <x v="6"/>
    <x v="10"/>
  </r>
  <r>
    <n v="39591"/>
    <x v="6"/>
    <x v="4"/>
  </r>
  <r>
    <n v="39591"/>
    <x v="6"/>
    <x v="61"/>
  </r>
  <r>
    <n v="39591"/>
    <x v="6"/>
    <x v="133"/>
  </r>
  <r>
    <n v="39591"/>
    <x v="6"/>
    <x v="126"/>
  </r>
  <r>
    <n v="39591"/>
    <x v="6"/>
    <x v="48"/>
  </r>
  <r>
    <n v="39592"/>
    <x v="3"/>
    <x v="0"/>
  </r>
  <r>
    <n v="39593"/>
    <x v="6"/>
    <x v="0"/>
  </r>
  <r>
    <n v="39593"/>
    <x v="6"/>
    <x v="114"/>
  </r>
  <r>
    <n v="39593"/>
    <x v="6"/>
    <x v="38"/>
  </r>
  <r>
    <n v="39593"/>
    <x v="6"/>
    <x v="81"/>
  </r>
  <r>
    <n v="39593"/>
    <x v="6"/>
    <x v="40"/>
  </r>
  <r>
    <n v="39593"/>
    <x v="6"/>
    <x v="82"/>
  </r>
  <r>
    <n v="39594"/>
    <x v="3"/>
    <x v="1"/>
  </r>
  <r>
    <n v="39594"/>
    <x v="3"/>
    <x v="0"/>
  </r>
  <r>
    <n v="39594"/>
    <x v="3"/>
    <x v="2"/>
  </r>
  <r>
    <n v="39594"/>
    <x v="3"/>
    <x v="24"/>
  </r>
  <r>
    <n v="39594"/>
    <x v="3"/>
    <x v="10"/>
  </r>
  <r>
    <n v="39594"/>
    <x v="3"/>
    <x v="4"/>
  </r>
  <r>
    <n v="39595"/>
    <x v="3"/>
    <x v="0"/>
  </r>
  <r>
    <n v="39595"/>
    <x v="3"/>
    <x v="41"/>
  </r>
  <r>
    <n v="39595"/>
    <x v="3"/>
    <x v="41"/>
  </r>
  <r>
    <n v="39595"/>
    <x v="3"/>
    <x v="14"/>
  </r>
  <r>
    <n v="39595"/>
    <x v="3"/>
    <x v="1"/>
  </r>
  <r>
    <n v="39595"/>
    <x v="3"/>
    <x v="5"/>
  </r>
  <r>
    <n v="39597"/>
    <x v="6"/>
    <x v="0"/>
  </r>
  <r>
    <n v="39597"/>
    <x v="6"/>
    <x v="24"/>
  </r>
  <r>
    <n v="39597"/>
    <x v="6"/>
    <x v="4"/>
  </r>
  <r>
    <n v="39598"/>
    <x v="1"/>
    <x v="8"/>
  </r>
  <r>
    <n v="39598"/>
    <x v="1"/>
    <x v="1"/>
  </r>
  <r>
    <n v="39598"/>
    <x v="1"/>
    <x v="47"/>
  </r>
  <r>
    <n v="39598"/>
    <x v="1"/>
    <x v="65"/>
  </r>
  <r>
    <n v="39600"/>
    <x v="6"/>
    <x v="0"/>
  </r>
  <r>
    <n v="39600"/>
    <x v="6"/>
    <x v="37"/>
  </r>
  <r>
    <n v="39600"/>
    <x v="6"/>
    <x v="36"/>
  </r>
  <r>
    <n v="39600"/>
    <x v="6"/>
    <x v="83"/>
  </r>
  <r>
    <n v="39600"/>
    <x v="6"/>
    <x v="38"/>
  </r>
  <r>
    <n v="39600"/>
    <x v="6"/>
    <x v="4"/>
  </r>
  <r>
    <n v="39600"/>
    <x v="6"/>
    <x v="61"/>
  </r>
  <r>
    <n v="39600"/>
    <x v="6"/>
    <x v="160"/>
  </r>
  <r>
    <n v="39602"/>
    <x v="3"/>
    <x v="14"/>
  </r>
  <r>
    <n v="39602"/>
    <x v="3"/>
    <x v="1"/>
  </r>
  <r>
    <n v="39602"/>
    <x v="3"/>
    <x v="70"/>
  </r>
  <r>
    <n v="39602"/>
    <x v="3"/>
    <x v="10"/>
  </r>
  <r>
    <n v="39602"/>
    <x v="3"/>
    <x v="11"/>
  </r>
  <r>
    <n v="39602"/>
    <x v="3"/>
    <x v="19"/>
  </r>
  <r>
    <n v="39602"/>
    <x v="3"/>
    <x v="13"/>
  </r>
  <r>
    <n v="39602"/>
    <x v="3"/>
    <x v="131"/>
  </r>
  <r>
    <n v="39603"/>
    <x v="6"/>
    <x v="0"/>
  </r>
  <r>
    <n v="39603"/>
    <x v="6"/>
    <x v="24"/>
  </r>
  <r>
    <n v="39603"/>
    <x v="6"/>
    <x v="38"/>
  </r>
  <r>
    <n v="39603"/>
    <x v="6"/>
    <x v="4"/>
  </r>
  <r>
    <n v="39603"/>
    <x v="6"/>
    <x v="40"/>
  </r>
  <r>
    <n v="39604"/>
    <x v="6"/>
    <x v="0"/>
  </r>
  <r>
    <n v="39604"/>
    <x v="6"/>
    <x v="1"/>
  </r>
  <r>
    <n v="39604"/>
    <x v="6"/>
    <x v="14"/>
  </r>
  <r>
    <n v="39604"/>
    <x v="6"/>
    <x v="40"/>
  </r>
  <r>
    <n v="39604"/>
    <x v="6"/>
    <x v="4"/>
  </r>
  <r>
    <n v="39604"/>
    <x v="6"/>
    <x v="77"/>
  </r>
  <r>
    <n v="39605"/>
    <x v="1"/>
    <x v="0"/>
  </r>
  <r>
    <n v="39605"/>
    <x v="1"/>
    <x v="1"/>
  </r>
  <r>
    <n v="39605"/>
    <x v="1"/>
    <x v="41"/>
  </r>
  <r>
    <n v="39605"/>
    <x v="1"/>
    <x v="41"/>
  </r>
  <r>
    <n v="39605"/>
    <x v="1"/>
    <x v="14"/>
  </r>
  <r>
    <n v="39605"/>
    <x v="1"/>
    <x v="4"/>
  </r>
  <r>
    <n v="39605"/>
    <x v="1"/>
    <x v="126"/>
  </r>
  <r>
    <n v="39605"/>
    <x v="1"/>
    <x v="40"/>
  </r>
  <r>
    <n v="39605"/>
    <x v="1"/>
    <x v="109"/>
  </r>
  <r>
    <n v="39605"/>
    <x v="1"/>
    <x v="5"/>
  </r>
  <r>
    <n v="39605"/>
    <x v="1"/>
    <x v="48"/>
  </r>
  <r>
    <n v="39607"/>
    <x v="3"/>
    <x v="1"/>
  </r>
  <r>
    <n v="39607"/>
    <x v="3"/>
    <x v="0"/>
  </r>
  <r>
    <n v="39607"/>
    <x v="3"/>
    <x v="7"/>
  </r>
  <r>
    <n v="39607"/>
    <x v="3"/>
    <x v="4"/>
  </r>
  <r>
    <n v="39607"/>
    <x v="3"/>
    <x v="5"/>
  </r>
  <r>
    <n v="39608"/>
    <x v="6"/>
    <x v="40"/>
  </r>
  <r>
    <n v="39610"/>
    <x v="1"/>
    <x v="1"/>
  </r>
  <r>
    <n v="39610"/>
    <x v="1"/>
    <x v="42"/>
  </r>
  <r>
    <n v="39610"/>
    <x v="1"/>
    <x v="25"/>
  </r>
  <r>
    <n v="39610"/>
    <x v="1"/>
    <x v="25"/>
  </r>
  <r>
    <n v="39610"/>
    <x v="1"/>
    <x v="45"/>
  </r>
  <r>
    <n v="39610"/>
    <x v="1"/>
    <x v="2"/>
  </r>
  <r>
    <n v="39610"/>
    <x v="1"/>
    <x v="26"/>
  </r>
  <r>
    <n v="39610"/>
    <x v="1"/>
    <x v="24"/>
  </r>
  <r>
    <n v="39610"/>
    <x v="1"/>
    <x v="39"/>
  </r>
  <r>
    <n v="39610"/>
    <x v="1"/>
    <x v="9"/>
  </r>
  <r>
    <n v="39610"/>
    <x v="1"/>
    <x v="11"/>
  </r>
  <r>
    <n v="39610"/>
    <x v="1"/>
    <x v="10"/>
  </r>
  <r>
    <n v="39611"/>
    <x v="6"/>
    <x v="0"/>
  </r>
  <r>
    <n v="39611"/>
    <x v="6"/>
    <x v="14"/>
  </r>
  <r>
    <n v="39611"/>
    <x v="6"/>
    <x v="1"/>
  </r>
  <r>
    <n v="39611"/>
    <x v="6"/>
    <x v="52"/>
  </r>
  <r>
    <n v="39611"/>
    <x v="6"/>
    <x v="24"/>
  </r>
  <r>
    <n v="39611"/>
    <x v="6"/>
    <x v="5"/>
  </r>
  <r>
    <n v="39611"/>
    <x v="6"/>
    <x v="87"/>
  </r>
  <r>
    <n v="39611"/>
    <x v="6"/>
    <x v="61"/>
  </r>
  <r>
    <n v="39611"/>
    <x v="6"/>
    <x v="4"/>
  </r>
  <r>
    <n v="39611"/>
    <x v="6"/>
    <x v="82"/>
  </r>
  <r>
    <n v="39612"/>
    <x v="8"/>
    <x v="7"/>
  </r>
  <r>
    <n v="39612"/>
    <x v="8"/>
    <x v="0"/>
  </r>
  <r>
    <n v="39612"/>
    <x v="8"/>
    <x v="38"/>
  </r>
  <r>
    <n v="39612"/>
    <x v="8"/>
    <x v="11"/>
  </r>
  <r>
    <n v="39614"/>
    <x v="3"/>
    <x v="13"/>
  </r>
  <r>
    <n v="39614"/>
    <x v="3"/>
    <x v="12"/>
  </r>
  <r>
    <n v="39614"/>
    <x v="3"/>
    <x v="176"/>
  </r>
  <r>
    <n v="39615"/>
    <x v="4"/>
    <x v="1"/>
  </r>
  <r>
    <n v="39615"/>
    <x v="4"/>
    <x v="60"/>
  </r>
  <r>
    <n v="39615"/>
    <x v="4"/>
    <x v="59"/>
  </r>
  <r>
    <n v="39615"/>
    <x v="4"/>
    <x v="18"/>
  </r>
  <r>
    <n v="39615"/>
    <x v="4"/>
    <x v="3"/>
  </r>
  <r>
    <n v="39615"/>
    <x v="4"/>
    <x v="21"/>
  </r>
  <r>
    <n v="39615"/>
    <x v="4"/>
    <x v="22"/>
  </r>
  <r>
    <n v="39616"/>
    <x v="6"/>
    <x v="0"/>
  </r>
  <r>
    <n v="39616"/>
    <x v="6"/>
    <x v="44"/>
  </r>
  <r>
    <n v="39616"/>
    <x v="6"/>
    <x v="1"/>
  </r>
  <r>
    <n v="39616"/>
    <x v="6"/>
    <x v="8"/>
  </r>
  <r>
    <n v="39616"/>
    <x v="6"/>
    <x v="2"/>
  </r>
  <r>
    <n v="39616"/>
    <x v="6"/>
    <x v="26"/>
  </r>
  <r>
    <n v="39616"/>
    <x v="6"/>
    <x v="11"/>
  </r>
  <r>
    <n v="39616"/>
    <x v="6"/>
    <x v="126"/>
  </r>
  <r>
    <n v="39616"/>
    <x v="6"/>
    <x v="77"/>
  </r>
  <r>
    <n v="39617"/>
    <x v="2"/>
    <x v="1"/>
  </r>
  <r>
    <n v="39617"/>
    <x v="2"/>
    <x v="30"/>
  </r>
  <r>
    <n v="39617"/>
    <x v="2"/>
    <x v="180"/>
  </r>
  <r>
    <n v="39618"/>
    <x v="6"/>
    <x v="0"/>
  </r>
  <r>
    <n v="39618"/>
    <x v="6"/>
    <x v="1"/>
  </r>
  <r>
    <n v="39618"/>
    <x v="6"/>
    <x v="14"/>
  </r>
  <r>
    <n v="39618"/>
    <x v="6"/>
    <x v="5"/>
  </r>
  <r>
    <n v="39618"/>
    <x v="6"/>
    <x v="40"/>
  </r>
  <r>
    <n v="39618"/>
    <x v="6"/>
    <x v="81"/>
  </r>
  <r>
    <n v="39618"/>
    <x v="6"/>
    <x v="82"/>
  </r>
  <r>
    <n v="39618"/>
    <x v="6"/>
    <x v="162"/>
  </r>
  <r>
    <n v="39618"/>
    <x v="6"/>
    <x v="65"/>
  </r>
  <r>
    <n v="39619"/>
    <x v="6"/>
    <x v="1"/>
  </r>
  <r>
    <n v="39619"/>
    <x v="6"/>
    <x v="0"/>
  </r>
  <r>
    <n v="39619"/>
    <x v="6"/>
    <x v="92"/>
  </r>
  <r>
    <n v="39619"/>
    <x v="6"/>
    <x v="37"/>
  </r>
  <r>
    <n v="39619"/>
    <x v="6"/>
    <x v="58"/>
  </r>
  <r>
    <n v="39619"/>
    <x v="6"/>
    <x v="17"/>
  </r>
  <r>
    <n v="39619"/>
    <x v="6"/>
    <x v="16"/>
  </r>
  <r>
    <n v="39619"/>
    <x v="6"/>
    <x v="51"/>
  </r>
  <r>
    <n v="39619"/>
    <x v="6"/>
    <x v="3"/>
  </r>
  <r>
    <n v="39619"/>
    <x v="6"/>
    <x v="9"/>
  </r>
  <r>
    <n v="39619"/>
    <x v="6"/>
    <x v="100"/>
  </r>
  <r>
    <n v="39619"/>
    <x v="6"/>
    <x v="4"/>
  </r>
  <r>
    <n v="39619"/>
    <x v="6"/>
    <x v="5"/>
  </r>
  <r>
    <n v="39621"/>
    <x v="4"/>
    <x v="0"/>
  </r>
  <r>
    <n v="39621"/>
    <x v="4"/>
    <x v="1"/>
  </r>
  <r>
    <n v="39621"/>
    <x v="4"/>
    <x v="33"/>
  </r>
  <r>
    <n v="39621"/>
    <x v="4"/>
    <x v="24"/>
  </r>
  <r>
    <n v="39621"/>
    <x v="4"/>
    <x v="2"/>
  </r>
  <r>
    <n v="39621"/>
    <x v="4"/>
    <x v="39"/>
  </r>
  <r>
    <n v="39621"/>
    <x v="4"/>
    <x v="17"/>
  </r>
  <r>
    <n v="39621"/>
    <x v="4"/>
    <x v="26"/>
  </r>
  <r>
    <n v="39621"/>
    <x v="4"/>
    <x v="16"/>
  </r>
  <r>
    <n v="39621"/>
    <x v="4"/>
    <x v="32"/>
  </r>
  <r>
    <n v="39621"/>
    <x v="4"/>
    <x v="4"/>
  </r>
  <r>
    <n v="39621"/>
    <x v="4"/>
    <x v="49"/>
  </r>
  <r>
    <n v="39622"/>
    <x v="5"/>
    <x v="0"/>
  </r>
  <r>
    <n v="39622"/>
    <x v="5"/>
    <x v="1"/>
  </r>
  <r>
    <n v="39622"/>
    <x v="5"/>
    <x v="5"/>
  </r>
  <r>
    <n v="39622"/>
    <x v="5"/>
    <x v="4"/>
  </r>
  <r>
    <n v="39622"/>
    <x v="5"/>
    <x v="95"/>
  </r>
  <r>
    <n v="39623"/>
    <x v="3"/>
    <x v="1"/>
  </r>
  <r>
    <n v="39623"/>
    <x v="3"/>
    <x v="0"/>
  </r>
  <r>
    <n v="39623"/>
    <x v="3"/>
    <x v="14"/>
  </r>
  <r>
    <n v="39623"/>
    <x v="3"/>
    <x v="17"/>
  </r>
  <r>
    <n v="39623"/>
    <x v="3"/>
    <x v="65"/>
  </r>
  <r>
    <n v="39624"/>
    <x v="1"/>
    <x v="94"/>
  </r>
  <r>
    <n v="39625"/>
    <x v="6"/>
    <x v="40"/>
  </r>
  <r>
    <n v="39625"/>
    <x v="6"/>
    <x v="81"/>
  </r>
  <r>
    <n v="39625"/>
    <x v="6"/>
    <x v="112"/>
  </r>
  <r>
    <n v="39626"/>
    <x v="6"/>
    <x v="52"/>
  </r>
  <r>
    <n v="39626"/>
    <x v="6"/>
    <x v="40"/>
  </r>
  <r>
    <n v="39626"/>
    <x v="6"/>
    <x v="65"/>
  </r>
  <r>
    <n v="39627"/>
    <x v="6"/>
    <x v="0"/>
  </r>
  <r>
    <n v="39627"/>
    <x v="6"/>
    <x v="14"/>
  </r>
  <r>
    <n v="39627"/>
    <x v="6"/>
    <x v="1"/>
  </r>
  <r>
    <n v="39627"/>
    <x v="6"/>
    <x v="41"/>
  </r>
  <r>
    <n v="39627"/>
    <x v="6"/>
    <x v="41"/>
  </r>
  <r>
    <n v="39627"/>
    <x v="6"/>
    <x v="34"/>
  </r>
  <r>
    <n v="39627"/>
    <x v="6"/>
    <x v="26"/>
  </r>
  <r>
    <n v="39627"/>
    <x v="6"/>
    <x v="51"/>
  </r>
  <r>
    <n v="39627"/>
    <x v="6"/>
    <x v="3"/>
  </r>
  <r>
    <n v="39627"/>
    <x v="6"/>
    <x v="98"/>
  </r>
  <r>
    <n v="39627"/>
    <x v="6"/>
    <x v="4"/>
  </r>
  <r>
    <n v="39627"/>
    <x v="6"/>
    <x v="81"/>
  </r>
  <r>
    <n v="39627"/>
    <x v="6"/>
    <x v="40"/>
  </r>
  <r>
    <n v="39627"/>
    <x v="6"/>
    <x v="82"/>
  </r>
  <r>
    <n v="39627"/>
    <x v="6"/>
    <x v="112"/>
  </r>
  <r>
    <n v="39627"/>
    <x v="6"/>
    <x v="73"/>
  </r>
  <r>
    <n v="39628"/>
    <x v="2"/>
    <x v="1"/>
  </r>
  <r>
    <n v="39628"/>
    <x v="2"/>
    <x v="0"/>
  </r>
  <r>
    <n v="39628"/>
    <x v="2"/>
    <x v="14"/>
  </r>
  <r>
    <n v="39628"/>
    <x v="2"/>
    <x v="2"/>
  </r>
  <r>
    <n v="39628"/>
    <x v="2"/>
    <x v="39"/>
  </r>
  <r>
    <n v="39628"/>
    <x v="2"/>
    <x v="32"/>
  </r>
  <r>
    <n v="39628"/>
    <x v="2"/>
    <x v="55"/>
  </r>
  <r>
    <n v="39628"/>
    <x v="2"/>
    <x v="185"/>
  </r>
  <r>
    <n v="39629"/>
    <x v="3"/>
    <x v="2"/>
  </r>
  <r>
    <n v="39630"/>
    <x v="6"/>
    <x v="0"/>
  </r>
  <r>
    <n v="39630"/>
    <x v="6"/>
    <x v="31"/>
  </r>
  <r>
    <n v="39630"/>
    <x v="6"/>
    <x v="144"/>
  </r>
  <r>
    <n v="39630"/>
    <x v="6"/>
    <x v="42"/>
  </r>
  <r>
    <n v="39630"/>
    <x v="6"/>
    <x v="14"/>
  </r>
  <r>
    <n v="39630"/>
    <x v="6"/>
    <x v="4"/>
  </r>
  <r>
    <n v="39630"/>
    <x v="6"/>
    <x v="5"/>
  </r>
  <r>
    <n v="39631"/>
    <x v="6"/>
    <x v="14"/>
  </r>
  <r>
    <n v="39632"/>
    <x v="0"/>
    <x v="41"/>
  </r>
  <r>
    <n v="39632"/>
    <x v="0"/>
    <x v="41"/>
  </r>
  <r>
    <n v="39632"/>
    <x v="0"/>
    <x v="14"/>
  </r>
  <r>
    <n v="39632"/>
    <x v="0"/>
    <x v="4"/>
  </r>
  <r>
    <n v="39632"/>
    <x v="0"/>
    <x v="48"/>
  </r>
  <r>
    <n v="39633"/>
    <x v="3"/>
    <x v="14"/>
  </r>
  <r>
    <n v="39633"/>
    <x v="3"/>
    <x v="1"/>
  </r>
  <r>
    <n v="39633"/>
    <x v="3"/>
    <x v="33"/>
  </r>
  <r>
    <n v="39634"/>
    <x v="3"/>
    <x v="1"/>
  </r>
  <r>
    <n v="39634"/>
    <x v="3"/>
    <x v="14"/>
  </r>
  <r>
    <n v="39634"/>
    <x v="3"/>
    <x v="0"/>
  </r>
  <r>
    <n v="39634"/>
    <x v="3"/>
    <x v="2"/>
  </r>
  <r>
    <n v="39634"/>
    <x v="3"/>
    <x v="51"/>
  </r>
  <r>
    <n v="39634"/>
    <x v="3"/>
    <x v="4"/>
  </r>
  <r>
    <n v="39634"/>
    <x v="3"/>
    <x v="40"/>
  </r>
  <r>
    <n v="39634"/>
    <x v="3"/>
    <x v="27"/>
  </r>
  <r>
    <n v="39634"/>
    <x v="3"/>
    <x v="28"/>
  </r>
  <r>
    <n v="39635"/>
    <x v="6"/>
    <x v="0"/>
  </r>
  <r>
    <n v="39635"/>
    <x v="6"/>
    <x v="40"/>
  </r>
  <r>
    <n v="39635"/>
    <x v="6"/>
    <x v="162"/>
  </r>
  <r>
    <n v="39636"/>
    <x v="1"/>
    <x v="1"/>
  </r>
  <r>
    <n v="39636"/>
    <x v="1"/>
    <x v="0"/>
  </r>
  <r>
    <n v="39636"/>
    <x v="1"/>
    <x v="92"/>
  </r>
  <r>
    <n v="39636"/>
    <x v="1"/>
    <x v="2"/>
  </r>
  <r>
    <n v="39636"/>
    <x v="1"/>
    <x v="26"/>
  </r>
  <r>
    <n v="39636"/>
    <x v="1"/>
    <x v="24"/>
  </r>
  <r>
    <n v="39636"/>
    <x v="1"/>
    <x v="3"/>
  </r>
  <r>
    <n v="39636"/>
    <x v="1"/>
    <x v="59"/>
  </r>
  <r>
    <n v="39636"/>
    <x v="1"/>
    <x v="6"/>
  </r>
  <r>
    <n v="39636"/>
    <x v="1"/>
    <x v="50"/>
  </r>
  <r>
    <n v="39636"/>
    <x v="1"/>
    <x v="125"/>
  </r>
  <r>
    <n v="39637"/>
    <x v="1"/>
    <x v="1"/>
  </r>
  <r>
    <n v="39637"/>
    <x v="1"/>
    <x v="0"/>
  </r>
  <r>
    <n v="39637"/>
    <x v="1"/>
    <x v="26"/>
  </r>
  <r>
    <n v="39638"/>
    <x v="3"/>
    <x v="1"/>
  </r>
  <r>
    <n v="39638"/>
    <x v="3"/>
    <x v="14"/>
  </r>
  <r>
    <n v="39639"/>
    <x v="5"/>
    <x v="0"/>
  </r>
  <r>
    <n v="39639"/>
    <x v="5"/>
    <x v="41"/>
  </r>
  <r>
    <n v="39639"/>
    <x v="5"/>
    <x v="41"/>
  </r>
  <r>
    <n v="39639"/>
    <x v="5"/>
    <x v="1"/>
  </r>
  <r>
    <n v="39639"/>
    <x v="5"/>
    <x v="47"/>
  </r>
  <r>
    <n v="39639"/>
    <x v="5"/>
    <x v="117"/>
  </r>
  <r>
    <n v="39639"/>
    <x v="5"/>
    <x v="117"/>
  </r>
  <r>
    <n v="39639"/>
    <x v="5"/>
    <x v="14"/>
  </r>
  <r>
    <n v="39639"/>
    <x v="5"/>
    <x v="26"/>
  </r>
  <r>
    <n v="39639"/>
    <x v="5"/>
    <x v="5"/>
  </r>
  <r>
    <n v="39639"/>
    <x v="5"/>
    <x v="4"/>
  </r>
  <r>
    <n v="39639"/>
    <x v="5"/>
    <x v="40"/>
  </r>
  <r>
    <n v="39640"/>
    <x v="6"/>
    <x v="40"/>
  </r>
  <r>
    <n v="39640"/>
    <x v="6"/>
    <x v="81"/>
  </r>
  <r>
    <n v="39640"/>
    <x v="6"/>
    <x v="82"/>
  </r>
  <r>
    <n v="39640"/>
    <x v="6"/>
    <x v="4"/>
  </r>
  <r>
    <n v="39640"/>
    <x v="6"/>
    <x v="61"/>
  </r>
  <r>
    <n v="39641"/>
    <x v="6"/>
    <x v="109"/>
  </r>
  <r>
    <n v="39641"/>
    <x v="6"/>
    <x v="40"/>
  </r>
  <r>
    <n v="39641"/>
    <x v="6"/>
    <x v="81"/>
  </r>
  <r>
    <n v="39641"/>
    <x v="6"/>
    <x v="94"/>
  </r>
  <r>
    <n v="39642"/>
    <x v="3"/>
    <x v="1"/>
  </r>
  <r>
    <n v="39642"/>
    <x v="3"/>
    <x v="14"/>
  </r>
  <r>
    <n v="39642"/>
    <x v="3"/>
    <x v="4"/>
  </r>
  <r>
    <n v="39642"/>
    <x v="3"/>
    <x v="104"/>
  </r>
  <r>
    <n v="39642"/>
    <x v="3"/>
    <x v="27"/>
  </r>
  <r>
    <n v="39643"/>
    <x v="4"/>
    <x v="1"/>
  </r>
  <r>
    <n v="39643"/>
    <x v="4"/>
    <x v="47"/>
  </r>
  <r>
    <n v="39643"/>
    <x v="4"/>
    <x v="89"/>
  </r>
  <r>
    <n v="39643"/>
    <x v="4"/>
    <x v="26"/>
  </r>
  <r>
    <n v="39643"/>
    <x v="4"/>
    <x v="51"/>
  </r>
  <r>
    <n v="39643"/>
    <x v="4"/>
    <x v="2"/>
  </r>
  <r>
    <n v="39643"/>
    <x v="4"/>
    <x v="124"/>
  </r>
  <r>
    <n v="39643"/>
    <x v="4"/>
    <x v="78"/>
  </r>
  <r>
    <n v="39643"/>
    <x v="4"/>
    <x v="138"/>
  </r>
  <r>
    <n v="39643"/>
    <x v="4"/>
    <x v="27"/>
  </r>
  <r>
    <n v="39643"/>
    <x v="4"/>
    <x v="28"/>
  </r>
  <r>
    <n v="39643"/>
    <x v="4"/>
    <x v="49"/>
  </r>
  <r>
    <n v="39643"/>
    <x v="4"/>
    <x v="73"/>
  </r>
  <r>
    <n v="39644"/>
    <x v="6"/>
    <x v="11"/>
  </r>
  <r>
    <n v="39644"/>
    <x v="6"/>
    <x v="4"/>
  </r>
  <r>
    <n v="39644"/>
    <x v="6"/>
    <x v="104"/>
  </r>
  <r>
    <n v="39645"/>
    <x v="1"/>
    <x v="1"/>
  </r>
  <r>
    <n v="39645"/>
    <x v="1"/>
    <x v="42"/>
  </r>
  <r>
    <n v="39645"/>
    <x v="1"/>
    <x v="0"/>
  </r>
  <r>
    <n v="39645"/>
    <x v="1"/>
    <x v="2"/>
  </r>
  <r>
    <n v="39645"/>
    <x v="1"/>
    <x v="51"/>
  </r>
  <r>
    <n v="39645"/>
    <x v="1"/>
    <x v="32"/>
  </r>
  <r>
    <n v="39645"/>
    <x v="1"/>
    <x v="10"/>
  </r>
  <r>
    <n v="39645"/>
    <x v="1"/>
    <x v="28"/>
  </r>
  <r>
    <n v="39646"/>
    <x v="7"/>
    <x v="0"/>
  </r>
  <r>
    <n v="39646"/>
    <x v="7"/>
    <x v="109"/>
  </r>
  <r>
    <n v="39646"/>
    <x v="7"/>
    <x v="77"/>
  </r>
  <r>
    <n v="39647"/>
    <x v="3"/>
    <x v="1"/>
  </r>
  <r>
    <n v="39647"/>
    <x v="3"/>
    <x v="30"/>
  </r>
  <r>
    <n v="39647"/>
    <x v="3"/>
    <x v="12"/>
  </r>
  <r>
    <n v="39647"/>
    <x v="3"/>
    <x v="13"/>
  </r>
  <r>
    <n v="39647"/>
    <x v="3"/>
    <x v="55"/>
  </r>
  <r>
    <n v="39648"/>
    <x v="3"/>
    <x v="0"/>
  </r>
  <r>
    <n v="39648"/>
    <x v="3"/>
    <x v="14"/>
  </r>
  <r>
    <n v="39648"/>
    <x v="3"/>
    <x v="1"/>
  </r>
  <r>
    <n v="39648"/>
    <x v="3"/>
    <x v="8"/>
  </r>
  <r>
    <n v="39648"/>
    <x v="3"/>
    <x v="10"/>
  </r>
  <r>
    <n v="39648"/>
    <x v="3"/>
    <x v="12"/>
  </r>
  <r>
    <n v="39648"/>
    <x v="3"/>
    <x v="19"/>
  </r>
  <r>
    <n v="39648"/>
    <x v="3"/>
    <x v="21"/>
  </r>
  <r>
    <n v="39648"/>
    <x v="3"/>
    <x v="4"/>
  </r>
  <r>
    <n v="39648"/>
    <x v="3"/>
    <x v="40"/>
  </r>
  <r>
    <n v="39649"/>
    <x v="3"/>
    <x v="0"/>
  </r>
  <r>
    <n v="39649"/>
    <x v="3"/>
    <x v="41"/>
  </r>
  <r>
    <n v="39649"/>
    <x v="3"/>
    <x v="41"/>
  </r>
  <r>
    <n v="39649"/>
    <x v="3"/>
    <x v="14"/>
  </r>
  <r>
    <n v="39649"/>
    <x v="3"/>
    <x v="1"/>
  </r>
  <r>
    <n v="39649"/>
    <x v="3"/>
    <x v="24"/>
  </r>
  <r>
    <n v="39649"/>
    <x v="3"/>
    <x v="11"/>
  </r>
  <r>
    <n v="39650"/>
    <x v="6"/>
    <x v="65"/>
  </r>
  <r>
    <n v="39651"/>
    <x v="6"/>
    <x v="0"/>
  </r>
  <r>
    <n v="39651"/>
    <x v="6"/>
    <x v="4"/>
  </r>
  <r>
    <n v="39652"/>
    <x v="6"/>
    <x v="0"/>
  </r>
  <r>
    <n v="39652"/>
    <x v="6"/>
    <x v="1"/>
  </r>
  <r>
    <n v="39652"/>
    <x v="6"/>
    <x v="14"/>
  </r>
  <r>
    <n v="39652"/>
    <x v="6"/>
    <x v="89"/>
  </r>
  <r>
    <n v="39652"/>
    <x v="6"/>
    <x v="47"/>
  </r>
  <r>
    <n v="39652"/>
    <x v="6"/>
    <x v="36"/>
  </r>
  <r>
    <n v="39652"/>
    <x v="6"/>
    <x v="5"/>
  </r>
  <r>
    <n v="39652"/>
    <x v="6"/>
    <x v="87"/>
  </r>
  <r>
    <n v="39652"/>
    <x v="6"/>
    <x v="40"/>
  </r>
  <r>
    <n v="39652"/>
    <x v="6"/>
    <x v="133"/>
  </r>
  <r>
    <n v="39652"/>
    <x v="6"/>
    <x v="112"/>
  </r>
  <r>
    <n v="39652"/>
    <x v="6"/>
    <x v="81"/>
  </r>
  <r>
    <n v="39652"/>
    <x v="6"/>
    <x v="82"/>
  </r>
  <r>
    <n v="39652"/>
    <x v="6"/>
    <x v="152"/>
  </r>
  <r>
    <n v="39653"/>
    <x v="0"/>
    <x v="0"/>
  </r>
  <r>
    <n v="39654"/>
    <x v="1"/>
    <x v="8"/>
  </r>
  <r>
    <n v="39654"/>
    <x v="1"/>
    <x v="1"/>
  </r>
  <r>
    <n v="39655"/>
    <x v="5"/>
    <x v="1"/>
  </r>
  <r>
    <n v="39655"/>
    <x v="5"/>
    <x v="14"/>
  </r>
  <r>
    <n v="39655"/>
    <x v="5"/>
    <x v="0"/>
  </r>
  <r>
    <n v="39655"/>
    <x v="5"/>
    <x v="24"/>
  </r>
  <r>
    <n v="39655"/>
    <x v="5"/>
    <x v="2"/>
  </r>
  <r>
    <n v="39655"/>
    <x v="5"/>
    <x v="26"/>
  </r>
  <r>
    <n v="39655"/>
    <x v="5"/>
    <x v="16"/>
  </r>
  <r>
    <n v="39655"/>
    <x v="5"/>
    <x v="21"/>
  </r>
  <r>
    <n v="39655"/>
    <x v="5"/>
    <x v="22"/>
  </r>
  <r>
    <n v="39655"/>
    <x v="5"/>
    <x v="23"/>
  </r>
  <r>
    <n v="39655"/>
    <x v="5"/>
    <x v="4"/>
  </r>
  <r>
    <n v="39655"/>
    <x v="5"/>
    <x v="5"/>
  </r>
  <r>
    <n v="39656"/>
    <x v="3"/>
    <x v="1"/>
  </r>
  <r>
    <n v="39656"/>
    <x v="3"/>
    <x v="14"/>
  </r>
  <r>
    <n v="39656"/>
    <x v="3"/>
    <x v="4"/>
  </r>
  <r>
    <n v="39656"/>
    <x v="3"/>
    <x v="104"/>
  </r>
  <r>
    <n v="39656"/>
    <x v="3"/>
    <x v="27"/>
  </r>
  <r>
    <n v="39657"/>
    <x v="1"/>
    <x v="1"/>
  </r>
  <r>
    <n v="39657"/>
    <x v="1"/>
    <x v="26"/>
  </r>
  <r>
    <n v="39657"/>
    <x v="1"/>
    <x v="16"/>
  </r>
  <r>
    <n v="39658"/>
    <x v="3"/>
    <x v="89"/>
  </r>
  <r>
    <n v="39658"/>
    <x v="3"/>
    <x v="14"/>
  </r>
  <r>
    <n v="39658"/>
    <x v="3"/>
    <x v="1"/>
  </r>
  <r>
    <n v="39658"/>
    <x v="3"/>
    <x v="0"/>
  </r>
  <r>
    <n v="39658"/>
    <x v="3"/>
    <x v="11"/>
  </r>
  <r>
    <n v="39658"/>
    <x v="3"/>
    <x v="90"/>
  </r>
  <r>
    <n v="39658"/>
    <x v="3"/>
    <x v="5"/>
  </r>
  <r>
    <n v="39658"/>
    <x v="3"/>
    <x v="4"/>
  </r>
  <r>
    <n v="39659"/>
    <x v="6"/>
    <x v="40"/>
  </r>
  <r>
    <n v="39660"/>
    <x v="6"/>
    <x v="0"/>
  </r>
  <r>
    <n v="39660"/>
    <x v="6"/>
    <x v="102"/>
  </r>
  <r>
    <n v="39660"/>
    <x v="6"/>
    <x v="47"/>
  </r>
  <r>
    <n v="39660"/>
    <x v="6"/>
    <x v="69"/>
  </r>
  <r>
    <n v="39660"/>
    <x v="6"/>
    <x v="89"/>
  </r>
  <r>
    <n v="39660"/>
    <x v="6"/>
    <x v="8"/>
  </r>
  <r>
    <n v="39660"/>
    <x v="6"/>
    <x v="36"/>
  </r>
  <r>
    <n v="39660"/>
    <x v="6"/>
    <x v="72"/>
  </r>
  <r>
    <n v="39660"/>
    <x v="6"/>
    <x v="4"/>
  </r>
  <r>
    <n v="39660"/>
    <x v="6"/>
    <x v="5"/>
  </r>
  <r>
    <n v="39660"/>
    <x v="6"/>
    <x v="40"/>
  </r>
  <r>
    <n v="39660"/>
    <x v="6"/>
    <x v="94"/>
  </r>
  <r>
    <n v="39660"/>
    <x v="6"/>
    <x v="126"/>
  </r>
  <r>
    <n v="39661"/>
    <x v="7"/>
    <x v="8"/>
  </r>
  <r>
    <n v="39661"/>
    <x v="7"/>
    <x v="1"/>
  </r>
  <r>
    <n v="39661"/>
    <x v="7"/>
    <x v="67"/>
  </r>
  <r>
    <n v="39661"/>
    <x v="7"/>
    <x v="30"/>
  </r>
  <r>
    <n v="39662"/>
    <x v="6"/>
    <x v="15"/>
  </r>
  <r>
    <n v="39662"/>
    <x v="6"/>
    <x v="40"/>
  </r>
  <r>
    <n v="39662"/>
    <x v="6"/>
    <x v="82"/>
  </r>
  <r>
    <n v="39662"/>
    <x v="6"/>
    <x v="65"/>
  </r>
  <r>
    <n v="39663"/>
    <x v="1"/>
    <x v="45"/>
  </r>
  <r>
    <n v="39663"/>
    <x v="1"/>
    <x v="10"/>
  </r>
  <r>
    <n v="39664"/>
    <x v="6"/>
    <x v="0"/>
  </r>
  <r>
    <n v="39664"/>
    <x v="6"/>
    <x v="1"/>
  </r>
  <r>
    <n v="39664"/>
    <x v="6"/>
    <x v="51"/>
  </r>
  <r>
    <n v="39664"/>
    <x v="6"/>
    <x v="3"/>
  </r>
  <r>
    <n v="39664"/>
    <x v="6"/>
    <x v="59"/>
  </r>
  <r>
    <n v="39664"/>
    <x v="6"/>
    <x v="4"/>
  </r>
  <r>
    <n v="39664"/>
    <x v="6"/>
    <x v="40"/>
  </r>
  <r>
    <n v="39665"/>
    <x v="3"/>
    <x v="14"/>
  </r>
  <r>
    <n v="39665"/>
    <x v="3"/>
    <x v="31"/>
  </r>
  <r>
    <n v="39665"/>
    <x v="3"/>
    <x v="1"/>
  </r>
  <r>
    <n v="39665"/>
    <x v="3"/>
    <x v="0"/>
  </r>
  <r>
    <n v="39665"/>
    <x v="3"/>
    <x v="2"/>
  </r>
  <r>
    <n v="39665"/>
    <x v="3"/>
    <x v="60"/>
  </r>
  <r>
    <n v="39665"/>
    <x v="3"/>
    <x v="18"/>
  </r>
  <r>
    <n v="39665"/>
    <x v="3"/>
    <x v="59"/>
  </r>
  <r>
    <n v="39665"/>
    <x v="3"/>
    <x v="10"/>
  </r>
  <r>
    <n v="39666"/>
    <x v="6"/>
    <x v="109"/>
  </r>
  <r>
    <n v="39667"/>
    <x v="6"/>
    <x v="0"/>
  </r>
  <r>
    <n v="39667"/>
    <x v="6"/>
    <x v="14"/>
  </r>
  <r>
    <n v="39667"/>
    <x v="6"/>
    <x v="1"/>
  </r>
  <r>
    <n v="39667"/>
    <x v="6"/>
    <x v="2"/>
  </r>
  <r>
    <n v="39667"/>
    <x v="6"/>
    <x v="24"/>
  </r>
  <r>
    <n v="39667"/>
    <x v="6"/>
    <x v="40"/>
  </r>
  <r>
    <n v="39668"/>
    <x v="3"/>
    <x v="0"/>
  </r>
  <r>
    <n v="39668"/>
    <x v="3"/>
    <x v="1"/>
  </r>
  <r>
    <n v="39668"/>
    <x v="3"/>
    <x v="14"/>
  </r>
  <r>
    <n v="39669"/>
    <x v="3"/>
    <x v="14"/>
  </r>
  <r>
    <n v="39669"/>
    <x v="3"/>
    <x v="0"/>
  </r>
  <r>
    <n v="39669"/>
    <x v="3"/>
    <x v="1"/>
  </r>
  <r>
    <n v="39669"/>
    <x v="3"/>
    <x v="8"/>
  </r>
  <r>
    <n v="39669"/>
    <x v="3"/>
    <x v="30"/>
  </r>
  <r>
    <n v="39669"/>
    <x v="3"/>
    <x v="11"/>
  </r>
  <r>
    <n v="39669"/>
    <x v="3"/>
    <x v="4"/>
  </r>
  <r>
    <n v="39671"/>
    <x v="6"/>
    <x v="65"/>
  </r>
  <r>
    <n v="39672"/>
    <x v="3"/>
    <x v="1"/>
  </r>
  <r>
    <n v="39672"/>
    <x v="3"/>
    <x v="0"/>
  </r>
  <r>
    <n v="39672"/>
    <x v="3"/>
    <x v="53"/>
  </r>
  <r>
    <n v="39673"/>
    <x v="6"/>
    <x v="41"/>
  </r>
  <r>
    <n v="39673"/>
    <x v="6"/>
    <x v="41"/>
  </r>
  <r>
    <n v="39673"/>
    <x v="6"/>
    <x v="14"/>
  </r>
  <r>
    <n v="39673"/>
    <x v="6"/>
    <x v="5"/>
  </r>
  <r>
    <n v="39673"/>
    <x v="6"/>
    <x v="4"/>
  </r>
  <r>
    <n v="39674"/>
    <x v="1"/>
    <x v="33"/>
  </r>
  <r>
    <n v="39674"/>
    <x v="1"/>
    <x v="1"/>
  </r>
  <r>
    <n v="39674"/>
    <x v="1"/>
    <x v="2"/>
  </r>
  <r>
    <n v="39674"/>
    <x v="1"/>
    <x v="39"/>
  </r>
  <r>
    <n v="39674"/>
    <x v="1"/>
    <x v="51"/>
  </r>
  <r>
    <n v="39674"/>
    <x v="1"/>
    <x v="3"/>
  </r>
  <r>
    <n v="39675"/>
    <x v="3"/>
    <x v="0"/>
  </r>
  <r>
    <n v="39675"/>
    <x v="3"/>
    <x v="1"/>
  </r>
  <r>
    <n v="39675"/>
    <x v="3"/>
    <x v="36"/>
  </r>
  <r>
    <n v="39675"/>
    <x v="3"/>
    <x v="26"/>
  </r>
  <r>
    <n v="39675"/>
    <x v="3"/>
    <x v="2"/>
  </r>
  <r>
    <n v="39675"/>
    <x v="3"/>
    <x v="24"/>
  </r>
  <r>
    <n v="39675"/>
    <x v="3"/>
    <x v="53"/>
  </r>
  <r>
    <n v="39675"/>
    <x v="3"/>
    <x v="4"/>
  </r>
  <r>
    <n v="39677"/>
    <x v="6"/>
    <x v="0"/>
  </r>
  <r>
    <n v="39677"/>
    <x v="6"/>
    <x v="40"/>
  </r>
  <r>
    <n v="39677"/>
    <x v="6"/>
    <x v="65"/>
  </r>
  <r>
    <n v="39678"/>
    <x v="6"/>
    <x v="1"/>
  </r>
  <r>
    <n v="39678"/>
    <x v="6"/>
    <x v="0"/>
  </r>
  <r>
    <n v="39678"/>
    <x v="6"/>
    <x v="14"/>
  </r>
  <r>
    <n v="39678"/>
    <x v="6"/>
    <x v="122"/>
  </r>
  <r>
    <n v="39678"/>
    <x v="6"/>
    <x v="80"/>
  </r>
  <r>
    <n v="39678"/>
    <x v="6"/>
    <x v="6"/>
  </r>
  <r>
    <n v="39678"/>
    <x v="6"/>
    <x v="93"/>
  </r>
  <r>
    <n v="39678"/>
    <x v="6"/>
    <x v="66"/>
  </r>
  <r>
    <n v="39679"/>
    <x v="6"/>
    <x v="0"/>
  </r>
  <r>
    <n v="39679"/>
    <x v="6"/>
    <x v="1"/>
  </r>
  <r>
    <n v="39679"/>
    <x v="6"/>
    <x v="10"/>
  </r>
  <r>
    <n v="39679"/>
    <x v="6"/>
    <x v="11"/>
  </r>
  <r>
    <n v="39679"/>
    <x v="6"/>
    <x v="4"/>
  </r>
  <r>
    <n v="39680"/>
    <x v="6"/>
    <x v="14"/>
  </r>
  <r>
    <n v="39680"/>
    <x v="6"/>
    <x v="40"/>
  </r>
  <r>
    <n v="39680"/>
    <x v="6"/>
    <x v="82"/>
  </r>
  <r>
    <n v="39681"/>
    <x v="3"/>
    <x v="14"/>
  </r>
  <r>
    <n v="39681"/>
    <x v="3"/>
    <x v="1"/>
  </r>
  <r>
    <n v="39681"/>
    <x v="3"/>
    <x v="0"/>
  </r>
  <r>
    <n v="39681"/>
    <x v="3"/>
    <x v="2"/>
  </r>
  <r>
    <n v="39682"/>
    <x v="1"/>
    <x v="0"/>
  </r>
  <r>
    <n v="39682"/>
    <x v="1"/>
    <x v="7"/>
  </r>
  <r>
    <n v="39682"/>
    <x v="1"/>
    <x v="1"/>
  </r>
  <r>
    <n v="39682"/>
    <x v="1"/>
    <x v="44"/>
  </r>
  <r>
    <n v="39682"/>
    <x v="1"/>
    <x v="2"/>
  </r>
  <r>
    <n v="39682"/>
    <x v="1"/>
    <x v="26"/>
  </r>
  <r>
    <n v="39682"/>
    <x v="1"/>
    <x v="10"/>
  </r>
  <r>
    <n v="39682"/>
    <x v="1"/>
    <x v="32"/>
  </r>
  <r>
    <n v="39682"/>
    <x v="1"/>
    <x v="9"/>
  </r>
  <r>
    <n v="39682"/>
    <x v="1"/>
    <x v="27"/>
  </r>
  <r>
    <n v="39682"/>
    <x v="1"/>
    <x v="28"/>
  </r>
  <r>
    <n v="39682"/>
    <x v="1"/>
    <x v="50"/>
  </r>
  <r>
    <n v="39683"/>
    <x v="3"/>
    <x v="0"/>
  </r>
  <r>
    <n v="39683"/>
    <x v="3"/>
    <x v="1"/>
  </r>
  <r>
    <n v="39683"/>
    <x v="3"/>
    <x v="3"/>
  </r>
  <r>
    <n v="39683"/>
    <x v="3"/>
    <x v="73"/>
  </r>
  <r>
    <n v="39683"/>
    <x v="3"/>
    <x v="125"/>
  </r>
  <r>
    <n v="39684"/>
    <x v="6"/>
    <x v="10"/>
  </r>
  <r>
    <n v="39684"/>
    <x v="6"/>
    <x v="40"/>
  </r>
  <r>
    <n v="39684"/>
    <x v="6"/>
    <x v="66"/>
  </r>
  <r>
    <n v="39686"/>
    <x v="3"/>
    <x v="1"/>
  </r>
  <r>
    <n v="39686"/>
    <x v="3"/>
    <x v="42"/>
  </r>
  <r>
    <n v="39686"/>
    <x v="3"/>
    <x v="13"/>
  </r>
  <r>
    <n v="39686"/>
    <x v="3"/>
    <x v="12"/>
  </r>
  <r>
    <n v="39686"/>
    <x v="3"/>
    <x v="18"/>
  </r>
  <r>
    <n v="39687"/>
    <x v="6"/>
    <x v="40"/>
  </r>
  <r>
    <n v="39687"/>
    <x v="6"/>
    <x v="82"/>
  </r>
  <r>
    <n v="39687"/>
    <x v="6"/>
    <x v="81"/>
  </r>
  <r>
    <n v="39689"/>
    <x v="1"/>
    <x v="33"/>
  </r>
  <r>
    <n v="39689"/>
    <x v="1"/>
    <x v="102"/>
  </r>
  <r>
    <n v="39689"/>
    <x v="1"/>
    <x v="26"/>
  </r>
  <r>
    <n v="39689"/>
    <x v="1"/>
    <x v="24"/>
  </r>
  <r>
    <n v="39689"/>
    <x v="1"/>
    <x v="5"/>
  </r>
  <r>
    <n v="39690"/>
    <x v="7"/>
    <x v="8"/>
  </r>
  <r>
    <n v="39690"/>
    <x v="7"/>
    <x v="25"/>
  </r>
  <r>
    <n v="39690"/>
    <x v="7"/>
    <x v="25"/>
  </r>
  <r>
    <n v="39690"/>
    <x v="7"/>
    <x v="34"/>
  </r>
  <r>
    <n v="39690"/>
    <x v="7"/>
    <x v="58"/>
  </r>
  <r>
    <n v="39690"/>
    <x v="7"/>
    <x v="79"/>
  </r>
  <r>
    <n v="39690"/>
    <x v="7"/>
    <x v="46"/>
  </r>
  <r>
    <n v="39691"/>
    <x v="8"/>
    <x v="40"/>
  </r>
  <r>
    <n v="39691"/>
    <x v="8"/>
    <x v="5"/>
  </r>
  <r>
    <n v="39691"/>
    <x v="8"/>
    <x v="4"/>
  </r>
  <r>
    <n v="39691"/>
    <x v="8"/>
    <x v="82"/>
  </r>
  <r>
    <n v="39691"/>
    <x v="8"/>
    <x v="81"/>
  </r>
  <r>
    <n v="39691"/>
    <x v="8"/>
    <x v="112"/>
  </r>
  <r>
    <n v="39694"/>
    <x v="3"/>
    <x v="14"/>
  </r>
  <r>
    <n v="39694"/>
    <x v="3"/>
    <x v="1"/>
  </r>
  <r>
    <n v="39694"/>
    <x v="3"/>
    <x v="31"/>
  </r>
  <r>
    <n v="39694"/>
    <x v="3"/>
    <x v="128"/>
  </r>
  <r>
    <n v="39694"/>
    <x v="3"/>
    <x v="8"/>
  </r>
  <r>
    <n v="39694"/>
    <x v="3"/>
    <x v="116"/>
  </r>
  <r>
    <n v="39694"/>
    <x v="3"/>
    <x v="0"/>
  </r>
  <r>
    <n v="39694"/>
    <x v="3"/>
    <x v="7"/>
  </r>
  <r>
    <n v="39694"/>
    <x v="3"/>
    <x v="37"/>
  </r>
  <r>
    <n v="39694"/>
    <x v="3"/>
    <x v="155"/>
  </r>
  <r>
    <n v="39694"/>
    <x v="3"/>
    <x v="2"/>
  </r>
  <r>
    <n v="39694"/>
    <x v="3"/>
    <x v="26"/>
  </r>
  <r>
    <n v="39694"/>
    <x v="3"/>
    <x v="11"/>
  </r>
  <r>
    <n v="39694"/>
    <x v="3"/>
    <x v="10"/>
  </r>
  <r>
    <n v="39695"/>
    <x v="1"/>
    <x v="0"/>
  </r>
  <r>
    <n v="39695"/>
    <x v="1"/>
    <x v="7"/>
  </r>
  <r>
    <n v="39695"/>
    <x v="1"/>
    <x v="1"/>
  </r>
  <r>
    <n v="39695"/>
    <x v="1"/>
    <x v="2"/>
  </r>
  <r>
    <n v="39695"/>
    <x v="1"/>
    <x v="59"/>
  </r>
  <r>
    <n v="39695"/>
    <x v="1"/>
    <x v="3"/>
  </r>
  <r>
    <n v="39697"/>
    <x v="6"/>
    <x v="0"/>
  </r>
  <r>
    <n v="39697"/>
    <x v="6"/>
    <x v="1"/>
  </r>
  <r>
    <n v="39697"/>
    <x v="6"/>
    <x v="85"/>
  </r>
  <r>
    <n v="39697"/>
    <x v="6"/>
    <x v="55"/>
  </r>
  <r>
    <n v="39697"/>
    <x v="6"/>
    <x v="4"/>
  </r>
  <r>
    <n v="39698"/>
    <x v="6"/>
    <x v="1"/>
  </r>
  <r>
    <n v="39698"/>
    <x v="6"/>
    <x v="0"/>
  </r>
  <r>
    <n v="39698"/>
    <x v="6"/>
    <x v="40"/>
  </r>
  <r>
    <n v="39698"/>
    <x v="6"/>
    <x v="133"/>
  </r>
  <r>
    <n v="39699"/>
    <x v="6"/>
    <x v="0"/>
  </r>
  <r>
    <n v="39699"/>
    <x v="6"/>
    <x v="1"/>
  </r>
  <r>
    <n v="39699"/>
    <x v="6"/>
    <x v="38"/>
  </r>
  <r>
    <n v="39699"/>
    <x v="6"/>
    <x v="26"/>
  </r>
  <r>
    <n v="39699"/>
    <x v="6"/>
    <x v="5"/>
  </r>
  <r>
    <n v="39700"/>
    <x v="4"/>
    <x v="1"/>
  </r>
  <r>
    <n v="39700"/>
    <x v="4"/>
    <x v="8"/>
  </r>
  <r>
    <n v="39700"/>
    <x v="4"/>
    <x v="42"/>
  </r>
  <r>
    <n v="39700"/>
    <x v="4"/>
    <x v="7"/>
  </r>
  <r>
    <n v="39700"/>
    <x v="4"/>
    <x v="0"/>
  </r>
  <r>
    <n v="39700"/>
    <x v="4"/>
    <x v="43"/>
  </r>
  <r>
    <n v="39700"/>
    <x v="4"/>
    <x v="44"/>
  </r>
  <r>
    <n v="39700"/>
    <x v="4"/>
    <x v="37"/>
  </r>
  <r>
    <n v="39700"/>
    <x v="4"/>
    <x v="45"/>
  </r>
  <r>
    <n v="39700"/>
    <x v="4"/>
    <x v="2"/>
  </r>
  <r>
    <n v="39700"/>
    <x v="4"/>
    <x v="26"/>
  </r>
  <r>
    <n v="39700"/>
    <x v="4"/>
    <x v="39"/>
  </r>
  <r>
    <n v="39700"/>
    <x v="4"/>
    <x v="24"/>
  </r>
  <r>
    <n v="39700"/>
    <x v="4"/>
    <x v="11"/>
  </r>
  <r>
    <n v="39700"/>
    <x v="4"/>
    <x v="9"/>
  </r>
  <r>
    <n v="39700"/>
    <x v="4"/>
    <x v="10"/>
  </r>
  <r>
    <n v="39700"/>
    <x v="4"/>
    <x v="54"/>
  </r>
  <r>
    <n v="39700"/>
    <x v="4"/>
    <x v="55"/>
  </r>
  <r>
    <n v="39702"/>
    <x v="5"/>
    <x v="1"/>
  </r>
  <r>
    <n v="39702"/>
    <x v="5"/>
    <x v="14"/>
  </r>
  <r>
    <n v="39702"/>
    <x v="5"/>
    <x v="2"/>
  </r>
  <r>
    <n v="39702"/>
    <x v="5"/>
    <x v="6"/>
  </r>
  <r>
    <n v="39703"/>
    <x v="6"/>
    <x v="0"/>
  </r>
  <r>
    <n v="39703"/>
    <x v="6"/>
    <x v="41"/>
  </r>
  <r>
    <n v="39703"/>
    <x v="6"/>
    <x v="41"/>
  </r>
  <r>
    <n v="39703"/>
    <x v="6"/>
    <x v="2"/>
  </r>
  <r>
    <n v="39703"/>
    <x v="6"/>
    <x v="40"/>
  </r>
  <r>
    <n v="39703"/>
    <x v="6"/>
    <x v="48"/>
  </r>
  <r>
    <n v="39703"/>
    <x v="6"/>
    <x v="4"/>
  </r>
  <r>
    <n v="39703"/>
    <x v="6"/>
    <x v="77"/>
  </r>
  <r>
    <n v="39704"/>
    <x v="3"/>
    <x v="1"/>
  </r>
  <r>
    <n v="39704"/>
    <x v="3"/>
    <x v="0"/>
  </r>
  <r>
    <n v="39704"/>
    <x v="3"/>
    <x v="24"/>
  </r>
  <r>
    <n v="39704"/>
    <x v="3"/>
    <x v="18"/>
  </r>
  <r>
    <n v="39704"/>
    <x v="3"/>
    <x v="60"/>
  </r>
  <r>
    <n v="39704"/>
    <x v="3"/>
    <x v="59"/>
  </r>
  <r>
    <n v="39704"/>
    <x v="3"/>
    <x v="32"/>
  </r>
  <r>
    <n v="39705"/>
    <x v="3"/>
    <x v="14"/>
  </r>
  <r>
    <n v="39705"/>
    <x v="3"/>
    <x v="1"/>
  </r>
  <r>
    <n v="39705"/>
    <x v="3"/>
    <x v="21"/>
  </r>
  <r>
    <n v="39705"/>
    <x v="3"/>
    <x v="23"/>
  </r>
  <r>
    <n v="39705"/>
    <x v="3"/>
    <x v="81"/>
  </r>
  <r>
    <n v="39705"/>
    <x v="3"/>
    <x v="5"/>
  </r>
  <r>
    <n v="39705"/>
    <x v="3"/>
    <x v="4"/>
  </r>
  <r>
    <n v="39706"/>
    <x v="6"/>
    <x v="0"/>
  </r>
  <r>
    <n v="39706"/>
    <x v="6"/>
    <x v="14"/>
  </r>
  <r>
    <n v="39706"/>
    <x v="6"/>
    <x v="114"/>
  </r>
  <r>
    <n v="39706"/>
    <x v="6"/>
    <x v="38"/>
  </r>
  <r>
    <n v="39706"/>
    <x v="6"/>
    <x v="24"/>
  </r>
  <r>
    <n v="39706"/>
    <x v="6"/>
    <x v="4"/>
  </r>
  <r>
    <n v="39707"/>
    <x v="3"/>
    <x v="1"/>
  </r>
  <r>
    <n v="39707"/>
    <x v="3"/>
    <x v="14"/>
  </r>
  <r>
    <n v="39707"/>
    <x v="3"/>
    <x v="30"/>
  </r>
  <r>
    <n v="39707"/>
    <x v="3"/>
    <x v="0"/>
  </r>
  <r>
    <n v="39707"/>
    <x v="3"/>
    <x v="2"/>
  </r>
  <r>
    <n v="39707"/>
    <x v="3"/>
    <x v="26"/>
  </r>
  <r>
    <n v="39708"/>
    <x v="0"/>
    <x v="1"/>
  </r>
  <r>
    <n v="39708"/>
    <x v="0"/>
    <x v="14"/>
  </r>
  <r>
    <n v="39708"/>
    <x v="0"/>
    <x v="0"/>
  </r>
  <r>
    <n v="39708"/>
    <x v="0"/>
    <x v="51"/>
  </r>
  <r>
    <n v="39708"/>
    <x v="0"/>
    <x v="26"/>
  </r>
  <r>
    <n v="39708"/>
    <x v="0"/>
    <x v="2"/>
  </r>
  <r>
    <n v="39708"/>
    <x v="0"/>
    <x v="106"/>
  </r>
  <r>
    <n v="39709"/>
    <x v="6"/>
    <x v="0"/>
  </r>
  <r>
    <n v="39709"/>
    <x v="6"/>
    <x v="26"/>
  </r>
  <r>
    <n v="39710"/>
    <x v="6"/>
    <x v="42"/>
  </r>
  <r>
    <n v="39710"/>
    <x v="6"/>
    <x v="0"/>
  </r>
  <r>
    <n v="39710"/>
    <x v="6"/>
    <x v="1"/>
  </r>
  <r>
    <n v="39710"/>
    <x v="6"/>
    <x v="14"/>
  </r>
  <r>
    <n v="39710"/>
    <x v="6"/>
    <x v="33"/>
  </r>
  <r>
    <n v="39710"/>
    <x v="6"/>
    <x v="3"/>
  </r>
  <r>
    <n v="39710"/>
    <x v="6"/>
    <x v="4"/>
  </r>
  <r>
    <n v="39710"/>
    <x v="6"/>
    <x v="100"/>
  </r>
  <r>
    <n v="39710"/>
    <x v="6"/>
    <x v="5"/>
  </r>
  <r>
    <n v="39710"/>
    <x v="6"/>
    <x v="76"/>
  </r>
  <r>
    <n v="39711"/>
    <x v="1"/>
    <x v="1"/>
  </r>
  <r>
    <n v="39711"/>
    <x v="1"/>
    <x v="0"/>
  </r>
  <r>
    <n v="39711"/>
    <x v="1"/>
    <x v="33"/>
  </r>
  <r>
    <n v="39711"/>
    <x v="1"/>
    <x v="66"/>
  </r>
  <r>
    <n v="39712"/>
    <x v="5"/>
    <x v="0"/>
  </r>
  <r>
    <n v="39712"/>
    <x v="5"/>
    <x v="36"/>
  </r>
  <r>
    <n v="39712"/>
    <x v="5"/>
    <x v="24"/>
  </r>
  <r>
    <n v="39712"/>
    <x v="5"/>
    <x v="5"/>
  </r>
  <r>
    <n v="39712"/>
    <x v="5"/>
    <x v="62"/>
  </r>
  <r>
    <n v="39712"/>
    <x v="5"/>
    <x v="40"/>
  </r>
  <r>
    <n v="39712"/>
    <x v="5"/>
    <x v="81"/>
  </r>
  <r>
    <n v="39712"/>
    <x v="5"/>
    <x v="82"/>
  </r>
  <r>
    <n v="39712"/>
    <x v="5"/>
    <x v="162"/>
  </r>
  <r>
    <n v="39713"/>
    <x v="3"/>
    <x v="1"/>
  </r>
  <r>
    <n v="39713"/>
    <x v="3"/>
    <x v="10"/>
  </r>
  <r>
    <n v="39714"/>
    <x v="6"/>
    <x v="0"/>
  </r>
  <r>
    <n v="39715"/>
    <x v="1"/>
    <x v="1"/>
  </r>
  <r>
    <n v="39715"/>
    <x v="1"/>
    <x v="0"/>
  </r>
  <r>
    <n v="39715"/>
    <x v="1"/>
    <x v="2"/>
  </r>
  <r>
    <n v="39715"/>
    <x v="1"/>
    <x v="26"/>
  </r>
  <r>
    <n v="39715"/>
    <x v="1"/>
    <x v="16"/>
  </r>
  <r>
    <n v="39715"/>
    <x v="1"/>
    <x v="10"/>
  </r>
  <r>
    <n v="39715"/>
    <x v="1"/>
    <x v="11"/>
  </r>
  <r>
    <n v="39716"/>
    <x v="1"/>
    <x v="0"/>
  </r>
  <r>
    <n v="39716"/>
    <x v="1"/>
    <x v="8"/>
  </r>
  <r>
    <n v="39716"/>
    <x v="1"/>
    <x v="42"/>
  </r>
  <r>
    <n v="39716"/>
    <x v="1"/>
    <x v="1"/>
  </r>
  <r>
    <n v="39716"/>
    <x v="1"/>
    <x v="7"/>
  </r>
  <r>
    <n v="39716"/>
    <x v="1"/>
    <x v="25"/>
  </r>
  <r>
    <n v="39716"/>
    <x v="1"/>
    <x v="25"/>
  </r>
  <r>
    <n v="39716"/>
    <x v="1"/>
    <x v="45"/>
  </r>
  <r>
    <n v="39716"/>
    <x v="1"/>
    <x v="2"/>
  </r>
  <r>
    <n v="39716"/>
    <x v="1"/>
    <x v="26"/>
  </r>
  <r>
    <n v="39716"/>
    <x v="1"/>
    <x v="39"/>
  </r>
  <r>
    <n v="39716"/>
    <x v="1"/>
    <x v="16"/>
  </r>
  <r>
    <n v="39716"/>
    <x v="1"/>
    <x v="17"/>
  </r>
  <r>
    <n v="39716"/>
    <x v="1"/>
    <x v="10"/>
  </r>
  <r>
    <n v="39716"/>
    <x v="1"/>
    <x v="11"/>
  </r>
  <r>
    <n v="39716"/>
    <x v="1"/>
    <x v="9"/>
  </r>
  <r>
    <n v="39717"/>
    <x v="3"/>
    <x v="14"/>
  </r>
  <r>
    <n v="39717"/>
    <x v="3"/>
    <x v="1"/>
  </r>
  <r>
    <n v="39717"/>
    <x v="3"/>
    <x v="0"/>
  </r>
  <r>
    <n v="39717"/>
    <x v="3"/>
    <x v="51"/>
  </r>
  <r>
    <n v="39717"/>
    <x v="3"/>
    <x v="2"/>
  </r>
  <r>
    <n v="39717"/>
    <x v="3"/>
    <x v="39"/>
  </r>
  <r>
    <n v="39717"/>
    <x v="3"/>
    <x v="24"/>
  </r>
  <r>
    <n v="39717"/>
    <x v="3"/>
    <x v="97"/>
  </r>
  <r>
    <n v="39717"/>
    <x v="3"/>
    <x v="10"/>
  </r>
  <r>
    <n v="39717"/>
    <x v="3"/>
    <x v="11"/>
  </r>
  <r>
    <n v="39718"/>
    <x v="3"/>
    <x v="1"/>
  </r>
  <r>
    <n v="39718"/>
    <x v="3"/>
    <x v="14"/>
  </r>
  <r>
    <n v="39718"/>
    <x v="3"/>
    <x v="19"/>
  </r>
  <r>
    <n v="39718"/>
    <x v="3"/>
    <x v="13"/>
  </r>
  <r>
    <n v="39718"/>
    <x v="3"/>
    <x v="12"/>
  </r>
  <r>
    <n v="39718"/>
    <x v="3"/>
    <x v="11"/>
  </r>
  <r>
    <n v="39718"/>
    <x v="3"/>
    <x v="49"/>
  </r>
  <r>
    <n v="39718"/>
    <x v="3"/>
    <x v="56"/>
  </r>
  <r>
    <n v="39718"/>
    <x v="3"/>
    <x v="50"/>
  </r>
  <r>
    <n v="39719"/>
    <x v="5"/>
    <x v="0"/>
  </r>
  <r>
    <n v="39719"/>
    <x v="5"/>
    <x v="100"/>
  </r>
  <r>
    <n v="39720"/>
    <x v="3"/>
    <x v="1"/>
  </r>
  <r>
    <n v="39720"/>
    <x v="3"/>
    <x v="14"/>
  </r>
  <r>
    <n v="39720"/>
    <x v="3"/>
    <x v="41"/>
  </r>
  <r>
    <n v="39720"/>
    <x v="3"/>
    <x v="41"/>
  </r>
  <r>
    <n v="39720"/>
    <x v="3"/>
    <x v="31"/>
  </r>
  <r>
    <n v="39720"/>
    <x v="3"/>
    <x v="17"/>
  </r>
  <r>
    <n v="39720"/>
    <x v="3"/>
    <x v="2"/>
  </r>
  <r>
    <n v="39720"/>
    <x v="3"/>
    <x v="11"/>
  </r>
  <r>
    <n v="39720"/>
    <x v="3"/>
    <x v="10"/>
  </r>
  <r>
    <n v="39720"/>
    <x v="3"/>
    <x v="100"/>
  </r>
  <r>
    <n v="39720"/>
    <x v="3"/>
    <x v="4"/>
  </r>
  <r>
    <n v="39720"/>
    <x v="3"/>
    <x v="122"/>
  </r>
  <r>
    <n v="39720"/>
    <x v="3"/>
    <x v="66"/>
  </r>
  <r>
    <n v="39720"/>
    <x v="3"/>
    <x v="93"/>
  </r>
  <r>
    <n v="39721"/>
    <x v="3"/>
    <x v="25"/>
  </r>
  <r>
    <n v="39721"/>
    <x v="3"/>
    <x v="25"/>
  </r>
  <r>
    <n v="39721"/>
    <x v="3"/>
    <x v="1"/>
  </r>
  <r>
    <n v="39721"/>
    <x v="3"/>
    <x v="71"/>
  </r>
  <r>
    <n v="39721"/>
    <x v="3"/>
    <x v="34"/>
  </r>
  <r>
    <n v="39721"/>
    <x v="3"/>
    <x v="70"/>
  </r>
  <r>
    <n v="39721"/>
    <x v="3"/>
    <x v="26"/>
  </r>
  <r>
    <n v="39721"/>
    <x v="3"/>
    <x v="27"/>
  </r>
  <r>
    <n v="39721"/>
    <x v="3"/>
    <x v="28"/>
  </r>
  <r>
    <n v="39721"/>
    <x v="3"/>
    <x v="49"/>
  </r>
  <r>
    <n v="39722"/>
    <x v="6"/>
    <x v="2"/>
  </r>
  <r>
    <n v="39722"/>
    <x v="6"/>
    <x v="109"/>
  </r>
  <r>
    <n v="39723"/>
    <x v="6"/>
    <x v="0"/>
  </r>
  <r>
    <n v="39723"/>
    <x v="6"/>
    <x v="1"/>
  </r>
  <r>
    <n v="39723"/>
    <x v="6"/>
    <x v="41"/>
  </r>
  <r>
    <n v="39723"/>
    <x v="6"/>
    <x v="41"/>
  </r>
  <r>
    <n v="39723"/>
    <x v="6"/>
    <x v="40"/>
  </r>
  <r>
    <n v="39723"/>
    <x v="6"/>
    <x v="48"/>
  </r>
  <r>
    <n v="39725"/>
    <x v="7"/>
    <x v="0"/>
  </r>
  <r>
    <n v="39725"/>
    <x v="7"/>
    <x v="33"/>
  </r>
  <r>
    <n v="39725"/>
    <x v="7"/>
    <x v="38"/>
  </r>
  <r>
    <n v="39726"/>
    <x v="3"/>
    <x v="14"/>
  </r>
  <r>
    <n v="39726"/>
    <x v="3"/>
    <x v="0"/>
  </r>
  <r>
    <n v="39726"/>
    <x v="3"/>
    <x v="1"/>
  </r>
  <r>
    <n v="39726"/>
    <x v="3"/>
    <x v="13"/>
  </r>
  <r>
    <n v="39726"/>
    <x v="3"/>
    <x v="19"/>
  </r>
  <r>
    <n v="39727"/>
    <x v="3"/>
    <x v="89"/>
  </r>
  <r>
    <n v="39727"/>
    <x v="3"/>
    <x v="30"/>
  </r>
  <r>
    <n v="39727"/>
    <x v="3"/>
    <x v="1"/>
  </r>
  <r>
    <n v="39727"/>
    <x v="3"/>
    <x v="90"/>
  </r>
  <r>
    <n v="39728"/>
    <x v="3"/>
    <x v="1"/>
  </r>
  <r>
    <n v="39728"/>
    <x v="3"/>
    <x v="14"/>
  </r>
  <r>
    <n v="39730"/>
    <x v="6"/>
    <x v="33"/>
  </r>
  <r>
    <n v="39731"/>
    <x v="6"/>
    <x v="90"/>
  </r>
  <r>
    <n v="39731"/>
    <x v="6"/>
    <x v="40"/>
  </r>
  <r>
    <n v="39731"/>
    <x v="6"/>
    <x v="82"/>
  </r>
  <r>
    <n v="39731"/>
    <x v="6"/>
    <x v="5"/>
  </r>
  <r>
    <n v="39732"/>
    <x v="3"/>
    <x v="1"/>
  </r>
  <r>
    <n v="39732"/>
    <x v="3"/>
    <x v="8"/>
  </r>
  <r>
    <n v="39732"/>
    <x v="3"/>
    <x v="14"/>
  </r>
  <r>
    <n v="39732"/>
    <x v="3"/>
    <x v="30"/>
  </r>
  <r>
    <n v="39732"/>
    <x v="3"/>
    <x v="27"/>
  </r>
  <r>
    <n v="39732"/>
    <x v="3"/>
    <x v="28"/>
  </r>
  <r>
    <n v="39733"/>
    <x v="6"/>
    <x v="109"/>
  </r>
  <r>
    <n v="39733"/>
    <x v="6"/>
    <x v="40"/>
  </r>
  <r>
    <n v="39733"/>
    <x v="6"/>
    <x v="81"/>
  </r>
  <r>
    <n v="39733"/>
    <x v="6"/>
    <x v="94"/>
  </r>
  <r>
    <n v="39734"/>
    <x v="3"/>
    <x v="14"/>
  </r>
  <r>
    <n v="39734"/>
    <x v="3"/>
    <x v="0"/>
  </r>
  <r>
    <n v="39734"/>
    <x v="3"/>
    <x v="1"/>
  </r>
  <r>
    <n v="39734"/>
    <x v="3"/>
    <x v="59"/>
  </r>
  <r>
    <n v="39734"/>
    <x v="3"/>
    <x v="4"/>
  </r>
  <r>
    <n v="39735"/>
    <x v="6"/>
    <x v="33"/>
  </r>
  <r>
    <n v="39735"/>
    <x v="6"/>
    <x v="0"/>
  </r>
  <r>
    <n v="39735"/>
    <x v="6"/>
    <x v="61"/>
  </r>
  <r>
    <n v="39735"/>
    <x v="6"/>
    <x v="4"/>
  </r>
  <r>
    <n v="39735"/>
    <x v="6"/>
    <x v="40"/>
  </r>
  <r>
    <n v="39736"/>
    <x v="6"/>
    <x v="8"/>
  </r>
  <r>
    <n v="39736"/>
    <x v="6"/>
    <x v="47"/>
  </r>
  <r>
    <n v="39736"/>
    <x v="6"/>
    <x v="30"/>
  </r>
  <r>
    <n v="39736"/>
    <x v="6"/>
    <x v="41"/>
  </r>
  <r>
    <n v="39736"/>
    <x v="6"/>
    <x v="41"/>
  </r>
  <r>
    <n v="39736"/>
    <x v="6"/>
    <x v="1"/>
  </r>
  <r>
    <n v="39736"/>
    <x v="6"/>
    <x v="38"/>
  </r>
  <r>
    <n v="39736"/>
    <x v="6"/>
    <x v="79"/>
  </r>
  <r>
    <n v="39736"/>
    <x v="6"/>
    <x v="13"/>
  </r>
  <r>
    <n v="39736"/>
    <x v="6"/>
    <x v="4"/>
  </r>
  <r>
    <n v="39736"/>
    <x v="6"/>
    <x v="27"/>
  </r>
  <r>
    <n v="39736"/>
    <x v="6"/>
    <x v="50"/>
  </r>
  <r>
    <n v="39737"/>
    <x v="6"/>
    <x v="0"/>
  </r>
  <r>
    <n v="39737"/>
    <x v="6"/>
    <x v="81"/>
  </r>
  <r>
    <n v="39737"/>
    <x v="6"/>
    <x v="40"/>
  </r>
  <r>
    <n v="39737"/>
    <x v="6"/>
    <x v="112"/>
  </r>
  <r>
    <n v="39737"/>
    <x v="6"/>
    <x v="126"/>
  </r>
  <r>
    <n v="39737"/>
    <x v="6"/>
    <x v="4"/>
  </r>
  <r>
    <n v="39738"/>
    <x v="6"/>
    <x v="15"/>
  </r>
  <r>
    <n v="39738"/>
    <x v="6"/>
    <x v="33"/>
  </r>
  <r>
    <n v="39738"/>
    <x v="6"/>
    <x v="118"/>
  </r>
  <r>
    <n v="39739"/>
    <x v="0"/>
    <x v="1"/>
  </r>
  <r>
    <n v="39739"/>
    <x v="0"/>
    <x v="0"/>
  </r>
  <r>
    <n v="39739"/>
    <x v="0"/>
    <x v="2"/>
  </r>
  <r>
    <n v="39739"/>
    <x v="0"/>
    <x v="18"/>
  </r>
  <r>
    <n v="39739"/>
    <x v="0"/>
    <x v="60"/>
  </r>
  <r>
    <n v="39739"/>
    <x v="0"/>
    <x v="59"/>
  </r>
  <r>
    <n v="39739"/>
    <x v="0"/>
    <x v="32"/>
  </r>
  <r>
    <n v="39740"/>
    <x v="6"/>
    <x v="0"/>
  </r>
  <r>
    <n v="39740"/>
    <x v="6"/>
    <x v="1"/>
  </r>
  <r>
    <n v="39740"/>
    <x v="6"/>
    <x v="14"/>
  </r>
  <r>
    <n v="39740"/>
    <x v="6"/>
    <x v="117"/>
  </r>
  <r>
    <n v="39740"/>
    <x v="6"/>
    <x v="117"/>
  </r>
  <r>
    <n v="39740"/>
    <x v="6"/>
    <x v="116"/>
  </r>
  <r>
    <n v="39740"/>
    <x v="6"/>
    <x v="47"/>
  </r>
  <r>
    <n v="39740"/>
    <x v="6"/>
    <x v="36"/>
  </r>
  <r>
    <n v="39740"/>
    <x v="6"/>
    <x v="38"/>
  </r>
  <r>
    <n v="39740"/>
    <x v="6"/>
    <x v="4"/>
  </r>
  <r>
    <n v="39741"/>
    <x v="6"/>
    <x v="1"/>
  </r>
  <r>
    <n v="39742"/>
    <x v="2"/>
    <x v="68"/>
  </r>
  <r>
    <n v="39742"/>
    <x v="2"/>
    <x v="69"/>
  </r>
  <r>
    <n v="39742"/>
    <x v="2"/>
    <x v="47"/>
  </r>
  <r>
    <n v="39742"/>
    <x v="2"/>
    <x v="123"/>
  </r>
  <r>
    <n v="39742"/>
    <x v="2"/>
    <x v="16"/>
  </r>
  <r>
    <n v="39742"/>
    <x v="2"/>
    <x v="2"/>
  </r>
  <r>
    <n v="39743"/>
    <x v="3"/>
    <x v="1"/>
  </r>
  <r>
    <n v="39743"/>
    <x v="3"/>
    <x v="0"/>
  </r>
  <r>
    <n v="39743"/>
    <x v="3"/>
    <x v="15"/>
  </r>
  <r>
    <n v="39743"/>
    <x v="3"/>
    <x v="33"/>
  </r>
  <r>
    <n v="39743"/>
    <x v="3"/>
    <x v="37"/>
  </r>
  <r>
    <n v="39743"/>
    <x v="3"/>
    <x v="24"/>
  </r>
  <r>
    <n v="39743"/>
    <x v="3"/>
    <x v="17"/>
  </r>
  <r>
    <n v="39743"/>
    <x v="3"/>
    <x v="32"/>
  </r>
  <r>
    <n v="39743"/>
    <x v="3"/>
    <x v="59"/>
  </r>
  <r>
    <n v="39743"/>
    <x v="3"/>
    <x v="60"/>
  </r>
  <r>
    <n v="39743"/>
    <x v="3"/>
    <x v="4"/>
  </r>
  <r>
    <n v="39744"/>
    <x v="6"/>
    <x v="33"/>
  </r>
  <r>
    <n v="39744"/>
    <x v="6"/>
    <x v="65"/>
  </r>
  <r>
    <n v="39746"/>
    <x v="2"/>
    <x v="1"/>
  </r>
  <r>
    <n v="39746"/>
    <x v="2"/>
    <x v="0"/>
  </r>
  <r>
    <n v="39746"/>
    <x v="2"/>
    <x v="45"/>
  </r>
  <r>
    <n v="39746"/>
    <x v="2"/>
    <x v="17"/>
  </r>
  <r>
    <n v="39746"/>
    <x v="2"/>
    <x v="2"/>
  </r>
  <r>
    <n v="39746"/>
    <x v="2"/>
    <x v="9"/>
  </r>
  <r>
    <n v="39746"/>
    <x v="2"/>
    <x v="13"/>
  </r>
  <r>
    <n v="39747"/>
    <x v="6"/>
    <x v="0"/>
  </r>
  <r>
    <n v="39747"/>
    <x v="6"/>
    <x v="39"/>
  </r>
  <r>
    <n v="39747"/>
    <x v="6"/>
    <x v="40"/>
  </r>
  <r>
    <n v="39748"/>
    <x v="6"/>
    <x v="0"/>
  </r>
  <r>
    <n v="39748"/>
    <x v="6"/>
    <x v="1"/>
  </r>
  <r>
    <n v="39748"/>
    <x v="6"/>
    <x v="71"/>
  </r>
  <r>
    <n v="39748"/>
    <x v="6"/>
    <x v="4"/>
  </r>
  <r>
    <n v="39748"/>
    <x v="6"/>
    <x v="104"/>
  </r>
  <r>
    <n v="39750"/>
    <x v="5"/>
    <x v="0"/>
  </r>
  <r>
    <n v="39750"/>
    <x v="5"/>
    <x v="4"/>
  </r>
  <r>
    <n v="39751"/>
    <x v="3"/>
    <x v="0"/>
  </r>
  <r>
    <n v="39751"/>
    <x v="3"/>
    <x v="1"/>
  </r>
  <r>
    <n v="39751"/>
    <x v="3"/>
    <x v="14"/>
  </r>
  <r>
    <n v="39751"/>
    <x v="3"/>
    <x v="53"/>
  </r>
  <r>
    <n v="39752"/>
    <x v="3"/>
    <x v="1"/>
  </r>
  <r>
    <n v="39752"/>
    <x v="3"/>
    <x v="2"/>
  </r>
  <r>
    <n v="39752"/>
    <x v="3"/>
    <x v="16"/>
  </r>
  <r>
    <n v="39752"/>
    <x v="3"/>
    <x v="26"/>
  </r>
  <r>
    <n v="39752"/>
    <x v="3"/>
    <x v="10"/>
  </r>
  <r>
    <n v="39752"/>
    <x v="3"/>
    <x v="11"/>
  </r>
  <r>
    <n v="39752"/>
    <x v="3"/>
    <x v="6"/>
  </r>
  <r>
    <n v="39753"/>
    <x v="3"/>
    <x v="0"/>
  </r>
  <r>
    <n v="39753"/>
    <x v="3"/>
    <x v="1"/>
  </r>
  <r>
    <n v="39753"/>
    <x v="3"/>
    <x v="14"/>
  </r>
  <r>
    <n v="39753"/>
    <x v="3"/>
    <x v="42"/>
  </r>
  <r>
    <n v="39753"/>
    <x v="3"/>
    <x v="68"/>
  </r>
  <r>
    <n v="39753"/>
    <x v="3"/>
    <x v="8"/>
  </r>
  <r>
    <n v="39753"/>
    <x v="3"/>
    <x v="2"/>
  </r>
  <r>
    <n v="39753"/>
    <x v="3"/>
    <x v="55"/>
  </r>
  <r>
    <n v="39753"/>
    <x v="3"/>
    <x v="4"/>
  </r>
  <r>
    <n v="39754"/>
    <x v="2"/>
    <x v="181"/>
  </r>
  <r>
    <n v="39755"/>
    <x v="2"/>
    <x v="2"/>
  </r>
  <r>
    <n v="39755"/>
    <x v="2"/>
    <x v="26"/>
  </r>
  <r>
    <n v="39756"/>
    <x v="3"/>
    <x v="14"/>
  </r>
  <r>
    <n v="39756"/>
    <x v="3"/>
    <x v="1"/>
  </r>
  <r>
    <n v="39756"/>
    <x v="3"/>
    <x v="2"/>
  </r>
  <r>
    <n v="39757"/>
    <x v="3"/>
    <x v="1"/>
  </r>
  <r>
    <n v="39757"/>
    <x v="3"/>
    <x v="0"/>
  </r>
  <r>
    <n v="39758"/>
    <x v="3"/>
    <x v="1"/>
  </r>
  <r>
    <n v="39758"/>
    <x v="3"/>
    <x v="14"/>
  </r>
  <r>
    <n v="39758"/>
    <x v="3"/>
    <x v="0"/>
  </r>
  <r>
    <n v="39758"/>
    <x v="3"/>
    <x v="26"/>
  </r>
  <r>
    <n v="39758"/>
    <x v="3"/>
    <x v="24"/>
  </r>
  <r>
    <n v="39758"/>
    <x v="3"/>
    <x v="32"/>
  </r>
  <r>
    <n v="39758"/>
    <x v="3"/>
    <x v="98"/>
  </r>
  <r>
    <n v="39758"/>
    <x v="3"/>
    <x v="148"/>
  </r>
  <r>
    <n v="39758"/>
    <x v="3"/>
    <x v="27"/>
  </r>
  <r>
    <n v="39758"/>
    <x v="3"/>
    <x v="28"/>
  </r>
  <r>
    <n v="39759"/>
    <x v="6"/>
    <x v="0"/>
  </r>
  <r>
    <n v="39759"/>
    <x v="6"/>
    <x v="40"/>
  </r>
  <r>
    <n v="39760"/>
    <x v="7"/>
    <x v="67"/>
  </r>
  <r>
    <n v="39760"/>
    <x v="7"/>
    <x v="89"/>
  </r>
  <r>
    <n v="39760"/>
    <x v="7"/>
    <x v="1"/>
  </r>
  <r>
    <n v="39760"/>
    <x v="7"/>
    <x v="8"/>
  </r>
  <r>
    <n v="39760"/>
    <x v="7"/>
    <x v="2"/>
  </r>
  <r>
    <n v="39761"/>
    <x v="3"/>
    <x v="1"/>
  </r>
  <r>
    <n v="39761"/>
    <x v="3"/>
    <x v="0"/>
  </r>
  <r>
    <n v="39761"/>
    <x v="3"/>
    <x v="26"/>
  </r>
  <r>
    <n v="39761"/>
    <x v="3"/>
    <x v="51"/>
  </r>
  <r>
    <n v="39761"/>
    <x v="3"/>
    <x v="24"/>
  </r>
  <r>
    <n v="39761"/>
    <x v="3"/>
    <x v="13"/>
  </r>
  <r>
    <n v="39761"/>
    <x v="3"/>
    <x v="12"/>
  </r>
  <r>
    <n v="39761"/>
    <x v="3"/>
    <x v="19"/>
  </r>
  <r>
    <n v="39761"/>
    <x v="3"/>
    <x v="97"/>
  </r>
  <r>
    <n v="39761"/>
    <x v="3"/>
    <x v="10"/>
  </r>
  <r>
    <n v="39761"/>
    <x v="3"/>
    <x v="11"/>
  </r>
  <r>
    <n v="39762"/>
    <x v="6"/>
    <x v="0"/>
  </r>
  <r>
    <n v="39762"/>
    <x v="6"/>
    <x v="40"/>
  </r>
  <r>
    <n v="39763"/>
    <x v="3"/>
    <x v="1"/>
  </r>
  <r>
    <n v="39763"/>
    <x v="3"/>
    <x v="14"/>
  </r>
  <r>
    <n v="39763"/>
    <x v="3"/>
    <x v="0"/>
  </r>
  <r>
    <n v="39763"/>
    <x v="3"/>
    <x v="8"/>
  </r>
  <r>
    <n v="39763"/>
    <x v="3"/>
    <x v="47"/>
  </r>
  <r>
    <n v="39763"/>
    <x v="3"/>
    <x v="30"/>
  </r>
  <r>
    <n v="39763"/>
    <x v="3"/>
    <x v="26"/>
  </r>
  <r>
    <n v="39763"/>
    <x v="3"/>
    <x v="2"/>
  </r>
  <r>
    <n v="39763"/>
    <x v="3"/>
    <x v="11"/>
  </r>
  <r>
    <n v="39763"/>
    <x v="3"/>
    <x v="10"/>
  </r>
  <r>
    <n v="39763"/>
    <x v="3"/>
    <x v="40"/>
  </r>
  <r>
    <n v="39763"/>
    <x v="3"/>
    <x v="4"/>
  </r>
  <r>
    <n v="39763"/>
    <x v="3"/>
    <x v="48"/>
  </r>
  <r>
    <n v="39764"/>
    <x v="6"/>
    <x v="14"/>
  </r>
  <r>
    <n v="39764"/>
    <x v="6"/>
    <x v="1"/>
  </r>
  <r>
    <n v="39764"/>
    <x v="6"/>
    <x v="85"/>
  </r>
  <r>
    <n v="39764"/>
    <x v="6"/>
    <x v="35"/>
  </r>
  <r>
    <n v="39765"/>
    <x v="6"/>
    <x v="1"/>
  </r>
  <r>
    <n v="39765"/>
    <x v="6"/>
    <x v="0"/>
  </r>
  <r>
    <n v="39766"/>
    <x v="7"/>
    <x v="8"/>
  </r>
  <r>
    <n v="39766"/>
    <x v="7"/>
    <x v="1"/>
  </r>
  <r>
    <n v="39766"/>
    <x v="7"/>
    <x v="25"/>
  </r>
  <r>
    <n v="39766"/>
    <x v="7"/>
    <x v="25"/>
  </r>
  <r>
    <n v="39766"/>
    <x v="7"/>
    <x v="0"/>
  </r>
  <r>
    <n v="39766"/>
    <x v="7"/>
    <x v="113"/>
  </r>
  <r>
    <n v="39766"/>
    <x v="7"/>
    <x v="36"/>
  </r>
  <r>
    <n v="39766"/>
    <x v="7"/>
    <x v="2"/>
  </r>
  <r>
    <n v="39766"/>
    <x v="7"/>
    <x v="79"/>
  </r>
  <r>
    <n v="39766"/>
    <x v="7"/>
    <x v="40"/>
  </r>
  <r>
    <n v="39766"/>
    <x v="7"/>
    <x v="49"/>
  </r>
  <r>
    <n v="39766"/>
    <x v="7"/>
    <x v="27"/>
  </r>
  <r>
    <n v="39767"/>
    <x v="1"/>
    <x v="1"/>
  </r>
  <r>
    <n v="39767"/>
    <x v="1"/>
    <x v="47"/>
  </r>
  <r>
    <n v="39767"/>
    <x v="1"/>
    <x v="0"/>
  </r>
  <r>
    <n v="39767"/>
    <x v="1"/>
    <x v="2"/>
  </r>
  <r>
    <n v="39767"/>
    <x v="1"/>
    <x v="24"/>
  </r>
  <r>
    <n v="39769"/>
    <x v="3"/>
    <x v="0"/>
  </r>
  <r>
    <n v="39769"/>
    <x v="3"/>
    <x v="42"/>
  </r>
  <r>
    <n v="39769"/>
    <x v="3"/>
    <x v="2"/>
  </r>
  <r>
    <n v="39769"/>
    <x v="3"/>
    <x v="11"/>
  </r>
  <r>
    <n v="39769"/>
    <x v="3"/>
    <x v="10"/>
  </r>
  <r>
    <n v="39769"/>
    <x v="3"/>
    <x v="3"/>
  </r>
  <r>
    <n v="39770"/>
    <x v="3"/>
    <x v="14"/>
  </r>
  <r>
    <n v="39770"/>
    <x v="3"/>
    <x v="1"/>
  </r>
  <r>
    <n v="39770"/>
    <x v="3"/>
    <x v="0"/>
  </r>
  <r>
    <n v="39770"/>
    <x v="3"/>
    <x v="16"/>
  </r>
  <r>
    <n v="39770"/>
    <x v="3"/>
    <x v="2"/>
  </r>
  <r>
    <n v="39771"/>
    <x v="5"/>
    <x v="0"/>
  </r>
  <r>
    <n v="39771"/>
    <x v="5"/>
    <x v="40"/>
  </r>
  <r>
    <n v="39771"/>
    <x v="5"/>
    <x v="4"/>
  </r>
  <r>
    <n v="39773"/>
    <x v="3"/>
    <x v="0"/>
  </r>
  <r>
    <n v="39773"/>
    <x v="3"/>
    <x v="1"/>
  </r>
  <r>
    <n v="39773"/>
    <x v="3"/>
    <x v="14"/>
  </r>
  <r>
    <n v="39773"/>
    <x v="3"/>
    <x v="41"/>
  </r>
  <r>
    <n v="39773"/>
    <x v="3"/>
    <x v="41"/>
  </r>
  <r>
    <n v="39773"/>
    <x v="3"/>
    <x v="8"/>
  </r>
  <r>
    <n v="39773"/>
    <x v="3"/>
    <x v="69"/>
  </r>
  <r>
    <n v="39773"/>
    <x v="3"/>
    <x v="47"/>
  </r>
  <r>
    <n v="39773"/>
    <x v="3"/>
    <x v="123"/>
  </r>
  <r>
    <n v="39773"/>
    <x v="3"/>
    <x v="89"/>
  </r>
  <r>
    <n v="39773"/>
    <x v="3"/>
    <x v="37"/>
  </r>
  <r>
    <n v="39773"/>
    <x v="3"/>
    <x v="2"/>
  </r>
  <r>
    <n v="39773"/>
    <x v="3"/>
    <x v="26"/>
  </r>
  <r>
    <n v="39773"/>
    <x v="3"/>
    <x v="51"/>
  </r>
  <r>
    <n v="39773"/>
    <x v="3"/>
    <x v="72"/>
  </r>
  <r>
    <n v="39773"/>
    <x v="3"/>
    <x v="87"/>
  </r>
  <r>
    <n v="39773"/>
    <x v="3"/>
    <x v="5"/>
  </r>
  <r>
    <n v="39774"/>
    <x v="9"/>
    <x v="30"/>
  </r>
  <r>
    <n v="39774"/>
    <x v="9"/>
    <x v="1"/>
  </r>
  <r>
    <n v="39774"/>
    <x v="9"/>
    <x v="10"/>
  </r>
  <r>
    <n v="39775"/>
    <x v="3"/>
    <x v="0"/>
  </r>
  <r>
    <n v="39775"/>
    <x v="3"/>
    <x v="14"/>
  </r>
  <r>
    <n v="39775"/>
    <x v="3"/>
    <x v="36"/>
  </r>
  <r>
    <n v="39775"/>
    <x v="3"/>
    <x v="38"/>
  </r>
  <r>
    <n v="39775"/>
    <x v="3"/>
    <x v="5"/>
  </r>
  <r>
    <n v="39775"/>
    <x v="3"/>
    <x v="129"/>
  </r>
  <r>
    <n v="39775"/>
    <x v="3"/>
    <x v="40"/>
  </r>
  <r>
    <n v="39775"/>
    <x v="3"/>
    <x v="133"/>
  </r>
  <r>
    <n v="39775"/>
    <x v="3"/>
    <x v="178"/>
  </r>
  <r>
    <n v="39776"/>
    <x v="6"/>
    <x v="0"/>
  </r>
  <r>
    <n v="39776"/>
    <x v="6"/>
    <x v="40"/>
  </r>
  <r>
    <n v="39776"/>
    <x v="6"/>
    <x v="65"/>
  </r>
  <r>
    <n v="39777"/>
    <x v="6"/>
    <x v="1"/>
  </r>
  <r>
    <n v="39777"/>
    <x v="6"/>
    <x v="24"/>
  </r>
  <r>
    <n v="39777"/>
    <x v="6"/>
    <x v="40"/>
  </r>
  <r>
    <n v="39777"/>
    <x v="6"/>
    <x v="82"/>
  </r>
  <r>
    <n v="39777"/>
    <x v="6"/>
    <x v="4"/>
  </r>
  <r>
    <n v="39778"/>
    <x v="6"/>
    <x v="0"/>
  </r>
  <r>
    <n v="39779"/>
    <x v="1"/>
    <x v="26"/>
  </r>
  <r>
    <n v="39779"/>
    <x v="1"/>
    <x v="51"/>
  </r>
  <r>
    <n v="39779"/>
    <x v="1"/>
    <x v="10"/>
  </r>
  <r>
    <n v="39780"/>
    <x v="6"/>
    <x v="0"/>
  </r>
  <r>
    <n v="39780"/>
    <x v="6"/>
    <x v="36"/>
  </r>
  <r>
    <n v="39780"/>
    <x v="6"/>
    <x v="38"/>
  </r>
  <r>
    <n v="39780"/>
    <x v="6"/>
    <x v="24"/>
  </r>
  <r>
    <n v="39780"/>
    <x v="6"/>
    <x v="40"/>
  </r>
  <r>
    <n v="39780"/>
    <x v="6"/>
    <x v="129"/>
  </r>
  <r>
    <n v="39780"/>
    <x v="6"/>
    <x v="5"/>
  </r>
  <r>
    <n v="39783"/>
    <x v="3"/>
    <x v="41"/>
  </r>
  <r>
    <n v="39783"/>
    <x v="3"/>
    <x v="41"/>
  </r>
  <r>
    <n v="39783"/>
    <x v="3"/>
    <x v="0"/>
  </r>
  <r>
    <n v="39783"/>
    <x v="3"/>
    <x v="1"/>
  </r>
  <r>
    <n v="39783"/>
    <x v="3"/>
    <x v="14"/>
  </r>
  <r>
    <n v="39783"/>
    <x v="3"/>
    <x v="2"/>
  </r>
  <r>
    <n v="39783"/>
    <x v="3"/>
    <x v="24"/>
  </r>
  <r>
    <n v="39785"/>
    <x v="6"/>
    <x v="40"/>
  </r>
  <r>
    <n v="39786"/>
    <x v="6"/>
    <x v="14"/>
  </r>
  <r>
    <n v="39786"/>
    <x v="6"/>
    <x v="1"/>
  </r>
  <r>
    <n v="39786"/>
    <x v="6"/>
    <x v="8"/>
  </r>
  <r>
    <n v="39786"/>
    <x v="6"/>
    <x v="55"/>
  </r>
  <r>
    <n v="39786"/>
    <x v="6"/>
    <x v="40"/>
  </r>
  <r>
    <n v="39787"/>
    <x v="6"/>
    <x v="8"/>
  </r>
  <r>
    <n v="39787"/>
    <x v="6"/>
    <x v="2"/>
  </r>
  <r>
    <n v="39787"/>
    <x v="6"/>
    <x v="26"/>
  </r>
  <r>
    <n v="39787"/>
    <x v="6"/>
    <x v="79"/>
  </r>
  <r>
    <n v="39787"/>
    <x v="6"/>
    <x v="10"/>
  </r>
  <r>
    <n v="39787"/>
    <x v="6"/>
    <x v="11"/>
  </r>
  <r>
    <n v="39787"/>
    <x v="6"/>
    <x v="9"/>
  </r>
  <r>
    <n v="39787"/>
    <x v="6"/>
    <x v="27"/>
  </r>
  <r>
    <n v="39788"/>
    <x v="6"/>
    <x v="0"/>
  </r>
  <r>
    <n v="39789"/>
    <x v="1"/>
    <x v="33"/>
  </r>
  <r>
    <n v="39789"/>
    <x v="1"/>
    <x v="81"/>
  </r>
  <r>
    <n v="39789"/>
    <x v="1"/>
    <x v="40"/>
  </r>
  <r>
    <n v="39789"/>
    <x v="1"/>
    <x v="65"/>
  </r>
  <r>
    <n v="39790"/>
    <x v="6"/>
    <x v="82"/>
  </r>
  <r>
    <n v="39791"/>
    <x v="3"/>
    <x v="1"/>
  </r>
  <r>
    <n v="39791"/>
    <x v="3"/>
    <x v="0"/>
  </r>
  <r>
    <n v="39791"/>
    <x v="3"/>
    <x v="40"/>
  </r>
  <r>
    <n v="39791"/>
    <x v="3"/>
    <x v="65"/>
  </r>
  <r>
    <n v="39792"/>
    <x v="2"/>
    <x v="1"/>
  </r>
  <r>
    <n v="39792"/>
    <x v="2"/>
    <x v="14"/>
  </r>
  <r>
    <n v="39792"/>
    <x v="2"/>
    <x v="60"/>
  </r>
  <r>
    <n v="39792"/>
    <x v="2"/>
    <x v="59"/>
  </r>
  <r>
    <n v="39792"/>
    <x v="2"/>
    <x v="18"/>
  </r>
  <r>
    <n v="39792"/>
    <x v="2"/>
    <x v="13"/>
  </r>
  <r>
    <n v="39792"/>
    <x v="2"/>
    <x v="19"/>
  </r>
  <r>
    <n v="39792"/>
    <x v="2"/>
    <x v="12"/>
  </r>
  <r>
    <n v="39793"/>
    <x v="3"/>
    <x v="14"/>
  </r>
  <r>
    <n v="39793"/>
    <x v="3"/>
    <x v="1"/>
  </r>
  <r>
    <n v="39793"/>
    <x v="3"/>
    <x v="0"/>
  </r>
  <r>
    <n v="39793"/>
    <x v="3"/>
    <x v="42"/>
  </r>
  <r>
    <n v="39793"/>
    <x v="3"/>
    <x v="8"/>
  </r>
  <r>
    <n v="39793"/>
    <x v="3"/>
    <x v="144"/>
  </r>
  <r>
    <n v="39794"/>
    <x v="6"/>
    <x v="17"/>
  </r>
  <r>
    <n v="39794"/>
    <x v="6"/>
    <x v="4"/>
  </r>
  <r>
    <n v="39794"/>
    <x v="6"/>
    <x v="126"/>
  </r>
  <r>
    <n v="39795"/>
    <x v="5"/>
    <x v="42"/>
  </r>
  <r>
    <n v="39795"/>
    <x v="5"/>
    <x v="10"/>
  </r>
  <r>
    <n v="39795"/>
    <x v="5"/>
    <x v="32"/>
  </r>
  <r>
    <n v="39795"/>
    <x v="5"/>
    <x v="6"/>
  </r>
  <r>
    <n v="39795"/>
    <x v="5"/>
    <x v="27"/>
  </r>
  <r>
    <n v="39796"/>
    <x v="5"/>
    <x v="0"/>
  </r>
  <r>
    <n v="39796"/>
    <x v="5"/>
    <x v="116"/>
  </r>
  <r>
    <n v="39796"/>
    <x v="5"/>
    <x v="1"/>
  </r>
  <r>
    <n v="39796"/>
    <x v="5"/>
    <x v="128"/>
  </r>
  <r>
    <n v="39796"/>
    <x v="5"/>
    <x v="35"/>
  </r>
  <r>
    <n v="39796"/>
    <x v="5"/>
    <x v="4"/>
  </r>
  <r>
    <n v="39797"/>
    <x v="3"/>
    <x v="41"/>
  </r>
  <r>
    <n v="39797"/>
    <x v="3"/>
    <x v="41"/>
  </r>
  <r>
    <n v="39798"/>
    <x v="3"/>
    <x v="1"/>
  </r>
  <r>
    <n v="39798"/>
    <x v="3"/>
    <x v="0"/>
  </r>
  <r>
    <n v="39798"/>
    <x v="3"/>
    <x v="16"/>
  </r>
  <r>
    <n v="39798"/>
    <x v="3"/>
    <x v="26"/>
  </r>
  <r>
    <n v="39798"/>
    <x v="3"/>
    <x v="2"/>
  </r>
  <r>
    <n v="39798"/>
    <x v="3"/>
    <x v="59"/>
  </r>
  <r>
    <n v="39798"/>
    <x v="3"/>
    <x v="19"/>
  </r>
  <r>
    <n v="39798"/>
    <x v="3"/>
    <x v="12"/>
  </r>
  <r>
    <n v="39798"/>
    <x v="3"/>
    <x v="65"/>
  </r>
  <r>
    <n v="39799"/>
    <x v="5"/>
    <x v="0"/>
  </r>
  <r>
    <n v="39799"/>
    <x v="5"/>
    <x v="17"/>
  </r>
  <r>
    <n v="39799"/>
    <x v="5"/>
    <x v="24"/>
  </r>
  <r>
    <n v="39799"/>
    <x v="5"/>
    <x v="4"/>
  </r>
  <r>
    <n v="39800"/>
    <x v="6"/>
    <x v="0"/>
  </r>
  <r>
    <n v="39800"/>
    <x v="6"/>
    <x v="36"/>
  </r>
  <r>
    <n v="39800"/>
    <x v="6"/>
    <x v="2"/>
  </r>
  <r>
    <n v="39800"/>
    <x v="6"/>
    <x v="4"/>
  </r>
  <r>
    <n v="39800"/>
    <x v="6"/>
    <x v="5"/>
  </r>
  <r>
    <n v="39800"/>
    <x v="6"/>
    <x v="109"/>
  </r>
  <r>
    <n v="39800"/>
    <x v="6"/>
    <x v="40"/>
  </r>
  <r>
    <n v="39802"/>
    <x v="0"/>
    <x v="14"/>
  </r>
  <r>
    <n v="39802"/>
    <x v="0"/>
    <x v="1"/>
  </r>
  <r>
    <n v="39802"/>
    <x v="0"/>
    <x v="0"/>
  </r>
  <r>
    <n v="39802"/>
    <x v="0"/>
    <x v="2"/>
  </r>
  <r>
    <n v="39802"/>
    <x v="0"/>
    <x v="12"/>
  </r>
  <r>
    <n v="39802"/>
    <x v="0"/>
    <x v="6"/>
  </r>
  <r>
    <n v="39803"/>
    <x v="3"/>
    <x v="41"/>
  </r>
  <r>
    <n v="39803"/>
    <x v="3"/>
    <x v="41"/>
  </r>
  <r>
    <n v="39803"/>
    <x v="3"/>
    <x v="1"/>
  </r>
  <r>
    <n v="39803"/>
    <x v="3"/>
    <x v="14"/>
  </r>
  <r>
    <n v="39803"/>
    <x v="3"/>
    <x v="42"/>
  </r>
  <r>
    <n v="39803"/>
    <x v="3"/>
    <x v="25"/>
  </r>
  <r>
    <n v="39803"/>
    <x v="3"/>
    <x v="25"/>
  </r>
  <r>
    <n v="39803"/>
    <x v="3"/>
    <x v="31"/>
  </r>
  <r>
    <n v="39803"/>
    <x v="3"/>
    <x v="33"/>
  </r>
  <r>
    <n v="39803"/>
    <x v="3"/>
    <x v="38"/>
  </r>
  <r>
    <n v="39803"/>
    <x v="3"/>
    <x v="4"/>
  </r>
  <r>
    <n v="39803"/>
    <x v="3"/>
    <x v="129"/>
  </r>
  <r>
    <n v="39804"/>
    <x v="8"/>
    <x v="0"/>
  </r>
  <r>
    <n v="39804"/>
    <x v="8"/>
    <x v="41"/>
  </r>
  <r>
    <n v="39804"/>
    <x v="8"/>
    <x v="41"/>
  </r>
  <r>
    <n v="39804"/>
    <x v="8"/>
    <x v="24"/>
  </r>
  <r>
    <n v="39804"/>
    <x v="8"/>
    <x v="4"/>
  </r>
  <r>
    <n v="39804"/>
    <x v="8"/>
    <x v="5"/>
  </r>
  <r>
    <n v="39806"/>
    <x v="6"/>
    <x v="40"/>
  </r>
  <r>
    <n v="39806"/>
    <x v="6"/>
    <x v="81"/>
  </r>
  <r>
    <n v="39806"/>
    <x v="6"/>
    <x v="112"/>
  </r>
  <r>
    <n v="39807"/>
    <x v="6"/>
    <x v="0"/>
  </r>
  <r>
    <n v="39807"/>
    <x v="6"/>
    <x v="40"/>
  </r>
  <r>
    <n v="39807"/>
    <x v="6"/>
    <x v="82"/>
  </r>
  <r>
    <n v="39807"/>
    <x v="6"/>
    <x v="162"/>
  </r>
  <r>
    <n v="39808"/>
    <x v="3"/>
    <x v="1"/>
  </r>
  <r>
    <n v="39808"/>
    <x v="3"/>
    <x v="0"/>
  </r>
  <r>
    <n v="39808"/>
    <x v="3"/>
    <x v="2"/>
  </r>
  <r>
    <n v="39808"/>
    <x v="3"/>
    <x v="3"/>
  </r>
  <r>
    <n v="39808"/>
    <x v="3"/>
    <x v="66"/>
  </r>
  <r>
    <n v="39810"/>
    <x v="1"/>
    <x v="44"/>
  </r>
  <r>
    <n v="39810"/>
    <x v="1"/>
    <x v="7"/>
  </r>
  <r>
    <n v="39810"/>
    <x v="1"/>
    <x v="25"/>
  </r>
  <r>
    <n v="39810"/>
    <x v="1"/>
    <x v="25"/>
  </r>
  <r>
    <n v="39810"/>
    <x v="1"/>
    <x v="127"/>
  </r>
  <r>
    <n v="39810"/>
    <x v="1"/>
    <x v="16"/>
  </r>
  <r>
    <n v="39810"/>
    <x v="1"/>
    <x v="17"/>
  </r>
  <r>
    <n v="39810"/>
    <x v="1"/>
    <x v="32"/>
  </r>
  <r>
    <n v="39810"/>
    <x v="1"/>
    <x v="11"/>
  </r>
  <r>
    <n v="39810"/>
    <x v="1"/>
    <x v="10"/>
  </r>
  <r>
    <n v="39810"/>
    <x v="1"/>
    <x v="54"/>
  </r>
  <r>
    <n v="39810"/>
    <x v="1"/>
    <x v="27"/>
  </r>
  <r>
    <n v="39810"/>
    <x v="1"/>
    <x v="28"/>
  </r>
  <r>
    <n v="39811"/>
    <x v="3"/>
    <x v="1"/>
  </r>
  <r>
    <n v="39811"/>
    <x v="3"/>
    <x v="14"/>
  </r>
  <r>
    <n v="39811"/>
    <x v="3"/>
    <x v="0"/>
  </r>
  <r>
    <n v="39811"/>
    <x v="3"/>
    <x v="2"/>
  </r>
  <r>
    <n v="39811"/>
    <x v="3"/>
    <x v="16"/>
  </r>
  <r>
    <n v="39811"/>
    <x v="3"/>
    <x v="26"/>
  </r>
  <r>
    <n v="39811"/>
    <x v="3"/>
    <x v="17"/>
  </r>
  <r>
    <n v="39811"/>
    <x v="3"/>
    <x v="32"/>
  </r>
  <r>
    <n v="39811"/>
    <x v="3"/>
    <x v="28"/>
  </r>
  <r>
    <n v="39811"/>
    <x v="3"/>
    <x v="27"/>
  </r>
  <r>
    <n v="39812"/>
    <x v="6"/>
    <x v="0"/>
  </r>
  <r>
    <n v="39812"/>
    <x v="6"/>
    <x v="1"/>
  </r>
  <r>
    <n v="39812"/>
    <x v="6"/>
    <x v="136"/>
  </r>
  <r>
    <n v="39813"/>
    <x v="6"/>
    <x v="4"/>
  </r>
  <r>
    <n v="39814"/>
    <x v="6"/>
    <x v="14"/>
  </r>
  <r>
    <n v="39814"/>
    <x v="6"/>
    <x v="1"/>
  </r>
  <r>
    <n v="39814"/>
    <x v="6"/>
    <x v="4"/>
  </r>
  <r>
    <n v="39815"/>
    <x v="6"/>
    <x v="8"/>
  </r>
  <r>
    <n v="39815"/>
    <x v="6"/>
    <x v="47"/>
  </r>
  <r>
    <n v="39815"/>
    <x v="6"/>
    <x v="30"/>
  </r>
  <r>
    <n v="39815"/>
    <x v="6"/>
    <x v="41"/>
  </r>
  <r>
    <n v="39815"/>
    <x v="6"/>
    <x v="41"/>
  </r>
  <r>
    <n v="39815"/>
    <x v="6"/>
    <x v="1"/>
  </r>
  <r>
    <n v="39815"/>
    <x v="6"/>
    <x v="38"/>
  </r>
  <r>
    <n v="39815"/>
    <x v="6"/>
    <x v="79"/>
  </r>
  <r>
    <n v="39815"/>
    <x v="6"/>
    <x v="13"/>
  </r>
  <r>
    <n v="39815"/>
    <x v="6"/>
    <x v="4"/>
  </r>
  <r>
    <n v="39815"/>
    <x v="6"/>
    <x v="27"/>
  </r>
  <r>
    <n v="39815"/>
    <x v="6"/>
    <x v="50"/>
  </r>
  <r>
    <n v="39816"/>
    <x v="1"/>
    <x v="1"/>
  </r>
  <r>
    <n v="39816"/>
    <x v="1"/>
    <x v="8"/>
  </r>
  <r>
    <n v="39816"/>
    <x v="1"/>
    <x v="44"/>
  </r>
  <r>
    <n v="39816"/>
    <x v="1"/>
    <x v="70"/>
  </r>
  <r>
    <n v="39816"/>
    <x v="1"/>
    <x v="37"/>
  </r>
  <r>
    <n v="39816"/>
    <x v="1"/>
    <x v="2"/>
  </r>
  <r>
    <n v="39816"/>
    <x v="1"/>
    <x v="26"/>
  </r>
  <r>
    <n v="39816"/>
    <x v="1"/>
    <x v="39"/>
  </r>
  <r>
    <n v="39816"/>
    <x v="1"/>
    <x v="24"/>
  </r>
  <r>
    <n v="39817"/>
    <x v="6"/>
    <x v="40"/>
  </r>
  <r>
    <n v="39818"/>
    <x v="6"/>
    <x v="65"/>
  </r>
  <r>
    <n v="39819"/>
    <x v="6"/>
    <x v="0"/>
  </r>
  <r>
    <n v="39819"/>
    <x v="6"/>
    <x v="4"/>
  </r>
  <r>
    <n v="39820"/>
    <x v="3"/>
    <x v="0"/>
  </r>
  <r>
    <n v="39820"/>
    <x v="3"/>
    <x v="1"/>
  </r>
  <r>
    <n v="39820"/>
    <x v="3"/>
    <x v="41"/>
  </r>
  <r>
    <n v="39820"/>
    <x v="3"/>
    <x v="41"/>
  </r>
  <r>
    <n v="39820"/>
    <x v="3"/>
    <x v="14"/>
  </r>
  <r>
    <n v="39820"/>
    <x v="3"/>
    <x v="24"/>
  </r>
  <r>
    <n v="39820"/>
    <x v="3"/>
    <x v="60"/>
  </r>
  <r>
    <n v="39820"/>
    <x v="3"/>
    <x v="59"/>
  </r>
  <r>
    <n v="39820"/>
    <x v="3"/>
    <x v="18"/>
  </r>
  <r>
    <n v="39820"/>
    <x v="3"/>
    <x v="4"/>
  </r>
  <r>
    <n v="39820"/>
    <x v="3"/>
    <x v="100"/>
  </r>
  <r>
    <n v="39820"/>
    <x v="3"/>
    <x v="76"/>
  </r>
  <r>
    <n v="39820"/>
    <x v="3"/>
    <x v="48"/>
  </r>
  <r>
    <n v="39821"/>
    <x v="6"/>
    <x v="0"/>
  </r>
  <r>
    <n v="39821"/>
    <x v="6"/>
    <x v="1"/>
  </r>
  <r>
    <n v="39821"/>
    <x v="6"/>
    <x v="14"/>
  </r>
  <r>
    <n v="39821"/>
    <x v="6"/>
    <x v="40"/>
  </r>
  <r>
    <n v="39822"/>
    <x v="1"/>
    <x v="0"/>
  </r>
  <r>
    <n v="39822"/>
    <x v="1"/>
    <x v="36"/>
  </r>
  <r>
    <n v="39822"/>
    <x v="1"/>
    <x v="38"/>
  </r>
  <r>
    <n v="39823"/>
    <x v="3"/>
    <x v="112"/>
  </r>
  <r>
    <n v="39824"/>
    <x v="1"/>
    <x v="1"/>
  </r>
  <r>
    <n v="39824"/>
    <x v="1"/>
    <x v="8"/>
  </r>
  <r>
    <n v="39824"/>
    <x v="1"/>
    <x v="42"/>
  </r>
  <r>
    <n v="39824"/>
    <x v="1"/>
    <x v="0"/>
  </r>
  <r>
    <n v="39824"/>
    <x v="1"/>
    <x v="7"/>
  </r>
  <r>
    <n v="39824"/>
    <x v="1"/>
    <x v="25"/>
  </r>
  <r>
    <n v="39824"/>
    <x v="1"/>
    <x v="25"/>
  </r>
  <r>
    <n v="39824"/>
    <x v="1"/>
    <x v="34"/>
  </r>
  <r>
    <n v="39824"/>
    <x v="1"/>
    <x v="2"/>
  </r>
  <r>
    <n v="39824"/>
    <x v="1"/>
    <x v="26"/>
  </r>
  <r>
    <n v="39824"/>
    <x v="1"/>
    <x v="32"/>
  </r>
  <r>
    <n v="39825"/>
    <x v="4"/>
    <x v="0"/>
  </r>
  <r>
    <n v="39825"/>
    <x v="4"/>
    <x v="1"/>
  </r>
  <r>
    <n v="39825"/>
    <x v="4"/>
    <x v="8"/>
  </r>
  <r>
    <n v="39825"/>
    <x v="4"/>
    <x v="2"/>
  </r>
  <r>
    <n v="39825"/>
    <x v="4"/>
    <x v="39"/>
  </r>
  <r>
    <n v="39825"/>
    <x v="4"/>
    <x v="10"/>
  </r>
  <r>
    <n v="39825"/>
    <x v="4"/>
    <x v="9"/>
  </r>
  <r>
    <n v="39825"/>
    <x v="4"/>
    <x v="32"/>
  </r>
  <r>
    <n v="39825"/>
    <x v="4"/>
    <x v="55"/>
  </r>
  <r>
    <n v="39825"/>
    <x v="4"/>
    <x v="73"/>
  </r>
  <r>
    <n v="39825"/>
    <x v="4"/>
    <x v="80"/>
  </r>
  <r>
    <n v="39826"/>
    <x v="6"/>
    <x v="35"/>
  </r>
  <r>
    <n v="39826"/>
    <x v="6"/>
    <x v="40"/>
  </r>
  <r>
    <n v="39826"/>
    <x v="6"/>
    <x v="122"/>
  </r>
  <r>
    <n v="39826"/>
    <x v="6"/>
    <x v="65"/>
  </r>
  <r>
    <n v="39826"/>
    <x v="6"/>
    <x v="158"/>
  </r>
  <r>
    <n v="39827"/>
    <x v="1"/>
    <x v="1"/>
  </r>
  <r>
    <n v="39827"/>
    <x v="1"/>
    <x v="24"/>
  </r>
  <r>
    <n v="39827"/>
    <x v="1"/>
    <x v="39"/>
  </r>
  <r>
    <n v="39827"/>
    <x v="1"/>
    <x v="32"/>
  </r>
  <r>
    <n v="39828"/>
    <x v="6"/>
    <x v="0"/>
  </r>
  <r>
    <n v="39828"/>
    <x v="6"/>
    <x v="1"/>
  </r>
  <r>
    <n v="39828"/>
    <x v="6"/>
    <x v="36"/>
  </r>
  <r>
    <n v="39828"/>
    <x v="6"/>
    <x v="4"/>
  </r>
  <r>
    <n v="39829"/>
    <x v="5"/>
    <x v="0"/>
  </r>
  <r>
    <n v="39829"/>
    <x v="5"/>
    <x v="1"/>
  </r>
  <r>
    <n v="39829"/>
    <x v="5"/>
    <x v="15"/>
  </r>
  <r>
    <n v="39829"/>
    <x v="5"/>
    <x v="33"/>
  </r>
  <r>
    <n v="39829"/>
    <x v="5"/>
    <x v="4"/>
  </r>
  <r>
    <n v="39829"/>
    <x v="5"/>
    <x v="100"/>
  </r>
  <r>
    <n v="39830"/>
    <x v="6"/>
    <x v="109"/>
  </r>
  <r>
    <n v="39831"/>
    <x v="8"/>
    <x v="0"/>
  </r>
  <r>
    <n v="39831"/>
    <x v="8"/>
    <x v="1"/>
  </r>
  <r>
    <n v="39831"/>
    <x v="8"/>
    <x v="14"/>
  </r>
  <r>
    <n v="39831"/>
    <x v="8"/>
    <x v="40"/>
  </r>
  <r>
    <n v="39831"/>
    <x v="8"/>
    <x v="4"/>
  </r>
  <r>
    <n v="39831"/>
    <x v="8"/>
    <x v="66"/>
  </r>
  <r>
    <n v="39832"/>
    <x v="1"/>
    <x v="8"/>
  </r>
  <r>
    <n v="39832"/>
    <x v="1"/>
    <x v="1"/>
  </r>
  <r>
    <n v="39832"/>
    <x v="1"/>
    <x v="42"/>
  </r>
  <r>
    <n v="39832"/>
    <x v="1"/>
    <x v="14"/>
  </r>
  <r>
    <n v="39832"/>
    <x v="1"/>
    <x v="0"/>
  </r>
  <r>
    <n v="39832"/>
    <x v="1"/>
    <x v="2"/>
  </r>
  <r>
    <n v="39832"/>
    <x v="1"/>
    <x v="26"/>
  </r>
  <r>
    <n v="39832"/>
    <x v="1"/>
    <x v="16"/>
  </r>
  <r>
    <n v="39832"/>
    <x v="1"/>
    <x v="11"/>
  </r>
  <r>
    <n v="39832"/>
    <x v="1"/>
    <x v="10"/>
  </r>
  <r>
    <n v="39832"/>
    <x v="1"/>
    <x v="32"/>
  </r>
  <r>
    <n v="39832"/>
    <x v="1"/>
    <x v="27"/>
  </r>
  <r>
    <n v="39833"/>
    <x v="4"/>
    <x v="8"/>
  </r>
  <r>
    <n v="39833"/>
    <x v="4"/>
    <x v="89"/>
  </r>
  <r>
    <n v="39833"/>
    <x v="4"/>
    <x v="0"/>
  </r>
  <r>
    <n v="39833"/>
    <x v="4"/>
    <x v="36"/>
  </r>
  <r>
    <n v="39833"/>
    <x v="4"/>
    <x v="26"/>
  </r>
  <r>
    <n v="39833"/>
    <x v="4"/>
    <x v="174"/>
  </r>
  <r>
    <n v="39834"/>
    <x v="7"/>
    <x v="0"/>
  </r>
  <r>
    <n v="39834"/>
    <x v="7"/>
    <x v="44"/>
  </r>
  <r>
    <n v="39834"/>
    <x v="7"/>
    <x v="43"/>
  </r>
  <r>
    <n v="39834"/>
    <x v="7"/>
    <x v="83"/>
  </r>
  <r>
    <n v="39834"/>
    <x v="7"/>
    <x v="34"/>
  </r>
  <r>
    <n v="39834"/>
    <x v="7"/>
    <x v="26"/>
  </r>
  <r>
    <n v="39834"/>
    <x v="7"/>
    <x v="38"/>
  </r>
  <r>
    <n v="39834"/>
    <x v="7"/>
    <x v="54"/>
  </r>
  <r>
    <n v="39834"/>
    <x v="7"/>
    <x v="112"/>
  </r>
  <r>
    <n v="39834"/>
    <x v="7"/>
    <x v="66"/>
  </r>
  <r>
    <n v="39834"/>
    <x v="7"/>
    <x v="207"/>
  </r>
  <r>
    <n v="39835"/>
    <x v="6"/>
    <x v="0"/>
  </r>
  <r>
    <n v="39836"/>
    <x v="6"/>
    <x v="0"/>
  </r>
  <r>
    <n v="39836"/>
    <x v="6"/>
    <x v="52"/>
  </r>
  <r>
    <n v="39836"/>
    <x v="6"/>
    <x v="1"/>
  </r>
  <r>
    <n v="39836"/>
    <x v="6"/>
    <x v="36"/>
  </r>
  <r>
    <n v="39836"/>
    <x v="6"/>
    <x v="40"/>
  </r>
  <r>
    <n v="39836"/>
    <x v="6"/>
    <x v="81"/>
  </r>
  <r>
    <n v="39836"/>
    <x v="6"/>
    <x v="82"/>
  </r>
  <r>
    <n v="39836"/>
    <x v="6"/>
    <x v="112"/>
  </r>
  <r>
    <n v="39837"/>
    <x v="6"/>
    <x v="40"/>
  </r>
  <r>
    <n v="39837"/>
    <x v="6"/>
    <x v="82"/>
  </r>
  <r>
    <n v="39837"/>
    <x v="6"/>
    <x v="81"/>
  </r>
  <r>
    <n v="39838"/>
    <x v="3"/>
    <x v="1"/>
  </r>
  <r>
    <n v="39838"/>
    <x v="3"/>
    <x v="14"/>
  </r>
  <r>
    <n v="39838"/>
    <x v="3"/>
    <x v="42"/>
  </r>
  <r>
    <n v="39838"/>
    <x v="3"/>
    <x v="0"/>
  </r>
  <r>
    <n v="39838"/>
    <x v="3"/>
    <x v="25"/>
  </r>
  <r>
    <n v="39838"/>
    <x v="3"/>
    <x v="25"/>
  </r>
  <r>
    <n v="39838"/>
    <x v="3"/>
    <x v="59"/>
  </r>
  <r>
    <n v="39838"/>
    <x v="3"/>
    <x v="12"/>
  </r>
  <r>
    <n v="39838"/>
    <x v="3"/>
    <x v="86"/>
  </r>
  <r>
    <n v="39838"/>
    <x v="3"/>
    <x v="13"/>
  </r>
  <r>
    <n v="39838"/>
    <x v="3"/>
    <x v="19"/>
  </r>
  <r>
    <n v="39838"/>
    <x v="3"/>
    <x v="10"/>
  </r>
  <r>
    <n v="39838"/>
    <x v="3"/>
    <x v="3"/>
  </r>
  <r>
    <n v="39838"/>
    <x v="3"/>
    <x v="50"/>
  </r>
  <r>
    <n v="39839"/>
    <x v="6"/>
    <x v="0"/>
  </r>
  <r>
    <n v="39839"/>
    <x v="6"/>
    <x v="1"/>
  </r>
  <r>
    <n v="39840"/>
    <x v="5"/>
    <x v="0"/>
  </r>
  <r>
    <n v="39840"/>
    <x v="5"/>
    <x v="1"/>
  </r>
  <r>
    <n v="39840"/>
    <x v="5"/>
    <x v="33"/>
  </r>
  <r>
    <n v="39840"/>
    <x v="5"/>
    <x v="4"/>
  </r>
  <r>
    <n v="39842"/>
    <x v="3"/>
    <x v="0"/>
  </r>
  <r>
    <n v="39842"/>
    <x v="3"/>
    <x v="1"/>
  </r>
  <r>
    <n v="39843"/>
    <x v="3"/>
    <x v="31"/>
  </r>
  <r>
    <n v="39843"/>
    <x v="3"/>
    <x v="1"/>
  </r>
  <r>
    <n v="39843"/>
    <x v="3"/>
    <x v="0"/>
  </r>
  <r>
    <n v="39845"/>
    <x v="1"/>
    <x v="1"/>
  </r>
  <r>
    <n v="39845"/>
    <x v="1"/>
    <x v="0"/>
  </r>
  <r>
    <n v="39845"/>
    <x v="1"/>
    <x v="8"/>
  </r>
  <r>
    <n v="39845"/>
    <x v="1"/>
    <x v="14"/>
  </r>
  <r>
    <n v="39845"/>
    <x v="1"/>
    <x v="2"/>
  </r>
  <r>
    <n v="39845"/>
    <x v="1"/>
    <x v="26"/>
  </r>
  <r>
    <n v="39845"/>
    <x v="1"/>
    <x v="35"/>
  </r>
  <r>
    <n v="39845"/>
    <x v="1"/>
    <x v="55"/>
  </r>
  <r>
    <n v="39845"/>
    <x v="1"/>
    <x v="183"/>
  </r>
  <r>
    <n v="39845"/>
    <x v="1"/>
    <x v="139"/>
  </r>
  <r>
    <n v="39845"/>
    <x v="1"/>
    <x v="90"/>
  </r>
  <r>
    <n v="39845"/>
    <x v="1"/>
    <x v="48"/>
  </r>
  <r>
    <n v="39845"/>
    <x v="1"/>
    <x v="40"/>
  </r>
  <r>
    <n v="39845"/>
    <x v="1"/>
    <x v="6"/>
  </r>
  <r>
    <n v="39846"/>
    <x v="1"/>
    <x v="1"/>
  </r>
  <r>
    <n v="39846"/>
    <x v="1"/>
    <x v="84"/>
  </r>
  <r>
    <n v="39846"/>
    <x v="1"/>
    <x v="26"/>
  </r>
  <r>
    <n v="39847"/>
    <x v="6"/>
    <x v="0"/>
  </r>
  <r>
    <n v="39847"/>
    <x v="6"/>
    <x v="36"/>
  </r>
  <r>
    <n v="39847"/>
    <x v="6"/>
    <x v="40"/>
  </r>
  <r>
    <n v="39847"/>
    <x v="6"/>
    <x v="81"/>
  </r>
  <r>
    <n v="39847"/>
    <x v="6"/>
    <x v="162"/>
  </r>
  <r>
    <n v="39847"/>
    <x v="6"/>
    <x v="82"/>
  </r>
  <r>
    <n v="39847"/>
    <x v="6"/>
    <x v="5"/>
  </r>
  <r>
    <n v="39848"/>
    <x v="6"/>
    <x v="14"/>
  </r>
  <r>
    <n v="39848"/>
    <x v="6"/>
    <x v="1"/>
  </r>
  <r>
    <n v="39848"/>
    <x v="6"/>
    <x v="2"/>
  </r>
  <r>
    <n v="39848"/>
    <x v="6"/>
    <x v="26"/>
  </r>
  <r>
    <n v="39848"/>
    <x v="6"/>
    <x v="129"/>
  </r>
  <r>
    <n v="39848"/>
    <x v="6"/>
    <x v="4"/>
  </r>
  <r>
    <n v="39848"/>
    <x v="6"/>
    <x v="5"/>
  </r>
  <r>
    <n v="39848"/>
    <x v="6"/>
    <x v="162"/>
  </r>
  <r>
    <n v="39848"/>
    <x v="6"/>
    <x v="82"/>
  </r>
  <r>
    <n v="39849"/>
    <x v="3"/>
    <x v="14"/>
  </r>
  <r>
    <n v="39849"/>
    <x v="3"/>
    <x v="1"/>
  </r>
  <r>
    <n v="39849"/>
    <x v="3"/>
    <x v="0"/>
  </r>
  <r>
    <n v="39849"/>
    <x v="3"/>
    <x v="7"/>
  </r>
  <r>
    <n v="39849"/>
    <x v="3"/>
    <x v="96"/>
  </r>
  <r>
    <n v="39849"/>
    <x v="3"/>
    <x v="22"/>
  </r>
  <r>
    <n v="39849"/>
    <x v="3"/>
    <x v="23"/>
  </r>
  <r>
    <n v="39850"/>
    <x v="1"/>
    <x v="121"/>
  </r>
  <r>
    <n v="39850"/>
    <x v="1"/>
    <x v="7"/>
  </r>
  <r>
    <n v="39850"/>
    <x v="1"/>
    <x v="8"/>
  </r>
  <r>
    <n v="39850"/>
    <x v="1"/>
    <x v="1"/>
  </r>
  <r>
    <n v="39850"/>
    <x v="1"/>
    <x v="25"/>
  </r>
  <r>
    <n v="39850"/>
    <x v="1"/>
    <x v="25"/>
  </r>
  <r>
    <n v="39850"/>
    <x v="1"/>
    <x v="34"/>
  </r>
  <r>
    <n v="39850"/>
    <x v="1"/>
    <x v="127"/>
  </r>
  <r>
    <n v="39850"/>
    <x v="1"/>
    <x v="38"/>
  </r>
  <r>
    <n v="39850"/>
    <x v="1"/>
    <x v="35"/>
  </r>
  <r>
    <n v="39852"/>
    <x v="3"/>
    <x v="0"/>
  </r>
  <r>
    <n v="39852"/>
    <x v="3"/>
    <x v="14"/>
  </r>
  <r>
    <n v="39852"/>
    <x v="3"/>
    <x v="31"/>
  </r>
  <r>
    <n v="39852"/>
    <x v="3"/>
    <x v="41"/>
  </r>
  <r>
    <n v="39852"/>
    <x v="3"/>
    <x v="41"/>
  </r>
  <r>
    <n v="39852"/>
    <x v="3"/>
    <x v="37"/>
  </r>
  <r>
    <n v="39852"/>
    <x v="3"/>
    <x v="38"/>
  </r>
  <r>
    <n v="39852"/>
    <x v="3"/>
    <x v="48"/>
  </r>
  <r>
    <n v="39854"/>
    <x v="6"/>
    <x v="40"/>
  </r>
  <r>
    <n v="39854"/>
    <x v="6"/>
    <x v="5"/>
  </r>
  <r>
    <n v="39855"/>
    <x v="6"/>
    <x v="0"/>
  </r>
  <r>
    <n v="39855"/>
    <x v="6"/>
    <x v="41"/>
  </r>
  <r>
    <n v="39855"/>
    <x v="6"/>
    <x v="41"/>
  </r>
  <r>
    <n v="39855"/>
    <x v="6"/>
    <x v="14"/>
  </r>
  <r>
    <n v="39855"/>
    <x v="6"/>
    <x v="1"/>
  </r>
  <r>
    <n v="39855"/>
    <x v="6"/>
    <x v="10"/>
  </r>
  <r>
    <n v="39855"/>
    <x v="6"/>
    <x v="162"/>
  </r>
  <r>
    <n v="39855"/>
    <x v="6"/>
    <x v="81"/>
  </r>
  <r>
    <n v="39855"/>
    <x v="6"/>
    <x v="40"/>
  </r>
  <r>
    <n v="39855"/>
    <x v="6"/>
    <x v="82"/>
  </r>
  <r>
    <n v="39855"/>
    <x v="6"/>
    <x v="4"/>
  </r>
  <r>
    <n v="39855"/>
    <x v="6"/>
    <x v="129"/>
  </r>
  <r>
    <n v="39855"/>
    <x v="6"/>
    <x v="66"/>
  </r>
  <r>
    <n v="39856"/>
    <x v="3"/>
    <x v="1"/>
  </r>
  <r>
    <n v="39856"/>
    <x v="3"/>
    <x v="30"/>
  </r>
  <r>
    <n v="39856"/>
    <x v="3"/>
    <x v="8"/>
  </r>
  <r>
    <n v="39856"/>
    <x v="3"/>
    <x v="14"/>
  </r>
  <r>
    <n v="39856"/>
    <x v="3"/>
    <x v="0"/>
  </r>
  <r>
    <n v="39856"/>
    <x v="3"/>
    <x v="70"/>
  </r>
  <r>
    <n v="39856"/>
    <x v="3"/>
    <x v="2"/>
  </r>
  <r>
    <n v="39856"/>
    <x v="3"/>
    <x v="26"/>
  </r>
  <r>
    <n v="39856"/>
    <x v="3"/>
    <x v="51"/>
  </r>
  <r>
    <n v="39856"/>
    <x v="3"/>
    <x v="6"/>
  </r>
  <r>
    <n v="39856"/>
    <x v="3"/>
    <x v="50"/>
  </r>
  <r>
    <n v="39856"/>
    <x v="3"/>
    <x v="27"/>
  </r>
  <r>
    <n v="39857"/>
    <x v="6"/>
    <x v="40"/>
  </r>
  <r>
    <n v="39857"/>
    <x v="6"/>
    <x v="81"/>
  </r>
  <r>
    <n v="39859"/>
    <x v="4"/>
    <x v="0"/>
  </r>
  <r>
    <n v="39859"/>
    <x v="4"/>
    <x v="8"/>
  </r>
  <r>
    <n v="39859"/>
    <x v="4"/>
    <x v="42"/>
  </r>
  <r>
    <n v="39859"/>
    <x v="4"/>
    <x v="44"/>
  </r>
  <r>
    <n v="39859"/>
    <x v="4"/>
    <x v="38"/>
  </r>
  <r>
    <n v="39859"/>
    <x v="4"/>
    <x v="11"/>
  </r>
  <r>
    <n v="39859"/>
    <x v="4"/>
    <x v="10"/>
  </r>
  <r>
    <n v="39859"/>
    <x v="4"/>
    <x v="9"/>
  </r>
  <r>
    <n v="39859"/>
    <x v="4"/>
    <x v="55"/>
  </r>
  <r>
    <n v="39859"/>
    <x v="4"/>
    <x v="91"/>
  </r>
  <r>
    <n v="39859"/>
    <x v="4"/>
    <x v="6"/>
  </r>
  <r>
    <n v="39859"/>
    <x v="4"/>
    <x v="56"/>
  </r>
  <r>
    <n v="39859"/>
    <x v="4"/>
    <x v="50"/>
  </r>
  <r>
    <n v="39860"/>
    <x v="6"/>
    <x v="38"/>
  </r>
  <r>
    <n v="39860"/>
    <x v="6"/>
    <x v="57"/>
  </r>
  <r>
    <n v="39861"/>
    <x v="3"/>
    <x v="33"/>
  </r>
  <r>
    <n v="39861"/>
    <x v="3"/>
    <x v="65"/>
  </r>
  <r>
    <n v="39862"/>
    <x v="3"/>
    <x v="1"/>
  </r>
  <r>
    <n v="39862"/>
    <x v="3"/>
    <x v="24"/>
  </r>
  <r>
    <n v="39862"/>
    <x v="3"/>
    <x v="10"/>
  </r>
  <r>
    <n v="39863"/>
    <x v="3"/>
    <x v="1"/>
  </r>
  <r>
    <n v="39863"/>
    <x v="3"/>
    <x v="15"/>
  </r>
  <r>
    <n v="39863"/>
    <x v="3"/>
    <x v="44"/>
  </r>
  <r>
    <n v="39863"/>
    <x v="3"/>
    <x v="85"/>
  </r>
  <r>
    <n v="39863"/>
    <x v="3"/>
    <x v="128"/>
  </r>
  <r>
    <n v="39864"/>
    <x v="6"/>
    <x v="15"/>
  </r>
  <r>
    <n v="39864"/>
    <x v="6"/>
    <x v="133"/>
  </r>
  <r>
    <n v="39864"/>
    <x v="6"/>
    <x v="40"/>
  </r>
  <r>
    <n v="39864"/>
    <x v="6"/>
    <x v="82"/>
  </r>
  <r>
    <n v="39864"/>
    <x v="6"/>
    <x v="162"/>
  </r>
  <r>
    <n v="39865"/>
    <x v="3"/>
    <x v="1"/>
  </r>
  <r>
    <n v="39865"/>
    <x v="3"/>
    <x v="0"/>
  </r>
  <r>
    <n v="39865"/>
    <x v="3"/>
    <x v="10"/>
  </r>
  <r>
    <n v="39865"/>
    <x v="3"/>
    <x v="65"/>
  </r>
  <r>
    <n v="39866"/>
    <x v="8"/>
    <x v="41"/>
  </r>
  <r>
    <n v="39866"/>
    <x v="8"/>
    <x v="41"/>
  </r>
  <r>
    <n v="39866"/>
    <x v="8"/>
    <x v="0"/>
  </r>
  <r>
    <n v="39867"/>
    <x v="3"/>
    <x v="1"/>
  </r>
  <r>
    <n v="39867"/>
    <x v="3"/>
    <x v="14"/>
  </r>
  <r>
    <n v="39867"/>
    <x v="3"/>
    <x v="41"/>
  </r>
  <r>
    <n v="39867"/>
    <x v="3"/>
    <x v="41"/>
  </r>
  <r>
    <n v="39867"/>
    <x v="3"/>
    <x v="7"/>
  </r>
  <r>
    <n v="39867"/>
    <x v="3"/>
    <x v="0"/>
  </r>
  <r>
    <n v="39867"/>
    <x v="3"/>
    <x v="11"/>
  </r>
  <r>
    <n v="39867"/>
    <x v="3"/>
    <x v="10"/>
  </r>
  <r>
    <n v="39867"/>
    <x v="3"/>
    <x v="6"/>
  </r>
  <r>
    <n v="39868"/>
    <x v="1"/>
    <x v="0"/>
  </r>
  <r>
    <n v="39868"/>
    <x v="1"/>
    <x v="7"/>
  </r>
  <r>
    <n v="39868"/>
    <x v="1"/>
    <x v="8"/>
  </r>
  <r>
    <n v="39868"/>
    <x v="1"/>
    <x v="1"/>
  </r>
  <r>
    <n v="39868"/>
    <x v="1"/>
    <x v="9"/>
  </r>
  <r>
    <n v="39868"/>
    <x v="1"/>
    <x v="10"/>
  </r>
  <r>
    <n v="39868"/>
    <x v="1"/>
    <x v="11"/>
  </r>
  <r>
    <n v="39869"/>
    <x v="6"/>
    <x v="0"/>
  </r>
  <r>
    <n v="39869"/>
    <x v="6"/>
    <x v="36"/>
  </r>
  <r>
    <n v="39869"/>
    <x v="6"/>
    <x v="83"/>
  </r>
  <r>
    <n v="39869"/>
    <x v="6"/>
    <x v="109"/>
  </r>
  <r>
    <n v="39871"/>
    <x v="6"/>
    <x v="112"/>
  </r>
  <r>
    <n v="39871"/>
    <x v="6"/>
    <x v="81"/>
  </r>
  <r>
    <n v="39871"/>
    <x v="6"/>
    <x v="40"/>
  </r>
  <r>
    <n v="39874"/>
    <x v="3"/>
    <x v="8"/>
  </r>
  <r>
    <n v="39874"/>
    <x v="3"/>
    <x v="47"/>
  </r>
  <r>
    <n v="39874"/>
    <x v="3"/>
    <x v="30"/>
  </r>
  <r>
    <n v="39874"/>
    <x v="3"/>
    <x v="41"/>
  </r>
  <r>
    <n v="39874"/>
    <x v="3"/>
    <x v="41"/>
  </r>
  <r>
    <n v="39874"/>
    <x v="3"/>
    <x v="1"/>
  </r>
  <r>
    <n v="39874"/>
    <x v="3"/>
    <x v="38"/>
  </r>
  <r>
    <n v="39874"/>
    <x v="3"/>
    <x v="79"/>
  </r>
  <r>
    <n v="39874"/>
    <x v="3"/>
    <x v="4"/>
  </r>
  <r>
    <n v="39874"/>
    <x v="3"/>
    <x v="27"/>
  </r>
  <r>
    <n v="39874"/>
    <x v="3"/>
    <x v="50"/>
  </r>
  <r>
    <n v="39875"/>
    <x v="6"/>
    <x v="81"/>
  </r>
  <r>
    <n v="39875"/>
    <x v="6"/>
    <x v="40"/>
  </r>
  <r>
    <n v="39876"/>
    <x v="6"/>
    <x v="0"/>
  </r>
  <r>
    <n v="39876"/>
    <x v="6"/>
    <x v="47"/>
  </r>
  <r>
    <n v="39876"/>
    <x v="6"/>
    <x v="14"/>
  </r>
  <r>
    <n v="39876"/>
    <x v="6"/>
    <x v="1"/>
  </r>
  <r>
    <n v="39876"/>
    <x v="6"/>
    <x v="40"/>
  </r>
  <r>
    <n v="39876"/>
    <x v="6"/>
    <x v="57"/>
  </r>
  <r>
    <n v="39876"/>
    <x v="6"/>
    <x v="100"/>
  </r>
  <r>
    <n v="39876"/>
    <x v="6"/>
    <x v="4"/>
  </r>
  <r>
    <n v="39876"/>
    <x v="6"/>
    <x v="5"/>
  </r>
  <r>
    <n v="39876"/>
    <x v="6"/>
    <x v="6"/>
  </r>
  <r>
    <n v="39877"/>
    <x v="6"/>
    <x v="0"/>
  </r>
  <r>
    <n v="39877"/>
    <x v="6"/>
    <x v="1"/>
  </r>
  <r>
    <n v="39877"/>
    <x v="6"/>
    <x v="2"/>
  </r>
  <r>
    <n v="39877"/>
    <x v="6"/>
    <x v="40"/>
  </r>
  <r>
    <n v="39877"/>
    <x v="6"/>
    <x v="4"/>
  </r>
  <r>
    <n v="39877"/>
    <x v="6"/>
    <x v="65"/>
  </r>
  <r>
    <n v="39878"/>
    <x v="8"/>
    <x v="0"/>
  </r>
  <r>
    <n v="39878"/>
    <x v="8"/>
    <x v="40"/>
  </r>
  <r>
    <n v="39878"/>
    <x v="8"/>
    <x v="94"/>
  </r>
  <r>
    <n v="39879"/>
    <x v="3"/>
    <x v="1"/>
  </r>
  <r>
    <n v="39879"/>
    <x v="3"/>
    <x v="8"/>
  </r>
  <r>
    <n v="39879"/>
    <x v="3"/>
    <x v="14"/>
  </r>
  <r>
    <n v="39879"/>
    <x v="3"/>
    <x v="30"/>
  </r>
  <r>
    <n v="39879"/>
    <x v="3"/>
    <x v="10"/>
  </r>
  <r>
    <n v="39879"/>
    <x v="3"/>
    <x v="11"/>
  </r>
  <r>
    <n v="39879"/>
    <x v="3"/>
    <x v="4"/>
  </r>
  <r>
    <n v="39879"/>
    <x v="3"/>
    <x v="104"/>
  </r>
  <r>
    <n v="39879"/>
    <x v="3"/>
    <x v="27"/>
  </r>
  <r>
    <n v="39880"/>
    <x v="6"/>
    <x v="65"/>
  </r>
  <r>
    <n v="39881"/>
    <x v="6"/>
    <x v="0"/>
  </r>
  <r>
    <n v="39881"/>
    <x v="6"/>
    <x v="126"/>
  </r>
  <r>
    <n v="39882"/>
    <x v="1"/>
    <x v="109"/>
  </r>
  <r>
    <n v="39883"/>
    <x v="6"/>
    <x v="0"/>
  </r>
  <r>
    <n v="39883"/>
    <x v="6"/>
    <x v="1"/>
  </r>
  <r>
    <n v="39883"/>
    <x v="6"/>
    <x v="68"/>
  </r>
  <r>
    <n v="39883"/>
    <x v="6"/>
    <x v="47"/>
  </r>
  <r>
    <n v="39883"/>
    <x v="6"/>
    <x v="71"/>
  </r>
  <r>
    <n v="39883"/>
    <x v="6"/>
    <x v="60"/>
  </r>
  <r>
    <n v="39883"/>
    <x v="6"/>
    <x v="59"/>
  </r>
  <r>
    <n v="39886"/>
    <x v="4"/>
    <x v="33"/>
  </r>
  <r>
    <n v="39886"/>
    <x v="4"/>
    <x v="0"/>
  </r>
  <r>
    <n v="39886"/>
    <x v="4"/>
    <x v="1"/>
  </r>
  <r>
    <n v="39886"/>
    <x v="4"/>
    <x v="34"/>
  </r>
  <r>
    <n v="39886"/>
    <x v="4"/>
    <x v="2"/>
  </r>
  <r>
    <n v="39887"/>
    <x v="6"/>
    <x v="40"/>
  </r>
  <r>
    <n v="39887"/>
    <x v="6"/>
    <x v="94"/>
  </r>
  <r>
    <n v="39887"/>
    <x v="6"/>
    <x v="109"/>
  </r>
  <r>
    <n v="39887"/>
    <x v="6"/>
    <x v="112"/>
  </r>
  <r>
    <n v="39888"/>
    <x v="1"/>
    <x v="0"/>
  </r>
  <r>
    <n v="39888"/>
    <x v="1"/>
    <x v="1"/>
  </r>
  <r>
    <n v="39888"/>
    <x v="1"/>
    <x v="33"/>
  </r>
  <r>
    <n v="39888"/>
    <x v="1"/>
    <x v="2"/>
  </r>
  <r>
    <n v="39888"/>
    <x v="1"/>
    <x v="24"/>
  </r>
  <r>
    <n v="39888"/>
    <x v="1"/>
    <x v="39"/>
  </r>
  <r>
    <n v="39888"/>
    <x v="1"/>
    <x v="17"/>
  </r>
  <r>
    <n v="39888"/>
    <x v="1"/>
    <x v="59"/>
  </r>
  <r>
    <n v="39888"/>
    <x v="1"/>
    <x v="3"/>
  </r>
  <r>
    <n v="39890"/>
    <x v="8"/>
    <x v="2"/>
  </r>
  <r>
    <n v="39891"/>
    <x v="6"/>
    <x v="0"/>
  </r>
  <r>
    <n v="39892"/>
    <x v="3"/>
    <x v="1"/>
  </r>
  <r>
    <n v="39892"/>
    <x v="3"/>
    <x v="14"/>
  </r>
  <r>
    <n v="39892"/>
    <x v="3"/>
    <x v="0"/>
  </r>
  <r>
    <n v="39893"/>
    <x v="0"/>
    <x v="13"/>
  </r>
  <r>
    <n v="39893"/>
    <x v="0"/>
    <x v="19"/>
  </r>
  <r>
    <n v="39893"/>
    <x v="0"/>
    <x v="97"/>
  </r>
  <r>
    <n v="39894"/>
    <x v="6"/>
    <x v="0"/>
  </r>
  <r>
    <n v="39894"/>
    <x v="6"/>
    <x v="36"/>
  </r>
  <r>
    <n v="39895"/>
    <x v="1"/>
    <x v="0"/>
  </r>
  <r>
    <n v="39895"/>
    <x v="1"/>
    <x v="14"/>
  </r>
  <r>
    <n v="39895"/>
    <x v="1"/>
    <x v="1"/>
  </r>
  <r>
    <n v="39895"/>
    <x v="1"/>
    <x v="65"/>
  </r>
  <r>
    <n v="39896"/>
    <x v="8"/>
    <x v="0"/>
  </r>
  <r>
    <n v="39896"/>
    <x v="8"/>
    <x v="109"/>
  </r>
  <r>
    <n v="39897"/>
    <x v="6"/>
    <x v="1"/>
  </r>
  <r>
    <n v="39897"/>
    <x v="6"/>
    <x v="26"/>
  </r>
  <r>
    <n v="39897"/>
    <x v="6"/>
    <x v="35"/>
  </r>
  <r>
    <n v="39897"/>
    <x v="6"/>
    <x v="5"/>
  </r>
  <r>
    <n v="39897"/>
    <x v="6"/>
    <x v="4"/>
  </r>
  <r>
    <n v="39897"/>
    <x v="6"/>
    <x v="61"/>
  </r>
  <r>
    <n v="39898"/>
    <x v="6"/>
    <x v="5"/>
  </r>
  <r>
    <n v="39899"/>
    <x v="6"/>
    <x v="0"/>
  </r>
  <r>
    <n v="39899"/>
    <x v="6"/>
    <x v="40"/>
  </r>
  <r>
    <n v="39900"/>
    <x v="6"/>
    <x v="40"/>
  </r>
  <r>
    <n v="39900"/>
    <x v="6"/>
    <x v="5"/>
  </r>
  <r>
    <n v="39901"/>
    <x v="3"/>
    <x v="1"/>
  </r>
  <r>
    <n v="39902"/>
    <x v="0"/>
    <x v="0"/>
  </r>
  <r>
    <n v="39902"/>
    <x v="0"/>
    <x v="11"/>
  </r>
  <r>
    <n v="39902"/>
    <x v="0"/>
    <x v="100"/>
  </r>
  <r>
    <n v="39902"/>
    <x v="0"/>
    <x v="4"/>
  </r>
  <r>
    <n v="39903"/>
    <x v="6"/>
    <x v="40"/>
  </r>
  <r>
    <n v="39904"/>
    <x v="3"/>
    <x v="0"/>
  </r>
  <r>
    <n v="39904"/>
    <x v="3"/>
    <x v="14"/>
  </r>
  <r>
    <n v="39904"/>
    <x v="3"/>
    <x v="1"/>
  </r>
  <r>
    <n v="39904"/>
    <x v="3"/>
    <x v="31"/>
  </r>
  <r>
    <n v="39905"/>
    <x v="8"/>
    <x v="81"/>
  </r>
  <r>
    <n v="39905"/>
    <x v="8"/>
    <x v="40"/>
  </r>
  <r>
    <n v="39905"/>
    <x v="8"/>
    <x v="82"/>
  </r>
  <r>
    <n v="39905"/>
    <x v="8"/>
    <x v="112"/>
  </r>
  <r>
    <n v="39906"/>
    <x v="0"/>
    <x v="1"/>
  </r>
  <r>
    <n v="39906"/>
    <x v="0"/>
    <x v="2"/>
  </r>
  <r>
    <n v="39906"/>
    <x v="0"/>
    <x v="26"/>
  </r>
  <r>
    <n v="39906"/>
    <x v="0"/>
    <x v="60"/>
  </r>
  <r>
    <n v="39906"/>
    <x v="0"/>
    <x v="18"/>
  </r>
  <r>
    <n v="39906"/>
    <x v="0"/>
    <x v="59"/>
  </r>
  <r>
    <n v="39907"/>
    <x v="1"/>
    <x v="0"/>
  </r>
  <r>
    <n v="39907"/>
    <x v="1"/>
    <x v="7"/>
  </r>
  <r>
    <n v="39907"/>
    <x v="1"/>
    <x v="70"/>
  </r>
  <r>
    <n v="39907"/>
    <x v="1"/>
    <x v="2"/>
  </r>
  <r>
    <n v="39907"/>
    <x v="1"/>
    <x v="16"/>
  </r>
  <r>
    <n v="39907"/>
    <x v="1"/>
    <x v="9"/>
  </r>
  <r>
    <n v="39907"/>
    <x v="1"/>
    <x v="10"/>
  </r>
  <r>
    <n v="39907"/>
    <x v="1"/>
    <x v="28"/>
  </r>
  <r>
    <n v="39907"/>
    <x v="1"/>
    <x v="49"/>
  </r>
  <r>
    <n v="39907"/>
    <x v="1"/>
    <x v="27"/>
  </r>
  <r>
    <n v="39907"/>
    <x v="1"/>
    <x v="6"/>
  </r>
  <r>
    <n v="39908"/>
    <x v="3"/>
    <x v="1"/>
  </r>
  <r>
    <n v="39908"/>
    <x v="3"/>
    <x v="0"/>
  </r>
  <r>
    <n v="39909"/>
    <x v="6"/>
    <x v="40"/>
  </r>
  <r>
    <n v="39909"/>
    <x v="6"/>
    <x v="82"/>
  </r>
  <r>
    <n v="39909"/>
    <x v="6"/>
    <x v="81"/>
  </r>
  <r>
    <n v="39910"/>
    <x v="6"/>
    <x v="52"/>
  </r>
  <r>
    <n v="39910"/>
    <x v="6"/>
    <x v="89"/>
  </r>
  <r>
    <n v="39910"/>
    <x v="6"/>
    <x v="1"/>
  </r>
  <r>
    <n v="39910"/>
    <x v="6"/>
    <x v="0"/>
  </r>
  <r>
    <n v="39910"/>
    <x v="6"/>
    <x v="40"/>
  </r>
  <r>
    <n v="39911"/>
    <x v="7"/>
    <x v="2"/>
  </r>
  <r>
    <n v="39912"/>
    <x v="6"/>
    <x v="94"/>
  </r>
  <r>
    <n v="39913"/>
    <x v="3"/>
    <x v="1"/>
  </r>
  <r>
    <n v="39913"/>
    <x v="3"/>
    <x v="0"/>
  </r>
  <r>
    <n v="39913"/>
    <x v="3"/>
    <x v="33"/>
  </r>
  <r>
    <n v="39913"/>
    <x v="3"/>
    <x v="2"/>
  </r>
  <r>
    <n v="39913"/>
    <x v="3"/>
    <x v="26"/>
  </r>
  <r>
    <n v="39913"/>
    <x v="3"/>
    <x v="40"/>
  </r>
  <r>
    <n v="39914"/>
    <x v="6"/>
    <x v="0"/>
  </r>
  <r>
    <n v="39914"/>
    <x v="6"/>
    <x v="4"/>
  </r>
  <r>
    <n v="39915"/>
    <x v="6"/>
    <x v="108"/>
  </r>
  <r>
    <n v="39915"/>
    <x v="6"/>
    <x v="1"/>
  </r>
  <r>
    <n v="39915"/>
    <x v="6"/>
    <x v="0"/>
  </r>
  <r>
    <n v="39915"/>
    <x v="6"/>
    <x v="44"/>
  </r>
  <r>
    <n v="39915"/>
    <x v="6"/>
    <x v="34"/>
  </r>
  <r>
    <n v="39915"/>
    <x v="6"/>
    <x v="2"/>
  </r>
  <r>
    <n v="39915"/>
    <x v="6"/>
    <x v="26"/>
  </r>
  <r>
    <n v="39915"/>
    <x v="6"/>
    <x v="38"/>
  </r>
  <r>
    <n v="39915"/>
    <x v="6"/>
    <x v="55"/>
  </r>
  <r>
    <n v="39915"/>
    <x v="6"/>
    <x v="73"/>
  </r>
  <r>
    <n v="39916"/>
    <x v="7"/>
    <x v="0"/>
  </r>
  <r>
    <n v="39917"/>
    <x v="6"/>
    <x v="0"/>
  </r>
  <r>
    <n v="39917"/>
    <x v="6"/>
    <x v="33"/>
  </r>
  <r>
    <n v="39917"/>
    <x v="6"/>
    <x v="4"/>
  </r>
  <r>
    <n v="39919"/>
    <x v="3"/>
    <x v="84"/>
  </r>
  <r>
    <n v="39919"/>
    <x v="3"/>
    <x v="44"/>
  </r>
  <r>
    <n v="39919"/>
    <x v="3"/>
    <x v="26"/>
  </r>
  <r>
    <n v="39919"/>
    <x v="3"/>
    <x v="16"/>
  </r>
  <r>
    <n v="39919"/>
    <x v="3"/>
    <x v="2"/>
  </r>
  <r>
    <n v="39919"/>
    <x v="3"/>
    <x v="24"/>
  </r>
  <r>
    <n v="39919"/>
    <x v="3"/>
    <x v="125"/>
  </r>
  <r>
    <n v="39919"/>
    <x v="3"/>
    <x v="6"/>
  </r>
  <r>
    <n v="39919"/>
    <x v="3"/>
    <x v="49"/>
  </r>
  <r>
    <n v="39919"/>
    <x v="3"/>
    <x v="56"/>
  </r>
  <r>
    <n v="39919"/>
    <x v="3"/>
    <x v="50"/>
  </r>
  <r>
    <n v="39919"/>
    <x v="3"/>
    <x v="28"/>
  </r>
  <r>
    <n v="39919"/>
    <x v="3"/>
    <x v="27"/>
  </r>
  <r>
    <n v="39920"/>
    <x v="1"/>
    <x v="1"/>
  </r>
  <r>
    <n v="39920"/>
    <x v="1"/>
    <x v="2"/>
  </r>
  <r>
    <n v="39920"/>
    <x v="1"/>
    <x v="55"/>
  </r>
  <r>
    <n v="39920"/>
    <x v="1"/>
    <x v="65"/>
  </r>
  <r>
    <n v="39920"/>
    <x v="1"/>
    <x v="122"/>
  </r>
  <r>
    <n v="39920"/>
    <x v="1"/>
    <x v="93"/>
  </r>
  <r>
    <n v="39921"/>
    <x v="6"/>
    <x v="0"/>
  </r>
  <r>
    <n v="39921"/>
    <x v="6"/>
    <x v="40"/>
  </r>
  <r>
    <n v="39921"/>
    <x v="6"/>
    <x v="82"/>
  </r>
  <r>
    <n v="39922"/>
    <x v="6"/>
    <x v="0"/>
  </r>
  <r>
    <n v="39922"/>
    <x v="6"/>
    <x v="1"/>
  </r>
  <r>
    <n v="39922"/>
    <x v="6"/>
    <x v="26"/>
  </r>
  <r>
    <n v="39922"/>
    <x v="6"/>
    <x v="5"/>
  </r>
  <r>
    <n v="39922"/>
    <x v="6"/>
    <x v="162"/>
  </r>
  <r>
    <n v="39923"/>
    <x v="6"/>
    <x v="0"/>
  </r>
  <r>
    <n v="39923"/>
    <x v="6"/>
    <x v="1"/>
  </r>
  <r>
    <n v="39923"/>
    <x v="6"/>
    <x v="14"/>
  </r>
  <r>
    <n v="39923"/>
    <x v="6"/>
    <x v="38"/>
  </r>
  <r>
    <n v="39923"/>
    <x v="6"/>
    <x v="4"/>
  </r>
  <r>
    <n v="39923"/>
    <x v="6"/>
    <x v="5"/>
  </r>
  <r>
    <n v="39923"/>
    <x v="6"/>
    <x v="40"/>
  </r>
  <r>
    <n v="39923"/>
    <x v="6"/>
    <x v="179"/>
  </r>
  <r>
    <n v="39924"/>
    <x v="2"/>
    <x v="0"/>
  </r>
  <r>
    <n v="39924"/>
    <x v="2"/>
    <x v="36"/>
  </r>
  <r>
    <n v="39926"/>
    <x v="0"/>
    <x v="1"/>
  </r>
  <r>
    <n v="39926"/>
    <x v="0"/>
    <x v="14"/>
  </r>
  <r>
    <n v="39926"/>
    <x v="0"/>
    <x v="0"/>
  </r>
  <r>
    <n v="39926"/>
    <x v="0"/>
    <x v="17"/>
  </r>
  <r>
    <n v="39926"/>
    <x v="0"/>
    <x v="4"/>
  </r>
  <r>
    <n v="39927"/>
    <x v="5"/>
    <x v="0"/>
  </r>
  <r>
    <n v="39927"/>
    <x v="5"/>
    <x v="162"/>
  </r>
  <r>
    <n v="39927"/>
    <x v="5"/>
    <x v="81"/>
  </r>
  <r>
    <n v="39927"/>
    <x v="5"/>
    <x v="82"/>
  </r>
  <r>
    <n v="39928"/>
    <x v="3"/>
    <x v="0"/>
  </r>
  <r>
    <n v="39928"/>
    <x v="3"/>
    <x v="1"/>
  </r>
  <r>
    <n v="39928"/>
    <x v="3"/>
    <x v="14"/>
  </r>
  <r>
    <n v="39929"/>
    <x v="6"/>
    <x v="65"/>
  </r>
  <r>
    <n v="39930"/>
    <x v="6"/>
    <x v="164"/>
  </r>
  <r>
    <n v="39930"/>
    <x v="6"/>
    <x v="4"/>
  </r>
  <r>
    <n v="39930"/>
    <x v="6"/>
    <x v="40"/>
  </r>
  <r>
    <n v="39931"/>
    <x v="5"/>
    <x v="0"/>
  </r>
  <r>
    <n v="39931"/>
    <x v="5"/>
    <x v="1"/>
  </r>
  <r>
    <n v="39931"/>
    <x v="5"/>
    <x v="2"/>
  </r>
  <r>
    <n v="39931"/>
    <x v="5"/>
    <x v="3"/>
  </r>
  <r>
    <n v="39932"/>
    <x v="6"/>
    <x v="81"/>
  </r>
  <r>
    <n v="39933"/>
    <x v="1"/>
    <x v="1"/>
  </r>
  <r>
    <n v="39933"/>
    <x v="1"/>
    <x v="0"/>
  </r>
  <r>
    <n v="39933"/>
    <x v="1"/>
    <x v="14"/>
  </r>
  <r>
    <n v="39933"/>
    <x v="1"/>
    <x v="37"/>
  </r>
  <r>
    <n v="39933"/>
    <x v="1"/>
    <x v="24"/>
  </r>
  <r>
    <n v="39933"/>
    <x v="1"/>
    <x v="61"/>
  </r>
  <r>
    <n v="39933"/>
    <x v="1"/>
    <x v="65"/>
  </r>
  <r>
    <n v="39934"/>
    <x v="8"/>
    <x v="0"/>
  </r>
  <r>
    <n v="39934"/>
    <x v="8"/>
    <x v="38"/>
  </r>
  <r>
    <n v="39935"/>
    <x v="0"/>
    <x v="0"/>
  </r>
  <r>
    <n v="39937"/>
    <x v="3"/>
    <x v="26"/>
  </r>
  <r>
    <n v="39939"/>
    <x v="5"/>
    <x v="52"/>
  </r>
  <r>
    <n v="39939"/>
    <x v="5"/>
    <x v="0"/>
  </r>
  <r>
    <n v="39939"/>
    <x v="5"/>
    <x v="4"/>
  </r>
  <r>
    <n v="39939"/>
    <x v="5"/>
    <x v="82"/>
  </r>
  <r>
    <n v="39939"/>
    <x v="5"/>
    <x v="40"/>
  </r>
  <r>
    <n v="39940"/>
    <x v="4"/>
    <x v="1"/>
  </r>
  <r>
    <n v="39940"/>
    <x v="4"/>
    <x v="24"/>
  </r>
  <r>
    <n v="39940"/>
    <x v="4"/>
    <x v="10"/>
  </r>
  <r>
    <n v="39940"/>
    <x v="4"/>
    <x v="11"/>
  </r>
  <r>
    <n v="39941"/>
    <x v="3"/>
    <x v="0"/>
  </r>
  <r>
    <n v="39941"/>
    <x v="3"/>
    <x v="14"/>
  </r>
  <r>
    <n v="39941"/>
    <x v="3"/>
    <x v="41"/>
  </r>
  <r>
    <n v="39941"/>
    <x v="3"/>
    <x v="41"/>
  </r>
  <r>
    <n v="39941"/>
    <x v="3"/>
    <x v="1"/>
  </r>
  <r>
    <n v="39941"/>
    <x v="3"/>
    <x v="4"/>
  </r>
  <r>
    <n v="39942"/>
    <x v="5"/>
    <x v="0"/>
  </r>
  <r>
    <n v="39942"/>
    <x v="5"/>
    <x v="38"/>
  </r>
  <r>
    <n v="39942"/>
    <x v="5"/>
    <x v="5"/>
  </r>
  <r>
    <n v="39942"/>
    <x v="5"/>
    <x v="4"/>
  </r>
  <r>
    <n v="39944"/>
    <x v="3"/>
    <x v="0"/>
  </r>
  <r>
    <n v="39944"/>
    <x v="3"/>
    <x v="1"/>
  </r>
  <r>
    <n v="39944"/>
    <x v="3"/>
    <x v="14"/>
  </r>
  <r>
    <n v="39944"/>
    <x v="3"/>
    <x v="42"/>
  </r>
  <r>
    <n v="39945"/>
    <x v="1"/>
    <x v="1"/>
  </r>
  <r>
    <n v="39945"/>
    <x v="1"/>
    <x v="0"/>
  </r>
  <r>
    <n v="39945"/>
    <x v="1"/>
    <x v="42"/>
  </r>
  <r>
    <n v="39945"/>
    <x v="1"/>
    <x v="8"/>
  </r>
  <r>
    <n v="39945"/>
    <x v="1"/>
    <x v="121"/>
  </r>
  <r>
    <n v="39945"/>
    <x v="1"/>
    <x v="37"/>
  </r>
  <r>
    <n v="39945"/>
    <x v="1"/>
    <x v="39"/>
  </r>
  <r>
    <n v="39945"/>
    <x v="1"/>
    <x v="2"/>
  </r>
  <r>
    <n v="39945"/>
    <x v="1"/>
    <x v="9"/>
  </r>
  <r>
    <n v="39945"/>
    <x v="1"/>
    <x v="10"/>
  </r>
  <r>
    <n v="39945"/>
    <x v="1"/>
    <x v="32"/>
  </r>
  <r>
    <n v="39945"/>
    <x v="1"/>
    <x v="65"/>
  </r>
  <r>
    <n v="39945"/>
    <x v="1"/>
    <x v="28"/>
  </r>
  <r>
    <n v="39945"/>
    <x v="1"/>
    <x v="50"/>
  </r>
  <r>
    <n v="39945"/>
    <x v="1"/>
    <x v="49"/>
  </r>
  <r>
    <n v="39946"/>
    <x v="0"/>
    <x v="0"/>
  </r>
  <r>
    <n v="39948"/>
    <x v="1"/>
    <x v="14"/>
  </r>
  <r>
    <n v="39948"/>
    <x v="1"/>
    <x v="1"/>
  </r>
  <r>
    <n v="39948"/>
    <x v="1"/>
    <x v="15"/>
  </r>
  <r>
    <n v="39948"/>
    <x v="1"/>
    <x v="4"/>
  </r>
  <r>
    <n v="39950"/>
    <x v="3"/>
    <x v="65"/>
  </r>
  <r>
    <n v="39951"/>
    <x v="8"/>
    <x v="109"/>
  </r>
  <r>
    <n v="39952"/>
    <x v="6"/>
    <x v="41"/>
  </r>
  <r>
    <n v="39952"/>
    <x v="6"/>
    <x v="41"/>
  </r>
  <r>
    <n v="39952"/>
    <x v="6"/>
    <x v="4"/>
  </r>
  <r>
    <n v="39952"/>
    <x v="6"/>
    <x v="77"/>
  </r>
  <r>
    <n v="39952"/>
    <x v="6"/>
    <x v="48"/>
  </r>
  <r>
    <n v="39952"/>
    <x v="6"/>
    <x v="118"/>
  </r>
  <r>
    <n v="39953"/>
    <x v="5"/>
    <x v="41"/>
  </r>
  <r>
    <n v="39953"/>
    <x v="5"/>
    <x v="41"/>
  </r>
  <r>
    <n v="39953"/>
    <x v="5"/>
    <x v="0"/>
  </r>
  <r>
    <n v="39953"/>
    <x v="5"/>
    <x v="1"/>
  </r>
  <r>
    <n v="39953"/>
    <x v="5"/>
    <x v="40"/>
  </r>
  <r>
    <n v="39953"/>
    <x v="5"/>
    <x v="48"/>
  </r>
  <r>
    <n v="39953"/>
    <x v="5"/>
    <x v="4"/>
  </r>
  <r>
    <n v="39953"/>
    <x v="5"/>
    <x v="100"/>
  </r>
  <r>
    <n v="39953"/>
    <x v="5"/>
    <x v="82"/>
  </r>
  <r>
    <n v="39953"/>
    <x v="5"/>
    <x v="162"/>
  </r>
  <r>
    <n v="39955"/>
    <x v="1"/>
    <x v="25"/>
  </r>
  <r>
    <n v="39955"/>
    <x v="1"/>
    <x v="25"/>
  </r>
  <r>
    <n v="39955"/>
    <x v="1"/>
    <x v="7"/>
  </r>
  <r>
    <n v="39955"/>
    <x v="1"/>
    <x v="11"/>
  </r>
  <r>
    <n v="39955"/>
    <x v="1"/>
    <x v="10"/>
  </r>
  <r>
    <n v="39955"/>
    <x v="1"/>
    <x v="9"/>
  </r>
  <r>
    <n v="39956"/>
    <x v="1"/>
    <x v="0"/>
  </r>
  <r>
    <n v="39956"/>
    <x v="1"/>
    <x v="83"/>
  </r>
  <r>
    <n v="39956"/>
    <x v="1"/>
    <x v="26"/>
  </r>
  <r>
    <n v="39956"/>
    <x v="1"/>
    <x v="38"/>
  </r>
  <r>
    <n v="39959"/>
    <x v="3"/>
    <x v="1"/>
  </r>
  <r>
    <n v="39959"/>
    <x v="3"/>
    <x v="41"/>
  </r>
  <r>
    <n v="39959"/>
    <x v="3"/>
    <x v="41"/>
  </r>
  <r>
    <n v="39959"/>
    <x v="3"/>
    <x v="0"/>
  </r>
  <r>
    <n v="39959"/>
    <x v="3"/>
    <x v="47"/>
  </r>
  <r>
    <n v="39959"/>
    <x v="3"/>
    <x v="14"/>
  </r>
  <r>
    <n v="39959"/>
    <x v="3"/>
    <x v="16"/>
  </r>
  <r>
    <n v="39959"/>
    <x v="3"/>
    <x v="38"/>
  </r>
  <r>
    <n v="39959"/>
    <x v="3"/>
    <x v="140"/>
  </r>
  <r>
    <n v="39959"/>
    <x v="3"/>
    <x v="4"/>
  </r>
  <r>
    <n v="39959"/>
    <x v="3"/>
    <x v="5"/>
  </r>
  <r>
    <n v="39960"/>
    <x v="3"/>
    <x v="1"/>
  </r>
  <r>
    <n v="39960"/>
    <x v="3"/>
    <x v="0"/>
  </r>
  <r>
    <n v="39960"/>
    <x v="3"/>
    <x v="24"/>
  </r>
  <r>
    <n v="39960"/>
    <x v="3"/>
    <x v="13"/>
  </r>
  <r>
    <n v="39960"/>
    <x v="3"/>
    <x v="12"/>
  </r>
  <r>
    <n v="39961"/>
    <x v="1"/>
    <x v="42"/>
  </r>
  <r>
    <n v="39961"/>
    <x v="1"/>
    <x v="8"/>
  </r>
  <r>
    <n v="39961"/>
    <x v="1"/>
    <x v="0"/>
  </r>
  <r>
    <n v="39961"/>
    <x v="1"/>
    <x v="1"/>
  </r>
  <r>
    <n v="39961"/>
    <x v="1"/>
    <x v="14"/>
  </r>
  <r>
    <n v="39961"/>
    <x v="1"/>
    <x v="2"/>
  </r>
  <r>
    <n v="39961"/>
    <x v="1"/>
    <x v="16"/>
  </r>
  <r>
    <n v="39961"/>
    <x v="1"/>
    <x v="26"/>
  </r>
  <r>
    <n v="39961"/>
    <x v="1"/>
    <x v="10"/>
  </r>
  <r>
    <n v="39961"/>
    <x v="1"/>
    <x v="11"/>
  </r>
  <r>
    <n v="39961"/>
    <x v="1"/>
    <x v="32"/>
  </r>
  <r>
    <n v="39961"/>
    <x v="1"/>
    <x v="55"/>
  </r>
  <r>
    <n v="39961"/>
    <x v="1"/>
    <x v="4"/>
  </r>
  <r>
    <n v="39961"/>
    <x v="1"/>
    <x v="6"/>
  </r>
  <r>
    <n v="39963"/>
    <x v="1"/>
    <x v="1"/>
  </r>
  <r>
    <n v="39963"/>
    <x v="1"/>
    <x v="0"/>
  </r>
  <r>
    <n v="39963"/>
    <x v="1"/>
    <x v="2"/>
  </r>
  <r>
    <n v="39963"/>
    <x v="1"/>
    <x v="16"/>
  </r>
  <r>
    <n v="39963"/>
    <x v="1"/>
    <x v="26"/>
  </r>
  <r>
    <n v="39963"/>
    <x v="1"/>
    <x v="10"/>
  </r>
  <r>
    <n v="39963"/>
    <x v="1"/>
    <x v="4"/>
  </r>
  <r>
    <n v="39963"/>
    <x v="1"/>
    <x v="40"/>
  </r>
  <r>
    <n v="39964"/>
    <x v="3"/>
    <x v="1"/>
  </r>
  <r>
    <n v="39964"/>
    <x v="3"/>
    <x v="13"/>
  </r>
  <r>
    <n v="39964"/>
    <x v="3"/>
    <x v="12"/>
  </r>
  <r>
    <n v="39964"/>
    <x v="3"/>
    <x v="11"/>
  </r>
  <r>
    <n v="39964"/>
    <x v="3"/>
    <x v="10"/>
  </r>
  <r>
    <n v="39964"/>
    <x v="3"/>
    <x v="81"/>
  </r>
  <r>
    <n v="39965"/>
    <x v="6"/>
    <x v="14"/>
  </r>
  <r>
    <n v="39965"/>
    <x v="6"/>
    <x v="1"/>
  </r>
  <r>
    <n v="39965"/>
    <x v="6"/>
    <x v="41"/>
  </r>
  <r>
    <n v="39965"/>
    <x v="6"/>
    <x v="41"/>
  </r>
  <r>
    <n v="39965"/>
    <x v="6"/>
    <x v="0"/>
  </r>
  <r>
    <n v="39965"/>
    <x v="6"/>
    <x v="69"/>
  </r>
  <r>
    <n v="39966"/>
    <x v="3"/>
    <x v="66"/>
  </r>
  <r>
    <n v="39967"/>
    <x v="8"/>
    <x v="38"/>
  </r>
  <r>
    <n v="39967"/>
    <x v="8"/>
    <x v="40"/>
  </r>
  <r>
    <n v="39968"/>
    <x v="8"/>
    <x v="33"/>
  </r>
  <r>
    <n v="39968"/>
    <x v="8"/>
    <x v="26"/>
  </r>
  <r>
    <n v="39968"/>
    <x v="8"/>
    <x v="5"/>
  </r>
  <r>
    <n v="39968"/>
    <x v="8"/>
    <x v="40"/>
  </r>
  <r>
    <n v="39968"/>
    <x v="8"/>
    <x v="81"/>
  </r>
  <r>
    <n v="39968"/>
    <x v="8"/>
    <x v="82"/>
  </r>
  <r>
    <n v="39969"/>
    <x v="6"/>
    <x v="0"/>
  </r>
  <r>
    <n v="39969"/>
    <x v="6"/>
    <x v="1"/>
  </r>
  <r>
    <n v="39969"/>
    <x v="6"/>
    <x v="14"/>
  </r>
  <r>
    <n v="39969"/>
    <x v="6"/>
    <x v="59"/>
  </r>
  <r>
    <n v="39969"/>
    <x v="6"/>
    <x v="86"/>
  </r>
  <r>
    <n v="39969"/>
    <x v="6"/>
    <x v="4"/>
  </r>
  <r>
    <n v="39971"/>
    <x v="3"/>
    <x v="41"/>
  </r>
  <r>
    <n v="39971"/>
    <x v="3"/>
    <x v="41"/>
  </r>
  <r>
    <n v="39971"/>
    <x v="3"/>
    <x v="31"/>
  </r>
  <r>
    <n v="39971"/>
    <x v="3"/>
    <x v="1"/>
  </r>
  <r>
    <n v="39971"/>
    <x v="3"/>
    <x v="74"/>
  </r>
  <r>
    <n v="39971"/>
    <x v="3"/>
    <x v="14"/>
  </r>
  <r>
    <n v="39971"/>
    <x v="3"/>
    <x v="37"/>
  </r>
  <r>
    <n v="39971"/>
    <x v="3"/>
    <x v="48"/>
  </r>
  <r>
    <n v="39971"/>
    <x v="3"/>
    <x v="4"/>
  </r>
  <r>
    <n v="39972"/>
    <x v="1"/>
    <x v="8"/>
  </r>
  <r>
    <n v="39972"/>
    <x v="1"/>
    <x v="7"/>
  </r>
  <r>
    <n v="39972"/>
    <x v="1"/>
    <x v="0"/>
  </r>
  <r>
    <n v="39972"/>
    <x v="1"/>
    <x v="25"/>
  </r>
  <r>
    <n v="39972"/>
    <x v="1"/>
    <x v="25"/>
  </r>
  <r>
    <n v="39972"/>
    <x v="1"/>
    <x v="37"/>
  </r>
  <r>
    <n v="39972"/>
    <x v="1"/>
    <x v="79"/>
  </r>
  <r>
    <n v="39972"/>
    <x v="1"/>
    <x v="54"/>
  </r>
  <r>
    <n v="39972"/>
    <x v="1"/>
    <x v="55"/>
  </r>
  <r>
    <n v="39972"/>
    <x v="1"/>
    <x v="27"/>
  </r>
  <r>
    <n v="39972"/>
    <x v="1"/>
    <x v="28"/>
  </r>
  <r>
    <n v="39973"/>
    <x v="0"/>
    <x v="14"/>
  </r>
  <r>
    <n v="39973"/>
    <x v="0"/>
    <x v="0"/>
  </r>
  <r>
    <n v="39973"/>
    <x v="0"/>
    <x v="1"/>
  </r>
  <r>
    <n v="39973"/>
    <x v="0"/>
    <x v="52"/>
  </r>
  <r>
    <n v="39973"/>
    <x v="0"/>
    <x v="4"/>
  </r>
  <r>
    <n v="39974"/>
    <x v="6"/>
    <x v="40"/>
  </r>
  <r>
    <n v="39975"/>
    <x v="6"/>
    <x v="41"/>
  </r>
  <r>
    <n v="39975"/>
    <x v="6"/>
    <x v="41"/>
  </r>
  <r>
    <n v="39975"/>
    <x v="6"/>
    <x v="0"/>
  </r>
  <r>
    <n v="39975"/>
    <x v="6"/>
    <x v="38"/>
  </r>
  <r>
    <n v="39975"/>
    <x v="6"/>
    <x v="4"/>
  </r>
  <r>
    <n v="39975"/>
    <x v="6"/>
    <x v="61"/>
  </r>
  <r>
    <n v="39976"/>
    <x v="6"/>
    <x v="0"/>
  </r>
  <r>
    <n v="39976"/>
    <x v="6"/>
    <x v="36"/>
  </r>
  <r>
    <n v="39976"/>
    <x v="6"/>
    <x v="24"/>
  </r>
  <r>
    <n v="39976"/>
    <x v="6"/>
    <x v="26"/>
  </r>
  <r>
    <n v="39976"/>
    <x v="6"/>
    <x v="39"/>
  </r>
  <r>
    <n v="39976"/>
    <x v="6"/>
    <x v="5"/>
  </r>
  <r>
    <n v="39977"/>
    <x v="3"/>
    <x v="1"/>
  </r>
  <r>
    <n v="39977"/>
    <x v="3"/>
    <x v="14"/>
  </r>
  <r>
    <n v="39977"/>
    <x v="3"/>
    <x v="0"/>
  </r>
  <r>
    <n v="39977"/>
    <x v="3"/>
    <x v="2"/>
  </r>
  <r>
    <n v="39977"/>
    <x v="3"/>
    <x v="13"/>
  </r>
  <r>
    <n v="39977"/>
    <x v="3"/>
    <x v="19"/>
  </r>
  <r>
    <n v="39977"/>
    <x v="3"/>
    <x v="12"/>
  </r>
  <r>
    <n v="39978"/>
    <x v="6"/>
    <x v="14"/>
  </r>
  <r>
    <n v="39978"/>
    <x v="6"/>
    <x v="41"/>
  </r>
  <r>
    <n v="39978"/>
    <x v="6"/>
    <x v="41"/>
  </r>
  <r>
    <n v="39978"/>
    <x v="6"/>
    <x v="31"/>
  </r>
  <r>
    <n v="39978"/>
    <x v="6"/>
    <x v="1"/>
  </r>
  <r>
    <n v="39978"/>
    <x v="6"/>
    <x v="0"/>
  </r>
  <r>
    <n v="39978"/>
    <x v="6"/>
    <x v="40"/>
  </r>
  <r>
    <n v="39978"/>
    <x v="6"/>
    <x v="48"/>
  </r>
  <r>
    <n v="39979"/>
    <x v="4"/>
    <x v="1"/>
  </r>
  <r>
    <n v="39979"/>
    <x v="4"/>
    <x v="8"/>
  </r>
  <r>
    <n v="39979"/>
    <x v="4"/>
    <x v="42"/>
  </r>
  <r>
    <n v="39979"/>
    <x v="4"/>
    <x v="0"/>
  </r>
  <r>
    <n v="39979"/>
    <x v="4"/>
    <x v="16"/>
  </r>
  <r>
    <n v="39979"/>
    <x v="4"/>
    <x v="26"/>
  </r>
  <r>
    <n v="39979"/>
    <x v="4"/>
    <x v="10"/>
  </r>
  <r>
    <n v="39980"/>
    <x v="3"/>
    <x v="38"/>
  </r>
  <r>
    <n v="39981"/>
    <x v="1"/>
    <x v="108"/>
  </r>
  <r>
    <n v="39981"/>
    <x v="1"/>
    <x v="0"/>
  </r>
  <r>
    <n v="39981"/>
    <x v="1"/>
    <x v="26"/>
  </r>
  <r>
    <n v="39981"/>
    <x v="1"/>
    <x v="51"/>
  </r>
  <r>
    <n v="39981"/>
    <x v="1"/>
    <x v="2"/>
  </r>
  <r>
    <n v="39981"/>
    <x v="1"/>
    <x v="3"/>
  </r>
  <r>
    <n v="39981"/>
    <x v="1"/>
    <x v="65"/>
  </r>
  <r>
    <n v="39981"/>
    <x v="1"/>
    <x v="6"/>
  </r>
  <r>
    <n v="39981"/>
    <x v="1"/>
    <x v="66"/>
  </r>
  <r>
    <n v="39981"/>
    <x v="1"/>
    <x v="93"/>
  </r>
  <r>
    <n v="39982"/>
    <x v="3"/>
    <x v="0"/>
  </r>
  <r>
    <n v="39982"/>
    <x v="3"/>
    <x v="79"/>
  </r>
  <r>
    <n v="39982"/>
    <x v="3"/>
    <x v="40"/>
  </r>
  <r>
    <n v="39982"/>
    <x v="3"/>
    <x v="4"/>
  </r>
  <r>
    <n v="39983"/>
    <x v="3"/>
    <x v="0"/>
  </r>
  <r>
    <n v="39983"/>
    <x v="3"/>
    <x v="1"/>
  </r>
  <r>
    <n v="39983"/>
    <x v="3"/>
    <x v="14"/>
  </r>
  <r>
    <n v="39984"/>
    <x v="3"/>
    <x v="1"/>
  </r>
  <r>
    <n v="39984"/>
    <x v="3"/>
    <x v="10"/>
  </r>
  <r>
    <n v="39985"/>
    <x v="0"/>
    <x v="1"/>
  </r>
  <r>
    <n v="39985"/>
    <x v="0"/>
    <x v="42"/>
  </r>
  <r>
    <n v="39985"/>
    <x v="0"/>
    <x v="14"/>
  </r>
  <r>
    <n v="39985"/>
    <x v="0"/>
    <x v="10"/>
  </r>
  <r>
    <n v="39985"/>
    <x v="0"/>
    <x v="13"/>
  </r>
  <r>
    <n v="39985"/>
    <x v="0"/>
    <x v="112"/>
  </r>
  <r>
    <n v="39986"/>
    <x v="3"/>
    <x v="1"/>
  </r>
  <r>
    <n v="39986"/>
    <x v="3"/>
    <x v="2"/>
  </r>
  <r>
    <n v="39986"/>
    <x v="3"/>
    <x v="137"/>
  </r>
  <r>
    <n v="39986"/>
    <x v="3"/>
    <x v="95"/>
  </r>
  <r>
    <n v="39987"/>
    <x v="3"/>
    <x v="1"/>
  </r>
  <r>
    <n v="39987"/>
    <x v="3"/>
    <x v="12"/>
  </r>
  <r>
    <n v="39987"/>
    <x v="3"/>
    <x v="18"/>
  </r>
  <r>
    <n v="39987"/>
    <x v="3"/>
    <x v="13"/>
  </r>
  <r>
    <n v="39988"/>
    <x v="7"/>
    <x v="89"/>
  </r>
  <r>
    <n v="39988"/>
    <x v="7"/>
    <x v="68"/>
  </r>
  <r>
    <n v="39988"/>
    <x v="7"/>
    <x v="69"/>
  </r>
  <r>
    <n v="39988"/>
    <x v="7"/>
    <x v="0"/>
  </r>
  <r>
    <n v="39988"/>
    <x v="7"/>
    <x v="1"/>
  </r>
  <r>
    <n v="39988"/>
    <x v="7"/>
    <x v="2"/>
  </r>
  <r>
    <n v="39988"/>
    <x v="7"/>
    <x v="26"/>
  </r>
  <r>
    <n v="39988"/>
    <x v="7"/>
    <x v="124"/>
  </r>
  <r>
    <n v="39988"/>
    <x v="7"/>
    <x v="46"/>
  </r>
  <r>
    <n v="39988"/>
    <x v="7"/>
    <x v="190"/>
  </r>
  <r>
    <n v="39988"/>
    <x v="7"/>
    <x v="40"/>
  </r>
  <r>
    <n v="39989"/>
    <x v="6"/>
    <x v="0"/>
  </r>
  <r>
    <n v="39989"/>
    <x v="6"/>
    <x v="8"/>
  </r>
  <r>
    <n v="39989"/>
    <x v="6"/>
    <x v="1"/>
  </r>
  <r>
    <n v="39989"/>
    <x v="6"/>
    <x v="26"/>
  </r>
  <r>
    <n v="39989"/>
    <x v="6"/>
    <x v="2"/>
  </r>
  <r>
    <n v="39989"/>
    <x v="6"/>
    <x v="50"/>
  </r>
  <r>
    <n v="39989"/>
    <x v="6"/>
    <x v="27"/>
  </r>
  <r>
    <n v="39989"/>
    <x v="6"/>
    <x v="28"/>
  </r>
  <r>
    <n v="39989"/>
    <x v="6"/>
    <x v="56"/>
  </r>
  <r>
    <n v="39989"/>
    <x v="6"/>
    <x v="6"/>
  </r>
  <r>
    <n v="39989"/>
    <x v="6"/>
    <x v="73"/>
  </r>
  <r>
    <n v="39990"/>
    <x v="0"/>
    <x v="1"/>
  </r>
  <r>
    <n v="39990"/>
    <x v="0"/>
    <x v="0"/>
  </r>
  <r>
    <n v="39991"/>
    <x v="5"/>
    <x v="0"/>
  </r>
  <r>
    <n v="39991"/>
    <x v="5"/>
    <x v="38"/>
  </r>
  <r>
    <n v="39991"/>
    <x v="5"/>
    <x v="24"/>
  </r>
  <r>
    <n v="39991"/>
    <x v="5"/>
    <x v="154"/>
  </r>
  <r>
    <n v="39991"/>
    <x v="5"/>
    <x v="5"/>
  </r>
  <r>
    <n v="39991"/>
    <x v="5"/>
    <x v="4"/>
  </r>
  <r>
    <n v="39993"/>
    <x v="6"/>
    <x v="65"/>
  </r>
  <r>
    <n v="39994"/>
    <x v="1"/>
    <x v="1"/>
  </r>
  <r>
    <n v="39994"/>
    <x v="1"/>
    <x v="44"/>
  </r>
  <r>
    <n v="39994"/>
    <x v="1"/>
    <x v="0"/>
  </r>
  <r>
    <n v="39994"/>
    <x v="1"/>
    <x v="42"/>
  </r>
  <r>
    <n v="39994"/>
    <x v="1"/>
    <x v="7"/>
  </r>
  <r>
    <n v="39994"/>
    <x v="1"/>
    <x v="26"/>
  </r>
  <r>
    <n v="39994"/>
    <x v="1"/>
    <x v="10"/>
  </r>
  <r>
    <n v="39994"/>
    <x v="1"/>
    <x v="11"/>
  </r>
  <r>
    <n v="39994"/>
    <x v="1"/>
    <x v="73"/>
  </r>
  <r>
    <n v="39995"/>
    <x v="5"/>
    <x v="0"/>
  </r>
  <r>
    <n v="39995"/>
    <x v="5"/>
    <x v="38"/>
  </r>
  <r>
    <n v="39995"/>
    <x v="5"/>
    <x v="24"/>
  </r>
  <r>
    <n v="39996"/>
    <x v="5"/>
    <x v="0"/>
  </r>
  <r>
    <n v="39996"/>
    <x v="5"/>
    <x v="36"/>
  </r>
  <r>
    <n v="39996"/>
    <x v="5"/>
    <x v="83"/>
  </r>
  <r>
    <n v="39996"/>
    <x v="5"/>
    <x v="152"/>
  </r>
  <r>
    <n v="39997"/>
    <x v="6"/>
    <x v="1"/>
  </r>
  <r>
    <n v="39997"/>
    <x v="6"/>
    <x v="14"/>
  </r>
  <r>
    <n v="39997"/>
    <x v="6"/>
    <x v="0"/>
  </r>
  <r>
    <n v="39997"/>
    <x v="6"/>
    <x v="71"/>
  </r>
  <r>
    <n v="39997"/>
    <x v="6"/>
    <x v="2"/>
  </r>
  <r>
    <n v="39997"/>
    <x v="6"/>
    <x v="39"/>
  </r>
  <r>
    <n v="39997"/>
    <x v="6"/>
    <x v="51"/>
  </r>
  <r>
    <n v="39997"/>
    <x v="6"/>
    <x v="4"/>
  </r>
  <r>
    <n v="39997"/>
    <x v="6"/>
    <x v="6"/>
  </r>
  <r>
    <n v="39997"/>
    <x v="6"/>
    <x v="73"/>
  </r>
  <r>
    <n v="39998"/>
    <x v="4"/>
    <x v="0"/>
  </r>
  <r>
    <n v="39998"/>
    <x v="4"/>
    <x v="1"/>
  </r>
  <r>
    <n v="39998"/>
    <x v="4"/>
    <x v="26"/>
  </r>
  <r>
    <n v="39998"/>
    <x v="4"/>
    <x v="51"/>
  </r>
  <r>
    <n v="39998"/>
    <x v="4"/>
    <x v="3"/>
  </r>
  <r>
    <n v="39998"/>
    <x v="4"/>
    <x v="4"/>
  </r>
  <r>
    <n v="39998"/>
    <x v="4"/>
    <x v="73"/>
  </r>
  <r>
    <n v="39998"/>
    <x v="4"/>
    <x v="50"/>
  </r>
  <r>
    <n v="39998"/>
    <x v="4"/>
    <x v="93"/>
  </r>
  <r>
    <n v="39998"/>
    <x v="4"/>
    <x v="66"/>
  </r>
  <r>
    <n v="39999"/>
    <x v="4"/>
    <x v="0"/>
  </r>
  <r>
    <n v="39999"/>
    <x v="4"/>
    <x v="2"/>
  </r>
  <r>
    <n v="39999"/>
    <x v="4"/>
    <x v="4"/>
  </r>
  <r>
    <n v="40000"/>
    <x v="3"/>
    <x v="1"/>
  </r>
  <r>
    <n v="40000"/>
    <x v="3"/>
    <x v="10"/>
  </r>
  <r>
    <n v="40000"/>
    <x v="3"/>
    <x v="59"/>
  </r>
  <r>
    <n v="40001"/>
    <x v="1"/>
    <x v="1"/>
  </r>
  <r>
    <n v="40001"/>
    <x v="1"/>
    <x v="2"/>
  </r>
  <r>
    <n v="40001"/>
    <x v="1"/>
    <x v="16"/>
  </r>
  <r>
    <n v="40001"/>
    <x v="1"/>
    <x v="27"/>
  </r>
  <r>
    <n v="40002"/>
    <x v="3"/>
    <x v="51"/>
  </r>
  <r>
    <n v="40002"/>
    <x v="3"/>
    <x v="26"/>
  </r>
  <r>
    <n v="40003"/>
    <x v="3"/>
    <x v="14"/>
  </r>
  <r>
    <n v="40003"/>
    <x v="3"/>
    <x v="0"/>
  </r>
  <r>
    <n v="40003"/>
    <x v="3"/>
    <x v="1"/>
  </r>
  <r>
    <n v="40004"/>
    <x v="6"/>
    <x v="26"/>
  </r>
  <r>
    <n v="40005"/>
    <x v="3"/>
    <x v="0"/>
  </r>
  <r>
    <n v="40005"/>
    <x v="3"/>
    <x v="1"/>
  </r>
  <r>
    <n v="40005"/>
    <x v="3"/>
    <x v="14"/>
  </r>
  <r>
    <n v="40005"/>
    <x v="3"/>
    <x v="33"/>
  </r>
  <r>
    <n v="40005"/>
    <x v="3"/>
    <x v="30"/>
  </r>
  <r>
    <n v="40006"/>
    <x v="5"/>
    <x v="14"/>
  </r>
  <r>
    <n v="40006"/>
    <x v="5"/>
    <x v="15"/>
  </r>
  <r>
    <n v="40006"/>
    <x v="5"/>
    <x v="109"/>
  </r>
  <r>
    <n v="40006"/>
    <x v="5"/>
    <x v="40"/>
  </r>
  <r>
    <n v="40006"/>
    <x v="5"/>
    <x v="65"/>
  </r>
  <r>
    <n v="40007"/>
    <x v="3"/>
    <x v="0"/>
  </r>
  <r>
    <n v="40007"/>
    <x v="3"/>
    <x v="40"/>
  </r>
  <r>
    <n v="40007"/>
    <x v="3"/>
    <x v="4"/>
  </r>
  <r>
    <n v="40007"/>
    <x v="3"/>
    <x v="5"/>
  </r>
  <r>
    <n v="40008"/>
    <x v="6"/>
    <x v="0"/>
  </r>
  <r>
    <n v="40009"/>
    <x v="0"/>
    <x v="0"/>
  </r>
  <r>
    <n v="40009"/>
    <x v="0"/>
    <x v="1"/>
  </r>
  <r>
    <n v="40009"/>
    <x v="0"/>
    <x v="42"/>
  </r>
  <r>
    <n v="40009"/>
    <x v="0"/>
    <x v="14"/>
  </r>
  <r>
    <n v="40009"/>
    <x v="0"/>
    <x v="10"/>
  </r>
  <r>
    <n v="40009"/>
    <x v="0"/>
    <x v="13"/>
  </r>
  <r>
    <n v="40010"/>
    <x v="5"/>
    <x v="1"/>
  </r>
  <r>
    <n v="40010"/>
    <x v="5"/>
    <x v="14"/>
  </r>
  <r>
    <n v="40010"/>
    <x v="5"/>
    <x v="33"/>
  </r>
  <r>
    <n v="40010"/>
    <x v="5"/>
    <x v="0"/>
  </r>
  <r>
    <n v="40010"/>
    <x v="5"/>
    <x v="100"/>
  </r>
  <r>
    <n v="40010"/>
    <x v="5"/>
    <x v="4"/>
  </r>
  <r>
    <n v="40011"/>
    <x v="6"/>
    <x v="0"/>
  </r>
  <r>
    <n v="40011"/>
    <x v="6"/>
    <x v="1"/>
  </r>
  <r>
    <n v="40011"/>
    <x v="6"/>
    <x v="5"/>
  </r>
  <r>
    <n v="40011"/>
    <x v="6"/>
    <x v="4"/>
  </r>
  <r>
    <n v="40011"/>
    <x v="6"/>
    <x v="61"/>
  </r>
  <r>
    <n v="40015"/>
    <x v="3"/>
    <x v="81"/>
  </r>
  <r>
    <n v="40015"/>
    <x v="3"/>
    <x v="40"/>
  </r>
  <r>
    <n v="40015"/>
    <x v="3"/>
    <x v="82"/>
  </r>
  <r>
    <n v="40016"/>
    <x v="1"/>
    <x v="1"/>
  </r>
  <r>
    <n v="40016"/>
    <x v="1"/>
    <x v="0"/>
  </r>
  <r>
    <n v="40016"/>
    <x v="1"/>
    <x v="51"/>
  </r>
  <r>
    <n v="40016"/>
    <x v="1"/>
    <x v="10"/>
  </r>
  <r>
    <n v="40017"/>
    <x v="3"/>
    <x v="65"/>
  </r>
  <r>
    <n v="40018"/>
    <x v="3"/>
    <x v="1"/>
  </r>
  <r>
    <n v="40018"/>
    <x v="3"/>
    <x v="0"/>
  </r>
  <r>
    <n v="40018"/>
    <x v="3"/>
    <x v="59"/>
  </r>
  <r>
    <n v="40018"/>
    <x v="3"/>
    <x v="18"/>
  </r>
  <r>
    <n v="40018"/>
    <x v="3"/>
    <x v="4"/>
  </r>
  <r>
    <n v="40019"/>
    <x v="6"/>
    <x v="0"/>
  </r>
  <r>
    <n v="40019"/>
    <x v="6"/>
    <x v="1"/>
  </r>
  <r>
    <n v="40019"/>
    <x v="6"/>
    <x v="2"/>
  </r>
  <r>
    <n v="40020"/>
    <x v="6"/>
    <x v="40"/>
  </r>
  <r>
    <n v="40020"/>
    <x v="6"/>
    <x v="81"/>
  </r>
  <r>
    <n v="40021"/>
    <x v="6"/>
    <x v="0"/>
  </r>
  <r>
    <n v="40021"/>
    <x v="6"/>
    <x v="1"/>
  </r>
  <r>
    <n v="40021"/>
    <x v="6"/>
    <x v="2"/>
  </r>
  <r>
    <n v="40021"/>
    <x v="6"/>
    <x v="40"/>
  </r>
  <r>
    <n v="40021"/>
    <x v="6"/>
    <x v="4"/>
  </r>
  <r>
    <n v="40021"/>
    <x v="6"/>
    <x v="65"/>
  </r>
  <r>
    <n v="40022"/>
    <x v="2"/>
    <x v="1"/>
  </r>
  <r>
    <n v="40022"/>
    <x v="2"/>
    <x v="42"/>
  </r>
  <r>
    <n v="40022"/>
    <x v="2"/>
    <x v="15"/>
  </r>
  <r>
    <n v="40022"/>
    <x v="2"/>
    <x v="30"/>
  </r>
  <r>
    <n v="40022"/>
    <x v="2"/>
    <x v="2"/>
  </r>
  <r>
    <n v="40023"/>
    <x v="3"/>
    <x v="1"/>
  </r>
  <r>
    <n v="40023"/>
    <x v="3"/>
    <x v="47"/>
  </r>
  <r>
    <n v="40023"/>
    <x v="3"/>
    <x v="0"/>
  </r>
  <r>
    <n v="40023"/>
    <x v="3"/>
    <x v="70"/>
  </r>
  <r>
    <n v="40023"/>
    <x v="3"/>
    <x v="34"/>
  </r>
  <r>
    <n v="40023"/>
    <x v="3"/>
    <x v="4"/>
  </r>
  <r>
    <n v="40023"/>
    <x v="3"/>
    <x v="5"/>
  </r>
  <r>
    <n v="40024"/>
    <x v="0"/>
    <x v="0"/>
  </r>
  <r>
    <n v="40024"/>
    <x v="0"/>
    <x v="14"/>
  </r>
  <r>
    <n v="40024"/>
    <x v="0"/>
    <x v="1"/>
  </r>
  <r>
    <n v="40024"/>
    <x v="0"/>
    <x v="37"/>
  </r>
  <r>
    <n v="40024"/>
    <x v="0"/>
    <x v="11"/>
  </r>
  <r>
    <n v="40024"/>
    <x v="0"/>
    <x v="9"/>
  </r>
  <r>
    <n v="40024"/>
    <x v="0"/>
    <x v="10"/>
  </r>
  <r>
    <n v="40024"/>
    <x v="0"/>
    <x v="96"/>
  </r>
  <r>
    <n v="40024"/>
    <x v="0"/>
    <x v="22"/>
  </r>
  <r>
    <n v="40024"/>
    <x v="0"/>
    <x v="23"/>
  </r>
  <r>
    <n v="40024"/>
    <x v="0"/>
    <x v="98"/>
  </r>
  <r>
    <n v="40024"/>
    <x v="0"/>
    <x v="99"/>
  </r>
  <r>
    <n v="40025"/>
    <x v="6"/>
    <x v="1"/>
  </r>
  <r>
    <n v="40025"/>
    <x v="6"/>
    <x v="14"/>
  </r>
  <r>
    <n v="40025"/>
    <x v="6"/>
    <x v="5"/>
  </r>
  <r>
    <n v="40025"/>
    <x v="6"/>
    <x v="82"/>
  </r>
  <r>
    <n v="40025"/>
    <x v="6"/>
    <x v="40"/>
  </r>
  <r>
    <n v="40025"/>
    <x v="6"/>
    <x v="81"/>
  </r>
  <r>
    <n v="40026"/>
    <x v="5"/>
    <x v="65"/>
  </r>
  <r>
    <n v="40028"/>
    <x v="6"/>
    <x v="40"/>
  </r>
  <r>
    <n v="40028"/>
    <x v="6"/>
    <x v="112"/>
  </r>
  <r>
    <n v="40028"/>
    <x v="6"/>
    <x v="82"/>
  </r>
  <r>
    <n v="40028"/>
    <x v="6"/>
    <x v="162"/>
  </r>
  <r>
    <n v="40028"/>
    <x v="6"/>
    <x v="66"/>
  </r>
  <r>
    <n v="40028"/>
    <x v="6"/>
    <x v="93"/>
  </r>
  <r>
    <n v="40029"/>
    <x v="6"/>
    <x v="0"/>
  </r>
  <r>
    <n v="40029"/>
    <x v="6"/>
    <x v="33"/>
  </r>
  <r>
    <n v="40029"/>
    <x v="6"/>
    <x v="36"/>
  </r>
  <r>
    <n v="40029"/>
    <x v="6"/>
    <x v="38"/>
  </r>
  <r>
    <n v="40029"/>
    <x v="6"/>
    <x v="4"/>
  </r>
  <r>
    <n v="40029"/>
    <x v="6"/>
    <x v="5"/>
  </r>
  <r>
    <n v="40030"/>
    <x v="6"/>
    <x v="0"/>
  </r>
  <r>
    <n v="40030"/>
    <x v="6"/>
    <x v="1"/>
  </r>
  <r>
    <n v="40030"/>
    <x v="6"/>
    <x v="5"/>
  </r>
  <r>
    <n v="40031"/>
    <x v="3"/>
    <x v="41"/>
  </r>
  <r>
    <n v="40031"/>
    <x v="3"/>
    <x v="41"/>
  </r>
  <r>
    <n v="40031"/>
    <x v="3"/>
    <x v="0"/>
  </r>
  <r>
    <n v="40031"/>
    <x v="3"/>
    <x v="4"/>
  </r>
  <r>
    <n v="40031"/>
    <x v="3"/>
    <x v="40"/>
  </r>
  <r>
    <n v="40032"/>
    <x v="6"/>
    <x v="40"/>
  </r>
  <r>
    <n v="40032"/>
    <x v="6"/>
    <x v="5"/>
  </r>
  <r>
    <n v="40032"/>
    <x v="6"/>
    <x v="4"/>
  </r>
  <r>
    <n v="40034"/>
    <x v="6"/>
    <x v="1"/>
  </r>
  <r>
    <n v="40034"/>
    <x v="6"/>
    <x v="0"/>
  </r>
  <r>
    <n v="40034"/>
    <x v="6"/>
    <x v="24"/>
  </r>
  <r>
    <n v="40034"/>
    <x v="6"/>
    <x v="51"/>
  </r>
  <r>
    <n v="40034"/>
    <x v="6"/>
    <x v="39"/>
  </r>
  <r>
    <n v="40034"/>
    <x v="6"/>
    <x v="73"/>
  </r>
  <r>
    <n v="40035"/>
    <x v="6"/>
    <x v="0"/>
  </r>
  <r>
    <n v="40035"/>
    <x v="6"/>
    <x v="40"/>
  </r>
  <r>
    <n v="40035"/>
    <x v="6"/>
    <x v="82"/>
  </r>
  <r>
    <n v="40036"/>
    <x v="6"/>
    <x v="0"/>
  </r>
  <r>
    <n v="40036"/>
    <x v="6"/>
    <x v="40"/>
  </r>
  <r>
    <n v="40036"/>
    <x v="6"/>
    <x v="82"/>
  </r>
  <r>
    <n v="40036"/>
    <x v="6"/>
    <x v="4"/>
  </r>
  <r>
    <n v="40037"/>
    <x v="4"/>
    <x v="42"/>
  </r>
  <r>
    <n v="40037"/>
    <x v="4"/>
    <x v="8"/>
  </r>
  <r>
    <n v="40037"/>
    <x v="4"/>
    <x v="1"/>
  </r>
  <r>
    <n v="40037"/>
    <x v="4"/>
    <x v="10"/>
  </r>
  <r>
    <n v="40037"/>
    <x v="4"/>
    <x v="11"/>
  </r>
  <r>
    <n v="40037"/>
    <x v="4"/>
    <x v="9"/>
  </r>
  <r>
    <n v="40038"/>
    <x v="6"/>
    <x v="0"/>
  </r>
  <r>
    <n v="40038"/>
    <x v="6"/>
    <x v="120"/>
  </r>
  <r>
    <n v="40038"/>
    <x v="6"/>
    <x v="40"/>
  </r>
  <r>
    <n v="40040"/>
    <x v="6"/>
    <x v="0"/>
  </r>
  <r>
    <n v="40040"/>
    <x v="6"/>
    <x v="1"/>
  </r>
  <r>
    <n v="40040"/>
    <x v="6"/>
    <x v="33"/>
  </r>
  <r>
    <n v="40040"/>
    <x v="6"/>
    <x v="4"/>
  </r>
  <r>
    <n v="40041"/>
    <x v="3"/>
    <x v="1"/>
  </r>
  <r>
    <n v="40041"/>
    <x v="3"/>
    <x v="0"/>
  </r>
  <r>
    <n v="40041"/>
    <x v="3"/>
    <x v="36"/>
  </r>
  <r>
    <n v="40041"/>
    <x v="3"/>
    <x v="11"/>
  </r>
  <r>
    <n v="40041"/>
    <x v="3"/>
    <x v="10"/>
  </r>
  <r>
    <n v="40041"/>
    <x v="3"/>
    <x v="9"/>
  </r>
  <r>
    <n v="40041"/>
    <x v="3"/>
    <x v="13"/>
  </r>
  <r>
    <n v="40041"/>
    <x v="3"/>
    <x v="12"/>
  </r>
  <r>
    <n v="40041"/>
    <x v="3"/>
    <x v="131"/>
  </r>
  <r>
    <n v="40041"/>
    <x v="3"/>
    <x v="19"/>
  </r>
  <r>
    <n v="40041"/>
    <x v="3"/>
    <x v="82"/>
  </r>
  <r>
    <n v="40041"/>
    <x v="3"/>
    <x v="40"/>
  </r>
  <r>
    <n v="40041"/>
    <x v="3"/>
    <x v="4"/>
  </r>
  <r>
    <n v="40041"/>
    <x v="3"/>
    <x v="76"/>
  </r>
  <r>
    <n v="40041"/>
    <x v="3"/>
    <x v="6"/>
  </r>
  <r>
    <n v="40041"/>
    <x v="3"/>
    <x v="80"/>
  </r>
  <r>
    <n v="40042"/>
    <x v="3"/>
    <x v="14"/>
  </r>
  <r>
    <n v="40042"/>
    <x v="3"/>
    <x v="1"/>
  </r>
  <r>
    <n v="40042"/>
    <x v="3"/>
    <x v="11"/>
  </r>
  <r>
    <n v="40042"/>
    <x v="3"/>
    <x v="4"/>
  </r>
  <r>
    <n v="40043"/>
    <x v="3"/>
    <x v="33"/>
  </r>
  <r>
    <n v="40043"/>
    <x v="3"/>
    <x v="1"/>
  </r>
  <r>
    <n v="40043"/>
    <x v="3"/>
    <x v="59"/>
  </r>
  <r>
    <n v="40043"/>
    <x v="3"/>
    <x v="4"/>
  </r>
  <r>
    <n v="40044"/>
    <x v="1"/>
    <x v="1"/>
  </r>
  <r>
    <n v="40044"/>
    <x v="1"/>
    <x v="8"/>
  </r>
  <r>
    <n v="40044"/>
    <x v="1"/>
    <x v="42"/>
  </r>
  <r>
    <n v="40044"/>
    <x v="1"/>
    <x v="0"/>
  </r>
  <r>
    <n v="40044"/>
    <x v="1"/>
    <x v="7"/>
  </r>
  <r>
    <n v="40044"/>
    <x v="1"/>
    <x v="25"/>
  </r>
  <r>
    <n v="40044"/>
    <x v="1"/>
    <x v="25"/>
  </r>
  <r>
    <n v="40044"/>
    <x v="1"/>
    <x v="45"/>
  </r>
  <r>
    <n v="40044"/>
    <x v="1"/>
    <x v="58"/>
  </r>
  <r>
    <n v="40044"/>
    <x v="1"/>
    <x v="70"/>
  </r>
  <r>
    <n v="40045"/>
    <x v="6"/>
    <x v="0"/>
  </r>
  <r>
    <n v="40045"/>
    <x v="6"/>
    <x v="25"/>
  </r>
  <r>
    <n v="40045"/>
    <x v="6"/>
    <x v="25"/>
  </r>
  <r>
    <n v="40045"/>
    <x v="6"/>
    <x v="81"/>
  </r>
  <r>
    <n v="40045"/>
    <x v="6"/>
    <x v="82"/>
  </r>
  <r>
    <n v="40045"/>
    <x v="6"/>
    <x v="4"/>
  </r>
  <r>
    <n v="40046"/>
    <x v="0"/>
    <x v="1"/>
  </r>
  <r>
    <n v="40046"/>
    <x v="0"/>
    <x v="2"/>
  </r>
  <r>
    <n v="40046"/>
    <x v="0"/>
    <x v="26"/>
  </r>
  <r>
    <n v="40046"/>
    <x v="0"/>
    <x v="18"/>
  </r>
  <r>
    <n v="40046"/>
    <x v="0"/>
    <x v="59"/>
  </r>
  <r>
    <n v="40047"/>
    <x v="3"/>
    <x v="0"/>
  </r>
  <r>
    <n v="40047"/>
    <x v="3"/>
    <x v="1"/>
  </r>
  <r>
    <n v="40047"/>
    <x v="3"/>
    <x v="4"/>
  </r>
  <r>
    <n v="40047"/>
    <x v="3"/>
    <x v="109"/>
  </r>
  <r>
    <n v="40049"/>
    <x v="3"/>
    <x v="1"/>
  </r>
  <r>
    <n v="40049"/>
    <x v="3"/>
    <x v="14"/>
  </r>
  <r>
    <n v="40049"/>
    <x v="3"/>
    <x v="0"/>
  </r>
  <r>
    <n v="40050"/>
    <x v="6"/>
    <x v="0"/>
  </r>
  <r>
    <n v="40050"/>
    <x v="6"/>
    <x v="1"/>
  </r>
  <r>
    <n v="40050"/>
    <x v="6"/>
    <x v="26"/>
  </r>
  <r>
    <n v="40050"/>
    <x v="6"/>
    <x v="3"/>
  </r>
  <r>
    <n v="40050"/>
    <x v="6"/>
    <x v="109"/>
  </r>
  <r>
    <n v="40051"/>
    <x v="8"/>
    <x v="40"/>
  </r>
  <r>
    <n v="40054"/>
    <x v="8"/>
    <x v="0"/>
  </r>
  <r>
    <n v="40054"/>
    <x v="8"/>
    <x v="38"/>
  </r>
  <r>
    <n v="40054"/>
    <x v="8"/>
    <x v="24"/>
  </r>
  <r>
    <n v="40054"/>
    <x v="8"/>
    <x v="26"/>
  </r>
  <r>
    <n v="40054"/>
    <x v="8"/>
    <x v="77"/>
  </r>
  <r>
    <n v="40054"/>
    <x v="8"/>
    <x v="73"/>
  </r>
  <r>
    <n v="40055"/>
    <x v="3"/>
    <x v="14"/>
  </r>
  <r>
    <n v="40055"/>
    <x v="3"/>
    <x v="1"/>
  </r>
  <r>
    <n v="40055"/>
    <x v="3"/>
    <x v="41"/>
  </r>
  <r>
    <n v="40055"/>
    <x v="3"/>
    <x v="41"/>
  </r>
  <r>
    <n v="40055"/>
    <x v="3"/>
    <x v="0"/>
  </r>
  <r>
    <n v="40055"/>
    <x v="3"/>
    <x v="51"/>
  </r>
  <r>
    <n v="40055"/>
    <x v="3"/>
    <x v="11"/>
  </r>
  <r>
    <n v="40055"/>
    <x v="3"/>
    <x v="82"/>
  </r>
  <r>
    <n v="40056"/>
    <x v="1"/>
    <x v="1"/>
  </r>
  <r>
    <n v="40056"/>
    <x v="1"/>
    <x v="0"/>
  </r>
  <r>
    <n v="40056"/>
    <x v="1"/>
    <x v="24"/>
  </r>
  <r>
    <n v="40056"/>
    <x v="1"/>
    <x v="26"/>
  </r>
  <r>
    <n v="40056"/>
    <x v="1"/>
    <x v="32"/>
  </r>
  <r>
    <n v="40056"/>
    <x v="1"/>
    <x v="5"/>
  </r>
  <r>
    <n v="40056"/>
    <x v="1"/>
    <x v="4"/>
  </r>
  <r>
    <n v="40056"/>
    <x v="1"/>
    <x v="73"/>
  </r>
  <r>
    <n v="40056"/>
    <x v="1"/>
    <x v="122"/>
  </r>
  <r>
    <n v="40056"/>
    <x v="1"/>
    <x v="93"/>
  </r>
  <r>
    <n v="40057"/>
    <x v="0"/>
    <x v="12"/>
  </r>
  <r>
    <n v="40058"/>
    <x v="6"/>
    <x v="0"/>
  </r>
  <r>
    <n v="40058"/>
    <x v="6"/>
    <x v="102"/>
  </r>
  <r>
    <n v="40058"/>
    <x v="6"/>
    <x v="114"/>
  </r>
  <r>
    <n v="40058"/>
    <x v="6"/>
    <x v="36"/>
  </r>
  <r>
    <n v="40058"/>
    <x v="6"/>
    <x v="126"/>
  </r>
  <r>
    <n v="40058"/>
    <x v="6"/>
    <x v="40"/>
  </r>
  <r>
    <n v="40058"/>
    <x v="6"/>
    <x v="5"/>
  </r>
  <r>
    <n v="40059"/>
    <x v="6"/>
    <x v="0"/>
  </r>
  <r>
    <n v="40059"/>
    <x v="6"/>
    <x v="1"/>
  </r>
  <r>
    <n v="40059"/>
    <x v="6"/>
    <x v="51"/>
  </r>
  <r>
    <n v="40059"/>
    <x v="6"/>
    <x v="3"/>
  </r>
  <r>
    <n v="40059"/>
    <x v="6"/>
    <x v="59"/>
  </r>
  <r>
    <n v="40059"/>
    <x v="6"/>
    <x v="4"/>
  </r>
  <r>
    <n v="40059"/>
    <x v="6"/>
    <x v="40"/>
  </r>
  <r>
    <n v="40060"/>
    <x v="6"/>
    <x v="0"/>
  </r>
  <r>
    <n v="40060"/>
    <x v="6"/>
    <x v="1"/>
  </r>
  <r>
    <n v="40060"/>
    <x v="6"/>
    <x v="14"/>
  </r>
  <r>
    <n v="40060"/>
    <x v="6"/>
    <x v="42"/>
  </r>
  <r>
    <n v="40060"/>
    <x v="6"/>
    <x v="24"/>
  </r>
  <r>
    <n v="40060"/>
    <x v="6"/>
    <x v="4"/>
  </r>
  <r>
    <n v="40061"/>
    <x v="0"/>
    <x v="1"/>
  </r>
  <r>
    <n v="40061"/>
    <x v="0"/>
    <x v="2"/>
  </r>
  <r>
    <n v="40062"/>
    <x v="6"/>
    <x v="0"/>
  </r>
  <r>
    <n v="40062"/>
    <x v="6"/>
    <x v="41"/>
  </r>
  <r>
    <n v="40062"/>
    <x v="6"/>
    <x v="41"/>
  </r>
  <r>
    <n v="40062"/>
    <x v="6"/>
    <x v="1"/>
  </r>
  <r>
    <n v="40062"/>
    <x v="6"/>
    <x v="2"/>
  </r>
  <r>
    <n v="40062"/>
    <x v="6"/>
    <x v="77"/>
  </r>
  <r>
    <n v="40063"/>
    <x v="6"/>
    <x v="40"/>
  </r>
  <r>
    <n v="40064"/>
    <x v="0"/>
    <x v="1"/>
  </r>
  <r>
    <n v="40065"/>
    <x v="3"/>
    <x v="8"/>
  </r>
  <r>
    <n v="40065"/>
    <x v="3"/>
    <x v="47"/>
  </r>
  <r>
    <n v="40065"/>
    <x v="3"/>
    <x v="30"/>
  </r>
  <r>
    <n v="40065"/>
    <x v="3"/>
    <x v="41"/>
  </r>
  <r>
    <n v="40065"/>
    <x v="3"/>
    <x v="41"/>
  </r>
  <r>
    <n v="40065"/>
    <x v="3"/>
    <x v="1"/>
  </r>
  <r>
    <n v="40065"/>
    <x v="3"/>
    <x v="38"/>
  </r>
  <r>
    <n v="40065"/>
    <x v="3"/>
    <x v="79"/>
  </r>
  <r>
    <n v="40065"/>
    <x v="3"/>
    <x v="13"/>
  </r>
  <r>
    <n v="40065"/>
    <x v="3"/>
    <x v="4"/>
  </r>
  <r>
    <n v="40065"/>
    <x v="3"/>
    <x v="27"/>
  </r>
  <r>
    <n v="40065"/>
    <x v="3"/>
    <x v="50"/>
  </r>
  <r>
    <n v="40066"/>
    <x v="6"/>
    <x v="0"/>
  </r>
  <r>
    <n v="40066"/>
    <x v="6"/>
    <x v="40"/>
  </r>
  <r>
    <n v="40067"/>
    <x v="6"/>
    <x v="40"/>
  </r>
  <r>
    <n v="40068"/>
    <x v="6"/>
    <x v="0"/>
  </r>
  <r>
    <n v="40068"/>
    <x v="6"/>
    <x v="17"/>
  </r>
  <r>
    <n v="40068"/>
    <x v="6"/>
    <x v="40"/>
  </r>
  <r>
    <n v="40068"/>
    <x v="6"/>
    <x v="57"/>
  </r>
  <r>
    <n v="40068"/>
    <x v="6"/>
    <x v="4"/>
  </r>
  <r>
    <n v="40069"/>
    <x v="6"/>
    <x v="40"/>
  </r>
  <r>
    <n v="40069"/>
    <x v="6"/>
    <x v="82"/>
  </r>
  <r>
    <n v="40069"/>
    <x v="6"/>
    <x v="162"/>
  </r>
  <r>
    <n v="40070"/>
    <x v="6"/>
    <x v="0"/>
  </r>
  <r>
    <n v="40070"/>
    <x v="6"/>
    <x v="1"/>
  </r>
  <r>
    <n v="40070"/>
    <x v="6"/>
    <x v="57"/>
  </r>
  <r>
    <n v="40070"/>
    <x v="6"/>
    <x v="65"/>
  </r>
  <r>
    <n v="40071"/>
    <x v="6"/>
    <x v="7"/>
  </r>
  <r>
    <n v="40071"/>
    <x v="6"/>
    <x v="0"/>
  </r>
  <r>
    <n v="40071"/>
    <x v="6"/>
    <x v="52"/>
  </r>
  <r>
    <n v="40071"/>
    <x v="6"/>
    <x v="38"/>
  </r>
  <r>
    <n v="40071"/>
    <x v="6"/>
    <x v="11"/>
  </r>
  <r>
    <n v="40071"/>
    <x v="6"/>
    <x v="40"/>
  </r>
  <r>
    <n v="40071"/>
    <x v="6"/>
    <x v="4"/>
  </r>
  <r>
    <n v="40072"/>
    <x v="7"/>
    <x v="2"/>
  </r>
  <r>
    <n v="40072"/>
    <x v="7"/>
    <x v="16"/>
  </r>
  <r>
    <n v="40072"/>
    <x v="7"/>
    <x v="26"/>
  </r>
  <r>
    <n v="40072"/>
    <x v="7"/>
    <x v="40"/>
  </r>
  <r>
    <n v="40073"/>
    <x v="1"/>
    <x v="0"/>
  </r>
  <r>
    <n v="40073"/>
    <x v="1"/>
    <x v="102"/>
  </r>
  <r>
    <n v="40073"/>
    <x v="1"/>
    <x v="36"/>
  </r>
  <r>
    <n v="40073"/>
    <x v="1"/>
    <x v="26"/>
  </r>
  <r>
    <n v="40073"/>
    <x v="1"/>
    <x v="24"/>
  </r>
  <r>
    <n v="40073"/>
    <x v="1"/>
    <x v="62"/>
  </r>
  <r>
    <n v="40073"/>
    <x v="1"/>
    <x v="160"/>
  </r>
  <r>
    <n v="40073"/>
    <x v="1"/>
    <x v="40"/>
  </r>
  <r>
    <n v="40073"/>
    <x v="1"/>
    <x v="126"/>
  </r>
  <r>
    <n v="40073"/>
    <x v="1"/>
    <x v="87"/>
  </r>
  <r>
    <n v="40073"/>
    <x v="1"/>
    <x v="81"/>
  </r>
  <r>
    <n v="40073"/>
    <x v="1"/>
    <x v="82"/>
  </r>
  <r>
    <n v="40073"/>
    <x v="1"/>
    <x v="182"/>
  </r>
  <r>
    <n v="40074"/>
    <x v="8"/>
    <x v="0"/>
  </r>
  <r>
    <n v="40074"/>
    <x v="8"/>
    <x v="14"/>
  </r>
  <r>
    <n v="40074"/>
    <x v="8"/>
    <x v="1"/>
  </r>
  <r>
    <n v="40074"/>
    <x v="8"/>
    <x v="5"/>
  </r>
  <r>
    <n v="40074"/>
    <x v="8"/>
    <x v="4"/>
  </r>
  <r>
    <n v="40074"/>
    <x v="8"/>
    <x v="77"/>
  </r>
  <r>
    <n v="40074"/>
    <x v="8"/>
    <x v="61"/>
  </r>
  <r>
    <n v="40075"/>
    <x v="6"/>
    <x v="40"/>
  </r>
  <r>
    <n v="40076"/>
    <x v="6"/>
    <x v="0"/>
  </r>
  <r>
    <n v="40076"/>
    <x v="6"/>
    <x v="15"/>
  </r>
  <r>
    <n v="40076"/>
    <x v="6"/>
    <x v="1"/>
  </r>
  <r>
    <n v="40076"/>
    <x v="6"/>
    <x v="8"/>
  </r>
  <r>
    <n v="40076"/>
    <x v="6"/>
    <x v="36"/>
  </r>
  <r>
    <n v="40076"/>
    <x v="6"/>
    <x v="62"/>
  </r>
  <r>
    <n v="40076"/>
    <x v="6"/>
    <x v="65"/>
  </r>
  <r>
    <n v="40077"/>
    <x v="5"/>
    <x v="0"/>
  </r>
  <r>
    <n v="40078"/>
    <x v="0"/>
    <x v="24"/>
  </r>
  <r>
    <n v="40078"/>
    <x v="0"/>
    <x v="75"/>
  </r>
  <r>
    <n v="40079"/>
    <x v="6"/>
    <x v="14"/>
  </r>
  <r>
    <n v="40079"/>
    <x v="6"/>
    <x v="1"/>
  </r>
  <r>
    <n v="40079"/>
    <x v="6"/>
    <x v="0"/>
  </r>
  <r>
    <n v="40079"/>
    <x v="6"/>
    <x v="38"/>
  </r>
  <r>
    <n v="40080"/>
    <x v="0"/>
    <x v="0"/>
  </r>
  <r>
    <n v="40080"/>
    <x v="0"/>
    <x v="13"/>
  </r>
  <r>
    <n v="40080"/>
    <x v="0"/>
    <x v="10"/>
  </r>
  <r>
    <n v="40080"/>
    <x v="0"/>
    <x v="131"/>
  </r>
  <r>
    <n v="40080"/>
    <x v="0"/>
    <x v="12"/>
  </r>
  <r>
    <n v="40080"/>
    <x v="0"/>
    <x v="18"/>
  </r>
  <r>
    <n v="40080"/>
    <x v="0"/>
    <x v="19"/>
  </r>
  <r>
    <n v="40080"/>
    <x v="0"/>
    <x v="53"/>
  </r>
  <r>
    <n v="40080"/>
    <x v="0"/>
    <x v="125"/>
  </r>
  <r>
    <n v="40080"/>
    <x v="0"/>
    <x v="73"/>
  </r>
  <r>
    <n v="40081"/>
    <x v="5"/>
    <x v="1"/>
  </r>
  <r>
    <n v="40081"/>
    <x v="5"/>
    <x v="44"/>
  </r>
  <r>
    <n v="40081"/>
    <x v="5"/>
    <x v="55"/>
  </r>
  <r>
    <n v="40081"/>
    <x v="5"/>
    <x v="81"/>
  </r>
  <r>
    <n v="40081"/>
    <x v="5"/>
    <x v="40"/>
  </r>
  <r>
    <n v="40081"/>
    <x v="5"/>
    <x v="82"/>
  </r>
  <r>
    <n v="40081"/>
    <x v="5"/>
    <x v="112"/>
  </r>
  <r>
    <n v="40081"/>
    <x v="5"/>
    <x v="133"/>
  </r>
  <r>
    <n v="40082"/>
    <x v="3"/>
    <x v="0"/>
  </r>
  <r>
    <n v="40082"/>
    <x v="3"/>
    <x v="1"/>
  </r>
  <r>
    <n v="40082"/>
    <x v="3"/>
    <x v="37"/>
  </r>
  <r>
    <n v="40083"/>
    <x v="8"/>
    <x v="15"/>
  </r>
  <r>
    <n v="40083"/>
    <x v="8"/>
    <x v="90"/>
  </r>
  <r>
    <n v="40083"/>
    <x v="8"/>
    <x v="40"/>
  </r>
  <r>
    <n v="40083"/>
    <x v="8"/>
    <x v="81"/>
  </r>
  <r>
    <n v="40083"/>
    <x v="8"/>
    <x v="82"/>
  </r>
  <r>
    <n v="40083"/>
    <x v="8"/>
    <x v="112"/>
  </r>
  <r>
    <n v="40084"/>
    <x v="5"/>
    <x v="17"/>
  </r>
  <r>
    <n v="40084"/>
    <x v="5"/>
    <x v="39"/>
  </r>
  <r>
    <n v="40085"/>
    <x v="3"/>
    <x v="40"/>
  </r>
  <r>
    <n v="40086"/>
    <x v="5"/>
    <x v="5"/>
  </r>
  <r>
    <n v="40087"/>
    <x v="3"/>
    <x v="1"/>
  </r>
  <r>
    <n v="40087"/>
    <x v="3"/>
    <x v="14"/>
  </r>
  <r>
    <n v="40088"/>
    <x v="3"/>
    <x v="1"/>
  </r>
  <r>
    <n v="40088"/>
    <x v="3"/>
    <x v="13"/>
  </r>
  <r>
    <n v="40088"/>
    <x v="3"/>
    <x v="12"/>
  </r>
  <r>
    <n v="40089"/>
    <x v="3"/>
    <x v="1"/>
  </r>
  <r>
    <n v="40089"/>
    <x v="3"/>
    <x v="2"/>
  </r>
  <r>
    <n v="40089"/>
    <x v="3"/>
    <x v="26"/>
  </r>
  <r>
    <n v="40089"/>
    <x v="3"/>
    <x v="16"/>
  </r>
  <r>
    <n v="40089"/>
    <x v="3"/>
    <x v="11"/>
  </r>
  <r>
    <n v="40089"/>
    <x v="3"/>
    <x v="10"/>
  </r>
  <r>
    <n v="40090"/>
    <x v="7"/>
    <x v="2"/>
  </r>
  <r>
    <n v="40090"/>
    <x v="7"/>
    <x v="40"/>
  </r>
  <r>
    <n v="40091"/>
    <x v="3"/>
    <x v="52"/>
  </r>
  <r>
    <n v="40091"/>
    <x v="3"/>
    <x v="1"/>
  </r>
  <r>
    <n v="40091"/>
    <x v="3"/>
    <x v="14"/>
  </r>
  <r>
    <n v="40091"/>
    <x v="3"/>
    <x v="0"/>
  </r>
  <r>
    <n v="40091"/>
    <x v="3"/>
    <x v="7"/>
  </r>
  <r>
    <n v="40091"/>
    <x v="3"/>
    <x v="11"/>
  </r>
  <r>
    <n v="40091"/>
    <x v="3"/>
    <x v="10"/>
  </r>
  <r>
    <n v="40092"/>
    <x v="0"/>
    <x v="1"/>
  </r>
  <r>
    <n v="40092"/>
    <x v="0"/>
    <x v="14"/>
  </r>
  <r>
    <n v="40092"/>
    <x v="0"/>
    <x v="0"/>
  </r>
  <r>
    <n v="40092"/>
    <x v="0"/>
    <x v="64"/>
  </r>
  <r>
    <n v="40092"/>
    <x v="0"/>
    <x v="61"/>
  </r>
  <r>
    <n v="40092"/>
    <x v="0"/>
    <x v="4"/>
  </r>
  <r>
    <n v="40093"/>
    <x v="5"/>
    <x v="0"/>
  </r>
  <r>
    <n v="40093"/>
    <x v="5"/>
    <x v="1"/>
  </r>
  <r>
    <n v="40093"/>
    <x v="5"/>
    <x v="15"/>
  </r>
  <r>
    <n v="40093"/>
    <x v="5"/>
    <x v="33"/>
  </r>
  <r>
    <n v="40093"/>
    <x v="5"/>
    <x v="4"/>
  </r>
  <r>
    <n v="40093"/>
    <x v="5"/>
    <x v="100"/>
  </r>
  <r>
    <n v="40094"/>
    <x v="3"/>
    <x v="14"/>
  </r>
  <r>
    <n v="40094"/>
    <x v="3"/>
    <x v="1"/>
  </r>
  <r>
    <n v="40094"/>
    <x v="3"/>
    <x v="31"/>
  </r>
  <r>
    <n v="40094"/>
    <x v="3"/>
    <x v="128"/>
  </r>
  <r>
    <n v="40094"/>
    <x v="3"/>
    <x v="8"/>
  </r>
  <r>
    <n v="40094"/>
    <x v="3"/>
    <x v="0"/>
  </r>
  <r>
    <n v="40094"/>
    <x v="3"/>
    <x v="7"/>
  </r>
  <r>
    <n v="40094"/>
    <x v="3"/>
    <x v="37"/>
  </r>
  <r>
    <n v="40094"/>
    <x v="3"/>
    <x v="155"/>
  </r>
  <r>
    <n v="40094"/>
    <x v="3"/>
    <x v="2"/>
  </r>
  <r>
    <n v="40094"/>
    <x v="3"/>
    <x v="26"/>
  </r>
  <r>
    <n v="40094"/>
    <x v="3"/>
    <x v="11"/>
  </r>
  <r>
    <n v="40094"/>
    <x v="3"/>
    <x v="10"/>
  </r>
  <r>
    <n v="40096"/>
    <x v="6"/>
    <x v="14"/>
  </r>
  <r>
    <n v="40096"/>
    <x v="6"/>
    <x v="4"/>
  </r>
  <r>
    <n v="40097"/>
    <x v="1"/>
    <x v="8"/>
  </r>
  <r>
    <n v="40097"/>
    <x v="1"/>
    <x v="1"/>
  </r>
  <r>
    <n v="40097"/>
    <x v="1"/>
    <x v="0"/>
  </r>
  <r>
    <n v="40099"/>
    <x v="1"/>
    <x v="33"/>
  </r>
  <r>
    <n v="40099"/>
    <x v="1"/>
    <x v="1"/>
  </r>
  <r>
    <n v="40099"/>
    <x v="1"/>
    <x v="90"/>
  </r>
  <r>
    <n v="40099"/>
    <x v="1"/>
    <x v="55"/>
  </r>
  <r>
    <n v="40099"/>
    <x v="1"/>
    <x v="54"/>
  </r>
  <r>
    <n v="40099"/>
    <x v="1"/>
    <x v="220"/>
  </r>
  <r>
    <n v="40100"/>
    <x v="3"/>
    <x v="1"/>
  </r>
  <r>
    <n v="40100"/>
    <x v="3"/>
    <x v="42"/>
  </r>
  <r>
    <n v="40100"/>
    <x v="3"/>
    <x v="14"/>
  </r>
  <r>
    <n v="40100"/>
    <x v="3"/>
    <x v="0"/>
  </r>
  <r>
    <n v="40100"/>
    <x v="3"/>
    <x v="2"/>
  </r>
  <r>
    <n v="40101"/>
    <x v="8"/>
    <x v="0"/>
  </r>
  <r>
    <n v="40101"/>
    <x v="8"/>
    <x v="15"/>
  </r>
  <r>
    <n v="40101"/>
    <x v="8"/>
    <x v="4"/>
  </r>
  <r>
    <n v="40101"/>
    <x v="8"/>
    <x v="40"/>
  </r>
  <r>
    <n v="40101"/>
    <x v="8"/>
    <x v="82"/>
  </r>
  <r>
    <n v="40102"/>
    <x v="6"/>
    <x v="0"/>
  </r>
  <r>
    <n v="40102"/>
    <x v="6"/>
    <x v="36"/>
  </r>
  <r>
    <n v="40102"/>
    <x v="6"/>
    <x v="126"/>
  </r>
  <r>
    <n v="40103"/>
    <x v="6"/>
    <x v="0"/>
  </r>
  <r>
    <n v="40103"/>
    <x v="6"/>
    <x v="1"/>
  </r>
  <r>
    <n v="40103"/>
    <x v="6"/>
    <x v="14"/>
  </r>
  <r>
    <n v="40103"/>
    <x v="6"/>
    <x v="41"/>
  </r>
  <r>
    <n v="40103"/>
    <x v="6"/>
    <x v="41"/>
  </r>
  <r>
    <n v="40104"/>
    <x v="0"/>
    <x v="1"/>
  </r>
  <r>
    <n v="40104"/>
    <x v="0"/>
    <x v="8"/>
  </r>
  <r>
    <n v="40104"/>
    <x v="0"/>
    <x v="42"/>
  </r>
  <r>
    <n v="40104"/>
    <x v="0"/>
    <x v="0"/>
  </r>
  <r>
    <n v="40104"/>
    <x v="0"/>
    <x v="17"/>
  </r>
  <r>
    <n v="40104"/>
    <x v="0"/>
    <x v="32"/>
  </r>
  <r>
    <n v="40104"/>
    <x v="0"/>
    <x v="10"/>
  </r>
  <r>
    <n v="40104"/>
    <x v="0"/>
    <x v="13"/>
  </r>
  <r>
    <n v="40104"/>
    <x v="0"/>
    <x v="12"/>
  </r>
  <r>
    <n v="40104"/>
    <x v="0"/>
    <x v="18"/>
  </r>
  <r>
    <n v="40105"/>
    <x v="3"/>
    <x v="33"/>
  </r>
  <r>
    <n v="40106"/>
    <x v="6"/>
    <x v="33"/>
  </r>
  <r>
    <n v="40106"/>
    <x v="6"/>
    <x v="7"/>
  </r>
  <r>
    <n v="40106"/>
    <x v="6"/>
    <x v="1"/>
  </r>
  <r>
    <n v="40106"/>
    <x v="6"/>
    <x v="8"/>
  </r>
  <r>
    <n v="40106"/>
    <x v="6"/>
    <x v="42"/>
  </r>
  <r>
    <n v="40106"/>
    <x v="6"/>
    <x v="0"/>
  </r>
  <r>
    <n v="40106"/>
    <x v="6"/>
    <x v="51"/>
  </r>
  <r>
    <n v="40106"/>
    <x v="6"/>
    <x v="2"/>
  </r>
  <r>
    <n v="40106"/>
    <x v="6"/>
    <x v="11"/>
  </r>
  <r>
    <n v="40106"/>
    <x v="6"/>
    <x v="10"/>
  </r>
  <r>
    <n v="40108"/>
    <x v="0"/>
    <x v="41"/>
  </r>
  <r>
    <n v="40108"/>
    <x v="0"/>
    <x v="41"/>
  </r>
  <r>
    <n v="40108"/>
    <x v="0"/>
    <x v="1"/>
  </r>
  <r>
    <n v="40108"/>
    <x v="0"/>
    <x v="14"/>
  </r>
  <r>
    <n v="40108"/>
    <x v="0"/>
    <x v="42"/>
  </r>
  <r>
    <n v="40108"/>
    <x v="0"/>
    <x v="0"/>
  </r>
  <r>
    <n v="40108"/>
    <x v="0"/>
    <x v="38"/>
  </r>
  <r>
    <n v="40108"/>
    <x v="0"/>
    <x v="10"/>
  </r>
  <r>
    <n v="40108"/>
    <x v="0"/>
    <x v="11"/>
  </r>
  <r>
    <n v="40108"/>
    <x v="0"/>
    <x v="129"/>
  </r>
  <r>
    <n v="40108"/>
    <x v="0"/>
    <x v="5"/>
  </r>
  <r>
    <n v="40109"/>
    <x v="5"/>
    <x v="41"/>
  </r>
  <r>
    <n v="40109"/>
    <x v="5"/>
    <x v="41"/>
  </r>
  <r>
    <n v="40109"/>
    <x v="5"/>
    <x v="0"/>
  </r>
  <r>
    <n v="40109"/>
    <x v="5"/>
    <x v="1"/>
  </r>
  <r>
    <n v="40109"/>
    <x v="5"/>
    <x v="14"/>
  </r>
  <r>
    <n v="40109"/>
    <x v="5"/>
    <x v="33"/>
  </r>
  <r>
    <n v="40109"/>
    <x v="5"/>
    <x v="40"/>
  </r>
  <r>
    <n v="40109"/>
    <x v="5"/>
    <x v="4"/>
  </r>
  <r>
    <n v="40110"/>
    <x v="6"/>
    <x v="41"/>
  </r>
  <r>
    <n v="40110"/>
    <x v="6"/>
    <x v="41"/>
  </r>
  <r>
    <n v="40110"/>
    <x v="6"/>
    <x v="0"/>
  </r>
  <r>
    <n v="40110"/>
    <x v="6"/>
    <x v="1"/>
  </r>
  <r>
    <n v="40110"/>
    <x v="6"/>
    <x v="40"/>
  </r>
  <r>
    <n v="40110"/>
    <x v="6"/>
    <x v="4"/>
  </r>
  <r>
    <n v="40111"/>
    <x v="6"/>
    <x v="40"/>
  </r>
  <r>
    <n v="40111"/>
    <x v="6"/>
    <x v="109"/>
  </r>
  <r>
    <n v="40111"/>
    <x v="6"/>
    <x v="133"/>
  </r>
  <r>
    <n v="40112"/>
    <x v="6"/>
    <x v="38"/>
  </r>
  <r>
    <n v="40112"/>
    <x v="6"/>
    <x v="82"/>
  </r>
  <r>
    <n v="40112"/>
    <x v="6"/>
    <x v="65"/>
  </r>
  <r>
    <n v="40113"/>
    <x v="6"/>
    <x v="1"/>
  </r>
  <r>
    <n v="40113"/>
    <x v="6"/>
    <x v="0"/>
  </r>
  <r>
    <n v="40113"/>
    <x v="6"/>
    <x v="40"/>
  </r>
  <r>
    <n v="40113"/>
    <x v="6"/>
    <x v="4"/>
  </r>
  <r>
    <n v="40113"/>
    <x v="6"/>
    <x v="77"/>
  </r>
  <r>
    <n v="40115"/>
    <x v="1"/>
    <x v="1"/>
  </r>
  <r>
    <n v="40115"/>
    <x v="1"/>
    <x v="2"/>
  </r>
  <r>
    <n v="40115"/>
    <x v="1"/>
    <x v="3"/>
  </r>
  <r>
    <n v="40116"/>
    <x v="7"/>
    <x v="1"/>
  </r>
  <r>
    <n v="40116"/>
    <x v="7"/>
    <x v="47"/>
  </r>
  <r>
    <n v="40116"/>
    <x v="7"/>
    <x v="67"/>
  </r>
  <r>
    <n v="40116"/>
    <x v="7"/>
    <x v="123"/>
  </r>
  <r>
    <n v="40117"/>
    <x v="6"/>
    <x v="15"/>
  </r>
  <r>
    <n v="40117"/>
    <x v="6"/>
    <x v="40"/>
  </r>
  <r>
    <n v="40117"/>
    <x v="6"/>
    <x v="4"/>
  </r>
  <r>
    <n v="40117"/>
    <x v="6"/>
    <x v="48"/>
  </r>
  <r>
    <n v="40118"/>
    <x v="0"/>
    <x v="14"/>
  </r>
  <r>
    <n v="40118"/>
    <x v="0"/>
    <x v="1"/>
  </r>
  <r>
    <n v="40120"/>
    <x v="0"/>
    <x v="0"/>
  </r>
  <r>
    <n v="40120"/>
    <x v="0"/>
    <x v="1"/>
  </r>
  <r>
    <n v="40120"/>
    <x v="0"/>
    <x v="14"/>
  </r>
  <r>
    <n v="40120"/>
    <x v="0"/>
    <x v="42"/>
  </r>
  <r>
    <n v="40121"/>
    <x v="3"/>
    <x v="1"/>
  </r>
  <r>
    <n v="40121"/>
    <x v="3"/>
    <x v="14"/>
  </r>
  <r>
    <n v="40121"/>
    <x v="3"/>
    <x v="0"/>
  </r>
  <r>
    <n v="40121"/>
    <x v="3"/>
    <x v="2"/>
  </r>
  <r>
    <n v="40121"/>
    <x v="3"/>
    <x v="17"/>
  </r>
  <r>
    <n v="40121"/>
    <x v="3"/>
    <x v="59"/>
  </r>
  <r>
    <n v="40121"/>
    <x v="3"/>
    <x v="18"/>
  </r>
  <r>
    <n v="40121"/>
    <x v="3"/>
    <x v="13"/>
  </r>
  <r>
    <n v="40121"/>
    <x v="3"/>
    <x v="19"/>
  </r>
  <r>
    <n v="40121"/>
    <x v="3"/>
    <x v="4"/>
  </r>
  <r>
    <n v="40121"/>
    <x v="3"/>
    <x v="6"/>
  </r>
  <r>
    <n v="40122"/>
    <x v="4"/>
    <x v="0"/>
  </r>
  <r>
    <n v="40122"/>
    <x v="4"/>
    <x v="16"/>
  </r>
  <r>
    <n v="40122"/>
    <x v="4"/>
    <x v="2"/>
  </r>
  <r>
    <n v="40122"/>
    <x v="4"/>
    <x v="28"/>
  </r>
  <r>
    <n v="40122"/>
    <x v="4"/>
    <x v="65"/>
  </r>
  <r>
    <n v="40123"/>
    <x v="5"/>
    <x v="0"/>
  </r>
  <r>
    <n v="40123"/>
    <x v="5"/>
    <x v="1"/>
  </r>
  <r>
    <n v="40123"/>
    <x v="5"/>
    <x v="4"/>
  </r>
  <r>
    <n v="40123"/>
    <x v="5"/>
    <x v="5"/>
  </r>
  <r>
    <n v="40123"/>
    <x v="5"/>
    <x v="100"/>
  </r>
  <r>
    <n v="40124"/>
    <x v="8"/>
    <x v="0"/>
  </r>
  <r>
    <n v="40124"/>
    <x v="8"/>
    <x v="40"/>
  </r>
  <r>
    <n v="40124"/>
    <x v="8"/>
    <x v="5"/>
  </r>
  <r>
    <n v="40125"/>
    <x v="6"/>
    <x v="114"/>
  </r>
  <r>
    <n v="40125"/>
    <x v="6"/>
    <x v="83"/>
  </r>
  <r>
    <n v="40125"/>
    <x v="6"/>
    <x v="40"/>
  </r>
  <r>
    <n v="40125"/>
    <x v="6"/>
    <x v="126"/>
  </r>
  <r>
    <n v="40126"/>
    <x v="3"/>
    <x v="0"/>
  </r>
  <r>
    <n v="40126"/>
    <x v="3"/>
    <x v="1"/>
  </r>
  <r>
    <n v="40126"/>
    <x v="3"/>
    <x v="24"/>
  </r>
  <r>
    <n v="40127"/>
    <x v="6"/>
    <x v="40"/>
  </r>
  <r>
    <n v="40128"/>
    <x v="3"/>
    <x v="1"/>
  </r>
  <r>
    <n v="40129"/>
    <x v="6"/>
    <x v="0"/>
  </r>
  <r>
    <n v="40129"/>
    <x v="6"/>
    <x v="1"/>
  </r>
  <r>
    <n v="40129"/>
    <x v="6"/>
    <x v="24"/>
  </r>
  <r>
    <n v="40129"/>
    <x v="6"/>
    <x v="40"/>
  </r>
  <r>
    <n v="40129"/>
    <x v="6"/>
    <x v="82"/>
  </r>
  <r>
    <n v="40129"/>
    <x v="6"/>
    <x v="4"/>
  </r>
  <r>
    <n v="40129"/>
    <x v="6"/>
    <x v="5"/>
  </r>
  <r>
    <n v="40129"/>
    <x v="6"/>
    <x v="61"/>
  </r>
  <r>
    <n v="40130"/>
    <x v="3"/>
    <x v="1"/>
  </r>
  <r>
    <n v="40130"/>
    <x v="3"/>
    <x v="14"/>
  </r>
  <r>
    <n v="40130"/>
    <x v="3"/>
    <x v="33"/>
  </r>
  <r>
    <n v="40130"/>
    <x v="3"/>
    <x v="0"/>
  </r>
  <r>
    <n v="40130"/>
    <x v="3"/>
    <x v="130"/>
  </r>
  <r>
    <n v="40130"/>
    <x v="3"/>
    <x v="13"/>
  </r>
  <r>
    <n v="40130"/>
    <x v="3"/>
    <x v="60"/>
  </r>
  <r>
    <n v="40130"/>
    <x v="3"/>
    <x v="12"/>
  </r>
  <r>
    <n v="40130"/>
    <x v="3"/>
    <x v="21"/>
  </r>
  <r>
    <n v="40131"/>
    <x v="0"/>
    <x v="0"/>
  </r>
  <r>
    <n v="40132"/>
    <x v="6"/>
    <x v="0"/>
  </r>
  <r>
    <n v="40132"/>
    <x v="6"/>
    <x v="33"/>
  </r>
  <r>
    <n v="40132"/>
    <x v="6"/>
    <x v="36"/>
  </r>
  <r>
    <n v="40132"/>
    <x v="6"/>
    <x v="26"/>
  </r>
  <r>
    <n v="40132"/>
    <x v="6"/>
    <x v="38"/>
  </r>
  <r>
    <n v="40132"/>
    <x v="6"/>
    <x v="40"/>
  </r>
  <r>
    <n v="40132"/>
    <x v="6"/>
    <x v="82"/>
  </r>
  <r>
    <n v="40132"/>
    <x v="6"/>
    <x v="162"/>
  </r>
  <r>
    <n v="40132"/>
    <x v="6"/>
    <x v="5"/>
  </r>
  <r>
    <n v="40132"/>
    <x v="6"/>
    <x v="65"/>
  </r>
  <r>
    <n v="40132"/>
    <x v="6"/>
    <x v="66"/>
  </r>
  <r>
    <n v="40133"/>
    <x v="1"/>
    <x v="0"/>
  </r>
  <r>
    <n v="40133"/>
    <x v="1"/>
    <x v="2"/>
  </r>
  <r>
    <n v="40133"/>
    <x v="1"/>
    <x v="26"/>
  </r>
  <r>
    <n v="40133"/>
    <x v="1"/>
    <x v="51"/>
  </r>
  <r>
    <n v="40133"/>
    <x v="1"/>
    <x v="10"/>
  </r>
  <r>
    <n v="40134"/>
    <x v="6"/>
    <x v="40"/>
  </r>
  <r>
    <n v="40134"/>
    <x v="6"/>
    <x v="82"/>
  </r>
  <r>
    <n v="40136"/>
    <x v="6"/>
    <x v="33"/>
  </r>
  <r>
    <n v="40136"/>
    <x v="6"/>
    <x v="65"/>
  </r>
  <r>
    <n v="40137"/>
    <x v="8"/>
    <x v="0"/>
  </r>
  <r>
    <n v="40137"/>
    <x v="8"/>
    <x v="24"/>
  </r>
  <r>
    <n v="40137"/>
    <x v="8"/>
    <x v="120"/>
  </r>
  <r>
    <n v="40137"/>
    <x v="8"/>
    <x v="40"/>
  </r>
  <r>
    <n v="40137"/>
    <x v="8"/>
    <x v="4"/>
  </r>
  <r>
    <n v="40138"/>
    <x v="6"/>
    <x v="14"/>
  </r>
  <r>
    <n v="40138"/>
    <x v="6"/>
    <x v="0"/>
  </r>
  <r>
    <n v="40138"/>
    <x v="6"/>
    <x v="41"/>
  </r>
  <r>
    <n v="40138"/>
    <x v="6"/>
    <x v="41"/>
  </r>
  <r>
    <n v="40138"/>
    <x v="6"/>
    <x v="1"/>
  </r>
  <r>
    <n v="40138"/>
    <x v="6"/>
    <x v="52"/>
  </r>
  <r>
    <n v="40138"/>
    <x v="6"/>
    <x v="36"/>
  </r>
  <r>
    <n v="40138"/>
    <x v="6"/>
    <x v="38"/>
  </r>
  <r>
    <n v="40138"/>
    <x v="6"/>
    <x v="109"/>
  </r>
  <r>
    <n v="40138"/>
    <x v="6"/>
    <x v="40"/>
  </r>
  <r>
    <n v="40138"/>
    <x v="6"/>
    <x v="4"/>
  </r>
  <r>
    <n v="40138"/>
    <x v="6"/>
    <x v="48"/>
  </r>
  <r>
    <n v="40139"/>
    <x v="6"/>
    <x v="40"/>
  </r>
  <r>
    <n v="40140"/>
    <x v="0"/>
    <x v="1"/>
  </r>
  <r>
    <n v="40140"/>
    <x v="0"/>
    <x v="0"/>
  </r>
  <r>
    <n v="40140"/>
    <x v="0"/>
    <x v="2"/>
  </r>
  <r>
    <n v="40140"/>
    <x v="0"/>
    <x v="26"/>
  </r>
  <r>
    <n v="40140"/>
    <x v="0"/>
    <x v="59"/>
  </r>
  <r>
    <n v="40140"/>
    <x v="0"/>
    <x v="12"/>
  </r>
  <r>
    <n v="40140"/>
    <x v="0"/>
    <x v="40"/>
  </r>
  <r>
    <n v="40141"/>
    <x v="6"/>
    <x v="0"/>
  </r>
  <r>
    <n v="40141"/>
    <x v="6"/>
    <x v="1"/>
  </r>
  <r>
    <n v="40141"/>
    <x v="6"/>
    <x v="14"/>
  </r>
  <r>
    <n v="40142"/>
    <x v="6"/>
    <x v="81"/>
  </r>
  <r>
    <n v="40143"/>
    <x v="6"/>
    <x v="0"/>
  </r>
  <r>
    <n v="40143"/>
    <x v="6"/>
    <x v="47"/>
  </r>
  <r>
    <n v="40143"/>
    <x v="6"/>
    <x v="68"/>
  </r>
  <r>
    <n v="40143"/>
    <x v="6"/>
    <x v="1"/>
  </r>
  <r>
    <n v="40143"/>
    <x v="6"/>
    <x v="8"/>
  </r>
  <r>
    <n v="40143"/>
    <x v="6"/>
    <x v="44"/>
  </r>
  <r>
    <n v="40143"/>
    <x v="6"/>
    <x v="102"/>
  </r>
  <r>
    <n v="40143"/>
    <x v="6"/>
    <x v="38"/>
  </r>
  <r>
    <n v="40143"/>
    <x v="6"/>
    <x v="54"/>
  </r>
  <r>
    <n v="40143"/>
    <x v="6"/>
    <x v="40"/>
  </r>
  <r>
    <n v="40143"/>
    <x v="6"/>
    <x v="162"/>
  </r>
  <r>
    <n v="40143"/>
    <x v="6"/>
    <x v="5"/>
  </r>
  <r>
    <n v="40143"/>
    <x v="6"/>
    <x v="4"/>
  </r>
  <r>
    <n v="40144"/>
    <x v="7"/>
    <x v="15"/>
  </r>
  <r>
    <n v="40144"/>
    <x v="7"/>
    <x v="33"/>
  </r>
  <r>
    <n v="40144"/>
    <x v="7"/>
    <x v="28"/>
  </r>
  <r>
    <n v="40144"/>
    <x v="7"/>
    <x v="49"/>
  </r>
  <r>
    <n v="40145"/>
    <x v="1"/>
    <x v="41"/>
  </r>
  <r>
    <n v="40145"/>
    <x v="1"/>
    <x v="41"/>
  </r>
  <r>
    <n v="40145"/>
    <x v="1"/>
    <x v="25"/>
  </r>
  <r>
    <n v="40145"/>
    <x v="1"/>
    <x v="25"/>
  </r>
  <r>
    <n v="40145"/>
    <x v="1"/>
    <x v="0"/>
  </r>
  <r>
    <n v="40145"/>
    <x v="1"/>
    <x v="9"/>
  </r>
  <r>
    <n v="40145"/>
    <x v="1"/>
    <x v="55"/>
  </r>
  <r>
    <n v="40145"/>
    <x v="1"/>
    <x v="66"/>
  </r>
  <r>
    <n v="40146"/>
    <x v="4"/>
    <x v="0"/>
  </r>
  <r>
    <n v="40146"/>
    <x v="4"/>
    <x v="36"/>
  </r>
  <r>
    <n v="40146"/>
    <x v="4"/>
    <x v="26"/>
  </r>
  <r>
    <n v="40146"/>
    <x v="4"/>
    <x v="24"/>
  </r>
  <r>
    <n v="40146"/>
    <x v="4"/>
    <x v="51"/>
  </r>
  <r>
    <n v="40146"/>
    <x v="4"/>
    <x v="5"/>
  </r>
  <r>
    <n v="40146"/>
    <x v="4"/>
    <x v="109"/>
  </r>
  <r>
    <n v="40147"/>
    <x v="3"/>
    <x v="0"/>
  </r>
  <r>
    <n v="40147"/>
    <x v="3"/>
    <x v="4"/>
  </r>
  <r>
    <n v="40148"/>
    <x v="3"/>
    <x v="0"/>
  </r>
  <r>
    <n v="40148"/>
    <x v="3"/>
    <x v="1"/>
  </r>
  <r>
    <n v="40148"/>
    <x v="3"/>
    <x v="61"/>
  </r>
  <r>
    <n v="40150"/>
    <x v="3"/>
    <x v="1"/>
  </r>
  <r>
    <n v="40150"/>
    <x v="3"/>
    <x v="14"/>
  </r>
  <r>
    <n v="40150"/>
    <x v="3"/>
    <x v="0"/>
  </r>
  <r>
    <n v="40150"/>
    <x v="3"/>
    <x v="2"/>
  </r>
  <r>
    <n v="40150"/>
    <x v="3"/>
    <x v="10"/>
  </r>
  <r>
    <n v="40150"/>
    <x v="3"/>
    <x v="6"/>
  </r>
  <r>
    <n v="40151"/>
    <x v="6"/>
    <x v="40"/>
  </r>
  <r>
    <n v="40151"/>
    <x v="6"/>
    <x v="57"/>
  </r>
  <r>
    <n v="40152"/>
    <x v="6"/>
    <x v="0"/>
  </r>
  <r>
    <n v="40152"/>
    <x v="6"/>
    <x v="102"/>
  </r>
  <r>
    <n v="40152"/>
    <x v="6"/>
    <x v="114"/>
  </r>
  <r>
    <n v="40152"/>
    <x v="6"/>
    <x v="36"/>
  </r>
  <r>
    <n v="40152"/>
    <x v="6"/>
    <x v="126"/>
  </r>
  <r>
    <n v="40152"/>
    <x v="6"/>
    <x v="40"/>
  </r>
  <r>
    <n v="40152"/>
    <x v="6"/>
    <x v="5"/>
  </r>
  <r>
    <n v="40153"/>
    <x v="6"/>
    <x v="40"/>
  </r>
  <r>
    <n v="40153"/>
    <x v="6"/>
    <x v="109"/>
  </r>
  <r>
    <n v="40154"/>
    <x v="6"/>
    <x v="0"/>
  </r>
  <r>
    <n v="40154"/>
    <x v="6"/>
    <x v="38"/>
  </r>
  <r>
    <n v="40154"/>
    <x v="6"/>
    <x v="24"/>
  </r>
  <r>
    <n v="40154"/>
    <x v="6"/>
    <x v="4"/>
  </r>
  <r>
    <n v="40155"/>
    <x v="6"/>
    <x v="0"/>
  </r>
  <r>
    <n v="40155"/>
    <x v="6"/>
    <x v="38"/>
  </r>
  <r>
    <n v="40155"/>
    <x v="6"/>
    <x v="40"/>
  </r>
  <r>
    <n v="40156"/>
    <x v="6"/>
    <x v="0"/>
  </r>
  <r>
    <n v="40156"/>
    <x v="6"/>
    <x v="36"/>
  </r>
  <r>
    <n v="40156"/>
    <x v="6"/>
    <x v="40"/>
  </r>
  <r>
    <n v="40157"/>
    <x v="6"/>
    <x v="0"/>
  </r>
  <r>
    <n v="40157"/>
    <x v="6"/>
    <x v="14"/>
  </r>
  <r>
    <n v="40157"/>
    <x v="6"/>
    <x v="48"/>
  </r>
  <r>
    <n v="40157"/>
    <x v="6"/>
    <x v="5"/>
  </r>
  <r>
    <n v="40157"/>
    <x v="6"/>
    <x v="4"/>
  </r>
  <r>
    <n v="40157"/>
    <x v="6"/>
    <x v="94"/>
  </r>
  <r>
    <n v="40159"/>
    <x v="6"/>
    <x v="40"/>
  </r>
  <r>
    <n v="40160"/>
    <x v="5"/>
    <x v="0"/>
  </r>
  <r>
    <n v="40160"/>
    <x v="5"/>
    <x v="1"/>
  </r>
  <r>
    <n v="40160"/>
    <x v="5"/>
    <x v="4"/>
  </r>
  <r>
    <n v="40160"/>
    <x v="5"/>
    <x v="5"/>
  </r>
  <r>
    <n v="40161"/>
    <x v="3"/>
    <x v="47"/>
  </r>
  <r>
    <n v="40161"/>
    <x v="3"/>
    <x v="68"/>
  </r>
  <r>
    <n v="40161"/>
    <x v="3"/>
    <x v="69"/>
  </r>
  <r>
    <n v="40161"/>
    <x v="3"/>
    <x v="1"/>
  </r>
  <r>
    <n v="40161"/>
    <x v="3"/>
    <x v="14"/>
  </r>
  <r>
    <n v="40161"/>
    <x v="3"/>
    <x v="0"/>
  </r>
  <r>
    <n v="40161"/>
    <x v="3"/>
    <x v="51"/>
  </r>
  <r>
    <n v="40161"/>
    <x v="3"/>
    <x v="78"/>
  </r>
  <r>
    <n v="40161"/>
    <x v="3"/>
    <x v="4"/>
  </r>
  <r>
    <n v="40161"/>
    <x v="3"/>
    <x v="133"/>
  </r>
  <r>
    <n v="40162"/>
    <x v="3"/>
    <x v="0"/>
  </r>
  <r>
    <n v="40162"/>
    <x v="3"/>
    <x v="4"/>
  </r>
  <r>
    <n v="40162"/>
    <x v="3"/>
    <x v="5"/>
  </r>
  <r>
    <n v="40163"/>
    <x v="3"/>
    <x v="0"/>
  </r>
  <r>
    <n v="40163"/>
    <x v="3"/>
    <x v="2"/>
  </r>
  <r>
    <n v="40164"/>
    <x v="6"/>
    <x v="0"/>
  </r>
  <r>
    <n v="40164"/>
    <x v="6"/>
    <x v="40"/>
  </r>
  <r>
    <n v="40165"/>
    <x v="3"/>
    <x v="0"/>
  </r>
  <r>
    <n v="40165"/>
    <x v="3"/>
    <x v="41"/>
  </r>
  <r>
    <n v="40165"/>
    <x v="3"/>
    <x v="41"/>
  </r>
  <r>
    <n v="40165"/>
    <x v="3"/>
    <x v="120"/>
  </r>
  <r>
    <n v="40166"/>
    <x v="5"/>
    <x v="1"/>
  </r>
  <r>
    <n v="40166"/>
    <x v="5"/>
    <x v="14"/>
  </r>
  <r>
    <n v="40166"/>
    <x v="5"/>
    <x v="0"/>
  </r>
  <r>
    <n v="40166"/>
    <x v="5"/>
    <x v="11"/>
  </r>
  <r>
    <n v="40167"/>
    <x v="6"/>
    <x v="41"/>
  </r>
  <r>
    <n v="40167"/>
    <x v="6"/>
    <x v="41"/>
  </r>
  <r>
    <n v="40167"/>
    <x v="6"/>
    <x v="0"/>
  </r>
  <r>
    <n v="40167"/>
    <x v="6"/>
    <x v="1"/>
  </r>
  <r>
    <n v="40167"/>
    <x v="6"/>
    <x v="14"/>
  </r>
  <r>
    <n v="40168"/>
    <x v="8"/>
    <x v="0"/>
  </r>
  <r>
    <n v="40168"/>
    <x v="8"/>
    <x v="41"/>
  </r>
  <r>
    <n v="40168"/>
    <x v="8"/>
    <x v="41"/>
  </r>
  <r>
    <n v="40169"/>
    <x v="6"/>
    <x v="114"/>
  </r>
  <r>
    <n v="40169"/>
    <x v="6"/>
    <x v="38"/>
  </r>
  <r>
    <n v="40169"/>
    <x v="6"/>
    <x v="40"/>
  </r>
  <r>
    <n v="40169"/>
    <x v="6"/>
    <x v="4"/>
  </r>
  <r>
    <n v="40169"/>
    <x v="6"/>
    <x v="5"/>
  </r>
  <r>
    <n v="40170"/>
    <x v="6"/>
    <x v="0"/>
  </r>
  <r>
    <n v="40170"/>
    <x v="6"/>
    <x v="7"/>
  </r>
  <r>
    <n v="40170"/>
    <x v="6"/>
    <x v="26"/>
  </r>
  <r>
    <n v="40170"/>
    <x v="6"/>
    <x v="40"/>
  </r>
  <r>
    <n v="40170"/>
    <x v="6"/>
    <x v="4"/>
  </r>
  <r>
    <n v="40170"/>
    <x v="6"/>
    <x v="5"/>
  </r>
  <r>
    <n v="40170"/>
    <x v="6"/>
    <x v="65"/>
  </r>
  <r>
    <n v="40171"/>
    <x v="6"/>
    <x v="40"/>
  </r>
  <r>
    <n v="40171"/>
    <x v="6"/>
    <x v="81"/>
  </r>
  <r>
    <n v="40172"/>
    <x v="6"/>
    <x v="5"/>
  </r>
  <r>
    <n v="40172"/>
    <x v="6"/>
    <x v="4"/>
  </r>
  <r>
    <n v="40173"/>
    <x v="6"/>
    <x v="0"/>
  </r>
  <r>
    <n v="40173"/>
    <x v="6"/>
    <x v="36"/>
  </r>
  <r>
    <n v="40173"/>
    <x v="6"/>
    <x v="174"/>
  </r>
  <r>
    <n v="40173"/>
    <x v="6"/>
    <x v="4"/>
  </r>
  <r>
    <n v="40173"/>
    <x v="6"/>
    <x v="126"/>
  </r>
  <r>
    <n v="40173"/>
    <x v="6"/>
    <x v="62"/>
  </r>
  <r>
    <n v="40174"/>
    <x v="8"/>
    <x v="14"/>
  </r>
  <r>
    <n v="40174"/>
    <x v="8"/>
    <x v="1"/>
  </r>
  <r>
    <n v="40174"/>
    <x v="8"/>
    <x v="0"/>
  </r>
  <r>
    <n v="40174"/>
    <x v="8"/>
    <x v="40"/>
  </r>
  <r>
    <n v="40175"/>
    <x v="1"/>
    <x v="2"/>
  </r>
  <r>
    <n v="40177"/>
    <x v="3"/>
    <x v="4"/>
  </r>
  <r>
    <n v="40177"/>
    <x v="3"/>
    <x v="122"/>
  </r>
  <r>
    <n v="40177"/>
    <x v="3"/>
    <x v="6"/>
  </r>
  <r>
    <n v="40177"/>
    <x v="3"/>
    <x v="80"/>
  </r>
  <r>
    <n v="40178"/>
    <x v="6"/>
    <x v="1"/>
  </r>
  <r>
    <n v="40178"/>
    <x v="6"/>
    <x v="0"/>
  </r>
  <r>
    <n v="40178"/>
    <x v="6"/>
    <x v="24"/>
  </r>
  <r>
    <n v="40178"/>
    <x v="6"/>
    <x v="59"/>
  </r>
  <r>
    <n v="40178"/>
    <x v="6"/>
    <x v="21"/>
  </r>
  <r>
    <n v="40178"/>
    <x v="6"/>
    <x v="5"/>
  </r>
  <r>
    <n v="40178"/>
    <x v="6"/>
    <x v="81"/>
  </r>
  <r>
    <n v="40178"/>
    <x v="6"/>
    <x v="40"/>
  </r>
  <r>
    <n v="40178"/>
    <x v="6"/>
    <x v="4"/>
  </r>
  <r>
    <n v="40179"/>
    <x v="5"/>
    <x v="26"/>
  </r>
  <r>
    <n v="40179"/>
    <x v="5"/>
    <x v="51"/>
  </r>
  <r>
    <n v="40179"/>
    <x v="5"/>
    <x v="61"/>
  </r>
  <r>
    <n v="40179"/>
    <x v="5"/>
    <x v="5"/>
  </r>
  <r>
    <n v="40179"/>
    <x v="5"/>
    <x v="4"/>
  </r>
  <r>
    <n v="40179"/>
    <x v="5"/>
    <x v="100"/>
  </r>
  <r>
    <n v="40180"/>
    <x v="6"/>
    <x v="33"/>
  </r>
  <r>
    <n v="40180"/>
    <x v="6"/>
    <x v="94"/>
  </r>
  <r>
    <n v="40181"/>
    <x v="6"/>
    <x v="0"/>
  </r>
  <r>
    <n v="40181"/>
    <x v="6"/>
    <x v="1"/>
  </r>
  <r>
    <n v="40181"/>
    <x v="6"/>
    <x v="17"/>
  </r>
  <r>
    <n v="40181"/>
    <x v="6"/>
    <x v="24"/>
  </r>
  <r>
    <n v="40181"/>
    <x v="6"/>
    <x v="2"/>
  </r>
  <r>
    <n v="40181"/>
    <x v="6"/>
    <x v="39"/>
  </r>
  <r>
    <n v="40181"/>
    <x v="6"/>
    <x v="5"/>
  </r>
  <r>
    <n v="40182"/>
    <x v="5"/>
    <x v="1"/>
  </r>
  <r>
    <n v="40182"/>
    <x v="5"/>
    <x v="68"/>
  </r>
  <r>
    <n v="40182"/>
    <x v="5"/>
    <x v="69"/>
  </r>
  <r>
    <n v="40182"/>
    <x v="5"/>
    <x v="0"/>
  </r>
  <r>
    <n v="40182"/>
    <x v="5"/>
    <x v="2"/>
  </r>
  <r>
    <n v="40182"/>
    <x v="5"/>
    <x v="19"/>
  </r>
  <r>
    <n v="40182"/>
    <x v="5"/>
    <x v="46"/>
  </r>
  <r>
    <n v="40182"/>
    <x v="5"/>
    <x v="148"/>
  </r>
  <r>
    <n v="40182"/>
    <x v="5"/>
    <x v="99"/>
  </r>
  <r>
    <n v="40182"/>
    <x v="5"/>
    <x v="90"/>
  </r>
  <r>
    <n v="40184"/>
    <x v="6"/>
    <x v="0"/>
  </r>
  <r>
    <n v="40184"/>
    <x v="6"/>
    <x v="41"/>
  </r>
  <r>
    <n v="40184"/>
    <x v="6"/>
    <x v="41"/>
  </r>
  <r>
    <n v="40184"/>
    <x v="6"/>
    <x v="14"/>
  </r>
  <r>
    <n v="40184"/>
    <x v="6"/>
    <x v="1"/>
  </r>
  <r>
    <n v="40185"/>
    <x v="6"/>
    <x v="0"/>
  </r>
  <r>
    <n v="40185"/>
    <x v="6"/>
    <x v="1"/>
  </r>
  <r>
    <n v="40185"/>
    <x v="6"/>
    <x v="14"/>
  </r>
  <r>
    <n v="40185"/>
    <x v="6"/>
    <x v="24"/>
  </r>
  <r>
    <n v="40185"/>
    <x v="6"/>
    <x v="51"/>
  </r>
  <r>
    <n v="40185"/>
    <x v="6"/>
    <x v="32"/>
  </r>
  <r>
    <n v="40185"/>
    <x v="6"/>
    <x v="4"/>
  </r>
  <r>
    <n v="40186"/>
    <x v="0"/>
    <x v="1"/>
  </r>
  <r>
    <n v="40186"/>
    <x v="0"/>
    <x v="0"/>
  </r>
  <r>
    <n v="40186"/>
    <x v="0"/>
    <x v="47"/>
  </r>
  <r>
    <n v="40186"/>
    <x v="0"/>
    <x v="24"/>
  </r>
  <r>
    <n v="40186"/>
    <x v="0"/>
    <x v="10"/>
  </r>
  <r>
    <n v="40186"/>
    <x v="0"/>
    <x v="78"/>
  </r>
  <r>
    <n v="40187"/>
    <x v="1"/>
    <x v="1"/>
  </r>
  <r>
    <n v="40187"/>
    <x v="1"/>
    <x v="37"/>
  </r>
  <r>
    <n v="40187"/>
    <x v="1"/>
    <x v="45"/>
  </r>
  <r>
    <n v="40187"/>
    <x v="1"/>
    <x v="24"/>
  </r>
  <r>
    <n v="40187"/>
    <x v="1"/>
    <x v="59"/>
  </r>
  <r>
    <n v="40187"/>
    <x v="1"/>
    <x v="98"/>
  </r>
  <r>
    <n v="40187"/>
    <x v="1"/>
    <x v="99"/>
  </r>
  <r>
    <n v="40187"/>
    <x v="1"/>
    <x v="6"/>
  </r>
  <r>
    <n v="40187"/>
    <x v="1"/>
    <x v="50"/>
  </r>
  <r>
    <n v="40188"/>
    <x v="3"/>
    <x v="0"/>
  </r>
  <r>
    <n v="40188"/>
    <x v="3"/>
    <x v="1"/>
  </r>
  <r>
    <n v="40188"/>
    <x v="3"/>
    <x v="42"/>
  </r>
  <r>
    <n v="40188"/>
    <x v="3"/>
    <x v="14"/>
  </r>
  <r>
    <n v="40188"/>
    <x v="3"/>
    <x v="18"/>
  </r>
  <r>
    <n v="40188"/>
    <x v="3"/>
    <x v="13"/>
  </r>
  <r>
    <n v="40188"/>
    <x v="3"/>
    <x v="12"/>
  </r>
  <r>
    <n v="40188"/>
    <x v="3"/>
    <x v="10"/>
  </r>
  <r>
    <n v="40188"/>
    <x v="3"/>
    <x v="28"/>
  </r>
  <r>
    <n v="40189"/>
    <x v="6"/>
    <x v="81"/>
  </r>
  <r>
    <n v="40189"/>
    <x v="6"/>
    <x v="94"/>
  </r>
  <r>
    <n v="40189"/>
    <x v="6"/>
    <x v="40"/>
  </r>
  <r>
    <n v="40190"/>
    <x v="5"/>
    <x v="0"/>
  </r>
  <r>
    <n v="40190"/>
    <x v="5"/>
    <x v="40"/>
  </r>
  <r>
    <n v="40190"/>
    <x v="5"/>
    <x v="82"/>
  </r>
  <r>
    <n v="40191"/>
    <x v="6"/>
    <x v="0"/>
  </r>
  <r>
    <n v="40191"/>
    <x v="6"/>
    <x v="89"/>
  </r>
  <r>
    <n v="40191"/>
    <x v="6"/>
    <x v="36"/>
  </r>
  <r>
    <n v="40191"/>
    <x v="6"/>
    <x v="62"/>
  </r>
  <r>
    <n v="40191"/>
    <x v="6"/>
    <x v="126"/>
  </r>
  <r>
    <n v="40191"/>
    <x v="6"/>
    <x v="73"/>
  </r>
  <r>
    <n v="40192"/>
    <x v="7"/>
    <x v="8"/>
  </r>
  <r>
    <n v="40192"/>
    <x v="7"/>
    <x v="0"/>
  </r>
  <r>
    <n v="40192"/>
    <x v="7"/>
    <x v="7"/>
  </r>
  <r>
    <n v="40192"/>
    <x v="7"/>
    <x v="36"/>
  </r>
  <r>
    <n v="40192"/>
    <x v="7"/>
    <x v="26"/>
  </r>
  <r>
    <n v="40192"/>
    <x v="7"/>
    <x v="2"/>
  </r>
  <r>
    <n v="40192"/>
    <x v="7"/>
    <x v="50"/>
  </r>
  <r>
    <n v="40193"/>
    <x v="6"/>
    <x v="0"/>
  </r>
  <r>
    <n v="40193"/>
    <x v="6"/>
    <x v="38"/>
  </r>
  <r>
    <n v="40194"/>
    <x v="6"/>
    <x v="1"/>
  </r>
  <r>
    <n v="40194"/>
    <x v="6"/>
    <x v="14"/>
  </r>
  <r>
    <n v="40194"/>
    <x v="6"/>
    <x v="0"/>
  </r>
  <r>
    <n v="40194"/>
    <x v="6"/>
    <x v="4"/>
  </r>
  <r>
    <n v="40195"/>
    <x v="3"/>
    <x v="63"/>
  </r>
  <r>
    <n v="40195"/>
    <x v="3"/>
    <x v="109"/>
  </r>
  <r>
    <n v="40196"/>
    <x v="8"/>
    <x v="0"/>
  </r>
  <r>
    <n v="40196"/>
    <x v="8"/>
    <x v="40"/>
  </r>
  <r>
    <n v="40197"/>
    <x v="8"/>
    <x v="109"/>
  </r>
  <r>
    <n v="40198"/>
    <x v="6"/>
    <x v="0"/>
  </r>
  <r>
    <n v="40198"/>
    <x v="6"/>
    <x v="1"/>
  </r>
  <r>
    <n v="40198"/>
    <x v="6"/>
    <x v="8"/>
  </r>
  <r>
    <n v="40198"/>
    <x v="6"/>
    <x v="42"/>
  </r>
  <r>
    <n v="40198"/>
    <x v="6"/>
    <x v="26"/>
  </r>
  <r>
    <n v="40198"/>
    <x v="6"/>
    <x v="2"/>
  </r>
  <r>
    <n v="40198"/>
    <x v="6"/>
    <x v="16"/>
  </r>
  <r>
    <n v="40198"/>
    <x v="6"/>
    <x v="5"/>
  </r>
  <r>
    <n v="40199"/>
    <x v="6"/>
    <x v="33"/>
  </r>
  <r>
    <n v="40200"/>
    <x v="6"/>
    <x v="0"/>
  </r>
  <r>
    <n v="40200"/>
    <x v="6"/>
    <x v="36"/>
  </r>
  <r>
    <n v="40200"/>
    <x v="6"/>
    <x v="90"/>
  </r>
  <r>
    <n v="40201"/>
    <x v="3"/>
    <x v="1"/>
  </r>
  <r>
    <n v="40201"/>
    <x v="3"/>
    <x v="26"/>
  </r>
  <r>
    <n v="40201"/>
    <x v="3"/>
    <x v="18"/>
  </r>
  <r>
    <n v="40201"/>
    <x v="3"/>
    <x v="12"/>
  </r>
  <r>
    <n v="40201"/>
    <x v="3"/>
    <x v="19"/>
  </r>
  <r>
    <n v="40202"/>
    <x v="6"/>
    <x v="40"/>
  </r>
  <r>
    <n v="40203"/>
    <x v="3"/>
    <x v="1"/>
  </r>
  <r>
    <n v="40203"/>
    <x v="3"/>
    <x v="0"/>
  </r>
  <r>
    <n v="40203"/>
    <x v="3"/>
    <x v="24"/>
  </r>
  <r>
    <n v="40203"/>
    <x v="3"/>
    <x v="11"/>
  </r>
  <r>
    <n v="40203"/>
    <x v="3"/>
    <x v="10"/>
  </r>
  <r>
    <n v="40203"/>
    <x v="3"/>
    <x v="9"/>
  </r>
  <r>
    <n v="40203"/>
    <x v="3"/>
    <x v="82"/>
  </r>
  <r>
    <n v="40203"/>
    <x v="3"/>
    <x v="40"/>
  </r>
  <r>
    <n v="40203"/>
    <x v="3"/>
    <x v="4"/>
  </r>
  <r>
    <n v="40203"/>
    <x v="3"/>
    <x v="76"/>
  </r>
  <r>
    <n v="40203"/>
    <x v="3"/>
    <x v="73"/>
  </r>
  <r>
    <n v="40203"/>
    <x v="3"/>
    <x v="125"/>
  </r>
  <r>
    <n v="40203"/>
    <x v="3"/>
    <x v="80"/>
  </r>
  <r>
    <n v="40204"/>
    <x v="9"/>
    <x v="2"/>
  </r>
  <r>
    <n v="40204"/>
    <x v="9"/>
    <x v="26"/>
  </r>
  <r>
    <n v="40204"/>
    <x v="9"/>
    <x v="146"/>
  </r>
  <r>
    <n v="40204"/>
    <x v="9"/>
    <x v="56"/>
  </r>
  <r>
    <n v="40204"/>
    <x v="9"/>
    <x v="158"/>
  </r>
  <r>
    <n v="40204"/>
    <x v="9"/>
    <x v="27"/>
  </r>
  <r>
    <n v="40204"/>
    <x v="9"/>
    <x v="28"/>
  </r>
  <r>
    <n v="40205"/>
    <x v="3"/>
    <x v="1"/>
  </r>
  <r>
    <n v="40205"/>
    <x v="3"/>
    <x v="40"/>
  </r>
  <r>
    <n v="40206"/>
    <x v="3"/>
    <x v="5"/>
  </r>
  <r>
    <n v="40206"/>
    <x v="3"/>
    <x v="40"/>
  </r>
  <r>
    <n v="40207"/>
    <x v="5"/>
    <x v="0"/>
  </r>
  <r>
    <n v="40207"/>
    <x v="5"/>
    <x v="1"/>
  </r>
  <r>
    <n v="40208"/>
    <x v="3"/>
    <x v="4"/>
  </r>
  <r>
    <n v="40209"/>
    <x v="0"/>
    <x v="0"/>
  </r>
  <r>
    <n v="40209"/>
    <x v="0"/>
    <x v="14"/>
  </r>
  <r>
    <n v="40209"/>
    <x v="0"/>
    <x v="1"/>
  </r>
  <r>
    <n v="40210"/>
    <x v="3"/>
    <x v="40"/>
  </r>
  <r>
    <n v="40210"/>
    <x v="3"/>
    <x v="82"/>
  </r>
  <r>
    <n v="40211"/>
    <x v="5"/>
    <x v="41"/>
  </r>
  <r>
    <n v="40211"/>
    <x v="5"/>
    <x v="41"/>
  </r>
  <r>
    <n v="40211"/>
    <x v="5"/>
    <x v="48"/>
  </r>
  <r>
    <n v="40211"/>
    <x v="5"/>
    <x v="4"/>
  </r>
  <r>
    <n v="40211"/>
    <x v="5"/>
    <x v="82"/>
  </r>
  <r>
    <n v="40212"/>
    <x v="6"/>
    <x v="14"/>
  </r>
  <r>
    <n v="40212"/>
    <x v="6"/>
    <x v="0"/>
  </r>
  <r>
    <n v="40212"/>
    <x v="6"/>
    <x v="26"/>
  </r>
  <r>
    <n v="40212"/>
    <x v="6"/>
    <x v="48"/>
  </r>
  <r>
    <n v="40212"/>
    <x v="6"/>
    <x v="5"/>
  </r>
  <r>
    <n v="40213"/>
    <x v="8"/>
    <x v="0"/>
  </r>
  <r>
    <n v="40213"/>
    <x v="8"/>
    <x v="1"/>
  </r>
  <r>
    <n v="40213"/>
    <x v="8"/>
    <x v="63"/>
  </r>
  <r>
    <n v="40213"/>
    <x v="8"/>
    <x v="66"/>
  </r>
  <r>
    <n v="40213"/>
    <x v="8"/>
    <x v="93"/>
  </r>
  <r>
    <n v="40215"/>
    <x v="0"/>
    <x v="1"/>
  </r>
  <r>
    <n v="40215"/>
    <x v="0"/>
    <x v="42"/>
  </r>
  <r>
    <n v="40215"/>
    <x v="0"/>
    <x v="14"/>
  </r>
  <r>
    <n v="40215"/>
    <x v="0"/>
    <x v="114"/>
  </r>
  <r>
    <n v="40215"/>
    <x v="0"/>
    <x v="11"/>
  </r>
  <r>
    <n v="40215"/>
    <x v="0"/>
    <x v="10"/>
  </r>
  <r>
    <n v="40215"/>
    <x v="0"/>
    <x v="13"/>
  </r>
  <r>
    <n v="40215"/>
    <x v="0"/>
    <x v="109"/>
  </r>
  <r>
    <n v="40216"/>
    <x v="3"/>
    <x v="0"/>
  </r>
  <r>
    <n v="40216"/>
    <x v="3"/>
    <x v="1"/>
  </r>
  <r>
    <n v="40216"/>
    <x v="3"/>
    <x v="17"/>
  </r>
  <r>
    <n v="40216"/>
    <x v="3"/>
    <x v="32"/>
  </r>
  <r>
    <n v="40216"/>
    <x v="3"/>
    <x v="59"/>
  </r>
  <r>
    <n v="40217"/>
    <x v="6"/>
    <x v="5"/>
  </r>
  <r>
    <n v="40217"/>
    <x v="6"/>
    <x v="4"/>
  </r>
  <r>
    <n v="40218"/>
    <x v="6"/>
    <x v="0"/>
  </r>
  <r>
    <n v="40218"/>
    <x v="6"/>
    <x v="33"/>
  </r>
  <r>
    <n v="40218"/>
    <x v="6"/>
    <x v="5"/>
  </r>
  <r>
    <n v="40218"/>
    <x v="6"/>
    <x v="4"/>
  </r>
  <r>
    <n v="40219"/>
    <x v="6"/>
    <x v="0"/>
  </r>
  <r>
    <n v="40219"/>
    <x v="6"/>
    <x v="40"/>
  </r>
  <r>
    <n v="40219"/>
    <x v="6"/>
    <x v="4"/>
  </r>
  <r>
    <n v="40219"/>
    <x v="6"/>
    <x v="65"/>
  </r>
  <r>
    <n v="40220"/>
    <x v="3"/>
    <x v="1"/>
  </r>
  <r>
    <n v="40220"/>
    <x v="3"/>
    <x v="0"/>
  </r>
  <r>
    <n v="40220"/>
    <x v="3"/>
    <x v="2"/>
  </r>
  <r>
    <n v="40220"/>
    <x v="3"/>
    <x v="3"/>
  </r>
  <r>
    <n v="40220"/>
    <x v="3"/>
    <x v="10"/>
  </r>
  <r>
    <n v="40222"/>
    <x v="4"/>
    <x v="7"/>
  </r>
  <r>
    <n v="40222"/>
    <x v="4"/>
    <x v="1"/>
  </r>
  <r>
    <n v="40222"/>
    <x v="4"/>
    <x v="0"/>
  </r>
  <r>
    <n v="40222"/>
    <x v="4"/>
    <x v="25"/>
  </r>
  <r>
    <n v="40222"/>
    <x v="4"/>
    <x v="25"/>
  </r>
  <r>
    <n v="40222"/>
    <x v="4"/>
    <x v="34"/>
  </r>
  <r>
    <n v="40222"/>
    <x v="4"/>
    <x v="37"/>
  </r>
  <r>
    <n v="40222"/>
    <x v="4"/>
    <x v="58"/>
  </r>
  <r>
    <n v="40222"/>
    <x v="4"/>
    <x v="51"/>
  </r>
  <r>
    <n v="40222"/>
    <x v="4"/>
    <x v="2"/>
  </r>
  <r>
    <n v="40222"/>
    <x v="4"/>
    <x v="24"/>
  </r>
  <r>
    <n v="40222"/>
    <x v="4"/>
    <x v="32"/>
  </r>
  <r>
    <n v="40222"/>
    <x v="4"/>
    <x v="10"/>
  </r>
  <r>
    <n v="40222"/>
    <x v="4"/>
    <x v="9"/>
  </r>
  <r>
    <n v="40222"/>
    <x v="4"/>
    <x v="64"/>
  </r>
  <r>
    <n v="40222"/>
    <x v="4"/>
    <x v="27"/>
  </r>
  <r>
    <n v="40222"/>
    <x v="4"/>
    <x v="49"/>
  </r>
  <r>
    <n v="40223"/>
    <x v="6"/>
    <x v="0"/>
  </r>
  <r>
    <n v="40223"/>
    <x v="6"/>
    <x v="5"/>
  </r>
  <r>
    <n v="40223"/>
    <x v="6"/>
    <x v="4"/>
  </r>
  <r>
    <n v="40224"/>
    <x v="0"/>
    <x v="12"/>
  </r>
  <r>
    <n v="40224"/>
    <x v="0"/>
    <x v="13"/>
  </r>
  <r>
    <n v="40225"/>
    <x v="6"/>
    <x v="0"/>
  </r>
  <r>
    <n v="40225"/>
    <x v="6"/>
    <x v="1"/>
  </r>
  <r>
    <n v="40225"/>
    <x v="6"/>
    <x v="8"/>
  </r>
  <r>
    <n v="40225"/>
    <x v="6"/>
    <x v="89"/>
  </r>
  <r>
    <n v="40225"/>
    <x v="6"/>
    <x v="4"/>
  </r>
  <r>
    <n v="40225"/>
    <x v="6"/>
    <x v="76"/>
  </r>
  <r>
    <n v="40225"/>
    <x v="6"/>
    <x v="40"/>
  </r>
  <r>
    <n v="40226"/>
    <x v="3"/>
    <x v="1"/>
  </r>
  <r>
    <n v="40226"/>
    <x v="3"/>
    <x v="18"/>
  </r>
  <r>
    <n v="40227"/>
    <x v="6"/>
    <x v="0"/>
  </r>
  <r>
    <n v="40227"/>
    <x v="6"/>
    <x v="1"/>
  </r>
  <r>
    <n v="40227"/>
    <x v="6"/>
    <x v="14"/>
  </r>
  <r>
    <n v="40227"/>
    <x v="6"/>
    <x v="40"/>
  </r>
  <r>
    <n v="40228"/>
    <x v="1"/>
    <x v="0"/>
  </r>
  <r>
    <n v="40228"/>
    <x v="1"/>
    <x v="1"/>
  </r>
  <r>
    <n v="40228"/>
    <x v="1"/>
    <x v="42"/>
  </r>
  <r>
    <n v="40228"/>
    <x v="1"/>
    <x v="14"/>
  </r>
  <r>
    <n v="40228"/>
    <x v="1"/>
    <x v="7"/>
  </r>
  <r>
    <n v="40228"/>
    <x v="1"/>
    <x v="43"/>
  </r>
  <r>
    <n v="40228"/>
    <x v="1"/>
    <x v="36"/>
  </r>
  <r>
    <n v="40228"/>
    <x v="1"/>
    <x v="37"/>
  </r>
  <r>
    <n v="40228"/>
    <x v="1"/>
    <x v="58"/>
  </r>
  <r>
    <n v="40228"/>
    <x v="1"/>
    <x v="26"/>
  </r>
  <r>
    <n v="40228"/>
    <x v="1"/>
    <x v="38"/>
  </r>
  <r>
    <n v="40228"/>
    <x v="1"/>
    <x v="11"/>
  </r>
  <r>
    <n v="40228"/>
    <x v="1"/>
    <x v="10"/>
  </r>
  <r>
    <n v="40228"/>
    <x v="1"/>
    <x v="9"/>
  </r>
  <r>
    <n v="40228"/>
    <x v="1"/>
    <x v="6"/>
  </r>
  <r>
    <n v="40228"/>
    <x v="1"/>
    <x v="167"/>
  </r>
  <r>
    <n v="40229"/>
    <x v="3"/>
    <x v="31"/>
  </r>
  <r>
    <n v="40230"/>
    <x v="6"/>
    <x v="0"/>
  </r>
  <r>
    <n v="40230"/>
    <x v="6"/>
    <x v="1"/>
  </r>
  <r>
    <n v="40230"/>
    <x v="6"/>
    <x v="52"/>
  </r>
  <r>
    <n v="40230"/>
    <x v="6"/>
    <x v="41"/>
  </r>
  <r>
    <n v="40230"/>
    <x v="6"/>
    <x v="41"/>
  </r>
  <r>
    <n v="40230"/>
    <x v="6"/>
    <x v="14"/>
  </r>
  <r>
    <n v="40231"/>
    <x v="3"/>
    <x v="0"/>
  </r>
  <r>
    <n v="40231"/>
    <x v="3"/>
    <x v="1"/>
  </r>
  <r>
    <n v="40231"/>
    <x v="3"/>
    <x v="14"/>
  </r>
  <r>
    <n v="40231"/>
    <x v="3"/>
    <x v="31"/>
  </r>
  <r>
    <n v="40232"/>
    <x v="6"/>
    <x v="0"/>
  </r>
  <r>
    <n v="40232"/>
    <x v="6"/>
    <x v="1"/>
  </r>
  <r>
    <n v="40232"/>
    <x v="6"/>
    <x v="14"/>
  </r>
  <r>
    <n v="40232"/>
    <x v="6"/>
    <x v="4"/>
  </r>
  <r>
    <n v="40232"/>
    <x v="6"/>
    <x v="5"/>
  </r>
  <r>
    <n v="40232"/>
    <x v="6"/>
    <x v="40"/>
  </r>
  <r>
    <n v="40234"/>
    <x v="6"/>
    <x v="14"/>
  </r>
  <r>
    <n v="40234"/>
    <x v="6"/>
    <x v="5"/>
  </r>
  <r>
    <n v="40234"/>
    <x v="6"/>
    <x v="40"/>
  </r>
  <r>
    <n v="40234"/>
    <x v="6"/>
    <x v="4"/>
  </r>
  <r>
    <n v="40235"/>
    <x v="3"/>
    <x v="1"/>
  </r>
  <r>
    <n v="40235"/>
    <x v="3"/>
    <x v="34"/>
  </r>
  <r>
    <n v="40235"/>
    <x v="3"/>
    <x v="17"/>
  </r>
  <r>
    <n v="40235"/>
    <x v="3"/>
    <x v="2"/>
  </r>
  <r>
    <n v="40235"/>
    <x v="3"/>
    <x v="96"/>
  </r>
  <r>
    <n v="40235"/>
    <x v="3"/>
    <x v="59"/>
  </r>
  <r>
    <n v="40235"/>
    <x v="3"/>
    <x v="12"/>
  </r>
  <r>
    <n v="40235"/>
    <x v="3"/>
    <x v="97"/>
  </r>
  <r>
    <n v="40235"/>
    <x v="3"/>
    <x v="21"/>
  </r>
  <r>
    <n v="40235"/>
    <x v="3"/>
    <x v="55"/>
  </r>
  <r>
    <n v="40235"/>
    <x v="3"/>
    <x v="27"/>
  </r>
  <r>
    <n v="40236"/>
    <x v="6"/>
    <x v="65"/>
  </r>
  <r>
    <n v="40237"/>
    <x v="4"/>
    <x v="1"/>
  </r>
  <r>
    <n v="40237"/>
    <x v="4"/>
    <x v="2"/>
  </r>
  <r>
    <n v="40237"/>
    <x v="4"/>
    <x v="24"/>
  </r>
  <r>
    <n v="40237"/>
    <x v="4"/>
    <x v="32"/>
  </r>
  <r>
    <n v="40237"/>
    <x v="4"/>
    <x v="9"/>
  </r>
  <r>
    <n v="40237"/>
    <x v="4"/>
    <x v="10"/>
  </r>
  <r>
    <n v="40237"/>
    <x v="4"/>
    <x v="49"/>
  </r>
  <r>
    <n v="40237"/>
    <x v="4"/>
    <x v="28"/>
  </r>
  <r>
    <n v="40238"/>
    <x v="3"/>
    <x v="8"/>
  </r>
  <r>
    <n v="40238"/>
    <x v="3"/>
    <x v="47"/>
  </r>
  <r>
    <n v="40238"/>
    <x v="3"/>
    <x v="30"/>
  </r>
  <r>
    <n v="40238"/>
    <x v="3"/>
    <x v="41"/>
  </r>
  <r>
    <n v="40238"/>
    <x v="3"/>
    <x v="41"/>
  </r>
  <r>
    <n v="40238"/>
    <x v="3"/>
    <x v="1"/>
  </r>
  <r>
    <n v="40238"/>
    <x v="3"/>
    <x v="38"/>
  </r>
  <r>
    <n v="40238"/>
    <x v="3"/>
    <x v="79"/>
  </r>
  <r>
    <n v="40238"/>
    <x v="3"/>
    <x v="4"/>
  </r>
  <r>
    <n v="40238"/>
    <x v="3"/>
    <x v="27"/>
  </r>
  <r>
    <n v="40238"/>
    <x v="3"/>
    <x v="50"/>
  </r>
  <r>
    <n v="40240"/>
    <x v="0"/>
    <x v="12"/>
  </r>
  <r>
    <n v="40240"/>
    <x v="0"/>
    <x v="13"/>
  </r>
  <r>
    <n v="40241"/>
    <x v="1"/>
    <x v="1"/>
  </r>
  <r>
    <n v="40241"/>
    <x v="1"/>
    <x v="26"/>
  </r>
  <r>
    <n v="40242"/>
    <x v="3"/>
    <x v="2"/>
  </r>
  <r>
    <n v="40243"/>
    <x v="6"/>
    <x v="0"/>
  </r>
  <r>
    <n v="40243"/>
    <x v="6"/>
    <x v="1"/>
  </r>
  <r>
    <n v="40243"/>
    <x v="6"/>
    <x v="33"/>
  </r>
  <r>
    <n v="40243"/>
    <x v="6"/>
    <x v="4"/>
  </r>
  <r>
    <n v="40243"/>
    <x v="6"/>
    <x v="100"/>
  </r>
  <r>
    <n v="40244"/>
    <x v="6"/>
    <x v="14"/>
  </r>
  <r>
    <n v="40244"/>
    <x v="6"/>
    <x v="1"/>
  </r>
  <r>
    <n v="40244"/>
    <x v="6"/>
    <x v="120"/>
  </r>
  <r>
    <n v="40244"/>
    <x v="6"/>
    <x v="48"/>
  </r>
  <r>
    <n v="40245"/>
    <x v="3"/>
    <x v="0"/>
  </r>
  <r>
    <n v="40245"/>
    <x v="3"/>
    <x v="1"/>
  </r>
  <r>
    <n v="40245"/>
    <x v="3"/>
    <x v="96"/>
  </r>
  <r>
    <n v="40246"/>
    <x v="6"/>
    <x v="0"/>
  </r>
  <r>
    <n v="40246"/>
    <x v="6"/>
    <x v="4"/>
  </r>
  <r>
    <n v="40246"/>
    <x v="6"/>
    <x v="100"/>
  </r>
  <r>
    <n v="40248"/>
    <x v="6"/>
    <x v="0"/>
  </r>
  <r>
    <n v="40248"/>
    <x v="6"/>
    <x v="1"/>
  </r>
  <r>
    <n v="40248"/>
    <x v="6"/>
    <x v="14"/>
  </r>
  <r>
    <n v="40248"/>
    <x v="6"/>
    <x v="8"/>
  </r>
  <r>
    <n v="40248"/>
    <x v="6"/>
    <x v="36"/>
  </r>
  <r>
    <n v="40248"/>
    <x v="6"/>
    <x v="59"/>
  </r>
  <r>
    <n v="40248"/>
    <x v="6"/>
    <x v="4"/>
  </r>
  <r>
    <n v="40248"/>
    <x v="6"/>
    <x v="5"/>
  </r>
  <r>
    <n v="40250"/>
    <x v="6"/>
    <x v="1"/>
  </r>
  <r>
    <n v="40250"/>
    <x v="6"/>
    <x v="0"/>
  </r>
  <r>
    <n v="40250"/>
    <x v="6"/>
    <x v="24"/>
  </r>
  <r>
    <n v="40252"/>
    <x v="6"/>
    <x v="0"/>
  </r>
  <r>
    <n v="40252"/>
    <x v="6"/>
    <x v="36"/>
  </r>
  <r>
    <n v="40252"/>
    <x v="6"/>
    <x v="38"/>
  </r>
  <r>
    <n v="40252"/>
    <x v="6"/>
    <x v="54"/>
  </r>
  <r>
    <n v="40253"/>
    <x v="3"/>
    <x v="33"/>
  </r>
  <r>
    <n v="40253"/>
    <x v="3"/>
    <x v="1"/>
  </r>
  <r>
    <n v="40253"/>
    <x v="3"/>
    <x v="24"/>
  </r>
  <r>
    <n v="40253"/>
    <x v="3"/>
    <x v="26"/>
  </r>
  <r>
    <n v="40253"/>
    <x v="3"/>
    <x v="51"/>
  </r>
  <r>
    <n v="40253"/>
    <x v="3"/>
    <x v="2"/>
  </r>
  <r>
    <n v="40253"/>
    <x v="3"/>
    <x v="100"/>
  </r>
  <r>
    <n v="40254"/>
    <x v="6"/>
    <x v="0"/>
  </r>
  <r>
    <n v="40254"/>
    <x v="6"/>
    <x v="40"/>
  </r>
  <r>
    <n v="40255"/>
    <x v="0"/>
    <x v="1"/>
  </r>
  <r>
    <n v="40255"/>
    <x v="0"/>
    <x v="0"/>
  </r>
  <r>
    <n v="40255"/>
    <x v="0"/>
    <x v="2"/>
  </r>
  <r>
    <n v="40255"/>
    <x v="0"/>
    <x v="26"/>
  </r>
  <r>
    <n v="40255"/>
    <x v="0"/>
    <x v="16"/>
  </r>
  <r>
    <n v="40255"/>
    <x v="0"/>
    <x v="12"/>
  </r>
  <r>
    <n v="40255"/>
    <x v="0"/>
    <x v="13"/>
  </r>
  <r>
    <n v="40255"/>
    <x v="0"/>
    <x v="176"/>
  </r>
  <r>
    <n v="40256"/>
    <x v="4"/>
    <x v="1"/>
  </r>
  <r>
    <n v="40256"/>
    <x v="4"/>
    <x v="0"/>
  </r>
  <r>
    <n v="40256"/>
    <x v="4"/>
    <x v="7"/>
  </r>
  <r>
    <n v="40256"/>
    <x v="4"/>
    <x v="47"/>
  </r>
  <r>
    <n v="40256"/>
    <x v="4"/>
    <x v="34"/>
  </r>
  <r>
    <n v="40256"/>
    <x v="4"/>
    <x v="16"/>
  </r>
  <r>
    <n v="40256"/>
    <x v="4"/>
    <x v="2"/>
  </r>
  <r>
    <n v="40256"/>
    <x v="4"/>
    <x v="59"/>
  </r>
  <r>
    <n v="40256"/>
    <x v="4"/>
    <x v="32"/>
  </r>
  <r>
    <n v="40256"/>
    <x v="4"/>
    <x v="96"/>
  </r>
  <r>
    <n v="40256"/>
    <x v="4"/>
    <x v="99"/>
  </r>
  <r>
    <n v="40256"/>
    <x v="4"/>
    <x v="27"/>
  </r>
  <r>
    <n v="40257"/>
    <x v="6"/>
    <x v="0"/>
  </r>
  <r>
    <n v="40257"/>
    <x v="6"/>
    <x v="40"/>
  </r>
  <r>
    <n v="40257"/>
    <x v="6"/>
    <x v="82"/>
  </r>
  <r>
    <n v="40257"/>
    <x v="6"/>
    <x v="81"/>
  </r>
  <r>
    <n v="40257"/>
    <x v="6"/>
    <x v="4"/>
  </r>
  <r>
    <n v="40258"/>
    <x v="1"/>
    <x v="8"/>
  </r>
  <r>
    <n v="40258"/>
    <x v="1"/>
    <x v="7"/>
  </r>
  <r>
    <n v="40258"/>
    <x v="1"/>
    <x v="71"/>
  </r>
  <r>
    <n v="40258"/>
    <x v="1"/>
    <x v="39"/>
  </r>
  <r>
    <n v="40258"/>
    <x v="1"/>
    <x v="2"/>
  </r>
  <r>
    <n v="40258"/>
    <x v="1"/>
    <x v="79"/>
  </r>
  <r>
    <n v="40258"/>
    <x v="1"/>
    <x v="10"/>
  </r>
  <r>
    <n v="40258"/>
    <x v="1"/>
    <x v="40"/>
  </r>
  <r>
    <n v="40258"/>
    <x v="1"/>
    <x v="50"/>
  </r>
  <r>
    <n v="40259"/>
    <x v="0"/>
    <x v="1"/>
  </r>
  <r>
    <n v="40259"/>
    <x v="0"/>
    <x v="97"/>
  </r>
  <r>
    <n v="40259"/>
    <x v="0"/>
    <x v="13"/>
  </r>
  <r>
    <n v="40259"/>
    <x v="0"/>
    <x v="12"/>
  </r>
  <r>
    <n v="40259"/>
    <x v="0"/>
    <x v="81"/>
  </r>
  <r>
    <n v="40260"/>
    <x v="1"/>
    <x v="0"/>
  </r>
  <r>
    <n v="40260"/>
    <x v="1"/>
    <x v="1"/>
  </r>
  <r>
    <n v="40260"/>
    <x v="1"/>
    <x v="24"/>
  </r>
  <r>
    <n v="40260"/>
    <x v="1"/>
    <x v="2"/>
  </r>
  <r>
    <n v="40260"/>
    <x v="1"/>
    <x v="16"/>
  </r>
  <r>
    <n v="40260"/>
    <x v="1"/>
    <x v="26"/>
  </r>
  <r>
    <n v="40260"/>
    <x v="1"/>
    <x v="32"/>
  </r>
  <r>
    <n v="40260"/>
    <x v="1"/>
    <x v="55"/>
  </r>
  <r>
    <n v="40260"/>
    <x v="1"/>
    <x v="90"/>
  </r>
  <r>
    <n v="40260"/>
    <x v="1"/>
    <x v="4"/>
  </r>
  <r>
    <n v="40260"/>
    <x v="1"/>
    <x v="50"/>
  </r>
  <r>
    <n v="40260"/>
    <x v="1"/>
    <x v="6"/>
  </r>
  <r>
    <n v="40260"/>
    <x v="1"/>
    <x v="80"/>
  </r>
  <r>
    <n v="40260"/>
    <x v="1"/>
    <x v="73"/>
  </r>
  <r>
    <n v="40261"/>
    <x v="6"/>
    <x v="71"/>
  </r>
  <r>
    <n v="40261"/>
    <x v="6"/>
    <x v="38"/>
  </r>
  <r>
    <n v="40261"/>
    <x v="6"/>
    <x v="104"/>
  </r>
  <r>
    <n v="40262"/>
    <x v="5"/>
    <x v="41"/>
  </r>
  <r>
    <n v="40262"/>
    <x v="5"/>
    <x v="41"/>
  </r>
  <r>
    <n v="40262"/>
    <x v="5"/>
    <x v="14"/>
  </r>
  <r>
    <n v="40262"/>
    <x v="5"/>
    <x v="0"/>
  </r>
  <r>
    <n v="40262"/>
    <x v="5"/>
    <x v="38"/>
  </r>
  <r>
    <n v="40262"/>
    <x v="5"/>
    <x v="11"/>
  </r>
  <r>
    <n v="40262"/>
    <x v="5"/>
    <x v="61"/>
  </r>
  <r>
    <n v="40262"/>
    <x v="5"/>
    <x v="4"/>
  </r>
  <r>
    <n v="40262"/>
    <x v="5"/>
    <x v="104"/>
  </r>
  <r>
    <n v="40263"/>
    <x v="3"/>
    <x v="1"/>
  </r>
  <r>
    <n v="40263"/>
    <x v="3"/>
    <x v="8"/>
  </r>
  <r>
    <n v="40263"/>
    <x v="3"/>
    <x v="42"/>
  </r>
  <r>
    <n v="40264"/>
    <x v="3"/>
    <x v="1"/>
  </r>
  <r>
    <n v="40264"/>
    <x v="3"/>
    <x v="14"/>
  </r>
  <r>
    <n v="40264"/>
    <x v="3"/>
    <x v="0"/>
  </r>
  <r>
    <n v="40264"/>
    <x v="3"/>
    <x v="60"/>
  </r>
  <r>
    <n v="40264"/>
    <x v="3"/>
    <x v="59"/>
  </r>
  <r>
    <n v="40264"/>
    <x v="3"/>
    <x v="21"/>
  </r>
  <r>
    <n v="40264"/>
    <x v="3"/>
    <x v="4"/>
  </r>
  <r>
    <n v="40264"/>
    <x v="3"/>
    <x v="73"/>
  </r>
  <r>
    <n v="40264"/>
    <x v="3"/>
    <x v="27"/>
  </r>
  <r>
    <n v="40268"/>
    <x v="0"/>
    <x v="1"/>
  </r>
  <r>
    <n v="40268"/>
    <x v="0"/>
    <x v="70"/>
  </r>
  <r>
    <n v="40268"/>
    <x v="0"/>
    <x v="90"/>
  </r>
  <r>
    <n v="40268"/>
    <x v="0"/>
    <x v="55"/>
  </r>
  <r>
    <n v="40268"/>
    <x v="0"/>
    <x v="56"/>
  </r>
  <r>
    <n v="40268"/>
    <x v="0"/>
    <x v="28"/>
  </r>
  <r>
    <n v="40268"/>
    <x v="0"/>
    <x v="122"/>
  </r>
  <r>
    <n v="40268"/>
    <x v="0"/>
    <x v="125"/>
  </r>
  <r>
    <n v="40268"/>
    <x v="0"/>
    <x v="66"/>
  </r>
  <r>
    <n v="40268"/>
    <x v="0"/>
    <x v="93"/>
  </r>
  <r>
    <n v="40269"/>
    <x v="6"/>
    <x v="40"/>
  </r>
  <r>
    <n v="40269"/>
    <x v="6"/>
    <x v="82"/>
  </r>
  <r>
    <n v="40269"/>
    <x v="6"/>
    <x v="5"/>
  </r>
  <r>
    <n v="40269"/>
    <x v="6"/>
    <x v="81"/>
  </r>
  <r>
    <n v="40270"/>
    <x v="1"/>
    <x v="0"/>
  </r>
  <r>
    <n v="40270"/>
    <x v="1"/>
    <x v="74"/>
  </r>
  <r>
    <n v="40270"/>
    <x v="1"/>
    <x v="38"/>
  </r>
  <r>
    <n v="40271"/>
    <x v="0"/>
    <x v="1"/>
  </r>
  <r>
    <n v="40271"/>
    <x v="0"/>
    <x v="14"/>
  </r>
  <r>
    <n v="40271"/>
    <x v="0"/>
    <x v="0"/>
  </r>
  <r>
    <n v="40271"/>
    <x v="0"/>
    <x v="2"/>
  </r>
  <r>
    <n v="40271"/>
    <x v="0"/>
    <x v="51"/>
  </r>
  <r>
    <n v="40271"/>
    <x v="0"/>
    <x v="10"/>
  </r>
  <r>
    <n v="40271"/>
    <x v="0"/>
    <x v="40"/>
  </r>
  <r>
    <n v="40271"/>
    <x v="0"/>
    <x v="4"/>
  </r>
  <r>
    <n v="40272"/>
    <x v="6"/>
    <x v="1"/>
  </r>
  <r>
    <n v="40272"/>
    <x v="6"/>
    <x v="42"/>
  </r>
  <r>
    <n v="40272"/>
    <x v="6"/>
    <x v="8"/>
  </r>
  <r>
    <n v="40272"/>
    <x v="6"/>
    <x v="0"/>
  </r>
  <r>
    <n v="40272"/>
    <x v="6"/>
    <x v="53"/>
  </r>
  <r>
    <n v="40272"/>
    <x v="6"/>
    <x v="3"/>
  </r>
  <r>
    <n v="40272"/>
    <x v="6"/>
    <x v="10"/>
  </r>
  <r>
    <n v="40272"/>
    <x v="6"/>
    <x v="4"/>
  </r>
  <r>
    <n v="40272"/>
    <x v="6"/>
    <x v="5"/>
  </r>
  <r>
    <n v="40273"/>
    <x v="2"/>
    <x v="1"/>
  </r>
  <r>
    <n v="40273"/>
    <x v="2"/>
    <x v="8"/>
  </r>
  <r>
    <n v="40273"/>
    <x v="2"/>
    <x v="2"/>
  </r>
  <r>
    <n v="40273"/>
    <x v="2"/>
    <x v="39"/>
  </r>
  <r>
    <n v="40273"/>
    <x v="2"/>
    <x v="24"/>
  </r>
  <r>
    <n v="40273"/>
    <x v="2"/>
    <x v="32"/>
  </r>
  <r>
    <n v="40273"/>
    <x v="2"/>
    <x v="183"/>
  </r>
  <r>
    <n v="40273"/>
    <x v="2"/>
    <x v="40"/>
  </r>
  <r>
    <n v="40274"/>
    <x v="3"/>
    <x v="0"/>
  </r>
  <r>
    <n v="40274"/>
    <x v="3"/>
    <x v="1"/>
  </r>
  <r>
    <n v="40274"/>
    <x v="3"/>
    <x v="14"/>
  </r>
  <r>
    <n v="40274"/>
    <x v="3"/>
    <x v="24"/>
  </r>
  <r>
    <n v="40274"/>
    <x v="3"/>
    <x v="26"/>
  </r>
  <r>
    <n v="40274"/>
    <x v="3"/>
    <x v="2"/>
  </r>
  <r>
    <n v="40274"/>
    <x v="3"/>
    <x v="40"/>
  </r>
  <r>
    <n v="40276"/>
    <x v="6"/>
    <x v="79"/>
  </r>
  <r>
    <n v="40276"/>
    <x v="6"/>
    <x v="120"/>
  </r>
  <r>
    <n v="40276"/>
    <x v="6"/>
    <x v="57"/>
  </r>
  <r>
    <n v="40276"/>
    <x v="6"/>
    <x v="40"/>
  </r>
  <r>
    <n v="40276"/>
    <x v="6"/>
    <x v="81"/>
  </r>
  <r>
    <n v="40276"/>
    <x v="6"/>
    <x v="82"/>
  </r>
  <r>
    <n v="40276"/>
    <x v="6"/>
    <x v="65"/>
  </r>
  <r>
    <n v="40277"/>
    <x v="6"/>
    <x v="40"/>
  </r>
  <r>
    <n v="40278"/>
    <x v="6"/>
    <x v="0"/>
  </r>
  <r>
    <n v="40278"/>
    <x v="6"/>
    <x v="1"/>
  </r>
  <r>
    <n v="40278"/>
    <x v="6"/>
    <x v="14"/>
  </r>
  <r>
    <n v="40278"/>
    <x v="6"/>
    <x v="40"/>
  </r>
  <r>
    <n v="40279"/>
    <x v="6"/>
    <x v="0"/>
  </r>
  <r>
    <n v="40279"/>
    <x v="6"/>
    <x v="81"/>
  </r>
  <r>
    <n v="40279"/>
    <x v="6"/>
    <x v="40"/>
  </r>
  <r>
    <n v="40279"/>
    <x v="6"/>
    <x v="160"/>
  </r>
  <r>
    <n v="40280"/>
    <x v="6"/>
    <x v="0"/>
  </r>
  <r>
    <n v="40280"/>
    <x v="6"/>
    <x v="135"/>
  </r>
  <r>
    <n v="40280"/>
    <x v="6"/>
    <x v="90"/>
  </r>
  <r>
    <n v="40281"/>
    <x v="3"/>
    <x v="41"/>
  </r>
  <r>
    <n v="40281"/>
    <x v="3"/>
    <x v="41"/>
  </r>
  <r>
    <n v="40281"/>
    <x v="3"/>
    <x v="14"/>
  </r>
  <r>
    <n v="40281"/>
    <x v="3"/>
    <x v="1"/>
  </r>
  <r>
    <n v="40281"/>
    <x v="3"/>
    <x v="0"/>
  </r>
  <r>
    <n v="40281"/>
    <x v="3"/>
    <x v="2"/>
  </r>
  <r>
    <n v="40281"/>
    <x v="3"/>
    <x v="120"/>
  </r>
  <r>
    <n v="40281"/>
    <x v="3"/>
    <x v="55"/>
  </r>
  <r>
    <n v="40282"/>
    <x v="6"/>
    <x v="33"/>
  </r>
  <r>
    <n v="40282"/>
    <x v="6"/>
    <x v="40"/>
  </r>
  <r>
    <n v="40283"/>
    <x v="6"/>
    <x v="40"/>
  </r>
  <r>
    <n v="40283"/>
    <x v="6"/>
    <x v="82"/>
  </r>
  <r>
    <n v="40283"/>
    <x v="6"/>
    <x v="93"/>
  </r>
  <r>
    <n v="40283"/>
    <x v="6"/>
    <x v="66"/>
  </r>
  <r>
    <n v="40284"/>
    <x v="1"/>
    <x v="0"/>
  </r>
  <r>
    <n v="40284"/>
    <x v="1"/>
    <x v="8"/>
  </r>
  <r>
    <n v="40284"/>
    <x v="1"/>
    <x v="1"/>
  </r>
  <r>
    <n v="40284"/>
    <x v="1"/>
    <x v="25"/>
  </r>
  <r>
    <n v="40284"/>
    <x v="1"/>
    <x v="25"/>
  </r>
  <r>
    <n v="40284"/>
    <x v="1"/>
    <x v="36"/>
  </r>
  <r>
    <n v="40284"/>
    <x v="1"/>
    <x v="37"/>
  </r>
  <r>
    <n v="40284"/>
    <x v="1"/>
    <x v="34"/>
  </r>
  <r>
    <n v="40284"/>
    <x v="1"/>
    <x v="45"/>
  </r>
  <r>
    <n v="40284"/>
    <x v="1"/>
    <x v="58"/>
  </r>
  <r>
    <n v="40284"/>
    <x v="1"/>
    <x v="16"/>
  </r>
  <r>
    <n v="40284"/>
    <x v="1"/>
    <x v="17"/>
  </r>
  <r>
    <n v="40284"/>
    <x v="1"/>
    <x v="38"/>
  </r>
  <r>
    <n v="40284"/>
    <x v="1"/>
    <x v="32"/>
  </r>
  <r>
    <n v="40284"/>
    <x v="1"/>
    <x v="79"/>
  </r>
  <r>
    <n v="40284"/>
    <x v="1"/>
    <x v="11"/>
  </r>
  <r>
    <n v="40284"/>
    <x v="1"/>
    <x v="10"/>
  </r>
  <r>
    <n v="40284"/>
    <x v="1"/>
    <x v="4"/>
  </r>
  <r>
    <n v="40284"/>
    <x v="1"/>
    <x v="77"/>
  </r>
  <r>
    <n v="40286"/>
    <x v="6"/>
    <x v="0"/>
  </r>
  <r>
    <n v="40286"/>
    <x v="6"/>
    <x v="1"/>
  </r>
  <r>
    <n v="40286"/>
    <x v="6"/>
    <x v="26"/>
  </r>
  <r>
    <n v="40286"/>
    <x v="6"/>
    <x v="24"/>
  </r>
  <r>
    <n v="40286"/>
    <x v="6"/>
    <x v="4"/>
  </r>
  <r>
    <n v="40286"/>
    <x v="6"/>
    <x v="5"/>
  </r>
  <r>
    <n v="40287"/>
    <x v="6"/>
    <x v="112"/>
  </r>
  <r>
    <n v="40288"/>
    <x v="6"/>
    <x v="0"/>
  </r>
  <r>
    <n v="40288"/>
    <x v="6"/>
    <x v="4"/>
  </r>
  <r>
    <n v="40290"/>
    <x v="3"/>
    <x v="1"/>
  </r>
  <r>
    <n v="40290"/>
    <x v="3"/>
    <x v="0"/>
  </r>
  <r>
    <n v="40290"/>
    <x v="3"/>
    <x v="2"/>
  </r>
  <r>
    <n v="40290"/>
    <x v="3"/>
    <x v="16"/>
  </r>
  <r>
    <n v="40291"/>
    <x v="6"/>
    <x v="40"/>
  </r>
  <r>
    <n v="40291"/>
    <x v="6"/>
    <x v="109"/>
  </r>
  <r>
    <n v="40293"/>
    <x v="6"/>
    <x v="0"/>
  </r>
  <r>
    <n v="40294"/>
    <x v="5"/>
    <x v="0"/>
  </r>
  <r>
    <n v="40294"/>
    <x v="5"/>
    <x v="1"/>
  </r>
  <r>
    <n v="40295"/>
    <x v="6"/>
    <x v="0"/>
  </r>
  <r>
    <n v="40295"/>
    <x v="6"/>
    <x v="1"/>
  </r>
  <r>
    <n v="40295"/>
    <x v="6"/>
    <x v="14"/>
  </r>
  <r>
    <n v="40295"/>
    <x v="6"/>
    <x v="5"/>
  </r>
  <r>
    <n v="40295"/>
    <x v="6"/>
    <x v="4"/>
  </r>
  <r>
    <n v="40298"/>
    <x v="6"/>
    <x v="33"/>
  </r>
  <r>
    <n v="40298"/>
    <x v="6"/>
    <x v="94"/>
  </r>
  <r>
    <n v="40299"/>
    <x v="6"/>
    <x v="0"/>
  </r>
  <r>
    <n v="40299"/>
    <x v="6"/>
    <x v="1"/>
  </r>
  <r>
    <n v="40299"/>
    <x v="6"/>
    <x v="2"/>
  </r>
  <r>
    <n v="40299"/>
    <x v="6"/>
    <x v="40"/>
  </r>
  <r>
    <n v="40299"/>
    <x v="6"/>
    <x v="4"/>
  </r>
  <r>
    <n v="40299"/>
    <x v="6"/>
    <x v="65"/>
  </r>
  <r>
    <n v="40300"/>
    <x v="6"/>
    <x v="0"/>
  </r>
  <r>
    <n v="40300"/>
    <x v="6"/>
    <x v="1"/>
  </r>
  <r>
    <n v="40300"/>
    <x v="6"/>
    <x v="14"/>
  </r>
  <r>
    <n v="40300"/>
    <x v="6"/>
    <x v="5"/>
  </r>
  <r>
    <n v="40300"/>
    <x v="6"/>
    <x v="4"/>
  </r>
  <r>
    <n v="40300"/>
    <x v="6"/>
    <x v="77"/>
  </r>
  <r>
    <n v="40301"/>
    <x v="4"/>
    <x v="8"/>
  </r>
  <r>
    <n v="40301"/>
    <x v="4"/>
    <x v="42"/>
  </r>
  <r>
    <n v="40301"/>
    <x v="4"/>
    <x v="1"/>
  </r>
  <r>
    <n v="40301"/>
    <x v="4"/>
    <x v="7"/>
  </r>
  <r>
    <n v="40301"/>
    <x v="4"/>
    <x v="51"/>
  </r>
  <r>
    <n v="40301"/>
    <x v="4"/>
    <x v="2"/>
  </r>
  <r>
    <n v="40301"/>
    <x v="4"/>
    <x v="24"/>
  </r>
  <r>
    <n v="40301"/>
    <x v="4"/>
    <x v="26"/>
  </r>
  <r>
    <n v="40301"/>
    <x v="4"/>
    <x v="16"/>
  </r>
  <r>
    <n v="40301"/>
    <x v="4"/>
    <x v="9"/>
  </r>
  <r>
    <n v="40301"/>
    <x v="4"/>
    <x v="13"/>
  </r>
  <r>
    <n v="40302"/>
    <x v="5"/>
    <x v="4"/>
  </r>
  <r>
    <n v="40302"/>
    <x v="5"/>
    <x v="61"/>
  </r>
  <r>
    <n v="40302"/>
    <x v="5"/>
    <x v="112"/>
  </r>
  <r>
    <n v="40303"/>
    <x v="6"/>
    <x v="0"/>
  </r>
  <r>
    <n v="40303"/>
    <x v="6"/>
    <x v="14"/>
  </r>
  <r>
    <n v="40303"/>
    <x v="6"/>
    <x v="47"/>
  </r>
  <r>
    <n v="40303"/>
    <x v="6"/>
    <x v="1"/>
  </r>
  <r>
    <n v="40303"/>
    <x v="6"/>
    <x v="68"/>
  </r>
  <r>
    <n v="40303"/>
    <x v="6"/>
    <x v="69"/>
  </r>
  <r>
    <n v="40303"/>
    <x v="6"/>
    <x v="100"/>
  </r>
  <r>
    <n v="40303"/>
    <x v="6"/>
    <x v="81"/>
  </r>
  <r>
    <n v="40303"/>
    <x v="6"/>
    <x v="40"/>
  </r>
  <r>
    <n v="40303"/>
    <x v="6"/>
    <x v="82"/>
  </r>
  <r>
    <n v="40304"/>
    <x v="6"/>
    <x v="0"/>
  </r>
  <r>
    <n v="40304"/>
    <x v="6"/>
    <x v="35"/>
  </r>
  <r>
    <n v="40304"/>
    <x v="6"/>
    <x v="5"/>
  </r>
  <r>
    <n v="40304"/>
    <x v="6"/>
    <x v="4"/>
  </r>
  <r>
    <n v="40304"/>
    <x v="6"/>
    <x v="40"/>
  </r>
  <r>
    <n v="40305"/>
    <x v="6"/>
    <x v="40"/>
  </r>
  <r>
    <n v="40305"/>
    <x v="6"/>
    <x v="133"/>
  </r>
  <r>
    <n v="40305"/>
    <x v="6"/>
    <x v="81"/>
  </r>
  <r>
    <n v="40305"/>
    <x v="6"/>
    <x v="109"/>
  </r>
  <r>
    <n v="40306"/>
    <x v="4"/>
    <x v="1"/>
  </r>
  <r>
    <n v="40306"/>
    <x v="4"/>
    <x v="34"/>
  </r>
  <r>
    <n v="40306"/>
    <x v="4"/>
    <x v="10"/>
  </r>
  <r>
    <n v="40306"/>
    <x v="4"/>
    <x v="32"/>
  </r>
  <r>
    <n v="40306"/>
    <x v="4"/>
    <x v="162"/>
  </r>
  <r>
    <n v="40306"/>
    <x v="4"/>
    <x v="27"/>
  </r>
  <r>
    <n v="40306"/>
    <x v="4"/>
    <x v="50"/>
  </r>
  <r>
    <n v="40307"/>
    <x v="1"/>
    <x v="1"/>
  </r>
  <r>
    <n v="40307"/>
    <x v="1"/>
    <x v="67"/>
  </r>
  <r>
    <n v="40307"/>
    <x v="1"/>
    <x v="85"/>
  </r>
  <r>
    <n v="40307"/>
    <x v="1"/>
    <x v="9"/>
  </r>
  <r>
    <n v="40307"/>
    <x v="1"/>
    <x v="99"/>
  </r>
  <r>
    <n v="40307"/>
    <x v="1"/>
    <x v="49"/>
  </r>
  <r>
    <n v="40308"/>
    <x v="1"/>
    <x v="0"/>
  </r>
  <r>
    <n v="40308"/>
    <x v="1"/>
    <x v="102"/>
  </r>
  <r>
    <n v="40308"/>
    <x v="1"/>
    <x v="26"/>
  </r>
  <r>
    <n v="40308"/>
    <x v="1"/>
    <x v="171"/>
  </r>
  <r>
    <n v="40308"/>
    <x v="1"/>
    <x v="56"/>
  </r>
  <r>
    <n v="40308"/>
    <x v="1"/>
    <x v="50"/>
  </r>
  <r>
    <n v="40308"/>
    <x v="1"/>
    <x v="146"/>
  </r>
  <r>
    <n v="40309"/>
    <x v="5"/>
    <x v="0"/>
  </r>
  <r>
    <n v="40309"/>
    <x v="5"/>
    <x v="1"/>
  </r>
  <r>
    <n v="40309"/>
    <x v="5"/>
    <x v="14"/>
  </r>
  <r>
    <n v="40309"/>
    <x v="5"/>
    <x v="51"/>
  </r>
  <r>
    <n v="40309"/>
    <x v="5"/>
    <x v="4"/>
  </r>
  <r>
    <n v="40309"/>
    <x v="5"/>
    <x v="5"/>
  </r>
  <r>
    <n v="40310"/>
    <x v="8"/>
    <x v="0"/>
  </r>
  <r>
    <n v="40310"/>
    <x v="8"/>
    <x v="5"/>
  </r>
  <r>
    <n v="40310"/>
    <x v="8"/>
    <x v="40"/>
  </r>
  <r>
    <n v="40311"/>
    <x v="6"/>
    <x v="31"/>
  </r>
  <r>
    <n v="40311"/>
    <x v="6"/>
    <x v="14"/>
  </r>
  <r>
    <n v="40311"/>
    <x v="6"/>
    <x v="1"/>
  </r>
  <r>
    <n v="40311"/>
    <x v="6"/>
    <x v="0"/>
  </r>
  <r>
    <n v="40311"/>
    <x v="6"/>
    <x v="7"/>
  </r>
  <r>
    <n v="40312"/>
    <x v="3"/>
    <x v="0"/>
  </r>
  <r>
    <n v="40312"/>
    <x v="3"/>
    <x v="36"/>
  </r>
  <r>
    <n v="40312"/>
    <x v="3"/>
    <x v="38"/>
  </r>
  <r>
    <n v="40312"/>
    <x v="3"/>
    <x v="82"/>
  </r>
  <r>
    <n v="40312"/>
    <x v="3"/>
    <x v="81"/>
  </r>
  <r>
    <n v="40312"/>
    <x v="3"/>
    <x v="40"/>
  </r>
  <r>
    <n v="40312"/>
    <x v="3"/>
    <x v="160"/>
  </r>
  <r>
    <n v="40312"/>
    <x v="3"/>
    <x v="4"/>
  </r>
  <r>
    <n v="40312"/>
    <x v="3"/>
    <x v="5"/>
  </r>
  <r>
    <n v="40313"/>
    <x v="6"/>
    <x v="0"/>
  </r>
  <r>
    <n v="40313"/>
    <x v="6"/>
    <x v="1"/>
  </r>
  <r>
    <n v="40313"/>
    <x v="6"/>
    <x v="14"/>
  </r>
  <r>
    <n v="40313"/>
    <x v="6"/>
    <x v="40"/>
  </r>
  <r>
    <n v="40313"/>
    <x v="6"/>
    <x v="4"/>
  </r>
  <r>
    <n v="40313"/>
    <x v="6"/>
    <x v="5"/>
  </r>
  <r>
    <n v="40314"/>
    <x v="3"/>
    <x v="1"/>
  </r>
  <r>
    <n v="40314"/>
    <x v="3"/>
    <x v="0"/>
  </r>
  <r>
    <n v="40315"/>
    <x v="6"/>
    <x v="40"/>
  </r>
  <r>
    <n v="40316"/>
    <x v="1"/>
    <x v="1"/>
  </r>
  <r>
    <n v="40318"/>
    <x v="0"/>
    <x v="8"/>
  </r>
  <r>
    <n v="40318"/>
    <x v="0"/>
    <x v="1"/>
  </r>
  <r>
    <n v="40318"/>
    <x v="0"/>
    <x v="0"/>
  </r>
  <r>
    <n v="40318"/>
    <x v="0"/>
    <x v="38"/>
  </r>
  <r>
    <n v="40318"/>
    <x v="0"/>
    <x v="24"/>
  </r>
  <r>
    <n v="40318"/>
    <x v="0"/>
    <x v="26"/>
  </r>
  <r>
    <n v="40318"/>
    <x v="0"/>
    <x v="2"/>
  </r>
  <r>
    <n v="40318"/>
    <x v="0"/>
    <x v="16"/>
  </r>
  <r>
    <n v="40318"/>
    <x v="0"/>
    <x v="40"/>
  </r>
  <r>
    <n v="40318"/>
    <x v="0"/>
    <x v="109"/>
  </r>
  <r>
    <n v="40319"/>
    <x v="6"/>
    <x v="10"/>
  </r>
  <r>
    <n v="40320"/>
    <x v="1"/>
    <x v="0"/>
  </r>
  <r>
    <n v="40320"/>
    <x v="1"/>
    <x v="33"/>
  </r>
  <r>
    <n v="40320"/>
    <x v="1"/>
    <x v="24"/>
  </r>
  <r>
    <n v="40320"/>
    <x v="1"/>
    <x v="39"/>
  </r>
  <r>
    <n v="40320"/>
    <x v="1"/>
    <x v="26"/>
  </r>
  <r>
    <n v="40320"/>
    <x v="1"/>
    <x v="100"/>
  </r>
  <r>
    <n v="40320"/>
    <x v="1"/>
    <x v="4"/>
  </r>
  <r>
    <n v="40320"/>
    <x v="1"/>
    <x v="65"/>
  </r>
  <r>
    <n v="40321"/>
    <x v="3"/>
    <x v="15"/>
  </r>
  <r>
    <n v="40322"/>
    <x v="4"/>
    <x v="1"/>
  </r>
  <r>
    <n v="40322"/>
    <x v="4"/>
    <x v="0"/>
  </r>
  <r>
    <n v="40322"/>
    <x v="4"/>
    <x v="36"/>
  </r>
  <r>
    <n v="40322"/>
    <x v="4"/>
    <x v="70"/>
  </r>
  <r>
    <n v="40322"/>
    <x v="4"/>
    <x v="26"/>
  </r>
  <r>
    <n v="40322"/>
    <x v="4"/>
    <x v="51"/>
  </r>
  <r>
    <n v="40322"/>
    <x v="4"/>
    <x v="32"/>
  </r>
  <r>
    <n v="40322"/>
    <x v="4"/>
    <x v="3"/>
  </r>
  <r>
    <n v="40322"/>
    <x v="4"/>
    <x v="9"/>
  </r>
  <r>
    <n v="40322"/>
    <x v="4"/>
    <x v="171"/>
  </r>
  <r>
    <n v="40322"/>
    <x v="4"/>
    <x v="78"/>
  </r>
  <r>
    <n v="40322"/>
    <x v="4"/>
    <x v="46"/>
  </r>
  <r>
    <n v="40322"/>
    <x v="4"/>
    <x v="5"/>
  </r>
  <r>
    <n v="40322"/>
    <x v="4"/>
    <x v="27"/>
  </r>
  <r>
    <n v="40322"/>
    <x v="4"/>
    <x v="50"/>
  </r>
  <r>
    <n v="40322"/>
    <x v="4"/>
    <x v="6"/>
  </r>
  <r>
    <n v="40323"/>
    <x v="6"/>
    <x v="1"/>
  </r>
  <r>
    <n v="40323"/>
    <x v="6"/>
    <x v="0"/>
  </r>
  <r>
    <n v="40323"/>
    <x v="6"/>
    <x v="2"/>
  </r>
  <r>
    <n v="40323"/>
    <x v="6"/>
    <x v="26"/>
  </r>
  <r>
    <n v="40323"/>
    <x v="6"/>
    <x v="16"/>
  </r>
  <r>
    <n v="40324"/>
    <x v="4"/>
    <x v="1"/>
  </r>
  <r>
    <n v="40324"/>
    <x v="4"/>
    <x v="47"/>
  </r>
  <r>
    <n v="40324"/>
    <x v="4"/>
    <x v="8"/>
  </r>
  <r>
    <n v="40324"/>
    <x v="4"/>
    <x v="7"/>
  </r>
  <r>
    <n v="40324"/>
    <x v="4"/>
    <x v="44"/>
  </r>
  <r>
    <n v="40324"/>
    <x v="4"/>
    <x v="45"/>
  </r>
  <r>
    <n v="40324"/>
    <x v="4"/>
    <x v="2"/>
  </r>
  <r>
    <n v="40324"/>
    <x v="4"/>
    <x v="26"/>
  </r>
  <r>
    <n v="40324"/>
    <x v="4"/>
    <x v="9"/>
  </r>
  <r>
    <n v="40324"/>
    <x v="4"/>
    <x v="10"/>
  </r>
  <r>
    <n v="40325"/>
    <x v="3"/>
    <x v="1"/>
  </r>
  <r>
    <n v="40325"/>
    <x v="3"/>
    <x v="0"/>
  </r>
  <r>
    <n v="40325"/>
    <x v="3"/>
    <x v="8"/>
  </r>
  <r>
    <n v="40325"/>
    <x v="3"/>
    <x v="30"/>
  </r>
  <r>
    <n v="40325"/>
    <x v="3"/>
    <x v="15"/>
  </r>
  <r>
    <n v="40325"/>
    <x v="3"/>
    <x v="10"/>
  </r>
  <r>
    <n v="40325"/>
    <x v="3"/>
    <x v="11"/>
  </r>
  <r>
    <n v="40325"/>
    <x v="3"/>
    <x v="13"/>
  </r>
  <r>
    <n v="40325"/>
    <x v="3"/>
    <x v="12"/>
  </r>
  <r>
    <n v="40325"/>
    <x v="3"/>
    <x v="3"/>
  </r>
  <r>
    <n v="40325"/>
    <x v="3"/>
    <x v="4"/>
  </r>
  <r>
    <n v="40326"/>
    <x v="5"/>
    <x v="0"/>
  </r>
  <r>
    <n v="40326"/>
    <x v="5"/>
    <x v="1"/>
  </r>
  <r>
    <n v="40326"/>
    <x v="5"/>
    <x v="10"/>
  </r>
  <r>
    <n v="40326"/>
    <x v="5"/>
    <x v="54"/>
  </r>
  <r>
    <n v="40326"/>
    <x v="5"/>
    <x v="6"/>
  </r>
  <r>
    <n v="40326"/>
    <x v="5"/>
    <x v="73"/>
  </r>
  <r>
    <n v="40327"/>
    <x v="3"/>
    <x v="1"/>
  </r>
  <r>
    <n v="40327"/>
    <x v="3"/>
    <x v="38"/>
  </r>
  <r>
    <n v="40327"/>
    <x v="3"/>
    <x v="2"/>
  </r>
  <r>
    <n v="40327"/>
    <x v="3"/>
    <x v="10"/>
  </r>
  <r>
    <n v="40328"/>
    <x v="6"/>
    <x v="0"/>
  </r>
  <r>
    <n v="40328"/>
    <x v="6"/>
    <x v="40"/>
  </r>
  <r>
    <n v="40328"/>
    <x v="6"/>
    <x v="4"/>
  </r>
  <r>
    <n v="40329"/>
    <x v="1"/>
    <x v="0"/>
  </r>
  <r>
    <n v="40329"/>
    <x v="1"/>
    <x v="102"/>
  </r>
  <r>
    <n v="40329"/>
    <x v="1"/>
    <x v="36"/>
  </r>
  <r>
    <n v="40329"/>
    <x v="1"/>
    <x v="70"/>
  </r>
  <r>
    <n v="40329"/>
    <x v="1"/>
    <x v="37"/>
  </r>
  <r>
    <n v="40329"/>
    <x v="1"/>
    <x v="34"/>
  </r>
  <r>
    <n v="40329"/>
    <x v="1"/>
    <x v="38"/>
  </r>
  <r>
    <n v="40329"/>
    <x v="1"/>
    <x v="9"/>
  </r>
  <r>
    <n v="40329"/>
    <x v="1"/>
    <x v="125"/>
  </r>
  <r>
    <n v="40330"/>
    <x v="6"/>
    <x v="40"/>
  </r>
  <r>
    <n v="40331"/>
    <x v="8"/>
    <x v="7"/>
  </r>
  <r>
    <n v="40331"/>
    <x v="8"/>
    <x v="0"/>
  </r>
  <r>
    <n v="40331"/>
    <x v="8"/>
    <x v="38"/>
  </r>
  <r>
    <n v="40331"/>
    <x v="8"/>
    <x v="11"/>
  </r>
  <r>
    <n v="40332"/>
    <x v="6"/>
    <x v="1"/>
  </r>
  <r>
    <n v="40332"/>
    <x v="6"/>
    <x v="8"/>
  </r>
  <r>
    <n v="40332"/>
    <x v="6"/>
    <x v="14"/>
  </r>
  <r>
    <n v="40332"/>
    <x v="6"/>
    <x v="89"/>
  </r>
  <r>
    <n v="40332"/>
    <x v="6"/>
    <x v="40"/>
  </r>
  <r>
    <n v="40332"/>
    <x v="6"/>
    <x v="4"/>
  </r>
  <r>
    <n v="40333"/>
    <x v="3"/>
    <x v="0"/>
  </r>
  <r>
    <n v="40333"/>
    <x v="3"/>
    <x v="41"/>
  </r>
  <r>
    <n v="40333"/>
    <x v="3"/>
    <x v="41"/>
  </r>
  <r>
    <n v="40333"/>
    <x v="3"/>
    <x v="1"/>
  </r>
  <r>
    <n v="40333"/>
    <x v="3"/>
    <x v="14"/>
  </r>
  <r>
    <n v="40333"/>
    <x v="3"/>
    <x v="65"/>
  </r>
  <r>
    <n v="40334"/>
    <x v="0"/>
    <x v="1"/>
  </r>
  <r>
    <n v="40334"/>
    <x v="0"/>
    <x v="19"/>
  </r>
  <r>
    <n v="40334"/>
    <x v="0"/>
    <x v="13"/>
  </r>
  <r>
    <n v="40334"/>
    <x v="0"/>
    <x v="12"/>
  </r>
  <r>
    <n v="40334"/>
    <x v="0"/>
    <x v="79"/>
  </r>
  <r>
    <n v="40335"/>
    <x v="0"/>
    <x v="0"/>
  </r>
  <r>
    <n v="40335"/>
    <x v="0"/>
    <x v="8"/>
  </r>
  <r>
    <n v="40335"/>
    <x v="0"/>
    <x v="24"/>
  </r>
  <r>
    <n v="40335"/>
    <x v="0"/>
    <x v="2"/>
  </r>
  <r>
    <n v="40335"/>
    <x v="0"/>
    <x v="26"/>
  </r>
  <r>
    <n v="40336"/>
    <x v="6"/>
    <x v="0"/>
  </r>
  <r>
    <n v="40336"/>
    <x v="6"/>
    <x v="1"/>
  </r>
  <r>
    <n v="40336"/>
    <x v="6"/>
    <x v="40"/>
  </r>
  <r>
    <n v="40338"/>
    <x v="5"/>
    <x v="0"/>
  </r>
  <r>
    <n v="40338"/>
    <x v="5"/>
    <x v="24"/>
  </r>
  <r>
    <n v="40339"/>
    <x v="5"/>
    <x v="0"/>
  </r>
  <r>
    <n v="40339"/>
    <x v="5"/>
    <x v="14"/>
  </r>
  <r>
    <n v="40339"/>
    <x v="5"/>
    <x v="1"/>
  </r>
  <r>
    <n v="40339"/>
    <x v="5"/>
    <x v="41"/>
  </r>
  <r>
    <n v="40339"/>
    <x v="5"/>
    <x v="41"/>
  </r>
  <r>
    <n v="40339"/>
    <x v="5"/>
    <x v="15"/>
  </r>
  <r>
    <n v="40339"/>
    <x v="5"/>
    <x v="38"/>
  </r>
  <r>
    <n v="40339"/>
    <x v="5"/>
    <x v="24"/>
  </r>
  <r>
    <n v="40339"/>
    <x v="5"/>
    <x v="10"/>
  </r>
  <r>
    <n v="40339"/>
    <x v="5"/>
    <x v="11"/>
  </r>
  <r>
    <n v="40339"/>
    <x v="5"/>
    <x v="13"/>
  </r>
  <r>
    <n v="40339"/>
    <x v="5"/>
    <x v="12"/>
  </r>
  <r>
    <n v="40339"/>
    <x v="5"/>
    <x v="77"/>
  </r>
  <r>
    <n v="40339"/>
    <x v="5"/>
    <x v="4"/>
  </r>
  <r>
    <n v="40340"/>
    <x v="6"/>
    <x v="40"/>
  </r>
  <r>
    <n v="40340"/>
    <x v="6"/>
    <x v="94"/>
  </r>
  <r>
    <n v="40340"/>
    <x v="6"/>
    <x v="137"/>
  </r>
  <r>
    <n v="40341"/>
    <x v="6"/>
    <x v="65"/>
  </r>
  <r>
    <n v="40342"/>
    <x v="3"/>
    <x v="0"/>
  </r>
  <r>
    <n v="40342"/>
    <x v="3"/>
    <x v="1"/>
  </r>
  <r>
    <n v="40342"/>
    <x v="3"/>
    <x v="2"/>
  </r>
  <r>
    <n v="40342"/>
    <x v="3"/>
    <x v="16"/>
  </r>
  <r>
    <n v="40342"/>
    <x v="3"/>
    <x v="26"/>
  </r>
  <r>
    <n v="40343"/>
    <x v="4"/>
    <x v="1"/>
  </r>
  <r>
    <n v="40343"/>
    <x v="4"/>
    <x v="2"/>
  </r>
  <r>
    <n v="40343"/>
    <x v="4"/>
    <x v="26"/>
  </r>
  <r>
    <n v="40343"/>
    <x v="4"/>
    <x v="124"/>
  </r>
  <r>
    <n v="40343"/>
    <x v="4"/>
    <x v="9"/>
  </r>
  <r>
    <n v="40343"/>
    <x v="4"/>
    <x v="3"/>
  </r>
  <r>
    <n v="40343"/>
    <x v="4"/>
    <x v="10"/>
  </r>
  <r>
    <n v="40343"/>
    <x v="4"/>
    <x v="32"/>
  </r>
  <r>
    <n v="40343"/>
    <x v="4"/>
    <x v="65"/>
  </r>
  <r>
    <n v="40344"/>
    <x v="0"/>
    <x v="1"/>
  </r>
  <r>
    <n v="40344"/>
    <x v="0"/>
    <x v="16"/>
  </r>
  <r>
    <n v="40345"/>
    <x v="6"/>
    <x v="0"/>
  </r>
  <r>
    <n v="40345"/>
    <x v="6"/>
    <x v="4"/>
  </r>
  <r>
    <n v="40345"/>
    <x v="6"/>
    <x v="61"/>
  </r>
  <r>
    <n v="40345"/>
    <x v="6"/>
    <x v="109"/>
  </r>
  <r>
    <n v="40346"/>
    <x v="0"/>
    <x v="1"/>
  </r>
  <r>
    <n v="40346"/>
    <x v="0"/>
    <x v="14"/>
  </r>
  <r>
    <n v="40346"/>
    <x v="0"/>
    <x v="5"/>
  </r>
  <r>
    <n v="40346"/>
    <x v="0"/>
    <x v="87"/>
  </r>
  <r>
    <n v="40346"/>
    <x v="0"/>
    <x v="40"/>
  </r>
  <r>
    <n v="40347"/>
    <x v="1"/>
    <x v="0"/>
  </r>
  <r>
    <n v="40347"/>
    <x v="1"/>
    <x v="39"/>
  </r>
  <r>
    <n v="40347"/>
    <x v="1"/>
    <x v="2"/>
  </r>
  <r>
    <n v="40347"/>
    <x v="1"/>
    <x v="10"/>
  </r>
  <r>
    <n v="40347"/>
    <x v="1"/>
    <x v="55"/>
  </r>
  <r>
    <n v="40347"/>
    <x v="1"/>
    <x v="4"/>
  </r>
  <r>
    <n v="40347"/>
    <x v="1"/>
    <x v="6"/>
  </r>
  <r>
    <n v="40347"/>
    <x v="1"/>
    <x v="66"/>
  </r>
  <r>
    <n v="40348"/>
    <x v="5"/>
    <x v="0"/>
  </r>
  <r>
    <n v="40348"/>
    <x v="5"/>
    <x v="1"/>
  </r>
  <r>
    <n v="40348"/>
    <x v="5"/>
    <x v="26"/>
  </r>
  <r>
    <n v="40348"/>
    <x v="5"/>
    <x v="65"/>
  </r>
  <r>
    <n v="40349"/>
    <x v="3"/>
    <x v="14"/>
  </r>
  <r>
    <n v="40349"/>
    <x v="3"/>
    <x v="1"/>
  </r>
  <r>
    <n v="40349"/>
    <x v="3"/>
    <x v="73"/>
  </r>
  <r>
    <n v="40349"/>
    <x v="3"/>
    <x v="66"/>
  </r>
  <r>
    <n v="40350"/>
    <x v="6"/>
    <x v="0"/>
  </r>
  <r>
    <n v="40350"/>
    <x v="6"/>
    <x v="24"/>
  </r>
  <r>
    <n v="40350"/>
    <x v="6"/>
    <x v="100"/>
  </r>
  <r>
    <n v="40351"/>
    <x v="6"/>
    <x v="0"/>
  </r>
  <r>
    <n v="40351"/>
    <x v="6"/>
    <x v="40"/>
  </r>
  <r>
    <n v="40351"/>
    <x v="6"/>
    <x v="163"/>
  </r>
  <r>
    <n v="40352"/>
    <x v="6"/>
    <x v="40"/>
  </r>
  <r>
    <n v="40352"/>
    <x v="6"/>
    <x v="4"/>
  </r>
  <r>
    <n v="40352"/>
    <x v="6"/>
    <x v="5"/>
  </r>
  <r>
    <n v="40353"/>
    <x v="2"/>
    <x v="1"/>
  </r>
  <r>
    <n v="40353"/>
    <x v="2"/>
    <x v="59"/>
  </r>
  <r>
    <n v="40353"/>
    <x v="2"/>
    <x v="13"/>
  </r>
  <r>
    <n v="40353"/>
    <x v="2"/>
    <x v="3"/>
  </r>
  <r>
    <n v="40353"/>
    <x v="2"/>
    <x v="32"/>
  </r>
  <r>
    <n v="40353"/>
    <x v="2"/>
    <x v="28"/>
  </r>
  <r>
    <n v="40353"/>
    <x v="2"/>
    <x v="27"/>
  </r>
  <r>
    <n v="40353"/>
    <x v="2"/>
    <x v="50"/>
  </r>
  <r>
    <n v="40355"/>
    <x v="6"/>
    <x v="109"/>
  </r>
  <r>
    <n v="40356"/>
    <x v="3"/>
    <x v="1"/>
  </r>
  <r>
    <n v="40356"/>
    <x v="3"/>
    <x v="0"/>
  </r>
  <r>
    <n v="40357"/>
    <x v="6"/>
    <x v="1"/>
  </r>
  <r>
    <n v="40357"/>
    <x v="6"/>
    <x v="14"/>
  </r>
  <r>
    <n v="40357"/>
    <x v="6"/>
    <x v="0"/>
  </r>
  <r>
    <n v="40357"/>
    <x v="6"/>
    <x v="36"/>
  </r>
  <r>
    <n v="40357"/>
    <x v="6"/>
    <x v="4"/>
  </r>
  <r>
    <n v="40358"/>
    <x v="6"/>
    <x v="0"/>
  </r>
  <r>
    <n v="40358"/>
    <x v="6"/>
    <x v="1"/>
  </r>
  <r>
    <n v="40358"/>
    <x v="6"/>
    <x v="2"/>
  </r>
  <r>
    <n v="40358"/>
    <x v="6"/>
    <x v="40"/>
  </r>
  <r>
    <n v="40358"/>
    <x v="6"/>
    <x v="4"/>
  </r>
  <r>
    <n v="40358"/>
    <x v="6"/>
    <x v="65"/>
  </r>
  <r>
    <n v="40359"/>
    <x v="6"/>
    <x v="47"/>
  </r>
  <r>
    <n v="40359"/>
    <x v="6"/>
    <x v="68"/>
  </r>
  <r>
    <n v="40359"/>
    <x v="6"/>
    <x v="69"/>
  </r>
  <r>
    <n v="40359"/>
    <x v="6"/>
    <x v="0"/>
  </r>
  <r>
    <n v="40359"/>
    <x v="6"/>
    <x v="77"/>
  </r>
  <r>
    <n v="40359"/>
    <x v="6"/>
    <x v="40"/>
  </r>
  <r>
    <n v="40361"/>
    <x v="6"/>
    <x v="0"/>
  </r>
  <r>
    <n v="40361"/>
    <x v="6"/>
    <x v="40"/>
  </r>
  <r>
    <n v="40361"/>
    <x v="6"/>
    <x v="4"/>
  </r>
  <r>
    <n v="40361"/>
    <x v="6"/>
    <x v="77"/>
  </r>
  <r>
    <n v="40361"/>
    <x v="6"/>
    <x v="82"/>
  </r>
  <r>
    <n v="40361"/>
    <x v="6"/>
    <x v="57"/>
  </r>
  <r>
    <n v="40361"/>
    <x v="6"/>
    <x v="65"/>
  </r>
  <r>
    <n v="40363"/>
    <x v="6"/>
    <x v="40"/>
  </r>
  <r>
    <n v="40364"/>
    <x v="6"/>
    <x v="0"/>
  </r>
  <r>
    <n v="40364"/>
    <x v="6"/>
    <x v="1"/>
  </r>
  <r>
    <n v="40364"/>
    <x v="6"/>
    <x v="14"/>
  </r>
  <r>
    <n v="40364"/>
    <x v="6"/>
    <x v="8"/>
  </r>
  <r>
    <n v="40364"/>
    <x v="6"/>
    <x v="39"/>
  </r>
  <r>
    <n v="40364"/>
    <x v="6"/>
    <x v="4"/>
  </r>
  <r>
    <n v="40364"/>
    <x v="6"/>
    <x v="100"/>
  </r>
  <r>
    <n v="40364"/>
    <x v="6"/>
    <x v="77"/>
  </r>
  <r>
    <n v="40364"/>
    <x v="6"/>
    <x v="66"/>
  </r>
  <r>
    <n v="40365"/>
    <x v="6"/>
    <x v="0"/>
  </r>
  <r>
    <n v="40365"/>
    <x v="6"/>
    <x v="1"/>
  </r>
  <r>
    <n v="40365"/>
    <x v="6"/>
    <x v="24"/>
  </r>
  <r>
    <n v="40365"/>
    <x v="6"/>
    <x v="40"/>
  </r>
  <r>
    <n v="40365"/>
    <x v="6"/>
    <x v="57"/>
  </r>
  <r>
    <n v="40365"/>
    <x v="6"/>
    <x v="73"/>
  </r>
  <r>
    <n v="40367"/>
    <x v="6"/>
    <x v="37"/>
  </r>
  <r>
    <n v="40367"/>
    <x v="6"/>
    <x v="24"/>
  </r>
  <r>
    <n v="40368"/>
    <x v="3"/>
    <x v="31"/>
  </r>
  <r>
    <n v="40368"/>
    <x v="3"/>
    <x v="41"/>
  </r>
  <r>
    <n v="40368"/>
    <x v="3"/>
    <x v="41"/>
  </r>
  <r>
    <n v="40368"/>
    <x v="3"/>
    <x v="1"/>
  </r>
  <r>
    <n v="40368"/>
    <x v="3"/>
    <x v="47"/>
  </r>
  <r>
    <n v="40368"/>
    <x v="3"/>
    <x v="14"/>
  </r>
  <r>
    <n v="40368"/>
    <x v="3"/>
    <x v="30"/>
  </r>
  <r>
    <n v="40368"/>
    <x v="3"/>
    <x v="0"/>
  </r>
  <r>
    <n v="40368"/>
    <x v="3"/>
    <x v="48"/>
  </r>
  <r>
    <n v="40368"/>
    <x v="3"/>
    <x v="160"/>
  </r>
  <r>
    <n v="40368"/>
    <x v="3"/>
    <x v="40"/>
  </r>
  <r>
    <n v="40369"/>
    <x v="1"/>
    <x v="0"/>
  </r>
  <r>
    <n v="40369"/>
    <x v="1"/>
    <x v="7"/>
  </r>
  <r>
    <n v="40369"/>
    <x v="1"/>
    <x v="25"/>
  </r>
  <r>
    <n v="40369"/>
    <x v="1"/>
    <x v="25"/>
  </r>
  <r>
    <n v="40369"/>
    <x v="1"/>
    <x v="8"/>
  </r>
  <r>
    <n v="40369"/>
    <x v="1"/>
    <x v="1"/>
  </r>
  <r>
    <n v="40369"/>
    <x v="1"/>
    <x v="51"/>
  </r>
  <r>
    <n v="40369"/>
    <x v="1"/>
    <x v="16"/>
  </r>
  <r>
    <n v="40369"/>
    <x v="1"/>
    <x v="26"/>
  </r>
  <r>
    <n v="40369"/>
    <x v="1"/>
    <x v="2"/>
  </r>
  <r>
    <n v="40369"/>
    <x v="1"/>
    <x v="5"/>
  </r>
  <r>
    <n v="40369"/>
    <x v="1"/>
    <x v="4"/>
  </r>
  <r>
    <n v="40369"/>
    <x v="1"/>
    <x v="6"/>
  </r>
  <r>
    <n v="40371"/>
    <x v="6"/>
    <x v="1"/>
  </r>
  <r>
    <n v="40371"/>
    <x v="6"/>
    <x v="14"/>
  </r>
  <r>
    <n v="40371"/>
    <x v="6"/>
    <x v="0"/>
  </r>
  <r>
    <n v="40371"/>
    <x v="6"/>
    <x v="39"/>
  </r>
  <r>
    <n v="40371"/>
    <x v="6"/>
    <x v="76"/>
  </r>
  <r>
    <n v="40371"/>
    <x v="6"/>
    <x v="40"/>
  </r>
  <r>
    <n v="40371"/>
    <x v="6"/>
    <x v="73"/>
  </r>
  <r>
    <n v="40371"/>
    <x v="6"/>
    <x v="66"/>
  </r>
  <r>
    <n v="40371"/>
    <x v="6"/>
    <x v="93"/>
  </r>
  <r>
    <n v="40372"/>
    <x v="2"/>
    <x v="33"/>
  </r>
  <r>
    <n v="40372"/>
    <x v="2"/>
    <x v="12"/>
  </r>
  <r>
    <n v="40372"/>
    <x v="2"/>
    <x v="13"/>
  </r>
  <r>
    <n v="40374"/>
    <x v="6"/>
    <x v="33"/>
  </r>
  <r>
    <n v="40375"/>
    <x v="6"/>
    <x v="0"/>
  </r>
  <r>
    <n v="40375"/>
    <x v="6"/>
    <x v="33"/>
  </r>
  <r>
    <n v="40375"/>
    <x v="6"/>
    <x v="4"/>
  </r>
  <r>
    <n v="40376"/>
    <x v="5"/>
    <x v="33"/>
  </r>
  <r>
    <n v="40377"/>
    <x v="3"/>
    <x v="0"/>
  </r>
  <r>
    <n v="40377"/>
    <x v="3"/>
    <x v="41"/>
  </r>
  <r>
    <n v="40377"/>
    <x v="3"/>
    <x v="41"/>
  </r>
  <r>
    <n v="40378"/>
    <x v="3"/>
    <x v="1"/>
  </r>
  <r>
    <n v="40378"/>
    <x v="3"/>
    <x v="14"/>
  </r>
  <r>
    <n v="40378"/>
    <x v="3"/>
    <x v="0"/>
  </r>
  <r>
    <n v="40378"/>
    <x v="3"/>
    <x v="141"/>
  </r>
  <r>
    <n v="40378"/>
    <x v="3"/>
    <x v="141"/>
  </r>
  <r>
    <n v="40378"/>
    <x v="3"/>
    <x v="2"/>
  </r>
  <r>
    <n v="40378"/>
    <x v="3"/>
    <x v="4"/>
  </r>
  <r>
    <n v="40378"/>
    <x v="3"/>
    <x v="5"/>
  </r>
  <r>
    <n v="40378"/>
    <x v="3"/>
    <x v="65"/>
  </r>
  <r>
    <n v="40379"/>
    <x v="7"/>
    <x v="1"/>
  </r>
  <r>
    <n v="40379"/>
    <x v="7"/>
    <x v="0"/>
  </r>
  <r>
    <n v="40379"/>
    <x v="7"/>
    <x v="37"/>
  </r>
  <r>
    <n v="40379"/>
    <x v="7"/>
    <x v="2"/>
  </r>
  <r>
    <n v="40379"/>
    <x v="7"/>
    <x v="60"/>
  </r>
  <r>
    <n v="40379"/>
    <x v="7"/>
    <x v="59"/>
  </r>
  <r>
    <n v="40379"/>
    <x v="7"/>
    <x v="32"/>
  </r>
  <r>
    <n v="40379"/>
    <x v="7"/>
    <x v="148"/>
  </r>
  <r>
    <n v="40379"/>
    <x v="7"/>
    <x v="98"/>
  </r>
  <r>
    <n v="40380"/>
    <x v="9"/>
    <x v="15"/>
  </r>
  <r>
    <n v="40380"/>
    <x v="9"/>
    <x v="16"/>
  </r>
  <r>
    <n v="40380"/>
    <x v="9"/>
    <x v="2"/>
  </r>
  <r>
    <n v="40380"/>
    <x v="9"/>
    <x v="26"/>
  </r>
  <r>
    <n v="40382"/>
    <x v="0"/>
    <x v="1"/>
  </r>
  <r>
    <n v="40382"/>
    <x v="0"/>
    <x v="7"/>
  </r>
  <r>
    <n v="40382"/>
    <x v="0"/>
    <x v="35"/>
  </r>
  <r>
    <n v="40383"/>
    <x v="6"/>
    <x v="65"/>
  </r>
  <r>
    <n v="40384"/>
    <x v="6"/>
    <x v="41"/>
  </r>
  <r>
    <n v="40384"/>
    <x v="6"/>
    <x v="41"/>
  </r>
  <r>
    <n v="40384"/>
    <x v="6"/>
    <x v="0"/>
  </r>
  <r>
    <n v="40384"/>
    <x v="6"/>
    <x v="1"/>
  </r>
  <r>
    <n v="40384"/>
    <x v="6"/>
    <x v="14"/>
  </r>
  <r>
    <n v="40385"/>
    <x v="1"/>
    <x v="7"/>
  </r>
  <r>
    <n v="40385"/>
    <x v="1"/>
    <x v="0"/>
  </r>
  <r>
    <n v="40385"/>
    <x v="1"/>
    <x v="92"/>
  </r>
  <r>
    <n v="40385"/>
    <x v="1"/>
    <x v="6"/>
  </r>
  <r>
    <n v="40386"/>
    <x v="1"/>
    <x v="0"/>
  </r>
  <r>
    <n v="40386"/>
    <x v="1"/>
    <x v="36"/>
  </r>
  <r>
    <n v="40386"/>
    <x v="1"/>
    <x v="26"/>
  </r>
  <r>
    <n v="40386"/>
    <x v="1"/>
    <x v="51"/>
  </r>
  <r>
    <n v="40386"/>
    <x v="1"/>
    <x v="10"/>
  </r>
  <r>
    <n v="40386"/>
    <x v="1"/>
    <x v="9"/>
  </r>
  <r>
    <n v="40386"/>
    <x v="1"/>
    <x v="62"/>
  </r>
  <r>
    <n v="40387"/>
    <x v="3"/>
    <x v="1"/>
  </r>
  <r>
    <n v="40387"/>
    <x v="3"/>
    <x v="0"/>
  </r>
  <r>
    <n v="40387"/>
    <x v="3"/>
    <x v="24"/>
  </r>
  <r>
    <n v="40387"/>
    <x v="3"/>
    <x v="4"/>
  </r>
  <r>
    <n v="40388"/>
    <x v="8"/>
    <x v="0"/>
  </r>
  <r>
    <n v="40388"/>
    <x v="8"/>
    <x v="40"/>
  </r>
  <r>
    <n v="40388"/>
    <x v="8"/>
    <x v="4"/>
  </r>
  <r>
    <n v="40389"/>
    <x v="3"/>
    <x v="26"/>
  </r>
  <r>
    <n v="40390"/>
    <x v="8"/>
    <x v="63"/>
  </r>
  <r>
    <n v="40390"/>
    <x v="8"/>
    <x v="0"/>
  </r>
  <r>
    <n v="40392"/>
    <x v="3"/>
    <x v="0"/>
  </r>
  <r>
    <n v="40392"/>
    <x v="3"/>
    <x v="1"/>
  </r>
  <r>
    <n v="40392"/>
    <x v="3"/>
    <x v="2"/>
  </r>
  <r>
    <n v="40393"/>
    <x v="1"/>
    <x v="1"/>
  </r>
  <r>
    <n v="40393"/>
    <x v="1"/>
    <x v="0"/>
  </r>
  <r>
    <n v="40393"/>
    <x v="1"/>
    <x v="26"/>
  </r>
  <r>
    <n v="40393"/>
    <x v="1"/>
    <x v="51"/>
  </r>
  <r>
    <n v="40393"/>
    <x v="1"/>
    <x v="10"/>
  </r>
  <r>
    <n v="40393"/>
    <x v="1"/>
    <x v="62"/>
  </r>
  <r>
    <n v="40394"/>
    <x v="6"/>
    <x v="14"/>
  </r>
  <r>
    <n v="40394"/>
    <x v="6"/>
    <x v="0"/>
  </r>
  <r>
    <n v="40394"/>
    <x v="6"/>
    <x v="5"/>
  </r>
  <r>
    <n v="40395"/>
    <x v="0"/>
    <x v="1"/>
  </r>
  <r>
    <n v="40395"/>
    <x v="0"/>
    <x v="26"/>
  </r>
  <r>
    <n v="40396"/>
    <x v="3"/>
    <x v="1"/>
  </r>
  <r>
    <n v="40396"/>
    <x v="3"/>
    <x v="12"/>
  </r>
  <r>
    <n v="40396"/>
    <x v="3"/>
    <x v="13"/>
  </r>
  <r>
    <n v="40396"/>
    <x v="3"/>
    <x v="79"/>
  </r>
  <r>
    <n v="40397"/>
    <x v="3"/>
    <x v="1"/>
  </r>
  <r>
    <n v="40397"/>
    <x v="3"/>
    <x v="14"/>
  </r>
  <r>
    <n v="40397"/>
    <x v="3"/>
    <x v="8"/>
  </r>
  <r>
    <n v="40397"/>
    <x v="3"/>
    <x v="41"/>
  </r>
  <r>
    <n v="40397"/>
    <x v="3"/>
    <x v="41"/>
  </r>
  <r>
    <n v="40397"/>
    <x v="3"/>
    <x v="0"/>
  </r>
  <r>
    <n v="40397"/>
    <x v="3"/>
    <x v="38"/>
  </r>
  <r>
    <n v="40398"/>
    <x v="6"/>
    <x v="0"/>
  </r>
  <r>
    <n v="40398"/>
    <x v="6"/>
    <x v="1"/>
  </r>
  <r>
    <n v="40398"/>
    <x v="6"/>
    <x v="4"/>
  </r>
  <r>
    <n v="40398"/>
    <x v="6"/>
    <x v="40"/>
  </r>
  <r>
    <n v="40398"/>
    <x v="6"/>
    <x v="81"/>
  </r>
  <r>
    <n v="40398"/>
    <x v="6"/>
    <x v="82"/>
  </r>
  <r>
    <n v="40399"/>
    <x v="3"/>
    <x v="1"/>
  </r>
  <r>
    <n v="40399"/>
    <x v="3"/>
    <x v="14"/>
  </r>
  <r>
    <n v="40399"/>
    <x v="3"/>
    <x v="0"/>
  </r>
  <r>
    <n v="40399"/>
    <x v="3"/>
    <x v="10"/>
  </r>
  <r>
    <n v="40401"/>
    <x v="4"/>
    <x v="0"/>
  </r>
  <r>
    <n v="40401"/>
    <x v="4"/>
    <x v="1"/>
  </r>
  <r>
    <n v="40401"/>
    <x v="4"/>
    <x v="36"/>
  </r>
  <r>
    <n v="40401"/>
    <x v="4"/>
    <x v="11"/>
  </r>
  <r>
    <n v="40401"/>
    <x v="4"/>
    <x v="32"/>
  </r>
  <r>
    <n v="40401"/>
    <x v="4"/>
    <x v="9"/>
  </r>
  <r>
    <n v="40401"/>
    <x v="4"/>
    <x v="10"/>
  </r>
  <r>
    <n v="40401"/>
    <x v="4"/>
    <x v="28"/>
  </r>
  <r>
    <n v="40403"/>
    <x v="3"/>
    <x v="0"/>
  </r>
  <r>
    <n v="40403"/>
    <x v="3"/>
    <x v="1"/>
  </r>
  <r>
    <n v="40403"/>
    <x v="3"/>
    <x v="14"/>
  </r>
  <r>
    <n v="40403"/>
    <x v="3"/>
    <x v="41"/>
  </r>
  <r>
    <n v="40403"/>
    <x v="3"/>
    <x v="41"/>
  </r>
  <r>
    <n v="40403"/>
    <x v="3"/>
    <x v="31"/>
  </r>
  <r>
    <n v="40403"/>
    <x v="3"/>
    <x v="4"/>
  </r>
  <r>
    <n v="40404"/>
    <x v="1"/>
    <x v="0"/>
  </r>
  <r>
    <n v="40404"/>
    <x v="1"/>
    <x v="1"/>
  </r>
  <r>
    <n v="40404"/>
    <x v="1"/>
    <x v="42"/>
  </r>
  <r>
    <n v="40404"/>
    <x v="1"/>
    <x v="26"/>
  </r>
  <r>
    <n v="40404"/>
    <x v="1"/>
    <x v="51"/>
  </r>
  <r>
    <n v="40405"/>
    <x v="1"/>
    <x v="33"/>
  </r>
  <r>
    <n v="40405"/>
    <x v="1"/>
    <x v="8"/>
  </r>
  <r>
    <n v="40405"/>
    <x v="1"/>
    <x v="42"/>
  </r>
  <r>
    <n v="40405"/>
    <x v="1"/>
    <x v="0"/>
  </r>
  <r>
    <n v="40405"/>
    <x v="1"/>
    <x v="7"/>
  </r>
  <r>
    <n v="40405"/>
    <x v="1"/>
    <x v="38"/>
  </r>
  <r>
    <n v="40405"/>
    <x v="1"/>
    <x v="10"/>
  </r>
  <r>
    <n v="40405"/>
    <x v="1"/>
    <x v="9"/>
  </r>
  <r>
    <n v="40406"/>
    <x v="6"/>
    <x v="40"/>
  </r>
  <r>
    <n v="40407"/>
    <x v="3"/>
    <x v="1"/>
  </r>
  <r>
    <n v="40407"/>
    <x v="3"/>
    <x v="14"/>
  </r>
  <r>
    <n v="40407"/>
    <x v="3"/>
    <x v="37"/>
  </r>
  <r>
    <n v="40407"/>
    <x v="3"/>
    <x v="34"/>
  </r>
  <r>
    <n v="40407"/>
    <x v="3"/>
    <x v="161"/>
  </r>
  <r>
    <n v="40407"/>
    <x v="3"/>
    <x v="4"/>
  </r>
  <r>
    <n v="40407"/>
    <x v="3"/>
    <x v="104"/>
  </r>
  <r>
    <n v="40407"/>
    <x v="3"/>
    <x v="6"/>
  </r>
  <r>
    <n v="40407"/>
    <x v="3"/>
    <x v="27"/>
  </r>
  <r>
    <n v="40408"/>
    <x v="6"/>
    <x v="0"/>
  </r>
  <r>
    <n v="40408"/>
    <x v="6"/>
    <x v="38"/>
  </r>
  <r>
    <n v="40409"/>
    <x v="3"/>
    <x v="1"/>
  </r>
  <r>
    <n v="40409"/>
    <x v="3"/>
    <x v="14"/>
  </r>
  <r>
    <n v="40409"/>
    <x v="3"/>
    <x v="0"/>
  </r>
  <r>
    <n v="40409"/>
    <x v="3"/>
    <x v="8"/>
  </r>
  <r>
    <n v="40409"/>
    <x v="3"/>
    <x v="30"/>
  </r>
  <r>
    <n v="40409"/>
    <x v="3"/>
    <x v="21"/>
  </r>
  <r>
    <n v="40409"/>
    <x v="3"/>
    <x v="4"/>
  </r>
  <r>
    <n v="40409"/>
    <x v="3"/>
    <x v="65"/>
  </r>
  <r>
    <n v="40410"/>
    <x v="3"/>
    <x v="14"/>
  </r>
  <r>
    <n v="40410"/>
    <x v="3"/>
    <x v="1"/>
  </r>
  <r>
    <n v="40410"/>
    <x v="3"/>
    <x v="0"/>
  </r>
  <r>
    <n v="40410"/>
    <x v="3"/>
    <x v="73"/>
  </r>
  <r>
    <n v="40411"/>
    <x v="6"/>
    <x v="41"/>
  </r>
  <r>
    <n v="40411"/>
    <x v="6"/>
    <x v="41"/>
  </r>
  <r>
    <n v="40411"/>
    <x v="6"/>
    <x v="0"/>
  </r>
  <r>
    <n v="40411"/>
    <x v="6"/>
    <x v="36"/>
  </r>
  <r>
    <n v="40412"/>
    <x v="3"/>
    <x v="1"/>
  </r>
  <r>
    <n v="40412"/>
    <x v="3"/>
    <x v="0"/>
  </r>
  <r>
    <n v="40412"/>
    <x v="3"/>
    <x v="4"/>
  </r>
  <r>
    <n v="40412"/>
    <x v="3"/>
    <x v="5"/>
  </r>
  <r>
    <n v="40413"/>
    <x v="3"/>
    <x v="15"/>
  </r>
  <r>
    <n v="40414"/>
    <x v="6"/>
    <x v="0"/>
  </r>
  <r>
    <n v="40415"/>
    <x v="6"/>
    <x v="0"/>
  </r>
  <r>
    <n v="40415"/>
    <x v="6"/>
    <x v="1"/>
  </r>
  <r>
    <n v="40415"/>
    <x v="6"/>
    <x v="15"/>
  </r>
  <r>
    <n v="40415"/>
    <x v="6"/>
    <x v="32"/>
  </r>
  <r>
    <n v="40415"/>
    <x v="6"/>
    <x v="100"/>
  </r>
  <r>
    <n v="40415"/>
    <x v="6"/>
    <x v="4"/>
  </r>
  <r>
    <n v="40415"/>
    <x v="6"/>
    <x v="6"/>
  </r>
  <r>
    <n v="40416"/>
    <x v="6"/>
    <x v="129"/>
  </r>
  <r>
    <n v="40416"/>
    <x v="6"/>
    <x v="40"/>
  </r>
  <r>
    <n v="40417"/>
    <x v="3"/>
    <x v="1"/>
  </r>
  <r>
    <n v="40417"/>
    <x v="3"/>
    <x v="26"/>
  </r>
  <r>
    <n v="40417"/>
    <x v="3"/>
    <x v="24"/>
  </r>
  <r>
    <n v="40417"/>
    <x v="3"/>
    <x v="10"/>
  </r>
  <r>
    <n v="40419"/>
    <x v="6"/>
    <x v="0"/>
  </r>
  <r>
    <n v="40419"/>
    <x v="6"/>
    <x v="1"/>
  </r>
  <r>
    <n v="40419"/>
    <x v="6"/>
    <x v="4"/>
  </r>
  <r>
    <n v="40419"/>
    <x v="6"/>
    <x v="100"/>
  </r>
  <r>
    <n v="40420"/>
    <x v="3"/>
    <x v="1"/>
  </r>
  <r>
    <n v="40420"/>
    <x v="3"/>
    <x v="14"/>
  </r>
  <r>
    <n v="40420"/>
    <x v="3"/>
    <x v="0"/>
  </r>
  <r>
    <n v="40422"/>
    <x v="0"/>
    <x v="8"/>
  </r>
  <r>
    <n v="40422"/>
    <x v="0"/>
    <x v="42"/>
  </r>
  <r>
    <n v="40422"/>
    <x v="0"/>
    <x v="1"/>
  </r>
  <r>
    <n v="40422"/>
    <x v="0"/>
    <x v="7"/>
  </r>
  <r>
    <n v="40422"/>
    <x v="0"/>
    <x v="25"/>
  </r>
  <r>
    <n v="40422"/>
    <x v="0"/>
    <x v="25"/>
  </r>
  <r>
    <n v="40422"/>
    <x v="0"/>
    <x v="0"/>
  </r>
  <r>
    <n v="40422"/>
    <x v="0"/>
    <x v="45"/>
  </r>
  <r>
    <n v="40422"/>
    <x v="0"/>
    <x v="37"/>
  </r>
  <r>
    <n v="40422"/>
    <x v="0"/>
    <x v="36"/>
  </r>
  <r>
    <n v="40422"/>
    <x v="0"/>
    <x v="2"/>
  </r>
  <r>
    <n v="40422"/>
    <x v="0"/>
    <x v="39"/>
  </r>
  <r>
    <n v="40422"/>
    <x v="0"/>
    <x v="26"/>
  </r>
  <r>
    <n v="40422"/>
    <x v="0"/>
    <x v="16"/>
  </r>
  <r>
    <n v="40422"/>
    <x v="0"/>
    <x v="17"/>
  </r>
  <r>
    <n v="40422"/>
    <x v="0"/>
    <x v="38"/>
  </r>
  <r>
    <n v="40422"/>
    <x v="0"/>
    <x v="11"/>
  </r>
  <r>
    <n v="40422"/>
    <x v="0"/>
    <x v="9"/>
  </r>
  <r>
    <n v="40422"/>
    <x v="0"/>
    <x v="10"/>
  </r>
  <r>
    <n v="40422"/>
    <x v="0"/>
    <x v="32"/>
  </r>
  <r>
    <n v="40423"/>
    <x v="0"/>
    <x v="26"/>
  </r>
  <r>
    <n v="40423"/>
    <x v="0"/>
    <x v="2"/>
  </r>
  <r>
    <n v="40423"/>
    <x v="0"/>
    <x v="4"/>
  </r>
  <r>
    <n v="40423"/>
    <x v="0"/>
    <x v="27"/>
  </r>
  <r>
    <n v="40424"/>
    <x v="6"/>
    <x v="40"/>
  </r>
  <r>
    <n v="40424"/>
    <x v="6"/>
    <x v="5"/>
  </r>
  <r>
    <n v="40425"/>
    <x v="6"/>
    <x v="1"/>
  </r>
  <r>
    <n v="40425"/>
    <x v="6"/>
    <x v="0"/>
  </r>
  <r>
    <n v="40425"/>
    <x v="6"/>
    <x v="52"/>
  </r>
  <r>
    <n v="40425"/>
    <x v="6"/>
    <x v="24"/>
  </r>
  <r>
    <n v="40425"/>
    <x v="6"/>
    <x v="60"/>
  </r>
  <r>
    <n v="40425"/>
    <x v="6"/>
    <x v="59"/>
  </r>
  <r>
    <n v="40425"/>
    <x v="6"/>
    <x v="21"/>
  </r>
  <r>
    <n v="40425"/>
    <x v="6"/>
    <x v="4"/>
  </r>
  <r>
    <n v="40425"/>
    <x v="6"/>
    <x v="40"/>
  </r>
  <r>
    <n v="40427"/>
    <x v="0"/>
    <x v="40"/>
  </r>
  <r>
    <n v="40427"/>
    <x v="0"/>
    <x v="65"/>
  </r>
  <r>
    <n v="40428"/>
    <x v="1"/>
    <x v="1"/>
  </r>
  <r>
    <n v="40428"/>
    <x v="1"/>
    <x v="8"/>
  </r>
  <r>
    <n v="40428"/>
    <x v="1"/>
    <x v="42"/>
  </r>
  <r>
    <n v="40428"/>
    <x v="1"/>
    <x v="0"/>
  </r>
  <r>
    <n v="40428"/>
    <x v="1"/>
    <x v="7"/>
  </r>
  <r>
    <n v="40428"/>
    <x v="1"/>
    <x v="11"/>
  </r>
  <r>
    <n v="40428"/>
    <x v="1"/>
    <x v="10"/>
  </r>
  <r>
    <n v="40428"/>
    <x v="1"/>
    <x v="40"/>
  </r>
  <r>
    <n v="40428"/>
    <x v="1"/>
    <x v="65"/>
  </r>
  <r>
    <n v="40429"/>
    <x v="5"/>
    <x v="0"/>
  </r>
  <r>
    <n v="40429"/>
    <x v="5"/>
    <x v="38"/>
  </r>
  <r>
    <n v="40429"/>
    <x v="5"/>
    <x v="4"/>
  </r>
  <r>
    <n v="40429"/>
    <x v="5"/>
    <x v="40"/>
  </r>
  <r>
    <n v="40429"/>
    <x v="5"/>
    <x v="81"/>
  </r>
  <r>
    <n v="40431"/>
    <x v="6"/>
    <x v="0"/>
  </r>
  <r>
    <n v="40431"/>
    <x v="6"/>
    <x v="37"/>
  </r>
  <r>
    <n v="40431"/>
    <x v="6"/>
    <x v="36"/>
  </r>
  <r>
    <n v="40431"/>
    <x v="6"/>
    <x v="38"/>
  </r>
  <r>
    <n v="40432"/>
    <x v="1"/>
    <x v="1"/>
  </r>
  <r>
    <n v="40432"/>
    <x v="1"/>
    <x v="42"/>
  </r>
  <r>
    <n v="40432"/>
    <x v="1"/>
    <x v="11"/>
  </r>
  <r>
    <n v="40432"/>
    <x v="1"/>
    <x v="10"/>
  </r>
  <r>
    <n v="40433"/>
    <x v="7"/>
    <x v="31"/>
  </r>
  <r>
    <n v="40433"/>
    <x v="7"/>
    <x v="105"/>
  </r>
  <r>
    <n v="40434"/>
    <x v="1"/>
    <x v="42"/>
  </r>
  <r>
    <n v="40434"/>
    <x v="1"/>
    <x v="0"/>
  </r>
  <r>
    <n v="40434"/>
    <x v="1"/>
    <x v="2"/>
  </r>
  <r>
    <n v="40434"/>
    <x v="1"/>
    <x v="26"/>
  </r>
  <r>
    <n v="40434"/>
    <x v="1"/>
    <x v="10"/>
  </r>
  <r>
    <n v="40434"/>
    <x v="1"/>
    <x v="11"/>
  </r>
  <r>
    <n v="40434"/>
    <x v="1"/>
    <x v="32"/>
  </r>
  <r>
    <n v="40435"/>
    <x v="4"/>
    <x v="0"/>
  </r>
  <r>
    <n v="40435"/>
    <x v="4"/>
    <x v="1"/>
  </r>
  <r>
    <n v="40435"/>
    <x v="4"/>
    <x v="24"/>
  </r>
  <r>
    <n v="40435"/>
    <x v="4"/>
    <x v="2"/>
  </r>
  <r>
    <n v="40435"/>
    <x v="4"/>
    <x v="26"/>
  </r>
  <r>
    <n v="40435"/>
    <x v="4"/>
    <x v="16"/>
  </r>
  <r>
    <n v="40436"/>
    <x v="0"/>
    <x v="14"/>
  </r>
  <r>
    <n v="40436"/>
    <x v="0"/>
    <x v="1"/>
  </r>
  <r>
    <n v="40436"/>
    <x v="0"/>
    <x v="0"/>
  </r>
  <r>
    <n v="40436"/>
    <x v="0"/>
    <x v="2"/>
  </r>
  <r>
    <n v="40436"/>
    <x v="0"/>
    <x v="3"/>
  </r>
  <r>
    <n v="40436"/>
    <x v="0"/>
    <x v="10"/>
  </r>
  <r>
    <n v="40436"/>
    <x v="0"/>
    <x v="11"/>
  </r>
  <r>
    <n v="40436"/>
    <x v="0"/>
    <x v="55"/>
  </r>
  <r>
    <n v="40437"/>
    <x v="3"/>
    <x v="1"/>
  </r>
  <r>
    <n v="40437"/>
    <x v="3"/>
    <x v="14"/>
  </r>
  <r>
    <n v="40437"/>
    <x v="3"/>
    <x v="67"/>
  </r>
  <r>
    <n v="40437"/>
    <x v="3"/>
    <x v="47"/>
  </r>
  <r>
    <n v="40437"/>
    <x v="3"/>
    <x v="12"/>
  </r>
  <r>
    <n v="40437"/>
    <x v="3"/>
    <x v="6"/>
  </r>
  <r>
    <n v="40437"/>
    <x v="3"/>
    <x v="28"/>
  </r>
  <r>
    <n v="40439"/>
    <x v="8"/>
    <x v="33"/>
  </r>
  <r>
    <n v="40439"/>
    <x v="8"/>
    <x v="0"/>
  </r>
  <r>
    <n v="40439"/>
    <x v="8"/>
    <x v="2"/>
  </r>
  <r>
    <n v="40439"/>
    <x v="8"/>
    <x v="65"/>
  </r>
  <r>
    <n v="40440"/>
    <x v="0"/>
    <x v="0"/>
  </r>
  <r>
    <n v="40440"/>
    <x v="0"/>
    <x v="2"/>
  </r>
  <r>
    <n v="40440"/>
    <x v="0"/>
    <x v="10"/>
  </r>
  <r>
    <n v="40441"/>
    <x v="6"/>
    <x v="40"/>
  </r>
  <r>
    <n v="40442"/>
    <x v="4"/>
    <x v="0"/>
  </r>
  <r>
    <n v="40442"/>
    <x v="4"/>
    <x v="1"/>
  </r>
  <r>
    <n v="40442"/>
    <x v="4"/>
    <x v="2"/>
  </r>
  <r>
    <n v="40442"/>
    <x v="4"/>
    <x v="32"/>
  </r>
  <r>
    <n v="40442"/>
    <x v="4"/>
    <x v="9"/>
  </r>
  <r>
    <n v="40442"/>
    <x v="4"/>
    <x v="10"/>
  </r>
  <r>
    <n v="40443"/>
    <x v="4"/>
    <x v="0"/>
  </r>
  <r>
    <n v="40443"/>
    <x v="4"/>
    <x v="1"/>
  </r>
  <r>
    <n v="40443"/>
    <x v="4"/>
    <x v="34"/>
  </r>
  <r>
    <n v="40443"/>
    <x v="4"/>
    <x v="2"/>
  </r>
  <r>
    <n v="40443"/>
    <x v="4"/>
    <x v="39"/>
  </r>
  <r>
    <n v="40443"/>
    <x v="4"/>
    <x v="17"/>
  </r>
  <r>
    <n v="40443"/>
    <x v="4"/>
    <x v="24"/>
  </r>
  <r>
    <n v="40443"/>
    <x v="4"/>
    <x v="100"/>
  </r>
  <r>
    <n v="40443"/>
    <x v="4"/>
    <x v="4"/>
  </r>
  <r>
    <n v="40444"/>
    <x v="3"/>
    <x v="0"/>
  </r>
  <r>
    <n v="40444"/>
    <x v="3"/>
    <x v="7"/>
  </r>
  <r>
    <n v="40445"/>
    <x v="1"/>
    <x v="1"/>
  </r>
  <r>
    <n v="40445"/>
    <x v="1"/>
    <x v="24"/>
  </r>
  <r>
    <n v="40445"/>
    <x v="1"/>
    <x v="10"/>
  </r>
  <r>
    <n v="40446"/>
    <x v="0"/>
    <x v="0"/>
  </r>
  <r>
    <n v="40446"/>
    <x v="0"/>
    <x v="14"/>
  </r>
  <r>
    <n v="40446"/>
    <x v="0"/>
    <x v="1"/>
  </r>
  <r>
    <n v="40447"/>
    <x v="3"/>
    <x v="1"/>
  </r>
  <r>
    <n v="40447"/>
    <x v="3"/>
    <x v="44"/>
  </r>
  <r>
    <n v="40447"/>
    <x v="3"/>
    <x v="85"/>
  </r>
  <r>
    <n v="40447"/>
    <x v="3"/>
    <x v="84"/>
  </r>
  <r>
    <n v="40447"/>
    <x v="3"/>
    <x v="124"/>
  </r>
  <r>
    <n v="40447"/>
    <x v="3"/>
    <x v="73"/>
  </r>
  <r>
    <n v="40448"/>
    <x v="6"/>
    <x v="0"/>
  </r>
  <r>
    <n v="40448"/>
    <x v="6"/>
    <x v="40"/>
  </r>
  <r>
    <n v="40448"/>
    <x v="6"/>
    <x v="57"/>
  </r>
  <r>
    <n v="40448"/>
    <x v="6"/>
    <x v="73"/>
  </r>
  <r>
    <n v="40448"/>
    <x v="6"/>
    <x v="178"/>
  </r>
  <r>
    <n v="40449"/>
    <x v="6"/>
    <x v="40"/>
  </r>
  <r>
    <n v="40449"/>
    <x v="6"/>
    <x v="81"/>
  </r>
  <r>
    <n v="40449"/>
    <x v="6"/>
    <x v="82"/>
  </r>
  <r>
    <n v="40450"/>
    <x v="3"/>
    <x v="14"/>
  </r>
  <r>
    <n v="40450"/>
    <x v="3"/>
    <x v="0"/>
  </r>
  <r>
    <n v="40450"/>
    <x v="3"/>
    <x v="1"/>
  </r>
  <r>
    <n v="40450"/>
    <x v="3"/>
    <x v="33"/>
  </r>
  <r>
    <n v="40450"/>
    <x v="3"/>
    <x v="11"/>
  </r>
  <r>
    <n v="40450"/>
    <x v="3"/>
    <x v="4"/>
  </r>
  <r>
    <n v="40451"/>
    <x v="3"/>
    <x v="1"/>
  </r>
  <r>
    <n v="40451"/>
    <x v="3"/>
    <x v="14"/>
  </r>
  <r>
    <n v="40451"/>
    <x v="3"/>
    <x v="2"/>
  </r>
  <r>
    <n v="40451"/>
    <x v="3"/>
    <x v="26"/>
  </r>
  <r>
    <n v="40451"/>
    <x v="3"/>
    <x v="100"/>
  </r>
  <r>
    <n v="40452"/>
    <x v="6"/>
    <x v="1"/>
  </r>
  <r>
    <n v="40452"/>
    <x v="6"/>
    <x v="0"/>
  </r>
  <r>
    <n v="40452"/>
    <x v="6"/>
    <x v="7"/>
  </r>
  <r>
    <n v="40452"/>
    <x v="6"/>
    <x v="31"/>
  </r>
  <r>
    <n v="40452"/>
    <x v="6"/>
    <x v="14"/>
  </r>
  <r>
    <n v="40453"/>
    <x v="6"/>
    <x v="14"/>
  </r>
  <r>
    <n v="40453"/>
    <x v="6"/>
    <x v="1"/>
  </r>
  <r>
    <n v="40453"/>
    <x v="6"/>
    <x v="10"/>
  </r>
  <r>
    <n v="40453"/>
    <x v="6"/>
    <x v="86"/>
  </r>
  <r>
    <n v="40453"/>
    <x v="6"/>
    <x v="59"/>
  </r>
  <r>
    <n v="40453"/>
    <x v="6"/>
    <x v="60"/>
  </r>
  <r>
    <n v="40454"/>
    <x v="6"/>
    <x v="33"/>
  </r>
  <r>
    <n v="40454"/>
    <x v="6"/>
    <x v="0"/>
  </r>
  <r>
    <n v="40454"/>
    <x v="6"/>
    <x v="17"/>
  </r>
  <r>
    <n v="40454"/>
    <x v="6"/>
    <x v="100"/>
  </r>
  <r>
    <n v="40454"/>
    <x v="6"/>
    <x v="57"/>
  </r>
  <r>
    <n v="40454"/>
    <x v="6"/>
    <x v="82"/>
  </r>
  <r>
    <n v="40454"/>
    <x v="6"/>
    <x v="40"/>
  </r>
  <r>
    <n v="40456"/>
    <x v="6"/>
    <x v="40"/>
  </r>
  <r>
    <n v="40458"/>
    <x v="6"/>
    <x v="102"/>
  </r>
  <r>
    <n v="40458"/>
    <x v="6"/>
    <x v="14"/>
  </r>
  <r>
    <n v="40458"/>
    <x v="6"/>
    <x v="1"/>
  </r>
  <r>
    <n v="40458"/>
    <x v="6"/>
    <x v="77"/>
  </r>
  <r>
    <n v="40458"/>
    <x v="6"/>
    <x v="129"/>
  </r>
  <r>
    <n v="40458"/>
    <x v="6"/>
    <x v="4"/>
  </r>
  <r>
    <n v="40458"/>
    <x v="6"/>
    <x v="40"/>
  </r>
  <r>
    <n v="40460"/>
    <x v="6"/>
    <x v="52"/>
  </r>
  <r>
    <n v="40460"/>
    <x v="6"/>
    <x v="0"/>
  </r>
  <r>
    <n v="40460"/>
    <x v="6"/>
    <x v="36"/>
  </r>
  <r>
    <n v="40461"/>
    <x v="6"/>
    <x v="0"/>
  </r>
  <r>
    <n v="40461"/>
    <x v="6"/>
    <x v="102"/>
  </r>
  <r>
    <n v="40461"/>
    <x v="6"/>
    <x v="44"/>
  </r>
  <r>
    <n v="40461"/>
    <x v="6"/>
    <x v="1"/>
  </r>
  <r>
    <n v="40461"/>
    <x v="6"/>
    <x v="84"/>
  </r>
  <r>
    <n v="40461"/>
    <x v="6"/>
    <x v="36"/>
  </r>
  <r>
    <n v="40461"/>
    <x v="6"/>
    <x v="38"/>
  </r>
  <r>
    <n v="40461"/>
    <x v="6"/>
    <x v="54"/>
  </r>
  <r>
    <n v="40461"/>
    <x v="6"/>
    <x v="6"/>
  </r>
  <r>
    <n v="40461"/>
    <x v="6"/>
    <x v="27"/>
  </r>
  <r>
    <n v="40461"/>
    <x v="6"/>
    <x v="28"/>
  </r>
  <r>
    <n v="40462"/>
    <x v="7"/>
    <x v="15"/>
  </r>
  <r>
    <n v="40462"/>
    <x v="7"/>
    <x v="30"/>
  </r>
  <r>
    <n v="40462"/>
    <x v="7"/>
    <x v="89"/>
  </r>
  <r>
    <n v="40462"/>
    <x v="7"/>
    <x v="8"/>
  </r>
  <r>
    <n v="40462"/>
    <x v="7"/>
    <x v="1"/>
  </r>
  <r>
    <n v="40462"/>
    <x v="7"/>
    <x v="33"/>
  </r>
  <r>
    <n v="40462"/>
    <x v="7"/>
    <x v="128"/>
  </r>
  <r>
    <n v="40462"/>
    <x v="7"/>
    <x v="117"/>
  </r>
  <r>
    <n v="40462"/>
    <x v="7"/>
    <x v="117"/>
  </r>
  <r>
    <n v="40462"/>
    <x v="7"/>
    <x v="0"/>
  </r>
  <r>
    <n v="40462"/>
    <x v="7"/>
    <x v="70"/>
  </r>
  <r>
    <n v="40462"/>
    <x v="7"/>
    <x v="36"/>
  </r>
  <r>
    <n v="40462"/>
    <x v="7"/>
    <x v="26"/>
  </r>
  <r>
    <n v="40462"/>
    <x v="7"/>
    <x v="2"/>
  </r>
  <r>
    <n v="40462"/>
    <x v="7"/>
    <x v="55"/>
  </r>
  <r>
    <n v="40462"/>
    <x v="7"/>
    <x v="56"/>
  </r>
  <r>
    <n v="40462"/>
    <x v="7"/>
    <x v="49"/>
  </r>
  <r>
    <n v="40462"/>
    <x v="7"/>
    <x v="186"/>
  </r>
  <r>
    <n v="40462"/>
    <x v="7"/>
    <x v="28"/>
  </r>
  <r>
    <n v="40463"/>
    <x v="8"/>
    <x v="40"/>
  </r>
  <r>
    <n v="40464"/>
    <x v="6"/>
    <x v="0"/>
  </r>
  <r>
    <n v="40464"/>
    <x v="6"/>
    <x v="1"/>
  </r>
  <r>
    <n v="40464"/>
    <x v="6"/>
    <x v="14"/>
  </r>
  <r>
    <n v="40465"/>
    <x v="5"/>
    <x v="1"/>
  </r>
  <r>
    <n v="40465"/>
    <x v="5"/>
    <x v="67"/>
  </r>
  <r>
    <n v="40465"/>
    <x v="5"/>
    <x v="0"/>
  </r>
  <r>
    <n v="40465"/>
    <x v="5"/>
    <x v="58"/>
  </r>
  <r>
    <n v="40465"/>
    <x v="5"/>
    <x v="70"/>
  </r>
  <r>
    <n v="40465"/>
    <x v="5"/>
    <x v="45"/>
  </r>
  <r>
    <n v="40465"/>
    <x v="5"/>
    <x v="2"/>
  </r>
  <r>
    <n v="40465"/>
    <x v="5"/>
    <x v="26"/>
  </r>
  <r>
    <n v="40465"/>
    <x v="5"/>
    <x v="16"/>
  </r>
  <r>
    <n v="40465"/>
    <x v="5"/>
    <x v="9"/>
  </r>
  <r>
    <n v="40465"/>
    <x v="5"/>
    <x v="104"/>
  </r>
  <r>
    <n v="40465"/>
    <x v="5"/>
    <x v="4"/>
  </r>
  <r>
    <n v="40465"/>
    <x v="5"/>
    <x v="145"/>
  </r>
  <r>
    <n v="40465"/>
    <x v="5"/>
    <x v="119"/>
  </r>
  <r>
    <n v="40466"/>
    <x v="3"/>
    <x v="14"/>
  </r>
  <r>
    <n v="40466"/>
    <x v="3"/>
    <x v="1"/>
  </r>
  <r>
    <n v="40466"/>
    <x v="3"/>
    <x v="0"/>
  </r>
  <r>
    <n v="40466"/>
    <x v="3"/>
    <x v="2"/>
  </r>
  <r>
    <n v="40466"/>
    <x v="3"/>
    <x v="16"/>
  </r>
  <r>
    <n v="40466"/>
    <x v="3"/>
    <x v="26"/>
  </r>
  <r>
    <n v="40466"/>
    <x v="3"/>
    <x v="4"/>
  </r>
  <r>
    <n v="40466"/>
    <x v="3"/>
    <x v="6"/>
  </r>
  <r>
    <n v="40467"/>
    <x v="3"/>
    <x v="8"/>
  </r>
  <r>
    <n v="40467"/>
    <x v="3"/>
    <x v="47"/>
  </r>
  <r>
    <n v="40467"/>
    <x v="3"/>
    <x v="1"/>
  </r>
  <r>
    <n v="40468"/>
    <x v="6"/>
    <x v="0"/>
  </r>
  <r>
    <n v="40468"/>
    <x v="6"/>
    <x v="1"/>
  </r>
  <r>
    <n v="40468"/>
    <x v="6"/>
    <x v="4"/>
  </r>
  <r>
    <n v="40468"/>
    <x v="6"/>
    <x v="6"/>
  </r>
  <r>
    <n v="40470"/>
    <x v="1"/>
    <x v="135"/>
  </r>
  <r>
    <n v="40470"/>
    <x v="1"/>
    <x v="26"/>
  </r>
  <r>
    <n v="40470"/>
    <x v="1"/>
    <x v="2"/>
  </r>
  <r>
    <n v="40472"/>
    <x v="0"/>
    <x v="1"/>
  </r>
  <r>
    <n v="40472"/>
    <x v="0"/>
    <x v="0"/>
  </r>
  <r>
    <n v="40472"/>
    <x v="0"/>
    <x v="24"/>
  </r>
  <r>
    <n v="40472"/>
    <x v="0"/>
    <x v="32"/>
  </r>
  <r>
    <n v="40472"/>
    <x v="0"/>
    <x v="4"/>
  </r>
  <r>
    <n v="40472"/>
    <x v="0"/>
    <x v="5"/>
  </r>
  <r>
    <n v="40473"/>
    <x v="3"/>
    <x v="1"/>
  </r>
  <r>
    <n v="40473"/>
    <x v="3"/>
    <x v="41"/>
  </r>
  <r>
    <n v="40473"/>
    <x v="3"/>
    <x v="41"/>
  </r>
  <r>
    <n v="40473"/>
    <x v="3"/>
    <x v="102"/>
  </r>
  <r>
    <n v="40473"/>
    <x v="3"/>
    <x v="40"/>
  </r>
  <r>
    <n v="40473"/>
    <x v="3"/>
    <x v="81"/>
  </r>
  <r>
    <n v="40474"/>
    <x v="5"/>
    <x v="5"/>
  </r>
  <r>
    <n v="40474"/>
    <x v="5"/>
    <x v="4"/>
  </r>
  <r>
    <n v="40474"/>
    <x v="5"/>
    <x v="40"/>
  </r>
  <r>
    <n v="40475"/>
    <x v="7"/>
    <x v="8"/>
  </r>
  <r>
    <n v="40475"/>
    <x v="7"/>
    <x v="42"/>
  </r>
  <r>
    <n v="40475"/>
    <x v="7"/>
    <x v="117"/>
  </r>
  <r>
    <n v="40475"/>
    <x v="7"/>
    <x v="117"/>
  </r>
  <r>
    <n v="40475"/>
    <x v="7"/>
    <x v="30"/>
  </r>
  <r>
    <n v="40475"/>
    <x v="7"/>
    <x v="2"/>
  </r>
  <r>
    <n v="40476"/>
    <x v="6"/>
    <x v="40"/>
  </r>
  <r>
    <n v="40477"/>
    <x v="5"/>
    <x v="41"/>
  </r>
  <r>
    <n v="40477"/>
    <x v="5"/>
    <x v="41"/>
  </r>
  <r>
    <n v="40477"/>
    <x v="5"/>
    <x v="0"/>
  </r>
  <r>
    <n v="40477"/>
    <x v="5"/>
    <x v="14"/>
  </r>
  <r>
    <n v="40477"/>
    <x v="5"/>
    <x v="1"/>
  </r>
  <r>
    <n v="40477"/>
    <x v="5"/>
    <x v="24"/>
  </r>
  <r>
    <n v="40477"/>
    <x v="5"/>
    <x v="16"/>
  </r>
  <r>
    <n v="40478"/>
    <x v="6"/>
    <x v="94"/>
  </r>
  <r>
    <n v="40479"/>
    <x v="6"/>
    <x v="0"/>
  </r>
  <r>
    <n v="40479"/>
    <x v="6"/>
    <x v="33"/>
  </r>
  <r>
    <n v="40479"/>
    <x v="6"/>
    <x v="38"/>
  </r>
  <r>
    <n v="40479"/>
    <x v="6"/>
    <x v="5"/>
  </r>
  <r>
    <n v="40481"/>
    <x v="6"/>
    <x v="0"/>
  </r>
  <r>
    <n v="40481"/>
    <x v="6"/>
    <x v="1"/>
  </r>
  <r>
    <n v="40481"/>
    <x v="6"/>
    <x v="14"/>
  </r>
  <r>
    <n v="40481"/>
    <x v="6"/>
    <x v="36"/>
  </r>
  <r>
    <n v="40481"/>
    <x v="6"/>
    <x v="37"/>
  </r>
  <r>
    <n v="40481"/>
    <x v="6"/>
    <x v="4"/>
  </r>
  <r>
    <n v="40481"/>
    <x v="6"/>
    <x v="5"/>
  </r>
  <r>
    <n v="40481"/>
    <x v="6"/>
    <x v="48"/>
  </r>
  <r>
    <n v="40482"/>
    <x v="0"/>
    <x v="14"/>
  </r>
  <r>
    <n v="40482"/>
    <x v="0"/>
    <x v="1"/>
  </r>
  <r>
    <n v="40482"/>
    <x v="0"/>
    <x v="0"/>
  </r>
  <r>
    <n v="40482"/>
    <x v="0"/>
    <x v="26"/>
  </r>
  <r>
    <n v="40482"/>
    <x v="0"/>
    <x v="11"/>
  </r>
  <r>
    <n v="40482"/>
    <x v="0"/>
    <x v="10"/>
  </r>
  <r>
    <n v="40483"/>
    <x v="6"/>
    <x v="1"/>
  </r>
  <r>
    <n v="40483"/>
    <x v="6"/>
    <x v="8"/>
  </r>
  <r>
    <n v="40483"/>
    <x v="6"/>
    <x v="47"/>
  </r>
  <r>
    <n v="40483"/>
    <x v="6"/>
    <x v="30"/>
  </r>
  <r>
    <n v="40483"/>
    <x v="6"/>
    <x v="14"/>
  </r>
  <r>
    <n v="40483"/>
    <x v="6"/>
    <x v="77"/>
  </r>
  <r>
    <n v="40483"/>
    <x v="6"/>
    <x v="4"/>
  </r>
  <r>
    <n v="40483"/>
    <x v="6"/>
    <x v="5"/>
  </r>
  <r>
    <n v="40483"/>
    <x v="6"/>
    <x v="81"/>
  </r>
  <r>
    <n v="40484"/>
    <x v="4"/>
    <x v="8"/>
  </r>
  <r>
    <n v="40484"/>
    <x v="4"/>
    <x v="89"/>
  </r>
  <r>
    <n v="40484"/>
    <x v="4"/>
    <x v="109"/>
  </r>
  <r>
    <n v="40485"/>
    <x v="6"/>
    <x v="40"/>
  </r>
  <r>
    <n v="40486"/>
    <x v="3"/>
    <x v="1"/>
  </r>
  <r>
    <n v="40486"/>
    <x v="3"/>
    <x v="0"/>
  </r>
  <r>
    <n v="40486"/>
    <x v="3"/>
    <x v="5"/>
  </r>
  <r>
    <n v="40487"/>
    <x v="3"/>
    <x v="0"/>
  </r>
  <r>
    <n v="40487"/>
    <x v="3"/>
    <x v="14"/>
  </r>
  <r>
    <n v="40487"/>
    <x v="3"/>
    <x v="114"/>
  </r>
  <r>
    <n v="40487"/>
    <x v="3"/>
    <x v="1"/>
  </r>
  <r>
    <n v="40487"/>
    <x v="3"/>
    <x v="41"/>
  </r>
  <r>
    <n v="40487"/>
    <x v="3"/>
    <x v="41"/>
  </r>
  <r>
    <n v="40487"/>
    <x v="3"/>
    <x v="36"/>
  </r>
  <r>
    <n v="40487"/>
    <x v="3"/>
    <x v="37"/>
  </r>
  <r>
    <n v="40487"/>
    <x v="3"/>
    <x v="90"/>
  </r>
  <r>
    <n v="40487"/>
    <x v="3"/>
    <x v="4"/>
  </r>
  <r>
    <n v="40488"/>
    <x v="6"/>
    <x v="0"/>
  </r>
  <r>
    <n v="40488"/>
    <x v="6"/>
    <x v="1"/>
  </r>
  <r>
    <n v="40488"/>
    <x v="6"/>
    <x v="14"/>
  </r>
  <r>
    <n v="40488"/>
    <x v="6"/>
    <x v="4"/>
  </r>
  <r>
    <n v="40488"/>
    <x v="6"/>
    <x v="5"/>
  </r>
  <r>
    <n v="40489"/>
    <x v="3"/>
    <x v="1"/>
  </r>
  <r>
    <n v="40489"/>
    <x v="3"/>
    <x v="14"/>
  </r>
  <r>
    <n v="40489"/>
    <x v="3"/>
    <x v="59"/>
  </r>
  <r>
    <n v="40489"/>
    <x v="3"/>
    <x v="60"/>
  </r>
  <r>
    <n v="40489"/>
    <x v="3"/>
    <x v="18"/>
  </r>
  <r>
    <n v="40491"/>
    <x v="6"/>
    <x v="0"/>
  </r>
  <r>
    <n v="40492"/>
    <x v="3"/>
    <x v="0"/>
  </r>
  <r>
    <n v="40492"/>
    <x v="3"/>
    <x v="1"/>
  </r>
  <r>
    <n v="40492"/>
    <x v="3"/>
    <x v="14"/>
  </r>
  <r>
    <n v="40492"/>
    <x v="3"/>
    <x v="13"/>
  </r>
  <r>
    <n v="40492"/>
    <x v="3"/>
    <x v="12"/>
  </r>
  <r>
    <n v="40493"/>
    <x v="6"/>
    <x v="31"/>
  </r>
  <r>
    <n v="40493"/>
    <x v="6"/>
    <x v="14"/>
  </r>
  <r>
    <n v="40493"/>
    <x v="6"/>
    <x v="1"/>
  </r>
  <r>
    <n v="40493"/>
    <x v="6"/>
    <x v="0"/>
  </r>
  <r>
    <n v="40493"/>
    <x v="6"/>
    <x v="7"/>
  </r>
  <r>
    <n v="40494"/>
    <x v="6"/>
    <x v="40"/>
  </r>
  <r>
    <n v="40494"/>
    <x v="6"/>
    <x v="66"/>
  </r>
  <r>
    <n v="40495"/>
    <x v="1"/>
    <x v="89"/>
  </r>
  <r>
    <n v="40495"/>
    <x v="1"/>
    <x v="1"/>
  </r>
  <r>
    <n v="40495"/>
    <x v="1"/>
    <x v="8"/>
  </r>
  <r>
    <n v="40495"/>
    <x v="1"/>
    <x v="14"/>
  </r>
  <r>
    <n v="40495"/>
    <x v="1"/>
    <x v="117"/>
  </r>
  <r>
    <n v="40495"/>
    <x v="1"/>
    <x v="117"/>
  </r>
  <r>
    <n v="40495"/>
    <x v="1"/>
    <x v="0"/>
  </r>
  <r>
    <n v="40495"/>
    <x v="1"/>
    <x v="25"/>
  </r>
  <r>
    <n v="40495"/>
    <x v="1"/>
    <x v="25"/>
  </r>
  <r>
    <n v="40495"/>
    <x v="1"/>
    <x v="7"/>
  </r>
  <r>
    <n v="40495"/>
    <x v="1"/>
    <x v="37"/>
  </r>
  <r>
    <n v="40495"/>
    <x v="1"/>
    <x v="34"/>
  </r>
  <r>
    <n v="40495"/>
    <x v="1"/>
    <x v="45"/>
  </r>
  <r>
    <n v="40495"/>
    <x v="1"/>
    <x v="2"/>
  </r>
  <r>
    <n v="40495"/>
    <x v="1"/>
    <x v="26"/>
  </r>
  <r>
    <n v="40495"/>
    <x v="1"/>
    <x v="75"/>
  </r>
  <r>
    <n v="40495"/>
    <x v="1"/>
    <x v="38"/>
  </r>
  <r>
    <n v="40495"/>
    <x v="1"/>
    <x v="11"/>
  </r>
  <r>
    <n v="40495"/>
    <x v="1"/>
    <x v="10"/>
  </r>
  <r>
    <n v="40495"/>
    <x v="1"/>
    <x v="65"/>
  </r>
  <r>
    <n v="40495"/>
    <x v="1"/>
    <x v="27"/>
  </r>
  <r>
    <n v="40495"/>
    <x v="1"/>
    <x v="28"/>
  </r>
  <r>
    <n v="40495"/>
    <x v="1"/>
    <x v="66"/>
  </r>
  <r>
    <n v="40496"/>
    <x v="6"/>
    <x v="0"/>
  </r>
  <r>
    <n v="40496"/>
    <x v="6"/>
    <x v="36"/>
  </r>
  <r>
    <n v="40496"/>
    <x v="6"/>
    <x v="2"/>
  </r>
  <r>
    <n v="40496"/>
    <x v="6"/>
    <x v="39"/>
  </r>
  <r>
    <n v="40496"/>
    <x v="6"/>
    <x v="17"/>
  </r>
  <r>
    <n v="40496"/>
    <x v="6"/>
    <x v="4"/>
  </r>
  <r>
    <n v="40497"/>
    <x v="5"/>
    <x v="0"/>
  </r>
  <r>
    <n v="40497"/>
    <x v="5"/>
    <x v="39"/>
  </r>
  <r>
    <n v="40497"/>
    <x v="5"/>
    <x v="4"/>
  </r>
  <r>
    <n v="40498"/>
    <x v="6"/>
    <x v="0"/>
  </r>
  <r>
    <n v="40498"/>
    <x v="6"/>
    <x v="1"/>
  </r>
  <r>
    <n v="40498"/>
    <x v="6"/>
    <x v="4"/>
  </r>
  <r>
    <n v="40498"/>
    <x v="6"/>
    <x v="5"/>
  </r>
  <r>
    <n v="40499"/>
    <x v="0"/>
    <x v="0"/>
  </r>
  <r>
    <n v="40499"/>
    <x v="0"/>
    <x v="7"/>
  </r>
  <r>
    <n v="40499"/>
    <x v="0"/>
    <x v="1"/>
  </r>
  <r>
    <n v="40499"/>
    <x v="0"/>
    <x v="8"/>
  </r>
  <r>
    <n v="40499"/>
    <x v="0"/>
    <x v="42"/>
  </r>
  <r>
    <n v="40499"/>
    <x v="0"/>
    <x v="17"/>
  </r>
  <r>
    <n v="40499"/>
    <x v="0"/>
    <x v="9"/>
  </r>
  <r>
    <n v="40499"/>
    <x v="0"/>
    <x v="11"/>
  </r>
  <r>
    <n v="40499"/>
    <x v="0"/>
    <x v="10"/>
  </r>
  <r>
    <n v="40499"/>
    <x v="0"/>
    <x v="28"/>
  </r>
  <r>
    <n v="40499"/>
    <x v="0"/>
    <x v="49"/>
  </r>
  <r>
    <n v="40499"/>
    <x v="0"/>
    <x v="27"/>
  </r>
  <r>
    <n v="40499"/>
    <x v="0"/>
    <x v="6"/>
  </r>
  <r>
    <n v="40499"/>
    <x v="0"/>
    <x v="50"/>
  </r>
  <r>
    <n v="40500"/>
    <x v="3"/>
    <x v="14"/>
  </r>
  <r>
    <n v="40500"/>
    <x v="3"/>
    <x v="1"/>
  </r>
  <r>
    <n v="40500"/>
    <x v="3"/>
    <x v="0"/>
  </r>
  <r>
    <n v="40500"/>
    <x v="3"/>
    <x v="89"/>
  </r>
  <r>
    <n v="40500"/>
    <x v="3"/>
    <x v="8"/>
  </r>
  <r>
    <n v="40500"/>
    <x v="3"/>
    <x v="47"/>
  </r>
  <r>
    <n v="40500"/>
    <x v="3"/>
    <x v="7"/>
  </r>
  <r>
    <n v="40501"/>
    <x v="1"/>
    <x v="1"/>
  </r>
  <r>
    <n v="40501"/>
    <x v="1"/>
    <x v="14"/>
  </r>
  <r>
    <n v="40501"/>
    <x v="1"/>
    <x v="0"/>
  </r>
  <r>
    <n v="40501"/>
    <x v="1"/>
    <x v="59"/>
  </r>
  <r>
    <n v="40501"/>
    <x v="1"/>
    <x v="60"/>
  </r>
  <r>
    <n v="40501"/>
    <x v="1"/>
    <x v="18"/>
  </r>
  <r>
    <n v="40501"/>
    <x v="1"/>
    <x v="13"/>
  </r>
  <r>
    <n v="40501"/>
    <x v="1"/>
    <x v="32"/>
  </r>
  <r>
    <n v="40502"/>
    <x v="0"/>
    <x v="0"/>
  </r>
  <r>
    <n v="40502"/>
    <x v="0"/>
    <x v="1"/>
  </r>
  <r>
    <n v="40502"/>
    <x v="0"/>
    <x v="14"/>
  </r>
  <r>
    <n v="40502"/>
    <x v="0"/>
    <x v="2"/>
  </r>
  <r>
    <n v="40502"/>
    <x v="0"/>
    <x v="32"/>
  </r>
  <r>
    <n v="40502"/>
    <x v="0"/>
    <x v="100"/>
  </r>
  <r>
    <n v="40502"/>
    <x v="0"/>
    <x v="4"/>
  </r>
  <r>
    <n v="40502"/>
    <x v="0"/>
    <x v="165"/>
  </r>
  <r>
    <n v="40505"/>
    <x v="3"/>
    <x v="14"/>
  </r>
  <r>
    <n v="40505"/>
    <x v="3"/>
    <x v="1"/>
  </r>
  <r>
    <n v="40505"/>
    <x v="3"/>
    <x v="0"/>
  </r>
  <r>
    <n v="40505"/>
    <x v="3"/>
    <x v="2"/>
  </r>
  <r>
    <n v="40505"/>
    <x v="3"/>
    <x v="96"/>
  </r>
  <r>
    <n v="40505"/>
    <x v="3"/>
    <x v="55"/>
  </r>
  <r>
    <n v="40505"/>
    <x v="3"/>
    <x v="6"/>
  </r>
  <r>
    <n v="40506"/>
    <x v="6"/>
    <x v="0"/>
  </r>
  <r>
    <n v="40506"/>
    <x v="6"/>
    <x v="5"/>
  </r>
  <r>
    <n v="40506"/>
    <x v="6"/>
    <x v="4"/>
  </r>
  <r>
    <n v="40506"/>
    <x v="6"/>
    <x v="77"/>
  </r>
  <r>
    <n v="40506"/>
    <x v="6"/>
    <x v="40"/>
  </r>
  <r>
    <n v="40507"/>
    <x v="5"/>
    <x v="0"/>
  </r>
  <r>
    <n v="40507"/>
    <x v="5"/>
    <x v="14"/>
  </r>
  <r>
    <n v="40507"/>
    <x v="5"/>
    <x v="1"/>
  </r>
  <r>
    <n v="40507"/>
    <x v="5"/>
    <x v="32"/>
  </r>
  <r>
    <n v="40507"/>
    <x v="5"/>
    <x v="4"/>
  </r>
  <r>
    <n v="40510"/>
    <x v="5"/>
    <x v="0"/>
  </r>
  <r>
    <n v="40510"/>
    <x v="5"/>
    <x v="1"/>
  </r>
  <r>
    <n v="40510"/>
    <x v="5"/>
    <x v="14"/>
  </r>
  <r>
    <n v="40510"/>
    <x v="5"/>
    <x v="15"/>
  </r>
  <r>
    <n v="40510"/>
    <x v="5"/>
    <x v="33"/>
  </r>
  <r>
    <n v="40510"/>
    <x v="5"/>
    <x v="32"/>
  </r>
  <r>
    <n v="40510"/>
    <x v="5"/>
    <x v="4"/>
  </r>
  <r>
    <n v="40510"/>
    <x v="5"/>
    <x v="100"/>
  </r>
  <r>
    <n v="40512"/>
    <x v="6"/>
    <x v="0"/>
  </r>
  <r>
    <n v="40512"/>
    <x v="6"/>
    <x v="1"/>
  </r>
  <r>
    <n v="40512"/>
    <x v="6"/>
    <x v="14"/>
  </r>
  <r>
    <n v="40512"/>
    <x v="6"/>
    <x v="33"/>
  </r>
  <r>
    <n v="40512"/>
    <x v="6"/>
    <x v="4"/>
  </r>
  <r>
    <n v="40512"/>
    <x v="6"/>
    <x v="100"/>
  </r>
  <r>
    <n v="40514"/>
    <x v="3"/>
    <x v="1"/>
  </r>
  <r>
    <n v="40515"/>
    <x v="1"/>
    <x v="1"/>
  </r>
  <r>
    <n v="40515"/>
    <x v="1"/>
    <x v="0"/>
  </r>
  <r>
    <n v="40515"/>
    <x v="1"/>
    <x v="113"/>
  </r>
  <r>
    <n v="40515"/>
    <x v="1"/>
    <x v="2"/>
  </r>
  <r>
    <n v="40515"/>
    <x v="1"/>
    <x v="39"/>
  </r>
  <r>
    <n v="40516"/>
    <x v="0"/>
    <x v="0"/>
  </r>
  <r>
    <n v="40516"/>
    <x v="0"/>
    <x v="1"/>
  </r>
  <r>
    <n v="40516"/>
    <x v="0"/>
    <x v="3"/>
  </r>
  <r>
    <n v="40516"/>
    <x v="0"/>
    <x v="95"/>
  </r>
  <r>
    <n v="40517"/>
    <x v="0"/>
    <x v="47"/>
  </r>
  <r>
    <n v="40517"/>
    <x v="0"/>
    <x v="1"/>
  </r>
  <r>
    <n v="40517"/>
    <x v="0"/>
    <x v="68"/>
  </r>
  <r>
    <n v="40517"/>
    <x v="0"/>
    <x v="69"/>
  </r>
  <r>
    <n v="40517"/>
    <x v="0"/>
    <x v="2"/>
  </r>
  <r>
    <n v="40517"/>
    <x v="0"/>
    <x v="26"/>
  </r>
  <r>
    <n v="40517"/>
    <x v="0"/>
    <x v="27"/>
  </r>
  <r>
    <n v="40517"/>
    <x v="0"/>
    <x v="28"/>
  </r>
  <r>
    <n v="40518"/>
    <x v="6"/>
    <x v="0"/>
  </r>
  <r>
    <n v="40518"/>
    <x v="6"/>
    <x v="14"/>
  </r>
  <r>
    <n v="40518"/>
    <x v="6"/>
    <x v="1"/>
  </r>
  <r>
    <n v="40518"/>
    <x v="6"/>
    <x v="40"/>
  </r>
  <r>
    <n v="40519"/>
    <x v="5"/>
    <x v="0"/>
  </r>
  <r>
    <n v="40519"/>
    <x v="5"/>
    <x v="1"/>
  </r>
  <r>
    <n v="40519"/>
    <x v="5"/>
    <x v="33"/>
  </r>
  <r>
    <n v="40519"/>
    <x v="5"/>
    <x v="32"/>
  </r>
  <r>
    <n v="40519"/>
    <x v="5"/>
    <x v="100"/>
  </r>
  <r>
    <n v="40519"/>
    <x v="5"/>
    <x v="4"/>
  </r>
  <r>
    <n v="40520"/>
    <x v="1"/>
    <x v="0"/>
  </r>
  <r>
    <n v="40520"/>
    <x v="1"/>
    <x v="11"/>
  </r>
  <r>
    <n v="40520"/>
    <x v="1"/>
    <x v="4"/>
  </r>
  <r>
    <n v="40520"/>
    <x v="1"/>
    <x v="40"/>
  </r>
  <r>
    <n v="40522"/>
    <x v="6"/>
    <x v="35"/>
  </r>
  <r>
    <n v="40522"/>
    <x v="6"/>
    <x v="40"/>
  </r>
  <r>
    <n v="40522"/>
    <x v="6"/>
    <x v="100"/>
  </r>
  <r>
    <n v="40522"/>
    <x v="6"/>
    <x v="57"/>
  </r>
  <r>
    <n v="40523"/>
    <x v="6"/>
    <x v="0"/>
  </r>
  <r>
    <n v="40523"/>
    <x v="6"/>
    <x v="40"/>
  </r>
  <r>
    <n v="40523"/>
    <x v="6"/>
    <x v="65"/>
  </r>
  <r>
    <n v="40524"/>
    <x v="6"/>
    <x v="0"/>
  </r>
  <r>
    <n v="40524"/>
    <x v="6"/>
    <x v="38"/>
  </r>
  <r>
    <n v="40524"/>
    <x v="6"/>
    <x v="93"/>
  </r>
  <r>
    <n v="40524"/>
    <x v="6"/>
    <x v="66"/>
  </r>
  <r>
    <n v="40525"/>
    <x v="1"/>
    <x v="0"/>
  </r>
  <r>
    <n v="40525"/>
    <x v="1"/>
    <x v="14"/>
  </r>
  <r>
    <n v="40525"/>
    <x v="1"/>
    <x v="41"/>
  </r>
  <r>
    <n v="40525"/>
    <x v="1"/>
    <x v="41"/>
  </r>
  <r>
    <n v="40525"/>
    <x v="1"/>
    <x v="36"/>
  </r>
  <r>
    <n v="40525"/>
    <x v="1"/>
    <x v="39"/>
  </r>
  <r>
    <n v="40525"/>
    <x v="1"/>
    <x v="11"/>
  </r>
  <r>
    <n v="40525"/>
    <x v="1"/>
    <x v="48"/>
  </r>
  <r>
    <n v="40525"/>
    <x v="1"/>
    <x v="5"/>
  </r>
  <r>
    <n v="40525"/>
    <x v="1"/>
    <x v="4"/>
  </r>
  <r>
    <n v="40526"/>
    <x v="7"/>
    <x v="47"/>
  </r>
  <r>
    <n v="40526"/>
    <x v="7"/>
    <x v="8"/>
  </r>
  <r>
    <n v="40526"/>
    <x v="7"/>
    <x v="33"/>
  </r>
  <r>
    <n v="40526"/>
    <x v="7"/>
    <x v="38"/>
  </r>
  <r>
    <n v="40527"/>
    <x v="2"/>
    <x v="30"/>
  </r>
  <r>
    <n v="40527"/>
    <x v="2"/>
    <x v="181"/>
  </r>
  <r>
    <n v="40528"/>
    <x v="5"/>
    <x v="0"/>
  </r>
  <r>
    <n v="40528"/>
    <x v="5"/>
    <x v="1"/>
  </r>
  <r>
    <n v="40528"/>
    <x v="5"/>
    <x v="2"/>
  </r>
  <r>
    <n v="40528"/>
    <x v="5"/>
    <x v="39"/>
  </r>
  <r>
    <n v="40528"/>
    <x v="5"/>
    <x v="51"/>
  </r>
  <r>
    <n v="40528"/>
    <x v="5"/>
    <x v="3"/>
  </r>
  <r>
    <n v="40528"/>
    <x v="5"/>
    <x v="32"/>
  </r>
  <r>
    <n v="40528"/>
    <x v="5"/>
    <x v="4"/>
  </r>
  <r>
    <n v="40529"/>
    <x v="3"/>
    <x v="1"/>
  </r>
  <r>
    <n v="40529"/>
    <x v="3"/>
    <x v="14"/>
  </r>
  <r>
    <n v="40529"/>
    <x v="3"/>
    <x v="42"/>
  </r>
  <r>
    <n v="40529"/>
    <x v="3"/>
    <x v="33"/>
  </r>
  <r>
    <n v="40530"/>
    <x v="6"/>
    <x v="7"/>
  </r>
  <r>
    <n v="40530"/>
    <x v="6"/>
    <x v="0"/>
  </r>
  <r>
    <n v="40530"/>
    <x v="6"/>
    <x v="52"/>
  </r>
  <r>
    <n v="40530"/>
    <x v="6"/>
    <x v="38"/>
  </r>
  <r>
    <n v="40530"/>
    <x v="6"/>
    <x v="11"/>
  </r>
  <r>
    <n v="40530"/>
    <x v="6"/>
    <x v="40"/>
  </r>
  <r>
    <n v="40530"/>
    <x v="6"/>
    <x v="4"/>
  </r>
  <r>
    <n v="40531"/>
    <x v="8"/>
    <x v="1"/>
  </r>
  <r>
    <n v="40531"/>
    <x v="8"/>
    <x v="0"/>
  </r>
  <r>
    <n v="40531"/>
    <x v="8"/>
    <x v="68"/>
  </r>
  <r>
    <n v="40531"/>
    <x v="8"/>
    <x v="8"/>
  </r>
  <r>
    <n v="40532"/>
    <x v="3"/>
    <x v="14"/>
  </r>
  <r>
    <n v="40532"/>
    <x v="3"/>
    <x v="75"/>
  </r>
  <r>
    <n v="40532"/>
    <x v="3"/>
    <x v="2"/>
  </r>
  <r>
    <n v="40532"/>
    <x v="3"/>
    <x v="86"/>
  </r>
  <r>
    <n v="40532"/>
    <x v="3"/>
    <x v="21"/>
  </r>
  <r>
    <n v="40532"/>
    <x v="3"/>
    <x v="4"/>
  </r>
  <r>
    <n v="40532"/>
    <x v="3"/>
    <x v="81"/>
  </r>
  <r>
    <n v="40532"/>
    <x v="3"/>
    <x v="40"/>
  </r>
  <r>
    <n v="40532"/>
    <x v="3"/>
    <x v="82"/>
  </r>
  <r>
    <n v="40532"/>
    <x v="3"/>
    <x v="6"/>
  </r>
  <r>
    <n v="40533"/>
    <x v="3"/>
    <x v="14"/>
  </r>
  <r>
    <n v="40533"/>
    <x v="3"/>
    <x v="1"/>
  </r>
  <r>
    <n v="40533"/>
    <x v="3"/>
    <x v="31"/>
  </r>
  <r>
    <n v="40533"/>
    <x v="3"/>
    <x v="8"/>
  </r>
  <r>
    <n v="40533"/>
    <x v="3"/>
    <x v="41"/>
  </r>
  <r>
    <n v="40533"/>
    <x v="3"/>
    <x v="41"/>
  </r>
  <r>
    <n v="40533"/>
    <x v="3"/>
    <x v="11"/>
  </r>
  <r>
    <n v="40533"/>
    <x v="3"/>
    <x v="10"/>
  </r>
  <r>
    <n v="40533"/>
    <x v="3"/>
    <x v="48"/>
  </r>
  <r>
    <n v="40533"/>
    <x v="3"/>
    <x v="5"/>
  </r>
  <r>
    <n v="40533"/>
    <x v="3"/>
    <x v="4"/>
  </r>
  <r>
    <n v="40534"/>
    <x v="5"/>
    <x v="0"/>
  </r>
  <r>
    <n v="40534"/>
    <x v="5"/>
    <x v="1"/>
  </r>
  <r>
    <n v="40534"/>
    <x v="5"/>
    <x v="14"/>
  </r>
  <r>
    <n v="40534"/>
    <x v="5"/>
    <x v="100"/>
  </r>
  <r>
    <n v="40534"/>
    <x v="5"/>
    <x v="4"/>
  </r>
  <r>
    <n v="40534"/>
    <x v="5"/>
    <x v="77"/>
  </r>
  <r>
    <n v="40535"/>
    <x v="0"/>
    <x v="0"/>
  </r>
  <r>
    <n v="40535"/>
    <x v="0"/>
    <x v="1"/>
  </r>
  <r>
    <n v="40535"/>
    <x v="0"/>
    <x v="14"/>
  </r>
  <r>
    <n v="40536"/>
    <x v="0"/>
    <x v="1"/>
  </r>
  <r>
    <n v="40536"/>
    <x v="0"/>
    <x v="2"/>
  </r>
  <r>
    <n v="40536"/>
    <x v="0"/>
    <x v="59"/>
  </r>
  <r>
    <n v="40536"/>
    <x v="0"/>
    <x v="60"/>
  </r>
  <r>
    <n v="40536"/>
    <x v="0"/>
    <x v="10"/>
  </r>
  <r>
    <n v="40536"/>
    <x v="0"/>
    <x v="40"/>
  </r>
  <r>
    <n v="40537"/>
    <x v="3"/>
    <x v="0"/>
  </r>
  <r>
    <n v="40537"/>
    <x v="3"/>
    <x v="1"/>
  </r>
  <r>
    <n v="40537"/>
    <x v="3"/>
    <x v="14"/>
  </r>
  <r>
    <n v="40537"/>
    <x v="3"/>
    <x v="12"/>
  </r>
  <r>
    <n v="40537"/>
    <x v="3"/>
    <x v="13"/>
  </r>
  <r>
    <n v="40537"/>
    <x v="3"/>
    <x v="18"/>
  </r>
  <r>
    <n v="40538"/>
    <x v="6"/>
    <x v="0"/>
  </r>
  <r>
    <n v="40538"/>
    <x v="6"/>
    <x v="40"/>
  </r>
  <r>
    <n v="40539"/>
    <x v="3"/>
    <x v="41"/>
  </r>
  <r>
    <n v="40539"/>
    <x v="3"/>
    <x v="41"/>
  </r>
  <r>
    <n v="40539"/>
    <x v="3"/>
    <x v="0"/>
  </r>
  <r>
    <n v="40539"/>
    <x v="3"/>
    <x v="52"/>
  </r>
  <r>
    <n v="40539"/>
    <x v="3"/>
    <x v="14"/>
  </r>
  <r>
    <n v="40539"/>
    <x v="3"/>
    <x v="15"/>
  </r>
  <r>
    <n v="40539"/>
    <x v="3"/>
    <x v="114"/>
  </r>
  <r>
    <n v="40539"/>
    <x v="3"/>
    <x v="40"/>
  </r>
  <r>
    <n v="40539"/>
    <x v="3"/>
    <x v="133"/>
  </r>
  <r>
    <n v="40539"/>
    <x v="3"/>
    <x v="48"/>
  </r>
  <r>
    <n v="40539"/>
    <x v="3"/>
    <x v="5"/>
  </r>
  <r>
    <n v="40540"/>
    <x v="6"/>
    <x v="0"/>
  </r>
  <r>
    <n v="40540"/>
    <x v="6"/>
    <x v="160"/>
  </r>
  <r>
    <n v="40540"/>
    <x v="6"/>
    <x v="4"/>
  </r>
  <r>
    <n v="40540"/>
    <x v="6"/>
    <x v="40"/>
  </r>
  <r>
    <n v="40541"/>
    <x v="6"/>
    <x v="0"/>
  </r>
  <r>
    <n v="40541"/>
    <x v="6"/>
    <x v="1"/>
  </r>
  <r>
    <n v="40541"/>
    <x v="6"/>
    <x v="4"/>
  </r>
  <r>
    <n v="40541"/>
    <x v="6"/>
    <x v="40"/>
  </r>
  <r>
    <n v="40542"/>
    <x v="7"/>
    <x v="0"/>
  </r>
  <r>
    <n v="40542"/>
    <x v="7"/>
    <x v="36"/>
  </r>
  <r>
    <n v="40542"/>
    <x v="7"/>
    <x v="26"/>
  </r>
  <r>
    <n v="40542"/>
    <x v="7"/>
    <x v="124"/>
  </r>
  <r>
    <n v="40542"/>
    <x v="7"/>
    <x v="190"/>
  </r>
  <r>
    <n v="40542"/>
    <x v="7"/>
    <x v="46"/>
  </r>
  <r>
    <n v="40542"/>
    <x v="7"/>
    <x v="6"/>
  </r>
  <r>
    <n v="40542"/>
    <x v="7"/>
    <x v="49"/>
  </r>
  <r>
    <n v="40543"/>
    <x v="6"/>
    <x v="0"/>
  </r>
  <r>
    <n v="40543"/>
    <x v="6"/>
    <x v="1"/>
  </r>
  <r>
    <n v="40543"/>
    <x v="6"/>
    <x v="4"/>
  </r>
  <r>
    <n v="40544"/>
    <x v="3"/>
    <x v="1"/>
  </r>
  <r>
    <n v="40544"/>
    <x v="3"/>
    <x v="0"/>
  </r>
  <r>
    <n v="40544"/>
    <x v="3"/>
    <x v="14"/>
  </r>
  <r>
    <n v="40544"/>
    <x v="3"/>
    <x v="31"/>
  </r>
  <r>
    <n v="40544"/>
    <x v="3"/>
    <x v="42"/>
  </r>
  <r>
    <n v="40544"/>
    <x v="3"/>
    <x v="10"/>
  </r>
  <r>
    <n v="40544"/>
    <x v="3"/>
    <x v="59"/>
  </r>
  <r>
    <n v="40544"/>
    <x v="3"/>
    <x v="21"/>
  </r>
  <r>
    <n v="40545"/>
    <x v="3"/>
    <x v="1"/>
  </r>
  <r>
    <n v="40545"/>
    <x v="3"/>
    <x v="0"/>
  </r>
  <r>
    <n v="40545"/>
    <x v="3"/>
    <x v="7"/>
  </r>
  <r>
    <n v="40545"/>
    <x v="3"/>
    <x v="41"/>
  </r>
  <r>
    <n v="40545"/>
    <x v="3"/>
    <x v="41"/>
  </r>
  <r>
    <n v="40545"/>
    <x v="3"/>
    <x v="24"/>
  </r>
  <r>
    <n v="40545"/>
    <x v="3"/>
    <x v="10"/>
  </r>
  <r>
    <n v="40546"/>
    <x v="6"/>
    <x v="41"/>
  </r>
  <r>
    <n v="40546"/>
    <x v="6"/>
    <x v="41"/>
  </r>
  <r>
    <n v="40546"/>
    <x v="6"/>
    <x v="0"/>
  </r>
  <r>
    <n v="40546"/>
    <x v="6"/>
    <x v="114"/>
  </r>
  <r>
    <n v="40546"/>
    <x v="6"/>
    <x v="102"/>
  </r>
  <r>
    <n v="40546"/>
    <x v="6"/>
    <x v="52"/>
  </r>
  <r>
    <n v="40546"/>
    <x v="6"/>
    <x v="30"/>
  </r>
  <r>
    <n v="40546"/>
    <x v="6"/>
    <x v="89"/>
  </r>
  <r>
    <n v="40546"/>
    <x v="6"/>
    <x v="47"/>
  </r>
  <r>
    <n v="40546"/>
    <x v="6"/>
    <x v="37"/>
  </r>
  <r>
    <n v="40546"/>
    <x v="6"/>
    <x v="35"/>
  </r>
  <r>
    <n v="40546"/>
    <x v="6"/>
    <x v="133"/>
  </r>
  <r>
    <n v="40546"/>
    <x v="6"/>
    <x v="109"/>
  </r>
  <r>
    <n v="40546"/>
    <x v="6"/>
    <x v="4"/>
  </r>
  <r>
    <n v="40546"/>
    <x v="6"/>
    <x v="160"/>
  </r>
  <r>
    <n v="40547"/>
    <x v="6"/>
    <x v="0"/>
  </r>
  <r>
    <n v="40547"/>
    <x v="6"/>
    <x v="68"/>
  </r>
  <r>
    <n v="40547"/>
    <x v="6"/>
    <x v="69"/>
  </r>
  <r>
    <n v="40547"/>
    <x v="6"/>
    <x v="116"/>
  </r>
  <r>
    <n v="40547"/>
    <x v="6"/>
    <x v="40"/>
  </r>
  <r>
    <n v="40548"/>
    <x v="6"/>
    <x v="1"/>
  </r>
  <r>
    <n v="40548"/>
    <x v="6"/>
    <x v="14"/>
  </r>
  <r>
    <n v="40548"/>
    <x v="6"/>
    <x v="0"/>
  </r>
  <r>
    <n v="40548"/>
    <x v="6"/>
    <x v="41"/>
  </r>
  <r>
    <n v="40548"/>
    <x v="6"/>
    <x v="41"/>
  </r>
  <r>
    <n v="40548"/>
    <x v="6"/>
    <x v="77"/>
  </r>
  <r>
    <n v="40549"/>
    <x v="3"/>
    <x v="1"/>
  </r>
  <r>
    <n v="40550"/>
    <x v="6"/>
    <x v="1"/>
  </r>
  <r>
    <n v="40550"/>
    <x v="6"/>
    <x v="0"/>
  </r>
  <r>
    <n v="40550"/>
    <x v="6"/>
    <x v="53"/>
  </r>
  <r>
    <n v="40550"/>
    <x v="6"/>
    <x v="4"/>
  </r>
  <r>
    <n v="40551"/>
    <x v="6"/>
    <x v="15"/>
  </r>
  <r>
    <n v="40551"/>
    <x v="6"/>
    <x v="40"/>
  </r>
  <r>
    <n v="40552"/>
    <x v="0"/>
    <x v="41"/>
  </r>
  <r>
    <n v="40552"/>
    <x v="0"/>
    <x v="41"/>
  </r>
  <r>
    <n v="40552"/>
    <x v="0"/>
    <x v="14"/>
  </r>
  <r>
    <n v="40552"/>
    <x v="0"/>
    <x v="4"/>
  </r>
  <r>
    <n v="40552"/>
    <x v="0"/>
    <x v="48"/>
  </r>
  <r>
    <n v="40553"/>
    <x v="3"/>
    <x v="1"/>
  </r>
  <r>
    <n v="40553"/>
    <x v="3"/>
    <x v="14"/>
  </r>
  <r>
    <n v="40553"/>
    <x v="3"/>
    <x v="0"/>
  </r>
  <r>
    <n v="40553"/>
    <x v="3"/>
    <x v="34"/>
  </r>
  <r>
    <n v="40553"/>
    <x v="3"/>
    <x v="39"/>
  </r>
  <r>
    <n v="40553"/>
    <x v="3"/>
    <x v="10"/>
  </r>
  <r>
    <n v="40553"/>
    <x v="3"/>
    <x v="9"/>
  </r>
  <r>
    <n v="40553"/>
    <x v="3"/>
    <x v="4"/>
  </r>
  <r>
    <n v="40554"/>
    <x v="6"/>
    <x v="40"/>
  </r>
  <r>
    <n v="40555"/>
    <x v="6"/>
    <x v="0"/>
  </r>
  <r>
    <n v="40555"/>
    <x v="6"/>
    <x v="4"/>
  </r>
  <r>
    <n v="40555"/>
    <x v="6"/>
    <x v="40"/>
  </r>
  <r>
    <n v="40556"/>
    <x v="6"/>
    <x v="0"/>
  </r>
  <r>
    <n v="40556"/>
    <x v="6"/>
    <x v="66"/>
  </r>
  <r>
    <n v="40557"/>
    <x v="4"/>
    <x v="0"/>
  </r>
  <r>
    <n v="40557"/>
    <x v="4"/>
    <x v="11"/>
  </r>
  <r>
    <n v="40557"/>
    <x v="4"/>
    <x v="10"/>
  </r>
  <r>
    <n v="40557"/>
    <x v="4"/>
    <x v="62"/>
  </r>
  <r>
    <n v="40558"/>
    <x v="6"/>
    <x v="0"/>
  </r>
  <r>
    <n v="40558"/>
    <x v="6"/>
    <x v="160"/>
  </r>
  <r>
    <n v="40558"/>
    <x v="6"/>
    <x v="40"/>
  </r>
  <r>
    <n v="40560"/>
    <x v="5"/>
    <x v="0"/>
  </r>
  <r>
    <n v="40560"/>
    <x v="5"/>
    <x v="14"/>
  </r>
  <r>
    <n v="40560"/>
    <x v="5"/>
    <x v="1"/>
  </r>
  <r>
    <n v="40561"/>
    <x v="1"/>
    <x v="0"/>
  </r>
  <r>
    <n v="40561"/>
    <x v="1"/>
    <x v="14"/>
  </r>
  <r>
    <n v="40561"/>
    <x v="1"/>
    <x v="1"/>
  </r>
  <r>
    <n v="40561"/>
    <x v="1"/>
    <x v="42"/>
  </r>
  <r>
    <n v="40561"/>
    <x v="1"/>
    <x v="8"/>
  </r>
  <r>
    <n v="40561"/>
    <x v="1"/>
    <x v="30"/>
  </r>
  <r>
    <n v="40561"/>
    <x v="1"/>
    <x v="37"/>
  </r>
  <r>
    <n v="40561"/>
    <x v="1"/>
    <x v="26"/>
  </r>
  <r>
    <n v="40561"/>
    <x v="1"/>
    <x v="17"/>
  </r>
  <r>
    <n v="40561"/>
    <x v="1"/>
    <x v="38"/>
  </r>
  <r>
    <n v="40561"/>
    <x v="1"/>
    <x v="39"/>
  </r>
  <r>
    <n v="40561"/>
    <x v="1"/>
    <x v="24"/>
  </r>
  <r>
    <n v="40561"/>
    <x v="1"/>
    <x v="13"/>
  </r>
  <r>
    <n v="40561"/>
    <x v="1"/>
    <x v="12"/>
  </r>
  <r>
    <n v="40561"/>
    <x v="1"/>
    <x v="18"/>
  </r>
  <r>
    <n v="40561"/>
    <x v="1"/>
    <x v="20"/>
  </r>
  <r>
    <n v="40561"/>
    <x v="1"/>
    <x v="77"/>
  </r>
  <r>
    <n v="40561"/>
    <x v="1"/>
    <x v="4"/>
  </r>
  <r>
    <n v="40561"/>
    <x v="1"/>
    <x v="65"/>
  </r>
  <r>
    <n v="40562"/>
    <x v="6"/>
    <x v="40"/>
  </r>
  <r>
    <n v="40562"/>
    <x v="6"/>
    <x v="109"/>
  </r>
  <r>
    <n v="40563"/>
    <x v="6"/>
    <x v="0"/>
  </r>
  <r>
    <n v="40563"/>
    <x v="6"/>
    <x v="40"/>
  </r>
  <r>
    <n v="40563"/>
    <x v="6"/>
    <x v="5"/>
  </r>
  <r>
    <n v="40564"/>
    <x v="6"/>
    <x v="164"/>
  </r>
  <r>
    <n v="40564"/>
    <x v="6"/>
    <x v="40"/>
  </r>
  <r>
    <n v="40565"/>
    <x v="0"/>
    <x v="0"/>
  </r>
  <r>
    <n v="40565"/>
    <x v="0"/>
    <x v="1"/>
  </r>
  <r>
    <n v="40566"/>
    <x v="6"/>
    <x v="0"/>
  </r>
  <r>
    <n v="40566"/>
    <x v="6"/>
    <x v="1"/>
  </r>
  <r>
    <n v="40566"/>
    <x v="6"/>
    <x v="14"/>
  </r>
  <r>
    <n v="40566"/>
    <x v="6"/>
    <x v="102"/>
  </r>
  <r>
    <n v="40566"/>
    <x v="6"/>
    <x v="36"/>
  </r>
  <r>
    <n v="40566"/>
    <x v="6"/>
    <x v="38"/>
  </r>
  <r>
    <n v="40566"/>
    <x v="6"/>
    <x v="90"/>
  </r>
  <r>
    <n v="40566"/>
    <x v="6"/>
    <x v="54"/>
  </r>
  <r>
    <n v="40566"/>
    <x v="6"/>
    <x v="126"/>
  </r>
  <r>
    <n v="40566"/>
    <x v="6"/>
    <x v="62"/>
  </r>
  <r>
    <n v="40566"/>
    <x v="6"/>
    <x v="4"/>
  </r>
  <r>
    <n v="40567"/>
    <x v="6"/>
    <x v="40"/>
  </r>
  <r>
    <n v="40568"/>
    <x v="6"/>
    <x v="0"/>
  </r>
  <r>
    <n v="40569"/>
    <x v="6"/>
    <x v="40"/>
  </r>
  <r>
    <n v="40570"/>
    <x v="3"/>
    <x v="35"/>
  </r>
  <r>
    <n v="40570"/>
    <x v="3"/>
    <x v="40"/>
  </r>
  <r>
    <n v="40571"/>
    <x v="0"/>
    <x v="0"/>
  </r>
  <r>
    <n v="40571"/>
    <x v="0"/>
    <x v="10"/>
  </r>
  <r>
    <n v="40571"/>
    <x v="0"/>
    <x v="35"/>
  </r>
  <r>
    <n v="40571"/>
    <x v="0"/>
    <x v="100"/>
  </r>
  <r>
    <n v="40571"/>
    <x v="0"/>
    <x v="4"/>
  </r>
  <r>
    <n v="40572"/>
    <x v="6"/>
    <x v="0"/>
  </r>
  <r>
    <n v="40572"/>
    <x v="6"/>
    <x v="1"/>
  </r>
  <r>
    <n v="40572"/>
    <x v="6"/>
    <x v="14"/>
  </r>
  <r>
    <n v="40572"/>
    <x v="6"/>
    <x v="82"/>
  </r>
  <r>
    <n v="40572"/>
    <x v="6"/>
    <x v="77"/>
  </r>
  <r>
    <n v="40572"/>
    <x v="6"/>
    <x v="4"/>
  </r>
  <r>
    <n v="40573"/>
    <x v="3"/>
    <x v="11"/>
  </r>
  <r>
    <n v="40573"/>
    <x v="3"/>
    <x v="4"/>
  </r>
  <r>
    <n v="40573"/>
    <x v="3"/>
    <x v="104"/>
  </r>
  <r>
    <n v="40573"/>
    <x v="3"/>
    <x v="27"/>
  </r>
  <r>
    <n v="40574"/>
    <x v="6"/>
    <x v="0"/>
  </r>
  <r>
    <n v="40574"/>
    <x v="6"/>
    <x v="4"/>
  </r>
  <r>
    <n v="40575"/>
    <x v="3"/>
    <x v="0"/>
  </r>
  <r>
    <n v="40575"/>
    <x v="3"/>
    <x v="1"/>
  </r>
  <r>
    <n v="40575"/>
    <x v="3"/>
    <x v="42"/>
  </r>
  <r>
    <n v="40575"/>
    <x v="3"/>
    <x v="26"/>
  </r>
  <r>
    <n v="40575"/>
    <x v="3"/>
    <x v="51"/>
  </r>
  <r>
    <n v="40575"/>
    <x v="3"/>
    <x v="3"/>
  </r>
  <r>
    <n v="40575"/>
    <x v="3"/>
    <x v="12"/>
  </r>
  <r>
    <n v="40575"/>
    <x v="3"/>
    <x v="13"/>
  </r>
  <r>
    <n v="40575"/>
    <x v="3"/>
    <x v="10"/>
  </r>
  <r>
    <n v="40575"/>
    <x v="3"/>
    <x v="6"/>
  </r>
  <r>
    <n v="40575"/>
    <x v="3"/>
    <x v="73"/>
  </r>
  <r>
    <n v="40576"/>
    <x v="6"/>
    <x v="42"/>
  </r>
  <r>
    <n v="40576"/>
    <x v="6"/>
    <x v="0"/>
  </r>
  <r>
    <n v="40576"/>
    <x v="6"/>
    <x v="36"/>
  </r>
  <r>
    <n v="40576"/>
    <x v="6"/>
    <x v="26"/>
  </r>
  <r>
    <n v="40576"/>
    <x v="6"/>
    <x v="51"/>
  </r>
  <r>
    <n v="40576"/>
    <x v="6"/>
    <x v="10"/>
  </r>
  <r>
    <n v="40576"/>
    <x v="6"/>
    <x v="62"/>
  </r>
  <r>
    <n v="40576"/>
    <x v="6"/>
    <x v="5"/>
  </r>
  <r>
    <n v="40576"/>
    <x v="6"/>
    <x v="77"/>
  </r>
  <r>
    <n v="40577"/>
    <x v="6"/>
    <x v="0"/>
  </r>
  <r>
    <n v="40577"/>
    <x v="6"/>
    <x v="1"/>
  </r>
  <r>
    <n v="40577"/>
    <x v="6"/>
    <x v="42"/>
  </r>
  <r>
    <n v="40577"/>
    <x v="6"/>
    <x v="51"/>
  </r>
  <r>
    <n v="40577"/>
    <x v="6"/>
    <x v="2"/>
  </r>
  <r>
    <n v="40577"/>
    <x v="6"/>
    <x v="10"/>
  </r>
  <r>
    <n v="40577"/>
    <x v="6"/>
    <x v="13"/>
  </r>
  <r>
    <n v="40578"/>
    <x v="6"/>
    <x v="14"/>
  </r>
  <r>
    <n v="40578"/>
    <x v="6"/>
    <x v="65"/>
  </r>
  <r>
    <n v="40579"/>
    <x v="3"/>
    <x v="0"/>
  </r>
  <r>
    <n v="40579"/>
    <x v="3"/>
    <x v="1"/>
  </r>
  <r>
    <n v="40579"/>
    <x v="3"/>
    <x v="14"/>
  </r>
  <r>
    <n v="40579"/>
    <x v="3"/>
    <x v="2"/>
  </r>
  <r>
    <n v="40579"/>
    <x v="3"/>
    <x v="4"/>
  </r>
  <r>
    <n v="40579"/>
    <x v="3"/>
    <x v="100"/>
  </r>
  <r>
    <n v="40580"/>
    <x v="1"/>
    <x v="1"/>
  </r>
  <r>
    <n v="40580"/>
    <x v="1"/>
    <x v="0"/>
  </r>
  <r>
    <n v="40580"/>
    <x v="1"/>
    <x v="2"/>
  </r>
  <r>
    <n v="40580"/>
    <x v="1"/>
    <x v="51"/>
  </r>
  <r>
    <n v="40580"/>
    <x v="1"/>
    <x v="75"/>
  </r>
  <r>
    <n v="40580"/>
    <x v="1"/>
    <x v="39"/>
  </r>
  <r>
    <n v="40580"/>
    <x v="1"/>
    <x v="9"/>
  </r>
  <r>
    <n v="40580"/>
    <x v="1"/>
    <x v="6"/>
  </r>
  <r>
    <n v="40581"/>
    <x v="0"/>
    <x v="0"/>
  </r>
  <r>
    <n v="40581"/>
    <x v="0"/>
    <x v="1"/>
  </r>
  <r>
    <n v="40582"/>
    <x v="5"/>
    <x v="0"/>
  </r>
  <r>
    <n v="40582"/>
    <x v="5"/>
    <x v="1"/>
  </r>
  <r>
    <n v="40582"/>
    <x v="5"/>
    <x v="4"/>
  </r>
  <r>
    <n v="40583"/>
    <x v="6"/>
    <x v="0"/>
  </r>
  <r>
    <n v="40583"/>
    <x v="6"/>
    <x v="36"/>
  </r>
  <r>
    <n v="40583"/>
    <x v="6"/>
    <x v="83"/>
  </r>
  <r>
    <n v="40583"/>
    <x v="6"/>
    <x v="109"/>
  </r>
  <r>
    <n v="40584"/>
    <x v="5"/>
    <x v="0"/>
  </r>
  <r>
    <n v="40584"/>
    <x v="5"/>
    <x v="41"/>
  </r>
  <r>
    <n v="40584"/>
    <x v="5"/>
    <x v="41"/>
  </r>
  <r>
    <n v="40584"/>
    <x v="5"/>
    <x v="37"/>
  </r>
  <r>
    <n v="40584"/>
    <x v="5"/>
    <x v="38"/>
  </r>
  <r>
    <n v="40584"/>
    <x v="5"/>
    <x v="40"/>
  </r>
  <r>
    <n v="40584"/>
    <x v="5"/>
    <x v="81"/>
  </r>
  <r>
    <n v="40584"/>
    <x v="5"/>
    <x v="82"/>
  </r>
  <r>
    <n v="40584"/>
    <x v="5"/>
    <x v="5"/>
  </r>
  <r>
    <n v="40584"/>
    <x v="5"/>
    <x v="4"/>
  </r>
  <r>
    <n v="40585"/>
    <x v="6"/>
    <x v="0"/>
  </r>
  <r>
    <n v="40585"/>
    <x v="6"/>
    <x v="162"/>
  </r>
  <r>
    <n v="40585"/>
    <x v="6"/>
    <x v="40"/>
  </r>
  <r>
    <n v="40585"/>
    <x v="6"/>
    <x v="112"/>
  </r>
  <r>
    <n v="40585"/>
    <x v="6"/>
    <x v="81"/>
  </r>
  <r>
    <n v="40585"/>
    <x v="6"/>
    <x v="82"/>
  </r>
  <r>
    <n v="40586"/>
    <x v="6"/>
    <x v="0"/>
  </r>
  <r>
    <n v="40586"/>
    <x v="6"/>
    <x v="1"/>
  </r>
  <r>
    <n v="40586"/>
    <x v="6"/>
    <x v="14"/>
  </r>
  <r>
    <n v="40586"/>
    <x v="6"/>
    <x v="4"/>
  </r>
  <r>
    <n v="40586"/>
    <x v="6"/>
    <x v="40"/>
  </r>
  <r>
    <n v="40587"/>
    <x v="6"/>
    <x v="0"/>
  </r>
  <r>
    <n v="40587"/>
    <x v="6"/>
    <x v="57"/>
  </r>
  <r>
    <n v="40587"/>
    <x v="6"/>
    <x v="4"/>
  </r>
  <r>
    <n v="40588"/>
    <x v="6"/>
    <x v="14"/>
  </r>
  <r>
    <n v="40588"/>
    <x v="6"/>
    <x v="1"/>
  </r>
  <r>
    <n v="40588"/>
    <x v="6"/>
    <x v="0"/>
  </r>
  <r>
    <n v="40588"/>
    <x v="6"/>
    <x v="17"/>
  </r>
  <r>
    <n v="40588"/>
    <x v="6"/>
    <x v="40"/>
  </r>
  <r>
    <n v="40589"/>
    <x v="0"/>
    <x v="0"/>
  </r>
  <r>
    <n v="40589"/>
    <x v="0"/>
    <x v="1"/>
  </r>
  <r>
    <n v="40589"/>
    <x v="0"/>
    <x v="14"/>
  </r>
  <r>
    <n v="40589"/>
    <x v="0"/>
    <x v="42"/>
  </r>
  <r>
    <n v="40590"/>
    <x v="3"/>
    <x v="14"/>
  </r>
  <r>
    <n v="40590"/>
    <x v="3"/>
    <x v="1"/>
  </r>
  <r>
    <n v="40590"/>
    <x v="3"/>
    <x v="144"/>
  </r>
  <r>
    <n v="40590"/>
    <x v="3"/>
    <x v="30"/>
  </r>
  <r>
    <n v="40590"/>
    <x v="3"/>
    <x v="6"/>
  </r>
  <r>
    <n v="40590"/>
    <x v="3"/>
    <x v="73"/>
  </r>
  <r>
    <n v="40591"/>
    <x v="1"/>
    <x v="0"/>
  </r>
  <r>
    <n v="40591"/>
    <x v="1"/>
    <x v="74"/>
  </r>
  <r>
    <n v="40591"/>
    <x v="1"/>
    <x v="38"/>
  </r>
  <r>
    <n v="40592"/>
    <x v="5"/>
    <x v="0"/>
  </r>
  <r>
    <n v="40592"/>
    <x v="5"/>
    <x v="17"/>
  </r>
  <r>
    <n v="40592"/>
    <x v="5"/>
    <x v="10"/>
  </r>
  <r>
    <n v="40594"/>
    <x v="1"/>
    <x v="1"/>
  </r>
  <r>
    <n v="40594"/>
    <x v="1"/>
    <x v="0"/>
  </r>
  <r>
    <n v="40594"/>
    <x v="1"/>
    <x v="10"/>
  </r>
  <r>
    <n v="40594"/>
    <x v="1"/>
    <x v="3"/>
  </r>
  <r>
    <n v="40595"/>
    <x v="3"/>
    <x v="14"/>
  </r>
  <r>
    <n v="40595"/>
    <x v="3"/>
    <x v="1"/>
  </r>
  <r>
    <n v="40595"/>
    <x v="3"/>
    <x v="0"/>
  </r>
  <r>
    <n v="40595"/>
    <x v="3"/>
    <x v="8"/>
  </r>
  <r>
    <n v="40595"/>
    <x v="3"/>
    <x v="38"/>
  </r>
  <r>
    <n v="40596"/>
    <x v="6"/>
    <x v="0"/>
  </r>
  <r>
    <n v="40596"/>
    <x v="6"/>
    <x v="40"/>
  </r>
  <r>
    <n v="40597"/>
    <x v="7"/>
    <x v="26"/>
  </r>
  <r>
    <n v="40597"/>
    <x v="7"/>
    <x v="5"/>
  </r>
  <r>
    <n v="40597"/>
    <x v="7"/>
    <x v="65"/>
  </r>
  <r>
    <n v="40598"/>
    <x v="8"/>
    <x v="0"/>
  </r>
  <r>
    <n v="40598"/>
    <x v="8"/>
    <x v="26"/>
  </r>
  <r>
    <n v="40598"/>
    <x v="8"/>
    <x v="51"/>
  </r>
  <r>
    <n v="40599"/>
    <x v="6"/>
    <x v="40"/>
  </r>
  <r>
    <n v="40599"/>
    <x v="6"/>
    <x v="65"/>
  </r>
  <r>
    <n v="40600"/>
    <x v="6"/>
    <x v="41"/>
  </r>
  <r>
    <n v="40600"/>
    <x v="6"/>
    <x v="41"/>
  </r>
  <r>
    <n v="40600"/>
    <x v="6"/>
    <x v="40"/>
  </r>
  <r>
    <n v="40600"/>
    <x v="6"/>
    <x v="81"/>
  </r>
  <r>
    <n v="40600"/>
    <x v="6"/>
    <x v="82"/>
  </r>
  <r>
    <n v="40600"/>
    <x v="6"/>
    <x v="112"/>
  </r>
  <r>
    <n v="40601"/>
    <x v="3"/>
    <x v="0"/>
  </r>
  <r>
    <n v="40601"/>
    <x v="3"/>
    <x v="1"/>
  </r>
  <r>
    <n v="40601"/>
    <x v="3"/>
    <x v="14"/>
  </r>
  <r>
    <n v="40601"/>
    <x v="3"/>
    <x v="4"/>
  </r>
  <r>
    <n v="40601"/>
    <x v="3"/>
    <x v="40"/>
  </r>
  <r>
    <n v="40603"/>
    <x v="1"/>
    <x v="0"/>
  </r>
  <r>
    <n v="40603"/>
    <x v="1"/>
    <x v="1"/>
  </r>
  <r>
    <n v="40603"/>
    <x v="1"/>
    <x v="33"/>
  </r>
  <r>
    <n v="40603"/>
    <x v="1"/>
    <x v="7"/>
  </r>
  <r>
    <n v="40603"/>
    <x v="1"/>
    <x v="25"/>
  </r>
  <r>
    <n v="40603"/>
    <x v="1"/>
    <x v="25"/>
  </r>
  <r>
    <n v="40603"/>
    <x v="1"/>
    <x v="36"/>
  </r>
  <r>
    <n v="40603"/>
    <x v="1"/>
    <x v="37"/>
  </r>
  <r>
    <n v="40603"/>
    <x v="1"/>
    <x v="58"/>
  </r>
  <r>
    <n v="40603"/>
    <x v="1"/>
    <x v="38"/>
  </r>
  <r>
    <n v="40603"/>
    <x v="1"/>
    <x v="24"/>
  </r>
  <r>
    <n v="40603"/>
    <x v="1"/>
    <x v="26"/>
  </r>
  <r>
    <n v="40603"/>
    <x v="1"/>
    <x v="10"/>
  </r>
  <r>
    <n v="40603"/>
    <x v="1"/>
    <x v="32"/>
  </r>
  <r>
    <n v="40603"/>
    <x v="1"/>
    <x v="62"/>
  </r>
  <r>
    <n v="40603"/>
    <x v="1"/>
    <x v="27"/>
  </r>
  <r>
    <n v="40603"/>
    <x v="1"/>
    <x v="49"/>
  </r>
  <r>
    <n v="40605"/>
    <x v="6"/>
    <x v="14"/>
  </r>
  <r>
    <n v="40605"/>
    <x v="6"/>
    <x v="0"/>
  </r>
  <r>
    <n v="40605"/>
    <x v="6"/>
    <x v="5"/>
  </r>
  <r>
    <n v="40605"/>
    <x v="6"/>
    <x v="40"/>
  </r>
  <r>
    <n v="40605"/>
    <x v="6"/>
    <x v="160"/>
  </r>
  <r>
    <n v="40605"/>
    <x v="6"/>
    <x v="87"/>
  </r>
  <r>
    <n v="40606"/>
    <x v="4"/>
    <x v="15"/>
  </r>
  <r>
    <n v="40606"/>
    <x v="4"/>
    <x v="33"/>
  </r>
  <r>
    <n v="40606"/>
    <x v="4"/>
    <x v="39"/>
  </r>
  <r>
    <n v="40606"/>
    <x v="4"/>
    <x v="24"/>
  </r>
  <r>
    <n v="40606"/>
    <x v="4"/>
    <x v="2"/>
  </r>
  <r>
    <n v="40606"/>
    <x v="4"/>
    <x v="64"/>
  </r>
  <r>
    <n v="40606"/>
    <x v="4"/>
    <x v="11"/>
  </r>
  <r>
    <n v="40606"/>
    <x v="4"/>
    <x v="10"/>
  </r>
  <r>
    <n v="40606"/>
    <x v="4"/>
    <x v="9"/>
  </r>
  <r>
    <n v="40607"/>
    <x v="6"/>
    <x v="40"/>
  </r>
  <r>
    <n v="40607"/>
    <x v="6"/>
    <x v="82"/>
  </r>
  <r>
    <n v="40608"/>
    <x v="6"/>
    <x v="8"/>
  </r>
  <r>
    <n v="40608"/>
    <x v="6"/>
    <x v="0"/>
  </r>
  <r>
    <n v="40608"/>
    <x v="6"/>
    <x v="66"/>
  </r>
  <r>
    <n v="40610"/>
    <x v="3"/>
    <x v="0"/>
  </r>
  <r>
    <n v="40610"/>
    <x v="3"/>
    <x v="1"/>
  </r>
  <r>
    <n v="40610"/>
    <x v="3"/>
    <x v="14"/>
  </r>
  <r>
    <n v="40610"/>
    <x v="3"/>
    <x v="38"/>
  </r>
  <r>
    <n v="40610"/>
    <x v="3"/>
    <x v="26"/>
  </r>
  <r>
    <n v="40610"/>
    <x v="3"/>
    <x v="5"/>
  </r>
  <r>
    <n v="40610"/>
    <x v="3"/>
    <x v="129"/>
  </r>
  <r>
    <n v="40611"/>
    <x v="6"/>
    <x v="52"/>
  </r>
  <r>
    <n v="40612"/>
    <x v="6"/>
    <x v="15"/>
  </r>
  <r>
    <n v="40614"/>
    <x v="5"/>
    <x v="0"/>
  </r>
  <r>
    <n v="40614"/>
    <x v="5"/>
    <x v="36"/>
  </r>
  <r>
    <n v="40614"/>
    <x v="5"/>
    <x v="4"/>
  </r>
  <r>
    <n v="40614"/>
    <x v="5"/>
    <x v="5"/>
  </r>
  <r>
    <n v="40614"/>
    <x v="5"/>
    <x v="77"/>
  </r>
  <r>
    <n v="40615"/>
    <x v="0"/>
    <x v="1"/>
  </r>
  <r>
    <n v="40615"/>
    <x v="0"/>
    <x v="0"/>
  </r>
  <r>
    <n v="40616"/>
    <x v="3"/>
    <x v="1"/>
  </r>
  <r>
    <n v="40616"/>
    <x v="3"/>
    <x v="14"/>
  </r>
  <r>
    <n v="40616"/>
    <x v="3"/>
    <x v="26"/>
  </r>
  <r>
    <n v="40616"/>
    <x v="3"/>
    <x v="2"/>
  </r>
  <r>
    <n v="40617"/>
    <x v="6"/>
    <x v="0"/>
  </r>
  <r>
    <n v="40617"/>
    <x v="6"/>
    <x v="4"/>
  </r>
  <r>
    <n v="40618"/>
    <x v="6"/>
    <x v="0"/>
  </r>
  <r>
    <n v="40618"/>
    <x v="6"/>
    <x v="39"/>
  </r>
  <r>
    <n v="40618"/>
    <x v="6"/>
    <x v="38"/>
  </r>
  <r>
    <n v="40618"/>
    <x v="6"/>
    <x v="2"/>
  </r>
  <r>
    <n v="40618"/>
    <x v="6"/>
    <x v="32"/>
  </r>
  <r>
    <n v="40618"/>
    <x v="6"/>
    <x v="10"/>
  </r>
  <r>
    <n v="40618"/>
    <x v="6"/>
    <x v="9"/>
  </r>
  <r>
    <n v="40618"/>
    <x v="6"/>
    <x v="4"/>
  </r>
  <r>
    <n v="40618"/>
    <x v="6"/>
    <x v="28"/>
  </r>
  <r>
    <n v="40619"/>
    <x v="3"/>
    <x v="0"/>
  </r>
  <r>
    <n v="40619"/>
    <x v="3"/>
    <x v="1"/>
  </r>
  <r>
    <n v="40619"/>
    <x v="3"/>
    <x v="41"/>
  </r>
  <r>
    <n v="40619"/>
    <x v="3"/>
    <x v="41"/>
  </r>
  <r>
    <n v="40619"/>
    <x v="3"/>
    <x v="38"/>
  </r>
  <r>
    <n v="40619"/>
    <x v="3"/>
    <x v="4"/>
  </r>
  <r>
    <n v="40619"/>
    <x v="3"/>
    <x v="61"/>
  </r>
  <r>
    <n v="40621"/>
    <x v="6"/>
    <x v="173"/>
  </r>
  <r>
    <n v="40621"/>
    <x v="6"/>
    <x v="83"/>
  </r>
  <r>
    <n v="40622"/>
    <x v="3"/>
    <x v="35"/>
  </r>
  <r>
    <n v="40623"/>
    <x v="3"/>
    <x v="0"/>
  </r>
  <r>
    <n v="40623"/>
    <x v="3"/>
    <x v="1"/>
  </r>
  <r>
    <n v="40623"/>
    <x v="3"/>
    <x v="14"/>
  </r>
  <r>
    <n v="40623"/>
    <x v="3"/>
    <x v="11"/>
  </r>
  <r>
    <n v="40624"/>
    <x v="3"/>
    <x v="0"/>
  </r>
  <r>
    <n v="40624"/>
    <x v="3"/>
    <x v="36"/>
  </r>
  <r>
    <n v="40624"/>
    <x v="3"/>
    <x v="90"/>
  </r>
  <r>
    <n v="40624"/>
    <x v="3"/>
    <x v="81"/>
  </r>
  <r>
    <n v="40624"/>
    <x v="3"/>
    <x v="82"/>
  </r>
  <r>
    <n v="40624"/>
    <x v="3"/>
    <x v="40"/>
  </r>
  <r>
    <n v="40624"/>
    <x v="3"/>
    <x v="4"/>
  </r>
  <r>
    <n v="40625"/>
    <x v="6"/>
    <x v="0"/>
  </r>
  <r>
    <n v="40625"/>
    <x v="6"/>
    <x v="37"/>
  </r>
  <r>
    <n v="40625"/>
    <x v="6"/>
    <x v="39"/>
  </r>
  <r>
    <n v="40625"/>
    <x v="6"/>
    <x v="87"/>
  </r>
  <r>
    <n v="40626"/>
    <x v="6"/>
    <x v="94"/>
  </r>
  <r>
    <n v="40627"/>
    <x v="6"/>
    <x v="0"/>
  </r>
  <r>
    <n v="40627"/>
    <x v="6"/>
    <x v="24"/>
  </r>
  <r>
    <n v="40627"/>
    <x v="6"/>
    <x v="100"/>
  </r>
  <r>
    <n v="40627"/>
    <x v="6"/>
    <x v="4"/>
  </r>
  <r>
    <n v="40628"/>
    <x v="3"/>
    <x v="81"/>
  </r>
  <r>
    <n v="40629"/>
    <x v="8"/>
    <x v="25"/>
  </r>
  <r>
    <n v="40629"/>
    <x v="8"/>
    <x v="25"/>
  </r>
  <r>
    <n v="40629"/>
    <x v="8"/>
    <x v="8"/>
  </r>
  <r>
    <n v="40629"/>
    <x v="8"/>
    <x v="0"/>
  </r>
  <r>
    <n v="40629"/>
    <x v="8"/>
    <x v="38"/>
  </r>
  <r>
    <n v="40630"/>
    <x v="1"/>
    <x v="0"/>
  </r>
  <r>
    <n v="40630"/>
    <x v="1"/>
    <x v="1"/>
  </r>
  <r>
    <n v="40630"/>
    <x v="1"/>
    <x v="8"/>
  </r>
  <r>
    <n v="40630"/>
    <x v="1"/>
    <x v="42"/>
  </r>
  <r>
    <n v="40630"/>
    <x v="1"/>
    <x v="2"/>
  </r>
  <r>
    <n v="40630"/>
    <x v="1"/>
    <x v="39"/>
  </r>
  <r>
    <n v="40630"/>
    <x v="1"/>
    <x v="17"/>
  </r>
  <r>
    <n v="40631"/>
    <x v="6"/>
    <x v="0"/>
  </r>
  <r>
    <n v="40631"/>
    <x v="6"/>
    <x v="114"/>
  </r>
  <r>
    <n v="40631"/>
    <x v="6"/>
    <x v="4"/>
  </r>
  <r>
    <n v="40631"/>
    <x v="6"/>
    <x v="126"/>
  </r>
  <r>
    <n v="40632"/>
    <x v="3"/>
    <x v="14"/>
  </r>
  <r>
    <n v="40632"/>
    <x v="3"/>
    <x v="41"/>
  </r>
  <r>
    <n v="40632"/>
    <x v="3"/>
    <x v="41"/>
  </r>
  <r>
    <n v="40633"/>
    <x v="6"/>
    <x v="0"/>
  </r>
  <r>
    <n v="40633"/>
    <x v="6"/>
    <x v="8"/>
  </r>
  <r>
    <n v="40633"/>
    <x v="6"/>
    <x v="30"/>
  </r>
  <r>
    <n v="40634"/>
    <x v="3"/>
    <x v="1"/>
  </r>
  <r>
    <n v="40634"/>
    <x v="3"/>
    <x v="0"/>
  </r>
  <r>
    <n v="40634"/>
    <x v="3"/>
    <x v="3"/>
  </r>
  <r>
    <n v="40634"/>
    <x v="3"/>
    <x v="11"/>
  </r>
  <r>
    <n v="40634"/>
    <x v="3"/>
    <x v="10"/>
  </r>
  <r>
    <n v="40636"/>
    <x v="5"/>
    <x v="0"/>
  </r>
  <r>
    <n v="40636"/>
    <x v="5"/>
    <x v="1"/>
  </r>
  <r>
    <n v="40636"/>
    <x v="5"/>
    <x v="2"/>
  </r>
  <r>
    <n v="40636"/>
    <x v="5"/>
    <x v="51"/>
  </r>
  <r>
    <n v="40636"/>
    <x v="5"/>
    <x v="77"/>
  </r>
  <r>
    <n v="40636"/>
    <x v="5"/>
    <x v="4"/>
  </r>
  <r>
    <n v="40636"/>
    <x v="5"/>
    <x v="5"/>
  </r>
  <r>
    <n v="40636"/>
    <x v="5"/>
    <x v="76"/>
  </r>
  <r>
    <n v="40637"/>
    <x v="6"/>
    <x v="94"/>
  </r>
  <r>
    <n v="40638"/>
    <x v="3"/>
    <x v="14"/>
  </r>
  <r>
    <n v="40638"/>
    <x v="3"/>
    <x v="15"/>
  </r>
  <r>
    <n v="40638"/>
    <x v="3"/>
    <x v="35"/>
  </r>
  <r>
    <n v="40639"/>
    <x v="6"/>
    <x v="40"/>
  </r>
  <r>
    <n v="40640"/>
    <x v="3"/>
    <x v="0"/>
  </r>
  <r>
    <n v="40640"/>
    <x v="3"/>
    <x v="1"/>
  </r>
  <r>
    <n v="40641"/>
    <x v="6"/>
    <x v="0"/>
  </r>
  <r>
    <n v="40641"/>
    <x v="6"/>
    <x v="5"/>
  </r>
  <r>
    <n v="40641"/>
    <x v="6"/>
    <x v="126"/>
  </r>
  <r>
    <n v="40642"/>
    <x v="4"/>
    <x v="5"/>
  </r>
  <r>
    <n v="40642"/>
    <x v="4"/>
    <x v="50"/>
  </r>
  <r>
    <n v="40644"/>
    <x v="1"/>
    <x v="1"/>
  </r>
  <r>
    <n v="40644"/>
    <x v="1"/>
    <x v="0"/>
  </r>
  <r>
    <n v="40644"/>
    <x v="1"/>
    <x v="7"/>
  </r>
  <r>
    <n v="40644"/>
    <x v="1"/>
    <x v="14"/>
  </r>
  <r>
    <n v="40644"/>
    <x v="1"/>
    <x v="113"/>
  </r>
  <r>
    <n v="40644"/>
    <x v="1"/>
    <x v="2"/>
  </r>
  <r>
    <n v="40644"/>
    <x v="1"/>
    <x v="16"/>
  </r>
  <r>
    <n v="40644"/>
    <x v="1"/>
    <x v="26"/>
  </r>
  <r>
    <n v="40644"/>
    <x v="1"/>
    <x v="24"/>
  </r>
  <r>
    <n v="40644"/>
    <x v="1"/>
    <x v="17"/>
  </r>
  <r>
    <n v="40644"/>
    <x v="1"/>
    <x v="136"/>
  </r>
  <r>
    <n v="40644"/>
    <x v="1"/>
    <x v="78"/>
  </r>
  <r>
    <n v="40644"/>
    <x v="1"/>
    <x v="40"/>
  </r>
  <r>
    <n v="40644"/>
    <x v="1"/>
    <x v="4"/>
  </r>
  <r>
    <n v="40644"/>
    <x v="1"/>
    <x v="57"/>
  </r>
  <r>
    <n v="40644"/>
    <x v="1"/>
    <x v="27"/>
  </r>
  <r>
    <n v="40644"/>
    <x v="1"/>
    <x v="49"/>
  </r>
  <r>
    <n v="40644"/>
    <x v="1"/>
    <x v="6"/>
  </r>
  <r>
    <n v="40644"/>
    <x v="1"/>
    <x v="73"/>
  </r>
  <r>
    <n v="40644"/>
    <x v="1"/>
    <x v="66"/>
  </r>
  <r>
    <n v="40645"/>
    <x v="3"/>
    <x v="0"/>
  </r>
  <r>
    <n v="40645"/>
    <x v="3"/>
    <x v="41"/>
  </r>
  <r>
    <n v="40645"/>
    <x v="3"/>
    <x v="41"/>
  </r>
  <r>
    <n v="40645"/>
    <x v="3"/>
    <x v="14"/>
  </r>
  <r>
    <n v="40645"/>
    <x v="3"/>
    <x v="89"/>
  </r>
  <r>
    <n v="40645"/>
    <x v="3"/>
    <x v="8"/>
  </r>
  <r>
    <n v="40645"/>
    <x v="3"/>
    <x v="30"/>
  </r>
  <r>
    <n v="40645"/>
    <x v="3"/>
    <x v="36"/>
  </r>
  <r>
    <n v="40645"/>
    <x v="3"/>
    <x v="24"/>
  </r>
  <r>
    <n v="40645"/>
    <x v="3"/>
    <x v="38"/>
  </r>
  <r>
    <n v="40645"/>
    <x v="3"/>
    <x v="26"/>
  </r>
  <r>
    <n v="40645"/>
    <x v="3"/>
    <x v="2"/>
  </r>
  <r>
    <n v="40645"/>
    <x v="3"/>
    <x v="51"/>
  </r>
  <r>
    <n v="40645"/>
    <x v="3"/>
    <x v="140"/>
  </r>
  <r>
    <n v="40645"/>
    <x v="3"/>
    <x v="4"/>
  </r>
  <r>
    <n v="40645"/>
    <x v="3"/>
    <x v="109"/>
  </r>
  <r>
    <n v="40646"/>
    <x v="3"/>
    <x v="0"/>
  </r>
  <r>
    <n v="40646"/>
    <x v="3"/>
    <x v="1"/>
  </r>
  <r>
    <n v="40646"/>
    <x v="3"/>
    <x v="42"/>
  </r>
  <r>
    <n v="40646"/>
    <x v="3"/>
    <x v="14"/>
  </r>
  <r>
    <n v="40646"/>
    <x v="3"/>
    <x v="10"/>
  </r>
  <r>
    <n v="40646"/>
    <x v="3"/>
    <x v="13"/>
  </r>
  <r>
    <n v="40647"/>
    <x v="6"/>
    <x v="0"/>
  </r>
  <r>
    <n v="40647"/>
    <x v="6"/>
    <x v="35"/>
  </r>
  <r>
    <n v="40647"/>
    <x v="6"/>
    <x v="126"/>
  </r>
  <r>
    <n v="40647"/>
    <x v="6"/>
    <x v="94"/>
  </r>
  <r>
    <n v="40647"/>
    <x v="6"/>
    <x v="81"/>
  </r>
  <r>
    <n v="40648"/>
    <x v="2"/>
    <x v="14"/>
  </r>
  <r>
    <n v="40648"/>
    <x v="2"/>
    <x v="1"/>
  </r>
  <r>
    <n v="40648"/>
    <x v="2"/>
    <x v="90"/>
  </r>
  <r>
    <n v="40648"/>
    <x v="2"/>
    <x v="55"/>
  </r>
  <r>
    <n v="40649"/>
    <x v="6"/>
    <x v="0"/>
  </r>
  <r>
    <n v="40649"/>
    <x v="6"/>
    <x v="14"/>
  </r>
  <r>
    <n v="40649"/>
    <x v="6"/>
    <x v="1"/>
  </r>
  <r>
    <n v="40649"/>
    <x v="6"/>
    <x v="84"/>
  </r>
  <r>
    <n v="40649"/>
    <x v="6"/>
    <x v="85"/>
  </r>
  <r>
    <n v="40649"/>
    <x v="6"/>
    <x v="36"/>
  </r>
  <r>
    <n v="40649"/>
    <x v="6"/>
    <x v="34"/>
  </r>
  <r>
    <n v="40649"/>
    <x v="6"/>
    <x v="26"/>
  </r>
  <r>
    <n v="40649"/>
    <x v="6"/>
    <x v="38"/>
  </r>
  <r>
    <n v="40649"/>
    <x v="6"/>
    <x v="90"/>
  </r>
  <r>
    <n v="40649"/>
    <x v="6"/>
    <x v="55"/>
  </r>
  <r>
    <n v="40649"/>
    <x v="6"/>
    <x v="133"/>
  </r>
  <r>
    <n v="40650"/>
    <x v="2"/>
    <x v="1"/>
  </r>
  <r>
    <n v="40650"/>
    <x v="2"/>
    <x v="2"/>
  </r>
  <r>
    <n v="40650"/>
    <x v="2"/>
    <x v="26"/>
  </r>
  <r>
    <n v="40650"/>
    <x v="2"/>
    <x v="13"/>
  </r>
  <r>
    <n v="40651"/>
    <x v="2"/>
    <x v="128"/>
  </r>
  <r>
    <n v="40651"/>
    <x v="2"/>
    <x v="1"/>
  </r>
  <r>
    <n v="40651"/>
    <x v="2"/>
    <x v="31"/>
  </r>
  <r>
    <n v="40651"/>
    <x v="2"/>
    <x v="14"/>
  </r>
  <r>
    <n v="40651"/>
    <x v="2"/>
    <x v="0"/>
  </r>
  <r>
    <n v="40651"/>
    <x v="2"/>
    <x v="7"/>
  </r>
  <r>
    <n v="40651"/>
    <x v="2"/>
    <x v="25"/>
  </r>
  <r>
    <n v="40651"/>
    <x v="2"/>
    <x v="25"/>
  </r>
  <r>
    <n v="40651"/>
    <x v="2"/>
    <x v="45"/>
  </r>
  <r>
    <n v="40651"/>
    <x v="2"/>
    <x v="26"/>
  </r>
  <r>
    <n v="40652"/>
    <x v="6"/>
    <x v="0"/>
  </r>
  <r>
    <n v="40652"/>
    <x v="6"/>
    <x v="14"/>
  </r>
  <r>
    <n v="40652"/>
    <x v="6"/>
    <x v="1"/>
  </r>
  <r>
    <n v="40652"/>
    <x v="6"/>
    <x v="4"/>
  </r>
  <r>
    <n v="40653"/>
    <x v="5"/>
    <x v="0"/>
  </r>
  <r>
    <n v="40653"/>
    <x v="5"/>
    <x v="36"/>
  </r>
  <r>
    <n v="40653"/>
    <x v="5"/>
    <x v="83"/>
  </r>
  <r>
    <n v="40653"/>
    <x v="5"/>
    <x v="38"/>
  </r>
  <r>
    <n v="40653"/>
    <x v="5"/>
    <x v="9"/>
  </r>
  <r>
    <n v="40653"/>
    <x v="5"/>
    <x v="4"/>
  </r>
  <r>
    <n v="40653"/>
    <x v="5"/>
    <x v="81"/>
  </r>
  <r>
    <n v="40653"/>
    <x v="5"/>
    <x v="40"/>
  </r>
  <r>
    <n v="40654"/>
    <x v="6"/>
    <x v="41"/>
  </r>
  <r>
    <n v="40654"/>
    <x v="6"/>
    <x v="41"/>
  </r>
  <r>
    <n v="40654"/>
    <x v="6"/>
    <x v="0"/>
  </r>
  <r>
    <n v="40654"/>
    <x v="6"/>
    <x v="24"/>
  </r>
  <r>
    <n v="40654"/>
    <x v="6"/>
    <x v="2"/>
  </r>
  <r>
    <n v="40654"/>
    <x v="6"/>
    <x v="120"/>
  </r>
  <r>
    <n v="40655"/>
    <x v="3"/>
    <x v="0"/>
  </r>
  <r>
    <n v="40655"/>
    <x v="3"/>
    <x v="117"/>
  </r>
  <r>
    <n v="40655"/>
    <x v="3"/>
    <x v="117"/>
  </r>
  <r>
    <n v="40655"/>
    <x v="3"/>
    <x v="17"/>
  </r>
  <r>
    <n v="40655"/>
    <x v="3"/>
    <x v="2"/>
  </r>
  <r>
    <n v="40655"/>
    <x v="3"/>
    <x v="151"/>
  </r>
  <r>
    <n v="40656"/>
    <x v="6"/>
    <x v="0"/>
  </r>
  <r>
    <n v="40657"/>
    <x v="5"/>
    <x v="0"/>
  </r>
  <r>
    <n v="40657"/>
    <x v="5"/>
    <x v="40"/>
  </r>
  <r>
    <n v="40658"/>
    <x v="6"/>
    <x v="65"/>
  </r>
  <r>
    <n v="40660"/>
    <x v="6"/>
    <x v="40"/>
  </r>
  <r>
    <n v="40660"/>
    <x v="6"/>
    <x v="4"/>
  </r>
  <r>
    <n v="40660"/>
    <x v="6"/>
    <x v="5"/>
  </r>
  <r>
    <n v="40661"/>
    <x v="6"/>
    <x v="0"/>
  </r>
  <r>
    <n v="40662"/>
    <x v="6"/>
    <x v="40"/>
  </r>
  <r>
    <n v="40664"/>
    <x v="5"/>
    <x v="15"/>
  </r>
  <r>
    <n v="40664"/>
    <x v="5"/>
    <x v="4"/>
  </r>
  <r>
    <n v="40665"/>
    <x v="6"/>
    <x v="0"/>
  </r>
  <r>
    <n v="40665"/>
    <x v="6"/>
    <x v="4"/>
  </r>
  <r>
    <n v="40665"/>
    <x v="6"/>
    <x v="61"/>
  </r>
  <r>
    <n v="40665"/>
    <x v="6"/>
    <x v="65"/>
  </r>
  <r>
    <n v="40665"/>
    <x v="6"/>
    <x v="66"/>
  </r>
  <r>
    <n v="40666"/>
    <x v="6"/>
    <x v="0"/>
  </r>
  <r>
    <n v="40666"/>
    <x v="6"/>
    <x v="1"/>
  </r>
  <r>
    <n v="40666"/>
    <x v="6"/>
    <x v="2"/>
  </r>
  <r>
    <n v="40666"/>
    <x v="6"/>
    <x v="3"/>
  </r>
  <r>
    <n v="40666"/>
    <x v="6"/>
    <x v="4"/>
  </r>
  <r>
    <n v="40666"/>
    <x v="6"/>
    <x v="49"/>
  </r>
  <r>
    <n v="40667"/>
    <x v="0"/>
    <x v="1"/>
  </r>
  <r>
    <n v="40667"/>
    <x v="0"/>
    <x v="0"/>
  </r>
  <r>
    <n v="40667"/>
    <x v="0"/>
    <x v="36"/>
  </r>
  <r>
    <n v="40667"/>
    <x v="0"/>
    <x v="2"/>
  </r>
  <r>
    <n v="40667"/>
    <x v="0"/>
    <x v="40"/>
  </r>
  <r>
    <n v="40668"/>
    <x v="8"/>
    <x v="0"/>
  </r>
  <r>
    <n v="40668"/>
    <x v="8"/>
    <x v="1"/>
  </r>
  <r>
    <n v="40668"/>
    <x v="8"/>
    <x v="14"/>
  </r>
  <r>
    <n v="40668"/>
    <x v="8"/>
    <x v="4"/>
  </r>
  <r>
    <n v="40669"/>
    <x v="3"/>
    <x v="0"/>
  </r>
  <r>
    <n v="40669"/>
    <x v="3"/>
    <x v="41"/>
  </r>
  <r>
    <n v="40669"/>
    <x v="3"/>
    <x v="41"/>
  </r>
  <r>
    <n v="40669"/>
    <x v="3"/>
    <x v="14"/>
  </r>
  <r>
    <n v="40669"/>
    <x v="3"/>
    <x v="1"/>
  </r>
  <r>
    <n v="40669"/>
    <x v="3"/>
    <x v="36"/>
  </r>
  <r>
    <n v="40669"/>
    <x v="3"/>
    <x v="38"/>
  </r>
  <r>
    <n v="40669"/>
    <x v="3"/>
    <x v="2"/>
  </r>
  <r>
    <n v="40669"/>
    <x v="3"/>
    <x v="26"/>
  </r>
  <r>
    <n v="40669"/>
    <x v="3"/>
    <x v="10"/>
  </r>
  <r>
    <n v="40669"/>
    <x v="3"/>
    <x v="11"/>
  </r>
  <r>
    <n v="40669"/>
    <x v="3"/>
    <x v="4"/>
  </r>
  <r>
    <n v="40669"/>
    <x v="3"/>
    <x v="5"/>
  </r>
  <r>
    <n v="40669"/>
    <x v="3"/>
    <x v="62"/>
  </r>
  <r>
    <n v="40669"/>
    <x v="3"/>
    <x v="126"/>
  </r>
  <r>
    <n v="40669"/>
    <x v="3"/>
    <x v="48"/>
  </r>
  <r>
    <n v="40669"/>
    <x v="3"/>
    <x v="40"/>
  </r>
  <r>
    <n v="40669"/>
    <x v="3"/>
    <x v="65"/>
  </r>
  <r>
    <n v="40670"/>
    <x v="8"/>
    <x v="40"/>
  </r>
  <r>
    <n v="40671"/>
    <x v="6"/>
    <x v="0"/>
  </r>
  <r>
    <n v="40671"/>
    <x v="6"/>
    <x v="40"/>
  </r>
  <r>
    <n v="40671"/>
    <x v="6"/>
    <x v="5"/>
  </r>
  <r>
    <n v="40672"/>
    <x v="6"/>
    <x v="0"/>
  </r>
  <r>
    <n v="40672"/>
    <x v="6"/>
    <x v="40"/>
  </r>
  <r>
    <n v="40672"/>
    <x v="6"/>
    <x v="5"/>
  </r>
  <r>
    <n v="40673"/>
    <x v="1"/>
    <x v="1"/>
  </r>
  <r>
    <n v="40673"/>
    <x v="1"/>
    <x v="0"/>
  </r>
  <r>
    <n v="40673"/>
    <x v="1"/>
    <x v="16"/>
  </r>
  <r>
    <n v="40673"/>
    <x v="1"/>
    <x v="32"/>
  </r>
  <r>
    <n v="40673"/>
    <x v="1"/>
    <x v="10"/>
  </r>
  <r>
    <n v="40673"/>
    <x v="1"/>
    <x v="6"/>
  </r>
  <r>
    <n v="40674"/>
    <x v="6"/>
    <x v="66"/>
  </r>
  <r>
    <n v="40675"/>
    <x v="0"/>
    <x v="0"/>
  </r>
  <r>
    <n v="40675"/>
    <x v="0"/>
    <x v="1"/>
  </r>
  <r>
    <n v="40675"/>
    <x v="0"/>
    <x v="14"/>
  </r>
  <r>
    <n v="40676"/>
    <x v="7"/>
    <x v="42"/>
  </r>
  <r>
    <n v="40676"/>
    <x v="7"/>
    <x v="8"/>
  </r>
  <r>
    <n v="40676"/>
    <x v="7"/>
    <x v="10"/>
  </r>
  <r>
    <n v="40676"/>
    <x v="7"/>
    <x v="13"/>
  </r>
  <r>
    <n v="40676"/>
    <x v="7"/>
    <x v="19"/>
  </r>
  <r>
    <n v="40677"/>
    <x v="6"/>
    <x v="0"/>
  </r>
  <r>
    <n v="40677"/>
    <x v="6"/>
    <x v="1"/>
  </r>
  <r>
    <n v="40677"/>
    <x v="6"/>
    <x v="24"/>
  </r>
  <r>
    <n v="40678"/>
    <x v="6"/>
    <x v="33"/>
  </r>
  <r>
    <n v="40678"/>
    <x v="6"/>
    <x v="0"/>
  </r>
  <r>
    <n v="40678"/>
    <x v="6"/>
    <x v="24"/>
  </r>
  <r>
    <n v="40678"/>
    <x v="6"/>
    <x v="17"/>
  </r>
  <r>
    <n v="40678"/>
    <x v="6"/>
    <x v="4"/>
  </r>
  <r>
    <n v="40679"/>
    <x v="3"/>
    <x v="1"/>
  </r>
  <r>
    <n v="40679"/>
    <x v="3"/>
    <x v="51"/>
  </r>
  <r>
    <n v="40679"/>
    <x v="3"/>
    <x v="59"/>
  </r>
  <r>
    <n v="40679"/>
    <x v="3"/>
    <x v="60"/>
  </r>
  <r>
    <n v="40679"/>
    <x v="3"/>
    <x v="21"/>
  </r>
  <r>
    <n v="40679"/>
    <x v="3"/>
    <x v="3"/>
  </r>
  <r>
    <n v="40682"/>
    <x v="6"/>
    <x v="1"/>
  </r>
  <r>
    <n v="40682"/>
    <x v="6"/>
    <x v="31"/>
  </r>
  <r>
    <n v="40683"/>
    <x v="6"/>
    <x v="0"/>
  </r>
  <r>
    <n v="40683"/>
    <x v="6"/>
    <x v="1"/>
  </r>
  <r>
    <n v="40683"/>
    <x v="6"/>
    <x v="33"/>
  </r>
  <r>
    <n v="40683"/>
    <x v="6"/>
    <x v="2"/>
  </r>
  <r>
    <n v="40683"/>
    <x v="6"/>
    <x v="40"/>
  </r>
  <r>
    <n v="40683"/>
    <x v="6"/>
    <x v="4"/>
  </r>
  <r>
    <n v="40683"/>
    <x v="6"/>
    <x v="109"/>
  </r>
  <r>
    <n v="40684"/>
    <x v="4"/>
    <x v="29"/>
  </r>
  <r>
    <n v="40684"/>
    <x v="4"/>
    <x v="1"/>
  </r>
  <r>
    <n v="40684"/>
    <x v="4"/>
    <x v="0"/>
  </r>
  <r>
    <n v="40684"/>
    <x v="4"/>
    <x v="7"/>
  </r>
  <r>
    <n v="40684"/>
    <x v="4"/>
    <x v="10"/>
  </r>
  <r>
    <n v="40685"/>
    <x v="3"/>
    <x v="1"/>
  </r>
  <r>
    <n v="40685"/>
    <x v="3"/>
    <x v="14"/>
  </r>
  <r>
    <n v="40685"/>
    <x v="3"/>
    <x v="0"/>
  </r>
  <r>
    <n v="40685"/>
    <x v="3"/>
    <x v="24"/>
  </r>
  <r>
    <n v="40685"/>
    <x v="3"/>
    <x v="2"/>
  </r>
  <r>
    <n v="40685"/>
    <x v="3"/>
    <x v="61"/>
  </r>
  <r>
    <n v="40685"/>
    <x v="3"/>
    <x v="48"/>
  </r>
  <r>
    <n v="40685"/>
    <x v="3"/>
    <x v="4"/>
  </r>
  <r>
    <n v="40685"/>
    <x v="3"/>
    <x v="77"/>
  </r>
  <r>
    <n v="40686"/>
    <x v="5"/>
    <x v="0"/>
  </r>
  <r>
    <n v="40686"/>
    <x v="5"/>
    <x v="66"/>
  </r>
  <r>
    <n v="40686"/>
    <x v="5"/>
    <x v="93"/>
  </r>
  <r>
    <n v="40687"/>
    <x v="6"/>
    <x v="1"/>
  </r>
  <r>
    <n v="40687"/>
    <x v="6"/>
    <x v="0"/>
  </r>
  <r>
    <n v="40687"/>
    <x v="6"/>
    <x v="24"/>
  </r>
  <r>
    <n v="40687"/>
    <x v="6"/>
    <x v="4"/>
  </r>
  <r>
    <n v="40687"/>
    <x v="6"/>
    <x v="5"/>
  </r>
  <r>
    <n v="40688"/>
    <x v="8"/>
    <x v="0"/>
  </r>
  <r>
    <n v="40688"/>
    <x v="8"/>
    <x v="1"/>
  </r>
  <r>
    <n v="40688"/>
    <x v="8"/>
    <x v="38"/>
  </r>
  <r>
    <n v="40689"/>
    <x v="6"/>
    <x v="40"/>
  </r>
  <r>
    <n v="40689"/>
    <x v="6"/>
    <x v="57"/>
  </r>
  <r>
    <n v="40689"/>
    <x v="6"/>
    <x v="109"/>
  </r>
  <r>
    <n v="40690"/>
    <x v="9"/>
    <x v="30"/>
  </r>
  <r>
    <n v="40690"/>
    <x v="9"/>
    <x v="55"/>
  </r>
  <r>
    <n v="40691"/>
    <x v="5"/>
    <x v="33"/>
  </r>
  <r>
    <n v="40691"/>
    <x v="5"/>
    <x v="57"/>
  </r>
  <r>
    <n v="40692"/>
    <x v="6"/>
    <x v="40"/>
  </r>
  <r>
    <n v="40693"/>
    <x v="6"/>
    <x v="35"/>
  </r>
  <r>
    <n v="40694"/>
    <x v="6"/>
    <x v="0"/>
  </r>
  <r>
    <n v="40694"/>
    <x v="6"/>
    <x v="54"/>
  </r>
  <r>
    <n v="40694"/>
    <x v="6"/>
    <x v="55"/>
  </r>
  <r>
    <n v="40694"/>
    <x v="6"/>
    <x v="175"/>
  </r>
  <r>
    <n v="40695"/>
    <x v="0"/>
    <x v="0"/>
  </r>
  <r>
    <n v="40695"/>
    <x v="0"/>
    <x v="11"/>
  </r>
  <r>
    <n v="40695"/>
    <x v="0"/>
    <x v="100"/>
  </r>
  <r>
    <n v="40695"/>
    <x v="0"/>
    <x v="4"/>
  </r>
  <r>
    <n v="40696"/>
    <x v="5"/>
    <x v="0"/>
  </r>
  <r>
    <n v="40697"/>
    <x v="6"/>
    <x v="81"/>
  </r>
  <r>
    <n v="40697"/>
    <x v="6"/>
    <x v="94"/>
  </r>
  <r>
    <n v="40698"/>
    <x v="6"/>
    <x v="1"/>
  </r>
  <r>
    <n v="40698"/>
    <x v="6"/>
    <x v="0"/>
  </r>
  <r>
    <n v="40698"/>
    <x v="6"/>
    <x v="85"/>
  </r>
  <r>
    <n v="40699"/>
    <x v="1"/>
    <x v="1"/>
  </r>
  <r>
    <n v="40699"/>
    <x v="1"/>
    <x v="8"/>
  </r>
  <r>
    <n v="40699"/>
    <x v="1"/>
    <x v="42"/>
  </r>
  <r>
    <n v="40699"/>
    <x v="1"/>
    <x v="0"/>
  </r>
  <r>
    <n v="40699"/>
    <x v="1"/>
    <x v="2"/>
  </r>
  <r>
    <n v="40700"/>
    <x v="3"/>
    <x v="1"/>
  </r>
  <r>
    <n v="40700"/>
    <x v="3"/>
    <x v="0"/>
  </r>
  <r>
    <n v="40700"/>
    <x v="3"/>
    <x v="100"/>
  </r>
  <r>
    <n v="40700"/>
    <x v="3"/>
    <x v="4"/>
  </r>
  <r>
    <n v="40701"/>
    <x v="6"/>
    <x v="52"/>
  </r>
  <r>
    <n v="40701"/>
    <x v="6"/>
    <x v="0"/>
  </r>
  <r>
    <n v="40701"/>
    <x v="6"/>
    <x v="68"/>
  </r>
  <r>
    <n v="40701"/>
    <x v="6"/>
    <x v="90"/>
  </r>
  <r>
    <n v="40701"/>
    <x v="6"/>
    <x v="40"/>
  </r>
  <r>
    <n v="40701"/>
    <x v="6"/>
    <x v="133"/>
  </r>
  <r>
    <n v="40701"/>
    <x v="6"/>
    <x v="82"/>
  </r>
  <r>
    <n v="40701"/>
    <x v="6"/>
    <x v="5"/>
  </r>
  <r>
    <n v="40701"/>
    <x v="6"/>
    <x v="87"/>
  </r>
  <r>
    <n v="40702"/>
    <x v="6"/>
    <x v="0"/>
  </r>
  <r>
    <n v="40702"/>
    <x v="6"/>
    <x v="16"/>
  </r>
  <r>
    <n v="40703"/>
    <x v="1"/>
    <x v="24"/>
  </r>
  <r>
    <n v="40703"/>
    <x v="1"/>
    <x v="106"/>
  </r>
  <r>
    <n v="40704"/>
    <x v="6"/>
    <x v="35"/>
  </r>
  <r>
    <n v="40705"/>
    <x v="6"/>
    <x v="0"/>
  </r>
  <r>
    <n v="40705"/>
    <x v="6"/>
    <x v="173"/>
  </r>
  <r>
    <n v="40705"/>
    <x v="6"/>
    <x v="44"/>
  </r>
  <r>
    <n v="40705"/>
    <x v="6"/>
    <x v="89"/>
  </r>
  <r>
    <n v="40705"/>
    <x v="6"/>
    <x v="192"/>
  </r>
  <r>
    <n v="40705"/>
    <x v="6"/>
    <x v="36"/>
  </r>
  <r>
    <n v="40705"/>
    <x v="6"/>
    <x v="90"/>
  </r>
  <r>
    <n v="40705"/>
    <x v="6"/>
    <x v="126"/>
  </r>
  <r>
    <n v="40705"/>
    <x v="6"/>
    <x v="62"/>
  </r>
  <r>
    <n v="40705"/>
    <x v="6"/>
    <x v="6"/>
  </r>
  <r>
    <n v="40706"/>
    <x v="2"/>
    <x v="8"/>
  </r>
  <r>
    <n v="40706"/>
    <x v="2"/>
    <x v="42"/>
  </r>
  <r>
    <n v="40706"/>
    <x v="2"/>
    <x v="16"/>
  </r>
  <r>
    <n v="40706"/>
    <x v="2"/>
    <x v="2"/>
  </r>
  <r>
    <n v="40706"/>
    <x v="2"/>
    <x v="32"/>
  </r>
  <r>
    <n v="40706"/>
    <x v="2"/>
    <x v="10"/>
  </r>
  <r>
    <n v="40707"/>
    <x v="6"/>
    <x v="15"/>
  </r>
  <r>
    <n v="40707"/>
    <x v="6"/>
    <x v="40"/>
  </r>
  <r>
    <n v="40707"/>
    <x v="6"/>
    <x v="109"/>
  </r>
  <r>
    <n v="40709"/>
    <x v="6"/>
    <x v="41"/>
  </r>
  <r>
    <n v="40709"/>
    <x v="6"/>
    <x v="41"/>
  </r>
  <r>
    <n v="40709"/>
    <x v="6"/>
    <x v="48"/>
  </r>
  <r>
    <n v="40709"/>
    <x v="6"/>
    <x v="40"/>
  </r>
  <r>
    <n v="40710"/>
    <x v="8"/>
    <x v="41"/>
  </r>
  <r>
    <n v="40710"/>
    <x v="8"/>
    <x v="41"/>
  </r>
  <r>
    <n v="40710"/>
    <x v="8"/>
    <x v="14"/>
  </r>
  <r>
    <n v="40710"/>
    <x v="8"/>
    <x v="1"/>
  </r>
  <r>
    <n v="40710"/>
    <x v="8"/>
    <x v="48"/>
  </r>
  <r>
    <n v="40710"/>
    <x v="8"/>
    <x v="40"/>
  </r>
  <r>
    <n v="40711"/>
    <x v="3"/>
    <x v="0"/>
  </r>
  <r>
    <n v="40711"/>
    <x v="3"/>
    <x v="1"/>
  </r>
  <r>
    <n v="40711"/>
    <x v="3"/>
    <x v="14"/>
  </r>
  <r>
    <n v="40711"/>
    <x v="3"/>
    <x v="36"/>
  </r>
  <r>
    <n v="40711"/>
    <x v="3"/>
    <x v="2"/>
  </r>
  <r>
    <n v="40711"/>
    <x v="3"/>
    <x v="26"/>
  </r>
  <r>
    <n v="40711"/>
    <x v="3"/>
    <x v="13"/>
  </r>
  <r>
    <n v="40711"/>
    <x v="3"/>
    <x v="12"/>
  </r>
  <r>
    <n v="40711"/>
    <x v="3"/>
    <x v="18"/>
  </r>
  <r>
    <n v="40712"/>
    <x v="6"/>
    <x v="40"/>
  </r>
  <r>
    <n v="40713"/>
    <x v="2"/>
    <x v="2"/>
  </r>
  <r>
    <n v="40713"/>
    <x v="2"/>
    <x v="26"/>
  </r>
  <r>
    <n v="40713"/>
    <x v="2"/>
    <x v="12"/>
  </r>
  <r>
    <n v="40713"/>
    <x v="2"/>
    <x v="13"/>
  </r>
  <r>
    <n v="40713"/>
    <x v="2"/>
    <x v="19"/>
  </r>
  <r>
    <n v="40714"/>
    <x v="6"/>
    <x v="0"/>
  </r>
  <r>
    <n v="40714"/>
    <x v="6"/>
    <x v="1"/>
  </r>
  <r>
    <n v="40714"/>
    <x v="6"/>
    <x v="14"/>
  </r>
  <r>
    <n v="40714"/>
    <x v="6"/>
    <x v="35"/>
  </r>
  <r>
    <n v="40715"/>
    <x v="3"/>
    <x v="1"/>
  </r>
  <r>
    <n v="40715"/>
    <x v="3"/>
    <x v="5"/>
  </r>
  <r>
    <n v="40716"/>
    <x v="6"/>
    <x v="0"/>
  </r>
  <r>
    <n v="40716"/>
    <x v="6"/>
    <x v="52"/>
  </r>
  <r>
    <n v="40716"/>
    <x v="6"/>
    <x v="114"/>
  </r>
  <r>
    <n v="40716"/>
    <x v="6"/>
    <x v="160"/>
  </r>
  <r>
    <n v="40716"/>
    <x v="6"/>
    <x v="40"/>
  </r>
  <r>
    <n v="40716"/>
    <x v="6"/>
    <x v="4"/>
  </r>
  <r>
    <n v="40716"/>
    <x v="6"/>
    <x v="126"/>
  </r>
  <r>
    <n v="40717"/>
    <x v="3"/>
    <x v="14"/>
  </r>
  <r>
    <n v="40718"/>
    <x v="6"/>
    <x v="44"/>
  </r>
  <r>
    <n v="40718"/>
    <x v="6"/>
    <x v="0"/>
  </r>
  <r>
    <n v="40718"/>
    <x v="6"/>
    <x v="38"/>
  </r>
  <r>
    <n v="40718"/>
    <x v="6"/>
    <x v="54"/>
  </r>
  <r>
    <n v="40719"/>
    <x v="8"/>
    <x v="44"/>
  </r>
  <r>
    <n v="40719"/>
    <x v="8"/>
    <x v="34"/>
  </r>
  <r>
    <n v="40719"/>
    <x v="8"/>
    <x v="55"/>
  </r>
  <r>
    <n v="40719"/>
    <x v="8"/>
    <x v="139"/>
  </r>
  <r>
    <n v="40719"/>
    <x v="8"/>
    <x v="49"/>
  </r>
  <r>
    <n v="40720"/>
    <x v="8"/>
    <x v="41"/>
  </r>
  <r>
    <n v="40720"/>
    <x v="8"/>
    <x v="41"/>
  </r>
  <r>
    <n v="40720"/>
    <x v="8"/>
    <x v="5"/>
  </r>
  <r>
    <n v="40720"/>
    <x v="8"/>
    <x v="109"/>
  </r>
  <r>
    <n v="40720"/>
    <x v="8"/>
    <x v="40"/>
  </r>
  <r>
    <n v="40720"/>
    <x v="8"/>
    <x v="87"/>
  </r>
  <r>
    <n v="40721"/>
    <x v="6"/>
    <x v="40"/>
  </r>
  <r>
    <n v="40722"/>
    <x v="3"/>
    <x v="8"/>
  </r>
  <r>
    <n v="40722"/>
    <x v="3"/>
    <x v="42"/>
  </r>
  <r>
    <n v="40722"/>
    <x v="3"/>
    <x v="1"/>
  </r>
  <r>
    <n v="40722"/>
    <x v="3"/>
    <x v="25"/>
  </r>
  <r>
    <n v="40722"/>
    <x v="3"/>
    <x v="25"/>
  </r>
  <r>
    <n v="40722"/>
    <x v="3"/>
    <x v="2"/>
  </r>
  <r>
    <n v="40722"/>
    <x v="3"/>
    <x v="10"/>
  </r>
  <r>
    <n v="40722"/>
    <x v="3"/>
    <x v="11"/>
  </r>
  <r>
    <n v="40722"/>
    <x v="3"/>
    <x v="13"/>
  </r>
  <r>
    <n v="40722"/>
    <x v="3"/>
    <x v="12"/>
  </r>
  <r>
    <n v="40722"/>
    <x v="3"/>
    <x v="28"/>
  </r>
  <r>
    <n v="40722"/>
    <x v="3"/>
    <x v="27"/>
  </r>
  <r>
    <n v="40723"/>
    <x v="1"/>
    <x v="0"/>
  </r>
  <r>
    <n v="40723"/>
    <x v="1"/>
    <x v="128"/>
  </r>
  <r>
    <n v="40723"/>
    <x v="1"/>
    <x v="1"/>
  </r>
  <r>
    <n v="40723"/>
    <x v="1"/>
    <x v="85"/>
  </r>
  <r>
    <n v="40723"/>
    <x v="1"/>
    <x v="153"/>
  </r>
  <r>
    <n v="40723"/>
    <x v="1"/>
    <x v="44"/>
  </r>
  <r>
    <n v="40723"/>
    <x v="1"/>
    <x v="58"/>
  </r>
  <r>
    <n v="40723"/>
    <x v="1"/>
    <x v="155"/>
  </r>
  <r>
    <n v="40723"/>
    <x v="1"/>
    <x v="26"/>
  </r>
  <r>
    <n v="40723"/>
    <x v="1"/>
    <x v="11"/>
  </r>
  <r>
    <n v="40723"/>
    <x v="1"/>
    <x v="10"/>
  </r>
  <r>
    <n v="40723"/>
    <x v="1"/>
    <x v="9"/>
  </r>
  <r>
    <n v="40723"/>
    <x v="1"/>
    <x v="55"/>
  </r>
  <r>
    <n v="40723"/>
    <x v="1"/>
    <x v="139"/>
  </r>
  <r>
    <n v="40723"/>
    <x v="1"/>
    <x v="4"/>
  </r>
  <r>
    <n v="40723"/>
    <x v="1"/>
    <x v="56"/>
  </r>
  <r>
    <n v="40723"/>
    <x v="1"/>
    <x v="146"/>
  </r>
  <r>
    <n v="40723"/>
    <x v="1"/>
    <x v="49"/>
  </r>
  <r>
    <n v="40723"/>
    <x v="1"/>
    <x v="50"/>
  </r>
  <r>
    <n v="40723"/>
    <x v="1"/>
    <x v="27"/>
  </r>
  <r>
    <n v="40723"/>
    <x v="1"/>
    <x v="28"/>
  </r>
  <r>
    <n v="40723"/>
    <x v="1"/>
    <x v="91"/>
  </r>
  <r>
    <n v="40724"/>
    <x v="6"/>
    <x v="0"/>
  </r>
  <r>
    <n v="40724"/>
    <x v="6"/>
    <x v="73"/>
  </r>
  <r>
    <n v="40724"/>
    <x v="6"/>
    <x v="175"/>
  </r>
  <r>
    <n v="40724"/>
    <x v="6"/>
    <x v="145"/>
  </r>
  <r>
    <n v="40725"/>
    <x v="6"/>
    <x v="0"/>
  </r>
  <r>
    <n v="40725"/>
    <x v="6"/>
    <x v="4"/>
  </r>
  <r>
    <n v="40725"/>
    <x v="6"/>
    <x v="40"/>
  </r>
  <r>
    <n v="40726"/>
    <x v="1"/>
    <x v="0"/>
  </r>
  <r>
    <n v="40726"/>
    <x v="1"/>
    <x v="1"/>
  </r>
  <r>
    <n v="40726"/>
    <x v="1"/>
    <x v="36"/>
  </r>
  <r>
    <n v="40726"/>
    <x v="1"/>
    <x v="5"/>
  </r>
  <r>
    <n v="40726"/>
    <x v="1"/>
    <x v="65"/>
  </r>
  <r>
    <n v="40727"/>
    <x v="3"/>
    <x v="0"/>
  </r>
  <r>
    <n v="40727"/>
    <x v="3"/>
    <x v="14"/>
  </r>
  <r>
    <n v="40727"/>
    <x v="3"/>
    <x v="1"/>
  </r>
  <r>
    <n v="40727"/>
    <x v="3"/>
    <x v="4"/>
  </r>
  <r>
    <n v="40728"/>
    <x v="4"/>
    <x v="2"/>
  </r>
  <r>
    <n v="40728"/>
    <x v="4"/>
    <x v="16"/>
  </r>
  <r>
    <n v="40728"/>
    <x v="4"/>
    <x v="26"/>
  </r>
  <r>
    <n v="40728"/>
    <x v="4"/>
    <x v="39"/>
  </r>
  <r>
    <n v="40728"/>
    <x v="4"/>
    <x v="64"/>
  </r>
  <r>
    <n v="40728"/>
    <x v="4"/>
    <x v="10"/>
  </r>
  <r>
    <n v="40729"/>
    <x v="4"/>
    <x v="8"/>
  </r>
  <r>
    <n v="40729"/>
    <x v="4"/>
    <x v="42"/>
  </r>
  <r>
    <n v="40729"/>
    <x v="4"/>
    <x v="1"/>
  </r>
  <r>
    <n v="40729"/>
    <x v="4"/>
    <x v="7"/>
  </r>
  <r>
    <n v="40729"/>
    <x v="4"/>
    <x v="0"/>
  </r>
  <r>
    <n v="40729"/>
    <x v="4"/>
    <x v="43"/>
  </r>
  <r>
    <n v="40729"/>
    <x v="4"/>
    <x v="44"/>
  </r>
  <r>
    <n v="40729"/>
    <x v="4"/>
    <x v="37"/>
  </r>
  <r>
    <n v="40729"/>
    <x v="4"/>
    <x v="45"/>
  </r>
  <r>
    <n v="40729"/>
    <x v="4"/>
    <x v="39"/>
  </r>
  <r>
    <n v="40729"/>
    <x v="4"/>
    <x v="24"/>
  </r>
  <r>
    <n v="40729"/>
    <x v="4"/>
    <x v="2"/>
  </r>
  <r>
    <n v="40729"/>
    <x v="4"/>
    <x v="26"/>
  </r>
  <r>
    <n v="40729"/>
    <x v="4"/>
    <x v="11"/>
  </r>
  <r>
    <n v="40729"/>
    <x v="4"/>
    <x v="9"/>
  </r>
  <r>
    <n v="40729"/>
    <x v="4"/>
    <x v="10"/>
  </r>
  <r>
    <n v="40730"/>
    <x v="6"/>
    <x v="52"/>
  </r>
  <r>
    <n v="40730"/>
    <x v="6"/>
    <x v="0"/>
  </r>
  <r>
    <n v="40730"/>
    <x v="6"/>
    <x v="38"/>
  </r>
  <r>
    <n v="40730"/>
    <x v="6"/>
    <x v="40"/>
  </r>
  <r>
    <n v="40730"/>
    <x v="6"/>
    <x v="5"/>
  </r>
  <r>
    <n v="40731"/>
    <x v="8"/>
    <x v="2"/>
  </r>
  <r>
    <n v="40732"/>
    <x v="6"/>
    <x v="0"/>
  </r>
  <r>
    <n v="40732"/>
    <x v="6"/>
    <x v="4"/>
  </r>
  <r>
    <n v="40732"/>
    <x v="6"/>
    <x v="40"/>
  </r>
  <r>
    <n v="40732"/>
    <x v="6"/>
    <x v="81"/>
  </r>
  <r>
    <n v="40732"/>
    <x v="6"/>
    <x v="82"/>
  </r>
  <r>
    <n v="40732"/>
    <x v="6"/>
    <x v="112"/>
  </r>
  <r>
    <n v="40733"/>
    <x v="6"/>
    <x v="0"/>
  </r>
  <r>
    <n v="40733"/>
    <x v="6"/>
    <x v="1"/>
  </r>
  <r>
    <n v="40733"/>
    <x v="6"/>
    <x v="116"/>
  </r>
  <r>
    <n v="40733"/>
    <x v="6"/>
    <x v="33"/>
  </r>
  <r>
    <n v="40733"/>
    <x v="6"/>
    <x v="36"/>
  </r>
  <r>
    <n v="40733"/>
    <x v="6"/>
    <x v="40"/>
  </r>
  <r>
    <n v="40733"/>
    <x v="6"/>
    <x v="5"/>
  </r>
  <r>
    <n v="40734"/>
    <x v="6"/>
    <x v="41"/>
  </r>
  <r>
    <n v="40734"/>
    <x v="6"/>
    <x v="41"/>
  </r>
  <r>
    <n v="40734"/>
    <x v="6"/>
    <x v="4"/>
  </r>
  <r>
    <n v="40734"/>
    <x v="6"/>
    <x v="109"/>
  </r>
  <r>
    <n v="40735"/>
    <x v="3"/>
    <x v="14"/>
  </r>
  <r>
    <n v="40735"/>
    <x v="3"/>
    <x v="1"/>
  </r>
  <r>
    <n v="40735"/>
    <x v="3"/>
    <x v="86"/>
  </r>
  <r>
    <n v="40735"/>
    <x v="3"/>
    <x v="59"/>
  </r>
  <r>
    <n v="40735"/>
    <x v="3"/>
    <x v="60"/>
  </r>
  <r>
    <n v="40735"/>
    <x v="3"/>
    <x v="53"/>
  </r>
  <r>
    <n v="40736"/>
    <x v="6"/>
    <x v="0"/>
  </r>
  <r>
    <n v="40736"/>
    <x v="6"/>
    <x v="52"/>
  </r>
  <r>
    <n v="40736"/>
    <x v="6"/>
    <x v="40"/>
  </r>
  <r>
    <n v="40737"/>
    <x v="6"/>
    <x v="33"/>
  </r>
  <r>
    <n v="40737"/>
    <x v="6"/>
    <x v="1"/>
  </r>
  <r>
    <n v="40737"/>
    <x v="6"/>
    <x v="31"/>
  </r>
  <r>
    <n v="40738"/>
    <x v="3"/>
    <x v="0"/>
  </r>
  <r>
    <n v="40738"/>
    <x v="3"/>
    <x v="1"/>
  </r>
  <r>
    <n v="40738"/>
    <x v="3"/>
    <x v="2"/>
  </r>
  <r>
    <n v="40738"/>
    <x v="3"/>
    <x v="86"/>
  </r>
  <r>
    <n v="40738"/>
    <x v="3"/>
    <x v="21"/>
  </r>
  <r>
    <n v="40738"/>
    <x v="3"/>
    <x v="4"/>
  </r>
  <r>
    <n v="40738"/>
    <x v="3"/>
    <x v="6"/>
  </r>
  <r>
    <n v="40739"/>
    <x v="6"/>
    <x v="1"/>
  </r>
  <r>
    <n v="40739"/>
    <x v="6"/>
    <x v="4"/>
  </r>
  <r>
    <n v="40740"/>
    <x v="6"/>
    <x v="65"/>
  </r>
  <r>
    <n v="40741"/>
    <x v="6"/>
    <x v="65"/>
  </r>
  <r>
    <n v="40742"/>
    <x v="8"/>
    <x v="40"/>
  </r>
  <r>
    <n v="40742"/>
    <x v="8"/>
    <x v="4"/>
  </r>
  <r>
    <n v="40742"/>
    <x v="8"/>
    <x v="5"/>
  </r>
  <r>
    <n v="40742"/>
    <x v="8"/>
    <x v="65"/>
  </r>
  <r>
    <n v="40743"/>
    <x v="3"/>
    <x v="1"/>
  </r>
  <r>
    <n v="40743"/>
    <x v="3"/>
    <x v="0"/>
  </r>
  <r>
    <n v="40743"/>
    <x v="3"/>
    <x v="2"/>
  </r>
  <r>
    <n v="40743"/>
    <x v="3"/>
    <x v="26"/>
  </r>
  <r>
    <n v="40743"/>
    <x v="3"/>
    <x v="16"/>
  </r>
  <r>
    <n v="40743"/>
    <x v="3"/>
    <x v="12"/>
  </r>
  <r>
    <n v="40743"/>
    <x v="3"/>
    <x v="13"/>
  </r>
  <r>
    <n v="40743"/>
    <x v="3"/>
    <x v="10"/>
  </r>
  <r>
    <n v="40743"/>
    <x v="3"/>
    <x v="131"/>
  </r>
  <r>
    <n v="40743"/>
    <x v="3"/>
    <x v="18"/>
  </r>
  <r>
    <n v="40743"/>
    <x v="3"/>
    <x v="19"/>
  </r>
  <r>
    <n v="40743"/>
    <x v="3"/>
    <x v="53"/>
  </r>
  <r>
    <n v="40743"/>
    <x v="3"/>
    <x v="125"/>
  </r>
  <r>
    <n v="40743"/>
    <x v="3"/>
    <x v="73"/>
  </r>
  <r>
    <n v="40744"/>
    <x v="6"/>
    <x v="0"/>
  </r>
  <r>
    <n v="40745"/>
    <x v="3"/>
    <x v="8"/>
  </r>
  <r>
    <n v="40745"/>
    <x v="3"/>
    <x v="47"/>
  </r>
  <r>
    <n v="40745"/>
    <x v="3"/>
    <x v="30"/>
  </r>
  <r>
    <n v="40745"/>
    <x v="3"/>
    <x v="41"/>
  </r>
  <r>
    <n v="40745"/>
    <x v="3"/>
    <x v="41"/>
  </r>
  <r>
    <n v="40745"/>
    <x v="3"/>
    <x v="1"/>
  </r>
  <r>
    <n v="40745"/>
    <x v="3"/>
    <x v="38"/>
  </r>
  <r>
    <n v="40745"/>
    <x v="3"/>
    <x v="79"/>
  </r>
  <r>
    <n v="40745"/>
    <x v="3"/>
    <x v="13"/>
  </r>
  <r>
    <n v="40745"/>
    <x v="3"/>
    <x v="4"/>
  </r>
  <r>
    <n v="40745"/>
    <x v="3"/>
    <x v="27"/>
  </r>
  <r>
    <n v="40745"/>
    <x v="3"/>
    <x v="50"/>
  </r>
  <r>
    <n v="40746"/>
    <x v="5"/>
    <x v="0"/>
  </r>
  <r>
    <n v="40746"/>
    <x v="5"/>
    <x v="4"/>
  </r>
  <r>
    <n v="40746"/>
    <x v="5"/>
    <x v="112"/>
  </r>
  <r>
    <n v="40746"/>
    <x v="5"/>
    <x v="81"/>
  </r>
  <r>
    <n v="40746"/>
    <x v="5"/>
    <x v="40"/>
  </r>
  <r>
    <n v="40747"/>
    <x v="5"/>
    <x v="0"/>
  </r>
  <r>
    <n v="40747"/>
    <x v="5"/>
    <x v="40"/>
  </r>
  <r>
    <n v="40747"/>
    <x v="5"/>
    <x v="4"/>
  </r>
  <r>
    <n v="40747"/>
    <x v="5"/>
    <x v="5"/>
  </r>
  <r>
    <n v="40748"/>
    <x v="6"/>
    <x v="0"/>
  </r>
  <r>
    <n v="40748"/>
    <x v="6"/>
    <x v="38"/>
  </r>
  <r>
    <n v="40748"/>
    <x v="6"/>
    <x v="4"/>
  </r>
  <r>
    <n v="40749"/>
    <x v="6"/>
    <x v="0"/>
  </r>
  <r>
    <n v="40749"/>
    <x v="6"/>
    <x v="1"/>
  </r>
  <r>
    <n v="40750"/>
    <x v="3"/>
    <x v="1"/>
  </r>
  <r>
    <n v="40750"/>
    <x v="3"/>
    <x v="2"/>
  </r>
  <r>
    <n v="40751"/>
    <x v="6"/>
    <x v="44"/>
  </r>
  <r>
    <n v="40751"/>
    <x v="6"/>
    <x v="7"/>
  </r>
  <r>
    <n v="40751"/>
    <x v="6"/>
    <x v="43"/>
  </r>
  <r>
    <n v="40751"/>
    <x v="6"/>
    <x v="8"/>
  </r>
  <r>
    <n v="40751"/>
    <x v="6"/>
    <x v="15"/>
  </r>
  <r>
    <n v="40751"/>
    <x v="6"/>
    <x v="42"/>
  </r>
  <r>
    <n v="40751"/>
    <x v="6"/>
    <x v="1"/>
  </r>
  <r>
    <n v="40751"/>
    <x v="6"/>
    <x v="45"/>
  </r>
  <r>
    <n v="40751"/>
    <x v="6"/>
    <x v="26"/>
  </r>
  <r>
    <n v="40751"/>
    <x v="6"/>
    <x v="10"/>
  </r>
  <r>
    <n v="40751"/>
    <x v="6"/>
    <x v="11"/>
  </r>
  <r>
    <n v="40751"/>
    <x v="6"/>
    <x v="54"/>
  </r>
  <r>
    <n v="40751"/>
    <x v="6"/>
    <x v="55"/>
  </r>
  <r>
    <n v="40751"/>
    <x v="6"/>
    <x v="50"/>
  </r>
  <r>
    <n v="40751"/>
    <x v="6"/>
    <x v="66"/>
  </r>
  <r>
    <n v="40752"/>
    <x v="0"/>
    <x v="1"/>
  </r>
  <r>
    <n v="40752"/>
    <x v="0"/>
    <x v="2"/>
  </r>
  <r>
    <n v="40752"/>
    <x v="0"/>
    <x v="16"/>
  </r>
  <r>
    <n v="40752"/>
    <x v="0"/>
    <x v="26"/>
  </r>
  <r>
    <n v="40752"/>
    <x v="0"/>
    <x v="55"/>
  </r>
  <r>
    <n v="40752"/>
    <x v="0"/>
    <x v="164"/>
  </r>
  <r>
    <n v="40752"/>
    <x v="0"/>
    <x v="6"/>
  </r>
  <r>
    <n v="40753"/>
    <x v="0"/>
    <x v="41"/>
  </r>
  <r>
    <n v="40753"/>
    <x v="0"/>
    <x v="41"/>
  </r>
  <r>
    <n v="40753"/>
    <x v="0"/>
    <x v="30"/>
  </r>
  <r>
    <n v="40753"/>
    <x v="0"/>
    <x v="48"/>
  </r>
  <r>
    <n v="40754"/>
    <x v="6"/>
    <x v="0"/>
  </r>
  <r>
    <n v="40754"/>
    <x v="6"/>
    <x v="113"/>
  </r>
  <r>
    <n v="40754"/>
    <x v="6"/>
    <x v="39"/>
  </r>
  <r>
    <n v="40754"/>
    <x v="6"/>
    <x v="38"/>
  </r>
  <r>
    <n v="40754"/>
    <x v="6"/>
    <x v="2"/>
  </r>
  <r>
    <n v="40754"/>
    <x v="6"/>
    <x v="32"/>
  </r>
  <r>
    <n v="40754"/>
    <x v="6"/>
    <x v="10"/>
  </r>
  <r>
    <n v="40754"/>
    <x v="6"/>
    <x v="9"/>
  </r>
  <r>
    <n v="40754"/>
    <x v="6"/>
    <x v="4"/>
  </r>
  <r>
    <n v="40754"/>
    <x v="6"/>
    <x v="5"/>
  </r>
  <r>
    <n v="40754"/>
    <x v="6"/>
    <x v="28"/>
  </r>
  <r>
    <n v="40755"/>
    <x v="6"/>
    <x v="0"/>
  </r>
  <r>
    <n v="40755"/>
    <x v="6"/>
    <x v="1"/>
  </r>
  <r>
    <n v="40755"/>
    <x v="6"/>
    <x v="40"/>
  </r>
  <r>
    <n v="40755"/>
    <x v="6"/>
    <x v="65"/>
  </r>
  <r>
    <n v="40757"/>
    <x v="0"/>
    <x v="0"/>
  </r>
  <r>
    <n v="40757"/>
    <x v="0"/>
    <x v="33"/>
  </r>
  <r>
    <n v="40757"/>
    <x v="0"/>
    <x v="38"/>
  </r>
  <r>
    <n v="40757"/>
    <x v="0"/>
    <x v="4"/>
  </r>
  <r>
    <n v="40757"/>
    <x v="0"/>
    <x v="5"/>
  </r>
  <r>
    <n v="40757"/>
    <x v="0"/>
    <x v="61"/>
  </r>
  <r>
    <n v="40758"/>
    <x v="8"/>
    <x v="0"/>
  </r>
  <r>
    <n v="40758"/>
    <x v="8"/>
    <x v="36"/>
  </r>
  <r>
    <n v="40758"/>
    <x v="8"/>
    <x v="37"/>
  </r>
  <r>
    <n v="40758"/>
    <x v="8"/>
    <x v="2"/>
  </r>
  <r>
    <n v="40758"/>
    <x v="8"/>
    <x v="24"/>
  </r>
  <r>
    <n v="40758"/>
    <x v="8"/>
    <x v="38"/>
  </r>
  <r>
    <n v="40758"/>
    <x v="8"/>
    <x v="40"/>
  </r>
  <r>
    <n v="40758"/>
    <x v="8"/>
    <x v="81"/>
  </r>
  <r>
    <n v="40758"/>
    <x v="8"/>
    <x v="82"/>
  </r>
  <r>
    <n v="40759"/>
    <x v="3"/>
    <x v="41"/>
  </r>
  <r>
    <n v="40759"/>
    <x v="3"/>
    <x v="41"/>
  </r>
  <r>
    <n v="40759"/>
    <x v="3"/>
    <x v="14"/>
  </r>
  <r>
    <n v="40759"/>
    <x v="3"/>
    <x v="1"/>
  </r>
  <r>
    <n v="40760"/>
    <x v="3"/>
    <x v="14"/>
  </r>
  <r>
    <n v="40760"/>
    <x v="3"/>
    <x v="1"/>
  </r>
  <r>
    <n v="40760"/>
    <x v="3"/>
    <x v="140"/>
  </r>
  <r>
    <n v="40760"/>
    <x v="3"/>
    <x v="4"/>
  </r>
  <r>
    <n v="40761"/>
    <x v="9"/>
    <x v="8"/>
  </r>
  <r>
    <n v="40761"/>
    <x v="9"/>
    <x v="30"/>
  </r>
  <r>
    <n v="40761"/>
    <x v="9"/>
    <x v="14"/>
  </r>
  <r>
    <n v="40761"/>
    <x v="9"/>
    <x v="31"/>
  </r>
  <r>
    <n v="40761"/>
    <x v="9"/>
    <x v="1"/>
  </r>
  <r>
    <n v="40762"/>
    <x v="6"/>
    <x v="0"/>
  </r>
  <r>
    <n v="40762"/>
    <x v="6"/>
    <x v="37"/>
  </r>
  <r>
    <n v="40762"/>
    <x v="6"/>
    <x v="4"/>
  </r>
  <r>
    <n v="40763"/>
    <x v="3"/>
    <x v="1"/>
  </r>
  <r>
    <n v="40763"/>
    <x v="3"/>
    <x v="0"/>
  </r>
  <r>
    <n v="40763"/>
    <x v="3"/>
    <x v="38"/>
  </r>
  <r>
    <n v="40764"/>
    <x v="3"/>
    <x v="0"/>
  </r>
  <r>
    <n v="40764"/>
    <x v="3"/>
    <x v="14"/>
  </r>
  <r>
    <n v="40764"/>
    <x v="3"/>
    <x v="1"/>
  </r>
  <r>
    <n v="40765"/>
    <x v="3"/>
    <x v="1"/>
  </r>
  <r>
    <n v="40765"/>
    <x v="3"/>
    <x v="0"/>
  </r>
  <r>
    <n v="40765"/>
    <x v="3"/>
    <x v="6"/>
  </r>
  <r>
    <n v="40766"/>
    <x v="3"/>
    <x v="0"/>
  </r>
  <r>
    <n v="40766"/>
    <x v="3"/>
    <x v="1"/>
  </r>
  <r>
    <n v="40766"/>
    <x v="3"/>
    <x v="26"/>
  </r>
  <r>
    <n v="40766"/>
    <x v="3"/>
    <x v="2"/>
  </r>
  <r>
    <n v="40766"/>
    <x v="3"/>
    <x v="5"/>
  </r>
  <r>
    <n v="40766"/>
    <x v="3"/>
    <x v="4"/>
  </r>
  <r>
    <n v="40766"/>
    <x v="3"/>
    <x v="77"/>
  </r>
  <r>
    <n v="40767"/>
    <x v="0"/>
    <x v="1"/>
  </r>
  <r>
    <n v="40767"/>
    <x v="0"/>
    <x v="14"/>
  </r>
  <r>
    <n v="40767"/>
    <x v="0"/>
    <x v="2"/>
  </r>
  <r>
    <n v="40767"/>
    <x v="0"/>
    <x v="24"/>
  </r>
  <r>
    <n v="40767"/>
    <x v="0"/>
    <x v="39"/>
  </r>
  <r>
    <n v="40767"/>
    <x v="0"/>
    <x v="105"/>
  </r>
  <r>
    <n v="40768"/>
    <x v="3"/>
    <x v="1"/>
  </r>
  <r>
    <n v="40768"/>
    <x v="3"/>
    <x v="11"/>
  </r>
  <r>
    <n v="40768"/>
    <x v="3"/>
    <x v="10"/>
  </r>
  <r>
    <n v="40768"/>
    <x v="3"/>
    <x v="4"/>
  </r>
  <r>
    <n v="40769"/>
    <x v="5"/>
    <x v="0"/>
  </r>
  <r>
    <n v="40769"/>
    <x v="5"/>
    <x v="41"/>
  </r>
  <r>
    <n v="40769"/>
    <x v="5"/>
    <x v="41"/>
  </r>
  <r>
    <n v="40769"/>
    <x v="5"/>
    <x v="24"/>
  </r>
  <r>
    <n v="40769"/>
    <x v="5"/>
    <x v="4"/>
  </r>
  <r>
    <n v="40769"/>
    <x v="5"/>
    <x v="126"/>
  </r>
  <r>
    <n v="40769"/>
    <x v="5"/>
    <x v="100"/>
  </r>
  <r>
    <n v="40769"/>
    <x v="5"/>
    <x v="40"/>
  </r>
  <r>
    <n v="40769"/>
    <x v="5"/>
    <x v="62"/>
  </r>
  <r>
    <n v="40770"/>
    <x v="5"/>
    <x v="0"/>
  </r>
  <r>
    <n v="40770"/>
    <x v="5"/>
    <x v="4"/>
  </r>
  <r>
    <n v="40774"/>
    <x v="8"/>
    <x v="4"/>
  </r>
  <r>
    <n v="40774"/>
    <x v="8"/>
    <x v="40"/>
  </r>
  <r>
    <n v="40775"/>
    <x v="1"/>
    <x v="0"/>
  </r>
  <r>
    <n v="40775"/>
    <x v="1"/>
    <x v="51"/>
  </r>
  <r>
    <n v="40775"/>
    <x v="1"/>
    <x v="10"/>
  </r>
  <r>
    <n v="40775"/>
    <x v="1"/>
    <x v="11"/>
  </r>
  <r>
    <n v="40775"/>
    <x v="1"/>
    <x v="9"/>
  </r>
  <r>
    <n v="40775"/>
    <x v="1"/>
    <x v="59"/>
  </r>
  <r>
    <n v="40775"/>
    <x v="1"/>
    <x v="18"/>
  </r>
  <r>
    <n v="40775"/>
    <x v="1"/>
    <x v="40"/>
  </r>
  <r>
    <n v="40775"/>
    <x v="1"/>
    <x v="115"/>
  </r>
  <r>
    <n v="40775"/>
    <x v="1"/>
    <x v="95"/>
  </r>
  <r>
    <n v="40776"/>
    <x v="0"/>
    <x v="0"/>
  </r>
  <r>
    <n v="40776"/>
    <x v="0"/>
    <x v="1"/>
  </r>
  <r>
    <n v="40777"/>
    <x v="6"/>
    <x v="0"/>
  </r>
  <r>
    <n v="40777"/>
    <x v="6"/>
    <x v="8"/>
  </r>
  <r>
    <n v="40777"/>
    <x v="6"/>
    <x v="36"/>
  </r>
  <r>
    <n v="40777"/>
    <x v="6"/>
    <x v="38"/>
  </r>
  <r>
    <n v="40777"/>
    <x v="6"/>
    <x v="126"/>
  </r>
  <r>
    <n v="40779"/>
    <x v="4"/>
    <x v="42"/>
  </r>
  <r>
    <n v="40779"/>
    <x v="4"/>
    <x v="0"/>
  </r>
  <r>
    <n v="40779"/>
    <x v="4"/>
    <x v="2"/>
  </r>
  <r>
    <n v="40779"/>
    <x v="4"/>
    <x v="26"/>
  </r>
  <r>
    <n v="40779"/>
    <x v="4"/>
    <x v="17"/>
  </r>
  <r>
    <n v="40779"/>
    <x v="4"/>
    <x v="10"/>
  </r>
  <r>
    <n v="40779"/>
    <x v="4"/>
    <x v="9"/>
  </r>
  <r>
    <n v="40779"/>
    <x v="4"/>
    <x v="28"/>
  </r>
  <r>
    <n v="40779"/>
    <x v="4"/>
    <x v="49"/>
  </r>
  <r>
    <n v="40779"/>
    <x v="4"/>
    <x v="6"/>
  </r>
  <r>
    <n v="40779"/>
    <x v="4"/>
    <x v="50"/>
  </r>
  <r>
    <n v="40779"/>
    <x v="4"/>
    <x v="125"/>
  </r>
  <r>
    <n v="40780"/>
    <x v="3"/>
    <x v="1"/>
  </r>
  <r>
    <n v="40780"/>
    <x v="3"/>
    <x v="14"/>
  </r>
  <r>
    <n v="40780"/>
    <x v="3"/>
    <x v="0"/>
  </r>
  <r>
    <n v="40780"/>
    <x v="3"/>
    <x v="8"/>
  </r>
  <r>
    <n v="40780"/>
    <x v="3"/>
    <x v="37"/>
  </r>
  <r>
    <n v="40780"/>
    <x v="3"/>
    <x v="36"/>
  </r>
  <r>
    <n v="40780"/>
    <x v="3"/>
    <x v="39"/>
  </r>
  <r>
    <n v="40780"/>
    <x v="3"/>
    <x v="2"/>
  </r>
  <r>
    <n v="40780"/>
    <x v="3"/>
    <x v="26"/>
  </r>
  <r>
    <n v="40780"/>
    <x v="3"/>
    <x v="38"/>
  </r>
  <r>
    <n v="40780"/>
    <x v="3"/>
    <x v="4"/>
  </r>
  <r>
    <n v="40780"/>
    <x v="3"/>
    <x v="5"/>
  </r>
  <r>
    <n v="40780"/>
    <x v="3"/>
    <x v="28"/>
  </r>
  <r>
    <n v="40780"/>
    <x v="3"/>
    <x v="27"/>
  </r>
  <r>
    <n v="40780"/>
    <x v="3"/>
    <x v="6"/>
  </r>
  <r>
    <n v="40780"/>
    <x v="3"/>
    <x v="50"/>
  </r>
  <r>
    <n v="40781"/>
    <x v="2"/>
    <x v="16"/>
  </r>
  <r>
    <n v="40781"/>
    <x v="2"/>
    <x v="2"/>
  </r>
  <r>
    <n v="40781"/>
    <x v="2"/>
    <x v="12"/>
  </r>
  <r>
    <n v="40781"/>
    <x v="2"/>
    <x v="13"/>
  </r>
  <r>
    <n v="40781"/>
    <x v="2"/>
    <x v="97"/>
  </r>
  <r>
    <n v="40781"/>
    <x v="2"/>
    <x v="27"/>
  </r>
  <r>
    <n v="40782"/>
    <x v="2"/>
    <x v="1"/>
  </r>
  <r>
    <n v="40782"/>
    <x v="2"/>
    <x v="0"/>
  </r>
  <r>
    <n v="40783"/>
    <x v="6"/>
    <x v="81"/>
  </r>
  <r>
    <n v="40784"/>
    <x v="6"/>
    <x v="1"/>
  </r>
  <r>
    <n v="40784"/>
    <x v="6"/>
    <x v="0"/>
  </r>
  <r>
    <n v="40784"/>
    <x v="6"/>
    <x v="14"/>
  </r>
  <r>
    <n v="40785"/>
    <x v="8"/>
    <x v="40"/>
  </r>
  <r>
    <n v="40785"/>
    <x v="8"/>
    <x v="4"/>
  </r>
  <r>
    <n v="40786"/>
    <x v="7"/>
    <x v="1"/>
  </r>
  <r>
    <n v="40786"/>
    <x v="7"/>
    <x v="47"/>
  </r>
  <r>
    <n v="40786"/>
    <x v="7"/>
    <x v="123"/>
  </r>
  <r>
    <n v="40786"/>
    <x v="7"/>
    <x v="24"/>
  </r>
  <r>
    <n v="40786"/>
    <x v="7"/>
    <x v="2"/>
  </r>
  <r>
    <n v="40786"/>
    <x v="7"/>
    <x v="26"/>
  </r>
  <r>
    <n v="40786"/>
    <x v="7"/>
    <x v="124"/>
  </r>
  <r>
    <n v="40786"/>
    <x v="7"/>
    <x v="10"/>
  </r>
  <r>
    <n v="40787"/>
    <x v="3"/>
    <x v="0"/>
  </r>
  <r>
    <n v="40787"/>
    <x v="3"/>
    <x v="1"/>
  </r>
  <r>
    <n v="40787"/>
    <x v="3"/>
    <x v="128"/>
  </r>
  <r>
    <n v="40787"/>
    <x v="3"/>
    <x v="2"/>
  </r>
  <r>
    <n v="40787"/>
    <x v="3"/>
    <x v="39"/>
  </r>
  <r>
    <n v="40787"/>
    <x v="3"/>
    <x v="11"/>
  </r>
  <r>
    <n v="40787"/>
    <x v="3"/>
    <x v="10"/>
  </r>
  <r>
    <n v="40787"/>
    <x v="3"/>
    <x v="9"/>
  </r>
  <r>
    <n v="40788"/>
    <x v="5"/>
    <x v="0"/>
  </r>
  <r>
    <n v="40788"/>
    <x v="5"/>
    <x v="1"/>
  </r>
  <r>
    <n v="40788"/>
    <x v="5"/>
    <x v="14"/>
  </r>
  <r>
    <n v="40788"/>
    <x v="5"/>
    <x v="17"/>
  </r>
  <r>
    <n v="40788"/>
    <x v="5"/>
    <x v="96"/>
  </r>
  <r>
    <n v="40788"/>
    <x v="5"/>
    <x v="21"/>
  </r>
  <r>
    <n v="40788"/>
    <x v="5"/>
    <x v="22"/>
  </r>
  <r>
    <n v="40788"/>
    <x v="5"/>
    <x v="4"/>
  </r>
  <r>
    <n v="40788"/>
    <x v="5"/>
    <x v="40"/>
  </r>
  <r>
    <n v="40789"/>
    <x v="1"/>
    <x v="0"/>
  </r>
  <r>
    <n v="40789"/>
    <x v="1"/>
    <x v="1"/>
  </r>
  <r>
    <n v="40789"/>
    <x v="1"/>
    <x v="2"/>
  </r>
  <r>
    <n v="40789"/>
    <x v="1"/>
    <x v="100"/>
  </r>
  <r>
    <n v="40790"/>
    <x v="8"/>
    <x v="40"/>
  </r>
  <r>
    <n v="40790"/>
    <x v="8"/>
    <x v="4"/>
  </r>
  <r>
    <n v="40790"/>
    <x v="8"/>
    <x v="126"/>
  </r>
  <r>
    <n v="40792"/>
    <x v="3"/>
    <x v="1"/>
  </r>
  <r>
    <n v="40792"/>
    <x v="3"/>
    <x v="14"/>
  </r>
  <r>
    <n v="40792"/>
    <x v="3"/>
    <x v="41"/>
  </r>
  <r>
    <n v="40792"/>
    <x v="3"/>
    <x v="41"/>
  </r>
  <r>
    <n v="40792"/>
    <x v="3"/>
    <x v="0"/>
  </r>
  <r>
    <n v="40792"/>
    <x v="3"/>
    <x v="4"/>
  </r>
  <r>
    <n v="40792"/>
    <x v="3"/>
    <x v="77"/>
  </r>
  <r>
    <n v="40792"/>
    <x v="3"/>
    <x v="5"/>
  </r>
  <r>
    <n v="40792"/>
    <x v="3"/>
    <x v="48"/>
  </r>
  <r>
    <n v="40792"/>
    <x v="3"/>
    <x v="81"/>
  </r>
  <r>
    <n v="40793"/>
    <x v="6"/>
    <x v="0"/>
  </r>
  <r>
    <n v="40793"/>
    <x v="6"/>
    <x v="14"/>
  </r>
  <r>
    <n v="40793"/>
    <x v="6"/>
    <x v="41"/>
  </r>
  <r>
    <n v="40793"/>
    <x v="6"/>
    <x v="41"/>
  </r>
  <r>
    <n v="40793"/>
    <x v="6"/>
    <x v="1"/>
  </r>
  <r>
    <n v="40793"/>
    <x v="6"/>
    <x v="38"/>
  </r>
  <r>
    <n v="40793"/>
    <x v="6"/>
    <x v="24"/>
  </r>
  <r>
    <n v="40793"/>
    <x v="6"/>
    <x v="4"/>
  </r>
  <r>
    <n v="40793"/>
    <x v="6"/>
    <x v="48"/>
  </r>
  <r>
    <n v="40794"/>
    <x v="6"/>
    <x v="0"/>
  </r>
  <r>
    <n v="40794"/>
    <x v="6"/>
    <x v="40"/>
  </r>
  <r>
    <n v="40794"/>
    <x v="6"/>
    <x v="4"/>
  </r>
  <r>
    <n v="40794"/>
    <x v="6"/>
    <x v="5"/>
  </r>
  <r>
    <n v="40795"/>
    <x v="6"/>
    <x v="14"/>
  </r>
  <r>
    <n v="40795"/>
    <x v="6"/>
    <x v="1"/>
  </r>
  <r>
    <n v="40795"/>
    <x v="6"/>
    <x v="77"/>
  </r>
  <r>
    <n v="40795"/>
    <x v="6"/>
    <x v="4"/>
  </r>
  <r>
    <n v="40796"/>
    <x v="6"/>
    <x v="0"/>
  </r>
  <r>
    <n v="40796"/>
    <x v="6"/>
    <x v="40"/>
  </r>
  <r>
    <n v="40796"/>
    <x v="6"/>
    <x v="4"/>
  </r>
  <r>
    <n v="40797"/>
    <x v="1"/>
    <x v="0"/>
  </r>
  <r>
    <n v="40797"/>
    <x v="1"/>
    <x v="1"/>
  </r>
  <r>
    <n v="40797"/>
    <x v="1"/>
    <x v="2"/>
  </r>
  <r>
    <n v="40797"/>
    <x v="1"/>
    <x v="39"/>
  </r>
  <r>
    <n v="40797"/>
    <x v="1"/>
    <x v="38"/>
  </r>
  <r>
    <n v="40797"/>
    <x v="1"/>
    <x v="32"/>
  </r>
  <r>
    <n v="40797"/>
    <x v="1"/>
    <x v="6"/>
  </r>
  <r>
    <n v="40798"/>
    <x v="1"/>
    <x v="42"/>
  </r>
  <r>
    <n v="40798"/>
    <x v="1"/>
    <x v="8"/>
  </r>
  <r>
    <n v="40798"/>
    <x v="1"/>
    <x v="2"/>
  </r>
  <r>
    <n v="40798"/>
    <x v="1"/>
    <x v="9"/>
  </r>
  <r>
    <n v="40798"/>
    <x v="1"/>
    <x v="10"/>
  </r>
  <r>
    <n v="40800"/>
    <x v="6"/>
    <x v="0"/>
  </r>
  <r>
    <n v="40800"/>
    <x v="6"/>
    <x v="40"/>
  </r>
  <r>
    <n v="40800"/>
    <x v="6"/>
    <x v="4"/>
  </r>
  <r>
    <n v="40801"/>
    <x v="6"/>
    <x v="0"/>
  </r>
  <r>
    <n v="40801"/>
    <x v="6"/>
    <x v="14"/>
  </r>
  <r>
    <n v="40801"/>
    <x v="6"/>
    <x v="1"/>
  </r>
  <r>
    <n v="40801"/>
    <x v="6"/>
    <x v="31"/>
  </r>
  <r>
    <n v="40801"/>
    <x v="6"/>
    <x v="4"/>
  </r>
  <r>
    <n v="40802"/>
    <x v="4"/>
    <x v="0"/>
  </r>
  <r>
    <n v="40802"/>
    <x v="4"/>
    <x v="1"/>
  </r>
  <r>
    <n v="40802"/>
    <x v="4"/>
    <x v="34"/>
  </r>
  <r>
    <n v="40802"/>
    <x v="4"/>
    <x v="24"/>
  </r>
  <r>
    <n v="40802"/>
    <x v="4"/>
    <x v="2"/>
  </r>
  <r>
    <n v="40802"/>
    <x v="4"/>
    <x v="51"/>
  </r>
  <r>
    <n v="40802"/>
    <x v="4"/>
    <x v="32"/>
  </r>
  <r>
    <n v="40802"/>
    <x v="4"/>
    <x v="27"/>
  </r>
  <r>
    <n v="40802"/>
    <x v="4"/>
    <x v="125"/>
  </r>
  <r>
    <n v="40802"/>
    <x v="4"/>
    <x v="28"/>
  </r>
  <r>
    <n v="40803"/>
    <x v="1"/>
    <x v="7"/>
  </r>
  <r>
    <n v="40803"/>
    <x v="1"/>
    <x v="0"/>
  </r>
  <r>
    <n v="40803"/>
    <x v="1"/>
    <x v="113"/>
  </r>
  <r>
    <n v="40803"/>
    <x v="1"/>
    <x v="36"/>
  </r>
  <r>
    <n v="40803"/>
    <x v="1"/>
    <x v="37"/>
  </r>
  <r>
    <n v="40803"/>
    <x v="1"/>
    <x v="26"/>
  </r>
  <r>
    <n v="40803"/>
    <x v="1"/>
    <x v="51"/>
  </r>
  <r>
    <n v="40803"/>
    <x v="1"/>
    <x v="39"/>
  </r>
  <r>
    <n v="40803"/>
    <x v="1"/>
    <x v="38"/>
  </r>
  <r>
    <n v="40803"/>
    <x v="1"/>
    <x v="3"/>
  </r>
  <r>
    <n v="40803"/>
    <x v="1"/>
    <x v="10"/>
  </r>
  <r>
    <n v="40805"/>
    <x v="1"/>
    <x v="8"/>
  </r>
  <r>
    <n v="40805"/>
    <x v="1"/>
    <x v="0"/>
  </r>
  <r>
    <n v="40805"/>
    <x v="1"/>
    <x v="70"/>
  </r>
  <r>
    <n v="40805"/>
    <x v="1"/>
    <x v="79"/>
  </r>
  <r>
    <n v="40805"/>
    <x v="1"/>
    <x v="11"/>
  </r>
  <r>
    <n v="40806"/>
    <x v="6"/>
    <x v="0"/>
  </r>
  <r>
    <n v="40806"/>
    <x v="6"/>
    <x v="1"/>
  </r>
  <r>
    <n v="40806"/>
    <x v="6"/>
    <x v="8"/>
  </r>
  <r>
    <n v="40806"/>
    <x v="6"/>
    <x v="40"/>
  </r>
  <r>
    <n v="40807"/>
    <x v="6"/>
    <x v="0"/>
  </r>
  <r>
    <n v="40807"/>
    <x v="6"/>
    <x v="61"/>
  </r>
  <r>
    <n v="40808"/>
    <x v="3"/>
    <x v="0"/>
  </r>
  <r>
    <n v="40808"/>
    <x v="3"/>
    <x v="1"/>
  </r>
  <r>
    <n v="40808"/>
    <x v="3"/>
    <x v="51"/>
  </r>
  <r>
    <n v="40808"/>
    <x v="3"/>
    <x v="24"/>
  </r>
  <r>
    <n v="40808"/>
    <x v="3"/>
    <x v="26"/>
  </r>
  <r>
    <n v="40808"/>
    <x v="3"/>
    <x v="2"/>
  </r>
  <r>
    <n v="40808"/>
    <x v="3"/>
    <x v="10"/>
  </r>
  <r>
    <n v="40808"/>
    <x v="3"/>
    <x v="96"/>
  </r>
  <r>
    <n v="40808"/>
    <x v="3"/>
    <x v="4"/>
  </r>
  <r>
    <n v="40808"/>
    <x v="3"/>
    <x v="5"/>
  </r>
  <r>
    <n v="40809"/>
    <x v="3"/>
    <x v="1"/>
  </r>
  <r>
    <n v="40809"/>
    <x v="3"/>
    <x v="0"/>
  </r>
  <r>
    <n v="40809"/>
    <x v="3"/>
    <x v="24"/>
  </r>
  <r>
    <n v="40809"/>
    <x v="3"/>
    <x v="18"/>
  </r>
  <r>
    <n v="40809"/>
    <x v="3"/>
    <x v="59"/>
  </r>
  <r>
    <n v="40809"/>
    <x v="3"/>
    <x v="32"/>
  </r>
  <r>
    <n v="40810"/>
    <x v="3"/>
    <x v="1"/>
  </r>
  <r>
    <n v="40810"/>
    <x v="3"/>
    <x v="0"/>
  </r>
  <r>
    <n v="40810"/>
    <x v="3"/>
    <x v="2"/>
  </r>
  <r>
    <n v="40810"/>
    <x v="3"/>
    <x v="60"/>
  </r>
  <r>
    <n v="40810"/>
    <x v="3"/>
    <x v="59"/>
  </r>
  <r>
    <n v="40810"/>
    <x v="3"/>
    <x v="99"/>
  </r>
  <r>
    <n v="40810"/>
    <x v="3"/>
    <x v="98"/>
  </r>
  <r>
    <n v="40810"/>
    <x v="3"/>
    <x v="6"/>
  </r>
  <r>
    <n v="40810"/>
    <x v="3"/>
    <x v="27"/>
  </r>
  <r>
    <n v="40811"/>
    <x v="6"/>
    <x v="0"/>
  </r>
  <r>
    <n v="40811"/>
    <x v="6"/>
    <x v="40"/>
  </r>
  <r>
    <n v="40811"/>
    <x v="6"/>
    <x v="4"/>
  </r>
  <r>
    <n v="40812"/>
    <x v="4"/>
    <x v="38"/>
  </r>
  <r>
    <n v="40812"/>
    <x v="4"/>
    <x v="10"/>
  </r>
  <r>
    <n v="40812"/>
    <x v="4"/>
    <x v="11"/>
  </r>
  <r>
    <n v="40812"/>
    <x v="4"/>
    <x v="9"/>
  </r>
  <r>
    <n v="40813"/>
    <x v="6"/>
    <x v="0"/>
  </r>
  <r>
    <n v="40813"/>
    <x v="6"/>
    <x v="26"/>
  </r>
  <r>
    <n v="40814"/>
    <x v="6"/>
    <x v="40"/>
  </r>
  <r>
    <n v="40814"/>
    <x v="6"/>
    <x v="119"/>
  </r>
  <r>
    <n v="40815"/>
    <x v="6"/>
    <x v="40"/>
  </r>
  <r>
    <n v="40815"/>
    <x v="6"/>
    <x v="57"/>
  </r>
  <r>
    <n v="40815"/>
    <x v="6"/>
    <x v="4"/>
  </r>
  <r>
    <n v="40816"/>
    <x v="6"/>
    <x v="40"/>
  </r>
  <r>
    <n v="40816"/>
    <x v="6"/>
    <x v="81"/>
  </r>
  <r>
    <n v="40816"/>
    <x v="6"/>
    <x v="82"/>
  </r>
  <r>
    <n v="40817"/>
    <x v="3"/>
    <x v="89"/>
  </r>
  <r>
    <n v="40817"/>
    <x v="3"/>
    <x v="30"/>
  </r>
  <r>
    <n v="40817"/>
    <x v="3"/>
    <x v="1"/>
  </r>
  <r>
    <n v="40817"/>
    <x v="3"/>
    <x v="11"/>
  </r>
  <r>
    <n v="40817"/>
    <x v="3"/>
    <x v="59"/>
  </r>
  <r>
    <n v="40817"/>
    <x v="3"/>
    <x v="53"/>
  </r>
  <r>
    <n v="40817"/>
    <x v="3"/>
    <x v="90"/>
  </r>
  <r>
    <n v="40817"/>
    <x v="3"/>
    <x v="40"/>
  </r>
  <r>
    <n v="40818"/>
    <x v="7"/>
    <x v="0"/>
  </r>
  <r>
    <n v="40818"/>
    <x v="7"/>
    <x v="1"/>
  </r>
  <r>
    <n v="40818"/>
    <x v="7"/>
    <x v="3"/>
  </r>
  <r>
    <n v="40818"/>
    <x v="7"/>
    <x v="5"/>
  </r>
  <r>
    <n v="40818"/>
    <x v="7"/>
    <x v="87"/>
  </r>
  <r>
    <n v="40819"/>
    <x v="6"/>
    <x v="40"/>
  </r>
  <r>
    <n v="40821"/>
    <x v="6"/>
    <x v="1"/>
  </r>
  <r>
    <n v="40821"/>
    <x v="6"/>
    <x v="0"/>
  </r>
  <r>
    <n v="40821"/>
    <x v="6"/>
    <x v="41"/>
  </r>
  <r>
    <n v="40821"/>
    <x v="6"/>
    <x v="41"/>
  </r>
  <r>
    <n v="40821"/>
    <x v="6"/>
    <x v="14"/>
  </r>
  <r>
    <n v="40821"/>
    <x v="6"/>
    <x v="59"/>
  </r>
  <r>
    <n v="40821"/>
    <x v="6"/>
    <x v="3"/>
  </r>
  <r>
    <n v="40821"/>
    <x v="6"/>
    <x v="94"/>
  </r>
  <r>
    <n v="40823"/>
    <x v="6"/>
    <x v="0"/>
  </r>
  <r>
    <n v="40823"/>
    <x v="6"/>
    <x v="41"/>
  </r>
  <r>
    <n v="40823"/>
    <x v="6"/>
    <x v="41"/>
  </r>
  <r>
    <n v="40823"/>
    <x v="6"/>
    <x v="4"/>
  </r>
  <r>
    <n v="40824"/>
    <x v="3"/>
    <x v="1"/>
  </r>
  <r>
    <n v="40824"/>
    <x v="3"/>
    <x v="0"/>
  </r>
  <r>
    <n v="40824"/>
    <x v="3"/>
    <x v="7"/>
  </r>
  <r>
    <n v="40824"/>
    <x v="3"/>
    <x v="12"/>
  </r>
  <r>
    <n v="40824"/>
    <x v="3"/>
    <x v="19"/>
  </r>
  <r>
    <n v="40824"/>
    <x v="3"/>
    <x v="13"/>
  </r>
  <r>
    <n v="40824"/>
    <x v="3"/>
    <x v="81"/>
  </r>
  <r>
    <n v="40825"/>
    <x v="3"/>
    <x v="1"/>
  </r>
  <r>
    <n v="40825"/>
    <x v="3"/>
    <x v="14"/>
  </r>
  <r>
    <n v="40825"/>
    <x v="3"/>
    <x v="30"/>
  </r>
  <r>
    <n v="40825"/>
    <x v="3"/>
    <x v="0"/>
  </r>
  <r>
    <n v="40826"/>
    <x v="6"/>
    <x v="0"/>
  </r>
  <r>
    <n v="40826"/>
    <x v="6"/>
    <x v="24"/>
  </r>
  <r>
    <n v="40826"/>
    <x v="6"/>
    <x v="66"/>
  </r>
  <r>
    <n v="40826"/>
    <x v="6"/>
    <x v="93"/>
  </r>
  <r>
    <n v="40828"/>
    <x v="6"/>
    <x v="0"/>
  </r>
  <r>
    <n v="40828"/>
    <x v="6"/>
    <x v="1"/>
  </r>
  <r>
    <n v="40828"/>
    <x v="6"/>
    <x v="4"/>
  </r>
  <r>
    <n v="40829"/>
    <x v="1"/>
    <x v="42"/>
  </r>
  <r>
    <n v="40829"/>
    <x v="1"/>
    <x v="7"/>
  </r>
  <r>
    <n v="40829"/>
    <x v="1"/>
    <x v="0"/>
  </r>
  <r>
    <n v="40829"/>
    <x v="1"/>
    <x v="113"/>
  </r>
  <r>
    <n v="40829"/>
    <x v="1"/>
    <x v="36"/>
  </r>
  <r>
    <n v="40829"/>
    <x v="1"/>
    <x v="26"/>
  </r>
  <r>
    <n v="40829"/>
    <x v="1"/>
    <x v="51"/>
  </r>
  <r>
    <n v="40829"/>
    <x v="1"/>
    <x v="39"/>
  </r>
  <r>
    <n v="40829"/>
    <x v="1"/>
    <x v="38"/>
  </r>
  <r>
    <n v="40829"/>
    <x v="1"/>
    <x v="2"/>
  </r>
  <r>
    <n v="40829"/>
    <x v="1"/>
    <x v="10"/>
  </r>
  <r>
    <n v="40829"/>
    <x v="1"/>
    <x v="9"/>
  </r>
  <r>
    <n v="40830"/>
    <x v="3"/>
    <x v="0"/>
  </r>
  <r>
    <n v="40830"/>
    <x v="3"/>
    <x v="14"/>
  </r>
  <r>
    <n v="40830"/>
    <x v="3"/>
    <x v="1"/>
  </r>
  <r>
    <n v="40831"/>
    <x v="6"/>
    <x v="109"/>
  </r>
  <r>
    <n v="40832"/>
    <x v="1"/>
    <x v="1"/>
  </r>
  <r>
    <n v="40832"/>
    <x v="1"/>
    <x v="44"/>
  </r>
  <r>
    <n v="40832"/>
    <x v="1"/>
    <x v="10"/>
  </r>
  <r>
    <n v="40832"/>
    <x v="1"/>
    <x v="11"/>
  </r>
  <r>
    <n v="40832"/>
    <x v="1"/>
    <x v="54"/>
  </r>
  <r>
    <n v="40832"/>
    <x v="1"/>
    <x v="4"/>
  </r>
  <r>
    <n v="40832"/>
    <x v="1"/>
    <x v="100"/>
  </r>
  <r>
    <n v="40833"/>
    <x v="6"/>
    <x v="160"/>
  </r>
  <r>
    <n v="40834"/>
    <x v="3"/>
    <x v="0"/>
  </r>
  <r>
    <n v="40834"/>
    <x v="3"/>
    <x v="36"/>
  </r>
  <r>
    <n v="40834"/>
    <x v="3"/>
    <x v="38"/>
  </r>
  <r>
    <n v="40834"/>
    <x v="3"/>
    <x v="62"/>
  </r>
  <r>
    <n v="40835"/>
    <x v="6"/>
    <x v="14"/>
  </r>
  <r>
    <n v="40835"/>
    <x v="6"/>
    <x v="1"/>
  </r>
  <r>
    <n v="40835"/>
    <x v="6"/>
    <x v="8"/>
  </r>
  <r>
    <n v="40835"/>
    <x v="6"/>
    <x v="55"/>
  </r>
  <r>
    <n v="40835"/>
    <x v="6"/>
    <x v="65"/>
  </r>
  <r>
    <n v="40836"/>
    <x v="6"/>
    <x v="0"/>
  </r>
  <r>
    <n v="40836"/>
    <x v="6"/>
    <x v="40"/>
  </r>
  <r>
    <n v="40836"/>
    <x v="6"/>
    <x v="57"/>
  </r>
  <r>
    <n v="40837"/>
    <x v="3"/>
    <x v="1"/>
  </r>
  <r>
    <n v="40837"/>
    <x v="3"/>
    <x v="0"/>
  </r>
  <r>
    <n v="40837"/>
    <x v="3"/>
    <x v="97"/>
  </r>
  <r>
    <n v="40837"/>
    <x v="3"/>
    <x v="13"/>
  </r>
  <r>
    <n v="40837"/>
    <x v="3"/>
    <x v="12"/>
  </r>
  <r>
    <n v="40837"/>
    <x v="3"/>
    <x v="81"/>
  </r>
  <r>
    <n v="40838"/>
    <x v="0"/>
    <x v="1"/>
  </r>
  <r>
    <n v="40838"/>
    <x v="0"/>
    <x v="0"/>
  </r>
  <r>
    <n v="40838"/>
    <x v="0"/>
    <x v="24"/>
  </r>
  <r>
    <n v="40838"/>
    <x v="0"/>
    <x v="21"/>
  </r>
  <r>
    <n v="40838"/>
    <x v="0"/>
    <x v="22"/>
  </r>
  <r>
    <n v="40838"/>
    <x v="0"/>
    <x v="104"/>
  </r>
  <r>
    <n v="40838"/>
    <x v="0"/>
    <x v="4"/>
  </r>
  <r>
    <n v="40839"/>
    <x v="3"/>
    <x v="0"/>
  </r>
  <r>
    <n v="40839"/>
    <x v="3"/>
    <x v="1"/>
  </r>
  <r>
    <n v="40839"/>
    <x v="3"/>
    <x v="14"/>
  </r>
  <r>
    <n v="40839"/>
    <x v="3"/>
    <x v="51"/>
  </r>
  <r>
    <n v="40839"/>
    <x v="3"/>
    <x v="11"/>
  </r>
  <r>
    <n v="40839"/>
    <x v="3"/>
    <x v="5"/>
  </r>
  <r>
    <n v="40839"/>
    <x v="3"/>
    <x v="4"/>
  </r>
  <r>
    <n v="40839"/>
    <x v="3"/>
    <x v="100"/>
  </r>
  <r>
    <n v="40840"/>
    <x v="4"/>
    <x v="1"/>
  </r>
  <r>
    <n v="40840"/>
    <x v="4"/>
    <x v="8"/>
  </r>
  <r>
    <n v="40840"/>
    <x v="4"/>
    <x v="42"/>
  </r>
  <r>
    <n v="40840"/>
    <x v="4"/>
    <x v="7"/>
  </r>
  <r>
    <n v="40840"/>
    <x v="4"/>
    <x v="0"/>
  </r>
  <r>
    <n v="40840"/>
    <x v="4"/>
    <x v="43"/>
  </r>
  <r>
    <n v="40840"/>
    <x v="4"/>
    <x v="44"/>
  </r>
  <r>
    <n v="40840"/>
    <x v="4"/>
    <x v="37"/>
  </r>
  <r>
    <n v="40840"/>
    <x v="4"/>
    <x v="45"/>
  </r>
  <r>
    <n v="40840"/>
    <x v="4"/>
    <x v="2"/>
  </r>
  <r>
    <n v="40840"/>
    <x v="4"/>
    <x v="24"/>
  </r>
  <r>
    <n v="40840"/>
    <x v="4"/>
    <x v="39"/>
  </r>
  <r>
    <n v="40840"/>
    <x v="4"/>
    <x v="26"/>
  </r>
  <r>
    <n v="40840"/>
    <x v="4"/>
    <x v="32"/>
  </r>
  <r>
    <n v="40840"/>
    <x v="4"/>
    <x v="11"/>
  </r>
  <r>
    <n v="40840"/>
    <x v="4"/>
    <x v="9"/>
  </r>
  <r>
    <n v="40840"/>
    <x v="4"/>
    <x v="10"/>
  </r>
  <r>
    <n v="40841"/>
    <x v="1"/>
    <x v="8"/>
  </r>
  <r>
    <n v="40841"/>
    <x v="1"/>
    <x v="42"/>
  </r>
  <r>
    <n v="40841"/>
    <x v="1"/>
    <x v="1"/>
  </r>
  <r>
    <n v="40841"/>
    <x v="1"/>
    <x v="7"/>
  </r>
  <r>
    <n v="40841"/>
    <x v="1"/>
    <x v="0"/>
  </r>
  <r>
    <n v="40841"/>
    <x v="1"/>
    <x v="43"/>
  </r>
  <r>
    <n v="40841"/>
    <x v="1"/>
    <x v="44"/>
  </r>
  <r>
    <n v="40841"/>
    <x v="1"/>
    <x v="37"/>
  </r>
  <r>
    <n v="40841"/>
    <x v="1"/>
    <x v="45"/>
  </r>
  <r>
    <n v="40841"/>
    <x v="1"/>
    <x v="39"/>
  </r>
  <r>
    <n v="40841"/>
    <x v="1"/>
    <x v="24"/>
  </r>
  <r>
    <n v="40841"/>
    <x v="1"/>
    <x v="2"/>
  </r>
  <r>
    <n v="40841"/>
    <x v="1"/>
    <x v="26"/>
  </r>
  <r>
    <n v="40841"/>
    <x v="1"/>
    <x v="11"/>
  </r>
  <r>
    <n v="40841"/>
    <x v="1"/>
    <x v="9"/>
  </r>
  <r>
    <n v="40841"/>
    <x v="1"/>
    <x v="10"/>
  </r>
  <r>
    <n v="40842"/>
    <x v="1"/>
    <x v="1"/>
  </r>
  <r>
    <n v="40843"/>
    <x v="6"/>
    <x v="16"/>
  </r>
  <r>
    <n v="40843"/>
    <x v="6"/>
    <x v="64"/>
  </r>
  <r>
    <n v="40844"/>
    <x v="6"/>
    <x v="0"/>
  </r>
  <r>
    <n v="40844"/>
    <x v="6"/>
    <x v="14"/>
  </r>
  <r>
    <n v="40844"/>
    <x v="6"/>
    <x v="1"/>
  </r>
  <r>
    <n v="40845"/>
    <x v="3"/>
    <x v="1"/>
  </r>
  <r>
    <n v="40845"/>
    <x v="3"/>
    <x v="0"/>
  </r>
  <r>
    <n v="40845"/>
    <x v="3"/>
    <x v="33"/>
  </r>
  <r>
    <n v="40845"/>
    <x v="3"/>
    <x v="2"/>
  </r>
  <r>
    <n v="40846"/>
    <x v="6"/>
    <x v="0"/>
  </r>
  <r>
    <n v="40846"/>
    <x v="6"/>
    <x v="41"/>
  </r>
  <r>
    <n v="40846"/>
    <x v="6"/>
    <x v="41"/>
  </r>
  <r>
    <n v="40846"/>
    <x v="6"/>
    <x v="82"/>
  </r>
  <r>
    <n v="40846"/>
    <x v="6"/>
    <x v="40"/>
  </r>
  <r>
    <n v="40846"/>
    <x v="6"/>
    <x v="48"/>
  </r>
  <r>
    <n v="40846"/>
    <x v="6"/>
    <x v="100"/>
  </r>
  <r>
    <n v="40846"/>
    <x v="6"/>
    <x v="4"/>
  </r>
  <r>
    <n v="40847"/>
    <x v="1"/>
    <x v="0"/>
  </r>
  <r>
    <n v="40847"/>
    <x v="1"/>
    <x v="36"/>
  </r>
  <r>
    <n v="40847"/>
    <x v="1"/>
    <x v="34"/>
  </r>
  <r>
    <n v="40847"/>
    <x v="1"/>
    <x v="26"/>
  </r>
  <r>
    <n v="40848"/>
    <x v="3"/>
    <x v="0"/>
  </r>
  <r>
    <n v="40848"/>
    <x v="3"/>
    <x v="1"/>
  </r>
  <r>
    <n v="40848"/>
    <x v="3"/>
    <x v="14"/>
  </r>
  <r>
    <n v="40848"/>
    <x v="3"/>
    <x v="42"/>
  </r>
  <r>
    <n v="40849"/>
    <x v="3"/>
    <x v="1"/>
  </r>
  <r>
    <n v="40849"/>
    <x v="3"/>
    <x v="8"/>
  </r>
  <r>
    <n v="40849"/>
    <x v="3"/>
    <x v="30"/>
  </r>
  <r>
    <n v="40850"/>
    <x v="6"/>
    <x v="40"/>
  </r>
  <r>
    <n v="40850"/>
    <x v="6"/>
    <x v="109"/>
  </r>
  <r>
    <n v="40850"/>
    <x v="6"/>
    <x v="4"/>
  </r>
  <r>
    <n v="40850"/>
    <x v="6"/>
    <x v="5"/>
  </r>
  <r>
    <n v="40850"/>
    <x v="6"/>
    <x v="137"/>
  </r>
  <r>
    <n v="40851"/>
    <x v="3"/>
    <x v="1"/>
  </r>
  <r>
    <n v="40851"/>
    <x v="3"/>
    <x v="27"/>
  </r>
  <r>
    <n v="40851"/>
    <x v="3"/>
    <x v="28"/>
  </r>
  <r>
    <n v="40852"/>
    <x v="6"/>
    <x v="0"/>
  </r>
  <r>
    <n v="40852"/>
    <x v="6"/>
    <x v="120"/>
  </r>
  <r>
    <n v="40852"/>
    <x v="6"/>
    <x v="40"/>
  </r>
  <r>
    <n v="40852"/>
    <x v="6"/>
    <x v="4"/>
  </r>
  <r>
    <n v="40852"/>
    <x v="6"/>
    <x v="162"/>
  </r>
  <r>
    <n v="40853"/>
    <x v="3"/>
    <x v="14"/>
  </r>
  <r>
    <n v="40853"/>
    <x v="3"/>
    <x v="1"/>
  </r>
  <r>
    <n v="40853"/>
    <x v="3"/>
    <x v="0"/>
  </r>
  <r>
    <n v="40853"/>
    <x v="3"/>
    <x v="51"/>
  </r>
  <r>
    <n v="40853"/>
    <x v="3"/>
    <x v="40"/>
  </r>
  <r>
    <n v="40854"/>
    <x v="3"/>
    <x v="81"/>
  </r>
  <r>
    <n v="40854"/>
    <x v="3"/>
    <x v="40"/>
  </r>
  <r>
    <n v="40854"/>
    <x v="3"/>
    <x v="82"/>
  </r>
  <r>
    <n v="40855"/>
    <x v="1"/>
    <x v="1"/>
  </r>
  <r>
    <n v="40855"/>
    <x v="1"/>
    <x v="42"/>
  </r>
  <r>
    <n v="40855"/>
    <x v="1"/>
    <x v="7"/>
  </r>
  <r>
    <n v="40855"/>
    <x v="1"/>
    <x v="0"/>
  </r>
  <r>
    <n v="40855"/>
    <x v="1"/>
    <x v="8"/>
  </r>
  <r>
    <n v="40855"/>
    <x v="1"/>
    <x v="43"/>
  </r>
  <r>
    <n v="40855"/>
    <x v="1"/>
    <x v="44"/>
  </r>
  <r>
    <n v="40855"/>
    <x v="1"/>
    <x v="37"/>
  </r>
  <r>
    <n v="40855"/>
    <x v="1"/>
    <x v="45"/>
  </r>
  <r>
    <n v="40855"/>
    <x v="1"/>
    <x v="2"/>
  </r>
  <r>
    <n v="40855"/>
    <x v="1"/>
    <x v="24"/>
  </r>
  <r>
    <n v="40855"/>
    <x v="1"/>
    <x v="26"/>
  </r>
  <r>
    <n v="40855"/>
    <x v="1"/>
    <x v="39"/>
  </r>
  <r>
    <n v="40855"/>
    <x v="1"/>
    <x v="32"/>
  </r>
  <r>
    <n v="40855"/>
    <x v="1"/>
    <x v="11"/>
  </r>
  <r>
    <n v="40855"/>
    <x v="1"/>
    <x v="10"/>
  </r>
  <r>
    <n v="40855"/>
    <x v="1"/>
    <x v="9"/>
  </r>
  <r>
    <n v="40855"/>
    <x v="1"/>
    <x v="46"/>
  </r>
  <r>
    <n v="40856"/>
    <x v="3"/>
    <x v="47"/>
  </r>
  <r>
    <n v="40856"/>
    <x v="3"/>
    <x v="68"/>
  </r>
  <r>
    <n v="40856"/>
    <x v="3"/>
    <x v="69"/>
  </r>
  <r>
    <n v="40856"/>
    <x v="3"/>
    <x v="0"/>
  </r>
  <r>
    <n v="40856"/>
    <x v="3"/>
    <x v="4"/>
  </r>
  <r>
    <n v="40857"/>
    <x v="3"/>
    <x v="40"/>
  </r>
  <r>
    <n v="40858"/>
    <x v="3"/>
    <x v="1"/>
  </r>
  <r>
    <n v="40858"/>
    <x v="3"/>
    <x v="14"/>
  </r>
  <r>
    <n v="40858"/>
    <x v="3"/>
    <x v="35"/>
  </r>
  <r>
    <n v="40859"/>
    <x v="6"/>
    <x v="1"/>
  </r>
  <r>
    <n v="40859"/>
    <x v="6"/>
    <x v="0"/>
  </r>
  <r>
    <n v="40859"/>
    <x v="6"/>
    <x v="47"/>
  </r>
  <r>
    <n v="40859"/>
    <x v="6"/>
    <x v="14"/>
  </r>
  <r>
    <n v="40859"/>
    <x v="6"/>
    <x v="31"/>
  </r>
  <r>
    <n v="40859"/>
    <x v="6"/>
    <x v="38"/>
  </r>
  <r>
    <n v="40859"/>
    <x v="6"/>
    <x v="40"/>
  </r>
  <r>
    <n v="40859"/>
    <x v="6"/>
    <x v="4"/>
  </r>
  <r>
    <n v="40859"/>
    <x v="6"/>
    <x v="5"/>
  </r>
  <r>
    <n v="40859"/>
    <x v="6"/>
    <x v="77"/>
  </r>
  <r>
    <n v="40860"/>
    <x v="3"/>
    <x v="1"/>
  </r>
  <r>
    <n v="40860"/>
    <x v="3"/>
    <x v="14"/>
  </r>
  <r>
    <n v="40860"/>
    <x v="3"/>
    <x v="0"/>
  </r>
  <r>
    <n v="40860"/>
    <x v="3"/>
    <x v="39"/>
  </r>
  <r>
    <n v="40860"/>
    <x v="3"/>
    <x v="38"/>
  </r>
  <r>
    <n v="40860"/>
    <x v="3"/>
    <x v="18"/>
  </r>
  <r>
    <n v="40860"/>
    <x v="3"/>
    <x v="12"/>
  </r>
  <r>
    <n v="40860"/>
    <x v="3"/>
    <x v="19"/>
  </r>
  <r>
    <n v="40860"/>
    <x v="3"/>
    <x v="13"/>
  </r>
  <r>
    <n v="40860"/>
    <x v="3"/>
    <x v="10"/>
  </r>
  <r>
    <n v="40860"/>
    <x v="3"/>
    <x v="11"/>
  </r>
  <r>
    <n v="40860"/>
    <x v="3"/>
    <x v="99"/>
  </r>
  <r>
    <n v="40860"/>
    <x v="3"/>
    <x v="4"/>
  </r>
  <r>
    <n v="40860"/>
    <x v="3"/>
    <x v="28"/>
  </r>
  <r>
    <n v="40861"/>
    <x v="1"/>
    <x v="7"/>
  </r>
  <r>
    <n v="40861"/>
    <x v="1"/>
    <x v="51"/>
  </r>
  <r>
    <n v="40861"/>
    <x v="1"/>
    <x v="2"/>
  </r>
  <r>
    <n v="40862"/>
    <x v="6"/>
    <x v="0"/>
  </r>
  <r>
    <n v="40863"/>
    <x v="0"/>
    <x v="28"/>
  </r>
  <r>
    <n v="40864"/>
    <x v="5"/>
    <x v="14"/>
  </r>
  <r>
    <n v="40864"/>
    <x v="5"/>
    <x v="0"/>
  </r>
  <r>
    <n v="40866"/>
    <x v="8"/>
    <x v="0"/>
  </r>
  <r>
    <n v="40866"/>
    <x v="8"/>
    <x v="1"/>
  </r>
  <r>
    <n v="40866"/>
    <x v="8"/>
    <x v="4"/>
  </r>
  <r>
    <n v="40868"/>
    <x v="6"/>
    <x v="1"/>
  </r>
  <r>
    <n v="40868"/>
    <x v="6"/>
    <x v="0"/>
  </r>
  <r>
    <n v="40868"/>
    <x v="6"/>
    <x v="26"/>
  </r>
  <r>
    <n v="40868"/>
    <x v="6"/>
    <x v="9"/>
  </r>
  <r>
    <n v="40868"/>
    <x v="6"/>
    <x v="10"/>
  </r>
  <r>
    <n v="40869"/>
    <x v="6"/>
    <x v="0"/>
  </r>
  <r>
    <n v="40869"/>
    <x v="6"/>
    <x v="162"/>
  </r>
  <r>
    <n v="40869"/>
    <x v="6"/>
    <x v="40"/>
  </r>
  <r>
    <n v="40869"/>
    <x v="6"/>
    <x v="4"/>
  </r>
  <r>
    <n v="40869"/>
    <x v="6"/>
    <x v="5"/>
  </r>
  <r>
    <n v="40869"/>
    <x v="6"/>
    <x v="65"/>
  </r>
  <r>
    <n v="40870"/>
    <x v="6"/>
    <x v="0"/>
  </r>
  <r>
    <n v="40870"/>
    <x v="6"/>
    <x v="65"/>
  </r>
  <r>
    <n v="40870"/>
    <x v="6"/>
    <x v="122"/>
  </r>
  <r>
    <n v="40870"/>
    <x v="6"/>
    <x v="66"/>
  </r>
  <r>
    <n v="40871"/>
    <x v="6"/>
    <x v="40"/>
  </r>
  <r>
    <n v="40871"/>
    <x v="6"/>
    <x v="160"/>
  </r>
  <r>
    <n v="40871"/>
    <x v="6"/>
    <x v="81"/>
  </r>
  <r>
    <n v="40872"/>
    <x v="3"/>
    <x v="1"/>
  </r>
  <r>
    <n v="40872"/>
    <x v="3"/>
    <x v="14"/>
  </r>
  <r>
    <n v="40872"/>
    <x v="3"/>
    <x v="0"/>
  </r>
  <r>
    <n v="40872"/>
    <x v="3"/>
    <x v="18"/>
  </r>
  <r>
    <n v="40873"/>
    <x v="3"/>
    <x v="1"/>
  </r>
  <r>
    <n v="40873"/>
    <x v="3"/>
    <x v="31"/>
  </r>
  <r>
    <n v="40873"/>
    <x v="3"/>
    <x v="144"/>
  </r>
  <r>
    <n v="40873"/>
    <x v="3"/>
    <x v="14"/>
  </r>
  <r>
    <n v="40874"/>
    <x v="2"/>
    <x v="0"/>
  </r>
  <r>
    <n v="40874"/>
    <x v="2"/>
    <x v="14"/>
  </r>
  <r>
    <n v="40874"/>
    <x v="2"/>
    <x v="1"/>
  </r>
  <r>
    <n v="40874"/>
    <x v="2"/>
    <x v="26"/>
  </r>
  <r>
    <n v="40874"/>
    <x v="2"/>
    <x v="27"/>
  </r>
  <r>
    <n v="40874"/>
    <x v="2"/>
    <x v="50"/>
  </r>
  <r>
    <n v="40874"/>
    <x v="2"/>
    <x v="28"/>
  </r>
  <r>
    <n v="40874"/>
    <x v="2"/>
    <x v="6"/>
  </r>
  <r>
    <n v="40874"/>
    <x v="2"/>
    <x v="80"/>
  </r>
  <r>
    <n v="40875"/>
    <x v="5"/>
    <x v="0"/>
  </r>
  <r>
    <n v="40875"/>
    <x v="5"/>
    <x v="1"/>
  </r>
  <r>
    <n v="40875"/>
    <x v="5"/>
    <x v="24"/>
  </r>
  <r>
    <n v="40875"/>
    <x v="5"/>
    <x v="5"/>
  </r>
  <r>
    <n v="40876"/>
    <x v="3"/>
    <x v="51"/>
  </r>
  <r>
    <n v="40876"/>
    <x v="3"/>
    <x v="40"/>
  </r>
  <r>
    <n v="40876"/>
    <x v="3"/>
    <x v="95"/>
  </r>
  <r>
    <n v="40877"/>
    <x v="6"/>
    <x v="0"/>
  </r>
  <r>
    <n v="40877"/>
    <x v="6"/>
    <x v="41"/>
  </r>
  <r>
    <n v="40877"/>
    <x v="6"/>
    <x v="41"/>
  </r>
  <r>
    <n v="40877"/>
    <x v="6"/>
    <x v="48"/>
  </r>
  <r>
    <n v="40878"/>
    <x v="3"/>
    <x v="1"/>
  </r>
  <r>
    <n v="40878"/>
    <x v="3"/>
    <x v="12"/>
  </r>
  <r>
    <n v="40880"/>
    <x v="3"/>
    <x v="0"/>
  </r>
  <r>
    <n v="40880"/>
    <x v="3"/>
    <x v="3"/>
  </r>
  <r>
    <n v="40880"/>
    <x v="3"/>
    <x v="5"/>
  </r>
  <r>
    <n v="40880"/>
    <x v="3"/>
    <x v="76"/>
  </r>
  <r>
    <n v="40880"/>
    <x v="3"/>
    <x v="4"/>
  </r>
  <r>
    <n v="40880"/>
    <x v="3"/>
    <x v="100"/>
  </r>
  <r>
    <n v="40881"/>
    <x v="3"/>
    <x v="4"/>
  </r>
  <r>
    <n v="40881"/>
    <x v="3"/>
    <x v="40"/>
  </r>
  <r>
    <n v="40882"/>
    <x v="1"/>
    <x v="1"/>
  </r>
  <r>
    <n v="40882"/>
    <x v="1"/>
    <x v="0"/>
  </r>
  <r>
    <n v="40882"/>
    <x v="1"/>
    <x v="2"/>
  </r>
  <r>
    <n v="40882"/>
    <x v="1"/>
    <x v="26"/>
  </r>
  <r>
    <n v="40882"/>
    <x v="1"/>
    <x v="16"/>
  </r>
  <r>
    <n v="40882"/>
    <x v="1"/>
    <x v="11"/>
  </r>
  <r>
    <n v="40882"/>
    <x v="1"/>
    <x v="10"/>
  </r>
  <r>
    <n v="40882"/>
    <x v="1"/>
    <x v="32"/>
  </r>
  <r>
    <n v="40883"/>
    <x v="3"/>
    <x v="0"/>
  </r>
  <r>
    <n v="40883"/>
    <x v="3"/>
    <x v="14"/>
  </r>
  <r>
    <n v="40883"/>
    <x v="3"/>
    <x v="1"/>
  </r>
  <r>
    <n v="40883"/>
    <x v="3"/>
    <x v="8"/>
  </r>
  <r>
    <n v="40883"/>
    <x v="3"/>
    <x v="30"/>
  </r>
  <r>
    <n v="40883"/>
    <x v="3"/>
    <x v="41"/>
  </r>
  <r>
    <n v="40883"/>
    <x v="3"/>
    <x v="41"/>
  </r>
  <r>
    <n v="40883"/>
    <x v="3"/>
    <x v="11"/>
  </r>
  <r>
    <n v="40883"/>
    <x v="3"/>
    <x v="10"/>
  </r>
  <r>
    <n v="40884"/>
    <x v="3"/>
    <x v="0"/>
  </r>
  <r>
    <n v="40884"/>
    <x v="3"/>
    <x v="1"/>
  </r>
  <r>
    <n v="40884"/>
    <x v="3"/>
    <x v="42"/>
  </r>
  <r>
    <n v="40884"/>
    <x v="3"/>
    <x v="12"/>
  </r>
  <r>
    <n v="40884"/>
    <x v="3"/>
    <x v="19"/>
  </r>
  <r>
    <n v="40884"/>
    <x v="3"/>
    <x v="13"/>
  </r>
  <r>
    <n v="40884"/>
    <x v="3"/>
    <x v="145"/>
  </r>
  <r>
    <n v="40885"/>
    <x v="3"/>
    <x v="2"/>
  </r>
  <r>
    <n v="40885"/>
    <x v="3"/>
    <x v="20"/>
  </r>
  <r>
    <n v="40885"/>
    <x v="3"/>
    <x v="13"/>
  </r>
  <r>
    <n v="40885"/>
    <x v="3"/>
    <x v="12"/>
  </r>
  <r>
    <n v="40885"/>
    <x v="3"/>
    <x v="18"/>
  </r>
  <r>
    <n v="40886"/>
    <x v="6"/>
    <x v="112"/>
  </r>
  <r>
    <n v="40886"/>
    <x v="6"/>
    <x v="81"/>
  </r>
  <r>
    <n v="40886"/>
    <x v="6"/>
    <x v="40"/>
  </r>
  <r>
    <n v="40886"/>
    <x v="6"/>
    <x v="82"/>
  </r>
  <r>
    <n v="40886"/>
    <x v="6"/>
    <x v="133"/>
  </r>
  <r>
    <n v="40886"/>
    <x v="6"/>
    <x v="5"/>
  </r>
  <r>
    <n v="40887"/>
    <x v="0"/>
    <x v="0"/>
  </r>
  <r>
    <n v="40887"/>
    <x v="0"/>
    <x v="11"/>
  </r>
  <r>
    <n v="40887"/>
    <x v="0"/>
    <x v="100"/>
  </r>
  <r>
    <n v="40887"/>
    <x v="0"/>
    <x v="4"/>
  </r>
  <r>
    <n v="40888"/>
    <x v="3"/>
    <x v="1"/>
  </r>
  <r>
    <n v="40889"/>
    <x v="0"/>
    <x v="0"/>
  </r>
  <r>
    <n v="40889"/>
    <x v="0"/>
    <x v="1"/>
  </r>
  <r>
    <n v="40889"/>
    <x v="0"/>
    <x v="14"/>
  </r>
  <r>
    <n v="40889"/>
    <x v="0"/>
    <x v="15"/>
  </r>
  <r>
    <n v="40889"/>
    <x v="0"/>
    <x v="33"/>
  </r>
  <r>
    <n v="40889"/>
    <x v="0"/>
    <x v="37"/>
  </r>
  <r>
    <n v="40889"/>
    <x v="0"/>
    <x v="24"/>
  </r>
  <r>
    <n v="40889"/>
    <x v="0"/>
    <x v="17"/>
  </r>
  <r>
    <n v="40889"/>
    <x v="0"/>
    <x v="59"/>
  </r>
  <r>
    <n v="40889"/>
    <x v="0"/>
    <x v="60"/>
  </r>
  <r>
    <n v="40889"/>
    <x v="0"/>
    <x v="32"/>
  </r>
  <r>
    <n v="40889"/>
    <x v="0"/>
    <x v="4"/>
  </r>
  <r>
    <n v="40889"/>
    <x v="0"/>
    <x v="100"/>
  </r>
  <r>
    <n v="40890"/>
    <x v="6"/>
    <x v="2"/>
  </r>
  <r>
    <n v="40890"/>
    <x v="6"/>
    <x v="11"/>
  </r>
  <r>
    <n v="40890"/>
    <x v="6"/>
    <x v="40"/>
  </r>
  <r>
    <n v="40890"/>
    <x v="6"/>
    <x v="82"/>
  </r>
  <r>
    <n v="40890"/>
    <x v="6"/>
    <x v="66"/>
  </r>
  <r>
    <n v="40891"/>
    <x v="3"/>
    <x v="1"/>
  </r>
  <r>
    <n v="40891"/>
    <x v="3"/>
    <x v="14"/>
  </r>
  <r>
    <n v="40892"/>
    <x v="6"/>
    <x v="74"/>
  </r>
  <r>
    <n v="40892"/>
    <x v="6"/>
    <x v="52"/>
  </r>
  <r>
    <n v="40892"/>
    <x v="6"/>
    <x v="38"/>
  </r>
  <r>
    <n v="40892"/>
    <x v="6"/>
    <x v="109"/>
  </r>
  <r>
    <n v="40892"/>
    <x v="6"/>
    <x v="40"/>
  </r>
  <r>
    <n v="40892"/>
    <x v="6"/>
    <x v="5"/>
  </r>
  <r>
    <n v="40893"/>
    <x v="8"/>
    <x v="40"/>
  </r>
  <r>
    <n v="40894"/>
    <x v="6"/>
    <x v="0"/>
  </r>
  <r>
    <n v="40895"/>
    <x v="6"/>
    <x v="4"/>
  </r>
  <r>
    <n v="40895"/>
    <x v="6"/>
    <x v="40"/>
  </r>
  <r>
    <n v="40895"/>
    <x v="6"/>
    <x v="82"/>
  </r>
  <r>
    <n v="40895"/>
    <x v="6"/>
    <x v="81"/>
  </r>
  <r>
    <n v="40897"/>
    <x v="1"/>
    <x v="1"/>
  </r>
  <r>
    <n v="40897"/>
    <x v="1"/>
    <x v="8"/>
  </r>
  <r>
    <n v="40897"/>
    <x v="1"/>
    <x v="42"/>
  </r>
  <r>
    <n v="40897"/>
    <x v="1"/>
    <x v="2"/>
  </r>
  <r>
    <n v="40897"/>
    <x v="1"/>
    <x v="39"/>
  </r>
  <r>
    <n v="40897"/>
    <x v="1"/>
    <x v="9"/>
  </r>
  <r>
    <n v="40898"/>
    <x v="3"/>
    <x v="111"/>
  </r>
  <r>
    <n v="40899"/>
    <x v="6"/>
    <x v="40"/>
  </r>
  <r>
    <n v="40899"/>
    <x v="6"/>
    <x v="81"/>
  </r>
  <r>
    <n v="40900"/>
    <x v="3"/>
    <x v="0"/>
  </r>
  <r>
    <n v="40900"/>
    <x v="3"/>
    <x v="1"/>
  </r>
  <r>
    <n v="40900"/>
    <x v="3"/>
    <x v="116"/>
  </r>
  <r>
    <n v="40900"/>
    <x v="3"/>
    <x v="84"/>
  </r>
  <r>
    <n v="40900"/>
    <x v="3"/>
    <x v="41"/>
  </r>
  <r>
    <n v="40900"/>
    <x v="3"/>
    <x v="41"/>
  </r>
  <r>
    <n v="40900"/>
    <x v="3"/>
    <x v="36"/>
  </r>
  <r>
    <n v="40900"/>
    <x v="3"/>
    <x v="38"/>
  </r>
  <r>
    <n v="40900"/>
    <x v="3"/>
    <x v="59"/>
  </r>
  <r>
    <n v="40900"/>
    <x v="3"/>
    <x v="60"/>
  </r>
  <r>
    <n v="40900"/>
    <x v="3"/>
    <x v="13"/>
  </r>
  <r>
    <n v="40900"/>
    <x v="3"/>
    <x v="18"/>
  </r>
  <r>
    <n v="40900"/>
    <x v="3"/>
    <x v="55"/>
  </r>
  <r>
    <n v="40901"/>
    <x v="6"/>
    <x v="0"/>
  </r>
  <r>
    <n v="40901"/>
    <x v="6"/>
    <x v="36"/>
  </r>
  <r>
    <n v="40901"/>
    <x v="6"/>
    <x v="5"/>
  </r>
  <r>
    <n v="40901"/>
    <x v="6"/>
    <x v="40"/>
  </r>
  <r>
    <n v="40901"/>
    <x v="6"/>
    <x v="115"/>
  </r>
  <r>
    <n v="40902"/>
    <x v="3"/>
    <x v="14"/>
  </r>
  <r>
    <n v="40902"/>
    <x v="3"/>
    <x v="1"/>
  </r>
  <r>
    <n v="40902"/>
    <x v="3"/>
    <x v="8"/>
  </r>
  <r>
    <n v="40902"/>
    <x v="3"/>
    <x v="42"/>
  </r>
  <r>
    <n v="40902"/>
    <x v="3"/>
    <x v="0"/>
  </r>
  <r>
    <n v="40902"/>
    <x v="3"/>
    <x v="26"/>
  </r>
  <r>
    <n v="40902"/>
    <x v="3"/>
    <x v="13"/>
  </r>
  <r>
    <n v="40902"/>
    <x v="3"/>
    <x v="12"/>
  </r>
  <r>
    <n v="40902"/>
    <x v="3"/>
    <x v="27"/>
  </r>
  <r>
    <n v="40902"/>
    <x v="3"/>
    <x v="28"/>
  </r>
  <r>
    <n v="40903"/>
    <x v="6"/>
    <x v="0"/>
  </r>
  <r>
    <n v="40903"/>
    <x v="6"/>
    <x v="126"/>
  </r>
  <r>
    <n v="40905"/>
    <x v="3"/>
    <x v="42"/>
  </r>
  <r>
    <n v="40905"/>
    <x v="3"/>
    <x v="1"/>
  </r>
  <r>
    <n v="40905"/>
    <x v="3"/>
    <x v="7"/>
  </r>
  <r>
    <n v="40905"/>
    <x v="3"/>
    <x v="25"/>
  </r>
  <r>
    <n v="40905"/>
    <x v="3"/>
    <x v="25"/>
  </r>
  <r>
    <n v="40905"/>
    <x v="3"/>
    <x v="2"/>
  </r>
  <r>
    <n v="40905"/>
    <x v="3"/>
    <x v="10"/>
  </r>
  <r>
    <n v="40905"/>
    <x v="3"/>
    <x v="11"/>
  </r>
  <r>
    <n v="40906"/>
    <x v="5"/>
    <x v="0"/>
  </r>
  <r>
    <n v="40906"/>
    <x v="5"/>
    <x v="14"/>
  </r>
  <r>
    <n v="40906"/>
    <x v="5"/>
    <x v="1"/>
  </r>
  <r>
    <n v="40906"/>
    <x v="5"/>
    <x v="7"/>
  </r>
  <r>
    <n v="40906"/>
    <x v="5"/>
    <x v="4"/>
  </r>
  <r>
    <n v="40906"/>
    <x v="5"/>
    <x v="40"/>
  </r>
  <r>
    <n v="40907"/>
    <x v="6"/>
    <x v="40"/>
  </r>
  <r>
    <n v="40908"/>
    <x v="3"/>
    <x v="102"/>
  </r>
  <r>
    <n v="40908"/>
    <x v="3"/>
    <x v="14"/>
  </r>
  <r>
    <n v="40908"/>
    <x v="3"/>
    <x v="40"/>
  </r>
  <r>
    <n v="40909"/>
    <x v="4"/>
    <x v="42"/>
  </r>
  <r>
    <n v="40909"/>
    <x v="4"/>
    <x v="1"/>
  </r>
  <r>
    <n v="40909"/>
    <x v="4"/>
    <x v="2"/>
  </r>
  <r>
    <n v="40909"/>
    <x v="4"/>
    <x v="39"/>
  </r>
  <r>
    <n v="40909"/>
    <x v="4"/>
    <x v="10"/>
  </r>
  <r>
    <n v="40909"/>
    <x v="4"/>
    <x v="11"/>
  </r>
  <r>
    <n v="40909"/>
    <x v="4"/>
    <x v="32"/>
  </r>
  <r>
    <n v="40909"/>
    <x v="4"/>
    <x v="50"/>
  </r>
  <r>
    <n v="40909"/>
    <x v="4"/>
    <x v="6"/>
  </r>
  <r>
    <n v="40909"/>
    <x v="4"/>
    <x v="73"/>
  </r>
  <r>
    <n v="40909"/>
    <x v="4"/>
    <x v="93"/>
  </r>
  <r>
    <n v="40910"/>
    <x v="3"/>
    <x v="81"/>
  </r>
  <r>
    <n v="40910"/>
    <x v="3"/>
    <x v="133"/>
  </r>
  <r>
    <n v="40910"/>
    <x v="3"/>
    <x v="40"/>
  </r>
  <r>
    <n v="40910"/>
    <x v="3"/>
    <x v="82"/>
  </r>
  <r>
    <n v="40911"/>
    <x v="3"/>
    <x v="1"/>
  </r>
  <r>
    <n v="40911"/>
    <x v="3"/>
    <x v="33"/>
  </r>
  <r>
    <n v="40911"/>
    <x v="3"/>
    <x v="12"/>
  </r>
  <r>
    <n v="40911"/>
    <x v="3"/>
    <x v="13"/>
  </r>
  <r>
    <n v="40911"/>
    <x v="3"/>
    <x v="79"/>
  </r>
  <r>
    <n v="40912"/>
    <x v="5"/>
    <x v="38"/>
  </r>
  <r>
    <n v="40912"/>
    <x v="5"/>
    <x v="77"/>
  </r>
  <r>
    <n v="40912"/>
    <x v="5"/>
    <x v="5"/>
  </r>
  <r>
    <n v="40912"/>
    <x v="5"/>
    <x v="40"/>
  </r>
  <r>
    <n v="40912"/>
    <x v="5"/>
    <x v="160"/>
  </r>
  <r>
    <n v="40913"/>
    <x v="6"/>
    <x v="116"/>
  </r>
  <r>
    <n v="40913"/>
    <x v="6"/>
    <x v="68"/>
  </r>
  <r>
    <n v="40913"/>
    <x v="6"/>
    <x v="69"/>
  </r>
  <r>
    <n v="40913"/>
    <x v="6"/>
    <x v="47"/>
  </r>
  <r>
    <n v="40913"/>
    <x v="6"/>
    <x v="0"/>
  </r>
  <r>
    <n v="40913"/>
    <x v="6"/>
    <x v="1"/>
  </r>
  <r>
    <n v="40913"/>
    <x v="6"/>
    <x v="36"/>
  </r>
  <r>
    <n v="40913"/>
    <x v="6"/>
    <x v="37"/>
  </r>
  <r>
    <n v="40913"/>
    <x v="6"/>
    <x v="38"/>
  </r>
  <r>
    <n v="40913"/>
    <x v="6"/>
    <x v="11"/>
  </r>
  <r>
    <n v="40913"/>
    <x v="6"/>
    <x v="59"/>
  </r>
  <r>
    <n v="40913"/>
    <x v="6"/>
    <x v="40"/>
  </r>
  <r>
    <n v="40913"/>
    <x v="6"/>
    <x v="81"/>
  </r>
  <r>
    <n v="40913"/>
    <x v="6"/>
    <x v="82"/>
  </r>
  <r>
    <n v="40913"/>
    <x v="6"/>
    <x v="112"/>
  </r>
  <r>
    <n v="40913"/>
    <x v="6"/>
    <x v="6"/>
  </r>
  <r>
    <n v="40913"/>
    <x v="6"/>
    <x v="27"/>
  </r>
  <r>
    <n v="40914"/>
    <x v="2"/>
    <x v="1"/>
  </r>
  <r>
    <n v="40914"/>
    <x v="2"/>
    <x v="30"/>
  </r>
  <r>
    <n v="40914"/>
    <x v="2"/>
    <x v="8"/>
  </r>
  <r>
    <n v="40915"/>
    <x v="4"/>
    <x v="1"/>
  </r>
  <r>
    <n v="40915"/>
    <x v="4"/>
    <x v="0"/>
  </r>
  <r>
    <n v="40915"/>
    <x v="4"/>
    <x v="144"/>
  </r>
  <r>
    <n v="40915"/>
    <x v="4"/>
    <x v="2"/>
  </r>
  <r>
    <n v="40915"/>
    <x v="4"/>
    <x v="39"/>
  </r>
  <r>
    <n v="40915"/>
    <x v="4"/>
    <x v="24"/>
  </r>
  <r>
    <n v="40915"/>
    <x v="4"/>
    <x v="3"/>
  </r>
  <r>
    <n v="40915"/>
    <x v="4"/>
    <x v="125"/>
  </r>
  <r>
    <n v="40915"/>
    <x v="4"/>
    <x v="66"/>
  </r>
  <r>
    <n v="40915"/>
    <x v="4"/>
    <x v="145"/>
  </r>
  <r>
    <n v="40917"/>
    <x v="5"/>
    <x v="0"/>
  </r>
  <r>
    <n v="40917"/>
    <x v="5"/>
    <x v="39"/>
  </r>
  <r>
    <n v="40917"/>
    <x v="5"/>
    <x v="2"/>
  </r>
  <r>
    <n v="40917"/>
    <x v="5"/>
    <x v="38"/>
  </r>
  <r>
    <n v="40917"/>
    <x v="5"/>
    <x v="32"/>
  </r>
  <r>
    <n v="40917"/>
    <x v="5"/>
    <x v="10"/>
  </r>
  <r>
    <n v="40917"/>
    <x v="5"/>
    <x v="9"/>
  </r>
  <r>
    <n v="40917"/>
    <x v="5"/>
    <x v="4"/>
  </r>
  <r>
    <n v="40917"/>
    <x v="5"/>
    <x v="5"/>
  </r>
  <r>
    <n v="40917"/>
    <x v="5"/>
    <x v="28"/>
  </r>
  <r>
    <n v="40918"/>
    <x v="6"/>
    <x v="0"/>
  </r>
  <r>
    <n v="40918"/>
    <x v="6"/>
    <x v="1"/>
  </r>
  <r>
    <n v="40918"/>
    <x v="6"/>
    <x v="14"/>
  </r>
  <r>
    <n v="40918"/>
    <x v="6"/>
    <x v="38"/>
  </r>
  <r>
    <n v="40918"/>
    <x v="6"/>
    <x v="4"/>
  </r>
  <r>
    <n v="40918"/>
    <x v="6"/>
    <x v="61"/>
  </r>
  <r>
    <n v="40919"/>
    <x v="3"/>
    <x v="1"/>
  </r>
  <r>
    <n v="40919"/>
    <x v="3"/>
    <x v="14"/>
  </r>
  <r>
    <n v="40919"/>
    <x v="3"/>
    <x v="8"/>
  </r>
  <r>
    <n v="40919"/>
    <x v="3"/>
    <x v="0"/>
  </r>
  <r>
    <n v="40919"/>
    <x v="3"/>
    <x v="36"/>
  </r>
  <r>
    <n v="40919"/>
    <x v="3"/>
    <x v="34"/>
  </r>
  <r>
    <n v="40919"/>
    <x v="3"/>
    <x v="53"/>
  </r>
  <r>
    <n v="40919"/>
    <x v="3"/>
    <x v="11"/>
  </r>
  <r>
    <n v="40919"/>
    <x v="3"/>
    <x v="9"/>
  </r>
  <r>
    <n v="40919"/>
    <x v="3"/>
    <x v="4"/>
  </r>
  <r>
    <n v="40920"/>
    <x v="4"/>
    <x v="1"/>
  </r>
  <r>
    <n v="40920"/>
    <x v="4"/>
    <x v="4"/>
  </r>
  <r>
    <n v="40921"/>
    <x v="5"/>
    <x v="66"/>
  </r>
  <r>
    <n v="40921"/>
    <x v="5"/>
    <x v="202"/>
  </r>
  <r>
    <n v="40921"/>
    <x v="5"/>
    <x v="93"/>
  </r>
  <r>
    <n v="40922"/>
    <x v="6"/>
    <x v="0"/>
  </r>
  <r>
    <n v="40922"/>
    <x v="6"/>
    <x v="39"/>
  </r>
  <r>
    <n v="40922"/>
    <x v="6"/>
    <x v="79"/>
  </r>
  <r>
    <n v="40922"/>
    <x v="6"/>
    <x v="100"/>
  </r>
  <r>
    <n v="40923"/>
    <x v="6"/>
    <x v="33"/>
  </r>
  <r>
    <n v="40923"/>
    <x v="6"/>
    <x v="0"/>
  </r>
  <r>
    <n v="40923"/>
    <x v="6"/>
    <x v="40"/>
  </r>
  <r>
    <n v="40923"/>
    <x v="6"/>
    <x v="61"/>
  </r>
  <r>
    <n v="40923"/>
    <x v="6"/>
    <x v="65"/>
  </r>
  <r>
    <n v="40924"/>
    <x v="5"/>
    <x v="0"/>
  </r>
  <r>
    <n v="40924"/>
    <x v="5"/>
    <x v="36"/>
  </r>
  <r>
    <n v="40924"/>
    <x v="5"/>
    <x v="40"/>
  </r>
  <r>
    <n v="40924"/>
    <x v="5"/>
    <x v="5"/>
  </r>
  <r>
    <n v="40924"/>
    <x v="5"/>
    <x v="62"/>
  </r>
  <r>
    <n v="40924"/>
    <x v="5"/>
    <x v="81"/>
  </r>
  <r>
    <n v="40924"/>
    <x v="5"/>
    <x v="82"/>
  </r>
  <r>
    <n v="40924"/>
    <x v="5"/>
    <x v="162"/>
  </r>
  <r>
    <n v="40925"/>
    <x v="1"/>
    <x v="32"/>
  </r>
  <r>
    <n v="40926"/>
    <x v="5"/>
    <x v="52"/>
  </r>
  <r>
    <n v="40926"/>
    <x v="5"/>
    <x v="1"/>
  </r>
  <r>
    <n v="40926"/>
    <x v="5"/>
    <x v="14"/>
  </r>
  <r>
    <n v="40926"/>
    <x v="5"/>
    <x v="38"/>
  </r>
  <r>
    <n v="40926"/>
    <x v="5"/>
    <x v="109"/>
  </r>
  <r>
    <n v="40926"/>
    <x v="5"/>
    <x v="40"/>
  </r>
  <r>
    <n v="40927"/>
    <x v="3"/>
    <x v="16"/>
  </r>
  <r>
    <n v="40928"/>
    <x v="6"/>
    <x v="0"/>
  </r>
  <r>
    <n v="40928"/>
    <x v="6"/>
    <x v="5"/>
  </r>
  <r>
    <n v="40928"/>
    <x v="6"/>
    <x v="87"/>
  </r>
  <r>
    <n v="40929"/>
    <x v="2"/>
    <x v="1"/>
  </r>
  <r>
    <n v="40929"/>
    <x v="2"/>
    <x v="8"/>
  </r>
  <r>
    <n v="40929"/>
    <x v="2"/>
    <x v="19"/>
  </r>
  <r>
    <n v="40929"/>
    <x v="2"/>
    <x v="12"/>
  </r>
  <r>
    <n v="40930"/>
    <x v="3"/>
    <x v="1"/>
  </r>
  <r>
    <n v="40930"/>
    <x v="3"/>
    <x v="0"/>
  </r>
  <r>
    <n v="40930"/>
    <x v="3"/>
    <x v="14"/>
  </r>
  <r>
    <n v="40930"/>
    <x v="3"/>
    <x v="40"/>
  </r>
  <r>
    <n v="40931"/>
    <x v="8"/>
    <x v="133"/>
  </r>
  <r>
    <n v="40932"/>
    <x v="6"/>
    <x v="24"/>
  </r>
  <r>
    <n v="40934"/>
    <x v="6"/>
    <x v="0"/>
  </r>
  <r>
    <n v="40934"/>
    <x v="6"/>
    <x v="5"/>
  </r>
  <r>
    <n v="40934"/>
    <x v="6"/>
    <x v="4"/>
  </r>
  <r>
    <n v="40934"/>
    <x v="6"/>
    <x v="40"/>
  </r>
  <r>
    <n v="40935"/>
    <x v="0"/>
    <x v="1"/>
  </r>
  <r>
    <n v="40935"/>
    <x v="0"/>
    <x v="0"/>
  </r>
  <r>
    <n v="40935"/>
    <x v="0"/>
    <x v="6"/>
  </r>
  <r>
    <n v="40936"/>
    <x v="6"/>
    <x v="1"/>
  </r>
  <r>
    <n v="40936"/>
    <x v="6"/>
    <x v="0"/>
  </r>
  <r>
    <n v="40936"/>
    <x v="6"/>
    <x v="34"/>
  </r>
  <r>
    <n v="40936"/>
    <x v="6"/>
    <x v="2"/>
  </r>
  <r>
    <n v="40936"/>
    <x v="6"/>
    <x v="57"/>
  </r>
  <r>
    <n v="40936"/>
    <x v="6"/>
    <x v="4"/>
  </r>
  <r>
    <n v="40937"/>
    <x v="4"/>
    <x v="1"/>
  </r>
  <r>
    <n v="40937"/>
    <x v="4"/>
    <x v="42"/>
  </r>
  <r>
    <n v="40937"/>
    <x v="4"/>
    <x v="0"/>
  </r>
  <r>
    <n v="40937"/>
    <x v="4"/>
    <x v="45"/>
  </r>
  <r>
    <n v="40937"/>
    <x v="4"/>
    <x v="37"/>
  </r>
  <r>
    <n v="40937"/>
    <x v="4"/>
    <x v="36"/>
  </r>
  <r>
    <n v="40937"/>
    <x v="4"/>
    <x v="2"/>
  </r>
  <r>
    <n v="40937"/>
    <x v="4"/>
    <x v="39"/>
  </r>
  <r>
    <n v="40937"/>
    <x v="4"/>
    <x v="10"/>
  </r>
  <r>
    <n v="40937"/>
    <x v="4"/>
    <x v="11"/>
  </r>
  <r>
    <n v="40937"/>
    <x v="4"/>
    <x v="145"/>
  </r>
  <r>
    <n v="40938"/>
    <x v="4"/>
    <x v="0"/>
  </r>
  <r>
    <n v="40938"/>
    <x v="4"/>
    <x v="102"/>
  </r>
  <r>
    <n v="40938"/>
    <x v="4"/>
    <x v="7"/>
  </r>
  <r>
    <n v="40938"/>
    <x v="4"/>
    <x v="1"/>
  </r>
  <r>
    <n v="40938"/>
    <x v="4"/>
    <x v="26"/>
  </r>
  <r>
    <n v="40938"/>
    <x v="4"/>
    <x v="51"/>
  </r>
  <r>
    <n v="40939"/>
    <x v="6"/>
    <x v="94"/>
  </r>
  <r>
    <n v="40939"/>
    <x v="6"/>
    <x v="81"/>
  </r>
  <r>
    <n v="40939"/>
    <x v="6"/>
    <x v="118"/>
  </r>
  <r>
    <n v="40940"/>
    <x v="5"/>
    <x v="41"/>
  </r>
  <r>
    <n v="40940"/>
    <x v="5"/>
    <x v="41"/>
  </r>
  <r>
    <n v="40940"/>
    <x v="5"/>
    <x v="4"/>
  </r>
  <r>
    <n v="40940"/>
    <x v="5"/>
    <x v="40"/>
  </r>
  <r>
    <n v="40940"/>
    <x v="5"/>
    <x v="82"/>
  </r>
  <r>
    <n v="40940"/>
    <x v="5"/>
    <x v="81"/>
  </r>
  <r>
    <n v="40940"/>
    <x v="5"/>
    <x v="65"/>
  </r>
  <r>
    <n v="40941"/>
    <x v="6"/>
    <x v="0"/>
  </r>
  <r>
    <n v="40941"/>
    <x v="6"/>
    <x v="1"/>
  </r>
  <r>
    <n v="40941"/>
    <x v="6"/>
    <x v="36"/>
  </r>
  <r>
    <n v="40941"/>
    <x v="6"/>
    <x v="4"/>
  </r>
  <r>
    <n v="40941"/>
    <x v="6"/>
    <x v="5"/>
  </r>
  <r>
    <n v="40942"/>
    <x v="3"/>
    <x v="14"/>
  </r>
  <r>
    <n v="40942"/>
    <x v="3"/>
    <x v="1"/>
  </r>
  <r>
    <n v="40942"/>
    <x v="3"/>
    <x v="0"/>
  </r>
  <r>
    <n v="40943"/>
    <x v="6"/>
    <x v="10"/>
  </r>
  <r>
    <n v="40943"/>
    <x v="6"/>
    <x v="40"/>
  </r>
  <r>
    <n v="40943"/>
    <x v="6"/>
    <x v="81"/>
  </r>
  <r>
    <n v="40943"/>
    <x v="6"/>
    <x v="82"/>
  </r>
  <r>
    <n v="40943"/>
    <x v="6"/>
    <x v="109"/>
  </r>
  <r>
    <n v="40944"/>
    <x v="1"/>
    <x v="0"/>
  </r>
  <r>
    <n v="40944"/>
    <x v="1"/>
    <x v="1"/>
  </r>
  <r>
    <n v="40944"/>
    <x v="1"/>
    <x v="2"/>
  </r>
  <r>
    <n v="40944"/>
    <x v="1"/>
    <x v="39"/>
  </r>
  <r>
    <n v="40944"/>
    <x v="1"/>
    <x v="24"/>
  </r>
  <r>
    <n v="40944"/>
    <x v="1"/>
    <x v="9"/>
  </r>
  <r>
    <n v="40944"/>
    <x v="1"/>
    <x v="11"/>
  </r>
  <r>
    <n v="40944"/>
    <x v="1"/>
    <x v="10"/>
  </r>
  <r>
    <n v="40944"/>
    <x v="1"/>
    <x v="32"/>
  </r>
  <r>
    <n v="40944"/>
    <x v="1"/>
    <x v="76"/>
  </r>
  <r>
    <n v="40944"/>
    <x v="1"/>
    <x v="4"/>
  </r>
  <r>
    <n v="40944"/>
    <x v="1"/>
    <x v="27"/>
  </r>
  <r>
    <n v="40944"/>
    <x v="1"/>
    <x v="91"/>
  </r>
  <r>
    <n v="40944"/>
    <x v="1"/>
    <x v="50"/>
  </r>
  <r>
    <n v="40945"/>
    <x v="8"/>
    <x v="4"/>
  </r>
  <r>
    <n v="40945"/>
    <x v="8"/>
    <x v="81"/>
  </r>
  <r>
    <n v="40945"/>
    <x v="8"/>
    <x v="40"/>
  </r>
  <r>
    <n v="40945"/>
    <x v="8"/>
    <x v="82"/>
  </r>
  <r>
    <n v="40945"/>
    <x v="8"/>
    <x v="162"/>
  </r>
  <r>
    <n v="40945"/>
    <x v="8"/>
    <x v="5"/>
  </r>
  <r>
    <n v="40946"/>
    <x v="6"/>
    <x v="0"/>
  </r>
  <r>
    <n v="40946"/>
    <x v="6"/>
    <x v="4"/>
  </r>
  <r>
    <n v="40947"/>
    <x v="3"/>
    <x v="1"/>
  </r>
  <r>
    <n v="40947"/>
    <x v="3"/>
    <x v="0"/>
  </r>
  <r>
    <n v="40947"/>
    <x v="3"/>
    <x v="32"/>
  </r>
  <r>
    <n v="40948"/>
    <x v="4"/>
    <x v="0"/>
  </r>
  <r>
    <n v="40948"/>
    <x v="4"/>
    <x v="1"/>
  </r>
  <r>
    <n v="40948"/>
    <x v="4"/>
    <x v="2"/>
  </r>
  <r>
    <n v="40948"/>
    <x v="4"/>
    <x v="39"/>
  </r>
  <r>
    <n v="40948"/>
    <x v="4"/>
    <x v="10"/>
  </r>
  <r>
    <n v="40948"/>
    <x v="4"/>
    <x v="3"/>
  </r>
  <r>
    <n v="40948"/>
    <x v="4"/>
    <x v="4"/>
  </r>
  <r>
    <n v="40948"/>
    <x v="4"/>
    <x v="125"/>
  </r>
  <r>
    <n v="40948"/>
    <x v="4"/>
    <x v="49"/>
  </r>
  <r>
    <n v="40949"/>
    <x v="5"/>
    <x v="0"/>
  </r>
  <r>
    <n v="40949"/>
    <x v="5"/>
    <x v="33"/>
  </r>
  <r>
    <n v="40949"/>
    <x v="5"/>
    <x v="17"/>
  </r>
  <r>
    <n v="40949"/>
    <x v="5"/>
    <x v="100"/>
  </r>
  <r>
    <n v="40950"/>
    <x v="4"/>
    <x v="51"/>
  </r>
  <r>
    <n v="40952"/>
    <x v="0"/>
    <x v="0"/>
  </r>
  <r>
    <n v="40954"/>
    <x v="9"/>
    <x v="2"/>
  </r>
  <r>
    <n v="40955"/>
    <x v="2"/>
    <x v="33"/>
  </r>
  <r>
    <n v="40956"/>
    <x v="6"/>
    <x v="81"/>
  </r>
  <r>
    <n v="40956"/>
    <x v="6"/>
    <x v="40"/>
  </r>
  <r>
    <n v="40956"/>
    <x v="6"/>
    <x v="82"/>
  </r>
  <r>
    <n v="40957"/>
    <x v="6"/>
    <x v="0"/>
  </r>
  <r>
    <n v="40957"/>
    <x v="6"/>
    <x v="57"/>
  </r>
  <r>
    <n v="40957"/>
    <x v="6"/>
    <x v="4"/>
  </r>
  <r>
    <n v="40958"/>
    <x v="1"/>
    <x v="0"/>
  </r>
  <r>
    <n v="40958"/>
    <x v="1"/>
    <x v="8"/>
  </r>
  <r>
    <n v="40958"/>
    <x v="1"/>
    <x v="1"/>
  </r>
  <r>
    <n v="40958"/>
    <x v="1"/>
    <x v="17"/>
  </r>
  <r>
    <n v="40958"/>
    <x v="1"/>
    <x v="26"/>
  </r>
  <r>
    <n v="40958"/>
    <x v="1"/>
    <x v="27"/>
  </r>
  <r>
    <n v="40958"/>
    <x v="1"/>
    <x v="28"/>
  </r>
  <r>
    <n v="40959"/>
    <x v="6"/>
    <x v="129"/>
  </r>
  <r>
    <n v="40960"/>
    <x v="6"/>
    <x v="52"/>
  </r>
  <r>
    <n v="40960"/>
    <x v="6"/>
    <x v="1"/>
  </r>
  <r>
    <n v="40960"/>
    <x v="6"/>
    <x v="14"/>
  </r>
  <r>
    <n v="40960"/>
    <x v="6"/>
    <x v="40"/>
  </r>
  <r>
    <n v="40960"/>
    <x v="6"/>
    <x v="4"/>
  </r>
  <r>
    <n v="40961"/>
    <x v="3"/>
    <x v="0"/>
  </r>
  <r>
    <n v="40961"/>
    <x v="3"/>
    <x v="14"/>
  </r>
  <r>
    <n v="40961"/>
    <x v="3"/>
    <x v="1"/>
  </r>
  <r>
    <n v="40961"/>
    <x v="3"/>
    <x v="30"/>
  </r>
  <r>
    <n v="40961"/>
    <x v="3"/>
    <x v="41"/>
  </r>
  <r>
    <n v="40961"/>
    <x v="3"/>
    <x v="41"/>
  </r>
  <r>
    <n v="40961"/>
    <x v="3"/>
    <x v="31"/>
  </r>
  <r>
    <n v="40961"/>
    <x v="3"/>
    <x v="52"/>
  </r>
  <r>
    <n v="40961"/>
    <x v="3"/>
    <x v="5"/>
  </r>
  <r>
    <n v="40961"/>
    <x v="3"/>
    <x v="4"/>
  </r>
  <r>
    <n v="40961"/>
    <x v="3"/>
    <x v="77"/>
  </r>
  <r>
    <n v="40962"/>
    <x v="1"/>
    <x v="0"/>
  </r>
  <r>
    <n v="40962"/>
    <x v="1"/>
    <x v="89"/>
  </r>
  <r>
    <n v="40962"/>
    <x v="1"/>
    <x v="1"/>
  </r>
  <r>
    <n v="40962"/>
    <x v="1"/>
    <x v="36"/>
  </r>
  <r>
    <n v="40962"/>
    <x v="1"/>
    <x v="34"/>
  </r>
  <r>
    <n v="40962"/>
    <x v="1"/>
    <x v="37"/>
  </r>
  <r>
    <n v="40962"/>
    <x v="1"/>
    <x v="26"/>
  </r>
  <r>
    <n v="40962"/>
    <x v="1"/>
    <x v="2"/>
  </r>
  <r>
    <n v="40962"/>
    <x v="1"/>
    <x v="9"/>
  </r>
  <r>
    <n v="40962"/>
    <x v="1"/>
    <x v="10"/>
  </r>
  <r>
    <n v="40962"/>
    <x v="1"/>
    <x v="62"/>
  </r>
  <r>
    <n v="40962"/>
    <x v="1"/>
    <x v="5"/>
  </r>
  <r>
    <n v="40962"/>
    <x v="1"/>
    <x v="4"/>
  </r>
  <r>
    <n v="40962"/>
    <x v="1"/>
    <x v="87"/>
  </r>
  <r>
    <n v="40962"/>
    <x v="1"/>
    <x v="126"/>
  </r>
  <r>
    <n v="40963"/>
    <x v="6"/>
    <x v="1"/>
  </r>
  <r>
    <n v="40963"/>
    <x v="6"/>
    <x v="0"/>
  </r>
  <r>
    <n v="40963"/>
    <x v="6"/>
    <x v="2"/>
  </r>
  <r>
    <n v="40963"/>
    <x v="6"/>
    <x v="26"/>
  </r>
  <r>
    <n v="40963"/>
    <x v="6"/>
    <x v="40"/>
  </r>
  <r>
    <n v="40963"/>
    <x v="6"/>
    <x v="50"/>
  </r>
  <r>
    <n v="40963"/>
    <x v="6"/>
    <x v="6"/>
  </r>
  <r>
    <n v="40964"/>
    <x v="5"/>
    <x v="0"/>
  </r>
  <r>
    <n v="40964"/>
    <x v="5"/>
    <x v="1"/>
  </r>
  <r>
    <n v="40964"/>
    <x v="5"/>
    <x v="100"/>
  </r>
  <r>
    <n v="40964"/>
    <x v="5"/>
    <x v="4"/>
  </r>
  <r>
    <n v="40964"/>
    <x v="5"/>
    <x v="73"/>
  </r>
  <r>
    <n v="40965"/>
    <x v="2"/>
    <x v="1"/>
  </r>
  <r>
    <n v="40965"/>
    <x v="2"/>
    <x v="47"/>
  </r>
  <r>
    <n v="40965"/>
    <x v="2"/>
    <x v="123"/>
  </r>
  <r>
    <n v="40965"/>
    <x v="2"/>
    <x v="12"/>
  </r>
  <r>
    <n v="40965"/>
    <x v="2"/>
    <x v="13"/>
  </r>
  <r>
    <n v="40965"/>
    <x v="2"/>
    <x v="60"/>
  </r>
  <r>
    <n v="40965"/>
    <x v="2"/>
    <x v="105"/>
  </r>
  <r>
    <n v="40965"/>
    <x v="2"/>
    <x v="124"/>
  </r>
  <r>
    <n v="40965"/>
    <x v="2"/>
    <x v="78"/>
  </r>
  <r>
    <n v="40965"/>
    <x v="2"/>
    <x v="27"/>
  </r>
  <r>
    <n v="40966"/>
    <x v="6"/>
    <x v="41"/>
  </r>
  <r>
    <n v="40966"/>
    <x v="6"/>
    <x v="41"/>
  </r>
  <r>
    <n v="40966"/>
    <x v="6"/>
    <x v="0"/>
  </r>
  <r>
    <n v="40966"/>
    <x v="6"/>
    <x v="74"/>
  </r>
  <r>
    <n v="40966"/>
    <x v="6"/>
    <x v="40"/>
  </r>
  <r>
    <n v="40966"/>
    <x v="6"/>
    <x v="48"/>
  </r>
  <r>
    <n v="40967"/>
    <x v="3"/>
    <x v="7"/>
  </r>
  <r>
    <n v="40967"/>
    <x v="3"/>
    <x v="1"/>
  </r>
  <r>
    <n v="40967"/>
    <x v="3"/>
    <x v="0"/>
  </r>
  <r>
    <n v="40967"/>
    <x v="3"/>
    <x v="89"/>
  </r>
  <r>
    <n v="40967"/>
    <x v="3"/>
    <x v="30"/>
  </r>
  <r>
    <n v="40967"/>
    <x v="3"/>
    <x v="14"/>
  </r>
  <r>
    <n v="40967"/>
    <x v="3"/>
    <x v="8"/>
  </r>
  <r>
    <n v="40967"/>
    <x v="3"/>
    <x v="2"/>
  </r>
  <r>
    <n v="40967"/>
    <x v="3"/>
    <x v="16"/>
  </r>
  <r>
    <n v="40967"/>
    <x v="3"/>
    <x v="26"/>
  </r>
  <r>
    <n v="40967"/>
    <x v="3"/>
    <x v="59"/>
  </r>
  <r>
    <n v="40967"/>
    <x v="3"/>
    <x v="18"/>
  </r>
  <r>
    <n v="40967"/>
    <x v="3"/>
    <x v="13"/>
  </r>
  <r>
    <n v="40967"/>
    <x v="3"/>
    <x v="60"/>
  </r>
  <r>
    <n v="40967"/>
    <x v="3"/>
    <x v="19"/>
  </r>
  <r>
    <n v="40967"/>
    <x v="3"/>
    <x v="6"/>
  </r>
  <r>
    <n v="40968"/>
    <x v="7"/>
    <x v="0"/>
  </r>
  <r>
    <n v="40968"/>
    <x v="7"/>
    <x v="89"/>
  </r>
  <r>
    <n v="40968"/>
    <x v="7"/>
    <x v="1"/>
  </r>
  <r>
    <n v="40968"/>
    <x v="7"/>
    <x v="36"/>
  </r>
  <r>
    <n v="40968"/>
    <x v="7"/>
    <x v="77"/>
  </r>
  <r>
    <n v="40968"/>
    <x v="7"/>
    <x v="109"/>
  </r>
  <r>
    <n v="40968"/>
    <x v="7"/>
    <x v="133"/>
  </r>
  <r>
    <n v="40969"/>
    <x v="6"/>
    <x v="1"/>
  </r>
  <r>
    <n v="40969"/>
    <x v="6"/>
    <x v="31"/>
  </r>
  <r>
    <n v="40970"/>
    <x v="6"/>
    <x v="0"/>
  </r>
  <r>
    <n v="40970"/>
    <x v="6"/>
    <x v="162"/>
  </r>
  <r>
    <n v="40970"/>
    <x v="6"/>
    <x v="112"/>
  </r>
  <r>
    <n v="40970"/>
    <x v="6"/>
    <x v="81"/>
  </r>
  <r>
    <n v="40970"/>
    <x v="6"/>
    <x v="40"/>
  </r>
  <r>
    <n v="40970"/>
    <x v="6"/>
    <x v="82"/>
  </r>
  <r>
    <n v="40970"/>
    <x v="6"/>
    <x v="133"/>
  </r>
  <r>
    <n v="40970"/>
    <x v="6"/>
    <x v="4"/>
  </r>
  <r>
    <n v="40970"/>
    <x v="6"/>
    <x v="65"/>
  </r>
  <r>
    <n v="40971"/>
    <x v="3"/>
    <x v="0"/>
  </r>
  <r>
    <n v="40971"/>
    <x v="3"/>
    <x v="41"/>
  </r>
  <r>
    <n v="40971"/>
    <x v="3"/>
    <x v="41"/>
  </r>
  <r>
    <n v="40971"/>
    <x v="3"/>
    <x v="14"/>
  </r>
  <r>
    <n v="40971"/>
    <x v="3"/>
    <x v="1"/>
  </r>
  <r>
    <n v="40971"/>
    <x v="3"/>
    <x v="38"/>
  </r>
  <r>
    <n v="40971"/>
    <x v="3"/>
    <x v="5"/>
  </r>
  <r>
    <n v="40971"/>
    <x v="3"/>
    <x v="81"/>
  </r>
  <r>
    <n v="40971"/>
    <x v="3"/>
    <x v="94"/>
  </r>
  <r>
    <n v="40971"/>
    <x v="3"/>
    <x v="48"/>
  </r>
  <r>
    <n v="40972"/>
    <x v="6"/>
    <x v="8"/>
  </r>
  <r>
    <n v="40972"/>
    <x v="6"/>
    <x v="0"/>
  </r>
  <r>
    <n v="40972"/>
    <x v="6"/>
    <x v="1"/>
  </r>
  <r>
    <n v="40972"/>
    <x v="6"/>
    <x v="2"/>
  </r>
  <r>
    <n v="40972"/>
    <x v="6"/>
    <x v="50"/>
  </r>
  <r>
    <n v="40972"/>
    <x v="6"/>
    <x v="6"/>
  </r>
  <r>
    <n v="40973"/>
    <x v="5"/>
    <x v="0"/>
  </r>
  <r>
    <n v="40973"/>
    <x v="5"/>
    <x v="1"/>
  </r>
  <r>
    <n v="40973"/>
    <x v="5"/>
    <x v="14"/>
  </r>
  <r>
    <n v="40974"/>
    <x v="3"/>
    <x v="1"/>
  </r>
  <r>
    <n v="40974"/>
    <x v="3"/>
    <x v="14"/>
  </r>
  <r>
    <n v="40975"/>
    <x v="3"/>
    <x v="14"/>
  </r>
  <r>
    <n v="40975"/>
    <x v="3"/>
    <x v="1"/>
  </r>
  <r>
    <n v="40975"/>
    <x v="3"/>
    <x v="0"/>
  </r>
  <r>
    <n v="40975"/>
    <x v="3"/>
    <x v="71"/>
  </r>
  <r>
    <n v="40975"/>
    <x v="3"/>
    <x v="2"/>
  </r>
  <r>
    <n v="40975"/>
    <x v="3"/>
    <x v="39"/>
  </r>
  <r>
    <n v="40975"/>
    <x v="3"/>
    <x v="51"/>
  </r>
  <r>
    <n v="40975"/>
    <x v="3"/>
    <x v="4"/>
  </r>
  <r>
    <n v="40975"/>
    <x v="3"/>
    <x v="6"/>
  </r>
  <r>
    <n v="40975"/>
    <x v="3"/>
    <x v="73"/>
  </r>
  <r>
    <n v="40976"/>
    <x v="6"/>
    <x v="14"/>
  </r>
  <r>
    <n v="40976"/>
    <x v="6"/>
    <x v="68"/>
  </r>
  <r>
    <n v="40976"/>
    <x v="6"/>
    <x v="69"/>
  </r>
  <r>
    <n v="40976"/>
    <x v="6"/>
    <x v="1"/>
  </r>
  <r>
    <n v="40976"/>
    <x v="6"/>
    <x v="86"/>
  </r>
  <r>
    <n v="40976"/>
    <x v="6"/>
    <x v="73"/>
  </r>
  <r>
    <n v="40976"/>
    <x v="6"/>
    <x v="187"/>
  </r>
  <r>
    <n v="40976"/>
    <x v="6"/>
    <x v="145"/>
  </r>
  <r>
    <n v="40977"/>
    <x v="0"/>
    <x v="33"/>
  </r>
  <r>
    <n v="40977"/>
    <x v="0"/>
    <x v="0"/>
  </r>
  <r>
    <n v="40977"/>
    <x v="0"/>
    <x v="1"/>
  </r>
  <r>
    <n v="40977"/>
    <x v="0"/>
    <x v="42"/>
  </r>
  <r>
    <n v="40977"/>
    <x v="0"/>
    <x v="31"/>
  </r>
  <r>
    <n v="40978"/>
    <x v="3"/>
    <x v="0"/>
  </r>
  <r>
    <n v="40978"/>
    <x v="3"/>
    <x v="36"/>
  </r>
  <r>
    <n v="40978"/>
    <x v="3"/>
    <x v="26"/>
  </r>
  <r>
    <n v="40978"/>
    <x v="3"/>
    <x v="126"/>
  </r>
  <r>
    <n v="40979"/>
    <x v="6"/>
    <x v="4"/>
  </r>
  <r>
    <n v="40979"/>
    <x v="6"/>
    <x v="82"/>
  </r>
  <r>
    <n v="40979"/>
    <x v="6"/>
    <x v="40"/>
  </r>
  <r>
    <n v="40979"/>
    <x v="6"/>
    <x v="94"/>
  </r>
  <r>
    <n v="40980"/>
    <x v="6"/>
    <x v="0"/>
  </r>
  <r>
    <n v="40980"/>
    <x v="6"/>
    <x v="1"/>
  </r>
  <r>
    <n v="40980"/>
    <x v="6"/>
    <x v="14"/>
  </r>
  <r>
    <n v="40980"/>
    <x v="6"/>
    <x v="100"/>
  </r>
  <r>
    <n v="40981"/>
    <x v="6"/>
    <x v="0"/>
  </r>
  <r>
    <n v="40981"/>
    <x v="6"/>
    <x v="52"/>
  </r>
  <r>
    <n v="40981"/>
    <x v="6"/>
    <x v="40"/>
  </r>
  <r>
    <n v="40981"/>
    <x v="6"/>
    <x v="160"/>
  </r>
  <r>
    <n v="40982"/>
    <x v="0"/>
    <x v="1"/>
  </r>
  <r>
    <n v="40982"/>
    <x v="0"/>
    <x v="14"/>
  </r>
  <r>
    <n v="40982"/>
    <x v="0"/>
    <x v="0"/>
  </r>
  <r>
    <n v="40982"/>
    <x v="0"/>
    <x v="11"/>
  </r>
  <r>
    <n v="40982"/>
    <x v="0"/>
    <x v="10"/>
  </r>
  <r>
    <n v="40982"/>
    <x v="0"/>
    <x v="9"/>
  </r>
  <r>
    <n v="40982"/>
    <x v="0"/>
    <x v="120"/>
  </r>
  <r>
    <n v="40982"/>
    <x v="0"/>
    <x v="55"/>
  </r>
  <r>
    <n v="40982"/>
    <x v="0"/>
    <x v="91"/>
  </r>
  <r>
    <n v="40984"/>
    <x v="6"/>
    <x v="41"/>
  </r>
  <r>
    <n v="40984"/>
    <x v="6"/>
    <x v="41"/>
  </r>
  <r>
    <n v="40984"/>
    <x v="6"/>
    <x v="0"/>
  </r>
  <r>
    <n v="40984"/>
    <x v="6"/>
    <x v="40"/>
  </r>
  <r>
    <n v="40985"/>
    <x v="6"/>
    <x v="0"/>
  </r>
  <r>
    <n v="40985"/>
    <x v="6"/>
    <x v="1"/>
  </r>
  <r>
    <n v="40985"/>
    <x v="6"/>
    <x v="14"/>
  </r>
  <r>
    <n v="40985"/>
    <x v="6"/>
    <x v="5"/>
  </r>
  <r>
    <n v="40986"/>
    <x v="8"/>
    <x v="0"/>
  </r>
  <r>
    <n v="40986"/>
    <x v="8"/>
    <x v="109"/>
  </r>
  <r>
    <n v="40987"/>
    <x v="1"/>
    <x v="0"/>
  </r>
  <r>
    <n v="40987"/>
    <x v="1"/>
    <x v="36"/>
  </r>
  <r>
    <n v="40987"/>
    <x v="1"/>
    <x v="2"/>
  </r>
  <r>
    <n v="40987"/>
    <x v="1"/>
    <x v="39"/>
  </r>
  <r>
    <n v="40987"/>
    <x v="1"/>
    <x v="26"/>
  </r>
  <r>
    <n v="40987"/>
    <x v="1"/>
    <x v="51"/>
  </r>
  <r>
    <n v="40987"/>
    <x v="1"/>
    <x v="136"/>
  </r>
  <r>
    <n v="40987"/>
    <x v="1"/>
    <x v="55"/>
  </r>
  <r>
    <n v="40987"/>
    <x v="1"/>
    <x v="90"/>
  </r>
  <r>
    <n v="40987"/>
    <x v="1"/>
    <x v="4"/>
  </r>
  <r>
    <n v="40987"/>
    <x v="1"/>
    <x v="77"/>
  </r>
  <r>
    <n v="40987"/>
    <x v="1"/>
    <x v="40"/>
  </r>
  <r>
    <n v="40987"/>
    <x v="1"/>
    <x v="6"/>
  </r>
  <r>
    <n v="40987"/>
    <x v="1"/>
    <x v="122"/>
  </r>
  <r>
    <n v="40988"/>
    <x v="6"/>
    <x v="0"/>
  </r>
  <r>
    <n v="40988"/>
    <x v="6"/>
    <x v="7"/>
  </r>
  <r>
    <n v="40988"/>
    <x v="6"/>
    <x v="1"/>
  </r>
  <r>
    <n v="40988"/>
    <x v="6"/>
    <x v="8"/>
  </r>
  <r>
    <n v="40988"/>
    <x v="6"/>
    <x v="24"/>
  </r>
  <r>
    <n v="40988"/>
    <x v="6"/>
    <x v="17"/>
  </r>
  <r>
    <n v="40988"/>
    <x v="6"/>
    <x v="32"/>
  </r>
  <r>
    <n v="40988"/>
    <x v="6"/>
    <x v="100"/>
  </r>
  <r>
    <n v="40989"/>
    <x v="5"/>
    <x v="0"/>
  </r>
  <r>
    <n v="40989"/>
    <x v="5"/>
    <x v="74"/>
  </r>
  <r>
    <n v="40989"/>
    <x v="5"/>
    <x v="52"/>
  </r>
  <r>
    <n v="40989"/>
    <x v="5"/>
    <x v="160"/>
  </r>
  <r>
    <n v="40989"/>
    <x v="5"/>
    <x v="40"/>
  </r>
  <r>
    <n v="40990"/>
    <x v="1"/>
    <x v="1"/>
  </r>
  <r>
    <n v="40990"/>
    <x v="1"/>
    <x v="0"/>
  </r>
  <r>
    <n v="40990"/>
    <x v="1"/>
    <x v="2"/>
  </r>
  <r>
    <n v="40990"/>
    <x v="1"/>
    <x v="39"/>
  </r>
  <r>
    <n v="40990"/>
    <x v="1"/>
    <x v="125"/>
  </r>
  <r>
    <n v="40990"/>
    <x v="1"/>
    <x v="50"/>
  </r>
  <r>
    <n v="40991"/>
    <x v="6"/>
    <x v="0"/>
  </r>
  <r>
    <n v="40991"/>
    <x v="6"/>
    <x v="1"/>
  </r>
  <r>
    <n v="40991"/>
    <x v="6"/>
    <x v="24"/>
  </r>
  <r>
    <n v="40991"/>
    <x v="6"/>
    <x v="2"/>
  </r>
  <r>
    <n v="40991"/>
    <x v="6"/>
    <x v="79"/>
  </r>
  <r>
    <n v="40991"/>
    <x v="6"/>
    <x v="40"/>
  </r>
  <r>
    <n v="40991"/>
    <x v="6"/>
    <x v="100"/>
  </r>
  <r>
    <n v="40991"/>
    <x v="6"/>
    <x v="4"/>
  </r>
  <r>
    <n v="40991"/>
    <x v="6"/>
    <x v="82"/>
  </r>
  <r>
    <n v="40991"/>
    <x v="6"/>
    <x v="112"/>
  </r>
  <r>
    <n v="40992"/>
    <x v="6"/>
    <x v="0"/>
  </r>
  <r>
    <n v="40992"/>
    <x v="6"/>
    <x v="4"/>
  </r>
  <r>
    <n v="40993"/>
    <x v="6"/>
    <x v="0"/>
  </r>
  <r>
    <n v="40993"/>
    <x v="6"/>
    <x v="36"/>
  </r>
  <r>
    <n v="40993"/>
    <x v="6"/>
    <x v="40"/>
  </r>
  <r>
    <n v="40993"/>
    <x v="6"/>
    <x v="4"/>
  </r>
  <r>
    <n v="40993"/>
    <x v="6"/>
    <x v="82"/>
  </r>
  <r>
    <n v="40993"/>
    <x v="6"/>
    <x v="81"/>
  </r>
  <r>
    <n v="40993"/>
    <x v="6"/>
    <x v="77"/>
  </r>
  <r>
    <n v="40993"/>
    <x v="6"/>
    <x v="112"/>
  </r>
  <r>
    <n v="40994"/>
    <x v="6"/>
    <x v="0"/>
  </r>
  <r>
    <n v="40994"/>
    <x v="6"/>
    <x v="109"/>
  </r>
  <r>
    <n v="40994"/>
    <x v="6"/>
    <x v="40"/>
  </r>
  <r>
    <n v="40995"/>
    <x v="5"/>
    <x v="0"/>
  </r>
  <r>
    <n v="40995"/>
    <x v="5"/>
    <x v="38"/>
  </r>
  <r>
    <n v="40995"/>
    <x v="5"/>
    <x v="90"/>
  </r>
  <r>
    <n v="40995"/>
    <x v="5"/>
    <x v="109"/>
  </r>
  <r>
    <n v="40995"/>
    <x v="5"/>
    <x v="66"/>
  </r>
  <r>
    <n v="40995"/>
    <x v="5"/>
    <x v="93"/>
  </r>
  <r>
    <n v="40997"/>
    <x v="6"/>
    <x v="0"/>
  </r>
  <r>
    <n v="40997"/>
    <x v="6"/>
    <x v="77"/>
  </r>
  <r>
    <n v="40997"/>
    <x v="6"/>
    <x v="4"/>
  </r>
  <r>
    <n v="40997"/>
    <x v="6"/>
    <x v="40"/>
  </r>
  <r>
    <n v="40997"/>
    <x v="6"/>
    <x v="81"/>
  </r>
  <r>
    <n v="40997"/>
    <x v="6"/>
    <x v="82"/>
  </r>
  <r>
    <n v="40998"/>
    <x v="6"/>
    <x v="33"/>
  </r>
  <r>
    <n v="40998"/>
    <x v="6"/>
    <x v="41"/>
  </r>
  <r>
    <n v="40998"/>
    <x v="6"/>
    <x v="41"/>
  </r>
  <r>
    <n v="40998"/>
    <x v="6"/>
    <x v="40"/>
  </r>
  <r>
    <n v="40998"/>
    <x v="6"/>
    <x v="48"/>
  </r>
  <r>
    <n v="40998"/>
    <x v="6"/>
    <x v="202"/>
  </r>
  <r>
    <n v="40999"/>
    <x v="0"/>
    <x v="1"/>
  </r>
  <r>
    <n v="40999"/>
    <x v="0"/>
    <x v="0"/>
  </r>
  <r>
    <n v="40999"/>
    <x v="0"/>
    <x v="70"/>
  </r>
  <r>
    <n v="40999"/>
    <x v="0"/>
    <x v="24"/>
  </r>
  <r>
    <n v="40999"/>
    <x v="0"/>
    <x v="32"/>
  </r>
  <r>
    <n v="40999"/>
    <x v="0"/>
    <x v="96"/>
  </r>
  <r>
    <n v="40999"/>
    <x v="0"/>
    <x v="10"/>
  </r>
  <r>
    <n v="40999"/>
    <x v="0"/>
    <x v="9"/>
  </r>
  <r>
    <n v="40999"/>
    <x v="0"/>
    <x v="4"/>
  </r>
  <r>
    <n v="40999"/>
    <x v="0"/>
    <x v="28"/>
  </r>
  <r>
    <n v="40999"/>
    <x v="0"/>
    <x v="27"/>
  </r>
  <r>
    <n v="41001"/>
    <x v="3"/>
    <x v="0"/>
  </r>
  <r>
    <n v="41001"/>
    <x v="3"/>
    <x v="40"/>
  </r>
  <r>
    <n v="41001"/>
    <x v="3"/>
    <x v="100"/>
  </r>
  <r>
    <n v="41001"/>
    <x v="3"/>
    <x v="129"/>
  </r>
  <r>
    <n v="41001"/>
    <x v="3"/>
    <x v="4"/>
  </r>
  <r>
    <n v="41001"/>
    <x v="3"/>
    <x v="5"/>
  </r>
  <r>
    <n v="41002"/>
    <x v="6"/>
    <x v="14"/>
  </r>
  <r>
    <n v="41002"/>
    <x v="6"/>
    <x v="4"/>
  </r>
  <r>
    <n v="41003"/>
    <x v="1"/>
    <x v="1"/>
  </r>
  <r>
    <n v="41004"/>
    <x v="0"/>
    <x v="1"/>
  </r>
  <r>
    <n v="41004"/>
    <x v="0"/>
    <x v="0"/>
  </r>
  <r>
    <n v="41004"/>
    <x v="0"/>
    <x v="65"/>
  </r>
  <r>
    <n v="41004"/>
    <x v="0"/>
    <x v="6"/>
  </r>
  <r>
    <n v="41004"/>
    <x v="0"/>
    <x v="93"/>
  </r>
  <r>
    <n v="41006"/>
    <x v="3"/>
    <x v="0"/>
  </r>
  <r>
    <n v="41006"/>
    <x v="3"/>
    <x v="1"/>
  </r>
  <r>
    <n v="41006"/>
    <x v="3"/>
    <x v="8"/>
  </r>
  <r>
    <n v="41006"/>
    <x v="3"/>
    <x v="67"/>
  </r>
  <r>
    <n v="41006"/>
    <x v="3"/>
    <x v="16"/>
  </r>
  <r>
    <n v="41006"/>
    <x v="3"/>
    <x v="13"/>
  </r>
  <r>
    <n v="41007"/>
    <x v="0"/>
    <x v="1"/>
  </r>
  <r>
    <n v="41007"/>
    <x v="0"/>
    <x v="7"/>
  </r>
  <r>
    <n v="41007"/>
    <x v="0"/>
    <x v="0"/>
  </r>
  <r>
    <n v="41007"/>
    <x v="0"/>
    <x v="51"/>
  </r>
  <r>
    <n v="41007"/>
    <x v="0"/>
    <x v="24"/>
  </r>
  <r>
    <n v="41007"/>
    <x v="0"/>
    <x v="26"/>
  </r>
  <r>
    <n v="41007"/>
    <x v="0"/>
    <x v="124"/>
  </r>
  <r>
    <n v="41007"/>
    <x v="0"/>
    <x v="9"/>
  </r>
  <r>
    <n v="41007"/>
    <x v="0"/>
    <x v="10"/>
  </r>
  <r>
    <n v="41007"/>
    <x v="0"/>
    <x v="18"/>
  </r>
  <r>
    <n v="41007"/>
    <x v="0"/>
    <x v="12"/>
  </r>
  <r>
    <n v="41007"/>
    <x v="0"/>
    <x v="13"/>
  </r>
  <r>
    <n v="41007"/>
    <x v="0"/>
    <x v="28"/>
  </r>
  <r>
    <n v="41008"/>
    <x v="0"/>
    <x v="55"/>
  </r>
  <r>
    <n v="41008"/>
    <x v="0"/>
    <x v="90"/>
  </r>
  <r>
    <n v="41009"/>
    <x v="6"/>
    <x v="5"/>
  </r>
  <r>
    <n v="41009"/>
    <x v="6"/>
    <x v="65"/>
  </r>
  <r>
    <n v="41010"/>
    <x v="3"/>
    <x v="1"/>
  </r>
  <r>
    <n v="41010"/>
    <x v="3"/>
    <x v="14"/>
  </r>
  <r>
    <n v="41010"/>
    <x v="3"/>
    <x v="8"/>
  </r>
  <r>
    <n v="41011"/>
    <x v="6"/>
    <x v="0"/>
  </r>
  <r>
    <n v="41011"/>
    <x v="6"/>
    <x v="1"/>
  </r>
  <r>
    <n v="41011"/>
    <x v="6"/>
    <x v="14"/>
  </r>
  <r>
    <n v="41011"/>
    <x v="6"/>
    <x v="42"/>
  </r>
  <r>
    <n v="41011"/>
    <x v="6"/>
    <x v="24"/>
  </r>
  <r>
    <n v="41011"/>
    <x v="6"/>
    <x v="4"/>
  </r>
  <r>
    <n v="41012"/>
    <x v="6"/>
    <x v="38"/>
  </r>
  <r>
    <n v="41012"/>
    <x v="6"/>
    <x v="40"/>
  </r>
  <r>
    <n v="41012"/>
    <x v="6"/>
    <x v="5"/>
  </r>
  <r>
    <n v="41013"/>
    <x v="6"/>
    <x v="0"/>
  </r>
  <r>
    <n v="41013"/>
    <x v="6"/>
    <x v="2"/>
  </r>
  <r>
    <n v="41014"/>
    <x v="7"/>
    <x v="15"/>
  </r>
  <r>
    <n v="41014"/>
    <x v="7"/>
    <x v="33"/>
  </r>
  <r>
    <n v="41014"/>
    <x v="7"/>
    <x v="40"/>
  </r>
  <r>
    <n v="41015"/>
    <x v="3"/>
    <x v="0"/>
  </r>
  <r>
    <n v="41015"/>
    <x v="3"/>
    <x v="1"/>
  </r>
  <r>
    <n v="41015"/>
    <x v="3"/>
    <x v="15"/>
  </r>
  <r>
    <n v="41015"/>
    <x v="3"/>
    <x v="51"/>
  </r>
  <r>
    <n v="41015"/>
    <x v="3"/>
    <x v="13"/>
  </r>
  <r>
    <n v="41015"/>
    <x v="3"/>
    <x v="12"/>
  </r>
  <r>
    <n v="41015"/>
    <x v="3"/>
    <x v="18"/>
  </r>
  <r>
    <n v="41015"/>
    <x v="3"/>
    <x v="59"/>
  </r>
  <r>
    <n v="41015"/>
    <x v="3"/>
    <x v="10"/>
  </r>
  <r>
    <n v="41015"/>
    <x v="3"/>
    <x v="5"/>
  </r>
  <r>
    <n v="41015"/>
    <x v="3"/>
    <x v="4"/>
  </r>
  <r>
    <n v="41016"/>
    <x v="3"/>
    <x v="1"/>
  </r>
  <r>
    <n v="41016"/>
    <x v="3"/>
    <x v="14"/>
  </r>
  <r>
    <n v="41016"/>
    <x v="3"/>
    <x v="59"/>
  </r>
  <r>
    <n v="41016"/>
    <x v="3"/>
    <x v="27"/>
  </r>
  <r>
    <n v="41016"/>
    <x v="3"/>
    <x v="6"/>
  </r>
  <r>
    <n v="41017"/>
    <x v="3"/>
    <x v="1"/>
  </r>
  <r>
    <n v="41017"/>
    <x v="3"/>
    <x v="27"/>
  </r>
  <r>
    <n v="41017"/>
    <x v="3"/>
    <x v="28"/>
  </r>
  <r>
    <n v="41018"/>
    <x v="8"/>
    <x v="0"/>
  </r>
  <r>
    <n v="41018"/>
    <x v="8"/>
    <x v="36"/>
  </r>
  <r>
    <n v="41018"/>
    <x v="8"/>
    <x v="2"/>
  </r>
  <r>
    <n v="41018"/>
    <x v="8"/>
    <x v="26"/>
  </r>
  <r>
    <n v="41018"/>
    <x v="8"/>
    <x v="24"/>
  </r>
  <r>
    <n v="41018"/>
    <x v="8"/>
    <x v="5"/>
  </r>
  <r>
    <n v="41018"/>
    <x v="8"/>
    <x v="87"/>
  </r>
  <r>
    <n v="41018"/>
    <x v="8"/>
    <x v="62"/>
  </r>
  <r>
    <n v="41018"/>
    <x v="8"/>
    <x v="126"/>
  </r>
  <r>
    <n v="41019"/>
    <x v="6"/>
    <x v="40"/>
  </r>
  <r>
    <n v="41019"/>
    <x v="6"/>
    <x v="82"/>
  </r>
  <r>
    <n v="41020"/>
    <x v="6"/>
    <x v="0"/>
  </r>
  <r>
    <n v="41020"/>
    <x v="6"/>
    <x v="84"/>
  </r>
  <r>
    <n v="41020"/>
    <x v="6"/>
    <x v="85"/>
  </r>
  <r>
    <n v="41020"/>
    <x v="6"/>
    <x v="1"/>
  </r>
  <r>
    <n v="41020"/>
    <x v="6"/>
    <x v="34"/>
  </r>
  <r>
    <n v="41020"/>
    <x v="6"/>
    <x v="111"/>
  </r>
  <r>
    <n v="41020"/>
    <x v="6"/>
    <x v="90"/>
  </r>
  <r>
    <n v="41020"/>
    <x v="6"/>
    <x v="55"/>
  </r>
  <r>
    <n v="41020"/>
    <x v="6"/>
    <x v="4"/>
  </r>
  <r>
    <n v="41020"/>
    <x v="6"/>
    <x v="109"/>
  </r>
  <r>
    <n v="41020"/>
    <x v="6"/>
    <x v="104"/>
  </r>
  <r>
    <n v="41020"/>
    <x v="6"/>
    <x v="125"/>
  </r>
  <r>
    <n v="41020"/>
    <x v="6"/>
    <x v="66"/>
  </r>
  <r>
    <n v="41020"/>
    <x v="6"/>
    <x v="93"/>
  </r>
  <r>
    <n v="41021"/>
    <x v="7"/>
    <x v="68"/>
  </r>
  <r>
    <n v="41021"/>
    <x v="7"/>
    <x v="82"/>
  </r>
  <r>
    <n v="41021"/>
    <x v="7"/>
    <x v="40"/>
  </r>
  <r>
    <n v="41021"/>
    <x v="7"/>
    <x v="81"/>
  </r>
  <r>
    <n v="41021"/>
    <x v="7"/>
    <x v="112"/>
  </r>
  <r>
    <n v="41021"/>
    <x v="7"/>
    <x v="211"/>
  </r>
  <r>
    <n v="41021"/>
    <x v="7"/>
    <x v="145"/>
  </r>
  <r>
    <n v="41022"/>
    <x v="1"/>
    <x v="42"/>
  </r>
  <r>
    <n v="41022"/>
    <x v="1"/>
    <x v="0"/>
  </r>
  <r>
    <n v="41022"/>
    <x v="1"/>
    <x v="7"/>
  </r>
  <r>
    <n v="41022"/>
    <x v="1"/>
    <x v="44"/>
  </r>
  <r>
    <n v="41022"/>
    <x v="1"/>
    <x v="10"/>
  </r>
  <r>
    <n v="41022"/>
    <x v="1"/>
    <x v="11"/>
  </r>
  <r>
    <n v="41022"/>
    <x v="1"/>
    <x v="9"/>
  </r>
  <r>
    <n v="41023"/>
    <x v="6"/>
    <x v="40"/>
  </r>
  <r>
    <n v="41024"/>
    <x v="6"/>
    <x v="0"/>
  </r>
  <r>
    <n v="41024"/>
    <x v="6"/>
    <x v="14"/>
  </r>
  <r>
    <n v="41024"/>
    <x v="6"/>
    <x v="36"/>
  </r>
  <r>
    <n v="41024"/>
    <x v="6"/>
    <x v="38"/>
  </r>
  <r>
    <n v="41024"/>
    <x v="6"/>
    <x v="5"/>
  </r>
  <r>
    <n v="41024"/>
    <x v="6"/>
    <x v="129"/>
  </r>
  <r>
    <n v="41024"/>
    <x v="6"/>
    <x v="40"/>
  </r>
  <r>
    <n v="41024"/>
    <x v="6"/>
    <x v="133"/>
  </r>
  <r>
    <n v="41027"/>
    <x v="0"/>
    <x v="1"/>
  </r>
  <r>
    <n v="41027"/>
    <x v="0"/>
    <x v="0"/>
  </r>
  <r>
    <n v="41028"/>
    <x v="8"/>
    <x v="52"/>
  </r>
  <r>
    <n v="41028"/>
    <x v="8"/>
    <x v="38"/>
  </r>
  <r>
    <n v="41028"/>
    <x v="8"/>
    <x v="40"/>
  </r>
  <r>
    <n v="41028"/>
    <x v="8"/>
    <x v="5"/>
  </r>
  <r>
    <n v="41029"/>
    <x v="6"/>
    <x v="0"/>
  </r>
  <r>
    <n v="41029"/>
    <x v="6"/>
    <x v="2"/>
  </r>
  <r>
    <n v="41029"/>
    <x v="6"/>
    <x v="4"/>
  </r>
  <r>
    <n v="41030"/>
    <x v="6"/>
    <x v="0"/>
  </r>
  <r>
    <n v="41030"/>
    <x v="6"/>
    <x v="4"/>
  </r>
  <r>
    <n v="41030"/>
    <x v="6"/>
    <x v="5"/>
  </r>
  <r>
    <n v="41032"/>
    <x v="6"/>
    <x v="40"/>
  </r>
  <r>
    <n v="41032"/>
    <x v="6"/>
    <x v="94"/>
  </r>
  <r>
    <n v="41033"/>
    <x v="8"/>
    <x v="26"/>
  </r>
  <r>
    <n v="41033"/>
    <x v="8"/>
    <x v="2"/>
  </r>
  <r>
    <n v="41033"/>
    <x v="8"/>
    <x v="104"/>
  </r>
  <r>
    <n v="41035"/>
    <x v="6"/>
    <x v="0"/>
  </r>
  <r>
    <n v="41035"/>
    <x v="6"/>
    <x v="14"/>
  </r>
  <r>
    <n v="41035"/>
    <x v="6"/>
    <x v="1"/>
  </r>
  <r>
    <n v="41035"/>
    <x v="6"/>
    <x v="120"/>
  </r>
  <r>
    <n v="41035"/>
    <x v="6"/>
    <x v="4"/>
  </r>
  <r>
    <n v="41036"/>
    <x v="6"/>
    <x v="0"/>
  </r>
  <r>
    <n v="41036"/>
    <x v="6"/>
    <x v="1"/>
  </r>
  <r>
    <n v="41036"/>
    <x v="6"/>
    <x v="11"/>
  </r>
  <r>
    <n v="41036"/>
    <x v="6"/>
    <x v="4"/>
  </r>
  <r>
    <n v="41037"/>
    <x v="4"/>
    <x v="24"/>
  </r>
  <r>
    <n v="41037"/>
    <x v="4"/>
    <x v="2"/>
  </r>
  <r>
    <n v="41037"/>
    <x v="4"/>
    <x v="28"/>
  </r>
  <r>
    <n v="41037"/>
    <x v="4"/>
    <x v="27"/>
  </r>
  <r>
    <n v="41038"/>
    <x v="4"/>
    <x v="8"/>
  </r>
  <r>
    <n v="41038"/>
    <x v="4"/>
    <x v="79"/>
  </r>
  <r>
    <n v="41039"/>
    <x v="6"/>
    <x v="0"/>
  </r>
  <r>
    <n v="41039"/>
    <x v="6"/>
    <x v="1"/>
  </r>
  <r>
    <n v="41039"/>
    <x v="6"/>
    <x v="14"/>
  </r>
  <r>
    <n v="41039"/>
    <x v="6"/>
    <x v="4"/>
  </r>
  <r>
    <n v="41039"/>
    <x v="6"/>
    <x v="100"/>
  </r>
  <r>
    <n v="41039"/>
    <x v="6"/>
    <x v="5"/>
  </r>
  <r>
    <n v="41040"/>
    <x v="6"/>
    <x v="8"/>
  </r>
  <r>
    <n v="41040"/>
    <x v="6"/>
    <x v="0"/>
  </r>
  <r>
    <n v="41040"/>
    <x v="6"/>
    <x v="1"/>
  </r>
  <r>
    <n v="41040"/>
    <x v="6"/>
    <x v="36"/>
  </r>
  <r>
    <n v="41040"/>
    <x v="6"/>
    <x v="38"/>
  </r>
  <r>
    <n v="41040"/>
    <x v="6"/>
    <x v="109"/>
  </r>
  <r>
    <n v="41041"/>
    <x v="3"/>
    <x v="14"/>
  </r>
  <r>
    <n v="41041"/>
    <x v="3"/>
    <x v="1"/>
  </r>
  <r>
    <n v="41041"/>
    <x v="3"/>
    <x v="0"/>
  </r>
  <r>
    <n v="41041"/>
    <x v="3"/>
    <x v="5"/>
  </r>
  <r>
    <n v="41041"/>
    <x v="3"/>
    <x v="4"/>
  </r>
  <r>
    <n v="41042"/>
    <x v="0"/>
    <x v="15"/>
  </r>
  <r>
    <n v="41042"/>
    <x v="0"/>
    <x v="41"/>
  </r>
  <r>
    <n v="41042"/>
    <x v="0"/>
    <x v="41"/>
  </r>
  <r>
    <n v="41042"/>
    <x v="0"/>
    <x v="14"/>
  </r>
  <r>
    <n v="41042"/>
    <x v="0"/>
    <x v="1"/>
  </r>
  <r>
    <n v="41042"/>
    <x v="0"/>
    <x v="0"/>
  </r>
  <r>
    <n v="41042"/>
    <x v="0"/>
    <x v="48"/>
  </r>
  <r>
    <n v="41042"/>
    <x v="0"/>
    <x v="5"/>
  </r>
  <r>
    <n v="41043"/>
    <x v="6"/>
    <x v="160"/>
  </r>
  <r>
    <n v="41043"/>
    <x v="6"/>
    <x v="133"/>
  </r>
  <r>
    <n v="41043"/>
    <x v="6"/>
    <x v="5"/>
  </r>
  <r>
    <n v="41044"/>
    <x v="1"/>
    <x v="0"/>
  </r>
  <r>
    <n v="41044"/>
    <x v="1"/>
    <x v="33"/>
  </r>
  <r>
    <n v="41044"/>
    <x v="1"/>
    <x v="36"/>
  </r>
  <r>
    <n v="41044"/>
    <x v="1"/>
    <x v="37"/>
  </r>
  <r>
    <n v="41044"/>
    <x v="1"/>
    <x v="26"/>
  </r>
  <r>
    <n v="41044"/>
    <x v="1"/>
    <x v="90"/>
  </r>
  <r>
    <n v="41044"/>
    <x v="1"/>
    <x v="133"/>
  </r>
  <r>
    <n v="41044"/>
    <x v="1"/>
    <x v="62"/>
  </r>
  <r>
    <n v="41044"/>
    <x v="1"/>
    <x v="5"/>
  </r>
  <r>
    <n v="41045"/>
    <x v="6"/>
    <x v="40"/>
  </r>
  <r>
    <n v="41046"/>
    <x v="6"/>
    <x v="0"/>
  </r>
  <r>
    <n v="41046"/>
    <x v="6"/>
    <x v="40"/>
  </r>
  <r>
    <n v="41046"/>
    <x v="6"/>
    <x v="4"/>
  </r>
  <r>
    <n v="41047"/>
    <x v="6"/>
    <x v="0"/>
  </r>
  <r>
    <n v="41047"/>
    <x v="6"/>
    <x v="1"/>
  </r>
  <r>
    <n v="41047"/>
    <x v="6"/>
    <x v="6"/>
  </r>
  <r>
    <n v="41048"/>
    <x v="8"/>
    <x v="52"/>
  </r>
  <r>
    <n v="41048"/>
    <x v="8"/>
    <x v="1"/>
  </r>
  <r>
    <n v="41048"/>
    <x v="8"/>
    <x v="109"/>
  </r>
  <r>
    <n v="41048"/>
    <x v="8"/>
    <x v="40"/>
  </r>
  <r>
    <n v="41049"/>
    <x v="5"/>
    <x v="41"/>
  </r>
  <r>
    <n v="41049"/>
    <x v="5"/>
    <x v="41"/>
  </r>
  <r>
    <n v="41049"/>
    <x v="5"/>
    <x v="0"/>
  </r>
  <r>
    <n v="41049"/>
    <x v="5"/>
    <x v="40"/>
  </r>
  <r>
    <n v="41050"/>
    <x v="6"/>
    <x v="5"/>
  </r>
  <r>
    <n v="41050"/>
    <x v="6"/>
    <x v="76"/>
  </r>
  <r>
    <n v="41050"/>
    <x v="6"/>
    <x v="87"/>
  </r>
  <r>
    <n v="41052"/>
    <x v="6"/>
    <x v="64"/>
  </r>
  <r>
    <n v="41052"/>
    <x v="6"/>
    <x v="65"/>
  </r>
  <r>
    <n v="41053"/>
    <x v="6"/>
    <x v="52"/>
  </r>
  <r>
    <n v="41053"/>
    <x v="6"/>
    <x v="0"/>
  </r>
  <r>
    <n v="41053"/>
    <x v="6"/>
    <x v="1"/>
  </r>
  <r>
    <n v="41053"/>
    <x v="6"/>
    <x v="40"/>
  </r>
  <r>
    <n v="41054"/>
    <x v="3"/>
    <x v="0"/>
  </r>
  <r>
    <n v="41054"/>
    <x v="3"/>
    <x v="17"/>
  </r>
  <r>
    <n v="41055"/>
    <x v="2"/>
    <x v="2"/>
  </r>
  <r>
    <n v="41055"/>
    <x v="2"/>
    <x v="13"/>
  </r>
  <r>
    <n v="41055"/>
    <x v="2"/>
    <x v="12"/>
  </r>
  <r>
    <n v="41055"/>
    <x v="2"/>
    <x v="11"/>
  </r>
  <r>
    <n v="41055"/>
    <x v="2"/>
    <x v="183"/>
  </r>
  <r>
    <n v="41056"/>
    <x v="8"/>
    <x v="0"/>
  </r>
  <r>
    <n v="41056"/>
    <x v="8"/>
    <x v="40"/>
  </r>
  <r>
    <n v="41056"/>
    <x v="8"/>
    <x v="4"/>
  </r>
  <r>
    <n v="41056"/>
    <x v="8"/>
    <x v="162"/>
  </r>
  <r>
    <n v="41057"/>
    <x v="6"/>
    <x v="0"/>
  </r>
  <r>
    <n v="41057"/>
    <x v="6"/>
    <x v="1"/>
  </r>
  <r>
    <n v="41057"/>
    <x v="6"/>
    <x v="16"/>
  </r>
  <r>
    <n v="41057"/>
    <x v="6"/>
    <x v="57"/>
  </r>
  <r>
    <n v="41057"/>
    <x v="6"/>
    <x v="65"/>
  </r>
  <r>
    <n v="41058"/>
    <x v="5"/>
    <x v="15"/>
  </r>
  <r>
    <n v="41058"/>
    <x v="5"/>
    <x v="4"/>
  </r>
  <r>
    <n v="41059"/>
    <x v="6"/>
    <x v="0"/>
  </r>
  <r>
    <n v="41059"/>
    <x v="6"/>
    <x v="36"/>
  </r>
  <r>
    <n v="41061"/>
    <x v="6"/>
    <x v="33"/>
  </r>
  <r>
    <n v="41061"/>
    <x v="6"/>
    <x v="40"/>
  </r>
  <r>
    <n v="41062"/>
    <x v="6"/>
    <x v="0"/>
  </r>
  <r>
    <n v="41062"/>
    <x v="6"/>
    <x v="36"/>
  </r>
  <r>
    <n v="41062"/>
    <x v="6"/>
    <x v="40"/>
  </r>
  <r>
    <n v="41063"/>
    <x v="1"/>
    <x v="0"/>
  </r>
  <r>
    <n v="41063"/>
    <x v="1"/>
    <x v="1"/>
  </r>
  <r>
    <n v="41063"/>
    <x v="1"/>
    <x v="24"/>
  </r>
  <r>
    <n v="41063"/>
    <x v="1"/>
    <x v="32"/>
  </r>
  <r>
    <n v="41063"/>
    <x v="1"/>
    <x v="6"/>
  </r>
  <r>
    <n v="41064"/>
    <x v="6"/>
    <x v="109"/>
  </r>
  <r>
    <n v="41065"/>
    <x v="3"/>
    <x v="14"/>
  </r>
  <r>
    <n v="41065"/>
    <x v="3"/>
    <x v="1"/>
  </r>
  <r>
    <n v="41065"/>
    <x v="3"/>
    <x v="41"/>
  </r>
  <r>
    <n v="41065"/>
    <x v="3"/>
    <x v="41"/>
  </r>
  <r>
    <n v="41065"/>
    <x v="3"/>
    <x v="0"/>
  </r>
  <r>
    <n v="41065"/>
    <x v="3"/>
    <x v="52"/>
  </r>
  <r>
    <n v="41065"/>
    <x v="3"/>
    <x v="59"/>
  </r>
  <r>
    <n v="41065"/>
    <x v="3"/>
    <x v="60"/>
  </r>
  <r>
    <n v="41065"/>
    <x v="3"/>
    <x v="40"/>
  </r>
  <r>
    <n v="41065"/>
    <x v="3"/>
    <x v="5"/>
  </r>
  <r>
    <n v="41067"/>
    <x v="5"/>
    <x v="0"/>
  </r>
  <r>
    <n v="41067"/>
    <x v="5"/>
    <x v="4"/>
  </r>
  <r>
    <n v="41068"/>
    <x v="3"/>
    <x v="1"/>
  </r>
  <r>
    <n v="41068"/>
    <x v="3"/>
    <x v="4"/>
  </r>
  <r>
    <n v="41068"/>
    <x v="3"/>
    <x v="5"/>
  </r>
  <r>
    <n v="41069"/>
    <x v="6"/>
    <x v="33"/>
  </r>
  <r>
    <n v="41069"/>
    <x v="6"/>
    <x v="94"/>
  </r>
  <r>
    <n v="41070"/>
    <x v="9"/>
    <x v="116"/>
  </r>
  <r>
    <n v="41071"/>
    <x v="3"/>
    <x v="0"/>
  </r>
  <r>
    <n v="41071"/>
    <x v="3"/>
    <x v="1"/>
  </r>
  <r>
    <n v="41071"/>
    <x v="3"/>
    <x v="38"/>
  </r>
  <r>
    <n v="41071"/>
    <x v="3"/>
    <x v="60"/>
  </r>
  <r>
    <n v="41071"/>
    <x v="3"/>
    <x v="18"/>
  </r>
  <r>
    <n v="41071"/>
    <x v="3"/>
    <x v="59"/>
  </r>
  <r>
    <n v="41071"/>
    <x v="3"/>
    <x v="21"/>
  </r>
  <r>
    <n v="41071"/>
    <x v="3"/>
    <x v="22"/>
  </r>
  <r>
    <n v="41071"/>
    <x v="3"/>
    <x v="19"/>
  </r>
  <r>
    <n v="41071"/>
    <x v="3"/>
    <x v="53"/>
  </r>
  <r>
    <n v="41071"/>
    <x v="3"/>
    <x v="4"/>
  </r>
  <r>
    <n v="41071"/>
    <x v="3"/>
    <x v="65"/>
  </r>
  <r>
    <n v="41072"/>
    <x v="6"/>
    <x v="0"/>
  </r>
  <r>
    <n v="41073"/>
    <x v="6"/>
    <x v="0"/>
  </r>
  <r>
    <n v="41073"/>
    <x v="6"/>
    <x v="102"/>
  </r>
  <r>
    <n v="41073"/>
    <x v="6"/>
    <x v="52"/>
  </r>
  <r>
    <n v="41073"/>
    <x v="6"/>
    <x v="89"/>
  </r>
  <r>
    <n v="41073"/>
    <x v="6"/>
    <x v="1"/>
  </r>
  <r>
    <n v="41073"/>
    <x v="6"/>
    <x v="47"/>
  </r>
  <r>
    <n v="41073"/>
    <x v="6"/>
    <x v="37"/>
  </r>
  <r>
    <n v="41073"/>
    <x v="6"/>
    <x v="94"/>
  </r>
  <r>
    <n v="41073"/>
    <x v="6"/>
    <x v="40"/>
  </r>
  <r>
    <n v="41073"/>
    <x v="6"/>
    <x v="82"/>
  </r>
  <r>
    <n v="41073"/>
    <x v="6"/>
    <x v="133"/>
  </r>
  <r>
    <n v="41073"/>
    <x v="6"/>
    <x v="4"/>
  </r>
  <r>
    <n v="41074"/>
    <x v="3"/>
    <x v="59"/>
  </r>
  <r>
    <n v="41074"/>
    <x v="3"/>
    <x v="60"/>
  </r>
  <r>
    <n v="41075"/>
    <x v="6"/>
    <x v="0"/>
  </r>
  <r>
    <n v="41075"/>
    <x v="6"/>
    <x v="74"/>
  </r>
  <r>
    <n v="41075"/>
    <x v="6"/>
    <x v="81"/>
  </r>
  <r>
    <n v="41075"/>
    <x v="6"/>
    <x v="40"/>
  </r>
  <r>
    <n v="41075"/>
    <x v="6"/>
    <x v="82"/>
  </r>
  <r>
    <n v="41075"/>
    <x v="6"/>
    <x v="65"/>
  </r>
  <r>
    <n v="41075"/>
    <x v="6"/>
    <x v="66"/>
  </r>
  <r>
    <n v="41075"/>
    <x v="6"/>
    <x v="178"/>
  </r>
  <r>
    <n v="41076"/>
    <x v="3"/>
    <x v="1"/>
  </r>
  <r>
    <n v="41076"/>
    <x v="3"/>
    <x v="0"/>
  </r>
  <r>
    <n v="41076"/>
    <x v="3"/>
    <x v="14"/>
  </r>
  <r>
    <n v="41076"/>
    <x v="3"/>
    <x v="67"/>
  </r>
  <r>
    <n v="41076"/>
    <x v="3"/>
    <x v="8"/>
  </r>
  <r>
    <n v="41076"/>
    <x v="3"/>
    <x v="42"/>
  </r>
  <r>
    <n v="41076"/>
    <x v="3"/>
    <x v="13"/>
  </r>
  <r>
    <n v="41076"/>
    <x v="3"/>
    <x v="12"/>
  </r>
  <r>
    <n v="41076"/>
    <x v="3"/>
    <x v="19"/>
  </r>
  <r>
    <n v="41076"/>
    <x v="3"/>
    <x v="131"/>
  </r>
  <r>
    <n v="41076"/>
    <x v="3"/>
    <x v="11"/>
  </r>
  <r>
    <n v="41076"/>
    <x v="3"/>
    <x v="9"/>
  </r>
  <r>
    <n v="41076"/>
    <x v="3"/>
    <x v="10"/>
  </r>
  <r>
    <n v="41077"/>
    <x v="0"/>
    <x v="1"/>
  </r>
  <r>
    <n v="41077"/>
    <x v="0"/>
    <x v="30"/>
  </r>
  <r>
    <n v="41077"/>
    <x v="0"/>
    <x v="0"/>
  </r>
  <r>
    <n v="41077"/>
    <x v="0"/>
    <x v="45"/>
  </r>
  <r>
    <n v="41077"/>
    <x v="0"/>
    <x v="11"/>
  </r>
  <r>
    <n v="41077"/>
    <x v="0"/>
    <x v="10"/>
  </r>
  <r>
    <n v="41077"/>
    <x v="0"/>
    <x v="4"/>
  </r>
  <r>
    <n v="41078"/>
    <x v="1"/>
    <x v="1"/>
  </r>
  <r>
    <n v="41078"/>
    <x v="1"/>
    <x v="8"/>
  </r>
  <r>
    <n v="41078"/>
    <x v="1"/>
    <x v="42"/>
  </r>
  <r>
    <n v="41078"/>
    <x v="1"/>
    <x v="89"/>
  </r>
  <r>
    <n v="41078"/>
    <x v="1"/>
    <x v="14"/>
  </r>
  <r>
    <n v="41078"/>
    <x v="1"/>
    <x v="39"/>
  </r>
  <r>
    <n v="41078"/>
    <x v="1"/>
    <x v="2"/>
  </r>
  <r>
    <n v="41079"/>
    <x v="0"/>
    <x v="1"/>
  </r>
  <r>
    <n v="41079"/>
    <x v="0"/>
    <x v="14"/>
  </r>
  <r>
    <n v="41079"/>
    <x v="0"/>
    <x v="4"/>
  </r>
  <r>
    <n v="41080"/>
    <x v="3"/>
    <x v="0"/>
  </r>
  <r>
    <n v="41080"/>
    <x v="3"/>
    <x v="5"/>
  </r>
  <r>
    <n v="41080"/>
    <x v="3"/>
    <x v="87"/>
  </r>
  <r>
    <n v="41081"/>
    <x v="6"/>
    <x v="0"/>
  </r>
  <r>
    <n v="41083"/>
    <x v="3"/>
    <x v="89"/>
  </r>
  <r>
    <n v="41083"/>
    <x v="3"/>
    <x v="30"/>
  </r>
  <r>
    <n v="41083"/>
    <x v="3"/>
    <x v="51"/>
  </r>
  <r>
    <n v="41083"/>
    <x v="3"/>
    <x v="2"/>
  </r>
  <r>
    <n v="41083"/>
    <x v="3"/>
    <x v="11"/>
  </r>
  <r>
    <n v="41083"/>
    <x v="3"/>
    <x v="90"/>
  </r>
  <r>
    <n v="41084"/>
    <x v="3"/>
    <x v="120"/>
  </r>
  <r>
    <n v="41085"/>
    <x v="3"/>
    <x v="1"/>
  </r>
  <r>
    <n v="41085"/>
    <x v="3"/>
    <x v="34"/>
  </r>
  <r>
    <n v="41085"/>
    <x v="3"/>
    <x v="70"/>
  </r>
  <r>
    <n v="41085"/>
    <x v="3"/>
    <x v="58"/>
  </r>
  <r>
    <n v="41085"/>
    <x v="3"/>
    <x v="17"/>
  </r>
  <r>
    <n v="41085"/>
    <x v="3"/>
    <x v="32"/>
  </r>
  <r>
    <n v="41085"/>
    <x v="3"/>
    <x v="98"/>
  </r>
  <r>
    <n v="41085"/>
    <x v="3"/>
    <x v="100"/>
  </r>
  <r>
    <n v="41085"/>
    <x v="3"/>
    <x v="27"/>
  </r>
  <r>
    <n v="41085"/>
    <x v="3"/>
    <x v="28"/>
  </r>
  <r>
    <n v="41086"/>
    <x v="3"/>
    <x v="14"/>
  </r>
  <r>
    <n v="41086"/>
    <x v="3"/>
    <x v="1"/>
  </r>
  <r>
    <n v="41086"/>
    <x v="3"/>
    <x v="41"/>
  </r>
  <r>
    <n v="41086"/>
    <x v="3"/>
    <x v="41"/>
  </r>
  <r>
    <n v="41086"/>
    <x v="3"/>
    <x v="134"/>
  </r>
  <r>
    <n v="41086"/>
    <x v="3"/>
    <x v="16"/>
  </r>
  <r>
    <n v="41086"/>
    <x v="3"/>
    <x v="81"/>
  </r>
  <r>
    <n v="41087"/>
    <x v="8"/>
    <x v="40"/>
  </r>
  <r>
    <n v="41087"/>
    <x v="8"/>
    <x v="82"/>
  </r>
  <r>
    <n v="41089"/>
    <x v="6"/>
    <x v="0"/>
  </r>
  <r>
    <n v="41089"/>
    <x v="6"/>
    <x v="36"/>
  </r>
  <r>
    <n v="41089"/>
    <x v="6"/>
    <x v="38"/>
  </r>
  <r>
    <n v="41089"/>
    <x v="6"/>
    <x v="2"/>
  </r>
  <r>
    <n v="41089"/>
    <x v="6"/>
    <x v="26"/>
  </r>
  <r>
    <n v="41090"/>
    <x v="6"/>
    <x v="41"/>
  </r>
  <r>
    <n v="41090"/>
    <x v="6"/>
    <x v="41"/>
  </r>
  <r>
    <n v="41090"/>
    <x v="6"/>
    <x v="0"/>
  </r>
  <r>
    <n v="41090"/>
    <x v="6"/>
    <x v="48"/>
  </r>
  <r>
    <n v="41091"/>
    <x v="6"/>
    <x v="191"/>
  </r>
  <r>
    <n v="41092"/>
    <x v="3"/>
    <x v="0"/>
  </r>
  <r>
    <n v="41092"/>
    <x v="3"/>
    <x v="36"/>
  </r>
  <r>
    <n v="41092"/>
    <x v="3"/>
    <x v="24"/>
  </r>
  <r>
    <n v="41093"/>
    <x v="6"/>
    <x v="40"/>
  </r>
  <r>
    <n v="41093"/>
    <x v="6"/>
    <x v="81"/>
  </r>
  <r>
    <n v="41093"/>
    <x v="6"/>
    <x v="112"/>
  </r>
  <r>
    <n v="41095"/>
    <x v="6"/>
    <x v="0"/>
  </r>
  <r>
    <n v="41095"/>
    <x v="6"/>
    <x v="37"/>
  </r>
  <r>
    <n v="41095"/>
    <x v="6"/>
    <x v="38"/>
  </r>
  <r>
    <n v="41095"/>
    <x v="6"/>
    <x v="65"/>
  </r>
  <r>
    <n v="41096"/>
    <x v="3"/>
    <x v="0"/>
  </r>
  <r>
    <n v="41096"/>
    <x v="3"/>
    <x v="1"/>
  </r>
  <r>
    <n v="41096"/>
    <x v="3"/>
    <x v="2"/>
  </r>
  <r>
    <n v="41096"/>
    <x v="3"/>
    <x v="10"/>
  </r>
  <r>
    <n v="41096"/>
    <x v="3"/>
    <x v="81"/>
  </r>
  <r>
    <n v="41096"/>
    <x v="3"/>
    <x v="27"/>
  </r>
  <r>
    <n v="41097"/>
    <x v="6"/>
    <x v="0"/>
  </r>
  <r>
    <n v="41097"/>
    <x v="6"/>
    <x v="1"/>
  </r>
  <r>
    <n v="41097"/>
    <x v="6"/>
    <x v="34"/>
  </r>
  <r>
    <n v="41097"/>
    <x v="6"/>
    <x v="39"/>
  </r>
  <r>
    <n v="41097"/>
    <x v="6"/>
    <x v="2"/>
  </r>
  <r>
    <n v="41097"/>
    <x v="6"/>
    <x v="24"/>
  </r>
  <r>
    <n v="41097"/>
    <x v="6"/>
    <x v="73"/>
  </r>
  <r>
    <n v="41097"/>
    <x v="6"/>
    <x v="66"/>
  </r>
  <r>
    <n v="41097"/>
    <x v="6"/>
    <x v="93"/>
  </r>
  <r>
    <n v="41098"/>
    <x v="2"/>
    <x v="33"/>
  </r>
  <r>
    <n v="41102"/>
    <x v="6"/>
    <x v="0"/>
  </r>
  <r>
    <n v="41102"/>
    <x v="6"/>
    <x v="36"/>
  </r>
  <r>
    <n v="41102"/>
    <x v="6"/>
    <x v="38"/>
  </r>
  <r>
    <n v="41102"/>
    <x v="6"/>
    <x v="2"/>
  </r>
  <r>
    <n v="41102"/>
    <x v="6"/>
    <x v="39"/>
  </r>
  <r>
    <n v="41103"/>
    <x v="5"/>
    <x v="0"/>
  </r>
  <r>
    <n v="41103"/>
    <x v="5"/>
    <x v="47"/>
  </r>
  <r>
    <n v="41103"/>
    <x v="5"/>
    <x v="1"/>
  </r>
  <r>
    <n v="41103"/>
    <x v="5"/>
    <x v="14"/>
  </r>
  <r>
    <n v="41103"/>
    <x v="5"/>
    <x v="24"/>
  </r>
  <r>
    <n v="41103"/>
    <x v="5"/>
    <x v="4"/>
  </r>
  <r>
    <n v="41103"/>
    <x v="5"/>
    <x v="40"/>
  </r>
  <r>
    <n v="41103"/>
    <x v="5"/>
    <x v="82"/>
  </r>
  <r>
    <n v="41104"/>
    <x v="6"/>
    <x v="0"/>
  </r>
  <r>
    <n v="41104"/>
    <x v="6"/>
    <x v="24"/>
  </r>
  <r>
    <n v="41104"/>
    <x v="6"/>
    <x v="5"/>
  </r>
  <r>
    <n v="41104"/>
    <x v="6"/>
    <x v="87"/>
  </r>
  <r>
    <n v="41105"/>
    <x v="6"/>
    <x v="112"/>
  </r>
  <r>
    <n v="41105"/>
    <x v="6"/>
    <x v="40"/>
  </r>
  <r>
    <n v="41106"/>
    <x v="6"/>
    <x v="0"/>
  </r>
  <r>
    <n v="41106"/>
    <x v="6"/>
    <x v="36"/>
  </r>
  <r>
    <n v="41106"/>
    <x v="6"/>
    <x v="38"/>
  </r>
  <r>
    <n v="41106"/>
    <x v="6"/>
    <x v="5"/>
  </r>
  <r>
    <n v="41106"/>
    <x v="6"/>
    <x v="126"/>
  </r>
  <r>
    <n v="41106"/>
    <x v="6"/>
    <x v="40"/>
  </r>
  <r>
    <n v="41106"/>
    <x v="6"/>
    <x v="133"/>
  </r>
  <r>
    <n v="41107"/>
    <x v="3"/>
    <x v="31"/>
  </r>
  <r>
    <n v="41107"/>
    <x v="3"/>
    <x v="1"/>
  </r>
  <r>
    <n v="41107"/>
    <x v="3"/>
    <x v="14"/>
  </r>
  <r>
    <n v="41108"/>
    <x v="1"/>
    <x v="1"/>
  </r>
  <r>
    <n v="41108"/>
    <x v="1"/>
    <x v="42"/>
  </r>
  <r>
    <n v="41108"/>
    <x v="1"/>
    <x v="0"/>
  </r>
  <r>
    <n v="41108"/>
    <x v="1"/>
    <x v="89"/>
  </r>
  <r>
    <n v="41108"/>
    <x v="1"/>
    <x v="26"/>
  </r>
  <r>
    <n v="41108"/>
    <x v="1"/>
    <x v="51"/>
  </r>
  <r>
    <n v="41108"/>
    <x v="1"/>
    <x v="10"/>
  </r>
  <r>
    <n v="41108"/>
    <x v="1"/>
    <x v="174"/>
  </r>
  <r>
    <n v="41109"/>
    <x v="5"/>
    <x v="0"/>
  </r>
  <r>
    <n v="41109"/>
    <x v="5"/>
    <x v="26"/>
  </r>
  <r>
    <n v="41109"/>
    <x v="5"/>
    <x v="4"/>
  </r>
  <r>
    <n v="41110"/>
    <x v="6"/>
    <x v="0"/>
  </r>
  <r>
    <n v="41110"/>
    <x v="6"/>
    <x v="41"/>
  </r>
  <r>
    <n v="41110"/>
    <x v="6"/>
    <x v="41"/>
  </r>
  <r>
    <n v="41111"/>
    <x v="6"/>
    <x v="0"/>
  </r>
  <r>
    <n v="41111"/>
    <x v="6"/>
    <x v="4"/>
  </r>
  <r>
    <n v="41111"/>
    <x v="6"/>
    <x v="100"/>
  </r>
  <r>
    <n v="41112"/>
    <x v="6"/>
    <x v="0"/>
  </r>
  <r>
    <n v="41112"/>
    <x v="6"/>
    <x v="114"/>
  </r>
  <r>
    <n v="41112"/>
    <x v="6"/>
    <x v="1"/>
  </r>
  <r>
    <n v="41112"/>
    <x v="6"/>
    <x v="14"/>
  </r>
  <r>
    <n v="41112"/>
    <x v="6"/>
    <x v="40"/>
  </r>
  <r>
    <n v="41112"/>
    <x v="6"/>
    <x v="4"/>
  </r>
  <r>
    <n v="41113"/>
    <x v="6"/>
    <x v="0"/>
  </r>
  <r>
    <n v="41113"/>
    <x v="6"/>
    <x v="38"/>
  </r>
  <r>
    <n v="41113"/>
    <x v="6"/>
    <x v="40"/>
  </r>
  <r>
    <n v="41113"/>
    <x v="6"/>
    <x v="112"/>
  </r>
  <r>
    <n v="41113"/>
    <x v="6"/>
    <x v="133"/>
  </r>
  <r>
    <n v="41113"/>
    <x v="6"/>
    <x v="81"/>
  </r>
  <r>
    <n v="41113"/>
    <x v="6"/>
    <x v="66"/>
  </r>
  <r>
    <n v="41114"/>
    <x v="6"/>
    <x v="41"/>
  </r>
  <r>
    <n v="41114"/>
    <x v="6"/>
    <x v="41"/>
  </r>
  <r>
    <n v="41114"/>
    <x v="6"/>
    <x v="0"/>
  </r>
  <r>
    <n v="41114"/>
    <x v="6"/>
    <x v="47"/>
  </r>
  <r>
    <n v="41114"/>
    <x v="6"/>
    <x v="68"/>
  </r>
  <r>
    <n v="41114"/>
    <x v="6"/>
    <x v="38"/>
  </r>
  <r>
    <n v="41116"/>
    <x v="3"/>
    <x v="1"/>
  </r>
  <r>
    <n v="41116"/>
    <x v="3"/>
    <x v="11"/>
  </r>
  <r>
    <n v="41117"/>
    <x v="0"/>
    <x v="41"/>
  </r>
  <r>
    <n v="41117"/>
    <x v="0"/>
    <x v="41"/>
  </r>
  <r>
    <n v="41117"/>
    <x v="0"/>
    <x v="14"/>
  </r>
  <r>
    <n v="41117"/>
    <x v="0"/>
    <x v="4"/>
  </r>
  <r>
    <n v="41117"/>
    <x v="0"/>
    <x v="48"/>
  </r>
  <r>
    <n v="41118"/>
    <x v="3"/>
    <x v="1"/>
  </r>
  <r>
    <n v="41118"/>
    <x v="3"/>
    <x v="8"/>
  </r>
  <r>
    <n v="41118"/>
    <x v="3"/>
    <x v="2"/>
  </r>
  <r>
    <n v="41118"/>
    <x v="3"/>
    <x v="176"/>
  </r>
  <r>
    <n v="41118"/>
    <x v="3"/>
    <x v="13"/>
  </r>
  <r>
    <n v="41118"/>
    <x v="3"/>
    <x v="12"/>
  </r>
  <r>
    <n v="41118"/>
    <x v="3"/>
    <x v="60"/>
  </r>
  <r>
    <n v="41118"/>
    <x v="3"/>
    <x v="18"/>
  </r>
  <r>
    <n v="41118"/>
    <x v="3"/>
    <x v="59"/>
  </r>
  <r>
    <n v="41119"/>
    <x v="2"/>
    <x v="1"/>
  </r>
  <r>
    <n v="41119"/>
    <x v="2"/>
    <x v="17"/>
  </r>
  <r>
    <n v="41119"/>
    <x v="2"/>
    <x v="11"/>
  </r>
  <r>
    <n v="41119"/>
    <x v="2"/>
    <x v="10"/>
  </r>
  <r>
    <n v="41119"/>
    <x v="2"/>
    <x v="32"/>
  </r>
  <r>
    <n v="41119"/>
    <x v="2"/>
    <x v="27"/>
  </r>
  <r>
    <n v="41120"/>
    <x v="3"/>
    <x v="1"/>
  </r>
  <r>
    <n v="41120"/>
    <x v="3"/>
    <x v="26"/>
  </r>
  <r>
    <n v="41121"/>
    <x v="6"/>
    <x v="1"/>
  </r>
  <r>
    <n v="41121"/>
    <x v="6"/>
    <x v="14"/>
  </r>
  <r>
    <n v="41121"/>
    <x v="6"/>
    <x v="0"/>
  </r>
  <r>
    <n v="41121"/>
    <x v="6"/>
    <x v="52"/>
  </r>
  <r>
    <n v="41121"/>
    <x v="6"/>
    <x v="112"/>
  </r>
  <r>
    <n v="41121"/>
    <x v="6"/>
    <x v="4"/>
  </r>
  <r>
    <n v="41121"/>
    <x v="6"/>
    <x v="5"/>
  </r>
  <r>
    <n v="41121"/>
    <x v="6"/>
    <x v="40"/>
  </r>
  <r>
    <n v="41122"/>
    <x v="7"/>
    <x v="8"/>
  </r>
  <r>
    <n v="41122"/>
    <x v="7"/>
    <x v="47"/>
  </r>
  <r>
    <n v="41122"/>
    <x v="7"/>
    <x v="124"/>
  </r>
  <r>
    <n v="41122"/>
    <x v="7"/>
    <x v="46"/>
  </r>
  <r>
    <n v="41123"/>
    <x v="6"/>
    <x v="14"/>
  </r>
  <r>
    <n v="41123"/>
    <x v="6"/>
    <x v="33"/>
  </r>
  <r>
    <n v="41123"/>
    <x v="6"/>
    <x v="65"/>
  </r>
  <r>
    <n v="41124"/>
    <x v="8"/>
    <x v="40"/>
  </r>
  <r>
    <n v="41124"/>
    <x v="8"/>
    <x v="152"/>
  </r>
  <r>
    <n v="41125"/>
    <x v="3"/>
    <x v="41"/>
  </r>
  <r>
    <n v="41125"/>
    <x v="3"/>
    <x v="41"/>
  </r>
  <r>
    <n v="41125"/>
    <x v="3"/>
    <x v="0"/>
  </r>
  <r>
    <n v="41125"/>
    <x v="3"/>
    <x v="14"/>
  </r>
  <r>
    <n v="41125"/>
    <x v="3"/>
    <x v="1"/>
  </r>
  <r>
    <n v="41125"/>
    <x v="3"/>
    <x v="61"/>
  </r>
  <r>
    <n v="41125"/>
    <x v="3"/>
    <x v="4"/>
  </r>
  <r>
    <n v="41126"/>
    <x v="6"/>
    <x v="0"/>
  </r>
  <r>
    <n v="41126"/>
    <x v="6"/>
    <x v="62"/>
  </r>
  <r>
    <n v="41127"/>
    <x v="2"/>
    <x v="1"/>
  </r>
  <r>
    <n v="41127"/>
    <x v="2"/>
    <x v="32"/>
  </r>
  <r>
    <n v="41127"/>
    <x v="2"/>
    <x v="27"/>
  </r>
  <r>
    <n v="41128"/>
    <x v="3"/>
    <x v="1"/>
  </r>
  <r>
    <n v="41128"/>
    <x v="3"/>
    <x v="15"/>
  </r>
  <r>
    <n v="41129"/>
    <x v="3"/>
    <x v="41"/>
  </r>
  <r>
    <n v="41129"/>
    <x v="3"/>
    <x v="41"/>
  </r>
  <r>
    <n v="41129"/>
    <x v="3"/>
    <x v="14"/>
  </r>
  <r>
    <n v="41129"/>
    <x v="3"/>
    <x v="0"/>
  </r>
  <r>
    <n v="41129"/>
    <x v="3"/>
    <x v="83"/>
  </r>
  <r>
    <n v="41129"/>
    <x v="3"/>
    <x v="36"/>
  </r>
  <r>
    <n v="41129"/>
    <x v="3"/>
    <x v="37"/>
  </r>
  <r>
    <n v="41129"/>
    <x v="3"/>
    <x v="38"/>
  </r>
  <r>
    <n v="41129"/>
    <x v="3"/>
    <x v="11"/>
  </r>
  <r>
    <n v="41129"/>
    <x v="3"/>
    <x v="109"/>
  </r>
  <r>
    <n v="41130"/>
    <x v="8"/>
    <x v="26"/>
  </r>
  <r>
    <n v="41130"/>
    <x v="8"/>
    <x v="5"/>
  </r>
  <r>
    <n v="41130"/>
    <x v="8"/>
    <x v="4"/>
  </r>
  <r>
    <n v="41130"/>
    <x v="8"/>
    <x v="65"/>
  </r>
  <r>
    <n v="41131"/>
    <x v="6"/>
    <x v="1"/>
  </r>
  <r>
    <n v="41131"/>
    <x v="6"/>
    <x v="14"/>
  </r>
  <r>
    <n v="41131"/>
    <x v="6"/>
    <x v="74"/>
  </r>
  <r>
    <n v="41131"/>
    <x v="6"/>
    <x v="52"/>
  </r>
  <r>
    <n v="41131"/>
    <x v="6"/>
    <x v="47"/>
  </r>
  <r>
    <n v="41131"/>
    <x v="6"/>
    <x v="89"/>
  </r>
  <r>
    <n v="41131"/>
    <x v="6"/>
    <x v="0"/>
  </r>
  <r>
    <n v="41131"/>
    <x v="6"/>
    <x v="6"/>
  </r>
  <r>
    <n v="41131"/>
    <x v="6"/>
    <x v="80"/>
  </r>
  <r>
    <n v="41131"/>
    <x v="6"/>
    <x v="66"/>
  </r>
  <r>
    <n v="41131"/>
    <x v="6"/>
    <x v="93"/>
  </r>
  <r>
    <n v="41132"/>
    <x v="6"/>
    <x v="0"/>
  </r>
  <r>
    <n v="41132"/>
    <x v="6"/>
    <x v="40"/>
  </r>
  <r>
    <n v="41132"/>
    <x v="6"/>
    <x v="82"/>
  </r>
  <r>
    <n v="41134"/>
    <x v="1"/>
    <x v="1"/>
  </r>
  <r>
    <n v="41134"/>
    <x v="1"/>
    <x v="0"/>
  </r>
  <r>
    <n v="41134"/>
    <x v="1"/>
    <x v="2"/>
  </r>
  <r>
    <n v="41134"/>
    <x v="1"/>
    <x v="10"/>
  </r>
  <r>
    <n v="41134"/>
    <x v="1"/>
    <x v="9"/>
  </r>
  <r>
    <n v="41134"/>
    <x v="1"/>
    <x v="11"/>
  </r>
  <r>
    <n v="41134"/>
    <x v="1"/>
    <x v="32"/>
  </r>
  <r>
    <n v="41134"/>
    <x v="1"/>
    <x v="13"/>
  </r>
  <r>
    <n v="41134"/>
    <x v="1"/>
    <x v="12"/>
  </r>
  <r>
    <n v="41134"/>
    <x v="1"/>
    <x v="6"/>
  </r>
  <r>
    <n v="41134"/>
    <x v="1"/>
    <x v="27"/>
  </r>
  <r>
    <n v="41134"/>
    <x v="1"/>
    <x v="28"/>
  </r>
  <r>
    <n v="41135"/>
    <x v="1"/>
    <x v="1"/>
  </r>
  <r>
    <n v="41135"/>
    <x v="1"/>
    <x v="2"/>
  </r>
  <r>
    <n v="41135"/>
    <x v="1"/>
    <x v="32"/>
  </r>
  <r>
    <n v="41135"/>
    <x v="1"/>
    <x v="10"/>
  </r>
  <r>
    <n v="41135"/>
    <x v="1"/>
    <x v="35"/>
  </r>
  <r>
    <n v="41135"/>
    <x v="1"/>
    <x v="104"/>
  </r>
  <r>
    <n v="41135"/>
    <x v="1"/>
    <x v="27"/>
  </r>
  <r>
    <n v="41135"/>
    <x v="1"/>
    <x v="28"/>
  </r>
  <r>
    <n v="41135"/>
    <x v="1"/>
    <x v="49"/>
  </r>
  <r>
    <n v="41135"/>
    <x v="1"/>
    <x v="50"/>
  </r>
  <r>
    <n v="41136"/>
    <x v="6"/>
    <x v="0"/>
  </r>
  <r>
    <n v="41136"/>
    <x v="6"/>
    <x v="1"/>
  </r>
  <r>
    <n v="41136"/>
    <x v="6"/>
    <x v="37"/>
  </r>
  <r>
    <n v="41136"/>
    <x v="6"/>
    <x v="36"/>
  </r>
  <r>
    <n v="41136"/>
    <x v="6"/>
    <x v="34"/>
  </r>
  <r>
    <n v="41136"/>
    <x v="6"/>
    <x v="26"/>
  </r>
  <r>
    <n v="41136"/>
    <x v="6"/>
    <x v="2"/>
  </r>
  <r>
    <n v="41136"/>
    <x v="6"/>
    <x v="3"/>
  </r>
  <r>
    <n v="41136"/>
    <x v="6"/>
    <x v="5"/>
  </r>
  <r>
    <n v="41136"/>
    <x v="6"/>
    <x v="4"/>
  </r>
  <r>
    <n v="41136"/>
    <x v="6"/>
    <x v="126"/>
  </r>
  <r>
    <n v="41136"/>
    <x v="6"/>
    <x v="62"/>
  </r>
  <r>
    <n v="41137"/>
    <x v="6"/>
    <x v="0"/>
  </r>
  <r>
    <n v="41137"/>
    <x v="6"/>
    <x v="65"/>
  </r>
  <r>
    <n v="41138"/>
    <x v="3"/>
    <x v="1"/>
  </r>
  <r>
    <n v="41138"/>
    <x v="3"/>
    <x v="7"/>
  </r>
  <r>
    <n v="41138"/>
    <x v="3"/>
    <x v="44"/>
  </r>
  <r>
    <n v="41138"/>
    <x v="3"/>
    <x v="2"/>
  </r>
  <r>
    <n v="41138"/>
    <x v="3"/>
    <x v="16"/>
  </r>
  <r>
    <n v="41138"/>
    <x v="3"/>
    <x v="18"/>
  </r>
  <r>
    <n v="41138"/>
    <x v="3"/>
    <x v="12"/>
  </r>
  <r>
    <n v="41138"/>
    <x v="3"/>
    <x v="6"/>
  </r>
  <r>
    <n v="41139"/>
    <x v="3"/>
    <x v="8"/>
  </r>
  <r>
    <n v="41139"/>
    <x v="3"/>
    <x v="1"/>
  </r>
  <r>
    <n v="41139"/>
    <x v="3"/>
    <x v="10"/>
  </r>
  <r>
    <n v="41139"/>
    <x v="3"/>
    <x v="11"/>
  </r>
  <r>
    <n v="41140"/>
    <x v="8"/>
    <x v="38"/>
  </r>
  <r>
    <n v="41140"/>
    <x v="8"/>
    <x v="4"/>
  </r>
  <r>
    <n v="41140"/>
    <x v="8"/>
    <x v="81"/>
  </r>
  <r>
    <n v="41140"/>
    <x v="8"/>
    <x v="40"/>
  </r>
  <r>
    <n v="41141"/>
    <x v="6"/>
    <x v="0"/>
  </r>
  <r>
    <n v="41141"/>
    <x v="6"/>
    <x v="51"/>
  </r>
  <r>
    <n v="41142"/>
    <x v="3"/>
    <x v="0"/>
  </r>
  <r>
    <n v="41142"/>
    <x v="3"/>
    <x v="1"/>
  </r>
  <r>
    <n v="41143"/>
    <x v="6"/>
    <x v="0"/>
  </r>
  <r>
    <n v="41143"/>
    <x v="6"/>
    <x v="41"/>
  </r>
  <r>
    <n v="41143"/>
    <x v="6"/>
    <x v="41"/>
  </r>
  <r>
    <n v="41143"/>
    <x v="6"/>
    <x v="33"/>
  </r>
  <r>
    <n v="41143"/>
    <x v="6"/>
    <x v="36"/>
  </r>
  <r>
    <n v="41143"/>
    <x v="6"/>
    <x v="5"/>
  </r>
  <r>
    <n v="41144"/>
    <x v="3"/>
    <x v="0"/>
  </r>
  <r>
    <n v="41145"/>
    <x v="6"/>
    <x v="0"/>
  </r>
  <r>
    <n v="41145"/>
    <x v="6"/>
    <x v="33"/>
  </r>
  <r>
    <n v="41145"/>
    <x v="6"/>
    <x v="61"/>
  </r>
  <r>
    <n v="41145"/>
    <x v="6"/>
    <x v="109"/>
  </r>
  <r>
    <n v="41146"/>
    <x v="4"/>
    <x v="8"/>
  </r>
  <r>
    <n v="41146"/>
    <x v="4"/>
    <x v="0"/>
  </r>
  <r>
    <n v="41146"/>
    <x v="4"/>
    <x v="2"/>
  </r>
  <r>
    <n v="41146"/>
    <x v="4"/>
    <x v="9"/>
  </r>
  <r>
    <n v="41146"/>
    <x v="4"/>
    <x v="10"/>
  </r>
  <r>
    <n v="41146"/>
    <x v="4"/>
    <x v="28"/>
  </r>
  <r>
    <n v="41146"/>
    <x v="4"/>
    <x v="49"/>
  </r>
  <r>
    <n v="41147"/>
    <x v="5"/>
    <x v="109"/>
  </r>
  <r>
    <n v="41147"/>
    <x v="5"/>
    <x v="4"/>
  </r>
  <r>
    <n v="41147"/>
    <x v="5"/>
    <x v="100"/>
  </r>
  <r>
    <n v="41148"/>
    <x v="6"/>
    <x v="0"/>
  </r>
  <r>
    <n v="41148"/>
    <x v="6"/>
    <x v="4"/>
  </r>
  <r>
    <n v="41149"/>
    <x v="0"/>
    <x v="1"/>
  </r>
  <r>
    <n v="41149"/>
    <x v="0"/>
    <x v="14"/>
  </r>
  <r>
    <n v="41149"/>
    <x v="0"/>
    <x v="41"/>
  </r>
  <r>
    <n v="41149"/>
    <x v="0"/>
    <x v="41"/>
  </r>
  <r>
    <n v="41149"/>
    <x v="0"/>
    <x v="0"/>
  </r>
  <r>
    <n v="41149"/>
    <x v="0"/>
    <x v="40"/>
  </r>
  <r>
    <n v="41150"/>
    <x v="5"/>
    <x v="0"/>
  </r>
  <r>
    <n v="41150"/>
    <x v="5"/>
    <x v="100"/>
  </r>
  <r>
    <n v="41151"/>
    <x v="6"/>
    <x v="0"/>
  </r>
  <r>
    <n v="41151"/>
    <x v="6"/>
    <x v="11"/>
  </r>
  <r>
    <n v="41151"/>
    <x v="6"/>
    <x v="5"/>
  </r>
  <r>
    <n v="41151"/>
    <x v="6"/>
    <x v="4"/>
  </r>
  <r>
    <n v="41151"/>
    <x v="6"/>
    <x v="40"/>
  </r>
  <r>
    <n v="41152"/>
    <x v="3"/>
    <x v="14"/>
  </r>
  <r>
    <n v="41152"/>
    <x v="3"/>
    <x v="1"/>
  </r>
  <r>
    <n v="41152"/>
    <x v="3"/>
    <x v="0"/>
  </r>
  <r>
    <n v="41152"/>
    <x v="3"/>
    <x v="2"/>
  </r>
  <r>
    <n v="41152"/>
    <x v="3"/>
    <x v="26"/>
  </r>
  <r>
    <n v="41152"/>
    <x v="3"/>
    <x v="16"/>
  </r>
  <r>
    <n v="41152"/>
    <x v="3"/>
    <x v="24"/>
  </r>
  <r>
    <n v="41152"/>
    <x v="3"/>
    <x v="11"/>
  </r>
  <r>
    <n v="41152"/>
    <x v="3"/>
    <x v="10"/>
  </r>
  <r>
    <n v="41152"/>
    <x v="3"/>
    <x v="3"/>
  </r>
  <r>
    <n v="41153"/>
    <x v="3"/>
    <x v="1"/>
  </r>
  <r>
    <n v="41153"/>
    <x v="3"/>
    <x v="176"/>
  </r>
  <r>
    <n v="41153"/>
    <x v="3"/>
    <x v="13"/>
  </r>
  <r>
    <n v="41153"/>
    <x v="3"/>
    <x v="19"/>
  </r>
  <r>
    <n v="41153"/>
    <x v="3"/>
    <x v="12"/>
  </r>
  <r>
    <n v="41153"/>
    <x v="3"/>
    <x v="10"/>
  </r>
  <r>
    <n v="41153"/>
    <x v="3"/>
    <x v="73"/>
  </r>
  <r>
    <n v="41154"/>
    <x v="6"/>
    <x v="15"/>
  </r>
  <r>
    <n v="41154"/>
    <x v="6"/>
    <x v="30"/>
  </r>
  <r>
    <n v="41154"/>
    <x v="6"/>
    <x v="8"/>
  </r>
  <r>
    <n v="41154"/>
    <x v="6"/>
    <x v="89"/>
  </r>
  <r>
    <n v="41154"/>
    <x v="6"/>
    <x v="1"/>
  </r>
  <r>
    <n v="41154"/>
    <x v="6"/>
    <x v="0"/>
  </r>
  <r>
    <n v="41154"/>
    <x v="6"/>
    <x v="90"/>
  </r>
  <r>
    <n v="41154"/>
    <x v="6"/>
    <x v="81"/>
  </r>
  <r>
    <n v="41154"/>
    <x v="6"/>
    <x v="65"/>
  </r>
  <r>
    <n v="41155"/>
    <x v="2"/>
    <x v="0"/>
  </r>
  <r>
    <n v="41155"/>
    <x v="2"/>
    <x v="1"/>
  </r>
  <r>
    <n v="41155"/>
    <x v="2"/>
    <x v="8"/>
  </r>
  <r>
    <n v="41155"/>
    <x v="2"/>
    <x v="89"/>
  </r>
  <r>
    <n v="41155"/>
    <x v="2"/>
    <x v="36"/>
  </r>
  <r>
    <n v="41155"/>
    <x v="2"/>
    <x v="26"/>
  </r>
  <r>
    <n v="41155"/>
    <x v="2"/>
    <x v="5"/>
  </r>
  <r>
    <n v="41155"/>
    <x v="2"/>
    <x v="77"/>
  </r>
  <r>
    <n v="41155"/>
    <x v="2"/>
    <x v="4"/>
  </r>
  <r>
    <n v="41155"/>
    <x v="2"/>
    <x v="6"/>
  </r>
  <r>
    <n v="41156"/>
    <x v="6"/>
    <x v="40"/>
  </r>
  <r>
    <n v="41156"/>
    <x v="6"/>
    <x v="81"/>
  </r>
  <r>
    <n v="41157"/>
    <x v="5"/>
    <x v="14"/>
  </r>
  <r>
    <n v="41157"/>
    <x v="5"/>
    <x v="1"/>
  </r>
  <r>
    <n v="41157"/>
    <x v="5"/>
    <x v="0"/>
  </r>
  <r>
    <n v="41157"/>
    <x v="5"/>
    <x v="4"/>
  </r>
  <r>
    <n v="41157"/>
    <x v="5"/>
    <x v="40"/>
  </r>
  <r>
    <n v="41157"/>
    <x v="5"/>
    <x v="81"/>
  </r>
  <r>
    <n v="41157"/>
    <x v="5"/>
    <x v="82"/>
  </r>
  <r>
    <n v="41159"/>
    <x v="3"/>
    <x v="0"/>
  </r>
  <r>
    <n v="41159"/>
    <x v="3"/>
    <x v="1"/>
  </r>
  <r>
    <n v="41159"/>
    <x v="3"/>
    <x v="14"/>
  </r>
  <r>
    <n v="41159"/>
    <x v="3"/>
    <x v="24"/>
  </r>
  <r>
    <n v="41159"/>
    <x v="3"/>
    <x v="2"/>
  </r>
  <r>
    <n v="41159"/>
    <x v="3"/>
    <x v="39"/>
  </r>
  <r>
    <n v="41160"/>
    <x v="2"/>
    <x v="1"/>
  </r>
  <r>
    <n v="41160"/>
    <x v="2"/>
    <x v="33"/>
  </r>
  <r>
    <n v="41160"/>
    <x v="2"/>
    <x v="10"/>
  </r>
  <r>
    <n v="41160"/>
    <x v="2"/>
    <x v="12"/>
  </r>
  <r>
    <n v="41160"/>
    <x v="2"/>
    <x v="32"/>
  </r>
  <r>
    <n v="41160"/>
    <x v="2"/>
    <x v="40"/>
  </r>
  <r>
    <n v="41161"/>
    <x v="3"/>
    <x v="41"/>
  </r>
  <r>
    <n v="41161"/>
    <x v="3"/>
    <x v="41"/>
  </r>
  <r>
    <n v="41161"/>
    <x v="3"/>
    <x v="14"/>
  </r>
  <r>
    <n v="41161"/>
    <x v="3"/>
    <x v="1"/>
  </r>
  <r>
    <n v="41161"/>
    <x v="3"/>
    <x v="0"/>
  </r>
  <r>
    <n v="41161"/>
    <x v="3"/>
    <x v="7"/>
  </r>
  <r>
    <n v="41161"/>
    <x v="3"/>
    <x v="25"/>
  </r>
  <r>
    <n v="41161"/>
    <x v="3"/>
    <x v="25"/>
  </r>
  <r>
    <n v="41161"/>
    <x v="3"/>
    <x v="71"/>
  </r>
  <r>
    <n v="41161"/>
    <x v="3"/>
    <x v="10"/>
  </r>
  <r>
    <n v="41161"/>
    <x v="3"/>
    <x v="11"/>
  </r>
  <r>
    <n v="41161"/>
    <x v="3"/>
    <x v="57"/>
  </r>
  <r>
    <n v="41162"/>
    <x v="6"/>
    <x v="0"/>
  </r>
  <r>
    <n v="41162"/>
    <x v="6"/>
    <x v="36"/>
  </r>
  <r>
    <n v="41162"/>
    <x v="6"/>
    <x v="65"/>
  </r>
  <r>
    <n v="41163"/>
    <x v="0"/>
    <x v="1"/>
  </r>
  <r>
    <n v="41163"/>
    <x v="0"/>
    <x v="0"/>
  </r>
  <r>
    <n v="41163"/>
    <x v="0"/>
    <x v="2"/>
  </r>
  <r>
    <n v="41163"/>
    <x v="0"/>
    <x v="18"/>
  </r>
  <r>
    <n v="41163"/>
    <x v="0"/>
    <x v="59"/>
  </r>
  <r>
    <n v="41163"/>
    <x v="0"/>
    <x v="60"/>
  </r>
  <r>
    <n v="41163"/>
    <x v="0"/>
    <x v="105"/>
  </r>
  <r>
    <n v="41163"/>
    <x v="0"/>
    <x v="13"/>
  </r>
  <r>
    <n v="41163"/>
    <x v="0"/>
    <x v="12"/>
  </r>
  <r>
    <n v="41164"/>
    <x v="3"/>
    <x v="0"/>
  </r>
  <r>
    <n v="41164"/>
    <x v="3"/>
    <x v="17"/>
  </r>
  <r>
    <n v="41164"/>
    <x v="3"/>
    <x v="4"/>
  </r>
  <r>
    <n v="41166"/>
    <x v="3"/>
    <x v="1"/>
  </r>
  <r>
    <n v="41166"/>
    <x v="3"/>
    <x v="14"/>
  </r>
  <r>
    <n v="41166"/>
    <x v="3"/>
    <x v="42"/>
  </r>
  <r>
    <n v="41166"/>
    <x v="3"/>
    <x v="10"/>
  </r>
  <r>
    <n v="41166"/>
    <x v="3"/>
    <x v="21"/>
  </r>
  <r>
    <n v="41166"/>
    <x v="3"/>
    <x v="23"/>
  </r>
  <r>
    <n v="41166"/>
    <x v="3"/>
    <x v="81"/>
  </r>
  <r>
    <n v="41166"/>
    <x v="3"/>
    <x v="5"/>
  </r>
  <r>
    <n v="41166"/>
    <x v="3"/>
    <x v="4"/>
  </r>
  <r>
    <n v="41167"/>
    <x v="6"/>
    <x v="164"/>
  </r>
  <r>
    <n v="41167"/>
    <x v="6"/>
    <x v="40"/>
  </r>
  <r>
    <n v="41168"/>
    <x v="6"/>
    <x v="1"/>
  </r>
  <r>
    <n v="41168"/>
    <x v="6"/>
    <x v="0"/>
  </r>
  <r>
    <n v="41168"/>
    <x v="6"/>
    <x v="53"/>
  </r>
  <r>
    <n v="41169"/>
    <x v="6"/>
    <x v="38"/>
  </r>
  <r>
    <n v="41169"/>
    <x v="6"/>
    <x v="57"/>
  </r>
  <r>
    <n v="41169"/>
    <x v="6"/>
    <x v="40"/>
  </r>
  <r>
    <n v="41169"/>
    <x v="6"/>
    <x v="109"/>
  </r>
  <r>
    <n v="41169"/>
    <x v="6"/>
    <x v="65"/>
  </r>
  <r>
    <n v="41170"/>
    <x v="5"/>
    <x v="0"/>
  </r>
  <r>
    <n v="41170"/>
    <x v="5"/>
    <x v="41"/>
  </r>
  <r>
    <n v="41170"/>
    <x v="5"/>
    <x v="41"/>
  </r>
  <r>
    <n v="41170"/>
    <x v="5"/>
    <x v="1"/>
  </r>
  <r>
    <n v="41170"/>
    <x v="5"/>
    <x v="26"/>
  </r>
  <r>
    <n v="41170"/>
    <x v="5"/>
    <x v="2"/>
  </r>
  <r>
    <n v="41170"/>
    <x v="5"/>
    <x v="97"/>
  </r>
  <r>
    <n v="41170"/>
    <x v="5"/>
    <x v="4"/>
  </r>
  <r>
    <n v="41173"/>
    <x v="3"/>
    <x v="14"/>
  </r>
  <r>
    <n v="41173"/>
    <x v="3"/>
    <x v="41"/>
  </r>
  <r>
    <n v="41173"/>
    <x v="3"/>
    <x v="41"/>
  </r>
  <r>
    <n v="41173"/>
    <x v="3"/>
    <x v="0"/>
  </r>
  <r>
    <n v="41173"/>
    <x v="3"/>
    <x v="48"/>
  </r>
  <r>
    <n v="41173"/>
    <x v="3"/>
    <x v="81"/>
  </r>
  <r>
    <n v="41173"/>
    <x v="3"/>
    <x v="94"/>
  </r>
  <r>
    <n v="41174"/>
    <x v="8"/>
    <x v="33"/>
  </r>
  <r>
    <n v="41174"/>
    <x v="8"/>
    <x v="40"/>
  </r>
  <r>
    <n v="41175"/>
    <x v="0"/>
    <x v="1"/>
  </r>
  <r>
    <n v="41175"/>
    <x v="0"/>
    <x v="0"/>
  </r>
  <r>
    <n v="41175"/>
    <x v="0"/>
    <x v="51"/>
  </r>
  <r>
    <n v="41175"/>
    <x v="0"/>
    <x v="26"/>
  </r>
  <r>
    <n v="41175"/>
    <x v="0"/>
    <x v="2"/>
  </r>
  <r>
    <n v="41175"/>
    <x v="0"/>
    <x v="16"/>
  </r>
  <r>
    <n v="41175"/>
    <x v="0"/>
    <x v="10"/>
  </r>
  <r>
    <n v="41175"/>
    <x v="0"/>
    <x v="32"/>
  </r>
  <r>
    <n v="41175"/>
    <x v="0"/>
    <x v="6"/>
  </r>
  <r>
    <n v="41176"/>
    <x v="6"/>
    <x v="40"/>
  </r>
  <r>
    <n v="41177"/>
    <x v="3"/>
    <x v="1"/>
  </r>
  <r>
    <n v="41177"/>
    <x v="3"/>
    <x v="12"/>
  </r>
  <r>
    <n v="41177"/>
    <x v="3"/>
    <x v="183"/>
  </r>
  <r>
    <n v="41177"/>
    <x v="3"/>
    <x v="55"/>
  </r>
  <r>
    <n v="41178"/>
    <x v="6"/>
    <x v="0"/>
  </r>
  <r>
    <n v="41178"/>
    <x v="6"/>
    <x v="1"/>
  </r>
  <r>
    <n v="41178"/>
    <x v="6"/>
    <x v="116"/>
  </r>
  <r>
    <n v="41178"/>
    <x v="6"/>
    <x v="84"/>
  </r>
  <r>
    <n v="41178"/>
    <x v="6"/>
    <x v="102"/>
  </r>
  <r>
    <n v="41178"/>
    <x v="6"/>
    <x v="155"/>
  </r>
  <r>
    <n v="41178"/>
    <x v="6"/>
    <x v="37"/>
  </r>
  <r>
    <n v="41178"/>
    <x v="6"/>
    <x v="126"/>
  </r>
  <r>
    <n v="41179"/>
    <x v="3"/>
    <x v="14"/>
  </r>
  <r>
    <n v="41179"/>
    <x v="3"/>
    <x v="1"/>
  </r>
  <r>
    <n v="41179"/>
    <x v="3"/>
    <x v="48"/>
  </r>
  <r>
    <n v="41180"/>
    <x v="6"/>
    <x v="0"/>
  </r>
  <r>
    <n v="41180"/>
    <x v="6"/>
    <x v="36"/>
  </r>
  <r>
    <n v="41180"/>
    <x v="6"/>
    <x v="26"/>
  </r>
  <r>
    <n v="41180"/>
    <x v="6"/>
    <x v="51"/>
  </r>
  <r>
    <n v="41181"/>
    <x v="6"/>
    <x v="114"/>
  </r>
  <r>
    <n v="41181"/>
    <x v="6"/>
    <x v="0"/>
  </r>
  <r>
    <n v="41181"/>
    <x v="6"/>
    <x v="36"/>
  </r>
  <r>
    <n v="41181"/>
    <x v="6"/>
    <x v="4"/>
  </r>
  <r>
    <n v="41181"/>
    <x v="6"/>
    <x v="40"/>
  </r>
  <r>
    <n v="41182"/>
    <x v="6"/>
    <x v="0"/>
  </r>
  <r>
    <n v="41182"/>
    <x v="6"/>
    <x v="40"/>
  </r>
  <r>
    <n v="41182"/>
    <x v="6"/>
    <x v="4"/>
  </r>
  <r>
    <n v="41182"/>
    <x v="6"/>
    <x v="5"/>
  </r>
  <r>
    <n v="41183"/>
    <x v="5"/>
    <x v="1"/>
  </r>
  <r>
    <n v="41183"/>
    <x v="5"/>
    <x v="14"/>
  </r>
  <r>
    <n v="41183"/>
    <x v="5"/>
    <x v="47"/>
  </r>
  <r>
    <n v="41184"/>
    <x v="6"/>
    <x v="14"/>
  </r>
  <r>
    <n v="41184"/>
    <x v="6"/>
    <x v="4"/>
  </r>
  <r>
    <n v="41184"/>
    <x v="6"/>
    <x v="5"/>
  </r>
  <r>
    <n v="41185"/>
    <x v="6"/>
    <x v="1"/>
  </r>
  <r>
    <n v="41185"/>
    <x v="6"/>
    <x v="0"/>
  </r>
  <r>
    <n v="41185"/>
    <x v="6"/>
    <x v="40"/>
  </r>
  <r>
    <n v="41185"/>
    <x v="6"/>
    <x v="126"/>
  </r>
  <r>
    <n v="41186"/>
    <x v="7"/>
    <x v="47"/>
  </r>
  <r>
    <n v="41187"/>
    <x v="8"/>
    <x v="0"/>
  </r>
  <r>
    <n v="41187"/>
    <x v="8"/>
    <x v="1"/>
  </r>
  <r>
    <n v="41187"/>
    <x v="8"/>
    <x v="40"/>
  </r>
  <r>
    <n v="41187"/>
    <x v="8"/>
    <x v="4"/>
  </r>
  <r>
    <n v="41188"/>
    <x v="3"/>
    <x v="1"/>
  </r>
  <r>
    <n v="41188"/>
    <x v="3"/>
    <x v="14"/>
  </r>
  <r>
    <n v="41188"/>
    <x v="3"/>
    <x v="0"/>
  </r>
  <r>
    <n v="41188"/>
    <x v="3"/>
    <x v="7"/>
  </r>
  <r>
    <n v="41188"/>
    <x v="3"/>
    <x v="8"/>
  </r>
  <r>
    <n v="41188"/>
    <x v="3"/>
    <x v="21"/>
  </r>
  <r>
    <n v="41188"/>
    <x v="3"/>
    <x v="4"/>
  </r>
  <r>
    <n v="41189"/>
    <x v="6"/>
    <x v="1"/>
  </r>
  <r>
    <n v="41189"/>
    <x v="6"/>
    <x v="0"/>
  </r>
  <r>
    <n v="41190"/>
    <x v="3"/>
    <x v="41"/>
  </r>
  <r>
    <n v="41190"/>
    <x v="3"/>
    <x v="41"/>
  </r>
  <r>
    <n v="41190"/>
    <x v="3"/>
    <x v="14"/>
  </r>
  <r>
    <n v="41190"/>
    <x v="3"/>
    <x v="1"/>
  </r>
  <r>
    <n v="41191"/>
    <x v="6"/>
    <x v="109"/>
  </r>
  <r>
    <n v="41191"/>
    <x v="6"/>
    <x v="40"/>
  </r>
  <r>
    <n v="41192"/>
    <x v="3"/>
    <x v="1"/>
  </r>
  <r>
    <n v="41192"/>
    <x v="3"/>
    <x v="0"/>
  </r>
  <r>
    <n v="41192"/>
    <x v="3"/>
    <x v="14"/>
  </r>
  <r>
    <n v="41192"/>
    <x v="3"/>
    <x v="47"/>
  </r>
  <r>
    <n v="41192"/>
    <x v="3"/>
    <x v="42"/>
  </r>
  <r>
    <n v="41192"/>
    <x v="3"/>
    <x v="51"/>
  </r>
  <r>
    <n v="41192"/>
    <x v="3"/>
    <x v="10"/>
  </r>
  <r>
    <n v="41192"/>
    <x v="3"/>
    <x v="4"/>
  </r>
  <r>
    <n v="41193"/>
    <x v="6"/>
    <x v="33"/>
  </r>
  <r>
    <n v="41193"/>
    <x v="6"/>
    <x v="65"/>
  </r>
  <r>
    <n v="41195"/>
    <x v="5"/>
    <x v="0"/>
  </r>
  <r>
    <n v="41195"/>
    <x v="5"/>
    <x v="33"/>
  </r>
  <r>
    <n v="41195"/>
    <x v="5"/>
    <x v="100"/>
  </r>
  <r>
    <n v="41195"/>
    <x v="5"/>
    <x v="65"/>
  </r>
  <r>
    <n v="41196"/>
    <x v="3"/>
    <x v="1"/>
  </r>
  <r>
    <n v="41196"/>
    <x v="3"/>
    <x v="0"/>
  </r>
  <r>
    <n v="41196"/>
    <x v="3"/>
    <x v="7"/>
  </r>
  <r>
    <n v="41196"/>
    <x v="3"/>
    <x v="30"/>
  </r>
  <r>
    <n v="41196"/>
    <x v="3"/>
    <x v="33"/>
  </r>
  <r>
    <n v="41196"/>
    <x v="3"/>
    <x v="2"/>
  </r>
  <r>
    <n v="41196"/>
    <x v="3"/>
    <x v="26"/>
  </r>
  <r>
    <n v="41196"/>
    <x v="3"/>
    <x v="16"/>
  </r>
  <r>
    <n v="41196"/>
    <x v="3"/>
    <x v="59"/>
  </r>
  <r>
    <n v="41196"/>
    <x v="3"/>
    <x v="60"/>
  </r>
  <r>
    <n v="41196"/>
    <x v="3"/>
    <x v="10"/>
  </r>
  <r>
    <n v="41196"/>
    <x v="3"/>
    <x v="55"/>
  </r>
  <r>
    <n v="41196"/>
    <x v="3"/>
    <x v="6"/>
  </r>
  <r>
    <n v="41197"/>
    <x v="3"/>
    <x v="0"/>
  </r>
  <r>
    <n v="41199"/>
    <x v="5"/>
    <x v="4"/>
  </r>
  <r>
    <n v="41200"/>
    <x v="8"/>
    <x v="14"/>
  </r>
  <r>
    <n v="41200"/>
    <x v="8"/>
    <x v="1"/>
  </r>
  <r>
    <n v="41200"/>
    <x v="8"/>
    <x v="41"/>
  </r>
  <r>
    <n v="41200"/>
    <x v="8"/>
    <x v="41"/>
  </r>
  <r>
    <n v="41200"/>
    <x v="8"/>
    <x v="0"/>
  </r>
  <r>
    <n v="41200"/>
    <x v="8"/>
    <x v="120"/>
  </r>
  <r>
    <n v="41200"/>
    <x v="8"/>
    <x v="40"/>
  </r>
  <r>
    <n v="41200"/>
    <x v="8"/>
    <x v="4"/>
  </r>
  <r>
    <n v="41201"/>
    <x v="3"/>
    <x v="1"/>
  </r>
  <r>
    <n v="41201"/>
    <x v="3"/>
    <x v="14"/>
  </r>
  <r>
    <n v="41201"/>
    <x v="3"/>
    <x v="0"/>
  </r>
  <r>
    <n v="41201"/>
    <x v="3"/>
    <x v="33"/>
  </r>
  <r>
    <n v="41201"/>
    <x v="3"/>
    <x v="60"/>
  </r>
  <r>
    <n v="41201"/>
    <x v="3"/>
    <x v="59"/>
  </r>
  <r>
    <n v="41201"/>
    <x v="3"/>
    <x v="18"/>
  </r>
  <r>
    <n v="41201"/>
    <x v="3"/>
    <x v="13"/>
  </r>
  <r>
    <n v="41202"/>
    <x v="3"/>
    <x v="1"/>
  </r>
  <r>
    <n v="41202"/>
    <x v="3"/>
    <x v="14"/>
  </r>
  <r>
    <n v="41202"/>
    <x v="3"/>
    <x v="0"/>
  </r>
  <r>
    <n v="41203"/>
    <x v="8"/>
    <x v="0"/>
  </r>
  <r>
    <n v="41203"/>
    <x v="8"/>
    <x v="1"/>
  </r>
  <r>
    <n v="41203"/>
    <x v="8"/>
    <x v="24"/>
  </r>
  <r>
    <n v="41203"/>
    <x v="8"/>
    <x v="39"/>
  </r>
  <r>
    <n v="41203"/>
    <x v="8"/>
    <x v="17"/>
  </r>
  <r>
    <n v="41203"/>
    <x v="8"/>
    <x v="32"/>
  </r>
  <r>
    <n v="41203"/>
    <x v="8"/>
    <x v="4"/>
  </r>
  <r>
    <n v="41205"/>
    <x v="1"/>
    <x v="1"/>
  </r>
  <r>
    <n v="41205"/>
    <x v="1"/>
    <x v="2"/>
  </r>
  <r>
    <n v="41207"/>
    <x v="6"/>
    <x v="1"/>
  </r>
  <r>
    <n v="41207"/>
    <x v="6"/>
    <x v="0"/>
  </r>
  <r>
    <n v="41207"/>
    <x v="6"/>
    <x v="5"/>
  </r>
  <r>
    <n v="41207"/>
    <x v="6"/>
    <x v="40"/>
  </r>
  <r>
    <n v="41207"/>
    <x v="6"/>
    <x v="87"/>
  </r>
  <r>
    <n v="41208"/>
    <x v="1"/>
    <x v="1"/>
  </r>
  <r>
    <n v="41208"/>
    <x v="1"/>
    <x v="8"/>
  </r>
  <r>
    <n v="41208"/>
    <x v="1"/>
    <x v="42"/>
  </r>
  <r>
    <n v="41208"/>
    <x v="1"/>
    <x v="0"/>
  </r>
  <r>
    <n v="41208"/>
    <x v="1"/>
    <x v="7"/>
  </r>
  <r>
    <n v="41208"/>
    <x v="1"/>
    <x v="14"/>
  </r>
  <r>
    <n v="41208"/>
    <x v="1"/>
    <x v="2"/>
  </r>
  <r>
    <n v="41208"/>
    <x v="1"/>
    <x v="26"/>
  </r>
  <r>
    <n v="41208"/>
    <x v="1"/>
    <x v="10"/>
  </r>
  <r>
    <n v="41208"/>
    <x v="1"/>
    <x v="9"/>
  </r>
  <r>
    <n v="41208"/>
    <x v="1"/>
    <x v="11"/>
  </r>
  <r>
    <n v="41208"/>
    <x v="1"/>
    <x v="65"/>
  </r>
  <r>
    <n v="41209"/>
    <x v="6"/>
    <x v="0"/>
  </r>
  <r>
    <n v="41209"/>
    <x v="6"/>
    <x v="36"/>
  </r>
  <r>
    <n v="41209"/>
    <x v="6"/>
    <x v="62"/>
  </r>
  <r>
    <n v="41209"/>
    <x v="6"/>
    <x v="126"/>
  </r>
  <r>
    <n v="41210"/>
    <x v="3"/>
    <x v="1"/>
  </r>
  <r>
    <n v="41210"/>
    <x v="3"/>
    <x v="14"/>
  </r>
  <r>
    <n v="41210"/>
    <x v="3"/>
    <x v="0"/>
  </r>
  <r>
    <n v="41211"/>
    <x v="8"/>
    <x v="38"/>
  </r>
  <r>
    <n v="41211"/>
    <x v="8"/>
    <x v="65"/>
  </r>
  <r>
    <n v="41212"/>
    <x v="1"/>
    <x v="0"/>
  </r>
  <r>
    <n v="41212"/>
    <x v="1"/>
    <x v="1"/>
  </r>
  <r>
    <n v="41212"/>
    <x v="1"/>
    <x v="42"/>
  </r>
  <r>
    <n v="41212"/>
    <x v="1"/>
    <x v="44"/>
  </r>
  <r>
    <n v="41212"/>
    <x v="1"/>
    <x v="2"/>
  </r>
  <r>
    <n v="41212"/>
    <x v="1"/>
    <x v="24"/>
  </r>
  <r>
    <n v="41212"/>
    <x v="1"/>
    <x v="3"/>
  </r>
  <r>
    <n v="41212"/>
    <x v="1"/>
    <x v="55"/>
  </r>
  <r>
    <n v="41212"/>
    <x v="1"/>
    <x v="4"/>
  </r>
  <r>
    <n v="41212"/>
    <x v="1"/>
    <x v="5"/>
  </r>
  <r>
    <n v="41212"/>
    <x v="1"/>
    <x v="77"/>
  </r>
  <r>
    <n v="41212"/>
    <x v="1"/>
    <x v="6"/>
  </r>
  <r>
    <n v="41213"/>
    <x v="3"/>
    <x v="1"/>
  </r>
  <r>
    <n v="41213"/>
    <x v="3"/>
    <x v="0"/>
  </r>
  <r>
    <n v="41213"/>
    <x v="3"/>
    <x v="18"/>
  </r>
  <r>
    <n v="41213"/>
    <x v="3"/>
    <x v="13"/>
  </r>
  <r>
    <n v="41213"/>
    <x v="3"/>
    <x v="12"/>
  </r>
  <r>
    <n v="41213"/>
    <x v="3"/>
    <x v="59"/>
  </r>
  <r>
    <n v="41214"/>
    <x v="6"/>
    <x v="1"/>
  </r>
  <r>
    <n v="41214"/>
    <x v="6"/>
    <x v="0"/>
  </r>
  <r>
    <n v="41215"/>
    <x v="6"/>
    <x v="0"/>
  </r>
  <r>
    <n v="41215"/>
    <x v="6"/>
    <x v="40"/>
  </r>
  <r>
    <n v="41215"/>
    <x v="6"/>
    <x v="4"/>
  </r>
  <r>
    <n v="41216"/>
    <x v="6"/>
    <x v="40"/>
  </r>
  <r>
    <n v="41216"/>
    <x v="6"/>
    <x v="81"/>
  </r>
  <r>
    <n v="41216"/>
    <x v="6"/>
    <x v="112"/>
  </r>
  <r>
    <n v="41217"/>
    <x v="3"/>
    <x v="2"/>
  </r>
  <r>
    <n v="41217"/>
    <x v="3"/>
    <x v="16"/>
  </r>
  <r>
    <n v="41217"/>
    <x v="3"/>
    <x v="26"/>
  </r>
  <r>
    <n v="41217"/>
    <x v="3"/>
    <x v="62"/>
  </r>
  <r>
    <n v="41217"/>
    <x v="3"/>
    <x v="126"/>
  </r>
  <r>
    <n v="41217"/>
    <x v="3"/>
    <x v="5"/>
  </r>
  <r>
    <n v="41218"/>
    <x v="5"/>
    <x v="0"/>
  </r>
  <r>
    <n v="41218"/>
    <x v="5"/>
    <x v="133"/>
  </r>
  <r>
    <n v="41219"/>
    <x v="6"/>
    <x v="100"/>
  </r>
  <r>
    <n v="41219"/>
    <x v="6"/>
    <x v="5"/>
  </r>
  <r>
    <n v="41221"/>
    <x v="5"/>
    <x v="0"/>
  </r>
  <r>
    <n v="41221"/>
    <x v="5"/>
    <x v="41"/>
  </r>
  <r>
    <n v="41221"/>
    <x v="5"/>
    <x v="41"/>
  </r>
  <r>
    <n v="41221"/>
    <x v="5"/>
    <x v="14"/>
  </r>
  <r>
    <n v="41221"/>
    <x v="5"/>
    <x v="1"/>
  </r>
  <r>
    <n v="41221"/>
    <x v="5"/>
    <x v="48"/>
  </r>
  <r>
    <n v="41221"/>
    <x v="5"/>
    <x v="81"/>
  </r>
  <r>
    <n v="41221"/>
    <x v="5"/>
    <x v="40"/>
  </r>
  <r>
    <n v="41221"/>
    <x v="5"/>
    <x v="82"/>
  </r>
  <r>
    <n v="41222"/>
    <x v="6"/>
    <x v="109"/>
  </r>
  <r>
    <n v="41222"/>
    <x v="6"/>
    <x v="4"/>
  </r>
  <r>
    <n v="41222"/>
    <x v="6"/>
    <x v="5"/>
  </r>
  <r>
    <n v="41222"/>
    <x v="6"/>
    <x v="61"/>
  </r>
  <r>
    <n v="41222"/>
    <x v="6"/>
    <x v="40"/>
  </r>
  <r>
    <n v="41223"/>
    <x v="6"/>
    <x v="40"/>
  </r>
  <r>
    <n v="41224"/>
    <x v="3"/>
    <x v="1"/>
  </r>
  <r>
    <n v="41224"/>
    <x v="3"/>
    <x v="8"/>
  </r>
  <r>
    <n v="41224"/>
    <x v="3"/>
    <x v="16"/>
  </r>
  <r>
    <n v="41224"/>
    <x v="3"/>
    <x v="2"/>
  </r>
  <r>
    <n v="41225"/>
    <x v="0"/>
    <x v="0"/>
  </r>
  <r>
    <n v="41225"/>
    <x v="0"/>
    <x v="7"/>
  </r>
  <r>
    <n v="41225"/>
    <x v="0"/>
    <x v="1"/>
  </r>
  <r>
    <n v="41225"/>
    <x v="0"/>
    <x v="14"/>
  </r>
  <r>
    <n v="41225"/>
    <x v="0"/>
    <x v="8"/>
  </r>
  <r>
    <n v="41225"/>
    <x v="0"/>
    <x v="42"/>
  </r>
  <r>
    <n v="41225"/>
    <x v="0"/>
    <x v="2"/>
  </r>
  <r>
    <n v="41225"/>
    <x v="0"/>
    <x v="50"/>
  </r>
  <r>
    <n v="41227"/>
    <x v="6"/>
    <x v="0"/>
  </r>
  <r>
    <n v="41227"/>
    <x v="6"/>
    <x v="26"/>
  </r>
  <r>
    <n v="41227"/>
    <x v="6"/>
    <x v="51"/>
  </r>
  <r>
    <n v="41227"/>
    <x v="6"/>
    <x v="2"/>
  </r>
  <r>
    <n v="41227"/>
    <x v="6"/>
    <x v="81"/>
  </r>
  <r>
    <n v="41227"/>
    <x v="6"/>
    <x v="40"/>
  </r>
  <r>
    <n v="41228"/>
    <x v="6"/>
    <x v="38"/>
  </r>
  <r>
    <n v="41229"/>
    <x v="6"/>
    <x v="0"/>
  </r>
  <r>
    <n v="41229"/>
    <x v="6"/>
    <x v="61"/>
  </r>
  <r>
    <n v="41230"/>
    <x v="1"/>
    <x v="0"/>
  </r>
  <r>
    <n v="41230"/>
    <x v="1"/>
    <x v="1"/>
  </r>
  <r>
    <n v="41230"/>
    <x v="1"/>
    <x v="8"/>
  </r>
  <r>
    <n v="41230"/>
    <x v="1"/>
    <x v="121"/>
  </r>
  <r>
    <n v="41230"/>
    <x v="1"/>
    <x v="39"/>
  </r>
  <r>
    <n v="41230"/>
    <x v="1"/>
    <x v="38"/>
  </r>
  <r>
    <n v="41230"/>
    <x v="1"/>
    <x v="2"/>
  </r>
  <r>
    <n v="41230"/>
    <x v="1"/>
    <x v="75"/>
  </r>
  <r>
    <n v="41230"/>
    <x v="1"/>
    <x v="32"/>
  </r>
  <r>
    <n v="41230"/>
    <x v="1"/>
    <x v="9"/>
  </r>
  <r>
    <n v="41230"/>
    <x v="1"/>
    <x v="10"/>
  </r>
  <r>
    <n v="41231"/>
    <x v="3"/>
    <x v="0"/>
  </r>
  <r>
    <n v="41231"/>
    <x v="3"/>
    <x v="1"/>
  </r>
  <r>
    <n v="41231"/>
    <x v="3"/>
    <x v="42"/>
  </r>
  <r>
    <n v="41231"/>
    <x v="3"/>
    <x v="14"/>
  </r>
  <r>
    <n v="41231"/>
    <x v="3"/>
    <x v="10"/>
  </r>
  <r>
    <n v="41231"/>
    <x v="3"/>
    <x v="13"/>
  </r>
  <r>
    <n v="41232"/>
    <x v="0"/>
    <x v="0"/>
  </r>
  <r>
    <n v="41232"/>
    <x v="0"/>
    <x v="1"/>
  </r>
  <r>
    <n v="41232"/>
    <x v="0"/>
    <x v="14"/>
  </r>
  <r>
    <n v="41232"/>
    <x v="0"/>
    <x v="33"/>
  </r>
  <r>
    <n v="41232"/>
    <x v="0"/>
    <x v="10"/>
  </r>
  <r>
    <n v="41232"/>
    <x v="0"/>
    <x v="11"/>
  </r>
  <r>
    <n v="41232"/>
    <x v="0"/>
    <x v="32"/>
  </r>
  <r>
    <n v="41233"/>
    <x v="6"/>
    <x v="33"/>
  </r>
  <r>
    <n v="41233"/>
    <x v="6"/>
    <x v="26"/>
  </r>
  <r>
    <n v="41234"/>
    <x v="6"/>
    <x v="94"/>
  </r>
  <r>
    <n v="41235"/>
    <x v="1"/>
    <x v="1"/>
  </r>
  <r>
    <n v="41235"/>
    <x v="1"/>
    <x v="0"/>
  </r>
  <r>
    <n v="41235"/>
    <x v="1"/>
    <x v="68"/>
  </r>
  <r>
    <n v="41235"/>
    <x v="1"/>
    <x v="69"/>
  </r>
  <r>
    <n v="41235"/>
    <x v="1"/>
    <x v="47"/>
  </r>
  <r>
    <n v="41235"/>
    <x v="1"/>
    <x v="17"/>
  </r>
  <r>
    <n v="41235"/>
    <x v="1"/>
    <x v="24"/>
  </r>
  <r>
    <n v="41235"/>
    <x v="1"/>
    <x v="51"/>
  </r>
  <r>
    <n v="41235"/>
    <x v="1"/>
    <x v="2"/>
  </r>
  <r>
    <n v="41235"/>
    <x v="1"/>
    <x v="10"/>
  </r>
  <r>
    <n v="41235"/>
    <x v="1"/>
    <x v="32"/>
  </r>
  <r>
    <n v="41236"/>
    <x v="8"/>
    <x v="0"/>
  </r>
  <r>
    <n v="41237"/>
    <x v="6"/>
    <x v="40"/>
  </r>
  <r>
    <n v="41238"/>
    <x v="6"/>
    <x v="40"/>
  </r>
  <r>
    <n v="41239"/>
    <x v="2"/>
    <x v="1"/>
  </r>
  <r>
    <n v="41239"/>
    <x v="2"/>
    <x v="7"/>
  </r>
  <r>
    <n v="41239"/>
    <x v="2"/>
    <x v="0"/>
  </r>
  <r>
    <n v="41239"/>
    <x v="2"/>
    <x v="26"/>
  </r>
  <r>
    <n v="41239"/>
    <x v="2"/>
    <x v="2"/>
  </r>
  <r>
    <n v="41239"/>
    <x v="2"/>
    <x v="16"/>
  </r>
  <r>
    <n v="41239"/>
    <x v="2"/>
    <x v="12"/>
  </r>
  <r>
    <n v="41239"/>
    <x v="2"/>
    <x v="13"/>
  </r>
  <r>
    <n v="41239"/>
    <x v="2"/>
    <x v="3"/>
  </r>
  <r>
    <n v="41239"/>
    <x v="2"/>
    <x v="60"/>
  </r>
  <r>
    <n v="41239"/>
    <x v="2"/>
    <x v="59"/>
  </r>
  <r>
    <n v="41239"/>
    <x v="2"/>
    <x v="21"/>
  </r>
  <r>
    <n v="41239"/>
    <x v="2"/>
    <x v="22"/>
  </r>
  <r>
    <n v="41242"/>
    <x v="3"/>
    <x v="12"/>
  </r>
  <r>
    <n v="41242"/>
    <x v="3"/>
    <x v="13"/>
  </r>
  <r>
    <n v="41244"/>
    <x v="6"/>
    <x v="40"/>
  </r>
  <r>
    <n v="41244"/>
    <x v="6"/>
    <x v="112"/>
  </r>
  <r>
    <n v="41245"/>
    <x v="6"/>
    <x v="33"/>
  </r>
  <r>
    <n v="41245"/>
    <x v="6"/>
    <x v="94"/>
  </r>
  <r>
    <n v="41246"/>
    <x v="3"/>
    <x v="0"/>
  </r>
  <r>
    <n v="41246"/>
    <x v="3"/>
    <x v="1"/>
  </r>
  <r>
    <n v="41246"/>
    <x v="3"/>
    <x v="41"/>
  </r>
  <r>
    <n v="41246"/>
    <x v="3"/>
    <x v="41"/>
  </r>
  <r>
    <n v="41246"/>
    <x v="3"/>
    <x v="14"/>
  </r>
  <r>
    <n v="41246"/>
    <x v="3"/>
    <x v="24"/>
  </r>
  <r>
    <n v="41246"/>
    <x v="3"/>
    <x v="60"/>
  </r>
  <r>
    <n v="41246"/>
    <x v="3"/>
    <x v="59"/>
  </r>
  <r>
    <n v="41246"/>
    <x v="3"/>
    <x v="18"/>
  </r>
  <r>
    <n v="41246"/>
    <x v="3"/>
    <x v="4"/>
  </r>
  <r>
    <n v="41246"/>
    <x v="3"/>
    <x v="100"/>
  </r>
  <r>
    <n v="41246"/>
    <x v="3"/>
    <x v="76"/>
  </r>
  <r>
    <n v="41246"/>
    <x v="3"/>
    <x v="48"/>
  </r>
  <r>
    <n v="41247"/>
    <x v="8"/>
    <x v="33"/>
  </r>
  <r>
    <n v="41247"/>
    <x v="8"/>
    <x v="40"/>
  </r>
  <r>
    <n v="41247"/>
    <x v="8"/>
    <x v="81"/>
  </r>
  <r>
    <n v="41247"/>
    <x v="8"/>
    <x v="112"/>
  </r>
  <r>
    <n v="41247"/>
    <x v="8"/>
    <x v="82"/>
  </r>
  <r>
    <n v="41247"/>
    <x v="8"/>
    <x v="65"/>
  </r>
  <r>
    <n v="41248"/>
    <x v="6"/>
    <x v="52"/>
  </r>
  <r>
    <n v="41248"/>
    <x v="6"/>
    <x v="40"/>
  </r>
  <r>
    <n v="41249"/>
    <x v="6"/>
    <x v="40"/>
  </r>
  <r>
    <n v="41251"/>
    <x v="6"/>
    <x v="76"/>
  </r>
  <r>
    <n v="41251"/>
    <x v="6"/>
    <x v="65"/>
  </r>
  <r>
    <n v="41252"/>
    <x v="1"/>
    <x v="38"/>
  </r>
  <r>
    <n v="41253"/>
    <x v="5"/>
    <x v="0"/>
  </r>
  <r>
    <n v="41253"/>
    <x v="5"/>
    <x v="173"/>
  </r>
  <r>
    <n v="41253"/>
    <x v="5"/>
    <x v="83"/>
  </r>
  <r>
    <n v="41253"/>
    <x v="5"/>
    <x v="26"/>
  </r>
  <r>
    <n v="41254"/>
    <x v="6"/>
    <x v="0"/>
  </r>
  <r>
    <n v="41254"/>
    <x v="6"/>
    <x v="14"/>
  </r>
  <r>
    <n v="41254"/>
    <x v="6"/>
    <x v="1"/>
  </r>
  <r>
    <n v="41254"/>
    <x v="6"/>
    <x v="4"/>
  </r>
  <r>
    <n v="41254"/>
    <x v="6"/>
    <x v="40"/>
  </r>
  <r>
    <n v="41255"/>
    <x v="3"/>
    <x v="0"/>
  </r>
  <r>
    <n v="41255"/>
    <x v="3"/>
    <x v="16"/>
  </r>
  <r>
    <n v="41256"/>
    <x v="6"/>
    <x v="0"/>
  </r>
  <r>
    <n v="41256"/>
    <x v="6"/>
    <x v="40"/>
  </r>
  <r>
    <n v="41256"/>
    <x v="6"/>
    <x v="5"/>
  </r>
  <r>
    <n v="41257"/>
    <x v="6"/>
    <x v="0"/>
  </r>
  <r>
    <n v="41257"/>
    <x v="6"/>
    <x v="14"/>
  </r>
  <r>
    <n v="41257"/>
    <x v="6"/>
    <x v="1"/>
  </r>
  <r>
    <n v="41258"/>
    <x v="3"/>
    <x v="1"/>
  </r>
  <r>
    <n v="41258"/>
    <x v="3"/>
    <x v="14"/>
  </r>
  <r>
    <n v="41258"/>
    <x v="3"/>
    <x v="0"/>
  </r>
  <r>
    <n v="41258"/>
    <x v="3"/>
    <x v="7"/>
  </r>
  <r>
    <n v="41258"/>
    <x v="3"/>
    <x v="42"/>
  </r>
  <r>
    <n v="41258"/>
    <x v="3"/>
    <x v="51"/>
  </r>
  <r>
    <n v="41258"/>
    <x v="3"/>
    <x v="10"/>
  </r>
  <r>
    <n v="41258"/>
    <x v="3"/>
    <x v="5"/>
  </r>
  <r>
    <n v="41258"/>
    <x v="3"/>
    <x v="4"/>
  </r>
  <r>
    <n v="41258"/>
    <x v="3"/>
    <x v="6"/>
  </r>
  <r>
    <n v="41258"/>
    <x v="3"/>
    <x v="50"/>
  </r>
  <r>
    <n v="41259"/>
    <x v="6"/>
    <x v="40"/>
  </r>
  <r>
    <n v="41259"/>
    <x v="6"/>
    <x v="133"/>
  </r>
  <r>
    <n v="41260"/>
    <x v="8"/>
    <x v="38"/>
  </r>
  <r>
    <n v="41260"/>
    <x v="8"/>
    <x v="40"/>
  </r>
  <r>
    <n v="41261"/>
    <x v="6"/>
    <x v="0"/>
  </r>
  <r>
    <n v="41261"/>
    <x v="6"/>
    <x v="4"/>
  </r>
  <r>
    <n v="41262"/>
    <x v="3"/>
    <x v="1"/>
  </r>
  <r>
    <n v="41262"/>
    <x v="3"/>
    <x v="0"/>
  </r>
  <r>
    <n v="41262"/>
    <x v="3"/>
    <x v="7"/>
  </r>
  <r>
    <n v="41262"/>
    <x v="3"/>
    <x v="2"/>
  </r>
  <r>
    <n v="41262"/>
    <x v="3"/>
    <x v="96"/>
  </r>
  <r>
    <n v="41262"/>
    <x v="3"/>
    <x v="22"/>
  </r>
  <r>
    <n v="41262"/>
    <x v="3"/>
    <x v="21"/>
  </r>
  <r>
    <n v="41262"/>
    <x v="3"/>
    <x v="27"/>
  </r>
  <r>
    <n v="41263"/>
    <x v="3"/>
    <x v="1"/>
  </r>
  <r>
    <n v="41263"/>
    <x v="3"/>
    <x v="0"/>
  </r>
  <r>
    <n v="41263"/>
    <x v="3"/>
    <x v="51"/>
  </r>
  <r>
    <n v="41263"/>
    <x v="3"/>
    <x v="26"/>
  </r>
  <r>
    <n v="41264"/>
    <x v="5"/>
    <x v="0"/>
  </r>
  <r>
    <n v="41264"/>
    <x v="5"/>
    <x v="24"/>
  </r>
  <r>
    <n v="41264"/>
    <x v="5"/>
    <x v="39"/>
  </r>
  <r>
    <n v="41264"/>
    <x v="5"/>
    <x v="100"/>
  </r>
  <r>
    <n v="41264"/>
    <x v="5"/>
    <x v="5"/>
  </r>
  <r>
    <n v="41264"/>
    <x v="5"/>
    <x v="4"/>
  </r>
  <r>
    <n v="41265"/>
    <x v="3"/>
    <x v="1"/>
  </r>
  <r>
    <n v="41265"/>
    <x v="3"/>
    <x v="14"/>
  </r>
  <r>
    <n v="41265"/>
    <x v="3"/>
    <x v="0"/>
  </r>
  <r>
    <n v="41265"/>
    <x v="3"/>
    <x v="60"/>
  </r>
  <r>
    <n v="41265"/>
    <x v="3"/>
    <x v="18"/>
  </r>
  <r>
    <n v="41265"/>
    <x v="3"/>
    <x v="12"/>
  </r>
  <r>
    <n v="41265"/>
    <x v="3"/>
    <x v="13"/>
  </r>
  <r>
    <n v="41265"/>
    <x v="3"/>
    <x v="19"/>
  </r>
  <r>
    <n v="41265"/>
    <x v="3"/>
    <x v="97"/>
  </r>
  <r>
    <n v="41266"/>
    <x v="6"/>
    <x v="1"/>
  </r>
  <r>
    <n v="41266"/>
    <x v="6"/>
    <x v="0"/>
  </r>
  <r>
    <n v="41266"/>
    <x v="6"/>
    <x v="14"/>
  </r>
  <r>
    <n v="41268"/>
    <x v="6"/>
    <x v="0"/>
  </r>
  <r>
    <n v="41268"/>
    <x v="6"/>
    <x v="40"/>
  </r>
  <r>
    <n v="41269"/>
    <x v="0"/>
    <x v="1"/>
  </r>
  <r>
    <n v="41269"/>
    <x v="0"/>
    <x v="14"/>
  </r>
  <r>
    <n v="41269"/>
    <x v="0"/>
    <x v="42"/>
  </r>
  <r>
    <n v="41269"/>
    <x v="0"/>
    <x v="13"/>
  </r>
  <r>
    <n v="41269"/>
    <x v="0"/>
    <x v="12"/>
  </r>
  <r>
    <n v="41270"/>
    <x v="6"/>
    <x v="89"/>
  </r>
  <r>
    <n v="41270"/>
    <x v="6"/>
    <x v="0"/>
  </r>
  <r>
    <n v="41270"/>
    <x v="6"/>
    <x v="114"/>
  </r>
  <r>
    <n v="41270"/>
    <x v="6"/>
    <x v="36"/>
  </r>
  <r>
    <n v="41270"/>
    <x v="6"/>
    <x v="38"/>
  </r>
  <r>
    <n v="41270"/>
    <x v="6"/>
    <x v="90"/>
  </r>
  <r>
    <n v="41270"/>
    <x v="6"/>
    <x v="109"/>
  </r>
  <r>
    <n v="41271"/>
    <x v="3"/>
    <x v="70"/>
  </r>
  <r>
    <n v="41271"/>
    <x v="3"/>
    <x v="55"/>
  </r>
  <r>
    <n v="41271"/>
    <x v="3"/>
    <x v="104"/>
  </r>
  <r>
    <n v="41271"/>
    <x v="3"/>
    <x v="65"/>
  </r>
  <r>
    <n v="41272"/>
    <x v="3"/>
    <x v="0"/>
  </r>
  <r>
    <n v="41273"/>
    <x v="3"/>
    <x v="1"/>
  </r>
  <r>
    <n v="41273"/>
    <x v="3"/>
    <x v="0"/>
  </r>
  <r>
    <n v="41273"/>
    <x v="3"/>
    <x v="2"/>
  </r>
  <r>
    <n v="41273"/>
    <x v="3"/>
    <x v="39"/>
  </r>
  <r>
    <n v="41273"/>
    <x v="3"/>
    <x v="60"/>
  </r>
  <r>
    <n v="41273"/>
    <x v="3"/>
    <x v="59"/>
  </r>
  <r>
    <n v="41273"/>
    <x v="3"/>
    <x v="99"/>
  </r>
  <r>
    <n v="41273"/>
    <x v="3"/>
    <x v="98"/>
  </r>
  <r>
    <n v="41273"/>
    <x v="3"/>
    <x v="6"/>
  </r>
  <r>
    <n v="41273"/>
    <x v="3"/>
    <x v="27"/>
  </r>
  <r>
    <n v="41274"/>
    <x v="3"/>
    <x v="0"/>
  </r>
  <r>
    <n v="41275"/>
    <x v="6"/>
    <x v="31"/>
  </r>
  <r>
    <n v="41275"/>
    <x v="6"/>
    <x v="14"/>
  </r>
  <r>
    <n v="41275"/>
    <x v="6"/>
    <x v="1"/>
  </r>
  <r>
    <n v="41275"/>
    <x v="6"/>
    <x v="0"/>
  </r>
  <r>
    <n v="41275"/>
    <x v="6"/>
    <x v="7"/>
  </r>
  <r>
    <n v="41276"/>
    <x v="6"/>
    <x v="1"/>
  </r>
  <r>
    <n v="41276"/>
    <x v="6"/>
    <x v="59"/>
  </r>
  <r>
    <n v="41276"/>
    <x v="6"/>
    <x v="40"/>
  </r>
  <r>
    <n v="41276"/>
    <x v="6"/>
    <x v="61"/>
  </r>
  <r>
    <n v="41277"/>
    <x v="0"/>
    <x v="40"/>
  </r>
  <r>
    <n v="41278"/>
    <x v="0"/>
    <x v="1"/>
  </r>
  <r>
    <n v="41280"/>
    <x v="6"/>
    <x v="0"/>
  </r>
  <r>
    <n v="41280"/>
    <x v="6"/>
    <x v="14"/>
  </r>
  <r>
    <n v="41280"/>
    <x v="6"/>
    <x v="48"/>
  </r>
  <r>
    <n v="41280"/>
    <x v="6"/>
    <x v="5"/>
  </r>
  <r>
    <n v="41280"/>
    <x v="6"/>
    <x v="4"/>
  </r>
  <r>
    <n v="41280"/>
    <x v="6"/>
    <x v="94"/>
  </r>
  <r>
    <n v="41281"/>
    <x v="6"/>
    <x v="112"/>
  </r>
  <r>
    <n v="41281"/>
    <x v="6"/>
    <x v="81"/>
  </r>
  <r>
    <n v="41281"/>
    <x v="6"/>
    <x v="40"/>
  </r>
  <r>
    <n v="41281"/>
    <x v="6"/>
    <x v="82"/>
  </r>
  <r>
    <n v="41282"/>
    <x v="6"/>
    <x v="133"/>
  </r>
  <r>
    <n v="41283"/>
    <x v="6"/>
    <x v="0"/>
  </r>
  <r>
    <n v="41283"/>
    <x v="6"/>
    <x v="14"/>
  </r>
  <r>
    <n v="41283"/>
    <x v="6"/>
    <x v="1"/>
  </r>
  <r>
    <n v="41283"/>
    <x v="6"/>
    <x v="4"/>
  </r>
  <r>
    <n v="41283"/>
    <x v="6"/>
    <x v="40"/>
  </r>
  <r>
    <n v="41284"/>
    <x v="6"/>
    <x v="1"/>
  </r>
  <r>
    <n v="41284"/>
    <x v="6"/>
    <x v="14"/>
  </r>
  <r>
    <n v="41284"/>
    <x v="6"/>
    <x v="41"/>
  </r>
  <r>
    <n v="41284"/>
    <x v="6"/>
    <x v="41"/>
  </r>
  <r>
    <n v="41284"/>
    <x v="6"/>
    <x v="5"/>
  </r>
  <r>
    <n v="41285"/>
    <x v="6"/>
    <x v="38"/>
  </r>
  <r>
    <n v="41285"/>
    <x v="6"/>
    <x v="152"/>
  </r>
  <r>
    <n v="41286"/>
    <x v="5"/>
    <x v="81"/>
  </r>
  <r>
    <n v="41286"/>
    <x v="5"/>
    <x v="40"/>
  </r>
  <r>
    <n v="41286"/>
    <x v="5"/>
    <x v="82"/>
  </r>
  <r>
    <n v="41287"/>
    <x v="6"/>
    <x v="1"/>
  </r>
  <r>
    <n v="41287"/>
    <x v="6"/>
    <x v="52"/>
  </r>
  <r>
    <n v="41287"/>
    <x v="6"/>
    <x v="0"/>
  </r>
  <r>
    <n v="41287"/>
    <x v="6"/>
    <x v="14"/>
  </r>
  <r>
    <n v="41287"/>
    <x v="6"/>
    <x v="47"/>
  </r>
  <r>
    <n v="41288"/>
    <x v="8"/>
    <x v="0"/>
  </r>
  <r>
    <n v="41288"/>
    <x v="8"/>
    <x v="51"/>
  </r>
  <r>
    <n v="41289"/>
    <x v="3"/>
    <x v="0"/>
  </r>
  <r>
    <n v="41289"/>
    <x v="3"/>
    <x v="1"/>
  </r>
  <r>
    <n v="41289"/>
    <x v="3"/>
    <x v="14"/>
  </r>
  <r>
    <n v="41289"/>
    <x v="3"/>
    <x v="15"/>
  </r>
  <r>
    <n v="41289"/>
    <x v="3"/>
    <x v="35"/>
  </r>
  <r>
    <n v="41292"/>
    <x v="4"/>
    <x v="0"/>
  </r>
  <r>
    <n v="41292"/>
    <x v="4"/>
    <x v="41"/>
  </r>
  <r>
    <n v="41292"/>
    <x v="4"/>
    <x v="41"/>
  </r>
  <r>
    <n v="41292"/>
    <x v="4"/>
    <x v="36"/>
  </r>
  <r>
    <n v="41292"/>
    <x v="4"/>
    <x v="62"/>
  </r>
  <r>
    <n v="41293"/>
    <x v="3"/>
    <x v="1"/>
  </r>
  <r>
    <n v="41293"/>
    <x v="3"/>
    <x v="0"/>
  </r>
  <r>
    <n v="41293"/>
    <x v="3"/>
    <x v="14"/>
  </r>
  <r>
    <n v="41294"/>
    <x v="6"/>
    <x v="14"/>
  </r>
  <r>
    <n v="41294"/>
    <x v="6"/>
    <x v="1"/>
  </r>
  <r>
    <n v="41294"/>
    <x v="6"/>
    <x v="10"/>
  </r>
  <r>
    <n v="41294"/>
    <x v="6"/>
    <x v="40"/>
  </r>
  <r>
    <n v="41294"/>
    <x v="6"/>
    <x v="5"/>
  </r>
  <r>
    <n v="41294"/>
    <x v="6"/>
    <x v="4"/>
  </r>
  <r>
    <n v="41294"/>
    <x v="6"/>
    <x v="77"/>
  </r>
  <r>
    <n v="41295"/>
    <x v="6"/>
    <x v="0"/>
  </r>
  <r>
    <n v="41295"/>
    <x v="6"/>
    <x v="5"/>
  </r>
  <r>
    <n v="41295"/>
    <x v="6"/>
    <x v="4"/>
  </r>
  <r>
    <n v="41296"/>
    <x v="1"/>
    <x v="0"/>
  </r>
  <r>
    <n v="41296"/>
    <x v="1"/>
    <x v="1"/>
  </r>
  <r>
    <n v="41296"/>
    <x v="1"/>
    <x v="36"/>
  </r>
  <r>
    <n v="41296"/>
    <x v="1"/>
    <x v="40"/>
  </r>
  <r>
    <n v="41296"/>
    <x v="1"/>
    <x v="65"/>
  </r>
  <r>
    <n v="41296"/>
    <x v="1"/>
    <x v="6"/>
  </r>
  <r>
    <n v="41297"/>
    <x v="6"/>
    <x v="94"/>
  </r>
  <r>
    <n v="41299"/>
    <x v="2"/>
    <x v="1"/>
  </r>
  <r>
    <n v="41299"/>
    <x v="2"/>
    <x v="123"/>
  </r>
  <r>
    <n v="41299"/>
    <x v="2"/>
    <x v="67"/>
  </r>
  <r>
    <n v="41300"/>
    <x v="8"/>
    <x v="81"/>
  </r>
  <r>
    <n v="41300"/>
    <x v="8"/>
    <x v="162"/>
  </r>
  <r>
    <n v="41300"/>
    <x v="8"/>
    <x v="40"/>
  </r>
  <r>
    <n v="41300"/>
    <x v="8"/>
    <x v="82"/>
  </r>
  <r>
    <n v="41301"/>
    <x v="3"/>
    <x v="0"/>
  </r>
  <r>
    <n v="41301"/>
    <x v="3"/>
    <x v="1"/>
  </r>
  <r>
    <n v="41301"/>
    <x v="3"/>
    <x v="2"/>
  </r>
  <r>
    <n v="41301"/>
    <x v="3"/>
    <x v="106"/>
  </r>
  <r>
    <n v="41302"/>
    <x v="6"/>
    <x v="25"/>
  </r>
  <r>
    <n v="41302"/>
    <x v="6"/>
    <x v="25"/>
  </r>
  <r>
    <n v="41302"/>
    <x v="6"/>
    <x v="0"/>
  </r>
  <r>
    <n v="41302"/>
    <x v="6"/>
    <x v="38"/>
  </r>
  <r>
    <n v="41302"/>
    <x v="6"/>
    <x v="90"/>
  </r>
  <r>
    <n v="41302"/>
    <x v="6"/>
    <x v="55"/>
  </r>
  <r>
    <n v="41302"/>
    <x v="6"/>
    <x v="4"/>
  </r>
  <r>
    <n v="41303"/>
    <x v="3"/>
    <x v="1"/>
  </r>
  <r>
    <n v="41303"/>
    <x v="3"/>
    <x v="0"/>
  </r>
  <r>
    <n v="41303"/>
    <x v="3"/>
    <x v="14"/>
  </r>
  <r>
    <n v="41303"/>
    <x v="3"/>
    <x v="41"/>
  </r>
  <r>
    <n v="41303"/>
    <x v="3"/>
    <x v="41"/>
  </r>
  <r>
    <n v="41303"/>
    <x v="3"/>
    <x v="18"/>
  </r>
  <r>
    <n v="41303"/>
    <x v="3"/>
    <x v="60"/>
  </r>
  <r>
    <n v="41303"/>
    <x v="3"/>
    <x v="59"/>
  </r>
  <r>
    <n v="41303"/>
    <x v="3"/>
    <x v="82"/>
  </r>
  <r>
    <n v="41304"/>
    <x v="7"/>
    <x v="1"/>
  </r>
  <r>
    <n v="41304"/>
    <x v="7"/>
    <x v="2"/>
  </r>
  <r>
    <n v="41304"/>
    <x v="7"/>
    <x v="12"/>
  </r>
  <r>
    <n v="41305"/>
    <x v="0"/>
    <x v="1"/>
  </r>
  <r>
    <n v="41305"/>
    <x v="0"/>
    <x v="14"/>
  </r>
  <r>
    <n v="41306"/>
    <x v="6"/>
    <x v="0"/>
  </r>
  <r>
    <n v="41306"/>
    <x v="6"/>
    <x v="1"/>
  </r>
  <r>
    <n v="41307"/>
    <x v="3"/>
    <x v="0"/>
  </r>
  <r>
    <n v="41307"/>
    <x v="3"/>
    <x v="37"/>
  </r>
  <r>
    <n v="41307"/>
    <x v="3"/>
    <x v="36"/>
  </r>
  <r>
    <n v="41307"/>
    <x v="3"/>
    <x v="4"/>
  </r>
  <r>
    <n v="41308"/>
    <x v="3"/>
    <x v="2"/>
  </r>
  <r>
    <n v="41309"/>
    <x v="1"/>
    <x v="1"/>
  </r>
  <r>
    <n v="41309"/>
    <x v="1"/>
    <x v="8"/>
  </r>
  <r>
    <n v="41309"/>
    <x v="1"/>
    <x v="85"/>
  </r>
  <r>
    <n v="41309"/>
    <x v="1"/>
    <x v="44"/>
  </r>
  <r>
    <n v="41309"/>
    <x v="1"/>
    <x v="7"/>
  </r>
  <r>
    <n v="41309"/>
    <x v="1"/>
    <x v="45"/>
  </r>
  <r>
    <n v="41309"/>
    <x v="1"/>
    <x v="37"/>
  </r>
  <r>
    <n v="41309"/>
    <x v="1"/>
    <x v="16"/>
  </r>
  <r>
    <n v="41309"/>
    <x v="1"/>
    <x v="26"/>
  </r>
  <r>
    <n v="41309"/>
    <x v="1"/>
    <x v="24"/>
  </r>
  <r>
    <n v="41309"/>
    <x v="1"/>
    <x v="11"/>
  </r>
  <r>
    <n v="41309"/>
    <x v="1"/>
    <x v="54"/>
  </r>
  <r>
    <n v="41310"/>
    <x v="6"/>
    <x v="31"/>
  </r>
  <r>
    <n v="41310"/>
    <x v="6"/>
    <x v="1"/>
  </r>
  <r>
    <n v="41310"/>
    <x v="6"/>
    <x v="166"/>
  </r>
  <r>
    <n v="41310"/>
    <x v="6"/>
    <x v="15"/>
  </r>
  <r>
    <n v="41310"/>
    <x v="6"/>
    <x v="55"/>
  </r>
  <r>
    <n v="41311"/>
    <x v="5"/>
    <x v="14"/>
  </r>
  <r>
    <n v="41311"/>
    <x v="5"/>
    <x v="41"/>
  </r>
  <r>
    <n v="41311"/>
    <x v="5"/>
    <x v="41"/>
  </r>
  <r>
    <n v="41311"/>
    <x v="5"/>
    <x v="0"/>
  </r>
  <r>
    <n v="41311"/>
    <x v="5"/>
    <x v="48"/>
  </r>
  <r>
    <n v="41312"/>
    <x v="6"/>
    <x v="133"/>
  </r>
  <r>
    <n v="41312"/>
    <x v="6"/>
    <x v="5"/>
  </r>
  <r>
    <n v="41312"/>
    <x v="6"/>
    <x v="4"/>
  </r>
  <r>
    <n v="41313"/>
    <x v="1"/>
    <x v="0"/>
  </r>
  <r>
    <n v="41313"/>
    <x v="1"/>
    <x v="1"/>
  </r>
  <r>
    <n v="41313"/>
    <x v="1"/>
    <x v="8"/>
  </r>
  <r>
    <n v="41313"/>
    <x v="1"/>
    <x v="24"/>
  </r>
  <r>
    <n v="41313"/>
    <x v="1"/>
    <x v="2"/>
  </r>
  <r>
    <n v="41313"/>
    <x v="1"/>
    <x v="65"/>
  </r>
  <r>
    <n v="41314"/>
    <x v="3"/>
    <x v="1"/>
  </r>
  <r>
    <n v="41314"/>
    <x v="3"/>
    <x v="14"/>
  </r>
  <r>
    <n v="41314"/>
    <x v="3"/>
    <x v="0"/>
  </r>
  <r>
    <n v="41314"/>
    <x v="3"/>
    <x v="175"/>
  </r>
  <r>
    <n v="41315"/>
    <x v="6"/>
    <x v="0"/>
  </r>
  <r>
    <n v="41315"/>
    <x v="6"/>
    <x v="24"/>
  </r>
  <r>
    <n v="41315"/>
    <x v="6"/>
    <x v="26"/>
  </r>
  <r>
    <n v="41315"/>
    <x v="6"/>
    <x v="5"/>
  </r>
  <r>
    <n v="41315"/>
    <x v="6"/>
    <x v="87"/>
  </r>
  <r>
    <n v="41316"/>
    <x v="5"/>
    <x v="41"/>
  </r>
  <r>
    <n v="41316"/>
    <x v="5"/>
    <x v="41"/>
  </r>
  <r>
    <n v="41316"/>
    <x v="5"/>
    <x v="0"/>
  </r>
  <r>
    <n v="41316"/>
    <x v="5"/>
    <x v="40"/>
  </r>
  <r>
    <n v="41316"/>
    <x v="5"/>
    <x v="160"/>
  </r>
  <r>
    <n v="41316"/>
    <x v="5"/>
    <x v="4"/>
  </r>
  <r>
    <n v="41316"/>
    <x v="5"/>
    <x v="65"/>
  </r>
  <r>
    <n v="41317"/>
    <x v="3"/>
    <x v="1"/>
  </r>
  <r>
    <n v="41318"/>
    <x v="3"/>
    <x v="1"/>
  </r>
  <r>
    <n v="41318"/>
    <x v="3"/>
    <x v="2"/>
  </r>
  <r>
    <n v="41318"/>
    <x v="3"/>
    <x v="26"/>
  </r>
  <r>
    <n v="41318"/>
    <x v="3"/>
    <x v="60"/>
  </r>
  <r>
    <n v="41318"/>
    <x v="3"/>
    <x v="59"/>
  </r>
  <r>
    <n v="41318"/>
    <x v="3"/>
    <x v="6"/>
  </r>
  <r>
    <n v="41318"/>
    <x v="3"/>
    <x v="167"/>
  </r>
  <r>
    <n v="41319"/>
    <x v="0"/>
    <x v="1"/>
  </r>
  <r>
    <n v="41319"/>
    <x v="0"/>
    <x v="0"/>
  </r>
  <r>
    <n v="41319"/>
    <x v="0"/>
    <x v="2"/>
  </r>
  <r>
    <n v="41319"/>
    <x v="0"/>
    <x v="39"/>
  </r>
  <r>
    <n v="41319"/>
    <x v="0"/>
    <x v="51"/>
  </r>
  <r>
    <n v="41319"/>
    <x v="0"/>
    <x v="21"/>
  </r>
  <r>
    <n v="41319"/>
    <x v="0"/>
    <x v="22"/>
  </r>
  <r>
    <n v="41319"/>
    <x v="0"/>
    <x v="4"/>
  </r>
  <r>
    <n v="41320"/>
    <x v="3"/>
    <x v="1"/>
  </r>
  <r>
    <n v="41320"/>
    <x v="3"/>
    <x v="8"/>
  </r>
  <r>
    <n v="41320"/>
    <x v="3"/>
    <x v="0"/>
  </r>
  <r>
    <n v="41321"/>
    <x v="6"/>
    <x v="40"/>
  </r>
  <r>
    <n v="41321"/>
    <x v="6"/>
    <x v="5"/>
  </r>
  <r>
    <n v="41322"/>
    <x v="6"/>
    <x v="0"/>
  </r>
  <r>
    <n v="41322"/>
    <x v="6"/>
    <x v="1"/>
  </r>
  <r>
    <n v="41322"/>
    <x v="6"/>
    <x v="14"/>
  </r>
  <r>
    <n v="41322"/>
    <x v="6"/>
    <x v="5"/>
  </r>
  <r>
    <n v="41323"/>
    <x v="3"/>
    <x v="1"/>
  </r>
  <r>
    <n v="41323"/>
    <x v="3"/>
    <x v="47"/>
  </r>
  <r>
    <n v="41324"/>
    <x v="6"/>
    <x v="0"/>
  </r>
  <r>
    <n v="41324"/>
    <x v="6"/>
    <x v="14"/>
  </r>
  <r>
    <n v="41324"/>
    <x v="6"/>
    <x v="1"/>
  </r>
  <r>
    <n v="41324"/>
    <x v="6"/>
    <x v="41"/>
  </r>
  <r>
    <n v="41324"/>
    <x v="6"/>
    <x v="41"/>
  </r>
  <r>
    <n v="41324"/>
    <x v="6"/>
    <x v="4"/>
  </r>
  <r>
    <n v="41324"/>
    <x v="6"/>
    <x v="65"/>
  </r>
  <r>
    <n v="41325"/>
    <x v="6"/>
    <x v="40"/>
  </r>
  <r>
    <n v="41326"/>
    <x v="6"/>
    <x v="0"/>
  </r>
  <r>
    <n v="41326"/>
    <x v="6"/>
    <x v="51"/>
  </r>
  <r>
    <n v="41326"/>
    <x v="6"/>
    <x v="2"/>
  </r>
  <r>
    <n v="41326"/>
    <x v="6"/>
    <x v="26"/>
  </r>
  <r>
    <n v="41326"/>
    <x v="6"/>
    <x v="10"/>
  </r>
  <r>
    <n v="41326"/>
    <x v="6"/>
    <x v="50"/>
  </r>
  <r>
    <n v="41326"/>
    <x v="6"/>
    <x v="6"/>
  </r>
  <r>
    <n v="41327"/>
    <x v="5"/>
    <x v="0"/>
  </r>
  <r>
    <n v="41327"/>
    <x v="5"/>
    <x v="1"/>
  </r>
  <r>
    <n v="41327"/>
    <x v="5"/>
    <x v="14"/>
  </r>
  <r>
    <n v="41329"/>
    <x v="6"/>
    <x v="4"/>
  </r>
  <r>
    <n v="41330"/>
    <x v="3"/>
    <x v="1"/>
  </r>
  <r>
    <n v="41330"/>
    <x v="3"/>
    <x v="14"/>
  </r>
  <r>
    <n v="41330"/>
    <x v="3"/>
    <x v="26"/>
  </r>
  <r>
    <n v="41330"/>
    <x v="3"/>
    <x v="51"/>
  </r>
  <r>
    <n v="41330"/>
    <x v="3"/>
    <x v="3"/>
  </r>
  <r>
    <n v="41330"/>
    <x v="3"/>
    <x v="60"/>
  </r>
  <r>
    <n v="41330"/>
    <x v="3"/>
    <x v="18"/>
  </r>
  <r>
    <n v="41330"/>
    <x v="3"/>
    <x v="131"/>
  </r>
  <r>
    <n v="41330"/>
    <x v="3"/>
    <x v="13"/>
  </r>
  <r>
    <n v="41330"/>
    <x v="3"/>
    <x v="19"/>
  </r>
  <r>
    <n v="41330"/>
    <x v="3"/>
    <x v="12"/>
  </r>
  <r>
    <n v="41330"/>
    <x v="3"/>
    <x v="59"/>
  </r>
  <r>
    <n v="41330"/>
    <x v="3"/>
    <x v="21"/>
  </r>
  <r>
    <n v="41330"/>
    <x v="3"/>
    <x v="5"/>
  </r>
  <r>
    <n v="41330"/>
    <x v="3"/>
    <x v="4"/>
  </r>
  <r>
    <n v="41330"/>
    <x v="3"/>
    <x v="122"/>
  </r>
  <r>
    <n v="41330"/>
    <x v="3"/>
    <x v="93"/>
  </r>
  <r>
    <n v="41330"/>
    <x v="3"/>
    <x v="66"/>
  </r>
  <r>
    <n v="41331"/>
    <x v="5"/>
    <x v="73"/>
  </r>
  <r>
    <n v="41332"/>
    <x v="5"/>
    <x v="1"/>
  </r>
  <r>
    <n v="41332"/>
    <x v="5"/>
    <x v="14"/>
  </r>
  <r>
    <n v="41332"/>
    <x v="5"/>
    <x v="0"/>
  </r>
  <r>
    <n v="41332"/>
    <x v="5"/>
    <x v="4"/>
  </r>
  <r>
    <n v="41332"/>
    <x v="5"/>
    <x v="5"/>
  </r>
  <r>
    <n v="41333"/>
    <x v="6"/>
    <x v="0"/>
  </r>
  <r>
    <n v="41333"/>
    <x v="6"/>
    <x v="1"/>
  </r>
  <r>
    <n v="41333"/>
    <x v="6"/>
    <x v="40"/>
  </r>
  <r>
    <n v="41333"/>
    <x v="6"/>
    <x v="4"/>
  </r>
  <r>
    <n v="41333"/>
    <x v="6"/>
    <x v="5"/>
  </r>
  <r>
    <n v="41335"/>
    <x v="8"/>
    <x v="61"/>
  </r>
  <r>
    <n v="41335"/>
    <x v="8"/>
    <x v="40"/>
  </r>
  <r>
    <n v="41336"/>
    <x v="6"/>
    <x v="0"/>
  </r>
  <r>
    <n v="41336"/>
    <x v="6"/>
    <x v="5"/>
  </r>
  <r>
    <n v="41336"/>
    <x v="6"/>
    <x v="40"/>
  </r>
  <r>
    <n v="41338"/>
    <x v="6"/>
    <x v="40"/>
  </r>
  <r>
    <n v="41338"/>
    <x v="6"/>
    <x v="81"/>
  </r>
  <r>
    <n v="41338"/>
    <x v="6"/>
    <x v="82"/>
  </r>
  <r>
    <n v="41339"/>
    <x v="6"/>
    <x v="0"/>
  </r>
  <r>
    <n v="41339"/>
    <x v="6"/>
    <x v="1"/>
  </r>
  <r>
    <n v="41339"/>
    <x v="6"/>
    <x v="14"/>
  </r>
  <r>
    <n v="41339"/>
    <x v="6"/>
    <x v="10"/>
  </r>
  <r>
    <n v="41339"/>
    <x v="6"/>
    <x v="11"/>
  </r>
  <r>
    <n v="41339"/>
    <x v="6"/>
    <x v="53"/>
  </r>
  <r>
    <n v="41339"/>
    <x v="6"/>
    <x v="40"/>
  </r>
  <r>
    <n v="41339"/>
    <x v="6"/>
    <x v="100"/>
  </r>
  <r>
    <n v="41339"/>
    <x v="6"/>
    <x v="4"/>
  </r>
  <r>
    <n v="41340"/>
    <x v="6"/>
    <x v="0"/>
  </r>
  <r>
    <n v="41340"/>
    <x v="6"/>
    <x v="51"/>
  </r>
  <r>
    <n v="41340"/>
    <x v="6"/>
    <x v="5"/>
  </r>
  <r>
    <n v="41340"/>
    <x v="6"/>
    <x v="4"/>
  </r>
  <r>
    <n v="41341"/>
    <x v="6"/>
    <x v="0"/>
  </r>
  <r>
    <n v="41341"/>
    <x v="6"/>
    <x v="24"/>
  </r>
  <r>
    <n v="41341"/>
    <x v="6"/>
    <x v="4"/>
  </r>
  <r>
    <n v="41341"/>
    <x v="6"/>
    <x v="100"/>
  </r>
  <r>
    <n v="41342"/>
    <x v="6"/>
    <x v="0"/>
  </r>
  <r>
    <n v="41342"/>
    <x v="6"/>
    <x v="76"/>
  </r>
  <r>
    <n v="41342"/>
    <x v="6"/>
    <x v="4"/>
  </r>
  <r>
    <n v="41342"/>
    <x v="6"/>
    <x v="65"/>
  </r>
  <r>
    <n v="41343"/>
    <x v="0"/>
    <x v="1"/>
  </r>
  <r>
    <n v="41343"/>
    <x v="0"/>
    <x v="11"/>
  </r>
  <r>
    <n v="41343"/>
    <x v="0"/>
    <x v="54"/>
  </r>
  <r>
    <n v="41344"/>
    <x v="3"/>
    <x v="14"/>
  </r>
  <r>
    <n v="41344"/>
    <x v="3"/>
    <x v="128"/>
  </r>
  <r>
    <n v="41344"/>
    <x v="3"/>
    <x v="1"/>
  </r>
  <r>
    <n v="41344"/>
    <x v="3"/>
    <x v="41"/>
  </r>
  <r>
    <n v="41344"/>
    <x v="3"/>
    <x v="41"/>
  </r>
  <r>
    <n v="41344"/>
    <x v="3"/>
    <x v="8"/>
  </r>
  <r>
    <n v="41344"/>
    <x v="3"/>
    <x v="30"/>
  </r>
  <r>
    <n v="41344"/>
    <x v="3"/>
    <x v="89"/>
  </r>
  <r>
    <n v="41344"/>
    <x v="3"/>
    <x v="48"/>
  </r>
  <r>
    <n v="41345"/>
    <x v="8"/>
    <x v="0"/>
  </r>
  <r>
    <n v="41345"/>
    <x v="8"/>
    <x v="40"/>
  </r>
  <r>
    <n v="41345"/>
    <x v="8"/>
    <x v="4"/>
  </r>
  <r>
    <n v="41345"/>
    <x v="8"/>
    <x v="5"/>
  </r>
  <r>
    <n v="41345"/>
    <x v="8"/>
    <x v="126"/>
  </r>
  <r>
    <n v="41345"/>
    <x v="8"/>
    <x v="82"/>
  </r>
  <r>
    <n v="41346"/>
    <x v="6"/>
    <x v="0"/>
  </r>
  <r>
    <n v="41346"/>
    <x v="6"/>
    <x v="1"/>
  </r>
  <r>
    <n v="41346"/>
    <x v="6"/>
    <x v="61"/>
  </r>
  <r>
    <n v="41346"/>
    <x v="6"/>
    <x v="4"/>
  </r>
  <r>
    <n v="41346"/>
    <x v="6"/>
    <x v="40"/>
  </r>
  <r>
    <n v="41347"/>
    <x v="6"/>
    <x v="0"/>
  </r>
  <r>
    <n v="41347"/>
    <x v="6"/>
    <x v="1"/>
  </r>
  <r>
    <n v="41347"/>
    <x v="6"/>
    <x v="36"/>
  </r>
  <r>
    <n v="41347"/>
    <x v="6"/>
    <x v="34"/>
  </r>
  <r>
    <n v="41347"/>
    <x v="6"/>
    <x v="38"/>
  </r>
  <r>
    <n v="41347"/>
    <x v="6"/>
    <x v="39"/>
  </r>
  <r>
    <n v="41347"/>
    <x v="6"/>
    <x v="4"/>
  </r>
  <r>
    <n v="41347"/>
    <x v="6"/>
    <x v="65"/>
  </r>
  <r>
    <n v="41348"/>
    <x v="6"/>
    <x v="0"/>
  </r>
  <r>
    <n v="41348"/>
    <x v="6"/>
    <x v="1"/>
  </r>
  <r>
    <n v="41348"/>
    <x v="6"/>
    <x v="14"/>
  </r>
  <r>
    <n v="41349"/>
    <x v="6"/>
    <x v="0"/>
  </r>
  <r>
    <n v="41349"/>
    <x v="6"/>
    <x v="24"/>
  </r>
  <r>
    <n v="41349"/>
    <x v="6"/>
    <x v="40"/>
  </r>
  <r>
    <n v="41350"/>
    <x v="6"/>
    <x v="0"/>
  </r>
  <r>
    <n v="41350"/>
    <x v="6"/>
    <x v="40"/>
  </r>
  <r>
    <n v="41350"/>
    <x v="6"/>
    <x v="65"/>
  </r>
  <r>
    <n v="41351"/>
    <x v="8"/>
    <x v="0"/>
  </r>
  <r>
    <n v="41351"/>
    <x v="8"/>
    <x v="5"/>
  </r>
  <r>
    <n v="41352"/>
    <x v="7"/>
    <x v="67"/>
  </r>
  <r>
    <n v="41352"/>
    <x v="7"/>
    <x v="89"/>
  </r>
  <r>
    <n v="41352"/>
    <x v="7"/>
    <x v="1"/>
  </r>
  <r>
    <n v="41352"/>
    <x v="7"/>
    <x v="123"/>
  </r>
  <r>
    <n v="41352"/>
    <x v="7"/>
    <x v="33"/>
  </r>
  <r>
    <n v="41352"/>
    <x v="7"/>
    <x v="2"/>
  </r>
  <r>
    <n v="41353"/>
    <x v="3"/>
    <x v="14"/>
  </r>
  <r>
    <n v="41353"/>
    <x v="3"/>
    <x v="1"/>
  </r>
  <r>
    <n v="41353"/>
    <x v="3"/>
    <x v="44"/>
  </r>
  <r>
    <n v="41353"/>
    <x v="3"/>
    <x v="0"/>
  </r>
  <r>
    <n v="41353"/>
    <x v="3"/>
    <x v="37"/>
  </r>
  <r>
    <n v="41353"/>
    <x v="3"/>
    <x v="34"/>
  </r>
  <r>
    <n v="41353"/>
    <x v="3"/>
    <x v="161"/>
  </r>
  <r>
    <n v="41353"/>
    <x v="3"/>
    <x v="55"/>
  </r>
  <r>
    <n v="41354"/>
    <x v="6"/>
    <x v="94"/>
  </r>
  <r>
    <n v="41355"/>
    <x v="3"/>
    <x v="1"/>
  </r>
  <r>
    <n v="41355"/>
    <x v="3"/>
    <x v="0"/>
  </r>
  <r>
    <n v="41355"/>
    <x v="3"/>
    <x v="39"/>
  </r>
  <r>
    <n v="41355"/>
    <x v="3"/>
    <x v="24"/>
  </r>
  <r>
    <n v="41355"/>
    <x v="3"/>
    <x v="100"/>
  </r>
  <r>
    <n v="41356"/>
    <x v="5"/>
    <x v="33"/>
  </r>
  <r>
    <n v="41356"/>
    <x v="5"/>
    <x v="0"/>
  </r>
  <r>
    <n v="41356"/>
    <x v="5"/>
    <x v="26"/>
  </r>
  <r>
    <n v="41356"/>
    <x v="5"/>
    <x v="5"/>
  </r>
  <r>
    <n v="41357"/>
    <x v="6"/>
    <x v="1"/>
  </r>
  <r>
    <n v="41357"/>
    <x v="6"/>
    <x v="24"/>
  </r>
  <r>
    <n v="41357"/>
    <x v="6"/>
    <x v="40"/>
  </r>
  <r>
    <n v="41357"/>
    <x v="6"/>
    <x v="61"/>
  </r>
  <r>
    <n v="41357"/>
    <x v="6"/>
    <x v="4"/>
  </r>
  <r>
    <n v="41357"/>
    <x v="6"/>
    <x v="5"/>
  </r>
  <r>
    <n v="41358"/>
    <x v="3"/>
    <x v="1"/>
  </r>
  <r>
    <n v="41358"/>
    <x v="3"/>
    <x v="14"/>
  </r>
  <r>
    <n v="41359"/>
    <x v="3"/>
    <x v="1"/>
  </r>
  <r>
    <n v="41359"/>
    <x v="3"/>
    <x v="0"/>
  </r>
  <r>
    <n v="41359"/>
    <x v="3"/>
    <x v="38"/>
  </r>
  <r>
    <n v="41359"/>
    <x v="3"/>
    <x v="2"/>
  </r>
  <r>
    <n v="41359"/>
    <x v="3"/>
    <x v="16"/>
  </r>
  <r>
    <n v="41359"/>
    <x v="3"/>
    <x v="26"/>
  </r>
  <r>
    <n v="41359"/>
    <x v="3"/>
    <x v="11"/>
  </r>
  <r>
    <n v="41360"/>
    <x v="6"/>
    <x v="24"/>
  </r>
  <r>
    <n v="41360"/>
    <x v="6"/>
    <x v="6"/>
  </r>
  <r>
    <n v="41361"/>
    <x v="4"/>
    <x v="8"/>
  </r>
  <r>
    <n v="41361"/>
    <x v="4"/>
    <x v="42"/>
  </r>
  <r>
    <n v="41361"/>
    <x v="4"/>
    <x v="1"/>
  </r>
  <r>
    <n v="41361"/>
    <x v="4"/>
    <x v="7"/>
  </r>
  <r>
    <n v="41361"/>
    <x v="4"/>
    <x v="0"/>
  </r>
  <r>
    <n v="41361"/>
    <x v="4"/>
    <x v="43"/>
  </r>
  <r>
    <n v="41361"/>
    <x v="4"/>
    <x v="44"/>
  </r>
  <r>
    <n v="41361"/>
    <x v="4"/>
    <x v="37"/>
  </r>
  <r>
    <n v="41361"/>
    <x v="4"/>
    <x v="45"/>
  </r>
  <r>
    <n v="41361"/>
    <x v="4"/>
    <x v="39"/>
  </r>
  <r>
    <n v="41361"/>
    <x v="4"/>
    <x v="24"/>
  </r>
  <r>
    <n v="41361"/>
    <x v="4"/>
    <x v="2"/>
  </r>
  <r>
    <n v="41361"/>
    <x v="4"/>
    <x v="26"/>
  </r>
  <r>
    <n v="41361"/>
    <x v="4"/>
    <x v="11"/>
  </r>
  <r>
    <n v="41361"/>
    <x v="4"/>
    <x v="9"/>
  </r>
  <r>
    <n v="41361"/>
    <x v="4"/>
    <x v="10"/>
  </r>
  <r>
    <n v="41361"/>
    <x v="4"/>
    <x v="54"/>
  </r>
  <r>
    <n v="41361"/>
    <x v="4"/>
    <x v="55"/>
  </r>
  <r>
    <n v="41362"/>
    <x v="3"/>
    <x v="14"/>
  </r>
  <r>
    <n v="41362"/>
    <x v="3"/>
    <x v="1"/>
  </r>
  <r>
    <n v="41362"/>
    <x v="3"/>
    <x v="0"/>
  </r>
  <r>
    <n v="41363"/>
    <x v="2"/>
    <x v="1"/>
  </r>
  <r>
    <n v="41363"/>
    <x v="2"/>
    <x v="8"/>
  </r>
  <r>
    <n v="41363"/>
    <x v="2"/>
    <x v="14"/>
  </r>
  <r>
    <n v="41363"/>
    <x v="2"/>
    <x v="19"/>
  </r>
  <r>
    <n v="41363"/>
    <x v="2"/>
    <x v="12"/>
  </r>
  <r>
    <n v="41363"/>
    <x v="2"/>
    <x v="18"/>
  </r>
  <r>
    <n v="41364"/>
    <x v="4"/>
    <x v="8"/>
  </r>
  <r>
    <n v="41364"/>
    <x v="4"/>
    <x v="42"/>
  </r>
  <r>
    <n v="41364"/>
    <x v="4"/>
    <x v="1"/>
  </r>
  <r>
    <n v="41364"/>
    <x v="4"/>
    <x v="7"/>
  </r>
  <r>
    <n v="41364"/>
    <x v="4"/>
    <x v="0"/>
  </r>
  <r>
    <n v="41364"/>
    <x v="4"/>
    <x v="43"/>
  </r>
  <r>
    <n v="41364"/>
    <x v="4"/>
    <x v="44"/>
  </r>
  <r>
    <n v="41364"/>
    <x v="4"/>
    <x v="37"/>
  </r>
  <r>
    <n v="41364"/>
    <x v="4"/>
    <x v="45"/>
  </r>
  <r>
    <n v="41364"/>
    <x v="4"/>
    <x v="39"/>
  </r>
  <r>
    <n v="41364"/>
    <x v="4"/>
    <x v="24"/>
  </r>
  <r>
    <n v="41364"/>
    <x v="4"/>
    <x v="2"/>
  </r>
  <r>
    <n v="41364"/>
    <x v="4"/>
    <x v="26"/>
  </r>
  <r>
    <n v="41364"/>
    <x v="4"/>
    <x v="11"/>
  </r>
  <r>
    <n v="41364"/>
    <x v="4"/>
    <x v="9"/>
  </r>
  <r>
    <n v="41364"/>
    <x v="4"/>
    <x v="10"/>
  </r>
  <r>
    <n v="41365"/>
    <x v="3"/>
    <x v="47"/>
  </r>
  <r>
    <n v="41365"/>
    <x v="3"/>
    <x v="68"/>
  </r>
  <r>
    <n v="41365"/>
    <x v="3"/>
    <x v="69"/>
  </r>
  <r>
    <n v="41365"/>
    <x v="3"/>
    <x v="0"/>
  </r>
  <r>
    <n v="41365"/>
    <x v="3"/>
    <x v="4"/>
  </r>
  <r>
    <n v="41366"/>
    <x v="1"/>
    <x v="1"/>
  </r>
  <r>
    <n v="41366"/>
    <x v="1"/>
    <x v="0"/>
  </r>
  <r>
    <n v="41366"/>
    <x v="1"/>
    <x v="8"/>
  </r>
  <r>
    <n v="41366"/>
    <x v="1"/>
    <x v="89"/>
  </r>
  <r>
    <n v="41366"/>
    <x v="1"/>
    <x v="36"/>
  </r>
  <r>
    <n v="41366"/>
    <x v="1"/>
    <x v="83"/>
  </r>
  <r>
    <n v="41366"/>
    <x v="1"/>
    <x v="38"/>
  </r>
  <r>
    <n v="41366"/>
    <x v="1"/>
    <x v="24"/>
  </r>
  <r>
    <n v="41366"/>
    <x v="1"/>
    <x v="10"/>
  </r>
  <r>
    <n v="41366"/>
    <x v="1"/>
    <x v="32"/>
  </r>
  <r>
    <n v="41366"/>
    <x v="1"/>
    <x v="54"/>
  </r>
  <r>
    <n v="41367"/>
    <x v="6"/>
    <x v="0"/>
  </r>
  <r>
    <n v="41367"/>
    <x v="6"/>
    <x v="1"/>
  </r>
  <r>
    <n v="41367"/>
    <x v="6"/>
    <x v="14"/>
  </r>
  <r>
    <n v="41367"/>
    <x v="6"/>
    <x v="4"/>
  </r>
  <r>
    <n v="41367"/>
    <x v="6"/>
    <x v="5"/>
  </r>
  <r>
    <n v="41368"/>
    <x v="6"/>
    <x v="1"/>
  </r>
  <r>
    <n v="41368"/>
    <x v="6"/>
    <x v="47"/>
  </r>
  <r>
    <n v="41368"/>
    <x v="6"/>
    <x v="26"/>
  </r>
  <r>
    <n v="41368"/>
    <x v="6"/>
    <x v="51"/>
  </r>
  <r>
    <n v="41368"/>
    <x v="6"/>
    <x v="38"/>
  </r>
  <r>
    <n v="41368"/>
    <x v="6"/>
    <x v="3"/>
  </r>
  <r>
    <n v="41368"/>
    <x v="6"/>
    <x v="10"/>
  </r>
  <r>
    <n v="41368"/>
    <x v="6"/>
    <x v="61"/>
  </r>
  <r>
    <n v="41368"/>
    <x v="6"/>
    <x v="5"/>
  </r>
  <r>
    <n v="41368"/>
    <x v="6"/>
    <x v="87"/>
  </r>
  <r>
    <n v="41368"/>
    <x v="6"/>
    <x v="4"/>
  </r>
  <r>
    <n v="41368"/>
    <x v="6"/>
    <x v="109"/>
  </r>
  <r>
    <n v="41369"/>
    <x v="6"/>
    <x v="1"/>
  </r>
  <r>
    <n v="41369"/>
    <x v="6"/>
    <x v="0"/>
  </r>
  <r>
    <n v="41369"/>
    <x v="6"/>
    <x v="51"/>
  </r>
  <r>
    <n v="41369"/>
    <x v="6"/>
    <x v="26"/>
  </r>
  <r>
    <n v="41369"/>
    <x v="6"/>
    <x v="24"/>
  </r>
  <r>
    <n v="41369"/>
    <x v="6"/>
    <x v="10"/>
  </r>
  <r>
    <n v="41369"/>
    <x v="6"/>
    <x v="4"/>
  </r>
  <r>
    <n v="41369"/>
    <x v="6"/>
    <x v="5"/>
  </r>
  <r>
    <n v="41371"/>
    <x v="6"/>
    <x v="82"/>
  </r>
  <r>
    <n v="41371"/>
    <x v="6"/>
    <x v="112"/>
  </r>
  <r>
    <n v="41371"/>
    <x v="6"/>
    <x v="81"/>
  </r>
  <r>
    <n v="41371"/>
    <x v="6"/>
    <x v="40"/>
  </r>
  <r>
    <n v="41372"/>
    <x v="3"/>
    <x v="1"/>
  </r>
  <r>
    <n v="41372"/>
    <x v="3"/>
    <x v="14"/>
  </r>
  <r>
    <n v="41372"/>
    <x v="3"/>
    <x v="8"/>
  </r>
  <r>
    <n v="41372"/>
    <x v="3"/>
    <x v="128"/>
  </r>
  <r>
    <n v="41372"/>
    <x v="3"/>
    <x v="0"/>
  </r>
  <r>
    <n v="41372"/>
    <x v="3"/>
    <x v="2"/>
  </r>
  <r>
    <n v="41372"/>
    <x v="3"/>
    <x v="12"/>
  </r>
  <r>
    <n v="41372"/>
    <x v="3"/>
    <x v="13"/>
  </r>
  <r>
    <n v="41372"/>
    <x v="3"/>
    <x v="18"/>
  </r>
  <r>
    <n v="41372"/>
    <x v="3"/>
    <x v="10"/>
  </r>
  <r>
    <n v="41372"/>
    <x v="3"/>
    <x v="3"/>
  </r>
  <r>
    <n v="41372"/>
    <x v="3"/>
    <x v="59"/>
  </r>
  <r>
    <n v="41372"/>
    <x v="3"/>
    <x v="60"/>
  </r>
  <r>
    <n v="41372"/>
    <x v="3"/>
    <x v="21"/>
  </r>
  <r>
    <n v="41372"/>
    <x v="3"/>
    <x v="22"/>
  </r>
  <r>
    <n v="41372"/>
    <x v="3"/>
    <x v="131"/>
  </r>
  <r>
    <n v="41372"/>
    <x v="3"/>
    <x v="19"/>
  </r>
  <r>
    <n v="41372"/>
    <x v="3"/>
    <x v="97"/>
  </r>
  <r>
    <n v="41372"/>
    <x v="3"/>
    <x v="105"/>
  </r>
  <r>
    <n v="41372"/>
    <x v="3"/>
    <x v="96"/>
  </r>
  <r>
    <n v="41372"/>
    <x v="3"/>
    <x v="11"/>
  </r>
  <r>
    <n v="41372"/>
    <x v="3"/>
    <x v="104"/>
  </r>
  <r>
    <n v="41372"/>
    <x v="3"/>
    <x v="50"/>
  </r>
  <r>
    <n v="41372"/>
    <x v="3"/>
    <x v="28"/>
  </r>
  <r>
    <n v="41373"/>
    <x v="1"/>
    <x v="0"/>
  </r>
  <r>
    <n v="41373"/>
    <x v="1"/>
    <x v="1"/>
  </r>
  <r>
    <n v="41373"/>
    <x v="1"/>
    <x v="7"/>
  </r>
  <r>
    <n v="41373"/>
    <x v="1"/>
    <x v="42"/>
  </r>
  <r>
    <n v="41373"/>
    <x v="1"/>
    <x v="70"/>
  </r>
  <r>
    <n v="41373"/>
    <x v="1"/>
    <x v="10"/>
  </r>
  <r>
    <n v="41373"/>
    <x v="1"/>
    <x v="50"/>
  </r>
  <r>
    <n v="41374"/>
    <x v="3"/>
    <x v="1"/>
  </r>
  <r>
    <n v="41374"/>
    <x v="3"/>
    <x v="30"/>
  </r>
  <r>
    <n v="41374"/>
    <x v="3"/>
    <x v="8"/>
  </r>
  <r>
    <n v="41374"/>
    <x v="3"/>
    <x v="26"/>
  </r>
  <r>
    <n v="41374"/>
    <x v="3"/>
    <x v="134"/>
  </r>
  <r>
    <n v="41374"/>
    <x v="3"/>
    <x v="24"/>
  </r>
  <r>
    <n v="41374"/>
    <x v="3"/>
    <x v="39"/>
  </r>
  <r>
    <n v="41374"/>
    <x v="3"/>
    <x v="51"/>
  </r>
  <r>
    <n v="41374"/>
    <x v="3"/>
    <x v="53"/>
  </r>
  <r>
    <n v="41374"/>
    <x v="3"/>
    <x v="3"/>
  </r>
  <r>
    <n v="41374"/>
    <x v="3"/>
    <x v="12"/>
  </r>
  <r>
    <n v="41374"/>
    <x v="3"/>
    <x v="13"/>
  </r>
  <r>
    <n v="41374"/>
    <x v="3"/>
    <x v="10"/>
  </r>
  <r>
    <n v="41374"/>
    <x v="3"/>
    <x v="119"/>
  </r>
  <r>
    <n v="41375"/>
    <x v="3"/>
    <x v="1"/>
  </r>
  <r>
    <n v="41375"/>
    <x v="3"/>
    <x v="2"/>
  </r>
  <r>
    <n v="41376"/>
    <x v="6"/>
    <x v="0"/>
  </r>
  <r>
    <n v="41376"/>
    <x v="6"/>
    <x v="4"/>
  </r>
  <r>
    <n v="41377"/>
    <x v="6"/>
    <x v="0"/>
  </r>
  <r>
    <n v="41377"/>
    <x v="6"/>
    <x v="129"/>
  </r>
  <r>
    <n v="41377"/>
    <x v="6"/>
    <x v="4"/>
  </r>
  <r>
    <n v="41377"/>
    <x v="6"/>
    <x v="81"/>
  </r>
  <r>
    <n v="41377"/>
    <x v="6"/>
    <x v="94"/>
  </r>
  <r>
    <n v="41378"/>
    <x v="6"/>
    <x v="0"/>
  </r>
  <r>
    <n v="41379"/>
    <x v="6"/>
    <x v="0"/>
  </r>
  <r>
    <n v="41379"/>
    <x v="6"/>
    <x v="14"/>
  </r>
  <r>
    <n v="41379"/>
    <x v="6"/>
    <x v="33"/>
  </r>
  <r>
    <n v="41379"/>
    <x v="6"/>
    <x v="32"/>
  </r>
  <r>
    <n v="41379"/>
    <x v="6"/>
    <x v="40"/>
  </r>
  <r>
    <n v="41379"/>
    <x v="6"/>
    <x v="4"/>
  </r>
  <r>
    <n v="41380"/>
    <x v="6"/>
    <x v="40"/>
  </r>
  <r>
    <n v="41380"/>
    <x v="6"/>
    <x v="81"/>
  </r>
  <r>
    <n v="41381"/>
    <x v="6"/>
    <x v="41"/>
  </r>
  <r>
    <n v="41381"/>
    <x v="6"/>
    <x v="41"/>
  </r>
  <r>
    <n v="41381"/>
    <x v="6"/>
    <x v="14"/>
  </r>
  <r>
    <n v="41381"/>
    <x v="6"/>
    <x v="0"/>
  </r>
  <r>
    <n v="41381"/>
    <x v="6"/>
    <x v="4"/>
  </r>
  <r>
    <n v="41381"/>
    <x v="6"/>
    <x v="40"/>
  </r>
  <r>
    <n v="41381"/>
    <x v="6"/>
    <x v="81"/>
  </r>
  <r>
    <n v="41381"/>
    <x v="6"/>
    <x v="82"/>
  </r>
  <r>
    <n v="41381"/>
    <x v="6"/>
    <x v="94"/>
  </r>
  <r>
    <n v="41382"/>
    <x v="3"/>
    <x v="2"/>
  </r>
  <r>
    <n v="41383"/>
    <x v="6"/>
    <x v="0"/>
  </r>
  <r>
    <n v="41383"/>
    <x v="6"/>
    <x v="1"/>
  </r>
  <r>
    <n v="41383"/>
    <x v="6"/>
    <x v="4"/>
  </r>
  <r>
    <n v="41383"/>
    <x v="6"/>
    <x v="40"/>
  </r>
  <r>
    <n v="41383"/>
    <x v="6"/>
    <x v="82"/>
  </r>
  <r>
    <n v="41383"/>
    <x v="6"/>
    <x v="207"/>
  </r>
  <r>
    <n v="41384"/>
    <x v="6"/>
    <x v="8"/>
  </r>
  <r>
    <n v="41384"/>
    <x v="6"/>
    <x v="4"/>
  </r>
  <r>
    <n v="41384"/>
    <x v="6"/>
    <x v="40"/>
  </r>
  <r>
    <n v="41384"/>
    <x v="6"/>
    <x v="5"/>
  </r>
  <r>
    <n v="41385"/>
    <x v="3"/>
    <x v="8"/>
  </r>
  <r>
    <n v="41385"/>
    <x v="3"/>
    <x v="1"/>
  </r>
  <r>
    <n v="41385"/>
    <x v="3"/>
    <x v="14"/>
  </r>
  <r>
    <n v="41385"/>
    <x v="3"/>
    <x v="0"/>
  </r>
  <r>
    <n v="41385"/>
    <x v="3"/>
    <x v="42"/>
  </r>
  <r>
    <n v="41385"/>
    <x v="3"/>
    <x v="7"/>
  </r>
  <r>
    <n v="41385"/>
    <x v="3"/>
    <x v="11"/>
  </r>
  <r>
    <n v="41386"/>
    <x v="7"/>
    <x v="1"/>
  </r>
  <r>
    <n v="41386"/>
    <x v="7"/>
    <x v="37"/>
  </r>
  <r>
    <n v="41386"/>
    <x v="7"/>
    <x v="34"/>
  </r>
  <r>
    <n v="41386"/>
    <x v="7"/>
    <x v="58"/>
  </r>
  <r>
    <n v="41386"/>
    <x v="7"/>
    <x v="2"/>
  </r>
  <r>
    <n v="41386"/>
    <x v="7"/>
    <x v="16"/>
  </r>
  <r>
    <n v="41386"/>
    <x v="7"/>
    <x v="26"/>
  </r>
  <r>
    <n v="41386"/>
    <x v="7"/>
    <x v="24"/>
  </r>
  <r>
    <n v="41386"/>
    <x v="7"/>
    <x v="6"/>
  </r>
  <r>
    <n v="41387"/>
    <x v="4"/>
    <x v="1"/>
  </r>
  <r>
    <n v="41387"/>
    <x v="4"/>
    <x v="0"/>
  </r>
  <r>
    <n v="41387"/>
    <x v="4"/>
    <x v="47"/>
  </r>
  <r>
    <n v="41387"/>
    <x v="4"/>
    <x v="7"/>
  </r>
  <r>
    <n v="41387"/>
    <x v="4"/>
    <x v="2"/>
  </r>
  <r>
    <n v="41387"/>
    <x v="4"/>
    <x v="39"/>
  </r>
  <r>
    <n v="41387"/>
    <x v="4"/>
    <x v="32"/>
  </r>
  <r>
    <n v="41387"/>
    <x v="4"/>
    <x v="40"/>
  </r>
  <r>
    <n v="41387"/>
    <x v="4"/>
    <x v="65"/>
  </r>
  <r>
    <n v="41387"/>
    <x v="4"/>
    <x v="49"/>
  </r>
  <r>
    <n v="41388"/>
    <x v="6"/>
    <x v="0"/>
  </r>
  <r>
    <n v="41388"/>
    <x v="6"/>
    <x v="40"/>
  </r>
  <r>
    <n v="41388"/>
    <x v="6"/>
    <x v="57"/>
  </r>
  <r>
    <n v="41389"/>
    <x v="6"/>
    <x v="40"/>
  </r>
  <r>
    <n v="41390"/>
    <x v="6"/>
    <x v="1"/>
  </r>
  <r>
    <n v="41390"/>
    <x v="6"/>
    <x v="59"/>
  </r>
  <r>
    <n v="41390"/>
    <x v="6"/>
    <x v="18"/>
  </r>
  <r>
    <n v="41390"/>
    <x v="6"/>
    <x v="60"/>
  </r>
  <r>
    <n v="41391"/>
    <x v="6"/>
    <x v="0"/>
  </r>
  <r>
    <n v="41391"/>
    <x v="6"/>
    <x v="14"/>
  </r>
  <r>
    <n v="41391"/>
    <x v="6"/>
    <x v="1"/>
  </r>
  <r>
    <n v="41391"/>
    <x v="6"/>
    <x v="4"/>
  </r>
  <r>
    <n v="41392"/>
    <x v="2"/>
    <x v="106"/>
  </r>
  <r>
    <n v="41392"/>
    <x v="2"/>
    <x v="61"/>
  </r>
  <r>
    <n v="41393"/>
    <x v="5"/>
    <x v="0"/>
  </r>
  <r>
    <n v="41393"/>
    <x v="5"/>
    <x v="1"/>
  </r>
  <r>
    <n v="41393"/>
    <x v="5"/>
    <x v="14"/>
  </r>
  <r>
    <n v="41394"/>
    <x v="6"/>
    <x v="1"/>
  </r>
  <r>
    <n v="41394"/>
    <x v="6"/>
    <x v="0"/>
  </r>
  <r>
    <n v="41394"/>
    <x v="6"/>
    <x v="41"/>
  </r>
  <r>
    <n v="41394"/>
    <x v="6"/>
    <x v="41"/>
  </r>
  <r>
    <n v="41394"/>
    <x v="6"/>
    <x v="40"/>
  </r>
  <r>
    <n v="41395"/>
    <x v="8"/>
    <x v="33"/>
  </r>
  <r>
    <n v="41395"/>
    <x v="8"/>
    <x v="41"/>
  </r>
  <r>
    <n v="41395"/>
    <x v="8"/>
    <x v="41"/>
  </r>
  <r>
    <n v="41395"/>
    <x v="8"/>
    <x v="0"/>
  </r>
  <r>
    <n v="41396"/>
    <x v="6"/>
    <x v="41"/>
  </r>
  <r>
    <n v="41396"/>
    <x v="6"/>
    <x v="41"/>
  </r>
  <r>
    <n v="41396"/>
    <x v="6"/>
    <x v="1"/>
  </r>
  <r>
    <n v="41396"/>
    <x v="6"/>
    <x v="14"/>
  </r>
  <r>
    <n v="41397"/>
    <x v="6"/>
    <x v="0"/>
  </r>
  <r>
    <n v="41397"/>
    <x v="6"/>
    <x v="33"/>
  </r>
  <r>
    <n v="41397"/>
    <x v="6"/>
    <x v="5"/>
  </r>
  <r>
    <n v="41397"/>
    <x v="6"/>
    <x v="76"/>
  </r>
  <r>
    <n v="41398"/>
    <x v="3"/>
    <x v="1"/>
  </r>
  <r>
    <n v="41398"/>
    <x v="3"/>
    <x v="123"/>
  </r>
  <r>
    <n v="41398"/>
    <x v="3"/>
    <x v="2"/>
  </r>
  <r>
    <n v="41398"/>
    <x v="3"/>
    <x v="124"/>
  </r>
  <r>
    <n v="41398"/>
    <x v="3"/>
    <x v="107"/>
  </r>
  <r>
    <n v="41399"/>
    <x v="1"/>
    <x v="0"/>
  </r>
  <r>
    <n v="41399"/>
    <x v="1"/>
    <x v="51"/>
  </r>
  <r>
    <n v="41399"/>
    <x v="1"/>
    <x v="26"/>
  </r>
  <r>
    <n v="41399"/>
    <x v="1"/>
    <x v="62"/>
  </r>
  <r>
    <n v="41400"/>
    <x v="3"/>
    <x v="1"/>
  </r>
  <r>
    <n v="41400"/>
    <x v="3"/>
    <x v="47"/>
  </r>
  <r>
    <n v="41400"/>
    <x v="3"/>
    <x v="0"/>
  </r>
  <r>
    <n v="41400"/>
    <x v="3"/>
    <x v="70"/>
  </r>
  <r>
    <n v="41400"/>
    <x v="3"/>
    <x v="34"/>
  </r>
  <r>
    <n v="41400"/>
    <x v="3"/>
    <x v="4"/>
  </r>
  <r>
    <n v="41400"/>
    <x v="3"/>
    <x v="5"/>
  </r>
  <r>
    <n v="41402"/>
    <x v="6"/>
    <x v="0"/>
  </r>
  <r>
    <n v="41402"/>
    <x v="6"/>
    <x v="14"/>
  </r>
  <r>
    <n v="41402"/>
    <x v="6"/>
    <x v="1"/>
  </r>
  <r>
    <n v="41402"/>
    <x v="6"/>
    <x v="37"/>
  </r>
  <r>
    <n v="41402"/>
    <x v="6"/>
    <x v="155"/>
  </r>
  <r>
    <n v="41402"/>
    <x v="6"/>
    <x v="59"/>
  </r>
  <r>
    <n v="41402"/>
    <x v="6"/>
    <x v="4"/>
  </r>
  <r>
    <n v="41402"/>
    <x v="6"/>
    <x v="40"/>
  </r>
  <r>
    <n v="41402"/>
    <x v="6"/>
    <x v="5"/>
  </r>
  <r>
    <n v="41403"/>
    <x v="2"/>
    <x v="1"/>
  </r>
  <r>
    <n v="41403"/>
    <x v="2"/>
    <x v="2"/>
  </r>
  <r>
    <n v="41403"/>
    <x v="2"/>
    <x v="12"/>
  </r>
  <r>
    <n v="41403"/>
    <x v="2"/>
    <x v="27"/>
  </r>
  <r>
    <n v="41403"/>
    <x v="2"/>
    <x v="28"/>
  </r>
  <r>
    <n v="41404"/>
    <x v="3"/>
    <x v="14"/>
  </r>
  <r>
    <n v="41404"/>
    <x v="3"/>
    <x v="1"/>
  </r>
  <r>
    <n v="41404"/>
    <x v="3"/>
    <x v="41"/>
  </r>
  <r>
    <n v="41404"/>
    <x v="3"/>
    <x v="41"/>
  </r>
  <r>
    <n v="41404"/>
    <x v="3"/>
    <x v="0"/>
  </r>
  <r>
    <n v="41404"/>
    <x v="3"/>
    <x v="11"/>
  </r>
  <r>
    <n v="41406"/>
    <x v="1"/>
    <x v="1"/>
  </r>
  <r>
    <n v="41406"/>
    <x v="1"/>
    <x v="0"/>
  </r>
  <r>
    <n v="41406"/>
    <x v="1"/>
    <x v="5"/>
  </r>
  <r>
    <n v="41406"/>
    <x v="1"/>
    <x v="4"/>
  </r>
  <r>
    <n v="41406"/>
    <x v="1"/>
    <x v="77"/>
  </r>
  <r>
    <n v="41406"/>
    <x v="1"/>
    <x v="100"/>
  </r>
  <r>
    <n v="41407"/>
    <x v="6"/>
    <x v="1"/>
  </r>
  <r>
    <n v="41407"/>
    <x v="6"/>
    <x v="0"/>
  </r>
  <r>
    <n v="41407"/>
    <x v="6"/>
    <x v="16"/>
  </r>
  <r>
    <n v="41407"/>
    <x v="6"/>
    <x v="2"/>
  </r>
  <r>
    <n v="41407"/>
    <x v="6"/>
    <x v="11"/>
  </r>
  <r>
    <n v="41407"/>
    <x v="6"/>
    <x v="4"/>
  </r>
  <r>
    <n v="41407"/>
    <x v="6"/>
    <x v="82"/>
  </r>
  <r>
    <n v="41408"/>
    <x v="1"/>
    <x v="1"/>
  </r>
  <r>
    <n v="41408"/>
    <x v="1"/>
    <x v="0"/>
  </r>
  <r>
    <n v="41408"/>
    <x v="1"/>
    <x v="33"/>
  </r>
  <r>
    <n v="41408"/>
    <x v="1"/>
    <x v="37"/>
  </r>
  <r>
    <n v="41408"/>
    <x v="1"/>
    <x v="24"/>
  </r>
  <r>
    <n v="41408"/>
    <x v="1"/>
    <x v="32"/>
  </r>
  <r>
    <n v="41408"/>
    <x v="1"/>
    <x v="27"/>
  </r>
  <r>
    <n v="41409"/>
    <x v="6"/>
    <x v="0"/>
  </r>
  <r>
    <n v="41409"/>
    <x v="6"/>
    <x v="34"/>
  </r>
  <r>
    <n v="41409"/>
    <x v="6"/>
    <x v="16"/>
  </r>
  <r>
    <n v="41409"/>
    <x v="6"/>
    <x v="4"/>
  </r>
  <r>
    <n v="41410"/>
    <x v="3"/>
    <x v="41"/>
  </r>
  <r>
    <n v="41410"/>
    <x v="3"/>
    <x v="41"/>
  </r>
  <r>
    <n v="41410"/>
    <x v="3"/>
    <x v="1"/>
  </r>
  <r>
    <n v="41410"/>
    <x v="3"/>
    <x v="14"/>
  </r>
  <r>
    <n v="41410"/>
    <x v="3"/>
    <x v="5"/>
  </r>
  <r>
    <n v="41410"/>
    <x v="3"/>
    <x v="4"/>
  </r>
  <r>
    <n v="41410"/>
    <x v="3"/>
    <x v="57"/>
  </r>
  <r>
    <n v="41411"/>
    <x v="3"/>
    <x v="0"/>
  </r>
  <r>
    <n v="41411"/>
    <x v="3"/>
    <x v="1"/>
  </r>
  <r>
    <n v="41411"/>
    <x v="3"/>
    <x v="14"/>
  </r>
  <r>
    <n v="41411"/>
    <x v="3"/>
    <x v="41"/>
  </r>
  <r>
    <n v="41411"/>
    <x v="3"/>
    <x v="41"/>
  </r>
  <r>
    <n v="41411"/>
    <x v="3"/>
    <x v="95"/>
  </r>
  <r>
    <n v="41412"/>
    <x v="3"/>
    <x v="1"/>
  </r>
  <r>
    <n v="41412"/>
    <x v="3"/>
    <x v="47"/>
  </r>
  <r>
    <n v="41412"/>
    <x v="3"/>
    <x v="0"/>
  </r>
  <r>
    <n v="41412"/>
    <x v="3"/>
    <x v="70"/>
  </r>
  <r>
    <n v="41412"/>
    <x v="3"/>
    <x v="34"/>
  </r>
  <r>
    <n v="41412"/>
    <x v="3"/>
    <x v="4"/>
  </r>
  <r>
    <n v="41412"/>
    <x v="3"/>
    <x v="5"/>
  </r>
  <r>
    <n v="41414"/>
    <x v="6"/>
    <x v="0"/>
  </r>
  <r>
    <n v="41414"/>
    <x v="6"/>
    <x v="33"/>
  </r>
  <r>
    <n v="41414"/>
    <x v="6"/>
    <x v="4"/>
  </r>
  <r>
    <n v="41414"/>
    <x v="6"/>
    <x v="5"/>
  </r>
  <r>
    <n v="41415"/>
    <x v="3"/>
    <x v="1"/>
  </r>
  <r>
    <n v="41415"/>
    <x v="3"/>
    <x v="14"/>
  </r>
  <r>
    <n v="41415"/>
    <x v="3"/>
    <x v="0"/>
  </r>
  <r>
    <n v="41415"/>
    <x v="3"/>
    <x v="15"/>
  </r>
  <r>
    <n v="41415"/>
    <x v="3"/>
    <x v="122"/>
  </r>
  <r>
    <n v="41415"/>
    <x v="3"/>
    <x v="6"/>
  </r>
  <r>
    <n v="41416"/>
    <x v="3"/>
    <x v="41"/>
  </r>
  <r>
    <n v="41416"/>
    <x v="3"/>
    <x v="41"/>
  </r>
  <r>
    <n v="41416"/>
    <x v="3"/>
    <x v="0"/>
  </r>
  <r>
    <n v="41416"/>
    <x v="3"/>
    <x v="1"/>
  </r>
  <r>
    <n v="41417"/>
    <x v="3"/>
    <x v="14"/>
  </r>
  <r>
    <n v="41417"/>
    <x v="3"/>
    <x v="1"/>
  </r>
  <r>
    <n v="41417"/>
    <x v="3"/>
    <x v="0"/>
  </r>
  <r>
    <n v="41418"/>
    <x v="6"/>
    <x v="5"/>
  </r>
  <r>
    <n v="41418"/>
    <x v="6"/>
    <x v="40"/>
  </r>
  <r>
    <n v="41418"/>
    <x v="6"/>
    <x v="109"/>
  </r>
  <r>
    <n v="41418"/>
    <x v="6"/>
    <x v="82"/>
  </r>
  <r>
    <n v="41419"/>
    <x v="3"/>
    <x v="0"/>
  </r>
  <r>
    <n v="41419"/>
    <x v="3"/>
    <x v="1"/>
  </r>
  <r>
    <n v="41419"/>
    <x v="3"/>
    <x v="2"/>
  </r>
  <r>
    <n v="41419"/>
    <x v="3"/>
    <x v="86"/>
  </r>
  <r>
    <n v="41419"/>
    <x v="3"/>
    <x v="21"/>
  </r>
  <r>
    <n v="41419"/>
    <x v="3"/>
    <x v="4"/>
  </r>
  <r>
    <n v="41419"/>
    <x v="3"/>
    <x v="6"/>
  </r>
  <r>
    <n v="41420"/>
    <x v="3"/>
    <x v="1"/>
  </r>
  <r>
    <n v="41420"/>
    <x v="3"/>
    <x v="14"/>
  </r>
  <r>
    <n v="41420"/>
    <x v="3"/>
    <x v="42"/>
  </r>
  <r>
    <n v="41420"/>
    <x v="3"/>
    <x v="10"/>
  </r>
  <r>
    <n v="41420"/>
    <x v="3"/>
    <x v="21"/>
  </r>
  <r>
    <n v="41420"/>
    <x v="3"/>
    <x v="23"/>
  </r>
  <r>
    <n v="41420"/>
    <x v="3"/>
    <x v="81"/>
  </r>
  <r>
    <n v="41420"/>
    <x v="3"/>
    <x v="5"/>
  </r>
  <r>
    <n v="41420"/>
    <x v="3"/>
    <x v="4"/>
  </r>
  <r>
    <n v="41422"/>
    <x v="6"/>
    <x v="0"/>
  </r>
  <r>
    <n v="41422"/>
    <x v="6"/>
    <x v="52"/>
  </r>
  <r>
    <n v="41422"/>
    <x v="6"/>
    <x v="26"/>
  </r>
  <r>
    <n v="41422"/>
    <x v="6"/>
    <x v="5"/>
  </r>
  <r>
    <n v="41422"/>
    <x v="6"/>
    <x v="40"/>
  </r>
  <r>
    <n v="41423"/>
    <x v="7"/>
    <x v="0"/>
  </r>
  <r>
    <n v="41423"/>
    <x v="7"/>
    <x v="38"/>
  </r>
  <r>
    <n v="41424"/>
    <x v="3"/>
    <x v="1"/>
  </r>
  <r>
    <n v="41424"/>
    <x v="3"/>
    <x v="0"/>
  </r>
  <r>
    <n v="41424"/>
    <x v="3"/>
    <x v="33"/>
  </r>
  <r>
    <n v="41424"/>
    <x v="3"/>
    <x v="40"/>
  </r>
  <r>
    <n v="41425"/>
    <x v="6"/>
    <x v="40"/>
  </r>
  <r>
    <n v="41425"/>
    <x v="6"/>
    <x v="5"/>
  </r>
  <r>
    <n v="41426"/>
    <x v="1"/>
    <x v="1"/>
  </r>
  <r>
    <n v="41426"/>
    <x v="1"/>
    <x v="0"/>
  </r>
  <r>
    <n v="41426"/>
    <x v="1"/>
    <x v="30"/>
  </r>
  <r>
    <n v="41426"/>
    <x v="1"/>
    <x v="89"/>
  </r>
  <r>
    <n v="41426"/>
    <x v="1"/>
    <x v="2"/>
  </r>
  <r>
    <n v="41426"/>
    <x v="1"/>
    <x v="6"/>
  </r>
  <r>
    <n v="41426"/>
    <x v="1"/>
    <x v="122"/>
  </r>
  <r>
    <n v="41426"/>
    <x v="1"/>
    <x v="80"/>
  </r>
  <r>
    <n v="41426"/>
    <x v="1"/>
    <x v="66"/>
  </r>
  <r>
    <n v="41426"/>
    <x v="1"/>
    <x v="93"/>
  </r>
  <r>
    <n v="41428"/>
    <x v="6"/>
    <x v="14"/>
  </r>
  <r>
    <n v="41428"/>
    <x v="6"/>
    <x v="41"/>
  </r>
  <r>
    <n v="41428"/>
    <x v="6"/>
    <x v="41"/>
  </r>
  <r>
    <n v="41428"/>
    <x v="6"/>
    <x v="81"/>
  </r>
  <r>
    <n v="41428"/>
    <x v="6"/>
    <x v="40"/>
  </r>
  <r>
    <n v="41428"/>
    <x v="6"/>
    <x v="82"/>
  </r>
  <r>
    <n v="41429"/>
    <x v="3"/>
    <x v="33"/>
  </r>
  <r>
    <n v="41429"/>
    <x v="3"/>
    <x v="65"/>
  </r>
  <r>
    <n v="41430"/>
    <x v="5"/>
    <x v="41"/>
  </r>
  <r>
    <n v="41430"/>
    <x v="5"/>
    <x v="41"/>
  </r>
  <r>
    <n v="41430"/>
    <x v="5"/>
    <x v="83"/>
  </r>
  <r>
    <n v="41432"/>
    <x v="2"/>
    <x v="8"/>
  </r>
  <r>
    <n v="41432"/>
    <x v="2"/>
    <x v="89"/>
  </r>
  <r>
    <n v="41432"/>
    <x v="2"/>
    <x v="1"/>
  </r>
  <r>
    <n v="41432"/>
    <x v="2"/>
    <x v="33"/>
  </r>
  <r>
    <n v="41432"/>
    <x v="2"/>
    <x v="40"/>
  </r>
  <r>
    <n v="41432"/>
    <x v="2"/>
    <x v="109"/>
  </r>
  <r>
    <n v="41433"/>
    <x v="6"/>
    <x v="0"/>
  </r>
  <r>
    <n v="41433"/>
    <x v="6"/>
    <x v="14"/>
  </r>
  <r>
    <n v="41433"/>
    <x v="6"/>
    <x v="1"/>
  </r>
  <r>
    <n v="41433"/>
    <x v="6"/>
    <x v="5"/>
  </r>
  <r>
    <n v="41433"/>
    <x v="6"/>
    <x v="4"/>
  </r>
  <r>
    <n v="41434"/>
    <x v="1"/>
    <x v="0"/>
  </r>
  <r>
    <n v="41434"/>
    <x v="1"/>
    <x v="7"/>
  </r>
  <r>
    <n v="41434"/>
    <x v="1"/>
    <x v="25"/>
  </r>
  <r>
    <n v="41434"/>
    <x v="1"/>
    <x v="25"/>
  </r>
  <r>
    <n v="41434"/>
    <x v="1"/>
    <x v="44"/>
  </r>
  <r>
    <n v="41434"/>
    <x v="1"/>
    <x v="127"/>
  </r>
  <r>
    <n v="41434"/>
    <x v="1"/>
    <x v="16"/>
  </r>
  <r>
    <n v="41434"/>
    <x v="1"/>
    <x v="17"/>
  </r>
  <r>
    <n v="41434"/>
    <x v="1"/>
    <x v="10"/>
  </r>
  <r>
    <n v="41434"/>
    <x v="1"/>
    <x v="3"/>
  </r>
  <r>
    <n v="41434"/>
    <x v="1"/>
    <x v="11"/>
  </r>
  <r>
    <n v="41434"/>
    <x v="1"/>
    <x v="9"/>
  </r>
  <r>
    <n v="41434"/>
    <x v="1"/>
    <x v="120"/>
  </r>
  <r>
    <n v="41434"/>
    <x v="1"/>
    <x v="54"/>
  </r>
  <r>
    <n v="41434"/>
    <x v="1"/>
    <x v="40"/>
  </r>
  <r>
    <n v="41434"/>
    <x v="1"/>
    <x v="73"/>
  </r>
  <r>
    <n v="41435"/>
    <x v="1"/>
    <x v="1"/>
  </r>
  <r>
    <n v="41435"/>
    <x v="1"/>
    <x v="0"/>
  </r>
  <r>
    <n v="41435"/>
    <x v="1"/>
    <x v="26"/>
  </r>
  <r>
    <n v="41435"/>
    <x v="1"/>
    <x v="10"/>
  </r>
  <r>
    <n v="41437"/>
    <x v="6"/>
    <x v="1"/>
  </r>
  <r>
    <n v="41437"/>
    <x v="6"/>
    <x v="14"/>
  </r>
  <r>
    <n v="41437"/>
    <x v="6"/>
    <x v="4"/>
  </r>
  <r>
    <n v="41438"/>
    <x v="1"/>
    <x v="44"/>
  </r>
  <r>
    <n v="41438"/>
    <x v="1"/>
    <x v="155"/>
  </r>
  <r>
    <n v="41438"/>
    <x v="1"/>
    <x v="2"/>
  </r>
  <r>
    <n v="41438"/>
    <x v="1"/>
    <x v="10"/>
  </r>
  <r>
    <n v="41438"/>
    <x v="1"/>
    <x v="11"/>
  </r>
  <r>
    <n v="41438"/>
    <x v="1"/>
    <x v="65"/>
  </r>
  <r>
    <n v="41438"/>
    <x v="1"/>
    <x v="91"/>
  </r>
  <r>
    <n v="41438"/>
    <x v="1"/>
    <x v="50"/>
  </r>
  <r>
    <n v="41439"/>
    <x v="6"/>
    <x v="0"/>
  </r>
  <r>
    <n v="41439"/>
    <x v="6"/>
    <x v="5"/>
  </r>
  <r>
    <n v="41439"/>
    <x v="6"/>
    <x v="40"/>
  </r>
  <r>
    <n v="41440"/>
    <x v="3"/>
    <x v="1"/>
  </r>
  <r>
    <n v="41440"/>
    <x v="3"/>
    <x v="14"/>
  </r>
  <r>
    <n v="41440"/>
    <x v="3"/>
    <x v="0"/>
  </r>
  <r>
    <n v="41441"/>
    <x v="4"/>
    <x v="0"/>
  </r>
  <r>
    <n v="41441"/>
    <x v="4"/>
    <x v="36"/>
  </r>
  <r>
    <n v="41441"/>
    <x v="4"/>
    <x v="34"/>
  </r>
  <r>
    <n v="41441"/>
    <x v="4"/>
    <x v="24"/>
  </r>
  <r>
    <n v="41441"/>
    <x v="4"/>
    <x v="2"/>
  </r>
  <r>
    <n v="41441"/>
    <x v="4"/>
    <x v="38"/>
  </r>
  <r>
    <n v="41441"/>
    <x v="4"/>
    <x v="39"/>
  </r>
  <r>
    <n v="41441"/>
    <x v="4"/>
    <x v="17"/>
  </r>
  <r>
    <n v="41441"/>
    <x v="4"/>
    <x v="4"/>
  </r>
  <r>
    <n v="41441"/>
    <x v="4"/>
    <x v="5"/>
  </r>
  <r>
    <n v="41441"/>
    <x v="4"/>
    <x v="77"/>
  </r>
  <r>
    <n v="41442"/>
    <x v="5"/>
    <x v="66"/>
  </r>
  <r>
    <n v="41443"/>
    <x v="3"/>
    <x v="14"/>
  </r>
  <r>
    <n v="41443"/>
    <x v="3"/>
    <x v="1"/>
  </r>
  <r>
    <n v="41443"/>
    <x v="3"/>
    <x v="41"/>
  </r>
  <r>
    <n v="41443"/>
    <x v="3"/>
    <x v="41"/>
  </r>
  <r>
    <n v="41443"/>
    <x v="3"/>
    <x v="0"/>
  </r>
  <r>
    <n v="41443"/>
    <x v="3"/>
    <x v="11"/>
  </r>
  <r>
    <n v="41444"/>
    <x v="0"/>
    <x v="1"/>
  </r>
  <r>
    <n v="41445"/>
    <x v="5"/>
    <x v="0"/>
  </r>
  <r>
    <n v="41445"/>
    <x v="5"/>
    <x v="162"/>
  </r>
  <r>
    <n v="41445"/>
    <x v="5"/>
    <x v="40"/>
  </r>
  <r>
    <n v="41445"/>
    <x v="5"/>
    <x v="82"/>
  </r>
  <r>
    <n v="41446"/>
    <x v="6"/>
    <x v="40"/>
  </r>
  <r>
    <n v="41447"/>
    <x v="2"/>
    <x v="1"/>
  </r>
  <r>
    <n v="41447"/>
    <x v="2"/>
    <x v="0"/>
  </r>
  <r>
    <n v="41447"/>
    <x v="2"/>
    <x v="51"/>
  </r>
  <r>
    <n v="41447"/>
    <x v="2"/>
    <x v="20"/>
  </r>
  <r>
    <n v="41447"/>
    <x v="2"/>
    <x v="10"/>
  </r>
  <r>
    <n v="41448"/>
    <x v="4"/>
    <x v="0"/>
  </r>
  <r>
    <n v="41448"/>
    <x v="4"/>
    <x v="1"/>
  </r>
  <r>
    <n v="41448"/>
    <x v="4"/>
    <x v="8"/>
  </r>
  <r>
    <n v="41448"/>
    <x v="4"/>
    <x v="42"/>
  </r>
  <r>
    <n v="41448"/>
    <x v="4"/>
    <x v="2"/>
  </r>
  <r>
    <n v="41448"/>
    <x v="4"/>
    <x v="24"/>
  </r>
  <r>
    <n v="41448"/>
    <x v="4"/>
    <x v="4"/>
  </r>
  <r>
    <n v="41449"/>
    <x v="6"/>
    <x v="0"/>
  </r>
  <r>
    <n v="41450"/>
    <x v="6"/>
    <x v="40"/>
  </r>
  <r>
    <n v="41451"/>
    <x v="6"/>
    <x v="33"/>
  </r>
  <r>
    <n v="41451"/>
    <x v="6"/>
    <x v="26"/>
  </r>
  <r>
    <n v="41452"/>
    <x v="6"/>
    <x v="4"/>
  </r>
  <r>
    <n v="41453"/>
    <x v="4"/>
    <x v="1"/>
  </r>
  <r>
    <n v="41453"/>
    <x v="4"/>
    <x v="42"/>
  </r>
  <r>
    <n v="41453"/>
    <x v="4"/>
    <x v="26"/>
  </r>
  <r>
    <n v="41453"/>
    <x v="4"/>
    <x v="2"/>
  </r>
  <r>
    <n v="41453"/>
    <x v="4"/>
    <x v="16"/>
  </r>
  <r>
    <n v="41453"/>
    <x v="4"/>
    <x v="51"/>
  </r>
  <r>
    <n v="41453"/>
    <x v="4"/>
    <x v="10"/>
  </r>
  <r>
    <n v="41453"/>
    <x v="4"/>
    <x v="32"/>
  </r>
  <r>
    <n v="41454"/>
    <x v="0"/>
    <x v="1"/>
  </r>
  <r>
    <n v="41454"/>
    <x v="0"/>
    <x v="14"/>
  </r>
  <r>
    <n v="41454"/>
    <x v="0"/>
    <x v="41"/>
  </r>
  <r>
    <n v="41454"/>
    <x v="0"/>
    <x v="41"/>
  </r>
  <r>
    <n v="41454"/>
    <x v="0"/>
    <x v="0"/>
  </r>
  <r>
    <n v="41455"/>
    <x v="6"/>
    <x v="57"/>
  </r>
  <r>
    <n v="41456"/>
    <x v="6"/>
    <x v="0"/>
  </r>
  <r>
    <n v="41456"/>
    <x v="6"/>
    <x v="81"/>
  </r>
  <r>
    <n v="41456"/>
    <x v="6"/>
    <x v="40"/>
  </r>
  <r>
    <n v="41456"/>
    <x v="6"/>
    <x v="82"/>
  </r>
  <r>
    <n v="41456"/>
    <x v="6"/>
    <x v="162"/>
  </r>
  <r>
    <n v="41456"/>
    <x v="6"/>
    <x v="65"/>
  </r>
  <r>
    <n v="41456"/>
    <x v="6"/>
    <x v="66"/>
  </r>
  <r>
    <n v="41457"/>
    <x v="1"/>
    <x v="1"/>
  </r>
  <r>
    <n v="41457"/>
    <x v="1"/>
    <x v="2"/>
  </r>
  <r>
    <n v="41457"/>
    <x v="1"/>
    <x v="66"/>
  </r>
  <r>
    <n v="41457"/>
    <x v="1"/>
    <x v="93"/>
  </r>
  <r>
    <n v="41458"/>
    <x v="6"/>
    <x v="0"/>
  </r>
  <r>
    <n v="41458"/>
    <x v="6"/>
    <x v="4"/>
  </r>
  <r>
    <n v="41459"/>
    <x v="6"/>
    <x v="14"/>
  </r>
  <r>
    <n v="41459"/>
    <x v="6"/>
    <x v="1"/>
  </r>
  <r>
    <n v="41459"/>
    <x v="6"/>
    <x v="166"/>
  </r>
  <r>
    <n v="41460"/>
    <x v="0"/>
    <x v="1"/>
  </r>
  <r>
    <n v="41460"/>
    <x v="0"/>
    <x v="14"/>
  </r>
  <r>
    <n v="41460"/>
    <x v="0"/>
    <x v="0"/>
  </r>
  <r>
    <n v="41461"/>
    <x v="3"/>
    <x v="1"/>
  </r>
  <r>
    <n v="41461"/>
    <x v="3"/>
    <x v="33"/>
  </r>
  <r>
    <n v="41461"/>
    <x v="3"/>
    <x v="10"/>
  </r>
  <r>
    <n v="41462"/>
    <x v="6"/>
    <x v="33"/>
  </r>
  <r>
    <n v="41463"/>
    <x v="6"/>
    <x v="33"/>
  </r>
  <r>
    <n v="41463"/>
    <x v="6"/>
    <x v="65"/>
  </r>
  <r>
    <n v="41464"/>
    <x v="6"/>
    <x v="40"/>
  </r>
  <r>
    <n v="41464"/>
    <x v="6"/>
    <x v="81"/>
  </r>
  <r>
    <n v="41464"/>
    <x v="6"/>
    <x v="118"/>
  </r>
  <r>
    <n v="41465"/>
    <x v="6"/>
    <x v="14"/>
  </r>
  <r>
    <n v="41465"/>
    <x v="6"/>
    <x v="1"/>
  </r>
  <r>
    <n v="41465"/>
    <x v="6"/>
    <x v="0"/>
  </r>
  <r>
    <n v="41465"/>
    <x v="6"/>
    <x v="48"/>
  </r>
  <r>
    <n v="41465"/>
    <x v="6"/>
    <x v="40"/>
  </r>
  <r>
    <n v="41467"/>
    <x v="8"/>
    <x v="82"/>
  </r>
  <r>
    <n v="41467"/>
    <x v="8"/>
    <x v="4"/>
  </r>
  <r>
    <n v="41467"/>
    <x v="8"/>
    <x v="66"/>
  </r>
  <r>
    <n v="41468"/>
    <x v="6"/>
    <x v="0"/>
  </r>
  <r>
    <n v="41468"/>
    <x v="6"/>
    <x v="14"/>
  </r>
  <r>
    <n v="41469"/>
    <x v="6"/>
    <x v="0"/>
  </r>
  <r>
    <n v="41469"/>
    <x v="6"/>
    <x v="1"/>
  </r>
  <r>
    <n v="41469"/>
    <x v="6"/>
    <x v="59"/>
  </r>
  <r>
    <n v="41469"/>
    <x v="6"/>
    <x v="60"/>
  </r>
  <r>
    <n v="41469"/>
    <x v="6"/>
    <x v="4"/>
  </r>
  <r>
    <n v="41470"/>
    <x v="6"/>
    <x v="15"/>
  </r>
  <r>
    <n v="41470"/>
    <x v="6"/>
    <x v="81"/>
  </r>
  <r>
    <n v="41470"/>
    <x v="6"/>
    <x v="40"/>
  </r>
  <r>
    <n v="41470"/>
    <x v="6"/>
    <x v="82"/>
  </r>
  <r>
    <n v="41471"/>
    <x v="3"/>
    <x v="1"/>
  </r>
  <r>
    <n v="41471"/>
    <x v="3"/>
    <x v="14"/>
  </r>
  <r>
    <n v="41472"/>
    <x v="3"/>
    <x v="1"/>
  </r>
  <r>
    <n v="41472"/>
    <x v="3"/>
    <x v="14"/>
  </r>
  <r>
    <n v="41472"/>
    <x v="3"/>
    <x v="47"/>
  </r>
  <r>
    <n v="41472"/>
    <x v="3"/>
    <x v="31"/>
  </r>
  <r>
    <n v="41472"/>
    <x v="3"/>
    <x v="2"/>
  </r>
  <r>
    <n v="41472"/>
    <x v="3"/>
    <x v="26"/>
  </r>
  <r>
    <n v="41472"/>
    <x v="3"/>
    <x v="124"/>
  </r>
  <r>
    <n v="41472"/>
    <x v="3"/>
    <x v="98"/>
  </r>
  <r>
    <n v="41473"/>
    <x v="8"/>
    <x v="0"/>
  </r>
  <r>
    <n v="41473"/>
    <x v="8"/>
    <x v="1"/>
  </r>
  <r>
    <n v="41473"/>
    <x v="8"/>
    <x v="64"/>
  </r>
  <r>
    <n v="41473"/>
    <x v="8"/>
    <x v="40"/>
  </r>
  <r>
    <n v="41473"/>
    <x v="8"/>
    <x v="4"/>
  </r>
  <r>
    <n v="41473"/>
    <x v="8"/>
    <x v="5"/>
  </r>
  <r>
    <n v="41474"/>
    <x v="1"/>
    <x v="1"/>
  </r>
  <r>
    <n v="41474"/>
    <x v="1"/>
    <x v="2"/>
  </r>
  <r>
    <n v="41474"/>
    <x v="1"/>
    <x v="39"/>
  </r>
  <r>
    <n v="41475"/>
    <x v="6"/>
    <x v="133"/>
  </r>
  <r>
    <n v="41476"/>
    <x v="6"/>
    <x v="41"/>
  </r>
  <r>
    <n v="41476"/>
    <x v="6"/>
    <x v="41"/>
  </r>
  <r>
    <n v="41476"/>
    <x v="6"/>
    <x v="0"/>
  </r>
  <r>
    <n v="41476"/>
    <x v="6"/>
    <x v="40"/>
  </r>
  <r>
    <n v="41477"/>
    <x v="3"/>
    <x v="8"/>
  </r>
  <r>
    <n v="41477"/>
    <x v="3"/>
    <x v="47"/>
  </r>
  <r>
    <n v="41477"/>
    <x v="3"/>
    <x v="30"/>
  </r>
  <r>
    <n v="41477"/>
    <x v="3"/>
    <x v="41"/>
  </r>
  <r>
    <n v="41477"/>
    <x v="3"/>
    <x v="41"/>
  </r>
  <r>
    <n v="41477"/>
    <x v="3"/>
    <x v="1"/>
  </r>
  <r>
    <n v="41477"/>
    <x v="3"/>
    <x v="38"/>
  </r>
  <r>
    <n v="41477"/>
    <x v="3"/>
    <x v="79"/>
  </r>
  <r>
    <n v="41477"/>
    <x v="3"/>
    <x v="13"/>
  </r>
  <r>
    <n v="41477"/>
    <x v="3"/>
    <x v="4"/>
  </r>
  <r>
    <n v="41477"/>
    <x v="3"/>
    <x v="27"/>
  </r>
  <r>
    <n v="41477"/>
    <x v="3"/>
    <x v="50"/>
  </r>
  <r>
    <n v="41479"/>
    <x v="6"/>
    <x v="41"/>
  </r>
  <r>
    <n v="41479"/>
    <x v="6"/>
    <x v="41"/>
  </r>
  <r>
    <n v="41479"/>
    <x v="6"/>
    <x v="0"/>
  </r>
  <r>
    <n v="41479"/>
    <x v="6"/>
    <x v="48"/>
  </r>
  <r>
    <n v="41480"/>
    <x v="3"/>
    <x v="1"/>
  </r>
  <r>
    <n v="41480"/>
    <x v="3"/>
    <x v="14"/>
  </r>
  <r>
    <n v="41480"/>
    <x v="3"/>
    <x v="59"/>
  </r>
  <r>
    <n v="41480"/>
    <x v="3"/>
    <x v="60"/>
  </r>
  <r>
    <n v="41480"/>
    <x v="3"/>
    <x v="86"/>
  </r>
  <r>
    <n v="41480"/>
    <x v="3"/>
    <x v="18"/>
  </r>
  <r>
    <n v="41480"/>
    <x v="3"/>
    <x v="13"/>
  </r>
  <r>
    <n v="41480"/>
    <x v="3"/>
    <x v="21"/>
  </r>
  <r>
    <n v="41480"/>
    <x v="3"/>
    <x v="22"/>
  </r>
  <r>
    <n v="41480"/>
    <x v="3"/>
    <x v="4"/>
  </r>
  <r>
    <n v="41481"/>
    <x v="3"/>
    <x v="1"/>
  </r>
  <r>
    <n v="41482"/>
    <x v="0"/>
    <x v="1"/>
  </r>
  <r>
    <n v="41482"/>
    <x v="0"/>
    <x v="42"/>
  </r>
  <r>
    <n v="41482"/>
    <x v="0"/>
    <x v="14"/>
  </r>
  <r>
    <n v="41482"/>
    <x v="0"/>
    <x v="10"/>
  </r>
  <r>
    <n v="41482"/>
    <x v="0"/>
    <x v="13"/>
  </r>
  <r>
    <n v="41482"/>
    <x v="0"/>
    <x v="112"/>
  </r>
  <r>
    <n v="41483"/>
    <x v="3"/>
    <x v="0"/>
  </r>
  <r>
    <n v="41483"/>
    <x v="3"/>
    <x v="1"/>
  </r>
  <r>
    <n v="41483"/>
    <x v="3"/>
    <x v="14"/>
  </r>
  <r>
    <n v="41483"/>
    <x v="3"/>
    <x v="41"/>
  </r>
  <r>
    <n v="41483"/>
    <x v="3"/>
    <x v="41"/>
  </r>
  <r>
    <n v="41483"/>
    <x v="3"/>
    <x v="8"/>
  </r>
  <r>
    <n v="41483"/>
    <x v="3"/>
    <x v="2"/>
  </r>
  <r>
    <n v="41483"/>
    <x v="3"/>
    <x v="26"/>
  </r>
  <r>
    <n v="41483"/>
    <x v="3"/>
    <x v="51"/>
  </r>
  <r>
    <n v="41483"/>
    <x v="3"/>
    <x v="87"/>
  </r>
  <r>
    <n v="41483"/>
    <x v="3"/>
    <x v="5"/>
  </r>
  <r>
    <n v="41484"/>
    <x v="6"/>
    <x v="82"/>
  </r>
  <r>
    <n v="41484"/>
    <x v="6"/>
    <x v="109"/>
  </r>
  <r>
    <n v="41484"/>
    <x v="6"/>
    <x v="40"/>
  </r>
  <r>
    <n v="41485"/>
    <x v="6"/>
    <x v="14"/>
  </r>
  <r>
    <n v="41485"/>
    <x v="6"/>
    <x v="1"/>
  </r>
  <r>
    <n v="41485"/>
    <x v="6"/>
    <x v="41"/>
  </r>
  <r>
    <n v="41485"/>
    <x v="6"/>
    <x v="41"/>
  </r>
  <r>
    <n v="41485"/>
    <x v="6"/>
    <x v="0"/>
  </r>
  <r>
    <n v="41485"/>
    <x v="6"/>
    <x v="11"/>
  </r>
  <r>
    <n v="41485"/>
    <x v="6"/>
    <x v="82"/>
  </r>
  <r>
    <n v="41485"/>
    <x v="6"/>
    <x v="81"/>
  </r>
  <r>
    <n v="41485"/>
    <x v="6"/>
    <x v="40"/>
  </r>
  <r>
    <n v="41485"/>
    <x v="6"/>
    <x v="112"/>
  </r>
  <r>
    <n v="41485"/>
    <x v="6"/>
    <x v="4"/>
  </r>
  <r>
    <n v="41485"/>
    <x v="6"/>
    <x v="5"/>
  </r>
  <r>
    <n v="41487"/>
    <x v="8"/>
    <x v="41"/>
  </r>
  <r>
    <n v="41487"/>
    <x v="8"/>
    <x v="41"/>
  </r>
  <r>
    <n v="41487"/>
    <x v="8"/>
    <x v="129"/>
  </r>
  <r>
    <n v="41487"/>
    <x v="8"/>
    <x v="5"/>
  </r>
  <r>
    <n v="41488"/>
    <x v="6"/>
    <x v="0"/>
  </r>
  <r>
    <n v="41490"/>
    <x v="0"/>
    <x v="1"/>
  </r>
  <r>
    <n v="41490"/>
    <x v="0"/>
    <x v="14"/>
  </r>
  <r>
    <n v="41490"/>
    <x v="0"/>
    <x v="0"/>
  </r>
  <r>
    <n v="41490"/>
    <x v="0"/>
    <x v="2"/>
  </r>
  <r>
    <n v="41490"/>
    <x v="0"/>
    <x v="26"/>
  </r>
  <r>
    <n v="41490"/>
    <x v="0"/>
    <x v="53"/>
  </r>
  <r>
    <n v="41491"/>
    <x v="6"/>
    <x v="0"/>
  </r>
  <r>
    <n v="41491"/>
    <x v="6"/>
    <x v="5"/>
  </r>
  <r>
    <n v="41491"/>
    <x v="6"/>
    <x v="4"/>
  </r>
  <r>
    <n v="41491"/>
    <x v="6"/>
    <x v="40"/>
  </r>
  <r>
    <n v="41492"/>
    <x v="6"/>
    <x v="0"/>
  </r>
  <r>
    <n v="41492"/>
    <x v="6"/>
    <x v="7"/>
  </r>
  <r>
    <n v="41492"/>
    <x v="6"/>
    <x v="102"/>
  </r>
  <r>
    <n v="41492"/>
    <x v="6"/>
    <x v="25"/>
  </r>
  <r>
    <n v="41492"/>
    <x v="6"/>
    <x v="25"/>
  </r>
  <r>
    <n v="41492"/>
    <x v="6"/>
    <x v="26"/>
  </r>
  <r>
    <n v="41493"/>
    <x v="6"/>
    <x v="0"/>
  </r>
  <r>
    <n v="41493"/>
    <x v="6"/>
    <x v="24"/>
  </r>
  <r>
    <n v="41495"/>
    <x v="6"/>
    <x v="0"/>
  </r>
  <r>
    <n v="41495"/>
    <x v="6"/>
    <x v="100"/>
  </r>
  <r>
    <n v="41495"/>
    <x v="6"/>
    <x v="6"/>
  </r>
  <r>
    <n v="41495"/>
    <x v="6"/>
    <x v="80"/>
  </r>
  <r>
    <n v="41496"/>
    <x v="0"/>
    <x v="1"/>
  </r>
  <r>
    <n v="41496"/>
    <x v="0"/>
    <x v="14"/>
  </r>
  <r>
    <n v="41496"/>
    <x v="0"/>
    <x v="0"/>
  </r>
  <r>
    <n v="41496"/>
    <x v="0"/>
    <x v="2"/>
  </r>
  <r>
    <n v="41497"/>
    <x v="6"/>
    <x v="0"/>
  </r>
  <r>
    <n v="41498"/>
    <x v="6"/>
    <x v="33"/>
  </r>
  <r>
    <n v="41498"/>
    <x v="6"/>
    <x v="40"/>
  </r>
  <r>
    <n v="41499"/>
    <x v="6"/>
    <x v="0"/>
  </r>
  <r>
    <n v="41500"/>
    <x v="1"/>
    <x v="8"/>
  </r>
  <r>
    <n v="41500"/>
    <x v="1"/>
    <x v="1"/>
  </r>
  <r>
    <n v="41500"/>
    <x v="1"/>
    <x v="0"/>
  </r>
  <r>
    <n v="41500"/>
    <x v="1"/>
    <x v="26"/>
  </r>
  <r>
    <n v="41500"/>
    <x v="1"/>
    <x v="51"/>
  </r>
  <r>
    <n v="41500"/>
    <x v="1"/>
    <x v="24"/>
  </r>
  <r>
    <n v="41500"/>
    <x v="1"/>
    <x v="10"/>
  </r>
  <r>
    <n v="41500"/>
    <x v="1"/>
    <x v="5"/>
  </r>
  <r>
    <n v="41500"/>
    <x v="1"/>
    <x v="66"/>
  </r>
  <r>
    <n v="41500"/>
    <x v="1"/>
    <x v="93"/>
  </r>
  <r>
    <n v="41501"/>
    <x v="3"/>
    <x v="1"/>
  </r>
  <r>
    <n v="41501"/>
    <x v="3"/>
    <x v="14"/>
  </r>
  <r>
    <n v="41501"/>
    <x v="3"/>
    <x v="0"/>
  </r>
  <r>
    <n v="41501"/>
    <x v="3"/>
    <x v="5"/>
  </r>
  <r>
    <n v="41501"/>
    <x v="3"/>
    <x v="40"/>
  </r>
  <r>
    <n v="41501"/>
    <x v="3"/>
    <x v="82"/>
  </r>
  <r>
    <n v="41502"/>
    <x v="6"/>
    <x v="15"/>
  </r>
  <r>
    <n v="41502"/>
    <x v="6"/>
    <x v="40"/>
  </r>
  <r>
    <n v="41502"/>
    <x v="6"/>
    <x v="82"/>
  </r>
  <r>
    <n v="41502"/>
    <x v="6"/>
    <x v="133"/>
  </r>
  <r>
    <n v="41503"/>
    <x v="6"/>
    <x v="104"/>
  </r>
  <r>
    <n v="41503"/>
    <x v="6"/>
    <x v="4"/>
  </r>
  <r>
    <n v="41504"/>
    <x v="0"/>
    <x v="124"/>
  </r>
  <r>
    <n v="41505"/>
    <x v="9"/>
    <x v="1"/>
  </r>
  <r>
    <n v="41505"/>
    <x v="9"/>
    <x v="26"/>
  </r>
  <r>
    <n v="41505"/>
    <x v="9"/>
    <x v="28"/>
  </r>
  <r>
    <n v="41505"/>
    <x v="9"/>
    <x v="27"/>
  </r>
  <r>
    <n v="41506"/>
    <x v="6"/>
    <x v="1"/>
  </r>
  <r>
    <n v="41506"/>
    <x v="6"/>
    <x v="0"/>
  </r>
  <r>
    <n v="41506"/>
    <x v="6"/>
    <x v="57"/>
  </r>
  <r>
    <n v="41506"/>
    <x v="6"/>
    <x v="100"/>
  </r>
  <r>
    <n v="41506"/>
    <x v="6"/>
    <x v="4"/>
  </r>
  <r>
    <n v="41506"/>
    <x v="6"/>
    <x v="162"/>
  </r>
  <r>
    <n v="41506"/>
    <x v="6"/>
    <x v="66"/>
  </r>
  <r>
    <n v="41507"/>
    <x v="1"/>
    <x v="1"/>
  </r>
  <r>
    <n v="41507"/>
    <x v="1"/>
    <x v="8"/>
  </r>
  <r>
    <n v="41507"/>
    <x v="1"/>
    <x v="42"/>
  </r>
  <r>
    <n v="41507"/>
    <x v="1"/>
    <x v="7"/>
  </r>
  <r>
    <n v="41507"/>
    <x v="1"/>
    <x v="0"/>
  </r>
  <r>
    <n v="41507"/>
    <x v="1"/>
    <x v="43"/>
  </r>
  <r>
    <n v="41507"/>
    <x v="1"/>
    <x v="44"/>
  </r>
  <r>
    <n v="41507"/>
    <x v="1"/>
    <x v="37"/>
  </r>
  <r>
    <n v="41507"/>
    <x v="1"/>
    <x v="45"/>
  </r>
  <r>
    <n v="41507"/>
    <x v="1"/>
    <x v="24"/>
  </r>
  <r>
    <n v="41507"/>
    <x v="1"/>
    <x v="2"/>
  </r>
  <r>
    <n v="41507"/>
    <x v="1"/>
    <x v="26"/>
  </r>
  <r>
    <n v="41507"/>
    <x v="1"/>
    <x v="39"/>
  </r>
  <r>
    <n v="41507"/>
    <x v="1"/>
    <x v="11"/>
  </r>
  <r>
    <n v="41507"/>
    <x v="1"/>
    <x v="9"/>
  </r>
  <r>
    <n v="41507"/>
    <x v="1"/>
    <x v="10"/>
  </r>
  <r>
    <n v="41508"/>
    <x v="6"/>
    <x v="0"/>
  </r>
  <r>
    <n v="41508"/>
    <x v="6"/>
    <x v="1"/>
  </r>
  <r>
    <n v="41508"/>
    <x v="6"/>
    <x v="14"/>
  </r>
  <r>
    <n v="41508"/>
    <x v="6"/>
    <x v="40"/>
  </r>
  <r>
    <n v="41509"/>
    <x v="0"/>
    <x v="41"/>
  </r>
  <r>
    <n v="41509"/>
    <x v="0"/>
    <x v="41"/>
  </r>
  <r>
    <n v="41509"/>
    <x v="0"/>
    <x v="0"/>
  </r>
  <r>
    <n v="41509"/>
    <x v="0"/>
    <x v="14"/>
  </r>
  <r>
    <n v="41509"/>
    <x v="0"/>
    <x v="1"/>
  </r>
  <r>
    <n v="41509"/>
    <x v="0"/>
    <x v="4"/>
  </r>
  <r>
    <n v="41510"/>
    <x v="6"/>
    <x v="0"/>
  </r>
  <r>
    <n v="41510"/>
    <x v="6"/>
    <x v="4"/>
  </r>
  <r>
    <n v="41513"/>
    <x v="1"/>
    <x v="1"/>
  </r>
  <r>
    <n v="41513"/>
    <x v="1"/>
    <x v="42"/>
  </r>
  <r>
    <n v="41513"/>
    <x v="1"/>
    <x v="0"/>
  </r>
  <r>
    <n v="41513"/>
    <x v="1"/>
    <x v="11"/>
  </r>
  <r>
    <n v="41513"/>
    <x v="1"/>
    <x v="10"/>
  </r>
  <r>
    <n v="41513"/>
    <x v="1"/>
    <x v="66"/>
  </r>
  <r>
    <n v="41514"/>
    <x v="6"/>
    <x v="0"/>
  </r>
  <r>
    <n v="41514"/>
    <x v="6"/>
    <x v="66"/>
  </r>
  <r>
    <n v="41516"/>
    <x v="8"/>
    <x v="40"/>
  </r>
  <r>
    <n v="41516"/>
    <x v="8"/>
    <x v="81"/>
  </r>
  <r>
    <n v="41517"/>
    <x v="6"/>
    <x v="52"/>
  </r>
  <r>
    <n v="41517"/>
    <x v="6"/>
    <x v="1"/>
  </r>
  <r>
    <n v="41517"/>
    <x v="6"/>
    <x v="40"/>
  </r>
  <r>
    <n v="41517"/>
    <x v="6"/>
    <x v="4"/>
  </r>
  <r>
    <n v="41518"/>
    <x v="0"/>
    <x v="1"/>
  </r>
  <r>
    <n v="41518"/>
    <x v="0"/>
    <x v="14"/>
  </r>
  <r>
    <n v="41518"/>
    <x v="0"/>
    <x v="2"/>
  </r>
  <r>
    <n v="41518"/>
    <x v="0"/>
    <x v="103"/>
  </r>
  <r>
    <n v="41518"/>
    <x v="0"/>
    <x v="40"/>
  </r>
  <r>
    <n v="41519"/>
    <x v="6"/>
    <x v="0"/>
  </r>
  <r>
    <n v="41519"/>
    <x v="6"/>
    <x v="1"/>
  </r>
  <r>
    <n v="41519"/>
    <x v="6"/>
    <x v="14"/>
  </r>
  <r>
    <n v="41519"/>
    <x v="6"/>
    <x v="40"/>
  </r>
  <r>
    <n v="41520"/>
    <x v="0"/>
    <x v="137"/>
  </r>
  <r>
    <n v="41521"/>
    <x v="6"/>
    <x v="33"/>
  </r>
  <r>
    <n v="41521"/>
    <x v="6"/>
    <x v="81"/>
  </r>
  <r>
    <n v="41521"/>
    <x v="6"/>
    <x v="40"/>
  </r>
  <r>
    <n v="41521"/>
    <x v="6"/>
    <x v="82"/>
  </r>
  <r>
    <n v="41522"/>
    <x v="6"/>
    <x v="0"/>
  </r>
  <r>
    <n v="41522"/>
    <x v="6"/>
    <x v="1"/>
  </r>
  <r>
    <n v="41522"/>
    <x v="6"/>
    <x v="24"/>
  </r>
  <r>
    <n v="41522"/>
    <x v="6"/>
    <x v="39"/>
  </r>
  <r>
    <n v="41522"/>
    <x v="6"/>
    <x v="17"/>
  </r>
  <r>
    <n v="41522"/>
    <x v="6"/>
    <x v="40"/>
  </r>
  <r>
    <n v="41522"/>
    <x v="6"/>
    <x v="4"/>
  </r>
  <r>
    <n v="41522"/>
    <x v="6"/>
    <x v="5"/>
  </r>
  <r>
    <n v="41522"/>
    <x v="6"/>
    <x v="100"/>
  </r>
  <r>
    <n v="41523"/>
    <x v="6"/>
    <x v="0"/>
  </r>
  <r>
    <n v="41523"/>
    <x v="6"/>
    <x v="66"/>
  </r>
  <r>
    <n v="41524"/>
    <x v="6"/>
    <x v="0"/>
  </r>
  <r>
    <n v="41524"/>
    <x v="6"/>
    <x v="1"/>
  </r>
  <r>
    <n v="41524"/>
    <x v="6"/>
    <x v="15"/>
  </r>
  <r>
    <n v="41524"/>
    <x v="6"/>
    <x v="33"/>
  </r>
  <r>
    <n v="41524"/>
    <x v="6"/>
    <x v="100"/>
  </r>
  <r>
    <n v="41524"/>
    <x v="6"/>
    <x v="4"/>
  </r>
  <r>
    <n v="41524"/>
    <x v="6"/>
    <x v="65"/>
  </r>
  <r>
    <n v="41525"/>
    <x v="4"/>
    <x v="1"/>
  </r>
  <r>
    <n v="41525"/>
    <x v="4"/>
    <x v="7"/>
  </r>
  <r>
    <n v="41525"/>
    <x v="4"/>
    <x v="0"/>
  </r>
  <r>
    <n v="41525"/>
    <x v="4"/>
    <x v="113"/>
  </r>
  <r>
    <n v="41525"/>
    <x v="4"/>
    <x v="36"/>
  </r>
  <r>
    <n v="41525"/>
    <x v="4"/>
    <x v="39"/>
  </r>
  <r>
    <n v="41525"/>
    <x v="4"/>
    <x v="38"/>
  </r>
  <r>
    <n v="41525"/>
    <x v="4"/>
    <x v="26"/>
  </r>
  <r>
    <n v="41525"/>
    <x v="4"/>
    <x v="51"/>
  </r>
  <r>
    <n v="41525"/>
    <x v="4"/>
    <x v="10"/>
  </r>
  <r>
    <n v="41526"/>
    <x v="6"/>
    <x v="0"/>
  </r>
  <r>
    <n v="41526"/>
    <x v="6"/>
    <x v="40"/>
  </r>
  <r>
    <n v="41526"/>
    <x v="6"/>
    <x v="82"/>
  </r>
  <r>
    <n v="41528"/>
    <x v="6"/>
    <x v="102"/>
  </r>
  <r>
    <n v="41528"/>
    <x v="6"/>
    <x v="0"/>
  </r>
  <r>
    <n v="41528"/>
    <x v="6"/>
    <x v="94"/>
  </r>
  <r>
    <n v="41528"/>
    <x v="6"/>
    <x v="40"/>
  </r>
  <r>
    <n v="41528"/>
    <x v="6"/>
    <x v="57"/>
  </r>
  <r>
    <n v="41528"/>
    <x v="6"/>
    <x v="5"/>
  </r>
  <r>
    <n v="41528"/>
    <x v="6"/>
    <x v="4"/>
  </r>
  <r>
    <n v="41529"/>
    <x v="6"/>
    <x v="14"/>
  </r>
  <r>
    <n v="41529"/>
    <x v="6"/>
    <x v="0"/>
  </r>
  <r>
    <n v="41529"/>
    <x v="6"/>
    <x v="41"/>
  </r>
  <r>
    <n v="41529"/>
    <x v="6"/>
    <x v="41"/>
  </r>
  <r>
    <n v="41529"/>
    <x v="6"/>
    <x v="77"/>
  </r>
  <r>
    <n v="41529"/>
    <x v="6"/>
    <x v="4"/>
  </r>
  <r>
    <n v="41530"/>
    <x v="3"/>
    <x v="1"/>
  </r>
  <r>
    <n v="41530"/>
    <x v="3"/>
    <x v="0"/>
  </r>
  <r>
    <n v="41530"/>
    <x v="3"/>
    <x v="59"/>
  </r>
  <r>
    <n v="41530"/>
    <x v="3"/>
    <x v="18"/>
  </r>
  <r>
    <n v="41530"/>
    <x v="3"/>
    <x v="13"/>
  </r>
  <r>
    <n v="41530"/>
    <x v="3"/>
    <x v="6"/>
  </r>
  <r>
    <n v="41531"/>
    <x v="6"/>
    <x v="0"/>
  </r>
  <r>
    <n v="41531"/>
    <x v="6"/>
    <x v="24"/>
  </r>
  <r>
    <n v="41531"/>
    <x v="6"/>
    <x v="4"/>
  </r>
  <r>
    <n v="41531"/>
    <x v="6"/>
    <x v="100"/>
  </r>
  <r>
    <n v="41531"/>
    <x v="6"/>
    <x v="145"/>
  </r>
  <r>
    <n v="41532"/>
    <x v="6"/>
    <x v="0"/>
  </r>
  <r>
    <n v="41532"/>
    <x v="6"/>
    <x v="109"/>
  </r>
  <r>
    <n v="41532"/>
    <x v="6"/>
    <x v="129"/>
  </r>
  <r>
    <n v="41532"/>
    <x v="6"/>
    <x v="61"/>
  </r>
  <r>
    <n v="41532"/>
    <x v="6"/>
    <x v="62"/>
  </r>
  <r>
    <n v="41532"/>
    <x v="6"/>
    <x v="40"/>
  </r>
  <r>
    <n v="41534"/>
    <x v="3"/>
    <x v="44"/>
  </r>
  <r>
    <n v="41534"/>
    <x v="3"/>
    <x v="85"/>
  </r>
  <r>
    <n v="41534"/>
    <x v="3"/>
    <x v="128"/>
  </r>
  <r>
    <n v="41534"/>
    <x v="3"/>
    <x v="1"/>
  </r>
  <r>
    <n v="41534"/>
    <x v="3"/>
    <x v="55"/>
  </r>
  <r>
    <n v="41535"/>
    <x v="3"/>
    <x v="41"/>
  </r>
  <r>
    <n v="41535"/>
    <x v="3"/>
    <x v="41"/>
  </r>
  <r>
    <n v="41535"/>
    <x v="3"/>
    <x v="109"/>
  </r>
  <r>
    <n v="41536"/>
    <x v="6"/>
    <x v="0"/>
  </r>
  <r>
    <n v="41536"/>
    <x v="6"/>
    <x v="14"/>
  </r>
  <r>
    <n v="41536"/>
    <x v="6"/>
    <x v="15"/>
  </r>
  <r>
    <n v="41536"/>
    <x v="6"/>
    <x v="74"/>
  </r>
  <r>
    <n v="41536"/>
    <x v="6"/>
    <x v="52"/>
  </r>
  <r>
    <n v="41536"/>
    <x v="6"/>
    <x v="109"/>
  </r>
  <r>
    <n v="41536"/>
    <x v="6"/>
    <x v="40"/>
  </r>
  <r>
    <n v="41536"/>
    <x v="6"/>
    <x v="57"/>
  </r>
  <r>
    <n v="41536"/>
    <x v="6"/>
    <x v="100"/>
  </r>
  <r>
    <n v="41537"/>
    <x v="3"/>
    <x v="0"/>
  </r>
  <r>
    <n v="41537"/>
    <x v="3"/>
    <x v="40"/>
  </r>
  <r>
    <n v="41537"/>
    <x v="3"/>
    <x v="4"/>
  </r>
  <r>
    <n v="41537"/>
    <x v="3"/>
    <x v="100"/>
  </r>
  <r>
    <n v="41538"/>
    <x v="4"/>
    <x v="0"/>
  </r>
  <r>
    <n v="41538"/>
    <x v="4"/>
    <x v="8"/>
  </r>
  <r>
    <n v="41538"/>
    <x v="4"/>
    <x v="42"/>
  </r>
  <r>
    <n v="41538"/>
    <x v="4"/>
    <x v="10"/>
  </r>
  <r>
    <n v="41539"/>
    <x v="0"/>
    <x v="1"/>
  </r>
  <r>
    <n v="41539"/>
    <x v="0"/>
    <x v="14"/>
  </r>
  <r>
    <n v="41539"/>
    <x v="0"/>
    <x v="0"/>
  </r>
  <r>
    <n v="41539"/>
    <x v="0"/>
    <x v="60"/>
  </r>
  <r>
    <n v="41539"/>
    <x v="0"/>
    <x v="59"/>
  </r>
  <r>
    <n v="41540"/>
    <x v="3"/>
    <x v="14"/>
  </r>
  <r>
    <n v="41540"/>
    <x v="3"/>
    <x v="1"/>
  </r>
  <r>
    <n v="41540"/>
    <x v="3"/>
    <x v="15"/>
  </r>
  <r>
    <n v="41540"/>
    <x v="3"/>
    <x v="0"/>
  </r>
  <r>
    <n v="41540"/>
    <x v="3"/>
    <x v="33"/>
  </r>
  <r>
    <n v="41540"/>
    <x v="3"/>
    <x v="51"/>
  </r>
  <r>
    <n v="41540"/>
    <x v="3"/>
    <x v="39"/>
  </r>
  <r>
    <n v="41540"/>
    <x v="3"/>
    <x v="17"/>
  </r>
  <r>
    <n v="41540"/>
    <x v="3"/>
    <x v="13"/>
  </r>
  <r>
    <n v="41540"/>
    <x v="3"/>
    <x v="9"/>
  </r>
  <r>
    <n v="41540"/>
    <x v="3"/>
    <x v="10"/>
  </r>
  <r>
    <n v="41540"/>
    <x v="3"/>
    <x v="11"/>
  </r>
  <r>
    <n v="41540"/>
    <x v="3"/>
    <x v="28"/>
  </r>
  <r>
    <n v="41541"/>
    <x v="3"/>
    <x v="1"/>
  </r>
  <r>
    <n v="41541"/>
    <x v="3"/>
    <x v="0"/>
  </r>
  <r>
    <n v="41541"/>
    <x v="3"/>
    <x v="2"/>
  </r>
  <r>
    <n v="41542"/>
    <x v="6"/>
    <x v="1"/>
  </r>
  <r>
    <n v="41542"/>
    <x v="6"/>
    <x v="8"/>
  </r>
  <r>
    <n v="41542"/>
    <x v="6"/>
    <x v="0"/>
  </r>
  <r>
    <n v="41542"/>
    <x v="6"/>
    <x v="36"/>
  </r>
  <r>
    <n v="41542"/>
    <x v="6"/>
    <x v="90"/>
  </r>
  <r>
    <n v="41542"/>
    <x v="6"/>
    <x v="81"/>
  </r>
  <r>
    <n v="41542"/>
    <x v="6"/>
    <x v="40"/>
  </r>
  <r>
    <n v="41542"/>
    <x v="6"/>
    <x v="82"/>
  </r>
  <r>
    <n v="41543"/>
    <x v="6"/>
    <x v="0"/>
  </r>
  <r>
    <n v="41543"/>
    <x v="6"/>
    <x v="14"/>
  </r>
  <r>
    <n v="41543"/>
    <x v="6"/>
    <x v="41"/>
  </r>
  <r>
    <n v="41543"/>
    <x v="6"/>
    <x v="41"/>
  </r>
  <r>
    <n v="41543"/>
    <x v="6"/>
    <x v="31"/>
  </r>
  <r>
    <n v="41543"/>
    <x v="6"/>
    <x v="1"/>
  </r>
  <r>
    <n v="41543"/>
    <x v="6"/>
    <x v="40"/>
  </r>
  <r>
    <n v="41543"/>
    <x v="6"/>
    <x v="48"/>
  </r>
  <r>
    <n v="41550"/>
    <x v="6"/>
    <x v="0"/>
  </r>
  <r>
    <n v="41550"/>
    <x v="6"/>
    <x v="37"/>
  </r>
  <r>
    <n v="41550"/>
    <x v="6"/>
    <x v="38"/>
  </r>
  <r>
    <n v="41550"/>
    <x v="6"/>
    <x v="40"/>
  </r>
  <r>
    <n v="41550"/>
    <x v="6"/>
    <x v="81"/>
  </r>
  <r>
    <n v="41550"/>
    <x v="6"/>
    <x v="162"/>
  </r>
  <r>
    <n v="41550"/>
    <x v="6"/>
    <x v="82"/>
  </r>
  <r>
    <n v="41550"/>
    <x v="6"/>
    <x v="65"/>
  </r>
  <r>
    <n v="41551"/>
    <x v="3"/>
    <x v="1"/>
  </r>
  <r>
    <n v="41551"/>
    <x v="3"/>
    <x v="2"/>
  </r>
  <r>
    <n v="41551"/>
    <x v="3"/>
    <x v="40"/>
  </r>
  <r>
    <n v="41552"/>
    <x v="3"/>
    <x v="1"/>
  </r>
  <r>
    <n v="41552"/>
    <x v="3"/>
    <x v="60"/>
  </r>
  <r>
    <n v="41552"/>
    <x v="3"/>
    <x v="59"/>
  </r>
  <r>
    <n v="41552"/>
    <x v="3"/>
    <x v="18"/>
  </r>
  <r>
    <n v="41552"/>
    <x v="3"/>
    <x v="21"/>
  </r>
  <r>
    <n v="41552"/>
    <x v="3"/>
    <x v="105"/>
  </r>
  <r>
    <n v="41552"/>
    <x v="3"/>
    <x v="12"/>
  </r>
  <r>
    <n v="41552"/>
    <x v="3"/>
    <x v="13"/>
  </r>
  <r>
    <n v="41552"/>
    <x v="3"/>
    <x v="55"/>
  </r>
  <r>
    <n v="41552"/>
    <x v="3"/>
    <x v="6"/>
  </r>
  <r>
    <n v="41552"/>
    <x v="3"/>
    <x v="27"/>
  </r>
  <r>
    <n v="41555"/>
    <x v="4"/>
    <x v="1"/>
  </r>
  <r>
    <n v="41555"/>
    <x v="4"/>
    <x v="0"/>
  </r>
  <r>
    <n v="41555"/>
    <x v="4"/>
    <x v="2"/>
  </r>
  <r>
    <n v="41555"/>
    <x v="4"/>
    <x v="26"/>
  </r>
  <r>
    <n v="41555"/>
    <x v="4"/>
    <x v="124"/>
  </r>
  <r>
    <n v="41556"/>
    <x v="6"/>
    <x v="0"/>
  </r>
  <r>
    <n v="41556"/>
    <x v="6"/>
    <x v="40"/>
  </r>
  <r>
    <n v="41556"/>
    <x v="6"/>
    <x v="112"/>
  </r>
  <r>
    <n v="41556"/>
    <x v="6"/>
    <x v="48"/>
  </r>
  <r>
    <n v="41556"/>
    <x v="6"/>
    <x v="81"/>
  </r>
  <r>
    <n v="41557"/>
    <x v="1"/>
    <x v="0"/>
  </r>
  <r>
    <n v="41557"/>
    <x v="1"/>
    <x v="7"/>
  </r>
  <r>
    <n v="41557"/>
    <x v="1"/>
    <x v="1"/>
  </r>
  <r>
    <n v="41557"/>
    <x v="1"/>
    <x v="38"/>
  </r>
  <r>
    <n v="41557"/>
    <x v="1"/>
    <x v="26"/>
  </r>
  <r>
    <n v="41557"/>
    <x v="1"/>
    <x v="62"/>
  </r>
  <r>
    <n v="41557"/>
    <x v="1"/>
    <x v="27"/>
  </r>
  <r>
    <n v="41557"/>
    <x v="1"/>
    <x v="6"/>
  </r>
  <r>
    <n v="41557"/>
    <x v="1"/>
    <x v="65"/>
  </r>
  <r>
    <n v="41558"/>
    <x v="6"/>
    <x v="40"/>
  </r>
  <r>
    <n v="41558"/>
    <x v="6"/>
    <x v="87"/>
  </r>
  <r>
    <n v="41559"/>
    <x v="2"/>
    <x v="1"/>
  </r>
  <r>
    <n v="41559"/>
    <x v="2"/>
    <x v="2"/>
  </r>
  <r>
    <n v="41559"/>
    <x v="2"/>
    <x v="10"/>
  </r>
  <r>
    <n v="41559"/>
    <x v="2"/>
    <x v="112"/>
  </r>
  <r>
    <n v="41559"/>
    <x v="2"/>
    <x v="28"/>
  </r>
  <r>
    <n v="41559"/>
    <x v="2"/>
    <x v="125"/>
  </r>
  <r>
    <n v="41559"/>
    <x v="2"/>
    <x v="49"/>
  </r>
  <r>
    <n v="41560"/>
    <x v="8"/>
    <x v="1"/>
  </r>
  <r>
    <n v="41560"/>
    <x v="8"/>
    <x v="14"/>
  </r>
  <r>
    <n v="41560"/>
    <x v="8"/>
    <x v="24"/>
  </r>
  <r>
    <n v="41560"/>
    <x v="8"/>
    <x v="48"/>
  </r>
  <r>
    <n v="41561"/>
    <x v="1"/>
    <x v="0"/>
  </r>
  <r>
    <n v="41562"/>
    <x v="6"/>
    <x v="9"/>
  </r>
  <r>
    <n v="41563"/>
    <x v="6"/>
    <x v="0"/>
  </r>
  <r>
    <n v="41563"/>
    <x v="6"/>
    <x v="36"/>
  </r>
  <r>
    <n v="41563"/>
    <x v="6"/>
    <x v="133"/>
  </r>
  <r>
    <n v="41563"/>
    <x v="6"/>
    <x v="4"/>
  </r>
  <r>
    <n v="41563"/>
    <x v="6"/>
    <x v="5"/>
  </r>
  <r>
    <n v="41563"/>
    <x v="6"/>
    <x v="62"/>
  </r>
  <r>
    <n v="41564"/>
    <x v="1"/>
    <x v="1"/>
  </r>
  <r>
    <n v="41564"/>
    <x v="1"/>
    <x v="12"/>
  </r>
  <r>
    <n v="41565"/>
    <x v="6"/>
    <x v="0"/>
  </r>
  <r>
    <n v="41565"/>
    <x v="6"/>
    <x v="41"/>
  </r>
  <r>
    <n v="41565"/>
    <x v="6"/>
    <x v="41"/>
  </r>
  <r>
    <n v="41565"/>
    <x v="6"/>
    <x v="1"/>
  </r>
  <r>
    <n v="41565"/>
    <x v="6"/>
    <x v="14"/>
  </r>
  <r>
    <n v="41565"/>
    <x v="6"/>
    <x v="48"/>
  </r>
  <r>
    <n v="41565"/>
    <x v="6"/>
    <x v="4"/>
  </r>
  <r>
    <n v="41565"/>
    <x v="6"/>
    <x v="61"/>
  </r>
  <r>
    <n v="41566"/>
    <x v="6"/>
    <x v="81"/>
  </r>
  <r>
    <n v="41567"/>
    <x v="3"/>
    <x v="0"/>
  </r>
  <r>
    <n v="41567"/>
    <x v="3"/>
    <x v="1"/>
  </r>
  <r>
    <n v="41567"/>
    <x v="3"/>
    <x v="42"/>
  </r>
  <r>
    <n v="41567"/>
    <x v="3"/>
    <x v="11"/>
  </r>
  <r>
    <n v="41568"/>
    <x v="6"/>
    <x v="0"/>
  </r>
  <r>
    <n v="41568"/>
    <x v="6"/>
    <x v="41"/>
  </r>
  <r>
    <n v="41568"/>
    <x v="6"/>
    <x v="41"/>
  </r>
  <r>
    <n v="41568"/>
    <x v="6"/>
    <x v="33"/>
  </r>
  <r>
    <n v="41568"/>
    <x v="6"/>
    <x v="100"/>
  </r>
  <r>
    <n v="41568"/>
    <x v="6"/>
    <x v="4"/>
  </r>
  <r>
    <n v="41568"/>
    <x v="6"/>
    <x v="48"/>
  </r>
  <r>
    <n v="41568"/>
    <x v="6"/>
    <x v="65"/>
  </r>
  <r>
    <n v="41569"/>
    <x v="3"/>
    <x v="0"/>
  </r>
  <r>
    <n v="41569"/>
    <x v="3"/>
    <x v="1"/>
  </r>
  <r>
    <n v="41569"/>
    <x v="3"/>
    <x v="24"/>
  </r>
  <r>
    <n v="41570"/>
    <x v="3"/>
    <x v="40"/>
  </r>
  <r>
    <n v="41571"/>
    <x v="6"/>
    <x v="41"/>
  </r>
  <r>
    <n v="41571"/>
    <x v="6"/>
    <x v="41"/>
  </r>
  <r>
    <n v="41571"/>
    <x v="6"/>
    <x v="14"/>
  </r>
  <r>
    <n v="41571"/>
    <x v="6"/>
    <x v="0"/>
  </r>
  <r>
    <n v="41571"/>
    <x v="6"/>
    <x v="4"/>
  </r>
  <r>
    <n v="41572"/>
    <x v="6"/>
    <x v="0"/>
  </r>
  <r>
    <n v="41572"/>
    <x v="6"/>
    <x v="38"/>
  </r>
  <r>
    <n v="41572"/>
    <x v="6"/>
    <x v="5"/>
  </r>
  <r>
    <n v="41573"/>
    <x v="6"/>
    <x v="40"/>
  </r>
  <r>
    <n v="41573"/>
    <x v="6"/>
    <x v="82"/>
  </r>
  <r>
    <n v="41574"/>
    <x v="6"/>
    <x v="0"/>
  </r>
  <r>
    <n v="41575"/>
    <x v="6"/>
    <x v="33"/>
  </r>
  <r>
    <n v="41575"/>
    <x v="6"/>
    <x v="0"/>
  </r>
  <r>
    <n v="41575"/>
    <x v="6"/>
    <x v="47"/>
  </r>
  <r>
    <n v="41576"/>
    <x v="3"/>
    <x v="0"/>
  </r>
  <r>
    <n v="41576"/>
    <x v="3"/>
    <x v="1"/>
  </r>
  <r>
    <n v="41576"/>
    <x v="3"/>
    <x v="14"/>
  </r>
  <r>
    <n v="41578"/>
    <x v="3"/>
    <x v="0"/>
  </r>
  <r>
    <n v="41578"/>
    <x v="3"/>
    <x v="1"/>
  </r>
  <r>
    <n v="41578"/>
    <x v="3"/>
    <x v="14"/>
  </r>
  <r>
    <n v="41578"/>
    <x v="3"/>
    <x v="11"/>
  </r>
  <r>
    <n v="41578"/>
    <x v="3"/>
    <x v="10"/>
  </r>
  <r>
    <n v="41578"/>
    <x v="3"/>
    <x v="4"/>
  </r>
  <r>
    <n v="41578"/>
    <x v="3"/>
    <x v="40"/>
  </r>
  <r>
    <n v="41580"/>
    <x v="6"/>
    <x v="82"/>
  </r>
  <r>
    <n v="41580"/>
    <x v="6"/>
    <x v="40"/>
  </r>
  <r>
    <n v="41580"/>
    <x v="6"/>
    <x v="182"/>
  </r>
  <r>
    <n v="41581"/>
    <x v="6"/>
    <x v="14"/>
  </r>
  <r>
    <n v="41581"/>
    <x v="6"/>
    <x v="1"/>
  </r>
  <r>
    <n v="41581"/>
    <x v="6"/>
    <x v="0"/>
  </r>
  <r>
    <n v="41582"/>
    <x v="3"/>
    <x v="0"/>
  </r>
  <r>
    <n v="41582"/>
    <x v="3"/>
    <x v="1"/>
  </r>
  <r>
    <n v="41582"/>
    <x v="3"/>
    <x v="16"/>
  </r>
  <r>
    <n v="41582"/>
    <x v="3"/>
    <x v="2"/>
  </r>
  <r>
    <n v="41582"/>
    <x v="3"/>
    <x v="40"/>
  </r>
  <r>
    <n v="41582"/>
    <x v="3"/>
    <x v="4"/>
  </r>
  <r>
    <n v="41582"/>
    <x v="3"/>
    <x v="125"/>
  </r>
  <r>
    <n v="41582"/>
    <x v="3"/>
    <x v="66"/>
  </r>
  <r>
    <n v="41584"/>
    <x v="5"/>
    <x v="33"/>
  </r>
  <r>
    <n v="41584"/>
    <x v="5"/>
    <x v="82"/>
  </r>
  <r>
    <n v="41584"/>
    <x v="5"/>
    <x v="40"/>
  </r>
  <r>
    <n v="41586"/>
    <x v="6"/>
    <x v="0"/>
  </r>
  <r>
    <n v="41586"/>
    <x v="6"/>
    <x v="1"/>
  </r>
  <r>
    <n v="41586"/>
    <x v="6"/>
    <x v="14"/>
  </r>
  <r>
    <n v="41588"/>
    <x v="8"/>
    <x v="40"/>
  </r>
  <r>
    <n v="41588"/>
    <x v="8"/>
    <x v="152"/>
  </r>
  <r>
    <n v="41589"/>
    <x v="3"/>
    <x v="1"/>
  </r>
  <r>
    <n v="41589"/>
    <x v="3"/>
    <x v="0"/>
  </r>
  <r>
    <n v="41589"/>
    <x v="3"/>
    <x v="100"/>
  </r>
  <r>
    <n v="41589"/>
    <x v="3"/>
    <x v="4"/>
  </r>
  <r>
    <n v="41590"/>
    <x v="3"/>
    <x v="1"/>
  </r>
  <r>
    <n v="41590"/>
    <x v="3"/>
    <x v="2"/>
  </r>
  <r>
    <n v="41590"/>
    <x v="3"/>
    <x v="26"/>
  </r>
  <r>
    <n v="41590"/>
    <x v="3"/>
    <x v="16"/>
  </r>
  <r>
    <n v="41590"/>
    <x v="3"/>
    <x v="59"/>
  </r>
  <r>
    <n v="41590"/>
    <x v="3"/>
    <x v="60"/>
  </r>
  <r>
    <n v="41590"/>
    <x v="3"/>
    <x v="97"/>
  </r>
  <r>
    <n v="41590"/>
    <x v="3"/>
    <x v="10"/>
  </r>
  <r>
    <n v="41590"/>
    <x v="3"/>
    <x v="11"/>
  </r>
  <r>
    <n v="41590"/>
    <x v="3"/>
    <x v="4"/>
  </r>
  <r>
    <n v="41592"/>
    <x v="1"/>
    <x v="0"/>
  </r>
  <r>
    <n v="41592"/>
    <x v="1"/>
    <x v="1"/>
  </r>
  <r>
    <n v="41593"/>
    <x v="5"/>
    <x v="1"/>
  </r>
  <r>
    <n v="41593"/>
    <x v="5"/>
    <x v="4"/>
  </r>
  <r>
    <n v="41594"/>
    <x v="4"/>
    <x v="33"/>
  </r>
  <r>
    <n v="41594"/>
    <x v="4"/>
    <x v="37"/>
  </r>
  <r>
    <n v="41594"/>
    <x v="4"/>
    <x v="11"/>
  </r>
  <r>
    <n v="41594"/>
    <x v="4"/>
    <x v="10"/>
  </r>
  <r>
    <n v="41594"/>
    <x v="4"/>
    <x v="107"/>
  </r>
  <r>
    <n v="41595"/>
    <x v="8"/>
    <x v="0"/>
  </r>
  <r>
    <n v="41595"/>
    <x v="8"/>
    <x v="40"/>
  </r>
  <r>
    <n v="41595"/>
    <x v="8"/>
    <x v="5"/>
  </r>
  <r>
    <n v="41596"/>
    <x v="6"/>
    <x v="0"/>
  </r>
  <r>
    <n v="41596"/>
    <x v="6"/>
    <x v="68"/>
  </r>
  <r>
    <n v="41597"/>
    <x v="6"/>
    <x v="0"/>
  </r>
  <r>
    <n v="41597"/>
    <x v="6"/>
    <x v="40"/>
  </r>
  <r>
    <n v="41598"/>
    <x v="3"/>
    <x v="120"/>
  </r>
  <r>
    <n v="41598"/>
    <x v="3"/>
    <x v="126"/>
  </r>
  <r>
    <n v="41598"/>
    <x v="3"/>
    <x v="4"/>
  </r>
  <r>
    <n v="41598"/>
    <x v="3"/>
    <x v="5"/>
  </r>
  <r>
    <n v="41599"/>
    <x v="3"/>
    <x v="0"/>
  </r>
  <r>
    <n v="41599"/>
    <x v="3"/>
    <x v="1"/>
  </r>
  <r>
    <n v="41599"/>
    <x v="3"/>
    <x v="24"/>
  </r>
  <r>
    <n v="41599"/>
    <x v="3"/>
    <x v="2"/>
  </r>
  <r>
    <n v="41599"/>
    <x v="3"/>
    <x v="4"/>
  </r>
  <r>
    <n v="41600"/>
    <x v="6"/>
    <x v="40"/>
  </r>
  <r>
    <n v="41601"/>
    <x v="6"/>
    <x v="38"/>
  </r>
  <r>
    <n v="41601"/>
    <x v="6"/>
    <x v="40"/>
  </r>
  <r>
    <n v="41601"/>
    <x v="6"/>
    <x v="5"/>
  </r>
  <r>
    <n v="41602"/>
    <x v="6"/>
    <x v="4"/>
  </r>
  <r>
    <n v="41602"/>
    <x v="6"/>
    <x v="40"/>
  </r>
  <r>
    <n v="41603"/>
    <x v="4"/>
    <x v="1"/>
  </r>
  <r>
    <n v="41603"/>
    <x v="4"/>
    <x v="0"/>
  </r>
  <r>
    <n v="41603"/>
    <x v="4"/>
    <x v="10"/>
  </r>
  <r>
    <n v="41603"/>
    <x v="4"/>
    <x v="11"/>
  </r>
  <r>
    <n v="41603"/>
    <x v="4"/>
    <x v="27"/>
  </r>
  <r>
    <n v="41604"/>
    <x v="0"/>
    <x v="0"/>
  </r>
  <r>
    <n v="41604"/>
    <x v="0"/>
    <x v="1"/>
  </r>
  <r>
    <n v="41604"/>
    <x v="0"/>
    <x v="4"/>
  </r>
  <r>
    <n v="41604"/>
    <x v="0"/>
    <x v="40"/>
  </r>
  <r>
    <n v="41605"/>
    <x v="6"/>
    <x v="40"/>
  </r>
  <r>
    <n v="41605"/>
    <x v="6"/>
    <x v="5"/>
  </r>
  <r>
    <n v="41605"/>
    <x v="6"/>
    <x v="160"/>
  </r>
  <r>
    <n v="41605"/>
    <x v="6"/>
    <x v="65"/>
  </r>
  <r>
    <n v="41607"/>
    <x v="6"/>
    <x v="0"/>
  </r>
  <r>
    <n v="41608"/>
    <x v="7"/>
    <x v="0"/>
  </r>
  <r>
    <n v="41608"/>
    <x v="7"/>
    <x v="1"/>
  </r>
  <r>
    <n v="41608"/>
    <x v="7"/>
    <x v="74"/>
  </r>
  <r>
    <n v="41608"/>
    <x v="7"/>
    <x v="14"/>
  </r>
  <r>
    <n v="41608"/>
    <x v="7"/>
    <x v="36"/>
  </r>
  <r>
    <n v="41608"/>
    <x v="7"/>
    <x v="38"/>
  </r>
  <r>
    <n v="41608"/>
    <x v="7"/>
    <x v="40"/>
  </r>
  <r>
    <n v="41608"/>
    <x v="7"/>
    <x v="4"/>
  </r>
  <r>
    <n v="41609"/>
    <x v="7"/>
    <x v="135"/>
  </r>
  <r>
    <n v="41609"/>
    <x v="7"/>
    <x v="26"/>
  </r>
  <r>
    <n v="41609"/>
    <x v="7"/>
    <x v="2"/>
  </r>
  <r>
    <n v="41609"/>
    <x v="7"/>
    <x v="162"/>
  </r>
  <r>
    <n v="41609"/>
    <x v="7"/>
    <x v="82"/>
  </r>
  <r>
    <n v="41609"/>
    <x v="7"/>
    <x v="40"/>
  </r>
  <r>
    <n v="41609"/>
    <x v="7"/>
    <x v="81"/>
  </r>
  <r>
    <n v="41610"/>
    <x v="6"/>
    <x v="129"/>
  </r>
  <r>
    <n v="41611"/>
    <x v="6"/>
    <x v="40"/>
  </r>
  <r>
    <n v="41611"/>
    <x v="6"/>
    <x v="129"/>
  </r>
  <r>
    <n v="41613"/>
    <x v="6"/>
    <x v="41"/>
  </r>
  <r>
    <n v="41613"/>
    <x v="6"/>
    <x v="41"/>
  </r>
  <r>
    <n v="41613"/>
    <x v="6"/>
    <x v="48"/>
  </r>
  <r>
    <n v="41613"/>
    <x v="6"/>
    <x v="81"/>
  </r>
  <r>
    <n v="41613"/>
    <x v="6"/>
    <x v="40"/>
  </r>
  <r>
    <n v="41613"/>
    <x v="6"/>
    <x v="82"/>
  </r>
  <r>
    <n v="41615"/>
    <x v="6"/>
    <x v="0"/>
  </r>
  <r>
    <n v="41615"/>
    <x v="6"/>
    <x v="40"/>
  </r>
  <r>
    <n v="41616"/>
    <x v="2"/>
    <x v="57"/>
  </r>
  <r>
    <n v="41616"/>
    <x v="2"/>
    <x v="81"/>
  </r>
  <r>
    <n v="41616"/>
    <x v="2"/>
    <x v="40"/>
  </r>
  <r>
    <n v="41616"/>
    <x v="2"/>
    <x v="82"/>
  </r>
  <r>
    <n v="41617"/>
    <x v="3"/>
    <x v="1"/>
  </r>
  <r>
    <n v="41617"/>
    <x v="3"/>
    <x v="15"/>
  </r>
  <r>
    <n v="41617"/>
    <x v="3"/>
    <x v="14"/>
  </r>
  <r>
    <n v="41617"/>
    <x v="3"/>
    <x v="53"/>
  </r>
  <r>
    <n v="41617"/>
    <x v="3"/>
    <x v="10"/>
  </r>
  <r>
    <n v="41618"/>
    <x v="6"/>
    <x v="2"/>
  </r>
  <r>
    <n v="41618"/>
    <x v="6"/>
    <x v="39"/>
  </r>
  <r>
    <n v="41618"/>
    <x v="6"/>
    <x v="9"/>
  </r>
  <r>
    <n v="41618"/>
    <x v="6"/>
    <x v="10"/>
  </r>
  <r>
    <n v="41619"/>
    <x v="3"/>
    <x v="1"/>
  </r>
  <r>
    <n v="41619"/>
    <x v="3"/>
    <x v="0"/>
  </r>
  <r>
    <n v="41619"/>
    <x v="3"/>
    <x v="26"/>
  </r>
  <r>
    <n v="41619"/>
    <x v="3"/>
    <x v="2"/>
  </r>
  <r>
    <n v="41619"/>
    <x v="3"/>
    <x v="53"/>
  </r>
  <r>
    <n v="41619"/>
    <x v="3"/>
    <x v="6"/>
  </r>
  <r>
    <n v="41620"/>
    <x v="3"/>
    <x v="1"/>
  </r>
  <r>
    <n v="41620"/>
    <x v="3"/>
    <x v="0"/>
  </r>
  <r>
    <n v="41621"/>
    <x v="6"/>
    <x v="40"/>
  </r>
  <r>
    <n v="41621"/>
    <x v="6"/>
    <x v="81"/>
  </r>
  <r>
    <n v="41622"/>
    <x v="6"/>
    <x v="0"/>
  </r>
  <r>
    <n v="41622"/>
    <x v="6"/>
    <x v="1"/>
  </r>
  <r>
    <n v="41622"/>
    <x v="6"/>
    <x v="57"/>
  </r>
  <r>
    <n v="41622"/>
    <x v="6"/>
    <x v="65"/>
  </r>
  <r>
    <n v="41623"/>
    <x v="6"/>
    <x v="40"/>
  </r>
  <r>
    <n v="41623"/>
    <x v="6"/>
    <x v="109"/>
  </r>
  <r>
    <n v="41624"/>
    <x v="3"/>
    <x v="0"/>
  </r>
  <r>
    <n v="41624"/>
    <x v="3"/>
    <x v="38"/>
  </r>
  <r>
    <n v="41624"/>
    <x v="3"/>
    <x v="11"/>
  </r>
  <r>
    <n v="41624"/>
    <x v="3"/>
    <x v="10"/>
  </r>
  <r>
    <n v="41624"/>
    <x v="3"/>
    <x v="4"/>
  </r>
  <r>
    <n v="41624"/>
    <x v="3"/>
    <x v="5"/>
  </r>
  <r>
    <n v="41626"/>
    <x v="6"/>
    <x v="0"/>
  </r>
  <r>
    <n v="41627"/>
    <x v="5"/>
    <x v="0"/>
  </r>
  <r>
    <n v="41627"/>
    <x v="5"/>
    <x v="52"/>
  </r>
  <r>
    <n v="41627"/>
    <x v="5"/>
    <x v="24"/>
  </r>
  <r>
    <n v="41627"/>
    <x v="5"/>
    <x v="4"/>
  </r>
  <r>
    <n v="41627"/>
    <x v="5"/>
    <x v="40"/>
  </r>
  <r>
    <n v="41627"/>
    <x v="5"/>
    <x v="65"/>
  </r>
  <r>
    <n v="41629"/>
    <x v="3"/>
    <x v="0"/>
  </r>
  <r>
    <n v="41629"/>
    <x v="3"/>
    <x v="1"/>
  </r>
  <r>
    <n v="41629"/>
    <x v="3"/>
    <x v="14"/>
  </r>
  <r>
    <n v="41629"/>
    <x v="3"/>
    <x v="2"/>
  </r>
  <r>
    <n v="41629"/>
    <x v="3"/>
    <x v="86"/>
  </r>
  <r>
    <n v="41629"/>
    <x v="3"/>
    <x v="21"/>
  </r>
  <r>
    <n v="41629"/>
    <x v="3"/>
    <x v="4"/>
  </r>
  <r>
    <n v="41629"/>
    <x v="3"/>
    <x v="6"/>
  </r>
  <r>
    <n v="41630"/>
    <x v="6"/>
    <x v="1"/>
  </r>
  <r>
    <n v="41630"/>
    <x v="6"/>
    <x v="0"/>
  </r>
  <r>
    <n v="41630"/>
    <x v="6"/>
    <x v="85"/>
  </r>
  <r>
    <n v="41630"/>
    <x v="6"/>
    <x v="44"/>
  </r>
  <r>
    <n v="41631"/>
    <x v="0"/>
    <x v="1"/>
  </r>
  <r>
    <n v="41631"/>
    <x v="0"/>
    <x v="0"/>
  </r>
  <r>
    <n v="41633"/>
    <x v="4"/>
    <x v="33"/>
  </r>
  <r>
    <n v="41633"/>
    <x v="4"/>
    <x v="2"/>
  </r>
  <r>
    <n v="41633"/>
    <x v="4"/>
    <x v="10"/>
  </r>
  <r>
    <n v="41634"/>
    <x v="6"/>
    <x v="57"/>
  </r>
  <r>
    <n v="41634"/>
    <x v="6"/>
    <x v="40"/>
  </r>
  <r>
    <n v="41634"/>
    <x v="6"/>
    <x v="5"/>
  </r>
  <r>
    <n v="41634"/>
    <x v="6"/>
    <x v="4"/>
  </r>
  <r>
    <n v="41635"/>
    <x v="0"/>
    <x v="1"/>
  </r>
  <r>
    <n v="41635"/>
    <x v="0"/>
    <x v="0"/>
  </r>
  <r>
    <n v="41635"/>
    <x v="0"/>
    <x v="60"/>
  </r>
  <r>
    <n v="41635"/>
    <x v="0"/>
    <x v="59"/>
  </r>
  <r>
    <n v="41635"/>
    <x v="0"/>
    <x v="18"/>
  </r>
  <r>
    <n v="41636"/>
    <x v="3"/>
    <x v="14"/>
  </r>
  <r>
    <n v="41636"/>
    <x v="3"/>
    <x v="37"/>
  </r>
  <r>
    <n v="41637"/>
    <x v="6"/>
    <x v="81"/>
  </r>
  <r>
    <n v="41637"/>
    <x v="6"/>
    <x v="94"/>
  </r>
  <r>
    <n v="41638"/>
    <x v="0"/>
    <x v="14"/>
  </r>
  <r>
    <n v="41638"/>
    <x v="0"/>
    <x v="1"/>
  </r>
  <r>
    <n v="41638"/>
    <x v="0"/>
    <x v="44"/>
  </r>
  <r>
    <n v="41639"/>
    <x v="3"/>
    <x v="1"/>
  </r>
  <r>
    <n v="41639"/>
    <x v="3"/>
    <x v="13"/>
  </r>
  <r>
    <n v="41639"/>
    <x v="3"/>
    <x v="12"/>
  </r>
  <r>
    <n v="41639"/>
    <x v="3"/>
    <x v="40"/>
  </r>
  <r>
    <n v="41640"/>
    <x v="4"/>
    <x v="1"/>
  </r>
  <r>
    <n v="41640"/>
    <x v="4"/>
    <x v="2"/>
  </r>
  <r>
    <n v="41640"/>
    <x v="4"/>
    <x v="16"/>
  </r>
  <r>
    <n v="41640"/>
    <x v="4"/>
    <x v="26"/>
  </r>
  <r>
    <n v="41640"/>
    <x v="4"/>
    <x v="39"/>
  </r>
  <r>
    <n v="41640"/>
    <x v="4"/>
    <x v="10"/>
  </r>
  <r>
    <n v="41640"/>
    <x v="4"/>
    <x v="11"/>
  </r>
  <r>
    <n v="41641"/>
    <x v="6"/>
    <x v="0"/>
  </r>
  <r>
    <n v="41641"/>
    <x v="6"/>
    <x v="41"/>
  </r>
  <r>
    <n v="41641"/>
    <x v="6"/>
    <x v="41"/>
  </r>
  <r>
    <n v="41641"/>
    <x v="6"/>
    <x v="1"/>
  </r>
  <r>
    <n v="41642"/>
    <x v="7"/>
    <x v="33"/>
  </r>
  <r>
    <n v="41642"/>
    <x v="7"/>
    <x v="1"/>
  </r>
  <r>
    <n v="41642"/>
    <x v="7"/>
    <x v="8"/>
  </r>
  <r>
    <n v="41642"/>
    <x v="7"/>
    <x v="42"/>
  </r>
  <r>
    <n v="41642"/>
    <x v="7"/>
    <x v="29"/>
  </r>
  <r>
    <n v="41642"/>
    <x v="7"/>
    <x v="30"/>
  </r>
  <r>
    <n v="41642"/>
    <x v="7"/>
    <x v="9"/>
  </r>
  <r>
    <n v="41642"/>
    <x v="7"/>
    <x v="10"/>
  </r>
  <r>
    <n v="41642"/>
    <x v="7"/>
    <x v="32"/>
  </r>
  <r>
    <n v="41643"/>
    <x v="6"/>
    <x v="0"/>
  </r>
  <r>
    <n v="41643"/>
    <x v="6"/>
    <x v="36"/>
  </r>
  <r>
    <n v="41643"/>
    <x v="6"/>
    <x v="26"/>
  </r>
  <r>
    <n v="41643"/>
    <x v="6"/>
    <x v="5"/>
  </r>
  <r>
    <n v="41643"/>
    <x v="6"/>
    <x v="87"/>
  </r>
  <r>
    <n v="41644"/>
    <x v="3"/>
    <x v="0"/>
  </r>
  <r>
    <n v="41644"/>
    <x v="3"/>
    <x v="1"/>
  </r>
  <r>
    <n v="41644"/>
    <x v="3"/>
    <x v="14"/>
  </r>
  <r>
    <n v="41644"/>
    <x v="3"/>
    <x v="175"/>
  </r>
  <r>
    <n v="41645"/>
    <x v="5"/>
    <x v="0"/>
  </r>
  <r>
    <n v="41645"/>
    <x v="5"/>
    <x v="41"/>
  </r>
  <r>
    <n v="41645"/>
    <x v="5"/>
    <x v="41"/>
  </r>
  <r>
    <n v="41645"/>
    <x v="5"/>
    <x v="14"/>
  </r>
  <r>
    <n v="41645"/>
    <x v="5"/>
    <x v="40"/>
  </r>
  <r>
    <n v="41645"/>
    <x v="5"/>
    <x v="48"/>
  </r>
  <r>
    <n v="41645"/>
    <x v="5"/>
    <x v="4"/>
  </r>
  <r>
    <n v="41645"/>
    <x v="5"/>
    <x v="5"/>
  </r>
  <r>
    <n v="41645"/>
    <x v="5"/>
    <x v="112"/>
  </r>
  <r>
    <n v="41645"/>
    <x v="5"/>
    <x v="81"/>
  </r>
  <r>
    <n v="41645"/>
    <x v="5"/>
    <x v="82"/>
  </r>
  <r>
    <n v="41646"/>
    <x v="3"/>
    <x v="0"/>
  </r>
  <r>
    <n v="41646"/>
    <x v="3"/>
    <x v="1"/>
  </r>
  <r>
    <n v="41646"/>
    <x v="3"/>
    <x v="14"/>
  </r>
  <r>
    <n v="41647"/>
    <x v="6"/>
    <x v="40"/>
  </r>
  <r>
    <n v="41648"/>
    <x v="1"/>
    <x v="0"/>
  </r>
  <r>
    <n v="41648"/>
    <x v="1"/>
    <x v="89"/>
  </r>
  <r>
    <n v="41648"/>
    <x v="1"/>
    <x v="14"/>
  </r>
  <r>
    <n v="41648"/>
    <x v="1"/>
    <x v="1"/>
  </r>
  <r>
    <n v="41648"/>
    <x v="1"/>
    <x v="114"/>
  </r>
  <r>
    <n v="41648"/>
    <x v="1"/>
    <x v="84"/>
  </r>
  <r>
    <n v="41648"/>
    <x v="1"/>
    <x v="47"/>
  </r>
  <r>
    <n v="41648"/>
    <x v="1"/>
    <x v="26"/>
  </r>
  <r>
    <n v="41648"/>
    <x v="1"/>
    <x v="24"/>
  </r>
  <r>
    <n v="41648"/>
    <x v="1"/>
    <x v="40"/>
  </r>
  <r>
    <n v="41648"/>
    <x v="1"/>
    <x v="5"/>
  </r>
  <r>
    <n v="41648"/>
    <x v="1"/>
    <x v="133"/>
  </r>
  <r>
    <n v="41649"/>
    <x v="3"/>
    <x v="81"/>
  </r>
  <r>
    <n v="41649"/>
    <x v="3"/>
    <x v="40"/>
  </r>
  <r>
    <n v="41649"/>
    <x v="3"/>
    <x v="82"/>
  </r>
  <r>
    <n v="41650"/>
    <x v="6"/>
    <x v="0"/>
  </r>
  <r>
    <n v="41650"/>
    <x v="6"/>
    <x v="109"/>
  </r>
  <r>
    <n v="41650"/>
    <x v="6"/>
    <x v="40"/>
  </r>
  <r>
    <n v="41651"/>
    <x v="9"/>
    <x v="26"/>
  </r>
  <r>
    <n v="41653"/>
    <x v="6"/>
    <x v="40"/>
  </r>
  <r>
    <n v="41654"/>
    <x v="8"/>
    <x v="4"/>
  </r>
  <r>
    <n v="41655"/>
    <x v="1"/>
    <x v="0"/>
  </r>
  <r>
    <n v="41655"/>
    <x v="1"/>
    <x v="1"/>
  </r>
  <r>
    <n v="41655"/>
    <x v="1"/>
    <x v="68"/>
  </r>
  <r>
    <n v="41655"/>
    <x v="1"/>
    <x v="8"/>
  </r>
  <r>
    <n v="41655"/>
    <x v="1"/>
    <x v="47"/>
  </r>
  <r>
    <n v="41655"/>
    <x v="1"/>
    <x v="113"/>
  </r>
  <r>
    <n v="41655"/>
    <x v="1"/>
    <x v="2"/>
  </r>
  <r>
    <n v="41655"/>
    <x v="1"/>
    <x v="39"/>
  </r>
  <r>
    <n v="41657"/>
    <x v="5"/>
    <x v="0"/>
  </r>
  <r>
    <n v="41657"/>
    <x v="5"/>
    <x v="1"/>
  </r>
  <r>
    <n v="41657"/>
    <x v="5"/>
    <x v="24"/>
  </r>
  <r>
    <n v="41657"/>
    <x v="5"/>
    <x v="100"/>
  </r>
  <r>
    <n v="41658"/>
    <x v="6"/>
    <x v="66"/>
  </r>
  <r>
    <n v="41660"/>
    <x v="6"/>
    <x v="0"/>
  </r>
  <r>
    <n v="41660"/>
    <x v="6"/>
    <x v="40"/>
  </r>
  <r>
    <n v="41661"/>
    <x v="5"/>
    <x v="0"/>
  </r>
  <r>
    <n v="41661"/>
    <x v="5"/>
    <x v="14"/>
  </r>
  <r>
    <n v="41661"/>
    <x v="5"/>
    <x v="1"/>
  </r>
  <r>
    <n v="41661"/>
    <x v="5"/>
    <x v="4"/>
  </r>
  <r>
    <n v="41662"/>
    <x v="3"/>
    <x v="89"/>
  </r>
  <r>
    <n v="41662"/>
    <x v="3"/>
    <x v="30"/>
  </r>
  <r>
    <n v="41662"/>
    <x v="3"/>
    <x v="1"/>
  </r>
  <r>
    <n v="41662"/>
    <x v="3"/>
    <x v="11"/>
  </r>
  <r>
    <n v="41662"/>
    <x v="3"/>
    <x v="59"/>
  </r>
  <r>
    <n v="41662"/>
    <x v="3"/>
    <x v="53"/>
  </r>
  <r>
    <n v="41662"/>
    <x v="3"/>
    <x v="90"/>
  </r>
  <r>
    <n v="41662"/>
    <x v="3"/>
    <x v="40"/>
  </r>
  <r>
    <n v="41663"/>
    <x v="5"/>
    <x v="0"/>
  </r>
  <r>
    <n v="41663"/>
    <x v="5"/>
    <x v="14"/>
  </r>
  <r>
    <n v="41663"/>
    <x v="5"/>
    <x v="1"/>
  </r>
  <r>
    <n v="41663"/>
    <x v="5"/>
    <x v="18"/>
  </r>
  <r>
    <n v="41663"/>
    <x v="5"/>
    <x v="61"/>
  </r>
  <r>
    <n v="41663"/>
    <x v="5"/>
    <x v="4"/>
  </r>
  <r>
    <n v="41663"/>
    <x v="5"/>
    <x v="77"/>
  </r>
  <r>
    <n v="41663"/>
    <x v="5"/>
    <x v="5"/>
  </r>
  <r>
    <n v="41664"/>
    <x v="3"/>
    <x v="1"/>
  </r>
  <r>
    <n v="41664"/>
    <x v="3"/>
    <x v="89"/>
  </r>
  <r>
    <n v="41664"/>
    <x v="3"/>
    <x v="133"/>
  </r>
  <r>
    <n v="41664"/>
    <x v="3"/>
    <x v="119"/>
  </r>
  <r>
    <n v="41665"/>
    <x v="6"/>
    <x v="0"/>
  </r>
  <r>
    <n v="41665"/>
    <x v="6"/>
    <x v="82"/>
  </r>
  <r>
    <n v="41665"/>
    <x v="6"/>
    <x v="81"/>
  </r>
  <r>
    <n v="41665"/>
    <x v="6"/>
    <x v="40"/>
  </r>
  <r>
    <n v="41665"/>
    <x v="6"/>
    <x v="4"/>
  </r>
  <r>
    <n v="41666"/>
    <x v="1"/>
    <x v="1"/>
  </r>
  <r>
    <n v="41666"/>
    <x v="1"/>
    <x v="44"/>
  </r>
  <r>
    <n v="41666"/>
    <x v="1"/>
    <x v="0"/>
  </r>
  <r>
    <n v="41666"/>
    <x v="1"/>
    <x v="42"/>
  </r>
  <r>
    <n v="41666"/>
    <x v="1"/>
    <x v="7"/>
  </r>
  <r>
    <n v="41666"/>
    <x v="1"/>
    <x v="26"/>
  </r>
  <r>
    <n v="41666"/>
    <x v="1"/>
    <x v="10"/>
  </r>
  <r>
    <n v="41666"/>
    <x v="1"/>
    <x v="11"/>
  </r>
  <r>
    <n v="41666"/>
    <x v="1"/>
    <x v="73"/>
  </r>
  <r>
    <n v="41667"/>
    <x v="6"/>
    <x v="40"/>
  </r>
  <r>
    <n v="41667"/>
    <x v="6"/>
    <x v="81"/>
  </r>
  <r>
    <n v="41668"/>
    <x v="6"/>
    <x v="74"/>
  </r>
  <r>
    <n v="41668"/>
    <x v="6"/>
    <x v="52"/>
  </r>
  <r>
    <n v="41668"/>
    <x v="6"/>
    <x v="0"/>
  </r>
  <r>
    <n v="41668"/>
    <x v="6"/>
    <x v="38"/>
  </r>
  <r>
    <n v="41668"/>
    <x v="6"/>
    <x v="40"/>
  </r>
  <r>
    <n v="41668"/>
    <x v="6"/>
    <x v="81"/>
  </r>
  <r>
    <n v="41668"/>
    <x v="6"/>
    <x v="4"/>
  </r>
  <r>
    <n v="41669"/>
    <x v="5"/>
    <x v="0"/>
  </r>
  <r>
    <n v="41669"/>
    <x v="5"/>
    <x v="2"/>
  </r>
  <r>
    <n v="41669"/>
    <x v="5"/>
    <x v="24"/>
  </r>
  <r>
    <n v="41669"/>
    <x v="5"/>
    <x v="4"/>
  </r>
  <r>
    <n v="41670"/>
    <x v="6"/>
    <x v="0"/>
  </r>
  <r>
    <n v="41670"/>
    <x v="6"/>
    <x v="65"/>
  </r>
  <r>
    <n v="41671"/>
    <x v="0"/>
    <x v="1"/>
  </r>
  <r>
    <n v="41671"/>
    <x v="0"/>
    <x v="8"/>
  </r>
  <r>
    <n v="41671"/>
    <x v="0"/>
    <x v="2"/>
  </r>
  <r>
    <n v="41672"/>
    <x v="6"/>
    <x v="0"/>
  </r>
  <r>
    <n v="41672"/>
    <x v="6"/>
    <x v="36"/>
  </r>
  <r>
    <n v="41672"/>
    <x v="6"/>
    <x v="40"/>
  </r>
  <r>
    <n v="41672"/>
    <x v="6"/>
    <x v="94"/>
  </r>
  <r>
    <n v="41673"/>
    <x v="1"/>
    <x v="26"/>
  </r>
  <r>
    <n v="41673"/>
    <x v="1"/>
    <x v="24"/>
  </r>
  <r>
    <n v="41673"/>
    <x v="1"/>
    <x v="10"/>
  </r>
  <r>
    <n v="41673"/>
    <x v="1"/>
    <x v="109"/>
  </r>
  <r>
    <n v="41675"/>
    <x v="3"/>
    <x v="40"/>
  </r>
  <r>
    <n v="41677"/>
    <x v="6"/>
    <x v="0"/>
  </r>
  <r>
    <n v="41677"/>
    <x v="6"/>
    <x v="1"/>
  </r>
  <r>
    <n v="41677"/>
    <x v="6"/>
    <x v="4"/>
  </r>
  <r>
    <n v="41678"/>
    <x v="3"/>
    <x v="1"/>
  </r>
  <r>
    <n v="41678"/>
    <x v="3"/>
    <x v="0"/>
  </r>
  <r>
    <n v="41678"/>
    <x v="3"/>
    <x v="41"/>
  </r>
  <r>
    <n v="41678"/>
    <x v="3"/>
    <x v="41"/>
  </r>
  <r>
    <n v="41679"/>
    <x v="8"/>
    <x v="0"/>
  </r>
  <r>
    <n v="41680"/>
    <x v="6"/>
    <x v="0"/>
  </r>
  <r>
    <n v="41680"/>
    <x v="6"/>
    <x v="1"/>
  </r>
  <r>
    <n v="41680"/>
    <x v="6"/>
    <x v="4"/>
  </r>
  <r>
    <n v="41681"/>
    <x v="6"/>
    <x v="0"/>
  </r>
  <r>
    <n v="41681"/>
    <x v="6"/>
    <x v="5"/>
  </r>
  <r>
    <n v="41681"/>
    <x v="6"/>
    <x v="40"/>
  </r>
  <r>
    <n v="41682"/>
    <x v="3"/>
    <x v="14"/>
  </r>
  <r>
    <n v="41682"/>
    <x v="3"/>
    <x v="31"/>
  </r>
  <r>
    <n v="41682"/>
    <x v="3"/>
    <x v="7"/>
  </r>
  <r>
    <n v="41682"/>
    <x v="3"/>
    <x v="25"/>
  </r>
  <r>
    <n v="41682"/>
    <x v="3"/>
    <x v="25"/>
  </r>
  <r>
    <n v="41682"/>
    <x v="3"/>
    <x v="1"/>
  </r>
  <r>
    <n v="41682"/>
    <x v="3"/>
    <x v="0"/>
  </r>
  <r>
    <n v="41682"/>
    <x v="3"/>
    <x v="45"/>
  </r>
  <r>
    <n v="41682"/>
    <x v="3"/>
    <x v="60"/>
  </r>
  <r>
    <n v="41682"/>
    <x v="3"/>
    <x v="11"/>
  </r>
  <r>
    <n v="41682"/>
    <x v="3"/>
    <x v="9"/>
  </r>
  <r>
    <n v="41682"/>
    <x v="3"/>
    <x v="10"/>
  </r>
  <r>
    <n v="41682"/>
    <x v="3"/>
    <x v="96"/>
  </r>
  <r>
    <n v="41682"/>
    <x v="3"/>
    <x v="22"/>
  </r>
  <r>
    <n v="41682"/>
    <x v="3"/>
    <x v="23"/>
  </r>
  <r>
    <n v="41683"/>
    <x v="6"/>
    <x v="0"/>
  </r>
  <r>
    <n v="41683"/>
    <x v="6"/>
    <x v="7"/>
  </r>
  <r>
    <n v="41683"/>
    <x v="6"/>
    <x v="25"/>
  </r>
  <r>
    <n v="41683"/>
    <x v="6"/>
    <x v="25"/>
  </r>
  <r>
    <n v="41683"/>
    <x v="6"/>
    <x v="24"/>
  </r>
  <r>
    <n v="41683"/>
    <x v="6"/>
    <x v="38"/>
  </r>
  <r>
    <n v="41683"/>
    <x v="6"/>
    <x v="9"/>
  </r>
  <r>
    <n v="41684"/>
    <x v="0"/>
    <x v="0"/>
  </r>
  <r>
    <n v="41684"/>
    <x v="0"/>
    <x v="1"/>
  </r>
  <r>
    <n v="41684"/>
    <x v="0"/>
    <x v="2"/>
  </r>
  <r>
    <n v="41684"/>
    <x v="0"/>
    <x v="16"/>
  </r>
  <r>
    <n v="41684"/>
    <x v="0"/>
    <x v="26"/>
  </r>
  <r>
    <n v="41684"/>
    <x v="0"/>
    <x v="51"/>
  </r>
  <r>
    <n v="41684"/>
    <x v="0"/>
    <x v="10"/>
  </r>
  <r>
    <n v="41685"/>
    <x v="6"/>
    <x v="26"/>
  </r>
  <r>
    <n v="41685"/>
    <x v="6"/>
    <x v="129"/>
  </r>
  <r>
    <n v="41685"/>
    <x v="6"/>
    <x v="109"/>
  </r>
  <r>
    <n v="41685"/>
    <x v="6"/>
    <x v="5"/>
  </r>
  <r>
    <n v="41685"/>
    <x v="6"/>
    <x v="81"/>
  </r>
  <r>
    <n v="41685"/>
    <x v="6"/>
    <x v="40"/>
  </r>
  <r>
    <n v="41685"/>
    <x v="6"/>
    <x v="112"/>
  </r>
  <r>
    <n v="41685"/>
    <x v="6"/>
    <x v="4"/>
  </r>
  <r>
    <n v="41686"/>
    <x v="7"/>
    <x v="0"/>
  </r>
  <r>
    <n v="41686"/>
    <x v="7"/>
    <x v="33"/>
  </r>
  <r>
    <n v="41686"/>
    <x v="7"/>
    <x v="36"/>
  </r>
  <r>
    <n v="41686"/>
    <x v="7"/>
    <x v="38"/>
  </r>
  <r>
    <n v="41686"/>
    <x v="7"/>
    <x v="5"/>
  </r>
  <r>
    <n v="41686"/>
    <x v="7"/>
    <x v="87"/>
  </r>
  <r>
    <n v="41686"/>
    <x v="7"/>
    <x v="4"/>
  </r>
  <r>
    <n v="41686"/>
    <x v="7"/>
    <x v="126"/>
  </r>
  <r>
    <n v="41687"/>
    <x v="6"/>
    <x v="14"/>
  </r>
  <r>
    <n v="41687"/>
    <x v="6"/>
    <x v="1"/>
  </r>
  <r>
    <n v="41687"/>
    <x v="6"/>
    <x v="4"/>
  </r>
  <r>
    <n v="41687"/>
    <x v="6"/>
    <x v="118"/>
  </r>
  <r>
    <n v="41688"/>
    <x v="6"/>
    <x v="40"/>
  </r>
  <r>
    <n v="41691"/>
    <x v="6"/>
    <x v="41"/>
  </r>
  <r>
    <n v="41691"/>
    <x v="6"/>
    <x v="41"/>
  </r>
  <r>
    <n v="41692"/>
    <x v="1"/>
    <x v="0"/>
  </r>
  <r>
    <n v="41692"/>
    <x v="1"/>
    <x v="1"/>
  </r>
  <r>
    <n v="41692"/>
    <x v="1"/>
    <x v="42"/>
  </r>
  <r>
    <n v="41692"/>
    <x v="1"/>
    <x v="14"/>
  </r>
  <r>
    <n v="41692"/>
    <x v="1"/>
    <x v="7"/>
  </r>
  <r>
    <n v="41692"/>
    <x v="1"/>
    <x v="26"/>
  </r>
  <r>
    <n v="41692"/>
    <x v="1"/>
    <x v="51"/>
  </r>
  <r>
    <n v="41692"/>
    <x v="1"/>
    <x v="10"/>
  </r>
  <r>
    <n v="41692"/>
    <x v="1"/>
    <x v="62"/>
  </r>
  <r>
    <n v="41692"/>
    <x v="1"/>
    <x v="4"/>
  </r>
  <r>
    <n v="41692"/>
    <x v="1"/>
    <x v="27"/>
  </r>
  <r>
    <n v="41692"/>
    <x v="1"/>
    <x v="28"/>
  </r>
  <r>
    <n v="41693"/>
    <x v="6"/>
    <x v="0"/>
  </r>
  <r>
    <n v="41693"/>
    <x v="6"/>
    <x v="114"/>
  </r>
  <r>
    <n v="41693"/>
    <x v="6"/>
    <x v="68"/>
  </r>
  <r>
    <n v="41693"/>
    <x v="6"/>
    <x v="40"/>
  </r>
  <r>
    <n v="41694"/>
    <x v="6"/>
    <x v="0"/>
  </r>
  <r>
    <n v="41694"/>
    <x v="6"/>
    <x v="82"/>
  </r>
  <r>
    <n v="41696"/>
    <x v="3"/>
    <x v="14"/>
  </r>
  <r>
    <n v="41696"/>
    <x v="3"/>
    <x v="1"/>
  </r>
  <r>
    <n v="41696"/>
    <x v="3"/>
    <x v="41"/>
  </r>
  <r>
    <n v="41696"/>
    <x v="3"/>
    <x v="41"/>
  </r>
  <r>
    <n v="41696"/>
    <x v="3"/>
    <x v="15"/>
  </r>
  <r>
    <n v="41696"/>
    <x v="3"/>
    <x v="0"/>
  </r>
  <r>
    <n v="41696"/>
    <x v="3"/>
    <x v="2"/>
  </r>
  <r>
    <n v="41696"/>
    <x v="3"/>
    <x v="26"/>
  </r>
  <r>
    <n v="41696"/>
    <x v="3"/>
    <x v="16"/>
  </r>
  <r>
    <n v="41696"/>
    <x v="3"/>
    <x v="10"/>
  </r>
  <r>
    <n v="41696"/>
    <x v="3"/>
    <x v="13"/>
  </r>
  <r>
    <n v="41696"/>
    <x v="3"/>
    <x v="12"/>
  </r>
  <r>
    <n v="41696"/>
    <x v="3"/>
    <x v="97"/>
  </r>
  <r>
    <n v="41696"/>
    <x v="3"/>
    <x v="11"/>
  </r>
  <r>
    <n v="41696"/>
    <x v="3"/>
    <x v="65"/>
  </r>
  <r>
    <n v="41696"/>
    <x v="3"/>
    <x v="27"/>
  </r>
  <r>
    <n v="41696"/>
    <x v="3"/>
    <x v="28"/>
  </r>
  <r>
    <n v="41697"/>
    <x v="1"/>
    <x v="1"/>
  </r>
  <r>
    <n v="41697"/>
    <x v="1"/>
    <x v="40"/>
  </r>
  <r>
    <n v="41698"/>
    <x v="6"/>
    <x v="0"/>
  </r>
  <r>
    <n v="41699"/>
    <x v="6"/>
    <x v="135"/>
  </r>
  <r>
    <n v="41700"/>
    <x v="4"/>
    <x v="0"/>
  </r>
  <r>
    <n v="41700"/>
    <x v="4"/>
    <x v="15"/>
  </r>
  <r>
    <n v="41700"/>
    <x v="4"/>
    <x v="33"/>
  </r>
  <r>
    <n v="41700"/>
    <x v="4"/>
    <x v="24"/>
  </r>
  <r>
    <n v="41700"/>
    <x v="4"/>
    <x v="17"/>
  </r>
  <r>
    <n v="41700"/>
    <x v="4"/>
    <x v="32"/>
  </r>
  <r>
    <n v="41700"/>
    <x v="4"/>
    <x v="65"/>
  </r>
  <r>
    <n v="41701"/>
    <x v="6"/>
    <x v="33"/>
  </r>
  <r>
    <n v="41701"/>
    <x v="6"/>
    <x v="0"/>
  </r>
  <r>
    <n v="41701"/>
    <x v="6"/>
    <x v="41"/>
  </r>
  <r>
    <n v="41701"/>
    <x v="6"/>
    <x v="41"/>
  </r>
  <r>
    <n v="41701"/>
    <x v="6"/>
    <x v="68"/>
  </r>
  <r>
    <n v="41701"/>
    <x v="6"/>
    <x v="69"/>
  </r>
  <r>
    <n v="41701"/>
    <x v="6"/>
    <x v="40"/>
  </r>
  <r>
    <n v="41701"/>
    <x v="6"/>
    <x v="5"/>
  </r>
  <r>
    <n v="41701"/>
    <x v="6"/>
    <x v="4"/>
  </r>
  <r>
    <n v="41701"/>
    <x v="6"/>
    <x v="187"/>
  </r>
  <r>
    <n v="41703"/>
    <x v="3"/>
    <x v="1"/>
  </r>
  <r>
    <n v="41703"/>
    <x v="3"/>
    <x v="0"/>
  </r>
  <r>
    <n v="41703"/>
    <x v="3"/>
    <x v="36"/>
  </r>
  <r>
    <n v="41703"/>
    <x v="3"/>
    <x v="38"/>
  </r>
  <r>
    <n v="41703"/>
    <x v="3"/>
    <x v="2"/>
  </r>
  <r>
    <n v="41703"/>
    <x v="3"/>
    <x v="104"/>
  </r>
  <r>
    <n v="41703"/>
    <x v="3"/>
    <x v="4"/>
  </r>
  <r>
    <n v="41704"/>
    <x v="6"/>
    <x v="14"/>
  </r>
  <r>
    <n v="41705"/>
    <x v="6"/>
    <x v="120"/>
  </r>
  <r>
    <n v="41706"/>
    <x v="3"/>
    <x v="1"/>
  </r>
  <r>
    <n v="41706"/>
    <x v="3"/>
    <x v="45"/>
  </r>
  <r>
    <n v="41706"/>
    <x v="3"/>
    <x v="10"/>
  </r>
  <r>
    <n v="41706"/>
    <x v="3"/>
    <x v="53"/>
  </r>
  <r>
    <n v="41706"/>
    <x v="3"/>
    <x v="4"/>
  </r>
  <r>
    <n v="41706"/>
    <x v="3"/>
    <x v="5"/>
  </r>
  <r>
    <n v="41706"/>
    <x v="3"/>
    <x v="28"/>
  </r>
  <r>
    <n v="41707"/>
    <x v="5"/>
    <x v="0"/>
  </r>
  <r>
    <n v="41707"/>
    <x v="5"/>
    <x v="1"/>
  </r>
  <r>
    <n v="41707"/>
    <x v="5"/>
    <x v="36"/>
  </r>
  <r>
    <n v="41707"/>
    <x v="5"/>
    <x v="38"/>
  </r>
  <r>
    <n v="41707"/>
    <x v="5"/>
    <x v="61"/>
  </r>
  <r>
    <n v="41707"/>
    <x v="5"/>
    <x v="5"/>
  </r>
  <r>
    <n v="41707"/>
    <x v="5"/>
    <x v="160"/>
  </r>
  <r>
    <n v="41708"/>
    <x v="6"/>
    <x v="40"/>
  </r>
  <r>
    <n v="41708"/>
    <x v="6"/>
    <x v="81"/>
  </r>
  <r>
    <n v="41709"/>
    <x v="3"/>
    <x v="0"/>
  </r>
  <r>
    <n v="41709"/>
    <x v="3"/>
    <x v="102"/>
  </r>
  <r>
    <n v="41709"/>
    <x v="3"/>
    <x v="74"/>
  </r>
  <r>
    <n v="41709"/>
    <x v="3"/>
    <x v="1"/>
  </r>
  <r>
    <n v="41709"/>
    <x v="3"/>
    <x v="25"/>
  </r>
  <r>
    <n v="41709"/>
    <x v="3"/>
    <x v="25"/>
  </r>
  <r>
    <n v="41709"/>
    <x v="3"/>
    <x v="36"/>
  </r>
  <r>
    <n v="41709"/>
    <x v="3"/>
    <x v="4"/>
  </r>
  <r>
    <n v="41709"/>
    <x v="3"/>
    <x v="62"/>
  </r>
  <r>
    <n v="41709"/>
    <x v="3"/>
    <x v="126"/>
  </r>
  <r>
    <n v="41710"/>
    <x v="3"/>
    <x v="33"/>
  </r>
  <r>
    <n v="41710"/>
    <x v="3"/>
    <x v="8"/>
  </r>
  <r>
    <n v="41710"/>
    <x v="3"/>
    <x v="47"/>
  </r>
  <r>
    <n v="41710"/>
    <x v="3"/>
    <x v="30"/>
  </r>
  <r>
    <n v="41710"/>
    <x v="3"/>
    <x v="1"/>
  </r>
  <r>
    <n v="41710"/>
    <x v="3"/>
    <x v="79"/>
  </r>
  <r>
    <n v="41710"/>
    <x v="3"/>
    <x v="4"/>
  </r>
  <r>
    <n v="41711"/>
    <x v="1"/>
    <x v="1"/>
  </r>
  <r>
    <n v="41711"/>
    <x v="1"/>
    <x v="0"/>
  </r>
  <r>
    <n v="41711"/>
    <x v="1"/>
    <x v="2"/>
  </r>
  <r>
    <n v="41711"/>
    <x v="1"/>
    <x v="51"/>
  </r>
  <r>
    <n v="41711"/>
    <x v="1"/>
    <x v="39"/>
  </r>
  <r>
    <n v="41711"/>
    <x v="1"/>
    <x v="26"/>
  </r>
  <r>
    <n v="41711"/>
    <x v="1"/>
    <x v="16"/>
  </r>
  <r>
    <n v="41711"/>
    <x v="1"/>
    <x v="3"/>
  </r>
  <r>
    <n v="41711"/>
    <x v="1"/>
    <x v="9"/>
  </r>
  <r>
    <n v="41711"/>
    <x v="1"/>
    <x v="32"/>
  </r>
  <r>
    <n v="41711"/>
    <x v="1"/>
    <x v="28"/>
  </r>
  <r>
    <n v="41711"/>
    <x v="1"/>
    <x v="73"/>
  </r>
  <r>
    <n v="41711"/>
    <x v="1"/>
    <x v="27"/>
  </r>
  <r>
    <n v="41711"/>
    <x v="1"/>
    <x v="49"/>
  </r>
  <r>
    <n v="41711"/>
    <x v="1"/>
    <x v="66"/>
  </r>
  <r>
    <n v="41712"/>
    <x v="6"/>
    <x v="0"/>
  </r>
  <r>
    <n v="41712"/>
    <x v="6"/>
    <x v="1"/>
  </r>
  <r>
    <n v="41713"/>
    <x v="6"/>
    <x v="81"/>
  </r>
  <r>
    <n v="41713"/>
    <x v="6"/>
    <x v="112"/>
  </r>
  <r>
    <n v="41713"/>
    <x v="6"/>
    <x v="40"/>
  </r>
  <r>
    <n v="41714"/>
    <x v="3"/>
    <x v="1"/>
  </r>
  <r>
    <n v="41714"/>
    <x v="3"/>
    <x v="14"/>
  </r>
  <r>
    <n v="41714"/>
    <x v="3"/>
    <x v="41"/>
  </r>
  <r>
    <n v="41714"/>
    <x v="3"/>
    <x v="41"/>
  </r>
  <r>
    <n v="41714"/>
    <x v="3"/>
    <x v="0"/>
  </r>
  <r>
    <n v="41714"/>
    <x v="3"/>
    <x v="2"/>
  </r>
  <r>
    <n v="41714"/>
    <x v="3"/>
    <x v="40"/>
  </r>
  <r>
    <n v="41715"/>
    <x v="3"/>
    <x v="51"/>
  </r>
  <r>
    <n v="41715"/>
    <x v="3"/>
    <x v="2"/>
  </r>
  <r>
    <n v="41716"/>
    <x v="3"/>
    <x v="1"/>
  </r>
  <r>
    <n v="41716"/>
    <x v="3"/>
    <x v="14"/>
  </r>
  <r>
    <n v="41716"/>
    <x v="3"/>
    <x v="0"/>
  </r>
  <r>
    <n v="41716"/>
    <x v="3"/>
    <x v="65"/>
  </r>
  <r>
    <n v="41717"/>
    <x v="6"/>
    <x v="1"/>
  </r>
  <r>
    <n v="41717"/>
    <x v="6"/>
    <x v="14"/>
  </r>
  <r>
    <n v="41717"/>
    <x v="6"/>
    <x v="0"/>
  </r>
  <r>
    <n v="41717"/>
    <x v="6"/>
    <x v="3"/>
  </r>
  <r>
    <n v="41719"/>
    <x v="3"/>
    <x v="0"/>
  </r>
  <r>
    <n v="41719"/>
    <x v="3"/>
    <x v="41"/>
  </r>
  <r>
    <n v="41719"/>
    <x v="3"/>
    <x v="41"/>
  </r>
  <r>
    <n v="41719"/>
    <x v="3"/>
    <x v="14"/>
  </r>
  <r>
    <n v="41719"/>
    <x v="3"/>
    <x v="1"/>
  </r>
  <r>
    <n v="41719"/>
    <x v="3"/>
    <x v="15"/>
  </r>
  <r>
    <n v="41719"/>
    <x v="3"/>
    <x v="48"/>
  </r>
  <r>
    <n v="41720"/>
    <x v="3"/>
    <x v="1"/>
  </r>
  <r>
    <n v="41720"/>
    <x v="3"/>
    <x v="8"/>
  </r>
  <r>
    <n v="41720"/>
    <x v="3"/>
    <x v="14"/>
  </r>
  <r>
    <n v="41720"/>
    <x v="3"/>
    <x v="41"/>
  </r>
  <r>
    <n v="41720"/>
    <x v="3"/>
    <x v="41"/>
  </r>
  <r>
    <n v="41721"/>
    <x v="6"/>
    <x v="1"/>
  </r>
  <r>
    <n v="41723"/>
    <x v="1"/>
    <x v="0"/>
  </r>
  <r>
    <n v="41723"/>
    <x v="1"/>
    <x v="8"/>
  </r>
  <r>
    <n v="41723"/>
    <x v="1"/>
    <x v="1"/>
  </r>
  <r>
    <n v="41723"/>
    <x v="1"/>
    <x v="33"/>
  </r>
  <r>
    <n v="41723"/>
    <x v="1"/>
    <x v="26"/>
  </r>
  <r>
    <n v="41723"/>
    <x v="1"/>
    <x v="2"/>
  </r>
  <r>
    <n v="41723"/>
    <x v="1"/>
    <x v="24"/>
  </r>
  <r>
    <n v="41725"/>
    <x v="3"/>
    <x v="11"/>
  </r>
  <r>
    <n v="41725"/>
    <x v="3"/>
    <x v="4"/>
  </r>
  <r>
    <n v="41725"/>
    <x v="3"/>
    <x v="104"/>
  </r>
  <r>
    <n v="41725"/>
    <x v="3"/>
    <x v="27"/>
  </r>
  <r>
    <n v="41726"/>
    <x v="6"/>
    <x v="0"/>
  </r>
  <r>
    <n v="41726"/>
    <x v="6"/>
    <x v="14"/>
  </r>
  <r>
    <n v="41726"/>
    <x v="6"/>
    <x v="1"/>
  </r>
  <r>
    <n v="41726"/>
    <x v="6"/>
    <x v="33"/>
  </r>
  <r>
    <n v="41727"/>
    <x v="2"/>
    <x v="1"/>
  </r>
  <r>
    <n v="41728"/>
    <x v="6"/>
    <x v="0"/>
  </r>
  <r>
    <n v="41728"/>
    <x v="6"/>
    <x v="1"/>
  </r>
  <r>
    <n v="41728"/>
    <x v="6"/>
    <x v="14"/>
  </r>
  <r>
    <n v="41728"/>
    <x v="6"/>
    <x v="4"/>
  </r>
  <r>
    <n v="41729"/>
    <x v="6"/>
    <x v="94"/>
  </r>
  <r>
    <n v="41729"/>
    <x v="6"/>
    <x v="40"/>
  </r>
  <r>
    <n v="41729"/>
    <x v="6"/>
    <x v="81"/>
  </r>
  <r>
    <n v="41729"/>
    <x v="6"/>
    <x v="112"/>
  </r>
  <r>
    <n v="41730"/>
    <x v="3"/>
    <x v="30"/>
  </r>
  <r>
    <n v="41730"/>
    <x v="3"/>
    <x v="1"/>
  </r>
  <r>
    <n v="41733"/>
    <x v="6"/>
    <x v="40"/>
  </r>
  <r>
    <n v="41733"/>
    <x v="6"/>
    <x v="5"/>
  </r>
  <r>
    <n v="41734"/>
    <x v="3"/>
    <x v="1"/>
  </r>
  <r>
    <n v="41734"/>
    <x v="3"/>
    <x v="14"/>
  </r>
  <r>
    <n v="41734"/>
    <x v="3"/>
    <x v="0"/>
  </r>
  <r>
    <n v="41734"/>
    <x v="3"/>
    <x v="26"/>
  </r>
  <r>
    <n v="41734"/>
    <x v="3"/>
    <x v="2"/>
  </r>
  <r>
    <n v="41734"/>
    <x v="3"/>
    <x v="59"/>
  </r>
  <r>
    <n v="41734"/>
    <x v="3"/>
    <x v="21"/>
  </r>
  <r>
    <n v="41734"/>
    <x v="3"/>
    <x v="22"/>
  </r>
  <r>
    <n v="41734"/>
    <x v="3"/>
    <x v="96"/>
  </r>
  <r>
    <n v="41734"/>
    <x v="3"/>
    <x v="60"/>
  </r>
  <r>
    <n v="41734"/>
    <x v="3"/>
    <x v="40"/>
  </r>
  <r>
    <n v="41734"/>
    <x v="3"/>
    <x v="6"/>
  </r>
  <r>
    <n v="41734"/>
    <x v="3"/>
    <x v="27"/>
  </r>
  <r>
    <n v="41734"/>
    <x v="3"/>
    <x v="28"/>
  </r>
  <r>
    <n v="41735"/>
    <x v="6"/>
    <x v="33"/>
  </r>
  <r>
    <n v="41735"/>
    <x v="6"/>
    <x v="40"/>
  </r>
  <r>
    <n v="41735"/>
    <x v="6"/>
    <x v="160"/>
  </r>
  <r>
    <n v="41736"/>
    <x v="6"/>
    <x v="0"/>
  </r>
  <r>
    <n v="41736"/>
    <x v="6"/>
    <x v="1"/>
  </r>
  <r>
    <n v="41736"/>
    <x v="6"/>
    <x v="92"/>
  </r>
  <r>
    <n v="41736"/>
    <x v="6"/>
    <x v="4"/>
  </r>
  <r>
    <n v="41736"/>
    <x v="6"/>
    <x v="100"/>
  </r>
  <r>
    <n v="41737"/>
    <x v="6"/>
    <x v="0"/>
  </r>
  <r>
    <n v="41738"/>
    <x v="6"/>
    <x v="0"/>
  </r>
  <r>
    <n v="41738"/>
    <x v="6"/>
    <x v="1"/>
  </r>
  <r>
    <n v="41738"/>
    <x v="6"/>
    <x v="11"/>
  </r>
  <r>
    <n v="41738"/>
    <x v="6"/>
    <x v="4"/>
  </r>
  <r>
    <n v="41739"/>
    <x v="6"/>
    <x v="7"/>
  </r>
  <r>
    <n v="41739"/>
    <x v="6"/>
    <x v="38"/>
  </r>
  <r>
    <n v="41739"/>
    <x v="6"/>
    <x v="11"/>
  </r>
  <r>
    <n v="41739"/>
    <x v="6"/>
    <x v="10"/>
  </r>
  <r>
    <n v="41739"/>
    <x v="6"/>
    <x v="9"/>
  </r>
  <r>
    <n v="41740"/>
    <x v="6"/>
    <x v="0"/>
  </r>
  <r>
    <n v="41740"/>
    <x v="6"/>
    <x v="1"/>
  </r>
  <r>
    <n v="41740"/>
    <x v="6"/>
    <x v="40"/>
  </r>
  <r>
    <n v="41740"/>
    <x v="6"/>
    <x v="4"/>
  </r>
  <r>
    <n v="41741"/>
    <x v="6"/>
    <x v="41"/>
  </r>
  <r>
    <n v="41741"/>
    <x v="6"/>
    <x v="41"/>
  </r>
  <r>
    <n v="41741"/>
    <x v="6"/>
    <x v="14"/>
  </r>
  <r>
    <n v="41741"/>
    <x v="6"/>
    <x v="1"/>
  </r>
  <r>
    <n v="41741"/>
    <x v="6"/>
    <x v="4"/>
  </r>
  <r>
    <n v="41741"/>
    <x v="6"/>
    <x v="5"/>
  </r>
  <r>
    <n v="41742"/>
    <x v="6"/>
    <x v="81"/>
  </r>
  <r>
    <n v="41742"/>
    <x v="6"/>
    <x v="40"/>
  </r>
  <r>
    <n v="41742"/>
    <x v="6"/>
    <x v="157"/>
  </r>
  <r>
    <n v="41742"/>
    <x v="6"/>
    <x v="187"/>
  </r>
  <r>
    <n v="41743"/>
    <x v="6"/>
    <x v="33"/>
  </r>
  <r>
    <n v="41743"/>
    <x v="6"/>
    <x v="40"/>
  </r>
  <r>
    <n v="41743"/>
    <x v="6"/>
    <x v="94"/>
  </r>
  <r>
    <n v="41744"/>
    <x v="3"/>
    <x v="41"/>
  </r>
  <r>
    <n v="41744"/>
    <x v="3"/>
    <x v="41"/>
  </r>
  <r>
    <n v="41744"/>
    <x v="3"/>
    <x v="0"/>
  </r>
  <r>
    <n v="41744"/>
    <x v="3"/>
    <x v="14"/>
  </r>
  <r>
    <n v="41744"/>
    <x v="3"/>
    <x v="1"/>
  </r>
  <r>
    <n v="41744"/>
    <x v="3"/>
    <x v="15"/>
  </r>
  <r>
    <n v="41745"/>
    <x v="1"/>
    <x v="33"/>
  </r>
  <r>
    <n v="41745"/>
    <x v="1"/>
    <x v="1"/>
  </r>
  <r>
    <n v="41745"/>
    <x v="1"/>
    <x v="44"/>
  </r>
  <r>
    <n v="41745"/>
    <x v="1"/>
    <x v="0"/>
  </r>
  <r>
    <n v="41745"/>
    <x v="1"/>
    <x v="21"/>
  </r>
  <r>
    <n v="41745"/>
    <x v="1"/>
    <x v="59"/>
  </r>
  <r>
    <n v="41745"/>
    <x v="1"/>
    <x v="60"/>
  </r>
  <r>
    <n v="41745"/>
    <x v="1"/>
    <x v="32"/>
  </r>
  <r>
    <n v="41745"/>
    <x v="1"/>
    <x v="55"/>
  </r>
  <r>
    <n v="41745"/>
    <x v="1"/>
    <x v="40"/>
  </r>
  <r>
    <n v="41745"/>
    <x v="1"/>
    <x v="4"/>
  </r>
  <r>
    <n v="41745"/>
    <x v="1"/>
    <x v="6"/>
  </r>
  <r>
    <n v="41745"/>
    <x v="1"/>
    <x v="27"/>
  </r>
  <r>
    <n v="41745"/>
    <x v="1"/>
    <x v="28"/>
  </r>
  <r>
    <n v="41746"/>
    <x v="6"/>
    <x v="0"/>
  </r>
  <r>
    <n v="41746"/>
    <x v="6"/>
    <x v="109"/>
  </r>
  <r>
    <n v="41746"/>
    <x v="6"/>
    <x v="40"/>
  </r>
  <r>
    <n v="41747"/>
    <x v="1"/>
    <x v="1"/>
  </r>
  <r>
    <n v="41747"/>
    <x v="1"/>
    <x v="17"/>
  </r>
  <r>
    <n v="41748"/>
    <x v="6"/>
    <x v="0"/>
  </r>
  <r>
    <n v="41748"/>
    <x v="6"/>
    <x v="1"/>
  </r>
  <r>
    <n v="41748"/>
    <x v="6"/>
    <x v="40"/>
  </r>
  <r>
    <n v="41748"/>
    <x v="6"/>
    <x v="82"/>
  </r>
  <r>
    <n v="41749"/>
    <x v="6"/>
    <x v="33"/>
  </r>
  <r>
    <n v="41749"/>
    <x v="6"/>
    <x v="94"/>
  </r>
  <r>
    <n v="41750"/>
    <x v="0"/>
    <x v="1"/>
  </r>
  <r>
    <n v="41750"/>
    <x v="0"/>
    <x v="14"/>
  </r>
  <r>
    <n v="41750"/>
    <x v="0"/>
    <x v="0"/>
  </r>
  <r>
    <n v="41750"/>
    <x v="0"/>
    <x v="13"/>
  </r>
  <r>
    <n v="41750"/>
    <x v="0"/>
    <x v="12"/>
  </r>
  <r>
    <n v="41750"/>
    <x v="0"/>
    <x v="9"/>
  </r>
  <r>
    <n v="41750"/>
    <x v="0"/>
    <x v="109"/>
  </r>
  <r>
    <n v="41750"/>
    <x v="0"/>
    <x v="27"/>
  </r>
  <r>
    <n v="41750"/>
    <x v="0"/>
    <x v="28"/>
  </r>
  <r>
    <n v="41750"/>
    <x v="0"/>
    <x v="6"/>
  </r>
  <r>
    <n v="41751"/>
    <x v="6"/>
    <x v="41"/>
  </r>
  <r>
    <n v="41751"/>
    <x v="6"/>
    <x v="41"/>
  </r>
  <r>
    <n v="41751"/>
    <x v="6"/>
    <x v="0"/>
  </r>
  <r>
    <n v="41752"/>
    <x v="3"/>
    <x v="8"/>
  </r>
  <r>
    <n v="41752"/>
    <x v="3"/>
    <x v="1"/>
  </r>
  <r>
    <n v="41752"/>
    <x v="3"/>
    <x v="33"/>
  </r>
  <r>
    <n v="41752"/>
    <x v="3"/>
    <x v="14"/>
  </r>
  <r>
    <n v="41752"/>
    <x v="3"/>
    <x v="0"/>
  </r>
  <r>
    <n v="41752"/>
    <x v="3"/>
    <x v="144"/>
  </r>
  <r>
    <n v="41753"/>
    <x v="3"/>
    <x v="14"/>
  </r>
  <r>
    <n v="41753"/>
    <x v="3"/>
    <x v="1"/>
  </r>
  <r>
    <n v="41753"/>
    <x v="3"/>
    <x v="42"/>
  </r>
  <r>
    <n v="41753"/>
    <x v="3"/>
    <x v="8"/>
  </r>
  <r>
    <n v="41753"/>
    <x v="3"/>
    <x v="25"/>
  </r>
  <r>
    <n v="41753"/>
    <x v="3"/>
    <x v="25"/>
  </r>
  <r>
    <n v="41753"/>
    <x v="3"/>
    <x v="37"/>
  </r>
  <r>
    <n v="41753"/>
    <x v="3"/>
    <x v="71"/>
  </r>
  <r>
    <n v="41753"/>
    <x v="3"/>
    <x v="11"/>
  </r>
  <r>
    <n v="41754"/>
    <x v="8"/>
    <x v="65"/>
  </r>
  <r>
    <n v="41755"/>
    <x v="6"/>
    <x v="108"/>
  </r>
  <r>
    <n v="41755"/>
    <x v="6"/>
    <x v="40"/>
  </r>
  <r>
    <n v="41755"/>
    <x v="6"/>
    <x v="94"/>
  </r>
  <r>
    <n v="41755"/>
    <x v="6"/>
    <x v="112"/>
  </r>
  <r>
    <n v="41757"/>
    <x v="1"/>
    <x v="1"/>
  </r>
  <r>
    <n v="41757"/>
    <x v="1"/>
    <x v="0"/>
  </r>
  <r>
    <n v="41759"/>
    <x v="3"/>
    <x v="0"/>
  </r>
  <r>
    <n v="41759"/>
    <x v="3"/>
    <x v="1"/>
  </r>
  <r>
    <n v="41759"/>
    <x v="3"/>
    <x v="14"/>
  </r>
  <r>
    <n v="41759"/>
    <x v="3"/>
    <x v="41"/>
  </r>
  <r>
    <n v="41759"/>
    <x v="3"/>
    <x v="41"/>
  </r>
  <r>
    <n v="41759"/>
    <x v="3"/>
    <x v="128"/>
  </r>
  <r>
    <n v="41759"/>
    <x v="3"/>
    <x v="8"/>
  </r>
  <r>
    <n v="41759"/>
    <x v="3"/>
    <x v="36"/>
  </r>
  <r>
    <n v="41760"/>
    <x v="6"/>
    <x v="52"/>
  </r>
  <r>
    <n v="41760"/>
    <x v="6"/>
    <x v="0"/>
  </r>
  <r>
    <n v="41760"/>
    <x v="6"/>
    <x v="36"/>
  </r>
  <r>
    <n v="41760"/>
    <x v="6"/>
    <x v="40"/>
  </r>
  <r>
    <n v="41760"/>
    <x v="6"/>
    <x v="94"/>
  </r>
  <r>
    <n v="41760"/>
    <x v="6"/>
    <x v="5"/>
  </r>
  <r>
    <n v="41760"/>
    <x v="6"/>
    <x v="82"/>
  </r>
  <r>
    <n v="41760"/>
    <x v="6"/>
    <x v="4"/>
  </r>
  <r>
    <n v="41760"/>
    <x v="6"/>
    <x v="61"/>
  </r>
  <r>
    <n v="41761"/>
    <x v="3"/>
    <x v="1"/>
  </r>
  <r>
    <n v="41761"/>
    <x v="3"/>
    <x v="14"/>
  </r>
  <r>
    <n v="41761"/>
    <x v="3"/>
    <x v="41"/>
  </r>
  <r>
    <n v="41761"/>
    <x v="3"/>
    <x v="41"/>
  </r>
  <r>
    <n v="41761"/>
    <x v="3"/>
    <x v="90"/>
  </r>
  <r>
    <n v="41761"/>
    <x v="3"/>
    <x v="81"/>
  </r>
  <r>
    <n v="41761"/>
    <x v="3"/>
    <x v="40"/>
  </r>
  <r>
    <n v="41761"/>
    <x v="3"/>
    <x v="82"/>
  </r>
  <r>
    <n v="41761"/>
    <x v="3"/>
    <x v="65"/>
  </r>
  <r>
    <n v="41762"/>
    <x v="6"/>
    <x v="40"/>
  </r>
  <r>
    <n v="41763"/>
    <x v="6"/>
    <x v="40"/>
  </r>
  <r>
    <n v="41764"/>
    <x v="6"/>
    <x v="0"/>
  </r>
  <r>
    <n v="41764"/>
    <x v="6"/>
    <x v="1"/>
  </r>
  <r>
    <n v="41764"/>
    <x v="6"/>
    <x v="4"/>
  </r>
  <r>
    <n v="41765"/>
    <x v="1"/>
    <x v="0"/>
  </r>
  <r>
    <n v="41765"/>
    <x v="1"/>
    <x v="24"/>
  </r>
  <r>
    <n v="41765"/>
    <x v="1"/>
    <x v="2"/>
  </r>
  <r>
    <n v="41767"/>
    <x v="6"/>
    <x v="0"/>
  </r>
  <r>
    <n v="41767"/>
    <x v="6"/>
    <x v="102"/>
  </r>
  <r>
    <n v="41767"/>
    <x v="6"/>
    <x v="52"/>
  </r>
  <r>
    <n v="41767"/>
    <x v="6"/>
    <x v="36"/>
  </r>
  <r>
    <n v="41767"/>
    <x v="6"/>
    <x v="160"/>
  </r>
  <r>
    <n v="41767"/>
    <x v="6"/>
    <x v="100"/>
  </r>
  <r>
    <n v="41768"/>
    <x v="3"/>
    <x v="1"/>
  </r>
  <r>
    <n v="41768"/>
    <x v="3"/>
    <x v="0"/>
  </r>
  <r>
    <n v="41768"/>
    <x v="3"/>
    <x v="14"/>
  </r>
  <r>
    <n v="41768"/>
    <x v="3"/>
    <x v="4"/>
  </r>
  <r>
    <n v="41769"/>
    <x v="6"/>
    <x v="0"/>
  </r>
  <r>
    <n v="41769"/>
    <x v="6"/>
    <x v="1"/>
  </r>
  <r>
    <n v="41769"/>
    <x v="6"/>
    <x v="89"/>
  </r>
  <r>
    <n v="41769"/>
    <x v="6"/>
    <x v="84"/>
  </r>
  <r>
    <n v="41769"/>
    <x v="6"/>
    <x v="36"/>
  </r>
  <r>
    <n v="41769"/>
    <x v="6"/>
    <x v="81"/>
  </r>
  <r>
    <n v="41769"/>
    <x v="6"/>
    <x v="40"/>
  </r>
  <r>
    <n v="41769"/>
    <x v="6"/>
    <x v="112"/>
  </r>
  <r>
    <n v="41771"/>
    <x v="1"/>
    <x v="0"/>
  </r>
  <r>
    <n v="41771"/>
    <x v="1"/>
    <x v="7"/>
  </r>
  <r>
    <n v="41771"/>
    <x v="1"/>
    <x v="1"/>
  </r>
  <r>
    <n v="41771"/>
    <x v="1"/>
    <x v="8"/>
  </r>
  <r>
    <n v="41771"/>
    <x v="1"/>
    <x v="30"/>
  </r>
  <r>
    <n v="41771"/>
    <x v="1"/>
    <x v="42"/>
  </r>
  <r>
    <n v="41771"/>
    <x v="1"/>
    <x v="26"/>
  </r>
  <r>
    <n v="41771"/>
    <x v="1"/>
    <x v="51"/>
  </r>
  <r>
    <n v="41771"/>
    <x v="1"/>
    <x v="2"/>
  </r>
  <r>
    <n v="41771"/>
    <x v="1"/>
    <x v="11"/>
  </r>
  <r>
    <n v="41771"/>
    <x v="1"/>
    <x v="10"/>
  </r>
  <r>
    <n v="41771"/>
    <x v="1"/>
    <x v="9"/>
  </r>
  <r>
    <n v="41771"/>
    <x v="1"/>
    <x v="32"/>
  </r>
  <r>
    <n v="41771"/>
    <x v="1"/>
    <x v="65"/>
  </r>
  <r>
    <n v="41772"/>
    <x v="3"/>
    <x v="12"/>
  </r>
  <r>
    <n v="41773"/>
    <x v="3"/>
    <x v="0"/>
  </r>
  <r>
    <n v="41773"/>
    <x v="3"/>
    <x v="1"/>
  </r>
  <r>
    <n v="41773"/>
    <x v="3"/>
    <x v="14"/>
  </r>
  <r>
    <n v="41773"/>
    <x v="3"/>
    <x v="109"/>
  </r>
  <r>
    <n v="41773"/>
    <x v="3"/>
    <x v="40"/>
  </r>
  <r>
    <n v="41774"/>
    <x v="3"/>
    <x v="1"/>
  </r>
  <r>
    <n v="41774"/>
    <x v="3"/>
    <x v="0"/>
  </r>
  <r>
    <n v="41776"/>
    <x v="6"/>
    <x v="64"/>
  </r>
  <r>
    <n v="41777"/>
    <x v="6"/>
    <x v="0"/>
  </r>
  <r>
    <n v="41777"/>
    <x v="6"/>
    <x v="36"/>
  </r>
  <r>
    <n v="41777"/>
    <x v="6"/>
    <x v="81"/>
  </r>
  <r>
    <n v="41777"/>
    <x v="6"/>
    <x v="40"/>
  </r>
  <r>
    <n v="41777"/>
    <x v="6"/>
    <x v="82"/>
  </r>
  <r>
    <n v="41777"/>
    <x v="6"/>
    <x v="112"/>
  </r>
  <r>
    <n v="41778"/>
    <x v="5"/>
    <x v="0"/>
  </r>
  <r>
    <n v="41778"/>
    <x v="5"/>
    <x v="1"/>
  </r>
  <r>
    <n v="41778"/>
    <x v="5"/>
    <x v="24"/>
  </r>
  <r>
    <n v="41778"/>
    <x v="5"/>
    <x v="2"/>
  </r>
  <r>
    <n v="41778"/>
    <x v="5"/>
    <x v="73"/>
  </r>
  <r>
    <n v="41778"/>
    <x v="5"/>
    <x v="66"/>
  </r>
  <r>
    <n v="41778"/>
    <x v="5"/>
    <x v="93"/>
  </r>
  <r>
    <n v="41779"/>
    <x v="6"/>
    <x v="8"/>
  </r>
  <r>
    <n v="41779"/>
    <x v="6"/>
    <x v="1"/>
  </r>
  <r>
    <n v="41779"/>
    <x v="6"/>
    <x v="79"/>
  </r>
  <r>
    <n v="41779"/>
    <x v="6"/>
    <x v="99"/>
  </r>
  <r>
    <n v="41779"/>
    <x v="6"/>
    <x v="55"/>
  </r>
  <r>
    <n v="41779"/>
    <x v="6"/>
    <x v="27"/>
  </r>
  <r>
    <n v="41779"/>
    <x v="6"/>
    <x v="28"/>
  </r>
  <r>
    <n v="41780"/>
    <x v="6"/>
    <x v="0"/>
  </r>
  <r>
    <n v="41780"/>
    <x v="6"/>
    <x v="40"/>
  </r>
  <r>
    <n v="41781"/>
    <x v="3"/>
    <x v="33"/>
  </r>
  <r>
    <n v="41782"/>
    <x v="6"/>
    <x v="0"/>
  </r>
  <r>
    <n v="41782"/>
    <x v="6"/>
    <x v="5"/>
  </r>
  <r>
    <n v="41782"/>
    <x v="6"/>
    <x v="73"/>
  </r>
  <r>
    <n v="41783"/>
    <x v="6"/>
    <x v="0"/>
  </r>
  <r>
    <n v="41783"/>
    <x v="6"/>
    <x v="15"/>
  </r>
  <r>
    <n v="41783"/>
    <x v="6"/>
    <x v="41"/>
  </r>
  <r>
    <n v="41783"/>
    <x v="6"/>
    <x v="41"/>
  </r>
  <r>
    <n v="41783"/>
    <x v="6"/>
    <x v="4"/>
  </r>
  <r>
    <n v="41784"/>
    <x v="4"/>
    <x v="26"/>
  </r>
  <r>
    <n v="41784"/>
    <x v="4"/>
    <x v="10"/>
  </r>
  <r>
    <n v="41784"/>
    <x v="4"/>
    <x v="11"/>
  </r>
  <r>
    <n v="41784"/>
    <x v="4"/>
    <x v="3"/>
  </r>
  <r>
    <n v="41784"/>
    <x v="4"/>
    <x v="9"/>
  </r>
  <r>
    <n v="41784"/>
    <x v="4"/>
    <x v="6"/>
  </r>
  <r>
    <n v="41785"/>
    <x v="6"/>
    <x v="40"/>
  </r>
  <r>
    <n v="41786"/>
    <x v="1"/>
    <x v="1"/>
  </r>
  <r>
    <n v="41786"/>
    <x v="1"/>
    <x v="0"/>
  </r>
  <r>
    <n v="41786"/>
    <x v="1"/>
    <x v="2"/>
  </r>
  <r>
    <n v="41786"/>
    <x v="1"/>
    <x v="24"/>
  </r>
  <r>
    <n v="41786"/>
    <x v="1"/>
    <x v="5"/>
  </r>
  <r>
    <n v="41786"/>
    <x v="1"/>
    <x v="4"/>
  </r>
  <r>
    <n v="41786"/>
    <x v="1"/>
    <x v="100"/>
  </r>
  <r>
    <n v="41787"/>
    <x v="6"/>
    <x v="109"/>
  </r>
  <r>
    <n v="41787"/>
    <x v="6"/>
    <x v="5"/>
  </r>
  <r>
    <n v="41787"/>
    <x v="6"/>
    <x v="65"/>
  </r>
  <r>
    <n v="41789"/>
    <x v="8"/>
    <x v="109"/>
  </r>
  <r>
    <n v="41789"/>
    <x v="8"/>
    <x v="40"/>
  </r>
  <r>
    <n v="41789"/>
    <x v="8"/>
    <x v="81"/>
  </r>
  <r>
    <n v="41789"/>
    <x v="8"/>
    <x v="162"/>
  </r>
  <r>
    <n v="41790"/>
    <x v="6"/>
    <x v="1"/>
  </r>
  <r>
    <n v="41791"/>
    <x v="3"/>
    <x v="41"/>
  </r>
  <r>
    <n v="41791"/>
    <x v="3"/>
    <x v="41"/>
  </r>
  <r>
    <n v="41791"/>
    <x v="3"/>
    <x v="0"/>
  </r>
  <r>
    <n v="41791"/>
    <x v="3"/>
    <x v="14"/>
  </r>
  <r>
    <n v="41791"/>
    <x v="3"/>
    <x v="1"/>
  </r>
  <r>
    <n v="41791"/>
    <x v="3"/>
    <x v="26"/>
  </r>
  <r>
    <n v="41791"/>
    <x v="3"/>
    <x v="2"/>
  </r>
  <r>
    <n v="41792"/>
    <x v="0"/>
    <x v="8"/>
  </r>
  <r>
    <n v="41792"/>
    <x v="0"/>
    <x v="1"/>
  </r>
  <r>
    <n v="41792"/>
    <x v="0"/>
    <x v="41"/>
  </r>
  <r>
    <n v="41792"/>
    <x v="0"/>
    <x v="41"/>
  </r>
  <r>
    <n v="41792"/>
    <x v="0"/>
    <x v="0"/>
  </r>
  <r>
    <n v="41792"/>
    <x v="0"/>
    <x v="42"/>
  </r>
  <r>
    <n v="41792"/>
    <x v="0"/>
    <x v="2"/>
  </r>
  <r>
    <n v="41792"/>
    <x v="0"/>
    <x v="4"/>
  </r>
  <r>
    <n v="41793"/>
    <x v="6"/>
    <x v="0"/>
  </r>
  <r>
    <n v="41793"/>
    <x v="6"/>
    <x v="4"/>
  </r>
  <r>
    <n v="41794"/>
    <x v="6"/>
    <x v="14"/>
  </r>
  <r>
    <n v="41794"/>
    <x v="6"/>
    <x v="40"/>
  </r>
  <r>
    <n v="41794"/>
    <x v="6"/>
    <x v="109"/>
  </r>
  <r>
    <n v="41795"/>
    <x v="3"/>
    <x v="0"/>
  </r>
  <r>
    <n v="41795"/>
    <x v="3"/>
    <x v="1"/>
  </r>
  <r>
    <n v="41795"/>
    <x v="3"/>
    <x v="2"/>
  </r>
  <r>
    <n v="41796"/>
    <x v="8"/>
    <x v="40"/>
  </r>
  <r>
    <n v="41796"/>
    <x v="8"/>
    <x v="109"/>
  </r>
  <r>
    <n v="41797"/>
    <x v="3"/>
    <x v="1"/>
  </r>
  <r>
    <n v="41797"/>
    <x v="3"/>
    <x v="14"/>
  </r>
  <r>
    <n v="41797"/>
    <x v="3"/>
    <x v="59"/>
  </r>
  <r>
    <n v="41797"/>
    <x v="3"/>
    <x v="60"/>
  </r>
  <r>
    <n v="41797"/>
    <x v="3"/>
    <x v="18"/>
  </r>
  <r>
    <n v="41797"/>
    <x v="3"/>
    <x v="13"/>
  </r>
  <r>
    <n v="41798"/>
    <x v="2"/>
    <x v="13"/>
  </r>
  <r>
    <n v="41798"/>
    <x v="2"/>
    <x v="12"/>
  </r>
  <r>
    <n v="41799"/>
    <x v="8"/>
    <x v="55"/>
  </r>
  <r>
    <n v="41799"/>
    <x v="8"/>
    <x v="90"/>
  </r>
  <r>
    <n v="41799"/>
    <x v="8"/>
    <x v="109"/>
  </r>
  <r>
    <n v="41799"/>
    <x v="8"/>
    <x v="73"/>
  </r>
  <r>
    <n v="41799"/>
    <x v="8"/>
    <x v="50"/>
  </r>
  <r>
    <n v="41799"/>
    <x v="8"/>
    <x v="66"/>
  </r>
  <r>
    <n v="41800"/>
    <x v="5"/>
    <x v="0"/>
  </r>
  <r>
    <n v="41800"/>
    <x v="5"/>
    <x v="17"/>
  </r>
  <r>
    <n v="41800"/>
    <x v="5"/>
    <x v="100"/>
  </r>
  <r>
    <n v="41800"/>
    <x v="5"/>
    <x v="4"/>
  </r>
  <r>
    <n v="41801"/>
    <x v="5"/>
    <x v="0"/>
  </r>
  <r>
    <n v="41801"/>
    <x v="5"/>
    <x v="54"/>
  </r>
  <r>
    <n v="41801"/>
    <x v="5"/>
    <x v="55"/>
  </r>
  <r>
    <n v="41801"/>
    <x v="5"/>
    <x v="76"/>
  </r>
  <r>
    <n v="41802"/>
    <x v="1"/>
    <x v="8"/>
  </r>
  <r>
    <n v="41802"/>
    <x v="1"/>
    <x v="42"/>
  </r>
  <r>
    <n v="41802"/>
    <x v="1"/>
    <x v="7"/>
  </r>
  <r>
    <n v="41802"/>
    <x v="1"/>
    <x v="83"/>
  </r>
  <r>
    <n v="41802"/>
    <x v="1"/>
    <x v="37"/>
  </r>
  <r>
    <n v="41802"/>
    <x v="1"/>
    <x v="11"/>
  </r>
  <r>
    <n v="41802"/>
    <x v="1"/>
    <x v="10"/>
  </r>
  <r>
    <n v="41802"/>
    <x v="1"/>
    <x v="79"/>
  </r>
  <r>
    <n v="41802"/>
    <x v="1"/>
    <x v="50"/>
  </r>
  <r>
    <n v="41803"/>
    <x v="6"/>
    <x v="0"/>
  </r>
  <r>
    <n v="41803"/>
    <x v="6"/>
    <x v="26"/>
  </r>
  <r>
    <n v="41803"/>
    <x v="6"/>
    <x v="5"/>
  </r>
  <r>
    <n v="41803"/>
    <x v="6"/>
    <x v="87"/>
  </r>
  <r>
    <n v="41804"/>
    <x v="6"/>
    <x v="0"/>
  </r>
  <r>
    <n v="41804"/>
    <x v="6"/>
    <x v="26"/>
  </r>
  <r>
    <n v="41804"/>
    <x v="6"/>
    <x v="5"/>
  </r>
  <r>
    <n v="41804"/>
    <x v="6"/>
    <x v="87"/>
  </r>
  <r>
    <n v="41805"/>
    <x v="6"/>
    <x v="114"/>
  </r>
  <r>
    <n v="41805"/>
    <x v="6"/>
    <x v="5"/>
  </r>
  <r>
    <n v="41805"/>
    <x v="6"/>
    <x v="4"/>
  </r>
  <r>
    <n v="41805"/>
    <x v="6"/>
    <x v="61"/>
  </r>
  <r>
    <n v="41805"/>
    <x v="6"/>
    <x v="94"/>
  </r>
  <r>
    <n v="41806"/>
    <x v="6"/>
    <x v="0"/>
  </r>
  <r>
    <n v="41806"/>
    <x v="6"/>
    <x v="1"/>
  </r>
  <r>
    <n v="41806"/>
    <x v="6"/>
    <x v="40"/>
  </r>
  <r>
    <n v="41807"/>
    <x v="3"/>
    <x v="1"/>
  </r>
  <r>
    <n v="41807"/>
    <x v="3"/>
    <x v="0"/>
  </r>
  <r>
    <n v="41807"/>
    <x v="3"/>
    <x v="10"/>
  </r>
  <r>
    <n v="41808"/>
    <x v="3"/>
    <x v="14"/>
  </r>
  <r>
    <n v="41808"/>
    <x v="3"/>
    <x v="1"/>
  </r>
  <r>
    <n v="41808"/>
    <x v="3"/>
    <x v="0"/>
  </r>
  <r>
    <n v="41808"/>
    <x v="3"/>
    <x v="73"/>
  </r>
  <r>
    <n v="41809"/>
    <x v="0"/>
    <x v="1"/>
  </r>
  <r>
    <n v="41809"/>
    <x v="0"/>
    <x v="14"/>
  </r>
  <r>
    <n v="41809"/>
    <x v="0"/>
    <x v="31"/>
  </r>
  <r>
    <n v="41809"/>
    <x v="0"/>
    <x v="0"/>
  </r>
  <r>
    <n v="41809"/>
    <x v="0"/>
    <x v="2"/>
  </r>
  <r>
    <n v="41809"/>
    <x v="0"/>
    <x v="26"/>
  </r>
  <r>
    <n v="41809"/>
    <x v="0"/>
    <x v="16"/>
  </r>
  <r>
    <n v="41810"/>
    <x v="6"/>
    <x v="40"/>
  </r>
  <r>
    <n v="41810"/>
    <x v="6"/>
    <x v="82"/>
  </r>
  <r>
    <n v="41810"/>
    <x v="6"/>
    <x v="112"/>
  </r>
  <r>
    <n v="41810"/>
    <x v="6"/>
    <x v="81"/>
  </r>
  <r>
    <n v="41810"/>
    <x v="6"/>
    <x v="5"/>
  </r>
  <r>
    <n v="41811"/>
    <x v="3"/>
    <x v="1"/>
  </r>
  <r>
    <n v="41811"/>
    <x v="3"/>
    <x v="0"/>
  </r>
  <r>
    <n v="41811"/>
    <x v="3"/>
    <x v="42"/>
  </r>
  <r>
    <n v="41811"/>
    <x v="3"/>
    <x v="2"/>
  </r>
  <r>
    <n v="41811"/>
    <x v="3"/>
    <x v="18"/>
  </r>
  <r>
    <n v="41811"/>
    <x v="3"/>
    <x v="19"/>
  </r>
  <r>
    <n v="41811"/>
    <x v="3"/>
    <x v="13"/>
  </r>
  <r>
    <n v="41811"/>
    <x v="3"/>
    <x v="12"/>
  </r>
  <r>
    <n v="41811"/>
    <x v="3"/>
    <x v="59"/>
  </r>
  <r>
    <n v="41811"/>
    <x v="3"/>
    <x v="60"/>
  </r>
  <r>
    <n v="41811"/>
    <x v="3"/>
    <x v="21"/>
  </r>
  <r>
    <n v="41811"/>
    <x v="3"/>
    <x v="9"/>
  </r>
  <r>
    <n v="41811"/>
    <x v="3"/>
    <x v="28"/>
  </r>
  <r>
    <n v="41812"/>
    <x v="0"/>
    <x v="1"/>
  </r>
  <r>
    <n v="41812"/>
    <x v="0"/>
    <x v="0"/>
  </r>
  <r>
    <n v="41813"/>
    <x v="8"/>
    <x v="109"/>
  </r>
  <r>
    <n v="41813"/>
    <x v="8"/>
    <x v="40"/>
  </r>
  <r>
    <n v="41813"/>
    <x v="8"/>
    <x v="160"/>
  </r>
  <r>
    <n v="41813"/>
    <x v="8"/>
    <x v="133"/>
  </r>
  <r>
    <n v="41813"/>
    <x v="8"/>
    <x v="5"/>
  </r>
  <r>
    <n v="41813"/>
    <x v="8"/>
    <x v="87"/>
  </r>
  <r>
    <n v="41814"/>
    <x v="6"/>
    <x v="0"/>
  </r>
  <r>
    <n v="41814"/>
    <x v="6"/>
    <x v="35"/>
  </r>
  <r>
    <n v="41814"/>
    <x v="6"/>
    <x v="5"/>
  </r>
  <r>
    <n v="41814"/>
    <x v="6"/>
    <x v="4"/>
  </r>
  <r>
    <n v="41814"/>
    <x v="6"/>
    <x v="40"/>
  </r>
  <r>
    <n v="41815"/>
    <x v="6"/>
    <x v="2"/>
  </r>
  <r>
    <n v="41816"/>
    <x v="1"/>
    <x v="26"/>
  </r>
  <r>
    <n v="41817"/>
    <x v="6"/>
    <x v="5"/>
  </r>
  <r>
    <n v="41817"/>
    <x v="6"/>
    <x v="4"/>
  </r>
  <r>
    <n v="41818"/>
    <x v="3"/>
    <x v="1"/>
  </r>
  <r>
    <n v="41818"/>
    <x v="3"/>
    <x v="2"/>
  </r>
  <r>
    <n v="41818"/>
    <x v="3"/>
    <x v="13"/>
  </r>
  <r>
    <n v="41818"/>
    <x v="3"/>
    <x v="12"/>
  </r>
  <r>
    <n v="41819"/>
    <x v="6"/>
    <x v="40"/>
  </r>
  <r>
    <n v="41820"/>
    <x v="6"/>
    <x v="40"/>
  </r>
  <r>
    <n v="41821"/>
    <x v="3"/>
    <x v="1"/>
  </r>
  <r>
    <n v="41821"/>
    <x v="3"/>
    <x v="14"/>
  </r>
  <r>
    <n v="41821"/>
    <x v="3"/>
    <x v="42"/>
  </r>
  <r>
    <n v="41821"/>
    <x v="3"/>
    <x v="0"/>
  </r>
  <r>
    <n v="41821"/>
    <x v="3"/>
    <x v="17"/>
  </r>
  <r>
    <n v="41821"/>
    <x v="3"/>
    <x v="10"/>
  </r>
  <r>
    <n v="41821"/>
    <x v="3"/>
    <x v="4"/>
  </r>
  <r>
    <n v="41822"/>
    <x v="3"/>
    <x v="41"/>
  </r>
  <r>
    <n v="41822"/>
    <x v="3"/>
    <x v="41"/>
  </r>
  <r>
    <n v="41822"/>
    <x v="3"/>
    <x v="14"/>
  </r>
  <r>
    <n v="41822"/>
    <x v="3"/>
    <x v="40"/>
  </r>
  <r>
    <n v="41824"/>
    <x v="6"/>
    <x v="0"/>
  </r>
  <r>
    <n v="41824"/>
    <x v="6"/>
    <x v="1"/>
  </r>
  <r>
    <n v="41824"/>
    <x v="6"/>
    <x v="14"/>
  </r>
  <r>
    <n v="41824"/>
    <x v="6"/>
    <x v="117"/>
  </r>
  <r>
    <n v="41824"/>
    <x v="6"/>
    <x v="117"/>
  </r>
  <r>
    <n v="41824"/>
    <x v="6"/>
    <x v="116"/>
  </r>
  <r>
    <n v="41824"/>
    <x v="6"/>
    <x v="47"/>
  </r>
  <r>
    <n v="41824"/>
    <x v="6"/>
    <x v="36"/>
  </r>
  <r>
    <n v="41824"/>
    <x v="6"/>
    <x v="38"/>
  </r>
  <r>
    <n v="41824"/>
    <x v="6"/>
    <x v="4"/>
  </r>
  <r>
    <n v="41825"/>
    <x v="5"/>
    <x v="0"/>
  </r>
  <r>
    <n v="41825"/>
    <x v="5"/>
    <x v="47"/>
  </r>
  <r>
    <n v="41825"/>
    <x v="5"/>
    <x v="41"/>
  </r>
  <r>
    <n v="41825"/>
    <x v="5"/>
    <x v="41"/>
  </r>
  <r>
    <n v="41825"/>
    <x v="5"/>
    <x v="40"/>
  </r>
  <r>
    <n v="41825"/>
    <x v="5"/>
    <x v="48"/>
  </r>
  <r>
    <n v="41826"/>
    <x v="3"/>
    <x v="1"/>
  </r>
  <r>
    <n v="41826"/>
    <x v="3"/>
    <x v="10"/>
  </r>
  <r>
    <n v="41827"/>
    <x v="6"/>
    <x v="0"/>
  </r>
  <r>
    <n v="41827"/>
    <x v="6"/>
    <x v="1"/>
  </r>
  <r>
    <n v="41827"/>
    <x v="6"/>
    <x v="2"/>
  </r>
  <r>
    <n v="41827"/>
    <x v="6"/>
    <x v="40"/>
  </r>
  <r>
    <n v="41827"/>
    <x v="6"/>
    <x v="4"/>
  </r>
  <r>
    <n v="41827"/>
    <x v="6"/>
    <x v="65"/>
  </r>
  <r>
    <n v="41828"/>
    <x v="8"/>
    <x v="65"/>
  </r>
  <r>
    <n v="41829"/>
    <x v="6"/>
    <x v="40"/>
  </r>
  <r>
    <n v="41830"/>
    <x v="3"/>
    <x v="0"/>
  </r>
  <r>
    <n v="41830"/>
    <x v="3"/>
    <x v="1"/>
  </r>
  <r>
    <n v="41830"/>
    <x v="3"/>
    <x v="14"/>
  </r>
  <r>
    <n v="41830"/>
    <x v="3"/>
    <x v="2"/>
  </r>
  <r>
    <n v="41830"/>
    <x v="3"/>
    <x v="16"/>
  </r>
  <r>
    <n v="41830"/>
    <x v="3"/>
    <x v="13"/>
  </r>
  <r>
    <n v="41830"/>
    <x v="3"/>
    <x v="12"/>
  </r>
  <r>
    <n v="41830"/>
    <x v="3"/>
    <x v="35"/>
  </r>
  <r>
    <n v="41831"/>
    <x v="7"/>
    <x v="8"/>
  </r>
  <r>
    <n v="41831"/>
    <x v="7"/>
    <x v="89"/>
  </r>
  <r>
    <n v="41831"/>
    <x v="7"/>
    <x v="1"/>
  </r>
  <r>
    <n v="41831"/>
    <x v="7"/>
    <x v="2"/>
  </r>
  <r>
    <n v="41831"/>
    <x v="7"/>
    <x v="16"/>
  </r>
  <r>
    <n v="41831"/>
    <x v="7"/>
    <x v="26"/>
  </r>
  <r>
    <n v="41831"/>
    <x v="7"/>
    <x v="9"/>
  </r>
  <r>
    <n v="41831"/>
    <x v="7"/>
    <x v="78"/>
  </r>
  <r>
    <n v="41831"/>
    <x v="7"/>
    <x v="55"/>
  </r>
  <r>
    <n v="41831"/>
    <x v="7"/>
    <x v="27"/>
  </r>
  <r>
    <n v="41831"/>
    <x v="7"/>
    <x v="28"/>
  </r>
  <r>
    <n v="41831"/>
    <x v="7"/>
    <x v="6"/>
  </r>
  <r>
    <n v="41832"/>
    <x v="6"/>
    <x v="40"/>
  </r>
  <r>
    <n v="41832"/>
    <x v="6"/>
    <x v="81"/>
  </r>
  <r>
    <n v="41832"/>
    <x v="6"/>
    <x v="112"/>
  </r>
  <r>
    <n v="41833"/>
    <x v="1"/>
    <x v="0"/>
  </r>
  <r>
    <n v="41833"/>
    <x v="1"/>
    <x v="2"/>
  </r>
  <r>
    <n v="41833"/>
    <x v="1"/>
    <x v="39"/>
  </r>
  <r>
    <n v="41833"/>
    <x v="1"/>
    <x v="77"/>
  </r>
  <r>
    <n v="41834"/>
    <x v="6"/>
    <x v="4"/>
  </r>
  <r>
    <n v="41834"/>
    <x v="6"/>
    <x v="5"/>
  </r>
  <r>
    <n v="41834"/>
    <x v="6"/>
    <x v="133"/>
  </r>
  <r>
    <n v="41834"/>
    <x v="6"/>
    <x v="40"/>
  </r>
  <r>
    <n v="41835"/>
    <x v="3"/>
    <x v="1"/>
  </r>
  <r>
    <n v="41835"/>
    <x v="3"/>
    <x v="17"/>
  </r>
  <r>
    <n v="41835"/>
    <x v="3"/>
    <x v="4"/>
  </r>
  <r>
    <n v="41835"/>
    <x v="3"/>
    <x v="40"/>
  </r>
  <r>
    <n v="41835"/>
    <x v="3"/>
    <x v="57"/>
  </r>
  <r>
    <n v="41836"/>
    <x v="0"/>
    <x v="1"/>
  </r>
  <r>
    <n v="41836"/>
    <x v="0"/>
    <x v="14"/>
  </r>
  <r>
    <n v="41836"/>
    <x v="0"/>
    <x v="0"/>
  </r>
  <r>
    <n v="41836"/>
    <x v="0"/>
    <x v="24"/>
  </r>
  <r>
    <n v="41839"/>
    <x v="6"/>
    <x v="15"/>
  </r>
  <r>
    <n v="41839"/>
    <x v="6"/>
    <x v="0"/>
  </r>
  <r>
    <n v="41839"/>
    <x v="6"/>
    <x v="68"/>
  </r>
  <r>
    <n v="41839"/>
    <x v="6"/>
    <x v="69"/>
  </r>
  <r>
    <n v="41839"/>
    <x v="6"/>
    <x v="47"/>
  </r>
  <r>
    <n v="41839"/>
    <x v="6"/>
    <x v="1"/>
  </r>
  <r>
    <n v="41840"/>
    <x v="3"/>
    <x v="1"/>
  </r>
  <r>
    <n v="41840"/>
    <x v="3"/>
    <x v="0"/>
  </r>
  <r>
    <n v="41840"/>
    <x v="3"/>
    <x v="42"/>
  </r>
  <r>
    <n v="41840"/>
    <x v="3"/>
    <x v="8"/>
  </r>
  <r>
    <n v="41840"/>
    <x v="3"/>
    <x v="30"/>
  </r>
  <r>
    <n v="41840"/>
    <x v="3"/>
    <x v="2"/>
  </r>
  <r>
    <n v="41840"/>
    <x v="3"/>
    <x v="11"/>
  </r>
  <r>
    <n v="41840"/>
    <x v="3"/>
    <x v="4"/>
  </r>
  <r>
    <n v="41841"/>
    <x v="3"/>
    <x v="1"/>
  </r>
  <r>
    <n v="41841"/>
    <x v="3"/>
    <x v="0"/>
  </r>
  <r>
    <n v="41841"/>
    <x v="3"/>
    <x v="70"/>
  </r>
  <r>
    <n v="41841"/>
    <x v="3"/>
    <x v="19"/>
  </r>
  <r>
    <n v="41841"/>
    <x v="3"/>
    <x v="13"/>
  </r>
  <r>
    <n v="41841"/>
    <x v="3"/>
    <x v="12"/>
  </r>
  <r>
    <n v="41841"/>
    <x v="3"/>
    <x v="96"/>
  </r>
  <r>
    <n v="41841"/>
    <x v="3"/>
    <x v="97"/>
  </r>
  <r>
    <n v="41842"/>
    <x v="3"/>
    <x v="14"/>
  </r>
  <r>
    <n v="41842"/>
    <x v="3"/>
    <x v="1"/>
  </r>
  <r>
    <n v="41842"/>
    <x v="3"/>
    <x v="81"/>
  </r>
  <r>
    <n v="41842"/>
    <x v="3"/>
    <x v="40"/>
  </r>
  <r>
    <n v="41842"/>
    <x v="3"/>
    <x v="112"/>
  </r>
  <r>
    <n v="41842"/>
    <x v="3"/>
    <x v="82"/>
  </r>
  <r>
    <n v="41843"/>
    <x v="6"/>
    <x v="0"/>
  </r>
  <r>
    <n v="41843"/>
    <x v="6"/>
    <x v="1"/>
  </r>
  <r>
    <n v="41843"/>
    <x v="6"/>
    <x v="14"/>
  </r>
  <r>
    <n v="41843"/>
    <x v="6"/>
    <x v="40"/>
  </r>
  <r>
    <n v="41843"/>
    <x v="6"/>
    <x v="4"/>
  </r>
  <r>
    <n v="41845"/>
    <x v="6"/>
    <x v="14"/>
  </r>
  <r>
    <n v="41845"/>
    <x v="6"/>
    <x v="1"/>
  </r>
  <r>
    <n v="41845"/>
    <x v="6"/>
    <x v="41"/>
  </r>
  <r>
    <n v="41845"/>
    <x v="6"/>
    <x v="41"/>
  </r>
  <r>
    <n v="41845"/>
    <x v="6"/>
    <x v="21"/>
  </r>
  <r>
    <n v="41845"/>
    <x v="6"/>
    <x v="22"/>
  </r>
  <r>
    <n v="41846"/>
    <x v="2"/>
    <x v="40"/>
  </r>
  <r>
    <n v="41848"/>
    <x v="6"/>
    <x v="8"/>
  </r>
  <r>
    <n v="41848"/>
    <x v="6"/>
    <x v="47"/>
  </r>
  <r>
    <n v="41848"/>
    <x v="6"/>
    <x v="30"/>
  </r>
  <r>
    <n v="41848"/>
    <x v="6"/>
    <x v="41"/>
  </r>
  <r>
    <n v="41848"/>
    <x v="6"/>
    <x v="41"/>
  </r>
  <r>
    <n v="41848"/>
    <x v="6"/>
    <x v="1"/>
  </r>
  <r>
    <n v="41848"/>
    <x v="6"/>
    <x v="38"/>
  </r>
  <r>
    <n v="41848"/>
    <x v="6"/>
    <x v="79"/>
  </r>
  <r>
    <n v="41848"/>
    <x v="6"/>
    <x v="13"/>
  </r>
  <r>
    <n v="41848"/>
    <x v="6"/>
    <x v="4"/>
  </r>
  <r>
    <n v="41848"/>
    <x v="6"/>
    <x v="27"/>
  </r>
  <r>
    <n v="41848"/>
    <x v="6"/>
    <x v="50"/>
  </r>
  <r>
    <n v="41849"/>
    <x v="6"/>
    <x v="41"/>
  </r>
  <r>
    <n v="41849"/>
    <x v="6"/>
    <x v="41"/>
  </r>
  <r>
    <n v="41849"/>
    <x v="6"/>
    <x v="40"/>
  </r>
  <r>
    <n v="41849"/>
    <x v="6"/>
    <x v="4"/>
  </r>
  <r>
    <n v="41850"/>
    <x v="3"/>
    <x v="0"/>
  </r>
  <r>
    <n v="41850"/>
    <x v="3"/>
    <x v="1"/>
  </r>
  <r>
    <n v="41851"/>
    <x v="6"/>
    <x v="1"/>
  </r>
  <r>
    <n v="41851"/>
    <x v="6"/>
    <x v="11"/>
  </r>
  <r>
    <n v="41851"/>
    <x v="6"/>
    <x v="112"/>
  </r>
  <r>
    <n v="41851"/>
    <x v="6"/>
    <x v="40"/>
  </r>
  <r>
    <n v="41851"/>
    <x v="6"/>
    <x v="4"/>
  </r>
  <r>
    <n v="41851"/>
    <x v="6"/>
    <x v="109"/>
  </r>
  <r>
    <n v="41851"/>
    <x v="6"/>
    <x v="65"/>
  </r>
  <r>
    <n v="41852"/>
    <x v="3"/>
    <x v="0"/>
  </r>
  <r>
    <n v="41852"/>
    <x v="3"/>
    <x v="1"/>
  </r>
  <r>
    <n v="41852"/>
    <x v="3"/>
    <x v="14"/>
  </r>
  <r>
    <n v="41852"/>
    <x v="3"/>
    <x v="8"/>
  </r>
  <r>
    <n v="41852"/>
    <x v="3"/>
    <x v="26"/>
  </r>
  <r>
    <n v="41852"/>
    <x v="3"/>
    <x v="98"/>
  </r>
  <r>
    <n v="41852"/>
    <x v="3"/>
    <x v="4"/>
  </r>
  <r>
    <n v="41852"/>
    <x v="3"/>
    <x v="40"/>
  </r>
  <r>
    <n v="41852"/>
    <x v="3"/>
    <x v="66"/>
  </r>
  <r>
    <n v="41852"/>
    <x v="3"/>
    <x v="93"/>
  </r>
  <r>
    <n v="41853"/>
    <x v="3"/>
    <x v="44"/>
  </r>
  <r>
    <n v="41853"/>
    <x v="3"/>
    <x v="1"/>
  </r>
  <r>
    <n v="41853"/>
    <x v="3"/>
    <x v="14"/>
  </r>
  <r>
    <n v="41853"/>
    <x v="3"/>
    <x v="37"/>
  </r>
  <r>
    <n v="41853"/>
    <x v="3"/>
    <x v="161"/>
  </r>
  <r>
    <n v="41853"/>
    <x v="3"/>
    <x v="34"/>
  </r>
  <r>
    <n v="41853"/>
    <x v="3"/>
    <x v="59"/>
  </r>
  <r>
    <n v="41853"/>
    <x v="3"/>
    <x v="60"/>
  </r>
  <r>
    <n v="41853"/>
    <x v="3"/>
    <x v="21"/>
  </r>
  <r>
    <n v="41853"/>
    <x v="3"/>
    <x v="6"/>
  </r>
  <r>
    <n v="41854"/>
    <x v="3"/>
    <x v="1"/>
  </r>
  <r>
    <n v="41854"/>
    <x v="3"/>
    <x v="8"/>
  </r>
  <r>
    <n v="41854"/>
    <x v="3"/>
    <x v="65"/>
  </r>
  <r>
    <n v="41855"/>
    <x v="6"/>
    <x v="114"/>
  </r>
  <r>
    <n v="41855"/>
    <x v="6"/>
    <x v="0"/>
  </r>
  <r>
    <n v="41855"/>
    <x v="6"/>
    <x v="5"/>
  </r>
  <r>
    <n v="41855"/>
    <x v="6"/>
    <x v="4"/>
  </r>
  <r>
    <n v="41857"/>
    <x v="4"/>
    <x v="0"/>
  </r>
  <r>
    <n v="41857"/>
    <x v="4"/>
    <x v="89"/>
  </r>
  <r>
    <n v="41857"/>
    <x v="4"/>
    <x v="83"/>
  </r>
  <r>
    <n v="41857"/>
    <x v="4"/>
    <x v="36"/>
  </r>
  <r>
    <n v="41857"/>
    <x v="4"/>
    <x v="38"/>
  </r>
  <r>
    <n v="41857"/>
    <x v="4"/>
    <x v="62"/>
  </r>
  <r>
    <n v="41858"/>
    <x v="3"/>
    <x v="24"/>
  </r>
  <r>
    <n v="41859"/>
    <x v="6"/>
    <x v="0"/>
  </r>
  <r>
    <n v="41859"/>
    <x v="6"/>
    <x v="82"/>
  </r>
  <r>
    <n v="41859"/>
    <x v="6"/>
    <x v="40"/>
  </r>
  <r>
    <n v="41859"/>
    <x v="6"/>
    <x v="81"/>
  </r>
  <r>
    <n v="41859"/>
    <x v="6"/>
    <x v="5"/>
  </r>
  <r>
    <n v="41860"/>
    <x v="3"/>
    <x v="8"/>
  </r>
  <r>
    <n v="41860"/>
    <x v="3"/>
    <x v="0"/>
  </r>
  <r>
    <n v="41860"/>
    <x v="3"/>
    <x v="36"/>
  </r>
  <r>
    <n v="41860"/>
    <x v="3"/>
    <x v="79"/>
  </r>
  <r>
    <n v="41861"/>
    <x v="6"/>
    <x v="0"/>
  </r>
  <r>
    <n v="41861"/>
    <x v="6"/>
    <x v="1"/>
  </r>
  <r>
    <n v="41862"/>
    <x v="8"/>
    <x v="0"/>
  </r>
  <r>
    <n v="41862"/>
    <x v="8"/>
    <x v="24"/>
  </r>
  <r>
    <n v="41862"/>
    <x v="8"/>
    <x v="100"/>
  </r>
  <r>
    <n v="41863"/>
    <x v="6"/>
    <x v="4"/>
  </r>
  <r>
    <n v="41863"/>
    <x v="6"/>
    <x v="5"/>
  </r>
  <r>
    <n v="41864"/>
    <x v="3"/>
    <x v="1"/>
  </r>
  <r>
    <n v="41864"/>
    <x v="3"/>
    <x v="14"/>
  </r>
  <r>
    <n v="41864"/>
    <x v="3"/>
    <x v="0"/>
  </r>
  <r>
    <n v="41864"/>
    <x v="3"/>
    <x v="3"/>
  </r>
  <r>
    <n v="41864"/>
    <x v="3"/>
    <x v="65"/>
  </r>
  <r>
    <n v="41865"/>
    <x v="3"/>
    <x v="1"/>
  </r>
  <r>
    <n v="41865"/>
    <x v="3"/>
    <x v="14"/>
  </r>
  <r>
    <n v="41865"/>
    <x v="3"/>
    <x v="42"/>
  </r>
  <r>
    <n v="41865"/>
    <x v="3"/>
    <x v="0"/>
  </r>
  <r>
    <n v="41866"/>
    <x v="6"/>
    <x v="40"/>
  </r>
  <r>
    <n v="41869"/>
    <x v="6"/>
    <x v="0"/>
  </r>
  <r>
    <n v="41869"/>
    <x v="6"/>
    <x v="1"/>
  </r>
  <r>
    <n v="41869"/>
    <x v="6"/>
    <x v="2"/>
  </r>
  <r>
    <n v="41869"/>
    <x v="6"/>
    <x v="40"/>
  </r>
  <r>
    <n v="41869"/>
    <x v="6"/>
    <x v="4"/>
  </r>
  <r>
    <n v="41869"/>
    <x v="6"/>
    <x v="65"/>
  </r>
  <r>
    <n v="41870"/>
    <x v="3"/>
    <x v="1"/>
  </r>
  <r>
    <n v="41870"/>
    <x v="3"/>
    <x v="14"/>
  </r>
  <r>
    <n v="41871"/>
    <x v="6"/>
    <x v="0"/>
  </r>
  <r>
    <n v="41871"/>
    <x v="6"/>
    <x v="40"/>
  </r>
  <r>
    <n v="41871"/>
    <x v="6"/>
    <x v="5"/>
  </r>
  <r>
    <n v="41872"/>
    <x v="6"/>
    <x v="0"/>
  </r>
  <r>
    <n v="41872"/>
    <x v="6"/>
    <x v="4"/>
  </r>
  <r>
    <n v="41872"/>
    <x v="6"/>
    <x v="129"/>
  </r>
  <r>
    <n v="41873"/>
    <x v="8"/>
    <x v="63"/>
  </r>
  <r>
    <n v="41873"/>
    <x v="8"/>
    <x v="0"/>
  </r>
  <r>
    <n v="41876"/>
    <x v="3"/>
    <x v="15"/>
  </r>
  <r>
    <n v="41876"/>
    <x v="3"/>
    <x v="0"/>
  </r>
  <r>
    <n v="41876"/>
    <x v="3"/>
    <x v="1"/>
  </r>
  <r>
    <n v="41876"/>
    <x v="3"/>
    <x v="14"/>
  </r>
  <r>
    <n v="41876"/>
    <x v="3"/>
    <x v="35"/>
  </r>
  <r>
    <n v="41876"/>
    <x v="3"/>
    <x v="5"/>
  </r>
  <r>
    <n v="41878"/>
    <x v="6"/>
    <x v="40"/>
  </r>
  <r>
    <n v="41879"/>
    <x v="2"/>
    <x v="33"/>
  </r>
  <r>
    <n v="41879"/>
    <x v="2"/>
    <x v="1"/>
  </r>
  <r>
    <n v="41879"/>
    <x v="2"/>
    <x v="107"/>
  </r>
  <r>
    <n v="41880"/>
    <x v="6"/>
    <x v="0"/>
  </r>
  <r>
    <n v="41880"/>
    <x v="6"/>
    <x v="1"/>
  </r>
  <r>
    <n v="41880"/>
    <x v="6"/>
    <x v="14"/>
  </r>
  <r>
    <n v="41880"/>
    <x v="6"/>
    <x v="17"/>
  </r>
  <r>
    <n v="41880"/>
    <x v="6"/>
    <x v="16"/>
  </r>
  <r>
    <n v="41880"/>
    <x v="6"/>
    <x v="4"/>
  </r>
  <r>
    <n v="41881"/>
    <x v="3"/>
    <x v="1"/>
  </r>
  <r>
    <n v="41881"/>
    <x v="3"/>
    <x v="0"/>
  </r>
  <r>
    <n v="41881"/>
    <x v="3"/>
    <x v="16"/>
  </r>
  <r>
    <n v="41881"/>
    <x v="3"/>
    <x v="2"/>
  </r>
  <r>
    <n v="41881"/>
    <x v="3"/>
    <x v="26"/>
  </r>
  <r>
    <n v="41881"/>
    <x v="3"/>
    <x v="4"/>
  </r>
  <r>
    <n v="41881"/>
    <x v="3"/>
    <x v="100"/>
  </r>
  <r>
    <n v="41882"/>
    <x v="6"/>
    <x v="4"/>
  </r>
  <r>
    <n v="41882"/>
    <x v="6"/>
    <x v="40"/>
  </r>
  <r>
    <n v="41882"/>
    <x v="6"/>
    <x v="82"/>
  </r>
  <r>
    <n v="41882"/>
    <x v="6"/>
    <x v="112"/>
  </r>
  <r>
    <n v="41883"/>
    <x v="3"/>
    <x v="14"/>
  </r>
  <r>
    <n v="41883"/>
    <x v="3"/>
    <x v="0"/>
  </r>
  <r>
    <n v="41883"/>
    <x v="3"/>
    <x v="16"/>
  </r>
  <r>
    <n v="41883"/>
    <x v="3"/>
    <x v="10"/>
  </r>
  <r>
    <n v="41883"/>
    <x v="3"/>
    <x v="4"/>
  </r>
  <r>
    <n v="41884"/>
    <x v="1"/>
    <x v="123"/>
  </r>
  <r>
    <n v="41884"/>
    <x v="1"/>
    <x v="8"/>
  </r>
  <r>
    <n v="41884"/>
    <x v="1"/>
    <x v="0"/>
  </r>
  <r>
    <n v="41884"/>
    <x v="1"/>
    <x v="2"/>
  </r>
  <r>
    <n v="41884"/>
    <x v="1"/>
    <x v="26"/>
  </r>
  <r>
    <n v="41884"/>
    <x v="1"/>
    <x v="79"/>
  </r>
  <r>
    <n v="41884"/>
    <x v="1"/>
    <x v="6"/>
  </r>
  <r>
    <n v="41884"/>
    <x v="1"/>
    <x v="50"/>
  </r>
  <r>
    <n v="41884"/>
    <x v="1"/>
    <x v="66"/>
  </r>
  <r>
    <n v="41885"/>
    <x v="3"/>
    <x v="1"/>
  </r>
  <r>
    <n v="41885"/>
    <x v="3"/>
    <x v="42"/>
  </r>
  <r>
    <n v="41885"/>
    <x v="3"/>
    <x v="10"/>
  </r>
  <r>
    <n v="41885"/>
    <x v="3"/>
    <x v="11"/>
  </r>
  <r>
    <n v="41886"/>
    <x v="1"/>
    <x v="33"/>
  </r>
  <r>
    <n v="41886"/>
    <x v="1"/>
    <x v="2"/>
  </r>
  <r>
    <n v="41887"/>
    <x v="6"/>
    <x v="124"/>
  </r>
  <r>
    <n v="41887"/>
    <x v="6"/>
    <x v="81"/>
  </r>
  <r>
    <n v="41887"/>
    <x v="6"/>
    <x v="40"/>
  </r>
  <r>
    <n v="41887"/>
    <x v="6"/>
    <x v="82"/>
  </r>
  <r>
    <n v="41888"/>
    <x v="3"/>
    <x v="1"/>
  </r>
  <r>
    <n v="41888"/>
    <x v="3"/>
    <x v="13"/>
  </r>
  <r>
    <n v="41888"/>
    <x v="3"/>
    <x v="105"/>
  </r>
  <r>
    <n v="41888"/>
    <x v="3"/>
    <x v="12"/>
  </r>
  <r>
    <n v="41889"/>
    <x v="6"/>
    <x v="0"/>
  </r>
  <r>
    <n v="41889"/>
    <x v="6"/>
    <x v="4"/>
  </r>
  <r>
    <n v="41890"/>
    <x v="0"/>
    <x v="0"/>
  </r>
  <r>
    <n v="41890"/>
    <x v="0"/>
    <x v="14"/>
  </r>
  <r>
    <n v="41890"/>
    <x v="0"/>
    <x v="1"/>
  </r>
  <r>
    <n v="41890"/>
    <x v="0"/>
    <x v="42"/>
  </r>
  <r>
    <n v="41890"/>
    <x v="0"/>
    <x v="17"/>
  </r>
  <r>
    <n v="41890"/>
    <x v="0"/>
    <x v="10"/>
  </r>
  <r>
    <n v="41890"/>
    <x v="0"/>
    <x v="13"/>
  </r>
  <r>
    <n v="41890"/>
    <x v="0"/>
    <x v="4"/>
  </r>
  <r>
    <n v="41890"/>
    <x v="0"/>
    <x v="104"/>
  </r>
  <r>
    <n v="41891"/>
    <x v="6"/>
    <x v="0"/>
  </r>
  <r>
    <n v="41891"/>
    <x v="6"/>
    <x v="1"/>
  </r>
  <r>
    <n v="41891"/>
    <x v="6"/>
    <x v="15"/>
  </r>
  <r>
    <n v="41891"/>
    <x v="6"/>
    <x v="33"/>
  </r>
  <r>
    <n v="41891"/>
    <x v="6"/>
    <x v="40"/>
  </r>
  <r>
    <n v="41891"/>
    <x v="6"/>
    <x v="100"/>
  </r>
  <r>
    <n v="41891"/>
    <x v="6"/>
    <x v="4"/>
  </r>
  <r>
    <n v="41892"/>
    <x v="3"/>
    <x v="1"/>
  </r>
  <r>
    <n v="41892"/>
    <x v="3"/>
    <x v="0"/>
  </r>
  <r>
    <n v="41892"/>
    <x v="3"/>
    <x v="19"/>
  </r>
  <r>
    <n v="41892"/>
    <x v="3"/>
    <x v="13"/>
  </r>
  <r>
    <n v="41892"/>
    <x v="3"/>
    <x v="97"/>
  </r>
  <r>
    <n v="41893"/>
    <x v="1"/>
    <x v="1"/>
  </r>
  <r>
    <n v="41893"/>
    <x v="1"/>
    <x v="0"/>
  </r>
  <r>
    <n v="41893"/>
    <x v="1"/>
    <x v="7"/>
  </r>
  <r>
    <n v="41893"/>
    <x v="1"/>
    <x v="39"/>
  </r>
  <r>
    <n v="41893"/>
    <x v="1"/>
    <x v="9"/>
  </r>
  <r>
    <n v="41893"/>
    <x v="1"/>
    <x v="10"/>
  </r>
  <r>
    <n v="41893"/>
    <x v="1"/>
    <x v="11"/>
  </r>
  <r>
    <n v="41893"/>
    <x v="1"/>
    <x v="32"/>
  </r>
  <r>
    <n v="41893"/>
    <x v="1"/>
    <x v="49"/>
  </r>
  <r>
    <n v="41893"/>
    <x v="1"/>
    <x v="6"/>
  </r>
  <r>
    <n v="41894"/>
    <x v="5"/>
    <x v="37"/>
  </r>
  <r>
    <n v="41894"/>
    <x v="5"/>
    <x v="34"/>
  </r>
  <r>
    <n v="41894"/>
    <x v="5"/>
    <x v="100"/>
  </r>
  <r>
    <n v="41894"/>
    <x v="5"/>
    <x v="4"/>
  </r>
  <r>
    <n v="41895"/>
    <x v="1"/>
    <x v="0"/>
  </r>
  <r>
    <n v="41895"/>
    <x v="1"/>
    <x v="7"/>
  </r>
  <r>
    <n v="41895"/>
    <x v="1"/>
    <x v="1"/>
  </r>
  <r>
    <n v="41895"/>
    <x v="1"/>
    <x v="2"/>
  </r>
  <r>
    <n v="41895"/>
    <x v="1"/>
    <x v="32"/>
  </r>
  <r>
    <n v="41895"/>
    <x v="1"/>
    <x v="28"/>
  </r>
  <r>
    <n v="41895"/>
    <x v="1"/>
    <x v="49"/>
  </r>
  <r>
    <n v="41895"/>
    <x v="1"/>
    <x v="6"/>
  </r>
  <r>
    <n v="41895"/>
    <x v="1"/>
    <x v="27"/>
  </r>
  <r>
    <n v="41896"/>
    <x v="1"/>
    <x v="0"/>
  </r>
  <r>
    <n v="41896"/>
    <x v="1"/>
    <x v="1"/>
  </r>
  <r>
    <n v="41896"/>
    <x v="1"/>
    <x v="4"/>
  </r>
  <r>
    <n v="41896"/>
    <x v="1"/>
    <x v="65"/>
  </r>
  <r>
    <n v="41898"/>
    <x v="0"/>
    <x v="1"/>
  </r>
  <r>
    <n v="41898"/>
    <x v="0"/>
    <x v="0"/>
  </r>
  <r>
    <n v="41898"/>
    <x v="0"/>
    <x v="24"/>
  </r>
  <r>
    <n v="41898"/>
    <x v="0"/>
    <x v="10"/>
  </r>
  <r>
    <n v="41898"/>
    <x v="0"/>
    <x v="32"/>
  </r>
  <r>
    <n v="41898"/>
    <x v="0"/>
    <x v="9"/>
  </r>
  <r>
    <n v="41898"/>
    <x v="0"/>
    <x v="100"/>
  </r>
  <r>
    <n v="41898"/>
    <x v="0"/>
    <x v="27"/>
  </r>
  <r>
    <n v="41899"/>
    <x v="1"/>
    <x v="42"/>
  </r>
  <r>
    <n v="41899"/>
    <x v="1"/>
    <x v="127"/>
  </r>
  <r>
    <n v="41899"/>
    <x v="1"/>
    <x v="10"/>
  </r>
  <r>
    <n v="41899"/>
    <x v="1"/>
    <x v="9"/>
  </r>
  <r>
    <n v="41900"/>
    <x v="6"/>
    <x v="0"/>
  </r>
  <r>
    <n v="41900"/>
    <x v="6"/>
    <x v="4"/>
  </r>
  <r>
    <n v="41901"/>
    <x v="6"/>
    <x v="40"/>
  </r>
  <r>
    <n v="41901"/>
    <x v="6"/>
    <x v="4"/>
  </r>
  <r>
    <n v="41902"/>
    <x v="3"/>
    <x v="1"/>
  </r>
  <r>
    <n v="41904"/>
    <x v="3"/>
    <x v="1"/>
  </r>
  <r>
    <n v="41904"/>
    <x v="3"/>
    <x v="0"/>
  </r>
  <r>
    <n v="41904"/>
    <x v="3"/>
    <x v="3"/>
  </r>
  <r>
    <n v="41905"/>
    <x v="6"/>
    <x v="33"/>
  </r>
  <r>
    <n v="41905"/>
    <x v="6"/>
    <x v="40"/>
  </r>
  <r>
    <n v="41905"/>
    <x v="6"/>
    <x v="4"/>
  </r>
  <r>
    <n v="41905"/>
    <x v="6"/>
    <x v="5"/>
  </r>
  <r>
    <n v="41906"/>
    <x v="6"/>
    <x v="41"/>
  </r>
  <r>
    <n v="41906"/>
    <x v="6"/>
    <x v="41"/>
  </r>
  <r>
    <n v="41906"/>
    <x v="6"/>
    <x v="14"/>
  </r>
  <r>
    <n v="41907"/>
    <x v="6"/>
    <x v="41"/>
  </r>
  <r>
    <n v="41907"/>
    <x v="6"/>
    <x v="41"/>
  </r>
  <r>
    <n v="41907"/>
    <x v="6"/>
    <x v="0"/>
  </r>
  <r>
    <n v="41907"/>
    <x v="6"/>
    <x v="4"/>
  </r>
  <r>
    <n v="41908"/>
    <x v="3"/>
    <x v="1"/>
  </r>
  <r>
    <n v="41908"/>
    <x v="3"/>
    <x v="8"/>
  </r>
  <r>
    <n v="41908"/>
    <x v="3"/>
    <x v="41"/>
  </r>
  <r>
    <n v="41908"/>
    <x v="3"/>
    <x v="41"/>
  </r>
  <r>
    <n v="41908"/>
    <x v="3"/>
    <x v="14"/>
  </r>
  <r>
    <n v="41908"/>
    <x v="3"/>
    <x v="0"/>
  </r>
  <r>
    <n v="41908"/>
    <x v="3"/>
    <x v="11"/>
  </r>
  <r>
    <n v="41908"/>
    <x v="3"/>
    <x v="4"/>
  </r>
  <r>
    <n v="41908"/>
    <x v="3"/>
    <x v="5"/>
  </r>
  <r>
    <n v="41909"/>
    <x v="6"/>
    <x v="81"/>
  </r>
  <r>
    <n v="41909"/>
    <x v="6"/>
    <x v="40"/>
  </r>
  <r>
    <n v="41909"/>
    <x v="6"/>
    <x v="162"/>
  </r>
  <r>
    <n v="41909"/>
    <x v="6"/>
    <x v="82"/>
  </r>
  <r>
    <n v="41911"/>
    <x v="6"/>
    <x v="1"/>
  </r>
  <r>
    <n v="41911"/>
    <x v="6"/>
    <x v="7"/>
  </r>
  <r>
    <n v="41911"/>
    <x v="6"/>
    <x v="0"/>
  </r>
  <r>
    <n v="41911"/>
    <x v="6"/>
    <x v="30"/>
  </r>
  <r>
    <n v="41911"/>
    <x v="6"/>
    <x v="29"/>
  </r>
  <r>
    <n v="41911"/>
    <x v="6"/>
    <x v="60"/>
  </r>
  <r>
    <n v="41911"/>
    <x v="6"/>
    <x v="59"/>
  </r>
  <r>
    <n v="41911"/>
    <x v="6"/>
    <x v="21"/>
  </r>
  <r>
    <n v="41911"/>
    <x v="6"/>
    <x v="54"/>
  </r>
  <r>
    <n v="41912"/>
    <x v="6"/>
    <x v="0"/>
  </r>
  <r>
    <n v="41912"/>
    <x v="6"/>
    <x v="52"/>
  </r>
  <r>
    <n v="41912"/>
    <x v="6"/>
    <x v="26"/>
  </r>
  <r>
    <n v="41912"/>
    <x v="6"/>
    <x v="5"/>
  </r>
  <r>
    <n v="41912"/>
    <x v="6"/>
    <x v="40"/>
  </r>
  <r>
    <n v="41913"/>
    <x v="8"/>
    <x v="82"/>
  </r>
  <r>
    <n v="41913"/>
    <x v="8"/>
    <x v="40"/>
  </r>
  <r>
    <n v="41915"/>
    <x v="3"/>
    <x v="1"/>
  </r>
  <r>
    <n v="41915"/>
    <x v="3"/>
    <x v="14"/>
  </r>
  <r>
    <n v="41915"/>
    <x v="3"/>
    <x v="0"/>
  </r>
  <r>
    <n v="41915"/>
    <x v="3"/>
    <x v="55"/>
  </r>
  <r>
    <n v="41915"/>
    <x v="3"/>
    <x v="90"/>
  </r>
  <r>
    <n v="41915"/>
    <x v="3"/>
    <x v="5"/>
  </r>
  <r>
    <n v="41915"/>
    <x v="3"/>
    <x v="4"/>
  </r>
  <r>
    <n v="41916"/>
    <x v="3"/>
    <x v="14"/>
  </r>
  <r>
    <n v="41916"/>
    <x v="3"/>
    <x v="1"/>
  </r>
  <r>
    <n v="41916"/>
    <x v="3"/>
    <x v="21"/>
  </r>
  <r>
    <n v="41916"/>
    <x v="3"/>
    <x v="23"/>
  </r>
  <r>
    <n v="41916"/>
    <x v="3"/>
    <x v="10"/>
  </r>
  <r>
    <n v="41916"/>
    <x v="3"/>
    <x v="81"/>
  </r>
  <r>
    <n v="41916"/>
    <x v="3"/>
    <x v="5"/>
  </r>
  <r>
    <n v="41916"/>
    <x v="3"/>
    <x v="4"/>
  </r>
  <r>
    <n v="41918"/>
    <x v="6"/>
    <x v="0"/>
  </r>
  <r>
    <n v="41918"/>
    <x v="6"/>
    <x v="7"/>
  </r>
  <r>
    <n v="41918"/>
    <x v="6"/>
    <x v="1"/>
  </r>
  <r>
    <n v="41918"/>
    <x v="6"/>
    <x v="14"/>
  </r>
  <r>
    <n v="41918"/>
    <x v="6"/>
    <x v="41"/>
  </r>
  <r>
    <n v="41918"/>
    <x v="6"/>
    <x v="41"/>
  </r>
  <r>
    <n v="41918"/>
    <x v="6"/>
    <x v="42"/>
  </r>
  <r>
    <n v="41918"/>
    <x v="6"/>
    <x v="38"/>
  </r>
  <r>
    <n v="41918"/>
    <x v="6"/>
    <x v="21"/>
  </r>
  <r>
    <n v="41918"/>
    <x v="6"/>
    <x v="10"/>
  </r>
  <r>
    <n v="41918"/>
    <x v="6"/>
    <x v="4"/>
  </r>
  <r>
    <n v="41918"/>
    <x v="6"/>
    <x v="40"/>
  </r>
  <r>
    <n v="41918"/>
    <x v="6"/>
    <x v="5"/>
  </r>
  <r>
    <n v="41919"/>
    <x v="3"/>
    <x v="1"/>
  </r>
  <r>
    <n v="41919"/>
    <x v="3"/>
    <x v="14"/>
  </r>
  <r>
    <n v="41919"/>
    <x v="3"/>
    <x v="8"/>
  </r>
  <r>
    <n v="41919"/>
    <x v="3"/>
    <x v="42"/>
  </r>
  <r>
    <n v="41919"/>
    <x v="3"/>
    <x v="144"/>
  </r>
  <r>
    <n v="41919"/>
    <x v="3"/>
    <x v="176"/>
  </r>
  <r>
    <n v="41919"/>
    <x v="3"/>
    <x v="4"/>
  </r>
  <r>
    <n v="41919"/>
    <x v="3"/>
    <x v="125"/>
  </r>
  <r>
    <n v="41921"/>
    <x v="5"/>
    <x v="0"/>
  </r>
  <r>
    <n v="41921"/>
    <x v="5"/>
    <x v="43"/>
  </r>
  <r>
    <n v="41921"/>
    <x v="5"/>
    <x v="47"/>
  </r>
  <r>
    <n v="41921"/>
    <x v="5"/>
    <x v="41"/>
  </r>
  <r>
    <n v="41921"/>
    <x v="5"/>
    <x v="41"/>
  </r>
  <r>
    <n v="41921"/>
    <x v="5"/>
    <x v="38"/>
  </r>
  <r>
    <n v="41921"/>
    <x v="5"/>
    <x v="35"/>
  </r>
  <r>
    <n v="41921"/>
    <x v="5"/>
    <x v="5"/>
  </r>
  <r>
    <n v="41921"/>
    <x v="5"/>
    <x v="40"/>
  </r>
  <r>
    <n v="41921"/>
    <x v="5"/>
    <x v="48"/>
  </r>
  <r>
    <n v="41922"/>
    <x v="3"/>
    <x v="0"/>
  </r>
  <r>
    <n v="41922"/>
    <x v="3"/>
    <x v="1"/>
  </r>
  <r>
    <n v="41922"/>
    <x v="3"/>
    <x v="24"/>
  </r>
  <r>
    <n v="41924"/>
    <x v="6"/>
    <x v="0"/>
  </r>
  <r>
    <n v="41926"/>
    <x v="0"/>
    <x v="1"/>
  </r>
  <r>
    <n v="41926"/>
    <x v="0"/>
    <x v="14"/>
  </r>
  <r>
    <n v="41926"/>
    <x v="0"/>
    <x v="0"/>
  </r>
  <r>
    <n v="41926"/>
    <x v="0"/>
    <x v="2"/>
  </r>
  <r>
    <n v="41927"/>
    <x v="1"/>
    <x v="0"/>
  </r>
  <r>
    <n v="41927"/>
    <x v="1"/>
    <x v="14"/>
  </r>
  <r>
    <n v="41927"/>
    <x v="1"/>
    <x v="1"/>
  </r>
  <r>
    <n v="41927"/>
    <x v="1"/>
    <x v="4"/>
  </r>
  <r>
    <n v="41928"/>
    <x v="3"/>
    <x v="1"/>
  </r>
  <r>
    <n v="41928"/>
    <x v="3"/>
    <x v="14"/>
  </r>
  <r>
    <n v="41928"/>
    <x v="3"/>
    <x v="4"/>
  </r>
  <r>
    <n v="41929"/>
    <x v="5"/>
    <x v="0"/>
  </r>
  <r>
    <n v="41929"/>
    <x v="5"/>
    <x v="52"/>
  </r>
  <r>
    <n v="41929"/>
    <x v="5"/>
    <x v="36"/>
  </r>
  <r>
    <n v="41929"/>
    <x v="5"/>
    <x v="40"/>
  </r>
  <r>
    <n v="41929"/>
    <x v="5"/>
    <x v="61"/>
  </r>
  <r>
    <n v="41929"/>
    <x v="5"/>
    <x v="65"/>
  </r>
  <r>
    <n v="41930"/>
    <x v="6"/>
    <x v="0"/>
  </r>
  <r>
    <n v="41930"/>
    <x v="6"/>
    <x v="14"/>
  </r>
  <r>
    <n v="41930"/>
    <x v="6"/>
    <x v="1"/>
  </r>
  <r>
    <n v="41930"/>
    <x v="6"/>
    <x v="33"/>
  </r>
  <r>
    <n v="41930"/>
    <x v="6"/>
    <x v="4"/>
  </r>
  <r>
    <n v="41931"/>
    <x v="6"/>
    <x v="40"/>
  </r>
  <r>
    <n v="41932"/>
    <x v="6"/>
    <x v="40"/>
  </r>
  <r>
    <n v="41932"/>
    <x v="6"/>
    <x v="118"/>
  </r>
  <r>
    <n v="41933"/>
    <x v="6"/>
    <x v="1"/>
  </r>
  <r>
    <n v="41933"/>
    <x v="6"/>
    <x v="0"/>
  </r>
  <r>
    <n v="41933"/>
    <x v="6"/>
    <x v="52"/>
  </r>
  <r>
    <n v="41933"/>
    <x v="6"/>
    <x v="4"/>
  </r>
  <r>
    <n v="41933"/>
    <x v="6"/>
    <x v="40"/>
  </r>
  <r>
    <n v="41933"/>
    <x v="6"/>
    <x v="115"/>
  </r>
  <r>
    <n v="41935"/>
    <x v="6"/>
    <x v="0"/>
  </r>
  <r>
    <n v="41935"/>
    <x v="6"/>
    <x v="1"/>
  </r>
  <r>
    <n v="41935"/>
    <x v="6"/>
    <x v="2"/>
  </r>
  <r>
    <n v="41935"/>
    <x v="6"/>
    <x v="26"/>
  </r>
  <r>
    <n v="41935"/>
    <x v="6"/>
    <x v="61"/>
  </r>
  <r>
    <n v="41936"/>
    <x v="6"/>
    <x v="81"/>
  </r>
  <r>
    <n v="41937"/>
    <x v="1"/>
    <x v="14"/>
  </r>
  <r>
    <n v="41937"/>
    <x v="1"/>
    <x v="1"/>
  </r>
  <r>
    <n v="41938"/>
    <x v="6"/>
    <x v="40"/>
  </r>
  <r>
    <n v="41938"/>
    <x v="6"/>
    <x v="82"/>
  </r>
  <r>
    <n v="41939"/>
    <x v="6"/>
    <x v="0"/>
  </r>
  <r>
    <n v="41939"/>
    <x v="6"/>
    <x v="1"/>
  </r>
  <r>
    <n v="41939"/>
    <x v="6"/>
    <x v="14"/>
  </r>
  <r>
    <n v="41939"/>
    <x v="6"/>
    <x v="4"/>
  </r>
  <r>
    <n v="41939"/>
    <x v="6"/>
    <x v="100"/>
  </r>
  <r>
    <n v="41939"/>
    <x v="6"/>
    <x v="115"/>
  </r>
  <r>
    <n v="41940"/>
    <x v="5"/>
    <x v="1"/>
  </r>
  <r>
    <n v="41940"/>
    <x v="5"/>
    <x v="14"/>
  </r>
  <r>
    <n v="41940"/>
    <x v="5"/>
    <x v="0"/>
  </r>
  <r>
    <n v="41940"/>
    <x v="5"/>
    <x v="42"/>
  </r>
  <r>
    <n v="41940"/>
    <x v="5"/>
    <x v="10"/>
  </r>
  <r>
    <n v="41940"/>
    <x v="5"/>
    <x v="4"/>
  </r>
  <r>
    <n v="41940"/>
    <x v="5"/>
    <x v="5"/>
  </r>
  <r>
    <n v="41941"/>
    <x v="3"/>
    <x v="14"/>
  </r>
  <r>
    <n v="41941"/>
    <x v="3"/>
    <x v="1"/>
  </r>
  <r>
    <n v="41941"/>
    <x v="3"/>
    <x v="31"/>
  </r>
  <r>
    <n v="41941"/>
    <x v="3"/>
    <x v="144"/>
  </r>
  <r>
    <n v="41941"/>
    <x v="3"/>
    <x v="15"/>
  </r>
  <r>
    <n v="41941"/>
    <x v="3"/>
    <x v="30"/>
  </r>
  <r>
    <n v="41941"/>
    <x v="3"/>
    <x v="18"/>
  </r>
  <r>
    <n v="41941"/>
    <x v="3"/>
    <x v="13"/>
  </r>
  <r>
    <n v="41941"/>
    <x v="3"/>
    <x v="19"/>
  </r>
  <r>
    <n v="41941"/>
    <x v="3"/>
    <x v="12"/>
  </r>
  <r>
    <n v="41941"/>
    <x v="3"/>
    <x v="35"/>
  </r>
  <r>
    <n v="41941"/>
    <x v="3"/>
    <x v="55"/>
  </r>
  <r>
    <n v="41941"/>
    <x v="3"/>
    <x v="54"/>
  </r>
  <r>
    <n v="41941"/>
    <x v="3"/>
    <x v="6"/>
  </r>
  <r>
    <n v="41942"/>
    <x v="6"/>
    <x v="75"/>
  </r>
  <r>
    <n v="41942"/>
    <x v="6"/>
    <x v="40"/>
  </r>
  <r>
    <n v="41942"/>
    <x v="6"/>
    <x v="112"/>
  </r>
  <r>
    <n v="41943"/>
    <x v="6"/>
    <x v="0"/>
  </r>
  <r>
    <n v="41943"/>
    <x v="6"/>
    <x v="65"/>
  </r>
  <r>
    <n v="41944"/>
    <x v="6"/>
    <x v="0"/>
  </r>
  <r>
    <n v="41944"/>
    <x v="6"/>
    <x v="52"/>
  </r>
  <r>
    <n v="41944"/>
    <x v="6"/>
    <x v="33"/>
  </r>
  <r>
    <n v="41944"/>
    <x v="6"/>
    <x v="26"/>
  </r>
  <r>
    <n v="41944"/>
    <x v="6"/>
    <x v="5"/>
  </r>
  <r>
    <n v="41944"/>
    <x v="6"/>
    <x v="40"/>
  </r>
  <r>
    <n v="41945"/>
    <x v="6"/>
    <x v="0"/>
  </r>
  <r>
    <n v="41945"/>
    <x v="6"/>
    <x v="114"/>
  </r>
  <r>
    <n v="41945"/>
    <x v="6"/>
    <x v="8"/>
  </r>
  <r>
    <n v="41945"/>
    <x v="6"/>
    <x v="44"/>
  </r>
  <r>
    <n v="41945"/>
    <x v="6"/>
    <x v="40"/>
  </r>
  <r>
    <n v="41945"/>
    <x v="6"/>
    <x v="129"/>
  </r>
  <r>
    <n v="41947"/>
    <x v="6"/>
    <x v="0"/>
  </r>
  <r>
    <n v="41947"/>
    <x v="6"/>
    <x v="4"/>
  </r>
  <r>
    <n v="41947"/>
    <x v="6"/>
    <x v="40"/>
  </r>
  <r>
    <n v="41947"/>
    <x v="6"/>
    <x v="100"/>
  </r>
  <r>
    <n v="41948"/>
    <x v="8"/>
    <x v="7"/>
  </r>
  <r>
    <n v="41948"/>
    <x v="8"/>
    <x v="0"/>
  </r>
  <r>
    <n v="41948"/>
    <x v="8"/>
    <x v="41"/>
  </r>
  <r>
    <n v="41948"/>
    <x v="8"/>
    <x v="41"/>
  </r>
  <r>
    <n v="41948"/>
    <x v="8"/>
    <x v="14"/>
  </r>
  <r>
    <n v="41948"/>
    <x v="8"/>
    <x v="1"/>
  </r>
  <r>
    <n v="41948"/>
    <x v="8"/>
    <x v="24"/>
  </r>
  <r>
    <n v="41948"/>
    <x v="8"/>
    <x v="11"/>
  </r>
  <r>
    <n v="41948"/>
    <x v="8"/>
    <x v="120"/>
  </r>
  <r>
    <n v="41948"/>
    <x v="8"/>
    <x v="4"/>
  </r>
  <r>
    <n v="41949"/>
    <x v="8"/>
    <x v="81"/>
  </r>
  <r>
    <n v="41949"/>
    <x v="8"/>
    <x v="40"/>
  </r>
  <r>
    <n v="41949"/>
    <x v="8"/>
    <x v="82"/>
  </r>
  <r>
    <n v="41949"/>
    <x v="8"/>
    <x v="162"/>
  </r>
  <r>
    <n v="41949"/>
    <x v="8"/>
    <x v="65"/>
  </r>
  <r>
    <n v="41950"/>
    <x v="3"/>
    <x v="1"/>
  </r>
  <r>
    <n v="41950"/>
    <x v="3"/>
    <x v="0"/>
  </r>
  <r>
    <n v="41950"/>
    <x v="3"/>
    <x v="45"/>
  </r>
  <r>
    <n v="41950"/>
    <x v="3"/>
    <x v="51"/>
  </r>
  <r>
    <n v="41950"/>
    <x v="3"/>
    <x v="2"/>
  </r>
  <r>
    <n v="41950"/>
    <x v="3"/>
    <x v="26"/>
  </r>
  <r>
    <n v="41950"/>
    <x v="3"/>
    <x v="10"/>
  </r>
  <r>
    <n v="41950"/>
    <x v="3"/>
    <x v="11"/>
  </r>
  <r>
    <n v="41950"/>
    <x v="3"/>
    <x v="4"/>
  </r>
  <r>
    <n v="41952"/>
    <x v="6"/>
    <x v="0"/>
  </r>
  <r>
    <n v="41952"/>
    <x v="6"/>
    <x v="1"/>
  </r>
  <r>
    <n v="41953"/>
    <x v="6"/>
    <x v="0"/>
  </r>
  <r>
    <n v="41953"/>
    <x v="6"/>
    <x v="38"/>
  </r>
  <r>
    <n v="41953"/>
    <x v="6"/>
    <x v="4"/>
  </r>
  <r>
    <n v="41953"/>
    <x v="6"/>
    <x v="40"/>
  </r>
  <r>
    <n v="41954"/>
    <x v="3"/>
    <x v="0"/>
  </r>
  <r>
    <n v="41954"/>
    <x v="3"/>
    <x v="14"/>
  </r>
  <r>
    <n v="41954"/>
    <x v="3"/>
    <x v="1"/>
  </r>
  <r>
    <n v="41954"/>
    <x v="3"/>
    <x v="8"/>
  </r>
  <r>
    <n v="41954"/>
    <x v="3"/>
    <x v="121"/>
  </r>
  <r>
    <n v="41954"/>
    <x v="3"/>
    <x v="31"/>
  </r>
  <r>
    <n v="41954"/>
    <x v="3"/>
    <x v="60"/>
  </r>
  <r>
    <n v="41954"/>
    <x v="3"/>
    <x v="10"/>
  </r>
  <r>
    <n v="41954"/>
    <x v="3"/>
    <x v="11"/>
  </r>
  <r>
    <n v="41954"/>
    <x v="3"/>
    <x v="4"/>
  </r>
  <r>
    <n v="41954"/>
    <x v="3"/>
    <x v="5"/>
  </r>
  <r>
    <n v="41954"/>
    <x v="3"/>
    <x v="48"/>
  </r>
  <r>
    <n v="41954"/>
    <x v="3"/>
    <x v="40"/>
  </r>
  <r>
    <n v="41955"/>
    <x v="3"/>
    <x v="1"/>
  </r>
  <r>
    <n v="41955"/>
    <x v="3"/>
    <x v="10"/>
  </r>
  <r>
    <n v="41956"/>
    <x v="6"/>
    <x v="33"/>
  </r>
  <r>
    <n v="41956"/>
    <x v="6"/>
    <x v="0"/>
  </r>
  <r>
    <n v="41956"/>
    <x v="6"/>
    <x v="38"/>
  </r>
  <r>
    <n v="41957"/>
    <x v="3"/>
    <x v="1"/>
  </r>
  <r>
    <n v="41957"/>
    <x v="3"/>
    <x v="0"/>
  </r>
  <r>
    <n v="41957"/>
    <x v="3"/>
    <x v="16"/>
  </r>
  <r>
    <n v="41957"/>
    <x v="3"/>
    <x v="2"/>
  </r>
  <r>
    <n v="41957"/>
    <x v="3"/>
    <x v="26"/>
  </r>
  <r>
    <n v="41957"/>
    <x v="3"/>
    <x v="4"/>
  </r>
  <r>
    <n v="41957"/>
    <x v="3"/>
    <x v="100"/>
  </r>
  <r>
    <n v="41958"/>
    <x v="1"/>
    <x v="0"/>
  </r>
  <r>
    <n v="41958"/>
    <x v="1"/>
    <x v="26"/>
  </r>
  <r>
    <n v="41958"/>
    <x v="1"/>
    <x v="51"/>
  </r>
  <r>
    <n v="41958"/>
    <x v="1"/>
    <x v="10"/>
  </r>
  <r>
    <n v="41958"/>
    <x v="1"/>
    <x v="5"/>
  </r>
  <r>
    <n v="41960"/>
    <x v="6"/>
    <x v="24"/>
  </r>
  <r>
    <n v="41961"/>
    <x v="6"/>
    <x v="65"/>
  </r>
  <r>
    <n v="41962"/>
    <x v="0"/>
    <x v="33"/>
  </r>
  <r>
    <n v="41962"/>
    <x v="0"/>
    <x v="26"/>
  </r>
  <r>
    <n v="41962"/>
    <x v="0"/>
    <x v="104"/>
  </r>
  <r>
    <n v="41963"/>
    <x v="1"/>
    <x v="33"/>
  </r>
  <r>
    <n v="41963"/>
    <x v="1"/>
    <x v="0"/>
  </r>
  <r>
    <n v="41963"/>
    <x v="1"/>
    <x v="11"/>
  </r>
  <r>
    <n v="41964"/>
    <x v="6"/>
    <x v="0"/>
  </r>
  <r>
    <n v="41964"/>
    <x v="6"/>
    <x v="1"/>
  </r>
  <r>
    <n v="41964"/>
    <x v="6"/>
    <x v="14"/>
  </r>
  <r>
    <n v="41964"/>
    <x v="6"/>
    <x v="4"/>
  </r>
  <r>
    <n v="41965"/>
    <x v="0"/>
    <x v="33"/>
  </r>
  <r>
    <n v="41965"/>
    <x v="0"/>
    <x v="13"/>
  </r>
  <r>
    <n v="41965"/>
    <x v="0"/>
    <x v="12"/>
  </r>
  <r>
    <n v="41966"/>
    <x v="1"/>
    <x v="42"/>
  </r>
  <r>
    <n v="41966"/>
    <x v="1"/>
    <x v="8"/>
  </r>
  <r>
    <n v="41966"/>
    <x v="1"/>
    <x v="1"/>
  </r>
  <r>
    <n v="41966"/>
    <x v="1"/>
    <x v="7"/>
  </r>
  <r>
    <n v="41966"/>
    <x v="1"/>
    <x v="37"/>
  </r>
  <r>
    <n v="41966"/>
    <x v="1"/>
    <x v="45"/>
  </r>
  <r>
    <n v="41966"/>
    <x v="1"/>
    <x v="38"/>
  </r>
  <r>
    <n v="41966"/>
    <x v="1"/>
    <x v="2"/>
  </r>
  <r>
    <n v="41966"/>
    <x v="1"/>
    <x v="39"/>
  </r>
  <r>
    <n v="41966"/>
    <x v="1"/>
    <x v="24"/>
  </r>
  <r>
    <n v="41966"/>
    <x v="1"/>
    <x v="11"/>
  </r>
  <r>
    <n v="41966"/>
    <x v="1"/>
    <x v="10"/>
  </r>
  <r>
    <n v="41966"/>
    <x v="1"/>
    <x v="9"/>
  </r>
  <r>
    <n v="41966"/>
    <x v="1"/>
    <x v="50"/>
  </r>
  <r>
    <n v="41966"/>
    <x v="1"/>
    <x v="6"/>
  </r>
  <r>
    <n v="41966"/>
    <x v="1"/>
    <x v="66"/>
  </r>
  <r>
    <n v="41967"/>
    <x v="3"/>
    <x v="63"/>
  </r>
  <r>
    <n v="41967"/>
    <x v="3"/>
    <x v="1"/>
  </r>
  <r>
    <n v="41967"/>
    <x v="3"/>
    <x v="14"/>
  </r>
  <r>
    <n v="41967"/>
    <x v="3"/>
    <x v="0"/>
  </r>
  <r>
    <n v="41967"/>
    <x v="3"/>
    <x v="51"/>
  </r>
  <r>
    <n v="41967"/>
    <x v="3"/>
    <x v="60"/>
  </r>
  <r>
    <n v="41967"/>
    <x v="3"/>
    <x v="59"/>
  </r>
  <r>
    <n v="41967"/>
    <x v="3"/>
    <x v="4"/>
  </r>
  <r>
    <n v="41967"/>
    <x v="3"/>
    <x v="100"/>
  </r>
  <r>
    <n v="41967"/>
    <x v="3"/>
    <x v="28"/>
  </r>
  <r>
    <n v="41968"/>
    <x v="6"/>
    <x v="0"/>
  </r>
  <r>
    <n v="41968"/>
    <x v="6"/>
    <x v="2"/>
  </r>
  <r>
    <n v="41968"/>
    <x v="6"/>
    <x v="26"/>
  </r>
  <r>
    <n v="41969"/>
    <x v="5"/>
    <x v="41"/>
  </r>
  <r>
    <n v="41969"/>
    <x v="5"/>
    <x v="41"/>
  </r>
  <r>
    <n v="41971"/>
    <x v="6"/>
    <x v="40"/>
  </r>
  <r>
    <n v="41972"/>
    <x v="6"/>
    <x v="0"/>
  </r>
  <r>
    <n v="41972"/>
    <x v="6"/>
    <x v="76"/>
  </r>
  <r>
    <n v="41972"/>
    <x v="6"/>
    <x v="4"/>
  </r>
  <r>
    <n v="41972"/>
    <x v="6"/>
    <x v="5"/>
  </r>
  <r>
    <n v="41972"/>
    <x v="6"/>
    <x v="109"/>
  </r>
  <r>
    <n v="41972"/>
    <x v="6"/>
    <x v="40"/>
  </r>
  <r>
    <n v="41973"/>
    <x v="4"/>
    <x v="1"/>
  </r>
  <r>
    <n v="41973"/>
    <x v="4"/>
    <x v="0"/>
  </r>
  <r>
    <n v="41973"/>
    <x v="4"/>
    <x v="70"/>
  </r>
  <r>
    <n v="41973"/>
    <x v="4"/>
    <x v="2"/>
  </r>
  <r>
    <n v="41973"/>
    <x v="4"/>
    <x v="26"/>
  </r>
  <r>
    <n v="41973"/>
    <x v="4"/>
    <x v="59"/>
  </r>
  <r>
    <n v="41973"/>
    <x v="4"/>
    <x v="27"/>
  </r>
  <r>
    <n v="41973"/>
    <x v="4"/>
    <x v="28"/>
  </r>
  <r>
    <n v="41974"/>
    <x v="6"/>
    <x v="0"/>
  </r>
  <r>
    <n v="41974"/>
    <x v="6"/>
    <x v="1"/>
  </r>
  <r>
    <n v="41974"/>
    <x v="6"/>
    <x v="60"/>
  </r>
  <r>
    <n v="41974"/>
    <x v="6"/>
    <x v="4"/>
  </r>
  <r>
    <n v="41975"/>
    <x v="8"/>
    <x v="90"/>
  </r>
  <r>
    <n v="41975"/>
    <x v="8"/>
    <x v="40"/>
  </r>
  <r>
    <n v="41975"/>
    <x v="8"/>
    <x v="81"/>
  </r>
  <r>
    <n v="41976"/>
    <x v="6"/>
    <x v="66"/>
  </r>
  <r>
    <n v="41977"/>
    <x v="3"/>
    <x v="0"/>
  </r>
  <r>
    <n v="41977"/>
    <x v="3"/>
    <x v="14"/>
  </r>
  <r>
    <n v="41978"/>
    <x v="3"/>
    <x v="1"/>
  </r>
  <r>
    <n v="41978"/>
    <x v="3"/>
    <x v="14"/>
  </r>
  <r>
    <n v="41978"/>
    <x v="3"/>
    <x v="8"/>
  </r>
  <r>
    <n v="41978"/>
    <x v="3"/>
    <x v="15"/>
  </r>
  <r>
    <n v="41978"/>
    <x v="3"/>
    <x v="4"/>
  </r>
  <r>
    <n v="41978"/>
    <x v="3"/>
    <x v="100"/>
  </r>
  <r>
    <n v="41979"/>
    <x v="6"/>
    <x v="0"/>
  </r>
  <r>
    <n v="41979"/>
    <x v="6"/>
    <x v="41"/>
  </r>
  <r>
    <n v="41979"/>
    <x v="6"/>
    <x v="41"/>
  </r>
  <r>
    <n v="41979"/>
    <x v="6"/>
    <x v="1"/>
  </r>
  <r>
    <n v="41979"/>
    <x v="6"/>
    <x v="14"/>
  </r>
  <r>
    <n v="41979"/>
    <x v="6"/>
    <x v="4"/>
  </r>
  <r>
    <n v="41979"/>
    <x v="6"/>
    <x v="40"/>
  </r>
  <r>
    <n v="41979"/>
    <x v="6"/>
    <x v="82"/>
  </r>
  <r>
    <n v="41980"/>
    <x v="1"/>
    <x v="42"/>
  </r>
  <r>
    <n v="41980"/>
    <x v="1"/>
    <x v="10"/>
  </r>
  <r>
    <n v="41980"/>
    <x v="1"/>
    <x v="11"/>
  </r>
  <r>
    <n v="41980"/>
    <x v="1"/>
    <x v="9"/>
  </r>
  <r>
    <n v="41980"/>
    <x v="1"/>
    <x v="65"/>
  </r>
  <r>
    <n v="41981"/>
    <x v="6"/>
    <x v="41"/>
  </r>
  <r>
    <n v="41981"/>
    <x v="6"/>
    <x v="41"/>
  </r>
  <r>
    <n v="41981"/>
    <x v="6"/>
    <x v="1"/>
  </r>
  <r>
    <n v="41981"/>
    <x v="6"/>
    <x v="0"/>
  </r>
  <r>
    <n v="41981"/>
    <x v="6"/>
    <x v="14"/>
  </r>
  <r>
    <n v="41981"/>
    <x v="6"/>
    <x v="5"/>
  </r>
  <r>
    <n v="41981"/>
    <x v="6"/>
    <x v="4"/>
  </r>
  <r>
    <n v="41981"/>
    <x v="6"/>
    <x v="76"/>
  </r>
  <r>
    <n v="41981"/>
    <x v="6"/>
    <x v="81"/>
  </r>
  <r>
    <n v="41981"/>
    <x v="6"/>
    <x v="40"/>
  </r>
  <r>
    <n v="41981"/>
    <x v="6"/>
    <x v="112"/>
  </r>
  <r>
    <n v="41981"/>
    <x v="6"/>
    <x v="82"/>
  </r>
  <r>
    <n v="41982"/>
    <x v="3"/>
    <x v="14"/>
  </r>
  <r>
    <n v="41982"/>
    <x v="3"/>
    <x v="41"/>
  </r>
  <r>
    <n v="41982"/>
    <x v="3"/>
    <x v="41"/>
  </r>
  <r>
    <n v="41982"/>
    <x v="3"/>
    <x v="1"/>
  </r>
  <r>
    <n v="41982"/>
    <x v="3"/>
    <x v="11"/>
  </r>
  <r>
    <n v="41982"/>
    <x v="3"/>
    <x v="40"/>
  </r>
  <r>
    <n v="41982"/>
    <x v="3"/>
    <x v="82"/>
  </r>
  <r>
    <n v="41983"/>
    <x v="3"/>
    <x v="0"/>
  </r>
  <r>
    <n v="41983"/>
    <x v="3"/>
    <x v="1"/>
  </r>
  <r>
    <n v="41983"/>
    <x v="3"/>
    <x v="14"/>
  </r>
  <r>
    <n v="41983"/>
    <x v="3"/>
    <x v="4"/>
  </r>
  <r>
    <n v="41984"/>
    <x v="3"/>
    <x v="1"/>
  </r>
  <r>
    <n v="41984"/>
    <x v="3"/>
    <x v="8"/>
  </r>
  <r>
    <n v="41984"/>
    <x v="3"/>
    <x v="42"/>
  </r>
  <r>
    <n v="41984"/>
    <x v="3"/>
    <x v="14"/>
  </r>
  <r>
    <n v="41984"/>
    <x v="3"/>
    <x v="0"/>
  </r>
  <r>
    <n v="41984"/>
    <x v="3"/>
    <x v="16"/>
  </r>
  <r>
    <n v="41984"/>
    <x v="3"/>
    <x v="2"/>
  </r>
  <r>
    <n v="41984"/>
    <x v="3"/>
    <x v="26"/>
  </r>
  <r>
    <n v="41984"/>
    <x v="3"/>
    <x v="13"/>
  </r>
  <r>
    <n v="41984"/>
    <x v="3"/>
    <x v="12"/>
  </r>
  <r>
    <n v="41984"/>
    <x v="3"/>
    <x v="11"/>
  </r>
  <r>
    <n v="41984"/>
    <x v="3"/>
    <x v="10"/>
  </r>
  <r>
    <n v="41984"/>
    <x v="3"/>
    <x v="4"/>
  </r>
  <r>
    <n v="41984"/>
    <x v="3"/>
    <x v="5"/>
  </r>
  <r>
    <n v="41985"/>
    <x v="7"/>
    <x v="1"/>
  </r>
  <r>
    <n v="41985"/>
    <x v="7"/>
    <x v="16"/>
  </r>
  <r>
    <n v="41985"/>
    <x v="7"/>
    <x v="73"/>
  </r>
  <r>
    <n v="41986"/>
    <x v="3"/>
    <x v="33"/>
  </r>
  <r>
    <n v="41986"/>
    <x v="3"/>
    <x v="1"/>
  </r>
  <r>
    <n v="41986"/>
    <x v="3"/>
    <x v="14"/>
  </r>
  <r>
    <n v="41986"/>
    <x v="3"/>
    <x v="2"/>
  </r>
  <r>
    <n v="41986"/>
    <x v="3"/>
    <x v="26"/>
  </r>
  <r>
    <n v="41986"/>
    <x v="3"/>
    <x v="51"/>
  </r>
  <r>
    <n v="41986"/>
    <x v="3"/>
    <x v="10"/>
  </r>
  <r>
    <n v="41986"/>
    <x v="3"/>
    <x v="79"/>
  </r>
  <r>
    <n v="41987"/>
    <x v="6"/>
    <x v="15"/>
  </r>
  <r>
    <n v="41987"/>
    <x v="6"/>
    <x v="40"/>
  </r>
  <r>
    <n v="41988"/>
    <x v="3"/>
    <x v="0"/>
  </r>
  <r>
    <n v="41988"/>
    <x v="3"/>
    <x v="4"/>
  </r>
  <r>
    <n v="41989"/>
    <x v="6"/>
    <x v="40"/>
  </r>
  <r>
    <n v="41989"/>
    <x v="6"/>
    <x v="109"/>
  </r>
  <r>
    <n v="41990"/>
    <x v="6"/>
    <x v="15"/>
  </r>
  <r>
    <n v="41991"/>
    <x v="6"/>
    <x v="1"/>
  </r>
  <r>
    <n v="41991"/>
    <x v="6"/>
    <x v="14"/>
  </r>
  <r>
    <n v="41992"/>
    <x v="6"/>
    <x v="14"/>
  </r>
  <r>
    <n v="41992"/>
    <x v="6"/>
    <x v="1"/>
  </r>
  <r>
    <n v="41992"/>
    <x v="6"/>
    <x v="0"/>
  </r>
  <r>
    <n v="41992"/>
    <x v="6"/>
    <x v="32"/>
  </r>
  <r>
    <n v="41992"/>
    <x v="6"/>
    <x v="4"/>
  </r>
  <r>
    <n v="41992"/>
    <x v="6"/>
    <x v="5"/>
  </r>
  <r>
    <n v="41993"/>
    <x v="0"/>
    <x v="1"/>
  </r>
  <r>
    <n v="41993"/>
    <x v="0"/>
    <x v="14"/>
  </r>
  <r>
    <n v="41993"/>
    <x v="0"/>
    <x v="0"/>
  </r>
  <r>
    <n v="41993"/>
    <x v="0"/>
    <x v="26"/>
  </r>
  <r>
    <n v="41993"/>
    <x v="0"/>
    <x v="5"/>
  </r>
  <r>
    <n v="41994"/>
    <x v="6"/>
    <x v="0"/>
  </r>
  <r>
    <n v="41994"/>
    <x v="6"/>
    <x v="1"/>
  </r>
  <r>
    <n v="41994"/>
    <x v="6"/>
    <x v="14"/>
  </r>
  <r>
    <n v="41994"/>
    <x v="6"/>
    <x v="4"/>
  </r>
  <r>
    <n v="41995"/>
    <x v="6"/>
    <x v="0"/>
  </r>
  <r>
    <n v="41995"/>
    <x v="6"/>
    <x v="114"/>
  </r>
  <r>
    <n v="41995"/>
    <x v="6"/>
    <x v="68"/>
  </r>
  <r>
    <n v="41995"/>
    <x v="6"/>
    <x v="40"/>
  </r>
  <r>
    <n v="41996"/>
    <x v="6"/>
    <x v="0"/>
  </r>
  <r>
    <n v="41996"/>
    <x v="6"/>
    <x v="4"/>
  </r>
  <r>
    <n v="41997"/>
    <x v="5"/>
    <x v="0"/>
  </r>
  <r>
    <n v="41997"/>
    <x v="5"/>
    <x v="41"/>
  </r>
  <r>
    <n v="41997"/>
    <x v="5"/>
    <x v="41"/>
  </r>
  <r>
    <n v="41997"/>
    <x v="5"/>
    <x v="14"/>
  </r>
  <r>
    <n v="41997"/>
    <x v="5"/>
    <x v="38"/>
  </r>
  <r>
    <n v="41997"/>
    <x v="5"/>
    <x v="11"/>
  </r>
  <r>
    <n v="41997"/>
    <x v="5"/>
    <x v="104"/>
  </r>
  <r>
    <n v="41997"/>
    <x v="5"/>
    <x v="61"/>
  </r>
  <r>
    <n v="41997"/>
    <x v="5"/>
    <x v="4"/>
  </r>
  <r>
    <n v="41998"/>
    <x v="3"/>
    <x v="0"/>
  </r>
  <r>
    <n v="41998"/>
    <x v="3"/>
    <x v="1"/>
  </r>
  <r>
    <n v="41999"/>
    <x v="3"/>
    <x v="1"/>
  </r>
  <r>
    <n v="41999"/>
    <x v="3"/>
    <x v="14"/>
  </r>
  <r>
    <n v="41999"/>
    <x v="3"/>
    <x v="8"/>
  </r>
  <r>
    <n v="41999"/>
    <x v="3"/>
    <x v="0"/>
  </r>
  <r>
    <n v="42001"/>
    <x v="3"/>
    <x v="1"/>
  </r>
  <r>
    <n v="42001"/>
    <x v="3"/>
    <x v="0"/>
  </r>
  <r>
    <n v="42001"/>
    <x v="3"/>
    <x v="2"/>
  </r>
  <r>
    <n v="42001"/>
    <x v="3"/>
    <x v="26"/>
  </r>
  <r>
    <n v="42002"/>
    <x v="1"/>
    <x v="1"/>
  </r>
  <r>
    <n v="42002"/>
    <x v="1"/>
    <x v="8"/>
  </r>
  <r>
    <n v="42002"/>
    <x v="1"/>
    <x v="0"/>
  </r>
  <r>
    <n v="42002"/>
    <x v="1"/>
    <x v="42"/>
  </r>
  <r>
    <n v="42002"/>
    <x v="1"/>
    <x v="2"/>
  </r>
  <r>
    <n v="42002"/>
    <x v="1"/>
    <x v="39"/>
  </r>
  <r>
    <n v="42002"/>
    <x v="1"/>
    <x v="51"/>
  </r>
  <r>
    <n v="42002"/>
    <x v="1"/>
    <x v="24"/>
  </r>
  <r>
    <n v="42002"/>
    <x v="1"/>
    <x v="11"/>
  </r>
  <r>
    <n v="42002"/>
    <x v="1"/>
    <x v="3"/>
  </r>
  <r>
    <n v="42002"/>
    <x v="1"/>
    <x v="10"/>
  </r>
  <r>
    <n v="42002"/>
    <x v="1"/>
    <x v="80"/>
  </r>
  <r>
    <n v="42002"/>
    <x v="1"/>
    <x v="56"/>
  </r>
  <r>
    <n v="42002"/>
    <x v="1"/>
    <x v="122"/>
  </r>
  <r>
    <n v="42003"/>
    <x v="1"/>
    <x v="0"/>
  </r>
  <r>
    <n v="42003"/>
    <x v="1"/>
    <x v="7"/>
  </r>
  <r>
    <n v="42003"/>
    <x v="1"/>
    <x v="1"/>
  </r>
  <r>
    <n v="42003"/>
    <x v="1"/>
    <x v="11"/>
  </r>
  <r>
    <n v="42004"/>
    <x v="1"/>
    <x v="0"/>
  </r>
  <r>
    <n v="42004"/>
    <x v="1"/>
    <x v="26"/>
  </r>
  <r>
    <n v="42004"/>
    <x v="1"/>
    <x v="62"/>
  </r>
  <r>
    <n v="42005"/>
    <x v="6"/>
    <x v="129"/>
  </r>
  <r>
    <n v="42006"/>
    <x v="6"/>
    <x v="40"/>
  </r>
  <r>
    <n v="42006"/>
    <x v="6"/>
    <x v="81"/>
  </r>
  <r>
    <n v="42006"/>
    <x v="6"/>
    <x v="94"/>
  </r>
  <r>
    <n v="42007"/>
    <x v="3"/>
    <x v="0"/>
  </r>
  <r>
    <n v="42007"/>
    <x v="3"/>
    <x v="100"/>
  </r>
  <r>
    <n v="42007"/>
    <x v="3"/>
    <x v="4"/>
  </r>
  <r>
    <n v="42007"/>
    <x v="3"/>
    <x v="57"/>
  </r>
  <r>
    <n v="42008"/>
    <x v="6"/>
    <x v="0"/>
  </r>
  <r>
    <n v="42008"/>
    <x v="6"/>
    <x v="4"/>
  </r>
  <r>
    <n v="42008"/>
    <x v="6"/>
    <x v="40"/>
  </r>
  <r>
    <n v="42008"/>
    <x v="6"/>
    <x v="162"/>
  </r>
  <r>
    <n v="42009"/>
    <x v="6"/>
    <x v="40"/>
  </r>
  <r>
    <n v="42011"/>
    <x v="6"/>
    <x v="1"/>
  </r>
  <r>
    <n v="42011"/>
    <x v="6"/>
    <x v="30"/>
  </r>
  <r>
    <n v="42011"/>
    <x v="6"/>
    <x v="55"/>
  </r>
  <r>
    <n v="42012"/>
    <x v="6"/>
    <x v="33"/>
  </r>
  <r>
    <n v="42012"/>
    <x v="6"/>
    <x v="64"/>
  </r>
  <r>
    <n v="42012"/>
    <x v="6"/>
    <x v="87"/>
  </r>
  <r>
    <n v="42013"/>
    <x v="0"/>
    <x v="1"/>
  </r>
  <r>
    <n v="42014"/>
    <x v="3"/>
    <x v="25"/>
  </r>
  <r>
    <n v="42014"/>
    <x v="3"/>
    <x v="25"/>
  </r>
  <r>
    <n v="42014"/>
    <x v="3"/>
    <x v="1"/>
  </r>
  <r>
    <n v="42014"/>
    <x v="3"/>
    <x v="0"/>
  </r>
  <r>
    <n v="42014"/>
    <x v="3"/>
    <x v="70"/>
  </r>
  <r>
    <n v="42015"/>
    <x v="6"/>
    <x v="40"/>
  </r>
  <r>
    <n v="42015"/>
    <x v="6"/>
    <x v="5"/>
  </r>
  <r>
    <n v="42017"/>
    <x v="3"/>
    <x v="1"/>
  </r>
  <r>
    <n v="42017"/>
    <x v="3"/>
    <x v="0"/>
  </r>
  <r>
    <n v="42017"/>
    <x v="3"/>
    <x v="17"/>
  </r>
  <r>
    <n v="42017"/>
    <x v="3"/>
    <x v="10"/>
  </r>
  <r>
    <n v="42017"/>
    <x v="3"/>
    <x v="13"/>
  </r>
  <r>
    <n v="42017"/>
    <x v="3"/>
    <x v="12"/>
  </r>
  <r>
    <n v="42017"/>
    <x v="3"/>
    <x v="18"/>
  </r>
  <r>
    <n v="42017"/>
    <x v="3"/>
    <x v="4"/>
  </r>
  <r>
    <n v="42017"/>
    <x v="3"/>
    <x v="100"/>
  </r>
  <r>
    <n v="42018"/>
    <x v="1"/>
    <x v="1"/>
  </r>
  <r>
    <n v="42018"/>
    <x v="1"/>
    <x v="0"/>
  </r>
  <r>
    <n v="42018"/>
    <x v="1"/>
    <x v="14"/>
  </r>
  <r>
    <n v="42018"/>
    <x v="1"/>
    <x v="4"/>
  </r>
  <r>
    <n v="42018"/>
    <x v="1"/>
    <x v="5"/>
  </r>
  <r>
    <n v="42019"/>
    <x v="3"/>
    <x v="14"/>
  </r>
  <r>
    <n v="42019"/>
    <x v="3"/>
    <x v="114"/>
  </r>
  <r>
    <n v="42019"/>
    <x v="3"/>
    <x v="4"/>
  </r>
  <r>
    <n v="42019"/>
    <x v="3"/>
    <x v="81"/>
  </r>
  <r>
    <n v="42019"/>
    <x v="3"/>
    <x v="40"/>
  </r>
  <r>
    <n v="42019"/>
    <x v="3"/>
    <x v="126"/>
  </r>
  <r>
    <n v="42020"/>
    <x v="6"/>
    <x v="90"/>
  </r>
  <r>
    <n v="42020"/>
    <x v="6"/>
    <x v="40"/>
  </r>
  <r>
    <n v="42020"/>
    <x v="6"/>
    <x v="152"/>
  </r>
  <r>
    <n v="42021"/>
    <x v="3"/>
    <x v="1"/>
  </r>
  <r>
    <n v="42021"/>
    <x v="3"/>
    <x v="105"/>
  </r>
  <r>
    <n v="42021"/>
    <x v="3"/>
    <x v="12"/>
  </r>
  <r>
    <n v="42021"/>
    <x v="3"/>
    <x v="13"/>
  </r>
  <r>
    <n v="42021"/>
    <x v="3"/>
    <x v="19"/>
  </r>
  <r>
    <n v="42022"/>
    <x v="1"/>
    <x v="1"/>
  </r>
  <r>
    <n v="42022"/>
    <x v="1"/>
    <x v="0"/>
  </r>
  <r>
    <n v="42022"/>
    <x v="1"/>
    <x v="2"/>
  </r>
  <r>
    <n v="42022"/>
    <x v="1"/>
    <x v="24"/>
  </r>
  <r>
    <n v="42022"/>
    <x v="1"/>
    <x v="9"/>
  </r>
  <r>
    <n v="42023"/>
    <x v="6"/>
    <x v="1"/>
  </r>
  <r>
    <n v="42023"/>
    <x v="6"/>
    <x v="41"/>
  </r>
  <r>
    <n v="42023"/>
    <x v="6"/>
    <x v="41"/>
  </r>
  <r>
    <n v="42023"/>
    <x v="6"/>
    <x v="7"/>
  </r>
  <r>
    <n v="42023"/>
    <x v="6"/>
    <x v="71"/>
  </r>
  <r>
    <n v="42023"/>
    <x v="6"/>
    <x v="70"/>
  </r>
  <r>
    <n v="42023"/>
    <x v="6"/>
    <x v="34"/>
  </r>
  <r>
    <n v="42023"/>
    <x v="6"/>
    <x v="9"/>
  </r>
  <r>
    <n v="42023"/>
    <x v="6"/>
    <x v="55"/>
  </r>
  <r>
    <n v="42023"/>
    <x v="6"/>
    <x v="28"/>
  </r>
  <r>
    <n v="42024"/>
    <x v="0"/>
    <x v="35"/>
  </r>
  <r>
    <n v="42025"/>
    <x v="6"/>
    <x v="0"/>
  </r>
  <r>
    <n v="42025"/>
    <x v="6"/>
    <x v="36"/>
  </r>
  <r>
    <n v="42025"/>
    <x v="6"/>
    <x v="38"/>
  </r>
  <r>
    <n v="42025"/>
    <x v="6"/>
    <x v="109"/>
  </r>
  <r>
    <n v="42025"/>
    <x v="6"/>
    <x v="133"/>
  </r>
  <r>
    <n v="42025"/>
    <x v="6"/>
    <x v="40"/>
  </r>
  <r>
    <n v="42025"/>
    <x v="6"/>
    <x v="5"/>
  </r>
  <r>
    <n v="42026"/>
    <x v="6"/>
    <x v="14"/>
  </r>
  <r>
    <n v="42026"/>
    <x v="6"/>
    <x v="1"/>
  </r>
  <r>
    <n v="42026"/>
    <x v="6"/>
    <x v="8"/>
  </r>
  <r>
    <n v="42026"/>
    <x v="6"/>
    <x v="0"/>
  </r>
  <r>
    <n v="42026"/>
    <x v="6"/>
    <x v="55"/>
  </r>
  <r>
    <n v="42026"/>
    <x v="6"/>
    <x v="40"/>
  </r>
  <r>
    <n v="42026"/>
    <x v="6"/>
    <x v="4"/>
  </r>
  <r>
    <n v="42028"/>
    <x v="3"/>
    <x v="1"/>
  </r>
  <r>
    <n v="42028"/>
    <x v="3"/>
    <x v="31"/>
  </r>
  <r>
    <n v="42028"/>
    <x v="3"/>
    <x v="14"/>
  </r>
  <r>
    <n v="42028"/>
    <x v="3"/>
    <x v="53"/>
  </r>
  <r>
    <n v="42028"/>
    <x v="3"/>
    <x v="73"/>
  </r>
  <r>
    <n v="42029"/>
    <x v="1"/>
    <x v="0"/>
  </r>
  <r>
    <n v="42029"/>
    <x v="1"/>
    <x v="1"/>
  </r>
  <r>
    <n v="42029"/>
    <x v="1"/>
    <x v="32"/>
  </r>
  <r>
    <n v="42029"/>
    <x v="1"/>
    <x v="99"/>
  </r>
  <r>
    <n v="42029"/>
    <x v="1"/>
    <x v="27"/>
  </r>
  <r>
    <n v="42029"/>
    <x v="1"/>
    <x v="28"/>
  </r>
  <r>
    <n v="42030"/>
    <x v="1"/>
    <x v="1"/>
  </r>
  <r>
    <n v="42030"/>
    <x v="1"/>
    <x v="9"/>
  </r>
  <r>
    <n v="42031"/>
    <x v="1"/>
    <x v="1"/>
  </r>
  <r>
    <n v="42031"/>
    <x v="1"/>
    <x v="0"/>
  </r>
  <r>
    <n v="42031"/>
    <x v="1"/>
    <x v="42"/>
  </r>
  <r>
    <n v="42031"/>
    <x v="1"/>
    <x v="8"/>
  </r>
  <r>
    <n v="42031"/>
    <x v="1"/>
    <x v="44"/>
  </r>
  <r>
    <n v="42031"/>
    <x v="1"/>
    <x v="7"/>
  </r>
  <r>
    <n v="42031"/>
    <x v="1"/>
    <x v="25"/>
  </r>
  <r>
    <n v="42031"/>
    <x v="1"/>
    <x v="25"/>
  </r>
  <r>
    <n v="42031"/>
    <x v="1"/>
    <x v="45"/>
  </r>
  <r>
    <n v="42031"/>
    <x v="1"/>
    <x v="37"/>
  </r>
  <r>
    <n v="42031"/>
    <x v="1"/>
    <x v="2"/>
  </r>
  <r>
    <n v="42031"/>
    <x v="1"/>
    <x v="26"/>
  </r>
  <r>
    <n v="42031"/>
    <x v="1"/>
    <x v="51"/>
  </r>
  <r>
    <n v="42031"/>
    <x v="1"/>
    <x v="39"/>
  </r>
  <r>
    <n v="42031"/>
    <x v="1"/>
    <x v="24"/>
  </r>
  <r>
    <n v="42031"/>
    <x v="1"/>
    <x v="10"/>
  </r>
  <r>
    <n v="42031"/>
    <x v="1"/>
    <x v="11"/>
  </r>
  <r>
    <n v="42031"/>
    <x v="1"/>
    <x v="9"/>
  </r>
  <r>
    <n v="42031"/>
    <x v="1"/>
    <x v="54"/>
  </r>
  <r>
    <n v="42031"/>
    <x v="1"/>
    <x v="55"/>
  </r>
  <r>
    <n v="42032"/>
    <x v="6"/>
    <x v="0"/>
  </r>
  <r>
    <n v="42032"/>
    <x v="6"/>
    <x v="40"/>
  </r>
  <r>
    <n v="42032"/>
    <x v="6"/>
    <x v="81"/>
  </r>
  <r>
    <n v="42033"/>
    <x v="0"/>
    <x v="1"/>
  </r>
  <r>
    <n v="42033"/>
    <x v="0"/>
    <x v="18"/>
  </r>
  <r>
    <n v="42033"/>
    <x v="0"/>
    <x v="59"/>
  </r>
  <r>
    <n v="42033"/>
    <x v="0"/>
    <x v="3"/>
  </r>
  <r>
    <n v="42033"/>
    <x v="0"/>
    <x v="13"/>
  </r>
  <r>
    <n v="42033"/>
    <x v="0"/>
    <x v="12"/>
  </r>
  <r>
    <n v="42033"/>
    <x v="0"/>
    <x v="97"/>
  </r>
  <r>
    <n v="42034"/>
    <x v="6"/>
    <x v="0"/>
  </r>
  <r>
    <n v="42034"/>
    <x v="6"/>
    <x v="102"/>
  </r>
  <r>
    <n v="42034"/>
    <x v="6"/>
    <x v="36"/>
  </r>
  <r>
    <n v="42034"/>
    <x v="6"/>
    <x v="62"/>
  </r>
  <r>
    <n v="42034"/>
    <x v="6"/>
    <x v="6"/>
  </r>
  <r>
    <n v="42034"/>
    <x v="6"/>
    <x v="73"/>
  </r>
  <r>
    <n v="42035"/>
    <x v="1"/>
    <x v="0"/>
  </r>
  <r>
    <n v="42035"/>
    <x v="1"/>
    <x v="89"/>
  </r>
  <r>
    <n v="42035"/>
    <x v="1"/>
    <x v="192"/>
  </r>
  <r>
    <n v="42035"/>
    <x v="1"/>
    <x v="36"/>
  </r>
  <r>
    <n v="42035"/>
    <x v="1"/>
    <x v="2"/>
  </r>
  <r>
    <n v="42035"/>
    <x v="1"/>
    <x v="10"/>
  </r>
  <r>
    <n v="42035"/>
    <x v="1"/>
    <x v="11"/>
  </r>
  <r>
    <n v="42035"/>
    <x v="1"/>
    <x v="90"/>
  </r>
  <r>
    <n v="42036"/>
    <x v="1"/>
    <x v="1"/>
  </r>
  <r>
    <n v="42036"/>
    <x v="1"/>
    <x v="0"/>
  </r>
  <r>
    <n v="42036"/>
    <x v="1"/>
    <x v="2"/>
  </r>
  <r>
    <n v="42036"/>
    <x v="1"/>
    <x v="24"/>
  </r>
  <r>
    <n v="42036"/>
    <x v="1"/>
    <x v="39"/>
  </r>
  <r>
    <n v="42036"/>
    <x v="1"/>
    <x v="17"/>
  </r>
  <r>
    <n v="42036"/>
    <x v="1"/>
    <x v="55"/>
  </r>
  <r>
    <n v="42038"/>
    <x v="6"/>
    <x v="0"/>
  </r>
  <r>
    <n v="42038"/>
    <x v="6"/>
    <x v="40"/>
  </r>
  <r>
    <n v="42038"/>
    <x v="6"/>
    <x v="160"/>
  </r>
  <r>
    <n v="42038"/>
    <x v="6"/>
    <x v="81"/>
  </r>
  <r>
    <n v="42038"/>
    <x v="6"/>
    <x v="112"/>
  </r>
  <r>
    <n v="42038"/>
    <x v="6"/>
    <x v="82"/>
  </r>
  <r>
    <n v="42038"/>
    <x v="6"/>
    <x v="162"/>
  </r>
  <r>
    <n v="42039"/>
    <x v="6"/>
    <x v="81"/>
  </r>
  <r>
    <n v="42039"/>
    <x v="6"/>
    <x v="40"/>
  </r>
  <r>
    <n v="42039"/>
    <x v="6"/>
    <x v="82"/>
  </r>
  <r>
    <n v="42039"/>
    <x v="6"/>
    <x v="137"/>
  </r>
  <r>
    <n v="42040"/>
    <x v="3"/>
    <x v="89"/>
  </r>
  <r>
    <n v="42040"/>
    <x v="3"/>
    <x v="30"/>
  </r>
  <r>
    <n v="42040"/>
    <x v="3"/>
    <x v="1"/>
  </r>
  <r>
    <n v="42040"/>
    <x v="3"/>
    <x v="11"/>
  </r>
  <r>
    <n v="42040"/>
    <x v="3"/>
    <x v="59"/>
  </r>
  <r>
    <n v="42040"/>
    <x v="3"/>
    <x v="53"/>
  </r>
  <r>
    <n v="42040"/>
    <x v="3"/>
    <x v="90"/>
  </r>
  <r>
    <n v="42041"/>
    <x v="3"/>
    <x v="0"/>
  </r>
  <r>
    <n v="42041"/>
    <x v="3"/>
    <x v="14"/>
  </r>
  <r>
    <n v="42041"/>
    <x v="3"/>
    <x v="41"/>
  </r>
  <r>
    <n v="42041"/>
    <x v="3"/>
    <x v="41"/>
  </r>
  <r>
    <n v="42041"/>
    <x v="3"/>
    <x v="1"/>
  </r>
  <r>
    <n v="42041"/>
    <x v="3"/>
    <x v="2"/>
  </r>
  <r>
    <n v="42041"/>
    <x v="3"/>
    <x v="40"/>
  </r>
  <r>
    <n v="42042"/>
    <x v="3"/>
    <x v="8"/>
  </r>
  <r>
    <n v="42042"/>
    <x v="3"/>
    <x v="0"/>
  </r>
  <r>
    <n v="42042"/>
    <x v="3"/>
    <x v="14"/>
  </r>
  <r>
    <n v="42042"/>
    <x v="3"/>
    <x v="1"/>
  </r>
  <r>
    <n v="42042"/>
    <x v="3"/>
    <x v="16"/>
  </r>
  <r>
    <n v="42042"/>
    <x v="3"/>
    <x v="26"/>
  </r>
  <r>
    <n v="42042"/>
    <x v="3"/>
    <x v="2"/>
  </r>
  <r>
    <n v="42042"/>
    <x v="3"/>
    <x v="38"/>
  </r>
  <r>
    <n v="42042"/>
    <x v="3"/>
    <x v="109"/>
  </r>
  <r>
    <n v="42043"/>
    <x v="6"/>
    <x v="0"/>
  </r>
  <r>
    <n v="42043"/>
    <x v="6"/>
    <x v="41"/>
  </r>
  <r>
    <n v="42043"/>
    <x v="6"/>
    <x v="41"/>
  </r>
  <r>
    <n v="42043"/>
    <x v="6"/>
    <x v="14"/>
  </r>
  <r>
    <n v="42043"/>
    <x v="6"/>
    <x v="1"/>
  </r>
  <r>
    <n v="42043"/>
    <x v="6"/>
    <x v="40"/>
  </r>
  <r>
    <n v="42043"/>
    <x v="6"/>
    <x v="82"/>
  </r>
  <r>
    <n v="42043"/>
    <x v="6"/>
    <x v="4"/>
  </r>
  <r>
    <n v="42044"/>
    <x v="2"/>
    <x v="1"/>
  </r>
  <r>
    <n v="42044"/>
    <x v="2"/>
    <x v="42"/>
  </r>
  <r>
    <n v="42044"/>
    <x v="2"/>
    <x v="11"/>
  </r>
  <r>
    <n v="42044"/>
    <x v="2"/>
    <x v="18"/>
  </r>
  <r>
    <n v="42044"/>
    <x v="2"/>
    <x v="19"/>
  </r>
  <r>
    <n v="42044"/>
    <x v="2"/>
    <x v="13"/>
  </r>
  <r>
    <n v="42044"/>
    <x v="2"/>
    <x v="10"/>
  </r>
  <r>
    <n v="42044"/>
    <x v="2"/>
    <x v="60"/>
  </r>
  <r>
    <n v="42044"/>
    <x v="2"/>
    <x v="59"/>
  </r>
  <r>
    <n v="42044"/>
    <x v="2"/>
    <x v="3"/>
  </r>
  <r>
    <n v="42044"/>
    <x v="2"/>
    <x v="32"/>
  </r>
  <r>
    <n v="42044"/>
    <x v="2"/>
    <x v="148"/>
  </r>
  <r>
    <n v="42044"/>
    <x v="2"/>
    <x v="99"/>
  </r>
  <r>
    <n v="42044"/>
    <x v="2"/>
    <x v="55"/>
  </r>
  <r>
    <n v="42044"/>
    <x v="2"/>
    <x v="6"/>
  </r>
  <r>
    <n v="42044"/>
    <x v="2"/>
    <x v="50"/>
  </r>
  <r>
    <n v="42045"/>
    <x v="6"/>
    <x v="0"/>
  </r>
  <r>
    <n v="42045"/>
    <x v="6"/>
    <x v="1"/>
  </r>
  <r>
    <n v="42045"/>
    <x v="6"/>
    <x v="36"/>
  </r>
  <r>
    <n v="42045"/>
    <x v="6"/>
    <x v="24"/>
  </r>
  <r>
    <n v="42045"/>
    <x v="6"/>
    <x v="62"/>
  </r>
  <r>
    <n v="42045"/>
    <x v="6"/>
    <x v="126"/>
  </r>
  <r>
    <n v="42048"/>
    <x v="3"/>
    <x v="1"/>
  </r>
  <r>
    <n v="42048"/>
    <x v="3"/>
    <x v="14"/>
  </r>
  <r>
    <n v="42048"/>
    <x v="3"/>
    <x v="8"/>
  </r>
  <r>
    <n v="42048"/>
    <x v="3"/>
    <x v="31"/>
  </r>
  <r>
    <n v="42048"/>
    <x v="3"/>
    <x v="0"/>
  </r>
  <r>
    <n v="42048"/>
    <x v="3"/>
    <x v="51"/>
  </r>
  <r>
    <n v="42048"/>
    <x v="3"/>
    <x v="10"/>
  </r>
  <r>
    <n v="42048"/>
    <x v="3"/>
    <x v="53"/>
  </r>
  <r>
    <n v="42048"/>
    <x v="3"/>
    <x v="4"/>
  </r>
  <r>
    <n v="42048"/>
    <x v="3"/>
    <x v="5"/>
  </r>
  <r>
    <n v="42049"/>
    <x v="6"/>
    <x v="14"/>
  </r>
  <r>
    <n v="42049"/>
    <x v="6"/>
    <x v="1"/>
  </r>
  <r>
    <n v="42049"/>
    <x v="6"/>
    <x v="128"/>
  </r>
  <r>
    <n v="42049"/>
    <x v="6"/>
    <x v="40"/>
  </r>
  <r>
    <n v="42049"/>
    <x v="6"/>
    <x v="4"/>
  </r>
  <r>
    <n v="42049"/>
    <x v="6"/>
    <x v="81"/>
  </r>
  <r>
    <n v="42049"/>
    <x v="6"/>
    <x v="112"/>
  </r>
  <r>
    <n v="42049"/>
    <x v="6"/>
    <x v="82"/>
  </r>
  <r>
    <n v="42049"/>
    <x v="6"/>
    <x v="77"/>
  </r>
  <r>
    <n v="42050"/>
    <x v="3"/>
    <x v="14"/>
  </r>
  <r>
    <n v="42050"/>
    <x v="3"/>
    <x v="1"/>
  </r>
  <r>
    <n v="42050"/>
    <x v="3"/>
    <x v="41"/>
  </r>
  <r>
    <n v="42050"/>
    <x v="3"/>
    <x v="41"/>
  </r>
  <r>
    <n v="42050"/>
    <x v="3"/>
    <x v="0"/>
  </r>
  <r>
    <n v="42052"/>
    <x v="6"/>
    <x v="40"/>
  </r>
  <r>
    <n v="42054"/>
    <x v="1"/>
    <x v="8"/>
  </r>
  <r>
    <n v="42054"/>
    <x v="1"/>
    <x v="42"/>
  </r>
  <r>
    <n v="42054"/>
    <x v="1"/>
    <x v="1"/>
  </r>
  <r>
    <n v="42054"/>
    <x v="1"/>
    <x v="7"/>
  </r>
  <r>
    <n v="42054"/>
    <x v="1"/>
    <x v="0"/>
  </r>
  <r>
    <n v="42054"/>
    <x v="1"/>
    <x v="43"/>
  </r>
  <r>
    <n v="42054"/>
    <x v="1"/>
    <x v="44"/>
  </r>
  <r>
    <n v="42054"/>
    <x v="1"/>
    <x v="37"/>
  </r>
  <r>
    <n v="42054"/>
    <x v="1"/>
    <x v="45"/>
  </r>
  <r>
    <n v="42054"/>
    <x v="1"/>
    <x v="39"/>
  </r>
  <r>
    <n v="42054"/>
    <x v="1"/>
    <x v="24"/>
  </r>
  <r>
    <n v="42054"/>
    <x v="1"/>
    <x v="2"/>
  </r>
  <r>
    <n v="42054"/>
    <x v="1"/>
    <x v="26"/>
  </r>
  <r>
    <n v="42054"/>
    <x v="1"/>
    <x v="11"/>
  </r>
  <r>
    <n v="42054"/>
    <x v="1"/>
    <x v="9"/>
  </r>
  <r>
    <n v="42054"/>
    <x v="1"/>
    <x v="10"/>
  </r>
  <r>
    <n v="42055"/>
    <x v="6"/>
    <x v="41"/>
  </r>
  <r>
    <n v="42055"/>
    <x v="6"/>
    <x v="41"/>
  </r>
  <r>
    <n v="42055"/>
    <x v="6"/>
    <x v="0"/>
  </r>
  <r>
    <n v="42055"/>
    <x v="6"/>
    <x v="38"/>
  </r>
  <r>
    <n v="42055"/>
    <x v="6"/>
    <x v="40"/>
  </r>
  <r>
    <n v="42055"/>
    <x v="6"/>
    <x v="81"/>
  </r>
  <r>
    <n v="42055"/>
    <x v="6"/>
    <x v="82"/>
  </r>
  <r>
    <n v="42058"/>
    <x v="0"/>
    <x v="0"/>
  </r>
  <r>
    <n v="42058"/>
    <x v="0"/>
    <x v="1"/>
  </r>
  <r>
    <n v="42058"/>
    <x v="0"/>
    <x v="32"/>
  </r>
  <r>
    <n v="42058"/>
    <x v="0"/>
    <x v="4"/>
  </r>
  <r>
    <n v="42058"/>
    <x v="0"/>
    <x v="5"/>
  </r>
  <r>
    <n v="42058"/>
    <x v="0"/>
    <x v="6"/>
  </r>
  <r>
    <n v="42059"/>
    <x v="3"/>
    <x v="1"/>
  </r>
  <r>
    <n v="42059"/>
    <x v="3"/>
    <x v="0"/>
  </r>
  <r>
    <n v="42059"/>
    <x v="3"/>
    <x v="26"/>
  </r>
  <r>
    <n v="42059"/>
    <x v="3"/>
    <x v="3"/>
  </r>
  <r>
    <n v="42060"/>
    <x v="6"/>
    <x v="109"/>
  </r>
  <r>
    <n v="42060"/>
    <x v="6"/>
    <x v="40"/>
  </r>
  <r>
    <n v="42060"/>
    <x v="6"/>
    <x v="5"/>
  </r>
  <r>
    <n v="42062"/>
    <x v="6"/>
    <x v="33"/>
  </r>
  <r>
    <n v="42062"/>
    <x v="6"/>
    <x v="57"/>
  </r>
  <r>
    <n v="42062"/>
    <x v="6"/>
    <x v="81"/>
  </r>
  <r>
    <n v="42063"/>
    <x v="3"/>
    <x v="14"/>
  </r>
  <r>
    <n v="42063"/>
    <x v="3"/>
    <x v="1"/>
  </r>
  <r>
    <n v="42063"/>
    <x v="3"/>
    <x v="0"/>
  </r>
  <r>
    <n v="42064"/>
    <x v="5"/>
    <x v="0"/>
  </r>
  <r>
    <n v="42064"/>
    <x v="5"/>
    <x v="1"/>
  </r>
  <r>
    <n v="42064"/>
    <x v="5"/>
    <x v="51"/>
  </r>
  <r>
    <n v="42064"/>
    <x v="5"/>
    <x v="26"/>
  </r>
  <r>
    <n v="42064"/>
    <x v="5"/>
    <x v="4"/>
  </r>
  <r>
    <n v="42064"/>
    <x v="5"/>
    <x v="40"/>
  </r>
  <r>
    <n v="42065"/>
    <x v="6"/>
    <x v="40"/>
  </r>
  <r>
    <n v="42066"/>
    <x v="3"/>
    <x v="1"/>
  </r>
  <r>
    <n v="42066"/>
    <x v="3"/>
    <x v="0"/>
  </r>
  <r>
    <n v="42066"/>
    <x v="3"/>
    <x v="13"/>
  </r>
  <r>
    <n v="42066"/>
    <x v="3"/>
    <x v="12"/>
  </r>
  <r>
    <n v="42066"/>
    <x v="3"/>
    <x v="10"/>
  </r>
  <r>
    <n v="42066"/>
    <x v="3"/>
    <x v="18"/>
  </r>
  <r>
    <n v="42068"/>
    <x v="3"/>
    <x v="0"/>
  </r>
  <r>
    <n v="42068"/>
    <x v="3"/>
    <x v="41"/>
  </r>
  <r>
    <n v="42068"/>
    <x v="3"/>
    <x v="41"/>
  </r>
  <r>
    <n v="42068"/>
    <x v="3"/>
    <x v="14"/>
  </r>
  <r>
    <n v="42068"/>
    <x v="3"/>
    <x v="1"/>
  </r>
  <r>
    <n v="42068"/>
    <x v="3"/>
    <x v="4"/>
  </r>
  <r>
    <n v="42068"/>
    <x v="3"/>
    <x v="61"/>
  </r>
  <r>
    <n v="42068"/>
    <x v="3"/>
    <x v="48"/>
  </r>
  <r>
    <n v="42069"/>
    <x v="1"/>
    <x v="1"/>
  </r>
  <r>
    <n v="42069"/>
    <x v="1"/>
    <x v="47"/>
  </r>
  <r>
    <n v="42069"/>
    <x v="1"/>
    <x v="59"/>
  </r>
  <r>
    <n v="42069"/>
    <x v="1"/>
    <x v="60"/>
  </r>
  <r>
    <n v="42069"/>
    <x v="1"/>
    <x v="97"/>
  </r>
  <r>
    <n v="42069"/>
    <x v="1"/>
    <x v="124"/>
  </r>
  <r>
    <n v="42069"/>
    <x v="1"/>
    <x v="107"/>
  </r>
  <r>
    <n v="42070"/>
    <x v="6"/>
    <x v="1"/>
  </r>
  <r>
    <n v="42070"/>
    <x v="6"/>
    <x v="14"/>
  </r>
  <r>
    <n v="42070"/>
    <x v="6"/>
    <x v="0"/>
  </r>
  <r>
    <n v="42070"/>
    <x v="6"/>
    <x v="10"/>
  </r>
  <r>
    <n v="42070"/>
    <x v="6"/>
    <x v="5"/>
  </r>
  <r>
    <n v="42071"/>
    <x v="8"/>
    <x v="82"/>
  </r>
  <r>
    <n v="42071"/>
    <x v="8"/>
    <x v="40"/>
  </r>
  <r>
    <n v="42072"/>
    <x v="6"/>
    <x v="0"/>
  </r>
  <r>
    <n v="42072"/>
    <x v="6"/>
    <x v="2"/>
  </r>
  <r>
    <n v="42073"/>
    <x v="6"/>
    <x v="0"/>
  </r>
  <r>
    <n v="42073"/>
    <x v="6"/>
    <x v="40"/>
  </r>
  <r>
    <n v="42073"/>
    <x v="6"/>
    <x v="5"/>
  </r>
  <r>
    <n v="42074"/>
    <x v="6"/>
    <x v="162"/>
  </r>
  <r>
    <n v="42074"/>
    <x v="6"/>
    <x v="65"/>
  </r>
  <r>
    <n v="42075"/>
    <x v="6"/>
    <x v="0"/>
  </r>
  <r>
    <n v="42075"/>
    <x v="6"/>
    <x v="1"/>
  </r>
  <r>
    <n v="42075"/>
    <x v="6"/>
    <x v="47"/>
  </r>
  <r>
    <n v="42075"/>
    <x v="6"/>
    <x v="14"/>
  </r>
  <r>
    <n v="42075"/>
    <x v="6"/>
    <x v="41"/>
  </r>
  <r>
    <n v="42075"/>
    <x v="6"/>
    <x v="41"/>
  </r>
  <r>
    <n v="42075"/>
    <x v="6"/>
    <x v="89"/>
  </r>
  <r>
    <n v="42075"/>
    <x v="6"/>
    <x v="36"/>
  </r>
  <r>
    <n v="42075"/>
    <x v="6"/>
    <x v="160"/>
  </r>
  <r>
    <n v="42075"/>
    <x v="6"/>
    <x v="40"/>
  </r>
  <r>
    <n v="42075"/>
    <x v="6"/>
    <x v="48"/>
  </r>
  <r>
    <n v="42076"/>
    <x v="3"/>
    <x v="0"/>
  </r>
  <r>
    <n v="42076"/>
    <x v="3"/>
    <x v="1"/>
  </r>
  <r>
    <n v="42076"/>
    <x v="3"/>
    <x v="14"/>
  </r>
  <r>
    <n v="42076"/>
    <x v="3"/>
    <x v="26"/>
  </r>
  <r>
    <n v="42076"/>
    <x v="3"/>
    <x v="13"/>
  </r>
  <r>
    <n v="42076"/>
    <x v="3"/>
    <x v="19"/>
  </r>
  <r>
    <n v="42076"/>
    <x v="3"/>
    <x v="18"/>
  </r>
  <r>
    <n v="42076"/>
    <x v="3"/>
    <x v="40"/>
  </r>
  <r>
    <n v="42077"/>
    <x v="4"/>
    <x v="1"/>
  </r>
  <r>
    <n v="42077"/>
    <x v="4"/>
    <x v="0"/>
  </r>
  <r>
    <n v="42077"/>
    <x v="4"/>
    <x v="2"/>
  </r>
  <r>
    <n v="42077"/>
    <x v="4"/>
    <x v="10"/>
  </r>
  <r>
    <n v="42077"/>
    <x v="4"/>
    <x v="32"/>
  </r>
  <r>
    <n v="42079"/>
    <x v="6"/>
    <x v="52"/>
  </r>
  <r>
    <n v="42079"/>
    <x v="6"/>
    <x v="0"/>
  </r>
  <r>
    <n v="42080"/>
    <x v="5"/>
    <x v="0"/>
  </r>
  <r>
    <n v="42080"/>
    <x v="5"/>
    <x v="1"/>
  </r>
  <r>
    <n v="42080"/>
    <x v="5"/>
    <x v="18"/>
  </r>
  <r>
    <n v="42080"/>
    <x v="5"/>
    <x v="59"/>
  </r>
  <r>
    <n v="42080"/>
    <x v="5"/>
    <x v="119"/>
  </r>
  <r>
    <n v="42081"/>
    <x v="3"/>
    <x v="14"/>
  </r>
  <r>
    <n v="42081"/>
    <x v="3"/>
    <x v="1"/>
  </r>
  <r>
    <n v="42081"/>
    <x v="3"/>
    <x v="0"/>
  </r>
  <r>
    <n v="42081"/>
    <x v="3"/>
    <x v="10"/>
  </r>
  <r>
    <n v="42082"/>
    <x v="3"/>
    <x v="1"/>
  </r>
  <r>
    <n v="42082"/>
    <x v="3"/>
    <x v="0"/>
  </r>
  <r>
    <n v="42082"/>
    <x v="3"/>
    <x v="2"/>
  </r>
  <r>
    <n v="42082"/>
    <x v="3"/>
    <x v="39"/>
  </r>
  <r>
    <n v="42082"/>
    <x v="3"/>
    <x v="60"/>
  </r>
  <r>
    <n v="42082"/>
    <x v="3"/>
    <x v="59"/>
  </r>
  <r>
    <n v="42082"/>
    <x v="3"/>
    <x v="99"/>
  </r>
  <r>
    <n v="42082"/>
    <x v="3"/>
    <x v="98"/>
  </r>
  <r>
    <n v="42082"/>
    <x v="3"/>
    <x v="6"/>
  </r>
  <r>
    <n v="42082"/>
    <x v="3"/>
    <x v="27"/>
  </r>
  <r>
    <n v="42083"/>
    <x v="6"/>
    <x v="1"/>
  </r>
  <r>
    <n v="42083"/>
    <x v="6"/>
    <x v="26"/>
  </r>
  <r>
    <n v="42083"/>
    <x v="6"/>
    <x v="16"/>
  </r>
  <r>
    <n v="42083"/>
    <x v="6"/>
    <x v="10"/>
  </r>
  <r>
    <n v="42083"/>
    <x v="6"/>
    <x v="82"/>
  </r>
  <r>
    <n v="42084"/>
    <x v="3"/>
    <x v="40"/>
  </r>
  <r>
    <n v="42085"/>
    <x v="6"/>
    <x v="31"/>
  </r>
  <r>
    <n v="42085"/>
    <x v="6"/>
    <x v="1"/>
  </r>
  <r>
    <n v="42086"/>
    <x v="6"/>
    <x v="40"/>
  </r>
  <r>
    <n v="42087"/>
    <x v="5"/>
    <x v="0"/>
  </r>
  <r>
    <n v="42087"/>
    <x v="5"/>
    <x v="39"/>
  </r>
  <r>
    <n v="42087"/>
    <x v="5"/>
    <x v="4"/>
  </r>
  <r>
    <n v="42088"/>
    <x v="3"/>
    <x v="1"/>
  </r>
  <r>
    <n v="42088"/>
    <x v="3"/>
    <x v="42"/>
  </r>
  <r>
    <n v="42088"/>
    <x v="3"/>
    <x v="0"/>
  </r>
  <r>
    <n v="42088"/>
    <x v="3"/>
    <x v="2"/>
  </r>
  <r>
    <n v="42088"/>
    <x v="3"/>
    <x v="26"/>
  </r>
  <r>
    <n v="42088"/>
    <x v="3"/>
    <x v="16"/>
  </r>
  <r>
    <n v="42088"/>
    <x v="3"/>
    <x v="59"/>
  </r>
  <r>
    <n v="42088"/>
    <x v="3"/>
    <x v="60"/>
  </r>
  <r>
    <n v="42088"/>
    <x v="3"/>
    <x v="18"/>
  </r>
  <r>
    <n v="42088"/>
    <x v="3"/>
    <x v="21"/>
  </r>
  <r>
    <n v="42088"/>
    <x v="3"/>
    <x v="11"/>
  </r>
  <r>
    <n v="42088"/>
    <x v="3"/>
    <x v="10"/>
  </r>
  <r>
    <n v="42088"/>
    <x v="3"/>
    <x v="4"/>
  </r>
  <r>
    <n v="42089"/>
    <x v="1"/>
    <x v="1"/>
  </r>
  <r>
    <n v="42089"/>
    <x v="1"/>
    <x v="0"/>
  </r>
  <r>
    <n v="42089"/>
    <x v="1"/>
    <x v="8"/>
  </r>
  <r>
    <n v="42089"/>
    <x v="1"/>
    <x v="2"/>
  </r>
  <r>
    <n v="42089"/>
    <x v="1"/>
    <x v="26"/>
  </r>
  <r>
    <n v="42089"/>
    <x v="1"/>
    <x v="11"/>
  </r>
  <r>
    <n v="42089"/>
    <x v="1"/>
    <x v="10"/>
  </r>
  <r>
    <n v="42089"/>
    <x v="1"/>
    <x v="9"/>
  </r>
  <r>
    <n v="42089"/>
    <x v="1"/>
    <x v="65"/>
  </r>
  <r>
    <n v="42090"/>
    <x v="6"/>
    <x v="0"/>
  </r>
  <r>
    <n v="42090"/>
    <x v="6"/>
    <x v="1"/>
  </r>
  <r>
    <n v="42090"/>
    <x v="6"/>
    <x v="14"/>
  </r>
  <r>
    <n v="42090"/>
    <x v="6"/>
    <x v="24"/>
  </r>
  <r>
    <n v="42090"/>
    <x v="6"/>
    <x v="4"/>
  </r>
  <r>
    <n v="42090"/>
    <x v="6"/>
    <x v="5"/>
  </r>
  <r>
    <n v="42090"/>
    <x v="6"/>
    <x v="94"/>
  </r>
  <r>
    <n v="42090"/>
    <x v="6"/>
    <x v="40"/>
  </r>
  <r>
    <n v="42090"/>
    <x v="6"/>
    <x v="57"/>
  </r>
  <r>
    <n v="42091"/>
    <x v="3"/>
    <x v="0"/>
  </r>
  <r>
    <n v="42091"/>
    <x v="3"/>
    <x v="38"/>
  </r>
  <r>
    <n v="42091"/>
    <x v="3"/>
    <x v="26"/>
  </r>
  <r>
    <n v="42091"/>
    <x v="3"/>
    <x v="62"/>
  </r>
  <r>
    <n v="42091"/>
    <x v="3"/>
    <x v="109"/>
  </r>
  <r>
    <n v="42091"/>
    <x v="3"/>
    <x v="6"/>
  </r>
  <r>
    <n v="42092"/>
    <x v="3"/>
    <x v="1"/>
  </r>
  <r>
    <n v="42092"/>
    <x v="3"/>
    <x v="14"/>
  </r>
  <r>
    <n v="42092"/>
    <x v="3"/>
    <x v="59"/>
  </r>
  <r>
    <n v="42093"/>
    <x v="6"/>
    <x v="0"/>
  </r>
  <r>
    <n v="42093"/>
    <x v="6"/>
    <x v="1"/>
  </r>
  <r>
    <n v="42093"/>
    <x v="6"/>
    <x v="33"/>
  </r>
  <r>
    <n v="42093"/>
    <x v="6"/>
    <x v="4"/>
  </r>
  <r>
    <n v="42094"/>
    <x v="6"/>
    <x v="0"/>
  </r>
  <r>
    <n v="42094"/>
    <x v="6"/>
    <x v="1"/>
  </r>
  <r>
    <n v="42094"/>
    <x v="6"/>
    <x v="14"/>
  </r>
  <r>
    <n v="42094"/>
    <x v="6"/>
    <x v="41"/>
  </r>
  <r>
    <n v="42094"/>
    <x v="6"/>
    <x v="41"/>
  </r>
  <r>
    <n v="42094"/>
    <x v="6"/>
    <x v="66"/>
  </r>
  <r>
    <n v="42095"/>
    <x v="6"/>
    <x v="162"/>
  </r>
  <r>
    <n v="42096"/>
    <x v="1"/>
    <x v="8"/>
  </r>
  <r>
    <n v="42096"/>
    <x v="1"/>
    <x v="1"/>
  </r>
  <r>
    <n v="42096"/>
    <x v="1"/>
    <x v="89"/>
  </r>
  <r>
    <n v="42096"/>
    <x v="1"/>
    <x v="2"/>
  </r>
  <r>
    <n v="42096"/>
    <x v="1"/>
    <x v="11"/>
  </r>
  <r>
    <n v="42096"/>
    <x v="1"/>
    <x v="32"/>
  </r>
  <r>
    <n v="42096"/>
    <x v="1"/>
    <x v="56"/>
  </r>
  <r>
    <n v="42096"/>
    <x v="1"/>
    <x v="49"/>
  </r>
  <r>
    <n v="42096"/>
    <x v="1"/>
    <x v="27"/>
  </r>
  <r>
    <n v="42097"/>
    <x v="6"/>
    <x v="0"/>
  </r>
  <r>
    <n v="42098"/>
    <x v="3"/>
    <x v="68"/>
  </r>
  <r>
    <n v="42098"/>
    <x v="3"/>
    <x v="69"/>
  </r>
  <r>
    <n v="42098"/>
    <x v="3"/>
    <x v="47"/>
  </r>
  <r>
    <n v="42099"/>
    <x v="0"/>
    <x v="41"/>
  </r>
  <r>
    <n v="42099"/>
    <x v="0"/>
    <x v="41"/>
  </r>
  <r>
    <n v="42099"/>
    <x v="0"/>
    <x v="0"/>
  </r>
  <r>
    <n v="42099"/>
    <x v="0"/>
    <x v="1"/>
  </r>
  <r>
    <n v="42099"/>
    <x v="0"/>
    <x v="14"/>
  </r>
  <r>
    <n v="42100"/>
    <x v="5"/>
    <x v="0"/>
  </r>
  <r>
    <n v="42100"/>
    <x v="5"/>
    <x v="14"/>
  </r>
  <r>
    <n v="42100"/>
    <x v="5"/>
    <x v="1"/>
  </r>
  <r>
    <n v="42100"/>
    <x v="5"/>
    <x v="39"/>
  </r>
  <r>
    <n v="42100"/>
    <x v="5"/>
    <x v="5"/>
  </r>
  <r>
    <n v="42100"/>
    <x v="5"/>
    <x v="4"/>
  </r>
  <r>
    <n v="42101"/>
    <x v="6"/>
    <x v="40"/>
  </r>
  <r>
    <n v="42101"/>
    <x v="6"/>
    <x v="82"/>
  </r>
  <r>
    <n v="42101"/>
    <x v="6"/>
    <x v="5"/>
  </r>
  <r>
    <n v="42101"/>
    <x v="6"/>
    <x v="4"/>
  </r>
  <r>
    <n v="42102"/>
    <x v="1"/>
    <x v="0"/>
  </r>
  <r>
    <n v="42102"/>
    <x v="1"/>
    <x v="52"/>
  </r>
  <r>
    <n v="42102"/>
    <x v="1"/>
    <x v="14"/>
  </r>
  <r>
    <n v="42102"/>
    <x v="1"/>
    <x v="8"/>
  </r>
  <r>
    <n v="42102"/>
    <x v="1"/>
    <x v="42"/>
  </r>
  <r>
    <n v="42102"/>
    <x v="1"/>
    <x v="41"/>
  </r>
  <r>
    <n v="42102"/>
    <x v="1"/>
    <x v="41"/>
  </r>
  <r>
    <n v="42102"/>
    <x v="1"/>
    <x v="1"/>
  </r>
  <r>
    <n v="42102"/>
    <x v="1"/>
    <x v="128"/>
  </r>
  <r>
    <n v="42102"/>
    <x v="1"/>
    <x v="70"/>
  </r>
  <r>
    <n v="42102"/>
    <x v="1"/>
    <x v="71"/>
  </r>
  <r>
    <n v="42102"/>
    <x v="1"/>
    <x v="9"/>
  </r>
  <r>
    <n v="42102"/>
    <x v="1"/>
    <x v="10"/>
  </r>
  <r>
    <n v="42102"/>
    <x v="1"/>
    <x v="48"/>
  </r>
  <r>
    <n v="42102"/>
    <x v="1"/>
    <x v="104"/>
  </r>
  <r>
    <n v="42104"/>
    <x v="6"/>
    <x v="0"/>
  </r>
  <r>
    <n v="42104"/>
    <x v="6"/>
    <x v="168"/>
  </r>
  <r>
    <n v="42104"/>
    <x v="6"/>
    <x v="40"/>
  </r>
  <r>
    <n v="42104"/>
    <x v="6"/>
    <x v="82"/>
  </r>
  <r>
    <n v="42104"/>
    <x v="6"/>
    <x v="81"/>
  </r>
  <r>
    <n v="42104"/>
    <x v="6"/>
    <x v="5"/>
  </r>
  <r>
    <n v="42104"/>
    <x v="6"/>
    <x v="4"/>
  </r>
  <r>
    <n v="42104"/>
    <x v="6"/>
    <x v="109"/>
  </r>
  <r>
    <n v="42108"/>
    <x v="8"/>
    <x v="41"/>
  </r>
  <r>
    <n v="42108"/>
    <x v="8"/>
    <x v="41"/>
  </r>
  <r>
    <n v="42108"/>
    <x v="8"/>
    <x v="66"/>
  </r>
  <r>
    <n v="42109"/>
    <x v="3"/>
    <x v="1"/>
  </r>
  <r>
    <n v="42109"/>
    <x v="3"/>
    <x v="0"/>
  </r>
  <r>
    <n v="42109"/>
    <x v="3"/>
    <x v="100"/>
  </r>
  <r>
    <n v="42110"/>
    <x v="6"/>
    <x v="0"/>
  </r>
  <r>
    <n v="42110"/>
    <x v="6"/>
    <x v="1"/>
  </r>
  <r>
    <n v="42110"/>
    <x v="6"/>
    <x v="5"/>
  </r>
  <r>
    <n v="42110"/>
    <x v="6"/>
    <x v="40"/>
  </r>
  <r>
    <n v="42112"/>
    <x v="3"/>
    <x v="1"/>
  </r>
  <r>
    <n v="42112"/>
    <x v="3"/>
    <x v="0"/>
  </r>
  <r>
    <n v="42112"/>
    <x v="3"/>
    <x v="59"/>
  </r>
  <r>
    <n v="42112"/>
    <x v="3"/>
    <x v="60"/>
  </r>
  <r>
    <n v="42112"/>
    <x v="3"/>
    <x v="18"/>
  </r>
  <r>
    <n v="42112"/>
    <x v="3"/>
    <x v="12"/>
  </r>
  <r>
    <n v="42112"/>
    <x v="3"/>
    <x v="10"/>
  </r>
  <r>
    <n v="42112"/>
    <x v="3"/>
    <x v="13"/>
  </r>
  <r>
    <n v="42112"/>
    <x v="3"/>
    <x v="6"/>
  </r>
  <r>
    <n v="42113"/>
    <x v="3"/>
    <x v="33"/>
  </r>
  <r>
    <n v="42113"/>
    <x v="3"/>
    <x v="1"/>
  </r>
  <r>
    <n v="42113"/>
    <x v="3"/>
    <x v="71"/>
  </r>
  <r>
    <n v="42113"/>
    <x v="3"/>
    <x v="58"/>
  </r>
  <r>
    <n v="42113"/>
    <x v="3"/>
    <x v="10"/>
  </r>
  <r>
    <n v="42113"/>
    <x v="3"/>
    <x v="28"/>
  </r>
  <r>
    <n v="42114"/>
    <x v="6"/>
    <x v="114"/>
  </r>
  <r>
    <n v="42114"/>
    <x v="6"/>
    <x v="90"/>
  </r>
  <r>
    <n v="42114"/>
    <x v="6"/>
    <x v="4"/>
  </r>
  <r>
    <n v="42114"/>
    <x v="6"/>
    <x v="40"/>
  </r>
  <r>
    <n v="42114"/>
    <x v="6"/>
    <x v="81"/>
  </r>
  <r>
    <n v="42116"/>
    <x v="6"/>
    <x v="33"/>
  </r>
  <r>
    <n v="42116"/>
    <x v="6"/>
    <x v="40"/>
  </r>
  <r>
    <n v="42117"/>
    <x v="0"/>
    <x v="16"/>
  </r>
  <r>
    <n v="42118"/>
    <x v="6"/>
    <x v="41"/>
  </r>
  <r>
    <n v="42118"/>
    <x v="6"/>
    <x v="41"/>
  </r>
  <r>
    <n v="42118"/>
    <x v="6"/>
    <x v="0"/>
  </r>
  <r>
    <n v="42118"/>
    <x v="6"/>
    <x v="38"/>
  </r>
  <r>
    <n v="42118"/>
    <x v="6"/>
    <x v="40"/>
  </r>
  <r>
    <n v="42118"/>
    <x v="6"/>
    <x v="133"/>
  </r>
  <r>
    <n v="42119"/>
    <x v="8"/>
    <x v="26"/>
  </r>
  <r>
    <n v="42119"/>
    <x v="8"/>
    <x v="2"/>
  </r>
  <r>
    <n v="42120"/>
    <x v="3"/>
    <x v="0"/>
  </r>
  <r>
    <n v="42120"/>
    <x v="3"/>
    <x v="1"/>
  </r>
  <r>
    <n v="42122"/>
    <x v="1"/>
    <x v="1"/>
  </r>
  <r>
    <n v="42122"/>
    <x v="1"/>
    <x v="0"/>
  </r>
  <r>
    <n v="42122"/>
    <x v="1"/>
    <x v="36"/>
  </r>
  <r>
    <n v="42122"/>
    <x v="1"/>
    <x v="11"/>
  </r>
  <r>
    <n v="42122"/>
    <x v="1"/>
    <x v="10"/>
  </r>
  <r>
    <n v="42122"/>
    <x v="1"/>
    <x v="9"/>
  </r>
  <r>
    <n v="42123"/>
    <x v="6"/>
    <x v="0"/>
  </r>
  <r>
    <n v="42123"/>
    <x v="6"/>
    <x v="14"/>
  </r>
  <r>
    <n v="42123"/>
    <x v="6"/>
    <x v="1"/>
  </r>
  <r>
    <n v="42123"/>
    <x v="6"/>
    <x v="24"/>
  </r>
  <r>
    <n v="42123"/>
    <x v="6"/>
    <x v="11"/>
  </r>
  <r>
    <n v="42123"/>
    <x v="6"/>
    <x v="4"/>
  </r>
  <r>
    <n v="42124"/>
    <x v="4"/>
    <x v="33"/>
  </r>
  <r>
    <n v="42124"/>
    <x v="4"/>
    <x v="67"/>
  </r>
  <r>
    <n v="42124"/>
    <x v="4"/>
    <x v="8"/>
  </r>
  <r>
    <n v="42124"/>
    <x v="4"/>
    <x v="42"/>
  </r>
  <r>
    <n v="42124"/>
    <x v="4"/>
    <x v="1"/>
  </r>
  <r>
    <n v="42124"/>
    <x v="4"/>
    <x v="29"/>
  </r>
  <r>
    <n v="42124"/>
    <x v="4"/>
    <x v="37"/>
  </r>
  <r>
    <n v="42124"/>
    <x v="4"/>
    <x v="58"/>
  </r>
  <r>
    <n v="42124"/>
    <x v="4"/>
    <x v="9"/>
  </r>
  <r>
    <n v="42124"/>
    <x v="4"/>
    <x v="10"/>
  </r>
  <r>
    <n v="42124"/>
    <x v="4"/>
    <x v="6"/>
  </r>
  <r>
    <n v="42124"/>
    <x v="4"/>
    <x v="50"/>
  </r>
  <r>
    <n v="42125"/>
    <x v="6"/>
    <x v="41"/>
  </r>
  <r>
    <n v="42125"/>
    <x v="6"/>
    <x v="41"/>
  </r>
  <r>
    <n v="42125"/>
    <x v="6"/>
    <x v="0"/>
  </r>
  <r>
    <n v="42125"/>
    <x v="6"/>
    <x v="14"/>
  </r>
  <r>
    <n v="42125"/>
    <x v="6"/>
    <x v="48"/>
  </r>
  <r>
    <n v="42125"/>
    <x v="6"/>
    <x v="40"/>
  </r>
  <r>
    <n v="42126"/>
    <x v="6"/>
    <x v="0"/>
  </r>
  <r>
    <n v="42126"/>
    <x v="6"/>
    <x v="1"/>
  </r>
  <r>
    <n v="42126"/>
    <x v="6"/>
    <x v="4"/>
  </r>
  <r>
    <n v="42126"/>
    <x v="6"/>
    <x v="40"/>
  </r>
  <r>
    <n v="42126"/>
    <x v="6"/>
    <x v="5"/>
  </r>
  <r>
    <n v="42127"/>
    <x v="6"/>
    <x v="1"/>
  </r>
  <r>
    <n v="42127"/>
    <x v="6"/>
    <x v="14"/>
  </r>
  <r>
    <n v="42128"/>
    <x v="6"/>
    <x v="41"/>
  </r>
  <r>
    <n v="42128"/>
    <x v="6"/>
    <x v="41"/>
  </r>
  <r>
    <n v="42128"/>
    <x v="6"/>
    <x v="31"/>
  </r>
  <r>
    <n v="42128"/>
    <x v="6"/>
    <x v="1"/>
  </r>
  <r>
    <n v="42128"/>
    <x v="6"/>
    <x v="0"/>
  </r>
  <r>
    <n v="42128"/>
    <x v="6"/>
    <x v="40"/>
  </r>
  <r>
    <n v="42128"/>
    <x v="6"/>
    <x v="48"/>
  </r>
  <r>
    <n v="42129"/>
    <x v="5"/>
    <x v="0"/>
  </r>
  <r>
    <n v="42129"/>
    <x v="5"/>
    <x v="24"/>
  </r>
  <r>
    <n v="42129"/>
    <x v="5"/>
    <x v="2"/>
  </r>
  <r>
    <n v="42129"/>
    <x v="5"/>
    <x v="38"/>
  </r>
  <r>
    <n v="42129"/>
    <x v="5"/>
    <x v="11"/>
  </r>
  <r>
    <n v="42129"/>
    <x v="5"/>
    <x v="76"/>
  </r>
  <r>
    <n v="42129"/>
    <x v="5"/>
    <x v="40"/>
  </r>
  <r>
    <n v="42131"/>
    <x v="6"/>
    <x v="41"/>
  </r>
  <r>
    <n v="42131"/>
    <x v="6"/>
    <x v="41"/>
  </r>
  <r>
    <n v="42131"/>
    <x v="6"/>
    <x v="81"/>
  </r>
  <r>
    <n v="42132"/>
    <x v="3"/>
    <x v="14"/>
  </r>
  <r>
    <n v="42132"/>
    <x v="3"/>
    <x v="1"/>
  </r>
  <r>
    <n v="42132"/>
    <x v="3"/>
    <x v="0"/>
  </r>
  <r>
    <n v="42132"/>
    <x v="3"/>
    <x v="43"/>
  </r>
  <r>
    <n v="42132"/>
    <x v="3"/>
    <x v="7"/>
  </r>
  <r>
    <n v="42132"/>
    <x v="3"/>
    <x v="37"/>
  </r>
  <r>
    <n v="42132"/>
    <x v="3"/>
    <x v="36"/>
  </r>
  <r>
    <n v="42132"/>
    <x v="3"/>
    <x v="38"/>
  </r>
  <r>
    <n v="42132"/>
    <x v="3"/>
    <x v="24"/>
  </r>
  <r>
    <n v="42132"/>
    <x v="3"/>
    <x v="39"/>
  </r>
  <r>
    <n v="42132"/>
    <x v="3"/>
    <x v="4"/>
  </r>
  <r>
    <n v="42133"/>
    <x v="1"/>
    <x v="1"/>
  </r>
  <r>
    <n v="42133"/>
    <x v="1"/>
    <x v="10"/>
  </r>
  <r>
    <n v="42133"/>
    <x v="1"/>
    <x v="32"/>
  </r>
  <r>
    <n v="42134"/>
    <x v="6"/>
    <x v="41"/>
  </r>
  <r>
    <n v="42134"/>
    <x v="6"/>
    <x v="41"/>
  </r>
  <r>
    <n v="42134"/>
    <x v="6"/>
    <x v="31"/>
  </r>
  <r>
    <n v="42134"/>
    <x v="6"/>
    <x v="14"/>
  </r>
  <r>
    <n v="42134"/>
    <x v="6"/>
    <x v="48"/>
  </r>
  <r>
    <n v="42135"/>
    <x v="6"/>
    <x v="0"/>
  </r>
  <r>
    <n v="42135"/>
    <x v="6"/>
    <x v="1"/>
  </r>
  <r>
    <n v="42135"/>
    <x v="6"/>
    <x v="14"/>
  </r>
  <r>
    <n v="42135"/>
    <x v="6"/>
    <x v="100"/>
  </r>
  <r>
    <n v="42135"/>
    <x v="6"/>
    <x v="4"/>
  </r>
  <r>
    <n v="42136"/>
    <x v="6"/>
    <x v="40"/>
  </r>
  <r>
    <n v="42136"/>
    <x v="6"/>
    <x v="5"/>
  </r>
  <r>
    <n v="42137"/>
    <x v="8"/>
    <x v="82"/>
  </r>
  <r>
    <n v="42138"/>
    <x v="3"/>
    <x v="41"/>
  </r>
  <r>
    <n v="42138"/>
    <x v="3"/>
    <x v="41"/>
  </r>
  <r>
    <n v="42138"/>
    <x v="3"/>
    <x v="14"/>
  </r>
  <r>
    <n v="42138"/>
    <x v="3"/>
    <x v="1"/>
  </r>
  <r>
    <n v="42138"/>
    <x v="3"/>
    <x v="33"/>
  </r>
  <r>
    <n v="42139"/>
    <x v="3"/>
    <x v="0"/>
  </r>
  <r>
    <n v="42139"/>
    <x v="3"/>
    <x v="61"/>
  </r>
  <r>
    <n v="42139"/>
    <x v="3"/>
    <x v="4"/>
  </r>
  <r>
    <n v="42140"/>
    <x v="7"/>
    <x v="47"/>
  </r>
  <r>
    <n v="42140"/>
    <x v="7"/>
    <x v="123"/>
  </r>
  <r>
    <n v="42140"/>
    <x v="7"/>
    <x v="58"/>
  </r>
  <r>
    <n v="42140"/>
    <x v="7"/>
    <x v="34"/>
  </r>
  <r>
    <n v="42140"/>
    <x v="7"/>
    <x v="16"/>
  </r>
  <r>
    <n v="42140"/>
    <x v="7"/>
    <x v="124"/>
  </r>
  <r>
    <n v="42142"/>
    <x v="3"/>
    <x v="1"/>
  </r>
  <r>
    <n v="42142"/>
    <x v="3"/>
    <x v="42"/>
  </r>
  <r>
    <n v="42142"/>
    <x v="3"/>
    <x v="0"/>
  </r>
  <r>
    <n v="42142"/>
    <x v="3"/>
    <x v="187"/>
  </r>
  <r>
    <n v="42143"/>
    <x v="6"/>
    <x v="33"/>
  </r>
  <r>
    <n v="42143"/>
    <x v="6"/>
    <x v="0"/>
  </r>
  <r>
    <n v="42144"/>
    <x v="6"/>
    <x v="14"/>
  </r>
  <r>
    <n v="42144"/>
    <x v="6"/>
    <x v="66"/>
  </r>
  <r>
    <n v="42145"/>
    <x v="6"/>
    <x v="0"/>
  </r>
  <r>
    <n v="42145"/>
    <x v="6"/>
    <x v="38"/>
  </r>
  <r>
    <n v="42146"/>
    <x v="6"/>
    <x v="0"/>
  </r>
  <r>
    <n v="42146"/>
    <x v="6"/>
    <x v="24"/>
  </r>
  <r>
    <n v="42146"/>
    <x v="6"/>
    <x v="4"/>
  </r>
  <r>
    <n v="42146"/>
    <x v="6"/>
    <x v="65"/>
  </r>
  <r>
    <n v="42147"/>
    <x v="6"/>
    <x v="0"/>
  </r>
  <r>
    <n v="42147"/>
    <x v="6"/>
    <x v="1"/>
  </r>
  <r>
    <n v="42147"/>
    <x v="6"/>
    <x v="14"/>
  </r>
  <r>
    <n v="42147"/>
    <x v="6"/>
    <x v="4"/>
  </r>
  <r>
    <n v="42147"/>
    <x v="6"/>
    <x v="5"/>
  </r>
  <r>
    <n v="42150"/>
    <x v="6"/>
    <x v="0"/>
  </r>
  <r>
    <n v="42150"/>
    <x v="6"/>
    <x v="1"/>
  </r>
  <r>
    <n v="42150"/>
    <x v="6"/>
    <x v="40"/>
  </r>
  <r>
    <n v="42151"/>
    <x v="1"/>
    <x v="0"/>
  </r>
  <r>
    <n v="42151"/>
    <x v="1"/>
    <x v="1"/>
  </r>
  <r>
    <n v="42151"/>
    <x v="1"/>
    <x v="14"/>
  </r>
  <r>
    <n v="42151"/>
    <x v="1"/>
    <x v="24"/>
  </r>
  <r>
    <n v="42151"/>
    <x v="1"/>
    <x v="59"/>
  </r>
  <r>
    <n v="42151"/>
    <x v="1"/>
    <x v="86"/>
  </r>
  <r>
    <n v="42152"/>
    <x v="6"/>
    <x v="4"/>
  </r>
  <r>
    <n v="42152"/>
    <x v="6"/>
    <x v="40"/>
  </r>
  <r>
    <n v="42152"/>
    <x v="6"/>
    <x v="162"/>
  </r>
  <r>
    <n v="42152"/>
    <x v="6"/>
    <x v="118"/>
  </r>
  <r>
    <n v="42152"/>
    <x v="6"/>
    <x v="178"/>
  </r>
  <r>
    <n v="42153"/>
    <x v="6"/>
    <x v="0"/>
  </r>
  <r>
    <n v="42153"/>
    <x v="6"/>
    <x v="33"/>
  </r>
  <r>
    <n v="42153"/>
    <x v="6"/>
    <x v="2"/>
  </r>
  <r>
    <n v="42153"/>
    <x v="6"/>
    <x v="24"/>
  </r>
  <r>
    <n v="42153"/>
    <x v="6"/>
    <x v="32"/>
  </r>
  <r>
    <n v="42153"/>
    <x v="6"/>
    <x v="5"/>
  </r>
  <r>
    <n v="42153"/>
    <x v="6"/>
    <x v="77"/>
  </r>
  <r>
    <n v="42153"/>
    <x v="6"/>
    <x v="66"/>
  </r>
  <r>
    <n v="42154"/>
    <x v="6"/>
    <x v="0"/>
  </r>
  <r>
    <n v="42154"/>
    <x v="6"/>
    <x v="52"/>
  </r>
  <r>
    <n v="42154"/>
    <x v="6"/>
    <x v="40"/>
  </r>
  <r>
    <n v="42155"/>
    <x v="5"/>
    <x v="0"/>
  </r>
  <r>
    <n v="42155"/>
    <x v="5"/>
    <x v="1"/>
  </r>
  <r>
    <n v="42155"/>
    <x v="5"/>
    <x v="14"/>
  </r>
  <r>
    <n v="42155"/>
    <x v="5"/>
    <x v="73"/>
  </r>
  <r>
    <n v="42156"/>
    <x v="1"/>
    <x v="1"/>
  </r>
  <r>
    <n v="42156"/>
    <x v="1"/>
    <x v="8"/>
  </r>
  <r>
    <n v="42156"/>
    <x v="1"/>
    <x v="41"/>
  </r>
  <r>
    <n v="42156"/>
    <x v="1"/>
    <x v="41"/>
  </r>
  <r>
    <n v="42156"/>
    <x v="1"/>
    <x v="34"/>
  </r>
  <r>
    <n v="42156"/>
    <x v="1"/>
    <x v="39"/>
  </r>
  <r>
    <n v="42156"/>
    <x v="1"/>
    <x v="2"/>
  </r>
  <r>
    <n v="42156"/>
    <x v="1"/>
    <x v="38"/>
  </r>
  <r>
    <n v="42156"/>
    <x v="1"/>
    <x v="75"/>
  </r>
  <r>
    <n v="42156"/>
    <x v="1"/>
    <x v="3"/>
  </r>
  <r>
    <n v="42156"/>
    <x v="1"/>
    <x v="79"/>
  </r>
  <r>
    <n v="42156"/>
    <x v="1"/>
    <x v="46"/>
  </r>
  <r>
    <n v="42156"/>
    <x v="1"/>
    <x v="80"/>
  </r>
  <r>
    <n v="42157"/>
    <x v="1"/>
    <x v="26"/>
  </r>
  <r>
    <n v="42157"/>
    <x v="1"/>
    <x v="2"/>
  </r>
  <r>
    <n v="42157"/>
    <x v="1"/>
    <x v="24"/>
  </r>
  <r>
    <n v="42157"/>
    <x v="1"/>
    <x v="51"/>
  </r>
  <r>
    <n v="42157"/>
    <x v="1"/>
    <x v="38"/>
  </r>
  <r>
    <n v="42157"/>
    <x v="1"/>
    <x v="11"/>
  </r>
  <r>
    <n v="42157"/>
    <x v="1"/>
    <x v="62"/>
  </r>
  <r>
    <n v="42158"/>
    <x v="3"/>
    <x v="1"/>
  </r>
  <r>
    <n v="42158"/>
    <x v="3"/>
    <x v="42"/>
  </r>
  <r>
    <n v="42158"/>
    <x v="3"/>
    <x v="0"/>
  </r>
  <r>
    <n v="42159"/>
    <x v="3"/>
    <x v="1"/>
  </r>
  <r>
    <n v="42159"/>
    <x v="3"/>
    <x v="14"/>
  </r>
  <r>
    <n v="42159"/>
    <x v="3"/>
    <x v="41"/>
  </r>
  <r>
    <n v="42159"/>
    <x v="3"/>
    <x v="41"/>
  </r>
  <r>
    <n v="42160"/>
    <x v="6"/>
    <x v="26"/>
  </r>
  <r>
    <n v="42160"/>
    <x v="6"/>
    <x v="40"/>
  </r>
  <r>
    <n v="42160"/>
    <x v="6"/>
    <x v="5"/>
  </r>
  <r>
    <n v="42161"/>
    <x v="6"/>
    <x v="0"/>
  </r>
  <r>
    <n v="42161"/>
    <x v="6"/>
    <x v="1"/>
  </r>
  <r>
    <n v="42161"/>
    <x v="6"/>
    <x v="14"/>
  </r>
  <r>
    <n v="42161"/>
    <x v="6"/>
    <x v="34"/>
  </r>
  <r>
    <n v="42161"/>
    <x v="6"/>
    <x v="4"/>
  </r>
  <r>
    <n v="42162"/>
    <x v="6"/>
    <x v="0"/>
  </r>
  <r>
    <n v="42162"/>
    <x v="6"/>
    <x v="65"/>
  </r>
  <r>
    <n v="42163"/>
    <x v="6"/>
    <x v="4"/>
  </r>
  <r>
    <n v="42164"/>
    <x v="6"/>
    <x v="0"/>
  </r>
  <r>
    <n v="42164"/>
    <x v="6"/>
    <x v="47"/>
  </r>
  <r>
    <n v="42165"/>
    <x v="5"/>
    <x v="0"/>
  </r>
  <r>
    <n v="42165"/>
    <x v="5"/>
    <x v="36"/>
  </r>
  <r>
    <n v="42166"/>
    <x v="6"/>
    <x v="0"/>
  </r>
  <r>
    <n v="42166"/>
    <x v="6"/>
    <x v="1"/>
  </r>
  <r>
    <n v="42166"/>
    <x v="6"/>
    <x v="4"/>
  </r>
  <r>
    <n v="42166"/>
    <x v="6"/>
    <x v="40"/>
  </r>
  <r>
    <n v="42166"/>
    <x v="6"/>
    <x v="81"/>
  </r>
  <r>
    <n v="42166"/>
    <x v="6"/>
    <x v="82"/>
  </r>
  <r>
    <n v="42167"/>
    <x v="6"/>
    <x v="0"/>
  </r>
  <r>
    <n v="42167"/>
    <x v="6"/>
    <x v="1"/>
  </r>
  <r>
    <n v="42167"/>
    <x v="6"/>
    <x v="51"/>
  </r>
  <r>
    <n v="42167"/>
    <x v="6"/>
    <x v="3"/>
  </r>
  <r>
    <n v="42167"/>
    <x v="6"/>
    <x v="59"/>
  </r>
  <r>
    <n v="42167"/>
    <x v="6"/>
    <x v="4"/>
  </r>
  <r>
    <n v="42167"/>
    <x v="6"/>
    <x v="40"/>
  </r>
  <r>
    <n v="42168"/>
    <x v="6"/>
    <x v="40"/>
  </r>
  <r>
    <n v="42169"/>
    <x v="6"/>
    <x v="0"/>
  </r>
  <r>
    <n v="42169"/>
    <x v="6"/>
    <x v="1"/>
  </r>
  <r>
    <n v="42169"/>
    <x v="6"/>
    <x v="14"/>
  </r>
  <r>
    <n v="42169"/>
    <x v="6"/>
    <x v="83"/>
  </r>
  <r>
    <n v="42169"/>
    <x v="6"/>
    <x v="2"/>
  </r>
  <r>
    <n v="42169"/>
    <x v="6"/>
    <x v="75"/>
  </r>
  <r>
    <n v="42169"/>
    <x v="6"/>
    <x v="40"/>
  </r>
  <r>
    <n v="42169"/>
    <x v="6"/>
    <x v="4"/>
  </r>
  <r>
    <n v="42170"/>
    <x v="0"/>
    <x v="0"/>
  </r>
  <r>
    <n v="42170"/>
    <x v="0"/>
    <x v="1"/>
  </r>
  <r>
    <n v="42170"/>
    <x v="0"/>
    <x v="14"/>
  </r>
  <r>
    <n v="42171"/>
    <x v="6"/>
    <x v="14"/>
  </r>
  <r>
    <n v="42171"/>
    <x v="6"/>
    <x v="1"/>
  </r>
  <r>
    <n v="42171"/>
    <x v="6"/>
    <x v="35"/>
  </r>
  <r>
    <n v="42171"/>
    <x v="6"/>
    <x v="81"/>
  </r>
  <r>
    <n v="42171"/>
    <x v="6"/>
    <x v="40"/>
  </r>
  <r>
    <n v="42171"/>
    <x v="6"/>
    <x v="82"/>
  </r>
  <r>
    <n v="42171"/>
    <x v="6"/>
    <x v="65"/>
  </r>
  <r>
    <n v="42172"/>
    <x v="1"/>
    <x v="0"/>
  </r>
  <r>
    <n v="42173"/>
    <x v="5"/>
    <x v="0"/>
  </r>
  <r>
    <n v="42173"/>
    <x v="5"/>
    <x v="24"/>
  </r>
  <r>
    <n v="42173"/>
    <x v="5"/>
    <x v="5"/>
  </r>
  <r>
    <n v="42173"/>
    <x v="5"/>
    <x v="40"/>
  </r>
  <r>
    <n v="42174"/>
    <x v="6"/>
    <x v="0"/>
  </r>
  <r>
    <n v="42174"/>
    <x v="6"/>
    <x v="2"/>
  </r>
  <r>
    <n v="42175"/>
    <x v="3"/>
    <x v="14"/>
  </r>
  <r>
    <n v="42175"/>
    <x v="3"/>
    <x v="1"/>
  </r>
  <r>
    <n v="42175"/>
    <x v="3"/>
    <x v="5"/>
  </r>
  <r>
    <n v="42175"/>
    <x v="3"/>
    <x v="4"/>
  </r>
  <r>
    <n v="42175"/>
    <x v="3"/>
    <x v="48"/>
  </r>
  <r>
    <n v="42176"/>
    <x v="3"/>
    <x v="14"/>
  </r>
  <r>
    <n v="42176"/>
    <x v="3"/>
    <x v="1"/>
  </r>
  <r>
    <n v="42176"/>
    <x v="3"/>
    <x v="31"/>
  </r>
  <r>
    <n v="42176"/>
    <x v="3"/>
    <x v="0"/>
  </r>
  <r>
    <n v="42176"/>
    <x v="3"/>
    <x v="10"/>
  </r>
  <r>
    <n v="42177"/>
    <x v="3"/>
    <x v="14"/>
  </r>
  <r>
    <n v="42177"/>
    <x v="3"/>
    <x v="1"/>
  </r>
  <r>
    <n v="42177"/>
    <x v="3"/>
    <x v="0"/>
  </r>
  <r>
    <n v="42177"/>
    <x v="3"/>
    <x v="48"/>
  </r>
  <r>
    <n v="42178"/>
    <x v="6"/>
    <x v="4"/>
  </r>
  <r>
    <n v="42178"/>
    <x v="6"/>
    <x v="119"/>
  </r>
  <r>
    <n v="42179"/>
    <x v="0"/>
    <x v="1"/>
  </r>
  <r>
    <n v="42179"/>
    <x v="0"/>
    <x v="0"/>
  </r>
  <r>
    <n v="42179"/>
    <x v="0"/>
    <x v="13"/>
  </r>
  <r>
    <n v="42179"/>
    <x v="0"/>
    <x v="12"/>
  </r>
  <r>
    <n v="42180"/>
    <x v="6"/>
    <x v="0"/>
  </r>
  <r>
    <n v="42180"/>
    <x v="6"/>
    <x v="1"/>
  </r>
  <r>
    <n v="42180"/>
    <x v="6"/>
    <x v="29"/>
  </r>
  <r>
    <n v="42180"/>
    <x v="6"/>
    <x v="33"/>
  </r>
  <r>
    <n v="42180"/>
    <x v="6"/>
    <x v="40"/>
  </r>
  <r>
    <n v="42180"/>
    <x v="6"/>
    <x v="81"/>
  </r>
  <r>
    <n v="42180"/>
    <x v="6"/>
    <x v="82"/>
  </r>
  <r>
    <n v="42181"/>
    <x v="6"/>
    <x v="0"/>
  </r>
  <r>
    <n v="42181"/>
    <x v="6"/>
    <x v="36"/>
  </r>
  <r>
    <n v="42181"/>
    <x v="6"/>
    <x v="81"/>
  </r>
  <r>
    <n v="42181"/>
    <x v="6"/>
    <x v="40"/>
  </r>
  <r>
    <n v="42181"/>
    <x v="6"/>
    <x v="112"/>
  </r>
  <r>
    <n v="42183"/>
    <x v="3"/>
    <x v="41"/>
  </r>
  <r>
    <n v="42183"/>
    <x v="3"/>
    <x v="41"/>
  </r>
  <r>
    <n v="42183"/>
    <x v="3"/>
    <x v="4"/>
  </r>
  <r>
    <n v="42184"/>
    <x v="8"/>
    <x v="0"/>
  </r>
  <r>
    <n v="42184"/>
    <x v="8"/>
    <x v="36"/>
  </r>
  <r>
    <n v="42184"/>
    <x v="8"/>
    <x v="51"/>
  </r>
  <r>
    <n v="42184"/>
    <x v="8"/>
    <x v="2"/>
  </r>
  <r>
    <n v="42184"/>
    <x v="8"/>
    <x v="4"/>
  </r>
  <r>
    <n v="42185"/>
    <x v="6"/>
    <x v="0"/>
  </r>
  <r>
    <n v="42185"/>
    <x v="6"/>
    <x v="1"/>
  </r>
  <r>
    <n v="42185"/>
    <x v="6"/>
    <x v="10"/>
  </r>
  <r>
    <n v="42185"/>
    <x v="6"/>
    <x v="11"/>
  </r>
  <r>
    <n v="42185"/>
    <x v="6"/>
    <x v="4"/>
  </r>
  <r>
    <n v="42185"/>
    <x v="6"/>
    <x v="65"/>
  </r>
  <r>
    <n v="42185"/>
    <x v="6"/>
    <x v="66"/>
  </r>
  <r>
    <n v="42186"/>
    <x v="6"/>
    <x v="0"/>
  </r>
  <r>
    <n v="42186"/>
    <x v="6"/>
    <x v="1"/>
  </r>
  <r>
    <n v="42186"/>
    <x v="6"/>
    <x v="14"/>
  </r>
  <r>
    <n v="42186"/>
    <x v="6"/>
    <x v="40"/>
  </r>
  <r>
    <n v="42187"/>
    <x v="3"/>
    <x v="1"/>
  </r>
  <r>
    <n v="42187"/>
    <x v="3"/>
    <x v="0"/>
  </r>
  <r>
    <n v="42187"/>
    <x v="3"/>
    <x v="2"/>
  </r>
  <r>
    <n v="42187"/>
    <x v="3"/>
    <x v="59"/>
  </r>
  <r>
    <n v="42187"/>
    <x v="3"/>
    <x v="53"/>
  </r>
  <r>
    <n v="42187"/>
    <x v="3"/>
    <x v="40"/>
  </r>
  <r>
    <n v="42187"/>
    <x v="3"/>
    <x v="81"/>
  </r>
  <r>
    <n v="42187"/>
    <x v="3"/>
    <x v="82"/>
  </r>
  <r>
    <n v="42188"/>
    <x v="4"/>
    <x v="1"/>
  </r>
  <r>
    <n v="42188"/>
    <x v="4"/>
    <x v="16"/>
  </r>
  <r>
    <n v="42188"/>
    <x v="4"/>
    <x v="17"/>
  </r>
  <r>
    <n v="42188"/>
    <x v="4"/>
    <x v="32"/>
  </r>
  <r>
    <n v="42188"/>
    <x v="4"/>
    <x v="11"/>
  </r>
  <r>
    <n v="42188"/>
    <x v="4"/>
    <x v="10"/>
  </r>
  <r>
    <n v="42188"/>
    <x v="4"/>
    <x v="59"/>
  </r>
  <r>
    <n v="42188"/>
    <x v="4"/>
    <x v="49"/>
  </r>
  <r>
    <n v="42188"/>
    <x v="4"/>
    <x v="125"/>
  </r>
  <r>
    <n v="42188"/>
    <x v="4"/>
    <x v="73"/>
  </r>
  <r>
    <n v="42188"/>
    <x v="4"/>
    <x v="50"/>
  </r>
  <r>
    <n v="42188"/>
    <x v="4"/>
    <x v="28"/>
  </r>
  <r>
    <n v="42188"/>
    <x v="4"/>
    <x v="27"/>
  </r>
  <r>
    <n v="42188"/>
    <x v="4"/>
    <x v="65"/>
  </r>
  <r>
    <n v="42189"/>
    <x v="3"/>
    <x v="14"/>
  </r>
  <r>
    <n v="42189"/>
    <x v="3"/>
    <x v="0"/>
  </r>
  <r>
    <n v="42189"/>
    <x v="3"/>
    <x v="1"/>
  </r>
  <r>
    <n v="42189"/>
    <x v="3"/>
    <x v="35"/>
  </r>
  <r>
    <n v="42189"/>
    <x v="3"/>
    <x v="40"/>
  </r>
  <r>
    <n v="42189"/>
    <x v="3"/>
    <x v="4"/>
  </r>
  <r>
    <n v="42191"/>
    <x v="8"/>
    <x v="0"/>
  </r>
  <r>
    <n v="42191"/>
    <x v="8"/>
    <x v="36"/>
  </r>
  <r>
    <n v="42191"/>
    <x v="8"/>
    <x v="126"/>
  </r>
  <r>
    <n v="42191"/>
    <x v="8"/>
    <x v="5"/>
  </r>
  <r>
    <n v="42191"/>
    <x v="8"/>
    <x v="40"/>
  </r>
  <r>
    <n v="42192"/>
    <x v="5"/>
    <x v="1"/>
  </r>
  <r>
    <n v="42192"/>
    <x v="5"/>
    <x v="0"/>
  </r>
  <r>
    <n v="42192"/>
    <x v="5"/>
    <x v="3"/>
  </r>
  <r>
    <n v="42192"/>
    <x v="5"/>
    <x v="100"/>
  </r>
  <r>
    <n v="42192"/>
    <x v="5"/>
    <x v="4"/>
  </r>
  <r>
    <n v="42192"/>
    <x v="5"/>
    <x v="119"/>
  </r>
  <r>
    <n v="42193"/>
    <x v="1"/>
    <x v="0"/>
  </r>
  <r>
    <n v="42193"/>
    <x v="1"/>
    <x v="1"/>
  </r>
  <r>
    <n v="42193"/>
    <x v="1"/>
    <x v="34"/>
  </r>
  <r>
    <n v="42193"/>
    <x v="1"/>
    <x v="37"/>
  </r>
  <r>
    <n v="42193"/>
    <x v="1"/>
    <x v="24"/>
  </r>
  <r>
    <n v="42193"/>
    <x v="1"/>
    <x v="17"/>
  </r>
  <r>
    <n v="42193"/>
    <x v="1"/>
    <x v="39"/>
  </r>
  <r>
    <n v="42193"/>
    <x v="1"/>
    <x v="32"/>
  </r>
  <r>
    <n v="42194"/>
    <x v="3"/>
    <x v="0"/>
  </r>
  <r>
    <n v="42194"/>
    <x v="3"/>
    <x v="1"/>
  </r>
  <r>
    <n v="42194"/>
    <x v="3"/>
    <x v="14"/>
  </r>
  <r>
    <n v="42194"/>
    <x v="3"/>
    <x v="42"/>
  </r>
  <r>
    <n v="42194"/>
    <x v="3"/>
    <x v="38"/>
  </r>
  <r>
    <n v="42194"/>
    <x v="3"/>
    <x v="10"/>
  </r>
  <r>
    <n v="42194"/>
    <x v="3"/>
    <x v="11"/>
  </r>
  <r>
    <n v="42194"/>
    <x v="3"/>
    <x v="4"/>
  </r>
  <r>
    <n v="42194"/>
    <x v="3"/>
    <x v="40"/>
  </r>
  <r>
    <n v="42194"/>
    <x v="3"/>
    <x v="82"/>
  </r>
  <r>
    <n v="42194"/>
    <x v="3"/>
    <x v="81"/>
  </r>
  <r>
    <n v="42194"/>
    <x v="3"/>
    <x v="162"/>
  </r>
  <r>
    <n v="42195"/>
    <x v="6"/>
    <x v="57"/>
  </r>
  <r>
    <n v="42196"/>
    <x v="6"/>
    <x v="41"/>
  </r>
  <r>
    <n v="42196"/>
    <x v="6"/>
    <x v="41"/>
  </r>
  <r>
    <n v="42197"/>
    <x v="3"/>
    <x v="89"/>
  </r>
  <r>
    <n v="42197"/>
    <x v="3"/>
    <x v="0"/>
  </r>
  <r>
    <n v="42197"/>
    <x v="3"/>
    <x v="1"/>
  </r>
  <r>
    <n v="42197"/>
    <x v="3"/>
    <x v="67"/>
  </r>
  <r>
    <n v="42197"/>
    <x v="3"/>
    <x v="47"/>
  </r>
  <r>
    <n v="42197"/>
    <x v="3"/>
    <x v="2"/>
  </r>
  <r>
    <n v="42197"/>
    <x v="3"/>
    <x v="12"/>
  </r>
  <r>
    <n v="42197"/>
    <x v="3"/>
    <x v="46"/>
  </r>
  <r>
    <n v="42197"/>
    <x v="3"/>
    <x v="174"/>
  </r>
  <r>
    <n v="42197"/>
    <x v="3"/>
    <x v="28"/>
  </r>
  <r>
    <n v="42198"/>
    <x v="5"/>
    <x v="0"/>
  </r>
  <r>
    <n v="42198"/>
    <x v="5"/>
    <x v="1"/>
  </r>
  <r>
    <n v="42198"/>
    <x v="5"/>
    <x v="14"/>
  </r>
  <r>
    <n v="42198"/>
    <x v="5"/>
    <x v="40"/>
  </r>
  <r>
    <n v="42198"/>
    <x v="5"/>
    <x v="4"/>
  </r>
  <r>
    <n v="42198"/>
    <x v="5"/>
    <x v="66"/>
  </r>
  <r>
    <n v="42198"/>
    <x v="5"/>
    <x v="93"/>
  </r>
  <r>
    <n v="42199"/>
    <x v="6"/>
    <x v="41"/>
  </r>
  <r>
    <n v="42199"/>
    <x v="6"/>
    <x v="41"/>
  </r>
  <r>
    <n v="42199"/>
    <x v="6"/>
    <x v="74"/>
  </r>
  <r>
    <n v="42199"/>
    <x v="6"/>
    <x v="48"/>
  </r>
  <r>
    <n v="42199"/>
    <x v="6"/>
    <x v="40"/>
  </r>
  <r>
    <n v="42201"/>
    <x v="9"/>
    <x v="64"/>
  </r>
  <r>
    <n v="42202"/>
    <x v="3"/>
    <x v="1"/>
  </r>
  <r>
    <n v="42202"/>
    <x v="3"/>
    <x v="14"/>
  </r>
  <r>
    <n v="42202"/>
    <x v="3"/>
    <x v="40"/>
  </r>
  <r>
    <n v="42204"/>
    <x v="4"/>
    <x v="1"/>
  </r>
  <r>
    <n v="42204"/>
    <x v="4"/>
    <x v="30"/>
  </r>
  <r>
    <n v="42204"/>
    <x v="4"/>
    <x v="8"/>
  </r>
  <r>
    <n v="42204"/>
    <x v="4"/>
    <x v="42"/>
  </r>
  <r>
    <n v="42204"/>
    <x v="4"/>
    <x v="70"/>
  </r>
  <r>
    <n v="42204"/>
    <x v="4"/>
    <x v="51"/>
  </r>
  <r>
    <n v="42204"/>
    <x v="4"/>
    <x v="2"/>
  </r>
  <r>
    <n v="42204"/>
    <x v="4"/>
    <x v="26"/>
  </r>
  <r>
    <n v="42204"/>
    <x v="4"/>
    <x v="10"/>
  </r>
  <r>
    <n v="42204"/>
    <x v="4"/>
    <x v="35"/>
  </r>
  <r>
    <n v="42204"/>
    <x v="4"/>
    <x v="4"/>
  </r>
  <r>
    <n v="42204"/>
    <x v="4"/>
    <x v="65"/>
  </r>
  <r>
    <n v="42204"/>
    <x v="4"/>
    <x v="6"/>
  </r>
  <r>
    <n v="42204"/>
    <x v="4"/>
    <x v="50"/>
  </r>
  <r>
    <n v="42205"/>
    <x v="3"/>
    <x v="14"/>
  </r>
  <r>
    <n v="42205"/>
    <x v="3"/>
    <x v="1"/>
  </r>
  <r>
    <n v="42205"/>
    <x v="3"/>
    <x v="144"/>
  </r>
  <r>
    <n v="42205"/>
    <x v="3"/>
    <x v="41"/>
  </r>
  <r>
    <n v="42205"/>
    <x v="3"/>
    <x v="41"/>
  </r>
  <r>
    <n v="42205"/>
    <x v="3"/>
    <x v="4"/>
  </r>
  <r>
    <n v="42205"/>
    <x v="3"/>
    <x v="40"/>
  </r>
  <r>
    <n v="42206"/>
    <x v="6"/>
    <x v="52"/>
  </r>
  <r>
    <n v="42206"/>
    <x v="6"/>
    <x v="0"/>
  </r>
  <r>
    <n v="42206"/>
    <x v="6"/>
    <x v="102"/>
  </r>
  <r>
    <n v="42206"/>
    <x v="6"/>
    <x v="5"/>
  </r>
  <r>
    <n v="42206"/>
    <x v="6"/>
    <x v="160"/>
  </r>
  <r>
    <n v="42206"/>
    <x v="6"/>
    <x v="87"/>
  </r>
  <r>
    <n v="42208"/>
    <x v="6"/>
    <x v="0"/>
  </r>
  <r>
    <n v="42208"/>
    <x v="6"/>
    <x v="40"/>
  </r>
  <r>
    <n v="42209"/>
    <x v="2"/>
    <x v="16"/>
  </r>
  <r>
    <n v="42209"/>
    <x v="2"/>
    <x v="17"/>
  </r>
  <r>
    <n v="42209"/>
    <x v="2"/>
    <x v="12"/>
  </r>
  <r>
    <n v="42209"/>
    <x v="2"/>
    <x v="60"/>
  </r>
  <r>
    <n v="42209"/>
    <x v="2"/>
    <x v="59"/>
  </r>
  <r>
    <n v="42209"/>
    <x v="2"/>
    <x v="55"/>
  </r>
  <r>
    <n v="42209"/>
    <x v="2"/>
    <x v="27"/>
  </r>
  <r>
    <n v="42209"/>
    <x v="2"/>
    <x v="28"/>
  </r>
  <r>
    <n v="42211"/>
    <x v="0"/>
    <x v="128"/>
  </r>
  <r>
    <n v="42211"/>
    <x v="0"/>
    <x v="1"/>
  </r>
  <r>
    <n v="42211"/>
    <x v="0"/>
    <x v="8"/>
  </r>
  <r>
    <n v="42211"/>
    <x v="0"/>
    <x v="30"/>
  </r>
  <r>
    <n v="42211"/>
    <x v="0"/>
    <x v="89"/>
  </r>
  <r>
    <n v="42211"/>
    <x v="0"/>
    <x v="41"/>
  </r>
  <r>
    <n v="42211"/>
    <x v="0"/>
    <x v="41"/>
  </r>
  <r>
    <n v="42211"/>
    <x v="0"/>
    <x v="14"/>
  </r>
  <r>
    <n v="42211"/>
    <x v="0"/>
    <x v="31"/>
  </r>
  <r>
    <n v="42211"/>
    <x v="0"/>
    <x v="13"/>
  </r>
  <r>
    <n v="42211"/>
    <x v="0"/>
    <x v="11"/>
  </r>
  <r>
    <n v="42212"/>
    <x v="5"/>
    <x v="0"/>
  </r>
  <r>
    <n v="42212"/>
    <x v="5"/>
    <x v="4"/>
  </r>
  <r>
    <n v="42212"/>
    <x v="5"/>
    <x v="100"/>
  </r>
  <r>
    <n v="42213"/>
    <x v="3"/>
    <x v="1"/>
  </r>
  <r>
    <n v="42213"/>
    <x v="3"/>
    <x v="14"/>
  </r>
  <r>
    <n v="42213"/>
    <x v="3"/>
    <x v="31"/>
  </r>
  <r>
    <n v="42213"/>
    <x v="3"/>
    <x v="42"/>
  </r>
  <r>
    <n v="42213"/>
    <x v="3"/>
    <x v="10"/>
  </r>
  <r>
    <n v="42214"/>
    <x v="3"/>
    <x v="1"/>
  </r>
  <r>
    <n v="42214"/>
    <x v="3"/>
    <x v="14"/>
  </r>
  <r>
    <n v="42214"/>
    <x v="3"/>
    <x v="2"/>
  </r>
  <r>
    <n v="42214"/>
    <x v="3"/>
    <x v="124"/>
  </r>
  <r>
    <n v="42215"/>
    <x v="6"/>
    <x v="57"/>
  </r>
  <r>
    <n v="42216"/>
    <x v="5"/>
    <x v="40"/>
  </r>
  <r>
    <n v="42216"/>
    <x v="5"/>
    <x v="57"/>
  </r>
  <r>
    <n v="42217"/>
    <x v="1"/>
    <x v="1"/>
  </r>
  <r>
    <n v="42217"/>
    <x v="1"/>
    <x v="0"/>
  </r>
  <r>
    <n v="42219"/>
    <x v="1"/>
    <x v="33"/>
  </r>
  <r>
    <n v="42219"/>
    <x v="1"/>
    <x v="0"/>
  </r>
  <r>
    <n v="42219"/>
    <x v="1"/>
    <x v="7"/>
  </r>
  <r>
    <n v="42219"/>
    <x v="1"/>
    <x v="25"/>
  </r>
  <r>
    <n v="42219"/>
    <x v="1"/>
    <x v="25"/>
  </r>
  <r>
    <n v="42219"/>
    <x v="1"/>
    <x v="1"/>
  </r>
  <r>
    <n v="42219"/>
    <x v="1"/>
    <x v="8"/>
  </r>
  <r>
    <n v="42219"/>
    <x v="1"/>
    <x v="30"/>
  </r>
  <r>
    <n v="42219"/>
    <x v="1"/>
    <x v="42"/>
  </r>
  <r>
    <n v="42219"/>
    <x v="1"/>
    <x v="37"/>
  </r>
  <r>
    <n v="42219"/>
    <x v="1"/>
    <x v="36"/>
  </r>
  <r>
    <n v="42219"/>
    <x v="1"/>
    <x v="113"/>
  </r>
  <r>
    <n v="42219"/>
    <x v="1"/>
    <x v="45"/>
  </r>
  <r>
    <n v="42219"/>
    <x v="1"/>
    <x v="24"/>
  </r>
  <r>
    <n v="42219"/>
    <x v="1"/>
    <x v="2"/>
  </r>
  <r>
    <n v="42219"/>
    <x v="1"/>
    <x v="26"/>
  </r>
  <r>
    <n v="42219"/>
    <x v="1"/>
    <x v="32"/>
  </r>
  <r>
    <n v="42219"/>
    <x v="1"/>
    <x v="40"/>
  </r>
  <r>
    <n v="42219"/>
    <x v="1"/>
    <x v="28"/>
  </r>
  <r>
    <n v="42219"/>
    <x v="1"/>
    <x v="27"/>
  </r>
  <r>
    <n v="42220"/>
    <x v="6"/>
    <x v="0"/>
  </r>
  <r>
    <n v="42220"/>
    <x v="6"/>
    <x v="33"/>
  </r>
  <r>
    <n v="42221"/>
    <x v="6"/>
    <x v="0"/>
  </r>
  <r>
    <n v="42221"/>
    <x v="6"/>
    <x v="41"/>
  </r>
  <r>
    <n v="42221"/>
    <x v="6"/>
    <x v="41"/>
  </r>
  <r>
    <n v="42221"/>
    <x v="6"/>
    <x v="120"/>
  </r>
  <r>
    <n v="42222"/>
    <x v="6"/>
    <x v="0"/>
  </r>
  <r>
    <n v="42222"/>
    <x v="6"/>
    <x v="1"/>
  </r>
  <r>
    <n v="42222"/>
    <x v="6"/>
    <x v="2"/>
  </r>
  <r>
    <n v="42222"/>
    <x v="6"/>
    <x v="40"/>
  </r>
  <r>
    <n v="42222"/>
    <x v="6"/>
    <x v="4"/>
  </r>
  <r>
    <n v="42222"/>
    <x v="6"/>
    <x v="65"/>
  </r>
  <r>
    <n v="42224"/>
    <x v="8"/>
    <x v="41"/>
  </r>
  <r>
    <n v="42224"/>
    <x v="8"/>
    <x v="41"/>
  </r>
  <r>
    <n v="42224"/>
    <x v="8"/>
    <x v="0"/>
  </r>
  <r>
    <n v="42224"/>
    <x v="8"/>
    <x v="81"/>
  </r>
  <r>
    <n v="42224"/>
    <x v="8"/>
    <x v="40"/>
  </r>
  <r>
    <n v="42224"/>
    <x v="8"/>
    <x v="82"/>
  </r>
  <r>
    <n v="42226"/>
    <x v="6"/>
    <x v="129"/>
  </r>
  <r>
    <n v="42226"/>
    <x v="6"/>
    <x v="65"/>
  </r>
  <r>
    <n v="42227"/>
    <x v="6"/>
    <x v="0"/>
  </r>
  <r>
    <n v="42227"/>
    <x v="6"/>
    <x v="57"/>
  </r>
  <r>
    <n v="42227"/>
    <x v="6"/>
    <x v="40"/>
  </r>
  <r>
    <n v="42228"/>
    <x v="0"/>
    <x v="14"/>
  </r>
  <r>
    <n v="42228"/>
    <x v="0"/>
    <x v="1"/>
  </r>
  <r>
    <n v="42228"/>
    <x v="0"/>
    <x v="13"/>
  </r>
  <r>
    <n v="42228"/>
    <x v="0"/>
    <x v="12"/>
  </r>
  <r>
    <n v="42229"/>
    <x v="1"/>
    <x v="8"/>
  </r>
  <r>
    <n v="42229"/>
    <x v="1"/>
    <x v="1"/>
  </r>
  <r>
    <n v="42229"/>
    <x v="1"/>
    <x v="0"/>
  </r>
  <r>
    <n v="42229"/>
    <x v="1"/>
    <x v="7"/>
  </r>
  <r>
    <n v="42229"/>
    <x v="1"/>
    <x v="33"/>
  </r>
  <r>
    <n v="42229"/>
    <x v="1"/>
    <x v="2"/>
  </r>
  <r>
    <n v="42229"/>
    <x v="1"/>
    <x v="26"/>
  </r>
  <r>
    <n v="42229"/>
    <x v="1"/>
    <x v="10"/>
  </r>
  <r>
    <n v="42229"/>
    <x v="1"/>
    <x v="11"/>
  </r>
  <r>
    <n v="42229"/>
    <x v="1"/>
    <x v="32"/>
  </r>
  <r>
    <n v="42229"/>
    <x v="1"/>
    <x v="91"/>
  </r>
  <r>
    <n v="42229"/>
    <x v="1"/>
    <x v="28"/>
  </r>
  <r>
    <n v="42230"/>
    <x v="3"/>
    <x v="1"/>
  </r>
  <r>
    <n v="42230"/>
    <x v="3"/>
    <x v="15"/>
  </r>
  <r>
    <n v="42230"/>
    <x v="3"/>
    <x v="2"/>
  </r>
  <r>
    <n v="42230"/>
    <x v="3"/>
    <x v="49"/>
  </r>
  <r>
    <n v="42231"/>
    <x v="3"/>
    <x v="1"/>
  </r>
  <r>
    <n v="42232"/>
    <x v="5"/>
    <x v="0"/>
  </r>
  <r>
    <n v="42232"/>
    <x v="5"/>
    <x v="14"/>
  </r>
  <r>
    <n v="42232"/>
    <x v="5"/>
    <x v="1"/>
  </r>
  <r>
    <n v="42232"/>
    <x v="5"/>
    <x v="2"/>
  </r>
  <r>
    <n v="42232"/>
    <x v="5"/>
    <x v="5"/>
  </r>
  <r>
    <n v="42232"/>
    <x v="5"/>
    <x v="40"/>
  </r>
  <r>
    <n v="42232"/>
    <x v="5"/>
    <x v="4"/>
  </r>
  <r>
    <n v="42232"/>
    <x v="5"/>
    <x v="100"/>
  </r>
  <r>
    <n v="42235"/>
    <x v="0"/>
    <x v="0"/>
  </r>
  <r>
    <n v="42235"/>
    <x v="0"/>
    <x v="14"/>
  </r>
  <r>
    <n v="42235"/>
    <x v="0"/>
    <x v="1"/>
  </r>
  <r>
    <n v="42235"/>
    <x v="0"/>
    <x v="8"/>
  </r>
  <r>
    <n v="42235"/>
    <x v="0"/>
    <x v="15"/>
  </r>
  <r>
    <n v="42235"/>
    <x v="0"/>
    <x v="30"/>
  </r>
  <r>
    <n v="42235"/>
    <x v="0"/>
    <x v="4"/>
  </r>
  <r>
    <n v="42236"/>
    <x v="0"/>
    <x v="14"/>
  </r>
  <r>
    <n v="42236"/>
    <x v="0"/>
    <x v="1"/>
  </r>
  <r>
    <n v="42236"/>
    <x v="0"/>
    <x v="0"/>
  </r>
  <r>
    <n v="42236"/>
    <x v="0"/>
    <x v="5"/>
  </r>
  <r>
    <n v="42236"/>
    <x v="0"/>
    <x v="4"/>
  </r>
  <r>
    <n v="42237"/>
    <x v="6"/>
    <x v="0"/>
  </r>
  <r>
    <n v="42237"/>
    <x v="6"/>
    <x v="17"/>
  </r>
  <r>
    <n v="42238"/>
    <x v="0"/>
    <x v="0"/>
  </r>
  <r>
    <n v="42238"/>
    <x v="0"/>
    <x v="14"/>
  </r>
  <r>
    <n v="42238"/>
    <x v="0"/>
    <x v="1"/>
  </r>
  <r>
    <n v="42238"/>
    <x v="0"/>
    <x v="8"/>
  </r>
  <r>
    <n v="42238"/>
    <x v="0"/>
    <x v="15"/>
  </r>
  <r>
    <n v="42238"/>
    <x v="0"/>
    <x v="30"/>
  </r>
  <r>
    <n v="42238"/>
    <x v="0"/>
    <x v="4"/>
  </r>
  <r>
    <n v="42239"/>
    <x v="3"/>
    <x v="1"/>
  </r>
  <r>
    <n v="42239"/>
    <x v="3"/>
    <x v="2"/>
  </r>
  <r>
    <n v="42239"/>
    <x v="3"/>
    <x v="26"/>
  </r>
  <r>
    <n v="42240"/>
    <x v="7"/>
    <x v="33"/>
  </r>
  <r>
    <n v="42240"/>
    <x v="7"/>
    <x v="2"/>
  </r>
  <r>
    <n v="42241"/>
    <x v="6"/>
    <x v="33"/>
  </r>
  <r>
    <n v="42241"/>
    <x v="6"/>
    <x v="40"/>
  </r>
  <r>
    <n v="42241"/>
    <x v="6"/>
    <x v="94"/>
  </r>
  <r>
    <n v="42244"/>
    <x v="6"/>
    <x v="14"/>
  </r>
  <r>
    <n v="42244"/>
    <x v="6"/>
    <x v="40"/>
  </r>
  <r>
    <n v="42244"/>
    <x v="6"/>
    <x v="109"/>
  </r>
  <r>
    <n v="42245"/>
    <x v="0"/>
    <x v="1"/>
  </r>
  <r>
    <n v="42245"/>
    <x v="0"/>
    <x v="2"/>
  </r>
  <r>
    <n v="42245"/>
    <x v="0"/>
    <x v="81"/>
  </r>
  <r>
    <n v="42246"/>
    <x v="5"/>
    <x v="0"/>
  </r>
  <r>
    <n v="42246"/>
    <x v="5"/>
    <x v="1"/>
  </r>
  <r>
    <n v="42246"/>
    <x v="5"/>
    <x v="26"/>
  </r>
  <r>
    <n v="42246"/>
    <x v="5"/>
    <x v="66"/>
  </r>
  <r>
    <n v="42247"/>
    <x v="3"/>
    <x v="1"/>
  </r>
  <r>
    <n v="42247"/>
    <x v="3"/>
    <x v="85"/>
  </r>
  <r>
    <n v="42247"/>
    <x v="3"/>
    <x v="34"/>
  </r>
  <r>
    <n v="42247"/>
    <x v="3"/>
    <x v="37"/>
  </r>
  <r>
    <n v="42247"/>
    <x v="3"/>
    <x v="71"/>
  </r>
  <r>
    <n v="42247"/>
    <x v="3"/>
    <x v="2"/>
  </r>
  <r>
    <n v="42247"/>
    <x v="3"/>
    <x v="10"/>
  </r>
  <r>
    <n v="42247"/>
    <x v="3"/>
    <x v="53"/>
  </r>
  <r>
    <n v="42247"/>
    <x v="3"/>
    <x v="55"/>
  </r>
  <r>
    <n v="42247"/>
    <x v="3"/>
    <x v="4"/>
  </r>
  <r>
    <n v="42247"/>
    <x v="3"/>
    <x v="27"/>
  </r>
  <r>
    <n v="42247"/>
    <x v="3"/>
    <x v="28"/>
  </r>
  <r>
    <n v="42247"/>
    <x v="3"/>
    <x v="6"/>
  </r>
  <r>
    <n v="42247"/>
    <x v="3"/>
    <x v="125"/>
  </r>
  <r>
    <n v="42248"/>
    <x v="6"/>
    <x v="0"/>
  </r>
  <r>
    <n v="42248"/>
    <x v="6"/>
    <x v="114"/>
  </r>
  <r>
    <n v="42249"/>
    <x v="6"/>
    <x v="41"/>
  </r>
  <r>
    <n v="42249"/>
    <x v="6"/>
    <x v="41"/>
  </r>
  <r>
    <n v="42249"/>
    <x v="6"/>
    <x v="0"/>
  </r>
  <r>
    <n v="42249"/>
    <x v="6"/>
    <x v="14"/>
  </r>
  <r>
    <n v="42249"/>
    <x v="6"/>
    <x v="1"/>
  </r>
  <r>
    <n v="42249"/>
    <x v="6"/>
    <x v="52"/>
  </r>
  <r>
    <n v="42249"/>
    <x v="6"/>
    <x v="5"/>
  </r>
  <r>
    <n v="42249"/>
    <x v="6"/>
    <x v="87"/>
  </r>
  <r>
    <n v="42250"/>
    <x v="6"/>
    <x v="1"/>
  </r>
  <r>
    <n v="42250"/>
    <x v="6"/>
    <x v="14"/>
  </r>
  <r>
    <n v="42250"/>
    <x v="6"/>
    <x v="52"/>
  </r>
  <r>
    <n v="42250"/>
    <x v="6"/>
    <x v="0"/>
  </r>
  <r>
    <n v="42250"/>
    <x v="6"/>
    <x v="41"/>
  </r>
  <r>
    <n v="42250"/>
    <x v="6"/>
    <x v="41"/>
  </r>
  <r>
    <n v="42250"/>
    <x v="6"/>
    <x v="4"/>
  </r>
  <r>
    <n v="42250"/>
    <x v="6"/>
    <x v="5"/>
  </r>
  <r>
    <n v="42250"/>
    <x v="6"/>
    <x v="77"/>
  </r>
  <r>
    <n v="42251"/>
    <x v="6"/>
    <x v="0"/>
  </r>
  <r>
    <n v="42251"/>
    <x v="6"/>
    <x v="114"/>
  </r>
  <r>
    <n v="42251"/>
    <x v="6"/>
    <x v="36"/>
  </r>
  <r>
    <n v="42251"/>
    <x v="6"/>
    <x v="38"/>
  </r>
  <r>
    <n v="42251"/>
    <x v="6"/>
    <x v="24"/>
  </r>
  <r>
    <n v="42251"/>
    <x v="6"/>
    <x v="64"/>
  </r>
  <r>
    <n v="42251"/>
    <x v="6"/>
    <x v="77"/>
  </r>
  <r>
    <n v="42251"/>
    <x v="6"/>
    <x v="129"/>
  </r>
  <r>
    <n v="42251"/>
    <x v="6"/>
    <x v="4"/>
  </r>
  <r>
    <n v="42251"/>
    <x v="6"/>
    <x v="40"/>
  </r>
  <r>
    <n v="42251"/>
    <x v="6"/>
    <x v="82"/>
  </r>
  <r>
    <n v="42251"/>
    <x v="6"/>
    <x v="81"/>
  </r>
  <r>
    <n v="42251"/>
    <x v="6"/>
    <x v="112"/>
  </r>
  <r>
    <n v="42251"/>
    <x v="6"/>
    <x v="160"/>
  </r>
  <r>
    <n v="42251"/>
    <x v="6"/>
    <x v="65"/>
  </r>
  <r>
    <n v="42253"/>
    <x v="6"/>
    <x v="0"/>
  </r>
  <r>
    <n v="42254"/>
    <x v="0"/>
    <x v="14"/>
  </r>
  <r>
    <n v="42254"/>
    <x v="0"/>
    <x v="1"/>
  </r>
  <r>
    <n v="42254"/>
    <x v="0"/>
    <x v="41"/>
  </r>
  <r>
    <n v="42254"/>
    <x v="0"/>
    <x v="41"/>
  </r>
  <r>
    <n v="42255"/>
    <x v="3"/>
    <x v="14"/>
  </r>
  <r>
    <n v="42255"/>
    <x v="3"/>
    <x v="1"/>
  </r>
  <r>
    <n v="42255"/>
    <x v="3"/>
    <x v="2"/>
  </r>
  <r>
    <n v="42255"/>
    <x v="3"/>
    <x v="26"/>
  </r>
  <r>
    <n v="42255"/>
    <x v="3"/>
    <x v="16"/>
  </r>
  <r>
    <n v="42255"/>
    <x v="3"/>
    <x v="11"/>
  </r>
  <r>
    <n v="42255"/>
    <x v="3"/>
    <x v="10"/>
  </r>
  <r>
    <n v="42255"/>
    <x v="3"/>
    <x v="3"/>
  </r>
  <r>
    <n v="42255"/>
    <x v="3"/>
    <x v="53"/>
  </r>
  <r>
    <n v="42256"/>
    <x v="6"/>
    <x v="0"/>
  </r>
  <r>
    <n v="42256"/>
    <x v="6"/>
    <x v="14"/>
  </r>
  <r>
    <n v="42256"/>
    <x v="6"/>
    <x v="1"/>
  </r>
  <r>
    <n v="42256"/>
    <x v="6"/>
    <x v="100"/>
  </r>
  <r>
    <n v="42257"/>
    <x v="6"/>
    <x v="4"/>
  </r>
  <r>
    <n v="42258"/>
    <x v="6"/>
    <x v="0"/>
  </r>
  <r>
    <n v="42258"/>
    <x v="6"/>
    <x v="1"/>
  </r>
  <r>
    <n v="42258"/>
    <x v="6"/>
    <x v="14"/>
  </r>
  <r>
    <n v="42258"/>
    <x v="6"/>
    <x v="31"/>
  </r>
  <r>
    <n v="42258"/>
    <x v="6"/>
    <x v="41"/>
  </r>
  <r>
    <n v="42258"/>
    <x v="6"/>
    <x v="41"/>
  </r>
  <r>
    <n v="42258"/>
    <x v="6"/>
    <x v="59"/>
  </r>
  <r>
    <n v="42258"/>
    <x v="6"/>
    <x v="4"/>
  </r>
  <r>
    <n v="42258"/>
    <x v="6"/>
    <x v="100"/>
  </r>
  <r>
    <n v="42259"/>
    <x v="3"/>
    <x v="1"/>
  </r>
  <r>
    <n v="42259"/>
    <x v="3"/>
    <x v="0"/>
  </r>
  <r>
    <n v="42259"/>
    <x v="3"/>
    <x v="17"/>
  </r>
  <r>
    <n v="42259"/>
    <x v="3"/>
    <x v="100"/>
  </r>
  <r>
    <n v="42259"/>
    <x v="3"/>
    <x v="57"/>
  </r>
  <r>
    <n v="42260"/>
    <x v="6"/>
    <x v="0"/>
  </r>
  <r>
    <n v="42260"/>
    <x v="6"/>
    <x v="52"/>
  </r>
  <r>
    <n v="42260"/>
    <x v="6"/>
    <x v="40"/>
  </r>
  <r>
    <n v="42260"/>
    <x v="6"/>
    <x v="160"/>
  </r>
  <r>
    <n v="42261"/>
    <x v="6"/>
    <x v="133"/>
  </r>
  <r>
    <n v="42262"/>
    <x v="6"/>
    <x v="0"/>
  </r>
  <r>
    <n v="42262"/>
    <x v="6"/>
    <x v="52"/>
  </r>
  <r>
    <n v="42262"/>
    <x v="6"/>
    <x v="5"/>
  </r>
  <r>
    <n v="42262"/>
    <x v="6"/>
    <x v="126"/>
  </r>
  <r>
    <n v="42262"/>
    <x v="6"/>
    <x v="40"/>
  </r>
  <r>
    <n v="42263"/>
    <x v="1"/>
    <x v="116"/>
  </r>
  <r>
    <n v="42263"/>
    <x v="1"/>
    <x v="37"/>
  </r>
  <r>
    <n v="42263"/>
    <x v="1"/>
    <x v="2"/>
  </r>
  <r>
    <n v="42263"/>
    <x v="1"/>
    <x v="124"/>
  </r>
  <r>
    <n v="42263"/>
    <x v="1"/>
    <x v="165"/>
  </r>
  <r>
    <n v="42264"/>
    <x v="7"/>
    <x v="42"/>
  </r>
  <r>
    <n v="42264"/>
    <x v="7"/>
    <x v="2"/>
  </r>
  <r>
    <n v="42264"/>
    <x v="7"/>
    <x v="9"/>
  </r>
  <r>
    <n v="42264"/>
    <x v="7"/>
    <x v="28"/>
  </r>
  <r>
    <n v="42265"/>
    <x v="6"/>
    <x v="0"/>
  </r>
  <r>
    <n v="42265"/>
    <x v="6"/>
    <x v="102"/>
  </r>
  <r>
    <n v="42265"/>
    <x v="6"/>
    <x v="36"/>
  </r>
  <r>
    <n v="42265"/>
    <x v="6"/>
    <x v="26"/>
  </r>
  <r>
    <n v="42265"/>
    <x v="6"/>
    <x v="16"/>
  </r>
  <r>
    <n v="42265"/>
    <x v="6"/>
    <x v="2"/>
  </r>
  <r>
    <n v="42265"/>
    <x v="6"/>
    <x v="5"/>
  </r>
  <r>
    <n v="42265"/>
    <x v="6"/>
    <x v="62"/>
  </r>
  <r>
    <n v="42265"/>
    <x v="6"/>
    <x v="126"/>
  </r>
  <r>
    <n v="42266"/>
    <x v="3"/>
    <x v="1"/>
  </r>
  <r>
    <n v="42266"/>
    <x v="3"/>
    <x v="0"/>
  </r>
  <r>
    <n v="42266"/>
    <x v="3"/>
    <x v="41"/>
  </r>
  <r>
    <n v="42266"/>
    <x v="3"/>
    <x v="41"/>
  </r>
  <r>
    <n v="42267"/>
    <x v="3"/>
    <x v="1"/>
  </r>
  <r>
    <n v="42267"/>
    <x v="3"/>
    <x v="14"/>
  </r>
  <r>
    <n v="42267"/>
    <x v="3"/>
    <x v="144"/>
  </r>
  <r>
    <n v="42267"/>
    <x v="3"/>
    <x v="31"/>
  </r>
  <r>
    <n v="42267"/>
    <x v="3"/>
    <x v="30"/>
  </r>
  <r>
    <n v="42267"/>
    <x v="3"/>
    <x v="33"/>
  </r>
  <r>
    <n v="42267"/>
    <x v="3"/>
    <x v="10"/>
  </r>
  <r>
    <n v="42267"/>
    <x v="3"/>
    <x v="59"/>
  </r>
  <r>
    <n v="42267"/>
    <x v="3"/>
    <x v="21"/>
  </r>
  <r>
    <n v="42269"/>
    <x v="6"/>
    <x v="1"/>
  </r>
  <r>
    <n v="42269"/>
    <x v="6"/>
    <x v="14"/>
  </r>
  <r>
    <n v="42269"/>
    <x v="6"/>
    <x v="0"/>
  </r>
  <r>
    <n v="42269"/>
    <x v="6"/>
    <x v="7"/>
  </r>
  <r>
    <n v="42269"/>
    <x v="6"/>
    <x v="2"/>
  </r>
  <r>
    <n v="42269"/>
    <x v="6"/>
    <x v="59"/>
  </r>
  <r>
    <n v="42269"/>
    <x v="6"/>
    <x v="60"/>
  </r>
  <r>
    <n v="42269"/>
    <x v="6"/>
    <x v="86"/>
  </r>
  <r>
    <n v="42269"/>
    <x v="6"/>
    <x v="10"/>
  </r>
  <r>
    <n v="42269"/>
    <x v="6"/>
    <x v="11"/>
  </r>
  <r>
    <n v="42269"/>
    <x v="6"/>
    <x v="6"/>
  </r>
  <r>
    <n v="42269"/>
    <x v="6"/>
    <x v="27"/>
  </r>
  <r>
    <n v="42269"/>
    <x v="6"/>
    <x v="28"/>
  </r>
  <r>
    <n v="42270"/>
    <x v="1"/>
    <x v="1"/>
  </r>
  <r>
    <n v="42270"/>
    <x v="1"/>
    <x v="8"/>
  </r>
  <r>
    <n v="42270"/>
    <x v="1"/>
    <x v="24"/>
  </r>
  <r>
    <n v="42270"/>
    <x v="1"/>
    <x v="51"/>
  </r>
  <r>
    <n v="42270"/>
    <x v="1"/>
    <x v="2"/>
  </r>
  <r>
    <n v="42271"/>
    <x v="3"/>
    <x v="0"/>
  </r>
  <r>
    <n v="42271"/>
    <x v="3"/>
    <x v="1"/>
  </r>
  <r>
    <n v="42271"/>
    <x v="3"/>
    <x v="14"/>
  </r>
  <r>
    <n v="42272"/>
    <x v="3"/>
    <x v="0"/>
  </r>
  <r>
    <n v="42272"/>
    <x v="3"/>
    <x v="1"/>
  </r>
  <r>
    <n v="42272"/>
    <x v="3"/>
    <x v="24"/>
  </r>
  <r>
    <n v="42272"/>
    <x v="3"/>
    <x v="13"/>
  </r>
  <r>
    <n v="42272"/>
    <x v="3"/>
    <x v="19"/>
  </r>
  <r>
    <n v="42272"/>
    <x v="3"/>
    <x v="10"/>
  </r>
  <r>
    <n v="42272"/>
    <x v="3"/>
    <x v="9"/>
  </r>
  <r>
    <n v="42272"/>
    <x v="3"/>
    <x v="99"/>
  </r>
  <r>
    <n v="42272"/>
    <x v="3"/>
    <x v="6"/>
  </r>
  <r>
    <n v="42274"/>
    <x v="6"/>
    <x v="0"/>
  </r>
  <r>
    <n v="42274"/>
    <x v="6"/>
    <x v="4"/>
  </r>
  <r>
    <n v="42275"/>
    <x v="6"/>
    <x v="40"/>
  </r>
  <r>
    <n v="42276"/>
    <x v="3"/>
    <x v="0"/>
  </r>
  <r>
    <n v="42276"/>
    <x v="3"/>
    <x v="1"/>
  </r>
  <r>
    <n v="42276"/>
    <x v="3"/>
    <x v="4"/>
  </r>
  <r>
    <n v="42276"/>
    <x v="3"/>
    <x v="40"/>
  </r>
  <r>
    <n v="42277"/>
    <x v="3"/>
    <x v="1"/>
  </r>
  <r>
    <n v="42277"/>
    <x v="3"/>
    <x v="0"/>
  </r>
  <r>
    <n v="42277"/>
    <x v="3"/>
    <x v="4"/>
  </r>
  <r>
    <n v="42277"/>
    <x v="3"/>
    <x v="40"/>
  </r>
  <r>
    <n v="42278"/>
    <x v="6"/>
    <x v="0"/>
  </r>
  <r>
    <n v="42278"/>
    <x v="6"/>
    <x v="41"/>
  </r>
  <r>
    <n v="42278"/>
    <x v="6"/>
    <x v="41"/>
  </r>
  <r>
    <n v="42278"/>
    <x v="6"/>
    <x v="100"/>
  </r>
  <r>
    <n v="42278"/>
    <x v="6"/>
    <x v="4"/>
  </r>
  <r>
    <n v="42278"/>
    <x v="6"/>
    <x v="207"/>
  </r>
  <r>
    <n v="42278"/>
    <x v="6"/>
    <x v="157"/>
  </r>
  <r>
    <n v="42279"/>
    <x v="1"/>
    <x v="0"/>
  </r>
  <r>
    <n v="42279"/>
    <x v="1"/>
    <x v="1"/>
  </r>
  <r>
    <n v="42279"/>
    <x v="1"/>
    <x v="44"/>
  </r>
  <r>
    <n v="42279"/>
    <x v="1"/>
    <x v="2"/>
  </r>
  <r>
    <n v="42279"/>
    <x v="1"/>
    <x v="11"/>
  </r>
  <r>
    <n v="42279"/>
    <x v="1"/>
    <x v="9"/>
  </r>
  <r>
    <n v="42279"/>
    <x v="1"/>
    <x v="10"/>
  </r>
  <r>
    <n v="42280"/>
    <x v="6"/>
    <x v="1"/>
  </r>
  <r>
    <n v="42280"/>
    <x v="6"/>
    <x v="0"/>
  </r>
  <r>
    <n v="42280"/>
    <x v="6"/>
    <x v="61"/>
  </r>
  <r>
    <n v="42280"/>
    <x v="6"/>
    <x v="66"/>
  </r>
  <r>
    <n v="42281"/>
    <x v="5"/>
    <x v="0"/>
  </r>
  <r>
    <n v="42281"/>
    <x v="5"/>
    <x v="1"/>
  </r>
  <r>
    <n v="42281"/>
    <x v="5"/>
    <x v="4"/>
  </r>
  <r>
    <n v="42282"/>
    <x v="3"/>
    <x v="1"/>
  </r>
  <r>
    <n v="42282"/>
    <x v="3"/>
    <x v="0"/>
  </r>
  <r>
    <n v="42282"/>
    <x v="3"/>
    <x v="16"/>
  </r>
  <r>
    <n v="42282"/>
    <x v="3"/>
    <x v="2"/>
  </r>
  <r>
    <n v="42282"/>
    <x v="3"/>
    <x v="26"/>
  </r>
  <r>
    <n v="42282"/>
    <x v="3"/>
    <x v="4"/>
  </r>
  <r>
    <n v="42282"/>
    <x v="3"/>
    <x v="100"/>
  </r>
  <r>
    <n v="42283"/>
    <x v="5"/>
    <x v="114"/>
  </r>
  <r>
    <n v="42283"/>
    <x v="5"/>
    <x v="74"/>
  </r>
  <r>
    <n v="42283"/>
    <x v="5"/>
    <x v="0"/>
  </r>
  <r>
    <n v="42283"/>
    <x v="5"/>
    <x v="40"/>
  </r>
  <r>
    <n v="42283"/>
    <x v="5"/>
    <x v="81"/>
  </r>
  <r>
    <n v="42284"/>
    <x v="6"/>
    <x v="0"/>
  </r>
  <r>
    <n v="42284"/>
    <x v="6"/>
    <x v="40"/>
  </r>
  <r>
    <n v="42284"/>
    <x v="6"/>
    <x v="57"/>
  </r>
  <r>
    <n v="42285"/>
    <x v="8"/>
    <x v="0"/>
  </r>
  <r>
    <n v="42285"/>
    <x v="8"/>
    <x v="36"/>
  </r>
  <r>
    <n v="42285"/>
    <x v="8"/>
    <x v="83"/>
  </r>
  <r>
    <n v="42285"/>
    <x v="8"/>
    <x v="38"/>
  </r>
  <r>
    <n v="42285"/>
    <x v="8"/>
    <x v="26"/>
  </r>
  <r>
    <n v="42285"/>
    <x v="8"/>
    <x v="5"/>
  </r>
  <r>
    <n v="42285"/>
    <x v="8"/>
    <x v="81"/>
  </r>
  <r>
    <n v="42285"/>
    <x v="8"/>
    <x v="40"/>
  </r>
  <r>
    <n v="42285"/>
    <x v="8"/>
    <x v="82"/>
  </r>
  <r>
    <n v="42285"/>
    <x v="8"/>
    <x v="162"/>
  </r>
  <r>
    <n v="42285"/>
    <x v="8"/>
    <x v="62"/>
  </r>
  <r>
    <n v="42285"/>
    <x v="8"/>
    <x v="126"/>
  </r>
  <r>
    <n v="42286"/>
    <x v="6"/>
    <x v="0"/>
  </r>
  <r>
    <n v="42286"/>
    <x v="6"/>
    <x v="4"/>
  </r>
  <r>
    <n v="42286"/>
    <x v="6"/>
    <x v="40"/>
  </r>
  <r>
    <n v="42287"/>
    <x v="6"/>
    <x v="40"/>
  </r>
  <r>
    <n v="42287"/>
    <x v="6"/>
    <x v="82"/>
  </r>
  <r>
    <n v="42288"/>
    <x v="6"/>
    <x v="1"/>
  </r>
  <r>
    <n v="42288"/>
    <x v="6"/>
    <x v="61"/>
  </r>
  <r>
    <n v="42288"/>
    <x v="6"/>
    <x v="4"/>
  </r>
  <r>
    <n v="42288"/>
    <x v="6"/>
    <x v="40"/>
  </r>
  <r>
    <n v="42291"/>
    <x v="3"/>
    <x v="1"/>
  </r>
  <r>
    <n v="42291"/>
    <x v="3"/>
    <x v="14"/>
  </r>
  <r>
    <n v="42291"/>
    <x v="3"/>
    <x v="0"/>
  </r>
  <r>
    <n v="42291"/>
    <x v="3"/>
    <x v="2"/>
  </r>
  <r>
    <n v="42291"/>
    <x v="3"/>
    <x v="26"/>
  </r>
  <r>
    <n v="42291"/>
    <x v="3"/>
    <x v="53"/>
  </r>
  <r>
    <n v="42292"/>
    <x v="6"/>
    <x v="0"/>
  </r>
  <r>
    <n v="42292"/>
    <x v="6"/>
    <x v="14"/>
  </r>
  <r>
    <n v="42292"/>
    <x v="6"/>
    <x v="1"/>
  </r>
  <r>
    <n v="42292"/>
    <x v="6"/>
    <x v="52"/>
  </r>
  <r>
    <n v="42292"/>
    <x v="6"/>
    <x v="40"/>
  </r>
  <r>
    <n v="42293"/>
    <x v="6"/>
    <x v="1"/>
  </r>
  <r>
    <n v="42293"/>
    <x v="6"/>
    <x v="0"/>
  </r>
  <r>
    <n v="42294"/>
    <x v="6"/>
    <x v="41"/>
  </r>
  <r>
    <n v="42294"/>
    <x v="6"/>
    <x v="41"/>
  </r>
  <r>
    <n v="42294"/>
    <x v="6"/>
    <x v="14"/>
  </r>
  <r>
    <n v="42294"/>
    <x v="6"/>
    <x v="1"/>
  </r>
  <r>
    <n v="42294"/>
    <x v="6"/>
    <x v="0"/>
  </r>
  <r>
    <n v="42294"/>
    <x v="6"/>
    <x v="40"/>
  </r>
  <r>
    <n v="42295"/>
    <x v="3"/>
    <x v="0"/>
  </r>
  <r>
    <n v="42295"/>
    <x v="3"/>
    <x v="14"/>
  </r>
  <r>
    <n v="42295"/>
    <x v="3"/>
    <x v="1"/>
  </r>
  <r>
    <n v="42295"/>
    <x v="3"/>
    <x v="2"/>
  </r>
  <r>
    <n v="42295"/>
    <x v="3"/>
    <x v="16"/>
  </r>
  <r>
    <n v="42295"/>
    <x v="3"/>
    <x v="60"/>
  </r>
  <r>
    <n v="42295"/>
    <x v="3"/>
    <x v="59"/>
  </r>
  <r>
    <n v="42295"/>
    <x v="3"/>
    <x v="13"/>
  </r>
  <r>
    <n v="42295"/>
    <x v="3"/>
    <x v="19"/>
  </r>
  <r>
    <n v="42295"/>
    <x v="3"/>
    <x v="11"/>
  </r>
  <r>
    <n v="42295"/>
    <x v="3"/>
    <x v="10"/>
  </r>
  <r>
    <n v="42295"/>
    <x v="3"/>
    <x v="40"/>
  </r>
  <r>
    <n v="42295"/>
    <x v="3"/>
    <x v="4"/>
  </r>
  <r>
    <n v="42295"/>
    <x v="3"/>
    <x v="6"/>
  </r>
  <r>
    <n v="42296"/>
    <x v="0"/>
    <x v="0"/>
  </r>
  <r>
    <n v="42296"/>
    <x v="0"/>
    <x v="14"/>
  </r>
  <r>
    <n v="42296"/>
    <x v="0"/>
    <x v="1"/>
  </r>
  <r>
    <n v="42296"/>
    <x v="0"/>
    <x v="2"/>
  </r>
  <r>
    <n v="42296"/>
    <x v="0"/>
    <x v="26"/>
  </r>
  <r>
    <n v="42298"/>
    <x v="3"/>
    <x v="1"/>
  </r>
  <r>
    <n v="42298"/>
    <x v="3"/>
    <x v="85"/>
  </r>
  <r>
    <n v="42298"/>
    <x v="3"/>
    <x v="13"/>
  </r>
  <r>
    <n v="42298"/>
    <x v="3"/>
    <x v="12"/>
  </r>
  <r>
    <n v="42298"/>
    <x v="3"/>
    <x v="10"/>
  </r>
  <r>
    <n v="42298"/>
    <x v="3"/>
    <x v="55"/>
  </r>
  <r>
    <n v="42298"/>
    <x v="3"/>
    <x v="28"/>
  </r>
  <r>
    <n v="42300"/>
    <x v="6"/>
    <x v="0"/>
  </r>
  <r>
    <n v="42300"/>
    <x v="6"/>
    <x v="7"/>
  </r>
  <r>
    <n v="42301"/>
    <x v="3"/>
    <x v="21"/>
  </r>
  <r>
    <n v="42301"/>
    <x v="3"/>
    <x v="23"/>
  </r>
  <r>
    <n v="42301"/>
    <x v="3"/>
    <x v="5"/>
  </r>
  <r>
    <n v="42301"/>
    <x v="3"/>
    <x v="4"/>
  </r>
  <r>
    <n v="42301"/>
    <x v="3"/>
    <x v="81"/>
  </r>
  <r>
    <n v="42301"/>
    <x v="3"/>
    <x v="94"/>
  </r>
  <r>
    <n v="42301"/>
    <x v="3"/>
    <x v="40"/>
  </r>
  <r>
    <n v="42301"/>
    <x v="3"/>
    <x v="82"/>
  </r>
  <r>
    <n v="42302"/>
    <x v="5"/>
    <x v="41"/>
  </r>
  <r>
    <n v="42302"/>
    <x v="5"/>
    <x v="41"/>
  </r>
  <r>
    <n v="42302"/>
    <x v="5"/>
    <x v="1"/>
  </r>
  <r>
    <n v="42302"/>
    <x v="5"/>
    <x v="14"/>
  </r>
  <r>
    <n v="42302"/>
    <x v="5"/>
    <x v="0"/>
  </r>
  <r>
    <n v="42302"/>
    <x v="5"/>
    <x v="24"/>
  </r>
  <r>
    <n v="42302"/>
    <x v="5"/>
    <x v="51"/>
  </r>
  <r>
    <n v="42302"/>
    <x v="5"/>
    <x v="38"/>
  </r>
  <r>
    <n v="42302"/>
    <x v="5"/>
    <x v="60"/>
  </r>
  <r>
    <n v="42302"/>
    <x v="5"/>
    <x v="59"/>
  </r>
  <r>
    <n v="42302"/>
    <x v="5"/>
    <x v="3"/>
  </r>
  <r>
    <n v="42302"/>
    <x v="5"/>
    <x v="21"/>
  </r>
  <r>
    <n v="42302"/>
    <x v="5"/>
    <x v="96"/>
  </r>
  <r>
    <n v="42302"/>
    <x v="5"/>
    <x v="23"/>
  </r>
  <r>
    <n v="42302"/>
    <x v="5"/>
    <x v="11"/>
  </r>
  <r>
    <n v="42302"/>
    <x v="5"/>
    <x v="48"/>
  </r>
  <r>
    <n v="42302"/>
    <x v="5"/>
    <x v="4"/>
  </r>
  <r>
    <n v="42302"/>
    <x v="5"/>
    <x v="5"/>
  </r>
  <r>
    <n v="42303"/>
    <x v="0"/>
    <x v="15"/>
  </r>
  <r>
    <n v="42303"/>
    <x v="0"/>
    <x v="30"/>
  </r>
  <r>
    <n v="42303"/>
    <x v="0"/>
    <x v="74"/>
  </r>
  <r>
    <n v="42304"/>
    <x v="3"/>
    <x v="1"/>
  </r>
  <r>
    <n v="42304"/>
    <x v="3"/>
    <x v="14"/>
  </r>
  <r>
    <n v="42304"/>
    <x v="3"/>
    <x v="4"/>
  </r>
  <r>
    <n v="42305"/>
    <x v="4"/>
    <x v="8"/>
  </r>
  <r>
    <n v="42305"/>
    <x v="4"/>
    <x v="42"/>
  </r>
  <r>
    <n v="42305"/>
    <x v="4"/>
    <x v="1"/>
  </r>
  <r>
    <n v="42305"/>
    <x v="4"/>
    <x v="7"/>
  </r>
  <r>
    <n v="42305"/>
    <x v="4"/>
    <x v="0"/>
  </r>
  <r>
    <n v="42305"/>
    <x v="4"/>
    <x v="44"/>
  </r>
  <r>
    <n v="42305"/>
    <x v="4"/>
    <x v="113"/>
  </r>
  <r>
    <n v="42305"/>
    <x v="4"/>
    <x v="37"/>
  </r>
  <r>
    <n v="42305"/>
    <x v="4"/>
    <x v="58"/>
  </r>
  <r>
    <n v="42305"/>
    <x v="4"/>
    <x v="24"/>
  </r>
  <r>
    <n v="42305"/>
    <x v="4"/>
    <x v="2"/>
  </r>
  <r>
    <n v="42305"/>
    <x v="4"/>
    <x v="26"/>
  </r>
  <r>
    <n v="42305"/>
    <x v="4"/>
    <x v="39"/>
  </r>
  <r>
    <n v="42305"/>
    <x v="4"/>
    <x v="11"/>
  </r>
  <r>
    <n v="42305"/>
    <x v="4"/>
    <x v="9"/>
  </r>
  <r>
    <n v="42305"/>
    <x v="4"/>
    <x v="10"/>
  </r>
  <r>
    <n v="42306"/>
    <x v="3"/>
    <x v="26"/>
  </r>
  <r>
    <n v="42307"/>
    <x v="3"/>
    <x v="1"/>
  </r>
  <r>
    <n v="42307"/>
    <x v="3"/>
    <x v="14"/>
  </r>
  <r>
    <n v="42307"/>
    <x v="3"/>
    <x v="0"/>
  </r>
  <r>
    <n v="42307"/>
    <x v="3"/>
    <x v="7"/>
  </r>
  <r>
    <n v="42307"/>
    <x v="3"/>
    <x v="41"/>
  </r>
  <r>
    <n v="42307"/>
    <x v="3"/>
    <x v="41"/>
  </r>
  <r>
    <n v="42307"/>
    <x v="3"/>
    <x v="2"/>
  </r>
  <r>
    <n v="42307"/>
    <x v="3"/>
    <x v="11"/>
  </r>
  <r>
    <n v="42307"/>
    <x v="3"/>
    <x v="10"/>
  </r>
  <r>
    <n v="42307"/>
    <x v="3"/>
    <x v="4"/>
  </r>
  <r>
    <n v="42307"/>
    <x v="3"/>
    <x v="5"/>
  </r>
  <r>
    <n v="42307"/>
    <x v="3"/>
    <x v="73"/>
  </r>
  <r>
    <n v="42308"/>
    <x v="6"/>
    <x v="0"/>
  </r>
  <r>
    <n v="42308"/>
    <x v="6"/>
    <x v="40"/>
  </r>
  <r>
    <n v="42308"/>
    <x v="6"/>
    <x v="5"/>
  </r>
  <r>
    <n v="42310"/>
    <x v="0"/>
    <x v="1"/>
  </r>
  <r>
    <n v="42310"/>
    <x v="0"/>
    <x v="0"/>
  </r>
  <r>
    <n v="42310"/>
    <x v="0"/>
    <x v="2"/>
  </r>
  <r>
    <n v="42310"/>
    <x v="0"/>
    <x v="26"/>
  </r>
  <r>
    <n v="42311"/>
    <x v="0"/>
    <x v="0"/>
  </r>
  <r>
    <n v="42311"/>
    <x v="0"/>
    <x v="1"/>
  </r>
  <r>
    <n v="42311"/>
    <x v="0"/>
    <x v="14"/>
  </r>
  <r>
    <n v="42311"/>
    <x v="0"/>
    <x v="51"/>
  </r>
  <r>
    <n v="42311"/>
    <x v="0"/>
    <x v="24"/>
  </r>
  <r>
    <n v="42311"/>
    <x v="0"/>
    <x v="3"/>
  </r>
  <r>
    <n v="42311"/>
    <x v="0"/>
    <x v="53"/>
  </r>
  <r>
    <n v="42311"/>
    <x v="0"/>
    <x v="66"/>
  </r>
  <r>
    <n v="42311"/>
    <x v="0"/>
    <x v="93"/>
  </r>
  <r>
    <n v="42312"/>
    <x v="1"/>
    <x v="0"/>
  </r>
  <r>
    <n v="42312"/>
    <x v="1"/>
    <x v="1"/>
  </r>
  <r>
    <n v="42312"/>
    <x v="1"/>
    <x v="34"/>
  </r>
  <r>
    <n v="42312"/>
    <x v="1"/>
    <x v="37"/>
  </r>
  <r>
    <n v="42312"/>
    <x v="1"/>
    <x v="24"/>
  </r>
  <r>
    <n v="42312"/>
    <x v="1"/>
    <x v="32"/>
  </r>
  <r>
    <n v="42312"/>
    <x v="1"/>
    <x v="27"/>
  </r>
  <r>
    <n v="42312"/>
    <x v="1"/>
    <x v="28"/>
  </r>
  <r>
    <n v="42313"/>
    <x v="3"/>
    <x v="0"/>
  </r>
  <r>
    <n v="42313"/>
    <x v="3"/>
    <x v="4"/>
  </r>
  <r>
    <n v="42313"/>
    <x v="3"/>
    <x v="61"/>
  </r>
  <r>
    <n v="42314"/>
    <x v="0"/>
    <x v="1"/>
  </r>
  <r>
    <n v="42314"/>
    <x v="0"/>
    <x v="14"/>
  </r>
  <r>
    <n v="42314"/>
    <x v="0"/>
    <x v="0"/>
  </r>
  <r>
    <n v="42315"/>
    <x v="0"/>
    <x v="1"/>
  </r>
  <r>
    <n v="42315"/>
    <x v="0"/>
    <x v="0"/>
  </r>
  <r>
    <n v="42315"/>
    <x v="0"/>
    <x v="7"/>
  </r>
  <r>
    <n v="42315"/>
    <x v="0"/>
    <x v="30"/>
  </r>
  <r>
    <n v="42315"/>
    <x v="0"/>
    <x v="33"/>
  </r>
  <r>
    <n v="42315"/>
    <x v="0"/>
    <x v="2"/>
  </r>
  <r>
    <n v="42315"/>
    <x v="0"/>
    <x v="26"/>
  </r>
  <r>
    <n v="42315"/>
    <x v="0"/>
    <x v="16"/>
  </r>
  <r>
    <n v="42315"/>
    <x v="0"/>
    <x v="59"/>
  </r>
  <r>
    <n v="42315"/>
    <x v="0"/>
    <x v="60"/>
  </r>
  <r>
    <n v="42315"/>
    <x v="0"/>
    <x v="10"/>
  </r>
  <r>
    <n v="42315"/>
    <x v="0"/>
    <x v="55"/>
  </r>
  <r>
    <n v="42315"/>
    <x v="0"/>
    <x v="6"/>
  </r>
  <r>
    <n v="42316"/>
    <x v="5"/>
    <x v="41"/>
  </r>
  <r>
    <n v="42316"/>
    <x v="5"/>
    <x v="41"/>
  </r>
  <r>
    <n v="42316"/>
    <x v="5"/>
    <x v="1"/>
  </r>
  <r>
    <n v="42316"/>
    <x v="5"/>
    <x v="14"/>
  </r>
  <r>
    <n v="42316"/>
    <x v="5"/>
    <x v="0"/>
  </r>
  <r>
    <n v="42317"/>
    <x v="5"/>
    <x v="2"/>
  </r>
  <r>
    <n v="42318"/>
    <x v="0"/>
    <x v="1"/>
  </r>
  <r>
    <n v="42319"/>
    <x v="6"/>
    <x v="0"/>
  </r>
  <r>
    <n v="42319"/>
    <x v="6"/>
    <x v="14"/>
  </r>
  <r>
    <n v="42319"/>
    <x v="6"/>
    <x v="1"/>
  </r>
  <r>
    <n v="42319"/>
    <x v="6"/>
    <x v="11"/>
  </r>
  <r>
    <n v="42319"/>
    <x v="6"/>
    <x v="40"/>
  </r>
  <r>
    <n v="42320"/>
    <x v="0"/>
    <x v="1"/>
  </r>
  <r>
    <n v="42320"/>
    <x v="0"/>
    <x v="0"/>
  </r>
  <r>
    <n v="42320"/>
    <x v="0"/>
    <x v="17"/>
  </r>
  <r>
    <n v="42320"/>
    <x v="0"/>
    <x v="40"/>
  </r>
  <r>
    <n v="42320"/>
    <x v="0"/>
    <x v="4"/>
  </r>
  <r>
    <n v="42321"/>
    <x v="6"/>
    <x v="26"/>
  </r>
  <r>
    <n v="42321"/>
    <x v="6"/>
    <x v="51"/>
  </r>
  <r>
    <n v="42322"/>
    <x v="6"/>
    <x v="0"/>
  </r>
  <r>
    <n v="42322"/>
    <x v="6"/>
    <x v="62"/>
  </r>
  <r>
    <n v="42322"/>
    <x v="6"/>
    <x v="65"/>
  </r>
  <r>
    <n v="42323"/>
    <x v="6"/>
    <x v="14"/>
  </r>
  <r>
    <n v="42323"/>
    <x v="6"/>
    <x v="1"/>
  </r>
  <r>
    <n v="42323"/>
    <x v="6"/>
    <x v="0"/>
  </r>
  <r>
    <n v="42323"/>
    <x v="6"/>
    <x v="71"/>
  </r>
  <r>
    <n v="42323"/>
    <x v="6"/>
    <x v="2"/>
  </r>
  <r>
    <n v="42323"/>
    <x v="6"/>
    <x v="39"/>
  </r>
  <r>
    <n v="42323"/>
    <x v="6"/>
    <x v="51"/>
  </r>
  <r>
    <n v="42323"/>
    <x v="6"/>
    <x v="4"/>
  </r>
  <r>
    <n v="42323"/>
    <x v="6"/>
    <x v="6"/>
  </r>
  <r>
    <n v="42323"/>
    <x v="6"/>
    <x v="73"/>
  </r>
  <r>
    <n v="42324"/>
    <x v="0"/>
    <x v="14"/>
  </r>
  <r>
    <n v="42324"/>
    <x v="0"/>
    <x v="1"/>
  </r>
  <r>
    <n v="42324"/>
    <x v="0"/>
    <x v="8"/>
  </r>
  <r>
    <n v="42324"/>
    <x v="0"/>
    <x v="42"/>
  </r>
  <r>
    <n v="42324"/>
    <x v="0"/>
    <x v="68"/>
  </r>
  <r>
    <n v="42324"/>
    <x v="0"/>
    <x v="31"/>
  </r>
  <r>
    <n v="42324"/>
    <x v="0"/>
    <x v="0"/>
  </r>
  <r>
    <n v="42324"/>
    <x v="0"/>
    <x v="47"/>
  </r>
  <r>
    <n v="42324"/>
    <x v="0"/>
    <x v="30"/>
  </r>
  <r>
    <n v="42324"/>
    <x v="0"/>
    <x v="25"/>
  </r>
  <r>
    <n v="42324"/>
    <x v="0"/>
    <x v="25"/>
  </r>
  <r>
    <n v="42324"/>
    <x v="0"/>
    <x v="70"/>
  </r>
  <r>
    <n v="42324"/>
    <x v="0"/>
    <x v="37"/>
  </r>
  <r>
    <n v="42324"/>
    <x v="0"/>
    <x v="58"/>
  </r>
  <r>
    <n v="42324"/>
    <x v="0"/>
    <x v="26"/>
  </r>
  <r>
    <n v="42324"/>
    <x v="0"/>
    <x v="2"/>
  </r>
  <r>
    <n v="42324"/>
    <x v="0"/>
    <x v="110"/>
  </r>
  <r>
    <n v="42324"/>
    <x v="0"/>
    <x v="135"/>
  </r>
  <r>
    <n v="42324"/>
    <x v="0"/>
    <x v="18"/>
  </r>
  <r>
    <n v="42324"/>
    <x v="0"/>
    <x v="59"/>
  </r>
  <r>
    <n v="42324"/>
    <x v="0"/>
    <x v="131"/>
  </r>
  <r>
    <n v="42324"/>
    <x v="0"/>
    <x v="13"/>
  </r>
  <r>
    <n v="42324"/>
    <x v="0"/>
    <x v="12"/>
  </r>
  <r>
    <n v="42324"/>
    <x v="0"/>
    <x v="19"/>
  </r>
  <r>
    <n v="42325"/>
    <x v="1"/>
    <x v="1"/>
  </r>
  <r>
    <n v="42325"/>
    <x v="1"/>
    <x v="8"/>
  </r>
  <r>
    <n v="42325"/>
    <x v="1"/>
    <x v="47"/>
  </r>
  <r>
    <n v="42325"/>
    <x v="1"/>
    <x v="30"/>
  </r>
  <r>
    <n v="42325"/>
    <x v="1"/>
    <x v="42"/>
  </r>
  <r>
    <n v="42325"/>
    <x v="1"/>
    <x v="2"/>
  </r>
  <r>
    <n v="42325"/>
    <x v="1"/>
    <x v="61"/>
  </r>
  <r>
    <n v="42326"/>
    <x v="1"/>
    <x v="1"/>
  </r>
  <r>
    <n v="42326"/>
    <x v="1"/>
    <x v="8"/>
  </r>
  <r>
    <n v="42326"/>
    <x v="1"/>
    <x v="85"/>
  </r>
  <r>
    <n v="42326"/>
    <x v="1"/>
    <x v="44"/>
  </r>
  <r>
    <n v="42326"/>
    <x v="1"/>
    <x v="7"/>
  </r>
  <r>
    <n v="42326"/>
    <x v="1"/>
    <x v="45"/>
  </r>
  <r>
    <n v="42326"/>
    <x v="1"/>
    <x v="37"/>
  </r>
  <r>
    <n v="42326"/>
    <x v="1"/>
    <x v="11"/>
  </r>
  <r>
    <n v="42326"/>
    <x v="1"/>
    <x v="54"/>
  </r>
  <r>
    <n v="42327"/>
    <x v="3"/>
    <x v="0"/>
  </r>
  <r>
    <n v="42328"/>
    <x v="5"/>
    <x v="0"/>
  </r>
  <r>
    <n v="42328"/>
    <x v="5"/>
    <x v="70"/>
  </r>
  <r>
    <n v="42328"/>
    <x v="5"/>
    <x v="61"/>
  </r>
  <r>
    <n v="42328"/>
    <x v="5"/>
    <x v="4"/>
  </r>
  <r>
    <n v="42329"/>
    <x v="3"/>
    <x v="30"/>
  </r>
  <r>
    <n v="42329"/>
    <x v="3"/>
    <x v="1"/>
  </r>
  <r>
    <n v="42329"/>
    <x v="3"/>
    <x v="13"/>
  </r>
  <r>
    <n v="42330"/>
    <x v="3"/>
    <x v="66"/>
  </r>
  <r>
    <n v="42331"/>
    <x v="5"/>
    <x v="0"/>
  </r>
  <r>
    <n v="42331"/>
    <x v="5"/>
    <x v="5"/>
  </r>
  <r>
    <n v="42331"/>
    <x v="5"/>
    <x v="4"/>
  </r>
  <r>
    <n v="42331"/>
    <x v="5"/>
    <x v="40"/>
  </r>
  <r>
    <n v="42332"/>
    <x v="6"/>
    <x v="4"/>
  </r>
  <r>
    <n v="42332"/>
    <x v="6"/>
    <x v="40"/>
  </r>
  <r>
    <n v="42333"/>
    <x v="8"/>
    <x v="5"/>
  </r>
  <r>
    <n v="42333"/>
    <x v="8"/>
    <x v="4"/>
  </r>
  <r>
    <n v="42334"/>
    <x v="3"/>
    <x v="40"/>
  </r>
  <r>
    <n v="42336"/>
    <x v="1"/>
    <x v="1"/>
  </r>
  <r>
    <n v="42336"/>
    <x v="1"/>
    <x v="42"/>
  </r>
  <r>
    <n v="42336"/>
    <x v="1"/>
    <x v="7"/>
  </r>
  <r>
    <n v="42336"/>
    <x v="1"/>
    <x v="0"/>
  </r>
  <r>
    <n v="42336"/>
    <x v="1"/>
    <x v="43"/>
  </r>
  <r>
    <n v="42336"/>
    <x v="1"/>
    <x v="44"/>
  </r>
  <r>
    <n v="42336"/>
    <x v="1"/>
    <x v="37"/>
  </r>
  <r>
    <n v="42336"/>
    <x v="1"/>
    <x v="45"/>
  </r>
  <r>
    <n v="42336"/>
    <x v="1"/>
    <x v="39"/>
  </r>
  <r>
    <n v="42336"/>
    <x v="1"/>
    <x v="24"/>
  </r>
  <r>
    <n v="42336"/>
    <x v="1"/>
    <x v="2"/>
  </r>
  <r>
    <n v="42336"/>
    <x v="1"/>
    <x v="26"/>
  </r>
  <r>
    <n v="42336"/>
    <x v="1"/>
    <x v="11"/>
  </r>
  <r>
    <n v="42336"/>
    <x v="1"/>
    <x v="9"/>
  </r>
  <r>
    <n v="42336"/>
    <x v="1"/>
    <x v="10"/>
  </r>
  <r>
    <n v="42337"/>
    <x v="6"/>
    <x v="33"/>
  </r>
  <r>
    <n v="42337"/>
    <x v="6"/>
    <x v="1"/>
  </r>
  <r>
    <n v="42337"/>
    <x v="6"/>
    <x v="0"/>
  </r>
  <r>
    <n v="42337"/>
    <x v="6"/>
    <x v="14"/>
  </r>
  <r>
    <n v="42337"/>
    <x v="6"/>
    <x v="2"/>
  </r>
  <r>
    <n v="42337"/>
    <x v="6"/>
    <x v="11"/>
  </r>
  <r>
    <n v="42337"/>
    <x v="6"/>
    <x v="10"/>
  </r>
  <r>
    <n v="42337"/>
    <x v="6"/>
    <x v="53"/>
  </r>
  <r>
    <n v="42337"/>
    <x v="6"/>
    <x v="12"/>
  </r>
  <r>
    <n v="42338"/>
    <x v="1"/>
    <x v="0"/>
  </r>
  <r>
    <n v="42338"/>
    <x v="1"/>
    <x v="1"/>
  </r>
  <r>
    <n v="42338"/>
    <x v="1"/>
    <x v="2"/>
  </r>
  <r>
    <n v="42338"/>
    <x v="1"/>
    <x v="175"/>
  </r>
  <r>
    <n v="42339"/>
    <x v="3"/>
    <x v="14"/>
  </r>
  <r>
    <n v="42339"/>
    <x v="3"/>
    <x v="1"/>
  </r>
  <r>
    <n v="42339"/>
    <x v="3"/>
    <x v="0"/>
  </r>
  <r>
    <n v="42340"/>
    <x v="6"/>
    <x v="48"/>
  </r>
  <r>
    <n v="42341"/>
    <x v="3"/>
    <x v="1"/>
  </r>
  <r>
    <n v="42341"/>
    <x v="3"/>
    <x v="14"/>
  </r>
  <r>
    <n v="42341"/>
    <x v="3"/>
    <x v="0"/>
  </r>
  <r>
    <n v="42341"/>
    <x v="3"/>
    <x v="2"/>
  </r>
  <r>
    <n v="42341"/>
    <x v="3"/>
    <x v="26"/>
  </r>
  <r>
    <n v="42341"/>
    <x v="3"/>
    <x v="18"/>
  </r>
  <r>
    <n v="42341"/>
    <x v="3"/>
    <x v="19"/>
  </r>
  <r>
    <n v="42341"/>
    <x v="3"/>
    <x v="13"/>
  </r>
  <r>
    <n v="42341"/>
    <x v="3"/>
    <x v="12"/>
  </r>
  <r>
    <n v="42341"/>
    <x v="3"/>
    <x v="4"/>
  </r>
  <r>
    <n v="42341"/>
    <x v="3"/>
    <x v="77"/>
  </r>
  <r>
    <n v="42341"/>
    <x v="3"/>
    <x v="5"/>
  </r>
  <r>
    <n v="42341"/>
    <x v="3"/>
    <x v="73"/>
  </r>
  <r>
    <n v="42342"/>
    <x v="3"/>
    <x v="1"/>
  </r>
  <r>
    <n v="42342"/>
    <x v="3"/>
    <x v="14"/>
  </r>
  <r>
    <n v="42342"/>
    <x v="3"/>
    <x v="0"/>
  </r>
  <r>
    <n v="42342"/>
    <x v="3"/>
    <x v="6"/>
  </r>
  <r>
    <n v="42343"/>
    <x v="6"/>
    <x v="0"/>
  </r>
  <r>
    <n v="42343"/>
    <x v="6"/>
    <x v="4"/>
  </r>
  <r>
    <n v="42343"/>
    <x v="6"/>
    <x v="104"/>
  </r>
  <r>
    <n v="42344"/>
    <x v="6"/>
    <x v="1"/>
  </r>
  <r>
    <n v="42344"/>
    <x v="6"/>
    <x v="24"/>
  </r>
  <r>
    <n v="42346"/>
    <x v="6"/>
    <x v="0"/>
  </r>
  <r>
    <n v="42346"/>
    <x v="6"/>
    <x v="26"/>
  </r>
  <r>
    <n v="42346"/>
    <x v="6"/>
    <x v="35"/>
  </r>
  <r>
    <n v="42346"/>
    <x v="6"/>
    <x v="5"/>
  </r>
  <r>
    <n v="42346"/>
    <x v="6"/>
    <x v="4"/>
  </r>
  <r>
    <n v="42346"/>
    <x v="6"/>
    <x v="61"/>
  </r>
  <r>
    <n v="42347"/>
    <x v="6"/>
    <x v="0"/>
  </r>
  <r>
    <n v="42347"/>
    <x v="6"/>
    <x v="1"/>
  </r>
  <r>
    <n v="42347"/>
    <x v="6"/>
    <x v="35"/>
  </r>
  <r>
    <n v="42347"/>
    <x v="6"/>
    <x v="40"/>
  </r>
  <r>
    <n v="42349"/>
    <x v="5"/>
    <x v="0"/>
  </r>
  <r>
    <n v="42349"/>
    <x v="5"/>
    <x v="1"/>
  </r>
  <r>
    <n v="42350"/>
    <x v="3"/>
    <x v="1"/>
  </r>
  <r>
    <n v="42350"/>
    <x v="3"/>
    <x v="0"/>
  </r>
  <r>
    <n v="42350"/>
    <x v="3"/>
    <x v="4"/>
  </r>
  <r>
    <n v="42350"/>
    <x v="3"/>
    <x v="40"/>
  </r>
  <r>
    <n v="42351"/>
    <x v="1"/>
    <x v="1"/>
  </r>
  <r>
    <n v="42351"/>
    <x v="1"/>
    <x v="0"/>
  </r>
  <r>
    <n v="42351"/>
    <x v="1"/>
    <x v="16"/>
  </r>
  <r>
    <n v="42351"/>
    <x v="1"/>
    <x v="32"/>
  </r>
  <r>
    <n v="42351"/>
    <x v="1"/>
    <x v="4"/>
  </r>
  <r>
    <n v="42352"/>
    <x v="0"/>
    <x v="0"/>
  </r>
  <r>
    <n v="42352"/>
    <x v="0"/>
    <x v="74"/>
  </r>
  <r>
    <n v="42352"/>
    <x v="0"/>
    <x v="14"/>
  </r>
  <r>
    <n v="42352"/>
    <x v="0"/>
    <x v="1"/>
  </r>
  <r>
    <n v="42352"/>
    <x v="0"/>
    <x v="41"/>
  </r>
  <r>
    <n v="42352"/>
    <x v="0"/>
    <x v="41"/>
  </r>
  <r>
    <n v="42352"/>
    <x v="0"/>
    <x v="31"/>
  </r>
  <r>
    <n v="42352"/>
    <x v="0"/>
    <x v="34"/>
  </r>
  <r>
    <n v="42352"/>
    <x v="0"/>
    <x v="38"/>
  </r>
  <r>
    <n v="42352"/>
    <x v="0"/>
    <x v="48"/>
  </r>
  <r>
    <n v="42352"/>
    <x v="0"/>
    <x v="4"/>
  </r>
  <r>
    <n v="42354"/>
    <x v="1"/>
    <x v="1"/>
  </r>
  <r>
    <n v="42354"/>
    <x v="1"/>
    <x v="0"/>
  </r>
  <r>
    <n v="42354"/>
    <x v="1"/>
    <x v="7"/>
  </r>
  <r>
    <n v="42354"/>
    <x v="1"/>
    <x v="26"/>
  </r>
  <r>
    <n v="42354"/>
    <x v="1"/>
    <x v="16"/>
  </r>
  <r>
    <n v="42354"/>
    <x v="1"/>
    <x v="73"/>
  </r>
  <r>
    <n v="42354"/>
    <x v="1"/>
    <x v="50"/>
  </r>
  <r>
    <n v="42354"/>
    <x v="1"/>
    <x v="27"/>
  </r>
  <r>
    <n v="42354"/>
    <x v="1"/>
    <x v="28"/>
  </r>
  <r>
    <n v="42355"/>
    <x v="6"/>
    <x v="0"/>
  </r>
  <r>
    <n v="42355"/>
    <x v="6"/>
    <x v="17"/>
  </r>
  <r>
    <n v="42355"/>
    <x v="6"/>
    <x v="40"/>
  </r>
  <r>
    <n v="42355"/>
    <x v="6"/>
    <x v="57"/>
  </r>
  <r>
    <n v="42355"/>
    <x v="6"/>
    <x v="4"/>
  </r>
  <r>
    <n v="42356"/>
    <x v="6"/>
    <x v="0"/>
  </r>
  <r>
    <n v="42357"/>
    <x v="7"/>
    <x v="10"/>
  </r>
  <r>
    <n v="42357"/>
    <x v="7"/>
    <x v="11"/>
  </r>
  <r>
    <n v="42357"/>
    <x v="7"/>
    <x v="9"/>
  </r>
  <r>
    <n v="42358"/>
    <x v="6"/>
    <x v="47"/>
  </r>
  <r>
    <n v="42358"/>
    <x v="6"/>
    <x v="0"/>
  </r>
  <r>
    <n v="42358"/>
    <x v="6"/>
    <x v="1"/>
  </r>
  <r>
    <n v="42358"/>
    <x v="6"/>
    <x v="14"/>
  </r>
  <r>
    <n v="42358"/>
    <x v="6"/>
    <x v="26"/>
  </r>
  <r>
    <n v="42358"/>
    <x v="6"/>
    <x v="124"/>
  </r>
  <r>
    <n v="42358"/>
    <x v="6"/>
    <x v="13"/>
  </r>
  <r>
    <n v="42358"/>
    <x v="6"/>
    <x v="19"/>
  </r>
  <r>
    <n v="42358"/>
    <x v="6"/>
    <x v="18"/>
  </r>
  <r>
    <n v="42358"/>
    <x v="6"/>
    <x v="12"/>
  </r>
  <r>
    <n v="42358"/>
    <x v="6"/>
    <x v="60"/>
  </r>
  <r>
    <n v="42358"/>
    <x v="6"/>
    <x v="46"/>
  </r>
  <r>
    <n v="42358"/>
    <x v="6"/>
    <x v="78"/>
  </r>
  <r>
    <n v="42358"/>
    <x v="6"/>
    <x v="40"/>
  </r>
  <r>
    <n v="42358"/>
    <x v="6"/>
    <x v="65"/>
  </r>
  <r>
    <n v="42358"/>
    <x v="6"/>
    <x v="73"/>
  </r>
  <r>
    <n v="42359"/>
    <x v="3"/>
    <x v="0"/>
  </r>
  <r>
    <n v="42359"/>
    <x v="3"/>
    <x v="8"/>
  </r>
  <r>
    <n v="42359"/>
    <x v="3"/>
    <x v="42"/>
  </r>
  <r>
    <n v="42359"/>
    <x v="3"/>
    <x v="1"/>
  </r>
  <r>
    <n v="42359"/>
    <x v="3"/>
    <x v="14"/>
  </r>
  <r>
    <n v="42359"/>
    <x v="3"/>
    <x v="36"/>
  </r>
  <r>
    <n v="42359"/>
    <x v="3"/>
    <x v="37"/>
  </r>
  <r>
    <n v="42359"/>
    <x v="3"/>
    <x v="38"/>
  </r>
  <r>
    <n v="42359"/>
    <x v="3"/>
    <x v="2"/>
  </r>
  <r>
    <n v="42359"/>
    <x v="3"/>
    <x v="26"/>
  </r>
  <r>
    <n v="42359"/>
    <x v="3"/>
    <x v="10"/>
  </r>
  <r>
    <n v="42359"/>
    <x v="3"/>
    <x v="11"/>
  </r>
  <r>
    <n v="42359"/>
    <x v="3"/>
    <x v="9"/>
  </r>
  <r>
    <n v="42359"/>
    <x v="3"/>
    <x v="5"/>
  </r>
  <r>
    <n v="42359"/>
    <x v="3"/>
    <x v="27"/>
  </r>
  <r>
    <n v="42359"/>
    <x v="3"/>
    <x v="28"/>
  </r>
  <r>
    <n v="42360"/>
    <x v="6"/>
    <x v="0"/>
  </r>
  <r>
    <n v="42360"/>
    <x v="6"/>
    <x v="1"/>
  </r>
  <r>
    <n v="42360"/>
    <x v="6"/>
    <x v="24"/>
  </r>
  <r>
    <n v="42360"/>
    <x v="6"/>
    <x v="40"/>
  </r>
  <r>
    <n v="42360"/>
    <x v="6"/>
    <x v="82"/>
  </r>
  <r>
    <n v="42360"/>
    <x v="6"/>
    <x v="4"/>
  </r>
  <r>
    <n v="42360"/>
    <x v="6"/>
    <x v="5"/>
  </r>
  <r>
    <n v="42360"/>
    <x v="6"/>
    <x v="61"/>
  </r>
  <r>
    <n v="42362"/>
    <x v="6"/>
    <x v="0"/>
  </r>
  <r>
    <n v="42362"/>
    <x v="6"/>
    <x v="1"/>
  </r>
  <r>
    <n v="42362"/>
    <x v="6"/>
    <x v="14"/>
  </r>
  <r>
    <n v="42362"/>
    <x v="6"/>
    <x v="5"/>
  </r>
  <r>
    <n v="42362"/>
    <x v="6"/>
    <x v="4"/>
  </r>
  <r>
    <n v="42363"/>
    <x v="3"/>
    <x v="1"/>
  </r>
  <r>
    <n v="42363"/>
    <x v="3"/>
    <x v="0"/>
  </r>
  <r>
    <n v="42363"/>
    <x v="3"/>
    <x v="2"/>
  </r>
  <r>
    <n v="42363"/>
    <x v="3"/>
    <x v="26"/>
  </r>
  <r>
    <n v="42363"/>
    <x v="3"/>
    <x v="59"/>
  </r>
  <r>
    <n v="42363"/>
    <x v="3"/>
    <x v="18"/>
  </r>
  <r>
    <n v="42363"/>
    <x v="3"/>
    <x v="21"/>
  </r>
  <r>
    <n v="42363"/>
    <x v="3"/>
    <x v="12"/>
  </r>
  <r>
    <n v="42363"/>
    <x v="3"/>
    <x v="13"/>
  </r>
  <r>
    <n v="42363"/>
    <x v="3"/>
    <x v="27"/>
  </r>
  <r>
    <n v="42363"/>
    <x v="3"/>
    <x v="73"/>
  </r>
  <r>
    <n v="42364"/>
    <x v="6"/>
    <x v="1"/>
  </r>
  <r>
    <n v="42364"/>
    <x v="6"/>
    <x v="8"/>
  </r>
  <r>
    <n v="42364"/>
    <x v="6"/>
    <x v="14"/>
  </r>
  <r>
    <n v="42364"/>
    <x v="6"/>
    <x v="44"/>
  </r>
  <r>
    <n v="42364"/>
    <x v="6"/>
    <x v="54"/>
  </r>
  <r>
    <n v="42364"/>
    <x v="6"/>
    <x v="40"/>
  </r>
  <r>
    <n v="42364"/>
    <x v="6"/>
    <x v="66"/>
  </r>
  <r>
    <n v="42365"/>
    <x v="8"/>
    <x v="65"/>
  </r>
  <r>
    <n v="42366"/>
    <x v="6"/>
    <x v="0"/>
  </r>
  <r>
    <n v="42366"/>
    <x v="6"/>
    <x v="1"/>
  </r>
  <r>
    <n v="42366"/>
    <x v="6"/>
    <x v="14"/>
  </r>
  <r>
    <n v="42366"/>
    <x v="6"/>
    <x v="41"/>
  </r>
  <r>
    <n v="42366"/>
    <x v="6"/>
    <x v="41"/>
  </r>
  <r>
    <n v="42366"/>
    <x v="6"/>
    <x v="4"/>
  </r>
  <r>
    <n v="42366"/>
    <x v="6"/>
    <x v="5"/>
  </r>
  <r>
    <n v="42366"/>
    <x v="6"/>
    <x v="48"/>
  </r>
  <r>
    <n v="42366"/>
    <x v="6"/>
    <x v="40"/>
  </r>
  <r>
    <n v="42367"/>
    <x v="3"/>
    <x v="0"/>
  </r>
  <r>
    <n v="42367"/>
    <x v="3"/>
    <x v="44"/>
  </r>
  <r>
    <n v="42367"/>
    <x v="3"/>
    <x v="1"/>
  </r>
  <r>
    <n v="42367"/>
    <x v="3"/>
    <x v="36"/>
  </r>
  <r>
    <n v="42367"/>
    <x v="3"/>
    <x v="38"/>
  </r>
  <r>
    <n v="42367"/>
    <x v="3"/>
    <x v="26"/>
  </r>
  <r>
    <n v="42367"/>
    <x v="3"/>
    <x v="51"/>
  </r>
  <r>
    <n v="42367"/>
    <x v="3"/>
    <x v="54"/>
  </r>
  <r>
    <n v="42368"/>
    <x v="3"/>
    <x v="1"/>
  </r>
  <r>
    <n v="42368"/>
    <x v="3"/>
    <x v="10"/>
  </r>
  <r>
    <n v="42369"/>
    <x v="6"/>
    <x v="33"/>
  </r>
  <r>
    <n v="42369"/>
    <x v="6"/>
    <x v="0"/>
  </r>
  <r>
    <n v="42369"/>
    <x v="6"/>
    <x v="4"/>
  </r>
  <r>
    <n v="42369"/>
    <x v="6"/>
    <x v="40"/>
  </r>
  <r>
    <n v="42369"/>
    <x v="6"/>
    <x v="57"/>
  </r>
  <r>
    <n v="42370"/>
    <x v="3"/>
    <x v="1"/>
  </r>
  <r>
    <n v="42371"/>
    <x v="3"/>
    <x v="41"/>
  </r>
  <r>
    <n v="42371"/>
    <x v="3"/>
    <x v="41"/>
  </r>
  <r>
    <n v="42371"/>
    <x v="3"/>
    <x v="0"/>
  </r>
  <r>
    <n v="42372"/>
    <x v="3"/>
    <x v="2"/>
  </r>
  <r>
    <n v="42372"/>
    <x v="3"/>
    <x v="176"/>
  </r>
  <r>
    <n v="42372"/>
    <x v="3"/>
    <x v="10"/>
  </r>
  <r>
    <n v="42373"/>
    <x v="3"/>
    <x v="1"/>
  </r>
  <r>
    <n v="42373"/>
    <x v="3"/>
    <x v="14"/>
  </r>
  <r>
    <n v="42373"/>
    <x v="3"/>
    <x v="41"/>
  </r>
  <r>
    <n v="42373"/>
    <x v="3"/>
    <x v="41"/>
  </r>
  <r>
    <n v="42373"/>
    <x v="3"/>
    <x v="31"/>
  </r>
  <r>
    <n v="42373"/>
    <x v="3"/>
    <x v="17"/>
  </r>
  <r>
    <n v="42373"/>
    <x v="3"/>
    <x v="2"/>
  </r>
  <r>
    <n v="42373"/>
    <x v="3"/>
    <x v="11"/>
  </r>
  <r>
    <n v="42373"/>
    <x v="3"/>
    <x v="10"/>
  </r>
  <r>
    <n v="42373"/>
    <x v="3"/>
    <x v="100"/>
  </r>
  <r>
    <n v="42373"/>
    <x v="3"/>
    <x v="4"/>
  </r>
  <r>
    <n v="42373"/>
    <x v="3"/>
    <x v="122"/>
  </r>
  <r>
    <n v="42373"/>
    <x v="3"/>
    <x v="66"/>
  </r>
  <r>
    <n v="42373"/>
    <x v="3"/>
    <x v="93"/>
  </r>
  <r>
    <n v="42374"/>
    <x v="6"/>
    <x v="0"/>
  </r>
  <r>
    <n v="42374"/>
    <x v="6"/>
    <x v="4"/>
  </r>
  <r>
    <n v="42376"/>
    <x v="1"/>
    <x v="8"/>
  </r>
  <r>
    <n v="42376"/>
    <x v="1"/>
    <x v="0"/>
  </r>
  <r>
    <n v="42376"/>
    <x v="1"/>
    <x v="26"/>
  </r>
  <r>
    <n v="42376"/>
    <x v="1"/>
    <x v="51"/>
  </r>
  <r>
    <n v="42376"/>
    <x v="1"/>
    <x v="9"/>
  </r>
  <r>
    <n v="42376"/>
    <x v="1"/>
    <x v="10"/>
  </r>
  <r>
    <n v="42376"/>
    <x v="1"/>
    <x v="109"/>
  </r>
  <r>
    <n v="42376"/>
    <x v="1"/>
    <x v="5"/>
  </r>
  <r>
    <n v="42376"/>
    <x v="1"/>
    <x v="4"/>
  </r>
  <r>
    <n v="42377"/>
    <x v="8"/>
    <x v="0"/>
  </r>
  <r>
    <n v="42377"/>
    <x v="8"/>
    <x v="40"/>
  </r>
  <r>
    <n v="42378"/>
    <x v="5"/>
    <x v="102"/>
  </r>
  <r>
    <n v="42378"/>
    <x v="5"/>
    <x v="41"/>
  </r>
  <r>
    <n v="42378"/>
    <x v="5"/>
    <x v="41"/>
  </r>
  <r>
    <n v="42378"/>
    <x v="5"/>
    <x v="14"/>
  </r>
  <r>
    <n v="42378"/>
    <x v="5"/>
    <x v="0"/>
  </r>
  <r>
    <n v="42378"/>
    <x v="5"/>
    <x v="79"/>
  </r>
  <r>
    <n v="42378"/>
    <x v="5"/>
    <x v="4"/>
  </r>
  <r>
    <n v="42378"/>
    <x v="5"/>
    <x v="5"/>
  </r>
  <r>
    <n v="42378"/>
    <x v="5"/>
    <x v="48"/>
  </r>
  <r>
    <n v="42378"/>
    <x v="5"/>
    <x v="81"/>
  </r>
  <r>
    <n v="42378"/>
    <x v="5"/>
    <x v="40"/>
  </r>
  <r>
    <n v="42378"/>
    <x v="5"/>
    <x v="82"/>
  </r>
  <r>
    <n v="42378"/>
    <x v="5"/>
    <x v="112"/>
  </r>
  <r>
    <n v="42379"/>
    <x v="5"/>
    <x v="0"/>
  </r>
  <r>
    <n v="42379"/>
    <x v="5"/>
    <x v="38"/>
  </r>
  <r>
    <n v="42379"/>
    <x v="5"/>
    <x v="24"/>
  </r>
  <r>
    <n v="42379"/>
    <x v="5"/>
    <x v="4"/>
  </r>
  <r>
    <n v="42379"/>
    <x v="5"/>
    <x v="61"/>
  </r>
  <r>
    <n v="42379"/>
    <x v="5"/>
    <x v="73"/>
  </r>
  <r>
    <n v="42380"/>
    <x v="6"/>
    <x v="0"/>
  </r>
  <r>
    <n v="42380"/>
    <x v="6"/>
    <x v="1"/>
  </r>
  <r>
    <n v="42380"/>
    <x v="6"/>
    <x v="14"/>
  </r>
  <r>
    <n v="42380"/>
    <x v="6"/>
    <x v="2"/>
  </r>
  <r>
    <n v="42380"/>
    <x v="6"/>
    <x v="39"/>
  </r>
  <r>
    <n v="42380"/>
    <x v="6"/>
    <x v="5"/>
  </r>
  <r>
    <n v="42381"/>
    <x v="0"/>
    <x v="14"/>
  </r>
  <r>
    <n v="42381"/>
    <x v="0"/>
    <x v="1"/>
  </r>
  <r>
    <n v="42381"/>
    <x v="0"/>
    <x v="0"/>
  </r>
  <r>
    <n v="42381"/>
    <x v="0"/>
    <x v="4"/>
  </r>
  <r>
    <n v="42385"/>
    <x v="6"/>
    <x v="0"/>
  </r>
  <r>
    <n v="42385"/>
    <x v="6"/>
    <x v="1"/>
  </r>
  <r>
    <n v="42385"/>
    <x v="6"/>
    <x v="4"/>
  </r>
  <r>
    <n v="42385"/>
    <x v="6"/>
    <x v="81"/>
  </r>
  <r>
    <n v="42385"/>
    <x v="6"/>
    <x v="145"/>
  </r>
  <r>
    <n v="42387"/>
    <x v="6"/>
    <x v="0"/>
  </r>
  <r>
    <n v="42387"/>
    <x v="6"/>
    <x v="1"/>
  </r>
  <r>
    <n v="42387"/>
    <x v="6"/>
    <x v="57"/>
  </r>
  <r>
    <n v="42387"/>
    <x v="6"/>
    <x v="145"/>
  </r>
  <r>
    <n v="42388"/>
    <x v="6"/>
    <x v="0"/>
  </r>
  <r>
    <n v="42388"/>
    <x v="6"/>
    <x v="65"/>
  </r>
  <r>
    <n v="42390"/>
    <x v="3"/>
    <x v="1"/>
  </r>
  <r>
    <n v="42390"/>
    <x v="3"/>
    <x v="8"/>
  </r>
  <r>
    <n v="42390"/>
    <x v="3"/>
    <x v="0"/>
  </r>
  <r>
    <n v="42390"/>
    <x v="3"/>
    <x v="45"/>
  </r>
  <r>
    <n v="42390"/>
    <x v="3"/>
    <x v="11"/>
  </r>
  <r>
    <n v="42390"/>
    <x v="3"/>
    <x v="10"/>
  </r>
  <r>
    <n v="42390"/>
    <x v="3"/>
    <x v="4"/>
  </r>
  <r>
    <n v="42391"/>
    <x v="6"/>
    <x v="0"/>
  </r>
  <r>
    <n v="42391"/>
    <x v="6"/>
    <x v="1"/>
  </r>
  <r>
    <n v="42391"/>
    <x v="6"/>
    <x v="14"/>
  </r>
  <r>
    <n v="42391"/>
    <x v="6"/>
    <x v="5"/>
  </r>
  <r>
    <n v="42392"/>
    <x v="6"/>
    <x v="0"/>
  </r>
  <r>
    <n v="42392"/>
    <x v="6"/>
    <x v="1"/>
  </r>
  <r>
    <n v="42392"/>
    <x v="6"/>
    <x v="4"/>
  </r>
  <r>
    <n v="42393"/>
    <x v="6"/>
    <x v="0"/>
  </r>
  <r>
    <n v="42393"/>
    <x v="6"/>
    <x v="40"/>
  </r>
  <r>
    <n v="42393"/>
    <x v="6"/>
    <x v="94"/>
  </r>
  <r>
    <n v="42394"/>
    <x v="3"/>
    <x v="1"/>
  </r>
  <r>
    <n v="42394"/>
    <x v="3"/>
    <x v="14"/>
  </r>
  <r>
    <n v="42394"/>
    <x v="3"/>
    <x v="59"/>
  </r>
  <r>
    <n v="42394"/>
    <x v="3"/>
    <x v="60"/>
  </r>
  <r>
    <n v="42394"/>
    <x v="3"/>
    <x v="18"/>
  </r>
  <r>
    <n v="42394"/>
    <x v="3"/>
    <x v="4"/>
  </r>
  <r>
    <n v="42394"/>
    <x v="3"/>
    <x v="5"/>
  </r>
  <r>
    <n v="42395"/>
    <x v="0"/>
    <x v="1"/>
  </r>
  <r>
    <n v="42395"/>
    <x v="0"/>
    <x v="60"/>
  </r>
  <r>
    <n v="42395"/>
    <x v="0"/>
    <x v="21"/>
  </r>
  <r>
    <n v="42395"/>
    <x v="0"/>
    <x v="59"/>
  </r>
  <r>
    <n v="42395"/>
    <x v="0"/>
    <x v="18"/>
  </r>
  <r>
    <n v="42397"/>
    <x v="6"/>
    <x v="33"/>
  </r>
  <r>
    <n v="42397"/>
    <x v="6"/>
    <x v="40"/>
  </r>
  <r>
    <n v="42397"/>
    <x v="6"/>
    <x v="81"/>
  </r>
  <r>
    <n v="42398"/>
    <x v="6"/>
    <x v="40"/>
  </r>
  <r>
    <n v="42400"/>
    <x v="6"/>
    <x v="0"/>
  </r>
  <r>
    <n v="42400"/>
    <x v="6"/>
    <x v="100"/>
  </r>
  <r>
    <n v="42400"/>
    <x v="6"/>
    <x v="4"/>
  </r>
  <r>
    <n v="42401"/>
    <x v="3"/>
    <x v="0"/>
  </r>
  <r>
    <n v="42401"/>
    <x v="3"/>
    <x v="47"/>
  </r>
  <r>
    <n v="42401"/>
    <x v="3"/>
    <x v="41"/>
  </r>
  <r>
    <n v="42401"/>
    <x v="3"/>
    <x v="41"/>
  </r>
  <r>
    <n v="42401"/>
    <x v="3"/>
    <x v="1"/>
  </r>
  <r>
    <n v="42401"/>
    <x v="3"/>
    <x v="14"/>
  </r>
  <r>
    <n v="42401"/>
    <x v="3"/>
    <x v="38"/>
  </r>
  <r>
    <n v="42401"/>
    <x v="3"/>
    <x v="16"/>
  </r>
  <r>
    <n v="42401"/>
    <x v="3"/>
    <x v="140"/>
  </r>
  <r>
    <n v="42401"/>
    <x v="3"/>
    <x v="4"/>
  </r>
  <r>
    <n v="42401"/>
    <x v="3"/>
    <x v="5"/>
  </r>
  <r>
    <n v="42402"/>
    <x v="6"/>
    <x v="65"/>
  </r>
  <r>
    <n v="42403"/>
    <x v="0"/>
    <x v="0"/>
  </r>
  <r>
    <n v="42403"/>
    <x v="0"/>
    <x v="100"/>
  </r>
  <r>
    <n v="42403"/>
    <x v="0"/>
    <x v="4"/>
  </r>
  <r>
    <n v="42404"/>
    <x v="8"/>
    <x v="65"/>
  </r>
  <r>
    <n v="42404"/>
    <x v="8"/>
    <x v="152"/>
  </r>
  <r>
    <n v="42405"/>
    <x v="0"/>
    <x v="1"/>
  </r>
  <r>
    <n v="42406"/>
    <x v="3"/>
    <x v="0"/>
  </r>
  <r>
    <n v="42406"/>
    <x v="3"/>
    <x v="1"/>
  </r>
  <r>
    <n v="42406"/>
    <x v="3"/>
    <x v="35"/>
  </r>
  <r>
    <n v="42407"/>
    <x v="5"/>
    <x v="38"/>
  </r>
  <r>
    <n v="42407"/>
    <x v="5"/>
    <x v="65"/>
  </r>
  <r>
    <n v="42408"/>
    <x v="6"/>
    <x v="0"/>
  </r>
  <r>
    <n v="42408"/>
    <x v="6"/>
    <x v="40"/>
  </r>
  <r>
    <n v="42408"/>
    <x v="6"/>
    <x v="4"/>
  </r>
  <r>
    <n v="42409"/>
    <x v="3"/>
    <x v="0"/>
  </r>
  <r>
    <n v="42409"/>
    <x v="3"/>
    <x v="14"/>
  </r>
  <r>
    <n v="42409"/>
    <x v="3"/>
    <x v="1"/>
  </r>
  <r>
    <n v="42409"/>
    <x v="3"/>
    <x v="2"/>
  </r>
  <r>
    <n v="42409"/>
    <x v="3"/>
    <x v="16"/>
  </r>
  <r>
    <n v="42409"/>
    <x v="3"/>
    <x v="11"/>
  </r>
  <r>
    <n v="42409"/>
    <x v="3"/>
    <x v="82"/>
  </r>
  <r>
    <n v="42410"/>
    <x v="5"/>
    <x v="0"/>
  </r>
  <r>
    <n v="42410"/>
    <x v="5"/>
    <x v="1"/>
  </r>
  <r>
    <n v="42410"/>
    <x v="5"/>
    <x v="39"/>
  </r>
  <r>
    <n v="42410"/>
    <x v="5"/>
    <x v="4"/>
  </r>
  <r>
    <n v="42412"/>
    <x v="6"/>
    <x v="95"/>
  </r>
  <r>
    <n v="42413"/>
    <x v="5"/>
    <x v="40"/>
  </r>
  <r>
    <n v="42414"/>
    <x v="8"/>
    <x v="5"/>
  </r>
  <r>
    <n v="42414"/>
    <x v="8"/>
    <x v="4"/>
  </r>
  <r>
    <n v="42415"/>
    <x v="1"/>
    <x v="8"/>
  </r>
  <r>
    <n v="42415"/>
    <x v="1"/>
    <x v="42"/>
  </r>
  <r>
    <n v="42415"/>
    <x v="1"/>
    <x v="1"/>
  </r>
  <r>
    <n v="42415"/>
    <x v="1"/>
    <x v="7"/>
  </r>
  <r>
    <n v="42415"/>
    <x v="1"/>
    <x v="0"/>
  </r>
  <r>
    <n v="42415"/>
    <x v="1"/>
    <x v="43"/>
  </r>
  <r>
    <n v="42415"/>
    <x v="1"/>
    <x v="44"/>
  </r>
  <r>
    <n v="42415"/>
    <x v="1"/>
    <x v="37"/>
  </r>
  <r>
    <n v="42415"/>
    <x v="1"/>
    <x v="45"/>
  </r>
  <r>
    <n v="42415"/>
    <x v="1"/>
    <x v="39"/>
  </r>
  <r>
    <n v="42415"/>
    <x v="1"/>
    <x v="24"/>
  </r>
  <r>
    <n v="42415"/>
    <x v="1"/>
    <x v="2"/>
  </r>
  <r>
    <n v="42415"/>
    <x v="1"/>
    <x v="26"/>
  </r>
  <r>
    <n v="42415"/>
    <x v="1"/>
    <x v="11"/>
  </r>
  <r>
    <n v="42415"/>
    <x v="1"/>
    <x v="9"/>
  </r>
  <r>
    <n v="42415"/>
    <x v="1"/>
    <x v="10"/>
  </r>
  <r>
    <n v="42416"/>
    <x v="6"/>
    <x v="41"/>
  </r>
  <r>
    <n v="42416"/>
    <x v="6"/>
    <x v="41"/>
  </r>
  <r>
    <n v="42416"/>
    <x v="6"/>
    <x v="0"/>
  </r>
  <r>
    <n v="42416"/>
    <x v="6"/>
    <x v="1"/>
  </r>
  <r>
    <n v="42416"/>
    <x v="6"/>
    <x v="14"/>
  </r>
  <r>
    <n v="42416"/>
    <x v="6"/>
    <x v="33"/>
  </r>
  <r>
    <n v="42416"/>
    <x v="6"/>
    <x v="48"/>
  </r>
  <r>
    <n v="42418"/>
    <x v="6"/>
    <x v="33"/>
  </r>
  <r>
    <n v="42418"/>
    <x v="6"/>
    <x v="5"/>
  </r>
  <r>
    <n v="42419"/>
    <x v="1"/>
    <x v="1"/>
  </r>
  <r>
    <n v="42419"/>
    <x v="1"/>
    <x v="47"/>
  </r>
  <r>
    <n v="42419"/>
    <x v="1"/>
    <x v="8"/>
  </r>
  <r>
    <n v="42419"/>
    <x v="1"/>
    <x v="7"/>
  </r>
  <r>
    <n v="42419"/>
    <x v="1"/>
    <x v="45"/>
  </r>
  <r>
    <n v="42419"/>
    <x v="1"/>
    <x v="24"/>
  </r>
  <r>
    <n v="42419"/>
    <x v="1"/>
    <x v="17"/>
  </r>
  <r>
    <n v="42419"/>
    <x v="1"/>
    <x v="39"/>
  </r>
  <r>
    <n v="42419"/>
    <x v="1"/>
    <x v="11"/>
  </r>
  <r>
    <n v="42419"/>
    <x v="1"/>
    <x v="10"/>
  </r>
  <r>
    <n v="42419"/>
    <x v="1"/>
    <x v="6"/>
  </r>
  <r>
    <n v="42420"/>
    <x v="6"/>
    <x v="0"/>
  </r>
  <r>
    <n v="42420"/>
    <x v="6"/>
    <x v="57"/>
  </r>
  <r>
    <n v="42420"/>
    <x v="6"/>
    <x v="4"/>
  </r>
  <r>
    <n v="42421"/>
    <x v="8"/>
    <x v="0"/>
  </r>
  <r>
    <n v="42421"/>
    <x v="8"/>
    <x v="40"/>
  </r>
  <r>
    <n v="42422"/>
    <x v="5"/>
    <x v="0"/>
  </r>
  <r>
    <n v="42422"/>
    <x v="5"/>
    <x v="41"/>
  </r>
  <r>
    <n v="42422"/>
    <x v="5"/>
    <x v="41"/>
  </r>
  <r>
    <n v="42422"/>
    <x v="5"/>
    <x v="1"/>
  </r>
  <r>
    <n v="42422"/>
    <x v="5"/>
    <x v="47"/>
  </r>
  <r>
    <n v="42422"/>
    <x v="5"/>
    <x v="117"/>
  </r>
  <r>
    <n v="42422"/>
    <x v="5"/>
    <x v="117"/>
  </r>
  <r>
    <n v="42422"/>
    <x v="5"/>
    <x v="14"/>
  </r>
  <r>
    <n v="42422"/>
    <x v="5"/>
    <x v="26"/>
  </r>
  <r>
    <n v="42422"/>
    <x v="5"/>
    <x v="5"/>
  </r>
  <r>
    <n v="42422"/>
    <x v="5"/>
    <x v="4"/>
  </r>
  <r>
    <n v="42422"/>
    <x v="5"/>
    <x v="40"/>
  </r>
  <r>
    <n v="42424"/>
    <x v="6"/>
    <x v="0"/>
  </r>
  <r>
    <n v="42424"/>
    <x v="6"/>
    <x v="15"/>
  </r>
  <r>
    <n v="42424"/>
    <x v="6"/>
    <x v="36"/>
  </r>
  <r>
    <n v="42424"/>
    <x v="6"/>
    <x v="38"/>
  </r>
  <r>
    <n v="42424"/>
    <x v="6"/>
    <x v="40"/>
  </r>
  <r>
    <n v="42424"/>
    <x v="6"/>
    <x v="82"/>
  </r>
  <r>
    <n v="42424"/>
    <x v="6"/>
    <x v="81"/>
  </r>
  <r>
    <n v="42424"/>
    <x v="6"/>
    <x v="129"/>
  </r>
  <r>
    <n v="42425"/>
    <x v="6"/>
    <x v="14"/>
  </r>
  <r>
    <n v="42425"/>
    <x v="6"/>
    <x v="1"/>
  </r>
  <r>
    <n v="42425"/>
    <x v="6"/>
    <x v="0"/>
  </r>
  <r>
    <n v="42426"/>
    <x v="6"/>
    <x v="0"/>
  </r>
  <r>
    <n v="42426"/>
    <x v="6"/>
    <x v="4"/>
  </r>
  <r>
    <n v="42426"/>
    <x v="6"/>
    <x v="5"/>
  </r>
  <r>
    <n v="42426"/>
    <x v="6"/>
    <x v="40"/>
  </r>
  <r>
    <n v="42426"/>
    <x v="6"/>
    <x v="81"/>
  </r>
  <r>
    <n v="42427"/>
    <x v="3"/>
    <x v="1"/>
  </r>
  <r>
    <n v="42427"/>
    <x v="3"/>
    <x v="15"/>
  </r>
  <r>
    <n v="42427"/>
    <x v="3"/>
    <x v="73"/>
  </r>
  <r>
    <n v="42427"/>
    <x v="3"/>
    <x v="6"/>
  </r>
  <r>
    <n v="42427"/>
    <x v="3"/>
    <x v="66"/>
  </r>
  <r>
    <n v="42428"/>
    <x v="3"/>
    <x v="81"/>
  </r>
  <r>
    <n v="42429"/>
    <x v="3"/>
    <x v="1"/>
  </r>
  <r>
    <n v="42429"/>
    <x v="3"/>
    <x v="14"/>
  </r>
  <r>
    <n v="42429"/>
    <x v="3"/>
    <x v="39"/>
  </r>
  <r>
    <n v="42429"/>
    <x v="3"/>
    <x v="10"/>
  </r>
  <r>
    <n v="42429"/>
    <x v="3"/>
    <x v="11"/>
  </r>
  <r>
    <n v="42430"/>
    <x v="3"/>
    <x v="1"/>
  </r>
  <r>
    <n v="42430"/>
    <x v="3"/>
    <x v="0"/>
  </r>
  <r>
    <n v="42430"/>
    <x v="3"/>
    <x v="14"/>
  </r>
  <r>
    <n v="42430"/>
    <x v="3"/>
    <x v="4"/>
  </r>
  <r>
    <n v="42431"/>
    <x v="6"/>
    <x v="40"/>
  </r>
  <r>
    <n v="42432"/>
    <x v="3"/>
    <x v="15"/>
  </r>
  <r>
    <n v="42432"/>
    <x v="3"/>
    <x v="1"/>
  </r>
  <r>
    <n v="42432"/>
    <x v="3"/>
    <x v="14"/>
  </r>
  <r>
    <n v="42432"/>
    <x v="3"/>
    <x v="30"/>
  </r>
  <r>
    <n v="42432"/>
    <x v="3"/>
    <x v="8"/>
  </r>
  <r>
    <n v="42432"/>
    <x v="3"/>
    <x v="0"/>
  </r>
  <r>
    <n v="42432"/>
    <x v="3"/>
    <x v="41"/>
  </r>
  <r>
    <n v="42432"/>
    <x v="3"/>
    <x v="41"/>
  </r>
  <r>
    <n v="42432"/>
    <x v="3"/>
    <x v="31"/>
  </r>
  <r>
    <n v="42432"/>
    <x v="3"/>
    <x v="11"/>
  </r>
  <r>
    <n v="42432"/>
    <x v="3"/>
    <x v="10"/>
  </r>
  <r>
    <n v="42432"/>
    <x v="3"/>
    <x v="40"/>
  </r>
  <r>
    <n v="42432"/>
    <x v="3"/>
    <x v="133"/>
  </r>
  <r>
    <n v="42432"/>
    <x v="3"/>
    <x v="48"/>
  </r>
  <r>
    <n v="42432"/>
    <x v="3"/>
    <x v="81"/>
  </r>
  <r>
    <n v="42433"/>
    <x v="3"/>
    <x v="1"/>
  </r>
  <r>
    <n v="42435"/>
    <x v="2"/>
    <x v="13"/>
  </r>
  <r>
    <n v="42435"/>
    <x v="2"/>
    <x v="12"/>
  </r>
  <r>
    <n v="42436"/>
    <x v="3"/>
    <x v="0"/>
  </r>
  <r>
    <n v="42436"/>
    <x v="3"/>
    <x v="1"/>
  </r>
  <r>
    <n v="42436"/>
    <x v="3"/>
    <x v="14"/>
  </r>
  <r>
    <n v="42439"/>
    <x v="1"/>
    <x v="0"/>
  </r>
  <r>
    <n v="42439"/>
    <x v="1"/>
    <x v="38"/>
  </r>
  <r>
    <n v="42439"/>
    <x v="1"/>
    <x v="10"/>
  </r>
  <r>
    <n v="42439"/>
    <x v="1"/>
    <x v="109"/>
  </r>
  <r>
    <n v="42439"/>
    <x v="1"/>
    <x v="50"/>
  </r>
  <r>
    <n v="42440"/>
    <x v="6"/>
    <x v="0"/>
  </r>
  <r>
    <n v="42440"/>
    <x v="6"/>
    <x v="33"/>
  </r>
  <r>
    <n v="42440"/>
    <x v="6"/>
    <x v="36"/>
  </r>
  <r>
    <n v="42440"/>
    <x v="6"/>
    <x v="38"/>
  </r>
  <r>
    <n v="42440"/>
    <x v="6"/>
    <x v="126"/>
  </r>
  <r>
    <n v="42441"/>
    <x v="0"/>
    <x v="0"/>
  </r>
  <r>
    <n v="42441"/>
    <x v="0"/>
    <x v="1"/>
  </r>
  <r>
    <n v="42441"/>
    <x v="0"/>
    <x v="2"/>
  </r>
  <r>
    <n v="42441"/>
    <x v="0"/>
    <x v="3"/>
  </r>
  <r>
    <n v="42441"/>
    <x v="0"/>
    <x v="4"/>
  </r>
  <r>
    <n v="42441"/>
    <x v="0"/>
    <x v="5"/>
  </r>
  <r>
    <n v="42441"/>
    <x v="0"/>
    <x v="6"/>
  </r>
  <r>
    <n v="42443"/>
    <x v="6"/>
    <x v="1"/>
  </r>
  <r>
    <n v="42443"/>
    <x v="6"/>
    <x v="0"/>
  </r>
  <r>
    <n v="42443"/>
    <x v="6"/>
    <x v="2"/>
  </r>
  <r>
    <n v="42446"/>
    <x v="6"/>
    <x v="0"/>
  </r>
  <r>
    <n v="42446"/>
    <x v="6"/>
    <x v="1"/>
  </r>
  <r>
    <n v="42446"/>
    <x v="6"/>
    <x v="14"/>
  </r>
  <r>
    <n v="42446"/>
    <x v="6"/>
    <x v="4"/>
  </r>
  <r>
    <n v="42446"/>
    <x v="6"/>
    <x v="5"/>
  </r>
  <r>
    <n v="42447"/>
    <x v="6"/>
    <x v="0"/>
  </r>
  <r>
    <n v="42447"/>
    <x v="6"/>
    <x v="84"/>
  </r>
  <r>
    <n v="42447"/>
    <x v="6"/>
    <x v="89"/>
  </r>
  <r>
    <n v="42447"/>
    <x v="6"/>
    <x v="47"/>
  </r>
  <r>
    <n v="42447"/>
    <x v="6"/>
    <x v="36"/>
  </r>
  <r>
    <n v="42447"/>
    <x v="6"/>
    <x v="26"/>
  </r>
  <r>
    <n v="42447"/>
    <x v="6"/>
    <x v="174"/>
  </r>
  <r>
    <n v="42447"/>
    <x v="6"/>
    <x v="5"/>
  </r>
  <r>
    <n v="42447"/>
    <x v="6"/>
    <x v="4"/>
  </r>
  <r>
    <n v="42447"/>
    <x v="6"/>
    <x v="133"/>
  </r>
  <r>
    <n v="42447"/>
    <x v="6"/>
    <x v="65"/>
  </r>
  <r>
    <n v="42448"/>
    <x v="4"/>
    <x v="25"/>
  </r>
  <r>
    <n v="42448"/>
    <x v="4"/>
    <x v="25"/>
  </r>
  <r>
    <n v="42449"/>
    <x v="0"/>
    <x v="1"/>
  </r>
  <r>
    <n v="42449"/>
    <x v="0"/>
    <x v="14"/>
  </r>
  <r>
    <n v="42449"/>
    <x v="0"/>
    <x v="51"/>
  </r>
  <r>
    <n v="42449"/>
    <x v="0"/>
    <x v="61"/>
  </r>
  <r>
    <n v="42450"/>
    <x v="6"/>
    <x v="0"/>
  </r>
  <r>
    <n v="42450"/>
    <x v="6"/>
    <x v="5"/>
  </r>
  <r>
    <n v="42450"/>
    <x v="6"/>
    <x v="126"/>
  </r>
  <r>
    <n v="42451"/>
    <x v="6"/>
    <x v="0"/>
  </r>
  <r>
    <n v="42451"/>
    <x v="6"/>
    <x v="36"/>
  </r>
  <r>
    <n v="42451"/>
    <x v="6"/>
    <x v="62"/>
  </r>
  <r>
    <n v="42451"/>
    <x v="6"/>
    <x v="126"/>
  </r>
  <r>
    <n v="42451"/>
    <x v="6"/>
    <x v="5"/>
  </r>
  <r>
    <n v="42451"/>
    <x v="6"/>
    <x v="4"/>
  </r>
  <r>
    <n v="42452"/>
    <x v="6"/>
    <x v="5"/>
  </r>
  <r>
    <n v="42452"/>
    <x v="6"/>
    <x v="40"/>
  </r>
  <r>
    <n v="42452"/>
    <x v="6"/>
    <x v="65"/>
  </r>
  <r>
    <n v="42453"/>
    <x v="3"/>
    <x v="0"/>
  </r>
  <r>
    <n v="42453"/>
    <x v="3"/>
    <x v="1"/>
  </r>
  <r>
    <n v="42453"/>
    <x v="3"/>
    <x v="14"/>
  </r>
  <r>
    <n v="42454"/>
    <x v="6"/>
    <x v="0"/>
  </r>
  <r>
    <n v="42454"/>
    <x v="6"/>
    <x v="57"/>
  </r>
  <r>
    <n v="42454"/>
    <x v="6"/>
    <x v="4"/>
  </r>
  <r>
    <n v="42454"/>
    <x v="6"/>
    <x v="100"/>
  </r>
  <r>
    <n v="42455"/>
    <x v="0"/>
    <x v="0"/>
  </r>
  <r>
    <n v="42455"/>
    <x v="0"/>
    <x v="1"/>
  </r>
  <r>
    <n v="42455"/>
    <x v="0"/>
    <x v="2"/>
  </r>
  <r>
    <n v="42456"/>
    <x v="7"/>
    <x v="1"/>
  </r>
  <r>
    <n v="42456"/>
    <x v="7"/>
    <x v="0"/>
  </r>
  <r>
    <n v="42456"/>
    <x v="7"/>
    <x v="3"/>
  </r>
  <r>
    <n v="42457"/>
    <x v="6"/>
    <x v="0"/>
  </r>
  <r>
    <n v="42457"/>
    <x v="6"/>
    <x v="1"/>
  </r>
  <r>
    <n v="42457"/>
    <x v="6"/>
    <x v="14"/>
  </r>
  <r>
    <n v="42457"/>
    <x v="6"/>
    <x v="24"/>
  </r>
  <r>
    <n v="42457"/>
    <x v="6"/>
    <x v="2"/>
  </r>
  <r>
    <n v="42457"/>
    <x v="6"/>
    <x v="32"/>
  </r>
  <r>
    <n v="42457"/>
    <x v="6"/>
    <x v="4"/>
  </r>
  <r>
    <n v="42457"/>
    <x v="6"/>
    <x v="100"/>
  </r>
  <r>
    <n v="42459"/>
    <x v="6"/>
    <x v="0"/>
  </r>
  <r>
    <n v="42459"/>
    <x v="6"/>
    <x v="40"/>
  </r>
  <r>
    <n v="42460"/>
    <x v="6"/>
    <x v="0"/>
  </r>
  <r>
    <n v="42460"/>
    <x v="6"/>
    <x v="4"/>
  </r>
  <r>
    <n v="42461"/>
    <x v="6"/>
    <x v="102"/>
  </r>
  <r>
    <n v="42461"/>
    <x v="6"/>
    <x v="0"/>
  </r>
  <r>
    <n v="42461"/>
    <x v="6"/>
    <x v="94"/>
  </r>
  <r>
    <n v="42461"/>
    <x v="6"/>
    <x v="40"/>
  </r>
  <r>
    <n v="42461"/>
    <x v="6"/>
    <x v="57"/>
  </r>
  <r>
    <n v="42461"/>
    <x v="6"/>
    <x v="5"/>
  </r>
  <r>
    <n v="42461"/>
    <x v="6"/>
    <x v="4"/>
  </r>
  <r>
    <n v="42462"/>
    <x v="3"/>
    <x v="1"/>
  </r>
  <r>
    <n v="42462"/>
    <x v="3"/>
    <x v="3"/>
  </r>
  <r>
    <n v="42463"/>
    <x v="3"/>
    <x v="0"/>
  </r>
  <r>
    <n v="42464"/>
    <x v="6"/>
    <x v="81"/>
  </r>
  <r>
    <n v="42464"/>
    <x v="6"/>
    <x v="40"/>
  </r>
  <r>
    <n v="42464"/>
    <x v="6"/>
    <x v="82"/>
  </r>
  <r>
    <n v="42465"/>
    <x v="3"/>
    <x v="0"/>
  </r>
  <r>
    <n v="42465"/>
    <x v="3"/>
    <x v="41"/>
  </r>
  <r>
    <n v="42465"/>
    <x v="3"/>
    <x v="41"/>
  </r>
  <r>
    <n v="42465"/>
    <x v="3"/>
    <x v="1"/>
  </r>
  <r>
    <n v="42465"/>
    <x v="3"/>
    <x v="14"/>
  </r>
  <r>
    <n v="42465"/>
    <x v="3"/>
    <x v="144"/>
  </r>
  <r>
    <n v="42465"/>
    <x v="3"/>
    <x v="26"/>
  </r>
  <r>
    <n v="42465"/>
    <x v="3"/>
    <x v="10"/>
  </r>
  <r>
    <n v="42465"/>
    <x v="3"/>
    <x v="18"/>
  </r>
  <r>
    <n v="42465"/>
    <x v="3"/>
    <x v="13"/>
  </r>
  <r>
    <n v="42465"/>
    <x v="3"/>
    <x v="12"/>
  </r>
  <r>
    <n v="42465"/>
    <x v="3"/>
    <x v="6"/>
  </r>
  <r>
    <n v="42466"/>
    <x v="6"/>
    <x v="0"/>
  </r>
  <r>
    <n v="42466"/>
    <x v="6"/>
    <x v="38"/>
  </r>
  <r>
    <n v="42466"/>
    <x v="6"/>
    <x v="40"/>
  </r>
  <r>
    <n v="42466"/>
    <x v="6"/>
    <x v="4"/>
  </r>
  <r>
    <n v="42466"/>
    <x v="6"/>
    <x v="82"/>
  </r>
  <r>
    <n v="42466"/>
    <x v="6"/>
    <x v="65"/>
  </r>
  <r>
    <n v="42466"/>
    <x v="6"/>
    <x v="66"/>
  </r>
  <r>
    <n v="42467"/>
    <x v="3"/>
    <x v="0"/>
  </r>
  <r>
    <n v="42467"/>
    <x v="3"/>
    <x v="1"/>
  </r>
  <r>
    <n v="42467"/>
    <x v="3"/>
    <x v="14"/>
  </r>
  <r>
    <n v="42468"/>
    <x v="6"/>
    <x v="0"/>
  </r>
  <r>
    <n v="42469"/>
    <x v="6"/>
    <x v="14"/>
  </r>
  <r>
    <n v="42469"/>
    <x v="6"/>
    <x v="1"/>
  </r>
  <r>
    <n v="42469"/>
    <x v="6"/>
    <x v="5"/>
  </r>
  <r>
    <n v="42470"/>
    <x v="6"/>
    <x v="4"/>
  </r>
  <r>
    <n v="42470"/>
    <x v="6"/>
    <x v="5"/>
  </r>
  <r>
    <n v="42470"/>
    <x v="6"/>
    <x v="133"/>
  </r>
  <r>
    <n v="42470"/>
    <x v="6"/>
    <x v="40"/>
  </r>
  <r>
    <n v="42472"/>
    <x v="3"/>
    <x v="14"/>
  </r>
  <r>
    <n v="42472"/>
    <x v="3"/>
    <x v="68"/>
  </r>
  <r>
    <n v="42472"/>
    <x v="3"/>
    <x v="0"/>
  </r>
  <r>
    <n v="42472"/>
    <x v="3"/>
    <x v="34"/>
  </r>
  <r>
    <n v="42472"/>
    <x v="3"/>
    <x v="37"/>
  </r>
  <r>
    <n v="42472"/>
    <x v="3"/>
    <x v="54"/>
  </r>
  <r>
    <n v="42474"/>
    <x v="1"/>
    <x v="2"/>
  </r>
  <r>
    <n v="42475"/>
    <x v="1"/>
    <x v="1"/>
  </r>
  <r>
    <n v="42475"/>
    <x v="1"/>
    <x v="71"/>
  </r>
  <r>
    <n v="42475"/>
    <x v="1"/>
    <x v="11"/>
  </r>
  <r>
    <n v="42476"/>
    <x v="6"/>
    <x v="40"/>
  </r>
  <r>
    <n v="42477"/>
    <x v="6"/>
    <x v="120"/>
  </r>
  <r>
    <n v="42478"/>
    <x v="6"/>
    <x v="0"/>
  </r>
  <r>
    <n v="42478"/>
    <x v="6"/>
    <x v="1"/>
  </r>
  <r>
    <n v="42478"/>
    <x v="6"/>
    <x v="47"/>
  </r>
  <r>
    <n v="42478"/>
    <x v="6"/>
    <x v="14"/>
  </r>
  <r>
    <n v="42478"/>
    <x v="6"/>
    <x v="41"/>
  </r>
  <r>
    <n v="42478"/>
    <x v="6"/>
    <x v="41"/>
  </r>
  <r>
    <n v="42478"/>
    <x v="6"/>
    <x v="89"/>
  </r>
  <r>
    <n v="42478"/>
    <x v="6"/>
    <x v="36"/>
  </r>
  <r>
    <n v="42478"/>
    <x v="6"/>
    <x v="160"/>
  </r>
  <r>
    <n v="42478"/>
    <x v="6"/>
    <x v="40"/>
  </r>
  <r>
    <n v="42478"/>
    <x v="6"/>
    <x v="48"/>
  </r>
  <r>
    <n v="42479"/>
    <x v="3"/>
    <x v="30"/>
  </r>
  <r>
    <n v="42479"/>
    <x v="3"/>
    <x v="1"/>
  </r>
  <r>
    <n v="42479"/>
    <x v="3"/>
    <x v="42"/>
  </r>
  <r>
    <n v="42479"/>
    <x v="3"/>
    <x v="14"/>
  </r>
  <r>
    <n v="42479"/>
    <x v="3"/>
    <x v="0"/>
  </r>
  <r>
    <n v="42479"/>
    <x v="3"/>
    <x v="6"/>
  </r>
  <r>
    <n v="42480"/>
    <x v="6"/>
    <x v="109"/>
  </r>
  <r>
    <n v="42480"/>
    <x v="6"/>
    <x v="40"/>
  </r>
  <r>
    <n v="42480"/>
    <x v="6"/>
    <x v="133"/>
  </r>
  <r>
    <n v="42480"/>
    <x v="6"/>
    <x v="5"/>
  </r>
  <r>
    <n v="42481"/>
    <x v="0"/>
    <x v="0"/>
  </r>
  <r>
    <n v="42481"/>
    <x v="0"/>
    <x v="14"/>
  </r>
  <r>
    <n v="42481"/>
    <x v="0"/>
    <x v="1"/>
  </r>
  <r>
    <n v="42481"/>
    <x v="0"/>
    <x v="42"/>
  </r>
  <r>
    <n v="42481"/>
    <x v="0"/>
    <x v="59"/>
  </r>
  <r>
    <n v="42481"/>
    <x v="0"/>
    <x v="4"/>
  </r>
  <r>
    <n v="42482"/>
    <x v="6"/>
    <x v="0"/>
  </r>
  <r>
    <n v="42482"/>
    <x v="6"/>
    <x v="14"/>
  </r>
  <r>
    <n v="42482"/>
    <x v="6"/>
    <x v="1"/>
  </r>
  <r>
    <n v="42482"/>
    <x v="6"/>
    <x v="4"/>
  </r>
  <r>
    <n v="42483"/>
    <x v="5"/>
    <x v="4"/>
  </r>
  <r>
    <n v="42483"/>
    <x v="5"/>
    <x v="5"/>
  </r>
  <r>
    <n v="42484"/>
    <x v="6"/>
    <x v="0"/>
  </r>
  <r>
    <n v="42484"/>
    <x v="6"/>
    <x v="74"/>
  </r>
  <r>
    <n v="42484"/>
    <x v="6"/>
    <x v="81"/>
  </r>
  <r>
    <n v="42484"/>
    <x v="6"/>
    <x v="40"/>
  </r>
  <r>
    <n v="42484"/>
    <x v="6"/>
    <x v="82"/>
  </r>
  <r>
    <n v="42484"/>
    <x v="6"/>
    <x v="65"/>
  </r>
  <r>
    <n v="42484"/>
    <x v="6"/>
    <x v="66"/>
  </r>
  <r>
    <n v="42484"/>
    <x v="6"/>
    <x v="178"/>
  </r>
  <r>
    <n v="42485"/>
    <x v="3"/>
    <x v="0"/>
  </r>
  <r>
    <n v="42485"/>
    <x v="3"/>
    <x v="7"/>
  </r>
  <r>
    <n v="42485"/>
    <x v="3"/>
    <x v="14"/>
  </r>
  <r>
    <n v="42485"/>
    <x v="3"/>
    <x v="1"/>
  </r>
  <r>
    <n v="42485"/>
    <x v="3"/>
    <x v="38"/>
  </r>
  <r>
    <n v="42485"/>
    <x v="3"/>
    <x v="55"/>
  </r>
  <r>
    <n v="42485"/>
    <x v="3"/>
    <x v="27"/>
  </r>
  <r>
    <n v="42486"/>
    <x v="8"/>
    <x v="77"/>
  </r>
  <r>
    <n v="42486"/>
    <x v="8"/>
    <x v="82"/>
  </r>
  <r>
    <n v="42486"/>
    <x v="8"/>
    <x v="40"/>
  </r>
  <r>
    <n v="42487"/>
    <x v="3"/>
    <x v="1"/>
  </r>
  <r>
    <n v="42488"/>
    <x v="6"/>
    <x v="126"/>
  </r>
  <r>
    <n v="42488"/>
    <x v="6"/>
    <x v="66"/>
  </r>
  <r>
    <n v="42488"/>
    <x v="6"/>
    <x v="93"/>
  </r>
  <r>
    <n v="42489"/>
    <x v="3"/>
    <x v="25"/>
  </r>
  <r>
    <n v="42489"/>
    <x v="3"/>
    <x v="25"/>
  </r>
  <r>
    <n v="42489"/>
    <x v="3"/>
    <x v="0"/>
  </r>
  <r>
    <n v="42489"/>
    <x v="3"/>
    <x v="1"/>
  </r>
  <r>
    <n v="42489"/>
    <x v="3"/>
    <x v="117"/>
  </r>
  <r>
    <n v="42489"/>
    <x v="3"/>
    <x v="117"/>
  </r>
  <r>
    <n v="42489"/>
    <x v="3"/>
    <x v="128"/>
  </r>
  <r>
    <n v="42489"/>
    <x v="3"/>
    <x v="14"/>
  </r>
  <r>
    <n v="42489"/>
    <x v="3"/>
    <x v="31"/>
  </r>
  <r>
    <n v="42489"/>
    <x v="3"/>
    <x v="34"/>
  </r>
  <r>
    <n v="42489"/>
    <x v="3"/>
    <x v="2"/>
  </r>
  <r>
    <n v="42490"/>
    <x v="6"/>
    <x v="1"/>
  </r>
  <r>
    <n v="42490"/>
    <x v="6"/>
    <x v="14"/>
  </r>
  <r>
    <n v="42490"/>
    <x v="6"/>
    <x v="33"/>
  </r>
  <r>
    <n v="42490"/>
    <x v="6"/>
    <x v="71"/>
  </r>
  <r>
    <n v="42491"/>
    <x v="6"/>
    <x v="7"/>
  </r>
  <r>
    <n v="42491"/>
    <x v="6"/>
    <x v="26"/>
  </r>
  <r>
    <n v="42491"/>
    <x v="6"/>
    <x v="109"/>
  </r>
  <r>
    <n v="42491"/>
    <x v="6"/>
    <x v="65"/>
  </r>
  <r>
    <n v="42492"/>
    <x v="5"/>
    <x v="0"/>
  </r>
  <r>
    <n v="42492"/>
    <x v="5"/>
    <x v="32"/>
  </r>
  <r>
    <n v="42493"/>
    <x v="3"/>
    <x v="1"/>
  </r>
  <r>
    <n v="42493"/>
    <x v="3"/>
    <x v="14"/>
  </r>
  <r>
    <n v="42493"/>
    <x v="3"/>
    <x v="0"/>
  </r>
  <r>
    <n v="42493"/>
    <x v="3"/>
    <x v="59"/>
  </r>
  <r>
    <n v="42493"/>
    <x v="3"/>
    <x v="60"/>
  </r>
  <r>
    <n v="42493"/>
    <x v="3"/>
    <x v="21"/>
  </r>
  <r>
    <n v="42493"/>
    <x v="3"/>
    <x v="18"/>
  </r>
  <r>
    <n v="42493"/>
    <x v="3"/>
    <x v="6"/>
  </r>
  <r>
    <n v="42494"/>
    <x v="6"/>
    <x v="33"/>
  </r>
  <r>
    <n v="42494"/>
    <x v="6"/>
    <x v="0"/>
  </r>
  <r>
    <n v="42494"/>
    <x v="6"/>
    <x v="36"/>
  </r>
  <r>
    <n v="42494"/>
    <x v="6"/>
    <x v="40"/>
  </r>
  <r>
    <n v="42494"/>
    <x v="6"/>
    <x v="81"/>
  </r>
  <r>
    <n v="42494"/>
    <x v="6"/>
    <x v="112"/>
  </r>
  <r>
    <n v="42495"/>
    <x v="6"/>
    <x v="14"/>
  </r>
  <r>
    <n v="42495"/>
    <x v="6"/>
    <x v="41"/>
  </r>
  <r>
    <n v="42495"/>
    <x v="6"/>
    <x v="41"/>
  </r>
  <r>
    <n v="42495"/>
    <x v="6"/>
    <x v="40"/>
  </r>
  <r>
    <n v="42496"/>
    <x v="6"/>
    <x v="0"/>
  </r>
  <r>
    <n v="42496"/>
    <x v="6"/>
    <x v="15"/>
  </r>
  <r>
    <n v="42496"/>
    <x v="6"/>
    <x v="40"/>
  </r>
  <r>
    <n v="42496"/>
    <x v="6"/>
    <x v="5"/>
  </r>
  <r>
    <n v="42497"/>
    <x v="6"/>
    <x v="0"/>
  </r>
  <r>
    <n v="42497"/>
    <x v="6"/>
    <x v="1"/>
  </r>
  <r>
    <n v="42497"/>
    <x v="6"/>
    <x v="15"/>
  </r>
  <r>
    <n v="42497"/>
    <x v="6"/>
    <x v="41"/>
  </r>
  <r>
    <n v="42497"/>
    <x v="6"/>
    <x v="41"/>
  </r>
  <r>
    <n v="42497"/>
    <x v="6"/>
    <x v="68"/>
  </r>
  <r>
    <n v="42497"/>
    <x v="6"/>
    <x v="69"/>
  </r>
  <r>
    <n v="42497"/>
    <x v="6"/>
    <x v="194"/>
  </r>
  <r>
    <n v="42497"/>
    <x v="6"/>
    <x v="37"/>
  </r>
  <r>
    <n v="42497"/>
    <x v="6"/>
    <x v="83"/>
  </r>
  <r>
    <n v="42497"/>
    <x v="6"/>
    <x v="36"/>
  </r>
  <r>
    <n v="42497"/>
    <x v="6"/>
    <x v="34"/>
  </r>
  <r>
    <n v="42497"/>
    <x v="6"/>
    <x v="2"/>
  </r>
  <r>
    <n v="42497"/>
    <x v="6"/>
    <x v="39"/>
  </r>
  <r>
    <n v="42497"/>
    <x v="6"/>
    <x v="38"/>
  </r>
  <r>
    <n v="42497"/>
    <x v="6"/>
    <x v="99"/>
  </r>
  <r>
    <n v="42497"/>
    <x v="6"/>
    <x v="4"/>
  </r>
  <r>
    <n v="42497"/>
    <x v="6"/>
    <x v="109"/>
  </r>
  <r>
    <n v="42497"/>
    <x v="6"/>
    <x v="6"/>
  </r>
  <r>
    <n v="42497"/>
    <x v="6"/>
    <x v="73"/>
  </r>
  <r>
    <n v="42498"/>
    <x v="5"/>
    <x v="0"/>
  </r>
  <r>
    <n v="42498"/>
    <x v="5"/>
    <x v="1"/>
  </r>
  <r>
    <n v="42498"/>
    <x v="5"/>
    <x v="14"/>
  </r>
  <r>
    <n v="42498"/>
    <x v="5"/>
    <x v="2"/>
  </r>
  <r>
    <n v="42498"/>
    <x v="5"/>
    <x v="26"/>
  </r>
  <r>
    <n v="42498"/>
    <x v="5"/>
    <x v="16"/>
  </r>
  <r>
    <n v="42498"/>
    <x v="5"/>
    <x v="4"/>
  </r>
  <r>
    <n v="42498"/>
    <x v="5"/>
    <x v="40"/>
  </r>
  <r>
    <n v="42498"/>
    <x v="5"/>
    <x v="5"/>
  </r>
  <r>
    <n v="42499"/>
    <x v="3"/>
    <x v="41"/>
  </r>
  <r>
    <n v="42499"/>
    <x v="3"/>
    <x v="41"/>
  </r>
  <r>
    <n v="42499"/>
    <x v="3"/>
    <x v="0"/>
  </r>
  <r>
    <n v="42499"/>
    <x v="3"/>
    <x v="14"/>
  </r>
  <r>
    <n v="42499"/>
    <x v="3"/>
    <x v="1"/>
  </r>
  <r>
    <n v="42500"/>
    <x v="6"/>
    <x v="0"/>
  </r>
  <r>
    <n v="42500"/>
    <x v="6"/>
    <x v="24"/>
  </r>
  <r>
    <n v="42500"/>
    <x v="6"/>
    <x v="100"/>
  </r>
  <r>
    <n v="42500"/>
    <x v="6"/>
    <x v="4"/>
  </r>
  <r>
    <n v="42501"/>
    <x v="6"/>
    <x v="0"/>
  </r>
  <r>
    <n v="42501"/>
    <x v="6"/>
    <x v="38"/>
  </r>
  <r>
    <n v="42501"/>
    <x v="6"/>
    <x v="4"/>
  </r>
  <r>
    <n v="42501"/>
    <x v="6"/>
    <x v="40"/>
  </r>
  <r>
    <n v="42501"/>
    <x v="6"/>
    <x v="5"/>
  </r>
  <r>
    <n v="42501"/>
    <x v="6"/>
    <x v="133"/>
  </r>
  <r>
    <n v="42501"/>
    <x v="6"/>
    <x v="129"/>
  </r>
  <r>
    <n v="42501"/>
    <x v="6"/>
    <x v="82"/>
  </r>
  <r>
    <n v="42502"/>
    <x v="3"/>
    <x v="1"/>
  </r>
  <r>
    <n v="42502"/>
    <x v="3"/>
    <x v="2"/>
  </r>
  <r>
    <n v="42502"/>
    <x v="3"/>
    <x v="11"/>
  </r>
  <r>
    <n v="42502"/>
    <x v="3"/>
    <x v="10"/>
  </r>
  <r>
    <n v="42502"/>
    <x v="3"/>
    <x v="6"/>
  </r>
  <r>
    <n v="42503"/>
    <x v="3"/>
    <x v="66"/>
  </r>
  <r>
    <n v="42503"/>
    <x v="3"/>
    <x v="93"/>
  </r>
  <r>
    <n v="42504"/>
    <x v="0"/>
    <x v="14"/>
  </r>
  <r>
    <n v="42504"/>
    <x v="0"/>
    <x v="1"/>
  </r>
  <r>
    <n v="42504"/>
    <x v="0"/>
    <x v="0"/>
  </r>
  <r>
    <n v="42504"/>
    <x v="0"/>
    <x v="7"/>
  </r>
  <r>
    <n v="42504"/>
    <x v="0"/>
    <x v="37"/>
  </r>
  <r>
    <n v="42504"/>
    <x v="0"/>
    <x v="11"/>
  </r>
  <r>
    <n v="42504"/>
    <x v="0"/>
    <x v="9"/>
  </r>
  <r>
    <n v="42504"/>
    <x v="0"/>
    <x v="10"/>
  </r>
  <r>
    <n v="42504"/>
    <x v="0"/>
    <x v="96"/>
  </r>
  <r>
    <n v="42504"/>
    <x v="0"/>
    <x v="22"/>
  </r>
  <r>
    <n v="42504"/>
    <x v="0"/>
    <x v="23"/>
  </r>
  <r>
    <n v="42504"/>
    <x v="0"/>
    <x v="55"/>
  </r>
  <r>
    <n v="42505"/>
    <x v="6"/>
    <x v="16"/>
  </r>
  <r>
    <n v="42506"/>
    <x v="6"/>
    <x v="41"/>
  </r>
  <r>
    <n v="42506"/>
    <x v="6"/>
    <x v="41"/>
  </r>
  <r>
    <n v="42506"/>
    <x v="6"/>
    <x v="14"/>
  </r>
  <r>
    <n v="42506"/>
    <x v="6"/>
    <x v="48"/>
  </r>
  <r>
    <n v="42507"/>
    <x v="0"/>
    <x v="0"/>
  </r>
  <r>
    <n v="42507"/>
    <x v="0"/>
    <x v="1"/>
  </r>
  <r>
    <n v="42507"/>
    <x v="0"/>
    <x v="14"/>
  </r>
  <r>
    <n v="42508"/>
    <x v="6"/>
    <x v="0"/>
  </r>
  <r>
    <n v="42508"/>
    <x v="6"/>
    <x v="40"/>
  </r>
  <r>
    <n v="42508"/>
    <x v="6"/>
    <x v="5"/>
  </r>
  <r>
    <n v="42508"/>
    <x v="6"/>
    <x v="76"/>
  </r>
  <r>
    <n v="42509"/>
    <x v="3"/>
    <x v="33"/>
  </r>
  <r>
    <n v="42509"/>
    <x v="3"/>
    <x v="57"/>
  </r>
  <r>
    <n v="42510"/>
    <x v="0"/>
    <x v="33"/>
  </r>
  <r>
    <n v="42510"/>
    <x v="0"/>
    <x v="38"/>
  </r>
  <r>
    <n v="42511"/>
    <x v="6"/>
    <x v="94"/>
  </r>
  <r>
    <n v="42512"/>
    <x v="2"/>
    <x v="1"/>
  </r>
  <r>
    <n v="42512"/>
    <x v="2"/>
    <x v="0"/>
  </r>
  <r>
    <n v="42512"/>
    <x v="2"/>
    <x v="10"/>
  </r>
  <r>
    <n v="42513"/>
    <x v="6"/>
    <x v="0"/>
  </r>
  <r>
    <n v="42513"/>
    <x v="6"/>
    <x v="52"/>
  </r>
  <r>
    <n v="42513"/>
    <x v="6"/>
    <x v="36"/>
  </r>
  <r>
    <n v="42513"/>
    <x v="6"/>
    <x v="40"/>
  </r>
  <r>
    <n v="42513"/>
    <x v="6"/>
    <x v="62"/>
  </r>
  <r>
    <n v="42513"/>
    <x v="6"/>
    <x v="160"/>
  </r>
  <r>
    <n v="42513"/>
    <x v="6"/>
    <x v="162"/>
  </r>
  <r>
    <n v="42513"/>
    <x v="6"/>
    <x v="94"/>
  </r>
  <r>
    <n v="42513"/>
    <x v="6"/>
    <x v="81"/>
  </r>
  <r>
    <n v="42514"/>
    <x v="6"/>
    <x v="1"/>
  </r>
  <r>
    <n v="42514"/>
    <x v="6"/>
    <x v="14"/>
  </r>
  <r>
    <n v="42514"/>
    <x v="6"/>
    <x v="0"/>
  </r>
  <r>
    <n v="42516"/>
    <x v="6"/>
    <x v="33"/>
  </r>
  <r>
    <n v="42516"/>
    <x v="6"/>
    <x v="1"/>
  </r>
  <r>
    <n v="42516"/>
    <x v="6"/>
    <x v="40"/>
  </r>
  <r>
    <n v="42518"/>
    <x v="6"/>
    <x v="0"/>
  </r>
  <r>
    <n v="42518"/>
    <x v="6"/>
    <x v="1"/>
  </r>
  <r>
    <n v="42518"/>
    <x v="6"/>
    <x v="14"/>
  </r>
  <r>
    <n v="42518"/>
    <x v="6"/>
    <x v="116"/>
  </r>
  <r>
    <n v="42519"/>
    <x v="6"/>
    <x v="1"/>
  </r>
  <r>
    <n v="42519"/>
    <x v="6"/>
    <x v="0"/>
  </r>
  <r>
    <n v="42519"/>
    <x v="6"/>
    <x v="14"/>
  </r>
  <r>
    <n v="42519"/>
    <x v="6"/>
    <x v="41"/>
  </r>
  <r>
    <n v="42519"/>
    <x v="6"/>
    <x v="41"/>
  </r>
  <r>
    <n v="42519"/>
    <x v="6"/>
    <x v="2"/>
  </r>
  <r>
    <n v="42520"/>
    <x v="6"/>
    <x v="14"/>
  </r>
  <r>
    <n v="42520"/>
    <x v="6"/>
    <x v="0"/>
  </r>
  <r>
    <n v="42520"/>
    <x v="6"/>
    <x v="1"/>
  </r>
  <r>
    <n v="42521"/>
    <x v="6"/>
    <x v="0"/>
  </r>
  <r>
    <n v="42521"/>
    <x v="6"/>
    <x v="1"/>
  </r>
  <r>
    <n v="42521"/>
    <x v="6"/>
    <x v="24"/>
  </r>
  <r>
    <n v="42521"/>
    <x v="6"/>
    <x v="4"/>
  </r>
  <r>
    <n v="42522"/>
    <x v="6"/>
    <x v="33"/>
  </r>
  <r>
    <n v="42522"/>
    <x v="6"/>
    <x v="38"/>
  </r>
  <r>
    <n v="42522"/>
    <x v="6"/>
    <x v="5"/>
  </r>
  <r>
    <n v="42522"/>
    <x v="6"/>
    <x v="40"/>
  </r>
  <r>
    <n v="42523"/>
    <x v="5"/>
    <x v="1"/>
  </r>
  <r>
    <n v="42523"/>
    <x v="5"/>
    <x v="14"/>
  </r>
  <r>
    <n v="42523"/>
    <x v="5"/>
    <x v="4"/>
  </r>
  <r>
    <n v="42523"/>
    <x v="5"/>
    <x v="77"/>
  </r>
  <r>
    <n v="42524"/>
    <x v="6"/>
    <x v="81"/>
  </r>
  <r>
    <n v="42525"/>
    <x v="6"/>
    <x v="0"/>
  </r>
  <r>
    <n v="42525"/>
    <x v="6"/>
    <x v="1"/>
  </r>
  <r>
    <n v="42525"/>
    <x v="6"/>
    <x v="14"/>
  </r>
  <r>
    <n v="42525"/>
    <x v="6"/>
    <x v="36"/>
  </r>
  <r>
    <n v="42525"/>
    <x v="6"/>
    <x v="40"/>
  </r>
  <r>
    <n v="42525"/>
    <x v="6"/>
    <x v="82"/>
  </r>
  <r>
    <n v="42525"/>
    <x v="6"/>
    <x v="81"/>
  </r>
  <r>
    <n v="42526"/>
    <x v="0"/>
    <x v="1"/>
  </r>
  <r>
    <n v="42526"/>
    <x v="0"/>
    <x v="0"/>
  </r>
  <r>
    <n v="42526"/>
    <x v="0"/>
    <x v="26"/>
  </r>
  <r>
    <n v="42526"/>
    <x v="0"/>
    <x v="51"/>
  </r>
  <r>
    <n v="42526"/>
    <x v="0"/>
    <x v="12"/>
  </r>
  <r>
    <n v="42526"/>
    <x v="0"/>
    <x v="3"/>
  </r>
  <r>
    <n v="42527"/>
    <x v="3"/>
    <x v="1"/>
  </r>
  <r>
    <n v="42527"/>
    <x v="3"/>
    <x v="51"/>
  </r>
  <r>
    <n v="42527"/>
    <x v="3"/>
    <x v="59"/>
  </r>
  <r>
    <n v="42527"/>
    <x v="3"/>
    <x v="60"/>
  </r>
  <r>
    <n v="42527"/>
    <x v="3"/>
    <x v="21"/>
  </r>
  <r>
    <n v="42527"/>
    <x v="3"/>
    <x v="3"/>
  </r>
  <r>
    <n v="42528"/>
    <x v="6"/>
    <x v="66"/>
  </r>
  <r>
    <n v="42529"/>
    <x v="6"/>
    <x v="4"/>
  </r>
  <r>
    <n v="42530"/>
    <x v="1"/>
    <x v="0"/>
  </r>
  <r>
    <n v="42530"/>
    <x v="1"/>
    <x v="102"/>
  </r>
  <r>
    <n v="42530"/>
    <x v="1"/>
    <x v="8"/>
  </r>
  <r>
    <n v="42530"/>
    <x v="1"/>
    <x v="89"/>
  </r>
  <r>
    <n v="42530"/>
    <x v="1"/>
    <x v="41"/>
  </r>
  <r>
    <n v="42530"/>
    <x v="1"/>
    <x v="41"/>
  </r>
  <r>
    <n v="42530"/>
    <x v="1"/>
    <x v="36"/>
  </r>
  <r>
    <n v="42530"/>
    <x v="1"/>
    <x v="11"/>
  </r>
  <r>
    <n v="42530"/>
    <x v="1"/>
    <x v="174"/>
  </r>
  <r>
    <n v="42530"/>
    <x v="1"/>
    <x v="62"/>
  </r>
  <r>
    <n v="42530"/>
    <x v="1"/>
    <x v="126"/>
  </r>
  <r>
    <n v="42530"/>
    <x v="1"/>
    <x v="133"/>
  </r>
  <r>
    <n v="42530"/>
    <x v="1"/>
    <x v="4"/>
  </r>
  <r>
    <n v="42530"/>
    <x v="1"/>
    <x v="129"/>
  </r>
  <r>
    <n v="42531"/>
    <x v="1"/>
    <x v="2"/>
  </r>
  <r>
    <n v="42531"/>
    <x v="1"/>
    <x v="39"/>
  </r>
  <r>
    <n v="42532"/>
    <x v="3"/>
    <x v="47"/>
  </r>
  <r>
    <n v="42532"/>
    <x v="3"/>
    <x v="1"/>
  </r>
  <r>
    <n v="42532"/>
    <x v="3"/>
    <x v="0"/>
  </r>
  <r>
    <n v="42532"/>
    <x v="3"/>
    <x v="71"/>
  </r>
  <r>
    <n v="42532"/>
    <x v="3"/>
    <x v="38"/>
  </r>
  <r>
    <n v="42532"/>
    <x v="3"/>
    <x v="53"/>
  </r>
  <r>
    <n v="42532"/>
    <x v="3"/>
    <x v="6"/>
  </r>
  <r>
    <n v="42533"/>
    <x v="6"/>
    <x v="0"/>
  </r>
  <r>
    <n v="42533"/>
    <x v="6"/>
    <x v="114"/>
  </r>
  <r>
    <n v="42533"/>
    <x v="6"/>
    <x v="44"/>
  </r>
  <r>
    <n v="42533"/>
    <x v="6"/>
    <x v="8"/>
  </r>
  <r>
    <n v="42533"/>
    <x v="6"/>
    <x v="116"/>
  </r>
  <r>
    <n v="42533"/>
    <x v="6"/>
    <x v="36"/>
  </r>
  <r>
    <n v="42533"/>
    <x v="6"/>
    <x v="83"/>
  </r>
  <r>
    <n v="42533"/>
    <x v="6"/>
    <x v="38"/>
  </r>
  <r>
    <n v="42533"/>
    <x v="6"/>
    <x v="109"/>
  </r>
  <r>
    <n v="42534"/>
    <x v="3"/>
    <x v="1"/>
  </r>
  <r>
    <n v="42536"/>
    <x v="6"/>
    <x v="0"/>
  </r>
  <r>
    <n v="42536"/>
    <x v="6"/>
    <x v="1"/>
  </r>
  <r>
    <n v="42536"/>
    <x v="6"/>
    <x v="52"/>
  </r>
  <r>
    <n v="42536"/>
    <x v="6"/>
    <x v="87"/>
  </r>
  <r>
    <n v="42537"/>
    <x v="0"/>
    <x v="0"/>
  </r>
  <r>
    <n v="42537"/>
    <x v="0"/>
    <x v="14"/>
  </r>
  <r>
    <n v="42537"/>
    <x v="0"/>
    <x v="40"/>
  </r>
  <r>
    <n v="42538"/>
    <x v="6"/>
    <x v="0"/>
  </r>
  <r>
    <n v="42538"/>
    <x v="6"/>
    <x v="26"/>
  </r>
  <r>
    <n v="42538"/>
    <x v="6"/>
    <x v="51"/>
  </r>
  <r>
    <n v="42538"/>
    <x v="6"/>
    <x v="3"/>
  </r>
  <r>
    <n v="42539"/>
    <x v="6"/>
    <x v="4"/>
  </r>
  <r>
    <n v="42539"/>
    <x v="6"/>
    <x v="77"/>
  </r>
  <r>
    <n v="42539"/>
    <x v="6"/>
    <x v="109"/>
  </r>
  <r>
    <n v="42539"/>
    <x v="6"/>
    <x v="40"/>
  </r>
  <r>
    <n v="42539"/>
    <x v="6"/>
    <x v="82"/>
  </r>
  <r>
    <n v="42539"/>
    <x v="6"/>
    <x v="112"/>
  </r>
  <r>
    <n v="42540"/>
    <x v="3"/>
    <x v="0"/>
  </r>
  <r>
    <n v="42540"/>
    <x v="3"/>
    <x v="14"/>
  </r>
  <r>
    <n v="42540"/>
    <x v="3"/>
    <x v="1"/>
  </r>
  <r>
    <n v="42540"/>
    <x v="3"/>
    <x v="42"/>
  </r>
  <r>
    <n v="42540"/>
    <x v="3"/>
    <x v="2"/>
  </r>
  <r>
    <n v="42540"/>
    <x v="3"/>
    <x v="39"/>
  </r>
  <r>
    <n v="42540"/>
    <x v="3"/>
    <x v="65"/>
  </r>
  <r>
    <n v="42541"/>
    <x v="1"/>
    <x v="0"/>
  </r>
  <r>
    <n v="42541"/>
    <x v="1"/>
    <x v="113"/>
  </r>
  <r>
    <n v="42541"/>
    <x v="1"/>
    <x v="70"/>
  </r>
  <r>
    <n v="42541"/>
    <x v="1"/>
    <x v="38"/>
  </r>
  <r>
    <n v="42541"/>
    <x v="1"/>
    <x v="2"/>
  </r>
  <r>
    <n v="42541"/>
    <x v="1"/>
    <x v="10"/>
  </r>
  <r>
    <n v="42541"/>
    <x v="1"/>
    <x v="129"/>
  </r>
  <r>
    <n v="42541"/>
    <x v="1"/>
    <x v="50"/>
  </r>
  <r>
    <n v="42542"/>
    <x v="6"/>
    <x v="33"/>
  </r>
  <r>
    <n v="42542"/>
    <x v="6"/>
    <x v="0"/>
  </r>
  <r>
    <n v="42542"/>
    <x v="6"/>
    <x v="3"/>
  </r>
  <r>
    <n v="42542"/>
    <x v="6"/>
    <x v="5"/>
  </r>
  <r>
    <n v="42542"/>
    <x v="6"/>
    <x v="87"/>
  </r>
  <r>
    <n v="42543"/>
    <x v="0"/>
    <x v="14"/>
  </r>
  <r>
    <n v="42543"/>
    <x v="0"/>
    <x v="1"/>
  </r>
  <r>
    <n v="42544"/>
    <x v="3"/>
    <x v="0"/>
  </r>
  <r>
    <n v="42545"/>
    <x v="6"/>
    <x v="65"/>
  </r>
  <r>
    <n v="42546"/>
    <x v="6"/>
    <x v="0"/>
  </r>
  <r>
    <n v="42546"/>
    <x v="6"/>
    <x v="4"/>
  </r>
  <r>
    <n v="42546"/>
    <x v="6"/>
    <x v="157"/>
  </r>
  <r>
    <n v="42548"/>
    <x v="6"/>
    <x v="0"/>
  </r>
  <r>
    <n v="42548"/>
    <x v="6"/>
    <x v="1"/>
  </r>
  <r>
    <n v="42548"/>
    <x v="6"/>
    <x v="24"/>
  </r>
  <r>
    <n v="42548"/>
    <x v="6"/>
    <x v="39"/>
  </r>
  <r>
    <n v="42548"/>
    <x v="6"/>
    <x v="17"/>
  </r>
  <r>
    <n v="42548"/>
    <x v="6"/>
    <x v="100"/>
  </r>
  <r>
    <n v="42548"/>
    <x v="6"/>
    <x v="4"/>
  </r>
  <r>
    <n v="42550"/>
    <x v="8"/>
    <x v="62"/>
  </r>
  <r>
    <n v="42550"/>
    <x v="8"/>
    <x v="5"/>
  </r>
  <r>
    <n v="42550"/>
    <x v="8"/>
    <x v="4"/>
  </r>
  <r>
    <n v="42551"/>
    <x v="6"/>
    <x v="40"/>
  </r>
  <r>
    <n v="42551"/>
    <x v="6"/>
    <x v="82"/>
  </r>
  <r>
    <n v="42551"/>
    <x v="6"/>
    <x v="133"/>
  </r>
  <r>
    <n v="42553"/>
    <x v="6"/>
    <x v="0"/>
  </r>
  <r>
    <n v="42553"/>
    <x v="6"/>
    <x v="1"/>
  </r>
  <r>
    <n v="42553"/>
    <x v="6"/>
    <x v="14"/>
  </r>
  <r>
    <n v="42553"/>
    <x v="6"/>
    <x v="13"/>
  </r>
  <r>
    <n v="42553"/>
    <x v="6"/>
    <x v="12"/>
  </r>
  <r>
    <n v="42554"/>
    <x v="6"/>
    <x v="40"/>
  </r>
  <r>
    <n v="42556"/>
    <x v="6"/>
    <x v="0"/>
  </r>
  <r>
    <n v="42556"/>
    <x v="6"/>
    <x v="1"/>
  </r>
  <r>
    <n v="42556"/>
    <x v="6"/>
    <x v="41"/>
  </r>
  <r>
    <n v="42556"/>
    <x v="6"/>
    <x v="41"/>
  </r>
  <r>
    <n v="42556"/>
    <x v="6"/>
    <x v="4"/>
  </r>
  <r>
    <n v="42556"/>
    <x v="6"/>
    <x v="40"/>
  </r>
  <r>
    <n v="42556"/>
    <x v="6"/>
    <x v="81"/>
  </r>
  <r>
    <n v="42556"/>
    <x v="6"/>
    <x v="82"/>
  </r>
  <r>
    <n v="42556"/>
    <x v="6"/>
    <x v="162"/>
  </r>
  <r>
    <n v="42556"/>
    <x v="6"/>
    <x v="122"/>
  </r>
  <r>
    <n v="42556"/>
    <x v="6"/>
    <x v="93"/>
  </r>
  <r>
    <n v="42556"/>
    <x v="6"/>
    <x v="66"/>
  </r>
  <r>
    <n v="42557"/>
    <x v="1"/>
    <x v="0"/>
  </r>
  <r>
    <n v="42557"/>
    <x v="1"/>
    <x v="36"/>
  </r>
  <r>
    <n v="42557"/>
    <x v="1"/>
    <x v="38"/>
  </r>
  <r>
    <n v="42558"/>
    <x v="6"/>
    <x v="0"/>
  </r>
  <r>
    <n v="42558"/>
    <x v="6"/>
    <x v="1"/>
  </r>
  <r>
    <n v="42558"/>
    <x v="6"/>
    <x v="14"/>
  </r>
  <r>
    <n v="42558"/>
    <x v="6"/>
    <x v="41"/>
  </r>
  <r>
    <n v="42558"/>
    <x v="6"/>
    <x v="41"/>
  </r>
  <r>
    <n v="42558"/>
    <x v="6"/>
    <x v="37"/>
  </r>
  <r>
    <n v="42558"/>
    <x v="6"/>
    <x v="38"/>
  </r>
  <r>
    <n v="42558"/>
    <x v="6"/>
    <x v="11"/>
  </r>
  <r>
    <n v="42559"/>
    <x v="5"/>
    <x v="0"/>
  </r>
  <r>
    <n v="42559"/>
    <x v="5"/>
    <x v="36"/>
  </r>
  <r>
    <n v="42559"/>
    <x v="5"/>
    <x v="35"/>
  </r>
  <r>
    <n v="42559"/>
    <x v="5"/>
    <x v="5"/>
  </r>
  <r>
    <n v="42560"/>
    <x v="6"/>
    <x v="0"/>
  </r>
  <r>
    <n v="42560"/>
    <x v="6"/>
    <x v="41"/>
  </r>
  <r>
    <n v="42560"/>
    <x v="6"/>
    <x v="41"/>
  </r>
  <r>
    <n v="42560"/>
    <x v="6"/>
    <x v="52"/>
  </r>
  <r>
    <n v="42560"/>
    <x v="6"/>
    <x v="38"/>
  </r>
  <r>
    <n v="42560"/>
    <x v="6"/>
    <x v="40"/>
  </r>
  <r>
    <n v="42560"/>
    <x v="6"/>
    <x v="82"/>
  </r>
  <r>
    <n v="42561"/>
    <x v="1"/>
    <x v="42"/>
  </r>
  <r>
    <n v="42561"/>
    <x v="1"/>
    <x v="127"/>
  </r>
  <r>
    <n v="42561"/>
    <x v="1"/>
    <x v="10"/>
  </r>
  <r>
    <n v="42561"/>
    <x v="1"/>
    <x v="9"/>
  </r>
  <r>
    <n v="42562"/>
    <x v="6"/>
    <x v="1"/>
  </r>
  <r>
    <n v="42562"/>
    <x v="6"/>
    <x v="21"/>
  </r>
  <r>
    <n v="42562"/>
    <x v="6"/>
    <x v="96"/>
  </r>
  <r>
    <n v="42563"/>
    <x v="3"/>
    <x v="1"/>
  </r>
  <r>
    <n v="42563"/>
    <x v="3"/>
    <x v="0"/>
  </r>
  <r>
    <n v="42563"/>
    <x v="3"/>
    <x v="24"/>
  </r>
  <r>
    <n v="42564"/>
    <x v="6"/>
    <x v="1"/>
  </r>
  <r>
    <n v="42564"/>
    <x v="6"/>
    <x v="0"/>
  </r>
  <r>
    <n v="42564"/>
    <x v="6"/>
    <x v="59"/>
  </r>
  <r>
    <n v="42565"/>
    <x v="6"/>
    <x v="57"/>
  </r>
  <r>
    <n v="42565"/>
    <x v="6"/>
    <x v="4"/>
  </r>
  <r>
    <n v="42566"/>
    <x v="3"/>
    <x v="1"/>
  </r>
  <r>
    <n v="42566"/>
    <x v="3"/>
    <x v="14"/>
  </r>
  <r>
    <n v="42567"/>
    <x v="1"/>
    <x v="1"/>
  </r>
  <r>
    <n v="42567"/>
    <x v="1"/>
    <x v="0"/>
  </r>
  <r>
    <n v="42567"/>
    <x v="1"/>
    <x v="8"/>
  </r>
  <r>
    <n v="42567"/>
    <x v="1"/>
    <x v="89"/>
  </r>
  <r>
    <n v="42567"/>
    <x v="1"/>
    <x v="36"/>
  </r>
  <r>
    <n v="42567"/>
    <x v="1"/>
    <x v="83"/>
  </r>
  <r>
    <n v="42567"/>
    <x v="1"/>
    <x v="38"/>
  </r>
  <r>
    <n v="42567"/>
    <x v="1"/>
    <x v="24"/>
  </r>
  <r>
    <n v="42567"/>
    <x v="1"/>
    <x v="10"/>
  </r>
  <r>
    <n v="42567"/>
    <x v="1"/>
    <x v="32"/>
  </r>
  <r>
    <n v="42567"/>
    <x v="1"/>
    <x v="54"/>
  </r>
  <r>
    <n v="42568"/>
    <x v="6"/>
    <x v="33"/>
  </r>
  <r>
    <n v="42569"/>
    <x v="6"/>
    <x v="11"/>
  </r>
  <r>
    <n v="42569"/>
    <x v="6"/>
    <x v="93"/>
  </r>
  <r>
    <n v="42569"/>
    <x v="6"/>
    <x v="66"/>
  </r>
  <r>
    <n v="42570"/>
    <x v="1"/>
    <x v="8"/>
  </r>
  <r>
    <n v="42570"/>
    <x v="1"/>
    <x v="1"/>
  </r>
  <r>
    <n v="42570"/>
    <x v="1"/>
    <x v="33"/>
  </r>
  <r>
    <n v="42570"/>
    <x v="1"/>
    <x v="17"/>
  </r>
  <r>
    <n v="42570"/>
    <x v="1"/>
    <x v="16"/>
  </r>
  <r>
    <n v="42570"/>
    <x v="1"/>
    <x v="32"/>
  </r>
  <r>
    <n v="42570"/>
    <x v="1"/>
    <x v="79"/>
  </r>
  <r>
    <n v="42570"/>
    <x v="1"/>
    <x v="50"/>
  </r>
  <r>
    <n v="42570"/>
    <x v="1"/>
    <x v="49"/>
  </r>
  <r>
    <n v="42571"/>
    <x v="1"/>
    <x v="41"/>
  </r>
  <r>
    <n v="42571"/>
    <x v="1"/>
    <x v="41"/>
  </r>
  <r>
    <n v="42571"/>
    <x v="1"/>
    <x v="0"/>
  </r>
  <r>
    <n v="42571"/>
    <x v="1"/>
    <x v="36"/>
  </r>
  <r>
    <n v="42571"/>
    <x v="1"/>
    <x v="61"/>
  </r>
  <r>
    <n v="42572"/>
    <x v="6"/>
    <x v="0"/>
  </r>
  <r>
    <n v="42572"/>
    <x v="6"/>
    <x v="1"/>
  </r>
  <r>
    <n v="42572"/>
    <x v="6"/>
    <x v="14"/>
  </r>
  <r>
    <n v="42572"/>
    <x v="6"/>
    <x v="26"/>
  </r>
  <r>
    <n v="42572"/>
    <x v="6"/>
    <x v="5"/>
  </r>
  <r>
    <n v="42573"/>
    <x v="6"/>
    <x v="40"/>
  </r>
  <r>
    <n v="42574"/>
    <x v="6"/>
    <x v="40"/>
  </r>
  <r>
    <n v="42575"/>
    <x v="3"/>
    <x v="33"/>
  </r>
  <r>
    <n v="42575"/>
    <x v="3"/>
    <x v="38"/>
  </r>
  <r>
    <n v="42576"/>
    <x v="3"/>
    <x v="5"/>
  </r>
  <r>
    <n v="42576"/>
    <x v="3"/>
    <x v="125"/>
  </r>
  <r>
    <n v="42577"/>
    <x v="1"/>
    <x v="1"/>
  </r>
  <r>
    <n v="42577"/>
    <x v="1"/>
    <x v="0"/>
  </r>
  <r>
    <n v="42578"/>
    <x v="6"/>
    <x v="0"/>
  </r>
  <r>
    <n v="42578"/>
    <x v="6"/>
    <x v="36"/>
  </r>
  <r>
    <n v="42578"/>
    <x v="6"/>
    <x v="2"/>
  </r>
  <r>
    <n v="42579"/>
    <x v="6"/>
    <x v="40"/>
  </r>
  <r>
    <n v="42579"/>
    <x v="6"/>
    <x v="82"/>
  </r>
  <r>
    <n v="42580"/>
    <x v="2"/>
    <x v="1"/>
  </r>
  <r>
    <n v="42580"/>
    <x v="2"/>
    <x v="40"/>
  </r>
  <r>
    <n v="42581"/>
    <x v="1"/>
    <x v="42"/>
  </r>
  <r>
    <n v="42581"/>
    <x v="1"/>
    <x v="33"/>
  </r>
  <r>
    <n v="42581"/>
    <x v="1"/>
    <x v="8"/>
  </r>
  <r>
    <n v="42581"/>
    <x v="1"/>
    <x v="70"/>
  </r>
  <r>
    <n v="42581"/>
    <x v="1"/>
    <x v="9"/>
  </r>
  <r>
    <n v="42581"/>
    <x v="1"/>
    <x v="10"/>
  </r>
  <r>
    <n v="42583"/>
    <x v="6"/>
    <x v="11"/>
  </r>
  <r>
    <n v="42583"/>
    <x v="6"/>
    <x v="40"/>
  </r>
  <r>
    <n v="42583"/>
    <x v="6"/>
    <x v="4"/>
  </r>
  <r>
    <n v="42584"/>
    <x v="0"/>
    <x v="11"/>
  </r>
  <r>
    <n v="42585"/>
    <x v="6"/>
    <x v="0"/>
  </r>
  <r>
    <n v="42585"/>
    <x v="6"/>
    <x v="40"/>
  </r>
  <r>
    <n v="42585"/>
    <x v="6"/>
    <x v="82"/>
  </r>
  <r>
    <n v="42585"/>
    <x v="6"/>
    <x v="4"/>
  </r>
  <r>
    <n v="42586"/>
    <x v="6"/>
    <x v="35"/>
  </r>
  <r>
    <n v="42587"/>
    <x v="6"/>
    <x v="0"/>
  </r>
  <r>
    <n v="42587"/>
    <x v="6"/>
    <x v="1"/>
  </r>
  <r>
    <n v="42587"/>
    <x v="6"/>
    <x v="36"/>
  </r>
  <r>
    <n v="42587"/>
    <x v="6"/>
    <x v="164"/>
  </r>
  <r>
    <n v="42587"/>
    <x v="6"/>
    <x v="40"/>
  </r>
  <r>
    <n v="42588"/>
    <x v="6"/>
    <x v="0"/>
  </r>
  <r>
    <n v="42589"/>
    <x v="6"/>
    <x v="0"/>
  </r>
  <r>
    <n v="42589"/>
    <x v="6"/>
    <x v="14"/>
  </r>
  <r>
    <n v="42589"/>
    <x v="6"/>
    <x v="1"/>
  </r>
  <r>
    <n v="42589"/>
    <x v="6"/>
    <x v="7"/>
  </r>
  <r>
    <n v="42589"/>
    <x v="6"/>
    <x v="39"/>
  </r>
  <r>
    <n v="42589"/>
    <x v="6"/>
    <x v="24"/>
  </r>
  <r>
    <n v="42589"/>
    <x v="6"/>
    <x v="2"/>
  </r>
  <r>
    <n v="42589"/>
    <x v="6"/>
    <x v="5"/>
  </r>
  <r>
    <n v="42589"/>
    <x v="6"/>
    <x v="40"/>
  </r>
  <r>
    <n v="42589"/>
    <x v="6"/>
    <x v="76"/>
  </r>
  <r>
    <n v="42590"/>
    <x v="3"/>
    <x v="1"/>
  </r>
  <r>
    <n v="42590"/>
    <x v="3"/>
    <x v="30"/>
  </r>
  <r>
    <n v="42590"/>
    <x v="3"/>
    <x v="8"/>
  </r>
  <r>
    <n v="42590"/>
    <x v="3"/>
    <x v="26"/>
  </r>
  <r>
    <n v="42590"/>
    <x v="3"/>
    <x v="134"/>
  </r>
  <r>
    <n v="42590"/>
    <x v="3"/>
    <x v="24"/>
  </r>
  <r>
    <n v="42590"/>
    <x v="3"/>
    <x v="39"/>
  </r>
  <r>
    <n v="42590"/>
    <x v="3"/>
    <x v="51"/>
  </r>
  <r>
    <n v="42590"/>
    <x v="3"/>
    <x v="53"/>
  </r>
  <r>
    <n v="42590"/>
    <x v="3"/>
    <x v="3"/>
  </r>
  <r>
    <n v="42590"/>
    <x v="3"/>
    <x v="12"/>
  </r>
  <r>
    <n v="42590"/>
    <x v="3"/>
    <x v="13"/>
  </r>
  <r>
    <n v="42590"/>
    <x v="3"/>
    <x v="10"/>
  </r>
  <r>
    <n v="42590"/>
    <x v="3"/>
    <x v="119"/>
  </r>
  <r>
    <n v="42591"/>
    <x v="6"/>
    <x v="0"/>
  </r>
  <r>
    <n v="42591"/>
    <x v="6"/>
    <x v="41"/>
  </r>
  <r>
    <n v="42591"/>
    <x v="6"/>
    <x v="41"/>
  </r>
  <r>
    <n v="42591"/>
    <x v="6"/>
    <x v="40"/>
  </r>
  <r>
    <n v="42592"/>
    <x v="3"/>
    <x v="1"/>
  </r>
  <r>
    <n v="42592"/>
    <x v="3"/>
    <x v="14"/>
  </r>
  <r>
    <n v="42592"/>
    <x v="3"/>
    <x v="8"/>
  </r>
  <r>
    <n v="42592"/>
    <x v="3"/>
    <x v="42"/>
  </r>
  <r>
    <n v="42592"/>
    <x v="3"/>
    <x v="30"/>
  </r>
  <r>
    <n v="42593"/>
    <x v="6"/>
    <x v="154"/>
  </r>
  <r>
    <n v="42594"/>
    <x v="8"/>
    <x v="0"/>
  </r>
  <r>
    <n v="42594"/>
    <x v="8"/>
    <x v="14"/>
  </r>
  <r>
    <n v="42594"/>
    <x v="8"/>
    <x v="1"/>
  </r>
  <r>
    <n v="42594"/>
    <x v="8"/>
    <x v="17"/>
  </r>
  <r>
    <n v="42594"/>
    <x v="8"/>
    <x v="16"/>
  </r>
  <r>
    <n v="42594"/>
    <x v="8"/>
    <x v="2"/>
  </r>
  <r>
    <n v="42594"/>
    <x v="8"/>
    <x v="26"/>
  </r>
  <r>
    <n v="42594"/>
    <x v="8"/>
    <x v="5"/>
  </r>
  <r>
    <n v="42594"/>
    <x v="8"/>
    <x v="4"/>
  </r>
  <r>
    <n v="42594"/>
    <x v="8"/>
    <x v="87"/>
  </r>
  <r>
    <n v="42595"/>
    <x v="2"/>
    <x v="1"/>
  </r>
  <r>
    <n v="42595"/>
    <x v="2"/>
    <x v="8"/>
  </r>
  <r>
    <n v="42595"/>
    <x v="2"/>
    <x v="30"/>
  </r>
  <r>
    <n v="42595"/>
    <x v="2"/>
    <x v="14"/>
  </r>
  <r>
    <n v="42595"/>
    <x v="2"/>
    <x v="2"/>
  </r>
  <r>
    <n v="42597"/>
    <x v="6"/>
    <x v="0"/>
  </r>
  <r>
    <n v="42597"/>
    <x v="6"/>
    <x v="24"/>
  </r>
  <r>
    <n v="42597"/>
    <x v="6"/>
    <x v="4"/>
  </r>
  <r>
    <n v="42598"/>
    <x v="5"/>
    <x v="0"/>
  </r>
  <r>
    <n v="42598"/>
    <x v="5"/>
    <x v="41"/>
  </r>
  <r>
    <n v="42598"/>
    <x v="5"/>
    <x v="41"/>
  </r>
  <r>
    <n v="42598"/>
    <x v="5"/>
    <x v="1"/>
  </r>
  <r>
    <n v="42598"/>
    <x v="5"/>
    <x v="14"/>
  </r>
  <r>
    <n v="42598"/>
    <x v="5"/>
    <x v="48"/>
  </r>
  <r>
    <n v="42598"/>
    <x v="5"/>
    <x v="4"/>
  </r>
  <r>
    <n v="42598"/>
    <x v="5"/>
    <x v="61"/>
  </r>
  <r>
    <n v="42599"/>
    <x v="3"/>
    <x v="33"/>
  </r>
  <r>
    <n v="42600"/>
    <x v="0"/>
    <x v="1"/>
  </r>
  <r>
    <n v="42600"/>
    <x v="0"/>
    <x v="8"/>
  </r>
  <r>
    <n v="42600"/>
    <x v="0"/>
    <x v="2"/>
  </r>
  <r>
    <n v="42600"/>
    <x v="0"/>
    <x v="26"/>
  </r>
  <r>
    <n v="42600"/>
    <x v="0"/>
    <x v="16"/>
  </r>
  <r>
    <n v="42600"/>
    <x v="0"/>
    <x v="10"/>
  </r>
  <r>
    <n v="42600"/>
    <x v="0"/>
    <x v="97"/>
  </r>
  <r>
    <n v="42600"/>
    <x v="0"/>
    <x v="18"/>
  </r>
  <r>
    <n v="42600"/>
    <x v="0"/>
    <x v="13"/>
  </r>
  <r>
    <n v="42600"/>
    <x v="0"/>
    <x v="12"/>
  </r>
  <r>
    <n v="42600"/>
    <x v="0"/>
    <x v="59"/>
  </r>
  <r>
    <n v="42600"/>
    <x v="0"/>
    <x v="60"/>
  </r>
  <r>
    <n v="42600"/>
    <x v="0"/>
    <x v="21"/>
  </r>
  <r>
    <n v="42601"/>
    <x v="6"/>
    <x v="0"/>
  </r>
  <r>
    <n v="42601"/>
    <x v="6"/>
    <x v="90"/>
  </r>
  <r>
    <n v="42601"/>
    <x v="6"/>
    <x v="40"/>
  </r>
  <r>
    <n v="42601"/>
    <x v="6"/>
    <x v="179"/>
  </r>
  <r>
    <n v="42603"/>
    <x v="6"/>
    <x v="0"/>
  </r>
  <r>
    <n v="42603"/>
    <x v="6"/>
    <x v="41"/>
  </r>
  <r>
    <n v="42603"/>
    <x v="6"/>
    <x v="41"/>
  </r>
  <r>
    <n v="42603"/>
    <x v="6"/>
    <x v="38"/>
  </r>
  <r>
    <n v="42603"/>
    <x v="6"/>
    <x v="40"/>
  </r>
  <r>
    <n v="42603"/>
    <x v="6"/>
    <x v="81"/>
  </r>
  <r>
    <n v="42604"/>
    <x v="2"/>
    <x v="123"/>
  </r>
  <r>
    <n v="42604"/>
    <x v="2"/>
    <x v="1"/>
  </r>
  <r>
    <n v="42604"/>
    <x v="2"/>
    <x v="8"/>
  </r>
  <r>
    <n v="42604"/>
    <x v="2"/>
    <x v="78"/>
  </r>
  <r>
    <n v="42605"/>
    <x v="6"/>
    <x v="5"/>
  </r>
  <r>
    <n v="42605"/>
    <x v="6"/>
    <x v="4"/>
  </r>
  <r>
    <n v="42606"/>
    <x v="3"/>
    <x v="42"/>
  </r>
  <r>
    <n v="42606"/>
    <x v="3"/>
    <x v="1"/>
  </r>
  <r>
    <n v="42606"/>
    <x v="3"/>
    <x v="0"/>
  </r>
  <r>
    <n v="42606"/>
    <x v="3"/>
    <x v="26"/>
  </r>
  <r>
    <n v="42606"/>
    <x v="3"/>
    <x v="2"/>
  </r>
  <r>
    <n v="42606"/>
    <x v="3"/>
    <x v="16"/>
  </r>
  <r>
    <n v="42606"/>
    <x v="3"/>
    <x v="10"/>
  </r>
  <r>
    <n v="42606"/>
    <x v="3"/>
    <x v="65"/>
  </r>
  <r>
    <n v="42607"/>
    <x v="1"/>
    <x v="0"/>
  </r>
  <r>
    <n v="42607"/>
    <x v="1"/>
    <x v="33"/>
  </r>
  <r>
    <n v="42607"/>
    <x v="1"/>
    <x v="24"/>
  </r>
  <r>
    <n v="42607"/>
    <x v="1"/>
    <x v="26"/>
  </r>
  <r>
    <n v="42607"/>
    <x v="1"/>
    <x v="5"/>
  </r>
  <r>
    <n v="42607"/>
    <x v="1"/>
    <x v="81"/>
  </r>
  <r>
    <n v="42607"/>
    <x v="1"/>
    <x v="40"/>
  </r>
  <r>
    <n v="42608"/>
    <x v="6"/>
    <x v="0"/>
  </r>
  <r>
    <n v="42608"/>
    <x v="6"/>
    <x v="4"/>
  </r>
  <r>
    <n v="42608"/>
    <x v="6"/>
    <x v="100"/>
  </r>
  <r>
    <n v="42609"/>
    <x v="6"/>
    <x v="0"/>
  </r>
  <r>
    <n v="42609"/>
    <x v="6"/>
    <x v="14"/>
  </r>
  <r>
    <n v="42609"/>
    <x v="6"/>
    <x v="40"/>
  </r>
  <r>
    <n v="42611"/>
    <x v="6"/>
    <x v="1"/>
  </r>
  <r>
    <n v="42611"/>
    <x v="6"/>
    <x v="14"/>
  </r>
  <r>
    <n v="42611"/>
    <x v="6"/>
    <x v="40"/>
  </r>
  <r>
    <n v="42611"/>
    <x v="6"/>
    <x v="82"/>
  </r>
  <r>
    <n v="42611"/>
    <x v="6"/>
    <x v="5"/>
  </r>
  <r>
    <n v="42611"/>
    <x v="6"/>
    <x v="4"/>
  </r>
  <r>
    <n v="42611"/>
    <x v="6"/>
    <x v="61"/>
  </r>
  <r>
    <n v="42612"/>
    <x v="6"/>
    <x v="1"/>
  </r>
  <r>
    <n v="42612"/>
    <x v="6"/>
    <x v="0"/>
  </r>
  <r>
    <n v="42612"/>
    <x v="6"/>
    <x v="81"/>
  </r>
  <r>
    <n v="42612"/>
    <x v="6"/>
    <x v="40"/>
  </r>
  <r>
    <n v="42612"/>
    <x v="6"/>
    <x v="112"/>
  </r>
  <r>
    <n v="42612"/>
    <x v="6"/>
    <x v="82"/>
  </r>
  <r>
    <n v="42612"/>
    <x v="6"/>
    <x v="4"/>
  </r>
  <r>
    <n v="42612"/>
    <x v="6"/>
    <x v="5"/>
  </r>
  <r>
    <n v="42613"/>
    <x v="6"/>
    <x v="0"/>
  </r>
  <r>
    <n v="42613"/>
    <x v="6"/>
    <x v="41"/>
  </r>
  <r>
    <n v="42613"/>
    <x v="6"/>
    <x v="41"/>
  </r>
  <r>
    <n v="42613"/>
    <x v="6"/>
    <x v="21"/>
  </r>
  <r>
    <n v="42613"/>
    <x v="6"/>
    <x v="22"/>
  </r>
  <r>
    <n v="42613"/>
    <x v="6"/>
    <x v="5"/>
  </r>
  <r>
    <n v="42613"/>
    <x v="6"/>
    <x v="81"/>
  </r>
  <r>
    <n v="42613"/>
    <x v="6"/>
    <x v="4"/>
  </r>
  <r>
    <n v="42613"/>
    <x v="6"/>
    <x v="40"/>
  </r>
  <r>
    <n v="42613"/>
    <x v="6"/>
    <x v="48"/>
  </r>
  <r>
    <n v="42614"/>
    <x v="6"/>
    <x v="0"/>
  </r>
  <r>
    <n v="42614"/>
    <x v="6"/>
    <x v="1"/>
  </r>
  <r>
    <n v="42614"/>
    <x v="6"/>
    <x v="14"/>
  </r>
  <r>
    <n v="42614"/>
    <x v="6"/>
    <x v="7"/>
  </r>
  <r>
    <n v="42614"/>
    <x v="6"/>
    <x v="47"/>
  </r>
  <r>
    <n v="42614"/>
    <x v="6"/>
    <x v="2"/>
  </r>
  <r>
    <n v="42614"/>
    <x v="6"/>
    <x v="39"/>
  </r>
  <r>
    <n v="42614"/>
    <x v="6"/>
    <x v="24"/>
  </r>
  <r>
    <n v="42614"/>
    <x v="6"/>
    <x v="17"/>
  </r>
  <r>
    <n v="42614"/>
    <x v="6"/>
    <x v="96"/>
  </r>
  <r>
    <n v="42614"/>
    <x v="6"/>
    <x v="10"/>
  </r>
  <r>
    <n v="42614"/>
    <x v="6"/>
    <x v="9"/>
  </r>
  <r>
    <n v="42614"/>
    <x v="6"/>
    <x v="23"/>
  </r>
  <r>
    <n v="42614"/>
    <x v="6"/>
    <x v="4"/>
  </r>
  <r>
    <n v="42615"/>
    <x v="4"/>
    <x v="0"/>
  </r>
  <r>
    <n v="42615"/>
    <x v="4"/>
    <x v="1"/>
  </r>
  <r>
    <n v="42615"/>
    <x v="4"/>
    <x v="15"/>
  </r>
  <r>
    <n v="42615"/>
    <x v="4"/>
    <x v="33"/>
  </r>
  <r>
    <n v="42615"/>
    <x v="4"/>
    <x v="24"/>
  </r>
  <r>
    <n v="42615"/>
    <x v="4"/>
    <x v="39"/>
  </r>
  <r>
    <n v="42615"/>
    <x v="4"/>
    <x v="26"/>
  </r>
  <r>
    <n v="42615"/>
    <x v="4"/>
    <x v="32"/>
  </r>
  <r>
    <n v="42615"/>
    <x v="4"/>
    <x v="100"/>
  </r>
  <r>
    <n v="42615"/>
    <x v="4"/>
    <x v="65"/>
  </r>
  <r>
    <n v="42616"/>
    <x v="6"/>
    <x v="109"/>
  </r>
  <r>
    <n v="42616"/>
    <x v="6"/>
    <x v="4"/>
  </r>
  <r>
    <n v="42616"/>
    <x v="6"/>
    <x v="5"/>
  </r>
  <r>
    <n v="42616"/>
    <x v="6"/>
    <x v="61"/>
  </r>
  <r>
    <n v="42616"/>
    <x v="6"/>
    <x v="40"/>
  </r>
  <r>
    <n v="42617"/>
    <x v="1"/>
    <x v="7"/>
  </r>
  <r>
    <n v="42617"/>
    <x v="1"/>
    <x v="0"/>
  </r>
  <r>
    <n v="42617"/>
    <x v="1"/>
    <x v="1"/>
  </r>
  <r>
    <n v="42617"/>
    <x v="1"/>
    <x v="2"/>
  </r>
  <r>
    <n v="42618"/>
    <x v="3"/>
    <x v="0"/>
  </r>
  <r>
    <n v="42618"/>
    <x v="3"/>
    <x v="1"/>
  </r>
  <r>
    <n v="42619"/>
    <x v="3"/>
    <x v="33"/>
  </r>
  <r>
    <n v="42619"/>
    <x v="3"/>
    <x v="0"/>
  </r>
  <r>
    <n v="42619"/>
    <x v="3"/>
    <x v="47"/>
  </r>
  <r>
    <n v="42619"/>
    <x v="3"/>
    <x v="1"/>
  </r>
  <r>
    <n v="42619"/>
    <x v="3"/>
    <x v="90"/>
  </r>
  <r>
    <n v="42619"/>
    <x v="3"/>
    <x v="4"/>
  </r>
  <r>
    <n v="42620"/>
    <x v="2"/>
    <x v="1"/>
  </r>
  <r>
    <n v="42620"/>
    <x v="2"/>
    <x v="176"/>
  </r>
  <r>
    <n v="42620"/>
    <x v="2"/>
    <x v="27"/>
  </r>
  <r>
    <n v="42621"/>
    <x v="6"/>
    <x v="40"/>
  </r>
  <r>
    <n v="42622"/>
    <x v="6"/>
    <x v="0"/>
  </r>
  <r>
    <n v="42622"/>
    <x v="6"/>
    <x v="36"/>
  </r>
  <r>
    <n v="42622"/>
    <x v="6"/>
    <x v="26"/>
  </r>
  <r>
    <n v="42622"/>
    <x v="6"/>
    <x v="5"/>
  </r>
  <r>
    <n v="42622"/>
    <x v="6"/>
    <x v="40"/>
  </r>
  <r>
    <n v="42622"/>
    <x v="6"/>
    <x v="87"/>
  </r>
  <r>
    <n v="42623"/>
    <x v="6"/>
    <x v="0"/>
  </r>
  <r>
    <n v="42623"/>
    <x v="6"/>
    <x v="1"/>
  </r>
  <r>
    <n v="42623"/>
    <x v="6"/>
    <x v="2"/>
  </r>
  <r>
    <n v="42623"/>
    <x v="6"/>
    <x v="4"/>
  </r>
  <r>
    <n v="42624"/>
    <x v="6"/>
    <x v="0"/>
  </r>
  <r>
    <n v="42625"/>
    <x v="3"/>
    <x v="95"/>
  </r>
  <r>
    <n v="42627"/>
    <x v="3"/>
    <x v="1"/>
  </r>
  <r>
    <n v="42627"/>
    <x v="3"/>
    <x v="14"/>
  </r>
  <r>
    <n v="42627"/>
    <x v="3"/>
    <x v="0"/>
  </r>
  <r>
    <n v="42627"/>
    <x v="3"/>
    <x v="2"/>
  </r>
  <r>
    <n v="42627"/>
    <x v="3"/>
    <x v="26"/>
  </r>
  <r>
    <n v="42627"/>
    <x v="3"/>
    <x v="18"/>
  </r>
  <r>
    <n v="42627"/>
    <x v="3"/>
    <x v="19"/>
  </r>
  <r>
    <n v="42627"/>
    <x v="3"/>
    <x v="13"/>
  </r>
  <r>
    <n v="42627"/>
    <x v="3"/>
    <x v="12"/>
  </r>
  <r>
    <n v="42627"/>
    <x v="3"/>
    <x v="4"/>
  </r>
  <r>
    <n v="42627"/>
    <x v="3"/>
    <x v="77"/>
  </r>
  <r>
    <n v="42627"/>
    <x v="3"/>
    <x v="5"/>
  </r>
  <r>
    <n v="42627"/>
    <x v="3"/>
    <x v="73"/>
  </r>
  <r>
    <n v="42628"/>
    <x v="8"/>
    <x v="0"/>
  </r>
  <r>
    <n v="42628"/>
    <x v="8"/>
    <x v="1"/>
  </r>
  <r>
    <n v="42628"/>
    <x v="8"/>
    <x v="38"/>
  </r>
  <r>
    <n v="42629"/>
    <x v="6"/>
    <x v="0"/>
  </r>
  <r>
    <n v="42629"/>
    <x v="6"/>
    <x v="40"/>
  </r>
  <r>
    <n v="42629"/>
    <x v="6"/>
    <x v="163"/>
  </r>
  <r>
    <n v="42630"/>
    <x v="1"/>
    <x v="8"/>
  </r>
  <r>
    <n v="42630"/>
    <x v="1"/>
    <x v="7"/>
  </r>
  <r>
    <n v="42630"/>
    <x v="1"/>
    <x v="83"/>
  </r>
  <r>
    <n v="42630"/>
    <x v="1"/>
    <x v="37"/>
  </r>
  <r>
    <n v="42630"/>
    <x v="1"/>
    <x v="79"/>
  </r>
  <r>
    <n v="42630"/>
    <x v="1"/>
    <x v="124"/>
  </r>
  <r>
    <n v="42630"/>
    <x v="1"/>
    <x v="11"/>
  </r>
  <r>
    <n v="42630"/>
    <x v="1"/>
    <x v="10"/>
  </r>
  <r>
    <n v="42630"/>
    <x v="1"/>
    <x v="9"/>
  </r>
  <r>
    <n v="42630"/>
    <x v="1"/>
    <x v="46"/>
  </r>
  <r>
    <n v="42630"/>
    <x v="1"/>
    <x v="50"/>
  </r>
  <r>
    <n v="42632"/>
    <x v="3"/>
    <x v="1"/>
  </r>
  <r>
    <n v="42632"/>
    <x v="3"/>
    <x v="14"/>
  </r>
  <r>
    <n v="42632"/>
    <x v="3"/>
    <x v="0"/>
  </r>
  <r>
    <n v="42632"/>
    <x v="3"/>
    <x v="10"/>
  </r>
  <r>
    <n v="42632"/>
    <x v="3"/>
    <x v="11"/>
  </r>
  <r>
    <n v="42633"/>
    <x v="3"/>
    <x v="33"/>
  </r>
  <r>
    <n v="42633"/>
    <x v="3"/>
    <x v="79"/>
  </r>
  <r>
    <n v="42634"/>
    <x v="6"/>
    <x v="40"/>
  </r>
  <r>
    <n v="42635"/>
    <x v="3"/>
    <x v="1"/>
  </r>
  <r>
    <n v="42635"/>
    <x v="3"/>
    <x v="0"/>
  </r>
  <r>
    <n v="42635"/>
    <x v="3"/>
    <x v="2"/>
  </r>
  <r>
    <n v="42635"/>
    <x v="3"/>
    <x v="4"/>
  </r>
  <r>
    <n v="42636"/>
    <x v="6"/>
    <x v="114"/>
  </r>
  <r>
    <n v="42636"/>
    <x v="6"/>
    <x v="0"/>
  </r>
  <r>
    <n v="42636"/>
    <x v="6"/>
    <x v="89"/>
  </r>
  <r>
    <n v="42636"/>
    <x v="6"/>
    <x v="38"/>
  </r>
  <r>
    <n v="42636"/>
    <x v="6"/>
    <x v="5"/>
  </r>
  <r>
    <n v="42636"/>
    <x v="6"/>
    <x v="109"/>
  </r>
  <r>
    <n v="42636"/>
    <x v="6"/>
    <x v="40"/>
  </r>
  <r>
    <n v="42636"/>
    <x v="6"/>
    <x v="82"/>
  </r>
  <r>
    <n v="42636"/>
    <x v="6"/>
    <x v="65"/>
  </r>
  <r>
    <n v="42637"/>
    <x v="6"/>
    <x v="40"/>
  </r>
  <r>
    <n v="42637"/>
    <x v="6"/>
    <x v="81"/>
  </r>
  <r>
    <n v="42637"/>
    <x v="6"/>
    <x v="82"/>
  </r>
  <r>
    <n v="42638"/>
    <x v="3"/>
    <x v="7"/>
  </r>
  <r>
    <n v="42638"/>
    <x v="3"/>
    <x v="8"/>
  </r>
  <r>
    <n v="42638"/>
    <x v="3"/>
    <x v="26"/>
  </r>
  <r>
    <n v="42638"/>
    <x v="3"/>
    <x v="10"/>
  </r>
  <r>
    <n v="42638"/>
    <x v="3"/>
    <x v="9"/>
  </r>
  <r>
    <n v="42638"/>
    <x v="3"/>
    <x v="27"/>
  </r>
  <r>
    <n v="42638"/>
    <x v="3"/>
    <x v="28"/>
  </r>
  <r>
    <n v="42638"/>
    <x v="3"/>
    <x v="6"/>
  </r>
  <r>
    <n v="42638"/>
    <x v="3"/>
    <x v="66"/>
  </r>
  <r>
    <n v="42638"/>
    <x v="3"/>
    <x v="93"/>
  </r>
  <r>
    <n v="42639"/>
    <x v="5"/>
    <x v="41"/>
  </r>
  <r>
    <n v="42639"/>
    <x v="5"/>
    <x v="41"/>
  </r>
  <r>
    <n v="42639"/>
    <x v="5"/>
    <x v="0"/>
  </r>
  <r>
    <n v="42640"/>
    <x v="6"/>
    <x v="0"/>
  </r>
  <r>
    <n v="42640"/>
    <x v="6"/>
    <x v="1"/>
  </r>
  <r>
    <n v="42641"/>
    <x v="8"/>
    <x v="40"/>
  </r>
  <r>
    <n v="42642"/>
    <x v="6"/>
    <x v="1"/>
  </r>
  <r>
    <n v="42642"/>
    <x v="6"/>
    <x v="0"/>
  </r>
  <r>
    <n v="42642"/>
    <x v="6"/>
    <x v="36"/>
  </r>
  <r>
    <n v="42642"/>
    <x v="6"/>
    <x v="11"/>
  </r>
  <r>
    <n v="42643"/>
    <x v="6"/>
    <x v="4"/>
  </r>
  <r>
    <n v="42643"/>
    <x v="6"/>
    <x v="81"/>
  </r>
  <r>
    <n v="42645"/>
    <x v="6"/>
    <x v="0"/>
  </r>
  <r>
    <n v="42645"/>
    <x v="6"/>
    <x v="1"/>
  </r>
  <r>
    <n v="42645"/>
    <x v="6"/>
    <x v="2"/>
  </r>
  <r>
    <n v="42645"/>
    <x v="6"/>
    <x v="39"/>
  </r>
  <r>
    <n v="42645"/>
    <x v="6"/>
    <x v="3"/>
  </r>
  <r>
    <n v="42645"/>
    <x v="6"/>
    <x v="77"/>
  </r>
  <r>
    <n v="42645"/>
    <x v="6"/>
    <x v="4"/>
  </r>
  <r>
    <n v="42645"/>
    <x v="6"/>
    <x v="61"/>
  </r>
  <r>
    <n v="42645"/>
    <x v="6"/>
    <x v="100"/>
  </r>
  <r>
    <n v="42645"/>
    <x v="6"/>
    <x v="40"/>
  </r>
  <r>
    <n v="42645"/>
    <x v="6"/>
    <x v="82"/>
  </r>
  <r>
    <n v="42646"/>
    <x v="5"/>
    <x v="47"/>
  </r>
  <r>
    <n v="42646"/>
    <x v="5"/>
    <x v="68"/>
  </r>
  <r>
    <n v="42646"/>
    <x v="5"/>
    <x v="69"/>
  </r>
  <r>
    <n v="42646"/>
    <x v="5"/>
    <x v="1"/>
  </r>
  <r>
    <n v="42646"/>
    <x v="5"/>
    <x v="72"/>
  </r>
  <r>
    <n v="42646"/>
    <x v="5"/>
    <x v="78"/>
  </r>
  <r>
    <n v="42646"/>
    <x v="5"/>
    <x v="65"/>
  </r>
  <r>
    <n v="42647"/>
    <x v="6"/>
    <x v="1"/>
  </r>
  <r>
    <n v="42648"/>
    <x v="6"/>
    <x v="41"/>
  </r>
  <r>
    <n v="42648"/>
    <x v="6"/>
    <x v="41"/>
  </r>
  <r>
    <n v="42648"/>
    <x v="6"/>
    <x v="0"/>
  </r>
  <r>
    <n v="42648"/>
    <x v="6"/>
    <x v="90"/>
  </r>
  <r>
    <n v="42648"/>
    <x v="6"/>
    <x v="40"/>
  </r>
  <r>
    <n v="42648"/>
    <x v="6"/>
    <x v="82"/>
  </r>
  <r>
    <n v="42649"/>
    <x v="6"/>
    <x v="0"/>
  </r>
  <r>
    <n v="42649"/>
    <x v="6"/>
    <x v="7"/>
  </r>
  <r>
    <n v="42650"/>
    <x v="3"/>
    <x v="1"/>
  </r>
  <r>
    <n v="42650"/>
    <x v="3"/>
    <x v="0"/>
  </r>
  <r>
    <n v="42650"/>
    <x v="3"/>
    <x v="10"/>
  </r>
  <r>
    <n v="42651"/>
    <x v="6"/>
    <x v="14"/>
  </r>
  <r>
    <n v="42651"/>
    <x v="6"/>
    <x v="1"/>
  </r>
  <r>
    <n v="42651"/>
    <x v="6"/>
    <x v="0"/>
  </r>
  <r>
    <n v="42651"/>
    <x v="6"/>
    <x v="113"/>
  </r>
  <r>
    <n v="42651"/>
    <x v="6"/>
    <x v="2"/>
  </r>
  <r>
    <n v="42651"/>
    <x v="6"/>
    <x v="40"/>
  </r>
  <r>
    <n v="42652"/>
    <x v="3"/>
    <x v="33"/>
  </r>
  <r>
    <n v="42652"/>
    <x v="3"/>
    <x v="65"/>
  </r>
  <r>
    <n v="42654"/>
    <x v="6"/>
    <x v="0"/>
  </r>
  <r>
    <n v="42654"/>
    <x v="6"/>
    <x v="1"/>
  </r>
  <r>
    <n v="42654"/>
    <x v="6"/>
    <x v="34"/>
  </r>
  <r>
    <n v="42654"/>
    <x v="6"/>
    <x v="39"/>
  </r>
  <r>
    <n v="42654"/>
    <x v="6"/>
    <x v="24"/>
  </r>
  <r>
    <n v="42654"/>
    <x v="6"/>
    <x v="4"/>
  </r>
  <r>
    <n v="42655"/>
    <x v="6"/>
    <x v="0"/>
  </r>
  <r>
    <n v="42655"/>
    <x v="6"/>
    <x v="36"/>
  </r>
  <r>
    <n v="42655"/>
    <x v="6"/>
    <x v="40"/>
  </r>
  <r>
    <n v="42655"/>
    <x v="6"/>
    <x v="5"/>
  </r>
  <r>
    <n v="42657"/>
    <x v="6"/>
    <x v="40"/>
  </r>
  <r>
    <n v="42658"/>
    <x v="1"/>
    <x v="0"/>
  </r>
  <r>
    <n v="42658"/>
    <x v="1"/>
    <x v="1"/>
  </r>
  <r>
    <n v="42658"/>
    <x v="1"/>
    <x v="2"/>
  </r>
  <r>
    <n v="42658"/>
    <x v="1"/>
    <x v="10"/>
  </r>
  <r>
    <n v="42658"/>
    <x v="1"/>
    <x v="3"/>
  </r>
  <r>
    <n v="42658"/>
    <x v="1"/>
    <x v="55"/>
  </r>
  <r>
    <n v="42658"/>
    <x v="1"/>
    <x v="125"/>
  </r>
  <r>
    <n v="42659"/>
    <x v="3"/>
    <x v="0"/>
  </r>
  <r>
    <n v="42659"/>
    <x v="3"/>
    <x v="14"/>
  </r>
  <r>
    <n v="42659"/>
    <x v="3"/>
    <x v="1"/>
  </r>
  <r>
    <n v="42659"/>
    <x v="3"/>
    <x v="8"/>
  </r>
  <r>
    <n v="42659"/>
    <x v="3"/>
    <x v="42"/>
  </r>
  <r>
    <n v="42659"/>
    <x v="3"/>
    <x v="2"/>
  </r>
  <r>
    <n v="42659"/>
    <x v="3"/>
    <x v="10"/>
  </r>
  <r>
    <n v="42661"/>
    <x v="0"/>
    <x v="0"/>
  </r>
  <r>
    <n v="42661"/>
    <x v="0"/>
    <x v="21"/>
  </r>
  <r>
    <n v="42661"/>
    <x v="0"/>
    <x v="22"/>
  </r>
  <r>
    <n v="42662"/>
    <x v="6"/>
    <x v="0"/>
  </r>
  <r>
    <n v="42662"/>
    <x v="6"/>
    <x v="5"/>
  </r>
  <r>
    <n v="42662"/>
    <x v="6"/>
    <x v="40"/>
  </r>
  <r>
    <n v="42663"/>
    <x v="6"/>
    <x v="129"/>
  </r>
  <r>
    <n v="42665"/>
    <x v="6"/>
    <x v="55"/>
  </r>
  <r>
    <n v="42665"/>
    <x v="6"/>
    <x v="6"/>
  </r>
  <r>
    <n v="42666"/>
    <x v="6"/>
    <x v="40"/>
  </r>
  <r>
    <n v="42668"/>
    <x v="0"/>
    <x v="33"/>
  </r>
  <r>
    <n v="42668"/>
    <x v="0"/>
    <x v="1"/>
  </r>
  <r>
    <n v="42668"/>
    <x v="0"/>
    <x v="0"/>
  </r>
  <r>
    <n v="42668"/>
    <x v="0"/>
    <x v="60"/>
  </r>
  <r>
    <n v="42668"/>
    <x v="0"/>
    <x v="59"/>
  </r>
  <r>
    <n v="42668"/>
    <x v="0"/>
    <x v="13"/>
  </r>
  <r>
    <n v="42668"/>
    <x v="0"/>
    <x v="4"/>
  </r>
  <r>
    <n v="42668"/>
    <x v="0"/>
    <x v="6"/>
  </r>
  <r>
    <n v="42669"/>
    <x v="6"/>
    <x v="1"/>
  </r>
  <r>
    <n v="42669"/>
    <x v="6"/>
    <x v="40"/>
  </r>
  <r>
    <n v="42670"/>
    <x v="3"/>
    <x v="41"/>
  </r>
  <r>
    <n v="42670"/>
    <x v="3"/>
    <x v="41"/>
  </r>
  <r>
    <n v="42670"/>
    <x v="3"/>
    <x v="1"/>
  </r>
  <r>
    <n v="42671"/>
    <x v="6"/>
    <x v="41"/>
  </r>
  <r>
    <n v="42671"/>
    <x v="6"/>
    <x v="41"/>
  </r>
  <r>
    <n v="42671"/>
    <x v="6"/>
    <x v="81"/>
  </r>
  <r>
    <n v="42671"/>
    <x v="6"/>
    <x v="40"/>
  </r>
  <r>
    <n v="42671"/>
    <x v="6"/>
    <x v="13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6801B-5793-40EE-B771-ACCCB6FA130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4" firstHeaderRow="1" firstDataRow="1" firstDataCol="1"/>
  <pivotFields count="3">
    <pivotField showAll="0"/>
    <pivotField showAll="0">
      <items count="11">
        <item h="1" x="8"/>
        <item h="1" x="9"/>
        <item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303"/>
    </i>
    <i>
      <x v="313"/>
    </i>
    <i>
      <x v="366"/>
    </i>
    <i>
      <x v="319"/>
    </i>
    <i>
      <x v="312"/>
    </i>
    <i>
      <x v="327"/>
    </i>
    <i>
      <x v="348"/>
    </i>
    <i>
      <x v="316"/>
    </i>
    <i>
      <x v="257"/>
    </i>
    <i>
      <x v="343"/>
    </i>
    <i t="grand">
      <x/>
    </i>
  </rowItems>
  <colItems count="1">
    <i/>
  </colItems>
  <dataFields count="1">
    <dataField name="Count of job_skills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3B226A6-2DC7-41B1-BA4E-260F6AE68FB7}" autoFormatId="16" applyNumberFormats="0" applyBorderFormats="0" applyFontFormats="0" applyPatternFormats="0" applyAlignmentFormats="0" applyWidthHeightFormats="0">
  <queryTableRefresh nextId="22">
    <queryTableFields count="20">
      <queryTableField id="20" name="job_id" tableColumnId="20"/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time" tableColumnId="8"/>
      <queryTableField id="9" name="job_posted_date" tableColumnId="9"/>
      <queryTableField id="10" name="job_posted_month" tableColumnId="10"/>
      <queryTableField id="11" name="job_no_degree_mention" tableColumnId="11"/>
      <queryTableField id="12" name="job_health_insurance" tableColumnId="12"/>
      <queryTableField id="13" name="job_country" tableColumnId="13"/>
      <queryTableField id="14" name="salary_rate" tableColumnId="14"/>
      <queryTableField id="15" name="salary_year_avg" tableColumnId="15"/>
      <queryTableField id="16" name="salary_hour_avg" tableColumnId="16"/>
      <queryTableField id="17" name="salary_hour_adjusted" tableColumnId="17"/>
      <queryTableField id="18" name="company_name" tableColumnId="18"/>
      <queryTableField id="19" name="job_skills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DC3C9CFD-7EB0-4B44-93EE-B1946B2814CA}" autoFormatId="16" applyNumberFormats="0" applyBorderFormats="0" applyFontFormats="0" applyPatternFormats="0" applyAlignmentFormats="0" applyWidthHeightFormats="0">
  <queryTableRefresh nextId="4">
    <queryTableFields count="3">
      <queryTableField id="1" name="job_id" tableColumnId="1"/>
      <queryTableField id="2" name="job_title_short" tableColumnId="2"/>
      <queryTableField id="3" name="job_skills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58FFF51-CCA1-4C17-B4AB-D5EBA6DB1E17}" autoFormatId="16" applyNumberFormats="0" applyBorderFormats="0" applyFontFormats="0" applyPatternFormats="0" applyAlignmentFormats="0" applyWidthHeightFormats="0">
  <queryTableRefresh nextId="3">
    <queryTableFields count="2">
      <queryTableField id="1" name="job_skills" tableColumnId="1"/>
      <queryTableField id="2" name="Count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EE71A31D-8BE3-4455-A87A-A140D2803DC5}" sourceName="job_title_short">
  <pivotTables>
    <pivotTable tabId="8" name="PivotTable1"/>
  </pivotTables>
  <data>
    <tabular pivotCacheId="157178904">
      <items count="10">
        <i x="8"/>
        <i x="9"/>
        <i x="6" s="1"/>
        <i x="1"/>
        <i x="3"/>
        <i x="2"/>
        <i x="5"/>
        <i x="4"/>
        <i x="0"/>
        <i x="7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8908F11E-856B-49B2-BCD3-88060F52CC47}" cache="Slicer_job_title_short" caption="Job Title" rowHeight="25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26F307-AB5B-4A33-9BB7-59F3A294DF5F}" name="data_jobs_all" displayName="data_jobs_all" ref="A1:T32673" tableType="queryTable" totalsRowShown="0">
  <autoFilter ref="A1:T32673" xr:uid="{CA26F307-AB5B-4A33-9BB7-59F3A294DF5F}"/>
  <tableColumns count="20">
    <tableColumn id="20" xr3:uid="{B91338AC-9C5D-4175-A1FB-5D873F2D3FF4}" uniqueName="20" name="job_id" queryTableFieldId="20"/>
    <tableColumn id="1" xr3:uid="{6258C88B-9B3C-42C1-9B17-538FEF16D778}" uniqueName="1" name="job_title_short" queryTableFieldId="1" dataDxfId="14"/>
    <tableColumn id="2" xr3:uid="{553612DB-C8E6-4F76-A317-50871CBCFB3C}" uniqueName="2" name="job_title" queryTableFieldId="2" dataDxfId="13"/>
    <tableColumn id="3" xr3:uid="{DD2C91B6-ED0A-42D2-822C-E774BD3EED96}" uniqueName="3" name="job_location" queryTableFieldId="3" dataDxfId="12"/>
    <tableColumn id="4" xr3:uid="{08D9BB14-F960-4874-A0BD-6CC0986CF2AF}" uniqueName="4" name="job_via" queryTableFieldId="4" dataDxfId="11"/>
    <tableColumn id="5" xr3:uid="{FE2B3AAD-8EA2-4E90-8DF4-9764A4A23B3D}" uniqueName="5" name="job_schedule_type" queryTableFieldId="5" dataDxfId="10"/>
    <tableColumn id="6" xr3:uid="{AAA1EDB7-DDBC-4DE4-B60F-6A6210676BCA}" uniqueName="6" name="job_work_from_home" queryTableFieldId="6"/>
    <tableColumn id="7" xr3:uid="{62513396-F6D6-42FD-8F15-4992A30FA53C}" uniqueName="7" name="search_location" queryTableFieldId="7" dataDxfId="9"/>
    <tableColumn id="8" xr3:uid="{546FE39D-7019-4E47-8AAA-11B84826CF32}" uniqueName="8" name="job_posted_datetime" queryTableFieldId="8" dataDxfId="8"/>
    <tableColumn id="9" xr3:uid="{D11E9A6A-0DFA-480D-A4D6-DDE719535A89}" uniqueName="9" name="job_posted_date" queryTableFieldId="9" dataDxfId="7"/>
    <tableColumn id="10" xr3:uid="{F616EDA2-CF35-452F-BE57-2FA996634603}" uniqueName="10" name="job_posted_month" queryTableFieldId="10"/>
    <tableColumn id="11" xr3:uid="{F065262C-C234-474C-B243-9A4A6A8D2BF5}" uniqueName="11" name="job_no_degree_mention" queryTableFieldId="11"/>
    <tableColumn id="12" xr3:uid="{74F58C13-0772-4345-8643-7B50BCC3C91C}" uniqueName="12" name="job_health_insurance" queryTableFieldId="12"/>
    <tableColumn id="13" xr3:uid="{A5484751-6CD8-4836-89F8-9EC9EA69102D}" uniqueName="13" name="job_country" queryTableFieldId="13" dataDxfId="6"/>
    <tableColumn id="14" xr3:uid="{1B769A5A-E85C-46A2-9A7B-D654485A71CB}" uniqueName="14" name="salary_rate" queryTableFieldId="14" dataDxfId="5"/>
    <tableColumn id="15" xr3:uid="{BBFA0247-3970-4302-B177-52C73A615C08}" uniqueName="15" name="salary_year_avg" queryTableFieldId="15"/>
    <tableColumn id="16" xr3:uid="{05970910-976D-4649-97B3-0FDBC9D73323}" uniqueName="16" name="salary_hour_avg" queryTableFieldId="16"/>
    <tableColumn id="17" xr3:uid="{AE9531DB-E36D-4DB8-AE22-C4679A9E0630}" uniqueName="17" name="salary_hour_adjusted" queryTableFieldId="17"/>
    <tableColumn id="18" xr3:uid="{36754284-7CCC-4B92-863A-D36F92C5C0BA}" uniqueName="18" name="company_name" queryTableFieldId="18" dataDxfId="4"/>
    <tableColumn id="19" xr3:uid="{3F997CC4-1B41-4139-810E-74120DAD30DD}" uniqueName="19" name="job_skills" queryTableFieldId="19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7607B95-D4AF-451E-BC14-A27C2C66FAAE}" name="data_jobs_skills" displayName="data_jobs_skills" ref="A1:C167271" tableType="queryTable" totalsRowShown="0">
  <autoFilter ref="A1:C167271" xr:uid="{B7607B95-D4AF-451E-BC14-A27C2C66FAAE}"/>
  <tableColumns count="3">
    <tableColumn id="1" xr3:uid="{70F46AC8-911E-4B35-B0EE-8830EF057659}" uniqueName="1" name="job_id" queryTableFieldId="1"/>
    <tableColumn id="2" xr3:uid="{2C807D27-595F-46AD-A928-797FB1066E7F}" uniqueName="2" name="job_title_short" queryTableFieldId="2" dataDxfId="2"/>
    <tableColumn id="3" xr3:uid="{D86F8FCB-1743-4557-8B9D-A9A047A15F62}" uniqueName="3" name="job_skills" queryTableFieldId="3" dataDxfId="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C7067C7-20F0-4338-B3AF-E4543A73CD44}" name="data_jobs_skill_count" displayName="data_jobs_skill_count" ref="A1:B11" tableType="queryTable" totalsRowShown="0">
  <autoFilter ref="A1:B11" xr:uid="{5C7067C7-20F0-4338-B3AF-E4543A73CD44}"/>
  <sortState xmlns:xlrd2="http://schemas.microsoft.com/office/spreadsheetml/2017/richdata2" ref="A2:B11">
    <sortCondition ref="B1:B11"/>
  </sortState>
  <tableColumns count="2">
    <tableColumn id="1" xr3:uid="{1ADB5571-8223-4849-8260-F7931DF2CB3D}" uniqueName="1" name="job_skills" queryTableFieldId="1" dataDxfId="0"/>
    <tableColumn id="2" xr3:uid="{55B91068-7631-467D-87F4-A9AAA966E072}" uniqueName="2" name="Count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C019E-688A-4A6D-934D-2C91566D5827}">
  <sheetPr codeName="Sheet1"/>
  <dimension ref="A1:T32673"/>
  <sheetViews>
    <sheetView topLeftCell="A2" workbookViewId="0">
      <selection activeCell="B5" sqref="B5"/>
    </sheetView>
  </sheetViews>
  <sheetFormatPr defaultRowHeight="15" x14ac:dyDescent="0.25"/>
  <cols>
    <col min="1" max="1" width="7.7109375" bestFit="1" customWidth="1"/>
    <col min="2" max="2" width="21.7109375" bestFit="1" customWidth="1"/>
    <col min="3" max="3" width="78" bestFit="1" customWidth="1"/>
    <col min="4" max="4" width="54.28515625" bestFit="1" customWidth="1"/>
    <col min="5" max="5" width="65.28515625" bestFit="1" customWidth="1"/>
    <col min="6" max="6" width="30.140625" bestFit="1" customWidth="1"/>
    <col min="7" max="7" width="20.140625" bestFit="1" customWidth="1"/>
    <col min="8" max="8" width="28" bestFit="1" customWidth="1"/>
    <col min="9" max="9" width="20" bestFit="1" customWidth="1"/>
    <col min="10" max="10" width="16.28515625" bestFit="1" customWidth="1"/>
    <col min="11" max="11" width="17.85546875" bestFit="1" customWidth="1"/>
    <col min="12" max="12" width="22.140625" bestFit="1" customWidth="1"/>
    <col min="13" max="13" width="20.140625" bestFit="1" customWidth="1"/>
    <col min="14" max="14" width="28" bestFit="1" customWidth="1"/>
    <col min="15" max="15" width="11.7109375" bestFit="1" customWidth="1"/>
    <col min="16" max="16" width="15.42578125" bestFit="1" customWidth="1"/>
    <col min="17" max="17" width="15.5703125" bestFit="1" customWidth="1"/>
    <col min="18" max="18" width="20" bestFit="1" customWidth="1"/>
    <col min="19" max="19" width="78.7109375" bestFit="1" customWidth="1"/>
    <col min="20" max="20" width="80.85546875" bestFit="1" customWidth="1"/>
  </cols>
  <sheetData>
    <row r="1" spans="1:20" x14ac:dyDescent="0.25">
      <c r="A1" t="s">
        <v>44090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44085</v>
      </c>
      <c r="J1" t="s">
        <v>7</v>
      </c>
      <c r="K1" t="s">
        <v>44086</v>
      </c>
      <c r="L1" t="s">
        <v>8</v>
      </c>
      <c r="M1" t="s">
        <v>9</v>
      </c>
      <c r="N1" t="s">
        <v>10</v>
      </c>
      <c r="O1" t="s">
        <v>11</v>
      </c>
      <c r="P1" t="s">
        <v>12</v>
      </c>
      <c r="Q1" t="s">
        <v>13</v>
      </c>
      <c r="R1" t="s">
        <v>44087</v>
      </c>
      <c r="S1" t="s">
        <v>14</v>
      </c>
      <c r="T1" t="s">
        <v>15</v>
      </c>
    </row>
    <row r="2" spans="1:20" x14ac:dyDescent="0.25">
      <c r="A2">
        <v>10001</v>
      </c>
      <c r="B2" t="s">
        <v>16</v>
      </c>
      <c r="C2" t="s">
        <v>17</v>
      </c>
      <c r="D2" t="s">
        <v>18</v>
      </c>
      <c r="E2" t="s">
        <v>19</v>
      </c>
      <c r="F2" t="s">
        <v>20</v>
      </c>
      <c r="G2" t="b">
        <v>0</v>
      </c>
      <c r="H2" t="s">
        <v>21</v>
      </c>
      <c r="I2" s="1">
        <v>45040.410590277781</v>
      </c>
      <c r="J2" s="2">
        <v>45040</v>
      </c>
      <c r="K2">
        <v>4</v>
      </c>
      <c r="L2" t="b">
        <v>0</v>
      </c>
      <c r="M2" t="b">
        <v>1</v>
      </c>
      <c r="N2" t="s">
        <v>21</v>
      </c>
      <c r="O2" t="s">
        <v>22</v>
      </c>
      <c r="P2">
        <v>128050</v>
      </c>
      <c r="S2" t="s">
        <v>23</v>
      </c>
      <c r="T2" t="s">
        <v>24</v>
      </c>
    </row>
    <row r="3" spans="1:20" x14ac:dyDescent="0.25">
      <c r="A3">
        <v>10002</v>
      </c>
      <c r="B3" t="s">
        <v>25</v>
      </c>
      <c r="C3" t="s">
        <v>26</v>
      </c>
      <c r="D3" t="s">
        <v>27</v>
      </c>
      <c r="E3" t="s">
        <v>28</v>
      </c>
      <c r="F3" t="s">
        <v>20</v>
      </c>
      <c r="G3" t="b">
        <v>0</v>
      </c>
      <c r="H3" t="s">
        <v>29</v>
      </c>
      <c r="I3" s="1">
        <v>44998.535682870373</v>
      </c>
      <c r="J3" s="2">
        <v>44998</v>
      </c>
      <c r="K3">
        <v>3</v>
      </c>
      <c r="L3" t="b">
        <v>1</v>
      </c>
      <c r="M3" t="b">
        <v>1</v>
      </c>
      <c r="N3" t="s">
        <v>30</v>
      </c>
      <c r="O3" t="s">
        <v>22</v>
      </c>
      <c r="P3">
        <v>140000</v>
      </c>
      <c r="S3" t="s">
        <v>31</v>
      </c>
      <c r="T3" t="s">
        <v>32</v>
      </c>
    </row>
    <row r="4" spans="1:20" x14ac:dyDescent="0.25">
      <c r="A4">
        <v>10003</v>
      </c>
      <c r="B4" t="s">
        <v>33</v>
      </c>
      <c r="C4" t="s">
        <v>34</v>
      </c>
      <c r="D4" t="s">
        <v>35</v>
      </c>
      <c r="E4" t="s">
        <v>19</v>
      </c>
      <c r="F4" t="s">
        <v>20</v>
      </c>
      <c r="G4" t="b">
        <v>0</v>
      </c>
      <c r="H4" t="s">
        <v>36</v>
      </c>
      <c r="I4" s="1">
        <v>45112.294189814813</v>
      </c>
      <c r="J4" s="2">
        <v>45112</v>
      </c>
      <c r="K4">
        <v>7</v>
      </c>
      <c r="L4" t="b">
        <v>1</v>
      </c>
      <c r="M4" t="b">
        <v>0</v>
      </c>
      <c r="N4" t="s">
        <v>30</v>
      </c>
      <c r="O4" t="s">
        <v>22</v>
      </c>
      <c r="P4">
        <v>156000</v>
      </c>
      <c r="S4" t="s">
        <v>37</v>
      </c>
    </row>
    <row r="5" spans="1:20" x14ac:dyDescent="0.25">
      <c r="A5">
        <v>10004</v>
      </c>
      <c r="B5" t="s">
        <v>38</v>
      </c>
      <c r="C5" t="s">
        <v>39</v>
      </c>
      <c r="D5" t="s">
        <v>40</v>
      </c>
      <c r="E5" t="s">
        <v>41</v>
      </c>
      <c r="F5" t="s">
        <v>20</v>
      </c>
      <c r="G5" t="b">
        <v>0</v>
      </c>
      <c r="H5" t="s">
        <v>42</v>
      </c>
      <c r="I5" s="1">
        <v>45029.670613425929</v>
      </c>
      <c r="J5" s="2">
        <v>45029</v>
      </c>
      <c r="K5">
        <v>4</v>
      </c>
      <c r="L5" t="b">
        <v>0</v>
      </c>
      <c r="M5" t="b">
        <v>1</v>
      </c>
      <c r="N5" t="s">
        <v>30</v>
      </c>
      <c r="O5" t="s">
        <v>22</v>
      </c>
      <c r="P5">
        <v>140000</v>
      </c>
      <c r="S5" t="s">
        <v>43</v>
      </c>
      <c r="T5" t="s">
        <v>44</v>
      </c>
    </row>
    <row r="6" spans="1:20" x14ac:dyDescent="0.25">
      <c r="A6">
        <v>10005</v>
      </c>
      <c r="B6" t="s">
        <v>45</v>
      </c>
      <c r="C6" t="s">
        <v>46</v>
      </c>
      <c r="D6" t="s">
        <v>47</v>
      </c>
      <c r="E6" t="s">
        <v>48</v>
      </c>
      <c r="F6" t="s">
        <v>49</v>
      </c>
      <c r="G6" t="b">
        <v>0</v>
      </c>
      <c r="H6" t="s">
        <v>50</v>
      </c>
      <c r="I6" s="1">
        <v>45214.251979166664</v>
      </c>
      <c r="J6" s="2">
        <v>45214</v>
      </c>
      <c r="K6">
        <v>10</v>
      </c>
      <c r="L6" t="b">
        <v>0</v>
      </c>
      <c r="M6" t="b">
        <v>0</v>
      </c>
      <c r="N6" t="s">
        <v>30</v>
      </c>
      <c r="O6" t="s">
        <v>51</v>
      </c>
      <c r="Q6">
        <v>39.795000000000002</v>
      </c>
      <c r="R6">
        <v>82773.600000000006</v>
      </c>
      <c r="S6" t="s">
        <v>52</v>
      </c>
      <c r="T6" t="s">
        <v>53</v>
      </c>
    </row>
    <row r="7" spans="1:20" x14ac:dyDescent="0.25">
      <c r="A7">
        <v>10006</v>
      </c>
      <c r="B7" t="s">
        <v>25</v>
      </c>
      <c r="C7" t="s">
        <v>25</v>
      </c>
      <c r="D7" t="s">
        <v>54</v>
      </c>
      <c r="E7" t="s">
        <v>48</v>
      </c>
      <c r="F7" t="s">
        <v>49</v>
      </c>
      <c r="G7" t="b">
        <v>0</v>
      </c>
      <c r="H7" t="s">
        <v>21</v>
      </c>
      <c r="I7" s="1">
        <v>45209.263773148145</v>
      </c>
      <c r="J7" s="2">
        <v>45209</v>
      </c>
      <c r="K7">
        <v>10</v>
      </c>
      <c r="L7" t="b">
        <v>0</v>
      </c>
      <c r="M7" t="b">
        <v>0</v>
      </c>
      <c r="N7" t="s">
        <v>21</v>
      </c>
      <c r="O7" t="s">
        <v>51</v>
      </c>
      <c r="Q7">
        <v>61.16</v>
      </c>
      <c r="R7">
        <v>127212.8</v>
      </c>
      <c r="S7" t="s">
        <v>55</v>
      </c>
      <c r="T7" t="s">
        <v>56</v>
      </c>
    </row>
    <row r="8" spans="1:20" x14ac:dyDescent="0.25">
      <c r="A8">
        <v>10007</v>
      </c>
      <c r="B8" t="s">
        <v>25</v>
      </c>
      <c r="C8" t="s">
        <v>57</v>
      </c>
      <c r="D8" t="s">
        <v>58</v>
      </c>
      <c r="E8" t="s">
        <v>28</v>
      </c>
      <c r="F8" t="s">
        <v>20</v>
      </c>
      <c r="G8" t="b">
        <v>1</v>
      </c>
      <c r="H8" t="s">
        <v>50</v>
      </c>
      <c r="I8" s="1">
        <v>45225.797210648147</v>
      </c>
      <c r="J8" s="2">
        <v>45225</v>
      </c>
      <c r="K8">
        <v>10</v>
      </c>
      <c r="L8" t="b">
        <v>0</v>
      </c>
      <c r="M8" t="b">
        <v>1</v>
      </c>
      <c r="N8" t="s">
        <v>30</v>
      </c>
      <c r="O8" t="s">
        <v>22</v>
      </c>
      <c r="P8">
        <v>135000</v>
      </c>
      <c r="S8" t="s">
        <v>59</v>
      </c>
      <c r="T8" t="s">
        <v>60</v>
      </c>
    </row>
    <row r="9" spans="1:20" x14ac:dyDescent="0.25">
      <c r="A9">
        <v>10008</v>
      </c>
      <c r="B9" t="s">
        <v>61</v>
      </c>
      <c r="C9" t="s">
        <v>62</v>
      </c>
      <c r="D9" t="s">
        <v>63</v>
      </c>
      <c r="E9" t="s">
        <v>19</v>
      </c>
      <c r="F9" t="s">
        <v>20</v>
      </c>
      <c r="G9" t="b">
        <v>0</v>
      </c>
      <c r="H9" t="s">
        <v>42</v>
      </c>
      <c r="I9" s="1">
        <v>45177.938310185185</v>
      </c>
      <c r="J9" s="2">
        <v>45177</v>
      </c>
      <c r="K9">
        <v>9</v>
      </c>
      <c r="L9" t="b">
        <v>0</v>
      </c>
      <c r="M9" t="b">
        <v>0</v>
      </c>
      <c r="N9" t="s">
        <v>30</v>
      </c>
      <c r="O9" t="s">
        <v>22</v>
      </c>
      <c r="P9">
        <v>120000</v>
      </c>
      <c r="S9" t="s">
        <v>64</v>
      </c>
      <c r="T9" t="s">
        <v>65</v>
      </c>
    </row>
    <row r="10" spans="1:20" x14ac:dyDescent="0.25">
      <c r="A10">
        <v>10009</v>
      </c>
      <c r="B10" t="s">
        <v>33</v>
      </c>
      <c r="C10" t="s">
        <v>66</v>
      </c>
      <c r="D10" t="s">
        <v>58</v>
      </c>
      <c r="E10" t="s">
        <v>19</v>
      </c>
      <c r="F10" t="s">
        <v>20</v>
      </c>
      <c r="G10" t="b">
        <v>1</v>
      </c>
      <c r="H10" t="s">
        <v>67</v>
      </c>
      <c r="I10" s="1">
        <v>45176.334178240744</v>
      </c>
      <c r="J10" s="2">
        <v>45176</v>
      </c>
      <c r="K10">
        <v>9</v>
      </c>
      <c r="L10" t="b">
        <v>1</v>
      </c>
      <c r="M10" t="b">
        <v>0</v>
      </c>
      <c r="N10" t="s">
        <v>30</v>
      </c>
      <c r="O10" t="s">
        <v>22</v>
      </c>
      <c r="P10">
        <v>170000</v>
      </c>
      <c r="S10" t="s">
        <v>68</v>
      </c>
      <c r="T10" t="s">
        <v>69</v>
      </c>
    </row>
    <row r="11" spans="1:20" x14ac:dyDescent="0.25">
      <c r="A11">
        <v>10010</v>
      </c>
      <c r="B11" t="s">
        <v>45</v>
      </c>
      <c r="C11" t="s">
        <v>70</v>
      </c>
      <c r="D11" t="s">
        <v>71</v>
      </c>
      <c r="E11" t="s">
        <v>72</v>
      </c>
      <c r="F11" t="s">
        <v>20</v>
      </c>
      <c r="G11" t="b">
        <v>0</v>
      </c>
      <c r="H11" t="s">
        <v>67</v>
      </c>
      <c r="I11" s="1">
        <v>44928.62572916667</v>
      </c>
      <c r="J11" s="2">
        <v>44928</v>
      </c>
      <c r="K11">
        <v>1</v>
      </c>
      <c r="L11" t="b">
        <v>0</v>
      </c>
      <c r="M11" t="b">
        <v>1</v>
      </c>
      <c r="N11" t="s">
        <v>30</v>
      </c>
      <c r="O11" t="s">
        <v>22</v>
      </c>
      <c r="P11">
        <v>224500</v>
      </c>
      <c r="S11" t="s">
        <v>73</v>
      </c>
      <c r="T11" t="s">
        <v>74</v>
      </c>
    </row>
    <row r="12" spans="1:20" x14ac:dyDescent="0.25">
      <c r="A12">
        <v>10011</v>
      </c>
      <c r="B12" t="s">
        <v>45</v>
      </c>
      <c r="C12" t="s">
        <v>75</v>
      </c>
      <c r="D12" t="s">
        <v>76</v>
      </c>
      <c r="E12" t="s">
        <v>48</v>
      </c>
      <c r="F12" t="s">
        <v>49</v>
      </c>
      <c r="G12" t="b">
        <v>0</v>
      </c>
      <c r="H12" t="s">
        <v>67</v>
      </c>
      <c r="I12" s="1">
        <v>45208.767557870371</v>
      </c>
      <c r="J12" s="2">
        <v>45208</v>
      </c>
      <c r="K12">
        <v>10</v>
      </c>
      <c r="L12" t="b">
        <v>0</v>
      </c>
      <c r="M12" t="b">
        <v>0</v>
      </c>
      <c r="N12" t="s">
        <v>30</v>
      </c>
      <c r="O12" t="s">
        <v>51</v>
      </c>
      <c r="Q12">
        <v>53.384999999999998</v>
      </c>
      <c r="R12">
        <v>111040.8</v>
      </c>
      <c r="S12" t="s">
        <v>77</v>
      </c>
    </row>
    <row r="13" spans="1:20" x14ac:dyDescent="0.25">
      <c r="A13">
        <v>10012</v>
      </c>
      <c r="B13" t="s">
        <v>45</v>
      </c>
      <c r="C13" t="s">
        <v>78</v>
      </c>
      <c r="D13" t="s">
        <v>79</v>
      </c>
      <c r="E13" t="s">
        <v>80</v>
      </c>
      <c r="F13" t="s">
        <v>20</v>
      </c>
      <c r="G13" t="b">
        <v>0</v>
      </c>
      <c r="H13" t="s">
        <v>67</v>
      </c>
      <c r="I13" s="1">
        <v>45021.419027777774</v>
      </c>
      <c r="J13" s="2">
        <v>45021</v>
      </c>
      <c r="K13">
        <v>4</v>
      </c>
      <c r="L13" t="b">
        <v>0</v>
      </c>
      <c r="M13" t="b">
        <v>1</v>
      </c>
      <c r="N13" t="s">
        <v>30</v>
      </c>
      <c r="O13" t="s">
        <v>22</v>
      </c>
      <c r="P13">
        <v>225000</v>
      </c>
      <c r="S13" t="s">
        <v>81</v>
      </c>
      <c r="T13" t="s">
        <v>82</v>
      </c>
    </row>
    <row r="14" spans="1:20" x14ac:dyDescent="0.25">
      <c r="A14">
        <v>10013</v>
      </c>
      <c r="B14" t="s">
        <v>25</v>
      </c>
      <c r="C14" t="s">
        <v>83</v>
      </c>
      <c r="D14" t="s">
        <v>84</v>
      </c>
      <c r="E14" t="s">
        <v>48</v>
      </c>
      <c r="F14" t="s">
        <v>49</v>
      </c>
      <c r="G14" t="b">
        <v>0</v>
      </c>
      <c r="H14" t="s">
        <v>67</v>
      </c>
      <c r="I14" s="1">
        <v>45208.087465277778</v>
      </c>
      <c r="J14" s="2">
        <v>45208</v>
      </c>
      <c r="K14">
        <v>10</v>
      </c>
      <c r="L14" t="b">
        <v>0</v>
      </c>
      <c r="M14" t="b">
        <v>0</v>
      </c>
      <c r="N14" t="s">
        <v>30</v>
      </c>
      <c r="O14" t="s">
        <v>51</v>
      </c>
      <c r="Q14">
        <v>64.44</v>
      </c>
      <c r="R14">
        <v>134035.20000000001</v>
      </c>
      <c r="S14" t="s">
        <v>85</v>
      </c>
      <c r="T14" t="s">
        <v>86</v>
      </c>
    </row>
    <row r="15" spans="1:20" x14ac:dyDescent="0.25">
      <c r="A15">
        <v>10014</v>
      </c>
      <c r="B15" t="s">
        <v>45</v>
      </c>
      <c r="C15" t="s">
        <v>87</v>
      </c>
      <c r="D15" t="s">
        <v>71</v>
      </c>
      <c r="E15" t="s">
        <v>72</v>
      </c>
      <c r="F15" t="s">
        <v>20</v>
      </c>
      <c r="G15" t="b">
        <v>0</v>
      </c>
      <c r="H15" t="s">
        <v>67</v>
      </c>
      <c r="I15" s="1">
        <v>44938.17</v>
      </c>
      <c r="J15" s="2">
        <v>44938</v>
      </c>
      <c r="K15">
        <v>1</v>
      </c>
      <c r="L15" t="b">
        <v>0</v>
      </c>
      <c r="M15" t="b">
        <v>1</v>
      </c>
      <c r="N15" t="s">
        <v>30</v>
      </c>
      <c r="O15" t="s">
        <v>22</v>
      </c>
      <c r="P15">
        <v>157500</v>
      </c>
      <c r="S15" t="s">
        <v>73</v>
      </c>
      <c r="T15" t="s">
        <v>88</v>
      </c>
    </row>
    <row r="16" spans="1:20" x14ac:dyDescent="0.25">
      <c r="A16">
        <v>10015</v>
      </c>
      <c r="B16" t="s">
        <v>89</v>
      </c>
      <c r="C16" t="s">
        <v>90</v>
      </c>
      <c r="D16" t="s">
        <v>91</v>
      </c>
      <c r="E16" t="s">
        <v>28</v>
      </c>
      <c r="F16" t="s">
        <v>20</v>
      </c>
      <c r="G16" t="b">
        <v>0</v>
      </c>
      <c r="H16" t="s">
        <v>67</v>
      </c>
      <c r="I16" s="1">
        <v>45202.375648148147</v>
      </c>
      <c r="J16" s="2">
        <v>45202</v>
      </c>
      <c r="K16">
        <v>10</v>
      </c>
      <c r="L16" t="b">
        <v>0</v>
      </c>
      <c r="M16" t="b">
        <v>1</v>
      </c>
      <c r="N16" t="s">
        <v>30</v>
      </c>
      <c r="O16" t="s">
        <v>22</v>
      </c>
      <c r="P16">
        <v>149508.5</v>
      </c>
      <c r="S16" t="s">
        <v>73</v>
      </c>
      <c r="T16" t="s">
        <v>92</v>
      </c>
    </row>
    <row r="17" spans="1:20" x14ac:dyDescent="0.25">
      <c r="A17">
        <v>10016</v>
      </c>
      <c r="B17" t="s">
        <v>45</v>
      </c>
      <c r="C17" t="s">
        <v>45</v>
      </c>
      <c r="D17" t="s">
        <v>58</v>
      </c>
      <c r="E17" t="s">
        <v>72</v>
      </c>
      <c r="F17" t="s">
        <v>93</v>
      </c>
      <c r="G17" t="b">
        <v>1</v>
      </c>
      <c r="H17" t="s">
        <v>94</v>
      </c>
      <c r="I17" s="1">
        <v>45219.672314814816</v>
      </c>
      <c r="J17" s="2">
        <v>45219</v>
      </c>
      <c r="K17">
        <v>10</v>
      </c>
      <c r="L17" t="b">
        <v>0</v>
      </c>
      <c r="M17" t="b">
        <v>0</v>
      </c>
      <c r="N17" t="s">
        <v>30</v>
      </c>
      <c r="O17" t="s">
        <v>51</v>
      </c>
      <c r="Q17">
        <v>55</v>
      </c>
      <c r="R17">
        <v>114400</v>
      </c>
      <c r="S17" t="s">
        <v>95</v>
      </c>
    </row>
    <row r="18" spans="1:20" x14ac:dyDescent="0.25">
      <c r="A18">
        <v>10017</v>
      </c>
      <c r="B18" t="s">
        <v>25</v>
      </c>
      <c r="C18" t="s">
        <v>96</v>
      </c>
      <c r="D18" t="s">
        <v>97</v>
      </c>
      <c r="E18" t="s">
        <v>72</v>
      </c>
      <c r="F18" t="s">
        <v>20</v>
      </c>
      <c r="G18" t="b">
        <v>0</v>
      </c>
      <c r="H18" t="s">
        <v>50</v>
      </c>
      <c r="I18" s="1">
        <v>45277.546423611115</v>
      </c>
      <c r="J18" s="2">
        <v>45277</v>
      </c>
      <c r="K18">
        <v>12</v>
      </c>
      <c r="L18" t="b">
        <v>0</v>
      </c>
      <c r="M18" t="b">
        <v>0</v>
      </c>
      <c r="N18" t="s">
        <v>30</v>
      </c>
      <c r="O18" t="s">
        <v>22</v>
      </c>
      <c r="P18">
        <v>112500</v>
      </c>
      <c r="S18" t="s">
        <v>98</v>
      </c>
      <c r="T18" t="s">
        <v>99</v>
      </c>
    </row>
    <row r="19" spans="1:20" x14ac:dyDescent="0.25">
      <c r="A19">
        <v>10018</v>
      </c>
      <c r="B19" t="s">
        <v>25</v>
      </c>
      <c r="C19" t="s">
        <v>25</v>
      </c>
      <c r="D19" t="s">
        <v>100</v>
      </c>
      <c r="E19" t="s">
        <v>101</v>
      </c>
      <c r="F19" t="s">
        <v>20</v>
      </c>
      <c r="G19" t="b">
        <v>0</v>
      </c>
      <c r="H19" t="s">
        <v>67</v>
      </c>
      <c r="I19" s="1">
        <v>45087.378460648149</v>
      </c>
      <c r="J19" s="2">
        <v>45087</v>
      </c>
      <c r="K19">
        <v>6</v>
      </c>
      <c r="L19" t="b">
        <v>0</v>
      </c>
      <c r="M19" t="b">
        <v>1</v>
      </c>
      <c r="N19" t="s">
        <v>30</v>
      </c>
      <c r="O19" t="s">
        <v>22</v>
      </c>
      <c r="P19">
        <v>115000</v>
      </c>
      <c r="S19" t="s">
        <v>102</v>
      </c>
      <c r="T19" t="s">
        <v>103</v>
      </c>
    </row>
    <row r="20" spans="1:20" x14ac:dyDescent="0.25">
      <c r="A20">
        <v>10019</v>
      </c>
      <c r="B20" t="s">
        <v>45</v>
      </c>
      <c r="C20" t="s">
        <v>45</v>
      </c>
      <c r="D20" t="s">
        <v>104</v>
      </c>
      <c r="E20" t="s">
        <v>105</v>
      </c>
      <c r="F20" t="s">
        <v>20</v>
      </c>
      <c r="G20" t="b">
        <v>0</v>
      </c>
      <c r="H20" t="s">
        <v>42</v>
      </c>
      <c r="I20" s="1">
        <v>45154.003136574072</v>
      </c>
      <c r="J20" s="2">
        <v>45154</v>
      </c>
      <c r="K20">
        <v>8</v>
      </c>
      <c r="L20" t="b">
        <v>0</v>
      </c>
      <c r="M20" t="b">
        <v>0</v>
      </c>
      <c r="N20" t="s">
        <v>30</v>
      </c>
      <c r="O20" t="s">
        <v>22</v>
      </c>
      <c r="P20">
        <v>98901.5</v>
      </c>
      <c r="S20" t="s">
        <v>106</v>
      </c>
      <c r="T20" t="s">
        <v>107</v>
      </c>
    </row>
    <row r="21" spans="1:20" x14ac:dyDescent="0.25">
      <c r="A21">
        <v>10020</v>
      </c>
      <c r="B21" t="s">
        <v>61</v>
      </c>
      <c r="C21" t="s">
        <v>108</v>
      </c>
      <c r="D21" t="s">
        <v>109</v>
      </c>
      <c r="E21" t="s">
        <v>110</v>
      </c>
      <c r="F21" t="s">
        <v>49</v>
      </c>
      <c r="G21" t="b">
        <v>0</v>
      </c>
      <c r="H21" t="s">
        <v>42</v>
      </c>
      <c r="I21" s="1">
        <v>45279.298425925925</v>
      </c>
      <c r="J21" s="2">
        <v>45279</v>
      </c>
      <c r="K21">
        <v>12</v>
      </c>
      <c r="L21" t="b">
        <v>0</v>
      </c>
      <c r="M21" t="b">
        <v>1</v>
      </c>
      <c r="N21" t="s">
        <v>30</v>
      </c>
      <c r="O21" t="s">
        <v>22</v>
      </c>
      <c r="P21">
        <v>173500</v>
      </c>
      <c r="S21" t="s">
        <v>111</v>
      </c>
      <c r="T21" t="s">
        <v>112</v>
      </c>
    </row>
    <row r="22" spans="1:20" x14ac:dyDescent="0.25">
      <c r="A22">
        <v>10021</v>
      </c>
      <c r="B22" t="s">
        <v>89</v>
      </c>
      <c r="C22" t="s">
        <v>89</v>
      </c>
      <c r="D22" t="s">
        <v>113</v>
      </c>
      <c r="E22" t="s">
        <v>114</v>
      </c>
      <c r="F22" t="s">
        <v>49</v>
      </c>
      <c r="G22" t="b">
        <v>0</v>
      </c>
      <c r="H22" t="s">
        <v>36</v>
      </c>
      <c r="I22" s="1">
        <v>45277.458553240744</v>
      </c>
      <c r="J22" s="2">
        <v>45277</v>
      </c>
      <c r="K22">
        <v>12</v>
      </c>
      <c r="L22" t="b">
        <v>0</v>
      </c>
      <c r="M22" t="b">
        <v>0</v>
      </c>
      <c r="N22" t="s">
        <v>30</v>
      </c>
      <c r="O22" t="s">
        <v>51</v>
      </c>
      <c r="Q22">
        <v>15</v>
      </c>
      <c r="R22">
        <v>31200</v>
      </c>
      <c r="S22" t="s">
        <v>115</v>
      </c>
      <c r="T22" t="s">
        <v>116</v>
      </c>
    </row>
    <row r="23" spans="1:20" x14ac:dyDescent="0.25">
      <c r="A23">
        <v>10022</v>
      </c>
      <c r="B23" t="s">
        <v>45</v>
      </c>
      <c r="C23" t="s">
        <v>117</v>
      </c>
      <c r="D23" t="s">
        <v>118</v>
      </c>
      <c r="E23" t="s">
        <v>41</v>
      </c>
      <c r="F23" t="s">
        <v>20</v>
      </c>
      <c r="G23" t="b">
        <v>0</v>
      </c>
      <c r="H23" t="s">
        <v>119</v>
      </c>
      <c r="I23" s="1">
        <v>44956.342997685184</v>
      </c>
      <c r="J23" s="2">
        <v>44956</v>
      </c>
      <c r="K23">
        <v>1</v>
      </c>
      <c r="L23" t="b">
        <v>0</v>
      </c>
      <c r="M23" t="b">
        <v>0</v>
      </c>
      <c r="N23" t="s">
        <v>119</v>
      </c>
      <c r="O23" t="s">
        <v>22</v>
      </c>
      <c r="P23">
        <v>88128</v>
      </c>
      <c r="S23" t="s">
        <v>120</v>
      </c>
      <c r="T23" t="s">
        <v>121</v>
      </c>
    </row>
    <row r="24" spans="1:20" x14ac:dyDescent="0.25">
      <c r="A24">
        <v>10023</v>
      </c>
      <c r="B24" t="s">
        <v>16</v>
      </c>
      <c r="C24" t="s">
        <v>16</v>
      </c>
      <c r="D24" t="s">
        <v>122</v>
      </c>
      <c r="E24" t="s">
        <v>72</v>
      </c>
      <c r="F24" t="s">
        <v>20</v>
      </c>
      <c r="G24" t="b">
        <v>0</v>
      </c>
      <c r="H24" t="s">
        <v>94</v>
      </c>
      <c r="I24" s="1">
        <v>45233.752858796295</v>
      </c>
      <c r="J24" s="2">
        <v>45233</v>
      </c>
      <c r="K24">
        <v>11</v>
      </c>
      <c r="L24" t="b">
        <v>0</v>
      </c>
      <c r="M24" t="b">
        <v>1</v>
      </c>
      <c r="N24" t="s">
        <v>30</v>
      </c>
      <c r="O24" t="s">
        <v>22</v>
      </c>
      <c r="P24">
        <v>170000</v>
      </c>
      <c r="S24" t="s">
        <v>123</v>
      </c>
      <c r="T24" t="s">
        <v>124</v>
      </c>
    </row>
    <row r="25" spans="1:20" x14ac:dyDescent="0.25">
      <c r="A25">
        <v>10024</v>
      </c>
      <c r="B25" t="s">
        <v>25</v>
      </c>
      <c r="C25" t="s">
        <v>25</v>
      </c>
      <c r="D25" t="s">
        <v>58</v>
      </c>
      <c r="E25" t="s">
        <v>72</v>
      </c>
      <c r="F25" t="s">
        <v>93</v>
      </c>
      <c r="G25" t="b">
        <v>1</v>
      </c>
      <c r="H25" t="s">
        <v>67</v>
      </c>
      <c r="I25" s="1">
        <v>45121.588576388887</v>
      </c>
      <c r="J25" s="2">
        <v>45121</v>
      </c>
      <c r="K25">
        <v>7</v>
      </c>
      <c r="L25" t="b">
        <v>0</v>
      </c>
      <c r="M25" t="b">
        <v>0</v>
      </c>
      <c r="N25" t="s">
        <v>30</v>
      </c>
      <c r="O25" t="s">
        <v>51</v>
      </c>
      <c r="Q25">
        <v>42.5</v>
      </c>
      <c r="R25">
        <v>88400</v>
      </c>
      <c r="S25" t="s">
        <v>125</v>
      </c>
      <c r="T25" t="s">
        <v>126</v>
      </c>
    </row>
    <row r="26" spans="1:20" x14ac:dyDescent="0.25">
      <c r="A26">
        <v>10025</v>
      </c>
      <c r="B26" t="s">
        <v>45</v>
      </c>
      <c r="C26" t="s">
        <v>127</v>
      </c>
      <c r="E26" t="s">
        <v>72</v>
      </c>
      <c r="F26" t="s">
        <v>93</v>
      </c>
      <c r="G26" t="b">
        <v>0</v>
      </c>
      <c r="H26" t="s">
        <v>36</v>
      </c>
      <c r="I26" s="1">
        <v>45127.877523148149</v>
      </c>
      <c r="J26" s="2">
        <v>45127</v>
      </c>
      <c r="K26">
        <v>7</v>
      </c>
      <c r="L26" t="b">
        <v>0</v>
      </c>
      <c r="M26" t="b">
        <v>0</v>
      </c>
      <c r="N26" t="s">
        <v>30</v>
      </c>
      <c r="O26" t="s">
        <v>22</v>
      </c>
      <c r="P26">
        <v>125000</v>
      </c>
      <c r="S26" t="s">
        <v>128</v>
      </c>
      <c r="T26" t="s">
        <v>129</v>
      </c>
    </row>
    <row r="27" spans="1:20" x14ac:dyDescent="0.25">
      <c r="A27">
        <v>10026</v>
      </c>
      <c r="B27" t="s">
        <v>25</v>
      </c>
      <c r="C27" t="s">
        <v>130</v>
      </c>
      <c r="D27" t="s">
        <v>131</v>
      </c>
      <c r="E27" t="s">
        <v>48</v>
      </c>
      <c r="F27" t="s">
        <v>20</v>
      </c>
      <c r="G27" t="b">
        <v>0</v>
      </c>
      <c r="H27" t="s">
        <v>67</v>
      </c>
      <c r="I27" s="1">
        <v>45140.755648148152</v>
      </c>
      <c r="J27" s="2">
        <v>45140</v>
      </c>
      <c r="K27">
        <v>8</v>
      </c>
      <c r="L27" t="b">
        <v>0</v>
      </c>
      <c r="M27" t="b">
        <v>1</v>
      </c>
      <c r="N27" t="s">
        <v>30</v>
      </c>
      <c r="O27" t="s">
        <v>51</v>
      </c>
      <c r="Q27">
        <v>64.44</v>
      </c>
      <c r="R27">
        <v>134035.20000000001</v>
      </c>
      <c r="S27" t="s">
        <v>132</v>
      </c>
      <c r="T27" t="s">
        <v>133</v>
      </c>
    </row>
    <row r="28" spans="1:20" x14ac:dyDescent="0.25">
      <c r="A28">
        <v>10027</v>
      </c>
      <c r="B28" t="s">
        <v>61</v>
      </c>
      <c r="C28" t="s">
        <v>134</v>
      </c>
      <c r="D28" t="s">
        <v>131</v>
      </c>
      <c r="E28" t="s">
        <v>72</v>
      </c>
      <c r="F28" t="s">
        <v>20</v>
      </c>
      <c r="G28" t="b">
        <v>0</v>
      </c>
      <c r="H28" t="s">
        <v>21</v>
      </c>
      <c r="I28" s="1">
        <v>45249.569965277777</v>
      </c>
      <c r="J28" s="2">
        <v>45249</v>
      </c>
      <c r="K28">
        <v>11</v>
      </c>
      <c r="L28" t="b">
        <v>0</v>
      </c>
      <c r="M28" t="b">
        <v>1</v>
      </c>
      <c r="N28" t="s">
        <v>21</v>
      </c>
      <c r="O28" t="s">
        <v>22</v>
      </c>
      <c r="P28">
        <v>260775</v>
      </c>
      <c r="S28" t="s">
        <v>73</v>
      </c>
      <c r="T28" t="s">
        <v>135</v>
      </c>
    </row>
    <row r="29" spans="1:20" x14ac:dyDescent="0.25">
      <c r="A29">
        <v>10028</v>
      </c>
      <c r="B29" t="s">
        <v>61</v>
      </c>
      <c r="C29" t="s">
        <v>61</v>
      </c>
      <c r="D29" t="s">
        <v>136</v>
      </c>
      <c r="E29" t="s">
        <v>72</v>
      </c>
      <c r="F29" t="s">
        <v>93</v>
      </c>
      <c r="G29" t="b">
        <v>0</v>
      </c>
      <c r="H29" t="s">
        <v>94</v>
      </c>
      <c r="I29" s="1">
        <v>44959.633032407408</v>
      </c>
      <c r="J29" s="2">
        <v>44959</v>
      </c>
      <c r="K29">
        <v>2</v>
      </c>
      <c r="L29" t="b">
        <v>0</v>
      </c>
      <c r="M29" t="b">
        <v>0</v>
      </c>
      <c r="N29" t="s">
        <v>30</v>
      </c>
      <c r="O29" t="s">
        <v>51</v>
      </c>
      <c r="Q29">
        <v>69</v>
      </c>
      <c r="R29">
        <v>143520</v>
      </c>
      <c r="S29" t="s">
        <v>137</v>
      </c>
      <c r="T29" t="s">
        <v>138</v>
      </c>
    </row>
    <row r="30" spans="1:20" x14ac:dyDescent="0.25">
      <c r="A30">
        <v>10029</v>
      </c>
      <c r="B30" t="s">
        <v>61</v>
      </c>
      <c r="C30" t="s">
        <v>61</v>
      </c>
      <c r="D30" t="s">
        <v>139</v>
      </c>
      <c r="E30" t="s">
        <v>101</v>
      </c>
      <c r="F30" t="s">
        <v>20</v>
      </c>
      <c r="G30" t="b">
        <v>0</v>
      </c>
      <c r="H30" t="s">
        <v>42</v>
      </c>
      <c r="I30" s="1">
        <v>45111.256053240744</v>
      </c>
      <c r="J30" s="2">
        <v>45111</v>
      </c>
      <c r="K30">
        <v>7</v>
      </c>
      <c r="L30" t="b">
        <v>0</v>
      </c>
      <c r="M30" t="b">
        <v>0</v>
      </c>
      <c r="N30" t="s">
        <v>30</v>
      </c>
      <c r="O30" t="s">
        <v>22</v>
      </c>
      <c r="P30">
        <v>125000</v>
      </c>
      <c r="S30" t="s">
        <v>140</v>
      </c>
      <c r="T30" t="s">
        <v>141</v>
      </c>
    </row>
    <row r="31" spans="1:20" x14ac:dyDescent="0.25">
      <c r="A31">
        <v>10030</v>
      </c>
      <c r="B31" t="s">
        <v>45</v>
      </c>
      <c r="C31" t="s">
        <v>142</v>
      </c>
      <c r="D31" t="s">
        <v>143</v>
      </c>
      <c r="E31" t="s">
        <v>144</v>
      </c>
      <c r="F31" t="s">
        <v>20</v>
      </c>
      <c r="G31" t="b">
        <v>0</v>
      </c>
      <c r="H31" t="s">
        <v>67</v>
      </c>
      <c r="I31" s="1">
        <v>44953.003946759258</v>
      </c>
      <c r="J31" s="2">
        <v>44953</v>
      </c>
      <c r="K31">
        <v>1</v>
      </c>
      <c r="L31" t="b">
        <v>0</v>
      </c>
      <c r="M31" t="b">
        <v>1</v>
      </c>
      <c r="N31" t="s">
        <v>30</v>
      </c>
      <c r="O31" t="s">
        <v>51</v>
      </c>
      <c r="Q31">
        <v>24</v>
      </c>
      <c r="R31">
        <v>49920</v>
      </c>
      <c r="S31" t="s">
        <v>145</v>
      </c>
      <c r="T31" t="s">
        <v>146</v>
      </c>
    </row>
    <row r="32" spans="1:20" x14ac:dyDescent="0.25">
      <c r="A32">
        <v>10031</v>
      </c>
      <c r="B32" t="s">
        <v>89</v>
      </c>
      <c r="C32" t="s">
        <v>147</v>
      </c>
      <c r="D32" t="s">
        <v>47</v>
      </c>
      <c r="E32" t="s">
        <v>101</v>
      </c>
      <c r="F32" t="s">
        <v>20</v>
      </c>
      <c r="G32" t="b">
        <v>0</v>
      </c>
      <c r="H32" t="s">
        <v>50</v>
      </c>
      <c r="I32" s="1">
        <v>45096.334293981483</v>
      </c>
      <c r="J32" s="2">
        <v>45096</v>
      </c>
      <c r="K32">
        <v>6</v>
      </c>
      <c r="L32" t="b">
        <v>0</v>
      </c>
      <c r="M32" t="b">
        <v>0</v>
      </c>
      <c r="N32" t="s">
        <v>30</v>
      </c>
      <c r="O32" t="s">
        <v>22</v>
      </c>
      <c r="P32">
        <v>125000</v>
      </c>
      <c r="S32" t="s">
        <v>148</v>
      </c>
    </row>
    <row r="33" spans="1:20" x14ac:dyDescent="0.25">
      <c r="A33">
        <v>10032</v>
      </c>
      <c r="B33" t="s">
        <v>45</v>
      </c>
      <c r="C33" t="s">
        <v>149</v>
      </c>
      <c r="D33" t="s">
        <v>58</v>
      </c>
      <c r="E33" t="s">
        <v>48</v>
      </c>
      <c r="F33" t="s">
        <v>150</v>
      </c>
      <c r="G33" t="b">
        <v>1</v>
      </c>
      <c r="H33" t="s">
        <v>67</v>
      </c>
      <c r="I33" s="1">
        <v>45204.127893518518</v>
      </c>
      <c r="J33" s="2">
        <v>45204</v>
      </c>
      <c r="K33">
        <v>10</v>
      </c>
      <c r="L33" t="b">
        <v>0</v>
      </c>
      <c r="M33" t="b">
        <v>1</v>
      </c>
      <c r="N33" t="s">
        <v>30</v>
      </c>
      <c r="O33" t="s">
        <v>51</v>
      </c>
      <c r="Q33">
        <v>25</v>
      </c>
      <c r="R33">
        <v>52000</v>
      </c>
      <c r="S33" t="s">
        <v>151</v>
      </c>
      <c r="T33" t="s">
        <v>152</v>
      </c>
    </row>
    <row r="34" spans="1:20" x14ac:dyDescent="0.25">
      <c r="A34">
        <v>10033</v>
      </c>
      <c r="B34" t="s">
        <v>25</v>
      </c>
      <c r="C34" t="s">
        <v>25</v>
      </c>
      <c r="E34" t="s">
        <v>72</v>
      </c>
      <c r="F34" t="s">
        <v>20</v>
      </c>
      <c r="G34" t="b">
        <v>0</v>
      </c>
      <c r="H34" t="s">
        <v>94</v>
      </c>
      <c r="I34" s="1">
        <v>44992.899085648147</v>
      </c>
      <c r="J34" s="2">
        <v>44992</v>
      </c>
      <c r="K34">
        <v>3</v>
      </c>
      <c r="L34" t="b">
        <v>0</v>
      </c>
      <c r="M34" t="b">
        <v>0</v>
      </c>
      <c r="N34" t="s">
        <v>30</v>
      </c>
      <c r="O34" t="s">
        <v>22</v>
      </c>
      <c r="P34">
        <v>97500</v>
      </c>
      <c r="S34" t="s">
        <v>153</v>
      </c>
      <c r="T34" t="s">
        <v>154</v>
      </c>
    </row>
    <row r="35" spans="1:20" x14ac:dyDescent="0.25">
      <c r="A35">
        <v>10034</v>
      </c>
      <c r="B35" t="s">
        <v>61</v>
      </c>
      <c r="C35" t="s">
        <v>155</v>
      </c>
      <c r="D35" t="s">
        <v>58</v>
      </c>
      <c r="E35" t="s">
        <v>156</v>
      </c>
      <c r="F35" t="s">
        <v>20</v>
      </c>
      <c r="G35" t="b">
        <v>1</v>
      </c>
      <c r="H35" t="s">
        <v>67</v>
      </c>
      <c r="I35" s="1">
        <v>45101.297662037039</v>
      </c>
      <c r="J35" s="2">
        <v>45101</v>
      </c>
      <c r="K35">
        <v>6</v>
      </c>
      <c r="L35" t="b">
        <v>0</v>
      </c>
      <c r="M35" t="b">
        <v>1</v>
      </c>
      <c r="N35" t="s">
        <v>30</v>
      </c>
      <c r="O35" t="s">
        <v>22</v>
      </c>
      <c r="P35">
        <v>147500</v>
      </c>
      <c r="S35" t="s">
        <v>156</v>
      </c>
      <c r="T35" t="s">
        <v>103</v>
      </c>
    </row>
    <row r="36" spans="1:20" x14ac:dyDescent="0.25">
      <c r="A36">
        <v>10035</v>
      </c>
      <c r="B36" t="s">
        <v>89</v>
      </c>
      <c r="C36" t="s">
        <v>89</v>
      </c>
      <c r="D36" t="s">
        <v>157</v>
      </c>
      <c r="E36" t="s">
        <v>28</v>
      </c>
      <c r="F36" t="s">
        <v>20</v>
      </c>
      <c r="G36" t="b">
        <v>0</v>
      </c>
      <c r="H36" t="s">
        <v>36</v>
      </c>
      <c r="I36" s="1">
        <v>44963.374930555554</v>
      </c>
      <c r="J36" s="2">
        <v>44963</v>
      </c>
      <c r="K36">
        <v>2</v>
      </c>
      <c r="L36" t="b">
        <v>0</v>
      </c>
      <c r="M36" t="b">
        <v>0</v>
      </c>
      <c r="N36" t="s">
        <v>30</v>
      </c>
      <c r="O36" t="s">
        <v>22</v>
      </c>
      <c r="P36">
        <v>84000</v>
      </c>
      <c r="S36" t="s">
        <v>158</v>
      </c>
      <c r="T36" t="s">
        <v>159</v>
      </c>
    </row>
    <row r="37" spans="1:20" x14ac:dyDescent="0.25">
      <c r="A37">
        <v>10036</v>
      </c>
      <c r="B37" t="s">
        <v>25</v>
      </c>
      <c r="C37" t="s">
        <v>160</v>
      </c>
      <c r="D37" t="s">
        <v>54</v>
      </c>
      <c r="E37" t="s">
        <v>48</v>
      </c>
      <c r="F37" t="s">
        <v>49</v>
      </c>
      <c r="G37" t="b">
        <v>0</v>
      </c>
      <c r="H37" t="s">
        <v>67</v>
      </c>
      <c r="I37" s="1">
        <v>45235.795104166667</v>
      </c>
      <c r="J37" s="2">
        <v>45235</v>
      </c>
      <c r="K37">
        <v>11</v>
      </c>
      <c r="L37" t="b">
        <v>0</v>
      </c>
      <c r="M37" t="b">
        <v>0</v>
      </c>
      <c r="N37" t="s">
        <v>30</v>
      </c>
      <c r="O37" t="s">
        <v>51</v>
      </c>
      <c r="Q37">
        <v>61.16</v>
      </c>
      <c r="R37">
        <v>127212.8</v>
      </c>
      <c r="S37" t="s">
        <v>55</v>
      </c>
      <c r="T37" t="s">
        <v>161</v>
      </c>
    </row>
    <row r="38" spans="1:20" x14ac:dyDescent="0.25">
      <c r="A38">
        <v>10037</v>
      </c>
      <c r="B38" t="s">
        <v>45</v>
      </c>
      <c r="C38" t="s">
        <v>162</v>
      </c>
      <c r="D38" t="s">
        <v>163</v>
      </c>
      <c r="E38" t="s">
        <v>19</v>
      </c>
      <c r="F38" t="s">
        <v>20</v>
      </c>
      <c r="G38" t="b">
        <v>0</v>
      </c>
      <c r="H38" t="s">
        <v>67</v>
      </c>
      <c r="I38" s="1">
        <v>44955.420057870368</v>
      </c>
      <c r="J38" s="2">
        <v>44955</v>
      </c>
      <c r="K38">
        <v>1</v>
      </c>
      <c r="L38" t="b">
        <v>0</v>
      </c>
      <c r="M38" t="b">
        <v>1</v>
      </c>
      <c r="N38" t="s">
        <v>30</v>
      </c>
      <c r="O38" t="s">
        <v>22</v>
      </c>
      <c r="P38">
        <v>105800</v>
      </c>
      <c r="S38" t="s">
        <v>23</v>
      </c>
      <c r="T38" t="s">
        <v>164</v>
      </c>
    </row>
    <row r="39" spans="1:20" x14ac:dyDescent="0.25">
      <c r="A39">
        <v>10038</v>
      </c>
      <c r="B39" t="s">
        <v>25</v>
      </c>
      <c r="C39" t="s">
        <v>25</v>
      </c>
      <c r="D39" t="s">
        <v>165</v>
      </c>
      <c r="E39" t="s">
        <v>72</v>
      </c>
      <c r="F39" t="s">
        <v>93</v>
      </c>
      <c r="G39" t="b">
        <v>0</v>
      </c>
      <c r="H39" t="s">
        <v>36</v>
      </c>
      <c r="I39" s="1">
        <v>45103.628888888888</v>
      </c>
      <c r="J39" s="2">
        <v>45103</v>
      </c>
      <c r="K39">
        <v>6</v>
      </c>
      <c r="L39" t="b">
        <v>0</v>
      </c>
      <c r="M39" t="b">
        <v>0</v>
      </c>
      <c r="N39" t="s">
        <v>30</v>
      </c>
      <c r="O39" t="s">
        <v>51</v>
      </c>
      <c r="Q39">
        <v>55</v>
      </c>
      <c r="R39">
        <v>114400</v>
      </c>
      <c r="S39" t="s">
        <v>137</v>
      </c>
      <c r="T39" t="s">
        <v>166</v>
      </c>
    </row>
    <row r="40" spans="1:20" x14ac:dyDescent="0.25">
      <c r="A40">
        <v>10039</v>
      </c>
      <c r="B40" t="s">
        <v>61</v>
      </c>
      <c r="C40" t="s">
        <v>167</v>
      </c>
      <c r="D40" t="s">
        <v>168</v>
      </c>
      <c r="E40" t="s">
        <v>169</v>
      </c>
      <c r="F40" t="s">
        <v>20</v>
      </c>
      <c r="G40" t="b">
        <v>0</v>
      </c>
      <c r="H40" t="s">
        <v>36</v>
      </c>
      <c r="I40" s="1">
        <v>44973.963182870371</v>
      </c>
      <c r="J40" s="2">
        <v>44973</v>
      </c>
      <c r="K40">
        <v>2</v>
      </c>
      <c r="L40" t="b">
        <v>1</v>
      </c>
      <c r="M40" t="b">
        <v>0</v>
      </c>
      <c r="N40" t="s">
        <v>30</v>
      </c>
      <c r="O40" t="s">
        <v>22</v>
      </c>
      <c r="P40">
        <v>160000</v>
      </c>
      <c r="S40" t="s">
        <v>170</v>
      </c>
      <c r="T40" t="s">
        <v>171</v>
      </c>
    </row>
    <row r="41" spans="1:20" x14ac:dyDescent="0.25">
      <c r="A41">
        <v>10040</v>
      </c>
      <c r="B41" t="s">
        <v>45</v>
      </c>
      <c r="C41" t="s">
        <v>45</v>
      </c>
      <c r="D41" t="s">
        <v>172</v>
      </c>
      <c r="E41" t="s">
        <v>19</v>
      </c>
      <c r="F41" t="s">
        <v>49</v>
      </c>
      <c r="G41" t="b">
        <v>0</v>
      </c>
      <c r="H41" t="s">
        <v>67</v>
      </c>
      <c r="I41" s="1">
        <v>45209.293923611112</v>
      </c>
      <c r="J41" s="2">
        <v>45209</v>
      </c>
      <c r="K41">
        <v>10</v>
      </c>
      <c r="L41" t="b">
        <v>0</v>
      </c>
      <c r="M41" t="b">
        <v>0</v>
      </c>
      <c r="N41" t="s">
        <v>30</v>
      </c>
      <c r="O41" t="s">
        <v>22</v>
      </c>
      <c r="P41">
        <v>98496</v>
      </c>
      <c r="S41" t="s">
        <v>173</v>
      </c>
    </row>
    <row r="42" spans="1:20" x14ac:dyDescent="0.25">
      <c r="A42">
        <v>10041</v>
      </c>
      <c r="B42" t="s">
        <v>25</v>
      </c>
      <c r="C42" t="s">
        <v>25</v>
      </c>
      <c r="D42" t="s">
        <v>174</v>
      </c>
      <c r="E42" t="s">
        <v>101</v>
      </c>
      <c r="F42" t="s">
        <v>20</v>
      </c>
      <c r="G42" t="b">
        <v>0</v>
      </c>
      <c r="H42" t="s">
        <v>36</v>
      </c>
      <c r="I42" s="1">
        <v>45101.421805555554</v>
      </c>
      <c r="J42" s="2">
        <v>45101</v>
      </c>
      <c r="K42">
        <v>6</v>
      </c>
      <c r="L42" t="b">
        <v>0</v>
      </c>
      <c r="M42" t="b">
        <v>1</v>
      </c>
      <c r="N42" t="s">
        <v>30</v>
      </c>
      <c r="O42" t="s">
        <v>22</v>
      </c>
      <c r="P42">
        <v>115000</v>
      </c>
      <c r="S42" t="s">
        <v>175</v>
      </c>
      <c r="T42" t="s">
        <v>176</v>
      </c>
    </row>
    <row r="43" spans="1:20" x14ac:dyDescent="0.25">
      <c r="A43">
        <v>10042</v>
      </c>
      <c r="B43" t="s">
        <v>25</v>
      </c>
      <c r="C43" t="s">
        <v>177</v>
      </c>
      <c r="D43" t="s">
        <v>131</v>
      </c>
      <c r="E43" t="s">
        <v>72</v>
      </c>
      <c r="F43" t="s">
        <v>20</v>
      </c>
      <c r="G43" t="b">
        <v>0</v>
      </c>
      <c r="H43" t="s">
        <v>29</v>
      </c>
      <c r="I43" s="1">
        <v>45259.570138888892</v>
      </c>
      <c r="J43" s="2">
        <v>45259</v>
      </c>
      <c r="K43">
        <v>11</v>
      </c>
      <c r="L43" t="b">
        <v>0</v>
      </c>
      <c r="M43" t="b">
        <v>1</v>
      </c>
      <c r="N43" t="s">
        <v>30</v>
      </c>
      <c r="O43" t="s">
        <v>22</v>
      </c>
      <c r="P43">
        <v>182500</v>
      </c>
      <c r="S43" t="s">
        <v>73</v>
      </c>
      <c r="T43" t="s">
        <v>178</v>
      </c>
    </row>
    <row r="44" spans="1:20" x14ac:dyDescent="0.25">
      <c r="A44">
        <v>10043</v>
      </c>
      <c r="B44" t="s">
        <v>25</v>
      </c>
      <c r="C44" t="s">
        <v>179</v>
      </c>
      <c r="D44" t="s">
        <v>180</v>
      </c>
      <c r="E44" t="s">
        <v>48</v>
      </c>
      <c r="F44" t="s">
        <v>20</v>
      </c>
      <c r="G44" t="b">
        <v>0</v>
      </c>
      <c r="H44" t="s">
        <v>50</v>
      </c>
      <c r="I44" s="1">
        <v>45173.254652777781</v>
      </c>
      <c r="J44" s="2">
        <v>45173</v>
      </c>
      <c r="K44">
        <v>9</v>
      </c>
      <c r="L44" t="b">
        <v>0</v>
      </c>
      <c r="M44" t="b">
        <v>1</v>
      </c>
      <c r="N44" t="s">
        <v>30</v>
      </c>
      <c r="O44" t="s">
        <v>51</v>
      </c>
      <c r="Q44">
        <v>37.155000000000001</v>
      </c>
      <c r="R44">
        <v>77282.399999999994</v>
      </c>
      <c r="S44" t="s">
        <v>181</v>
      </c>
      <c r="T44" t="s">
        <v>182</v>
      </c>
    </row>
    <row r="45" spans="1:20" x14ac:dyDescent="0.25">
      <c r="A45">
        <v>10044</v>
      </c>
      <c r="B45" t="s">
        <v>61</v>
      </c>
      <c r="C45" t="s">
        <v>61</v>
      </c>
      <c r="D45" t="s">
        <v>58</v>
      </c>
      <c r="E45" t="s">
        <v>72</v>
      </c>
      <c r="F45" t="s">
        <v>20</v>
      </c>
      <c r="G45" t="b">
        <v>1</v>
      </c>
      <c r="H45" t="s">
        <v>36</v>
      </c>
      <c r="I45" s="1">
        <v>45175.543738425928</v>
      </c>
      <c r="J45" s="2">
        <v>45175</v>
      </c>
      <c r="K45">
        <v>9</v>
      </c>
      <c r="L45" t="b">
        <v>0</v>
      </c>
      <c r="M45" t="b">
        <v>0</v>
      </c>
      <c r="N45" t="s">
        <v>30</v>
      </c>
      <c r="O45" t="s">
        <v>22</v>
      </c>
      <c r="P45">
        <v>200000</v>
      </c>
      <c r="S45" t="s">
        <v>183</v>
      </c>
      <c r="T45" t="s">
        <v>184</v>
      </c>
    </row>
    <row r="46" spans="1:20" x14ac:dyDescent="0.25">
      <c r="A46">
        <v>10045</v>
      </c>
      <c r="B46" t="s">
        <v>185</v>
      </c>
      <c r="C46" t="s">
        <v>186</v>
      </c>
      <c r="D46" t="s">
        <v>58</v>
      </c>
      <c r="E46" t="s">
        <v>72</v>
      </c>
      <c r="F46" t="s">
        <v>20</v>
      </c>
      <c r="G46" t="b">
        <v>1</v>
      </c>
      <c r="H46" t="s">
        <v>187</v>
      </c>
      <c r="I46" s="1">
        <v>45204.720381944448</v>
      </c>
      <c r="J46" s="2">
        <v>45204</v>
      </c>
      <c r="K46">
        <v>10</v>
      </c>
      <c r="L46" t="b">
        <v>0</v>
      </c>
      <c r="M46" t="b">
        <v>0</v>
      </c>
      <c r="N46" t="s">
        <v>187</v>
      </c>
      <c r="O46" t="s">
        <v>22</v>
      </c>
      <c r="P46">
        <v>155000</v>
      </c>
      <c r="S46" t="s">
        <v>188</v>
      </c>
      <c r="T46" t="s">
        <v>189</v>
      </c>
    </row>
    <row r="47" spans="1:20" x14ac:dyDescent="0.25">
      <c r="A47">
        <v>10046</v>
      </c>
      <c r="B47" t="s">
        <v>25</v>
      </c>
      <c r="C47" t="s">
        <v>25</v>
      </c>
      <c r="D47" t="s">
        <v>190</v>
      </c>
      <c r="E47" t="s">
        <v>191</v>
      </c>
      <c r="F47" t="s">
        <v>20</v>
      </c>
      <c r="G47" t="b">
        <v>0</v>
      </c>
      <c r="H47" t="s">
        <v>50</v>
      </c>
      <c r="I47" s="1">
        <v>45146.422523148147</v>
      </c>
      <c r="J47" s="2">
        <v>45146</v>
      </c>
      <c r="K47">
        <v>8</v>
      </c>
      <c r="L47" t="b">
        <v>0</v>
      </c>
      <c r="M47" t="b">
        <v>1</v>
      </c>
      <c r="N47" t="s">
        <v>30</v>
      </c>
      <c r="O47" t="s">
        <v>22</v>
      </c>
      <c r="P47">
        <v>102500</v>
      </c>
      <c r="S47" t="s">
        <v>192</v>
      </c>
      <c r="T47" t="s">
        <v>193</v>
      </c>
    </row>
    <row r="48" spans="1:20" x14ac:dyDescent="0.25">
      <c r="A48">
        <v>10047</v>
      </c>
      <c r="B48" t="s">
        <v>25</v>
      </c>
      <c r="C48" t="s">
        <v>194</v>
      </c>
      <c r="D48" t="s">
        <v>40</v>
      </c>
      <c r="E48" t="s">
        <v>48</v>
      </c>
      <c r="F48" t="s">
        <v>20</v>
      </c>
      <c r="G48" t="b">
        <v>0</v>
      </c>
      <c r="H48" t="s">
        <v>36</v>
      </c>
      <c r="I48" s="1">
        <v>45171.255173611113</v>
      </c>
      <c r="J48" s="2">
        <v>45171</v>
      </c>
      <c r="K48">
        <v>9</v>
      </c>
      <c r="L48" t="b">
        <v>0</v>
      </c>
      <c r="M48" t="b">
        <v>1</v>
      </c>
      <c r="N48" t="s">
        <v>30</v>
      </c>
      <c r="O48" t="s">
        <v>51</v>
      </c>
      <c r="Q48">
        <v>38.215000000000003</v>
      </c>
      <c r="R48">
        <v>79487.199999999997</v>
      </c>
      <c r="S48" t="s">
        <v>181</v>
      </c>
      <c r="T48" t="s">
        <v>182</v>
      </c>
    </row>
    <row r="49" spans="1:20" x14ac:dyDescent="0.25">
      <c r="A49">
        <v>10048</v>
      </c>
      <c r="B49" t="s">
        <v>45</v>
      </c>
      <c r="C49" t="s">
        <v>195</v>
      </c>
      <c r="D49" t="s">
        <v>47</v>
      </c>
      <c r="E49" t="s">
        <v>72</v>
      </c>
      <c r="F49" t="s">
        <v>20</v>
      </c>
      <c r="G49" t="b">
        <v>0</v>
      </c>
      <c r="H49" t="s">
        <v>50</v>
      </c>
      <c r="I49" s="1">
        <v>44950.668113425927</v>
      </c>
      <c r="J49" s="2">
        <v>44950</v>
      </c>
      <c r="K49">
        <v>1</v>
      </c>
      <c r="L49" t="b">
        <v>0</v>
      </c>
      <c r="M49" t="b">
        <v>1</v>
      </c>
      <c r="N49" t="s">
        <v>30</v>
      </c>
      <c r="O49" t="s">
        <v>22</v>
      </c>
      <c r="P49">
        <v>115000</v>
      </c>
      <c r="S49" t="s">
        <v>196</v>
      </c>
      <c r="T49" t="s">
        <v>197</v>
      </c>
    </row>
    <row r="50" spans="1:20" x14ac:dyDescent="0.25">
      <c r="A50">
        <v>10049</v>
      </c>
      <c r="B50" t="s">
        <v>45</v>
      </c>
      <c r="C50" t="s">
        <v>198</v>
      </c>
      <c r="D50" t="s">
        <v>199</v>
      </c>
      <c r="E50" t="s">
        <v>169</v>
      </c>
      <c r="F50" t="s">
        <v>20</v>
      </c>
      <c r="G50" t="b">
        <v>0</v>
      </c>
      <c r="H50" t="s">
        <v>42</v>
      </c>
      <c r="I50" s="1">
        <v>45198.836527777778</v>
      </c>
      <c r="J50" s="2">
        <v>45198</v>
      </c>
      <c r="K50">
        <v>9</v>
      </c>
      <c r="L50" t="b">
        <v>0</v>
      </c>
      <c r="M50" t="b">
        <v>0</v>
      </c>
      <c r="N50" t="s">
        <v>30</v>
      </c>
      <c r="O50" t="s">
        <v>22</v>
      </c>
      <c r="P50">
        <v>80000</v>
      </c>
      <c r="S50" t="s">
        <v>200</v>
      </c>
    </row>
    <row r="51" spans="1:20" x14ac:dyDescent="0.25">
      <c r="A51">
        <v>10050</v>
      </c>
      <c r="B51" t="s">
        <v>25</v>
      </c>
      <c r="C51" t="s">
        <v>25</v>
      </c>
      <c r="D51" t="s">
        <v>201</v>
      </c>
      <c r="E51" t="s">
        <v>72</v>
      </c>
      <c r="F51" t="s">
        <v>93</v>
      </c>
      <c r="G51" t="b">
        <v>0</v>
      </c>
      <c r="H51" t="s">
        <v>50</v>
      </c>
      <c r="I51" s="1">
        <v>45048.841215277775</v>
      </c>
      <c r="J51" s="2">
        <v>45048</v>
      </c>
      <c r="K51">
        <v>5</v>
      </c>
      <c r="L51" t="b">
        <v>0</v>
      </c>
      <c r="M51" t="b">
        <v>1</v>
      </c>
      <c r="N51" t="s">
        <v>30</v>
      </c>
      <c r="O51" t="s">
        <v>51</v>
      </c>
      <c r="Q51">
        <v>42.5</v>
      </c>
      <c r="R51">
        <v>88400</v>
      </c>
      <c r="S51" t="s">
        <v>202</v>
      </c>
      <c r="T51" t="s">
        <v>203</v>
      </c>
    </row>
    <row r="52" spans="1:20" x14ac:dyDescent="0.25">
      <c r="A52">
        <v>10051</v>
      </c>
      <c r="B52" t="s">
        <v>33</v>
      </c>
      <c r="C52" t="s">
        <v>204</v>
      </c>
      <c r="D52" t="s">
        <v>205</v>
      </c>
      <c r="E52" t="s">
        <v>19</v>
      </c>
      <c r="F52" t="s">
        <v>20</v>
      </c>
      <c r="G52" t="b">
        <v>0</v>
      </c>
      <c r="H52" t="s">
        <v>36</v>
      </c>
      <c r="I52" s="1">
        <v>44930.417141203703</v>
      </c>
      <c r="J52" s="2">
        <v>44930</v>
      </c>
      <c r="K52">
        <v>1</v>
      </c>
      <c r="L52" t="b">
        <v>0</v>
      </c>
      <c r="M52" t="b">
        <v>1</v>
      </c>
      <c r="N52" t="s">
        <v>30</v>
      </c>
      <c r="O52" t="s">
        <v>22</v>
      </c>
      <c r="P52">
        <v>96500</v>
      </c>
      <c r="S52" t="s">
        <v>23</v>
      </c>
      <c r="T52" t="s">
        <v>206</v>
      </c>
    </row>
    <row r="53" spans="1:20" x14ac:dyDescent="0.25">
      <c r="A53">
        <v>10052</v>
      </c>
      <c r="B53" t="s">
        <v>25</v>
      </c>
      <c r="C53" t="s">
        <v>207</v>
      </c>
      <c r="E53" t="s">
        <v>72</v>
      </c>
      <c r="F53" t="s">
        <v>20</v>
      </c>
      <c r="G53" t="b">
        <v>0</v>
      </c>
      <c r="H53" t="s">
        <v>50</v>
      </c>
      <c r="I53" s="1">
        <v>45214.714085648149</v>
      </c>
      <c r="J53" s="2">
        <v>45214</v>
      </c>
      <c r="K53">
        <v>10</v>
      </c>
      <c r="L53" t="b">
        <v>1</v>
      </c>
      <c r="M53" t="b">
        <v>0</v>
      </c>
      <c r="N53" t="s">
        <v>30</v>
      </c>
      <c r="O53" t="s">
        <v>22</v>
      </c>
      <c r="P53">
        <v>225000</v>
      </c>
      <c r="S53" t="s">
        <v>208</v>
      </c>
      <c r="T53" t="s">
        <v>209</v>
      </c>
    </row>
    <row r="54" spans="1:20" x14ac:dyDescent="0.25">
      <c r="A54">
        <v>10053</v>
      </c>
      <c r="B54" t="s">
        <v>89</v>
      </c>
      <c r="C54" t="s">
        <v>210</v>
      </c>
      <c r="D54" t="s">
        <v>58</v>
      </c>
      <c r="E54" t="s">
        <v>19</v>
      </c>
      <c r="F54" t="s">
        <v>20</v>
      </c>
      <c r="G54" t="b">
        <v>1</v>
      </c>
      <c r="H54" t="s">
        <v>29</v>
      </c>
      <c r="I54" s="1">
        <v>45054.902245370373</v>
      </c>
      <c r="J54" s="2">
        <v>45054</v>
      </c>
      <c r="K54">
        <v>5</v>
      </c>
      <c r="L54" t="b">
        <v>0</v>
      </c>
      <c r="M54" t="b">
        <v>1</v>
      </c>
      <c r="N54" t="s">
        <v>30</v>
      </c>
      <c r="O54" t="s">
        <v>51</v>
      </c>
      <c r="Q54">
        <v>48.21</v>
      </c>
      <c r="R54">
        <v>100276.8</v>
      </c>
      <c r="S54" t="s">
        <v>211</v>
      </c>
      <c r="T54" t="s">
        <v>212</v>
      </c>
    </row>
    <row r="55" spans="1:20" x14ac:dyDescent="0.25">
      <c r="A55">
        <v>10054</v>
      </c>
      <c r="B55" t="s">
        <v>45</v>
      </c>
      <c r="C55" t="s">
        <v>213</v>
      </c>
      <c r="D55" t="s">
        <v>199</v>
      </c>
      <c r="E55" t="s">
        <v>72</v>
      </c>
      <c r="F55" t="s">
        <v>20</v>
      </c>
      <c r="G55" t="b">
        <v>0</v>
      </c>
      <c r="H55" t="s">
        <v>29</v>
      </c>
      <c r="I55" s="1">
        <v>44999.782222222224</v>
      </c>
      <c r="J55" s="2">
        <v>44999</v>
      </c>
      <c r="K55">
        <v>3</v>
      </c>
      <c r="L55" t="b">
        <v>0</v>
      </c>
      <c r="M55" t="b">
        <v>0</v>
      </c>
      <c r="N55" t="s">
        <v>30</v>
      </c>
      <c r="O55" t="s">
        <v>22</v>
      </c>
      <c r="P55">
        <v>57500</v>
      </c>
      <c r="S55" t="s">
        <v>214</v>
      </c>
      <c r="T55" t="s">
        <v>215</v>
      </c>
    </row>
    <row r="56" spans="1:20" x14ac:dyDescent="0.25">
      <c r="A56">
        <v>10055</v>
      </c>
      <c r="B56" t="s">
        <v>89</v>
      </c>
      <c r="C56" t="s">
        <v>216</v>
      </c>
      <c r="D56" t="s">
        <v>217</v>
      </c>
      <c r="E56" t="s">
        <v>218</v>
      </c>
      <c r="F56" t="s">
        <v>219</v>
      </c>
      <c r="G56" t="b">
        <v>0</v>
      </c>
      <c r="H56" t="s">
        <v>220</v>
      </c>
      <c r="I56" s="1">
        <v>45173.427986111114</v>
      </c>
      <c r="J56" s="2">
        <v>45173</v>
      </c>
      <c r="K56">
        <v>9</v>
      </c>
      <c r="L56" t="b">
        <v>0</v>
      </c>
      <c r="M56" t="b">
        <v>0</v>
      </c>
      <c r="N56" t="s">
        <v>220</v>
      </c>
      <c r="O56" t="s">
        <v>51</v>
      </c>
      <c r="Q56">
        <v>20</v>
      </c>
      <c r="R56">
        <v>41600</v>
      </c>
      <c r="S56" t="s">
        <v>221</v>
      </c>
      <c r="T56" t="s">
        <v>222</v>
      </c>
    </row>
    <row r="57" spans="1:20" x14ac:dyDescent="0.25">
      <c r="A57">
        <v>10056</v>
      </c>
      <c r="B57" t="s">
        <v>16</v>
      </c>
      <c r="C57" t="s">
        <v>223</v>
      </c>
      <c r="D57" t="s">
        <v>54</v>
      </c>
      <c r="E57" t="s">
        <v>48</v>
      </c>
      <c r="F57" t="s">
        <v>49</v>
      </c>
      <c r="G57" t="b">
        <v>0</v>
      </c>
      <c r="H57" t="s">
        <v>29</v>
      </c>
      <c r="I57" s="1">
        <v>45232.77920138889</v>
      </c>
      <c r="J57" s="2">
        <v>45232</v>
      </c>
      <c r="K57">
        <v>11</v>
      </c>
      <c r="L57" t="b">
        <v>0</v>
      </c>
      <c r="M57" t="b">
        <v>0</v>
      </c>
      <c r="N57" t="s">
        <v>30</v>
      </c>
      <c r="O57" t="s">
        <v>51</v>
      </c>
      <c r="Q57">
        <v>47.62</v>
      </c>
      <c r="R57">
        <v>99049.600000000006</v>
      </c>
      <c r="S57" t="s">
        <v>55</v>
      </c>
      <c r="T57" t="s">
        <v>224</v>
      </c>
    </row>
    <row r="58" spans="1:20" x14ac:dyDescent="0.25">
      <c r="A58">
        <v>10057</v>
      </c>
      <c r="B58" t="s">
        <v>25</v>
      </c>
      <c r="C58" t="s">
        <v>225</v>
      </c>
      <c r="D58" t="s">
        <v>226</v>
      </c>
      <c r="E58" t="s">
        <v>48</v>
      </c>
      <c r="F58" t="s">
        <v>49</v>
      </c>
      <c r="G58" t="b">
        <v>0</v>
      </c>
      <c r="H58" t="s">
        <v>50</v>
      </c>
      <c r="I58" s="1">
        <v>45210.755069444444</v>
      </c>
      <c r="J58" s="2">
        <v>45210</v>
      </c>
      <c r="K58">
        <v>10</v>
      </c>
      <c r="L58" t="b">
        <v>0</v>
      </c>
      <c r="M58" t="b">
        <v>0</v>
      </c>
      <c r="N58" t="s">
        <v>30</v>
      </c>
      <c r="O58" t="s">
        <v>51</v>
      </c>
      <c r="Q58">
        <v>54.42</v>
      </c>
      <c r="R58">
        <v>113193.60000000001</v>
      </c>
      <c r="S58" t="s">
        <v>227</v>
      </c>
      <c r="T58" t="s">
        <v>228</v>
      </c>
    </row>
    <row r="59" spans="1:20" x14ac:dyDescent="0.25">
      <c r="A59">
        <v>10058</v>
      </c>
      <c r="B59" t="s">
        <v>61</v>
      </c>
      <c r="C59" t="s">
        <v>61</v>
      </c>
      <c r="D59" t="s">
        <v>30</v>
      </c>
      <c r="E59" t="s">
        <v>72</v>
      </c>
      <c r="F59" t="s">
        <v>20</v>
      </c>
      <c r="G59" t="b">
        <v>0</v>
      </c>
      <c r="H59" t="s">
        <v>36</v>
      </c>
      <c r="I59" s="1">
        <v>45211.559212962966</v>
      </c>
      <c r="J59" s="2">
        <v>45211</v>
      </c>
      <c r="K59">
        <v>10</v>
      </c>
      <c r="L59" t="b">
        <v>1</v>
      </c>
      <c r="M59" t="b">
        <v>0</v>
      </c>
      <c r="N59" t="s">
        <v>30</v>
      </c>
      <c r="O59" t="s">
        <v>22</v>
      </c>
      <c r="P59">
        <v>160000</v>
      </c>
      <c r="S59" t="s">
        <v>128</v>
      </c>
      <c r="T59" t="s">
        <v>229</v>
      </c>
    </row>
    <row r="60" spans="1:20" x14ac:dyDescent="0.25">
      <c r="A60">
        <v>10059</v>
      </c>
      <c r="B60" t="s">
        <v>61</v>
      </c>
      <c r="C60" t="s">
        <v>61</v>
      </c>
      <c r="D60" t="s">
        <v>122</v>
      </c>
      <c r="E60" t="s">
        <v>72</v>
      </c>
      <c r="F60" t="s">
        <v>93</v>
      </c>
      <c r="G60" t="b">
        <v>0</v>
      </c>
      <c r="H60" t="s">
        <v>21</v>
      </c>
      <c r="I60" s="1">
        <v>45129.085162037038</v>
      </c>
      <c r="J60" s="2">
        <v>45129</v>
      </c>
      <c r="K60">
        <v>7</v>
      </c>
      <c r="L60" t="b">
        <v>0</v>
      </c>
      <c r="M60" t="b">
        <v>1</v>
      </c>
      <c r="N60" t="s">
        <v>21</v>
      </c>
      <c r="O60" t="s">
        <v>22</v>
      </c>
      <c r="P60">
        <v>92000</v>
      </c>
      <c r="S60" t="s">
        <v>230</v>
      </c>
      <c r="T60" t="s">
        <v>231</v>
      </c>
    </row>
    <row r="61" spans="1:20" x14ac:dyDescent="0.25">
      <c r="A61">
        <v>10060</v>
      </c>
      <c r="B61" t="s">
        <v>45</v>
      </c>
      <c r="C61" t="s">
        <v>232</v>
      </c>
      <c r="D61" t="s">
        <v>157</v>
      </c>
      <c r="E61" t="s">
        <v>28</v>
      </c>
      <c r="F61" t="s">
        <v>20</v>
      </c>
      <c r="G61" t="b">
        <v>0</v>
      </c>
      <c r="H61" t="s">
        <v>36</v>
      </c>
      <c r="I61" s="1">
        <v>45199.335057870368</v>
      </c>
      <c r="J61" s="2">
        <v>45199</v>
      </c>
      <c r="K61">
        <v>9</v>
      </c>
      <c r="L61" t="b">
        <v>0</v>
      </c>
      <c r="M61" t="b">
        <v>1</v>
      </c>
      <c r="N61" t="s">
        <v>30</v>
      </c>
      <c r="O61" t="s">
        <v>22</v>
      </c>
      <c r="P61">
        <v>140000</v>
      </c>
      <c r="S61" t="s">
        <v>233</v>
      </c>
      <c r="T61" t="s">
        <v>88</v>
      </c>
    </row>
    <row r="62" spans="1:20" x14ac:dyDescent="0.25">
      <c r="A62">
        <v>10061</v>
      </c>
      <c r="B62" t="s">
        <v>25</v>
      </c>
      <c r="C62" t="s">
        <v>234</v>
      </c>
      <c r="D62" t="s">
        <v>157</v>
      </c>
      <c r="E62" t="s">
        <v>235</v>
      </c>
      <c r="F62" t="s">
        <v>20</v>
      </c>
      <c r="G62" t="b">
        <v>0</v>
      </c>
      <c r="H62" t="s">
        <v>94</v>
      </c>
      <c r="I62" s="1">
        <v>45286.838530092595</v>
      </c>
      <c r="J62" s="2">
        <v>45286</v>
      </c>
      <c r="K62">
        <v>12</v>
      </c>
      <c r="L62" t="b">
        <v>1</v>
      </c>
      <c r="M62" t="b">
        <v>0</v>
      </c>
      <c r="N62" t="s">
        <v>30</v>
      </c>
      <c r="O62" t="s">
        <v>22</v>
      </c>
      <c r="P62">
        <v>170000</v>
      </c>
      <c r="S62" t="s">
        <v>236</v>
      </c>
      <c r="T62" t="s">
        <v>237</v>
      </c>
    </row>
    <row r="63" spans="1:20" x14ac:dyDescent="0.25">
      <c r="A63">
        <v>10062</v>
      </c>
      <c r="B63" t="s">
        <v>45</v>
      </c>
      <c r="C63" t="s">
        <v>238</v>
      </c>
      <c r="D63" t="s">
        <v>58</v>
      </c>
      <c r="E63" t="s">
        <v>239</v>
      </c>
      <c r="F63" t="s">
        <v>240</v>
      </c>
      <c r="G63" t="b">
        <v>1</v>
      </c>
      <c r="H63" t="s">
        <v>50</v>
      </c>
      <c r="I63" s="1">
        <v>45267.878645833334</v>
      </c>
      <c r="J63" s="2">
        <v>45267</v>
      </c>
      <c r="K63">
        <v>12</v>
      </c>
      <c r="L63" t="b">
        <v>0</v>
      </c>
      <c r="M63" t="b">
        <v>0</v>
      </c>
      <c r="N63" t="s">
        <v>30</v>
      </c>
      <c r="O63" t="s">
        <v>51</v>
      </c>
      <c r="Q63">
        <v>31.5</v>
      </c>
      <c r="R63">
        <v>65520</v>
      </c>
      <c r="S63" t="s">
        <v>239</v>
      </c>
    </row>
    <row r="64" spans="1:20" x14ac:dyDescent="0.25">
      <c r="A64">
        <v>10063</v>
      </c>
      <c r="B64" t="s">
        <v>16</v>
      </c>
      <c r="C64" t="s">
        <v>241</v>
      </c>
      <c r="D64" t="s">
        <v>242</v>
      </c>
      <c r="E64" t="s">
        <v>191</v>
      </c>
      <c r="F64" t="s">
        <v>20</v>
      </c>
      <c r="G64" t="b">
        <v>0</v>
      </c>
      <c r="H64" t="s">
        <v>21</v>
      </c>
      <c r="I64" s="1">
        <v>45143.861435185187</v>
      </c>
      <c r="J64" s="2">
        <v>45143</v>
      </c>
      <c r="K64">
        <v>8</v>
      </c>
      <c r="L64" t="b">
        <v>0</v>
      </c>
      <c r="M64" t="b">
        <v>1</v>
      </c>
      <c r="N64" t="s">
        <v>21</v>
      </c>
      <c r="O64" t="s">
        <v>22</v>
      </c>
      <c r="P64">
        <v>100000</v>
      </c>
      <c r="S64" t="s">
        <v>243</v>
      </c>
      <c r="T64" t="s">
        <v>244</v>
      </c>
    </row>
    <row r="65" spans="1:20" x14ac:dyDescent="0.25">
      <c r="A65">
        <v>10064</v>
      </c>
      <c r="B65" t="s">
        <v>185</v>
      </c>
      <c r="C65" t="s">
        <v>245</v>
      </c>
      <c r="D65" t="s">
        <v>246</v>
      </c>
      <c r="E65" t="s">
        <v>19</v>
      </c>
      <c r="F65" t="s">
        <v>93</v>
      </c>
      <c r="G65" t="b">
        <v>0</v>
      </c>
      <c r="H65" t="s">
        <v>21</v>
      </c>
      <c r="I65" s="1">
        <v>45212.177928240744</v>
      </c>
      <c r="J65" s="2">
        <v>45212</v>
      </c>
      <c r="K65">
        <v>10</v>
      </c>
      <c r="L65" t="b">
        <v>1</v>
      </c>
      <c r="M65" t="b">
        <v>0</v>
      </c>
      <c r="N65" t="s">
        <v>21</v>
      </c>
      <c r="O65" t="s">
        <v>51</v>
      </c>
      <c r="Q65">
        <v>65</v>
      </c>
      <c r="R65">
        <v>135200</v>
      </c>
      <c r="S65" t="s">
        <v>247</v>
      </c>
      <c r="T65" t="s">
        <v>248</v>
      </c>
    </row>
    <row r="66" spans="1:20" x14ac:dyDescent="0.25">
      <c r="A66">
        <v>10065</v>
      </c>
      <c r="B66" t="s">
        <v>61</v>
      </c>
      <c r="C66" t="s">
        <v>249</v>
      </c>
      <c r="D66" t="s">
        <v>250</v>
      </c>
      <c r="E66" t="s">
        <v>251</v>
      </c>
      <c r="F66" t="s">
        <v>93</v>
      </c>
      <c r="G66" t="b">
        <v>0</v>
      </c>
      <c r="H66" t="s">
        <v>21</v>
      </c>
      <c r="I66" s="1">
        <v>45052.50886574074</v>
      </c>
      <c r="J66" s="2">
        <v>45052</v>
      </c>
      <c r="K66">
        <v>5</v>
      </c>
      <c r="L66" t="b">
        <v>1</v>
      </c>
      <c r="M66" t="b">
        <v>0</v>
      </c>
      <c r="N66" t="s">
        <v>21</v>
      </c>
      <c r="O66" t="s">
        <v>51</v>
      </c>
      <c r="Q66">
        <v>65</v>
      </c>
      <c r="R66">
        <v>135200</v>
      </c>
      <c r="S66" t="s">
        <v>252</v>
      </c>
      <c r="T66" t="s">
        <v>253</v>
      </c>
    </row>
    <row r="67" spans="1:20" x14ac:dyDescent="0.25">
      <c r="A67">
        <v>10066</v>
      </c>
      <c r="B67" t="s">
        <v>25</v>
      </c>
      <c r="C67" t="s">
        <v>254</v>
      </c>
      <c r="D67" t="s">
        <v>255</v>
      </c>
      <c r="E67" t="s">
        <v>41</v>
      </c>
      <c r="F67" t="s">
        <v>20</v>
      </c>
      <c r="G67" t="b">
        <v>0</v>
      </c>
      <c r="H67" t="s">
        <v>256</v>
      </c>
      <c r="I67" s="1">
        <v>45092.623912037037</v>
      </c>
      <c r="J67" s="2">
        <v>45092</v>
      </c>
      <c r="K67">
        <v>6</v>
      </c>
      <c r="L67" t="b">
        <v>0</v>
      </c>
      <c r="M67" t="b">
        <v>0</v>
      </c>
      <c r="N67" t="s">
        <v>256</v>
      </c>
      <c r="O67" t="s">
        <v>22</v>
      </c>
      <c r="P67">
        <v>134241</v>
      </c>
      <c r="S67" t="s">
        <v>257</v>
      </c>
      <c r="T67" t="s">
        <v>103</v>
      </c>
    </row>
    <row r="68" spans="1:20" x14ac:dyDescent="0.25">
      <c r="A68">
        <v>10067</v>
      </c>
      <c r="B68" t="s">
        <v>25</v>
      </c>
      <c r="C68" t="s">
        <v>258</v>
      </c>
      <c r="D68" t="s">
        <v>259</v>
      </c>
      <c r="E68" t="s">
        <v>19</v>
      </c>
      <c r="F68" t="s">
        <v>93</v>
      </c>
      <c r="G68" t="b">
        <v>0</v>
      </c>
      <c r="H68" t="s">
        <v>36</v>
      </c>
      <c r="I68" s="1">
        <v>45133.754618055558</v>
      </c>
      <c r="J68" s="2">
        <v>45133</v>
      </c>
      <c r="K68">
        <v>7</v>
      </c>
      <c r="L68" t="b">
        <v>0</v>
      </c>
      <c r="M68" t="b">
        <v>0</v>
      </c>
      <c r="N68" t="s">
        <v>30</v>
      </c>
      <c r="O68" t="s">
        <v>51</v>
      </c>
      <c r="Q68">
        <v>70</v>
      </c>
      <c r="R68">
        <v>145600</v>
      </c>
      <c r="S68" t="s">
        <v>260</v>
      </c>
      <c r="T68" t="s">
        <v>261</v>
      </c>
    </row>
    <row r="69" spans="1:20" x14ac:dyDescent="0.25">
      <c r="A69">
        <v>10068</v>
      </c>
      <c r="B69" t="s">
        <v>45</v>
      </c>
      <c r="C69" t="s">
        <v>45</v>
      </c>
      <c r="D69" t="s">
        <v>262</v>
      </c>
      <c r="E69" t="s">
        <v>28</v>
      </c>
      <c r="F69" t="s">
        <v>20</v>
      </c>
      <c r="G69" t="b">
        <v>0</v>
      </c>
      <c r="H69" t="s">
        <v>50</v>
      </c>
      <c r="I69" s="1">
        <v>45168.753576388888</v>
      </c>
      <c r="J69" s="2">
        <v>45168</v>
      </c>
      <c r="K69">
        <v>8</v>
      </c>
      <c r="L69" t="b">
        <v>0</v>
      </c>
      <c r="M69" t="b">
        <v>0</v>
      </c>
      <c r="N69" t="s">
        <v>30</v>
      </c>
      <c r="O69" t="s">
        <v>51</v>
      </c>
      <c r="Q69">
        <v>57.5</v>
      </c>
      <c r="R69">
        <v>119600</v>
      </c>
      <c r="S69" t="s">
        <v>263</v>
      </c>
      <c r="T69" t="s">
        <v>44</v>
      </c>
    </row>
    <row r="70" spans="1:20" x14ac:dyDescent="0.25">
      <c r="A70">
        <v>10069</v>
      </c>
      <c r="B70" t="s">
        <v>61</v>
      </c>
      <c r="C70" t="s">
        <v>108</v>
      </c>
      <c r="D70" t="s">
        <v>264</v>
      </c>
      <c r="E70" t="s">
        <v>110</v>
      </c>
      <c r="F70" t="s">
        <v>49</v>
      </c>
      <c r="G70" t="b">
        <v>0</v>
      </c>
      <c r="H70" t="s">
        <v>36</v>
      </c>
      <c r="I70" s="1">
        <v>45250.378645833334</v>
      </c>
      <c r="J70" s="2">
        <v>45250</v>
      </c>
      <c r="K70">
        <v>11</v>
      </c>
      <c r="L70" t="b">
        <v>0</v>
      </c>
      <c r="M70" t="b">
        <v>1</v>
      </c>
      <c r="N70" t="s">
        <v>30</v>
      </c>
      <c r="O70" t="s">
        <v>22</v>
      </c>
      <c r="P70">
        <v>173500</v>
      </c>
      <c r="S70" t="s">
        <v>111</v>
      </c>
      <c r="T70" t="s">
        <v>112</v>
      </c>
    </row>
    <row r="71" spans="1:20" x14ac:dyDescent="0.25">
      <c r="A71">
        <v>10070</v>
      </c>
      <c r="B71" t="s">
        <v>25</v>
      </c>
      <c r="C71" t="s">
        <v>25</v>
      </c>
      <c r="D71" t="s">
        <v>265</v>
      </c>
      <c r="E71" t="s">
        <v>72</v>
      </c>
      <c r="F71" t="s">
        <v>20</v>
      </c>
      <c r="G71" t="b">
        <v>0</v>
      </c>
      <c r="H71" t="s">
        <v>21</v>
      </c>
      <c r="I71" s="1">
        <v>45227.439050925925</v>
      </c>
      <c r="J71" s="2">
        <v>45227</v>
      </c>
      <c r="K71">
        <v>10</v>
      </c>
      <c r="L71" t="b">
        <v>1</v>
      </c>
      <c r="M71" t="b">
        <v>1</v>
      </c>
      <c r="N71" t="s">
        <v>21</v>
      </c>
      <c r="O71" t="s">
        <v>22</v>
      </c>
      <c r="P71">
        <v>112500</v>
      </c>
      <c r="S71" t="s">
        <v>266</v>
      </c>
      <c r="T71" t="s">
        <v>267</v>
      </c>
    </row>
    <row r="72" spans="1:20" x14ac:dyDescent="0.25">
      <c r="A72">
        <v>10071</v>
      </c>
      <c r="B72" t="s">
        <v>25</v>
      </c>
      <c r="C72" t="s">
        <v>268</v>
      </c>
      <c r="D72" t="s">
        <v>269</v>
      </c>
      <c r="E72" t="s">
        <v>48</v>
      </c>
      <c r="F72" t="s">
        <v>49</v>
      </c>
      <c r="G72" t="b">
        <v>0</v>
      </c>
      <c r="H72" t="s">
        <v>50</v>
      </c>
      <c r="I72" s="1">
        <v>45208.130266203705</v>
      </c>
      <c r="J72" s="2">
        <v>45208</v>
      </c>
      <c r="K72">
        <v>10</v>
      </c>
      <c r="L72" t="b">
        <v>0</v>
      </c>
      <c r="M72" t="b">
        <v>1</v>
      </c>
      <c r="N72" t="s">
        <v>30</v>
      </c>
      <c r="O72" t="s">
        <v>51</v>
      </c>
      <c r="Q72">
        <v>51.49</v>
      </c>
      <c r="R72">
        <v>107099.2</v>
      </c>
      <c r="S72" t="s">
        <v>111</v>
      </c>
      <c r="T72" t="s">
        <v>270</v>
      </c>
    </row>
    <row r="73" spans="1:20" x14ac:dyDescent="0.25">
      <c r="A73">
        <v>10072</v>
      </c>
      <c r="B73" t="s">
        <v>89</v>
      </c>
      <c r="C73" t="s">
        <v>271</v>
      </c>
      <c r="D73" t="s">
        <v>272</v>
      </c>
      <c r="E73" t="s">
        <v>19</v>
      </c>
      <c r="F73" t="s">
        <v>20</v>
      </c>
      <c r="G73" t="b">
        <v>0</v>
      </c>
      <c r="H73" t="s">
        <v>94</v>
      </c>
      <c r="I73" s="1">
        <v>45117.793287037035</v>
      </c>
      <c r="J73" s="2">
        <v>45117</v>
      </c>
      <c r="K73">
        <v>7</v>
      </c>
      <c r="L73" t="b">
        <v>1</v>
      </c>
      <c r="M73" t="b">
        <v>0</v>
      </c>
      <c r="N73" t="s">
        <v>30</v>
      </c>
      <c r="O73" t="s">
        <v>51</v>
      </c>
      <c r="Q73">
        <v>18.5</v>
      </c>
      <c r="R73">
        <v>38480</v>
      </c>
      <c r="S73" t="s">
        <v>273</v>
      </c>
      <c r="T73" t="s">
        <v>274</v>
      </c>
    </row>
    <row r="74" spans="1:20" x14ac:dyDescent="0.25">
      <c r="A74">
        <v>10073</v>
      </c>
      <c r="B74" t="s">
        <v>25</v>
      </c>
      <c r="C74" t="s">
        <v>275</v>
      </c>
      <c r="D74" t="s">
        <v>276</v>
      </c>
      <c r="E74" t="s">
        <v>41</v>
      </c>
      <c r="F74" t="s">
        <v>20</v>
      </c>
      <c r="G74" t="b">
        <v>0</v>
      </c>
      <c r="H74" t="s">
        <v>277</v>
      </c>
      <c r="I74" s="1">
        <v>44938.864351851851</v>
      </c>
      <c r="J74" s="2">
        <v>44938</v>
      </c>
      <c r="K74">
        <v>1</v>
      </c>
      <c r="L74" t="b">
        <v>0</v>
      </c>
      <c r="M74" t="b">
        <v>0</v>
      </c>
      <c r="N74" t="s">
        <v>277</v>
      </c>
      <c r="O74" t="s">
        <v>22</v>
      </c>
      <c r="P74">
        <v>98301.5</v>
      </c>
      <c r="S74" t="s">
        <v>278</v>
      </c>
      <c r="T74" t="s">
        <v>279</v>
      </c>
    </row>
    <row r="75" spans="1:20" x14ac:dyDescent="0.25">
      <c r="A75">
        <v>10074</v>
      </c>
      <c r="B75" t="s">
        <v>25</v>
      </c>
      <c r="C75" t="s">
        <v>280</v>
      </c>
      <c r="D75" t="s">
        <v>281</v>
      </c>
      <c r="E75" t="s">
        <v>19</v>
      </c>
      <c r="G75" t="b">
        <v>0</v>
      </c>
      <c r="H75" t="s">
        <v>29</v>
      </c>
      <c r="I75" s="1">
        <v>45164.667951388888</v>
      </c>
      <c r="J75" s="2">
        <v>45164</v>
      </c>
      <c r="K75">
        <v>8</v>
      </c>
      <c r="L75" t="b">
        <v>0</v>
      </c>
      <c r="M75" t="b">
        <v>0</v>
      </c>
      <c r="N75" t="s">
        <v>30</v>
      </c>
      <c r="O75" t="s">
        <v>51</v>
      </c>
      <c r="Q75">
        <v>74.825000000000003</v>
      </c>
      <c r="R75">
        <v>155636</v>
      </c>
      <c r="S75" t="s">
        <v>282</v>
      </c>
      <c r="T75" t="s">
        <v>283</v>
      </c>
    </row>
    <row r="76" spans="1:20" x14ac:dyDescent="0.25">
      <c r="A76">
        <v>10075</v>
      </c>
      <c r="B76" t="s">
        <v>25</v>
      </c>
      <c r="C76" t="s">
        <v>284</v>
      </c>
      <c r="D76" t="s">
        <v>58</v>
      </c>
      <c r="E76" t="s">
        <v>72</v>
      </c>
      <c r="F76" t="s">
        <v>93</v>
      </c>
      <c r="G76" t="b">
        <v>1</v>
      </c>
      <c r="H76" t="s">
        <v>67</v>
      </c>
      <c r="I76" s="1">
        <v>45089.726481481484</v>
      </c>
      <c r="J76" s="2">
        <v>45089</v>
      </c>
      <c r="K76">
        <v>6</v>
      </c>
      <c r="L76" t="b">
        <v>0</v>
      </c>
      <c r="M76" t="b">
        <v>0</v>
      </c>
      <c r="N76" t="s">
        <v>30</v>
      </c>
      <c r="O76" t="s">
        <v>51</v>
      </c>
      <c r="Q76">
        <v>55</v>
      </c>
      <c r="R76">
        <v>114400</v>
      </c>
      <c r="S76" t="s">
        <v>285</v>
      </c>
      <c r="T76" t="s">
        <v>286</v>
      </c>
    </row>
    <row r="77" spans="1:20" x14ac:dyDescent="0.25">
      <c r="A77">
        <v>10076</v>
      </c>
      <c r="B77" t="s">
        <v>45</v>
      </c>
      <c r="C77" t="s">
        <v>45</v>
      </c>
      <c r="D77" t="s">
        <v>287</v>
      </c>
      <c r="E77" t="s">
        <v>28</v>
      </c>
      <c r="F77" t="s">
        <v>20</v>
      </c>
      <c r="G77" t="b">
        <v>0</v>
      </c>
      <c r="H77" t="s">
        <v>67</v>
      </c>
      <c r="I77" s="1">
        <v>45181.837222222224</v>
      </c>
      <c r="J77" s="2">
        <v>45181</v>
      </c>
      <c r="K77">
        <v>9</v>
      </c>
      <c r="L77" t="b">
        <v>0</v>
      </c>
      <c r="M77" t="b">
        <v>0</v>
      </c>
      <c r="N77" t="s">
        <v>30</v>
      </c>
      <c r="O77" t="s">
        <v>22</v>
      </c>
      <c r="P77">
        <v>85000</v>
      </c>
      <c r="S77" t="s">
        <v>288</v>
      </c>
      <c r="T77" t="s">
        <v>289</v>
      </c>
    </row>
    <row r="78" spans="1:20" x14ac:dyDescent="0.25">
      <c r="A78">
        <v>10077</v>
      </c>
      <c r="B78" t="s">
        <v>45</v>
      </c>
      <c r="C78" t="s">
        <v>290</v>
      </c>
      <c r="D78" t="s">
        <v>291</v>
      </c>
      <c r="E78" t="s">
        <v>101</v>
      </c>
      <c r="F78" t="s">
        <v>20</v>
      </c>
      <c r="G78" t="b">
        <v>0</v>
      </c>
      <c r="H78" t="s">
        <v>29</v>
      </c>
      <c r="I78" s="1">
        <v>45103.49763888889</v>
      </c>
      <c r="J78" s="2">
        <v>45103</v>
      </c>
      <c r="K78">
        <v>6</v>
      </c>
      <c r="L78" t="b">
        <v>0</v>
      </c>
      <c r="M78" t="b">
        <v>0</v>
      </c>
      <c r="N78" t="s">
        <v>30</v>
      </c>
      <c r="O78" t="s">
        <v>22</v>
      </c>
      <c r="P78">
        <v>90000</v>
      </c>
      <c r="S78" t="s">
        <v>292</v>
      </c>
      <c r="T78" t="s">
        <v>293</v>
      </c>
    </row>
    <row r="79" spans="1:20" x14ac:dyDescent="0.25">
      <c r="A79">
        <v>10078</v>
      </c>
      <c r="B79" t="s">
        <v>61</v>
      </c>
      <c r="C79" t="s">
        <v>294</v>
      </c>
      <c r="D79" t="s">
        <v>295</v>
      </c>
      <c r="E79" t="s">
        <v>48</v>
      </c>
      <c r="F79" t="s">
        <v>20</v>
      </c>
      <c r="G79" t="b">
        <v>0</v>
      </c>
      <c r="H79" t="s">
        <v>29</v>
      </c>
      <c r="I79" s="1">
        <v>45173.107719907406</v>
      </c>
      <c r="J79" s="2">
        <v>45173</v>
      </c>
      <c r="K79">
        <v>9</v>
      </c>
      <c r="L79" t="b">
        <v>0</v>
      </c>
      <c r="M79" t="b">
        <v>1</v>
      </c>
      <c r="N79" t="s">
        <v>30</v>
      </c>
      <c r="O79" t="s">
        <v>51</v>
      </c>
      <c r="Q79">
        <v>58.68</v>
      </c>
      <c r="R79">
        <v>122054.39999999999</v>
      </c>
      <c r="S79" t="s">
        <v>111</v>
      </c>
      <c r="T79" t="s">
        <v>296</v>
      </c>
    </row>
    <row r="80" spans="1:20" x14ac:dyDescent="0.25">
      <c r="A80">
        <v>10079</v>
      </c>
      <c r="B80" t="s">
        <v>16</v>
      </c>
      <c r="C80" t="s">
        <v>16</v>
      </c>
      <c r="D80" t="s">
        <v>297</v>
      </c>
      <c r="E80" t="s">
        <v>19</v>
      </c>
      <c r="F80" t="s">
        <v>20</v>
      </c>
      <c r="G80" t="b">
        <v>0</v>
      </c>
      <c r="H80" t="s">
        <v>67</v>
      </c>
      <c r="I80" s="1">
        <v>44955.420046296298</v>
      </c>
      <c r="J80" s="2">
        <v>44955</v>
      </c>
      <c r="K80">
        <v>1</v>
      </c>
      <c r="L80" t="b">
        <v>0</v>
      </c>
      <c r="M80" t="b">
        <v>1</v>
      </c>
      <c r="N80" t="s">
        <v>30</v>
      </c>
      <c r="O80" t="s">
        <v>22</v>
      </c>
      <c r="P80">
        <v>116700</v>
      </c>
      <c r="S80" t="s">
        <v>23</v>
      </c>
      <c r="T80" t="s">
        <v>298</v>
      </c>
    </row>
    <row r="81" spans="1:20" x14ac:dyDescent="0.25">
      <c r="A81">
        <v>10080</v>
      </c>
      <c r="B81" t="s">
        <v>25</v>
      </c>
      <c r="C81" t="s">
        <v>25</v>
      </c>
      <c r="D81" t="s">
        <v>58</v>
      </c>
      <c r="E81" t="s">
        <v>28</v>
      </c>
      <c r="F81" t="s">
        <v>93</v>
      </c>
      <c r="G81" t="b">
        <v>1</v>
      </c>
      <c r="H81" t="s">
        <v>67</v>
      </c>
      <c r="I81" s="1">
        <v>45070.754131944443</v>
      </c>
      <c r="J81" s="2">
        <v>45070</v>
      </c>
      <c r="K81">
        <v>5</v>
      </c>
      <c r="L81" t="b">
        <v>1</v>
      </c>
      <c r="M81" t="b">
        <v>0</v>
      </c>
      <c r="N81" t="s">
        <v>30</v>
      </c>
      <c r="O81" t="s">
        <v>51</v>
      </c>
      <c r="Q81">
        <v>65</v>
      </c>
      <c r="R81">
        <v>135200</v>
      </c>
      <c r="S81" t="s">
        <v>299</v>
      </c>
      <c r="T81" t="s">
        <v>300</v>
      </c>
    </row>
    <row r="82" spans="1:20" x14ac:dyDescent="0.25">
      <c r="A82">
        <v>10081</v>
      </c>
      <c r="B82" t="s">
        <v>25</v>
      </c>
      <c r="C82" t="s">
        <v>301</v>
      </c>
      <c r="D82" t="s">
        <v>302</v>
      </c>
      <c r="E82" t="s">
        <v>41</v>
      </c>
      <c r="F82" t="s">
        <v>20</v>
      </c>
      <c r="G82" t="b">
        <v>0</v>
      </c>
      <c r="H82" t="s">
        <v>277</v>
      </c>
      <c r="I82" s="1">
        <v>45231.799201388887</v>
      </c>
      <c r="J82" s="2">
        <v>45231</v>
      </c>
      <c r="K82">
        <v>11</v>
      </c>
      <c r="L82" t="b">
        <v>0</v>
      </c>
      <c r="M82" t="b">
        <v>0</v>
      </c>
      <c r="N82" t="s">
        <v>277</v>
      </c>
      <c r="O82" t="s">
        <v>22</v>
      </c>
      <c r="P82">
        <v>163500</v>
      </c>
      <c r="S82" t="s">
        <v>303</v>
      </c>
      <c r="T82" t="s">
        <v>304</v>
      </c>
    </row>
    <row r="83" spans="1:20" x14ac:dyDescent="0.25">
      <c r="A83">
        <v>10082</v>
      </c>
      <c r="B83" t="s">
        <v>89</v>
      </c>
      <c r="C83" t="s">
        <v>89</v>
      </c>
      <c r="D83" t="s">
        <v>305</v>
      </c>
      <c r="E83" t="s">
        <v>28</v>
      </c>
      <c r="F83" t="s">
        <v>20</v>
      </c>
      <c r="G83" t="b">
        <v>0</v>
      </c>
      <c r="H83" t="s">
        <v>29</v>
      </c>
      <c r="I83" s="1">
        <v>45174.792430555557</v>
      </c>
      <c r="J83" s="2">
        <v>45174</v>
      </c>
      <c r="K83">
        <v>9</v>
      </c>
      <c r="L83" t="b">
        <v>0</v>
      </c>
      <c r="M83" t="b">
        <v>1</v>
      </c>
      <c r="N83" t="s">
        <v>30</v>
      </c>
      <c r="O83" t="s">
        <v>22</v>
      </c>
      <c r="P83">
        <v>75000</v>
      </c>
      <c r="S83" t="s">
        <v>306</v>
      </c>
      <c r="T83" t="s">
        <v>307</v>
      </c>
    </row>
    <row r="84" spans="1:20" x14ac:dyDescent="0.25">
      <c r="A84">
        <v>10083</v>
      </c>
      <c r="B84" t="s">
        <v>308</v>
      </c>
      <c r="C84" t="s">
        <v>308</v>
      </c>
      <c r="D84" t="s">
        <v>58</v>
      </c>
      <c r="E84" t="s">
        <v>19</v>
      </c>
      <c r="F84" t="s">
        <v>20</v>
      </c>
      <c r="G84" t="b">
        <v>1</v>
      </c>
      <c r="H84" t="s">
        <v>29</v>
      </c>
      <c r="I84" s="1">
        <v>45135.526342592595</v>
      </c>
      <c r="J84" s="2">
        <v>45135</v>
      </c>
      <c r="K84">
        <v>7</v>
      </c>
      <c r="L84" t="b">
        <v>0</v>
      </c>
      <c r="M84" t="b">
        <v>0</v>
      </c>
      <c r="N84" t="s">
        <v>30</v>
      </c>
      <c r="O84" t="s">
        <v>51</v>
      </c>
      <c r="Q84">
        <v>41</v>
      </c>
      <c r="R84">
        <v>85280</v>
      </c>
      <c r="S84" t="s">
        <v>309</v>
      </c>
      <c r="T84" t="s">
        <v>310</v>
      </c>
    </row>
    <row r="85" spans="1:20" x14ac:dyDescent="0.25">
      <c r="A85">
        <v>10084</v>
      </c>
      <c r="B85" t="s">
        <v>45</v>
      </c>
      <c r="C85" t="s">
        <v>311</v>
      </c>
      <c r="D85" t="s">
        <v>312</v>
      </c>
      <c r="E85" t="s">
        <v>41</v>
      </c>
      <c r="F85" t="s">
        <v>20</v>
      </c>
      <c r="G85" t="b">
        <v>0</v>
      </c>
      <c r="H85" t="s">
        <v>21</v>
      </c>
      <c r="I85" s="1">
        <v>45014.49486111111</v>
      </c>
      <c r="J85" s="2">
        <v>45014</v>
      </c>
      <c r="K85">
        <v>3</v>
      </c>
      <c r="L85" t="b">
        <v>0</v>
      </c>
      <c r="M85" t="b">
        <v>1</v>
      </c>
      <c r="N85" t="s">
        <v>21</v>
      </c>
      <c r="O85" t="s">
        <v>22</v>
      </c>
      <c r="P85">
        <v>69962.5</v>
      </c>
      <c r="S85" t="s">
        <v>313</v>
      </c>
    </row>
    <row r="86" spans="1:20" x14ac:dyDescent="0.25">
      <c r="A86">
        <v>10085</v>
      </c>
      <c r="B86" t="s">
        <v>89</v>
      </c>
      <c r="C86" t="s">
        <v>314</v>
      </c>
      <c r="D86" t="s">
        <v>315</v>
      </c>
      <c r="E86" t="s">
        <v>72</v>
      </c>
      <c r="F86" t="s">
        <v>20</v>
      </c>
      <c r="G86" t="b">
        <v>0</v>
      </c>
      <c r="H86" t="s">
        <v>36</v>
      </c>
      <c r="I86" s="1">
        <v>44992.917662037034</v>
      </c>
      <c r="J86" s="2">
        <v>44992</v>
      </c>
      <c r="K86">
        <v>3</v>
      </c>
      <c r="L86" t="b">
        <v>1</v>
      </c>
      <c r="M86" t="b">
        <v>0</v>
      </c>
      <c r="N86" t="s">
        <v>30</v>
      </c>
      <c r="O86" t="s">
        <v>51</v>
      </c>
      <c r="Q86">
        <v>35</v>
      </c>
      <c r="R86">
        <v>72800</v>
      </c>
      <c r="S86" t="s">
        <v>137</v>
      </c>
      <c r="T86" t="s">
        <v>316</v>
      </c>
    </row>
    <row r="87" spans="1:20" x14ac:dyDescent="0.25">
      <c r="A87">
        <v>10086</v>
      </c>
      <c r="B87" t="s">
        <v>45</v>
      </c>
      <c r="C87" t="s">
        <v>317</v>
      </c>
      <c r="D87" t="s">
        <v>318</v>
      </c>
      <c r="E87" t="s">
        <v>48</v>
      </c>
      <c r="F87" t="s">
        <v>20</v>
      </c>
      <c r="G87" t="b">
        <v>0</v>
      </c>
      <c r="H87" t="s">
        <v>29</v>
      </c>
      <c r="I87" s="1">
        <v>45143.292291666665</v>
      </c>
      <c r="J87" s="2">
        <v>45143</v>
      </c>
      <c r="K87">
        <v>8</v>
      </c>
      <c r="L87" t="b">
        <v>0</v>
      </c>
      <c r="M87" t="b">
        <v>1</v>
      </c>
      <c r="N87" t="s">
        <v>30</v>
      </c>
      <c r="O87" t="s">
        <v>51</v>
      </c>
      <c r="Q87">
        <v>47.62</v>
      </c>
      <c r="R87">
        <v>99049.600000000006</v>
      </c>
      <c r="S87" t="s">
        <v>319</v>
      </c>
      <c r="T87" t="s">
        <v>320</v>
      </c>
    </row>
    <row r="88" spans="1:20" x14ac:dyDescent="0.25">
      <c r="A88">
        <v>10087</v>
      </c>
      <c r="B88" t="s">
        <v>25</v>
      </c>
      <c r="C88" t="s">
        <v>321</v>
      </c>
      <c r="D88" t="s">
        <v>322</v>
      </c>
      <c r="E88" t="s">
        <v>72</v>
      </c>
      <c r="F88" t="s">
        <v>93</v>
      </c>
      <c r="G88" t="b">
        <v>0</v>
      </c>
      <c r="H88" t="s">
        <v>42</v>
      </c>
      <c r="I88" s="1">
        <v>45204.672233796293</v>
      </c>
      <c r="J88" s="2">
        <v>45204</v>
      </c>
      <c r="K88">
        <v>10</v>
      </c>
      <c r="L88" t="b">
        <v>1</v>
      </c>
      <c r="M88" t="b">
        <v>1</v>
      </c>
      <c r="N88" t="s">
        <v>30</v>
      </c>
      <c r="O88" t="s">
        <v>51</v>
      </c>
      <c r="Q88">
        <v>47.5</v>
      </c>
      <c r="R88">
        <v>98800</v>
      </c>
      <c r="S88" t="s">
        <v>323</v>
      </c>
      <c r="T88" t="s">
        <v>324</v>
      </c>
    </row>
    <row r="89" spans="1:20" x14ac:dyDescent="0.25">
      <c r="A89">
        <v>10088</v>
      </c>
      <c r="B89" t="s">
        <v>16</v>
      </c>
      <c r="C89" t="s">
        <v>325</v>
      </c>
      <c r="D89" t="s">
        <v>326</v>
      </c>
      <c r="E89" t="s">
        <v>48</v>
      </c>
      <c r="F89" t="s">
        <v>49</v>
      </c>
      <c r="G89" t="b">
        <v>0</v>
      </c>
      <c r="H89" t="s">
        <v>42</v>
      </c>
      <c r="I89" s="1">
        <v>45189.043483796297</v>
      </c>
      <c r="J89" s="2">
        <v>45189</v>
      </c>
      <c r="K89">
        <v>9</v>
      </c>
      <c r="L89" t="b">
        <v>0</v>
      </c>
      <c r="M89" t="b">
        <v>1</v>
      </c>
      <c r="N89" t="s">
        <v>30</v>
      </c>
      <c r="O89" t="s">
        <v>51</v>
      </c>
      <c r="Q89">
        <v>37.854999999999997</v>
      </c>
      <c r="R89">
        <v>78738.399999999994</v>
      </c>
      <c r="S89" t="s">
        <v>327</v>
      </c>
      <c r="T89" t="s">
        <v>328</v>
      </c>
    </row>
    <row r="90" spans="1:20" x14ac:dyDescent="0.25">
      <c r="A90">
        <v>10089</v>
      </c>
      <c r="B90" t="s">
        <v>25</v>
      </c>
      <c r="C90" t="s">
        <v>329</v>
      </c>
      <c r="D90" t="s">
        <v>330</v>
      </c>
      <c r="E90" t="s">
        <v>72</v>
      </c>
      <c r="F90" t="s">
        <v>20</v>
      </c>
      <c r="G90" t="b">
        <v>0</v>
      </c>
      <c r="H90" t="s">
        <v>50</v>
      </c>
      <c r="I90" s="1">
        <v>45016.589803240742</v>
      </c>
      <c r="J90" s="2">
        <v>45016</v>
      </c>
      <c r="K90">
        <v>3</v>
      </c>
      <c r="L90" t="b">
        <v>0</v>
      </c>
      <c r="M90" t="b">
        <v>1</v>
      </c>
      <c r="N90" t="s">
        <v>30</v>
      </c>
      <c r="O90" t="s">
        <v>22</v>
      </c>
      <c r="P90">
        <v>122340</v>
      </c>
      <c r="S90" t="s">
        <v>331</v>
      </c>
      <c r="T90" t="s">
        <v>332</v>
      </c>
    </row>
    <row r="91" spans="1:20" x14ac:dyDescent="0.25">
      <c r="A91">
        <v>10090</v>
      </c>
      <c r="B91" t="s">
        <v>45</v>
      </c>
      <c r="C91" t="s">
        <v>333</v>
      </c>
      <c r="D91" t="s">
        <v>40</v>
      </c>
      <c r="E91" t="s">
        <v>334</v>
      </c>
      <c r="F91" t="s">
        <v>93</v>
      </c>
      <c r="G91" t="b">
        <v>0</v>
      </c>
      <c r="H91" t="s">
        <v>42</v>
      </c>
      <c r="I91" s="1">
        <v>44974.004259259258</v>
      </c>
      <c r="J91" s="2">
        <v>44974</v>
      </c>
      <c r="K91">
        <v>2</v>
      </c>
      <c r="L91" t="b">
        <v>0</v>
      </c>
      <c r="M91" t="b">
        <v>1</v>
      </c>
      <c r="N91" t="s">
        <v>30</v>
      </c>
      <c r="O91" t="s">
        <v>51</v>
      </c>
      <c r="Q91">
        <v>71.73</v>
      </c>
      <c r="R91">
        <v>149198.39999999999</v>
      </c>
      <c r="S91" t="s">
        <v>335</v>
      </c>
      <c r="T91" t="s">
        <v>336</v>
      </c>
    </row>
    <row r="92" spans="1:20" x14ac:dyDescent="0.25">
      <c r="A92">
        <v>10091</v>
      </c>
      <c r="B92" t="s">
        <v>61</v>
      </c>
      <c r="C92" t="s">
        <v>61</v>
      </c>
      <c r="D92" t="s">
        <v>100</v>
      </c>
      <c r="E92" t="s">
        <v>72</v>
      </c>
      <c r="F92" t="s">
        <v>20</v>
      </c>
      <c r="G92" t="b">
        <v>0</v>
      </c>
      <c r="H92" t="s">
        <v>36</v>
      </c>
      <c r="I92" s="1">
        <v>45034.6718287037</v>
      </c>
      <c r="J92" s="2">
        <v>45034</v>
      </c>
      <c r="K92">
        <v>4</v>
      </c>
      <c r="L92" t="b">
        <v>0</v>
      </c>
      <c r="M92" t="b">
        <v>0</v>
      </c>
      <c r="N92" t="s">
        <v>30</v>
      </c>
      <c r="O92" t="s">
        <v>22</v>
      </c>
      <c r="P92">
        <v>160000</v>
      </c>
      <c r="S92" t="s">
        <v>337</v>
      </c>
      <c r="T92" t="s">
        <v>338</v>
      </c>
    </row>
    <row r="93" spans="1:20" x14ac:dyDescent="0.25">
      <c r="A93">
        <v>10092</v>
      </c>
      <c r="B93" t="s">
        <v>16</v>
      </c>
      <c r="C93" t="s">
        <v>339</v>
      </c>
      <c r="D93" t="s">
        <v>340</v>
      </c>
      <c r="E93" t="s">
        <v>41</v>
      </c>
      <c r="F93" t="s">
        <v>20</v>
      </c>
      <c r="G93" t="b">
        <v>0</v>
      </c>
      <c r="H93" t="s">
        <v>341</v>
      </c>
      <c r="I93" s="1">
        <v>45133.990312499998</v>
      </c>
      <c r="J93" s="2">
        <v>45133</v>
      </c>
      <c r="K93">
        <v>7</v>
      </c>
      <c r="L93" t="b">
        <v>0</v>
      </c>
      <c r="M93" t="b">
        <v>0</v>
      </c>
      <c r="N93" t="s">
        <v>341</v>
      </c>
      <c r="O93" t="s">
        <v>22</v>
      </c>
      <c r="P93">
        <v>157500</v>
      </c>
      <c r="S93" t="s">
        <v>342</v>
      </c>
      <c r="T93" t="s">
        <v>103</v>
      </c>
    </row>
    <row r="94" spans="1:20" x14ac:dyDescent="0.25">
      <c r="A94">
        <v>10093</v>
      </c>
      <c r="B94" t="s">
        <v>16</v>
      </c>
      <c r="C94" t="s">
        <v>16</v>
      </c>
      <c r="D94" t="s">
        <v>246</v>
      </c>
      <c r="E94" t="s">
        <v>72</v>
      </c>
      <c r="F94" t="s">
        <v>20</v>
      </c>
      <c r="G94" t="b">
        <v>0</v>
      </c>
      <c r="H94" t="s">
        <v>36</v>
      </c>
      <c r="I94" s="1">
        <v>45062.876956018517</v>
      </c>
      <c r="J94" s="2">
        <v>45062</v>
      </c>
      <c r="K94">
        <v>5</v>
      </c>
      <c r="L94" t="b">
        <v>0</v>
      </c>
      <c r="M94" t="b">
        <v>1</v>
      </c>
      <c r="N94" t="s">
        <v>30</v>
      </c>
      <c r="O94" t="s">
        <v>22</v>
      </c>
      <c r="P94">
        <v>170000</v>
      </c>
      <c r="S94" t="s">
        <v>128</v>
      </c>
      <c r="T94" t="s">
        <v>343</v>
      </c>
    </row>
    <row r="95" spans="1:20" x14ac:dyDescent="0.25">
      <c r="A95">
        <v>10094</v>
      </c>
      <c r="B95" t="s">
        <v>45</v>
      </c>
      <c r="C95" t="s">
        <v>344</v>
      </c>
      <c r="D95" t="s">
        <v>58</v>
      </c>
      <c r="E95" t="s">
        <v>239</v>
      </c>
      <c r="F95" t="s">
        <v>240</v>
      </c>
      <c r="G95" t="b">
        <v>1</v>
      </c>
      <c r="H95" t="s">
        <v>42</v>
      </c>
      <c r="I95" s="1">
        <v>45289.543391203704</v>
      </c>
      <c r="J95" s="2">
        <v>45289</v>
      </c>
      <c r="K95">
        <v>12</v>
      </c>
      <c r="L95" t="b">
        <v>0</v>
      </c>
      <c r="M95" t="b">
        <v>0</v>
      </c>
      <c r="N95" t="s">
        <v>30</v>
      </c>
      <c r="O95" t="s">
        <v>51</v>
      </c>
      <c r="Q95">
        <v>85</v>
      </c>
      <c r="R95">
        <v>176800</v>
      </c>
      <c r="S95" t="s">
        <v>239</v>
      </c>
      <c r="T95" t="s">
        <v>345</v>
      </c>
    </row>
    <row r="96" spans="1:20" x14ac:dyDescent="0.25">
      <c r="A96">
        <v>10095</v>
      </c>
      <c r="B96" t="s">
        <v>45</v>
      </c>
      <c r="C96" t="s">
        <v>45</v>
      </c>
      <c r="D96" t="s">
        <v>199</v>
      </c>
      <c r="E96" t="s">
        <v>28</v>
      </c>
      <c r="F96" t="s">
        <v>93</v>
      </c>
      <c r="G96" t="b">
        <v>0</v>
      </c>
      <c r="H96" t="s">
        <v>42</v>
      </c>
      <c r="I96" s="1">
        <v>45243.586435185185</v>
      </c>
      <c r="J96" s="2">
        <v>45243</v>
      </c>
      <c r="K96">
        <v>11</v>
      </c>
      <c r="L96" t="b">
        <v>0</v>
      </c>
      <c r="M96" t="b">
        <v>0</v>
      </c>
      <c r="N96" t="s">
        <v>30</v>
      </c>
      <c r="O96" t="s">
        <v>51</v>
      </c>
      <c r="Q96">
        <v>39</v>
      </c>
      <c r="R96">
        <v>81120</v>
      </c>
      <c r="S96" t="s">
        <v>346</v>
      </c>
      <c r="T96" t="s">
        <v>347</v>
      </c>
    </row>
    <row r="97" spans="1:20" x14ac:dyDescent="0.25">
      <c r="A97">
        <v>10096</v>
      </c>
      <c r="B97" t="s">
        <v>25</v>
      </c>
      <c r="C97" t="s">
        <v>25</v>
      </c>
      <c r="D97" t="s">
        <v>348</v>
      </c>
      <c r="E97" t="s">
        <v>28</v>
      </c>
      <c r="F97" t="s">
        <v>20</v>
      </c>
      <c r="G97" t="b">
        <v>0</v>
      </c>
      <c r="H97" t="s">
        <v>67</v>
      </c>
      <c r="I97" s="1">
        <v>44939.798032407409</v>
      </c>
      <c r="J97" s="2">
        <v>44939</v>
      </c>
      <c r="K97">
        <v>1</v>
      </c>
      <c r="L97" t="b">
        <v>0</v>
      </c>
      <c r="M97" t="b">
        <v>1</v>
      </c>
      <c r="N97" t="s">
        <v>30</v>
      </c>
      <c r="O97" t="s">
        <v>22</v>
      </c>
      <c r="P97">
        <v>102500</v>
      </c>
      <c r="S97" t="s">
        <v>349</v>
      </c>
      <c r="T97" t="s">
        <v>267</v>
      </c>
    </row>
    <row r="98" spans="1:20" x14ac:dyDescent="0.25">
      <c r="A98">
        <v>10097</v>
      </c>
      <c r="B98" t="s">
        <v>45</v>
      </c>
      <c r="C98" t="s">
        <v>350</v>
      </c>
      <c r="D98" t="s">
        <v>351</v>
      </c>
      <c r="E98" t="s">
        <v>48</v>
      </c>
      <c r="F98" t="s">
        <v>49</v>
      </c>
      <c r="G98" t="b">
        <v>0</v>
      </c>
      <c r="H98" t="s">
        <v>36</v>
      </c>
      <c r="I98" s="1">
        <v>45270.292974537035</v>
      </c>
      <c r="J98" s="2">
        <v>45270</v>
      </c>
      <c r="K98">
        <v>12</v>
      </c>
      <c r="L98" t="b">
        <v>0</v>
      </c>
      <c r="M98" t="b">
        <v>0</v>
      </c>
      <c r="N98" t="s">
        <v>30</v>
      </c>
      <c r="O98" t="s">
        <v>51</v>
      </c>
      <c r="Q98">
        <v>44.734999999999999</v>
      </c>
      <c r="R98">
        <v>93048.8</v>
      </c>
      <c r="S98" t="s">
        <v>352</v>
      </c>
    </row>
    <row r="99" spans="1:20" x14ac:dyDescent="0.25">
      <c r="A99">
        <v>10098</v>
      </c>
      <c r="B99" t="s">
        <v>16</v>
      </c>
      <c r="C99" t="s">
        <v>353</v>
      </c>
      <c r="D99" t="s">
        <v>54</v>
      </c>
      <c r="E99" t="s">
        <v>48</v>
      </c>
      <c r="F99" t="s">
        <v>49</v>
      </c>
      <c r="G99" t="b">
        <v>0</v>
      </c>
      <c r="H99" t="s">
        <v>36</v>
      </c>
      <c r="I99" s="1">
        <v>45197.251840277779</v>
      </c>
      <c r="J99" s="2">
        <v>45197</v>
      </c>
      <c r="K99">
        <v>9</v>
      </c>
      <c r="L99" t="b">
        <v>0</v>
      </c>
      <c r="M99" t="b">
        <v>0</v>
      </c>
      <c r="N99" t="s">
        <v>30</v>
      </c>
      <c r="O99" t="s">
        <v>51</v>
      </c>
      <c r="Q99">
        <v>47.62</v>
      </c>
      <c r="R99">
        <v>99049.600000000006</v>
      </c>
      <c r="S99" t="s">
        <v>55</v>
      </c>
      <c r="T99" t="s">
        <v>224</v>
      </c>
    </row>
    <row r="100" spans="1:20" x14ac:dyDescent="0.25">
      <c r="A100">
        <v>10099</v>
      </c>
      <c r="B100" t="s">
        <v>25</v>
      </c>
      <c r="C100" t="s">
        <v>354</v>
      </c>
      <c r="D100" t="s">
        <v>355</v>
      </c>
      <c r="E100" t="s">
        <v>72</v>
      </c>
      <c r="F100" t="s">
        <v>93</v>
      </c>
      <c r="G100" t="b">
        <v>0</v>
      </c>
      <c r="H100" t="s">
        <v>29</v>
      </c>
      <c r="I100" s="1">
        <v>44964.90766203704</v>
      </c>
      <c r="J100" s="2">
        <v>44964</v>
      </c>
      <c r="K100">
        <v>2</v>
      </c>
      <c r="L100" t="b">
        <v>0</v>
      </c>
      <c r="M100" t="b">
        <v>0</v>
      </c>
      <c r="N100" t="s">
        <v>30</v>
      </c>
      <c r="O100" t="s">
        <v>51</v>
      </c>
      <c r="Q100">
        <v>58.5</v>
      </c>
      <c r="R100">
        <v>121680</v>
      </c>
      <c r="S100" t="s">
        <v>356</v>
      </c>
      <c r="T100" t="s">
        <v>357</v>
      </c>
    </row>
    <row r="101" spans="1:20" x14ac:dyDescent="0.25">
      <c r="A101">
        <v>10100</v>
      </c>
      <c r="B101" t="s">
        <v>185</v>
      </c>
      <c r="C101" t="s">
        <v>358</v>
      </c>
      <c r="D101" t="s">
        <v>359</v>
      </c>
      <c r="E101" t="s">
        <v>41</v>
      </c>
      <c r="F101" t="s">
        <v>20</v>
      </c>
      <c r="G101" t="b">
        <v>0</v>
      </c>
      <c r="H101" t="s">
        <v>360</v>
      </c>
      <c r="I101" s="1">
        <v>45094.423159722224</v>
      </c>
      <c r="J101" s="2">
        <v>45094</v>
      </c>
      <c r="K101">
        <v>6</v>
      </c>
      <c r="L101" t="b">
        <v>0</v>
      </c>
      <c r="M101" t="b">
        <v>0</v>
      </c>
      <c r="N101" t="s">
        <v>360</v>
      </c>
      <c r="O101" t="s">
        <v>22</v>
      </c>
      <c r="P101">
        <v>50400</v>
      </c>
      <c r="S101" t="s">
        <v>361</v>
      </c>
      <c r="T101" t="s">
        <v>212</v>
      </c>
    </row>
    <row r="102" spans="1:20" x14ac:dyDescent="0.25">
      <c r="A102">
        <v>10101</v>
      </c>
      <c r="B102" t="s">
        <v>25</v>
      </c>
      <c r="C102" t="s">
        <v>362</v>
      </c>
      <c r="D102" t="s">
        <v>363</v>
      </c>
      <c r="E102" t="s">
        <v>48</v>
      </c>
      <c r="F102" t="s">
        <v>20</v>
      </c>
      <c r="G102" t="b">
        <v>0</v>
      </c>
      <c r="H102" t="s">
        <v>94</v>
      </c>
      <c r="I102" s="1">
        <v>45163.758263888885</v>
      </c>
      <c r="J102" s="2">
        <v>45163</v>
      </c>
      <c r="K102">
        <v>8</v>
      </c>
      <c r="L102" t="b">
        <v>0</v>
      </c>
      <c r="M102" t="b">
        <v>1</v>
      </c>
      <c r="N102" t="s">
        <v>30</v>
      </c>
      <c r="O102" t="s">
        <v>51</v>
      </c>
      <c r="Q102">
        <v>50.75</v>
      </c>
      <c r="R102">
        <v>105560</v>
      </c>
      <c r="S102" t="s">
        <v>364</v>
      </c>
      <c r="T102" t="s">
        <v>365</v>
      </c>
    </row>
    <row r="103" spans="1:20" x14ac:dyDescent="0.25">
      <c r="A103">
        <v>10102</v>
      </c>
      <c r="B103" t="s">
        <v>25</v>
      </c>
      <c r="C103" t="s">
        <v>25</v>
      </c>
      <c r="D103" t="s">
        <v>58</v>
      </c>
      <c r="E103" t="s">
        <v>72</v>
      </c>
      <c r="F103" t="s">
        <v>20</v>
      </c>
      <c r="G103" t="b">
        <v>1</v>
      </c>
      <c r="H103" t="s">
        <v>50</v>
      </c>
      <c r="I103" s="1">
        <v>45194.919861111113</v>
      </c>
      <c r="J103" s="2">
        <v>45194</v>
      </c>
      <c r="K103">
        <v>9</v>
      </c>
      <c r="L103" t="b">
        <v>0</v>
      </c>
      <c r="M103" t="b">
        <v>1</v>
      </c>
      <c r="N103" t="s">
        <v>30</v>
      </c>
      <c r="O103" t="s">
        <v>22</v>
      </c>
      <c r="P103">
        <v>112500</v>
      </c>
      <c r="S103" t="s">
        <v>366</v>
      </c>
      <c r="T103" t="s">
        <v>367</v>
      </c>
    </row>
    <row r="104" spans="1:20" x14ac:dyDescent="0.25">
      <c r="A104">
        <v>10103</v>
      </c>
      <c r="B104" t="s">
        <v>89</v>
      </c>
      <c r="C104" t="s">
        <v>89</v>
      </c>
      <c r="D104" t="s">
        <v>368</v>
      </c>
      <c r="E104" t="s">
        <v>369</v>
      </c>
      <c r="F104" t="s">
        <v>20</v>
      </c>
      <c r="G104" t="b">
        <v>0</v>
      </c>
      <c r="H104" t="s">
        <v>94</v>
      </c>
      <c r="I104" s="1">
        <v>45273.37699074074</v>
      </c>
      <c r="J104" s="2">
        <v>45273</v>
      </c>
      <c r="K104">
        <v>12</v>
      </c>
      <c r="L104" t="b">
        <v>0</v>
      </c>
      <c r="M104" t="b">
        <v>1</v>
      </c>
      <c r="N104" t="s">
        <v>30</v>
      </c>
      <c r="O104" t="s">
        <v>22</v>
      </c>
      <c r="P104">
        <v>100000</v>
      </c>
      <c r="S104" t="s">
        <v>370</v>
      </c>
    </row>
    <row r="105" spans="1:20" x14ac:dyDescent="0.25">
      <c r="A105">
        <v>10104</v>
      </c>
      <c r="B105" t="s">
        <v>25</v>
      </c>
      <c r="C105" t="s">
        <v>25</v>
      </c>
      <c r="D105" t="s">
        <v>371</v>
      </c>
      <c r="E105" t="s">
        <v>72</v>
      </c>
      <c r="F105" t="s">
        <v>20</v>
      </c>
      <c r="G105" t="b">
        <v>0</v>
      </c>
      <c r="H105" t="s">
        <v>67</v>
      </c>
      <c r="I105" s="1">
        <v>45125.879918981482</v>
      </c>
      <c r="J105" s="2">
        <v>45125</v>
      </c>
      <c r="K105">
        <v>7</v>
      </c>
      <c r="L105" t="b">
        <v>0</v>
      </c>
      <c r="M105" t="b">
        <v>0</v>
      </c>
      <c r="N105" t="s">
        <v>30</v>
      </c>
      <c r="O105" t="s">
        <v>22</v>
      </c>
      <c r="P105">
        <v>75000</v>
      </c>
      <c r="S105" t="s">
        <v>372</v>
      </c>
      <c r="T105" t="s">
        <v>373</v>
      </c>
    </row>
    <row r="106" spans="1:20" x14ac:dyDescent="0.25">
      <c r="A106">
        <v>10105</v>
      </c>
      <c r="B106" t="s">
        <v>45</v>
      </c>
      <c r="C106" t="s">
        <v>374</v>
      </c>
      <c r="D106" t="s">
        <v>104</v>
      </c>
      <c r="E106" t="s">
        <v>28</v>
      </c>
      <c r="F106" t="s">
        <v>20</v>
      </c>
      <c r="G106" t="b">
        <v>0</v>
      </c>
      <c r="H106" t="s">
        <v>94</v>
      </c>
      <c r="I106" s="1">
        <v>45140.62940972222</v>
      </c>
      <c r="J106" s="2">
        <v>45140</v>
      </c>
      <c r="K106">
        <v>8</v>
      </c>
      <c r="L106" t="b">
        <v>0</v>
      </c>
      <c r="M106" t="b">
        <v>1</v>
      </c>
      <c r="N106" t="s">
        <v>30</v>
      </c>
      <c r="O106" t="s">
        <v>22</v>
      </c>
      <c r="P106">
        <v>109750</v>
      </c>
      <c r="S106" t="s">
        <v>375</v>
      </c>
      <c r="T106" t="s">
        <v>376</v>
      </c>
    </row>
    <row r="107" spans="1:20" x14ac:dyDescent="0.25">
      <c r="A107">
        <v>10106</v>
      </c>
      <c r="B107" t="s">
        <v>25</v>
      </c>
      <c r="C107" t="s">
        <v>377</v>
      </c>
      <c r="D107" t="s">
        <v>378</v>
      </c>
      <c r="E107" t="s">
        <v>41</v>
      </c>
      <c r="F107" t="s">
        <v>20</v>
      </c>
      <c r="G107" t="b">
        <v>0</v>
      </c>
      <c r="H107" t="s">
        <v>360</v>
      </c>
      <c r="I107" s="1">
        <v>44968.426226851851</v>
      </c>
      <c r="J107" s="2">
        <v>44968</v>
      </c>
      <c r="K107">
        <v>2</v>
      </c>
      <c r="L107" t="b">
        <v>0</v>
      </c>
      <c r="M107" t="b">
        <v>0</v>
      </c>
      <c r="N107" t="s">
        <v>360</v>
      </c>
      <c r="O107" t="s">
        <v>22</v>
      </c>
      <c r="P107">
        <v>147500</v>
      </c>
      <c r="S107" t="s">
        <v>379</v>
      </c>
      <c r="T107" t="s">
        <v>380</v>
      </c>
    </row>
    <row r="108" spans="1:20" x14ac:dyDescent="0.25">
      <c r="A108">
        <v>10107</v>
      </c>
      <c r="B108" t="s">
        <v>89</v>
      </c>
      <c r="C108" t="s">
        <v>381</v>
      </c>
      <c r="D108" t="s">
        <v>382</v>
      </c>
      <c r="E108" t="s">
        <v>48</v>
      </c>
      <c r="F108" t="s">
        <v>20</v>
      </c>
      <c r="G108" t="b">
        <v>0</v>
      </c>
      <c r="H108" t="s">
        <v>42</v>
      </c>
      <c r="I108" s="1">
        <v>45147.792800925927</v>
      </c>
      <c r="J108" s="2">
        <v>45147</v>
      </c>
      <c r="K108">
        <v>8</v>
      </c>
      <c r="L108" t="b">
        <v>1</v>
      </c>
      <c r="M108" t="b">
        <v>0</v>
      </c>
      <c r="N108" t="s">
        <v>30</v>
      </c>
      <c r="O108" t="s">
        <v>51</v>
      </c>
      <c r="Q108">
        <v>54.954999999999998</v>
      </c>
      <c r="R108">
        <v>114306.4</v>
      </c>
      <c r="S108" t="s">
        <v>383</v>
      </c>
      <c r="T108" t="s">
        <v>384</v>
      </c>
    </row>
    <row r="109" spans="1:20" x14ac:dyDescent="0.25">
      <c r="A109">
        <v>10108</v>
      </c>
      <c r="B109" t="s">
        <v>25</v>
      </c>
      <c r="C109" t="s">
        <v>25</v>
      </c>
      <c r="D109" t="s">
        <v>385</v>
      </c>
      <c r="E109" t="s">
        <v>48</v>
      </c>
      <c r="F109" t="s">
        <v>49</v>
      </c>
      <c r="G109" t="b">
        <v>0</v>
      </c>
      <c r="H109" t="s">
        <v>94</v>
      </c>
      <c r="I109" s="1">
        <v>45289.297326388885</v>
      </c>
      <c r="J109" s="2">
        <v>45289</v>
      </c>
      <c r="K109">
        <v>12</v>
      </c>
      <c r="L109" t="b">
        <v>0</v>
      </c>
      <c r="M109" t="b">
        <v>0</v>
      </c>
      <c r="N109" t="s">
        <v>30</v>
      </c>
      <c r="O109" t="s">
        <v>51</v>
      </c>
      <c r="Q109">
        <v>44.75</v>
      </c>
      <c r="R109">
        <v>93080</v>
      </c>
      <c r="S109" t="s">
        <v>52</v>
      </c>
      <c r="T109" t="s">
        <v>386</v>
      </c>
    </row>
    <row r="110" spans="1:20" x14ac:dyDescent="0.25">
      <c r="A110">
        <v>10109</v>
      </c>
      <c r="B110" t="s">
        <v>89</v>
      </c>
      <c r="C110" t="s">
        <v>387</v>
      </c>
      <c r="D110" t="s">
        <v>388</v>
      </c>
      <c r="E110" t="s">
        <v>19</v>
      </c>
      <c r="F110" t="s">
        <v>219</v>
      </c>
      <c r="G110" t="b">
        <v>0</v>
      </c>
      <c r="H110" t="s">
        <v>50</v>
      </c>
      <c r="I110" s="1">
        <v>45055.382881944446</v>
      </c>
      <c r="J110" s="2">
        <v>45055</v>
      </c>
      <c r="K110">
        <v>5</v>
      </c>
      <c r="L110" t="b">
        <v>0</v>
      </c>
      <c r="M110" t="b">
        <v>0</v>
      </c>
      <c r="N110" t="s">
        <v>30</v>
      </c>
      <c r="O110" t="s">
        <v>51</v>
      </c>
      <c r="Q110">
        <v>8</v>
      </c>
      <c r="R110">
        <v>16640</v>
      </c>
      <c r="S110" t="s">
        <v>389</v>
      </c>
      <c r="T110" t="s">
        <v>390</v>
      </c>
    </row>
    <row r="111" spans="1:20" x14ac:dyDescent="0.25">
      <c r="A111">
        <v>10110</v>
      </c>
      <c r="B111" t="s">
        <v>45</v>
      </c>
      <c r="C111" t="s">
        <v>391</v>
      </c>
      <c r="D111" t="s">
        <v>378</v>
      </c>
      <c r="E111" t="s">
        <v>41</v>
      </c>
      <c r="F111" t="s">
        <v>20</v>
      </c>
      <c r="G111" t="b">
        <v>0</v>
      </c>
      <c r="H111" t="s">
        <v>360</v>
      </c>
      <c r="I111" s="1">
        <v>45070.25640046296</v>
      </c>
      <c r="J111" s="2">
        <v>45070</v>
      </c>
      <c r="K111">
        <v>5</v>
      </c>
      <c r="L111" t="b">
        <v>0</v>
      </c>
      <c r="M111" t="b">
        <v>0</v>
      </c>
      <c r="N111" t="s">
        <v>360</v>
      </c>
      <c r="O111" t="s">
        <v>22</v>
      </c>
      <c r="P111">
        <v>79200</v>
      </c>
      <c r="S111" t="s">
        <v>392</v>
      </c>
      <c r="T111" t="s">
        <v>393</v>
      </c>
    </row>
    <row r="112" spans="1:20" x14ac:dyDescent="0.25">
      <c r="A112">
        <v>10111</v>
      </c>
      <c r="B112" t="s">
        <v>25</v>
      </c>
      <c r="C112" t="s">
        <v>394</v>
      </c>
      <c r="D112" t="s">
        <v>395</v>
      </c>
      <c r="E112" t="s">
        <v>48</v>
      </c>
      <c r="F112" t="s">
        <v>20</v>
      </c>
      <c r="G112" t="b">
        <v>0</v>
      </c>
      <c r="H112" t="s">
        <v>94</v>
      </c>
      <c r="I112" s="1">
        <v>45155.466446759259</v>
      </c>
      <c r="J112" s="2">
        <v>45155</v>
      </c>
      <c r="K112">
        <v>8</v>
      </c>
      <c r="L112" t="b">
        <v>1</v>
      </c>
      <c r="M112" t="b">
        <v>0</v>
      </c>
      <c r="N112" t="s">
        <v>30</v>
      </c>
      <c r="O112" t="s">
        <v>51</v>
      </c>
      <c r="Q112">
        <v>61</v>
      </c>
      <c r="R112">
        <v>126880</v>
      </c>
      <c r="S112" t="s">
        <v>282</v>
      </c>
      <c r="T112" t="s">
        <v>396</v>
      </c>
    </row>
    <row r="113" spans="1:20" x14ac:dyDescent="0.25">
      <c r="A113">
        <v>10112</v>
      </c>
      <c r="B113" t="s">
        <v>45</v>
      </c>
      <c r="C113" t="s">
        <v>397</v>
      </c>
      <c r="D113" t="s">
        <v>58</v>
      </c>
      <c r="E113" t="s">
        <v>48</v>
      </c>
      <c r="F113" t="s">
        <v>20</v>
      </c>
      <c r="G113" t="b">
        <v>1</v>
      </c>
      <c r="H113" t="s">
        <v>29</v>
      </c>
      <c r="I113" s="1">
        <v>45148.758229166669</v>
      </c>
      <c r="J113" s="2">
        <v>45148</v>
      </c>
      <c r="K113">
        <v>8</v>
      </c>
      <c r="L113" t="b">
        <v>0</v>
      </c>
      <c r="M113" t="b">
        <v>1</v>
      </c>
      <c r="N113" t="s">
        <v>30</v>
      </c>
      <c r="O113" t="s">
        <v>51</v>
      </c>
      <c r="Q113">
        <v>43.71</v>
      </c>
      <c r="R113">
        <v>90916.800000000003</v>
      </c>
      <c r="S113" t="s">
        <v>398</v>
      </c>
      <c r="T113" t="s">
        <v>399</v>
      </c>
    </row>
    <row r="114" spans="1:20" x14ac:dyDescent="0.25">
      <c r="A114">
        <v>10113</v>
      </c>
      <c r="B114" t="s">
        <v>25</v>
      </c>
      <c r="C114" t="s">
        <v>400</v>
      </c>
      <c r="D114" t="s">
        <v>401</v>
      </c>
      <c r="E114" t="s">
        <v>48</v>
      </c>
      <c r="F114" t="s">
        <v>49</v>
      </c>
      <c r="G114" t="b">
        <v>0</v>
      </c>
      <c r="H114" t="s">
        <v>21</v>
      </c>
      <c r="I114" s="1">
        <v>45262.283078703702</v>
      </c>
      <c r="J114" s="2">
        <v>45262</v>
      </c>
      <c r="K114">
        <v>12</v>
      </c>
      <c r="L114" t="b">
        <v>0</v>
      </c>
      <c r="M114" t="b">
        <v>1</v>
      </c>
      <c r="N114" t="s">
        <v>21</v>
      </c>
      <c r="O114" t="s">
        <v>51</v>
      </c>
      <c r="Q114">
        <v>61.16</v>
      </c>
      <c r="R114">
        <v>127212.8</v>
      </c>
      <c r="S114" t="s">
        <v>402</v>
      </c>
      <c r="T114" t="s">
        <v>403</v>
      </c>
    </row>
    <row r="115" spans="1:20" x14ac:dyDescent="0.25">
      <c r="A115">
        <v>10114</v>
      </c>
      <c r="B115" t="s">
        <v>25</v>
      </c>
      <c r="C115" t="s">
        <v>25</v>
      </c>
      <c r="D115" t="s">
        <v>58</v>
      </c>
      <c r="E115" t="s">
        <v>239</v>
      </c>
      <c r="F115" t="s">
        <v>240</v>
      </c>
      <c r="G115" t="b">
        <v>1</v>
      </c>
      <c r="H115" t="s">
        <v>67</v>
      </c>
      <c r="I115" s="1">
        <v>45184.795972222222</v>
      </c>
      <c r="J115" s="2">
        <v>45184</v>
      </c>
      <c r="K115">
        <v>9</v>
      </c>
      <c r="L115" t="b">
        <v>1</v>
      </c>
      <c r="M115" t="b">
        <v>0</v>
      </c>
      <c r="N115" t="s">
        <v>30</v>
      </c>
      <c r="O115" t="s">
        <v>51</v>
      </c>
      <c r="Q115">
        <v>100</v>
      </c>
      <c r="R115">
        <v>208000</v>
      </c>
      <c r="S115" t="s">
        <v>239</v>
      </c>
      <c r="T115" t="s">
        <v>404</v>
      </c>
    </row>
    <row r="116" spans="1:20" x14ac:dyDescent="0.25">
      <c r="A116">
        <v>10115</v>
      </c>
      <c r="B116" t="s">
        <v>25</v>
      </c>
      <c r="C116" t="s">
        <v>405</v>
      </c>
      <c r="D116" t="s">
        <v>406</v>
      </c>
      <c r="E116" t="s">
        <v>48</v>
      </c>
      <c r="F116" t="s">
        <v>20</v>
      </c>
      <c r="G116" t="b">
        <v>0</v>
      </c>
      <c r="H116" t="s">
        <v>21</v>
      </c>
      <c r="I116" s="1">
        <v>45186.718599537038</v>
      </c>
      <c r="J116" s="2">
        <v>45186</v>
      </c>
      <c r="K116">
        <v>9</v>
      </c>
      <c r="L116" t="b">
        <v>0</v>
      </c>
      <c r="M116" t="b">
        <v>1</v>
      </c>
      <c r="N116" t="s">
        <v>21</v>
      </c>
      <c r="O116" t="s">
        <v>51</v>
      </c>
      <c r="Q116">
        <v>50.965000000000003</v>
      </c>
      <c r="R116">
        <v>106007.2</v>
      </c>
      <c r="S116" t="s">
        <v>407</v>
      </c>
      <c r="T116" t="s">
        <v>408</v>
      </c>
    </row>
    <row r="117" spans="1:20" x14ac:dyDescent="0.25">
      <c r="A117">
        <v>10116</v>
      </c>
      <c r="B117" t="s">
        <v>45</v>
      </c>
      <c r="C117" t="s">
        <v>45</v>
      </c>
      <c r="D117" t="s">
        <v>409</v>
      </c>
      <c r="E117" t="s">
        <v>72</v>
      </c>
      <c r="F117" t="s">
        <v>93</v>
      </c>
      <c r="G117" t="b">
        <v>0</v>
      </c>
      <c r="H117" t="s">
        <v>50</v>
      </c>
      <c r="I117" s="1">
        <v>45072.002511574072</v>
      </c>
      <c r="J117" s="2">
        <v>45072</v>
      </c>
      <c r="K117">
        <v>5</v>
      </c>
      <c r="L117" t="b">
        <v>0</v>
      </c>
      <c r="M117" t="b">
        <v>1</v>
      </c>
      <c r="N117" t="s">
        <v>30</v>
      </c>
      <c r="O117" t="s">
        <v>22</v>
      </c>
      <c r="P117">
        <v>135000</v>
      </c>
      <c r="S117" t="s">
        <v>410</v>
      </c>
      <c r="T117" t="s">
        <v>261</v>
      </c>
    </row>
    <row r="118" spans="1:20" x14ac:dyDescent="0.25">
      <c r="A118">
        <v>10117</v>
      </c>
      <c r="B118" t="s">
        <v>89</v>
      </c>
      <c r="C118" t="s">
        <v>411</v>
      </c>
      <c r="D118" t="s">
        <v>58</v>
      </c>
      <c r="E118" t="s">
        <v>48</v>
      </c>
      <c r="F118" t="s">
        <v>20</v>
      </c>
      <c r="G118" t="b">
        <v>1</v>
      </c>
      <c r="H118" t="s">
        <v>36</v>
      </c>
      <c r="I118" s="1">
        <v>45046.458344907405</v>
      </c>
      <c r="J118" s="2">
        <v>45046</v>
      </c>
      <c r="K118">
        <v>4</v>
      </c>
      <c r="L118" t="b">
        <v>1</v>
      </c>
      <c r="M118" t="b">
        <v>0</v>
      </c>
      <c r="N118" t="s">
        <v>30</v>
      </c>
      <c r="O118" t="s">
        <v>51</v>
      </c>
      <c r="Q118">
        <v>55</v>
      </c>
      <c r="R118">
        <v>114400</v>
      </c>
      <c r="S118" t="s">
        <v>282</v>
      </c>
    </row>
    <row r="119" spans="1:20" x14ac:dyDescent="0.25">
      <c r="A119">
        <v>10118</v>
      </c>
      <c r="B119" t="s">
        <v>45</v>
      </c>
      <c r="C119" t="s">
        <v>45</v>
      </c>
      <c r="D119" t="s">
        <v>30</v>
      </c>
      <c r="E119" t="s">
        <v>28</v>
      </c>
      <c r="F119" t="s">
        <v>20</v>
      </c>
      <c r="G119" t="b">
        <v>0</v>
      </c>
      <c r="H119" t="s">
        <v>21</v>
      </c>
      <c r="I119" s="1">
        <v>44960.587858796294</v>
      </c>
      <c r="J119" s="2">
        <v>44960</v>
      </c>
      <c r="K119">
        <v>2</v>
      </c>
      <c r="L119" t="b">
        <v>0</v>
      </c>
      <c r="M119" t="b">
        <v>0</v>
      </c>
      <c r="N119" t="s">
        <v>21</v>
      </c>
      <c r="O119" t="s">
        <v>22</v>
      </c>
      <c r="P119">
        <v>155000</v>
      </c>
      <c r="S119" t="s">
        <v>412</v>
      </c>
      <c r="T119" t="s">
        <v>413</v>
      </c>
    </row>
    <row r="120" spans="1:20" x14ac:dyDescent="0.25">
      <c r="A120">
        <v>10119</v>
      </c>
      <c r="B120" t="s">
        <v>25</v>
      </c>
      <c r="C120" t="s">
        <v>25</v>
      </c>
      <c r="D120" t="s">
        <v>414</v>
      </c>
      <c r="E120" t="s">
        <v>415</v>
      </c>
      <c r="F120" t="s">
        <v>20</v>
      </c>
      <c r="G120" t="b">
        <v>0</v>
      </c>
      <c r="H120" t="s">
        <v>94</v>
      </c>
      <c r="I120" s="1">
        <v>45104.813530092593</v>
      </c>
      <c r="J120" s="2">
        <v>45104</v>
      </c>
      <c r="K120">
        <v>6</v>
      </c>
      <c r="L120" t="b">
        <v>0</v>
      </c>
      <c r="M120" t="b">
        <v>1</v>
      </c>
      <c r="N120" t="s">
        <v>30</v>
      </c>
      <c r="O120" t="s">
        <v>22</v>
      </c>
      <c r="P120">
        <v>58926</v>
      </c>
      <c r="S120" t="s">
        <v>111</v>
      </c>
      <c r="T120" t="s">
        <v>416</v>
      </c>
    </row>
    <row r="121" spans="1:20" x14ac:dyDescent="0.25">
      <c r="A121">
        <v>10120</v>
      </c>
      <c r="B121" t="s">
        <v>61</v>
      </c>
      <c r="C121" t="s">
        <v>417</v>
      </c>
      <c r="D121" t="s">
        <v>418</v>
      </c>
      <c r="E121" t="s">
        <v>19</v>
      </c>
      <c r="F121" t="s">
        <v>20</v>
      </c>
      <c r="G121" t="b">
        <v>0</v>
      </c>
      <c r="H121" t="s">
        <v>42</v>
      </c>
      <c r="I121" s="1">
        <v>45174.839085648149</v>
      </c>
      <c r="J121" s="2">
        <v>45174</v>
      </c>
      <c r="K121">
        <v>9</v>
      </c>
      <c r="L121" t="b">
        <v>0</v>
      </c>
      <c r="M121" t="b">
        <v>1</v>
      </c>
      <c r="N121" t="s">
        <v>30</v>
      </c>
      <c r="O121" t="s">
        <v>22</v>
      </c>
      <c r="P121">
        <v>135000</v>
      </c>
      <c r="S121" t="s">
        <v>419</v>
      </c>
      <c r="T121" t="s">
        <v>420</v>
      </c>
    </row>
    <row r="122" spans="1:20" x14ac:dyDescent="0.25">
      <c r="A122">
        <v>10121</v>
      </c>
      <c r="B122" t="s">
        <v>61</v>
      </c>
      <c r="C122" t="s">
        <v>421</v>
      </c>
      <c r="D122" t="s">
        <v>422</v>
      </c>
      <c r="E122" t="s">
        <v>48</v>
      </c>
      <c r="F122" t="s">
        <v>20</v>
      </c>
      <c r="G122" t="b">
        <v>0</v>
      </c>
      <c r="H122" t="s">
        <v>94</v>
      </c>
      <c r="I122" s="1">
        <v>45160.258032407408</v>
      </c>
      <c r="J122" s="2">
        <v>45160</v>
      </c>
      <c r="K122">
        <v>8</v>
      </c>
      <c r="L122" t="b">
        <v>0</v>
      </c>
      <c r="M122" t="b">
        <v>1</v>
      </c>
      <c r="N122" t="s">
        <v>30</v>
      </c>
      <c r="O122" t="s">
        <v>51</v>
      </c>
      <c r="Q122">
        <v>52.78</v>
      </c>
      <c r="R122">
        <v>109782.39999999999</v>
      </c>
      <c r="S122" t="s">
        <v>423</v>
      </c>
      <c r="T122" t="s">
        <v>424</v>
      </c>
    </row>
    <row r="123" spans="1:20" x14ac:dyDescent="0.25">
      <c r="A123">
        <v>10122</v>
      </c>
      <c r="B123" t="s">
        <v>25</v>
      </c>
      <c r="C123" t="s">
        <v>25</v>
      </c>
      <c r="D123" t="s">
        <v>425</v>
      </c>
      <c r="E123" t="s">
        <v>101</v>
      </c>
      <c r="F123" t="s">
        <v>20</v>
      </c>
      <c r="G123" t="b">
        <v>0</v>
      </c>
      <c r="H123" t="s">
        <v>67</v>
      </c>
      <c r="I123" s="1">
        <v>45205.337037037039</v>
      </c>
      <c r="J123" s="2">
        <v>45205</v>
      </c>
      <c r="K123">
        <v>10</v>
      </c>
      <c r="L123" t="b">
        <v>0</v>
      </c>
      <c r="M123" t="b">
        <v>0</v>
      </c>
      <c r="N123" t="s">
        <v>30</v>
      </c>
      <c r="O123" t="s">
        <v>22</v>
      </c>
      <c r="P123">
        <v>108415.5</v>
      </c>
      <c r="S123" t="s">
        <v>137</v>
      </c>
      <c r="T123" t="s">
        <v>426</v>
      </c>
    </row>
    <row r="124" spans="1:20" x14ac:dyDescent="0.25">
      <c r="A124">
        <v>10123</v>
      </c>
      <c r="B124" t="s">
        <v>25</v>
      </c>
      <c r="C124" t="s">
        <v>427</v>
      </c>
      <c r="D124" t="s">
        <v>428</v>
      </c>
      <c r="E124" t="s">
        <v>48</v>
      </c>
      <c r="F124" t="s">
        <v>49</v>
      </c>
      <c r="G124" t="b">
        <v>0</v>
      </c>
      <c r="H124" t="s">
        <v>94</v>
      </c>
      <c r="I124" s="1">
        <v>45242.29650462963</v>
      </c>
      <c r="J124" s="2">
        <v>45242</v>
      </c>
      <c r="K124">
        <v>11</v>
      </c>
      <c r="L124" t="b">
        <v>1</v>
      </c>
      <c r="M124" t="b">
        <v>1</v>
      </c>
      <c r="N124" t="s">
        <v>30</v>
      </c>
      <c r="O124" t="s">
        <v>51</v>
      </c>
      <c r="Q124">
        <v>54.42</v>
      </c>
      <c r="R124">
        <v>113193.60000000001</v>
      </c>
      <c r="S124" t="s">
        <v>429</v>
      </c>
      <c r="T124" t="s">
        <v>430</v>
      </c>
    </row>
    <row r="125" spans="1:20" x14ac:dyDescent="0.25">
      <c r="A125">
        <v>10124</v>
      </c>
      <c r="B125" t="s">
        <v>25</v>
      </c>
      <c r="C125" t="s">
        <v>431</v>
      </c>
      <c r="D125" t="s">
        <v>432</v>
      </c>
      <c r="E125" t="s">
        <v>48</v>
      </c>
      <c r="F125" t="s">
        <v>20</v>
      </c>
      <c r="G125" t="b">
        <v>0</v>
      </c>
      <c r="H125" t="s">
        <v>36</v>
      </c>
      <c r="I125" s="1">
        <v>45146.254270833335</v>
      </c>
      <c r="J125" s="2">
        <v>45146</v>
      </c>
      <c r="K125">
        <v>8</v>
      </c>
      <c r="L125" t="b">
        <v>0</v>
      </c>
      <c r="M125" t="b">
        <v>0</v>
      </c>
      <c r="N125" t="s">
        <v>30</v>
      </c>
      <c r="O125" t="s">
        <v>51</v>
      </c>
      <c r="Q125">
        <v>50.67</v>
      </c>
      <c r="R125">
        <v>105393.60000000001</v>
      </c>
      <c r="S125" t="s">
        <v>433</v>
      </c>
      <c r="T125" t="s">
        <v>434</v>
      </c>
    </row>
    <row r="126" spans="1:20" x14ac:dyDescent="0.25">
      <c r="A126">
        <v>10125</v>
      </c>
      <c r="B126" t="s">
        <v>25</v>
      </c>
      <c r="C126" t="s">
        <v>25</v>
      </c>
      <c r="D126" t="s">
        <v>435</v>
      </c>
      <c r="E126" t="s">
        <v>169</v>
      </c>
      <c r="F126" t="s">
        <v>93</v>
      </c>
      <c r="G126" t="b">
        <v>0</v>
      </c>
      <c r="H126" t="s">
        <v>50</v>
      </c>
      <c r="I126" s="1">
        <v>44993.630891203706</v>
      </c>
      <c r="J126" s="2">
        <v>44993</v>
      </c>
      <c r="K126">
        <v>3</v>
      </c>
      <c r="L126" t="b">
        <v>1</v>
      </c>
      <c r="M126" t="b">
        <v>0</v>
      </c>
      <c r="N126" t="s">
        <v>30</v>
      </c>
      <c r="O126" t="s">
        <v>51</v>
      </c>
      <c r="Q126">
        <v>55</v>
      </c>
      <c r="R126">
        <v>114400</v>
      </c>
      <c r="S126" t="s">
        <v>436</v>
      </c>
      <c r="T126" t="s">
        <v>437</v>
      </c>
    </row>
    <row r="127" spans="1:20" x14ac:dyDescent="0.25">
      <c r="A127">
        <v>10126</v>
      </c>
      <c r="B127" t="s">
        <v>33</v>
      </c>
      <c r="C127" t="s">
        <v>33</v>
      </c>
      <c r="D127" t="s">
        <v>312</v>
      </c>
      <c r="E127" t="s">
        <v>72</v>
      </c>
      <c r="F127" t="s">
        <v>20</v>
      </c>
      <c r="G127" t="b">
        <v>0</v>
      </c>
      <c r="H127" t="s">
        <v>50</v>
      </c>
      <c r="I127" s="1">
        <v>45050.584618055553</v>
      </c>
      <c r="J127" s="2">
        <v>45050</v>
      </c>
      <c r="K127">
        <v>5</v>
      </c>
      <c r="L127" t="b">
        <v>1</v>
      </c>
      <c r="M127" t="b">
        <v>1</v>
      </c>
      <c r="N127" t="s">
        <v>30</v>
      </c>
      <c r="O127" t="s">
        <v>22</v>
      </c>
      <c r="P127">
        <v>150000</v>
      </c>
      <c r="S127" t="s">
        <v>337</v>
      </c>
      <c r="T127" t="s">
        <v>438</v>
      </c>
    </row>
    <row r="128" spans="1:20" x14ac:dyDescent="0.25">
      <c r="A128">
        <v>10127</v>
      </c>
      <c r="B128" t="s">
        <v>439</v>
      </c>
      <c r="C128" t="s">
        <v>440</v>
      </c>
      <c r="D128" t="s">
        <v>441</v>
      </c>
      <c r="E128" t="s">
        <v>442</v>
      </c>
      <c r="F128" t="s">
        <v>443</v>
      </c>
      <c r="G128" t="b">
        <v>0</v>
      </c>
      <c r="H128" t="s">
        <v>21</v>
      </c>
      <c r="I128" s="1">
        <v>45214.003750000003</v>
      </c>
      <c r="J128" s="2">
        <v>45214</v>
      </c>
      <c r="K128">
        <v>10</v>
      </c>
      <c r="L128" t="b">
        <v>1</v>
      </c>
      <c r="M128" t="b">
        <v>0</v>
      </c>
      <c r="N128" t="s">
        <v>21</v>
      </c>
      <c r="O128" t="s">
        <v>51</v>
      </c>
      <c r="Q128">
        <v>40</v>
      </c>
      <c r="R128">
        <v>83200</v>
      </c>
      <c r="S128" t="s">
        <v>444</v>
      </c>
      <c r="T128" t="s">
        <v>445</v>
      </c>
    </row>
    <row r="129" spans="1:20" x14ac:dyDescent="0.25">
      <c r="A129">
        <v>10128</v>
      </c>
      <c r="B129" t="s">
        <v>89</v>
      </c>
      <c r="C129" t="s">
        <v>446</v>
      </c>
      <c r="D129" t="s">
        <v>447</v>
      </c>
      <c r="E129" t="s">
        <v>41</v>
      </c>
      <c r="F129" t="s">
        <v>20</v>
      </c>
      <c r="G129" t="b">
        <v>0</v>
      </c>
      <c r="H129" t="s">
        <v>360</v>
      </c>
      <c r="I129" s="1">
        <v>45127.758472222224</v>
      </c>
      <c r="J129" s="2">
        <v>45127</v>
      </c>
      <c r="K129">
        <v>7</v>
      </c>
      <c r="L129" t="b">
        <v>0</v>
      </c>
      <c r="M129" t="b">
        <v>0</v>
      </c>
      <c r="N129" t="s">
        <v>360</v>
      </c>
      <c r="O129" t="s">
        <v>22</v>
      </c>
      <c r="P129">
        <v>111175</v>
      </c>
      <c r="S129" t="s">
        <v>448</v>
      </c>
      <c r="T129" t="s">
        <v>449</v>
      </c>
    </row>
    <row r="130" spans="1:20" x14ac:dyDescent="0.25">
      <c r="A130">
        <v>10129</v>
      </c>
      <c r="B130" t="s">
        <v>25</v>
      </c>
      <c r="C130" t="s">
        <v>450</v>
      </c>
      <c r="D130" t="s">
        <v>318</v>
      </c>
      <c r="E130" t="s">
        <v>101</v>
      </c>
      <c r="F130" t="s">
        <v>20</v>
      </c>
      <c r="G130" t="b">
        <v>0</v>
      </c>
      <c r="H130" t="s">
        <v>67</v>
      </c>
      <c r="I130" s="1">
        <v>45103.296342592592</v>
      </c>
      <c r="J130" s="2">
        <v>45103</v>
      </c>
      <c r="K130">
        <v>6</v>
      </c>
      <c r="L130" t="b">
        <v>0</v>
      </c>
      <c r="M130" t="b">
        <v>1</v>
      </c>
      <c r="N130" t="s">
        <v>30</v>
      </c>
      <c r="O130" t="s">
        <v>22</v>
      </c>
      <c r="P130">
        <v>90000</v>
      </c>
      <c r="S130" t="s">
        <v>451</v>
      </c>
      <c r="T130" t="s">
        <v>452</v>
      </c>
    </row>
    <row r="131" spans="1:20" x14ac:dyDescent="0.25">
      <c r="A131">
        <v>10130</v>
      </c>
      <c r="B131" t="s">
        <v>45</v>
      </c>
      <c r="C131" t="s">
        <v>45</v>
      </c>
      <c r="D131" t="s">
        <v>453</v>
      </c>
      <c r="E131" t="s">
        <v>169</v>
      </c>
      <c r="F131" t="s">
        <v>93</v>
      </c>
      <c r="G131" t="b">
        <v>0</v>
      </c>
      <c r="H131" t="s">
        <v>36</v>
      </c>
      <c r="I131" s="1">
        <v>45042.627754629626</v>
      </c>
      <c r="J131" s="2">
        <v>45042</v>
      </c>
      <c r="K131">
        <v>4</v>
      </c>
      <c r="L131" t="b">
        <v>0</v>
      </c>
      <c r="M131" t="b">
        <v>0</v>
      </c>
      <c r="N131" t="s">
        <v>30</v>
      </c>
      <c r="O131" t="s">
        <v>51</v>
      </c>
      <c r="Q131">
        <v>70</v>
      </c>
      <c r="R131">
        <v>145600</v>
      </c>
      <c r="S131" t="s">
        <v>454</v>
      </c>
    </row>
    <row r="132" spans="1:20" x14ac:dyDescent="0.25">
      <c r="A132">
        <v>10131</v>
      </c>
      <c r="B132" t="s">
        <v>61</v>
      </c>
      <c r="C132" t="s">
        <v>61</v>
      </c>
      <c r="D132" t="s">
        <v>455</v>
      </c>
      <c r="E132" t="s">
        <v>110</v>
      </c>
      <c r="F132" t="s">
        <v>49</v>
      </c>
      <c r="G132" t="b">
        <v>0</v>
      </c>
      <c r="H132" t="s">
        <v>36</v>
      </c>
      <c r="I132" s="1">
        <v>45215.684479166666</v>
      </c>
      <c r="J132" s="2">
        <v>45215</v>
      </c>
      <c r="K132">
        <v>10</v>
      </c>
      <c r="L132" t="b">
        <v>0</v>
      </c>
      <c r="M132" t="b">
        <v>1</v>
      </c>
      <c r="N132" t="s">
        <v>30</v>
      </c>
      <c r="O132" t="s">
        <v>22</v>
      </c>
      <c r="P132">
        <v>173500</v>
      </c>
      <c r="S132" t="s">
        <v>111</v>
      </c>
      <c r="T132" t="s">
        <v>456</v>
      </c>
    </row>
    <row r="133" spans="1:20" x14ac:dyDescent="0.25">
      <c r="A133">
        <v>10132</v>
      </c>
      <c r="B133" t="s">
        <v>45</v>
      </c>
      <c r="C133" t="s">
        <v>457</v>
      </c>
      <c r="D133" t="s">
        <v>58</v>
      </c>
      <c r="E133" t="s">
        <v>72</v>
      </c>
      <c r="F133" t="s">
        <v>20</v>
      </c>
      <c r="G133" t="b">
        <v>1</v>
      </c>
      <c r="H133" t="s">
        <v>50</v>
      </c>
      <c r="I133" s="1">
        <v>45072.919733796298</v>
      </c>
      <c r="J133" s="2">
        <v>45072</v>
      </c>
      <c r="K133">
        <v>5</v>
      </c>
      <c r="L133" t="b">
        <v>0</v>
      </c>
      <c r="M133" t="b">
        <v>1</v>
      </c>
      <c r="N133" t="s">
        <v>30</v>
      </c>
      <c r="O133" t="s">
        <v>22</v>
      </c>
      <c r="P133">
        <v>324000</v>
      </c>
      <c r="S133" t="s">
        <v>458</v>
      </c>
    </row>
    <row r="134" spans="1:20" x14ac:dyDescent="0.25">
      <c r="A134">
        <v>10133</v>
      </c>
      <c r="B134" t="s">
        <v>25</v>
      </c>
      <c r="C134" t="s">
        <v>25</v>
      </c>
      <c r="D134" t="s">
        <v>435</v>
      </c>
      <c r="E134" t="s">
        <v>72</v>
      </c>
      <c r="F134" t="s">
        <v>20</v>
      </c>
      <c r="G134" t="b">
        <v>0</v>
      </c>
      <c r="H134" t="s">
        <v>21</v>
      </c>
      <c r="I134" s="1">
        <v>45265.112280092595</v>
      </c>
      <c r="J134" s="2">
        <v>45265</v>
      </c>
      <c r="K134">
        <v>12</v>
      </c>
      <c r="L134" t="b">
        <v>0</v>
      </c>
      <c r="M134" t="b">
        <v>1</v>
      </c>
      <c r="N134" t="s">
        <v>21</v>
      </c>
      <c r="O134" t="s">
        <v>22</v>
      </c>
      <c r="P134">
        <v>102500</v>
      </c>
      <c r="S134" t="s">
        <v>282</v>
      </c>
      <c r="T134" t="s">
        <v>459</v>
      </c>
    </row>
    <row r="135" spans="1:20" x14ac:dyDescent="0.25">
      <c r="A135">
        <v>10134</v>
      </c>
      <c r="B135" t="s">
        <v>25</v>
      </c>
      <c r="C135" t="s">
        <v>460</v>
      </c>
      <c r="D135" t="s">
        <v>461</v>
      </c>
      <c r="E135" t="s">
        <v>462</v>
      </c>
      <c r="F135" t="s">
        <v>20</v>
      </c>
      <c r="G135" t="b">
        <v>0</v>
      </c>
      <c r="H135" t="s">
        <v>67</v>
      </c>
      <c r="I135" s="1">
        <v>45056.423530092594</v>
      </c>
      <c r="J135" s="2">
        <v>45056</v>
      </c>
      <c r="K135">
        <v>5</v>
      </c>
      <c r="L135" t="b">
        <v>1</v>
      </c>
      <c r="M135" t="b">
        <v>0</v>
      </c>
      <c r="N135" t="s">
        <v>30</v>
      </c>
      <c r="O135" t="s">
        <v>22</v>
      </c>
      <c r="P135">
        <v>115000</v>
      </c>
      <c r="S135" t="s">
        <v>463</v>
      </c>
      <c r="T135" t="s">
        <v>464</v>
      </c>
    </row>
    <row r="136" spans="1:20" x14ac:dyDescent="0.25">
      <c r="A136">
        <v>10135</v>
      </c>
      <c r="B136" t="s">
        <v>45</v>
      </c>
      <c r="C136" t="s">
        <v>465</v>
      </c>
      <c r="D136" t="s">
        <v>58</v>
      </c>
      <c r="E136" t="s">
        <v>72</v>
      </c>
      <c r="F136" t="s">
        <v>20</v>
      </c>
      <c r="G136" t="b">
        <v>1</v>
      </c>
      <c r="H136" t="s">
        <v>29</v>
      </c>
      <c r="I136" s="1">
        <v>45227.441018518519</v>
      </c>
      <c r="J136" s="2">
        <v>45227</v>
      </c>
      <c r="K136">
        <v>10</v>
      </c>
      <c r="L136" t="b">
        <v>0</v>
      </c>
      <c r="M136" t="b">
        <v>0</v>
      </c>
      <c r="N136" t="s">
        <v>30</v>
      </c>
      <c r="O136" t="s">
        <v>22</v>
      </c>
      <c r="P136">
        <v>120000</v>
      </c>
      <c r="S136" t="s">
        <v>266</v>
      </c>
      <c r="T136" t="s">
        <v>466</v>
      </c>
    </row>
    <row r="137" spans="1:20" x14ac:dyDescent="0.25">
      <c r="A137">
        <v>10136</v>
      </c>
      <c r="B137" t="s">
        <v>45</v>
      </c>
      <c r="C137" t="s">
        <v>467</v>
      </c>
      <c r="D137" t="s">
        <v>58</v>
      </c>
      <c r="E137" t="s">
        <v>239</v>
      </c>
      <c r="F137" t="s">
        <v>20</v>
      </c>
      <c r="G137" t="b">
        <v>1</v>
      </c>
      <c r="H137" t="s">
        <v>50</v>
      </c>
      <c r="I137" s="1">
        <v>44965.66978009259</v>
      </c>
      <c r="J137" s="2">
        <v>44965</v>
      </c>
      <c r="K137">
        <v>2</v>
      </c>
      <c r="L137" t="b">
        <v>0</v>
      </c>
      <c r="M137" t="b">
        <v>0</v>
      </c>
      <c r="N137" t="s">
        <v>30</v>
      </c>
      <c r="O137" t="s">
        <v>51</v>
      </c>
      <c r="Q137">
        <v>30.5</v>
      </c>
      <c r="R137">
        <v>63440</v>
      </c>
      <c r="S137" t="s">
        <v>239</v>
      </c>
      <c r="T137" t="s">
        <v>468</v>
      </c>
    </row>
    <row r="138" spans="1:20" x14ac:dyDescent="0.25">
      <c r="A138">
        <v>10137</v>
      </c>
      <c r="B138" t="s">
        <v>45</v>
      </c>
      <c r="C138" t="s">
        <v>469</v>
      </c>
      <c r="D138" t="s">
        <v>58</v>
      </c>
      <c r="E138" t="s">
        <v>239</v>
      </c>
      <c r="F138" t="s">
        <v>240</v>
      </c>
      <c r="G138" t="b">
        <v>1</v>
      </c>
      <c r="H138" t="s">
        <v>42</v>
      </c>
      <c r="I138" s="1">
        <v>45275.752372685187</v>
      </c>
      <c r="J138" s="2">
        <v>45275</v>
      </c>
      <c r="K138">
        <v>12</v>
      </c>
      <c r="L138" t="b">
        <v>0</v>
      </c>
      <c r="M138" t="b">
        <v>0</v>
      </c>
      <c r="N138" t="s">
        <v>30</v>
      </c>
      <c r="O138" t="s">
        <v>51</v>
      </c>
      <c r="Q138">
        <v>42.5</v>
      </c>
      <c r="R138">
        <v>88400</v>
      </c>
      <c r="S138" t="s">
        <v>239</v>
      </c>
      <c r="T138" t="s">
        <v>470</v>
      </c>
    </row>
    <row r="139" spans="1:20" x14ac:dyDescent="0.25">
      <c r="A139">
        <v>10138</v>
      </c>
      <c r="B139" t="s">
        <v>89</v>
      </c>
      <c r="C139" t="s">
        <v>471</v>
      </c>
      <c r="D139" t="s">
        <v>388</v>
      </c>
      <c r="E139" t="s">
        <v>101</v>
      </c>
      <c r="F139" t="s">
        <v>20</v>
      </c>
      <c r="G139" t="b">
        <v>0</v>
      </c>
      <c r="H139" t="s">
        <v>50</v>
      </c>
      <c r="I139" s="1">
        <v>45106.292916666665</v>
      </c>
      <c r="J139" s="2">
        <v>45106</v>
      </c>
      <c r="K139">
        <v>6</v>
      </c>
      <c r="L139" t="b">
        <v>0</v>
      </c>
      <c r="M139" t="b">
        <v>0</v>
      </c>
      <c r="N139" t="s">
        <v>30</v>
      </c>
      <c r="O139" t="s">
        <v>22</v>
      </c>
      <c r="P139">
        <v>90000</v>
      </c>
      <c r="S139" t="s">
        <v>472</v>
      </c>
    </row>
    <row r="140" spans="1:20" x14ac:dyDescent="0.25">
      <c r="A140">
        <v>10139</v>
      </c>
      <c r="B140" t="s">
        <v>16</v>
      </c>
      <c r="C140" t="s">
        <v>16</v>
      </c>
      <c r="D140" t="s">
        <v>312</v>
      </c>
      <c r="E140" t="s">
        <v>28</v>
      </c>
      <c r="F140" t="s">
        <v>20</v>
      </c>
      <c r="G140" t="b">
        <v>0</v>
      </c>
      <c r="H140" t="s">
        <v>50</v>
      </c>
      <c r="I140" s="1">
        <v>44930.919699074075</v>
      </c>
      <c r="J140" s="2">
        <v>44930</v>
      </c>
      <c r="K140">
        <v>1</v>
      </c>
      <c r="L140" t="b">
        <v>0</v>
      </c>
      <c r="M140" t="b">
        <v>1</v>
      </c>
      <c r="N140" t="s">
        <v>30</v>
      </c>
      <c r="O140" t="s">
        <v>22</v>
      </c>
      <c r="P140">
        <v>145000</v>
      </c>
      <c r="S140" t="s">
        <v>473</v>
      </c>
      <c r="T140" t="s">
        <v>474</v>
      </c>
    </row>
    <row r="141" spans="1:20" x14ac:dyDescent="0.25">
      <c r="A141">
        <v>10140</v>
      </c>
      <c r="B141" t="s">
        <v>25</v>
      </c>
      <c r="C141" t="s">
        <v>475</v>
      </c>
      <c r="D141" t="s">
        <v>476</v>
      </c>
      <c r="E141" t="s">
        <v>48</v>
      </c>
      <c r="F141" t="s">
        <v>20</v>
      </c>
      <c r="G141" t="b">
        <v>0</v>
      </c>
      <c r="H141" t="s">
        <v>67</v>
      </c>
      <c r="I141" s="1">
        <v>45157.629363425927</v>
      </c>
      <c r="J141" s="2">
        <v>45157</v>
      </c>
      <c r="K141">
        <v>8</v>
      </c>
      <c r="L141" t="b">
        <v>0</v>
      </c>
      <c r="M141" t="b">
        <v>1</v>
      </c>
      <c r="N141" t="s">
        <v>30</v>
      </c>
      <c r="O141" t="s">
        <v>51</v>
      </c>
      <c r="Q141">
        <v>50.87</v>
      </c>
      <c r="R141">
        <v>105809.60000000001</v>
      </c>
      <c r="S141" t="s">
        <v>477</v>
      </c>
      <c r="T141" t="s">
        <v>478</v>
      </c>
    </row>
    <row r="142" spans="1:20" x14ac:dyDescent="0.25">
      <c r="A142">
        <v>10141</v>
      </c>
      <c r="B142" t="s">
        <v>25</v>
      </c>
      <c r="C142" t="s">
        <v>25</v>
      </c>
      <c r="D142" t="s">
        <v>40</v>
      </c>
      <c r="E142" t="s">
        <v>101</v>
      </c>
      <c r="F142" t="s">
        <v>20</v>
      </c>
      <c r="G142" t="b">
        <v>0</v>
      </c>
      <c r="H142" t="s">
        <v>29</v>
      </c>
      <c r="I142" s="1">
        <v>45033.318981481483</v>
      </c>
      <c r="J142" s="2">
        <v>45033</v>
      </c>
      <c r="K142">
        <v>4</v>
      </c>
      <c r="L142" t="b">
        <v>0</v>
      </c>
      <c r="M142" t="b">
        <v>0</v>
      </c>
      <c r="N142" t="s">
        <v>30</v>
      </c>
      <c r="O142" t="s">
        <v>22</v>
      </c>
      <c r="P142">
        <v>125000</v>
      </c>
      <c r="S142" t="s">
        <v>479</v>
      </c>
      <c r="T142" t="s">
        <v>480</v>
      </c>
    </row>
    <row r="143" spans="1:20" x14ac:dyDescent="0.25">
      <c r="A143">
        <v>10142</v>
      </c>
      <c r="B143" t="s">
        <v>25</v>
      </c>
      <c r="C143" t="s">
        <v>450</v>
      </c>
      <c r="D143" t="s">
        <v>259</v>
      </c>
      <c r="E143" t="s">
        <v>101</v>
      </c>
      <c r="F143" t="s">
        <v>20</v>
      </c>
      <c r="G143" t="b">
        <v>0</v>
      </c>
      <c r="H143" t="s">
        <v>42</v>
      </c>
      <c r="I143" s="1">
        <v>45078.399212962962</v>
      </c>
      <c r="J143" s="2">
        <v>45078</v>
      </c>
      <c r="K143">
        <v>6</v>
      </c>
      <c r="L143" t="b">
        <v>0</v>
      </c>
      <c r="M143" t="b">
        <v>0</v>
      </c>
      <c r="N143" t="s">
        <v>30</v>
      </c>
      <c r="O143" t="s">
        <v>22</v>
      </c>
      <c r="P143">
        <v>150000</v>
      </c>
      <c r="S143" t="s">
        <v>481</v>
      </c>
      <c r="T143" t="s">
        <v>482</v>
      </c>
    </row>
    <row r="144" spans="1:20" x14ac:dyDescent="0.25">
      <c r="A144">
        <v>10143</v>
      </c>
      <c r="B144" t="s">
        <v>89</v>
      </c>
      <c r="C144" t="s">
        <v>483</v>
      </c>
      <c r="D144" t="s">
        <v>58</v>
      </c>
      <c r="E144" t="s">
        <v>48</v>
      </c>
      <c r="F144" t="s">
        <v>49</v>
      </c>
      <c r="G144" t="b">
        <v>1</v>
      </c>
      <c r="H144" t="s">
        <v>42</v>
      </c>
      <c r="I144" s="1">
        <v>45212.501354166663</v>
      </c>
      <c r="J144" s="2">
        <v>45212</v>
      </c>
      <c r="K144">
        <v>10</v>
      </c>
      <c r="L144" t="b">
        <v>0</v>
      </c>
      <c r="M144" t="b">
        <v>1</v>
      </c>
      <c r="N144" t="s">
        <v>30</v>
      </c>
      <c r="O144" t="s">
        <v>51</v>
      </c>
      <c r="Q144">
        <v>17.96</v>
      </c>
      <c r="R144">
        <v>37356.800000000003</v>
      </c>
      <c r="S144" t="s">
        <v>484</v>
      </c>
      <c r="T144" t="s">
        <v>485</v>
      </c>
    </row>
    <row r="145" spans="1:20" x14ac:dyDescent="0.25">
      <c r="A145">
        <v>10144</v>
      </c>
      <c r="B145" t="s">
        <v>16</v>
      </c>
      <c r="C145" t="s">
        <v>16</v>
      </c>
      <c r="D145" t="s">
        <v>58</v>
      </c>
      <c r="E145" t="s">
        <v>28</v>
      </c>
      <c r="F145" t="s">
        <v>20</v>
      </c>
      <c r="G145" t="b">
        <v>1</v>
      </c>
      <c r="H145" t="s">
        <v>42</v>
      </c>
      <c r="I145" s="1">
        <v>45027.808761574073</v>
      </c>
      <c r="J145" s="2">
        <v>45027</v>
      </c>
      <c r="K145">
        <v>4</v>
      </c>
      <c r="L145" t="b">
        <v>0</v>
      </c>
      <c r="M145" t="b">
        <v>1</v>
      </c>
      <c r="N145" t="s">
        <v>30</v>
      </c>
      <c r="O145" t="s">
        <v>22</v>
      </c>
      <c r="P145">
        <v>155000</v>
      </c>
      <c r="S145" t="s">
        <v>486</v>
      </c>
      <c r="T145" t="s">
        <v>487</v>
      </c>
    </row>
    <row r="146" spans="1:20" x14ac:dyDescent="0.25">
      <c r="A146">
        <v>10145</v>
      </c>
      <c r="B146" t="s">
        <v>25</v>
      </c>
      <c r="C146" t="s">
        <v>25</v>
      </c>
      <c r="D146" t="s">
        <v>157</v>
      </c>
      <c r="E146" t="s">
        <v>72</v>
      </c>
      <c r="F146" t="s">
        <v>20</v>
      </c>
      <c r="G146" t="b">
        <v>0</v>
      </c>
      <c r="H146" t="s">
        <v>42</v>
      </c>
      <c r="I146" s="1">
        <v>45239.380833333336</v>
      </c>
      <c r="J146" s="2">
        <v>45239</v>
      </c>
      <c r="K146">
        <v>11</v>
      </c>
      <c r="L146" t="b">
        <v>0</v>
      </c>
      <c r="M146" t="b">
        <v>0</v>
      </c>
      <c r="N146" t="s">
        <v>30</v>
      </c>
      <c r="O146" t="s">
        <v>22</v>
      </c>
      <c r="P146">
        <v>145000</v>
      </c>
      <c r="S146" t="s">
        <v>488</v>
      </c>
      <c r="T146" t="s">
        <v>489</v>
      </c>
    </row>
    <row r="147" spans="1:20" x14ac:dyDescent="0.25">
      <c r="A147">
        <v>10146</v>
      </c>
      <c r="B147" t="s">
        <v>45</v>
      </c>
      <c r="C147" t="s">
        <v>45</v>
      </c>
      <c r="D147" t="s">
        <v>490</v>
      </c>
      <c r="E147" t="s">
        <v>41</v>
      </c>
      <c r="F147" t="s">
        <v>20</v>
      </c>
      <c r="G147" t="b">
        <v>0</v>
      </c>
      <c r="H147" t="s">
        <v>491</v>
      </c>
      <c r="I147" s="1">
        <v>45146.577789351853</v>
      </c>
      <c r="J147" s="2">
        <v>45146</v>
      </c>
      <c r="K147">
        <v>8</v>
      </c>
      <c r="L147" t="b">
        <v>0</v>
      </c>
      <c r="M147" t="b">
        <v>0</v>
      </c>
      <c r="N147" t="s">
        <v>491</v>
      </c>
      <c r="O147" t="s">
        <v>22</v>
      </c>
      <c r="P147">
        <v>157500</v>
      </c>
      <c r="S147" t="s">
        <v>492</v>
      </c>
      <c r="T147" t="s">
        <v>493</v>
      </c>
    </row>
    <row r="148" spans="1:20" x14ac:dyDescent="0.25">
      <c r="A148">
        <v>10147</v>
      </c>
      <c r="B148" t="s">
        <v>45</v>
      </c>
      <c r="C148" t="s">
        <v>494</v>
      </c>
      <c r="D148" t="s">
        <v>495</v>
      </c>
      <c r="E148" t="s">
        <v>41</v>
      </c>
      <c r="F148" t="s">
        <v>20</v>
      </c>
      <c r="G148" t="b">
        <v>0</v>
      </c>
      <c r="H148" t="s">
        <v>496</v>
      </c>
      <c r="I148" s="1">
        <v>45113.890416666669</v>
      </c>
      <c r="J148" s="2">
        <v>45113</v>
      </c>
      <c r="K148">
        <v>7</v>
      </c>
      <c r="L148" t="b">
        <v>0</v>
      </c>
      <c r="M148" t="b">
        <v>0</v>
      </c>
      <c r="N148" t="s">
        <v>496</v>
      </c>
      <c r="O148" t="s">
        <v>22</v>
      </c>
      <c r="P148">
        <v>90670</v>
      </c>
      <c r="S148" t="s">
        <v>497</v>
      </c>
      <c r="T148" t="s">
        <v>498</v>
      </c>
    </row>
    <row r="149" spans="1:20" x14ac:dyDescent="0.25">
      <c r="A149">
        <v>10148</v>
      </c>
      <c r="B149" t="s">
        <v>25</v>
      </c>
      <c r="C149" t="s">
        <v>179</v>
      </c>
      <c r="D149" t="s">
        <v>414</v>
      </c>
      <c r="E149" t="s">
        <v>28</v>
      </c>
      <c r="F149" t="s">
        <v>20</v>
      </c>
      <c r="G149" t="b">
        <v>0</v>
      </c>
      <c r="H149" t="s">
        <v>42</v>
      </c>
      <c r="I149" s="1">
        <v>45169.510729166665</v>
      </c>
      <c r="J149" s="2">
        <v>45169</v>
      </c>
      <c r="K149">
        <v>8</v>
      </c>
      <c r="L149" t="b">
        <v>0</v>
      </c>
      <c r="M149" t="b">
        <v>1</v>
      </c>
      <c r="N149" t="s">
        <v>30</v>
      </c>
      <c r="O149" t="s">
        <v>22</v>
      </c>
      <c r="P149">
        <v>67900</v>
      </c>
      <c r="S149" t="s">
        <v>181</v>
      </c>
      <c r="T149" t="s">
        <v>182</v>
      </c>
    </row>
    <row r="150" spans="1:20" x14ac:dyDescent="0.25">
      <c r="A150">
        <v>10149</v>
      </c>
      <c r="B150" t="s">
        <v>45</v>
      </c>
      <c r="C150" t="s">
        <v>499</v>
      </c>
      <c r="D150" t="s">
        <v>441</v>
      </c>
      <c r="E150" t="s">
        <v>28</v>
      </c>
      <c r="F150" t="s">
        <v>20</v>
      </c>
      <c r="G150" t="b">
        <v>0</v>
      </c>
      <c r="H150" t="s">
        <v>29</v>
      </c>
      <c r="I150" s="1">
        <v>45260.705231481479</v>
      </c>
      <c r="J150" s="2">
        <v>45260</v>
      </c>
      <c r="K150">
        <v>11</v>
      </c>
      <c r="L150" t="b">
        <v>0</v>
      </c>
      <c r="M150" t="b">
        <v>1</v>
      </c>
      <c r="N150" t="s">
        <v>30</v>
      </c>
      <c r="O150" t="s">
        <v>51</v>
      </c>
      <c r="Q150">
        <v>36.5</v>
      </c>
      <c r="R150">
        <v>75920</v>
      </c>
      <c r="S150" t="s">
        <v>500</v>
      </c>
      <c r="T150" t="s">
        <v>501</v>
      </c>
    </row>
    <row r="151" spans="1:20" x14ac:dyDescent="0.25">
      <c r="A151">
        <v>10150</v>
      </c>
      <c r="B151" t="s">
        <v>61</v>
      </c>
      <c r="C151" t="s">
        <v>502</v>
      </c>
      <c r="D151" t="s">
        <v>269</v>
      </c>
      <c r="E151" t="s">
        <v>462</v>
      </c>
      <c r="F151" t="s">
        <v>20</v>
      </c>
      <c r="G151" t="b">
        <v>0</v>
      </c>
      <c r="H151" t="s">
        <v>36</v>
      </c>
      <c r="I151" s="1">
        <v>45015.504108796296</v>
      </c>
      <c r="J151" s="2">
        <v>45015</v>
      </c>
      <c r="K151">
        <v>3</v>
      </c>
      <c r="L151" t="b">
        <v>0</v>
      </c>
      <c r="M151" t="b">
        <v>1</v>
      </c>
      <c r="N151" t="s">
        <v>30</v>
      </c>
      <c r="O151" t="s">
        <v>22</v>
      </c>
      <c r="P151">
        <v>173500</v>
      </c>
      <c r="S151" t="s">
        <v>111</v>
      </c>
      <c r="T151" t="s">
        <v>503</v>
      </c>
    </row>
    <row r="152" spans="1:20" x14ac:dyDescent="0.25">
      <c r="A152">
        <v>10151</v>
      </c>
      <c r="B152" t="s">
        <v>25</v>
      </c>
      <c r="C152" t="s">
        <v>450</v>
      </c>
      <c r="D152" t="s">
        <v>504</v>
      </c>
      <c r="E152" t="s">
        <v>28</v>
      </c>
      <c r="F152" t="s">
        <v>20</v>
      </c>
      <c r="G152" t="b">
        <v>0</v>
      </c>
      <c r="H152" t="s">
        <v>50</v>
      </c>
      <c r="I152" s="1">
        <v>45083.338310185187</v>
      </c>
      <c r="J152" s="2">
        <v>45083</v>
      </c>
      <c r="K152">
        <v>6</v>
      </c>
      <c r="L152" t="b">
        <v>1</v>
      </c>
      <c r="M152" t="b">
        <v>0</v>
      </c>
      <c r="N152" t="s">
        <v>30</v>
      </c>
      <c r="O152" t="s">
        <v>22</v>
      </c>
      <c r="P152">
        <v>145000</v>
      </c>
      <c r="S152" t="s">
        <v>473</v>
      </c>
      <c r="T152" t="s">
        <v>505</v>
      </c>
    </row>
    <row r="153" spans="1:20" x14ac:dyDescent="0.25">
      <c r="A153">
        <v>10152</v>
      </c>
      <c r="B153" t="s">
        <v>25</v>
      </c>
      <c r="C153" t="s">
        <v>506</v>
      </c>
      <c r="D153" t="s">
        <v>507</v>
      </c>
      <c r="E153" t="s">
        <v>72</v>
      </c>
      <c r="F153" t="s">
        <v>20</v>
      </c>
      <c r="G153" t="b">
        <v>0</v>
      </c>
      <c r="H153" t="s">
        <v>42</v>
      </c>
      <c r="I153" s="1">
        <v>45114.047696759262</v>
      </c>
      <c r="J153" s="2">
        <v>45114</v>
      </c>
      <c r="K153">
        <v>7</v>
      </c>
      <c r="L153" t="b">
        <v>0</v>
      </c>
      <c r="M153" t="b">
        <v>1</v>
      </c>
      <c r="N153" t="s">
        <v>30</v>
      </c>
      <c r="O153" t="s">
        <v>22</v>
      </c>
      <c r="P153">
        <v>129500</v>
      </c>
      <c r="S153" t="s">
        <v>508</v>
      </c>
      <c r="T153" t="s">
        <v>509</v>
      </c>
    </row>
    <row r="154" spans="1:20" x14ac:dyDescent="0.25">
      <c r="A154">
        <v>10153</v>
      </c>
      <c r="B154" t="s">
        <v>33</v>
      </c>
      <c r="C154" t="s">
        <v>510</v>
      </c>
      <c r="D154" t="s">
        <v>511</v>
      </c>
      <c r="E154" t="s">
        <v>28</v>
      </c>
      <c r="F154" t="s">
        <v>20</v>
      </c>
      <c r="G154" t="b">
        <v>0</v>
      </c>
      <c r="H154" t="s">
        <v>29</v>
      </c>
      <c r="I154" s="1">
        <v>45170.020682870374</v>
      </c>
      <c r="J154" s="2">
        <v>45170</v>
      </c>
      <c r="K154">
        <v>9</v>
      </c>
      <c r="L154" t="b">
        <v>0</v>
      </c>
      <c r="M154" t="b">
        <v>1</v>
      </c>
      <c r="N154" t="s">
        <v>30</v>
      </c>
      <c r="O154" t="s">
        <v>22</v>
      </c>
      <c r="P154">
        <v>145500</v>
      </c>
      <c r="S154" t="s">
        <v>512</v>
      </c>
      <c r="T154" t="s">
        <v>513</v>
      </c>
    </row>
    <row r="155" spans="1:20" x14ac:dyDescent="0.25">
      <c r="A155">
        <v>10154</v>
      </c>
      <c r="B155" t="s">
        <v>25</v>
      </c>
      <c r="C155" t="s">
        <v>514</v>
      </c>
      <c r="D155" t="s">
        <v>515</v>
      </c>
      <c r="E155" t="s">
        <v>516</v>
      </c>
      <c r="F155" t="s">
        <v>20</v>
      </c>
      <c r="G155" t="b">
        <v>0</v>
      </c>
      <c r="H155" t="s">
        <v>67</v>
      </c>
      <c r="I155" s="1">
        <v>45010.590601851851</v>
      </c>
      <c r="J155" s="2">
        <v>45010</v>
      </c>
      <c r="K155">
        <v>3</v>
      </c>
      <c r="L155" t="b">
        <v>0</v>
      </c>
      <c r="M155" t="b">
        <v>1</v>
      </c>
      <c r="N155" t="s">
        <v>30</v>
      </c>
      <c r="O155" t="s">
        <v>22</v>
      </c>
      <c r="P155">
        <v>131000</v>
      </c>
      <c r="S155" t="s">
        <v>175</v>
      </c>
      <c r="T155" t="s">
        <v>517</v>
      </c>
    </row>
    <row r="156" spans="1:20" x14ac:dyDescent="0.25">
      <c r="A156">
        <v>10155</v>
      </c>
      <c r="B156" t="s">
        <v>89</v>
      </c>
      <c r="C156" t="s">
        <v>518</v>
      </c>
      <c r="D156" t="s">
        <v>322</v>
      </c>
      <c r="E156" t="s">
        <v>369</v>
      </c>
      <c r="F156" t="s">
        <v>20</v>
      </c>
      <c r="G156" t="b">
        <v>0</v>
      </c>
      <c r="H156" t="s">
        <v>50</v>
      </c>
      <c r="I156" s="1">
        <v>45273.376469907409</v>
      </c>
      <c r="J156" s="2">
        <v>45273</v>
      </c>
      <c r="K156">
        <v>12</v>
      </c>
      <c r="L156" t="b">
        <v>0</v>
      </c>
      <c r="M156" t="b">
        <v>0</v>
      </c>
      <c r="N156" t="s">
        <v>30</v>
      </c>
      <c r="O156" t="s">
        <v>22</v>
      </c>
      <c r="P156">
        <v>70000</v>
      </c>
      <c r="S156" t="s">
        <v>519</v>
      </c>
      <c r="T156" t="s">
        <v>520</v>
      </c>
    </row>
    <row r="157" spans="1:20" x14ac:dyDescent="0.25">
      <c r="A157">
        <v>10156</v>
      </c>
      <c r="B157" t="s">
        <v>25</v>
      </c>
      <c r="C157" t="s">
        <v>521</v>
      </c>
      <c r="D157" t="s">
        <v>58</v>
      </c>
      <c r="E157" t="s">
        <v>239</v>
      </c>
      <c r="F157" t="s">
        <v>93</v>
      </c>
      <c r="G157" t="b">
        <v>1</v>
      </c>
      <c r="H157" t="s">
        <v>36</v>
      </c>
      <c r="I157" s="1">
        <v>45000.670543981483</v>
      </c>
      <c r="J157" s="2">
        <v>45000</v>
      </c>
      <c r="K157">
        <v>3</v>
      </c>
      <c r="L157" t="b">
        <v>0</v>
      </c>
      <c r="M157" t="b">
        <v>0</v>
      </c>
      <c r="N157" t="s">
        <v>30</v>
      </c>
      <c r="O157" t="s">
        <v>51</v>
      </c>
      <c r="Q157">
        <v>40</v>
      </c>
      <c r="R157">
        <v>83200</v>
      </c>
      <c r="S157" t="s">
        <v>239</v>
      </c>
      <c r="T157" t="s">
        <v>522</v>
      </c>
    </row>
    <row r="158" spans="1:20" x14ac:dyDescent="0.25">
      <c r="A158">
        <v>10157</v>
      </c>
      <c r="B158" t="s">
        <v>33</v>
      </c>
      <c r="C158" t="s">
        <v>523</v>
      </c>
      <c r="D158" t="s">
        <v>47</v>
      </c>
      <c r="E158" t="s">
        <v>101</v>
      </c>
      <c r="F158" t="s">
        <v>20</v>
      </c>
      <c r="G158" t="b">
        <v>0</v>
      </c>
      <c r="H158" t="s">
        <v>50</v>
      </c>
      <c r="I158" s="1">
        <v>45052.502395833333</v>
      </c>
      <c r="J158" s="2">
        <v>45052</v>
      </c>
      <c r="K158">
        <v>5</v>
      </c>
      <c r="L158" t="b">
        <v>0</v>
      </c>
      <c r="M158" t="b">
        <v>0</v>
      </c>
      <c r="N158" t="s">
        <v>30</v>
      </c>
      <c r="O158" t="s">
        <v>22</v>
      </c>
      <c r="P158">
        <v>125000</v>
      </c>
      <c r="S158" t="s">
        <v>524</v>
      </c>
      <c r="T158" t="s">
        <v>525</v>
      </c>
    </row>
    <row r="159" spans="1:20" x14ac:dyDescent="0.25">
      <c r="A159">
        <v>10158</v>
      </c>
      <c r="B159" t="s">
        <v>33</v>
      </c>
      <c r="C159" t="s">
        <v>526</v>
      </c>
      <c r="D159" t="s">
        <v>527</v>
      </c>
      <c r="E159" t="s">
        <v>41</v>
      </c>
      <c r="F159" t="s">
        <v>20</v>
      </c>
      <c r="G159" t="b">
        <v>0</v>
      </c>
      <c r="H159" t="s">
        <v>527</v>
      </c>
      <c r="I159" s="1">
        <v>45125.40519675926</v>
      </c>
      <c r="J159" s="2">
        <v>45125</v>
      </c>
      <c r="K159">
        <v>7</v>
      </c>
      <c r="L159" t="b">
        <v>1</v>
      </c>
      <c r="M159" t="b">
        <v>0</v>
      </c>
      <c r="N159" t="s">
        <v>527</v>
      </c>
      <c r="O159" t="s">
        <v>22</v>
      </c>
      <c r="P159">
        <v>165000</v>
      </c>
      <c r="S159" t="s">
        <v>528</v>
      </c>
      <c r="T159" t="s">
        <v>529</v>
      </c>
    </row>
    <row r="160" spans="1:20" x14ac:dyDescent="0.25">
      <c r="A160">
        <v>10159</v>
      </c>
      <c r="B160" t="s">
        <v>45</v>
      </c>
      <c r="C160" t="s">
        <v>530</v>
      </c>
      <c r="D160" t="s">
        <v>54</v>
      </c>
      <c r="E160" t="s">
        <v>48</v>
      </c>
      <c r="F160" t="s">
        <v>49</v>
      </c>
      <c r="G160" t="b">
        <v>0</v>
      </c>
      <c r="H160" t="s">
        <v>36</v>
      </c>
      <c r="I160" s="1">
        <v>45197.251979166664</v>
      </c>
      <c r="J160" s="2">
        <v>45197</v>
      </c>
      <c r="K160">
        <v>9</v>
      </c>
      <c r="L160" t="b">
        <v>0</v>
      </c>
      <c r="M160" t="b">
        <v>0</v>
      </c>
      <c r="N160" t="s">
        <v>30</v>
      </c>
      <c r="O160" t="s">
        <v>51</v>
      </c>
      <c r="Q160">
        <v>47.62</v>
      </c>
      <c r="R160">
        <v>99049.600000000006</v>
      </c>
      <c r="S160" t="s">
        <v>55</v>
      </c>
      <c r="T160" t="s">
        <v>531</v>
      </c>
    </row>
    <row r="161" spans="1:20" x14ac:dyDescent="0.25">
      <c r="A161">
        <v>10160</v>
      </c>
      <c r="B161" t="s">
        <v>89</v>
      </c>
      <c r="C161" t="s">
        <v>532</v>
      </c>
      <c r="D161" t="s">
        <v>91</v>
      </c>
      <c r="E161" t="s">
        <v>19</v>
      </c>
      <c r="F161" t="s">
        <v>20</v>
      </c>
      <c r="G161" t="b">
        <v>0</v>
      </c>
      <c r="H161" t="s">
        <v>67</v>
      </c>
      <c r="I161" s="1">
        <v>45160.250914351855</v>
      </c>
      <c r="J161" s="2">
        <v>45160</v>
      </c>
      <c r="K161">
        <v>8</v>
      </c>
      <c r="L161" t="b">
        <v>0</v>
      </c>
      <c r="M161" t="b">
        <v>0</v>
      </c>
      <c r="N161" t="s">
        <v>30</v>
      </c>
      <c r="O161" t="s">
        <v>51</v>
      </c>
      <c r="Q161">
        <v>28</v>
      </c>
      <c r="R161">
        <v>58240</v>
      </c>
      <c r="S161" t="s">
        <v>68</v>
      </c>
      <c r="T161" t="s">
        <v>261</v>
      </c>
    </row>
    <row r="162" spans="1:20" x14ac:dyDescent="0.25">
      <c r="A162">
        <v>10161</v>
      </c>
      <c r="B162" t="s">
        <v>25</v>
      </c>
      <c r="C162" t="s">
        <v>533</v>
      </c>
      <c r="D162" t="s">
        <v>58</v>
      </c>
      <c r="E162" t="s">
        <v>218</v>
      </c>
      <c r="F162" t="s">
        <v>534</v>
      </c>
      <c r="G162" t="b">
        <v>1</v>
      </c>
      <c r="H162" t="s">
        <v>36</v>
      </c>
      <c r="I162" s="1">
        <v>45178.458402777775</v>
      </c>
      <c r="J162" s="2">
        <v>45178</v>
      </c>
      <c r="K162">
        <v>9</v>
      </c>
      <c r="L162" t="b">
        <v>0</v>
      </c>
      <c r="M162" t="b">
        <v>1</v>
      </c>
      <c r="N162" t="s">
        <v>30</v>
      </c>
      <c r="O162" t="s">
        <v>51</v>
      </c>
      <c r="Q162">
        <v>45</v>
      </c>
      <c r="R162">
        <v>93600</v>
      </c>
      <c r="S162" t="s">
        <v>535</v>
      </c>
      <c r="T162" t="s">
        <v>536</v>
      </c>
    </row>
    <row r="163" spans="1:20" x14ac:dyDescent="0.25">
      <c r="A163">
        <v>10162</v>
      </c>
      <c r="B163" t="s">
        <v>185</v>
      </c>
      <c r="C163" t="s">
        <v>537</v>
      </c>
      <c r="D163" t="s">
        <v>58</v>
      </c>
      <c r="E163" t="s">
        <v>19</v>
      </c>
      <c r="F163" t="s">
        <v>93</v>
      </c>
      <c r="G163" t="b">
        <v>1</v>
      </c>
      <c r="H163" t="s">
        <v>50</v>
      </c>
      <c r="I163" s="1">
        <v>45230.87599537037</v>
      </c>
      <c r="J163" s="2">
        <v>45230</v>
      </c>
      <c r="K163">
        <v>10</v>
      </c>
      <c r="L163" t="b">
        <v>0</v>
      </c>
      <c r="M163" t="b">
        <v>0</v>
      </c>
      <c r="N163" t="s">
        <v>30</v>
      </c>
      <c r="O163" t="s">
        <v>51</v>
      </c>
      <c r="Q163">
        <v>33.5</v>
      </c>
      <c r="R163">
        <v>69680</v>
      </c>
      <c r="S163" t="s">
        <v>538</v>
      </c>
    </row>
    <row r="164" spans="1:20" x14ac:dyDescent="0.25">
      <c r="A164">
        <v>10163</v>
      </c>
      <c r="B164" t="s">
        <v>25</v>
      </c>
      <c r="C164" t="s">
        <v>25</v>
      </c>
      <c r="D164" t="s">
        <v>539</v>
      </c>
      <c r="E164" t="s">
        <v>48</v>
      </c>
      <c r="F164" t="s">
        <v>49</v>
      </c>
      <c r="G164" t="b">
        <v>0</v>
      </c>
      <c r="H164" t="s">
        <v>94</v>
      </c>
      <c r="I164" s="1">
        <v>45235.796851851854</v>
      </c>
      <c r="J164" s="2">
        <v>45235</v>
      </c>
      <c r="K164">
        <v>11</v>
      </c>
      <c r="L164" t="b">
        <v>0</v>
      </c>
      <c r="M164" t="b">
        <v>0</v>
      </c>
      <c r="N164" t="s">
        <v>30</v>
      </c>
      <c r="O164" t="s">
        <v>51</v>
      </c>
      <c r="Q164">
        <v>56.475000000000001</v>
      </c>
      <c r="R164">
        <v>117468</v>
      </c>
      <c r="S164" t="s">
        <v>540</v>
      </c>
      <c r="T164" t="s">
        <v>541</v>
      </c>
    </row>
    <row r="165" spans="1:20" x14ac:dyDescent="0.25">
      <c r="A165">
        <v>10164</v>
      </c>
      <c r="B165" t="s">
        <v>45</v>
      </c>
      <c r="C165" t="s">
        <v>45</v>
      </c>
      <c r="D165" t="s">
        <v>542</v>
      </c>
      <c r="E165" t="s">
        <v>101</v>
      </c>
      <c r="F165" t="s">
        <v>20</v>
      </c>
      <c r="G165" t="b">
        <v>0</v>
      </c>
      <c r="H165" t="s">
        <v>42</v>
      </c>
      <c r="I165" s="1">
        <v>45023.293819444443</v>
      </c>
      <c r="J165" s="2">
        <v>45023</v>
      </c>
      <c r="K165">
        <v>4</v>
      </c>
      <c r="L165" t="b">
        <v>0</v>
      </c>
      <c r="M165" t="b">
        <v>0</v>
      </c>
      <c r="N165" t="s">
        <v>30</v>
      </c>
      <c r="O165" t="s">
        <v>22</v>
      </c>
      <c r="P165">
        <v>125000</v>
      </c>
      <c r="S165" t="s">
        <v>543</v>
      </c>
      <c r="T165" t="s">
        <v>544</v>
      </c>
    </row>
    <row r="166" spans="1:20" x14ac:dyDescent="0.25">
      <c r="A166">
        <v>10165</v>
      </c>
      <c r="B166" t="s">
        <v>89</v>
      </c>
      <c r="C166" t="s">
        <v>545</v>
      </c>
      <c r="D166" t="s">
        <v>546</v>
      </c>
      <c r="E166" t="s">
        <v>516</v>
      </c>
      <c r="F166" t="s">
        <v>20</v>
      </c>
      <c r="G166" t="b">
        <v>0</v>
      </c>
      <c r="H166" t="s">
        <v>67</v>
      </c>
      <c r="I166" s="1">
        <v>45057.875972222224</v>
      </c>
      <c r="J166" s="2">
        <v>45057</v>
      </c>
      <c r="K166">
        <v>5</v>
      </c>
      <c r="L166" t="b">
        <v>0</v>
      </c>
      <c r="M166" t="b">
        <v>1</v>
      </c>
      <c r="N166" t="s">
        <v>30</v>
      </c>
      <c r="O166" t="s">
        <v>22</v>
      </c>
      <c r="P166">
        <v>74050</v>
      </c>
      <c r="S166" t="s">
        <v>547</v>
      </c>
      <c r="T166" t="s">
        <v>548</v>
      </c>
    </row>
    <row r="167" spans="1:20" x14ac:dyDescent="0.25">
      <c r="A167">
        <v>10166</v>
      </c>
      <c r="B167" t="s">
        <v>45</v>
      </c>
      <c r="C167" t="s">
        <v>549</v>
      </c>
      <c r="D167" t="s">
        <v>58</v>
      </c>
      <c r="E167" t="s">
        <v>48</v>
      </c>
      <c r="F167" t="s">
        <v>150</v>
      </c>
      <c r="G167" t="b">
        <v>1</v>
      </c>
      <c r="H167" t="s">
        <v>50</v>
      </c>
      <c r="I167" s="1">
        <v>45211.879050925927</v>
      </c>
      <c r="J167" s="2">
        <v>45211</v>
      </c>
      <c r="K167">
        <v>10</v>
      </c>
      <c r="L167" t="b">
        <v>0</v>
      </c>
      <c r="M167" t="b">
        <v>1</v>
      </c>
      <c r="N167" t="s">
        <v>30</v>
      </c>
      <c r="O167" t="s">
        <v>51</v>
      </c>
      <c r="Q167">
        <v>33.115000000000002</v>
      </c>
      <c r="R167">
        <v>68879.199999999997</v>
      </c>
      <c r="S167" t="s">
        <v>550</v>
      </c>
      <c r="T167" t="s">
        <v>551</v>
      </c>
    </row>
    <row r="168" spans="1:20" x14ac:dyDescent="0.25">
      <c r="A168">
        <v>10167</v>
      </c>
      <c r="B168" t="s">
        <v>16</v>
      </c>
      <c r="C168" t="s">
        <v>552</v>
      </c>
      <c r="D168" t="s">
        <v>553</v>
      </c>
      <c r="E168" t="s">
        <v>48</v>
      </c>
      <c r="F168" t="s">
        <v>49</v>
      </c>
      <c r="G168" t="b">
        <v>0</v>
      </c>
      <c r="H168" t="s">
        <v>29</v>
      </c>
      <c r="I168" s="1">
        <v>45235.801377314812</v>
      </c>
      <c r="J168" s="2">
        <v>45235</v>
      </c>
      <c r="K168">
        <v>11</v>
      </c>
      <c r="L168" t="b">
        <v>0</v>
      </c>
      <c r="M168" t="b">
        <v>0</v>
      </c>
      <c r="N168" t="s">
        <v>30</v>
      </c>
      <c r="O168" t="s">
        <v>51</v>
      </c>
      <c r="Q168">
        <v>40.1</v>
      </c>
      <c r="R168">
        <v>83408</v>
      </c>
      <c r="S168" t="s">
        <v>554</v>
      </c>
      <c r="T168" t="s">
        <v>343</v>
      </c>
    </row>
    <row r="169" spans="1:20" x14ac:dyDescent="0.25">
      <c r="A169">
        <v>10168</v>
      </c>
      <c r="B169" t="s">
        <v>45</v>
      </c>
      <c r="C169" t="s">
        <v>555</v>
      </c>
      <c r="D169" t="s">
        <v>556</v>
      </c>
      <c r="E169" t="s">
        <v>41</v>
      </c>
      <c r="F169" t="s">
        <v>20</v>
      </c>
      <c r="G169" t="b">
        <v>0</v>
      </c>
      <c r="H169" t="s">
        <v>556</v>
      </c>
      <c r="I169" s="1">
        <v>45291.103668981479</v>
      </c>
      <c r="J169" s="2">
        <v>45291</v>
      </c>
      <c r="K169">
        <v>12</v>
      </c>
      <c r="L169" t="b">
        <v>0</v>
      </c>
      <c r="M169" t="b">
        <v>0</v>
      </c>
      <c r="N169" t="s">
        <v>556</v>
      </c>
      <c r="O169" t="s">
        <v>22</v>
      </c>
      <c r="P169">
        <v>191000</v>
      </c>
      <c r="S169" t="s">
        <v>557</v>
      </c>
      <c r="T169" t="s">
        <v>445</v>
      </c>
    </row>
    <row r="170" spans="1:20" x14ac:dyDescent="0.25">
      <c r="A170">
        <v>10169</v>
      </c>
      <c r="B170" t="s">
        <v>25</v>
      </c>
      <c r="C170" t="s">
        <v>558</v>
      </c>
      <c r="D170" t="s">
        <v>435</v>
      </c>
      <c r="E170" t="s">
        <v>101</v>
      </c>
      <c r="F170" t="s">
        <v>20</v>
      </c>
      <c r="G170" t="b">
        <v>0</v>
      </c>
      <c r="H170" t="s">
        <v>50</v>
      </c>
      <c r="I170" s="1">
        <v>44974.299745370372</v>
      </c>
      <c r="J170" s="2">
        <v>44974</v>
      </c>
      <c r="K170">
        <v>2</v>
      </c>
      <c r="L170" t="b">
        <v>0</v>
      </c>
      <c r="M170" t="b">
        <v>0</v>
      </c>
      <c r="N170" t="s">
        <v>30</v>
      </c>
      <c r="O170" t="s">
        <v>22</v>
      </c>
      <c r="P170">
        <v>90000</v>
      </c>
      <c r="S170" t="s">
        <v>559</v>
      </c>
      <c r="T170" t="s">
        <v>560</v>
      </c>
    </row>
    <row r="171" spans="1:20" x14ac:dyDescent="0.25">
      <c r="A171">
        <v>10170</v>
      </c>
      <c r="B171" t="s">
        <v>33</v>
      </c>
      <c r="C171" t="s">
        <v>561</v>
      </c>
      <c r="D171" t="s">
        <v>562</v>
      </c>
      <c r="E171" t="s">
        <v>48</v>
      </c>
      <c r="F171" t="s">
        <v>49</v>
      </c>
      <c r="G171" t="b">
        <v>0</v>
      </c>
      <c r="H171" t="s">
        <v>36</v>
      </c>
      <c r="I171" s="1">
        <v>45236.083402777775</v>
      </c>
      <c r="J171" s="2">
        <v>45236</v>
      </c>
      <c r="K171">
        <v>11</v>
      </c>
      <c r="L171" t="b">
        <v>0</v>
      </c>
      <c r="M171" t="b">
        <v>0</v>
      </c>
      <c r="N171" t="s">
        <v>30</v>
      </c>
      <c r="O171" t="s">
        <v>51</v>
      </c>
      <c r="Q171">
        <v>27.434999999999999</v>
      </c>
      <c r="R171">
        <v>57064.800000000003</v>
      </c>
      <c r="S171" t="s">
        <v>563</v>
      </c>
      <c r="T171" t="s">
        <v>564</v>
      </c>
    </row>
    <row r="172" spans="1:20" x14ac:dyDescent="0.25">
      <c r="A172">
        <v>10171</v>
      </c>
      <c r="B172" t="s">
        <v>89</v>
      </c>
      <c r="C172" t="s">
        <v>89</v>
      </c>
      <c r="D172" t="s">
        <v>246</v>
      </c>
      <c r="E172" t="s">
        <v>169</v>
      </c>
      <c r="F172" t="s">
        <v>20</v>
      </c>
      <c r="G172" t="b">
        <v>0</v>
      </c>
      <c r="H172" t="s">
        <v>36</v>
      </c>
      <c r="I172" s="1">
        <v>45035.000092592592</v>
      </c>
      <c r="J172" s="2">
        <v>45035</v>
      </c>
      <c r="K172">
        <v>4</v>
      </c>
      <c r="L172" t="b">
        <v>1</v>
      </c>
      <c r="M172" t="b">
        <v>0</v>
      </c>
      <c r="N172" t="s">
        <v>30</v>
      </c>
      <c r="O172" t="s">
        <v>22</v>
      </c>
      <c r="P172">
        <v>85000</v>
      </c>
      <c r="S172" t="s">
        <v>282</v>
      </c>
      <c r="T172" t="s">
        <v>565</v>
      </c>
    </row>
    <row r="173" spans="1:20" x14ac:dyDescent="0.25">
      <c r="A173">
        <v>10172</v>
      </c>
      <c r="B173" t="s">
        <v>38</v>
      </c>
      <c r="C173" t="s">
        <v>566</v>
      </c>
      <c r="D173" t="s">
        <v>567</v>
      </c>
      <c r="E173" t="s">
        <v>41</v>
      </c>
      <c r="F173" t="s">
        <v>20</v>
      </c>
      <c r="G173" t="b">
        <v>0</v>
      </c>
      <c r="H173" t="s">
        <v>277</v>
      </c>
      <c r="I173" s="1">
        <v>44968.26085648148</v>
      </c>
      <c r="J173" s="2">
        <v>44968</v>
      </c>
      <c r="K173">
        <v>2</v>
      </c>
      <c r="L173" t="b">
        <v>0</v>
      </c>
      <c r="M173" t="b">
        <v>0</v>
      </c>
      <c r="N173" t="s">
        <v>277</v>
      </c>
      <c r="O173" t="s">
        <v>22</v>
      </c>
      <c r="P173">
        <v>89100</v>
      </c>
      <c r="S173" t="s">
        <v>568</v>
      </c>
      <c r="T173" t="s">
        <v>445</v>
      </c>
    </row>
    <row r="174" spans="1:20" x14ac:dyDescent="0.25">
      <c r="A174">
        <v>10173</v>
      </c>
      <c r="B174" t="s">
        <v>25</v>
      </c>
      <c r="C174" t="s">
        <v>25</v>
      </c>
      <c r="D174" t="s">
        <v>453</v>
      </c>
      <c r="E174" t="s">
        <v>101</v>
      </c>
      <c r="F174" t="s">
        <v>20</v>
      </c>
      <c r="G174" t="b">
        <v>0</v>
      </c>
      <c r="H174" t="s">
        <v>42</v>
      </c>
      <c r="I174" s="1">
        <v>45165.255798611113</v>
      </c>
      <c r="J174" s="2">
        <v>45165</v>
      </c>
      <c r="K174">
        <v>8</v>
      </c>
      <c r="L174" t="b">
        <v>0</v>
      </c>
      <c r="M174" t="b">
        <v>0</v>
      </c>
      <c r="N174" t="s">
        <v>30</v>
      </c>
      <c r="O174" t="s">
        <v>22</v>
      </c>
      <c r="P174">
        <v>100000</v>
      </c>
      <c r="S174" t="s">
        <v>569</v>
      </c>
      <c r="T174" t="s">
        <v>570</v>
      </c>
    </row>
    <row r="175" spans="1:20" x14ac:dyDescent="0.25">
      <c r="A175">
        <v>10174</v>
      </c>
      <c r="B175" t="s">
        <v>25</v>
      </c>
      <c r="C175" t="s">
        <v>571</v>
      </c>
      <c r="D175" t="s">
        <v>572</v>
      </c>
      <c r="E175" t="s">
        <v>48</v>
      </c>
      <c r="F175" t="s">
        <v>49</v>
      </c>
      <c r="G175" t="b">
        <v>0</v>
      </c>
      <c r="H175" t="s">
        <v>29</v>
      </c>
      <c r="I175" s="1">
        <v>45217.865046296298</v>
      </c>
      <c r="J175" s="2">
        <v>45217</v>
      </c>
      <c r="K175">
        <v>10</v>
      </c>
      <c r="L175" t="b">
        <v>0</v>
      </c>
      <c r="M175" t="b">
        <v>1</v>
      </c>
      <c r="N175" t="s">
        <v>30</v>
      </c>
      <c r="O175" t="s">
        <v>51</v>
      </c>
      <c r="Q175">
        <v>50.87</v>
      </c>
      <c r="R175">
        <v>105809.60000000001</v>
      </c>
      <c r="S175" t="s">
        <v>266</v>
      </c>
      <c r="T175" t="s">
        <v>573</v>
      </c>
    </row>
    <row r="176" spans="1:20" x14ac:dyDescent="0.25">
      <c r="A176">
        <v>10175</v>
      </c>
      <c r="B176" t="s">
        <v>89</v>
      </c>
      <c r="C176" t="s">
        <v>89</v>
      </c>
      <c r="D176" t="s">
        <v>312</v>
      </c>
      <c r="E176" t="s">
        <v>169</v>
      </c>
      <c r="F176" t="s">
        <v>93</v>
      </c>
      <c r="G176" t="b">
        <v>0</v>
      </c>
      <c r="H176" t="s">
        <v>50</v>
      </c>
      <c r="I176" s="1">
        <v>45043.709074074075</v>
      </c>
      <c r="J176" s="2">
        <v>45043</v>
      </c>
      <c r="K176">
        <v>4</v>
      </c>
      <c r="L176" t="b">
        <v>1</v>
      </c>
      <c r="M176" t="b">
        <v>0</v>
      </c>
      <c r="N176" t="s">
        <v>30</v>
      </c>
      <c r="O176" t="s">
        <v>51</v>
      </c>
      <c r="Q176">
        <v>62.5</v>
      </c>
      <c r="R176">
        <v>130000</v>
      </c>
      <c r="S176" t="s">
        <v>574</v>
      </c>
      <c r="T176" t="s">
        <v>575</v>
      </c>
    </row>
    <row r="177" spans="1:20" x14ac:dyDescent="0.25">
      <c r="A177">
        <v>10176</v>
      </c>
      <c r="B177" t="s">
        <v>25</v>
      </c>
      <c r="C177" t="s">
        <v>576</v>
      </c>
      <c r="D177" t="s">
        <v>577</v>
      </c>
      <c r="E177" t="s">
        <v>578</v>
      </c>
      <c r="F177" t="s">
        <v>20</v>
      </c>
      <c r="G177" t="b">
        <v>0</v>
      </c>
      <c r="H177" t="s">
        <v>42</v>
      </c>
      <c r="I177" s="1">
        <v>45187.995000000003</v>
      </c>
      <c r="J177" s="2">
        <v>45187</v>
      </c>
      <c r="K177">
        <v>9</v>
      </c>
      <c r="L177" t="b">
        <v>0</v>
      </c>
      <c r="M177" t="b">
        <v>0</v>
      </c>
      <c r="N177" t="s">
        <v>30</v>
      </c>
      <c r="O177" t="s">
        <v>51</v>
      </c>
      <c r="Q177">
        <v>24</v>
      </c>
      <c r="R177">
        <v>49920</v>
      </c>
      <c r="S177" t="s">
        <v>579</v>
      </c>
      <c r="T177" t="s">
        <v>580</v>
      </c>
    </row>
    <row r="178" spans="1:20" x14ac:dyDescent="0.25">
      <c r="A178">
        <v>10177</v>
      </c>
      <c r="B178" t="s">
        <v>45</v>
      </c>
      <c r="C178" t="s">
        <v>45</v>
      </c>
      <c r="D178" t="s">
        <v>581</v>
      </c>
      <c r="E178" t="s">
        <v>41</v>
      </c>
      <c r="F178" t="s">
        <v>20</v>
      </c>
      <c r="G178" t="b">
        <v>0</v>
      </c>
      <c r="H178" t="s">
        <v>341</v>
      </c>
      <c r="I178" s="1">
        <v>44984.344108796293</v>
      </c>
      <c r="J178" s="2">
        <v>44984</v>
      </c>
      <c r="K178">
        <v>2</v>
      </c>
      <c r="L178" t="b">
        <v>0</v>
      </c>
      <c r="M178" t="b">
        <v>0</v>
      </c>
      <c r="N178" t="s">
        <v>341</v>
      </c>
      <c r="O178" t="s">
        <v>22</v>
      </c>
      <c r="P178">
        <v>88128</v>
      </c>
      <c r="S178" t="s">
        <v>582</v>
      </c>
    </row>
    <row r="179" spans="1:20" x14ac:dyDescent="0.25">
      <c r="A179">
        <v>10178</v>
      </c>
      <c r="B179" t="s">
        <v>45</v>
      </c>
      <c r="C179" t="s">
        <v>583</v>
      </c>
      <c r="D179" t="s">
        <v>58</v>
      </c>
      <c r="E179" t="s">
        <v>48</v>
      </c>
      <c r="F179" t="s">
        <v>49</v>
      </c>
      <c r="G179" t="b">
        <v>1</v>
      </c>
      <c r="H179" t="s">
        <v>29</v>
      </c>
      <c r="I179" s="1">
        <v>45267.794803240744</v>
      </c>
      <c r="J179" s="2">
        <v>45267</v>
      </c>
      <c r="K179">
        <v>12</v>
      </c>
      <c r="L179" t="b">
        <v>0</v>
      </c>
      <c r="M179" t="b">
        <v>0</v>
      </c>
      <c r="N179" t="s">
        <v>30</v>
      </c>
      <c r="O179" t="s">
        <v>51</v>
      </c>
      <c r="Q179">
        <v>47.62</v>
      </c>
      <c r="R179">
        <v>99049.600000000006</v>
      </c>
      <c r="S179" t="s">
        <v>584</v>
      </c>
    </row>
    <row r="180" spans="1:20" x14ac:dyDescent="0.25">
      <c r="A180">
        <v>10179</v>
      </c>
      <c r="B180" t="s">
        <v>308</v>
      </c>
      <c r="C180" t="s">
        <v>585</v>
      </c>
      <c r="D180" t="s">
        <v>476</v>
      </c>
      <c r="E180" t="s">
        <v>28</v>
      </c>
      <c r="F180" t="s">
        <v>20</v>
      </c>
      <c r="G180" t="b">
        <v>0</v>
      </c>
      <c r="H180" t="s">
        <v>29</v>
      </c>
      <c r="I180" s="1">
        <v>44971.618078703701</v>
      </c>
      <c r="J180" s="2">
        <v>44971</v>
      </c>
      <c r="K180">
        <v>2</v>
      </c>
      <c r="L180" t="b">
        <v>0</v>
      </c>
      <c r="M180" t="b">
        <v>0</v>
      </c>
      <c r="N180" t="s">
        <v>30</v>
      </c>
      <c r="O180" t="s">
        <v>22</v>
      </c>
      <c r="P180">
        <v>105000</v>
      </c>
      <c r="S180" t="s">
        <v>586</v>
      </c>
      <c r="T180" t="s">
        <v>261</v>
      </c>
    </row>
    <row r="181" spans="1:20" x14ac:dyDescent="0.25">
      <c r="A181">
        <v>10180</v>
      </c>
      <c r="B181" t="s">
        <v>33</v>
      </c>
      <c r="C181" t="s">
        <v>587</v>
      </c>
      <c r="D181" t="s">
        <v>388</v>
      </c>
      <c r="E181" t="s">
        <v>28</v>
      </c>
      <c r="F181" t="s">
        <v>20</v>
      </c>
      <c r="G181" t="b">
        <v>0</v>
      </c>
      <c r="H181" t="s">
        <v>21</v>
      </c>
      <c r="I181" s="1">
        <v>45117.874872685185</v>
      </c>
      <c r="J181" s="2">
        <v>45117</v>
      </c>
      <c r="K181">
        <v>7</v>
      </c>
      <c r="L181" t="b">
        <v>0</v>
      </c>
      <c r="M181" t="b">
        <v>1</v>
      </c>
      <c r="N181" t="s">
        <v>21</v>
      </c>
      <c r="O181" t="s">
        <v>22</v>
      </c>
      <c r="P181">
        <v>78841</v>
      </c>
      <c r="S181" t="s">
        <v>588</v>
      </c>
      <c r="T181" t="s">
        <v>589</v>
      </c>
    </row>
    <row r="182" spans="1:20" x14ac:dyDescent="0.25">
      <c r="A182">
        <v>10181</v>
      </c>
      <c r="B182" t="s">
        <v>16</v>
      </c>
      <c r="C182" t="s">
        <v>590</v>
      </c>
      <c r="D182" t="s">
        <v>591</v>
      </c>
      <c r="E182" t="s">
        <v>19</v>
      </c>
      <c r="F182" t="s">
        <v>20</v>
      </c>
      <c r="G182" t="b">
        <v>0</v>
      </c>
      <c r="H182" t="s">
        <v>42</v>
      </c>
      <c r="I182" s="1">
        <v>44968.422106481485</v>
      </c>
      <c r="J182" s="2">
        <v>44968</v>
      </c>
      <c r="K182">
        <v>2</v>
      </c>
      <c r="L182" t="b">
        <v>0</v>
      </c>
      <c r="M182" t="b">
        <v>1</v>
      </c>
      <c r="N182" t="s">
        <v>30</v>
      </c>
      <c r="O182" t="s">
        <v>22</v>
      </c>
      <c r="P182">
        <v>116700</v>
      </c>
      <c r="S182" t="s">
        <v>23</v>
      </c>
      <c r="T182" t="s">
        <v>592</v>
      </c>
    </row>
    <row r="183" spans="1:20" x14ac:dyDescent="0.25">
      <c r="A183">
        <v>10182</v>
      </c>
      <c r="B183" t="s">
        <v>25</v>
      </c>
      <c r="C183" t="s">
        <v>593</v>
      </c>
      <c r="D183" t="s">
        <v>594</v>
      </c>
      <c r="E183" t="s">
        <v>72</v>
      </c>
      <c r="F183" t="s">
        <v>20</v>
      </c>
      <c r="G183" t="b">
        <v>0</v>
      </c>
      <c r="H183" t="s">
        <v>42</v>
      </c>
      <c r="I183" s="1">
        <v>44952.675335648149</v>
      </c>
      <c r="J183" s="2">
        <v>44952</v>
      </c>
      <c r="K183">
        <v>1</v>
      </c>
      <c r="L183" t="b">
        <v>0</v>
      </c>
      <c r="M183" t="b">
        <v>1</v>
      </c>
      <c r="N183" t="s">
        <v>30</v>
      </c>
      <c r="O183" t="s">
        <v>22</v>
      </c>
      <c r="P183">
        <v>75000</v>
      </c>
      <c r="S183" t="s">
        <v>595</v>
      </c>
      <c r="T183" t="s">
        <v>596</v>
      </c>
    </row>
    <row r="184" spans="1:20" x14ac:dyDescent="0.25">
      <c r="A184">
        <v>10183</v>
      </c>
      <c r="B184" t="s">
        <v>25</v>
      </c>
      <c r="C184" t="s">
        <v>597</v>
      </c>
      <c r="D184" t="s">
        <v>355</v>
      </c>
      <c r="E184" t="s">
        <v>48</v>
      </c>
      <c r="F184" t="s">
        <v>20</v>
      </c>
      <c r="G184" t="b">
        <v>0</v>
      </c>
      <c r="H184" t="s">
        <v>29</v>
      </c>
      <c r="I184" s="1">
        <v>45193.601805555554</v>
      </c>
      <c r="J184" s="2">
        <v>45193</v>
      </c>
      <c r="K184">
        <v>9</v>
      </c>
      <c r="L184" t="b">
        <v>0</v>
      </c>
      <c r="M184" t="b">
        <v>0</v>
      </c>
      <c r="N184" t="s">
        <v>30</v>
      </c>
      <c r="O184" t="s">
        <v>51</v>
      </c>
      <c r="Q184">
        <v>33.43</v>
      </c>
      <c r="R184">
        <v>69534.399999999994</v>
      </c>
      <c r="S184" t="s">
        <v>598</v>
      </c>
      <c r="T184" t="s">
        <v>599</v>
      </c>
    </row>
    <row r="185" spans="1:20" x14ac:dyDescent="0.25">
      <c r="A185">
        <v>10184</v>
      </c>
      <c r="B185" t="s">
        <v>61</v>
      </c>
      <c r="C185" t="s">
        <v>600</v>
      </c>
      <c r="D185" t="s">
        <v>157</v>
      </c>
      <c r="E185" t="s">
        <v>72</v>
      </c>
      <c r="F185" t="s">
        <v>20</v>
      </c>
      <c r="G185" t="b">
        <v>0</v>
      </c>
      <c r="H185" t="s">
        <v>29</v>
      </c>
      <c r="I185" s="1">
        <v>45209.57136574074</v>
      </c>
      <c r="J185" s="2">
        <v>45209</v>
      </c>
      <c r="K185">
        <v>10</v>
      </c>
      <c r="L185" t="b">
        <v>0</v>
      </c>
      <c r="M185" t="b">
        <v>0</v>
      </c>
      <c r="N185" t="s">
        <v>30</v>
      </c>
      <c r="O185" t="s">
        <v>22</v>
      </c>
      <c r="P185">
        <v>117500</v>
      </c>
      <c r="S185" t="s">
        <v>601</v>
      </c>
      <c r="T185" t="s">
        <v>602</v>
      </c>
    </row>
    <row r="186" spans="1:20" x14ac:dyDescent="0.25">
      <c r="A186">
        <v>10185</v>
      </c>
      <c r="B186" t="s">
        <v>45</v>
      </c>
      <c r="C186" t="s">
        <v>603</v>
      </c>
      <c r="D186" t="s">
        <v>265</v>
      </c>
      <c r="E186" t="s">
        <v>604</v>
      </c>
      <c r="F186" t="s">
        <v>20</v>
      </c>
      <c r="G186" t="b">
        <v>0</v>
      </c>
      <c r="H186" t="s">
        <v>94</v>
      </c>
      <c r="I186" s="1">
        <v>45148.586527777778</v>
      </c>
      <c r="J186" s="2">
        <v>45148</v>
      </c>
      <c r="K186">
        <v>8</v>
      </c>
      <c r="L186" t="b">
        <v>0</v>
      </c>
      <c r="M186" t="b">
        <v>0</v>
      </c>
      <c r="N186" t="s">
        <v>30</v>
      </c>
      <c r="O186" t="s">
        <v>22</v>
      </c>
      <c r="P186">
        <v>95000</v>
      </c>
      <c r="S186" t="s">
        <v>605</v>
      </c>
      <c r="T186" t="s">
        <v>606</v>
      </c>
    </row>
    <row r="187" spans="1:20" x14ac:dyDescent="0.25">
      <c r="A187">
        <v>10186</v>
      </c>
      <c r="B187" t="s">
        <v>61</v>
      </c>
      <c r="C187" t="s">
        <v>607</v>
      </c>
      <c r="D187" t="s">
        <v>104</v>
      </c>
      <c r="E187" t="s">
        <v>191</v>
      </c>
      <c r="F187" t="s">
        <v>20</v>
      </c>
      <c r="G187" t="b">
        <v>0</v>
      </c>
      <c r="H187" t="s">
        <v>21</v>
      </c>
      <c r="I187" s="1">
        <v>45112.46497685185</v>
      </c>
      <c r="J187" s="2">
        <v>45112</v>
      </c>
      <c r="K187">
        <v>7</v>
      </c>
      <c r="L187" t="b">
        <v>0</v>
      </c>
      <c r="M187" t="b">
        <v>1</v>
      </c>
      <c r="N187" t="s">
        <v>21</v>
      </c>
      <c r="O187" t="s">
        <v>22</v>
      </c>
      <c r="P187">
        <v>173500</v>
      </c>
      <c r="S187" t="s">
        <v>111</v>
      </c>
      <c r="T187" t="s">
        <v>608</v>
      </c>
    </row>
    <row r="188" spans="1:20" x14ac:dyDescent="0.25">
      <c r="A188">
        <v>10187</v>
      </c>
      <c r="B188" t="s">
        <v>25</v>
      </c>
      <c r="C188" t="s">
        <v>609</v>
      </c>
      <c r="D188" t="s">
        <v>610</v>
      </c>
      <c r="E188" t="s">
        <v>611</v>
      </c>
      <c r="F188" t="s">
        <v>20</v>
      </c>
      <c r="G188" t="b">
        <v>0</v>
      </c>
      <c r="H188" t="s">
        <v>36</v>
      </c>
      <c r="I188" s="1">
        <v>44978.477175925924</v>
      </c>
      <c r="J188" s="2">
        <v>44978</v>
      </c>
      <c r="K188">
        <v>2</v>
      </c>
      <c r="L188" t="b">
        <v>0</v>
      </c>
      <c r="M188" t="b">
        <v>1</v>
      </c>
      <c r="N188" t="s">
        <v>30</v>
      </c>
      <c r="O188" t="s">
        <v>22</v>
      </c>
      <c r="P188">
        <v>107850</v>
      </c>
      <c r="S188" t="s">
        <v>612</v>
      </c>
      <c r="T188" t="s">
        <v>613</v>
      </c>
    </row>
    <row r="189" spans="1:20" x14ac:dyDescent="0.25">
      <c r="A189">
        <v>10188</v>
      </c>
      <c r="B189" t="s">
        <v>61</v>
      </c>
      <c r="C189" t="s">
        <v>61</v>
      </c>
      <c r="D189" t="s">
        <v>441</v>
      </c>
      <c r="E189" t="s">
        <v>41</v>
      </c>
      <c r="F189" t="s">
        <v>20</v>
      </c>
      <c r="G189" t="b">
        <v>0</v>
      </c>
      <c r="H189" t="s">
        <v>67</v>
      </c>
      <c r="I189" s="1">
        <v>45111.713206018518</v>
      </c>
      <c r="J189" s="2">
        <v>45111</v>
      </c>
      <c r="K189">
        <v>7</v>
      </c>
      <c r="L189" t="b">
        <v>0</v>
      </c>
      <c r="M189" t="b">
        <v>1</v>
      </c>
      <c r="N189" t="s">
        <v>30</v>
      </c>
      <c r="O189" t="s">
        <v>22</v>
      </c>
      <c r="P189">
        <v>147500</v>
      </c>
      <c r="S189" t="s">
        <v>614</v>
      </c>
      <c r="T189" t="s">
        <v>615</v>
      </c>
    </row>
    <row r="190" spans="1:20" x14ac:dyDescent="0.25">
      <c r="A190">
        <v>10189</v>
      </c>
      <c r="B190" t="s">
        <v>25</v>
      </c>
      <c r="C190" t="s">
        <v>25</v>
      </c>
      <c r="D190" t="s">
        <v>58</v>
      </c>
      <c r="E190" t="s">
        <v>72</v>
      </c>
      <c r="F190" t="s">
        <v>20</v>
      </c>
      <c r="G190" t="b">
        <v>1</v>
      </c>
      <c r="H190" t="s">
        <v>94</v>
      </c>
      <c r="I190" s="1">
        <v>44944.634004629632</v>
      </c>
      <c r="J190" s="2">
        <v>44944</v>
      </c>
      <c r="K190">
        <v>1</v>
      </c>
      <c r="L190" t="b">
        <v>1</v>
      </c>
      <c r="M190" t="b">
        <v>0</v>
      </c>
      <c r="N190" t="s">
        <v>30</v>
      </c>
      <c r="O190" t="s">
        <v>22</v>
      </c>
      <c r="P190">
        <v>105000</v>
      </c>
      <c r="S190" t="s">
        <v>616</v>
      </c>
      <c r="T190" t="s">
        <v>617</v>
      </c>
    </row>
    <row r="191" spans="1:20" x14ac:dyDescent="0.25">
      <c r="A191">
        <v>10190</v>
      </c>
      <c r="B191" t="s">
        <v>25</v>
      </c>
      <c r="C191" t="s">
        <v>25</v>
      </c>
      <c r="D191" t="s">
        <v>618</v>
      </c>
      <c r="E191" t="s">
        <v>72</v>
      </c>
      <c r="F191" t="s">
        <v>20</v>
      </c>
      <c r="G191" t="b">
        <v>0</v>
      </c>
      <c r="H191" t="s">
        <v>50</v>
      </c>
      <c r="I191" s="1">
        <v>44999.801388888889</v>
      </c>
      <c r="J191" s="2">
        <v>44999</v>
      </c>
      <c r="K191">
        <v>3</v>
      </c>
      <c r="L191" t="b">
        <v>0</v>
      </c>
      <c r="M191" t="b">
        <v>0</v>
      </c>
      <c r="N191" t="s">
        <v>30</v>
      </c>
      <c r="O191" t="s">
        <v>22</v>
      </c>
      <c r="P191">
        <v>110000</v>
      </c>
      <c r="S191" t="s">
        <v>282</v>
      </c>
      <c r="T191" t="s">
        <v>619</v>
      </c>
    </row>
    <row r="192" spans="1:20" x14ac:dyDescent="0.25">
      <c r="A192">
        <v>10191</v>
      </c>
      <c r="B192" t="s">
        <v>25</v>
      </c>
      <c r="C192" t="s">
        <v>620</v>
      </c>
      <c r="D192" t="s">
        <v>76</v>
      </c>
      <c r="E192" t="s">
        <v>72</v>
      </c>
      <c r="F192" t="s">
        <v>20</v>
      </c>
      <c r="G192" t="b">
        <v>0</v>
      </c>
      <c r="H192" t="s">
        <v>29</v>
      </c>
      <c r="I192" s="1">
        <v>44992.930289351854</v>
      </c>
      <c r="J192" s="2">
        <v>44992</v>
      </c>
      <c r="K192">
        <v>3</v>
      </c>
      <c r="L192" t="b">
        <v>0</v>
      </c>
      <c r="M192" t="b">
        <v>0</v>
      </c>
      <c r="N192" t="s">
        <v>30</v>
      </c>
      <c r="O192" t="s">
        <v>22</v>
      </c>
      <c r="P192">
        <v>145000</v>
      </c>
      <c r="S192" t="s">
        <v>621</v>
      </c>
      <c r="T192" t="s">
        <v>536</v>
      </c>
    </row>
    <row r="193" spans="1:20" x14ac:dyDescent="0.25">
      <c r="A193">
        <v>10192</v>
      </c>
      <c r="B193" t="s">
        <v>61</v>
      </c>
      <c r="C193" t="s">
        <v>61</v>
      </c>
      <c r="D193" t="s">
        <v>622</v>
      </c>
      <c r="E193" t="s">
        <v>72</v>
      </c>
      <c r="F193" t="s">
        <v>93</v>
      </c>
      <c r="G193" t="b">
        <v>0</v>
      </c>
      <c r="H193" t="s">
        <v>36</v>
      </c>
      <c r="I193" s="1">
        <v>45082.547291666669</v>
      </c>
      <c r="J193" s="2">
        <v>45082</v>
      </c>
      <c r="K193">
        <v>6</v>
      </c>
      <c r="L193" t="b">
        <v>0</v>
      </c>
      <c r="M193" t="b">
        <v>0</v>
      </c>
      <c r="N193" t="s">
        <v>30</v>
      </c>
      <c r="O193" t="s">
        <v>51</v>
      </c>
      <c r="Q193">
        <v>85</v>
      </c>
      <c r="R193">
        <v>176800</v>
      </c>
      <c r="S193" t="s">
        <v>623</v>
      </c>
      <c r="T193" t="s">
        <v>624</v>
      </c>
    </row>
    <row r="194" spans="1:20" x14ac:dyDescent="0.25">
      <c r="A194">
        <v>10193</v>
      </c>
      <c r="B194" t="s">
        <v>45</v>
      </c>
      <c r="C194" t="s">
        <v>625</v>
      </c>
      <c r="D194" t="s">
        <v>432</v>
      </c>
      <c r="E194" t="s">
        <v>72</v>
      </c>
      <c r="F194" t="s">
        <v>20</v>
      </c>
      <c r="G194" t="b">
        <v>0</v>
      </c>
      <c r="H194" t="s">
        <v>42</v>
      </c>
      <c r="I194" s="1">
        <v>45007.925138888888</v>
      </c>
      <c r="J194" s="2">
        <v>45007</v>
      </c>
      <c r="K194">
        <v>3</v>
      </c>
      <c r="L194" t="b">
        <v>0</v>
      </c>
      <c r="M194" t="b">
        <v>0</v>
      </c>
      <c r="N194" t="s">
        <v>30</v>
      </c>
      <c r="O194" t="s">
        <v>22</v>
      </c>
      <c r="P194">
        <v>106500</v>
      </c>
      <c r="S194" t="s">
        <v>137</v>
      </c>
      <c r="T194" t="s">
        <v>626</v>
      </c>
    </row>
    <row r="195" spans="1:20" x14ac:dyDescent="0.25">
      <c r="A195">
        <v>10194</v>
      </c>
      <c r="B195" t="s">
        <v>89</v>
      </c>
      <c r="C195" t="s">
        <v>627</v>
      </c>
      <c r="D195" t="s">
        <v>58</v>
      </c>
      <c r="E195" t="s">
        <v>48</v>
      </c>
      <c r="F195" t="s">
        <v>20</v>
      </c>
      <c r="G195" t="b">
        <v>1</v>
      </c>
      <c r="H195" t="s">
        <v>50</v>
      </c>
      <c r="I195" s="1">
        <v>45153.750879629632</v>
      </c>
      <c r="J195" s="2">
        <v>45153</v>
      </c>
      <c r="K195">
        <v>8</v>
      </c>
      <c r="L195" t="b">
        <v>0</v>
      </c>
      <c r="M195" t="b">
        <v>0</v>
      </c>
      <c r="N195" t="s">
        <v>30</v>
      </c>
      <c r="O195" t="s">
        <v>51</v>
      </c>
      <c r="Q195">
        <v>16.510000000000002</v>
      </c>
      <c r="R195">
        <v>34340.800000000003</v>
      </c>
      <c r="S195" t="s">
        <v>628</v>
      </c>
      <c r="T195" t="s">
        <v>629</v>
      </c>
    </row>
    <row r="196" spans="1:20" x14ac:dyDescent="0.25">
      <c r="A196">
        <v>10195</v>
      </c>
      <c r="B196" t="s">
        <v>25</v>
      </c>
      <c r="C196" t="s">
        <v>450</v>
      </c>
      <c r="D196" t="s">
        <v>58</v>
      </c>
      <c r="E196" t="s">
        <v>28</v>
      </c>
      <c r="F196" t="s">
        <v>20</v>
      </c>
      <c r="G196" t="b">
        <v>1</v>
      </c>
      <c r="H196" t="s">
        <v>67</v>
      </c>
      <c r="I196" s="1">
        <v>45077.879861111112</v>
      </c>
      <c r="J196" s="2">
        <v>45077</v>
      </c>
      <c r="K196">
        <v>5</v>
      </c>
      <c r="L196" t="b">
        <v>0</v>
      </c>
      <c r="M196" t="b">
        <v>1</v>
      </c>
      <c r="N196" t="s">
        <v>30</v>
      </c>
      <c r="O196" t="s">
        <v>51</v>
      </c>
      <c r="Q196">
        <v>70</v>
      </c>
      <c r="R196">
        <v>145600</v>
      </c>
      <c r="S196" t="s">
        <v>137</v>
      </c>
      <c r="T196" t="s">
        <v>630</v>
      </c>
    </row>
    <row r="197" spans="1:20" x14ac:dyDescent="0.25">
      <c r="A197">
        <v>10196</v>
      </c>
      <c r="B197" t="s">
        <v>89</v>
      </c>
      <c r="C197" t="s">
        <v>89</v>
      </c>
      <c r="D197" t="s">
        <v>631</v>
      </c>
      <c r="E197" t="s">
        <v>369</v>
      </c>
      <c r="F197" t="s">
        <v>20</v>
      </c>
      <c r="G197" t="b">
        <v>0</v>
      </c>
      <c r="H197" t="s">
        <v>50</v>
      </c>
      <c r="I197" s="1">
        <v>45281.459085648145</v>
      </c>
      <c r="J197" s="2">
        <v>45281</v>
      </c>
      <c r="K197">
        <v>12</v>
      </c>
      <c r="L197" t="b">
        <v>0</v>
      </c>
      <c r="M197" t="b">
        <v>0</v>
      </c>
      <c r="N197" t="s">
        <v>30</v>
      </c>
      <c r="O197" t="s">
        <v>22</v>
      </c>
      <c r="P197">
        <v>65000</v>
      </c>
      <c r="S197" t="s">
        <v>632</v>
      </c>
      <c r="T197" t="s">
        <v>633</v>
      </c>
    </row>
    <row r="198" spans="1:20" x14ac:dyDescent="0.25">
      <c r="A198">
        <v>10197</v>
      </c>
      <c r="B198" t="s">
        <v>45</v>
      </c>
      <c r="C198" t="s">
        <v>634</v>
      </c>
      <c r="D198" t="s">
        <v>635</v>
      </c>
      <c r="E198" t="s">
        <v>48</v>
      </c>
      <c r="F198" t="s">
        <v>49</v>
      </c>
      <c r="G198" t="b">
        <v>0</v>
      </c>
      <c r="H198" t="s">
        <v>29</v>
      </c>
      <c r="I198" s="1">
        <v>45181.837511574071</v>
      </c>
      <c r="J198" s="2">
        <v>45181</v>
      </c>
      <c r="K198">
        <v>9</v>
      </c>
      <c r="L198" t="b">
        <v>0</v>
      </c>
      <c r="M198" t="b">
        <v>0</v>
      </c>
      <c r="N198" t="s">
        <v>30</v>
      </c>
      <c r="O198" t="s">
        <v>51</v>
      </c>
      <c r="Q198">
        <v>47.62</v>
      </c>
      <c r="R198">
        <v>99049.600000000006</v>
      </c>
      <c r="S198" t="s">
        <v>636</v>
      </c>
      <c r="T198" t="s">
        <v>637</v>
      </c>
    </row>
    <row r="199" spans="1:20" x14ac:dyDescent="0.25">
      <c r="A199">
        <v>10198</v>
      </c>
      <c r="B199" t="s">
        <v>25</v>
      </c>
      <c r="C199" t="s">
        <v>25</v>
      </c>
      <c r="D199" t="s">
        <v>638</v>
      </c>
      <c r="E199" t="s">
        <v>101</v>
      </c>
      <c r="F199" t="s">
        <v>20</v>
      </c>
      <c r="G199" t="b">
        <v>0</v>
      </c>
      <c r="H199" t="s">
        <v>50</v>
      </c>
      <c r="I199" s="1">
        <v>45163.465081018519</v>
      </c>
      <c r="J199" s="2">
        <v>45163</v>
      </c>
      <c r="K199">
        <v>8</v>
      </c>
      <c r="L199" t="b">
        <v>0</v>
      </c>
      <c r="M199" t="b">
        <v>1</v>
      </c>
      <c r="N199" t="s">
        <v>30</v>
      </c>
      <c r="O199" t="s">
        <v>22</v>
      </c>
      <c r="P199">
        <v>90000</v>
      </c>
      <c r="S199" t="s">
        <v>639</v>
      </c>
      <c r="T199" t="s">
        <v>640</v>
      </c>
    </row>
    <row r="200" spans="1:20" x14ac:dyDescent="0.25">
      <c r="A200">
        <v>10199</v>
      </c>
      <c r="B200" t="s">
        <v>45</v>
      </c>
      <c r="C200" t="s">
        <v>641</v>
      </c>
      <c r="D200" t="s">
        <v>76</v>
      </c>
      <c r="E200" t="s">
        <v>101</v>
      </c>
      <c r="F200" t="s">
        <v>20</v>
      </c>
      <c r="G200" t="b">
        <v>0</v>
      </c>
      <c r="H200" t="s">
        <v>67</v>
      </c>
      <c r="I200" s="1">
        <v>45041.377280092594</v>
      </c>
      <c r="J200" s="2">
        <v>45041</v>
      </c>
      <c r="K200">
        <v>4</v>
      </c>
      <c r="L200" t="b">
        <v>0</v>
      </c>
      <c r="M200" t="b">
        <v>0</v>
      </c>
      <c r="N200" t="s">
        <v>30</v>
      </c>
      <c r="O200" t="s">
        <v>22</v>
      </c>
      <c r="P200">
        <v>100000</v>
      </c>
      <c r="S200" t="s">
        <v>642</v>
      </c>
      <c r="T200" t="s">
        <v>643</v>
      </c>
    </row>
    <row r="201" spans="1:20" x14ac:dyDescent="0.25">
      <c r="A201">
        <v>10200</v>
      </c>
      <c r="B201" t="s">
        <v>89</v>
      </c>
      <c r="C201" t="s">
        <v>644</v>
      </c>
      <c r="D201" t="s">
        <v>645</v>
      </c>
      <c r="E201" t="s">
        <v>48</v>
      </c>
      <c r="F201" t="s">
        <v>20</v>
      </c>
      <c r="G201" t="b">
        <v>0</v>
      </c>
      <c r="H201" t="s">
        <v>36</v>
      </c>
      <c r="I201" s="1">
        <v>45155.917222222219</v>
      </c>
      <c r="J201" s="2">
        <v>45155</v>
      </c>
      <c r="K201">
        <v>8</v>
      </c>
      <c r="L201" t="b">
        <v>0</v>
      </c>
      <c r="M201" t="b">
        <v>1</v>
      </c>
      <c r="N201" t="s">
        <v>30</v>
      </c>
      <c r="O201" t="s">
        <v>51</v>
      </c>
      <c r="Q201">
        <v>22.695</v>
      </c>
      <c r="R201">
        <v>47205.599999999999</v>
      </c>
      <c r="S201" t="s">
        <v>646</v>
      </c>
      <c r="T201" t="s">
        <v>647</v>
      </c>
    </row>
    <row r="202" spans="1:20" x14ac:dyDescent="0.25">
      <c r="A202">
        <v>10201</v>
      </c>
      <c r="B202" t="s">
        <v>25</v>
      </c>
      <c r="C202" t="s">
        <v>25</v>
      </c>
      <c r="D202" t="s">
        <v>648</v>
      </c>
      <c r="E202" t="s">
        <v>169</v>
      </c>
      <c r="F202" t="s">
        <v>93</v>
      </c>
      <c r="G202" t="b">
        <v>0</v>
      </c>
      <c r="H202" t="s">
        <v>42</v>
      </c>
      <c r="I202" s="1">
        <v>45104.770960648151</v>
      </c>
      <c r="J202" s="2">
        <v>45104</v>
      </c>
      <c r="K202">
        <v>6</v>
      </c>
      <c r="L202" t="b">
        <v>0</v>
      </c>
      <c r="M202" t="b">
        <v>0</v>
      </c>
      <c r="N202" t="s">
        <v>30</v>
      </c>
      <c r="O202" t="s">
        <v>51</v>
      </c>
      <c r="Q202">
        <v>55</v>
      </c>
      <c r="R202">
        <v>114400</v>
      </c>
      <c r="S202" t="s">
        <v>649</v>
      </c>
      <c r="T202" t="s">
        <v>650</v>
      </c>
    </row>
    <row r="203" spans="1:20" x14ac:dyDescent="0.25">
      <c r="A203">
        <v>10202</v>
      </c>
      <c r="B203" t="s">
        <v>45</v>
      </c>
      <c r="C203" t="s">
        <v>651</v>
      </c>
      <c r="D203" t="s">
        <v>58</v>
      </c>
      <c r="E203" t="s">
        <v>72</v>
      </c>
      <c r="F203" t="s">
        <v>20</v>
      </c>
      <c r="G203" t="b">
        <v>1</v>
      </c>
      <c r="H203" t="s">
        <v>36</v>
      </c>
      <c r="I203" s="1">
        <v>44996.336539351854</v>
      </c>
      <c r="J203" s="2">
        <v>44996</v>
      </c>
      <c r="K203">
        <v>3</v>
      </c>
      <c r="L203" t="b">
        <v>0</v>
      </c>
      <c r="M203" t="b">
        <v>1</v>
      </c>
      <c r="N203" t="s">
        <v>30</v>
      </c>
      <c r="O203" t="s">
        <v>22</v>
      </c>
      <c r="P203">
        <v>172500</v>
      </c>
      <c r="S203" t="s">
        <v>652</v>
      </c>
      <c r="T203" t="s">
        <v>653</v>
      </c>
    </row>
    <row r="204" spans="1:20" x14ac:dyDescent="0.25">
      <c r="A204">
        <v>10203</v>
      </c>
      <c r="B204" t="s">
        <v>45</v>
      </c>
      <c r="C204" t="s">
        <v>654</v>
      </c>
      <c r="D204" t="s">
        <v>655</v>
      </c>
      <c r="E204" t="s">
        <v>41</v>
      </c>
      <c r="F204" t="s">
        <v>20</v>
      </c>
      <c r="G204" t="b">
        <v>0</v>
      </c>
      <c r="H204" t="s">
        <v>656</v>
      </c>
      <c r="I204" s="1">
        <v>45099.850069444445</v>
      </c>
      <c r="J204" s="2">
        <v>45099</v>
      </c>
      <c r="K204">
        <v>6</v>
      </c>
      <c r="L204" t="b">
        <v>0</v>
      </c>
      <c r="M204" t="b">
        <v>0</v>
      </c>
      <c r="N204" t="s">
        <v>656</v>
      </c>
      <c r="O204" t="s">
        <v>22</v>
      </c>
      <c r="P204">
        <v>90670</v>
      </c>
      <c r="S204" t="s">
        <v>657</v>
      </c>
      <c r="T204" t="s">
        <v>88</v>
      </c>
    </row>
    <row r="205" spans="1:20" x14ac:dyDescent="0.25">
      <c r="A205">
        <v>10204</v>
      </c>
      <c r="B205" t="s">
        <v>25</v>
      </c>
      <c r="C205" t="s">
        <v>658</v>
      </c>
      <c r="D205" t="s">
        <v>659</v>
      </c>
      <c r="E205" t="s">
        <v>48</v>
      </c>
      <c r="F205" t="s">
        <v>20</v>
      </c>
      <c r="G205" t="b">
        <v>0</v>
      </c>
      <c r="H205" t="s">
        <v>50</v>
      </c>
      <c r="I205" s="1">
        <v>45187.585578703707</v>
      </c>
      <c r="J205" s="2">
        <v>45187</v>
      </c>
      <c r="K205">
        <v>9</v>
      </c>
      <c r="L205" t="b">
        <v>0</v>
      </c>
      <c r="M205" t="b">
        <v>0</v>
      </c>
      <c r="N205" t="s">
        <v>30</v>
      </c>
      <c r="O205" t="s">
        <v>51</v>
      </c>
      <c r="Q205">
        <v>28.245000000000001</v>
      </c>
      <c r="R205">
        <v>58749.599999999999</v>
      </c>
      <c r="S205" t="s">
        <v>598</v>
      </c>
      <c r="T205" t="s">
        <v>599</v>
      </c>
    </row>
    <row r="206" spans="1:20" x14ac:dyDescent="0.25">
      <c r="A206">
        <v>10205</v>
      </c>
      <c r="B206" t="s">
        <v>25</v>
      </c>
      <c r="C206" t="s">
        <v>660</v>
      </c>
      <c r="D206" t="s">
        <v>348</v>
      </c>
      <c r="E206" t="s">
        <v>101</v>
      </c>
      <c r="F206" t="s">
        <v>20</v>
      </c>
      <c r="G206" t="b">
        <v>0</v>
      </c>
      <c r="H206" t="s">
        <v>42</v>
      </c>
      <c r="I206" s="1">
        <v>45072.464999999997</v>
      </c>
      <c r="J206" s="2">
        <v>45072</v>
      </c>
      <c r="K206">
        <v>5</v>
      </c>
      <c r="L206" t="b">
        <v>0</v>
      </c>
      <c r="M206" t="b">
        <v>0</v>
      </c>
      <c r="N206" t="s">
        <v>30</v>
      </c>
      <c r="O206" t="s">
        <v>22</v>
      </c>
      <c r="P206">
        <v>90000</v>
      </c>
      <c r="S206" t="s">
        <v>524</v>
      </c>
      <c r="T206" t="s">
        <v>661</v>
      </c>
    </row>
    <row r="207" spans="1:20" x14ac:dyDescent="0.25">
      <c r="A207">
        <v>10206</v>
      </c>
      <c r="B207" t="s">
        <v>25</v>
      </c>
      <c r="C207" t="s">
        <v>25</v>
      </c>
      <c r="D207" t="s">
        <v>58</v>
      </c>
      <c r="E207" t="s">
        <v>662</v>
      </c>
      <c r="F207" t="s">
        <v>20</v>
      </c>
      <c r="G207" t="b">
        <v>1</v>
      </c>
      <c r="H207" t="s">
        <v>663</v>
      </c>
      <c r="I207" s="1">
        <v>45089.735300925924</v>
      </c>
      <c r="J207" s="2">
        <v>45089</v>
      </c>
      <c r="K207">
        <v>6</v>
      </c>
      <c r="L207" t="b">
        <v>1</v>
      </c>
      <c r="M207" t="b">
        <v>0</v>
      </c>
      <c r="N207" t="s">
        <v>663</v>
      </c>
      <c r="O207" t="s">
        <v>51</v>
      </c>
      <c r="Q207">
        <v>80</v>
      </c>
      <c r="R207">
        <v>166400</v>
      </c>
      <c r="S207" t="s">
        <v>664</v>
      </c>
      <c r="T207" t="s">
        <v>665</v>
      </c>
    </row>
    <row r="208" spans="1:20" x14ac:dyDescent="0.25">
      <c r="A208">
        <v>10207</v>
      </c>
      <c r="B208" t="s">
        <v>89</v>
      </c>
      <c r="C208" t="s">
        <v>666</v>
      </c>
      <c r="D208" t="s">
        <v>667</v>
      </c>
      <c r="E208" t="s">
        <v>19</v>
      </c>
      <c r="G208" t="b">
        <v>0</v>
      </c>
      <c r="H208" t="s">
        <v>42</v>
      </c>
      <c r="I208" s="1">
        <v>45023.667685185188</v>
      </c>
      <c r="J208" s="2">
        <v>45023</v>
      </c>
      <c r="K208">
        <v>4</v>
      </c>
      <c r="L208" t="b">
        <v>1</v>
      </c>
      <c r="M208" t="b">
        <v>0</v>
      </c>
      <c r="N208" t="s">
        <v>30</v>
      </c>
      <c r="O208" t="s">
        <v>51</v>
      </c>
      <c r="Q208">
        <v>50</v>
      </c>
      <c r="R208">
        <v>104000</v>
      </c>
      <c r="S208" t="s">
        <v>282</v>
      </c>
      <c r="T208" t="s">
        <v>668</v>
      </c>
    </row>
    <row r="209" spans="1:20" x14ac:dyDescent="0.25">
      <c r="A209">
        <v>10208</v>
      </c>
      <c r="B209" t="s">
        <v>89</v>
      </c>
      <c r="C209" t="s">
        <v>669</v>
      </c>
      <c r="D209" t="s">
        <v>670</v>
      </c>
      <c r="E209" t="s">
        <v>48</v>
      </c>
      <c r="F209" t="s">
        <v>20</v>
      </c>
      <c r="G209" t="b">
        <v>0</v>
      </c>
      <c r="H209" t="s">
        <v>36</v>
      </c>
      <c r="I209" s="1">
        <v>45209.375416666669</v>
      </c>
      <c r="J209" s="2">
        <v>45209</v>
      </c>
      <c r="K209">
        <v>10</v>
      </c>
      <c r="L209" t="b">
        <v>0</v>
      </c>
      <c r="M209" t="b">
        <v>1</v>
      </c>
      <c r="N209" t="s">
        <v>30</v>
      </c>
      <c r="O209" t="s">
        <v>51</v>
      </c>
      <c r="Q209">
        <v>24.035</v>
      </c>
      <c r="R209">
        <v>49992.800000000003</v>
      </c>
      <c r="S209" t="s">
        <v>671</v>
      </c>
      <c r="T209" t="s">
        <v>478</v>
      </c>
    </row>
    <row r="210" spans="1:20" x14ac:dyDescent="0.25">
      <c r="A210">
        <v>10209</v>
      </c>
      <c r="B210" t="s">
        <v>25</v>
      </c>
      <c r="C210" t="s">
        <v>672</v>
      </c>
      <c r="D210" t="s">
        <v>58</v>
      </c>
      <c r="E210" t="s">
        <v>169</v>
      </c>
      <c r="F210" t="s">
        <v>93</v>
      </c>
      <c r="G210" t="b">
        <v>1</v>
      </c>
      <c r="H210" t="s">
        <v>94</v>
      </c>
      <c r="I210" s="1">
        <v>45176.756631944445</v>
      </c>
      <c r="J210" s="2">
        <v>45176</v>
      </c>
      <c r="K210">
        <v>9</v>
      </c>
      <c r="L210" t="b">
        <v>1</v>
      </c>
      <c r="M210" t="b">
        <v>0</v>
      </c>
      <c r="N210" t="s">
        <v>30</v>
      </c>
      <c r="O210" t="s">
        <v>51</v>
      </c>
      <c r="Q210">
        <v>59</v>
      </c>
      <c r="R210">
        <v>122720</v>
      </c>
      <c r="S210" t="s">
        <v>673</v>
      </c>
      <c r="T210" t="s">
        <v>468</v>
      </c>
    </row>
    <row r="211" spans="1:20" x14ac:dyDescent="0.25">
      <c r="A211">
        <v>10210</v>
      </c>
      <c r="B211" t="s">
        <v>89</v>
      </c>
      <c r="C211" t="s">
        <v>89</v>
      </c>
      <c r="D211" t="s">
        <v>674</v>
      </c>
      <c r="E211" t="s">
        <v>19</v>
      </c>
      <c r="F211" t="s">
        <v>20</v>
      </c>
      <c r="G211" t="b">
        <v>0</v>
      </c>
      <c r="H211" t="s">
        <v>67</v>
      </c>
      <c r="I211" s="1">
        <v>45172.375150462962</v>
      </c>
      <c r="J211" s="2">
        <v>45172</v>
      </c>
      <c r="K211">
        <v>9</v>
      </c>
      <c r="L211" t="b">
        <v>0</v>
      </c>
      <c r="M211" t="b">
        <v>1</v>
      </c>
      <c r="N211" t="s">
        <v>30</v>
      </c>
      <c r="O211" t="s">
        <v>51</v>
      </c>
      <c r="Q211">
        <v>33.19</v>
      </c>
      <c r="R211">
        <v>69035.199999999997</v>
      </c>
      <c r="S211" t="s">
        <v>675</v>
      </c>
      <c r="T211" t="s">
        <v>676</v>
      </c>
    </row>
    <row r="212" spans="1:20" x14ac:dyDescent="0.25">
      <c r="A212">
        <v>10211</v>
      </c>
      <c r="B212" t="s">
        <v>45</v>
      </c>
      <c r="C212" t="s">
        <v>677</v>
      </c>
      <c r="D212" t="s">
        <v>678</v>
      </c>
      <c r="E212" t="s">
        <v>48</v>
      </c>
      <c r="F212" t="s">
        <v>49</v>
      </c>
      <c r="G212" t="b">
        <v>0</v>
      </c>
      <c r="H212" t="s">
        <v>21</v>
      </c>
      <c r="I212" s="1">
        <v>45206.260127314818</v>
      </c>
      <c r="J212" s="2">
        <v>45206</v>
      </c>
      <c r="K212">
        <v>10</v>
      </c>
      <c r="L212" t="b">
        <v>0</v>
      </c>
      <c r="M212" t="b">
        <v>0</v>
      </c>
      <c r="N212" t="s">
        <v>21</v>
      </c>
      <c r="O212" t="s">
        <v>51</v>
      </c>
      <c r="Q212">
        <v>43.07</v>
      </c>
      <c r="R212">
        <v>89585.600000000006</v>
      </c>
      <c r="S212" t="s">
        <v>679</v>
      </c>
    </row>
    <row r="213" spans="1:20" x14ac:dyDescent="0.25">
      <c r="A213">
        <v>10212</v>
      </c>
      <c r="B213" t="s">
        <v>45</v>
      </c>
      <c r="C213" t="s">
        <v>680</v>
      </c>
      <c r="D213" t="s">
        <v>262</v>
      </c>
      <c r="E213" t="s">
        <v>72</v>
      </c>
      <c r="F213" t="s">
        <v>20</v>
      </c>
      <c r="G213" t="b">
        <v>0</v>
      </c>
      <c r="H213" t="s">
        <v>36</v>
      </c>
      <c r="I213" s="1">
        <v>45246.46193287037</v>
      </c>
      <c r="J213" s="2">
        <v>45246</v>
      </c>
      <c r="K213">
        <v>11</v>
      </c>
      <c r="L213" t="b">
        <v>0</v>
      </c>
      <c r="M213" t="b">
        <v>1</v>
      </c>
      <c r="N213" t="s">
        <v>30</v>
      </c>
      <c r="O213" t="s">
        <v>22</v>
      </c>
      <c r="P213">
        <v>135000</v>
      </c>
      <c r="S213" t="s">
        <v>266</v>
      </c>
    </row>
    <row r="214" spans="1:20" x14ac:dyDescent="0.25">
      <c r="A214">
        <v>10213</v>
      </c>
      <c r="B214" t="s">
        <v>185</v>
      </c>
      <c r="C214" t="s">
        <v>681</v>
      </c>
      <c r="D214" t="s">
        <v>58</v>
      </c>
      <c r="E214" t="s">
        <v>72</v>
      </c>
      <c r="F214" t="s">
        <v>93</v>
      </c>
      <c r="G214" t="b">
        <v>1</v>
      </c>
      <c r="H214" t="s">
        <v>36</v>
      </c>
      <c r="I214" s="1">
        <v>45051.00576388889</v>
      </c>
      <c r="J214" s="2">
        <v>45051</v>
      </c>
      <c r="K214">
        <v>5</v>
      </c>
      <c r="L214" t="b">
        <v>0</v>
      </c>
      <c r="M214" t="b">
        <v>0</v>
      </c>
      <c r="N214" t="s">
        <v>30</v>
      </c>
      <c r="O214" t="s">
        <v>51</v>
      </c>
      <c r="Q214">
        <v>50</v>
      </c>
      <c r="R214">
        <v>104000</v>
      </c>
      <c r="S214" t="s">
        <v>128</v>
      </c>
    </row>
    <row r="215" spans="1:20" x14ac:dyDescent="0.25">
      <c r="A215">
        <v>10214</v>
      </c>
      <c r="B215" t="s">
        <v>45</v>
      </c>
      <c r="C215" t="s">
        <v>682</v>
      </c>
      <c r="D215" t="s">
        <v>58</v>
      </c>
      <c r="E215" t="s">
        <v>72</v>
      </c>
      <c r="F215" t="s">
        <v>20</v>
      </c>
      <c r="G215" t="b">
        <v>1</v>
      </c>
      <c r="H215" t="s">
        <v>42</v>
      </c>
      <c r="I215" s="1">
        <v>45127.878761574073</v>
      </c>
      <c r="J215" s="2">
        <v>45127</v>
      </c>
      <c r="K215">
        <v>7</v>
      </c>
      <c r="L215" t="b">
        <v>0</v>
      </c>
      <c r="M215" t="b">
        <v>0</v>
      </c>
      <c r="N215" t="s">
        <v>30</v>
      </c>
      <c r="O215" t="s">
        <v>22</v>
      </c>
      <c r="P215">
        <v>180000</v>
      </c>
      <c r="S215" t="s">
        <v>128</v>
      </c>
      <c r="T215" t="s">
        <v>683</v>
      </c>
    </row>
    <row r="216" spans="1:20" x14ac:dyDescent="0.25">
      <c r="A216">
        <v>10215</v>
      </c>
      <c r="B216" t="s">
        <v>25</v>
      </c>
      <c r="C216" t="s">
        <v>684</v>
      </c>
      <c r="D216" t="s">
        <v>685</v>
      </c>
      <c r="E216" t="s">
        <v>101</v>
      </c>
      <c r="F216" t="s">
        <v>20</v>
      </c>
      <c r="G216" t="b">
        <v>0</v>
      </c>
      <c r="H216" t="s">
        <v>50</v>
      </c>
      <c r="I216" s="1">
        <v>45033.380370370367</v>
      </c>
      <c r="J216" s="2">
        <v>45033</v>
      </c>
      <c r="K216">
        <v>4</v>
      </c>
      <c r="L216" t="b">
        <v>0</v>
      </c>
      <c r="M216" t="b">
        <v>1</v>
      </c>
      <c r="N216" t="s">
        <v>30</v>
      </c>
      <c r="O216" t="s">
        <v>22</v>
      </c>
      <c r="P216">
        <v>175000</v>
      </c>
      <c r="S216" t="s">
        <v>686</v>
      </c>
      <c r="T216" t="s">
        <v>687</v>
      </c>
    </row>
    <row r="217" spans="1:20" x14ac:dyDescent="0.25">
      <c r="A217">
        <v>10216</v>
      </c>
      <c r="B217" t="s">
        <v>25</v>
      </c>
      <c r="C217" t="s">
        <v>688</v>
      </c>
      <c r="D217" t="s">
        <v>388</v>
      </c>
      <c r="E217" t="s">
        <v>72</v>
      </c>
      <c r="F217" t="s">
        <v>20</v>
      </c>
      <c r="G217" t="b">
        <v>0</v>
      </c>
      <c r="H217" t="s">
        <v>50</v>
      </c>
      <c r="I217" s="1">
        <v>45009.717187499999</v>
      </c>
      <c r="J217" s="2">
        <v>45009</v>
      </c>
      <c r="K217">
        <v>3</v>
      </c>
      <c r="L217" t="b">
        <v>1</v>
      </c>
      <c r="M217" t="b">
        <v>0</v>
      </c>
      <c r="N217" t="s">
        <v>30</v>
      </c>
      <c r="O217" t="s">
        <v>22</v>
      </c>
      <c r="P217">
        <v>177500</v>
      </c>
      <c r="S217" t="s">
        <v>689</v>
      </c>
      <c r="T217" t="s">
        <v>690</v>
      </c>
    </row>
    <row r="218" spans="1:20" x14ac:dyDescent="0.25">
      <c r="A218">
        <v>10217</v>
      </c>
      <c r="B218" t="s">
        <v>25</v>
      </c>
      <c r="C218" t="s">
        <v>691</v>
      </c>
      <c r="D218" t="s">
        <v>476</v>
      </c>
      <c r="E218" t="s">
        <v>72</v>
      </c>
      <c r="F218" t="s">
        <v>20</v>
      </c>
      <c r="G218" t="b">
        <v>0</v>
      </c>
      <c r="H218" t="s">
        <v>21</v>
      </c>
      <c r="I218" s="1">
        <v>44964.783738425926</v>
      </c>
      <c r="J218" s="2">
        <v>44964</v>
      </c>
      <c r="K218">
        <v>2</v>
      </c>
      <c r="L218" t="b">
        <v>0</v>
      </c>
      <c r="M218" t="b">
        <v>1</v>
      </c>
      <c r="N218" t="s">
        <v>21</v>
      </c>
      <c r="O218" t="s">
        <v>22</v>
      </c>
      <c r="P218">
        <v>150000</v>
      </c>
      <c r="S218" t="s">
        <v>692</v>
      </c>
      <c r="T218" t="s">
        <v>693</v>
      </c>
    </row>
    <row r="219" spans="1:20" x14ac:dyDescent="0.25">
      <c r="A219">
        <v>10218</v>
      </c>
      <c r="B219" t="s">
        <v>25</v>
      </c>
      <c r="C219" t="s">
        <v>25</v>
      </c>
      <c r="D219" t="s">
        <v>58</v>
      </c>
      <c r="E219" t="s">
        <v>72</v>
      </c>
      <c r="F219" t="s">
        <v>20</v>
      </c>
      <c r="G219" t="b">
        <v>1</v>
      </c>
      <c r="H219" t="s">
        <v>36</v>
      </c>
      <c r="I219" s="1">
        <v>45141.754328703704</v>
      </c>
      <c r="J219" s="2">
        <v>45141</v>
      </c>
      <c r="K219">
        <v>8</v>
      </c>
      <c r="L219" t="b">
        <v>0</v>
      </c>
      <c r="M219" t="b">
        <v>0</v>
      </c>
      <c r="N219" t="s">
        <v>30</v>
      </c>
      <c r="O219" t="s">
        <v>22</v>
      </c>
      <c r="P219">
        <v>145000</v>
      </c>
      <c r="S219" t="s">
        <v>694</v>
      </c>
      <c r="T219" t="s">
        <v>695</v>
      </c>
    </row>
    <row r="220" spans="1:20" x14ac:dyDescent="0.25">
      <c r="A220">
        <v>10219</v>
      </c>
      <c r="B220" t="s">
        <v>25</v>
      </c>
      <c r="C220" t="s">
        <v>696</v>
      </c>
      <c r="D220" t="s">
        <v>58</v>
      </c>
      <c r="E220" t="s">
        <v>72</v>
      </c>
      <c r="F220" t="s">
        <v>93</v>
      </c>
      <c r="G220" t="b">
        <v>1</v>
      </c>
      <c r="H220" t="s">
        <v>42</v>
      </c>
      <c r="I220" s="1">
        <v>45205.588472222225</v>
      </c>
      <c r="J220" s="2">
        <v>45205</v>
      </c>
      <c r="K220">
        <v>10</v>
      </c>
      <c r="L220" t="b">
        <v>0</v>
      </c>
      <c r="M220" t="b">
        <v>0</v>
      </c>
      <c r="N220" t="s">
        <v>30</v>
      </c>
      <c r="O220" t="s">
        <v>51</v>
      </c>
      <c r="Q220">
        <v>70</v>
      </c>
      <c r="R220">
        <v>145600</v>
      </c>
      <c r="S220" t="s">
        <v>697</v>
      </c>
      <c r="T220" t="s">
        <v>698</v>
      </c>
    </row>
    <row r="221" spans="1:20" x14ac:dyDescent="0.25">
      <c r="A221">
        <v>10220</v>
      </c>
      <c r="B221" t="s">
        <v>25</v>
      </c>
      <c r="C221" t="s">
        <v>699</v>
      </c>
      <c r="D221" t="s">
        <v>47</v>
      </c>
      <c r="E221" t="s">
        <v>72</v>
      </c>
      <c r="F221" t="s">
        <v>20</v>
      </c>
      <c r="G221" t="b">
        <v>0</v>
      </c>
      <c r="H221" t="s">
        <v>29</v>
      </c>
      <c r="I221" s="1">
        <v>45208.588750000003</v>
      </c>
      <c r="J221" s="2">
        <v>45208</v>
      </c>
      <c r="K221">
        <v>10</v>
      </c>
      <c r="L221" t="b">
        <v>1</v>
      </c>
      <c r="M221" t="b">
        <v>0</v>
      </c>
      <c r="N221" t="s">
        <v>30</v>
      </c>
      <c r="O221" t="s">
        <v>22</v>
      </c>
      <c r="P221">
        <v>135000</v>
      </c>
      <c r="S221" t="s">
        <v>700</v>
      </c>
      <c r="T221" t="s">
        <v>701</v>
      </c>
    </row>
    <row r="222" spans="1:20" x14ac:dyDescent="0.25">
      <c r="A222">
        <v>10221</v>
      </c>
      <c r="B222" t="s">
        <v>45</v>
      </c>
      <c r="C222" t="s">
        <v>682</v>
      </c>
      <c r="D222" t="s">
        <v>58</v>
      </c>
      <c r="E222" t="s">
        <v>72</v>
      </c>
      <c r="F222" t="s">
        <v>20</v>
      </c>
      <c r="G222" t="b">
        <v>1</v>
      </c>
      <c r="H222" t="s">
        <v>50</v>
      </c>
      <c r="I222" s="1">
        <v>45131.586504629631</v>
      </c>
      <c r="J222" s="2">
        <v>45131</v>
      </c>
      <c r="K222">
        <v>7</v>
      </c>
      <c r="L222" t="b">
        <v>0</v>
      </c>
      <c r="M222" t="b">
        <v>1</v>
      </c>
      <c r="N222" t="s">
        <v>30</v>
      </c>
      <c r="O222" t="s">
        <v>22</v>
      </c>
      <c r="P222">
        <v>200000</v>
      </c>
      <c r="S222" t="s">
        <v>702</v>
      </c>
      <c r="T222" t="s">
        <v>703</v>
      </c>
    </row>
    <row r="223" spans="1:20" x14ac:dyDescent="0.25">
      <c r="A223">
        <v>10222</v>
      </c>
      <c r="B223" t="s">
        <v>89</v>
      </c>
      <c r="C223" t="s">
        <v>704</v>
      </c>
      <c r="D223" t="s">
        <v>705</v>
      </c>
      <c r="E223" t="s">
        <v>706</v>
      </c>
      <c r="F223" t="s">
        <v>219</v>
      </c>
      <c r="G223" t="b">
        <v>0</v>
      </c>
      <c r="H223" t="s">
        <v>21</v>
      </c>
      <c r="I223" s="1">
        <v>44993.826701388891</v>
      </c>
      <c r="J223" s="2">
        <v>44993</v>
      </c>
      <c r="K223">
        <v>3</v>
      </c>
      <c r="L223" t="b">
        <v>0</v>
      </c>
      <c r="M223" t="b">
        <v>1</v>
      </c>
      <c r="N223" t="s">
        <v>21</v>
      </c>
      <c r="O223" t="s">
        <v>22</v>
      </c>
      <c r="P223">
        <v>130300</v>
      </c>
      <c r="S223" t="s">
        <v>707</v>
      </c>
      <c r="T223" t="s">
        <v>708</v>
      </c>
    </row>
    <row r="224" spans="1:20" x14ac:dyDescent="0.25">
      <c r="A224">
        <v>10223</v>
      </c>
      <c r="B224" t="s">
        <v>89</v>
      </c>
      <c r="C224" t="s">
        <v>89</v>
      </c>
      <c r="D224" t="s">
        <v>157</v>
      </c>
      <c r="E224" t="s">
        <v>19</v>
      </c>
      <c r="F224" t="s">
        <v>20</v>
      </c>
      <c r="G224" t="b">
        <v>0</v>
      </c>
      <c r="H224" t="s">
        <v>36</v>
      </c>
      <c r="I224" s="1">
        <v>45136.416608796295</v>
      </c>
      <c r="J224" s="2">
        <v>45136</v>
      </c>
      <c r="K224">
        <v>7</v>
      </c>
      <c r="L224" t="b">
        <v>1</v>
      </c>
      <c r="M224" t="b">
        <v>1</v>
      </c>
      <c r="N224" t="s">
        <v>30</v>
      </c>
      <c r="O224" t="s">
        <v>22</v>
      </c>
      <c r="P224">
        <v>80000</v>
      </c>
      <c r="S224" t="s">
        <v>709</v>
      </c>
      <c r="T224" t="s">
        <v>710</v>
      </c>
    </row>
    <row r="225" spans="1:20" x14ac:dyDescent="0.25">
      <c r="A225">
        <v>10224</v>
      </c>
      <c r="B225" t="s">
        <v>16</v>
      </c>
      <c r="C225" t="s">
        <v>16</v>
      </c>
      <c r="D225" t="s">
        <v>711</v>
      </c>
      <c r="E225" t="s">
        <v>251</v>
      </c>
      <c r="F225" t="s">
        <v>20</v>
      </c>
      <c r="G225" t="b">
        <v>0</v>
      </c>
      <c r="H225" t="s">
        <v>36</v>
      </c>
      <c r="I225" s="1">
        <v>45048.627592592595</v>
      </c>
      <c r="J225" s="2">
        <v>45048</v>
      </c>
      <c r="K225">
        <v>5</v>
      </c>
      <c r="L225" t="b">
        <v>0</v>
      </c>
      <c r="M225" t="b">
        <v>0</v>
      </c>
      <c r="N225" t="s">
        <v>30</v>
      </c>
      <c r="O225" t="s">
        <v>22</v>
      </c>
      <c r="P225">
        <v>140000</v>
      </c>
      <c r="S225" t="s">
        <v>712</v>
      </c>
      <c r="T225" t="s">
        <v>713</v>
      </c>
    </row>
    <row r="226" spans="1:20" x14ac:dyDescent="0.25">
      <c r="A226">
        <v>10225</v>
      </c>
      <c r="B226" t="s">
        <v>308</v>
      </c>
      <c r="C226" t="s">
        <v>714</v>
      </c>
      <c r="D226" t="s">
        <v>715</v>
      </c>
      <c r="E226" t="s">
        <v>72</v>
      </c>
      <c r="F226" t="s">
        <v>20</v>
      </c>
      <c r="G226" t="b">
        <v>0</v>
      </c>
      <c r="H226" t="s">
        <v>29</v>
      </c>
      <c r="I226" s="1">
        <v>45154.885358796295</v>
      </c>
      <c r="J226" s="2">
        <v>45154</v>
      </c>
      <c r="K226">
        <v>8</v>
      </c>
      <c r="L226" t="b">
        <v>0</v>
      </c>
      <c r="M226" t="b">
        <v>0</v>
      </c>
      <c r="N226" t="s">
        <v>30</v>
      </c>
      <c r="O226" t="s">
        <v>22</v>
      </c>
      <c r="P226">
        <v>80000</v>
      </c>
      <c r="S226" t="s">
        <v>716</v>
      </c>
      <c r="T226" t="s">
        <v>717</v>
      </c>
    </row>
    <row r="227" spans="1:20" x14ac:dyDescent="0.25">
      <c r="A227">
        <v>10226</v>
      </c>
      <c r="B227" t="s">
        <v>89</v>
      </c>
      <c r="C227" t="s">
        <v>718</v>
      </c>
      <c r="D227" t="s">
        <v>719</v>
      </c>
      <c r="E227" t="s">
        <v>41</v>
      </c>
      <c r="F227" t="s">
        <v>20</v>
      </c>
      <c r="G227" t="b">
        <v>0</v>
      </c>
      <c r="H227" t="s">
        <v>720</v>
      </c>
      <c r="I227" s="1">
        <v>45008.186400462961</v>
      </c>
      <c r="J227" s="2">
        <v>45008</v>
      </c>
      <c r="K227">
        <v>3</v>
      </c>
      <c r="L227" t="b">
        <v>0</v>
      </c>
      <c r="M227" t="b">
        <v>0</v>
      </c>
      <c r="N227" t="s">
        <v>720</v>
      </c>
      <c r="O227" t="s">
        <v>22</v>
      </c>
      <c r="P227">
        <v>89100</v>
      </c>
      <c r="S227" t="s">
        <v>550</v>
      </c>
      <c r="T227" t="s">
        <v>721</v>
      </c>
    </row>
    <row r="228" spans="1:20" x14ac:dyDescent="0.25">
      <c r="A228">
        <v>10227</v>
      </c>
      <c r="B228" t="s">
        <v>89</v>
      </c>
      <c r="C228" t="s">
        <v>722</v>
      </c>
      <c r="D228" t="s">
        <v>723</v>
      </c>
      <c r="E228" t="s">
        <v>28</v>
      </c>
      <c r="F228" t="s">
        <v>20</v>
      </c>
      <c r="G228" t="b">
        <v>0</v>
      </c>
      <c r="H228" t="s">
        <v>67</v>
      </c>
      <c r="I228" s="1">
        <v>45000.292523148149</v>
      </c>
      <c r="J228" s="2">
        <v>45000</v>
      </c>
      <c r="K228">
        <v>3</v>
      </c>
      <c r="L228" t="b">
        <v>0</v>
      </c>
      <c r="M228" t="b">
        <v>0</v>
      </c>
      <c r="N228" t="s">
        <v>30</v>
      </c>
      <c r="O228" t="s">
        <v>22</v>
      </c>
      <c r="P228">
        <v>75725</v>
      </c>
      <c r="S228" t="s">
        <v>724</v>
      </c>
      <c r="T228" t="s">
        <v>725</v>
      </c>
    </row>
    <row r="229" spans="1:20" x14ac:dyDescent="0.25">
      <c r="A229">
        <v>10228</v>
      </c>
      <c r="B229" t="s">
        <v>61</v>
      </c>
      <c r="C229" t="s">
        <v>61</v>
      </c>
      <c r="D229" t="s">
        <v>726</v>
      </c>
      <c r="E229" t="s">
        <v>41</v>
      </c>
      <c r="F229" t="s">
        <v>20</v>
      </c>
      <c r="G229" t="b">
        <v>0</v>
      </c>
      <c r="H229" t="s">
        <v>277</v>
      </c>
      <c r="I229" s="1">
        <v>45057.101400462961</v>
      </c>
      <c r="J229" s="2">
        <v>45057</v>
      </c>
      <c r="K229">
        <v>5</v>
      </c>
      <c r="L229" t="b">
        <v>1</v>
      </c>
      <c r="M229" t="b">
        <v>0</v>
      </c>
      <c r="N229" t="s">
        <v>277</v>
      </c>
      <c r="O229" t="s">
        <v>22</v>
      </c>
      <c r="P229">
        <v>96773</v>
      </c>
      <c r="S229" t="s">
        <v>727</v>
      </c>
      <c r="T229" t="s">
        <v>728</v>
      </c>
    </row>
    <row r="230" spans="1:20" x14ac:dyDescent="0.25">
      <c r="A230">
        <v>10229</v>
      </c>
      <c r="B230" t="s">
        <v>45</v>
      </c>
      <c r="C230" t="s">
        <v>45</v>
      </c>
      <c r="D230" t="s">
        <v>729</v>
      </c>
      <c r="E230" t="s">
        <v>19</v>
      </c>
      <c r="F230" t="s">
        <v>20</v>
      </c>
      <c r="G230" t="b">
        <v>0</v>
      </c>
      <c r="H230" t="s">
        <v>42</v>
      </c>
      <c r="I230" s="1">
        <v>45048.296342592592</v>
      </c>
      <c r="J230" s="2">
        <v>45048</v>
      </c>
      <c r="K230">
        <v>5</v>
      </c>
      <c r="L230" t="b">
        <v>0</v>
      </c>
      <c r="M230" t="b">
        <v>0</v>
      </c>
      <c r="N230" t="s">
        <v>30</v>
      </c>
      <c r="O230" t="s">
        <v>22</v>
      </c>
      <c r="P230">
        <v>88791</v>
      </c>
      <c r="S230" t="s">
        <v>730</v>
      </c>
    </row>
    <row r="231" spans="1:20" x14ac:dyDescent="0.25">
      <c r="A231">
        <v>10230</v>
      </c>
      <c r="B231" t="s">
        <v>45</v>
      </c>
      <c r="C231" t="s">
        <v>731</v>
      </c>
      <c r="D231" t="s">
        <v>594</v>
      </c>
      <c r="E231" t="s">
        <v>462</v>
      </c>
      <c r="F231" t="s">
        <v>20</v>
      </c>
      <c r="G231" t="b">
        <v>0</v>
      </c>
      <c r="H231" t="s">
        <v>36</v>
      </c>
      <c r="I231" s="1">
        <v>45013.670648148145</v>
      </c>
      <c r="J231" s="2">
        <v>45013</v>
      </c>
      <c r="K231">
        <v>3</v>
      </c>
      <c r="L231" t="b">
        <v>0</v>
      </c>
      <c r="M231" t="b">
        <v>1</v>
      </c>
      <c r="N231" t="s">
        <v>30</v>
      </c>
      <c r="O231" t="s">
        <v>22</v>
      </c>
      <c r="P231">
        <v>200000</v>
      </c>
      <c r="S231" t="s">
        <v>732</v>
      </c>
    </row>
    <row r="232" spans="1:20" x14ac:dyDescent="0.25">
      <c r="A232">
        <v>10231</v>
      </c>
      <c r="B232" t="s">
        <v>185</v>
      </c>
      <c r="C232" t="s">
        <v>733</v>
      </c>
      <c r="D232" t="s">
        <v>265</v>
      </c>
      <c r="E232" t="s">
        <v>72</v>
      </c>
      <c r="F232" t="s">
        <v>20</v>
      </c>
      <c r="G232" t="b">
        <v>0</v>
      </c>
      <c r="H232" t="s">
        <v>94</v>
      </c>
      <c r="I232" s="1">
        <v>45204.584837962961</v>
      </c>
      <c r="J232" s="2">
        <v>45204</v>
      </c>
      <c r="K232">
        <v>10</v>
      </c>
      <c r="L232" t="b">
        <v>1</v>
      </c>
      <c r="M232" t="b">
        <v>0</v>
      </c>
      <c r="N232" t="s">
        <v>30</v>
      </c>
      <c r="O232" t="s">
        <v>22</v>
      </c>
      <c r="P232">
        <v>100000</v>
      </c>
      <c r="S232" t="s">
        <v>137</v>
      </c>
      <c r="T232" t="s">
        <v>734</v>
      </c>
    </row>
    <row r="233" spans="1:20" x14ac:dyDescent="0.25">
      <c r="A233">
        <v>10232</v>
      </c>
      <c r="B233" t="s">
        <v>45</v>
      </c>
      <c r="C233" t="s">
        <v>735</v>
      </c>
      <c r="D233" t="s">
        <v>246</v>
      </c>
      <c r="E233" t="s">
        <v>28</v>
      </c>
      <c r="F233" t="s">
        <v>20</v>
      </c>
      <c r="G233" t="b">
        <v>0</v>
      </c>
      <c r="H233" t="s">
        <v>29</v>
      </c>
      <c r="I233" s="1">
        <v>45211.721875000003</v>
      </c>
      <c r="J233" s="2">
        <v>45211</v>
      </c>
      <c r="K233">
        <v>10</v>
      </c>
      <c r="L233" t="b">
        <v>0</v>
      </c>
      <c r="M233" t="b">
        <v>1</v>
      </c>
      <c r="N233" t="s">
        <v>30</v>
      </c>
      <c r="O233" t="s">
        <v>22</v>
      </c>
      <c r="P233">
        <v>107500</v>
      </c>
      <c r="S233" t="s">
        <v>736</v>
      </c>
      <c r="T233" t="s">
        <v>737</v>
      </c>
    </row>
    <row r="234" spans="1:20" x14ac:dyDescent="0.25">
      <c r="A234">
        <v>10233</v>
      </c>
      <c r="B234" t="s">
        <v>45</v>
      </c>
      <c r="C234" t="s">
        <v>45</v>
      </c>
      <c r="D234" t="s">
        <v>738</v>
      </c>
      <c r="E234" t="s">
        <v>72</v>
      </c>
      <c r="F234" t="s">
        <v>20</v>
      </c>
      <c r="G234" t="b">
        <v>0</v>
      </c>
      <c r="H234" t="s">
        <v>29</v>
      </c>
      <c r="I234" s="1">
        <v>45214.798530092594</v>
      </c>
      <c r="J234" s="2">
        <v>45214</v>
      </c>
      <c r="K234">
        <v>10</v>
      </c>
      <c r="L234" t="b">
        <v>0</v>
      </c>
      <c r="M234" t="b">
        <v>1</v>
      </c>
      <c r="N234" t="s">
        <v>30</v>
      </c>
      <c r="O234" t="s">
        <v>22</v>
      </c>
      <c r="P234">
        <v>120000</v>
      </c>
      <c r="S234" t="s">
        <v>739</v>
      </c>
      <c r="T234" t="s">
        <v>740</v>
      </c>
    </row>
    <row r="235" spans="1:20" x14ac:dyDescent="0.25">
      <c r="A235">
        <v>10234</v>
      </c>
      <c r="B235" t="s">
        <v>61</v>
      </c>
      <c r="C235" t="s">
        <v>741</v>
      </c>
      <c r="D235" t="s">
        <v>131</v>
      </c>
      <c r="E235" t="s">
        <v>48</v>
      </c>
      <c r="F235" t="s">
        <v>49</v>
      </c>
      <c r="G235" t="b">
        <v>0</v>
      </c>
      <c r="H235" t="s">
        <v>36</v>
      </c>
      <c r="I235" s="1">
        <v>45207.253634259258</v>
      </c>
      <c r="J235" s="2">
        <v>45207</v>
      </c>
      <c r="K235">
        <v>10</v>
      </c>
      <c r="L235" t="b">
        <v>0</v>
      </c>
      <c r="M235" t="b">
        <v>1</v>
      </c>
      <c r="N235" t="s">
        <v>30</v>
      </c>
      <c r="O235" t="s">
        <v>51</v>
      </c>
      <c r="Q235">
        <v>64.44</v>
      </c>
      <c r="R235">
        <v>134035.20000000001</v>
      </c>
      <c r="S235" t="s">
        <v>742</v>
      </c>
      <c r="T235" t="s">
        <v>743</v>
      </c>
    </row>
    <row r="236" spans="1:20" x14ac:dyDescent="0.25">
      <c r="A236">
        <v>10235</v>
      </c>
      <c r="B236" t="s">
        <v>89</v>
      </c>
      <c r="C236" t="s">
        <v>744</v>
      </c>
      <c r="D236" t="s">
        <v>157</v>
      </c>
      <c r="E236" t="s">
        <v>745</v>
      </c>
      <c r="F236" t="s">
        <v>93</v>
      </c>
      <c r="G236" t="b">
        <v>0</v>
      </c>
      <c r="H236" t="s">
        <v>36</v>
      </c>
      <c r="I236" s="1">
        <v>45086.624918981484</v>
      </c>
      <c r="J236" s="2">
        <v>45086</v>
      </c>
      <c r="K236">
        <v>6</v>
      </c>
      <c r="L236" t="b">
        <v>1</v>
      </c>
      <c r="M236" t="b">
        <v>0</v>
      </c>
      <c r="N236" t="s">
        <v>30</v>
      </c>
      <c r="O236" t="s">
        <v>51</v>
      </c>
      <c r="Q236">
        <v>74</v>
      </c>
      <c r="R236">
        <v>153920</v>
      </c>
      <c r="S236" t="s">
        <v>746</v>
      </c>
      <c r="T236" t="s">
        <v>747</v>
      </c>
    </row>
    <row r="237" spans="1:20" x14ac:dyDescent="0.25">
      <c r="A237">
        <v>10236</v>
      </c>
      <c r="B237" t="s">
        <v>25</v>
      </c>
      <c r="C237" t="s">
        <v>748</v>
      </c>
      <c r="D237" t="s">
        <v>749</v>
      </c>
      <c r="E237" t="s">
        <v>101</v>
      </c>
      <c r="F237" t="s">
        <v>20</v>
      </c>
      <c r="G237" t="b">
        <v>0</v>
      </c>
      <c r="H237" t="s">
        <v>36</v>
      </c>
      <c r="I237" s="1">
        <v>44935.086574074077</v>
      </c>
      <c r="J237" s="2">
        <v>44935</v>
      </c>
      <c r="K237">
        <v>1</v>
      </c>
      <c r="L237" t="b">
        <v>0</v>
      </c>
      <c r="M237" t="b">
        <v>0</v>
      </c>
      <c r="N237" t="s">
        <v>30</v>
      </c>
      <c r="O237" t="s">
        <v>22</v>
      </c>
      <c r="P237">
        <v>90000</v>
      </c>
      <c r="S237" t="s">
        <v>750</v>
      </c>
      <c r="T237" t="s">
        <v>751</v>
      </c>
    </row>
    <row r="238" spans="1:20" x14ac:dyDescent="0.25">
      <c r="A238">
        <v>10237</v>
      </c>
      <c r="B238" t="s">
        <v>45</v>
      </c>
      <c r="C238" t="s">
        <v>752</v>
      </c>
      <c r="D238" t="s">
        <v>753</v>
      </c>
      <c r="E238" t="s">
        <v>101</v>
      </c>
      <c r="F238" t="s">
        <v>20</v>
      </c>
      <c r="G238" t="b">
        <v>0</v>
      </c>
      <c r="H238" t="s">
        <v>67</v>
      </c>
      <c r="I238" s="1">
        <v>44946.514837962961</v>
      </c>
      <c r="J238" s="2">
        <v>44946</v>
      </c>
      <c r="K238">
        <v>1</v>
      </c>
      <c r="L238" t="b">
        <v>0</v>
      </c>
      <c r="M238" t="b">
        <v>0</v>
      </c>
      <c r="N238" t="s">
        <v>30</v>
      </c>
      <c r="O238" t="s">
        <v>22</v>
      </c>
      <c r="P238">
        <v>200000</v>
      </c>
      <c r="S238" t="s">
        <v>754</v>
      </c>
      <c r="T238" t="s">
        <v>755</v>
      </c>
    </row>
    <row r="239" spans="1:20" x14ac:dyDescent="0.25">
      <c r="A239">
        <v>10238</v>
      </c>
      <c r="B239" t="s">
        <v>45</v>
      </c>
      <c r="C239" t="s">
        <v>756</v>
      </c>
      <c r="D239" t="s">
        <v>594</v>
      </c>
      <c r="E239" t="s">
        <v>19</v>
      </c>
      <c r="F239" t="s">
        <v>20</v>
      </c>
      <c r="G239" t="b">
        <v>0</v>
      </c>
      <c r="H239" t="s">
        <v>36</v>
      </c>
      <c r="I239" s="1">
        <v>44931.66883101852</v>
      </c>
      <c r="J239" s="2">
        <v>44931</v>
      </c>
      <c r="K239">
        <v>1</v>
      </c>
      <c r="L239" t="b">
        <v>0</v>
      </c>
      <c r="M239" t="b">
        <v>0</v>
      </c>
      <c r="N239" t="s">
        <v>30</v>
      </c>
      <c r="O239" t="s">
        <v>22</v>
      </c>
      <c r="P239">
        <v>57500</v>
      </c>
      <c r="S239" t="s">
        <v>757</v>
      </c>
      <c r="T239" t="s">
        <v>758</v>
      </c>
    </row>
    <row r="240" spans="1:20" x14ac:dyDescent="0.25">
      <c r="A240">
        <v>10239</v>
      </c>
      <c r="B240" t="s">
        <v>89</v>
      </c>
      <c r="C240" t="s">
        <v>759</v>
      </c>
      <c r="D240" t="s">
        <v>760</v>
      </c>
      <c r="E240" t="s">
        <v>41</v>
      </c>
      <c r="F240" t="s">
        <v>20</v>
      </c>
      <c r="G240" t="b">
        <v>0</v>
      </c>
      <c r="H240" t="s">
        <v>760</v>
      </c>
      <c r="I240" s="1">
        <v>45076.758946759262</v>
      </c>
      <c r="J240" s="2">
        <v>45076</v>
      </c>
      <c r="K240">
        <v>5</v>
      </c>
      <c r="L240" t="b">
        <v>0</v>
      </c>
      <c r="M240" t="b">
        <v>0</v>
      </c>
      <c r="N240" t="s">
        <v>760</v>
      </c>
      <c r="O240" t="s">
        <v>22</v>
      </c>
      <c r="P240">
        <v>57500</v>
      </c>
      <c r="S240" t="s">
        <v>761</v>
      </c>
      <c r="T240" t="s">
        <v>762</v>
      </c>
    </row>
    <row r="241" spans="1:20" x14ac:dyDescent="0.25">
      <c r="A241">
        <v>10240</v>
      </c>
      <c r="B241" t="s">
        <v>45</v>
      </c>
      <c r="C241" t="s">
        <v>763</v>
      </c>
      <c r="D241" t="s">
        <v>58</v>
      </c>
      <c r="E241" t="s">
        <v>72</v>
      </c>
      <c r="F241" t="s">
        <v>93</v>
      </c>
      <c r="G241" t="b">
        <v>1</v>
      </c>
      <c r="H241" t="s">
        <v>21</v>
      </c>
      <c r="I241" s="1">
        <v>45083.611585648148</v>
      </c>
      <c r="J241" s="2">
        <v>45083</v>
      </c>
      <c r="K241">
        <v>6</v>
      </c>
      <c r="L241" t="b">
        <v>0</v>
      </c>
      <c r="M241" t="b">
        <v>1</v>
      </c>
      <c r="N241" t="s">
        <v>21</v>
      </c>
      <c r="O241" t="s">
        <v>51</v>
      </c>
      <c r="Q241">
        <v>56</v>
      </c>
      <c r="R241">
        <v>116480</v>
      </c>
      <c r="S241" t="s">
        <v>764</v>
      </c>
      <c r="T241" t="s">
        <v>343</v>
      </c>
    </row>
    <row r="242" spans="1:20" x14ac:dyDescent="0.25">
      <c r="A242">
        <v>10241</v>
      </c>
      <c r="B242" t="s">
        <v>25</v>
      </c>
      <c r="C242" t="s">
        <v>765</v>
      </c>
      <c r="D242" t="s">
        <v>766</v>
      </c>
      <c r="E242" t="s">
        <v>19</v>
      </c>
      <c r="F242" t="s">
        <v>93</v>
      </c>
      <c r="G242" t="b">
        <v>0</v>
      </c>
      <c r="H242" t="s">
        <v>36</v>
      </c>
      <c r="I242" s="1">
        <v>45093.55672453704</v>
      </c>
      <c r="J242" s="2">
        <v>45093</v>
      </c>
      <c r="K242">
        <v>6</v>
      </c>
      <c r="L242" t="b">
        <v>0</v>
      </c>
      <c r="M242" t="b">
        <v>0</v>
      </c>
      <c r="N242" t="s">
        <v>30</v>
      </c>
      <c r="O242" t="s">
        <v>51</v>
      </c>
      <c r="Q242">
        <v>80</v>
      </c>
      <c r="R242">
        <v>166400</v>
      </c>
      <c r="S242" t="s">
        <v>767</v>
      </c>
      <c r="T242" t="s">
        <v>768</v>
      </c>
    </row>
    <row r="243" spans="1:20" x14ac:dyDescent="0.25">
      <c r="A243">
        <v>10242</v>
      </c>
      <c r="B243" t="s">
        <v>25</v>
      </c>
      <c r="C243" t="s">
        <v>25</v>
      </c>
      <c r="D243" t="s">
        <v>622</v>
      </c>
      <c r="E243" t="s">
        <v>72</v>
      </c>
      <c r="F243" t="s">
        <v>240</v>
      </c>
      <c r="G243" t="b">
        <v>0</v>
      </c>
      <c r="H243" t="s">
        <v>42</v>
      </c>
      <c r="I243" s="1">
        <v>45198.631388888891</v>
      </c>
      <c r="J243" s="2">
        <v>45198</v>
      </c>
      <c r="K243">
        <v>9</v>
      </c>
      <c r="L243" t="b">
        <v>0</v>
      </c>
      <c r="M243" t="b">
        <v>0</v>
      </c>
      <c r="N243" t="s">
        <v>30</v>
      </c>
      <c r="O243" t="s">
        <v>51</v>
      </c>
      <c r="Q243">
        <v>72.5</v>
      </c>
      <c r="R243">
        <v>150800</v>
      </c>
      <c r="S243" t="s">
        <v>769</v>
      </c>
      <c r="T243" t="s">
        <v>770</v>
      </c>
    </row>
    <row r="244" spans="1:20" x14ac:dyDescent="0.25">
      <c r="A244">
        <v>10243</v>
      </c>
      <c r="B244" t="s">
        <v>16</v>
      </c>
      <c r="C244" t="s">
        <v>771</v>
      </c>
      <c r="D244" t="s">
        <v>76</v>
      </c>
      <c r="E244" t="s">
        <v>28</v>
      </c>
      <c r="F244" t="s">
        <v>20</v>
      </c>
      <c r="G244" t="b">
        <v>0</v>
      </c>
      <c r="H244" t="s">
        <v>67</v>
      </c>
      <c r="I244" s="1">
        <v>45105.711192129631</v>
      </c>
      <c r="J244" s="2">
        <v>45105</v>
      </c>
      <c r="K244">
        <v>6</v>
      </c>
      <c r="L244" t="b">
        <v>0</v>
      </c>
      <c r="M244" t="b">
        <v>1</v>
      </c>
      <c r="N244" t="s">
        <v>30</v>
      </c>
      <c r="O244" t="s">
        <v>22</v>
      </c>
      <c r="P244">
        <v>180000</v>
      </c>
      <c r="S244" t="s">
        <v>772</v>
      </c>
      <c r="T244" t="s">
        <v>773</v>
      </c>
    </row>
    <row r="245" spans="1:20" x14ac:dyDescent="0.25">
      <c r="A245">
        <v>10244</v>
      </c>
      <c r="B245" t="s">
        <v>25</v>
      </c>
      <c r="C245" t="s">
        <v>774</v>
      </c>
      <c r="D245" t="s">
        <v>775</v>
      </c>
      <c r="E245" t="s">
        <v>48</v>
      </c>
      <c r="F245" t="s">
        <v>20</v>
      </c>
      <c r="G245" t="b">
        <v>0</v>
      </c>
      <c r="H245" t="s">
        <v>94</v>
      </c>
      <c r="I245" s="1">
        <v>45161.257071759261</v>
      </c>
      <c r="J245" s="2">
        <v>45161</v>
      </c>
      <c r="K245">
        <v>8</v>
      </c>
      <c r="L245" t="b">
        <v>0</v>
      </c>
      <c r="M245" t="b">
        <v>0</v>
      </c>
      <c r="N245" t="s">
        <v>30</v>
      </c>
      <c r="O245" t="s">
        <v>51</v>
      </c>
      <c r="Q245">
        <v>49.284999999999997</v>
      </c>
      <c r="R245">
        <v>102512.8</v>
      </c>
      <c r="S245" t="s">
        <v>776</v>
      </c>
      <c r="T245" t="s">
        <v>777</v>
      </c>
    </row>
    <row r="246" spans="1:20" x14ac:dyDescent="0.25">
      <c r="A246">
        <v>10245</v>
      </c>
      <c r="B246" t="s">
        <v>45</v>
      </c>
      <c r="C246" t="s">
        <v>778</v>
      </c>
      <c r="D246" t="s">
        <v>476</v>
      </c>
      <c r="E246" t="s">
        <v>72</v>
      </c>
      <c r="F246" t="s">
        <v>20</v>
      </c>
      <c r="G246" t="b">
        <v>0</v>
      </c>
      <c r="H246" t="s">
        <v>29</v>
      </c>
      <c r="I246" s="1">
        <v>45021.816296296296</v>
      </c>
      <c r="J246" s="2">
        <v>45021</v>
      </c>
      <c r="K246">
        <v>4</v>
      </c>
      <c r="L246" t="b">
        <v>0</v>
      </c>
      <c r="M246" t="b">
        <v>0</v>
      </c>
      <c r="N246" t="s">
        <v>30</v>
      </c>
      <c r="O246" t="s">
        <v>22</v>
      </c>
      <c r="P246">
        <v>120000</v>
      </c>
      <c r="S246" t="s">
        <v>779</v>
      </c>
      <c r="T246" t="s">
        <v>780</v>
      </c>
    </row>
    <row r="247" spans="1:20" x14ac:dyDescent="0.25">
      <c r="A247">
        <v>10246</v>
      </c>
      <c r="B247" t="s">
        <v>25</v>
      </c>
      <c r="C247" t="s">
        <v>25</v>
      </c>
      <c r="D247" t="s">
        <v>781</v>
      </c>
      <c r="E247" t="s">
        <v>72</v>
      </c>
      <c r="F247" t="s">
        <v>20</v>
      </c>
      <c r="G247" t="b">
        <v>0</v>
      </c>
      <c r="H247" t="s">
        <v>50</v>
      </c>
      <c r="I247" s="1">
        <v>45085.519155092596</v>
      </c>
      <c r="J247" s="2">
        <v>45085</v>
      </c>
      <c r="K247">
        <v>6</v>
      </c>
      <c r="L247" t="b">
        <v>0</v>
      </c>
      <c r="M247" t="b">
        <v>1</v>
      </c>
      <c r="N247" t="s">
        <v>30</v>
      </c>
      <c r="O247" t="s">
        <v>22</v>
      </c>
      <c r="P247">
        <v>175000</v>
      </c>
      <c r="S247" t="s">
        <v>782</v>
      </c>
      <c r="T247" t="s">
        <v>783</v>
      </c>
    </row>
    <row r="248" spans="1:20" x14ac:dyDescent="0.25">
      <c r="A248">
        <v>10247</v>
      </c>
      <c r="B248" t="s">
        <v>61</v>
      </c>
      <c r="C248" t="s">
        <v>784</v>
      </c>
      <c r="D248" t="s">
        <v>785</v>
      </c>
      <c r="E248" t="s">
        <v>786</v>
      </c>
      <c r="F248" t="s">
        <v>20</v>
      </c>
      <c r="G248" t="b">
        <v>0</v>
      </c>
      <c r="H248" t="s">
        <v>94</v>
      </c>
      <c r="I248" s="1">
        <v>45082.717141203706</v>
      </c>
      <c r="J248" s="2">
        <v>45082</v>
      </c>
      <c r="K248">
        <v>6</v>
      </c>
      <c r="L248" t="b">
        <v>0</v>
      </c>
      <c r="M248" t="b">
        <v>1</v>
      </c>
      <c r="N248" t="s">
        <v>30</v>
      </c>
      <c r="O248" t="s">
        <v>22</v>
      </c>
      <c r="P248">
        <v>246500</v>
      </c>
      <c r="S248" t="s">
        <v>111</v>
      </c>
      <c r="T248" t="s">
        <v>296</v>
      </c>
    </row>
    <row r="249" spans="1:20" x14ac:dyDescent="0.25">
      <c r="A249">
        <v>10248</v>
      </c>
      <c r="B249" t="s">
        <v>25</v>
      </c>
      <c r="C249" t="s">
        <v>450</v>
      </c>
      <c r="D249" t="s">
        <v>553</v>
      </c>
      <c r="E249" t="s">
        <v>72</v>
      </c>
      <c r="F249" t="s">
        <v>20</v>
      </c>
      <c r="G249" t="b">
        <v>0</v>
      </c>
      <c r="H249" t="s">
        <v>94</v>
      </c>
      <c r="I249" s="1">
        <v>45182.672222222223</v>
      </c>
      <c r="J249" s="2">
        <v>45182</v>
      </c>
      <c r="K249">
        <v>9</v>
      </c>
      <c r="L249" t="b">
        <v>0</v>
      </c>
      <c r="M249" t="b">
        <v>1</v>
      </c>
      <c r="N249" t="s">
        <v>30</v>
      </c>
      <c r="O249" t="s">
        <v>22</v>
      </c>
      <c r="P249">
        <v>130000</v>
      </c>
      <c r="S249" t="s">
        <v>266</v>
      </c>
      <c r="T249" t="s">
        <v>787</v>
      </c>
    </row>
    <row r="250" spans="1:20" x14ac:dyDescent="0.25">
      <c r="A250">
        <v>10249</v>
      </c>
      <c r="B250" t="s">
        <v>25</v>
      </c>
      <c r="C250" t="s">
        <v>268</v>
      </c>
      <c r="D250" t="s">
        <v>58</v>
      </c>
      <c r="E250" t="s">
        <v>48</v>
      </c>
      <c r="F250" t="s">
        <v>20</v>
      </c>
      <c r="G250" t="b">
        <v>1</v>
      </c>
      <c r="H250" t="s">
        <v>42</v>
      </c>
      <c r="I250" s="1">
        <v>45165.257523148146</v>
      </c>
      <c r="J250" s="2">
        <v>45165</v>
      </c>
      <c r="K250">
        <v>8</v>
      </c>
      <c r="L250" t="b">
        <v>0</v>
      </c>
      <c r="M250" t="b">
        <v>0</v>
      </c>
      <c r="N250" t="s">
        <v>30</v>
      </c>
      <c r="O250" t="s">
        <v>51</v>
      </c>
      <c r="Q250">
        <v>54.42</v>
      </c>
      <c r="R250">
        <v>113193.60000000001</v>
      </c>
      <c r="S250" t="s">
        <v>788</v>
      </c>
      <c r="T250" t="s">
        <v>789</v>
      </c>
    </row>
    <row r="251" spans="1:20" x14ac:dyDescent="0.25">
      <c r="A251">
        <v>10250</v>
      </c>
      <c r="B251" t="s">
        <v>25</v>
      </c>
      <c r="C251" t="s">
        <v>790</v>
      </c>
      <c r="D251" t="s">
        <v>791</v>
      </c>
      <c r="E251" t="s">
        <v>792</v>
      </c>
      <c r="F251" t="s">
        <v>20</v>
      </c>
      <c r="G251" t="b">
        <v>0</v>
      </c>
      <c r="H251" t="s">
        <v>36</v>
      </c>
      <c r="I251" s="1">
        <v>45005.424664351849</v>
      </c>
      <c r="J251" s="2">
        <v>45005</v>
      </c>
      <c r="K251">
        <v>3</v>
      </c>
      <c r="L251" t="b">
        <v>0</v>
      </c>
      <c r="M251" t="b">
        <v>0</v>
      </c>
      <c r="N251" t="s">
        <v>30</v>
      </c>
      <c r="O251" t="s">
        <v>22</v>
      </c>
      <c r="P251">
        <v>174720</v>
      </c>
      <c r="S251" t="s">
        <v>793</v>
      </c>
      <c r="T251" t="s">
        <v>794</v>
      </c>
    </row>
    <row r="252" spans="1:20" x14ac:dyDescent="0.25">
      <c r="A252">
        <v>10251</v>
      </c>
      <c r="B252" t="s">
        <v>89</v>
      </c>
      <c r="C252" t="s">
        <v>795</v>
      </c>
      <c r="D252" t="s">
        <v>246</v>
      </c>
      <c r="E252" t="s">
        <v>48</v>
      </c>
      <c r="F252" t="s">
        <v>49</v>
      </c>
      <c r="G252" t="b">
        <v>0</v>
      </c>
      <c r="H252" t="s">
        <v>36</v>
      </c>
      <c r="I252" s="1">
        <v>45205.250243055554</v>
      </c>
      <c r="J252" s="2">
        <v>45205</v>
      </c>
      <c r="K252">
        <v>10</v>
      </c>
      <c r="L252" t="b">
        <v>0</v>
      </c>
      <c r="M252" t="b">
        <v>1</v>
      </c>
      <c r="N252" t="s">
        <v>30</v>
      </c>
      <c r="O252" t="s">
        <v>51</v>
      </c>
      <c r="Q252">
        <v>26.39</v>
      </c>
      <c r="R252">
        <v>54891.199999999997</v>
      </c>
      <c r="S252" t="s">
        <v>796</v>
      </c>
    </row>
    <row r="253" spans="1:20" x14ac:dyDescent="0.25">
      <c r="A253">
        <v>10252</v>
      </c>
      <c r="B253" t="s">
        <v>25</v>
      </c>
      <c r="C253" t="s">
        <v>797</v>
      </c>
      <c r="D253" t="s">
        <v>753</v>
      </c>
      <c r="E253" t="s">
        <v>72</v>
      </c>
      <c r="F253" t="s">
        <v>20</v>
      </c>
      <c r="G253" t="b">
        <v>0</v>
      </c>
      <c r="H253" t="s">
        <v>21</v>
      </c>
      <c r="I253" s="1">
        <v>45095.568564814814</v>
      </c>
      <c r="J253" s="2">
        <v>45095</v>
      </c>
      <c r="K253">
        <v>6</v>
      </c>
      <c r="L253" t="b">
        <v>0</v>
      </c>
      <c r="M253" t="b">
        <v>1</v>
      </c>
      <c r="N253" t="s">
        <v>21</v>
      </c>
      <c r="O253" t="s">
        <v>22</v>
      </c>
      <c r="P253">
        <v>171000</v>
      </c>
      <c r="S253" t="s">
        <v>73</v>
      </c>
      <c r="T253" t="s">
        <v>798</v>
      </c>
    </row>
    <row r="254" spans="1:20" x14ac:dyDescent="0.25">
      <c r="A254">
        <v>10253</v>
      </c>
      <c r="B254" t="s">
        <v>61</v>
      </c>
      <c r="C254" t="s">
        <v>799</v>
      </c>
      <c r="D254" t="s">
        <v>58</v>
      </c>
      <c r="E254" t="s">
        <v>239</v>
      </c>
      <c r="F254" t="s">
        <v>800</v>
      </c>
      <c r="G254" t="b">
        <v>1</v>
      </c>
      <c r="H254" t="s">
        <v>94</v>
      </c>
      <c r="I254" s="1">
        <v>45225.423518518517</v>
      </c>
      <c r="J254" s="2">
        <v>45225</v>
      </c>
      <c r="K254">
        <v>10</v>
      </c>
      <c r="L254" t="b">
        <v>1</v>
      </c>
      <c r="M254" t="b">
        <v>0</v>
      </c>
      <c r="N254" t="s">
        <v>30</v>
      </c>
      <c r="O254" t="s">
        <v>51</v>
      </c>
      <c r="Q254">
        <v>12.5</v>
      </c>
      <c r="R254">
        <v>26000</v>
      </c>
      <c r="S254" t="s">
        <v>239</v>
      </c>
      <c r="T254" t="s">
        <v>801</v>
      </c>
    </row>
    <row r="255" spans="1:20" x14ac:dyDescent="0.25">
      <c r="A255">
        <v>10254</v>
      </c>
      <c r="B255" t="s">
        <v>89</v>
      </c>
      <c r="C255" t="s">
        <v>802</v>
      </c>
      <c r="D255" t="s">
        <v>803</v>
      </c>
      <c r="E255" t="s">
        <v>706</v>
      </c>
      <c r="F255" t="s">
        <v>20</v>
      </c>
      <c r="G255" t="b">
        <v>0</v>
      </c>
      <c r="H255" t="s">
        <v>42</v>
      </c>
      <c r="I255" s="1">
        <v>44928.751284722224</v>
      </c>
      <c r="J255" s="2">
        <v>44928</v>
      </c>
      <c r="K255">
        <v>1</v>
      </c>
      <c r="L255" t="b">
        <v>0</v>
      </c>
      <c r="M255" t="b">
        <v>1</v>
      </c>
      <c r="N255" t="s">
        <v>30</v>
      </c>
      <c r="O255" t="s">
        <v>22</v>
      </c>
      <c r="P255">
        <v>144481.5</v>
      </c>
      <c r="S255" t="s">
        <v>327</v>
      </c>
    </row>
    <row r="256" spans="1:20" x14ac:dyDescent="0.25">
      <c r="A256">
        <v>10255</v>
      </c>
      <c r="B256" t="s">
        <v>185</v>
      </c>
      <c r="C256" t="s">
        <v>804</v>
      </c>
      <c r="D256" t="s">
        <v>58</v>
      </c>
      <c r="E256" t="s">
        <v>805</v>
      </c>
      <c r="F256" t="s">
        <v>20</v>
      </c>
      <c r="G256" t="b">
        <v>1</v>
      </c>
      <c r="H256" t="s">
        <v>806</v>
      </c>
      <c r="I256" s="1">
        <v>45198.524872685186</v>
      </c>
      <c r="J256" s="2">
        <v>45198</v>
      </c>
      <c r="K256">
        <v>9</v>
      </c>
      <c r="L256" t="b">
        <v>1</v>
      </c>
      <c r="M256" t="b">
        <v>0</v>
      </c>
      <c r="N256" t="s">
        <v>806</v>
      </c>
      <c r="O256" t="s">
        <v>22</v>
      </c>
      <c r="P256">
        <v>184500</v>
      </c>
      <c r="S256" t="s">
        <v>807</v>
      </c>
      <c r="T256" t="s">
        <v>808</v>
      </c>
    </row>
    <row r="257" spans="1:20" x14ac:dyDescent="0.25">
      <c r="A257">
        <v>10256</v>
      </c>
      <c r="B257" t="s">
        <v>16</v>
      </c>
      <c r="C257" t="s">
        <v>809</v>
      </c>
      <c r="D257" t="s">
        <v>810</v>
      </c>
      <c r="E257" t="s">
        <v>41</v>
      </c>
      <c r="F257" t="s">
        <v>20</v>
      </c>
      <c r="G257" t="b">
        <v>0</v>
      </c>
      <c r="H257" t="s">
        <v>811</v>
      </c>
      <c r="I257" s="1">
        <v>45035.851863425924</v>
      </c>
      <c r="J257" s="2">
        <v>45035</v>
      </c>
      <c r="K257">
        <v>4</v>
      </c>
      <c r="L257" t="b">
        <v>0</v>
      </c>
      <c r="M257" t="b">
        <v>0</v>
      </c>
      <c r="N257" t="s">
        <v>811</v>
      </c>
      <c r="O257" t="s">
        <v>22</v>
      </c>
      <c r="P257">
        <v>157500</v>
      </c>
      <c r="S257" t="s">
        <v>812</v>
      </c>
      <c r="T257" t="s">
        <v>813</v>
      </c>
    </row>
    <row r="258" spans="1:20" x14ac:dyDescent="0.25">
      <c r="A258">
        <v>10257</v>
      </c>
      <c r="B258" t="s">
        <v>25</v>
      </c>
      <c r="C258" t="s">
        <v>25</v>
      </c>
      <c r="D258" t="s">
        <v>131</v>
      </c>
      <c r="E258" t="s">
        <v>72</v>
      </c>
      <c r="F258" t="s">
        <v>20</v>
      </c>
      <c r="G258" t="b">
        <v>0</v>
      </c>
      <c r="H258" t="s">
        <v>94</v>
      </c>
      <c r="I258" s="1">
        <v>45037.562824074077</v>
      </c>
      <c r="J258" s="2">
        <v>45037</v>
      </c>
      <c r="K258">
        <v>4</v>
      </c>
      <c r="L258" t="b">
        <v>0</v>
      </c>
      <c r="M258" t="b">
        <v>1</v>
      </c>
      <c r="N258" t="s">
        <v>30</v>
      </c>
      <c r="O258" t="s">
        <v>51</v>
      </c>
      <c r="Q258">
        <v>66</v>
      </c>
      <c r="R258">
        <v>137280</v>
      </c>
      <c r="S258" t="s">
        <v>814</v>
      </c>
      <c r="T258" t="s">
        <v>103</v>
      </c>
    </row>
    <row r="259" spans="1:20" x14ac:dyDescent="0.25">
      <c r="A259">
        <v>10258</v>
      </c>
      <c r="B259" t="s">
        <v>25</v>
      </c>
      <c r="C259" t="s">
        <v>280</v>
      </c>
      <c r="D259" t="s">
        <v>594</v>
      </c>
      <c r="E259" t="s">
        <v>72</v>
      </c>
      <c r="F259" t="s">
        <v>93</v>
      </c>
      <c r="G259" t="b">
        <v>0</v>
      </c>
      <c r="H259" t="s">
        <v>21</v>
      </c>
      <c r="I259" s="1">
        <v>45040.74428240741</v>
      </c>
      <c r="J259" s="2">
        <v>45040</v>
      </c>
      <c r="K259">
        <v>4</v>
      </c>
      <c r="L259" t="b">
        <v>0</v>
      </c>
      <c r="M259" t="b">
        <v>0</v>
      </c>
      <c r="N259" t="s">
        <v>21</v>
      </c>
      <c r="O259" t="s">
        <v>51</v>
      </c>
      <c r="Q259">
        <v>82.5</v>
      </c>
      <c r="R259">
        <v>171600</v>
      </c>
      <c r="S259" t="s">
        <v>128</v>
      </c>
      <c r="T259" t="s">
        <v>815</v>
      </c>
    </row>
    <row r="260" spans="1:20" x14ac:dyDescent="0.25">
      <c r="A260">
        <v>10259</v>
      </c>
      <c r="B260" t="s">
        <v>45</v>
      </c>
      <c r="C260" t="s">
        <v>45</v>
      </c>
      <c r="D260" t="s">
        <v>816</v>
      </c>
      <c r="E260" t="s">
        <v>72</v>
      </c>
      <c r="F260" t="s">
        <v>20</v>
      </c>
      <c r="G260" t="b">
        <v>0</v>
      </c>
      <c r="H260" t="s">
        <v>817</v>
      </c>
      <c r="I260" s="1">
        <v>45196.591284722221</v>
      </c>
      <c r="J260" s="2">
        <v>45196</v>
      </c>
      <c r="K260">
        <v>9</v>
      </c>
      <c r="L260" t="b">
        <v>0</v>
      </c>
      <c r="M260" t="b">
        <v>0</v>
      </c>
      <c r="N260" t="s">
        <v>817</v>
      </c>
      <c r="O260" t="s">
        <v>22</v>
      </c>
      <c r="P260">
        <v>111500</v>
      </c>
      <c r="S260" t="s">
        <v>818</v>
      </c>
      <c r="T260" t="s">
        <v>819</v>
      </c>
    </row>
    <row r="261" spans="1:20" x14ac:dyDescent="0.25">
      <c r="A261">
        <v>10260</v>
      </c>
      <c r="B261" t="s">
        <v>61</v>
      </c>
      <c r="C261" t="s">
        <v>61</v>
      </c>
      <c r="D261" t="s">
        <v>820</v>
      </c>
      <c r="E261" t="s">
        <v>48</v>
      </c>
      <c r="F261" t="s">
        <v>20</v>
      </c>
      <c r="G261" t="b">
        <v>0</v>
      </c>
      <c r="H261" t="s">
        <v>29</v>
      </c>
      <c r="I261" s="1">
        <v>45152.107245370367</v>
      </c>
      <c r="J261" s="2">
        <v>45152</v>
      </c>
      <c r="K261">
        <v>8</v>
      </c>
      <c r="L261" t="b">
        <v>0</v>
      </c>
      <c r="M261" t="b">
        <v>1</v>
      </c>
      <c r="N261" t="s">
        <v>30</v>
      </c>
      <c r="O261" t="s">
        <v>51</v>
      </c>
      <c r="Q261">
        <v>61.16</v>
      </c>
      <c r="R261">
        <v>127212.8</v>
      </c>
      <c r="S261" t="s">
        <v>111</v>
      </c>
      <c r="T261" t="s">
        <v>296</v>
      </c>
    </row>
    <row r="262" spans="1:20" x14ac:dyDescent="0.25">
      <c r="A262">
        <v>10261</v>
      </c>
      <c r="B262" t="s">
        <v>89</v>
      </c>
      <c r="C262" t="s">
        <v>89</v>
      </c>
      <c r="D262" t="s">
        <v>821</v>
      </c>
      <c r="E262" t="s">
        <v>19</v>
      </c>
      <c r="F262" t="s">
        <v>20</v>
      </c>
      <c r="G262" t="b">
        <v>0</v>
      </c>
      <c r="H262" t="s">
        <v>50</v>
      </c>
      <c r="I262" s="1">
        <v>45030.751226851855</v>
      </c>
      <c r="J262" s="2">
        <v>45030</v>
      </c>
      <c r="K262">
        <v>4</v>
      </c>
      <c r="L262" t="b">
        <v>0</v>
      </c>
      <c r="M262" t="b">
        <v>0</v>
      </c>
      <c r="N262" t="s">
        <v>30</v>
      </c>
      <c r="O262" t="s">
        <v>51</v>
      </c>
      <c r="Q262">
        <v>27</v>
      </c>
      <c r="R262">
        <v>56160</v>
      </c>
      <c r="S262" t="s">
        <v>822</v>
      </c>
    </row>
    <row r="263" spans="1:20" x14ac:dyDescent="0.25">
      <c r="A263">
        <v>10262</v>
      </c>
      <c r="B263" t="s">
        <v>89</v>
      </c>
      <c r="C263" t="s">
        <v>89</v>
      </c>
      <c r="D263" t="s">
        <v>58</v>
      </c>
      <c r="E263" t="s">
        <v>72</v>
      </c>
      <c r="F263" t="s">
        <v>93</v>
      </c>
      <c r="G263" t="b">
        <v>1</v>
      </c>
      <c r="H263" t="s">
        <v>50</v>
      </c>
      <c r="I263" s="1">
        <v>45083.625810185185</v>
      </c>
      <c r="J263" s="2">
        <v>45083</v>
      </c>
      <c r="K263">
        <v>6</v>
      </c>
      <c r="L263" t="b">
        <v>1</v>
      </c>
      <c r="M263" t="b">
        <v>0</v>
      </c>
      <c r="N263" t="s">
        <v>30</v>
      </c>
      <c r="O263" t="s">
        <v>22</v>
      </c>
      <c r="P263">
        <v>102500</v>
      </c>
      <c r="S263" t="s">
        <v>137</v>
      </c>
      <c r="T263" t="s">
        <v>823</v>
      </c>
    </row>
    <row r="264" spans="1:20" x14ac:dyDescent="0.25">
      <c r="A264">
        <v>10263</v>
      </c>
      <c r="B264" t="s">
        <v>61</v>
      </c>
      <c r="C264" t="s">
        <v>824</v>
      </c>
      <c r="D264" t="s">
        <v>58</v>
      </c>
      <c r="E264" t="s">
        <v>825</v>
      </c>
      <c r="F264" t="s">
        <v>20</v>
      </c>
      <c r="G264" t="b">
        <v>1</v>
      </c>
      <c r="H264" t="s">
        <v>50</v>
      </c>
      <c r="I264" s="1">
        <v>45143.280474537038</v>
      </c>
      <c r="J264" s="2">
        <v>45143</v>
      </c>
      <c r="K264">
        <v>8</v>
      </c>
      <c r="L264" t="b">
        <v>0</v>
      </c>
      <c r="M264" t="b">
        <v>0</v>
      </c>
      <c r="N264" t="s">
        <v>30</v>
      </c>
      <c r="O264" t="s">
        <v>22</v>
      </c>
      <c r="P264">
        <v>138200</v>
      </c>
      <c r="S264" t="s">
        <v>826</v>
      </c>
      <c r="T264" t="s">
        <v>827</v>
      </c>
    </row>
    <row r="265" spans="1:20" x14ac:dyDescent="0.25">
      <c r="A265">
        <v>10264</v>
      </c>
      <c r="B265" t="s">
        <v>25</v>
      </c>
      <c r="C265" t="s">
        <v>25</v>
      </c>
      <c r="D265" t="s">
        <v>667</v>
      </c>
      <c r="E265" t="s">
        <v>48</v>
      </c>
      <c r="F265" t="s">
        <v>20</v>
      </c>
      <c r="G265" t="b">
        <v>0</v>
      </c>
      <c r="H265" t="s">
        <v>36</v>
      </c>
      <c r="I265" s="1">
        <v>45080.18550925926</v>
      </c>
      <c r="J265" s="2">
        <v>45080</v>
      </c>
      <c r="K265">
        <v>6</v>
      </c>
      <c r="L265" t="b">
        <v>1</v>
      </c>
      <c r="M265" t="b">
        <v>1</v>
      </c>
      <c r="N265" t="s">
        <v>30</v>
      </c>
      <c r="O265" t="s">
        <v>51</v>
      </c>
      <c r="Q265">
        <v>29</v>
      </c>
      <c r="R265">
        <v>60320</v>
      </c>
      <c r="S265" t="s">
        <v>828</v>
      </c>
    </row>
    <row r="266" spans="1:20" x14ac:dyDescent="0.25">
      <c r="A266">
        <v>10265</v>
      </c>
      <c r="B266" t="s">
        <v>25</v>
      </c>
      <c r="C266" t="s">
        <v>829</v>
      </c>
      <c r="D266" t="s">
        <v>830</v>
      </c>
      <c r="E266" t="s">
        <v>48</v>
      </c>
      <c r="F266" t="s">
        <v>831</v>
      </c>
      <c r="G266" t="b">
        <v>0</v>
      </c>
      <c r="H266" t="s">
        <v>29</v>
      </c>
      <c r="I266" s="1">
        <v>45187.10491898148</v>
      </c>
      <c r="J266" s="2">
        <v>45187</v>
      </c>
      <c r="K266">
        <v>9</v>
      </c>
      <c r="L266" t="b">
        <v>0</v>
      </c>
      <c r="M266" t="b">
        <v>0</v>
      </c>
      <c r="N266" t="s">
        <v>30</v>
      </c>
      <c r="O266" t="s">
        <v>51</v>
      </c>
      <c r="Q266">
        <v>80</v>
      </c>
      <c r="R266">
        <v>166400</v>
      </c>
      <c r="S266" t="s">
        <v>832</v>
      </c>
      <c r="T266" t="s">
        <v>126</v>
      </c>
    </row>
    <row r="267" spans="1:20" x14ac:dyDescent="0.25">
      <c r="A267">
        <v>10266</v>
      </c>
      <c r="B267" t="s">
        <v>25</v>
      </c>
      <c r="C267" t="s">
        <v>25</v>
      </c>
      <c r="D267" t="s">
        <v>833</v>
      </c>
      <c r="E267" t="s">
        <v>169</v>
      </c>
      <c r="F267" t="s">
        <v>93</v>
      </c>
      <c r="G267" t="b">
        <v>0</v>
      </c>
      <c r="H267" t="s">
        <v>94</v>
      </c>
      <c r="I267" s="1">
        <v>45188.839016203703</v>
      </c>
      <c r="J267" s="2">
        <v>45188</v>
      </c>
      <c r="K267">
        <v>9</v>
      </c>
      <c r="L267" t="b">
        <v>1</v>
      </c>
      <c r="M267" t="b">
        <v>0</v>
      </c>
      <c r="N267" t="s">
        <v>30</v>
      </c>
      <c r="O267" t="s">
        <v>51</v>
      </c>
      <c r="Q267">
        <v>55</v>
      </c>
      <c r="R267">
        <v>114400</v>
      </c>
      <c r="S267" t="s">
        <v>834</v>
      </c>
      <c r="T267" t="s">
        <v>835</v>
      </c>
    </row>
    <row r="268" spans="1:20" x14ac:dyDescent="0.25">
      <c r="A268">
        <v>10267</v>
      </c>
      <c r="B268" t="s">
        <v>89</v>
      </c>
      <c r="C268" t="s">
        <v>644</v>
      </c>
      <c r="D268" t="s">
        <v>157</v>
      </c>
      <c r="E268" t="s">
        <v>218</v>
      </c>
      <c r="F268" t="s">
        <v>219</v>
      </c>
      <c r="G268" t="b">
        <v>0</v>
      </c>
      <c r="H268" t="s">
        <v>36</v>
      </c>
      <c r="I268" s="1">
        <v>45135.750011574077</v>
      </c>
      <c r="J268" s="2">
        <v>45135</v>
      </c>
      <c r="K268">
        <v>7</v>
      </c>
      <c r="L268" t="b">
        <v>0</v>
      </c>
      <c r="M268" t="b">
        <v>1</v>
      </c>
      <c r="N268" t="s">
        <v>30</v>
      </c>
      <c r="O268" t="s">
        <v>51</v>
      </c>
      <c r="Q268">
        <v>23</v>
      </c>
      <c r="R268">
        <v>47840</v>
      </c>
      <c r="S268" t="s">
        <v>221</v>
      </c>
      <c r="T268" t="s">
        <v>836</v>
      </c>
    </row>
    <row r="269" spans="1:20" x14ac:dyDescent="0.25">
      <c r="A269">
        <v>10268</v>
      </c>
      <c r="B269" t="s">
        <v>45</v>
      </c>
      <c r="C269" t="s">
        <v>837</v>
      </c>
      <c r="D269" t="s">
        <v>821</v>
      </c>
      <c r="E269" t="s">
        <v>72</v>
      </c>
      <c r="F269" t="s">
        <v>20</v>
      </c>
      <c r="G269" t="b">
        <v>0</v>
      </c>
      <c r="H269" t="s">
        <v>21</v>
      </c>
      <c r="I269" s="1">
        <v>44936.751516203702</v>
      </c>
      <c r="J269" s="2">
        <v>44936</v>
      </c>
      <c r="K269">
        <v>1</v>
      </c>
      <c r="L269" t="b">
        <v>0</v>
      </c>
      <c r="M269" t="b">
        <v>1</v>
      </c>
      <c r="N269" t="s">
        <v>21</v>
      </c>
      <c r="O269" t="s">
        <v>22</v>
      </c>
      <c r="P269">
        <v>77500</v>
      </c>
      <c r="S269" t="s">
        <v>838</v>
      </c>
      <c r="T269" t="s">
        <v>839</v>
      </c>
    </row>
    <row r="270" spans="1:20" x14ac:dyDescent="0.25">
      <c r="A270">
        <v>10269</v>
      </c>
      <c r="B270" t="s">
        <v>25</v>
      </c>
      <c r="C270" t="s">
        <v>25</v>
      </c>
      <c r="D270" t="s">
        <v>840</v>
      </c>
      <c r="E270" t="s">
        <v>41</v>
      </c>
      <c r="F270" t="s">
        <v>20</v>
      </c>
      <c r="G270" t="b">
        <v>0</v>
      </c>
      <c r="H270" t="s">
        <v>556</v>
      </c>
      <c r="I270" s="1">
        <v>45015.191863425927</v>
      </c>
      <c r="J270" s="2">
        <v>45015</v>
      </c>
      <c r="K270">
        <v>3</v>
      </c>
      <c r="L270" t="b">
        <v>0</v>
      </c>
      <c r="M270" t="b">
        <v>0</v>
      </c>
      <c r="N270" t="s">
        <v>556</v>
      </c>
      <c r="O270" t="s">
        <v>22</v>
      </c>
      <c r="P270">
        <v>147500</v>
      </c>
      <c r="S270" t="s">
        <v>841</v>
      </c>
      <c r="T270" t="s">
        <v>842</v>
      </c>
    </row>
    <row r="271" spans="1:20" x14ac:dyDescent="0.25">
      <c r="A271">
        <v>10270</v>
      </c>
      <c r="B271" t="s">
        <v>61</v>
      </c>
      <c r="C271" t="s">
        <v>61</v>
      </c>
      <c r="D271" t="s">
        <v>843</v>
      </c>
      <c r="E271" t="s">
        <v>251</v>
      </c>
      <c r="F271" t="s">
        <v>49</v>
      </c>
      <c r="G271" t="b">
        <v>0</v>
      </c>
      <c r="H271" t="s">
        <v>67</v>
      </c>
      <c r="I271" s="1">
        <v>45202.019826388889</v>
      </c>
      <c r="J271" s="2">
        <v>45202</v>
      </c>
      <c r="K271">
        <v>10</v>
      </c>
      <c r="L271" t="b">
        <v>0</v>
      </c>
      <c r="M271" t="b">
        <v>1</v>
      </c>
      <c r="N271" t="s">
        <v>30</v>
      </c>
      <c r="O271" t="s">
        <v>22</v>
      </c>
      <c r="P271">
        <v>200000</v>
      </c>
      <c r="S271" t="s">
        <v>844</v>
      </c>
      <c r="T271" t="s">
        <v>845</v>
      </c>
    </row>
    <row r="272" spans="1:20" x14ac:dyDescent="0.25">
      <c r="A272">
        <v>10271</v>
      </c>
      <c r="B272" t="s">
        <v>61</v>
      </c>
      <c r="C272" t="s">
        <v>846</v>
      </c>
      <c r="D272" t="s">
        <v>847</v>
      </c>
      <c r="E272" t="s">
        <v>48</v>
      </c>
      <c r="F272" t="s">
        <v>49</v>
      </c>
      <c r="G272" t="b">
        <v>0</v>
      </c>
      <c r="H272" t="s">
        <v>36</v>
      </c>
      <c r="I272" s="1">
        <v>45197.753796296296</v>
      </c>
      <c r="J272" s="2">
        <v>45197</v>
      </c>
      <c r="K272">
        <v>9</v>
      </c>
      <c r="L272" t="b">
        <v>0</v>
      </c>
      <c r="M272" t="b">
        <v>0</v>
      </c>
      <c r="N272" t="s">
        <v>30</v>
      </c>
      <c r="O272" t="s">
        <v>51</v>
      </c>
      <c r="Q272">
        <v>50.965000000000003</v>
      </c>
      <c r="R272">
        <v>106007.2</v>
      </c>
      <c r="S272" t="s">
        <v>848</v>
      </c>
      <c r="T272" t="s">
        <v>849</v>
      </c>
    </row>
    <row r="273" spans="1:20" x14ac:dyDescent="0.25">
      <c r="A273">
        <v>10272</v>
      </c>
      <c r="B273" t="s">
        <v>16</v>
      </c>
      <c r="C273" t="s">
        <v>16</v>
      </c>
      <c r="D273" t="s">
        <v>850</v>
      </c>
      <c r="E273" t="s">
        <v>72</v>
      </c>
      <c r="F273" t="s">
        <v>20</v>
      </c>
      <c r="G273" t="b">
        <v>0</v>
      </c>
      <c r="H273" t="s">
        <v>36</v>
      </c>
      <c r="I273" s="1">
        <v>45252.877280092594</v>
      </c>
      <c r="J273" s="2">
        <v>45252</v>
      </c>
      <c r="K273">
        <v>11</v>
      </c>
      <c r="L273" t="b">
        <v>0</v>
      </c>
      <c r="M273" t="b">
        <v>0</v>
      </c>
      <c r="N273" t="s">
        <v>30</v>
      </c>
      <c r="O273" t="s">
        <v>22</v>
      </c>
      <c r="P273">
        <v>95500</v>
      </c>
      <c r="S273" t="s">
        <v>851</v>
      </c>
      <c r="T273" t="s">
        <v>852</v>
      </c>
    </row>
    <row r="274" spans="1:20" x14ac:dyDescent="0.25">
      <c r="A274">
        <v>10273</v>
      </c>
      <c r="B274" t="s">
        <v>89</v>
      </c>
      <c r="C274" t="s">
        <v>853</v>
      </c>
      <c r="D274" t="s">
        <v>854</v>
      </c>
      <c r="E274" t="s">
        <v>48</v>
      </c>
      <c r="F274" t="s">
        <v>20</v>
      </c>
      <c r="G274" t="b">
        <v>0</v>
      </c>
      <c r="H274" t="s">
        <v>50</v>
      </c>
      <c r="I274" s="1">
        <v>45247.792928240742</v>
      </c>
      <c r="J274" s="2">
        <v>45247</v>
      </c>
      <c r="K274">
        <v>11</v>
      </c>
      <c r="L274" t="b">
        <v>0</v>
      </c>
      <c r="M274" t="b">
        <v>1</v>
      </c>
      <c r="N274" t="s">
        <v>30</v>
      </c>
      <c r="O274" t="s">
        <v>51</v>
      </c>
      <c r="Q274">
        <v>16.510000000000002</v>
      </c>
      <c r="R274">
        <v>34340.800000000003</v>
      </c>
      <c r="S274" t="s">
        <v>671</v>
      </c>
      <c r="T274" t="s">
        <v>478</v>
      </c>
    </row>
    <row r="275" spans="1:20" x14ac:dyDescent="0.25">
      <c r="A275">
        <v>10274</v>
      </c>
      <c r="B275" t="s">
        <v>25</v>
      </c>
      <c r="C275" t="s">
        <v>855</v>
      </c>
      <c r="D275" t="s">
        <v>58</v>
      </c>
      <c r="E275" t="s">
        <v>72</v>
      </c>
      <c r="F275" t="s">
        <v>20</v>
      </c>
      <c r="G275" t="b">
        <v>1</v>
      </c>
      <c r="H275" t="s">
        <v>21</v>
      </c>
      <c r="I275" s="1">
        <v>45167.336458333331</v>
      </c>
      <c r="J275" s="2">
        <v>45167</v>
      </c>
      <c r="K275">
        <v>8</v>
      </c>
      <c r="L275" t="b">
        <v>0</v>
      </c>
      <c r="M275" t="b">
        <v>0</v>
      </c>
      <c r="N275" t="s">
        <v>21</v>
      </c>
      <c r="O275" t="s">
        <v>22</v>
      </c>
      <c r="P275">
        <v>69000</v>
      </c>
      <c r="S275" t="s">
        <v>856</v>
      </c>
      <c r="T275" t="s">
        <v>857</v>
      </c>
    </row>
    <row r="276" spans="1:20" x14ac:dyDescent="0.25">
      <c r="A276">
        <v>10275</v>
      </c>
      <c r="B276" t="s">
        <v>45</v>
      </c>
      <c r="C276" t="s">
        <v>45</v>
      </c>
      <c r="D276" t="s">
        <v>858</v>
      </c>
      <c r="E276" t="s">
        <v>859</v>
      </c>
      <c r="F276" t="s">
        <v>20</v>
      </c>
      <c r="G276" t="b">
        <v>0</v>
      </c>
      <c r="H276" t="s">
        <v>21</v>
      </c>
      <c r="I276" s="1">
        <v>45151.729872685188</v>
      </c>
      <c r="J276" s="2">
        <v>45151</v>
      </c>
      <c r="K276">
        <v>8</v>
      </c>
      <c r="L276" t="b">
        <v>0</v>
      </c>
      <c r="M276" t="b">
        <v>1</v>
      </c>
      <c r="N276" t="s">
        <v>21</v>
      </c>
      <c r="O276" t="s">
        <v>22</v>
      </c>
      <c r="P276">
        <v>87450</v>
      </c>
      <c r="S276" t="s">
        <v>860</v>
      </c>
      <c r="T276" t="s">
        <v>861</v>
      </c>
    </row>
    <row r="277" spans="1:20" x14ac:dyDescent="0.25">
      <c r="A277">
        <v>10276</v>
      </c>
      <c r="B277" t="s">
        <v>89</v>
      </c>
      <c r="C277" t="s">
        <v>862</v>
      </c>
      <c r="D277" t="s">
        <v>265</v>
      </c>
      <c r="E277" t="s">
        <v>28</v>
      </c>
      <c r="F277" t="s">
        <v>20</v>
      </c>
      <c r="G277" t="b">
        <v>0</v>
      </c>
      <c r="H277" t="s">
        <v>94</v>
      </c>
      <c r="I277" s="1">
        <v>44970.66914351852</v>
      </c>
      <c r="J277" s="2">
        <v>44970</v>
      </c>
      <c r="K277">
        <v>2</v>
      </c>
      <c r="L277" t="b">
        <v>1</v>
      </c>
      <c r="M277" t="b">
        <v>0</v>
      </c>
      <c r="N277" t="s">
        <v>30</v>
      </c>
      <c r="O277" t="s">
        <v>51</v>
      </c>
      <c r="Q277">
        <v>36</v>
      </c>
      <c r="R277">
        <v>74880</v>
      </c>
      <c r="S277" t="s">
        <v>863</v>
      </c>
      <c r="T277" t="s">
        <v>864</v>
      </c>
    </row>
    <row r="278" spans="1:20" x14ac:dyDescent="0.25">
      <c r="A278">
        <v>10277</v>
      </c>
      <c r="B278" t="s">
        <v>45</v>
      </c>
      <c r="C278" t="s">
        <v>865</v>
      </c>
      <c r="D278" t="s">
        <v>866</v>
      </c>
      <c r="E278" t="s">
        <v>19</v>
      </c>
      <c r="F278" t="s">
        <v>20</v>
      </c>
      <c r="G278" t="b">
        <v>0</v>
      </c>
      <c r="H278" t="s">
        <v>21</v>
      </c>
      <c r="I278" s="1">
        <v>45084.412847222222</v>
      </c>
      <c r="J278" s="2">
        <v>45084</v>
      </c>
      <c r="K278">
        <v>6</v>
      </c>
      <c r="L278" t="b">
        <v>0</v>
      </c>
      <c r="M278" t="b">
        <v>1</v>
      </c>
      <c r="N278" t="s">
        <v>21</v>
      </c>
      <c r="O278" t="s">
        <v>22</v>
      </c>
      <c r="P278">
        <v>155000</v>
      </c>
      <c r="S278" t="s">
        <v>23</v>
      </c>
      <c r="T278" t="s">
        <v>867</v>
      </c>
    </row>
    <row r="279" spans="1:20" x14ac:dyDescent="0.25">
      <c r="A279">
        <v>10278</v>
      </c>
      <c r="B279" t="s">
        <v>25</v>
      </c>
      <c r="C279" t="s">
        <v>868</v>
      </c>
      <c r="D279" t="s">
        <v>869</v>
      </c>
      <c r="E279" t="s">
        <v>48</v>
      </c>
      <c r="F279" t="s">
        <v>49</v>
      </c>
      <c r="G279" t="b">
        <v>0</v>
      </c>
      <c r="H279" t="s">
        <v>42</v>
      </c>
      <c r="I279" s="1">
        <v>45262.306921296295</v>
      </c>
      <c r="J279" s="2">
        <v>45262</v>
      </c>
      <c r="K279">
        <v>12</v>
      </c>
      <c r="L279" t="b">
        <v>0</v>
      </c>
      <c r="M279" t="b">
        <v>1</v>
      </c>
      <c r="N279" t="s">
        <v>30</v>
      </c>
      <c r="O279" t="s">
        <v>51</v>
      </c>
      <c r="Q279">
        <v>61.16</v>
      </c>
      <c r="R279">
        <v>127212.8</v>
      </c>
      <c r="S279" t="s">
        <v>402</v>
      </c>
      <c r="T279" t="s">
        <v>870</v>
      </c>
    </row>
    <row r="280" spans="1:20" x14ac:dyDescent="0.25">
      <c r="A280">
        <v>10279</v>
      </c>
      <c r="B280" t="s">
        <v>25</v>
      </c>
      <c r="C280" t="s">
        <v>790</v>
      </c>
      <c r="E280" t="s">
        <v>72</v>
      </c>
      <c r="F280" t="s">
        <v>20</v>
      </c>
      <c r="G280" t="b">
        <v>0</v>
      </c>
      <c r="H280" t="s">
        <v>36</v>
      </c>
      <c r="I280" s="1">
        <v>45256.709293981483</v>
      </c>
      <c r="J280" s="2">
        <v>45256</v>
      </c>
      <c r="K280">
        <v>11</v>
      </c>
      <c r="L280" t="b">
        <v>1</v>
      </c>
      <c r="M280" t="b">
        <v>0</v>
      </c>
      <c r="N280" t="s">
        <v>30</v>
      </c>
      <c r="O280" t="s">
        <v>22</v>
      </c>
      <c r="P280">
        <v>212500</v>
      </c>
      <c r="S280" t="s">
        <v>871</v>
      </c>
      <c r="T280" t="s">
        <v>872</v>
      </c>
    </row>
    <row r="281" spans="1:20" x14ac:dyDescent="0.25">
      <c r="A281">
        <v>10280</v>
      </c>
      <c r="B281" t="s">
        <v>61</v>
      </c>
      <c r="C281" t="s">
        <v>873</v>
      </c>
      <c r="D281" t="s">
        <v>874</v>
      </c>
      <c r="E281" t="s">
        <v>80</v>
      </c>
      <c r="F281" t="s">
        <v>20</v>
      </c>
      <c r="G281" t="b">
        <v>0</v>
      </c>
      <c r="H281" t="s">
        <v>29</v>
      </c>
      <c r="I281" s="1">
        <v>45057.319351851853</v>
      </c>
      <c r="J281" s="2">
        <v>45057</v>
      </c>
      <c r="K281">
        <v>5</v>
      </c>
      <c r="L281" t="b">
        <v>1</v>
      </c>
      <c r="M281" t="b">
        <v>1</v>
      </c>
      <c r="N281" t="s">
        <v>30</v>
      </c>
      <c r="O281" t="s">
        <v>22</v>
      </c>
      <c r="P281">
        <v>143877</v>
      </c>
      <c r="S281" t="s">
        <v>875</v>
      </c>
      <c r="T281" t="s">
        <v>876</v>
      </c>
    </row>
    <row r="282" spans="1:20" x14ac:dyDescent="0.25">
      <c r="A282">
        <v>10281</v>
      </c>
      <c r="B282" t="s">
        <v>33</v>
      </c>
      <c r="C282" t="s">
        <v>877</v>
      </c>
      <c r="D282" t="s">
        <v>265</v>
      </c>
      <c r="E282" t="s">
        <v>101</v>
      </c>
      <c r="F282" t="s">
        <v>20</v>
      </c>
      <c r="G282" t="b">
        <v>0</v>
      </c>
      <c r="H282" t="s">
        <v>94</v>
      </c>
      <c r="I282" s="1">
        <v>45117.209328703706</v>
      </c>
      <c r="J282" s="2">
        <v>45117</v>
      </c>
      <c r="K282">
        <v>7</v>
      </c>
      <c r="L282" t="b">
        <v>0</v>
      </c>
      <c r="M282" t="b">
        <v>0</v>
      </c>
      <c r="N282" t="s">
        <v>30</v>
      </c>
      <c r="O282" t="s">
        <v>22</v>
      </c>
      <c r="P282">
        <v>158135</v>
      </c>
      <c r="S282" t="s">
        <v>148</v>
      </c>
      <c r="T282" t="s">
        <v>703</v>
      </c>
    </row>
    <row r="283" spans="1:20" x14ac:dyDescent="0.25">
      <c r="A283">
        <v>10282</v>
      </c>
      <c r="B283" t="s">
        <v>25</v>
      </c>
      <c r="C283" t="s">
        <v>194</v>
      </c>
      <c r="D283" t="s">
        <v>878</v>
      </c>
      <c r="E283" t="s">
        <v>48</v>
      </c>
      <c r="F283" t="s">
        <v>20</v>
      </c>
      <c r="G283" t="b">
        <v>0</v>
      </c>
      <c r="H283" t="s">
        <v>42</v>
      </c>
      <c r="I283" s="1">
        <v>45172.255185185182</v>
      </c>
      <c r="J283" s="2">
        <v>45172</v>
      </c>
      <c r="K283">
        <v>9</v>
      </c>
      <c r="L283" t="b">
        <v>0</v>
      </c>
      <c r="M283" t="b">
        <v>1</v>
      </c>
      <c r="N283" t="s">
        <v>30</v>
      </c>
      <c r="O283" t="s">
        <v>51</v>
      </c>
      <c r="Q283">
        <v>58.945</v>
      </c>
      <c r="R283">
        <v>122605.6</v>
      </c>
      <c r="S283" t="s">
        <v>181</v>
      </c>
      <c r="T283" t="s">
        <v>182</v>
      </c>
    </row>
    <row r="284" spans="1:20" x14ac:dyDescent="0.25">
      <c r="A284">
        <v>10283</v>
      </c>
      <c r="B284" t="s">
        <v>61</v>
      </c>
      <c r="C284" t="s">
        <v>879</v>
      </c>
      <c r="D284" t="s">
        <v>441</v>
      </c>
      <c r="E284" t="s">
        <v>101</v>
      </c>
      <c r="F284" t="s">
        <v>20</v>
      </c>
      <c r="G284" t="b">
        <v>0</v>
      </c>
      <c r="H284" t="s">
        <v>21</v>
      </c>
      <c r="I284" s="1">
        <v>45083.528634259259</v>
      </c>
      <c r="J284" s="2">
        <v>45083</v>
      </c>
      <c r="K284">
        <v>6</v>
      </c>
      <c r="L284" t="b">
        <v>0</v>
      </c>
      <c r="M284" t="b">
        <v>1</v>
      </c>
      <c r="N284" t="s">
        <v>21</v>
      </c>
      <c r="O284" t="s">
        <v>22</v>
      </c>
      <c r="P284">
        <v>90000</v>
      </c>
      <c r="S284" t="s">
        <v>880</v>
      </c>
      <c r="T284" t="s">
        <v>881</v>
      </c>
    </row>
    <row r="285" spans="1:20" x14ac:dyDescent="0.25">
      <c r="A285">
        <v>10284</v>
      </c>
      <c r="B285" t="s">
        <v>61</v>
      </c>
      <c r="C285" t="s">
        <v>882</v>
      </c>
      <c r="D285" t="s">
        <v>883</v>
      </c>
      <c r="E285" t="s">
        <v>48</v>
      </c>
      <c r="F285" t="s">
        <v>49</v>
      </c>
      <c r="G285" t="b">
        <v>0</v>
      </c>
      <c r="H285" t="s">
        <v>42</v>
      </c>
      <c r="I285" s="1">
        <v>45189.755486111113</v>
      </c>
      <c r="J285" s="2">
        <v>45189</v>
      </c>
      <c r="K285">
        <v>9</v>
      </c>
      <c r="L285" t="b">
        <v>0</v>
      </c>
      <c r="M285" t="b">
        <v>0</v>
      </c>
      <c r="N285" t="s">
        <v>30</v>
      </c>
      <c r="O285" t="s">
        <v>51</v>
      </c>
      <c r="Q285">
        <v>53.384999999999998</v>
      </c>
      <c r="R285">
        <v>111040.8</v>
      </c>
      <c r="S285" t="s">
        <v>352</v>
      </c>
      <c r="T285" t="s">
        <v>884</v>
      </c>
    </row>
    <row r="286" spans="1:20" x14ac:dyDescent="0.25">
      <c r="A286">
        <v>10285</v>
      </c>
      <c r="B286" t="s">
        <v>45</v>
      </c>
      <c r="C286" t="s">
        <v>885</v>
      </c>
      <c r="D286" t="s">
        <v>886</v>
      </c>
      <c r="E286" t="s">
        <v>48</v>
      </c>
      <c r="F286" t="s">
        <v>150</v>
      </c>
      <c r="G286" t="b">
        <v>0</v>
      </c>
      <c r="H286" t="s">
        <v>42</v>
      </c>
      <c r="I286" s="1">
        <v>45202.628229166665</v>
      </c>
      <c r="J286" s="2">
        <v>45202</v>
      </c>
      <c r="K286">
        <v>10</v>
      </c>
      <c r="L286" t="b">
        <v>0</v>
      </c>
      <c r="M286" t="b">
        <v>1</v>
      </c>
      <c r="N286" t="s">
        <v>30</v>
      </c>
      <c r="O286" t="s">
        <v>51</v>
      </c>
      <c r="Q286">
        <v>25</v>
      </c>
      <c r="R286">
        <v>52000</v>
      </c>
      <c r="S286" t="s">
        <v>151</v>
      </c>
      <c r="T286" t="s">
        <v>152</v>
      </c>
    </row>
    <row r="287" spans="1:20" x14ac:dyDescent="0.25">
      <c r="A287">
        <v>10286</v>
      </c>
      <c r="B287" t="s">
        <v>89</v>
      </c>
      <c r="C287" t="s">
        <v>887</v>
      </c>
      <c r="D287" t="s">
        <v>888</v>
      </c>
      <c r="E287" t="s">
        <v>442</v>
      </c>
      <c r="F287" t="s">
        <v>20</v>
      </c>
      <c r="G287" t="b">
        <v>0</v>
      </c>
      <c r="H287" t="s">
        <v>36</v>
      </c>
      <c r="I287" s="1">
        <v>45138.000138888892</v>
      </c>
      <c r="J287" s="2">
        <v>45138</v>
      </c>
      <c r="K287">
        <v>7</v>
      </c>
      <c r="L287" t="b">
        <v>0</v>
      </c>
      <c r="M287" t="b">
        <v>0</v>
      </c>
      <c r="N287" t="s">
        <v>30</v>
      </c>
      <c r="O287" t="s">
        <v>22</v>
      </c>
      <c r="P287">
        <v>65000</v>
      </c>
      <c r="S287" t="s">
        <v>889</v>
      </c>
      <c r="T287" t="s">
        <v>478</v>
      </c>
    </row>
    <row r="288" spans="1:20" x14ac:dyDescent="0.25">
      <c r="A288">
        <v>10287</v>
      </c>
      <c r="B288" t="s">
        <v>25</v>
      </c>
      <c r="C288" t="s">
        <v>790</v>
      </c>
      <c r="D288" t="s">
        <v>113</v>
      </c>
      <c r="E288" t="s">
        <v>110</v>
      </c>
      <c r="F288" t="s">
        <v>49</v>
      </c>
      <c r="G288" t="b">
        <v>0</v>
      </c>
      <c r="H288" t="s">
        <v>67</v>
      </c>
      <c r="I288" s="1">
        <v>45257.465682870374</v>
      </c>
      <c r="J288" s="2">
        <v>45257</v>
      </c>
      <c r="K288">
        <v>11</v>
      </c>
      <c r="L288" t="b">
        <v>0</v>
      </c>
      <c r="M288" t="b">
        <v>1</v>
      </c>
      <c r="N288" t="s">
        <v>30</v>
      </c>
      <c r="O288" t="s">
        <v>22</v>
      </c>
      <c r="P288">
        <v>211000</v>
      </c>
      <c r="S288" t="s">
        <v>111</v>
      </c>
      <c r="T288" t="s">
        <v>890</v>
      </c>
    </row>
    <row r="289" spans="1:20" x14ac:dyDescent="0.25">
      <c r="A289">
        <v>10288</v>
      </c>
      <c r="B289" t="s">
        <v>89</v>
      </c>
      <c r="C289" t="s">
        <v>891</v>
      </c>
      <c r="D289" t="s">
        <v>892</v>
      </c>
      <c r="E289" t="s">
        <v>893</v>
      </c>
      <c r="F289" t="s">
        <v>20</v>
      </c>
      <c r="G289" t="b">
        <v>0</v>
      </c>
      <c r="H289" t="s">
        <v>42</v>
      </c>
      <c r="I289" s="1">
        <v>45095.667638888888</v>
      </c>
      <c r="J289" s="2">
        <v>45095</v>
      </c>
      <c r="K289">
        <v>6</v>
      </c>
      <c r="L289" t="b">
        <v>0</v>
      </c>
      <c r="M289" t="b">
        <v>0</v>
      </c>
      <c r="N289" t="s">
        <v>30</v>
      </c>
      <c r="O289" t="s">
        <v>51</v>
      </c>
      <c r="Q289">
        <v>26.5</v>
      </c>
      <c r="R289">
        <v>55120</v>
      </c>
      <c r="S289" t="s">
        <v>894</v>
      </c>
      <c r="T289" t="s">
        <v>895</v>
      </c>
    </row>
    <row r="290" spans="1:20" x14ac:dyDescent="0.25">
      <c r="A290">
        <v>10289</v>
      </c>
      <c r="B290" t="s">
        <v>185</v>
      </c>
      <c r="C290" t="s">
        <v>896</v>
      </c>
      <c r="D290" t="s">
        <v>897</v>
      </c>
      <c r="E290" t="s">
        <v>41</v>
      </c>
      <c r="F290" t="s">
        <v>20</v>
      </c>
      <c r="G290" t="b">
        <v>0</v>
      </c>
      <c r="H290" t="s">
        <v>94</v>
      </c>
      <c r="I290" s="1">
        <v>45115.673217592594</v>
      </c>
      <c r="J290" s="2">
        <v>45115</v>
      </c>
      <c r="K290">
        <v>7</v>
      </c>
      <c r="L290" t="b">
        <v>0</v>
      </c>
      <c r="M290" t="b">
        <v>1</v>
      </c>
      <c r="N290" t="s">
        <v>30</v>
      </c>
      <c r="O290" t="s">
        <v>22</v>
      </c>
      <c r="P290">
        <v>140000</v>
      </c>
      <c r="S290" t="s">
        <v>898</v>
      </c>
      <c r="T290" t="s">
        <v>899</v>
      </c>
    </row>
    <row r="291" spans="1:20" x14ac:dyDescent="0.25">
      <c r="A291">
        <v>10290</v>
      </c>
      <c r="B291" t="s">
        <v>33</v>
      </c>
      <c r="C291" t="s">
        <v>900</v>
      </c>
      <c r="D291" t="s">
        <v>91</v>
      </c>
      <c r="E291" t="s">
        <v>101</v>
      </c>
      <c r="F291" t="s">
        <v>20</v>
      </c>
      <c r="G291" t="b">
        <v>0</v>
      </c>
      <c r="H291" t="s">
        <v>67</v>
      </c>
      <c r="I291" s="1">
        <v>45021.375740740739</v>
      </c>
      <c r="J291" s="2">
        <v>45021</v>
      </c>
      <c r="K291">
        <v>4</v>
      </c>
      <c r="L291" t="b">
        <v>0</v>
      </c>
      <c r="M291" t="b">
        <v>0</v>
      </c>
      <c r="N291" t="s">
        <v>30</v>
      </c>
      <c r="O291" t="s">
        <v>22</v>
      </c>
      <c r="P291">
        <v>115000</v>
      </c>
      <c r="S291" t="s">
        <v>901</v>
      </c>
      <c r="T291" t="s">
        <v>902</v>
      </c>
    </row>
    <row r="292" spans="1:20" x14ac:dyDescent="0.25">
      <c r="A292">
        <v>10291</v>
      </c>
      <c r="B292" t="s">
        <v>25</v>
      </c>
      <c r="C292" t="s">
        <v>25</v>
      </c>
      <c r="D292" t="s">
        <v>58</v>
      </c>
      <c r="E292" t="s">
        <v>72</v>
      </c>
      <c r="F292" t="s">
        <v>20</v>
      </c>
      <c r="G292" t="b">
        <v>1</v>
      </c>
      <c r="H292" t="s">
        <v>36</v>
      </c>
      <c r="I292" s="1">
        <v>45033.920810185184</v>
      </c>
      <c r="J292" s="2">
        <v>45033</v>
      </c>
      <c r="K292">
        <v>4</v>
      </c>
      <c r="L292" t="b">
        <v>0</v>
      </c>
      <c r="M292" t="b">
        <v>0</v>
      </c>
      <c r="N292" t="s">
        <v>30</v>
      </c>
      <c r="O292" t="s">
        <v>22</v>
      </c>
      <c r="P292">
        <v>175000</v>
      </c>
      <c r="S292" t="s">
        <v>903</v>
      </c>
      <c r="T292" t="s">
        <v>904</v>
      </c>
    </row>
    <row r="293" spans="1:20" x14ac:dyDescent="0.25">
      <c r="A293">
        <v>10292</v>
      </c>
      <c r="B293" t="s">
        <v>25</v>
      </c>
      <c r="C293" t="s">
        <v>905</v>
      </c>
      <c r="D293" t="s">
        <v>157</v>
      </c>
      <c r="E293" t="s">
        <v>169</v>
      </c>
      <c r="F293" t="s">
        <v>240</v>
      </c>
      <c r="G293" t="b">
        <v>0</v>
      </c>
      <c r="H293" t="s">
        <v>94</v>
      </c>
      <c r="I293" s="1">
        <v>45210.839409722219</v>
      </c>
      <c r="J293" s="2">
        <v>45210</v>
      </c>
      <c r="K293">
        <v>10</v>
      </c>
      <c r="L293" t="b">
        <v>0</v>
      </c>
      <c r="M293" t="b">
        <v>1</v>
      </c>
      <c r="N293" t="s">
        <v>30</v>
      </c>
      <c r="O293" t="s">
        <v>51</v>
      </c>
      <c r="Q293">
        <v>67.5</v>
      </c>
      <c r="R293">
        <v>140400</v>
      </c>
      <c r="S293" t="s">
        <v>906</v>
      </c>
      <c r="T293" t="s">
        <v>907</v>
      </c>
    </row>
    <row r="294" spans="1:20" x14ac:dyDescent="0.25">
      <c r="A294">
        <v>10293</v>
      </c>
      <c r="B294" t="s">
        <v>25</v>
      </c>
      <c r="C294" t="s">
        <v>908</v>
      </c>
      <c r="D294" t="s">
        <v>322</v>
      </c>
      <c r="E294" t="s">
        <v>48</v>
      </c>
      <c r="F294" t="s">
        <v>20</v>
      </c>
      <c r="G294" t="b">
        <v>0</v>
      </c>
      <c r="H294" t="s">
        <v>50</v>
      </c>
      <c r="I294" s="1">
        <v>45146.255497685182</v>
      </c>
      <c r="J294" s="2">
        <v>45146</v>
      </c>
      <c r="K294">
        <v>8</v>
      </c>
      <c r="L294" t="b">
        <v>1</v>
      </c>
      <c r="M294" t="b">
        <v>0</v>
      </c>
      <c r="N294" t="s">
        <v>30</v>
      </c>
      <c r="O294" t="s">
        <v>51</v>
      </c>
      <c r="Q294">
        <v>57.06</v>
      </c>
      <c r="R294">
        <v>118684.8</v>
      </c>
      <c r="S294" t="s">
        <v>909</v>
      </c>
      <c r="T294" t="s">
        <v>910</v>
      </c>
    </row>
    <row r="295" spans="1:20" x14ac:dyDescent="0.25">
      <c r="A295">
        <v>10294</v>
      </c>
      <c r="B295" t="s">
        <v>25</v>
      </c>
      <c r="C295" t="s">
        <v>911</v>
      </c>
      <c r="D295" t="s">
        <v>157</v>
      </c>
      <c r="E295" t="s">
        <v>28</v>
      </c>
      <c r="F295" t="s">
        <v>20</v>
      </c>
      <c r="G295" t="b">
        <v>0</v>
      </c>
      <c r="H295" t="s">
        <v>21</v>
      </c>
      <c r="I295" s="1">
        <v>45107.753807870373</v>
      </c>
      <c r="J295" s="2">
        <v>45107</v>
      </c>
      <c r="K295">
        <v>6</v>
      </c>
      <c r="L295" t="b">
        <v>0</v>
      </c>
      <c r="M295" t="b">
        <v>0</v>
      </c>
      <c r="N295" t="s">
        <v>21</v>
      </c>
      <c r="O295" t="s">
        <v>22</v>
      </c>
      <c r="P295">
        <v>198500</v>
      </c>
      <c r="S295" t="s">
        <v>912</v>
      </c>
      <c r="T295" t="s">
        <v>913</v>
      </c>
    </row>
    <row r="296" spans="1:20" x14ac:dyDescent="0.25">
      <c r="A296">
        <v>10295</v>
      </c>
      <c r="B296" t="s">
        <v>89</v>
      </c>
      <c r="C296" t="s">
        <v>914</v>
      </c>
      <c r="D296" t="s">
        <v>199</v>
      </c>
      <c r="E296" t="s">
        <v>28</v>
      </c>
      <c r="F296" t="s">
        <v>20</v>
      </c>
      <c r="G296" t="b">
        <v>0</v>
      </c>
      <c r="H296" t="s">
        <v>42</v>
      </c>
      <c r="I296" s="1">
        <v>45139.793703703705</v>
      </c>
      <c r="J296" s="2">
        <v>45139</v>
      </c>
      <c r="K296">
        <v>8</v>
      </c>
      <c r="L296" t="b">
        <v>0</v>
      </c>
      <c r="M296" t="b">
        <v>0</v>
      </c>
      <c r="N296" t="s">
        <v>30</v>
      </c>
      <c r="O296" t="s">
        <v>51</v>
      </c>
      <c r="Q296">
        <v>35</v>
      </c>
      <c r="R296">
        <v>72800</v>
      </c>
      <c r="S296" t="s">
        <v>915</v>
      </c>
      <c r="T296" t="s">
        <v>916</v>
      </c>
    </row>
    <row r="297" spans="1:20" x14ac:dyDescent="0.25">
      <c r="A297">
        <v>10296</v>
      </c>
      <c r="B297" t="s">
        <v>25</v>
      </c>
      <c r="C297" t="s">
        <v>83</v>
      </c>
      <c r="D297" t="s">
        <v>917</v>
      </c>
      <c r="E297" t="s">
        <v>48</v>
      </c>
      <c r="F297" t="s">
        <v>49</v>
      </c>
      <c r="G297" t="b">
        <v>0</v>
      </c>
      <c r="H297" t="s">
        <v>50</v>
      </c>
      <c r="I297" s="1">
        <v>45280.296134259261</v>
      </c>
      <c r="J297" s="2">
        <v>45280</v>
      </c>
      <c r="K297">
        <v>12</v>
      </c>
      <c r="L297" t="b">
        <v>0</v>
      </c>
      <c r="M297" t="b">
        <v>0</v>
      </c>
      <c r="N297" t="s">
        <v>30</v>
      </c>
      <c r="O297" t="s">
        <v>51</v>
      </c>
      <c r="Q297">
        <v>46.55</v>
      </c>
      <c r="R297">
        <v>96824</v>
      </c>
      <c r="S297" t="s">
        <v>918</v>
      </c>
      <c r="T297" t="s">
        <v>919</v>
      </c>
    </row>
    <row r="298" spans="1:20" x14ac:dyDescent="0.25">
      <c r="A298">
        <v>10297</v>
      </c>
      <c r="B298" t="s">
        <v>25</v>
      </c>
      <c r="C298" t="s">
        <v>920</v>
      </c>
      <c r="D298" t="s">
        <v>30</v>
      </c>
      <c r="E298" t="s">
        <v>72</v>
      </c>
      <c r="F298" t="s">
        <v>93</v>
      </c>
      <c r="G298" t="b">
        <v>0</v>
      </c>
      <c r="H298" t="s">
        <v>21</v>
      </c>
      <c r="I298" s="1">
        <v>45121.751493055555</v>
      </c>
      <c r="J298" s="2">
        <v>45121</v>
      </c>
      <c r="K298">
        <v>7</v>
      </c>
      <c r="L298" t="b">
        <v>0</v>
      </c>
      <c r="M298" t="b">
        <v>0</v>
      </c>
      <c r="N298" t="s">
        <v>21</v>
      </c>
      <c r="O298" t="s">
        <v>51</v>
      </c>
      <c r="Q298">
        <v>65</v>
      </c>
      <c r="R298">
        <v>135200</v>
      </c>
      <c r="S298" t="s">
        <v>921</v>
      </c>
      <c r="T298" t="s">
        <v>922</v>
      </c>
    </row>
    <row r="299" spans="1:20" x14ac:dyDescent="0.25">
      <c r="A299">
        <v>10298</v>
      </c>
      <c r="B299" t="s">
        <v>89</v>
      </c>
      <c r="C299" t="s">
        <v>923</v>
      </c>
      <c r="D299" t="s">
        <v>924</v>
      </c>
      <c r="E299" t="s">
        <v>28</v>
      </c>
      <c r="F299" t="s">
        <v>93</v>
      </c>
      <c r="G299" t="b">
        <v>0</v>
      </c>
      <c r="H299" t="s">
        <v>42</v>
      </c>
      <c r="I299" s="1">
        <v>45202.168287037035</v>
      </c>
      <c r="J299" s="2">
        <v>45202</v>
      </c>
      <c r="K299">
        <v>10</v>
      </c>
      <c r="L299" t="b">
        <v>0</v>
      </c>
      <c r="M299" t="b">
        <v>1</v>
      </c>
      <c r="N299" t="s">
        <v>30</v>
      </c>
      <c r="O299" t="s">
        <v>51</v>
      </c>
      <c r="Q299">
        <v>54</v>
      </c>
      <c r="R299">
        <v>112320</v>
      </c>
      <c r="S299" t="s">
        <v>925</v>
      </c>
      <c r="T299" t="s">
        <v>926</v>
      </c>
    </row>
    <row r="300" spans="1:20" x14ac:dyDescent="0.25">
      <c r="A300">
        <v>10299</v>
      </c>
      <c r="B300" t="s">
        <v>33</v>
      </c>
      <c r="C300" t="s">
        <v>927</v>
      </c>
      <c r="D300" t="s">
        <v>76</v>
      </c>
      <c r="E300" t="s">
        <v>101</v>
      </c>
      <c r="F300" t="s">
        <v>20</v>
      </c>
      <c r="G300" t="b">
        <v>0</v>
      </c>
      <c r="H300" t="s">
        <v>67</v>
      </c>
      <c r="I300" s="1">
        <v>44985.542581018519</v>
      </c>
      <c r="J300" s="2">
        <v>44985</v>
      </c>
      <c r="K300">
        <v>2</v>
      </c>
      <c r="L300" t="b">
        <v>0</v>
      </c>
      <c r="M300" t="b">
        <v>1</v>
      </c>
      <c r="N300" t="s">
        <v>30</v>
      </c>
      <c r="O300" t="s">
        <v>22</v>
      </c>
      <c r="P300">
        <v>125000</v>
      </c>
      <c r="S300" t="s">
        <v>928</v>
      </c>
      <c r="T300" t="s">
        <v>929</v>
      </c>
    </row>
    <row r="301" spans="1:20" x14ac:dyDescent="0.25">
      <c r="A301">
        <v>10300</v>
      </c>
      <c r="B301" t="s">
        <v>25</v>
      </c>
      <c r="C301" t="s">
        <v>25</v>
      </c>
      <c r="D301" t="s">
        <v>930</v>
      </c>
      <c r="E301" t="s">
        <v>28</v>
      </c>
      <c r="F301" t="s">
        <v>20</v>
      </c>
      <c r="G301" t="b">
        <v>0</v>
      </c>
      <c r="H301" t="s">
        <v>42</v>
      </c>
      <c r="I301" s="1">
        <v>45016.673587962963</v>
      </c>
      <c r="J301" s="2">
        <v>45016</v>
      </c>
      <c r="K301">
        <v>3</v>
      </c>
      <c r="L301" t="b">
        <v>0</v>
      </c>
      <c r="M301" t="b">
        <v>0</v>
      </c>
      <c r="N301" t="s">
        <v>30</v>
      </c>
      <c r="O301" t="s">
        <v>51</v>
      </c>
      <c r="Q301">
        <v>58.395000000000003</v>
      </c>
      <c r="R301">
        <v>121461.6</v>
      </c>
      <c r="S301" t="s">
        <v>931</v>
      </c>
      <c r="T301" t="s">
        <v>932</v>
      </c>
    </row>
    <row r="302" spans="1:20" x14ac:dyDescent="0.25">
      <c r="A302">
        <v>10301</v>
      </c>
      <c r="B302" t="s">
        <v>25</v>
      </c>
      <c r="C302" t="s">
        <v>933</v>
      </c>
      <c r="D302" t="s">
        <v>58</v>
      </c>
      <c r="E302" t="s">
        <v>239</v>
      </c>
      <c r="F302" t="s">
        <v>93</v>
      </c>
      <c r="G302" t="b">
        <v>1</v>
      </c>
      <c r="H302" t="s">
        <v>67</v>
      </c>
      <c r="I302" s="1">
        <v>45105.796840277777</v>
      </c>
      <c r="J302" s="2">
        <v>45105</v>
      </c>
      <c r="K302">
        <v>6</v>
      </c>
      <c r="L302" t="b">
        <v>0</v>
      </c>
      <c r="M302" t="b">
        <v>0</v>
      </c>
      <c r="N302" t="s">
        <v>30</v>
      </c>
      <c r="O302" t="s">
        <v>51</v>
      </c>
      <c r="Q302">
        <v>67.5</v>
      </c>
      <c r="R302">
        <v>140400</v>
      </c>
      <c r="S302" t="s">
        <v>239</v>
      </c>
      <c r="T302" t="s">
        <v>934</v>
      </c>
    </row>
    <row r="303" spans="1:20" x14ac:dyDescent="0.25">
      <c r="A303">
        <v>10302</v>
      </c>
      <c r="B303" t="s">
        <v>45</v>
      </c>
      <c r="C303" t="s">
        <v>198</v>
      </c>
      <c r="E303" t="s">
        <v>72</v>
      </c>
      <c r="F303" t="s">
        <v>20</v>
      </c>
      <c r="G303" t="b">
        <v>0</v>
      </c>
      <c r="H303" t="s">
        <v>50</v>
      </c>
      <c r="I303" s="1">
        <v>45208.643043981479</v>
      </c>
      <c r="J303" s="2">
        <v>45208</v>
      </c>
      <c r="K303">
        <v>10</v>
      </c>
      <c r="L303" t="b">
        <v>0</v>
      </c>
      <c r="M303" t="b">
        <v>1</v>
      </c>
      <c r="N303" t="s">
        <v>30</v>
      </c>
      <c r="O303" t="s">
        <v>22</v>
      </c>
      <c r="P303">
        <v>85000</v>
      </c>
      <c r="S303" t="s">
        <v>935</v>
      </c>
      <c r="T303" t="s">
        <v>936</v>
      </c>
    </row>
    <row r="304" spans="1:20" x14ac:dyDescent="0.25">
      <c r="A304">
        <v>10303</v>
      </c>
      <c r="B304" t="s">
        <v>38</v>
      </c>
      <c r="C304" t="s">
        <v>937</v>
      </c>
      <c r="D304" t="s">
        <v>58</v>
      </c>
      <c r="E304" t="s">
        <v>72</v>
      </c>
      <c r="F304" t="s">
        <v>20</v>
      </c>
      <c r="G304" t="b">
        <v>1</v>
      </c>
      <c r="H304" t="s">
        <v>21</v>
      </c>
      <c r="I304" s="1">
        <v>45254.601018518515</v>
      </c>
      <c r="J304" s="2">
        <v>45254</v>
      </c>
      <c r="K304">
        <v>11</v>
      </c>
      <c r="L304" t="b">
        <v>0</v>
      </c>
      <c r="M304" t="b">
        <v>0</v>
      </c>
      <c r="N304" t="s">
        <v>21</v>
      </c>
      <c r="O304" t="s">
        <v>22</v>
      </c>
      <c r="P304">
        <v>325000</v>
      </c>
      <c r="S304" t="s">
        <v>938</v>
      </c>
      <c r="T304" t="s">
        <v>939</v>
      </c>
    </row>
    <row r="305" spans="1:20" x14ac:dyDescent="0.25">
      <c r="A305">
        <v>10304</v>
      </c>
      <c r="B305" t="s">
        <v>61</v>
      </c>
      <c r="C305" t="s">
        <v>940</v>
      </c>
      <c r="D305" t="s">
        <v>360</v>
      </c>
      <c r="E305" t="s">
        <v>41</v>
      </c>
      <c r="F305" t="s">
        <v>20</v>
      </c>
      <c r="G305" t="b">
        <v>0</v>
      </c>
      <c r="H305" t="s">
        <v>360</v>
      </c>
      <c r="I305" s="1">
        <v>45288.356226851851</v>
      </c>
      <c r="J305" s="2">
        <v>45288</v>
      </c>
      <c r="K305">
        <v>12</v>
      </c>
      <c r="L305" t="b">
        <v>1</v>
      </c>
      <c r="M305" t="b">
        <v>0</v>
      </c>
      <c r="N305" t="s">
        <v>360</v>
      </c>
      <c r="O305" t="s">
        <v>22</v>
      </c>
      <c r="P305">
        <v>153500</v>
      </c>
      <c r="S305" t="s">
        <v>941</v>
      </c>
      <c r="T305" t="s">
        <v>478</v>
      </c>
    </row>
    <row r="306" spans="1:20" x14ac:dyDescent="0.25">
      <c r="A306">
        <v>10305</v>
      </c>
      <c r="B306" t="s">
        <v>25</v>
      </c>
      <c r="C306" t="s">
        <v>942</v>
      </c>
      <c r="D306" t="s">
        <v>100</v>
      </c>
      <c r="E306" t="s">
        <v>48</v>
      </c>
      <c r="F306" t="s">
        <v>20</v>
      </c>
      <c r="G306" t="b">
        <v>0</v>
      </c>
      <c r="H306" t="s">
        <v>29</v>
      </c>
      <c r="I306" s="1">
        <v>45063.95521990741</v>
      </c>
      <c r="J306" s="2">
        <v>45063</v>
      </c>
      <c r="K306">
        <v>5</v>
      </c>
      <c r="L306" t="b">
        <v>0</v>
      </c>
      <c r="M306" t="b">
        <v>1</v>
      </c>
      <c r="N306" t="s">
        <v>30</v>
      </c>
      <c r="O306" t="s">
        <v>51</v>
      </c>
      <c r="Q306">
        <v>67.5</v>
      </c>
      <c r="R306">
        <v>140400</v>
      </c>
      <c r="S306" t="s">
        <v>943</v>
      </c>
      <c r="T306" t="s">
        <v>944</v>
      </c>
    </row>
    <row r="307" spans="1:20" x14ac:dyDescent="0.25">
      <c r="A307">
        <v>10306</v>
      </c>
      <c r="B307" t="s">
        <v>33</v>
      </c>
      <c r="C307" t="s">
        <v>33</v>
      </c>
      <c r="D307" t="s">
        <v>246</v>
      </c>
      <c r="E307" t="s">
        <v>48</v>
      </c>
      <c r="F307" t="s">
        <v>20</v>
      </c>
      <c r="G307" t="b">
        <v>0</v>
      </c>
      <c r="H307" t="s">
        <v>36</v>
      </c>
      <c r="I307" s="1">
        <v>45150.7503125</v>
      </c>
      <c r="J307" s="2">
        <v>45150</v>
      </c>
      <c r="K307">
        <v>8</v>
      </c>
      <c r="L307" t="b">
        <v>0</v>
      </c>
      <c r="M307" t="b">
        <v>0</v>
      </c>
      <c r="N307" t="s">
        <v>30</v>
      </c>
      <c r="O307" t="s">
        <v>51</v>
      </c>
      <c r="Q307">
        <v>26.39</v>
      </c>
      <c r="R307">
        <v>54891.199999999997</v>
      </c>
      <c r="S307" t="s">
        <v>55</v>
      </c>
      <c r="T307" t="s">
        <v>945</v>
      </c>
    </row>
    <row r="308" spans="1:20" x14ac:dyDescent="0.25">
      <c r="A308">
        <v>10307</v>
      </c>
      <c r="B308" t="s">
        <v>25</v>
      </c>
      <c r="C308" t="s">
        <v>431</v>
      </c>
      <c r="D308" t="s">
        <v>432</v>
      </c>
      <c r="E308" t="s">
        <v>48</v>
      </c>
      <c r="F308" t="s">
        <v>20</v>
      </c>
      <c r="G308" t="b">
        <v>0</v>
      </c>
      <c r="H308" t="s">
        <v>94</v>
      </c>
      <c r="I308" s="1">
        <v>45164.757175925923</v>
      </c>
      <c r="J308" s="2">
        <v>45164</v>
      </c>
      <c r="K308">
        <v>8</v>
      </c>
      <c r="L308" t="b">
        <v>0</v>
      </c>
      <c r="M308" t="b">
        <v>0</v>
      </c>
      <c r="N308" t="s">
        <v>30</v>
      </c>
      <c r="O308" t="s">
        <v>51</v>
      </c>
      <c r="Q308">
        <v>50.67</v>
      </c>
      <c r="R308">
        <v>105393.60000000001</v>
      </c>
      <c r="S308" t="s">
        <v>433</v>
      </c>
      <c r="T308" t="s">
        <v>434</v>
      </c>
    </row>
    <row r="309" spans="1:20" x14ac:dyDescent="0.25">
      <c r="A309">
        <v>10308</v>
      </c>
      <c r="B309" t="s">
        <v>45</v>
      </c>
      <c r="C309" t="s">
        <v>946</v>
      </c>
      <c r="D309" t="s">
        <v>947</v>
      </c>
      <c r="E309" t="s">
        <v>41</v>
      </c>
      <c r="F309" t="s">
        <v>20</v>
      </c>
      <c r="G309" t="b">
        <v>0</v>
      </c>
      <c r="H309" t="s">
        <v>67</v>
      </c>
      <c r="I309" s="1">
        <v>45049.876273148147</v>
      </c>
      <c r="J309" s="2">
        <v>45049</v>
      </c>
      <c r="K309">
        <v>5</v>
      </c>
      <c r="L309" t="b">
        <v>0</v>
      </c>
      <c r="M309" t="b">
        <v>0</v>
      </c>
      <c r="N309" t="s">
        <v>30</v>
      </c>
      <c r="O309" t="s">
        <v>22</v>
      </c>
      <c r="P309">
        <v>212000</v>
      </c>
      <c r="S309" t="s">
        <v>948</v>
      </c>
      <c r="T309" t="s">
        <v>949</v>
      </c>
    </row>
    <row r="310" spans="1:20" x14ac:dyDescent="0.25">
      <c r="A310">
        <v>10309</v>
      </c>
      <c r="B310" t="s">
        <v>45</v>
      </c>
      <c r="C310" t="s">
        <v>950</v>
      </c>
      <c r="D310" t="s">
        <v>594</v>
      </c>
      <c r="E310" t="s">
        <v>48</v>
      </c>
      <c r="F310" t="s">
        <v>150</v>
      </c>
      <c r="G310" t="b">
        <v>0</v>
      </c>
      <c r="H310" t="s">
        <v>36</v>
      </c>
      <c r="I310" s="1">
        <v>45238.807789351849</v>
      </c>
      <c r="J310" s="2">
        <v>45238</v>
      </c>
      <c r="K310">
        <v>11</v>
      </c>
      <c r="L310" t="b">
        <v>0</v>
      </c>
      <c r="M310" t="b">
        <v>1</v>
      </c>
      <c r="N310" t="s">
        <v>30</v>
      </c>
      <c r="O310" t="s">
        <v>51</v>
      </c>
      <c r="Q310">
        <v>46.05</v>
      </c>
      <c r="R310">
        <v>95784</v>
      </c>
      <c r="S310" t="s">
        <v>951</v>
      </c>
      <c r="T310" t="s">
        <v>445</v>
      </c>
    </row>
    <row r="311" spans="1:20" x14ac:dyDescent="0.25">
      <c r="A311">
        <v>10310</v>
      </c>
      <c r="B311" t="s">
        <v>25</v>
      </c>
      <c r="C311" t="s">
        <v>952</v>
      </c>
      <c r="D311" t="s">
        <v>30</v>
      </c>
      <c r="E311" t="s">
        <v>72</v>
      </c>
      <c r="F311" t="s">
        <v>20</v>
      </c>
      <c r="G311" t="b">
        <v>0</v>
      </c>
      <c r="H311" t="s">
        <v>67</v>
      </c>
      <c r="I311" s="1">
        <v>45104.853379629632</v>
      </c>
      <c r="J311" s="2">
        <v>45104</v>
      </c>
      <c r="K311">
        <v>6</v>
      </c>
      <c r="L311" t="b">
        <v>0</v>
      </c>
      <c r="M311" t="b">
        <v>0</v>
      </c>
      <c r="N311" t="s">
        <v>30</v>
      </c>
      <c r="O311" t="s">
        <v>22</v>
      </c>
      <c r="P311">
        <v>67500</v>
      </c>
      <c r="S311" t="s">
        <v>953</v>
      </c>
      <c r="T311" t="s">
        <v>954</v>
      </c>
    </row>
    <row r="312" spans="1:20" x14ac:dyDescent="0.25">
      <c r="A312">
        <v>10311</v>
      </c>
      <c r="B312" t="s">
        <v>61</v>
      </c>
      <c r="C312" t="s">
        <v>502</v>
      </c>
      <c r="D312" t="s">
        <v>955</v>
      </c>
      <c r="E312" t="s">
        <v>191</v>
      </c>
      <c r="F312" t="s">
        <v>20</v>
      </c>
      <c r="G312" t="b">
        <v>0</v>
      </c>
      <c r="H312" t="s">
        <v>50</v>
      </c>
      <c r="I312" s="1">
        <v>45083.338437500002</v>
      </c>
      <c r="J312" s="2">
        <v>45083</v>
      </c>
      <c r="K312">
        <v>6</v>
      </c>
      <c r="L312" t="b">
        <v>0</v>
      </c>
      <c r="M312" t="b">
        <v>1</v>
      </c>
      <c r="N312" t="s">
        <v>30</v>
      </c>
      <c r="O312" t="s">
        <v>22</v>
      </c>
      <c r="P312">
        <v>173500</v>
      </c>
      <c r="S312" t="s">
        <v>111</v>
      </c>
      <c r="T312" t="s">
        <v>956</v>
      </c>
    </row>
    <row r="313" spans="1:20" x14ac:dyDescent="0.25">
      <c r="A313">
        <v>10312</v>
      </c>
      <c r="B313" t="s">
        <v>16</v>
      </c>
      <c r="C313" t="s">
        <v>957</v>
      </c>
      <c r="D313" t="s">
        <v>958</v>
      </c>
      <c r="E313" t="s">
        <v>41</v>
      </c>
      <c r="F313" t="s">
        <v>20</v>
      </c>
      <c r="G313" t="b">
        <v>0</v>
      </c>
      <c r="H313" t="s">
        <v>496</v>
      </c>
      <c r="I313" s="1">
        <v>45027.684953703705</v>
      </c>
      <c r="J313" s="2">
        <v>45027</v>
      </c>
      <c r="K313">
        <v>4</v>
      </c>
      <c r="L313" t="b">
        <v>0</v>
      </c>
      <c r="M313" t="b">
        <v>0</v>
      </c>
      <c r="N313" t="s">
        <v>496</v>
      </c>
      <c r="O313" t="s">
        <v>22</v>
      </c>
      <c r="P313">
        <v>157500</v>
      </c>
      <c r="S313" t="s">
        <v>959</v>
      </c>
      <c r="T313" t="s">
        <v>960</v>
      </c>
    </row>
    <row r="314" spans="1:20" x14ac:dyDescent="0.25">
      <c r="A314">
        <v>10313</v>
      </c>
      <c r="B314" t="s">
        <v>61</v>
      </c>
      <c r="C314" t="s">
        <v>961</v>
      </c>
      <c r="D314" t="s">
        <v>246</v>
      </c>
      <c r="E314" t="s">
        <v>48</v>
      </c>
      <c r="F314" t="s">
        <v>20</v>
      </c>
      <c r="G314" t="b">
        <v>0</v>
      </c>
      <c r="H314" t="s">
        <v>29</v>
      </c>
      <c r="I314" s="1">
        <v>45172.265092592592</v>
      </c>
      <c r="J314" s="2">
        <v>45172</v>
      </c>
      <c r="K314">
        <v>9</v>
      </c>
      <c r="L314" t="b">
        <v>0</v>
      </c>
      <c r="M314" t="b">
        <v>1</v>
      </c>
      <c r="N314" t="s">
        <v>30</v>
      </c>
      <c r="O314" t="s">
        <v>51</v>
      </c>
      <c r="Q314">
        <v>61.16</v>
      </c>
      <c r="R314">
        <v>127212.8</v>
      </c>
      <c r="S314" t="s">
        <v>402</v>
      </c>
      <c r="T314" t="s">
        <v>962</v>
      </c>
    </row>
    <row r="315" spans="1:20" x14ac:dyDescent="0.25">
      <c r="A315">
        <v>10314</v>
      </c>
      <c r="B315" t="s">
        <v>25</v>
      </c>
      <c r="C315" t="s">
        <v>963</v>
      </c>
      <c r="D315" t="s">
        <v>964</v>
      </c>
      <c r="E315" t="s">
        <v>965</v>
      </c>
      <c r="F315" t="s">
        <v>20</v>
      </c>
      <c r="G315" t="b">
        <v>0</v>
      </c>
      <c r="H315" t="s">
        <v>966</v>
      </c>
      <c r="I315" s="1">
        <v>45098.009548611109</v>
      </c>
      <c r="J315" s="2">
        <v>45098</v>
      </c>
      <c r="K315">
        <v>6</v>
      </c>
      <c r="L315" t="b">
        <v>0</v>
      </c>
      <c r="M315" t="b">
        <v>0</v>
      </c>
      <c r="N315" t="s">
        <v>966</v>
      </c>
      <c r="O315" t="s">
        <v>51</v>
      </c>
      <c r="Q315">
        <v>20</v>
      </c>
      <c r="R315">
        <v>41600</v>
      </c>
      <c r="S315" t="s">
        <v>967</v>
      </c>
      <c r="T315" t="s">
        <v>968</v>
      </c>
    </row>
    <row r="316" spans="1:20" x14ac:dyDescent="0.25">
      <c r="A316">
        <v>10315</v>
      </c>
      <c r="B316" t="s">
        <v>33</v>
      </c>
      <c r="C316" t="s">
        <v>969</v>
      </c>
      <c r="D316" t="s">
        <v>970</v>
      </c>
      <c r="E316" t="s">
        <v>48</v>
      </c>
      <c r="F316" t="s">
        <v>20</v>
      </c>
      <c r="G316" t="b">
        <v>0</v>
      </c>
      <c r="H316" t="s">
        <v>36</v>
      </c>
      <c r="I316" s="1">
        <v>45146.250567129631</v>
      </c>
      <c r="J316" s="2">
        <v>45146</v>
      </c>
      <c r="K316">
        <v>8</v>
      </c>
      <c r="L316" t="b">
        <v>0</v>
      </c>
      <c r="M316" t="b">
        <v>1</v>
      </c>
      <c r="N316" t="s">
        <v>30</v>
      </c>
      <c r="O316" t="s">
        <v>51</v>
      </c>
      <c r="Q316">
        <v>27.434999999999999</v>
      </c>
      <c r="R316">
        <v>57064.800000000003</v>
      </c>
      <c r="S316" t="s">
        <v>971</v>
      </c>
      <c r="T316" t="s">
        <v>972</v>
      </c>
    </row>
    <row r="317" spans="1:20" x14ac:dyDescent="0.25">
      <c r="A317">
        <v>10316</v>
      </c>
      <c r="B317" t="s">
        <v>61</v>
      </c>
      <c r="C317" t="s">
        <v>61</v>
      </c>
      <c r="D317" t="s">
        <v>322</v>
      </c>
      <c r="E317" t="s">
        <v>72</v>
      </c>
      <c r="F317" t="s">
        <v>93</v>
      </c>
      <c r="G317" t="b">
        <v>0</v>
      </c>
      <c r="H317" t="s">
        <v>21</v>
      </c>
      <c r="I317" s="1">
        <v>45215.784930555557</v>
      </c>
      <c r="J317" s="2">
        <v>45215</v>
      </c>
      <c r="K317">
        <v>10</v>
      </c>
      <c r="L317" t="b">
        <v>0</v>
      </c>
      <c r="M317" t="b">
        <v>1</v>
      </c>
      <c r="N317" t="s">
        <v>21</v>
      </c>
      <c r="O317" t="s">
        <v>51</v>
      </c>
      <c r="Q317">
        <v>64</v>
      </c>
      <c r="R317">
        <v>133120</v>
      </c>
      <c r="S317" t="s">
        <v>214</v>
      </c>
      <c r="T317" t="s">
        <v>973</v>
      </c>
    </row>
    <row r="318" spans="1:20" x14ac:dyDescent="0.25">
      <c r="A318">
        <v>10317</v>
      </c>
      <c r="B318" t="s">
        <v>25</v>
      </c>
      <c r="C318" t="s">
        <v>790</v>
      </c>
      <c r="D318" t="s">
        <v>58</v>
      </c>
      <c r="E318" t="s">
        <v>72</v>
      </c>
      <c r="F318" t="s">
        <v>20</v>
      </c>
      <c r="G318" t="b">
        <v>1</v>
      </c>
      <c r="H318" t="s">
        <v>21</v>
      </c>
      <c r="I318" s="1">
        <v>45061.445416666669</v>
      </c>
      <c r="J318" s="2">
        <v>45061</v>
      </c>
      <c r="K318">
        <v>5</v>
      </c>
      <c r="L318" t="b">
        <v>1</v>
      </c>
      <c r="M318" t="b">
        <v>1</v>
      </c>
      <c r="N318" t="s">
        <v>21</v>
      </c>
      <c r="O318" t="s">
        <v>22</v>
      </c>
      <c r="P318">
        <v>200000</v>
      </c>
      <c r="S318" t="s">
        <v>702</v>
      </c>
      <c r="T318" t="s">
        <v>974</v>
      </c>
    </row>
    <row r="319" spans="1:20" x14ac:dyDescent="0.25">
      <c r="A319">
        <v>10318</v>
      </c>
      <c r="B319" t="s">
        <v>25</v>
      </c>
      <c r="C319" t="s">
        <v>975</v>
      </c>
      <c r="D319" t="s">
        <v>976</v>
      </c>
      <c r="E319" t="s">
        <v>28</v>
      </c>
      <c r="F319" t="s">
        <v>93</v>
      </c>
      <c r="G319" t="b">
        <v>0</v>
      </c>
      <c r="H319" t="s">
        <v>94</v>
      </c>
      <c r="I319" s="1">
        <v>44960.855891203704</v>
      </c>
      <c r="J319" s="2">
        <v>44960</v>
      </c>
      <c r="K319">
        <v>2</v>
      </c>
      <c r="L319" t="b">
        <v>1</v>
      </c>
      <c r="M319" t="b">
        <v>0</v>
      </c>
      <c r="N319" t="s">
        <v>30</v>
      </c>
      <c r="O319" t="s">
        <v>51</v>
      </c>
      <c r="Q319">
        <v>61</v>
      </c>
      <c r="R319">
        <v>126880</v>
      </c>
      <c r="S319" t="s">
        <v>977</v>
      </c>
      <c r="T319" t="s">
        <v>126</v>
      </c>
    </row>
    <row r="320" spans="1:20" x14ac:dyDescent="0.25">
      <c r="A320">
        <v>10319</v>
      </c>
      <c r="B320" t="s">
        <v>25</v>
      </c>
      <c r="C320" t="s">
        <v>978</v>
      </c>
      <c r="D320" t="s">
        <v>979</v>
      </c>
      <c r="E320" t="s">
        <v>72</v>
      </c>
      <c r="F320" t="s">
        <v>20</v>
      </c>
      <c r="G320" t="b">
        <v>0</v>
      </c>
      <c r="H320" t="s">
        <v>42</v>
      </c>
      <c r="I320" s="1">
        <v>44983.795810185184</v>
      </c>
      <c r="J320" s="2">
        <v>44983</v>
      </c>
      <c r="K320">
        <v>2</v>
      </c>
      <c r="L320" t="b">
        <v>0</v>
      </c>
      <c r="M320" t="b">
        <v>0</v>
      </c>
      <c r="N320" t="s">
        <v>30</v>
      </c>
      <c r="O320" t="s">
        <v>22</v>
      </c>
      <c r="P320">
        <v>122500</v>
      </c>
      <c r="S320" t="s">
        <v>980</v>
      </c>
      <c r="T320" t="s">
        <v>981</v>
      </c>
    </row>
    <row r="321" spans="1:20" x14ac:dyDescent="0.25">
      <c r="A321">
        <v>10320</v>
      </c>
      <c r="B321" t="s">
        <v>45</v>
      </c>
      <c r="C321" t="s">
        <v>982</v>
      </c>
      <c r="D321" t="s">
        <v>983</v>
      </c>
      <c r="E321" t="s">
        <v>191</v>
      </c>
      <c r="F321" t="s">
        <v>20</v>
      </c>
      <c r="G321" t="b">
        <v>0</v>
      </c>
      <c r="H321" t="s">
        <v>36</v>
      </c>
      <c r="I321" s="1">
        <v>45146.460370370369</v>
      </c>
      <c r="J321" s="2">
        <v>45146</v>
      </c>
      <c r="K321">
        <v>8</v>
      </c>
      <c r="L321" t="b">
        <v>0</v>
      </c>
      <c r="M321" t="b">
        <v>0</v>
      </c>
      <c r="N321" t="s">
        <v>30</v>
      </c>
      <c r="O321" t="s">
        <v>22</v>
      </c>
      <c r="P321">
        <v>116600</v>
      </c>
      <c r="S321" t="s">
        <v>984</v>
      </c>
      <c r="T321" t="s">
        <v>985</v>
      </c>
    </row>
    <row r="322" spans="1:20" x14ac:dyDescent="0.25">
      <c r="A322">
        <v>10321</v>
      </c>
      <c r="B322" t="s">
        <v>25</v>
      </c>
      <c r="C322" t="s">
        <v>986</v>
      </c>
      <c r="D322" t="s">
        <v>58</v>
      </c>
      <c r="E322" t="s">
        <v>72</v>
      </c>
      <c r="F322" t="s">
        <v>20</v>
      </c>
      <c r="G322" t="b">
        <v>1</v>
      </c>
      <c r="H322" t="s">
        <v>42</v>
      </c>
      <c r="I322" s="1">
        <v>45057.88484953704</v>
      </c>
      <c r="J322" s="2">
        <v>45057</v>
      </c>
      <c r="K322">
        <v>5</v>
      </c>
      <c r="L322" t="b">
        <v>0</v>
      </c>
      <c r="M322" t="b">
        <v>0</v>
      </c>
      <c r="N322" t="s">
        <v>30</v>
      </c>
      <c r="O322" t="s">
        <v>51</v>
      </c>
      <c r="Q322">
        <v>55</v>
      </c>
      <c r="R322">
        <v>114400</v>
      </c>
      <c r="S322" t="s">
        <v>987</v>
      </c>
      <c r="T322" t="s">
        <v>988</v>
      </c>
    </row>
    <row r="323" spans="1:20" x14ac:dyDescent="0.25">
      <c r="A323">
        <v>10322</v>
      </c>
      <c r="B323" t="s">
        <v>25</v>
      </c>
      <c r="C323" t="s">
        <v>280</v>
      </c>
      <c r="D323" t="s">
        <v>348</v>
      </c>
      <c r="E323" t="s">
        <v>72</v>
      </c>
      <c r="F323" t="s">
        <v>20</v>
      </c>
      <c r="G323" t="b">
        <v>0</v>
      </c>
      <c r="H323" t="s">
        <v>21</v>
      </c>
      <c r="I323" s="1">
        <v>44952.328252314815</v>
      </c>
      <c r="J323" s="2">
        <v>44952</v>
      </c>
      <c r="K323">
        <v>1</v>
      </c>
      <c r="L323" t="b">
        <v>0</v>
      </c>
      <c r="M323" t="b">
        <v>0</v>
      </c>
      <c r="N323" t="s">
        <v>21</v>
      </c>
      <c r="O323" t="s">
        <v>22</v>
      </c>
      <c r="P323">
        <v>105000</v>
      </c>
      <c r="S323" t="s">
        <v>282</v>
      </c>
      <c r="T323" t="s">
        <v>989</v>
      </c>
    </row>
    <row r="324" spans="1:20" x14ac:dyDescent="0.25">
      <c r="A324">
        <v>10323</v>
      </c>
      <c r="B324" t="s">
        <v>45</v>
      </c>
      <c r="C324" t="s">
        <v>990</v>
      </c>
      <c r="D324" t="s">
        <v>991</v>
      </c>
      <c r="E324" t="s">
        <v>48</v>
      </c>
      <c r="F324" t="s">
        <v>20</v>
      </c>
      <c r="G324" t="b">
        <v>0</v>
      </c>
      <c r="H324" t="s">
        <v>36</v>
      </c>
      <c r="I324" s="1">
        <v>45141.752615740741</v>
      </c>
      <c r="J324" s="2">
        <v>45141</v>
      </c>
      <c r="K324">
        <v>8</v>
      </c>
      <c r="L324" t="b">
        <v>0</v>
      </c>
      <c r="M324" t="b">
        <v>1</v>
      </c>
      <c r="N324" t="s">
        <v>30</v>
      </c>
      <c r="O324" t="s">
        <v>51</v>
      </c>
      <c r="Q324">
        <v>44.734999999999999</v>
      </c>
      <c r="R324">
        <v>93048.8</v>
      </c>
      <c r="S324" t="s">
        <v>992</v>
      </c>
      <c r="T324" t="s">
        <v>993</v>
      </c>
    </row>
    <row r="325" spans="1:20" x14ac:dyDescent="0.25">
      <c r="A325">
        <v>10324</v>
      </c>
      <c r="B325" t="s">
        <v>45</v>
      </c>
      <c r="C325" t="s">
        <v>45</v>
      </c>
      <c r="D325" t="s">
        <v>312</v>
      </c>
      <c r="E325" t="s">
        <v>28</v>
      </c>
      <c r="F325" t="s">
        <v>20</v>
      </c>
      <c r="G325" t="b">
        <v>0</v>
      </c>
      <c r="H325" t="s">
        <v>21</v>
      </c>
      <c r="I325" s="1">
        <v>45046.906388888892</v>
      </c>
      <c r="J325" s="2">
        <v>45046</v>
      </c>
      <c r="K325">
        <v>4</v>
      </c>
      <c r="L325" t="b">
        <v>0</v>
      </c>
      <c r="M325" t="b">
        <v>1</v>
      </c>
      <c r="N325" t="s">
        <v>21</v>
      </c>
      <c r="O325" t="s">
        <v>22</v>
      </c>
      <c r="P325">
        <v>170000</v>
      </c>
      <c r="S325" t="s">
        <v>473</v>
      </c>
      <c r="T325" t="s">
        <v>474</v>
      </c>
    </row>
    <row r="326" spans="1:20" x14ac:dyDescent="0.25">
      <c r="A326">
        <v>10325</v>
      </c>
      <c r="B326" t="s">
        <v>45</v>
      </c>
      <c r="C326" t="s">
        <v>603</v>
      </c>
      <c r="D326" t="s">
        <v>265</v>
      </c>
      <c r="E326" t="s">
        <v>604</v>
      </c>
      <c r="F326" t="s">
        <v>20</v>
      </c>
      <c r="G326" t="b">
        <v>0</v>
      </c>
      <c r="H326" t="s">
        <v>29</v>
      </c>
      <c r="I326" s="1">
        <v>45098.953715277778</v>
      </c>
      <c r="J326" s="2">
        <v>45098</v>
      </c>
      <c r="K326">
        <v>6</v>
      </c>
      <c r="L326" t="b">
        <v>0</v>
      </c>
      <c r="M326" t="b">
        <v>1</v>
      </c>
      <c r="N326" t="s">
        <v>30</v>
      </c>
      <c r="O326" t="s">
        <v>22</v>
      </c>
      <c r="P326">
        <v>112500</v>
      </c>
      <c r="S326" t="s">
        <v>994</v>
      </c>
      <c r="T326" t="s">
        <v>995</v>
      </c>
    </row>
    <row r="327" spans="1:20" x14ac:dyDescent="0.25">
      <c r="A327">
        <v>10326</v>
      </c>
      <c r="B327" t="s">
        <v>89</v>
      </c>
      <c r="C327" t="s">
        <v>996</v>
      </c>
      <c r="D327" t="s">
        <v>58</v>
      </c>
      <c r="E327" t="s">
        <v>48</v>
      </c>
      <c r="F327" t="s">
        <v>49</v>
      </c>
      <c r="G327" t="b">
        <v>1</v>
      </c>
      <c r="H327" t="s">
        <v>36</v>
      </c>
      <c r="I327" s="1">
        <v>45199.875428240739</v>
      </c>
      <c r="J327" s="2">
        <v>45199</v>
      </c>
      <c r="K327">
        <v>9</v>
      </c>
      <c r="L327" t="b">
        <v>1</v>
      </c>
      <c r="M327" t="b">
        <v>0</v>
      </c>
      <c r="N327" t="s">
        <v>30</v>
      </c>
      <c r="O327" t="s">
        <v>51</v>
      </c>
      <c r="Q327">
        <v>27.434999999999999</v>
      </c>
      <c r="R327">
        <v>57064.800000000003</v>
      </c>
      <c r="S327" t="s">
        <v>997</v>
      </c>
    </row>
    <row r="328" spans="1:20" x14ac:dyDescent="0.25">
      <c r="A328">
        <v>10327</v>
      </c>
      <c r="B328" t="s">
        <v>25</v>
      </c>
      <c r="C328" t="s">
        <v>998</v>
      </c>
      <c r="D328" t="s">
        <v>385</v>
      </c>
      <c r="E328" t="s">
        <v>48</v>
      </c>
      <c r="F328" t="s">
        <v>20</v>
      </c>
      <c r="G328" t="b">
        <v>0</v>
      </c>
      <c r="H328" t="s">
        <v>67</v>
      </c>
      <c r="I328" s="1">
        <v>45160.256203703706</v>
      </c>
      <c r="J328" s="2">
        <v>45160</v>
      </c>
      <c r="K328">
        <v>8</v>
      </c>
      <c r="L328" t="b">
        <v>0</v>
      </c>
      <c r="M328" t="b">
        <v>0</v>
      </c>
      <c r="N328" t="s">
        <v>30</v>
      </c>
      <c r="O328" t="s">
        <v>51</v>
      </c>
      <c r="Q328">
        <v>44.75</v>
      </c>
      <c r="R328">
        <v>93080</v>
      </c>
      <c r="S328" t="s">
        <v>999</v>
      </c>
    </row>
    <row r="329" spans="1:20" x14ac:dyDescent="0.25">
      <c r="A329">
        <v>10328</v>
      </c>
      <c r="B329" t="s">
        <v>45</v>
      </c>
      <c r="C329" t="s">
        <v>1000</v>
      </c>
      <c r="D329" t="s">
        <v>1001</v>
      </c>
      <c r="E329" t="s">
        <v>28</v>
      </c>
      <c r="F329" t="s">
        <v>49</v>
      </c>
      <c r="G329" t="b">
        <v>0</v>
      </c>
      <c r="H329" t="s">
        <v>36</v>
      </c>
      <c r="I329" s="1">
        <v>45216.099374999998</v>
      </c>
      <c r="J329" s="2">
        <v>45216</v>
      </c>
      <c r="K329">
        <v>10</v>
      </c>
      <c r="L329" t="b">
        <v>0</v>
      </c>
      <c r="M329" t="b">
        <v>1</v>
      </c>
      <c r="N329" t="s">
        <v>30</v>
      </c>
      <c r="O329" t="s">
        <v>22</v>
      </c>
      <c r="P329">
        <v>75900</v>
      </c>
      <c r="S329" t="s">
        <v>402</v>
      </c>
      <c r="T329" t="s">
        <v>1002</v>
      </c>
    </row>
    <row r="330" spans="1:20" x14ac:dyDescent="0.25">
      <c r="A330">
        <v>10329</v>
      </c>
      <c r="B330" t="s">
        <v>61</v>
      </c>
      <c r="C330" t="s">
        <v>1003</v>
      </c>
      <c r="D330" t="s">
        <v>1004</v>
      </c>
      <c r="E330" t="s">
        <v>110</v>
      </c>
      <c r="F330" t="s">
        <v>49</v>
      </c>
      <c r="G330" t="b">
        <v>0</v>
      </c>
      <c r="H330" t="s">
        <v>67</v>
      </c>
      <c r="I330" s="1">
        <v>45215.685324074075</v>
      </c>
      <c r="J330" s="2">
        <v>45215</v>
      </c>
      <c r="K330">
        <v>10</v>
      </c>
      <c r="L330" t="b">
        <v>0</v>
      </c>
      <c r="M330" t="b">
        <v>1</v>
      </c>
      <c r="N330" t="s">
        <v>30</v>
      </c>
      <c r="O330" t="s">
        <v>22</v>
      </c>
      <c r="P330">
        <v>173500</v>
      </c>
      <c r="S330" t="s">
        <v>111</v>
      </c>
      <c r="T330" t="s">
        <v>1005</v>
      </c>
    </row>
    <row r="331" spans="1:20" x14ac:dyDescent="0.25">
      <c r="A331">
        <v>10330</v>
      </c>
      <c r="B331" t="s">
        <v>25</v>
      </c>
      <c r="C331" t="s">
        <v>1006</v>
      </c>
      <c r="D331" t="s">
        <v>1007</v>
      </c>
      <c r="E331" t="s">
        <v>41</v>
      </c>
      <c r="F331" t="s">
        <v>20</v>
      </c>
      <c r="G331" t="b">
        <v>0</v>
      </c>
      <c r="H331" t="s">
        <v>496</v>
      </c>
      <c r="I331" s="1">
        <v>44971.904560185183</v>
      </c>
      <c r="J331" s="2">
        <v>44971</v>
      </c>
      <c r="K331">
        <v>2</v>
      </c>
      <c r="L331" t="b">
        <v>1</v>
      </c>
      <c r="M331" t="b">
        <v>0</v>
      </c>
      <c r="N331" t="s">
        <v>496</v>
      </c>
      <c r="O331" t="s">
        <v>22</v>
      </c>
      <c r="P331">
        <v>147500</v>
      </c>
      <c r="S331" t="s">
        <v>1008</v>
      </c>
      <c r="T331" t="s">
        <v>1009</v>
      </c>
    </row>
    <row r="332" spans="1:20" x14ac:dyDescent="0.25">
      <c r="A332">
        <v>10331</v>
      </c>
      <c r="B332" t="s">
        <v>89</v>
      </c>
      <c r="C332" t="s">
        <v>1010</v>
      </c>
      <c r="D332" t="s">
        <v>515</v>
      </c>
      <c r="E332" t="s">
        <v>48</v>
      </c>
      <c r="F332" t="s">
        <v>20</v>
      </c>
      <c r="G332" t="b">
        <v>0</v>
      </c>
      <c r="H332" t="s">
        <v>67</v>
      </c>
      <c r="I332" s="1">
        <v>45167.837743055556</v>
      </c>
      <c r="J332" s="2">
        <v>45167</v>
      </c>
      <c r="K332">
        <v>8</v>
      </c>
      <c r="L332" t="b">
        <v>0</v>
      </c>
      <c r="M332" t="b">
        <v>0</v>
      </c>
      <c r="N332" t="s">
        <v>30</v>
      </c>
      <c r="O332" t="s">
        <v>51</v>
      </c>
      <c r="Q332">
        <v>46.66</v>
      </c>
      <c r="R332">
        <v>97052.800000000003</v>
      </c>
      <c r="S332" t="s">
        <v>1011</v>
      </c>
      <c r="T332" t="s">
        <v>1012</v>
      </c>
    </row>
    <row r="333" spans="1:20" x14ac:dyDescent="0.25">
      <c r="A333">
        <v>10332</v>
      </c>
      <c r="B333" t="s">
        <v>89</v>
      </c>
      <c r="C333" t="s">
        <v>1013</v>
      </c>
      <c r="D333" t="s">
        <v>1014</v>
      </c>
      <c r="E333" t="s">
        <v>893</v>
      </c>
      <c r="F333" t="s">
        <v>20</v>
      </c>
      <c r="G333" t="b">
        <v>0</v>
      </c>
      <c r="H333" t="s">
        <v>29</v>
      </c>
      <c r="I333" s="1">
        <v>45073.307025462964</v>
      </c>
      <c r="J333" s="2">
        <v>45073</v>
      </c>
      <c r="K333">
        <v>5</v>
      </c>
      <c r="L333" t="b">
        <v>0</v>
      </c>
      <c r="M333" t="b">
        <v>0</v>
      </c>
      <c r="N333" t="s">
        <v>30</v>
      </c>
      <c r="O333" t="s">
        <v>51</v>
      </c>
      <c r="Q333">
        <v>24</v>
      </c>
      <c r="R333">
        <v>49920</v>
      </c>
      <c r="S333" t="s">
        <v>1015</v>
      </c>
      <c r="T333" t="s">
        <v>1016</v>
      </c>
    </row>
    <row r="334" spans="1:20" x14ac:dyDescent="0.25">
      <c r="A334">
        <v>10333</v>
      </c>
      <c r="B334" t="s">
        <v>25</v>
      </c>
      <c r="C334" t="s">
        <v>25</v>
      </c>
      <c r="D334" t="s">
        <v>1017</v>
      </c>
      <c r="E334" t="s">
        <v>72</v>
      </c>
      <c r="F334" t="s">
        <v>20</v>
      </c>
      <c r="G334" t="b">
        <v>0</v>
      </c>
      <c r="H334" t="s">
        <v>67</v>
      </c>
      <c r="I334" s="1">
        <v>45034.464016203703</v>
      </c>
      <c r="J334" s="2">
        <v>45034</v>
      </c>
      <c r="K334">
        <v>4</v>
      </c>
      <c r="L334" t="b">
        <v>0</v>
      </c>
      <c r="M334" t="b">
        <v>1</v>
      </c>
      <c r="N334" t="s">
        <v>30</v>
      </c>
      <c r="O334" t="s">
        <v>22</v>
      </c>
      <c r="P334">
        <v>120000</v>
      </c>
      <c r="S334" t="s">
        <v>473</v>
      </c>
      <c r="T334" t="s">
        <v>1018</v>
      </c>
    </row>
    <row r="335" spans="1:20" x14ac:dyDescent="0.25">
      <c r="A335">
        <v>10334</v>
      </c>
      <c r="B335" t="s">
        <v>45</v>
      </c>
      <c r="C335" t="s">
        <v>1019</v>
      </c>
      <c r="D335" t="s">
        <v>678</v>
      </c>
      <c r="E335" t="s">
        <v>48</v>
      </c>
      <c r="F335" t="s">
        <v>49</v>
      </c>
      <c r="G335" t="b">
        <v>0</v>
      </c>
      <c r="H335" t="s">
        <v>50</v>
      </c>
      <c r="I335" s="1">
        <v>45252.29478009259</v>
      </c>
      <c r="J335" s="2">
        <v>45252</v>
      </c>
      <c r="K335">
        <v>11</v>
      </c>
      <c r="L335" t="b">
        <v>0</v>
      </c>
      <c r="M335" t="b">
        <v>0</v>
      </c>
      <c r="N335" t="s">
        <v>30</v>
      </c>
      <c r="O335" t="s">
        <v>51</v>
      </c>
      <c r="Q335">
        <v>43.07</v>
      </c>
      <c r="R335">
        <v>89585.600000000006</v>
      </c>
      <c r="S335" t="s">
        <v>679</v>
      </c>
    </row>
    <row r="336" spans="1:20" x14ac:dyDescent="0.25">
      <c r="A336">
        <v>10335</v>
      </c>
      <c r="B336" t="s">
        <v>25</v>
      </c>
      <c r="C336" t="s">
        <v>83</v>
      </c>
      <c r="D336" t="s">
        <v>1020</v>
      </c>
      <c r="E336" t="s">
        <v>48</v>
      </c>
      <c r="F336" t="s">
        <v>49</v>
      </c>
      <c r="G336" t="b">
        <v>0</v>
      </c>
      <c r="H336" t="s">
        <v>42</v>
      </c>
      <c r="I336" s="1">
        <v>45207.255868055552</v>
      </c>
      <c r="J336" s="2">
        <v>45207</v>
      </c>
      <c r="K336">
        <v>10</v>
      </c>
      <c r="L336" t="b">
        <v>0</v>
      </c>
      <c r="M336" t="b">
        <v>1</v>
      </c>
      <c r="N336" t="s">
        <v>30</v>
      </c>
      <c r="O336" t="s">
        <v>51</v>
      </c>
      <c r="Q336">
        <v>42.195</v>
      </c>
      <c r="R336">
        <v>87765.6</v>
      </c>
      <c r="S336" t="s">
        <v>402</v>
      </c>
      <c r="T336" t="s">
        <v>1021</v>
      </c>
    </row>
    <row r="337" spans="1:20" x14ac:dyDescent="0.25">
      <c r="A337">
        <v>10336</v>
      </c>
      <c r="B337" t="s">
        <v>25</v>
      </c>
      <c r="C337" t="s">
        <v>684</v>
      </c>
      <c r="D337" t="s">
        <v>1022</v>
      </c>
      <c r="E337" t="s">
        <v>48</v>
      </c>
      <c r="F337" t="s">
        <v>49</v>
      </c>
      <c r="G337" t="b">
        <v>0</v>
      </c>
      <c r="H337" t="s">
        <v>94</v>
      </c>
      <c r="I337" s="1">
        <v>45252.423796296294</v>
      </c>
      <c r="J337" s="2">
        <v>45252</v>
      </c>
      <c r="K337">
        <v>11</v>
      </c>
      <c r="L337" t="b">
        <v>0</v>
      </c>
      <c r="M337" t="b">
        <v>0</v>
      </c>
      <c r="N337" t="s">
        <v>30</v>
      </c>
      <c r="O337" t="s">
        <v>51</v>
      </c>
      <c r="Q337">
        <v>50.575000000000003</v>
      </c>
      <c r="R337">
        <v>105196</v>
      </c>
      <c r="S337" t="s">
        <v>1023</v>
      </c>
      <c r="T337" t="s">
        <v>1024</v>
      </c>
    </row>
    <row r="338" spans="1:20" x14ac:dyDescent="0.25">
      <c r="A338">
        <v>10337</v>
      </c>
      <c r="B338" t="s">
        <v>61</v>
      </c>
      <c r="C338" t="s">
        <v>421</v>
      </c>
      <c r="D338" t="s">
        <v>1025</v>
      </c>
      <c r="E338" t="s">
        <v>48</v>
      </c>
      <c r="F338" t="s">
        <v>49</v>
      </c>
      <c r="G338" t="b">
        <v>0</v>
      </c>
      <c r="H338" t="s">
        <v>94</v>
      </c>
      <c r="I338" s="1">
        <v>45255.796006944445</v>
      </c>
      <c r="J338" s="2">
        <v>45255</v>
      </c>
      <c r="K338">
        <v>11</v>
      </c>
      <c r="L338" t="b">
        <v>0</v>
      </c>
      <c r="M338" t="b">
        <v>1</v>
      </c>
      <c r="N338" t="s">
        <v>30</v>
      </c>
      <c r="O338" t="s">
        <v>51</v>
      </c>
      <c r="Q338">
        <v>42.195</v>
      </c>
      <c r="R338">
        <v>87765.6</v>
      </c>
      <c r="S338" t="s">
        <v>1026</v>
      </c>
      <c r="T338" t="s">
        <v>1027</v>
      </c>
    </row>
    <row r="339" spans="1:20" x14ac:dyDescent="0.25">
      <c r="A339">
        <v>10338</v>
      </c>
      <c r="B339" t="s">
        <v>25</v>
      </c>
      <c r="C339" t="s">
        <v>1028</v>
      </c>
      <c r="D339" t="s">
        <v>157</v>
      </c>
      <c r="E339" t="s">
        <v>169</v>
      </c>
      <c r="F339" t="s">
        <v>93</v>
      </c>
      <c r="G339" t="b">
        <v>0</v>
      </c>
      <c r="H339" t="s">
        <v>42</v>
      </c>
      <c r="I339" s="1">
        <v>45100.602152777778</v>
      </c>
      <c r="J339" s="2">
        <v>45100</v>
      </c>
      <c r="K339">
        <v>6</v>
      </c>
      <c r="L339" t="b">
        <v>1</v>
      </c>
      <c r="M339" t="b">
        <v>0</v>
      </c>
      <c r="N339" t="s">
        <v>30</v>
      </c>
      <c r="O339" t="s">
        <v>51</v>
      </c>
      <c r="Q339">
        <v>55</v>
      </c>
      <c r="R339">
        <v>114400</v>
      </c>
      <c r="S339" t="s">
        <v>1029</v>
      </c>
      <c r="T339" t="s">
        <v>1030</v>
      </c>
    </row>
    <row r="340" spans="1:20" x14ac:dyDescent="0.25">
      <c r="A340">
        <v>10339</v>
      </c>
      <c r="B340" t="s">
        <v>25</v>
      </c>
      <c r="C340" t="s">
        <v>1031</v>
      </c>
      <c r="D340" t="s">
        <v>157</v>
      </c>
      <c r="E340" t="s">
        <v>72</v>
      </c>
      <c r="F340" t="s">
        <v>20</v>
      </c>
      <c r="G340" t="b">
        <v>0</v>
      </c>
      <c r="H340" t="s">
        <v>67</v>
      </c>
      <c r="I340" s="1">
        <v>45021.671863425923</v>
      </c>
      <c r="J340" s="2">
        <v>45021</v>
      </c>
      <c r="K340">
        <v>4</v>
      </c>
      <c r="L340" t="b">
        <v>0</v>
      </c>
      <c r="M340" t="b">
        <v>0</v>
      </c>
      <c r="N340" t="s">
        <v>30</v>
      </c>
      <c r="O340" t="s">
        <v>22</v>
      </c>
      <c r="P340">
        <v>525000</v>
      </c>
      <c r="S340" t="s">
        <v>1032</v>
      </c>
      <c r="T340" t="s">
        <v>1033</v>
      </c>
    </row>
    <row r="341" spans="1:20" x14ac:dyDescent="0.25">
      <c r="A341">
        <v>10340</v>
      </c>
      <c r="B341" t="s">
        <v>89</v>
      </c>
      <c r="C341" t="s">
        <v>1034</v>
      </c>
      <c r="D341" t="s">
        <v>91</v>
      </c>
      <c r="E341" t="s">
        <v>48</v>
      </c>
      <c r="F341" t="s">
        <v>20</v>
      </c>
      <c r="G341" t="b">
        <v>0</v>
      </c>
      <c r="H341" t="s">
        <v>67</v>
      </c>
      <c r="I341" s="1">
        <v>45168.004467592589</v>
      </c>
      <c r="J341" s="2">
        <v>45168</v>
      </c>
      <c r="K341">
        <v>8</v>
      </c>
      <c r="L341" t="b">
        <v>0</v>
      </c>
      <c r="M341" t="b">
        <v>0</v>
      </c>
      <c r="N341" t="s">
        <v>30</v>
      </c>
      <c r="O341" t="s">
        <v>51</v>
      </c>
      <c r="Q341">
        <v>43.98</v>
      </c>
      <c r="R341">
        <v>91478.399999999994</v>
      </c>
      <c r="S341" t="s">
        <v>1011</v>
      </c>
      <c r="T341" t="s">
        <v>1012</v>
      </c>
    </row>
    <row r="342" spans="1:20" x14ac:dyDescent="0.25">
      <c r="A342">
        <v>10341</v>
      </c>
      <c r="B342" t="s">
        <v>45</v>
      </c>
      <c r="C342" t="s">
        <v>290</v>
      </c>
      <c r="D342" t="s">
        <v>1014</v>
      </c>
      <c r="E342" t="s">
        <v>893</v>
      </c>
      <c r="F342" t="s">
        <v>20</v>
      </c>
      <c r="G342" t="b">
        <v>0</v>
      </c>
      <c r="H342" t="s">
        <v>94</v>
      </c>
      <c r="I342" s="1">
        <v>45126.50408564815</v>
      </c>
      <c r="J342" s="2">
        <v>45126</v>
      </c>
      <c r="K342">
        <v>7</v>
      </c>
      <c r="L342" t="b">
        <v>0</v>
      </c>
      <c r="M342" t="b">
        <v>0</v>
      </c>
      <c r="N342" t="s">
        <v>30</v>
      </c>
      <c r="O342" t="s">
        <v>22</v>
      </c>
      <c r="P342">
        <v>108000</v>
      </c>
      <c r="S342" t="s">
        <v>1015</v>
      </c>
      <c r="T342" t="s">
        <v>293</v>
      </c>
    </row>
    <row r="343" spans="1:20" x14ac:dyDescent="0.25">
      <c r="A343">
        <v>10342</v>
      </c>
      <c r="B343" t="s">
        <v>61</v>
      </c>
      <c r="C343" t="s">
        <v>61</v>
      </c>
      <c r="D343" t="s">
        <v>1035</v>
      </c>
      <c r="E343" t="s">
        <v>169</v>
      </c>
      <c r="F343" t="s">
        <v>20</v>
      </c>
      <c r="G343" t="b">
        <v>0</v>
      </c>
      <c r="H343" t="s">
        <v>29</v>
      </c>
      <c r="I343" s="1">
        <v>45009.522581018522</v>
      </c>
      <c r="J343" s="2">
        <v>45009</v>
      </c>
      <c r="K343">
        <v>3</v>
      </c>
      <c r="L343" t="b">
        <v>1</v>
      </c>
      <c r="M343" t="b">
        <v>1</v>
      </c>
      <c r="N343" t="s">
        <v>30</v>
      </c>
      <c r="O343" t="s">
        <v>22</v>
      </c>
      <c r="P343">
        <v>185000</v>
      </c>
      <c r="S343" t="s">
        <v>266</v>
      </c>
      <c r="T343" t="s">
        <v>1036</v>
      </c>
    </row>
    <row r="344" spans="1:20" x14ac:dyDescent="0.25">
      <c r="A344">
        <v>10343</v>
      </c>
      <c r="B344" t="s">
        <v>61</v>
      </c>
      <c r="C344" t="s">
        <v>1037</v>
      </c>
      <c r="D344" t="s">
        <v>157</v>
      </c>
      <c r="E344" t="s">
        <v>41</v>
      </c>
      <c r="F344" t="s">
        <v>20</v>
      </c>
      <c r="G344" t="b">
        <v>0</v>
      </c>
      <c r="H344" t="s">
        <v>50</v>
      </c>
      <c r="I344" s="1">
        <v>45102.215219907404</v>
      </c>
      <c r="J344" s="2">
        <v>45102</v>
      </c>
      <c r="K344">
        <v>6</v>
      </c>
      <c r="L344" t="b">
        <v>0</v>
      </c>
      <c r="M344" t="b">
        <v>0</v>
      </c>
      <c r="N344" t="s">
        <v>30</v>
      </c>
      <c r="O344" t="s">
        <v>22</v>
      </c>
      <c r="P344">
        <v>132500</v>
      </c>
      <c r="S344" t="s">
        <v>1038</v>
      </c>
      <c r="T344" t="s">
        <v>1039</v>
      </c>
    </row>
    <row r="345" spans="1:20" x14ac:dyDescent="0.25">
      <c r="A345">
        <v>10344</v>
      </c>
      <c r="B345" t="s">
        <v>25</v>
      </c>
      <c r="C345" t="s">
        <v>450</v>
      </c>
      <c r="D345" t="s">
        <v>312</v>
      </c>
      <c r="E345" t="s">
        <v>101</v>
      </c>
      <c r="F345" t="s">
        <v>20</v>
      </c>
      <c r="G345" t="b">
        <v>0</v>
      </c>
      <c r="H345" t="s">
        <v>21</v>
      </c>
      <c r="I345" s="1">
        <v>45090.443067129629</v>
      </c>
      <c r="J345" s="2">
        <v>45090</v>
      </c>
      <c r="K345">
        <v>6</v>
      </c>
      <c r="L345" t="b">
        <v>0</v>
      </c>
      <c r="M345" t="b">
        <v>0</v>
      </c>
      <c r="N345" t="s">
        <v>21</v>
      </c>
      <c r="O345" t="s">
        <v>22</v>
      </c>
      <c r="P345">
        <v>90000</v>
      </c>
      <c r="S345" t="s">
        <v>754</v>
      </c>
      <c r="T345" t="s">
        <v>1040</v>
      </c>
    </row>
    <row r="346" spans="1:20" x14ac:dyDescent="0.25">
      <c r="A346">
        <v>10345</v>
      </c>
      <c r="B346" t="s">
        <v>61</v>
      </c>
      <c r="C346" t="s">
        <v>1041</v>
      </c>
      <c r="D346" t="s">
        <v>58</v>
      </c>
      <c r="E346" t="s">
        <v>48</v>
      </c>
      <c r="F346" t="s">
        <v>1042</v>
      </c>
      <c r="G346" t="b">
        <v>1</v>
      </c>
      <c r="H346" t="s">
        <v>42</v>
      </c>
      <c r="I346" s="1">
        <v>45207.255752314813</v>
      </c>
      <c r="J346" s="2">
        <v>45207</v>
      </c>
      <c r="K346">
        <v>10</v>
      </c>
      <c r="L346" t="b">
        <v>0</v>
      </c>
      <c r="M346" t="b">
        <v>1</v>
      </c>
      <c r="N346" t="s">
        <v>30</v>
      </c>
      <c r="O346" t="s">
        <v>51</v>
      </c>
      <c r="Q346">
        <v>55.755000000000003</v>
      </c>
      <c r="R346">
        <v>115970.4</v>
      </c>
      <c r="S346" t="s">
        <v>1043</v>
      </c>
      <c r="T346" t="s">
        <v>1044</v>
      </c>
    </row>
    <row r="347" spans="1:20" x14ac:dyDescent="0.25">
      <c r="A347">
        <v>10346</v>
      </c>
      <c r="B347" t="s">
        <v>25</v>
      </c>
      <c r="C347" t="s">
        <v>25</v>
      </c>
      <c r="D347" t="s">
        <v>869</v>
      </c>
      <c r="E347" t="s">
        <v>48</v>
      </c>
      <c r="F347" t="s">
        <v>49</v>
      </c>
      <c r="G347" t="b">
        <v>0</v>
      </c>
      <c r="H347" t="s">
        <v>67</v>
      </c>
      <c r="I347" s="1">
        <v>45198.296550925923</v>
      </c>
      <c r="J347" s="2">
        <v>45198</v>
      </c>
      <c r="K347">
        <v>9</v>
      </c>
      <c r="L347" t="b">
        <v>1</v>
      </c>
      <c r="M347" t="b">
        <v>0</v>
      </c>
      <c r="N347" t="s">
        <v>30</v>
      </c>
      <c r="O347" t="s">
        <v>51</v>
      </c>
      <c r="Q347">
        <v>61.16</v>
      </c>
      <c r="R347">
        <v>127212.8</v>
      </c>
      <c r="S347" t="s">
        <v>1045</v>
      </c>
      <c r="T347" t="s">
        <v>1046</v>
      </c>
    </row>
    <row r="348" spans="1:20" x14ac:dyDescent="0.25">
      <c r="A348">
        <v>10347</v>
      </c>
      <c r="B348" t="s">
        <v>25</v>
      </c>
      <c r="C348" t="s">
        <v>1047</v>
      </c>
      <c r="D348" t="s">
        <v>322</v>
      </c>
      <c r="E348" t="s">
        <v>101</v>
      </c>
      <c r="F348" t="s">
        <v>20</v>
      </c>
      <c r="G348" t="b">
        <v>0</v>
      </c>
      <c r="H348" t="s">
        <v>94</v>
      </c>
      <c r="I348" s="1">
        <v>44963.509236111109</v>
      </c>
      <c r="J348" s="2">
        <v>44963</v>
      </c>
      <c r="K348">
        <v>2</v>
      </c>
      <c r="L348" t="b">
        <v>0</v>
      </c>
      <c r="M348" t="b">
        <v>1</v>
      </c>
      <c r="N348" t="s">
        <v>30</v>
      </c>
      <c r="O348" t="s">
        <v>22</v>
      </c>
      <c r="P348">
        <v>90000</v>
      </c>
      <c r="S348" t="s">
        <v>1048</v>
      </c>
    </row>
    <row r="349" spans="1:20" x14ac:dyDescent="0.25">
      <c r="A349">
        <v>10348</v>
      </c>
      <c r="B349" t="s">
        <v>16</v>
      </c>
      <c r="C349" t="s">
        <v>1049</v>
      </c>
      <c r="D349" t="s">
        <v>58</v>
      </c>
      <c r="E349" t="s">
        <v>72</v>
      </c>
      <c r="F349" t="s">
        <v>20</v>
      </c>
      <c r="G349" t="b">
        <v>1</v>
      </c>
      <c r="H349" t="s">
        <v>42</v>
      </c>
      <c r="I349" s="1">
        <v>45091.503912037035</v>
      </c>
      <c r="J349" s="2">
        <v>45091</v>
      </c>
      <c r="K349">
        <v>6</v>
      </c>
      <c r="L349" t="b">
        <v>0</v>
      </c>
      <c r="M349" t="b">
        <v>1</v>
      </c>
      <c r="N349" t="s">
        <v>30</v>
      </c>
      <c r="O349" t="s">
        <v>22</v>
      </c>
      <c r="P349">
        <v>140000</v>
      </c>
      <c r="S349" t="s">
        <v>1050</v>
      </c>
      <c r="T349" t="s">
        <v>1051</v>
      </c>
    </row>
    <row r="350" spans="1:20" x14ac:dyDescent="0.25">
      <c r="A350">
        <v>10349</v>
      </c>
      <c r="B350" t="s">
        <v>45</v>
      </c>
      <c r="C350" t="s">
        <v>1052</v>
      </c>
      <c r="D350" t="s">
        <v>91</v>
      </c>
      <c r="E350" t="s">
        <v>72</v>
      </c>
      <c r="F350" t="s">
        <v>20</v>
      </c>
      <c r="G350" t="b">
        <v>0</v>
      </c>
      <c r="H350" t="s">
        <v>67</v>
      </c>
      <c r="I350" s="1">
        <v>45145.667800925927</v>
      </c>
      <c r="J350" s="2">
        <v>45145</v>
      </c>
      <c r="K350">
        <v>8</v>
      </c>
      <c r="L350" t="b">
        <v>0</v>
      </c>
      <c r="M350" t="b">
        <v>0</v>
      </c>
      <c r="N350" t="s">
        <v>30</v>
      </c>
      <c r="O350" t="s">
        <v>22</v>
      </c>
      <c r="P350">
        <v>165000</v>
      </c>
      <c r="S350" t="s">
        <v>128</v>
      </c>
      <c r="T350" t="s">
        <v>343</v>
      </c>
    </row>
    <row r="351" spans="1:20" x14ac:dyDescent="0.25">
      <c r="A351">
        <v>10350</v>
      </c>
      <c r="B351" t="s">
        <v>61</v>
      </c>
      <c r="C351" t="s">
        <v>61</v>
      </c>
      <c r="D351" t="s">
        <v>1053</v>
      </c>
      <c r="E351" t="s">
        <v>169</v>
      </c>
      <c r="F351" t="s">
        <v>49</v>
      </c>
      <c r="G351" t="b">
        <v>0</v>
      </c>
      <c r="H351" t="s">
        <v>42</v>
      </c>
      <c r="I351" s="1">
        <v>45194.798206018517</v>
      </c>
      <c r="J351" s="2">
        <v>45194</v>
      </c>
      <c r="K351">
        <v>9</v>
      </c>
      <c r="L351" t="b">
        <v>0</v>
      </c>
      <c r="M351" t="b">
        <v>1</v>
      </c>
      <c r="N351" t="s">
        <v>30</v>
      </c>
      <c r="O351" t="s">
        <v>22</v>
      </c>
      <c r="P351">
        <v>185000</v>
      </c>
      <c r="S351" t="s">
        <v>111</v>
      </c>
      <c r="T351" t="s">
        <v>296</v>
      </c>
    </row>
    <row r="352" spans="1:20" x14ac:dyDescent="0.25">
      <c r="A352">
        <v>10351</v>
      </c>
      <c r="B352" t="s">
        <v>45</v>
      </c>
      <c r="C352" t="s">
        <v>1054</v>
      </c>
      <c r="D352" t="s">
        <v>817</v>
      </c>
      <c r="E352" t="s">
        <v>41</v>
      </c>
      <c r="F352" t="s">
        <v>20</v>
      </c>
      <c r="G352" t="b">
        <v>0</v>
      </c>
      <c r="H352" t="s">
        <v>817</v>
      </c>
      <c r="I352" s="1">
        <v>45232.428483796299</v>
      </c>
      <c r="J352" s="2">
        <v>45232</v>
      </c>
      <c r="K352">
        <v>11</v>
      </c>
      <c r="L352" t="b">
        <v>1</v>
      </c>
      <c r="M352" t="b">
        <v>0</v>
      </c>
      <c r="N352" t="s">
        <v>817</v>
      </c>
      <c r="O352" t="s">
        <v>22</v>
      </c>
      <c r="P352">
        <v>72900</v>
      </c>
      <c r="S352" t="s">
        <v>1055</v>
      </c>
      <c r="T352" t="s">
        <v>478</v>
      </c>
    </row>
    <row r="353" spans="1:20" x14ac:dyDescent="0.25">
      <c r="A353">
        <v>10352</v>
      </c>
      <c r="B353" t="s">
        <v>25</v>
      </c>
      <c r="C353" t="s">
        <v>1056</v>
      </c>
      <c r="D353" t="s">
        <v>1057</v>
      </c>
      <c r="E353" t="s">
        <v>48</v>
      </c>
      <c r="F353" t="s">
        <v>49</v>
      </c>
      <c r="G353" t="b">
        <v>0</v>
      </c>
      <c r="H353" t="s">
        <v>29</v>
      </c>
      <c r="I353" s="1">
        <v>45218.774074074077</v>
      </c>
      <c r="J353" s="2">
        <v>45218</v>
      </c>
      <c r="K353">
        <v>10</v>
      </c>
      <c r="L353" t="b">
        <v>0</v>
      </c>
      <c r="M353" t="b">
        <v>0</v>
      </c>
      <c r="N353" t="s">
        <v>30</v>
      </c>
      <c r="O353" t="s">
        <v>51</v>
      </c>
      <c r="Q353">
        <v>39.704999999999998</v>
      </c>
      <c r="R353">
        <v>82586.399999999994</v>
      </c>
      <c r="S353" t="s">
        <v>1058</v>
      </c>
      <c r="T353" t="s">
        <v>1059</v>
      </c>
    </row>
    <row r="354" spans="1:20" x14ac:dyDescent="0.25">
      <c r="A354">
        <v>10353</v>
      </c>
      <c r="B354" t="s">
        <v>45</v>
      </c>
      <c r="C354" t="s">
        <v>290</v>
      </c>
      <c r="D354" t="s">
        <v>441</v>
      </c>
      <c r="E354" t="s">
        <v>191</v>
      </c>
      <c r="F354" t="s">
        <v>20</v>
      </c>
      <c r="G354" t="b">
        <v>0</v>
      </c>
      <c r="H354" t="s">
        <v>94</v>
      </c>
      <c r="I354" s="1">
        <v>45134.004155092596</v>
      </c>
      <c r="J354" s="2">
        <v>45134</v>
      </c>
      <c r="K354">
        <v>7</v>
      </c>
      <c r="L354" t="b">
        <v>0</v>
      </c>
      <c r="M354" t="b">
        <v>1</v>
      </c>
      <c r="N354" t="s">
        <v>30</v>
      </c>
      <c r="O354" t="s">
        <v>22</v>
      </c>
      <c r="P354">
        <v>174720</v>
      </c>
      <c r="S354" t="s">
        <v>1060</v>
      </c>
      <c r="T354" t="s">
        <v>1061</v>
      </c>
    </row>
    <row r="355" spans="1:20" x14ac:dyDescent="0.25">
      <c r="A355">
        <v>10354</v>
      </c>
      <c r="B355" t="s">
        <v>33</v>
      </c>
      <c r="C355" t="s">
        <v>1062</v>
      </c>
      <c r="D355" t="s">
        <v>322</v>
      </c>
      <c r="E355" t="s">
        <v>41</v>
      </c>
      <c r="F355" t="s">
        <v>20</v>
      </c>
      <c r="G355" t="b">
        <v>0</v>
      </c>
      <c r="H355" t="s">
        <v>21</v>
      </c>
      <c r="I355" s="1">
        <v>45090.776192129626</v>
      </c>
      <c r="J355" s="2">
        <v>45090</v>
      </c>
      <c r="K355">
        <v>6</v>
      </c>
      <c r="L355" t="b">
        <v>0</v>
      </c>
      <c r="M355" t="b">
        <v>1</v>
      </c>
      <c r="N355" t="s">
        <v>21</v>
      </c>
      <c r="O355" t="s">
        <v>22</v>
      </c>
      <c r="P355">
        <v>89000</v>
      </c>
      <c r="S355" t="s">
        <v>379</v>
      </c>
      <c r="T355" t="s">
        <v>1063</v>
      </c>
    </row>
    <row r="356" spans="1:20" x14ac:dyDescent="0.25">
      <c r="A356">
        <v>10355</v>
      </c>
      <c r="B356" t="s">
        <v>45</v>
      </c>
      <c r="C356" t="s">
        <v>1064</v>
      </c>
      <c r="D356" t="s">
        <v>265</v>
      </c>
      <c r="E356" t="s">
        <v>442</v>
      </c>
      <c r="F356" t="s">
        <v>20</v>
      </c>
      <c r="G356" t="b">
        <v>0</v>
      </c>
      <c r="H356" t="s">
        <v>29</v>
      </c>
      <c r="I356" s="1">
        <v>45221.003530092596</v>
      </c>
      <c r="J356" s="2">
        <v>45221</v>
      </c>
      <c r="K356">
        <v>10</v>
      </c>
      <c r="L356" t="b">
        <v>0</v>
      </c>
      <c r="M356" t="b">
        <v>0</v>
      </c>
      <c r="N356" t="s">
        <v>30</v>
      </c>
      <c r="O356" t="s">
        <v>22</v>
      </c>
      <c r="P356">
        <v>85000</v>
      </c>
      <c r="S356" t="s">
        <v>1011</v>
      </c>
      <c r="T356" t="s">
        <v>1065</v>
      </c>
    </row>
    <row r="357" spans="1:20" x14ac:dyDescent="0.25">
      <c r="A357">
        <v>10356</v>
      </c>
      <c r="B357" t="s">
        <v>89</v>
      </c>
      <c r="C357" t="s">
        <v>89</v>
      </c>
      <c r="D357" t="s">
        <v>1066</v>
      </c>
      <c r="E357" t="s">
        <v>72</v>
      </c>
      <c r="F357" t="s">
        <v>93</v>
      </c>
      <c r="G357" t="b">
        <v>0</v>
      </c>
      <c r="H357" t="s">
        <v>21</v>
      </c>
      <c r="I357" s="1">
        <v>45232.902222222219</v>
      </c>
      <c r="J357" s="2">
        <v>45232</v>
      </c>
      <c r="K357">
        <v>11</v>
      </c>
      <c r="L357" t="b">
        <v>1</v>
      </c>
      <c r="M357" t="b">
        <v>0</v>
      </c>
      <c r="N357" t="s">
        <v>21</v>
      </c>
      <c r="O357" t="s">
        <v>51</v>
      </c>
      <c r="Q357">
        <v>65</v>
      </c>
      <c r="R357">
        <v>135200</v>
      </c>
      <c r="S357" t="s">
        <v>1067</v>
      </c>
      <c r="T357" t="s">
        <v>1068</v>
      </c>
    </row>
    <row r="358" spans="1:20" x14ac:dyDescent="0.25">
      <c r="A358">
        <v>10357</v>
      </c>
      <c r="B358" t="s">
        <v>89</v>
      </c>
      <c r="C358" t="s">
        <v>1069</v>
      </c>
      <c r="D358" t="s">
        <v>1014</v>
      </c>
      <c r="E358" t="s">
        <v>28</v>
      </c>
      <c r="F358" t="s">
        <v>20</v>
      </c>
      <c r="G358" t="b">
        <v>0</v>
      </c>
      <c r="H358" t="s">
        <v>29</v>
      </c>
      <c r="I358" s="1">
        <v>45210.940740740742</v>
      </c>
      <c r="J358" s="2">
        <v>45210</v>
      </c>
      <c r="K358">
        <v>10</v>
      </c>
      <c r="L358" t="b">
        <v>0</v>
      </c>
      <c r="M358" t="b">
        <v>1</v>
      </c>
      <c r="N358" t="s">
        <v>30</v>
      </c>
      <c r="O358" t="s">
        <v>22</v>
      </c>
      <c r="P358">
        <v>66749.843800000002</v>
      </c>
      <c r="S358" t="s">
        <v>1070</v>
      </c>
      <c r="T358" t="s">
        <v>1071</v>
      </c>
    </row>
    <row r="359" spans="1:20" x14ac:dyDescent="0.25">
      <c r="A359">
        <v>10358</v>
      </c>
      <c r="B359" t="s">
        <v>25</v>
      </c>
      <c r="C359" t="s">
        <v>427</v>
      </c>
      <c r="D359" t="s">
        <v>1072</v>
      </c>
      <c r="E359" t="s">
        <v>48</v>
      </c>
      <c r="F359" t="s">
        <v>49</v>
      </c>
      <c r="G359" t="b">
        <v>0</v>
      </c>
      <c r="H359" t="s">
        <v>36</v>
      </c>
      <c r="I359" s="1">
        <v>45194.629675925928</v>
      </c>
      <c r="J359" s="2">
        <v>45194</v>
      </c>
      <c r="K359">
        <v>9</v>
      </c>
      <c r="L359" t="b">
        <v>0</v>
      </c>
      <c r="M359" t="b">
        <v>1</v>
      </c>
      <c r="N359" t="s">
        <v>30</v>
      </c>
      <c r="O359" t="s">
        <v>51</v>
      </c>
      <c r="Q359">
        <v>38.479999999999997</v>
      </c>
      <c r="R359">
        <v>80038.399999999994</v>
      </c>
      <c r="S359" t="s">
        <v>111</v>
      </c>
      <c r="T359" t="s">
        <v>270</v>
      </c>
    </row>
    <row r="360" spans="1:20" x14ac:dyDescent="0.25">
      <c r="A360">
        <v>10359</v>
      </c>
      <c r="B360" t="s">
        <v>45</v>
      </c>
      <c r="C360" t="s">
        <v>45</v>
      </c>
      <c r="D360" t="s">
        <v>476</v>
      </c>
      <c r="E360" t="s">
        <v>251</v>
      </c>
      <c r="F360" t="s">
        <v>20</v>
      </c>
      <c r="G360" t="b">
        <v>0</v>
      </c>
      <c r="H360" t="s">
        <v>42</v>
      </c>
      <c r="I360" s="1">
        <v>45061.806273148148</v>
      </c>
      <c r="J360" s="2">
        <v>45061</v>
      </c>
      <c r="K360">
        <v>5</v>
      </c>
      <c r="L360" t="b">
        <v>0</v>
      </c>
      <c r="M360" t="b">
        <v>0</v>
      </c>
      <c r="N360" t="s">
        <v>30</v>
      </c>
      <c r="O360" t="s">
        <v>51</v>
      </c>
      <c r="Q360">
        <v>55</v>
      </c>
      <c r="R360">
        <v>114400</v>
      </c>
      <c r="S360" t="s">
        <v>1073</v>
      </c>
      <c r="T360" t="s">
        <v>1074</v>
      </c>
    </row>
    <row r="361" spans="1:20" x14ac:dyDescent="0.25">
      <c r="A361">
        <v>10360</v>
      </c>
      <c r="B361" t="s">
        <v>25</v>
      </c>
      <c r="C361" t="s">
        <v>1075</v>
      </c>
      <c r="D361" t="s">
        <v>1076</v>
      </c>
      <c r="E361" t="s">
        <v>48</v>
      </c>
      <c r="F361" t="s">
        <v>20</v>
      </c>
      <c r="G361" t="b">
        <v>0</v>
      </c>
      <c r="H361" t="s">
        <v>42</v>
      </c>
      <c r="I361" s="1">
        <v>45146.256550925929</v>
      </c>
      <c r="J361" s="2">
        <v>45146</v>
      </c>
      <c r="K361">
        <v>8</v>
      </c>
      <c r="L361" t="b">
        <v>0</v>
      </c>
      <c r="M361" t="b">
        <v>0</v>
      </c>
      <c r="N361" t="s">
        <v>30</v>
      </c>
      <c r="O361" t="s">
        <v>51</v>
      </c>
      <c r="Q361">
        <v>49.42</v>
      </c>
      <c r="R361">
        <v>102793.60000000001</v>
      </c>
      <c r="S361" t="s">
        <v>1077</v>
      </c>
      <c r="T361" t="s">
        <v>1078</v>
      </c>
    </row>
    <row r="362" spans="1:20" x14ac:dyDescent="0.25">
      <c r="A362">
        <v>10361</v>
      </c>
      <c r="B362" t="s">
        <v>25</v>
      </c>
      <c r="C362" t="s">
        <v>1079</v>
      </c>
      <c r="D362" t="s">
        <v>843</v>
      </c>
      <c r="E362" t="s">
        <v>72</v>
      </c>
      <c r="F362" t="s">
        <v>93</v>
      </c>
      <c r="G362" t="b">
        <v>0</v>
      </c>
      <c r="H362" t="s">
        <v>42</v>
      </c>
      <c r="I362" s="1">
        <v>45132.965405092589</v>
      </c>
      <c r="J362" s="2">
        <v>45132</v>
      </c>
      <c r="K362">
        <v>7</v>
      </c>
      <c r="L362" t="b">
        <v>0</v>
      </c>
      <c r="M362" t="b">
        <v>0</v>
      </c>
      <c r="N362" t="s">
        <v>30</v>
      </c>
      <c r="O362" t="s">
        <v>51</v>
      </c>
      <c r="Q362">
        <v>70</v>
      </c>
      <c r="R362">
        <v>145600</v>
      </c>
      <c r="S362" t="s">
        <v>1080</v>
      </c>
      <c r="T362" t="s">
        <v>1081</v>
      </c>
    </row>
    <row r="363" spans="1:20" x14ac:dyDescent="0.25">
      <c r="A363">
        <v>10362</v>
      </c>
      <c r="B363" t="s">
        <v>25</v>
      </c>
      <c r="C363" t="s">
        <v>1082</v>
      </c>
      <c r="D363" t="s">
        <v>58</v>
      </c>
      <c r="E363" t="s">
        <v>239</v>
      </c>
      <c r="F363" t="s">
        <v>800</v>
      </c>
      <c r="G363" t="b">
        <v>1</v>
      </c>
      <c r="H363" t="s">
        <v>29</v>
      </c>
      <c r="I363" s="1">
        <v>45291.688958333332</v>
      </c>
      <c r="J363" s="2">
        <v>45291</v>
      </c>
      <c r="K363">
        <v>12</v>
      </c>
      <c r="L363" t="b">
        <v>0</v>
      </c>
      <c r="M363" t="b">
        <v>0</v>
      </c>
      <c r="N363" t="s">
        <v>30</v>
      </c>
      <c r="O363" t="s">
        <v>51</v>
      </c>
      <c r="Q363">
        <v>25</v>
      </c>
      <c r="R363">
        <v>52000</v>
      </c>
      <c r="S363" t="s">
        <v>239</v>
      </c>
    </row>
    <row r="364" spans="1:20" x14ac:dyDescent="0.25">
      <c r="A364">
        <v>10363</v>
      </c>
      <c r="B364" t="s">
        <v>89</v>
      </c>
      <c r="C364" t="s">
        <v>1083</v>
      </c>
      <c r="D364" t="s">
        <v>1084</v>
      </c>
      <c r="E364" t="s">
        <v>1085</v>
      </c>
      <c r="F364" t="s">
        <v>20</v>
      </c>
      <c r="G364" t="b">
        <v>0</v>
      </c>
      <c r="H364" t="s">
        <v>94</v>
      </c>
      <c r="I364" s="1">
        <v>44951.668541666666</v>
      </c>
      <c r="J364" s="2">
        <v>44951</v>
      </c>
      <c r="K364">
        <v>1</v>
      </c>
      <c r="L364" t="b">
        <v>0</v>
      </c>
      <c r="M364" t="b">
        <v>0</v>
      </c>
      <c r="N364" t="s">
        <v>30</v>
      </c>
      <c r="O364" t="s">
        <v>22</v>
      </c>
      <c r="P364">
        <v>132315</v>
      </c>
      <c r="S364" t="s">
        <v>1086</v>
      </c>
      <c r="T364" t="s">
        <v>1087</v>
      </c>
    </row>
    <row r="365" spans="1:20" x14ac:dyDescent="0.25">
      <c r="A365">
        <v>10364</v>
      </c>
      <c r="B365" t="s">
        <v>61</v>
      </c>
      <c r="C365" t="s">
        <v>1088</v>
      </c>
      <c r="D365" t="s">
        <v>58</v>
      </c>
      <c r="E365" t="s">
        <v>28</v>
      </c>
      <c r="F365" t="s">
        <v>20</v>
      </c>
      <c r="G365" t="b">
        <v>1</v>
      </c>
      <c r="H365" t="s">
        <v>50</v>
      </c>
      <c r="I365" s="1">
        <v>45096.548159722224</v>
      </c>
      <c r="J365" s="2">
        <v>45096</v>
      </c>
      <c r="K365">
        <v>6</v>
      </c>
      <c r="L365" t="b">
        <v>0</v>
      </c>
      <c r="M365" t="b">
        <v>1</v>
      </c>
      <c r="N365" t="s">
        <v>30</v>
      </c>
      <c r="O365" t="s">
        <v>22</v>
      </c>
      <c r="P365">
        <v>112500</v>
      </c>
      <c r="S365" t="s">
        <v>1089</v>
      </c>
      <c r="T365" t="s">
        <v>1090</v>
      </c>
    </row>
    <row r="366" spans="1:20" x14ac:dyDescent="0.25">
      <c r="A366">
        <v>10365</v>
      </c>
      <c r="B366" t="s">
        <v>25</v>
      </c>
      <c r="C366" t="s">
        <v>1091</v>
      </c>
      <c r="D366" t="s">
        <v>441</v>
      </c>
      <c r="E366" t="s">
        <v>72</v>
      </c>
      <c r="F366" t="s">
        <v>20</v>
      </c>
      <c r="G366" t="b">
        <v>0</v>
      </c>
      <c r="H366" t="s">
        <v>29</v>
      </c>
      <c r="I366" s="1">
        <v>45289.431273148148</v>
      </c>
      <c r="J366" s="2">
        <v>45289</v>
      </c>
      <c r="K366">
        <v>12</v>
      </c>
      <c r="L366" t="b">
        <v>0</v>
      </c>
      <c r="M366" t="b">
        <v>1</v>
      </c>
      <c r="N366" t="s">
        <v>30</v>
      </c>
      <c r="O366" t="s">
        <v>22</v>
      </c>
      <c r="P366">
        <v>72500</v>
      </c>
      <c r="S366" t="s">
        <v>266</v>
      </c>
      <c r="T366" t="s">
        <v>1092</v>
      </c>
    </row>
    <row r="367" spans="1:20" x14ac:dyDescent="0.25">
      <c r="A367">
        <v>10366</v>
      </c>
      <c r="B367" t="s">
        <v>25</v>
      </c>
      <c r="C367" t="s">
        <v>1093</v>
      </c>
      <c r="D367" t="s">
        <v>58</v>
      </c>
      <c r="E367" t="s">
        <v>72</v>
      </c>
      <c r="F367" t="s">
        <v>20</v>
      </c>
      <c r="G367" t="b">
        <v>1</v>
      </c>
      <c r="H367" t="s">
        <v>67</v>
      </c>
      <c r="I367" s="1">
        <v>45009.799340277779</v>
      </c>
      <c r="J367" s="2">
        <v>45009</v>
      </c>
      <c r="K367">
        <v>3</v>
      </c>
      <c r="L367" t="b">
        <v>0</v>
      </c>
      <c r="M367" t="b">
        <v>0</v>
      </c>
      <c r="N367" t="s">
        <v>30</v>
      </c>
      <c r="O367" t="s">
        <v>51</v>
      </c>
      <c r="Q367">
        <v>93.5</v>
      </c>
      <c r="R367">
        <v>194480</v>
      </c>
      <c r="S367" t="s">
        <v>1094</v>
      </c>
      <c r="T367" t="s">
        <v>1095</v>
      </c>
    </row>
    <row r="368" spans="1:20" x14ac:dyDescent="0.25">
      <c r="A368">
        <v>10367</v>
      </c>
      <c r="B368" t="s">
        <v>89</v>
      </c>
      <c r="C368" t="s">
        <v>89</v>
      </c>
      <c r="D368" t="s">
        <v>1096</v>
      </c>
      <c r="E368" t="s">
        <v>48</v>
      </c>
      <c r="F368" t="s">
        <v>20</v>
      </c>
      <c r="G368" t="b">
        <v>0</v>
      </c>
      <c r="H368" t="s">
        <v>36</v>
      </c>
      <c r="I368" s="1">
        <v>45127.834201388891</v>
      </c>
      <c r="J368" s="2">
        <v>45127</v>
      </c>
      <c r="K368">
        <v>7</v>
      </c>
      <c r="L368" t="b">
        <v>1</v>
      </c>
      <c r="M368" t="b">
        <v>0</v>
      </c>
      <c r="N368" t="s">
        <v>30</v>
      </c>
      <c r="O368" t="s">
        <v>51</v>
      </c>
      <c r="Q368">
        <v>23.5</v>
      </c>
      <c r="R368">
        <v>48880</v>
      </c>
      <c r="S368" t="s">
        <v>282</v>
      </c>
    </row>
    <row r="369" spans="1:20" x14ac:dyDescent="0.25">
      <c r="A369">
        <v>10368</v>
      </c>
      <c r="B369" t="s">
        <v>16</v>
      </c>
      <c r="C369" t="s">
        <v>1097</v>
      </c>
      <c r="D369" t="s">
        <v>100</v>
      </c>
      <c r="E369" t="s">
        <v>1098</v>
      </c>
      <c r="F369" t="s">
        <v>20</v>
      </c>
      <c r="G369" t="b">
        <v>0</v>
      </c>
      <c r="H369" t="s">
        <v>67</v>
      </c>
      <c r="I369" s="1">
        <v>44938.753912037035</v>
      </c>
      <c r="J369" s="2">
        <v>44938</v>
      </c>
      <c r="K369">
        <v>1</v>
      </c>
      <c r="L369" t="b">
        <v>0</v>
      </c>
      <c r="M369" t="b">
        <v>1</v>
      </c>
      <c r="N369" t="s">
        <v>30</v>
      </c>
      <c r="O369" t="s">
        <v>22</v>
      </c>
      <c r="P369">
        <v>173000</v>
      </c>
      <c r="S369" t="s">
        <v>1099</v>
      </c>
    </row>
    <row r="370" spans="1:20" x14ac:dyDescent="0.25">
      <c r="A370">
        <v>10369</v>
      </c>
      <c r="B370" t="s">
        <v>89</v>
      </c>
      <c r="C370" t="s">
        <v>1100</v>
      </c>
      <c r="D370" t="s">
        <v>58</v>
      </c>
      <c r="E370" t="s">
        <v>72</v>
      </c>
      <c r="F370" t="s">
        <v>93</v>
      </c>
      <c r="G370" t="b">
        <v>1</v>
      </c>
      <c r="H370" t="s">
        <v>21</v>
      </c>
      <c r="I370" s="1">
        <v>45103.6403587963</v>
      </c>
      <c r="J370" s="2">
        <v>45103</v>
      </c>
      <c r="K370">
        <v>6</v>
      </c>
      <c r="L370" t="b">
        <v>0</v>
      </c>
      <c r="M370" t="b">
        <v>0</v>
      </c>
      <c r="N370" t="s">
        <v>21</v>
      </c>
      <c r="O370" t="s">
        <v>22</v>
      </c>
      <c r="P370">
        <v>110000</v>
      </c>
      <c r="S370" t="s">
        <v>1101</v>
      </c>
      <c r="T370" t="s">
        <v>261</v>
      </c>
    </row>
    <row r="371" spans="1:20" x14ac:dyDescent="0.25">
      <c r="A371">
        <v>10370</v>
      </c>
      <c r="B371" t="s">
        <v>89</v>
      </c>
      <c r="C371" t="s">
        <v>89</v>
      </c>
      <c r="D371" t="s">
        <v>312</v>
      </c>
      <c r="E371" t="s">
        <v>72</v>
      </c>
      <c r="F371" t="s">
        <v>93</v>
      </c>
      <c r="G371" t="b">
        <v>0</v>
      </c>
      <c r="H371" t="s">
        <v>50</v>
      </c>
      <c r="I371" s="1">
        <v>45187.709131944444</v>
      </c>
      <c r="J371" s="2">
        <v>45187</v>
      </c>
      <c r="K371">
        <v>9</v>
      </c>
      <c r="L371" t="b">
        <v>0</v>
      </c>
      <c r="M371" t="b">
        <v>0</v>
      </c>
      <c r="N371" t="s">
        <v>30</v>
      </c>
      <c r="O371" t="s">
        <v>51</v>
      </c>
      <c r="Q371">
        <v>37.5</v>
      </c>
      <c r="R371">
        <v>78000</v>
      </c>
      <c r="S371" t="s">
        <v>1102</v>
      </c>
      <c r="T371" t="s">
        <v>373</v>
      </c>
    </row>
    <row r="372" spans="1:20" x14ac:dyDescent="0.25">
      <c r="A372">
        <v>10371</v>
      </c>
      <c r="B372" t="s">
        <v>185</v>
      </c>
      <c r="C372" t="s">
        <v>1103</v>
      </c>
      <c r="D372" t="s">
        <v>378</v>
      </c>
      <c r="E372" t="s">
        <v>41</v>
      </c>
      <c r="F372" t="s">
        <v>20</v>
      </c>
      <c r="G372" t="b">
        <v>0</v>
      </c>
      <c r="H372" t="s">
        <v>360</v>
      </c>
      <c r="I372" s="1">
        <v>44980.687951388885</v>
      </c>
      <c r="J372" s="2">
        <v>44980</v>
      </c>
      <c r="K372">
        <v>2</v>
      </c>
      <c r="L372" t="b">
        <v>0</v>
      </c>
      <c r="M372" t="b">
        <v>0</v>
      </c>
      <c r="N372" t="s">
        <v>360</v>
      </c>
      <c r="O372" t="s">
        <v>22</v>
      </c>
      <c r="P372">
        <v>79200</v>
      </c>
      <c r="S372" t="s">
        <v>1104</v>
      </c>
      <c r="T372" t="s">
        <v>1105</v>
      </c>
    </row>
    <row r="373" spans="1:20" x14ac:dyDescent="0.25">
      <c r="A373">
        <v>10372</v>
      </c>
      <c r="B373" t="s">
        <v>45</v>
      </c>
      <c r="C373" t="s">
        <v>1106</v>
      </c>
      <c r="D373" t="s">
        <v>58</v>
      </c>
      <c r="E373" t="s">
        <v>239</v>
      </c>
      <c r="F373" t="s">
        <v>93</v>
      </c>
      <c r="G373" t="b">
        <v>1</v>
      </c>
      <c r="H373" t="s">
        <v>50</v>
      </c>
      <c r="I373" s="1">
        <v>45051.51394675926</v>
      </c>
      <c r="J373" s="2">
        <v>45051</v>
      </c>
      <c r="K373">
        <v>5</v>
      </c>
      <c r="L373" t="b">
        <v>0</v>
      </c>
      <c r="M373" t="b">
        <v>0</v>
      </c>
      <c r="N373" t="s">
        <v>30</v>
      </c>
      <c r="O373" t="s">
        <v>51</v>
      </c>
      <c r="Q373">
        <v>70</v>
      </c>
      <c r="R373">
        <v>145600</v>
      </c>
      <c r="S373" t="s">
        <v>239</v>
      </c>
    </row>
    <row r="374" spans="1:20" x14ac:dyDescent="0.25">
      <c r="A374">
        <v>10373</v>
      </c>
      <c r="B374" t="s">
        <v>25</v>
      </c>
      <c r="C374" t="s">
        <v>284</v>
      </c>
      <c r="D374" t="s">
        <v>84</v>
      </c>
      <c r="E374" t="s">
        <v>72</v>
      </c>
      <c r="F374" t="s">
        <v>20</v>
      </c>
      <c r="G374" t="b">
        <v>0</v>
      </c>
      <c r="H374" t="s">
        <v>42</v>
      </c>
      <c r="I374" s="1">
        <v>45273.923715277779</v>
      </c>
      <c r="J374" s="2">
        <v>45273</v>
      </c>
      <c r="K374">
        <v>12</v>
      </c>
      <c r="L374" t="b">
        <v>0</v>
      </c>
      <c r="M374" t="b">
        <v>1</v>
      </c>
      <c r="N374" t="s">
        <v>30</v>
      </c>
      <c r="O374" t="s">
        <v>22</v>
      </c>
      <c r="P374">
        <v>86611</v>
      </c>
      <c r="S374" t="s">
        <v>1107</v>
      </c>
      <c r="T374" t="s">
        <v>1108</v>
      </c>
    </row>
    <row r="375" spans="1:20" x14ac:dyDescent="0.25">
      <c r="A375">
        <v>10374</v>
      </c>
      <c r="B375" t="s">
        <v>45</v>
      </c>
      <c r="C375" t="s">
        <v>1109</v>
      </c>
      <c r="D375" t="s">
        <v>348</v>
      </c>
      <c r="E375" t="s">
        <v>19</v>
      </c>
      <c r="F375" t="s">
        <v>20</v>
      </c>
      <c r="G375" t="b">
        <v>0</v>
      </c>
      <c r="H375" t="s">
        <v>42</v>
      </c>
      <c r="I375" s="1">
        <v>45184.294571759259</v>
      </c>
      <c r="J375" s="2">
        <v>45184</v>
      </c>
      <c r="K375">
        <v>9</v>
      </c>
      <c r="L375" t="b">
        <v>0</v>
      </c>
      <c r="M375" t="b">
        <v>0</v>
      </c>
      <c r="N375" t="s">
        <v>30</v>
      </c>
      <c r="O375" t="s">
        <v>22</v>
      </c>
      <c r="P375">
        <v>101034</v>
      </c>
      <c r="S375" t="s">
        <v>1110</v>
      </c>
      <c r="T375" t="s">
        <v>1111</v>
      </c>
    </row>
    <row r="376" spans="1:20" x14ac:dyDescent="0.25">
      <c r="A376">
        <v>10375</v>
      </c>
      <c r="B376" t="s">
        <v>61</v>
      </c>
      <c r="C376" t="s">
        <v>1112</v>
      </c>
      <c r="D376" t="s">
        <v>1113</v>
      </c>
      <c r="E376" t="s">
        <v>1114</v>
      </c>
      <c r="F376" t="s">
        <v>20</v>
      </c>
      <c r="G376" t="b">
        <v>0</v>
      </c>
      <c r="H376" t="s">
        <v>67</v>
      </c>
      <c r="I376" s="1">
        <v>44961.716249999998</v>
      </c>
      <c r="J376" s="2">
        <v>44961</v>
      </c>
      <c r="K376">
        <v>2</v>
      </c>
      <c r="L376" t="b">
        <v>0</v>
      </c>
      <c r="M376" t="b">
        <v>1</v>
      </c>
      <c r="N376" t="s">
        <v>30</v>
      </c>
      <c r="O376" t="s">
        <v>22</v>
      </c>
      <c r="P376">
        <v>246500</v>
      </c>
      <c r="S376" t="s">
        <v>111</v>
      </c>
      <c r="T376" t="s">
        <v>296</v>
      </c>
    </row>
    <row r="377" spans="1:20" x14ac:dyDescent="0.25">
      <c r="A377">
        <v>10376</v>
      </c>
      <c r="B377" t="s">
        <v>25</v>
      </c>
      <c r="C377" t="s">
        <v>25</v>
      </c>
      <c r="D377" t="s">
        <v>428</v>
      </c>
      <c r="E377" t="s">
        <v>48</v>
      </c>
      <c r="F377" t="s">
        <v>20</v>
      </c>
      <c r="G377" t="b">
        <v>0</v>
      </c>
      <c r="H377" t="s">
        <v>21</v>
      </c>
      <c r="I377" s="1">
        <v>45155.77753472222</v>
      </c>
      <c r="J377" s="2">
        <v>45155</v>
      </c>
      <c r="K377">
        <v>8</v>
      </c>
      <c r="L377" t="b">
        <v>1</v>
      </c>
      <c r="M377" t="b">
        <v>1</v>
      </c>
      <c r="N377" t="s">
        <v>21</v>
      </c>
      <c r="O377" t="s">
        <v>51</v>
      </c>
      <c r="Q377">
        <v>54.42</v>
      </c>
      <c r="R377">
        <v>113193.60000000001</v>
      </c>
      <c r="S377" t="s">
        <v>429</v>
      </c>
      <c r="T377" t="s">
        <v>1115</v>
      </c>
    </row>
    <row r="378" spans="1:20" x14ac:dyDescent="0.25">
      <c r="A378">
        <v>10377</v>
      </c>
      <c r="B378" t="s">
        <v>25</v>
      </c>
      <c r="C378" t="s">
        <v>1116</v>
      </c>
      <c r="D378" t="s">
        <v>1117</v>
      </c>
      <c r="E378" t="s">
        <v>48</v>
      </c>
      <c r="F378" t="s">
        <v>49</v>
      </c>
      <c r="G378" t="b">
        <v>0</v>
      </c>
      <c r="H378" t="s">
        <v>94</v>
      </c>
      <c r="I378" s="1">
        <v>45243.313206018516</v>
      </c>
      <c r="J378" s="2">
        <v>45243</v>
      </c>
      <c r="K378">
        <v>11</v>
      </c>
      <c r="L378" t="b">
        <v>0</v>
      </c>
      <c r="M378" t="b">
        <v>1</v>
      </c>
      <c r="N378" t="s">
        <v>30</v>
      </c>
      <c r="O378" t="s">
        <v>51</v>
      </c>
      <c r="Q378">
        <v>45.98</v>
      </c>
      <c r="R378">
        <v>95638.399999999994</v>
      </c>
      <c r="S378" t="s">
        <v>402</v>
      </c>
      <c r="T378" t="s">
        <v>1118</v>
      </c>
    </row>
    <row r="379" spans="1:20" x14ac:dyDescent="0.25">
      <c r="A379">
        <v>10378</v>
      </c>
      <c r="B379" t="s">
        <v>89</v>
      </c>
      <c r="C379" t="s">
        <v>1119</v>
      </c>
      <c r="D379" t="s">
        <v>29</v>
      </c>
      <c r="E379" t="s">
        <v>72</v>
      </c>
      <c r="F379" t="s">
        <v>93</v>
      </c>
      <c r="G379" t="b">
        <v>0</v>
      </c>
      <c r="H379" t="s">
        <v>29</v>
      </c>
      <c r="I379" s="1">
        <v>45168.911770833336</v>
      </c>
      <c r="J379" s="2">
        <v>45168</v>
      </c>
      <c r="K379">
        <v>8</v>
      </c>
      <c r="L379" t="b">
        <v>0</v>
      </c>
      <c r="M379" t="b">
        <v>0</v>
      </c>
      <c r="N379" t="s">
        <v>30</v>
      </c>
      <c r="O379" t="s">
        <v>22</v>
      </c>
      <c r="P379">
        <v>85000</v>
      </c>
      <c r="S379" t="s">
        <v>739</v>
      </c>
      <c r="T379" t="s">
        <v>836</v>
      </c>
    </row>
    <row r="380" spans="1:20" x14ac:dyDescent="0.25">
      <c r="A380">
        <v>10379</v>
      </c>
      <c r="B380" t="s">
        <v>89</v>
      </c>
      <c r="C380" t="s">
        <v>644</v>
      </c>
      <c r="D380" t="s">
        <v>1120</v>
      </c>
      <c r="E380" t="s">
        <v>19</v>
      </c>
      <c r="F380" t="s">
        <v>20</v>
      </c>
      <c r="G380" t="b">
        <v>0</v>
      </c>
      <c r="H380" t="s">
        <v>42</v>
      </c>
      <c r="I380" s="1">
        <v>45104.834791666668</v>
      </c>
      <c r="J380" s="2">
        <v>45104</v>
      </c>
      <c r="K380">
        <v>6</v>
      </c>
      <c r="L380" t="b">
        <v>0</v>
      </c>
      <c r="M380" t="b">
        <v>1</v>
      </c>
      <c r="N380" t="s">
        <v>30</v>
      </c>
      <c r="O380" t="s">
        <v>51</v>
      </c>
      <c r="Q380">
        <v>38.5</v>
      </c>
      <c r="R380">
        <v>80080</v>
      </c>
      <c r="S380" t="s">
        <v>1121</v>
      </c>
      <c r="T380" t="s">
        <v>1122</v>
      </c>
    </row>
    <row r="381" spans="1:20" x14ac:dyDescent="0.25">
      <c r="A381">
        <v>10380</v>
      </c>
      <c r="B381" t="s">
        <v>25</v>
      </c>
      <c r="C381" t="s">
        <v>1123</v>
      </c>
      <c r="D381" t="s">
        <v>54</v>
      </c>
      <c r="E381" t="s">
        <v>48</v>
      </c>
      <c r="F381" t="s">
        <v>49</v>
      </c>
      <c r="G381" t="b">
        <v>0</v>
      </c>
      <c r="H381" t="s">
        <v>94</v>
      </c>
      <c r="I381" s="1">
        <v>45237.297812500001</v>
      </c>
      <c r="J381" s="2">
        <v>45237</v>
      </c>
      <c r="K381">
        <v>11</v>
      </c>
      <c r="L381" t="b">
        <v>0</v>
      </c>
      <c r="M381" t="b">
        <v>0</v>
      </c>
      <c r="N381" t="s">
        <v>30</v>
      </c>
      <c r="O381" t="s">
        <v>51</v>
      </c>
      <c r="Q381">
        <v>61.16</v>
      </c>
      <c r="R381">
        <v>127212.8</v>
      </c>
      <c r="S381" t="s">
        <v>55</v>
      </c>
    </row>
    <row r="382" spans="1:20" x14ac:dyDescent="0.25">
      <c r="A382">
        <v>10381</v>
      </c>
      <c r="B382" t="s">
        <v>25</v>
      </c>
      <c r="C382" t="s">
        <v>1124</v>
      </c>
      <c r="D382" t="s">
        <v>30</v>
      </c>
      <c r="E382" t="s">
        <v>72</v>
      </c>
      <c r="F382" t="s">
        <v>20</v>
      </c>
      <c r="G382" t="b">
        <v>0</v>
      </c>
      <c r="H382" t="s">
        <v>36</v>
      </c>
      <c r="I382" s="1">
        <v>45007.760925925926</v>
      </c>
      <c r="J382" s="2">
        <v>45007</v>
      </c>
      <c r="K382">
        <v>3</v>
      </c>
      <c r="L382" t="b">
        <v>1</v>
      </c>
      <c r="M382" t="b">
        <v>0</v>
      </c>
      <c r="N382" t="s">
        <v>30</v>
      </c>
      <c r="O382" t="s">
        <v>22</v>
      </c>
      <c r="P382">
        <v>125000</v>
      </c>
      <c r="S382" t="s">
        <v>1125</v>
      </c>
      <c r="T382" t="s">
        <v>1126</v>
      </c>
    </row>
    <row r="383" spans="1:20" x14ac:dyDescent="0.25">
      <c r="A383">
        <v>10382</v>
      </c>
      <c r="B383" t="s">
        <v>45</v>
      </c>
      <c r="C383" t="s">
        <v>45</v>
      </c>
      <c r="D383" t="s">
        <v>351</v>
      </c>
      <c r="E383" t="s">
        <v>28</v>
      </c>
      <c r="F383" t="s">
        <v>20</v>
      </c>
      <c r="G383" t="b">
        <v>0</v>
      </c>
      <c r="H383" t="s">
        <v>36</v>
      </c>
      <c r="I383" s="1">
        <v>45082.877187500002</v>
      </c>
      <c r="J383" s="2">
        <v>45082</v>
      </c>
      <c r="K383">
        <v>6</v>
      </c>
      <c r="L383" t="b">
        <v>0</v>
      </c>
      <c r="M383" t="b">
        <v>1</v>
      </c>
      <c r="N383" t="s">
        <v>30</v>
      </c>
      <c r="O383" t="s">
        <v>22</v>
      </c>
      <c r="P383">
        <v>112250</v>
      </c>
      <c r="S383" t="s">
        <v>1127</v>
      </c>
      <c r="T383" t="s">
        <v>445</v>
      </c>
    </row>
    <row r="384" spans="1:20" x14ac:dyDescent="0.25">
      <c r="A384">
        <v>10383</v>
      </c>
      <c r="B384" t="s">
        <v>45</v>
      </c>
      <c r="C384" t="s">
        <v>1128</v>
      </c>
      <c r="D384" t="s">
        <v>1129</v>
      </c>
      <c r="E384" t="s">
        <v>41</v>
      </c>
      <c r="F384" t="s">
        <v>20</v>
      </c>
      <c r="G384" t="b">
        <v>0</v>
      </c>
      <c r="H384" t="s">
        <v>817</v>
      </c>
      <c r="I384" s="1">
        <v>45051.0544212963</v>
      </c>
      <c r="J384" s="2">
        <v>45051</v>
      </c>
      <c r="K384">
        <v>5</v>
      </c>
      <c r="L384" t="b">
        <v>0</v>
      </c>
      <c r="M384" t="b">
        <v>0</v>
      </c>
      <c r="N384" t="s">
        <v>817</v>
      </c>
      <c r="O384" t="s">
        <v>22</v>
      </c>
      <c r="P384">
        <v>69962.5</v>
      </c>
      <c r="S384" t="s">
        <v>1130</v>
      </c>
      <c r="T384" t="s">
        <v>1131</v>
      </c>
    </row>
    <row r="385" spans="1:20" x14ac:dyDescent="0.25">
      <c r="A385">
        <v>10384</v>
      </c>
      <c r="B385" t="s">
        <v>25</v>
      </c>
      <c r="C385" t="s">
        <v>1132</v>
      </c>
      <c r="D385" t="s">
        <v>711</v>
      </c>
      <c r="E385" t="s">
        <v>48</v>
      </c>
      <c r="F385" t="s">
        <v>20</v>
      </c>
      <c r="G385" t="b">
        <v>0</v>
      </c>
      <c r="H385" t="s">
        <v>21</v>
      </c>
      <c r="I385" s="1">
        <v>45150.77306712963</v>
      </c>
      <c r="J385" s="2">
        <v>45150</v>
      </c>
      <c r="K385">
        <v>8</v>
      </c>
      <c r="L385" t="b">
        <v>1</v>
      </c>
      <c r="M385" t="b">
        <v>1</v>
      </c>
      <c r="N385" t="s">
        <v>21</v>
      </c>
      <c r="O385" t="s">
        <v>51</v>
      </c>
      <c r="Q385">
        <v>42.195</v>
      </c>
      <c r="R385">
        <v>87765.6</v>
      </c>
      <c r="S385" t="s">
        <v>1133</v>
      </c>
      <c r="T385" t="s">
        <v>1134</v>
      </c>
    </row>
    <row r="386" spans="1:20" x14ac:dyDescent="0.25">
      <c r="A386">
        <v>10385</v>
      </c>
      <c r="B386" t="s">
        <v>45</v>
      </c>
      <c r="C386" t="s">
        <v>1135</v>
      </c>
      <c r="D386" t="s">
        <v>58</v>
      </c>
      <c r="E386" t="s">
        <v>218</v>
      </c>
      <c r="F386" t="s">
        <v>534</v>
      </c>
      <c r="G386" t="b">
        <v>1</v>
      </c>
      <c r="H386" t="s">
        <v>50</v>
      </c>
      <c r="I386" s="1">
        <v>45189.750775462962</v>
      </c>
      <c r="J386" s="2">
        <v>45189</v>
      </c>
      <c r="K386">
        <v>9</v>
      </c>
      <c r="L386" t="b">
        <v>0</v>
      </c>
      <c r="M386" t="b">
        <v>1</v>
      </c>
      <c r="N386" t="s">
        <v>30</v>
      </c>
      <c r="O386" t="s">
        <v>51</v>
      </c>
      <c r="Q386">
        <v>53.5</v>
      </c>
      <c r="R386">
        <v>111280</v>
      </c>
      <c r="S386" t="s">
        <v>1136</v>
      </c>
      <c r="T386" t="s">
        <v>1137</v>
      </c>
    </row>
    <row r="387" spans="1:20" x14ac:dyDescent="0.25">
      <c r="A387">
        <v>10386</v>
      </c>
      <c r="B387" t="s">
        <v>89</v>
      </c>
      <c r="C387" t="s">
        <v>1138</v>
      </c>
      <c r="D387" t="s">
        <v>1139</v>
      </c>
      <c r="E387" t="s">
        <v>41</v>
      </c>
      <c r="F387" t="s">
        <v>20</v>
      </c>
      <c r="G387" t="b">
        <v>0</v>
      </c>
      <c r="H387" t="s">
        <v>1140</v>
      </c>
      <c r="I387" s="1">
        <v>45170.648333333331</v>
      </c>
      <c r="J387" s="2">
        <v>45170</v>
      </c>
      <c r="K387">
        <v>9</v>
      </c>
      <c r="L387" t="b">
        <v>0</v>
      </c>
      <c r="M387" t="b">
        <v>0</v>
      </c>
      <c r="N387" t="s">
        <v>1140</v>
      </c>
      <c r="O387" t="s">
        <v>22</v>
      </c>
      <c r="P387">
        <v>109500</v>
      </c>
      <c r="S387" t="s">
        <v>1141</v>
      </c>
      <c r="T387" t="s">
        <v>1142</v>
      </c>
    </row>
    <row r="388" spans="1:20" x14ac:dyDescent="0.25">
      <c r="A388">
        <v>10387</v>
      </c>
      <c r="B388" t="s">
        <v>89</v>
      </c>
      <c r="C388" t="s">
        <v>1143</v>
      </c>
      <c r="D388" t="s">
        <v>58</v>
      </c>
      <c r="E388" t="s">
        <v>604</v>
      </c>
      <c r="F388" t="s">
        <v>20</v>
      </c>
      <c r="G388" t="b">
        <v>1</v>
      </c>
      <c r="H388" t="s">
        <v>36</v>
      </c>
      <c r="I388" s="1">
        <v>44929.894074074073</v>
      </c>
      <c r="J388" s="2">
        <v>44929</v>
      </c>
      <c r="K388">
        <v>1</v>
      </c>
      <c r="L388" t="b">
        <v>0</v>
      </c>
      <c r="M388" t="b">
        <v>0</v>
      </c>
      <c r="N388" t="s">
        <v>30</v>
      </c>
      <c r="O388" t="s">
        <v>22</v>
      </c>
      <c r="P388">
        <v>112500</v>
      </c>
      <c r="S388" t="s">
        <v>1144</v>
      </c>
      <c r="T388" t="s">
        <v>1145</v>
      </c>
    </row>
    <row r="389" spans="1:20" x14ac:dyDescent="0.25">
      <c r="A389">
        <v>10388</v>
      </c>
      <c r="B389" t="s">
        <v>89</v>
      </c>
      <c r="C389" t="s">
        <v>1146</v>
      </c>
      <c r="D389" t="s">
        <v>1147</v>
      </c>
      <c r="E389" t="s">
        <v>48</v>
      </c>
      <c r="F389" t="s">
        <v>20</v>
      </c>
      <c r="G389" t="b">
        <v>0</v>
      </c>
      <c r="H389" t="s">
        <v>36</v>
      </c>
      <c r="I389" s="1">
        <v>45141.750543981485</v>
      </c>
      <c r="J389" s="2">
        <v>45141</v>
      </c>
      <c r="K389">
        <v>8</v>
      </c>
      <c r="L389" t="b">
        <v>0</v>
      </c>
      <c r="M389" t="b">
        <v>0</v>
      </c>
      <c r="N389" t="s">
        <v>30</v>
      </c>
      <c r="O389" t="s">
        <v>51</v>
      </c>
      <c r="Q389">
        <v>27.434999999999999</v>
      </c>
      <c r="R389">
        <v>57064.800000000003</v>
      </c>
      <c r="S389" t="s">
        <v>1148</v>
      </c>
      <c r="T389" t="s">
        <v>1149</v>
      </c>
    </row>
    <row r="390" spans="1:20" x14ac:dyDescent="0.25">
      <c r="A390">
        <v>10389</v>
      </c>
      <c r="B390" t="s">
        <v>25</v>
      </c>
      <c r="C390" t="s">
        <v>1150</v>
      </c>
      <c r="D390" t="s">
        <v>1151</v>
      </c>
      <c r="E390" t="s">
        <v>41</v>
      </c>
      <c r="F390" t="s">
        <v>20</v>
      </c>
      <c r="G390" t="b">
        <v>0</v>
      </c>
      <c r="H390" t="s">
        <v>1151</v>
      </c>
      <c r="I390" s="1">
        <v>44979.833969907406</v>
      </c>
      <c r="J390" s="2">
        <v>44979</v>
      </c>
      <c r="K390">
        <v>2</v>
      </c>
      <c r="L390" t="b">
        <v>0</v>
      </c>
      <c r="M390" t="b">
        <v>0</v>
      </c>
      <c r="N390" t="s">
        <v>1151</v>
      </c>
      <c r="O390" t="s">
        <v>22</v>
      </c>
      <c r="P390">
        <v>98283</v>
      </c>
      <c r="S390" t="s">
        <v>1152</v>
      </c>
      <c r="T390" t="s">
        <v>1153</v>
      </c>
    </row>
    <row r="391" spans="1:20" x14ac:dyDescent="0.25">
      <c r="A391">
        <v>10390</v>
      </c>
      <c r="B391" t="s">
        <v>89</v>
      </c>
      <c r="C391" t="s">
        <v>1154</v>
      </c>
      <c r="D391" t="s">
        <v>401</v>
      </c>
      <c r="E391" t="s">
        <v>101</v>
      </c>
      <c r="F391" t="s">
        <v>49</v>
      </c>
      <c r="G391" t="b">
        <v>0</v>
      </c>
      <c r="H391" t="s">
        <v>36</v>
      </c>
      <c r="I391" s="1">
        <v>45252.500231481485</v>
      </c>
      <c r="J391" s="2">
        <v>45252</v>
      </c>
      <c r="K391">
        <v>11</v>
      </c>
      <c r="L391" t="b">
        <v>0</v>
      </c>
      <c r="M391" t="b">
        <v>1</v>
      </c>
      <c r="N391" t="s">
        <v>30</v>
      </c>
      <c r="O391" t="s">
        <v>22</v>
      </c>
      <c r="P391">
        <v>119550</v>
      </c>
      <c r="S391" t="s">
        <v>1155</v>
      </c>
      <c r="T391" t="s">
        <v>1156</v>
      </c>
    </row>
    <row r="392" spans="1:20" x14ac:dyDescent="0.25">
      <c r="A392">
        <v>10391</v>
      </c>
      <c r="B392" t="s">
        <v>25</v>
      </c>
      <c r="C392" t="s">
        <v>1157</v>
      </c>
      <c r="D392" t="s">
        <v>1158</v>
      </c>
      <c r="E392" t="s">
        <v>19</v>
      </c>
      <c r="F392" t="s">
        <v>93</v>
      </c>
      <c r="G392" t="b">
        <v>0</v>
      </c>
      <c r="H392" t="s">
        <v>21</v>
      </c>
      <c r="I392" s="1">
        <v>45021.69054398148</v>
      </c>
      <c r="J392" s="2">
        <v>45021</v>
      </c>
      <c r="K392">
        <v>4</v>
      </c>
      <c r="L392" t="b">
        <v>0</v>
      </c>
      <c r="M392" t="b">
        <v>0</v>
      </c>
      <c r="N392" t="s">
        <v>21</v>
      </c>
      <c r="O392" t="s">
        <v>51</v>
      </c>
      <c r="Q392">
        <v>49</v>
      </c>
      <c r="R392">
        <v>101920</v>
      </c>
      <c r="S392" t="s">
        <v>1159</v>
      </c>
      <c r="T392" t="s">
        <v>1160</v>
      </c>
    </row>
    <row r="393" spans="1:20" x14ac:dyDescent="0.25">
      <c r="A393">
        <v>10392</v>
      </c>
      <c r="B393" t="s">
        <v>89</v>
      </c>
      <c r="C393" t="s">
        <v>1161</v>
      </c>
      <c r="D393" t="s">
        <v>368</v>
      </c>
      <c r="E393" t="s">
        <v>48</v>
      </c>
      <c r="F393" t="s">
        <v>49</v>
      </c>
      <c r="G393" t="b">
        <v>0</v>
      </c>
      <c r="H393" t="s">
        <v>94</v>
      </c>
      <c r="I393" s="1">
        <v>45229.084421296298</v>
      </c>
      <c r="J393" s="2">
        <v>45229</v>
      </c>
      <c r="K393">
        <v>10</v>
      </c>
      <c r="L393" t="b">
        <v>0</v>
      </c>
      <c r="M393" t="b">
        <v>1</v>
      </c>
      <c r="N393" t="s">
        <v>30</v>
      </c>
      <c r="O393" t="s">
        <v>51</v>
      </c>
      <c r="Q393">
        <v>21.43</v>
      </c>
      <c r="R393">
        <v>44574.400000000001</v>
      </c>
      <c r="S393" t="s">
        <v>1162</v>
      </c>
      <c r="T393" t="s">
        <v>1163</v>
      </c>
    </row>
    <row r="394" spans="1:20" x14ac:dyDescent="0.25">
      <c r="A394">
        <v>10393</v>
      </c>
      <c r="B394" t="s">
        <v>25</v>
      </c>
      <c r="C394" t="s">
        <v>1164</v>
      </c>
      <c r="D394" t="s">
        <v>58</v>
      </c>
      <c r="E394" t="s">
        <v>72</v>
      </c>
      <c r="F394" t="s">
        <v>93</v>
      </c>
      <c r="G394" t="b">
        <v>1</v>
      </c>
      <c r="H394" t="s">
        <v>29</v>
      </c>
      <c r="I394" s="1">
        <v>45030.601967592593</v>
      </c>
      <c r="J394" s="2">
        <v>45030</v>
      </c>
      <c r="K394">
        <v>4</v>
      </c>
      <c r="L394" t="b">
        <v>0</v>
      </c>
      <c r="M394" t="b">
        <v>0</v>
      </c>
      <c r="N394" t="s">
        <v>30</v>
      </c>
      <c r="O394" t="s">
        <v>51</v>
      </c>
      <c r="Q394">
        <v>55</v>
      </c>
      <c r="R394">
        <v>114400</v>
      </c>
      <c r="S394" t="s">
        <v>137</v>
      </c>
      <c r="T394" t="s">
        <v>1165</v>
      </c>
    </row>
    <row r="395" spans="1:20" x14ac:dyDescent="0.25">
      <c r="A395">
        <v>10394</v>
      </c>
      <c r="B395" t="s">
        <v>25</v>
      </c>
      <c r="C395" t="s">
        <v>1166</v>
      </c>
      <c r="D395" t="s">
        <v>1167</v>
      </c>
      <c r="E395" t="s">
        <v>101</v>
      </c>
      <c r="F395" t="s">
        <v>20</v>
      </c>
      <c r="G395" t="b">
        <v>0</v>
      </c>
      <c r="H395" t="s">
        <v>67</v>
      </c>
      <c r="I395" s="1">
        <v>45132.338437500002</v>
      </c>
      <c r="J395" s="2">
        <v>45132</v>
      </c>
      <c r="K395">
        <v>7</v>
      </c>
      <c r="L395" t="b">
        <v>0</v>
      </c>
      <c r="M395" t="b">
        <v>1</v>
      </c>
      <c r="N395" t="s">
        <v>30</v>
      </c>
      <c r="O395" t="s">
        <v>22</v>
      </c>
      <c r="P395">
        <v>90000</v>
      </c>
      <c r="S395" t="s">
        <v>1168</v>
      </c>
      <c r="T395" t="s">
        <v>1169</v>
      </c>
    </row>
    <row r="396" spans="1:20" x14ac:dyDescent="0.25">
      <c r="A396">
        <v>10395</v>
      </c>
      <c r="B396" t="s">
        <v>25</v>
      </c>
      <c r="C396" t="s">
        <v>1170</v>
      </c>
      <c r="D396" t="s">
        <v>1171</v>
      </c>
      <c r="E396" t="s">
        <v>1172</v>
      </c>
      <c r="F396" t="s">
        <v>20</v>
      </c>
      <c r="G396" t="b">
        <v>0</v>
      </c>
      <c r="H396" t="s">
        <v>50</v>
      </c>
      <c r="I396" s="1">
        <v>45005.426550925928</v>
      </c>
      <c r="J396" s="2">
        <v>45005</v>
      </c>
      <c r="K396">
        <v>3</v>
      </c>
      <c r="L396" t="b">
        <v>0</v>
      </c>
      <c r="M396" t="b">
        <v>0</v>
      </c>
      <c r="N396" t="s">
        <v>30</v>
      </c>
      <c r="O396" t="s">
        <v>22</v>
      </c>
      <c r="P396">
        <v>174720</v>
      </c>
      <c r="S396" t="s">
        <v>793</v>
      </c>
      <c r="T396" t="s">
        <v>1173</v>
      </c>
    </row>
    <row r="397" spans="1:20" x14ac:dyDescent="0.25">
      <c r="A397">
        <v>10396</v>
      </c>
      <c r="B397" t="s">
        <v>45</v>
      </c>
      <c r="C397" t="s">
        <v>1174</v>
      </c>
      <c r="D397" t="s">
        <v>1175</v>
      </c>
      <c r="E397" t="s">
        <v>101</v>
      </c>
      <c r="F397" t="s">
        <v>20</v>
      </c>
      <c r="G397" t="b">
        <v>0</v>
      </c>
      <c r="H397" t="s">
        <v>42</v>
      </c>
      <c r="I397" s="1">
        <v>44979.502453703702</v>
      </c>
      <c r="J397" s="2">
        <v>44979</v>
      </c>
      <c r="K397">
        <v>2</v>
      </c>
      <c r="L397" t="b">
        <v>0</v>
      </c>
      <c r="M397" t="b">
        <v>0</v>
      </c>
      <c r="N397" t="s">
        <v>30</v>
      </c>
      <c r="O397" t="s">
        <v>22</v>
      </c>
      <c r="P397">
        <v>225000</v>
      </c>
      <c r="S397" t="s">
        <v>1176</v>
      </c>
      <c r="T397" t="s">
        <v>1177</v>
      </c>
    </row>
    <row r="398" spans="1:20" x14ac:dyDescent="0.25">
      <c r="A398">
        <v>10397</v>
      </c>
      <c r="B398" t="s">
        <v>45</v>
      </c>
      <c r="C398" t="s">
        <v>1178</v>
      </c>
      <c r="D398" t="s">
        <v>58</v>
      </c>
      <c r="E398" t="s">
        <v>28</v>
      </c>
      <c r="F398" t="s">
        <v>20</v>
      </c>
      <c r="G398" t="b">
        <v>1</v>
      </c>
      <c r="H398" t="s">
        <v>67</v>
      </c>
      <c r="I398" s="1">
        <v>44953.378587962965</v>
      </c>
      <c r="J398" s="2">
        <v>44953</v>
      </c>
      <c r="K398">
        <v>1</v>
      </c>
      <c r="L398" t="b">
        <v>0</v>
      </c>
      <c r="M398" t="b">
        <v>0</v>
      </c>
      <c r="N398" t="s">
        <v>30</v>
      </c>
      <c r="O398" t="s">
        <v>51</v>
      </c>
      <c r="Q398">
        <v>21.75</v>
      </c>
      <c r="R398">
        <v>45240</v>
      </c>
      <c r="S398" t="s">
        <v>1179</v>
      </c>
      <c r="T398" t="s">
        <v>1180</v>
      </c>
    </row>
    <row r="399" spans="1:20" x14ac:dyDescent="0.25">
      <c r="A399">
        <v>10398</v>
      </c>
      <c r="B399" t="s">
        <v>61</v>
      </c>
      <c r="C399" t="s">
        <v>1181</v>
      </c>
      <c r="D399" t="s">
        <v>1182</v>
      </c>
      <c r="E399" t="s">
        <v>48</v>
      </c>
      <c r="F399" t="s">
        <v>49</v>
      </c>
      <c r="G399" t="b">
        <v>0</v>
      </c>
      <c r="H399" t="s">
        <v>94</v>
      </c>
      <c r="I399" s="1">
        <v>45182.255868055552</v>
      </c>
      <c r="J399" s="2">
        <v>45182</v>
      </c>
      <c r="K399">
        <v>9</v>
      </c>
      <c r="L399" t="b">
        <v>0</v>
      </c>
      <c r="M399" t="b">
        <v>1</v>
      </c>
      <c r="N399" t="s">
        <v>30</v>
      </c>
      <c r="O399" t="s">
        <v>51</v>
      </c>
      <c r="Q399">
        <v>54.42</v>
      </c>
      <c r="R399">
        <v>113193.60000000001</v>
      </c>
      <c r="S399" t="s">
        <v>1183</v>
      </c>
      <c r="T399" t="s">
        <v>1184</v>
      </c>
    </row>
    <row r="400" spans="1:20" x14ac:dyDescent="0.25">
      <c r="A400">
        <v>10399</v>
      </c>
      <c r="B400" t="s">
        <v>61</v>
      </c>
      <c r="C400" t="s">
        <v>1185</v>
      </c>
      <c r="D400" t="s">
        <v>131</v>
      </c>
      <c r="E400" t="s">
        <v>72</v>
      </c>
      <c r="F400" t="s">
        <v>20</v>
      </c>
      <c r="G400" t="b">
        <v>0</v>
      </c>
      <c r="H400" t="s">
        <v>94</v>
      </c>
      <c r="I400" s="1">
        <v>45291.544270833336</v>
      </c>
      <c r="J400" s="2">
        <v>45291</v>
      </c>
      <c r="K400">
        <v>12</v>
      </c>
      <c r="L400" t="b">
        <v>1</v>
      </c>
      <c r="M400" t="b">
        <v>1</v>
      </c>
      <c r="N400" t="s">
        <v>30</v>
      </c>
      <c r="O400" t="s">
        <v>22</v>
      </c>
      <c r="P400">
        <v>165186</v>
      </c>
      <c r="S400" t="s">
        <v>73</v>
      </c>
      <c r="T400" t="s">
        <v>1186</v>
      </c>
    </row>
    <row r="401" spans="1:20" x14ac:dyDescent="0.25">
      <c r="A401">
        <v>10400</v>
      </c>
      <c r="B401" t="s">
        <v>25</v>
      </c>
      <c r="C401" t="s">
        <v>25</v>
      </c>
      <c r="D401" t="s">
        <v>76</v>
      </c>
      <c r="E401" t="s">
        <v>19</v>
      </c>
      <c r="F401" t="s">
        <v>20</v>
      </c>
      <c r="G401" t="b">
        <v>0</v>
      </c>
      <c r="H401" t="s">
        <v>94</v>
      </c>
      <c r="I401" s="1">
        <v>45050.550682870373</v>
      </c>
      <c r="J401" s="2">
        <v>45050</v>
      </c>
      <c r="K401">
        <v>5</v>
      </c>
      <c r="L401" t="b">
        <v>0</v>
      </c>
      <c r="M401" t="b">
        <v>0</v>
      </c>
      <c r="N401" t="s">
        <v>30</v>
      </c>
      <c r="O401" t="s">
        <v>22</v>
      </c>
      <c r="P401">
        <v>148000</v>
      </c>
      <c r="S401" t="s">
        <v>1187</v>
      </c>
      <c r="T401" t="s">
        <v>1188</v>
      </c>
    </row>
    <row r="402" spans="1:20" x14ac:dyDescent="0.25">
      <c r="A402">
        <v>10401</v>
      </c>
      <c r="B402" t="s">
        <v>45</v>
      </c>
      <c r="C402" t="s">
        <v>1189</v>
      </c>
      <c r="D402" t="s">
        <v>58</v>
      </c>
      <c r="E402" t="s">
        <v>28</v>
      </c>
      <c r="F402" t="s">
        <v>20</v>
      </c>
      <c r="G402" t="b">
        <v>1</v>
      </c>
      <c r="H402" t="s">
        <v>21</v>
      </c>
      <c r="I402" s="1">
        <v>45002.757256944446</v>
      </c>
      <c r="J402" s="2">
        <v>45002</v>
      </c>
      <c r="K402">
        <v>3</v>
      </c>
      <c r="L402" t="b">
        <v>0</v>
      </c>
      <c r="M402" t="b">
        <v>1</v>
      </c>
      <c r="N402" t="s">
        <v>21</v>
      </c>
      <c r="O402" t="s">
        <v>22</v>
      </c>
      <c r="P402">
        <v>150000</v>
      </c>
      <c r="S402" t="s">
        <v>1190</v>
      </c>
      <c r="T402" t="s">
        <v>1191</v>
      </c>
    </row>
    <row r="403" spans="1:20" x14ac:dyDescent="0.25">
      <c r="A403">
        <v>10402</v>
      </c>
      <c r="B403" t="s">
        <v>89</v>
      </c>
      <c r="C403" t="s">
        <v>1192</v>
      </c>
      <c r="D403" t="s">
        <v>58</v>
      </c>
      <c r="E403" t="s">
        <v>72</v>
      </c>
      <c r="F403" t="s">
        <v>93</v>
      </c>
      <c r="G403" t="b">
        <v>1</v>
      </c>
      <c r="H403" t="s">
        <v>36</v>
      </c>
      <c r="I403" s="1">
        <v>45078.708715277775</v>
      </c>
      <c r="J403" s="2">
        <v>45078</v>
      </c>
      <c r="K403">
        <v>6</v>
      </c>
      <c r="L403" t="b">
        <v>0</v>
      </c>
      <c r="M403" t="b">
        <v>0</v>
      </c>
      <c r="N403" t="s">
        <v>30</v>
      </c>
      <c r="O403" t="s">
        <v>51</v>
      </c>
      <c r="Q403">
        <v>62</v>
      </c>
      <c r="R403">
        <v>128960</v>
      </c>
      <c r="S403" t="s">
        <v>1193</v>
      </c>
      <c r="T403" t="s">
        <v>1194</v>
      </c>
    </row>
    <row r="404" spans="1:20" x14ac:dyDescent="0.25">
      <c r="A404">
        <v>10403</v>
      </c>
      <c r="B404" t="s">
        <v>61</v>
      </c>
      <c r="C404" t="s">
        <v>1195</v>
      </c>
      <c r="D404" t="s">
        <v>1196</v>
      </c>
      <c r="E404" t="s">
        <v>48</v>
      </c>
      <c r="F404" t="s">
        <v>49</v>
      </c>
      <c r="G404" t="b">
        <v>0</v>
      </c>
      <c r="H404" t="s">
        <v>42</v>
      </c>
      <c r="I404" s="1">
        <v>45201.130636574075</v>
      </c>
      <c r="J404" s="2">
        <v>45201</v>
      </c>
      <c r="K404">
        <v>10</v>
      </c>
      <c r="L404" t="b">
        <v>0</v>
      </c>
      <c r="M404" t="b">
        <v>1</v>
      </c>
      <c r="N404" t="s">
        <v>30</v>
      </c>
      <c r="O404" t="s">
        <v>51</v>
      </c>
      <c r="Q404">
        <v>61.16</v>
      </c>
      <c r="R404">
        <v>127212.8</v>
      </c>
      <c r="S404" t="s">
        <v>111</v>
      </c>
      <c r="T404" t="s">
        <v>296</v>
      </c>
    </row>
    <row r="405" spans="1:20" x14ac:dyDescent="0.25">
      <c r="A405">
        <v>10404</v>
      </c>
      <c r="B405" t="s">
        <v>61</v>
      </c>
      <c r="C405" t="s">
        <v>1197</v>
      </c>
      <c r="D405" t="s">
        <v>30</v>
      </c>
      <c r="E405" t="s">
        <v>72</v>
      </c>
      <c r="F405" t="s">
        <v>20</v>
      </c>
      <c r="G405" t="b">
        <v>0</v>
      </c>
      <c r="H405" t="s">
        <v>67</v>
      </c>
      <c r="I405" s="1">
        <v>45072.004143518519</v>
      </c>
      <c r="J405" s="2">
        <v>45072</v>
      </c>
      <c r="K405">
        <v>5</v>
      </c>
      <c r="L405" t="b">
        <v>0</v>
      </c>
      <c r="M405" t="b">
        <v>0</v>
      </c>
      <c r="N405" t="s">
        <v>30</v>
      </c>
      <c r="O405" t="s">
        <v>22</v>
      </c>
      <c r="P405">
        <v>375000</v>
      </c>
      <c r="S405" t="s">
        <v>1198</v>
      </c>
    </row>
    <row r="406" spans="1:20" x14ac:dyDescent="0.25">
      <c r="A406">
        <v>10405</v>
      </c>
      <c r="B406" t="s">
        <v>45</v>
      </c>
      <c r="C406" t="s">
        <v>1199</v>
      </c>
      <c r="D406" t="s">
        <v>58</v>
      </c>
      <c r="E406" t="s">
        <v>72</v>
      </c>
      <c r="F406" t="s">
        <v>93</v>
      </c>
      <c r="G406" t="b">
        <v>1</v>
      </c>
      <c r="H406" t="s">
        <v>50</v>
      </c>
      <c r="I406" s="1">
        <v>44935.753368055557</v>
      </c>
      <c r="J406" s="2">
        <v>44935</v>
      </c>
      <c r="K406">
        <v>1</v>
      </c>
      <c r="L406" t="b">
        <v>0</v>
      </c>
      <c r="M406" t="b">
        <v>0</v>
      </c>
      <c r="N406" t="s">
        <v>30</v>
      </c>
      <c r="O406" t="s">
        <v>51</v>
      </c>
      <c r="Q406">
        <v>66.5</v>
      </c>
      <c r="R406">
        <v>138320</v>
      </c>
      <c r="S406" t="s">
        <v>1200</v>
      </c>
      <c r="T406" t="s">
        <v>1201</v>
      </c>
    </row>
    <row r="407" spans="1:20" x14ac:dyDescent="0.25">
      <c r="A407">
        <v>10406</v>
      </c>
      <c r="B407" t="s">
        <v>25</v>
      </c>
      <c r="C407" t="s">
        <v>1202</v>
      </c>
      <c r="D407" t="s">
        <v>385</v>
      </c>
      <c r="E407" t="s">
        <v>48</v>
      </c>
      <c r="F407" t="s">
        <v>49</v>
      </c>
      <c r="G407" t="b">
        <v>0</v>
      </c>
      <c r="H407" t="s">
        <v>29</v>
      </c>
      <c r="I407" s="1">
        <v>45239.817118055558</v>
      </c>
      <c r="J407" s="2">
        <v>45239</v>
      </c>
      <c r="K407">
        <v>11</v>
      </c>
      <c r="L407" t="b">
        <v>0</v>
      </c>
      <c r="M407" t="b">
        <v>0</v>
      </c>
      <c r="N407" t="s">
        <v>30</v>
      </c>
      <c r="O407" t="s">
        <v>51</v>
      </c>
      <c r="Q407">
        <v>44.75</v>
      </c>
      <c r="R407">
        <v>93080</v>
      </c>
      <c r="S407" t="s">
        <v>1203</v>
      </c>
      <c r="T407" t="s">
        <v>1204</v>
      </c>
    </row>
    <row r="408" spans="1:20" x14ac:dyDescent="0.25">
      <c r="A408">
        <v>10407</v>
      </c>
      <c r="B408" t="s">
        <v>25</v>
      </c>
      <c r="C408" t="s">
        <v>1205</v>
      </c>
      <c r="D408" t="s">
        <v>58</v>
      </c>
      <c r="E408" t="s">
        <v>239</v>
      </c>
      <c r="F408" t="s">
        <v>93</v>
      </c>
      <c r="G408" t="b">
        <v>1</v>
      </c>
      <c r="H408" t="s">
        <v>21</v>
      </c>
      <c r="I408" s="1">
        <v>45090.693043981482</v>
      </c>
      <c r="J408" s="2">
        <v>45090</v>
      </c>
      <c r="K408">
        <v>6</v>
      </c>
      <c r="L408" t="b">
        <v>1</v>
      </c>
      <c r="M408" t="b">
        <v>0</v>
      </c>
      <c r="N408" t="s">
        <v>21</v>
      </c>
      <c r="O408" t="s">
        <v>51</v>
      </c>
      <c r="Q408">
        <v>30</v>
      </c>
      <c r="R408">
        <v>62400</v>
      </c>
      <c r="S408" t="s">
        <v>239</v>
      </c>
      <c r="T408" t="s">
        <v>1206</v>
      </c>
    </row>
    <row r="409" spans="1:20" x14ac:dyDescent="0.25">
      <c r="A409">
        <v>10408</v>
      </c>
      <c r="B409" t="s">
        <v>25</v>
      </c>
      <c r="C409" t="s">
        <v>1207</v>
      </c>
      <c r="D409" t="s">
        <v>58</v>
      </c>
      <c r="E409" t="s">
        <v>72</v>
      </c>
      <c r="F409" t="s">
        <v>20</v>
      </c>
      <c r="G409" t="b">
        <v>1</v>
      </c>
      <c r="H409" t="s">
        <v>36</v>
      </c>
      <c r="I409" s="1">
        <v>45223.96193287037</v>
      </c>
      <c r="J409" s="2">
        <v>45223</v>
      </c>
      <c r="K409">
        <v>10</v>
      </c>
      <c r="L409" t="b">
        <v>1</v>
      </c>
      <c r="M409" t="b">
        <v>0</v>
      </c>
      <c r="N409" t="s">
        <v>30</v>
      </c>
      <c r="O409" t="s">
        <v>51</v>
      </c>
      <c r="Q409">
        <v>75</v>
      </c>
      <c r="R409">
        <v>156000</v>
      </c>
      <c r="S409" t="s">
        <v>137</v>
      </c>
      <c r="T409" t="s">
        <v>1208</v>
      </c>
    </row>
    <row r="410" spans="1:20" x14ac:dyDescent="0.25">
      <c r="A410">
        <v>10409</v>
      </c>
      <c r="B410" t="s">
        <v>89</v>
      </c>
      <c r="C410" t="s">
        <v>1209</v>
      </c>
      <c r="D410" t="s">
        <v>1210</v>
      </c>
      <c r="E410" t="s">
        <v>169</v>
      </c>
      <c r="F410" t="s">
        <v>240</v>
      </c>
      <c r="G410" t="b">
        <v>0</v>
      </c>
      <c r="H410" t="s">
        <v>42</v>
      </c>
      <c r="I410" s="1">
        <v>45216.876215277778</v>
      </c>
      <c r="J410" s="2">
        <v>45216</v>
      </c>
      <c r="K410">
        <v>10</v>
      </c>
      <c r="L410" t="b">
        <v>1</v>
      </c>
      <c r="M410" t="b">
        <v>0</v>
      </c>
      <c r="N410" t="s">
        <v>30</v>
      </c>
      <c r="O410" t="s">
        <v>51</v>
      </c>
      <c r="Q410">
        <v>52.5</v>
      </c>
      <c r="R410">
        <v>109200</v>
      </c>
      <c r="S410" t="s">
        <v>1211</v>
      </c>
      <c r="T410" t="s">
        <v>1212</v>
      </c>
    </row>
    <row r="411" spans="1:20" x14ac:dyDescent="0.25">
      <c r="A411">
        <v>10410</v>
      </c>
      <c r="B411" t="s">
        <v>25</v>
      </c>
      <c r="C411" t="s">
        <v>1213</v>
      </c>
      <c r="D411" t="s">
        <v>312</v>
      </c>
      <c r="E411" t="s">
        <v>48</v>
      </c>
      <c r="F411" t="s">
        <v>49</v>
      </c>
      <c r="G411" t="b">
        <v>0</v>
      </c>
      <c r="H411" t="s">
        <v>67</v>
      </c>
      <c r="I411" s="1">
        <v>45181.256296296298</v>
      </c>
      <c r="J411" s="2">
        <v>45181</v>
      </c>
      <c r="K411">
        <v>9</v>
      </c>
      <c r="L411" t="b">
        <v>0</v>
      </c>
      <c r="M411" t="b">
        <v>0</v>
      </c>
      <c r="N411" t="s">
        <v>30</v>
      </c>
      <c r="O411" t="s">
        <v>51</v>
      </c>
      <c r="Q411">
        <v>67.38</v>
      </c>
      <c r="R411">
        <v>140150.39999999999</v>
      </c>
      <c r="S411" t="s">
        <v>628</v>
      </c>
      <c r="T411" t="s">
        <v>1214</v>
      </c>
    </row>
    <row r="412" spans="1:20" x14ac:dyDescent="0.25">
      <c r="A412">
        <v>10411</v>
      </c>
      <c r="B412" t="s">
        <v>25</v>
      </c>
      <c r="C412" t="s">
        <v>1215</v>
      </c>
      <c r="D412" t="s">
        <v>348</v>
      </c>
      <c r="E412" t="s">
        <v>1216</v>
      </c>
      <c r="F412" t="s">
        <v>20</v>
      </c>
      <c r="G412" t="b">
        <v>0</v>
      </c>
      <c r="H412" t="s">
        <v>67</v>
      </c>
      <c r="I412" s="1">
        <v>45082.54760416667</v>
      </c>
      <c r="J412" s="2">
        <v>45082</v>
      </c>
      <c r="K412">
        <v>6</v>
      </c>
      <c r="L412" t="b">
        <v>0</v>
      </c>
      <c r="M412" t="b">
        <v>1</v>
      </c>
      <c r="N412" t="s">
        <v>30</v>
      </c>
      <c r="O412" t="s">
        <v>22</v>
      </c>
      <c r="P412">
        <v>163000</v>
      </c>
      <c r="S412" t="s">
        <v>1217</v>
      </c>
      <c r="T412" t="s">
        <v>1218</v>
      </c>
    </row>
    <row r="413" spans="1:20" x14ac:dyDescent="0.25">
      <c r="A413">
        <v>10412</v>
      </c>
      <c r="B413" t="s">
        <v>25</v>
      </c>
      <c r="C413" t="s">
        <v>1219</v>
      </c>
      <c r="D413" t="s">
        <v>1220</v>
      </c>
      <c r="E413" t="s">
        <v>72</v>
      </c>
      <c r="F413" t="s">
        <v>20</v>
      </c>
      <c r="G413" t="b">
        <v>0</v>
      </c>
      <c r="H413" t="s">
        <v>42</v>
      </c>
      <c r="I413" s="1">
        <v>45047.54886574074</v>
      </c>
      <c r="J413" s="2">
        <v>45047</v>
      </c>
      <c r="K413">
        <v>5</v>
      </c>
      <c r="L413" t="b">
        <v>0</v>
      </c>
      <c r="M413" t="b">
        <v>0</v>
      </c>
      <c r="N413" t="s">
        <v>30</v>
      </c>
      <c r="O413" t="s">
        <v>22</v>
      </c>
      <c r="P413">
        <v>147500</v>
      </c>
      <c r="S413" t="s">
        <v>98</v>
      </c>
      <c r="T413" t="s">
        <v>1221</v>
      </c>
    </row>
    <row r="414" spans="1:20" x14ac:dyDescent="0.25">
      <c r="A414">
        <v>10413</v>
      </c>
      <c r="B414" t="s">
        <v>25</v>
      </c>
      <c r="C414" t="s">
        <v>329</v>
      </c>
      <c r="D414" t="s">
        <v>330</v>
      </c>
      <c r="E414" t="s">
        <v>72</v>
      </c>
      <c r="F414" t="s">
        <v>20</v>
      </c>
      <c r="G414" t="b">
        <v>0</v>
      </c>
      <c r="H414" t="s">
        <v>42</v>
      </c>
      <c r="I414" s="1">
        <v>45127.382337962961</v>
      </c>
      <c r="J414" s="2">
        <v>45127</v>
      </c>
      <c r="K414">
        <v>7</v>
      </c>
      <c r="L414" t="b">
        <v>0</v>
      </c>
      <c r="M414" t="b">
        <v>1</v>
      </c>
      <c r="N414" t="s">
        <v>30</v>
      </c>
      <c r="O414" t="s">
        <v>22</v>
      </c>
      <c r="P414">
        <v>120450</v>
      </c>
      <c r="S414" t="s">
        <v>331</v>
      </c>
      <c r="T414" t="s">
        <v>332</v>
      </c>
    </row>
    <row r="415" spans="1:20" x14ac:dyDescent="0.25">
      <c r="A415">
        <v>10414</v>
      </c>
      <c r="B415" t="s">
        <v>45</v>
      </c>
      <c r="C415" t="s">
        <v>634</v>
      </c>
      <c r="D415" t="s">
        <v>157</v>
      </c>
      <c r="E415" t="s">
        <v>48</v>
      </c>
      <c r="F415" t="s">
        <v>20</v>
      </c>
      <c r="G415" t="b">
        <v>0</v>
      </c>
      <c r="H415" t="s">
        <v>36</v>
      </c>
      <c r="I415" s="1">
        <v>45171.793611111112</v>
      </c>
      <c r="J415" s="2">
        <v>45171</v>
      </c>
      <c r="K415">
        <v>9</v>
      </c>
      <c r="L415" t="b">
        <v>0</v>
      </c>
      <c r="M415" t="b">
        <v>0</v>
      </c>
      <c r="N415" t="s">
        <v>30</v>
      </c>
      <c r="O415" t="s">
        <v>51</v>
      </c>
      <c r="Q415">
        <v>49.895000000000003</v>
      </c>
      <c r="R415">
        <v>103781.6</v>
      </c>
      <c r="S415" t="s">
        <v>1222</v>
      </c>
    </row>
    <row r="416" spans="1:20" x14ac:dyDescent="0.25">
      <c r="A416">
        <v>10415</v>
      </c>
      <c r="B416" t="s">
        <v>25</v>
      </c>
      <c r="C416" t="s">
        <v>1223</v>
      </c>
      <c r="D416" t="s">
        <v>1224</v>
      </c>
      <c r="E416" t="s">
        <v>48</v>
      </c>
      <c r="F416" t="s">
        <v>20</v>
      </c>
      <c r="G416" t="b">
        <v>0</v>
      </c>
      <c r="H416" t="s">
        <v>29</v>
      </c>
      <c r="I416" s="1">
        <v>45142.751018518517</v>
      </c>
      <c r="J416" s="2">
        <v>45142</v>
      </c>
      <c r="K416">
        <v>8</v>
      </c>
      <c r="L416" t="b">
        <v>0</v>
      </c>
      <c r="M416" t="b">
        <v>0</v>
      </c>
      <c r="N416" t="s">
        <v>30</v>
      </c>
      <c r="O416" t="s">
        <v>51</v>
      </c>
      <c r="Q416">
        <v>56.475000000000001</v>
      </c>
      <c r="R416">
        <v>117468</v>
      </c>
      <c r="S416" t="s">
        <v>1225</v>
      </c>
      <c r="T416" t="s">
        <v>1226</v>
      </c>
    </row>
    <row r="417" spans="1:20" x14ac:dyDescent="0.25">
      <c r="A417">
        <v>10416</v>
      </c>
      <c r="B417" t="s">
        <v>16</v>
      </c>
      <c r="C417" t="s">
        <v>16</v>
      </c>
      <c r="D417" t="s">
        <v>58</v>
      </c>
      <c r="E417" t="s">
        <v>72</v>
      </c>
      <c r="F417" t="s">
        <v>20</v>
      </c>
      <c r="G417" t="b">
        <v>1</v>
      </c>
      <c r="H417" t="s">
        <v>36</v>
      </c>
      <c r="I417" s="1">
        <v>45117.668761574074</v>
      </c>
      <c r="J417" s="2">
        <v>45117</v>
      </c>
      <c r="K417">
        <v>7</v>
      </c>
      <c r="L417" t="b">
        <v>0</v>
      </c>
      <c r="M417" t="b">
        <v>0</v>
      </c>
      <c r="N417" t="s">
        <v>30</v>
      </c>
      <c r="O417" t="s">
        <v>22</v>
      </c>
      <c r="P417">
        <v>155000</v>
      </c>
      <c r="S417" t="s">
        <v>125</v>
      </c>
      <c r="T417" t="s">
        <v>1227</v>
      </c>
    </row>
    <row r="418" spans="1:20" x14ac:dyDescent="0.25">
      <c r="A418">
        <v>10417</v>
      </c>
      <c r="B418" t="s">
        <v>61</v>
      </c>
      <c r="C418" t="s">
        <v>61</v>
      </c>
      <c r="D418" t="s">
        <v>312</v>
      </c>
      <c r="E418" t="s">
        <v>28</v>
      </c>
      <c r="F418" t="s">
        <v>20</v>
      </c>
      <c r="G418" t="b">
        <v>0</v>
      </c>
      <c r="H418" t="s">
        <v>21</v>
      </c>
      <c r="I418" s="1">
        <v>45040.993969907409</v>
      </c>
      <c r="J418" s="2">
        <v>45040</v>
      </c>
      <c r="K418">
        <v>4</v>
      </c>
      <c r="L418" t="b">
        <v>1</v>
      </c>
      <c r="M418" t="b">
        <v>0</v>
      </c>
      <c r="N418" t="s">
        <v>21</v>
      </c>
      <c r="O418" t="s">
        <v>51</v>
      </c>
      <c r="Q418">
        <v>79.8</v>
      </c>
      <c r="R418">
        <v>165984</v>
      </c>
      <c r="S418" t="s">
        <v>1228</v>
      </c>
      <c r="T418" t="s">
        <v>1229</v>
      </c>
    </row>
    <row r="419" spans="1:20" x14ac:dyDescent="0.25">
      <c r="A419">
        <v>10418</v>
      </c>
      <c r="B419" t="s">
        <v>61</v>
      </c>
      <c r="C419" t="s">
        <v>61</v>
      </c>
      <c r="D419" t="s">
        <v>1230</v>
      </c>
      <c r="E419" t="s">
        <v>169</v>
      </c>
      <c r="F419" t="s">
        <v>20</v>
      </c>
      <c r="G419" t="b">
        <v>0</v>
      </c>
      <c r="H419" t="s">
        <v>42</v>
      </c>
      <c r="I419" s="1">
        <v>44984.629861111112</v>
      </c>
      <c r="J419" s="2">
        <v>44984</v>
      </c>
      <c r="K419">
        <v>2</v>
      </c>
      <c r="L419" t="b">
        <v>1</v>
      </c>
      <c r="M419" t="b">
        <v>0</v>
      </c>
      <c r="N419" t="s">
        <v>30</v>
      </c>
      <c r="O419" t="s">
        <v>22</v>
      </c>
      <c r="P419">
        <v>130000</v>
      </c>
      <c r="S419" t="s">
        <v>1231</v>
      </c>
      <c r="T419" t="s">
        <v>1232</v>
      </c>
    </row>
    <row r="420" spans="1:20" x14ac:dyDescent="0.25">
      <c r="A420">
        <v>10419</v>
      </c>
      <c r="B420" t="s">
        <v>25</v>
      </c>
      <c r="C420" t="s">
        <v>1233</v>
      </c>
      <c r="D420" t="s">
        <v>1234</v>
      </c>
      <c r="E420" t="s">
        <v>48</v>
      </c>
      <c r="F420" t="s">
        <v>20</v>
      </c>
      <c r="G420" t="b">
        <v>0</v>
      </c>
      <c r="H420" t="s">
        <v>36</v>
      </c>
      <c r="I420" s="1">
        <v>45161.754363425927</v>
      </c>
      <c r="J420" s="2">
        <v>45161</v>
      </c>
      <c r="K420">
        <v>8</v>
      </c>
      <c r="L420" t="b">
        <v>0</v>
      </c>
      <c r="M420" t="b">
        <v>1</v>
      </c>
      <c r="N420" t="s">
        <v>30</v>
      </c>
      <c r="O420" t="s">
        <v>51</v>
      </c>
      <c r="Q420">
        <v>61.16</v>
      </c>
      <c r="R420">
        <v>127212.8</v>
      </c>
      <c r="S420" t="s">
        <v>1235</v>
      </c>
      <c r="T420" t="s">
        <v>1236</v>
      </c>
    </row>
    <row r="421" spans="1:20" x14ac:dyDescent="0.25">
      <c r="A421">
        <v>10420</v>
      </c>
      <c r="B421" t="s">
        <v>45</v>
      </c>
      <c r="C421" t="s">
        <v>1237</v>
      </c>
      <c r="D421" t="s">
        <v>246</v>
      </c>
      <c r="E421" t="s">
        <v>28</v>
      </c>
      <c r="F421" t="s">
        <v>20</v>
      </c>
      <c r="G421" t="b">
        <v>0</v>
      </c>
      <c r="H421" t="s">
        <v>36</v>
      </c>
      <c r="I421" s="1">
        <v>45205.584837962961</v>
      </c>
      <c r="J421" s="2">
        <v>45205</v>
      </c>
      <c r="K421">
        <v>10</v>
      </c>
      <c r="L421" t="b">
        <v>0</v>
      </c>
      <c r="M421" t="b">
        <v>1</v>
      </c>
      <c r="N421" t="s">
        <v>30</v>
      </c>
      <c r="O421" t="s">
        <v>22</v>
      </c>
      <c r="P421">
        <v>142045</v>
      </c>
      <c r="S421" t="s">
        <v>1238</v>
      </c>
    </row>
    <row r="422" spans="1:20" x14ac:dyDescent="0.25">
      <c r="A422">
        <v>10421</v>
      </c>
      <c r="B422" t="s">
        <v>45</v>
      </c>
      <c r="C422" t="s">
        <v>45</v>
      </c>
      <c r="D422" t="s">
        <v>30</v>
      </c>
      <c r="E422" t="s">
        <v>706</v>
      </c>
      <c r="F422" t="s">
        <v>20</v>
      </c>
      <c r="G422" t="b">
        <v>0</v>
      </c>
      <c r="H422" t="s">
        <v>21</v>
      </c>
      <c r="I422" s="1">
        <v>44966.170208333337</v>
      </c>
      <c r="J422" s="2">
        <v>44966</v>
      </c>
      <c r="K422">
        <v>2</v>
      </c>
      <c r="L422" t="b">
        <v>0</v>
      </c>
      <c r="M422" t="b">
        <v>1</v>
      </c>
      <c r="N422" t="s">
        <v>21</v>
      </c>
      <c r="O422" t="s">
        <v>22</v>
      </c>
      <c r="P422">
        <v>175000</v>
      </c>
      <c r="S422" t="s">
        <v>128</v>
      </c>
      <c r="T422" t="s">
        <v>1239</v>
      </c>
    </row>
    <row r="423" spans="1:20" x14ac:dyDescent="0.25">
      <c r="A423">
        <v>10422</v>
      </c>
      <c r="B423" t="s">
        <v>25</v>
      </c>
      <c r="C423" t="s">
        <v>790</v>
      </c>
      <c r="D423" t="s">
        <v>594</v>
      </c>
      <c r="E423" t="s">
        <v>48</v>
      </c>
      <c r="F423" t="s">
        <v>20</v>
      </c>
      <c r="G423" t="b">
        <v>0</v>
      </c>
      <c r="H423" t="s">
        <v>21</v>
      </c>
      <c r="I423" s="1">
        <v>45148.756840277776</v>
      </c>
      <c r="J423" s="2">
        <v>45148</v>
      </c>
      <c r="K423">
        <v>8</v>
      </c>
      <c r="L423" t="b">
        <v>1</v>
      </c>
      <c r="M423" t="b">
        <v>1</v>
      </c>
      <c r="N423" t="s">
        <v>21</v>
      </c>
      <c r="O423" t="s">
        <v>51</v>
      </c>
      <c r="Q423">
        <v>55.59</v>
      </c>
      <c r="R423">
        <v>115627.2</v>
      </c>
      <c r="S423" t="s">
        <v>429</v>
      </c>
      <c r="T423" t="s">
        <v>1240</v>
      </c>
    </row>
    <row r="424" spans="1:20" x14ac:dyDescent="0.25">
      <c r="A424">
        <v>10423</v>
      </c>
      <c r="B424" t="s">
        <v>45</v>
      </c>
      <c r="C424" t="s">
        <v>1241</v>
      </c>
      <c r="D424" t="s">
        <v>1242</v>
      </c>
      <c r="E424" t="s">
        <v>48</v>
      </c>
      <c r="F424" t="s">
        <v>150</v>
      </c>
      <c r="G424" t="b">
        <v>0</v>
      </c>
      <c r="H424" t="s">
        <v>42</v>
      </c>
      <c r="I424" s="1">
        <v>45180.753194444442</v>
      </c>
      <c r="J424" s="2">
        <v>45180</v>
      </c>
      <c r="K424">
        <v>9</v>
      </c>
      <c r="L424" t="b">
        <v>0</v>
      </c>
      <c r="M424" t="b">
        <v>0</v>
      </c>
      <c r="N424" t="s">
        <v>30</v>
      </c>
      <c r="O424" t="s">
        <v>51</v>
      </c>
      <c r="Q424">
        <v>49.975000000000001</v>
      </c>
      <c r="R424">
        <v>103948</v>
      </c>
      <c r="S424" t="s">
        <v>1243</v>
      </c>
      <c r="T424" t="s">
        <v>1244</v>
      </c>
    </row>
    <row r="425" spans="1:20" x14ac:dyDescent="0.25">
      <c r="A425">
        <v>10424</v>
      </c>
      <c r="B425" t="s">
        <v>33</v>
      </c>
      <c r="C425" t="s">
        <v>1245</v>
      </c>
      <c r="D425" t="s">
        <v>157</v>
      </c>
      <c r="E425" t="s">
        <v>28</v>
      </c>
      <c r="F425" t="s">
        <v>20</v>
      </c>
      <c r="G425" t="b">
        <v>0</v>
      </c>
      <c r="H425" t="s">
        <v>36</v>
      </c>
      <c r="I425" s="1">
        <v>45107.333379629628</v>
      </c>
      <c r="J425" s="2">
        <v>45107</v>
      </c>
      <c r="K425">
        <v>6</v>
      </c>
      <c r="L425" t="b">
        <v>0</v>
      </c>
      <c r="M425" t="b">
        <v>1</v>
      </c>
      <c r="N425" t="s">
        <v>30</v>
      </c>
      <c r="O425" t="s">
        <v>22</v>
      </c>
      <c r="P425">
        <v>120000</v>
      </c>
      <c r="S425" t="s">
        <v>233</v>
      </c>
      <c r="T425" t="s">
        <v>1246</v>
      </c>
    </row>
    <row r="426" spans="1:20" x14ac:dyDescent="0.25">
      <c r="A426">
        <v>10425</v>
      </c>
      <c r="B426" t="s">
        <v>89</v>
      </c>
      <c r="C426" t="s">
        <v>1247</v>
      </c>
      <c r="D426" t="s">
        <v>785</v>
      </c>
      <c r="E426" t="s">
        <v>218</v>
      </c>
      <c r="F426" t="s">
        <v>20</v>
      </c>
      <c r="G426" t="b">
        <v>0</v>
      </c>
      <c r="H426" t="s">
        <v>36</v>
      </c>
      <c r="I426" s="1">
        <v>45166.416909722226</v>
      </c>
      <c r="J426" s="2">
        <v>45166</v>
      </c>
      <c r="K426">
        <v>8</v>
      </c>
      <c r="L426" t="b">
        <v>1</v>
      </c>
      <c r="M426" t="b">
        <v>1</v>
      </c>
      <c r="N426" t="s">
        <v>30</v>
      </c>
      <c r="O426" t="s">
        <v>22</v>
      </c>
      <c r="P426">
        <v>150000</v>
      </c>
      <c r="S426" t="s">
        <v>1248</v>
      </c>
      <c r="T426" t="s">
        <v>1249</v>
      </c>
    </row>
    <row r="427" spans="1:20" x14ac:dyDescent="0.25">
      <c r="A427">
        <v>10426</v>
      </c>
      <c r="B427" t="s">
        <v>25</v>
      </c>
      <c r="C427" t="s">
        <v>1250</v>
      </c>
      <c r="D427" t="s">
        <v>388</v>
      </c>
      <c r="E427" t="s">
        <v>1251</v>
      </c>
      <c r="F427" t="s">
        <v>20</v>
      </c>
      <c r="G427" t="b">
        <v>0</v>
      </c>
      <c r="H427" t="s">
        <v>36</v>
      </c>
      <c r="I427" s="1">
        <v>45221.544814814813</v>
      </c>
      <c r="J427" s="2">
        <v>45221</v>
      </c>
      <c r="K427">
        <v>10</v>
      </c>
      <c r="L427" t="b">
        <v>1</v>
      </c>
      <c r="M427" t="b">
        <v>0</v>
      </c>
      <c r="N427" t="s">
        <v>30</v>
      </c>
      <c r="O427" t="s">
        <v>22</v>
      </c>
      <c r="P427">
        <v>137500</v>
      </c>
      <c r="S427" t="s">
        <v>266</v>
      </c>
      <c r="T427" t="s">
        <v>1252</v>
      </c>
    </row>
    <row r="428" spans="1:20" x14ac:dyDescent="0.25">
      <c r="A428">
        <v>10427</v>
      </c>
      <c r="B428" t="s">
        <v>45</v>
      </c>
      <c r="C428" t="s">
        <v>45</v>
      </c>
      <c r="D428" t="s">
        <v>199</v>
      </c>
      <c r="E428" t="s">
        <v>101</v>
      </c>
      <c r="F428" t="s">
        <v>20</v>
      </c>
      <c r="G428" t="b">
        <v>0</v>
      </c>
      <c r="H428" t="s">
        <v>42</v>
      </c>
      <c r="I428" s="1">
        <v>44973.254224537035</v>
      </c>
      <c r="J428" s="2">
        <v>44973</v>
      </c>
      <c r="K428">
        <v>2</v>
      </c>
      <c r="L428" t="b">
        <v>0</v>
      </c>
      <c r="M428" t="b">
        <v>1</v>
      </c>
      <c r="N428" t="s">
        <v>30</v>
      </c>
      <c r="O428" t="s">
        <v>22</v>
      </c>
      <c r="P428">
        <v>90000</v>
      </c>
      <c r="S428" t="s">
        <v>1253</v>
      </c>
      <c r="T428" t="s">
        <v>1254</v>
      </c>
    </row>
    <row r="429" spans="1:20" x14ac:dyDescent="0.25">
      <c r="A429">
        <v>10428</v>
      </c>
      <c r="B429" t="s">
        <v>25</v>
      </c>
      <c r="C429" t="s">
        <v>1255</v>
      </c>
      <c r="D429" t="s">
        <v>1256</v>
      </c>
      <c r="E429" t="s">
        <v>101</v>
      </c>
      <c r="F429" t="s">
        <v>20</v>
      </c>
      <c r="G429" t="b">
        <v>0</v>
      </c>
      <c r="H429" t="s">
        <v>29</v>
      </c>
      <c r="I429" s="1">
        <v>45084.306527777779</v>
      </c>
      <c r="J429" s="2">
        <v>45084</v>
      </c>
      <c r="K429">
        <v>6</v>
      </c>
      <c r="L429" t="b">
        <v>1</v>
      </c>
      <c r="M429" t="b">
        <v>1</v>
      </c>
      <c r="N429" t="s">
        <v>30</v>
      </c>
      <c r="O429" t="s">
        <v>22</v>
      </c>
      <c r="P429">
        <v>115000</v>
      </c>
      <c r="S429" t="s">
        <v>1257</v>
      </c>
      <c r="T429" t="s">
        <v>1258</v>
      </c>
    </row>
    <row r="430" spans="1:20" x14ac:dyDescent="0.25">
      <c r="A430">
        <v>10429</v>
      </c>
      <c r="B430" t="s">
        <v>25</v>
      </c>
      <c r="C430" t="s">
        <v>25</v>
      </c>
      <c r="D430" t="s">
        <v>58</v>
      </c>
      <c r="E430" t="s">
        <v>218</v>
      </c>
      <c r="F430" t="s">
        <v>20</v>
      </c>
      <c r="G430" t="b">
        <v>1</v>
      </c>
      <c r="H430" t="s">
        <v>29</v>
      </c>
      <c r="I430" s="1">
        <v>45220.295671296299</v>
      </c>
      <c r="J430" s="2">
        <v>45220</v>
      </c>
      <c r="K430">
        <v>10</v>
      </c>
      <c r="L430" t="b">
        <v>0</v>
      </c>
      <c r="M430" t="b">
        <v>1</v>
      </c>
      <c r="N430" t="s">
        <v>30</v>
      </c>
      <c r="O430" t="s">
        <v>22</v>
      </c>
      <c r="P430">
        <v>123500</v>
      </c>
      <c r="S430" t="s">
        <v>1259</v>
      </c>
      <c r="T430" t="s">
        <v>1260</v>
      </c>
    </row>
    <row r="431" spans="1:20" x14ac:dyDescent="0.25">
      <c r="A431">
        <v>10430</v>
      </c>
      <c r="B431" t="s">
        <v>16</v>
      </c>
      <c r="C431" t="s">
        <v>1261</v>
      </c>
      <c r="E431" t="s">
        <v>72</v>
      </c>
      <c r="F431" t="s">
        <v>20</v>
      </c>
      <c r="G431" t="b">
        <v>0</v>
      </c>
      <c r="H431" t="s">
        <v>36</v>
      </c>
      <c r="I431" s="1">
        <v>44965.626851851855</v>
      </c>
      <c r="J431" s="2">
        <v>44965</v>
      </c>
      <c r="K431">
        <v>2</v>
      </c>
      <c r="L431" t="b">
        <v>0</v>
      </c>
      <c r="M431" t="b">
        <v>1</v>
      </c>
      <c r="N431" t="s">
        <v>30</v>
      </c>
      <c r="O431" t="s">
        <v>22</v>
      </c>
      <c r="P431">
        <v>150000</v>
      </c>
      <c r="S431" t="s">
        <v>1262</v>
      </c>
      <c r="T431" t="s">
        <v>1254</v>
      </c>
    </row>
    <row r="432" spans="1:20" x14ac:dyDescent="0.25">
      <c r="A432">
        <v>10431</v>
      </c>
      <c r="B432" t="s">
        <v>25</v>
      </c>
      <c r="C432" t="s">
        <v>25</v>
      </c>
      <c r="D432" t="s">
        <v>58</v>
      </c>
      <c r="E432" t="s">
        <v>19</v>
      </c>
      <c r="F432" t="s">
        <v>534</v>
      </c>
      <c r="G432" t="b">
        <v>1</v>
      </c>
      <c r="H432" t="s">
        <v>50</v>
      </c>
      <c r="I432" s="1">
        <v>45258.630266203705</v>
      </c>
      <c r="J432" s="2">
        <v>45258</v>
      </c>
      <c r="K432">
        <v>11</v>
      </c>
      <c r="L432" t="b">
        <v>0</v>
      </c>
      <c r="M432" t="b">
        <v>0</v>
      </c>
      <c r="N432" t="s">
        <v>30</v>
      </c>
      <c r="O432" t="s">
        <v>51</v>
      </c>
      <c r="Q432">
        <v>67.5</v>
      </c>
      <c r="R432">
        <v>140400</v>
      </c>
      <c r="S432" t="s">
        <v>1263</v>
      </c>
      <c r="T432" t="s">
        <v>1264</v>
      </c>
    </row>
    <row r="433" spans="1:20" x14ac:dyDescent="0.25">
      <c r="A433">
        <v>10432</v>
      </c>
      <c r="B433" t="s">
        <v>25</v>
      </c>
      <c r="C433" t="s">
        <v>25</v>
      </c>
      <c r="D433" t="s">
        <v>476</v>
      </c>
      <c r="E433" t="s">
        <v>282</v>
      </c>
      <c r="F433" t="s">
        <v>93</v>
      </c>
      <c r="G433" t="b">
        <v>0</v>
      </c>
      <c r="H433" t="s">
        <v>94</v>
      </c>
      <c r="I433" s="1">
        <v>45105.590671296297</v>
      </c>
      <c r="J433" s="2">
        <v>45105</v>
      </c>
      <c r="K433">
        <v>6</v>
      </c>
      <c r="L433" t="b">
        <v>0</v>
      </c>
      <c r="M433" t="b">
        <v>0</v>
      </c>
      <c r="N433" t="s">
        <v>30</v>
      </c>
      <c r="O433" t="s">
        <v>51</v>
      </c>
      <c r="Q433">
        <v>51.5</v>
      </c>
      <c r="R433">
        <v>107120</v>
      </c>
      <c r="S433" t="s">
        <v>282</v>
      </c>
      <c r="T433" t="s">
        <v>1265</v>
      </c>
    </row>
    <row r="434" spans="1:20" x14ac:dyDescent="0.25">
      <c r="A434">
        <v>10433</v>
      </c>
      <c r="B434" t="s">
        <v>45</v>
      </c>
      <c r="C434" t="s">
        <v>1266</v>
      </c>
      <c r="D434" t="s">
        <v>76</v>
      </c>
      <c r="E434" t="s">
        <v>48</v>
      </c>
      <c r="F434" t="s">
        <v>49</v>
      </c>
      <c r="G434" t="b">
        <v>0</v>
      </c>
      <c r="H434" t="s">
        <v>67</v>
      </c>
      <c r="I434" s="1">
        <v>45253.793912037036</v>
      </c>
      <c r="J434" s="2">
        <v>45253</v>
      </c>
      <c r="K434">
        <v>11</v>
      </c>
      <c r="L434" t="b">
        <v>0</v>
      </c>
      <c r="M434" t="b">
        <v>0</v>
      </c>
      <c r="N434" t="s">
        <v>30</v>
      </c>
      <c r="O434" t="s">
        <v>51</v>
      </c>
      <c r="Q434">
        <v>53.384999999999998</v>
      </c>
      <c r="R434">
        <v>111040.8</v>
      </c>
      <c r="S434" t="s">
        <v>77</v>
      </c>
    </row>
    <row r="435" spans="1:20" x14ac:dyDescent="0.25">
      <c r="A435">
        <v>10434</v>
      </c>
      <c r="B435" t="s">
        <v>25</v>
      </c>
      <c r="C435" t="s">
        <v>1267</v>
      </c>
      <c r="D435" t="s">
        <v>246</v>
      </c>
      <c r="E435" t="s">
        <v>48</v>
      </c>
      <c r="F435" t="s">
        <v>49</v>
      </c>
      <c r="G435" t="b">
        <v>0</v>
      </c>
      <c r="H435" t="s">
        <v>94</v>
      </c>
      <c r="I435" s="1">
        <v>45207.256458333337</v>
      </c>
      <c r="J435" s="2">
        <v>45207</v>
      </c>
      <c r="K435">
        <v>10</v>
      </c>
      <c r="L435" t="b">
        <v>1</v>
      </c>
      <c r="M435" t="b">
        <v>0</v>
      </c>
      <c r="N435" t="s">
        <v>30</v>
      </c>
      <c r="O435" t="s">
        <v>51</v>
      </c>
      <c r="Q435">
        <v>61.16</v>
      </c>
      <c r="R435">
        <v>127212.8</v>
      </c>
      <c r="S435" t="s">
        <v>1268</v>
      </c>
      <c r="T435" t="s">
        <v>1269</v>
      </c>
    </row>
    <row r="436" spans="1:20" x14ac:dyDescent="0.25">
      <c r="A436">
        <v>10435</v>
      </c>
      <c r="B436" t="s">
        <v>45</v>
      </c>
      <c r="C436" t="s">
        <v>45</v>
      </c>
      <c r="D436" t="s">
        <v>385</v>
      </c>
      <c r="E436" t="s">
        <v>893</v>
      </c>
      <c r="F436" t="s">
        <v>20</v>
      </c>
      <c r="G436" t="b">
        <v>0</v>
      </c>
      <c r="H436" t="s">
        <v>94</v>
      </c>
      <c r="I436" s="1">
        <v>45011.837650462963</v>
      </c>
      <c r="J436" s="2">
        <v>45011</v>
      </c>
      <c r="K436">
        <v>3</v>
      </c>
      <c r="L436" t="b">
        <v>0</v>
      </c>
      <c r="M436" t="b">
        <v>1</v>
      </c>
      <c r="N436" t="s">
        <v>30</v>
      </c>
      <c r="O436" t="s">
        <v>22</v>
      </c>
      <c r="P436">
        <v>161500</v>
      </c>
      <c r="S436" t="s">
        <v>1270</v>
      </c>
      <c r="T436" t="s">
        <v>468</v>
      </c>
    </row>
    <row r="437" spans="1:20" x14ac:dyDescent="0.25">
      <c r="A437">
        <v>10436</v>
      </c>
      <c r="B437" t="s">
        <v>45</v>
      </c>
      <c r="C437" t="s">
        <v>1271</v>
      </c>
      <c r="D437" t="s">
        <v>360</v>
      </c>
      <c r="E437" t="s">
        <v>41</v>
      </c>
      <c r="F437" t="s">
        <v>20</v>
      </c>
      <c r="G437" t="b">
        <v>0</v>
      </c>
      <c r="H437" t="s">
        <v>360</v>
      </c>
      <c r="I437" s="1">
        <v>45254.465983796297</v>
      </c>
      <c r="J437" s="2">
        <v>45254</v>
      </c>
      <c r="K437">
        <v>11</v>
      </c>
      <c r="L437" t="b">
        <v>0</v>
      </c>
      <c r="M437" t="b">
        <v>0</v>
      </c>
      <c r="N437" t="s">
        <v>360</v>
      </c>
      <c r="O437" t="s">
        <v>22</v>
      </c>
      <c r="P437">
        <v>43200</v>
      </c>
      <c r="S437" t="s">
        <v>941</v>
      </c>
      <c r="T437" t="s">
        <v>478</v>
      </c>
    </row>
    <row r="438" spans="1:20" x14ac:dyDescent="0.25">
      <c r="A438">
        <v>10437</v>
      </c>
      <c r="B438" t="s">
        <v>25</v>
      </c>
      <c r="C438" t="s">
        <v>790</v>
      </c>
      <c r="D438" t="s">
        <v>631</v>
      </c>
      <c r="E438" t="s">
        <v>110</v>
      </c>
      <c r="F438" t="s">
        <v>49</v>
      </c>
      <c r="G438" t="b">
        <v>0</v>
      </c>
      <c r="H438" t="s">
        <v>42</v>
      </c>
      <c r="I438" s="1">
        <v>45215.686608796299</v>
      </c>
      <c r="J438" s="2">
        <v>45215</v>
      </c>
      <c r="K438">
        <v>10</v>
      </c>
      <c r="L438" t="b">
        <v>0</v>
      </c>
      <c r="M438" t="b">
        <v>1</v>
      </c>
      <c r="N438" t="s">
        <v>30</v>
      </c>
      <c r="O438" t="s">
        <v>22</v>
      </c>
      <c r="P438">
        <v>211000</v>
      </c>
      <c r="S438" t="s">
        <v>111</v>
      </c>
      <c r="T438" t="s">
        <v>270</v>
      </c>
    </row>
    <row r="439" spans="1:20" x14ac:dyDescent="0.25">
      <c r="A439">
        <v>10438</v>
      </c>
      <c r="B439" t="s">
        <v>25</v>
      </c>
      <c r="C439" t="s">
        <v>1272</v>
      </c>
      <c r="D439" t="s">
        <v>1273</v>
      </c>
      <c r="E439" t="s">
        <v>101</v>
      </c>
      <c r="F439" t="s">
        <v>20</v>
      </c>
      <c r="G439" t="b">
        <v>0</v>
      </c>
      <c r="H439" t="s">
        <v>94</v>
      </c>
      <c r="I439" s="1">
        <v>45158.522303240738</v>
      </c>
      <c r="J439" s="2">
        <v>45158</v>
      </c>
      <c r="K439">
        <v>8</v>
      </c>
      <c r="L439" t="b">
        <v>0</v>
      </c>
      <c r="M439" t="b">
        <v>1</v>
      </c>
      <c r="N439" t="s">
        <v>30</v>
      </c>
      <c r="O439" t="s">
        <v>22</v>
      </c>
      <c r="P439">
        <v>115000</v>
      </c>
      <c r="S439" t="s">
        <v>1274</v>
      </c>
      <c r="T439" t="s">
        <v>1275</v>
      </c>
    </row>
    <row r="440" spans="1:20" x14ac:dyDescent="0.25">
      <c r="A440">
        <v>10439</v>
      </c>
      <c r="B440" t="s">
        <v>25</v>
      </c>
      <c r="C440" t="s">
        <v>1276</v>
      </c>
      <c r="D440" t="s">
        <v>441</v>
      </c>
      <c r="E440" t="s">
        <v>101</v>
      </c>
      <c r="F440" t="s">
        <v>20</v>
      </c>
      <c r="G440" t="b">
        <v>0</v>
      </c>
      <c r="H440" t="s">
        <v>21</v>
      </c>
      <c r="I440" s="1">
        <v>45125.473877314813</v>
      </c>
      <c r="J440" s="2">
        <v>45125</v>
      </c>
      <c r="K440">
        <v>7</v>
      </c>
      <c r="L440" t="b">
        <v>0</v>
      </c>
      <c r="M440" t="b">
        <v>1</v>
      </c>
      <c r="N440" t="s">
        <v>21</v>
      </c>
      <c r="O440" t="s">
        <v>22</v>
      </c>
      <c r="P440">
        <v>90000</v>
      </c>
      <c r="S440" t="s">
        <v>1277</v>
      </c>
      <c r="T440" t="s">
        <v>1278</v>
      </c>
    </row>
    <row r="441" spans="1:20" x14ac:dyDescent="0.25">
      <c r="A441">
        <v>10440</v>
      </c>
      <c r="B441" t="s">
        <v>61</v>
      </c>
      <c r="C441" t="s">
        <v>61</v>
      </c>
      <c r="D441" t="s">
        <v>269</v>
      </c>
      <c r="E441" t="s">
        <v>48</v>
      </c>
      <c r="F441" t="s">
        <v>20</v>
      </c>
      <c r="G441" t="b">
        <v>0</v>
      </c>
      <c r="H441" t="s">
        <v>42</v>
      </c>
      <c r="I441" s="1">
        <v>45159.104803240742</v>
      </c>
      <c r="J441" s="2">
        <v>45159</v>
      </c>
      <c r="K441">
        <v>8</v>
      </c>
      <c r="L441" t="b">
        <v>0</v>
      </c>
      <c r="M441" t="b">
        <v>1</v>
      </c>
      <c r="N441" t="s">
        <v>30</v>
      </c>
      <c r="O441" t="s">
        <v>51</v>
      </c>
      <c r="Q441">
        <v>51.49</v>
      </c>
      <c r="R441">
        <v>107099.2</v>
      </c>
      <c r="S441" t="s">
        <v>111</v>
      </c>
      <c r="T441" t="s">
        <v>456</v>
      </c>
    </row>
    <row r="442" spans="1:20" x14ac:dyDescent="0.25">
      <c r="A442">
        <v>10441</v>
      </c>
      <c r="B442" t="s">
        <v>25</v>
      </c>
      <c r="C442" t="s">
        <v>25</v>
      </c>
      <c r="D442" t="s">
        <v>1279</v>
      </c>
      <c r="E442" t="s">
        <v>48</v>
      </c>
      <c r="F442" t="s">
        <v>49</v>
      </c>
      <c r="G442" t="b">
        <v>0</v>
      </c>
      <c r="H442" t="s">
        <v>42</v>
      </c>
      <c r="I442" s="1">
        <v>45194.756539351853</v>
      </c>
      <c r="J442" s="2">
        <v>45194</v>
      </c>
      <c r="K442">
        <v>9</v>
      </c>
      <c r="L442" t="b">
        <v>0</v>
      </c>
      <c r="M442" t="b">
        <v>0</v>
      </c>
      <c r="N442" t="s">
        <v>30</v>
      </c>
      <c r="O442" t="s">
        <v>51</v>
      </c>
      <c r="Q442">
        <v>56.74</v>
      </c>
      <c r="R442">
        <v>118019.2</v>
      </c>
      <c r="S442" t="s">
        <v>1280</v>
      </c>
      <c r="T442" t="s">
        <v>1281</v>
      </c>
    </row>
    <row r="443" spans="1:20" x14ac:dyDescent="0.25">
      <c r="A443">
        <v>10442</v>
      </c>
      <c r="B443" t="s">
        <v>89</v>
      </c>
      <c r="C443" t="s">
        <v>216</v>
      </c>
      <c r="D443" t="s">
        <v>1282</v>
      </c>
      <c r="E443" t="s">
        <v>169</v>
      </c>
      <c r="F443" t="s">
        <v>93</v>
      </c>
      <c r="G443" t="b">
        <v>0</v>
      </c>
      <c r="H443" t="s">
        <v>42</v>
      </c>
      <c r="I443" s="1">
        <v>45013.752581018518</v>
      </c>
      <c r="J443" s="2">
        <v>45013</v>
      </c>
      <c r="K443">
        <v>3</v>
      </c>
      <c r="L443" t="b">
        <v>0</v>
      </c>
      <c r="M443" t="b">
        <v>0</v>
      </c>
      <c r="N443" t="s">
        <v>30</v>
      </c>
      <c r="O443" t="s">
        <v>51</v>
      </c>
      <c r="Q443">
        <v>25</v>
      </c>
      <c r="R443">
        <v>52000</v>
      </c>
      <c r="S443" t="s">
        <v>1283</v>
      </c>
      <c r="T443" t="s">
        <v>261</v>
      </c>
    </row>
    <row r="444" spans="1:20" x14ac:dyDescent="0.25">
      <c r="A444">
        <v>10443</v>
      </c>
      <c r="B444" t="s">
        <v>25</v>
      </c>
      <c r="C444" t="s">
        <v>1284</v>
      </c>
      <c r="D444" t="s">
        <v>1285</v>
      </c>
      <c r="E444" t="s">
        <v>41</v>
      </c>
      <c r="F444" t="s">
        <v>20</v>
      </c>
      <c r="G444" t="b">
        <v>0</v>
      </c>
      <c r="H444" t="s">
        <v>94</v>
      </c>
      <c r="I444" s="1">
        <v>45122.963935185187</v>
      </c>
      <c r="J444" s="2">
        <v>45122</v>
      </c>
      <c r="K444">
        <v>7</v>
      </c>
      <c r="L444" t="b">
        <v>1</v>
      </c>
      <c r="M444" t="b">
        <v>0</v>
      </c>
      <c r="N444" t="s">
        <v>30</v>
      </c>
      <c r="O444" t="s">
        <v>22</v>
      </c>
      <c r="P444">
        <v>180000</v>
      </c>
      <c r="S444" t="s">
        <v>1038</v>
      </c>
      <c r="T444" t="s">
        <v>1286</v>
      </c>
    </row>
    <row r="445" spans="1:20" x14ac:dyDescent="0.25">
      <c r="A445">
        <v>10444</v>
      </c>
      <c r="B445" t="s">
        <v>25</v>
      </c>
      <c r="C445" t="s">
        <v>83</v>
      </c>
      <c r="D445" t="s">
        <v>1287</v>
      </c>
      <c r="E445" t="s">
        <v>48</v>
      </c>
      <c r="F445" t="s">
        <v>49</v>
      </c>
      <c r="G445" t="b">
        <v>0</v>
      </c>
      <c r="H445" t="s">
        <v>29</v>
      </c>
      <c r="I445" s="1">
        <v>45289.306585648148</v>
      </c>
      <c r="J445" s="2">
        <v>45289</v>
      </c>
      <c r="K445">
        <v>12</v>
      </c>
      <c r="L445" t="b">
        <v>0</v>
      </c>
      <c r="M445" t="b">
        <v>0</v>
      </c>
      <c r="N445" t="s">
        <v>30</v>
      </c>
      <c r="O445" t="s">
        <v>51</v>
      </c>
      <c r="Q445">
        <v>56.475000000000001</v>
      </c>
      <c r="R445">
        <v>117468</v>
      </c>
      <c r="S445" t="s">
        <v>52</v>
      </c>
      <c r="T445" t="s">
        <v>386</v>
      </c>
    </row>
    <row r="446" spans="1:20" x14ac:dyDescent="0.25">
      <c r="A446">
        <v>10445</v>
      </c>
      <c r="B446" t="s">
        <v>89</v>
      </c>
      <c r="C446" t="s">
        <v>1288</v>
      </c>
      <c r="D446" t="s">
        <v>422</v>
      </c>
      <c r="E446" t="s">
        <v>19</v>
      </c>
      <c r="F446" t="s">
        <v>20</v>
      </c>
      <c r="G446" t="b">
        <v>0</v>
      </c>
      <c r="H446" t="s">
        <v>67</v>
      </c>
      <c r="I446" s="1">
        <v>45029.66746527778</v>
      </c>
      <c r="J446" s="2">
        <v>45029</v>
      </c>
      <c r="K446">
        <v>4</v>
      </c>
      <c r="L446" t="b">
        <v>0</v>
      </c>
      <c r="M446" t="b">
        <v>0</v>
      </c>
      <c r="N446" t="s">
        <v>30</v>
      </c>
      <c r="O446" t="s">
        <v>22</v>
      </c>
      <c r="P446">
        <v>113000</v>
      </c>
      <c r="S446" t="s">
        <v>1289</v>
      </c>
      <c r="T446" t="s">
        <v>1290</v>
      </c>
    </row>
    <row r="447" spans="1:20" x14ac:dyDescent="0.25">
      <c r="A447">
        <v>10446</v>
      </c>
      <c r="B447" t="s">
        <v>45</v>
      </c>
      <c r="C447" t="s">
        <v>45</v>
      </c>
      <c r="D447" t="s">
        <v>388</v>
      </c>
      <c r="E447" t="s">
        <v>72</v>
      </c>
      <c r="F447" t="s">
        <v>93</v>
      </c>
      <c r="G447" t="b">
        <v>0</v>
      </c>
      <c r="H447" t="s">
        <v>21</v>
      </c>
      <c r="I447" s="1">
        <v>45274.649872685186</v>
      </c>
      <c r="J447" s="2">
        <v>45274</v>
      </c>
      <c r="K447">
        <v>12</v>
      </c>
      <c r="L447" t="b">
        <v>0</v>
      </c>
      <c r="M447" t="b">
        <v>0</v>
      </c>
      <c r="N447" t="s">
        <v>21</v>
      </c>
      <c r="O447" t="s">
        <v>51</v>
      </c>
      <c r="Q447">
        <v>77.5</v>
      </c>
      <c r="R447">
        <v>161200</v>
      </c>
      <c r="S447" t="s">
        <v>1291</v>
      </c>
    </row>
    <row r="448" spans="1:20" x14ac:dyDescent="0.25">
      <c r="A448">
        <v>10447</v>
      </c>
      <c r="B448" t="s">
        <v>33</v>
      </c>
      <c r="C448" t="s">
        <v>33</v>
      </c>
      <c r="D448" t="s">
        <v>1292</v>
      </c>
      <c r="E448" t="s">
        <v>28</v>
      </c>
      <c r="F448" t="s">
        <v>20</v>
      </c>
      <c r="G448" t="b">
        <v>0</v>
      </c>
      <c r="H448" t="s">
        <v>67</v>
      </c>
      <c r="I448" s="1">
        <v>44937.418194444443</v>
      </c>
      <c r="J448" s="2">
        <v>44937</v>
      </c>
      <c r="K448">
        <v>1</v>
      </c>
      <c r="L448" t="b">
        <v>0</v>
      </c>
      <c r="M448" t="b">
        <v>1</v>
      </c>
      <c r="N448" t="s">
        <v>30</v>
      </c>
      <c r="O448" t="s">
        <v>51</v>
      </c>
      <c r="Q448">
        <v>34.875</v>
      </c>
      <c r="R448">
        <v>72540</v>
      </c>
      <c r="S448" t="s">
        <v>1293</v>
      </c>
      <c r="T448" t="s">
        <v>717</v>
      </c>
    </row>
    <row r="449" spans="1:20" x14ac:dyDescent="0.25">
      <c r="A449">
        <v>10448</v>
      </c>
      <c r="B449" t="s">
        <v>25</v>
      </c>
      <c r="C449" t="s">
        <v>130</v>
      </c>
      <c r="D449" t="s">
        <v>355</v>
      </c>
      <c r="E449" t="s">
        <v>48</v>
      </c>
      <c r="F449" t="s">
        <v>49</v>
      </c>
      <c r="G449" t="b">
        <v>0</v>
      </c>
      <c r="H449" t="s">
        <v>94</v>
      </c>
      <c r="I449" s="1">
        <v>45178.255243055559</v>
      </c>
      <c r="J449" s="2">
        <v>45178</v>
      </c>
      <c r="K449">
        <v>9</v>
      </c>
      <c r="L449" t="b">
        <v>0</v>
      </c>
      <c r="M449" t="b">
        <v>1</v>
      </c>
      <c r="N449" t="s">
        <v>30</v>
      </c>
      <c r="O449" t="s">
        <v>51</v>
      </c>
      <c r="Q449">
        <v>46.06</v>
      </c>
      <c r="R449">
        <v>95804.800000000003</v>
      </c>
      <c r="S449" t="s">
        <v>132</v>
      </c>
      <c r="T449" t="s">
        <v>133</v>
      </c>
    </row>
    <row r="450" spans="1:20" x14ac:dyDescent="0.25">
      <c r="A450">
        <v>10449</v>
      </c>
      <c r="B450" t="s">
        <v>38</v>
      </c>
      <c r="C450" t="s">
        <v>1294</v>
      </c>
      <c r="D450" t="s">
        <v>1295</v>
      </c>
      <c r="E450" t="s">
        <v>41</v>
      </c>
      <c r="F450" t="s">
        <v>20</v>
      </c>
      <c r="G450" t="b">
        <v>0</v>
      </c>
      <c r="H450" t="s">
        <v>806</v>
      </c>
      <c r="I450" s="1">
        <v>44972.675625000003</v>
      </c>
      <c r="J450" s="2">
        <v>44972</v>
      </c>
      <c r="K450">
        <v>2</v>
      </c>
      <c r="L450" t="b">
        <v>0</v>
      </c>
      <c r="M450" t="b">
        <v>0</v>
      </c>
      <c r="N450" t="s">
        <v>806</v>
      </c>
      <c r="O450" t="s">
        <v>22</v>
      </c>
      <c r="P450">
        <v>166000</v>
      </c>
      <c r="S450" t="s">
        <v>1296</v>
      </c>
      <c r="T450" t="s">
        <v>1297</v>
      </c>
    </row>
    <row r="451" spans="1:20" x14ac:dyDescent="0.25">
      <c r="A451">
        <v>10450</v>
      </c>
      <c r="B451" t="s">
        <v>45</v>
      </c>
      <c r="C451" t="s">
        <v>1298</v>
      </c>
      <c r="D451" t="s">
        <v>1299</v>
      </c>
      <c r="E451" t="s">
        <v>48</v>
      </c>
      <c r="F451" t="s">
        <v>49</v>
      </c>
      <c r="G451" t="b">
        <v>0</v>
      </c>
      <c r="H451" t="s">
        <v>36</v>
      </c>
      <c r="I451" s="1">
        <v>45207.750949074078</v>
      </c>
      <c r="J451" s="2">
        <v>45207</v>
      </c>
      <c r="K451">
        <v>10</v>
      </c>
      <c r="L451" t="b">
        <v>0</v>
      </c>
      <c r="M451" t="b">
        <v>1</v>
      </c>
      <c r="N451" t="s">
        <v>30</v>
      </c>
      <c r="O451" t="s">
        <v>51</v>
      </c>
      <c r="Q451">
        <v>49.895000000000003</v>
      </c>
      <c r="R451">
        <v>103781.6</v>
      </c>
      <c r="S451" t="s">
        <v>1300</v>
      </c>
      <c r="T451" t="s">
        <v>1301</v>
      </c>
    </row>
    <row r="452" spans="1:20" x14ac:dyDescent="0.25">
      <c r="A452">
        <v>10451</v>
      </c>
      <c r="B452" t="s">
        <v>45</v>
      </c>
      <c r="C452" t="s">
        <v>1302</v>
      </c>
      <c r="D452" t="s">
        <v>753</v>
      </c>
      <c r="E452" t="s">
        <v>72</v>
      </c>
      <c r="F452" t="s">
        <v>20</v>
      </c>
      <c r="G452" t="b">
        <v>0</v>
      </c>
      <c r="H452" t="s">
        <v>67</v>
      </c>
      <c r="I452" s="1">
        <v>45259.626909722225</v>
      </c>
      <c r="J452" s="2">
        <v>45259</v>
      </c>
      <c r="K452">
        <v>11</v>
      </c>
      <c r="L452" t="b">
        <v>0</v>
      </c>
      <c r="M452" t="b">
        <v>1</v>
      </c>
      <c r="N452" t="s">
        <v>30</v>
      </c>
      <c r="O452" t="s">
        <v>22</v>
      </c>
      <c r="P452">
        <v>242500</v>
      </c>
      <c r="S452" t="s">
        <v>73</v>
      </c>
      <c r="T452" t="s">
        <v>88</v>
      </c>
    </row>
    <row r="453" spans="1:20" x14ac:dyDescent="0.25">
      <c r="A453">
        <v>10452</v>
      </c>
      <c r="B453" t="s">
        <v>25</v>
      </c>
      <c r="C453" t="s">
        <v>1303</v>
      </c>
      <c r="D453" t="s">
        <v>1304</v>
      </c>
      <c r="E453" t="s">
        <v>101</v>
      </c>
      <c r="F453" t="s">
        <v>20</v>
      </c>
      <c r="G453" t="b">
        <v>0</v>
      </c>
      <c r="H453" t="s">
        <v>50</v>
      </c>
      <c r="I453" s="1">
        <v>45149.340763888889</v>
      </c>
      <c r="J453" s="2">
        <v>45149</v>
      </c>
      <c r="K453">
        <v>8</v>
      </c>
      <c r="L453" t="b">
        <v>0</v>
      </c>
      <c r="M453" t="b">
        <v>0</v>
      </c>
      <c r="N453" t="s">
        <v>30</v>
      </c>
      <c r="O453" t="s">
        <v>22</v>
      </c>
      <c r="P453">
        <v>148500</v>
      </c>
      <c r="S453" t="s">
        <v>1305</v>
      </c>
      <c r="T453" t="s">
        <v>1306</v>
      </c>
    </row>
    <row r="454" spans="1:20" x14ac:dyDescent="0.25">
      <c r="A454">
        <v>10453</v>
      </c>
      <c r="B454" t="s">
        <v>33</v>
      </c>
      <c r="C454" t="s">
        <v>1307</v>
      </c>
      <c r="D454" t="s">
        <v>715</v>
      </c>
      <c r="E454" t="s">
        <v>1308</v>
      </c>
      <c r="F454" t="s">
        <v>20</v>
      </c>
      <c r="G454" t="b">
        <v>0</v>
      </c>
      <c r="H454" t="s">
        <v>29</v>
      </c>
      <c r="I454" s="1">
        <v>45187.986921296295</v>
      </c>
      <c r="J454" s="2">
        <v>45187</v>
      </c>
      <c r="K454">
        <v>9</v>
      </c>
      <c r="L454" t="b">
        <v>0</v>
      </c>
      <c r="M454" t="b">
        <v>0</v>
      </c>
      <c r="N454" t="s">
        <v>30</v>
      </c>
      <c r="O454" t="s">
        <v>51</v>
      </c>
      <c r="Q454">
        <v>24</v>
      </c>
      <c r="R454">
        <v>49920</v>
      </c>
      <c r="S454" t="s">
        <v>1309</v>
      </c>
      <c r="T454" t="s">
        <v>1310</v>
      </c>
    </row>
    <row r="455" spans="1:20" x14ac:dyDescent="0.25">
      <c r="A455">
        <v>10454</v>
      </c>
      <c r="B455" t="s">
        <v>25</v>
      </c>
      <c r="C455" t="s">
        <v>1311</v>
      </c>
      <c r="D455" t="s">
        <v>1312</v>
      </c>
      <c r="E455" t="s">
        <v>1313</v>
      </c>
      <c r="F455" t="s">
        <v>20</v>
      </c>
      <c r="G455" t="b">
        <v>0</v>
      </c>
      <c r="H455" t="s">
        <v>42</v>
      </c>
      <c r="I455" s="1">
        <v>45090.296423611115</v>
      </c>
      <c r="J455" s="2">
        <v>45090</v>
      </c>
      <c r="K455">
        <v>6</v>
      </c>
      <c r="L455" t="b">
        <v>0</v>
      </c>
      <c r="M455" t="b">
        <v>0</v>
      </c>
      <c r="N455" t="s">
        <v>30</v>
      </c>
      <c r="O455" t="s">
        <v>22</v>
      </c>
      <c r="P455">
        <v>89000</v>
      </c>
      <c r="S455" t="s">
        <v>463</v>
      </c>
      <c r="T455" t="s">
        <v>1314</v>
      </c>
    </row>
    <row r="456" spans="1:20" x14ac:dyDescent="0.25">
      <c r="A456">
        <v>10455</v>
      </c>
      <c r="B456" t="s">
        <v>439</v>
      </c>
      <c r="C456" t="s">
        <v>1315</v>
      </c>
      <c r="D456" t="s">
        <v>1316</v>
      </c>
      <c r="E456" t="s">
        <v>442</v>
      </c>
      <c r="F456" t="s">
        <v>20</v>
      </c>
      <c r="G456" t="b">
        <v>0</v>
      </c>
      <c r="H456" t="s">
        <v>67</v>
      </c>
      <c r="I456" s="1">
        <v>45186.000601851854</v>
      </c>
      <c r="J456" s="2">
        <v>45186</v>
      </c>
      <c r="K456">
        <v>9</v>
      </c>
      <c r="L456" t="b">
        <v>0</v>
      </c>
      <c r="M456" t="b">
        <v>1</v>
      </c>
      <c r="N456" t="s">
        <v>30</v>
      </c>
      <c r="O456" t="s">
        <v>22</v>
      </c>
      <c r="P456">
        <v>85000</v>
      </c>
      <c r="S456" t="s">
        <v>1317</v>
      </c>
      <c r="T456" t="s">
        <v>478</v>
      </c>
    </row>
    <row r="457" spans="1:20" x14ac:dyDescent="0.25">
      <c r="A457">
        <v>10456</v>
      </c>
      <c r="B457" t="s">
        <v>25</v>
      </c>
      <c r="C457" t="s">
        <v>620</v>
      </c>
      <c r="D457" t="s">
        <v>58</v>
      </c>
      <c r="E457" t="s">
        <v>72</v>
      </c>
      <c r="F457" t="s">
        <v>93</v>
      </c>
      <c r="G457" t="b">
        <v>1</v>
      </c>
      <c r="H457" t="s">
        <v>94</v>
      </c>
      <c r="I457" s="1">
        <v>45197.782523148147</v>
      </c>
      <c r="J457" s="2">
        <v>45197</v>
      </c>
      <c r="K457">
        <v>9</v>
      </c>
      <c r="L457" t="b">
        <v>1</v>
      </c>
      <c r="M457" t="b">
        <v>1</v>
      </c>
      <c r="N457" t="s">
        <v>30</v>
      </c>
      <c r="O457" t="s">
        <v>51</v>
      </c>
      <c r="Q457">
        <v>65</v>
      </c>
      <c r="R457">
        <v>135200</v>
      </c>
      <c r="S457" t="s">
        <v>1318</v>
      </c>
      <c r="T457" t="s">
        <v>1319</v>
      </c>
    </row>
    <row r="458" spans="1:20" x14ac:dyDescent="0.25">
      <c r="A458">
        <v>10457</v>
      </c>
      <c r="B458" t="s">
        <v>89</v>
      </c>
      <c r="C458" t="s">
        <v>89</v>
      </c>
      <c r="D458" t="s">
        <v>1320</v>
      </c>
      <c r="E458" t="s">
        <v>48</v>
      </c>
      <c r="F458" t="s">
        <v>20</v>
      </c>
      <c r="G458" t="b">
        <v>0</v>
      </c>
      <c r="H458" t="s">
        <v>67</v>
      </c>
      <c r="I458" s="1">
        <v>45175.125625000001</v>
      </c>
      <c r="J458" s="2">
        <v>45175</v>
      </c>
      <c r="K458">
        <v>9</v>
      </c>
      <c r="L458" t="b">
        <v>1</v>
      </c>
      <c r="M458" t="b">
        <v>0</v>
      </c>
      <c r="N458" t="s">
        <v>30</v>
      </c>
      <c r="O458" t="s">
        <v>51</v>
      </c>
      <c r="Q458">
        <v>24.335000000000001</v>
      </c>
      <c r="R458">
        <v>50616.800000000003</v>
      </c>
      <c r="S458" t="s">
        <v>997</v>
      </c>
    </row>
    <row r="459" spans="1:20" x14ac:dyDescent="0.25">
      <c r="A459">
        <v>10458</v>
      </c>
      <c r="B459" t="s">
        <v>25</v>
      </c>
      <c r="C459" t="s">
        <v>1321</v>
      </c>
      <c r="D459" t="s">
        <v>594</v>
      </c>
      <c r="E459" t="s">
        <v>48</v>
      </c>
      <c r="F459" t="s">
        <v>49</v>
      </c>
      <c r="G459" t="b">
        <v>0</v>
      </c>
      <c r="H459" t="s">
        <v>21</v>
      </c>
      <c r="I459" s="1">
        <v>45207.776655092595</v>
      </c>
      <c r="J459" s="2">
        <v>45207</v>
      </c>
      <c r="K459">
        <v>10</v>
      </c>
      <c r="L459" t="b">
        <v>0</v>
      </c>
      <c r="M459" t="b">
        <v>0</v>
      </c>
      <c r="N459" t="s">
        <v>21</v>
      </c>
      <c r="O459" t="s">
        <v>51</v>
      </c>
      <c r="Q459">
        <v>56.475000000000001</v>
      </c>
      <c r="R459">
        <v>117468</v>
      </c>
      <c r="S459" t="s">
        <v>1322</v>
      </c>
      <c r="T459" t="s">
        <v>1323</v>
      </c>
    </row>
    <row r="460" spans="1:20" x14ac:dyDescent="0.25">
      <c r="A460">
        <v>10459</v>
      </c>
      <c r="B460" t="s">
        <v>45</v>
      </c>
      <c r="C460" t="s">
        <v>1324</v>
      </c>
      <c r="D460" t="s">
        <v>1325</v>
      </c>
      <c r="E460" t="s">
        <v>19</v>
      </c>
      <c r="F460" t="s">
        <v>20</v>
      </c>
      <c r="G460" t="b">
        <v>0</v>
      </c>
      <c r="H460" t="s">
        <v>29</v>
      </c>
      <c r="I460" s="1">
        <v>45079.531215277777</v>
      </c>
      <c r="J460" s="2">
        <v>45079</v>
      </c>
      <c r="K460">
        <v>6</v>
      </c>
      <c r="L460" t="b">
        <v>0</v>
      </c>
      <c r="M460" t="b">
        <v>1</v>
      </c>
      <c r="N460" t="s">
        <v>30</v>
      </c>
      <c r="O460" t="s">
        <v>22</v>
      </c>
      <c r="P460">
        <v>110000</v>
      </c>
      <c r="S460" t="s">
        <v>1326</v>
      </c>
      <c r="T460" t="s">
        <v>1327</v>
      </c>
    </row>
    <row r="461" spans="1:20" x14ac:dyDescent="0.25">
      <c r="A461">
        <v>10460</v>
      </c>
      <c r="B461" t="s">
        <v>25</v>
      </c>
      <c r="C461" t="s">
        <v>25</v>
      </c>
      <c r="D461" t="s">
        <v>622</v>
      </c>
      <c r="E461" t="s">
        <v>72</v>
      </c>
      <c r="F461" t="s">
        <v>20</v>
      </c>
      <c r="G461" t="b">
        <v>0</v>
      </c>
      <c r="H461" t="s">
        <v>42</v>
      </c>
      <c r="I461" s="1">
        <v>44995.594131944446</v>
      </c>
      <c r="J461" s="2">
        <v>44995</v>
      </c>
      <c r="K461">
        <v>3</v>
      </c>
      <c r="L461" t="b">
        <v>0</v>
      </c>
      <c r="M461" t="b">
        <v>1</v>
      </c>
      <c r="N461" t="s">
        <v>30</v>
      </c>
      <c r="O461" t="s">
        <v>22</v>
      </c>
      <c r="P461">
        <v>180000</v>
      </c>
      <c r="S461" t="s">
        <v>1328</v>
      </c>
      <c r="T461" t="s">
        <v>1329</v>
      </c>
    </row>
    <row r="462" spans="1:20" x14ac:dyDescent="0.25">
      <c r="A462">
        <v>10461</v>
      </c>
      <c r="B462" t="s">
        <v>25</v>
      </c>
      <c r="C462" t="s">
        <v>1330</v>
      </c>
      <c r="D462" t="s">
        <v>1167</v>
      </c>
      <c r="E462" t="s">
        <v>72</v>
      </c>
      <c r="F462" t="s">
        <v>20</v>
      </c>
      <c r="G462" t="b">
        <v>0</v>
      </c>
      <c r="H462" t="s">
        <v>36</v>
      </c>
      <c r="I462" s="1">
        <v>45016.880266203705</v>
      </c>
      <c r="J462" s="2">
        <v>45016</v>
      </c>
      <c r="K462">
        <v>3</v>
      </c>
      <c r="L462" t="b">
        <v>0</v>
      </c>
      <c r="M462" t="b">
        <v>1</v>
      </c>
      <c r="N462" t="s">
        <v>30</v>
      </c>
      <c r="O462" t="s">
        <v>22</v>
      </c>
      <c r="P462">
        <v>102500</v>
      </c>
      <c r="S462" t="s">
        <v>1331</v>
      </c>
      <c r="T462" t="s">
        <v>1332</v>
      </c>
    </row>
    <row r="463" spans="1:20" x14ac:dyDescent="0.25">
      <c r="A463">
        <v>10462</v>
      </c>
      <c r="B463" t="s">
        <v>61</v>
      </c>
      <c r="C463" t="s">
        <v>1333</v>
      </c>
      <c r="D463" t="s">
        <v>594</v>
      </c>
      <c r="E463" t="s">
        <v>48</v>
      </c>
      <c r="F463" t="s">
        <v>49</v>
      </c>
      <c r="G463" t="b">
        <v>0</v>
      </c>
      <c r="H463" t="s">
        <v>21</v>
      </c>
      <c r="I463" s="1">
        <v>45235.802858796298</v>
      </c>
      <c r="J463" s="2">
        <v>45235</v>
      </c>
      <c r="K463">
        <v>11</v>
      </c>
      <c r="L463" t="b">
        <v>0</v>
      </c>
      <c r="M463" t="b">
        <v>1</v>
      </c>
      <c r="N463" t="s">
        <v>21</v>
      </c>
      <c r="O463" t="s">
        <v>51</v>
      </c>
      <c r="Q463">
        <v>56.475000000000001</v>
      </c>
      <c r="R463">
        <v>117468</v>
      </c>
      <c r="S463" t="s">
        <v>1334</v>
      </c>
      <c r="T463" t="s">
        <v>1335</v>
      </c>
    </row>
    <row r="464" spans="1:20" x14ac:dyDescent="0.25">
      <c r="A464">
        <v>10463</v>
      </c>
      <c r="B464" t="s">
        <v>16</v>
      </c>
      <c r="C464" t="s">
        <v>1336</v>
      </c>
      <c r="D464" t="s">
        <v>157</v>
      </c>
      <c r="E464" t="s">
        <v>72</v>
      </c>
      <c r="F464" t="s">
        <v>20</v>
      </c>
      <c r="G464" t="b">
        <v>0</v>
      </c>
      <c r="H464" t="s">
        <v>36</v>
      </c>
      <c r="I464" s="1">
        <v>45239.960300925923</v>
      </c>
      <c r="J464" s="2">
        <v>45239</v>
      </c>
      <c r="K464">
        <v>11</v>
      </c>
      <c r="L464" t="b">
        <v>0</v>
      </c>
      <c r="M464" t="b">
        <v>1</v>
      </c>
      <c r="N464" t="s">
        <v>30</v>
      </c>
      <c r="O464" t="s">
        <v>22</v>
      </c>
      <c r="P464">
        <v>170000</v>
      </c>
      <c r="S464" t="s">
        <v>123</v>
      </c>
      <c r="T464" t="s">
        <v>1337</v>
      </c>
    </row>
    <row r="465" spans="1:20" x14ac:dyDescent="0.25">
      <c r="A465">
        <v>10464</v>
      </c>
      <c r="B465" t="s">
        <v>16</v>
      </c>
      <c r="C465" t="s">
        <v>16</v>
      </c>
      <c r="D465" t="s">
        <v>476</v>
      </c>
      <c r="E465" t="s">
        <v>28</v>
      </c>
      <c r="F465" t="s">
        <v>20</v>
      </c>
      <c r="G465" t="b">
        <v>0</v>
      </c>
      <c r="H465" t="s">
        <v>36</v>
      </c>
      <c r="I465" s="1">
        <v>45126.668749999997</v>
      </c>
      <c r="J465" s="2">
        <v>45126</v>
      </c>
      <c r="K465">
        <v>7</v>
      </c>
      <c r="L465" t="b">
        <v>0</v>
      </c>
      <c r="M465" t="b">
        <v>1</v>
      </c>
      <c r="N465" t="s">
        <v>30</v>
      </c>
      <c r="O465" t="s">
        <v>22</v>
      </c>
      <c r="P465">
        <v>125000</v>
      </c>
      <c r="S465" t="s">
        <v>1338</v>
      </c>
      <c r="T465" t="s">
        <v>1339</v>
      </c>
    </row>
    <row r="466" spans="1:20" x14ac:dyDescent="0.25">
      <c r="A466">
        <v>10465</v>
      </c>
      <c r="B466" t="s">
        <v>25</v>
      </c>
      <c r="C466" t="s">
        <v>1340</v>
      </c>
      <c r="D466" t="s">
        <v>131</v>
      </c>
      <c r="E466" t="s">
        <v>72</v>
      </c>
      <c r="F466" t="s">
        <v>20</v>
      </c>
      <c r="G466" t="b">
        <v>0</v>
      </c>
      <c r="H466" t="s">
        <v>42</v>
      </c>
      <c r="I466" s="1">
        <v>45279.631956018522</v>
      </c>
      <c r="J466" s="2">
        <v>45279</v>
      </c>
      <c r="K466">
        <v>12</v>
      </c>
      <c r="L466" t="b">
        <v>0</v>
      </c>
      <c r="M466" t="b">
        <v>1</v>
      </c>
      <c r="N466" t="s">
        <v>30</v>
      </c>
      <c r="O466" t="s">
        <v>22</v>
      </c>
      <c r="P466">
        <v>259711</v>
      </c>
      <c r="S466" t="s">
        <v>73</v>
      </c>
      <c r="T466" t="s">
        <v>1341</v>
      </c>
    </row>
    <row r="467" spans="1:20" x14ac:dyDescent="0.25">
      <c r="A467">
        <v>10466</v>
      </c>
      <c r="B467" t="s">
        <v>25</v>
      </c>
      <c r="C467" t="s">
        <v>1342</v>
      </c>
      <c r="D467" t="s">
        <v>47</v>
      </c>
      <c r="E467" t="s">
        <v>19</v>
      </c>
      <c r="F467" t="s">
        <v>93</v>
      </c>
      <c r="G467" t="b">
        <v>0</v>
      </c>
      <c r="H467" t="s">
        <v>21</v>
      </c>
      <c r="I467" s="1">
        <v>45151.313668981478</v>
      </c>
      <c r="J467" s="2">
        <v>45151</v>
      </c>
      <c r="K467">
        <v>8</v>
      </c>
      <c r="L467" t="b">
        <v>0</v>
      </c>
      <c r="M467" t="b">
        <v>0</v>
      </c>
      <c r="N467" t="s">
        <v>21</v>
      </c>
      <c r="O467" t="s">
        <v>51</v>
      </c>
      <c r="Q467">
        <v>60</v>
      </c>
      <c r="R467">
        <v>124800</v>
      </c>
      <c r="S467" t="s">
        <v>1343</v>
      </c>
      <c r="T467" t="s">
        <v>1344</v>
      </c>
    </row>
    <row r="468" spans="1:20" x14ac:dyDescent="0.25">
      <c r="A468">
        <v>10467</v>
      </c>
      <c r="B468" t="s">
        <v>38</v>
      </c>
      <c r="C468" t="s">
        <v>1345</v>
      </c>
      <c r="D468" t="s">
        <v>1346</v>
      </c>
      <c r="E468" t="s">
        <v>41</v>
      </c>
      <c r="F468" t="s">
        <v>20</v>
      </c>
      <c r="G468" t="b">
        <v>0</v>
      </c>
      <c r="H468" t="s">
        <v>720</v>
      </c>
      <c r="I468" s="1">
        <v>45048.057372685187</v>
      </c>
      <c r="J468" s="2">
        <v>45048</v>
      </c>
      <c r="K468">
        <v>5</v>
      </c>
      <c r="L468" t="b">
        <v>0</v>
      </c>
      <c r="M468" t="b">
        <v>0</v>
      </c>
      <c r="N468" t="s">
        <v>720</v>
      </c>
      <c r="O468" t="s">
        <v>22</v>
      </c>
      <c r="P468">
        <v>72900</v>
      </c>
      <c r="S468" t="s">
        <v>1347</v>
      </c>
      <c r="T468" t="s">
        <v>1348</v>
      </c>
    </row>
    <row r="469" spans="1:20" x14ac:dyDescent="0.25">
      <c r="A469">
        <v>10468</v>
      </c>
      <c r="B469" t="s">
        <v>16</v>
      </c>
      <c r="C469" t="s">
        <v>16</v>
      </c>
      <c r="D469" t="s">
        <v>1349</v>
      </c>
      <c r="E469" t="s">
        <v>41</v>
      </c>
      <c r="F469" t="s">
        <v>20</v>
      </c>
      <c r="G469" t="b">
        <v>0</v>
      </c>
      <c r="H469" t="s">
        <v>1350</v>
      </c>
      <c r="I469" s="1">
        <v>45142.470057870371</v>
      </c>
      <c r="J469" s="2">
        <v>45142</v>
      </c>
      <c r="K469">
        <v>8</v>
      </c>
      <c r="L469" t="b">
        <v>0</v>
      </c>
      <c r="M469" t="b">
        <v>0</v>
      </c>
      <c r="N469" t="s">
        <v>1350</v>
      </c>
      <c r="O469" t="s">
        <v>22</v>
      </c>
      <c r="P469">
        <v>157500</v>
      </c>
      <c r="S469" t="s">
        <v>1351</v>
      </c>
      <c r="T469" t="s">
        <v>1352</v>
      </c>
    </row>
    <row r="470" spans="1:20" x14ac:dyDescent="0.25">
      <c r="A470">
        <v>10469</v>
      </c>
      <c r="B470" t="s">
        <v>61</v>
      </c>
      <c r="C470" t="s">
        <v>1353</v>
      </c>
      <c r="D470" t="s">
        <v>1354</v>
      </c>
      <c r="E470" t="s">
        <v>48</v>
      </c>
      <c r="F470" t="s">
        <v>49</v>
      </c>
      <c r="G470" t="b">
        <v>0</v>
      </c>
      <c r="H470" t="s">
        <v>50</v>
      </c>
      <c r="I470" s="1">
        <v>45182.587812500002</v>
      </c>
      <c r="J470" s="2">
        <v>45182</v>
      </c>
      <c r="K470">
        <v>9</v>
      </c>
      <c r="L470" t="b">
        <v>0</v>
      </c>
      <c r="M470" t="b">
        <v>0</v>
      </c>
      <c r="N470" t="s">
        <v>30</v>
      </c>
      <c r="O470" t="s">
        <v>51</v>
      </c>
      <c r="Q470">
        <v>61.16</v>
      </c>
      <c r="R470">
        <v>127212.8</v>
      </c>
      <c r="S470" t="s">
        <v>1243</v>
      </c>
      <c r="T470" t="s">
        <v>1355</v>
      </c>
    </row>
    <row r="471" spans="1:20" x14ac:dyDescent="0.25">
      <c r="A471">
        <v>10470</v>
      </c>
      <c r="B471" t="s">
        <v>25</v>
      </c>
      <c r="C471" t="s">
        <v>1356</v>
      </c>
      <c r="E471" t="s">
        <v>72</v>
      </c>
      <c r="F471" t="s">
        <v>20</v>
      </c>
      <c r="G471" t="b">
        <v>0</v>
      </c>
      <c r="H471" t="s">
        <v>67</v>
      </c>
      <c r="I471" s="1">
        <v>45208.478680555556</v>
      </c>
      <c r="J471" s="2">
        <v>45208</v>
      </c>
      <c r="K471">
        <v>10</v>
      </c>
      <c r="L471" t="b">
        <v>1</v>
      </c>
      <c r="M471" t="b">
        <v>0</v>
      </c>
      <c r="N471" t="s">
        <v>30</v>
      </c>
      <c r="O471" t="s">
        <v>22</v>
      </c>
      <c r="P471">
        <v>175000</v>
      </c>
      <c r="S471" t="s">
        <v>1357</v>
      </c>
      <c r="T471" t="s">
        <v>209</v>
      </c>
    </row>
    <row r="472" spans="1:20" x14ac:dyDescent="0.25">
      <c r="A472">
        <v>10471</v>
      </c>
      <c r="B472" t="s">
        <v>25</v>
      </c>
      <c r="C472" t="s">
        <v>1358</v>
      </c>
      <c r="D472" t="s">
        <v>58</v>
      </c>
      <c r="E472" t="s">
        <v>48</v>
      </c>
      <c r="F472" t="s">
        <v>20</v>
      </c>
      <c r="G472" t="b">
        <v>1</v>
      </c>
      <c r="H472" t="s">
        <v>67</v>
      </c>
      <c r="I472" s="1">
        <v>45150.754224537035</v>
      </c>
      <c r="J472" s="2">
        <v>45150</v>
      </c>
      <c r="K472">
        <v>8</v>
      </c>
      <c r="L472" t="b">
        <v>0</v>
      </c>
      <c r="M472" t="b">
        <v>0</v>
      </c>
      <c r="N472" t="s">
        <v>30</v>
      </c>
      <c r="O472" t="s">
        <v>51</v>
      </c>
      <c r="Q472">
        <v>55.59</v>
      </c>
      <c r="R472">
        <v>115627.2</v>
      </c>
      <c r="S472" t="s">
        <v>1359</v>
      </c>
      <c r="T472" t="s">
        <v>1360</v>
      </c>
    </row>
    <row r="473" spans="1:20" x14ac:dyDescent="0.25">
      <c r="A473">
        <v>10472</v>
      </c>
      <c r="B473" t="s">
        <v>25</v>
      </c>
      <c r="C473" t="s">
        <v>25</v>
      </c>
      <c r="D473" t="s">
        <v>1007</v>
      </c>
      <c r="E473" t="s">
        <v>41</v>
      </c>
      <c r="F473" t="s">
        <v>20</v>
      </c>
      <c r="G473" t="b">
        <v>0</v>
      </c>
      <c r="H473" t="s">
        <v>496</v>
      </c>
      <c r="I473" s="1">
        <v>45021.353622685187</v>
      </c>
      <c r="J473" s="2">
        <v>45021</v>
      </c>
      <c r="K473">
        <v>4</v>
      </c>
      <c r="L473" t="b">
        <v>0</v>
      </c>
      <c r="M473" t="b">
        <v>0</v>
      </c>
      <c r="N473" t="s">
        <v>496</v>
      </c>
      <c r="O473" t="s">
        <v>22</v>
      </c>
      <c r="P473">
        <v>147500</v>
      </c>
      <c r="S473" t="s">
        <v>1361</v>
      </c>
      <c r="T473" t="s">
        <v>1362</v>
      </c>
    </row>
    <row r="474" spans="1:20" x14ac:dyDescent="0.25">
      <c r="A474">
        <v>10473</v>
      </c>
      <c r="B474" t="s">
        <v>45</v>
      </c>
      <c r="C474" t="s">
        <v>45</v>
      </c>
      <c r="D474" t="s">
        <v>91</v>
      </c>
      <c r="E474" t="s">
        <v>72</v>
      </c>
      <c r="F474" t="s">
        <v>20</v>
      </c>
      <c r="G474" t="b">
        <v>0</v>
      </c>
      <c r="H474" t="s">
        <v>67</v>
      </c>
      <c r="I474" s="1">
        <v>45063.626469907409</v>
      </c>
      <c r="J474" s="2">
        <v>45063</v>
      </c>
      <c r="K474">
        <v>5</v>
      </c>
      <c r="L474" t="b">
        <v>0</v>
      </c>
      <c r="M474" t="b">
        <v>0</v>
      </c>
      <c r="N474" t="s">
        <v>30</v>
      </c>
      <c r="O474" t="s">
        <v>22</v>
      </c>
      <c r="P474">
        <v>90000</v>
      </c>
      <c r="S474" t="s">
        <v>1363</v>
      </c>
      <c r="T474" t="s">
        <v>1364</v>
      </c>
    </row>
    <row r="475" spans="1:20" x14ac:dyDescent="0.25">
      <c r="A475">
        <v>10474</v>
      </c>
      <c r="B475" t="s">
        <v>25</v>
      </c>
      <c r="C475" t="s">
        <v>25</v>
      </c>
      <c r="D475" t="s">
        <v>1365</v>
      </c>
      <c r="E475" t="s">
        <v>19</v>
      </c>
      <c r="F475" t="s">
        <v>20</v>
      </c>
      <c r="G475" t="b">
        <v>0</v>
      </c>
      <c r="H475" t="s">
        <v>50</v>
      </c>
      <c r="I475" s="1">
        <v>45098.256342592591</v>
      </c>
      <c r="J475" s="2">
        <v>45098</v>
      </c>
      <c r="K475">
        <v>6</v>
      </c>
      <c r="L475" t="b">
        <v>0</v>
      </c>
      <c r="M475" t="b">
        <v>0</v>
      </c>
      <c r="N475" t="s">
        <v>30</v>
      </c>
      <c r="O475" t="s">
        <v>22</v>
      </c>
      <c r="P475">
        <v>163758</v>
      </c>
      <c r="S475" t="s">
        <v>1366</v>
      </c>
      <c r="T475" t="s">
        <v>1367</v>
      </c>
    </row>
    <row r="476" spans="1:20" x14ac:dyDescent="0.25">
      <c r="A476">
        <v>10475</v>
      </c>
      <c r="B476" t="s">
        <v>25</v>
      </c>
      <c r="C476" t="s">
        <v>1368</v>
      </c>
      <c r="D476" t="s">
        <v>58</v>
      </c>
      <c r="E476" t="s">
        <v>218</v>
      </c>
      <c r="F476" t="s">
        <v>20</v>
      </c>
      <c r="G476" t="b">
        <v>1</v>
      </c>
      <c r="H476" t="s">
        <v>67</v>
      </c>
      <c r="I476" s="1">
        <v>45221.337013888886</v>
      </c>
      <c r="J476" s="2">
        <v>45221</v>
      </c>
      <c r="K476">
        <v>10</v>
      </c>
      <c r="L476" t="b">
        <v>0</v>
      </c>
      <c r="M476" t="b">
        <v>1</v>
      </c>
      <c r="N476" t="s">
        <v>30</v>
      </c>
      <c r="O476" t="s">
        <v>22</v>
      </c>
      <c r="P476">
        <v>135000</v>
      </c>
      <c r="S476" t="s">
        <v>1259</v>
      </c>
      <c r="T476" t="s">
        <v>1369</v>
      </c>
    </row>
    <row r="477" spans="1:20" x14ac:dyDescent="0.25">
      <c r="A477">
        <v>10476</v>
      </c>
      <c r="B477" t="s">
        <v>61</v>
      </c>
      <c r="C477" t="s">
        <v>1370</v>
      </c>
      <c r="D477" t="s">
        <v>572</v>
      </c>
      <c r="E477" t="s">
        <v>72</v>
      </c>
      <c r="F477" t="s">
        <v>20</v>
      </c>
      <c r="G477" t="b">
        <v>0</v>
      </c>
      <c r="H477" t="s">
        <v>29</v>
      </c>
      <c r="I477" s="1">
        <v>45267.461597222224</v>
      </c>
      <c r="J477" s="2">
        <v>45267</v>
      </c>
      <c r="K477">
        <v>12</v>
      </c>
      <c r="L477" t="b">
        <v>0</v>
      </c>
      <c r="M477" t="b">
        <v>1</v>
      </c>
      <c r="N477" t="s">
        <v>30</v>
      </c>
      <c r="O477" t="s">
        <v>22</v>
      </c>
      <c r="P477">
        <v>150000</v>
      </c>
      <c r="S477" t="s">
        <v>266</v>
      </c>
      <c r="T477" t="s">
        <v>573</v>
      </c>
    </row>
    <row r="478" spans="1:20" x14ac:dyDescent="0.25">
      <c r="A478">
        <v>10477</v>
      </c>
      <c r="B478" t="s">
        <v>185</v>
      </c>
      <c r="C478" t="s">
        <v>1371</v>
      </c>
      <c r="D478" t="s">
        <v>58</v>
      </c>
      <c r="E478" t="s">
        <v>72</v>
      </c>
      <c r="F478" t="s">
        <v>20</v>
      </c>
      <c r="G478" t="b">
        <v>1</v>
      </c>
      <c r="H478" t="s">
        <v>42</v>
      </c>
      <c r="I478" s="1">
        <v>45221.391608796293</v>
      </c>
      <c r="J478" s="2">
        <v>45221</v>
      </c>
      <c r="K478">
        <v>10</v>
      </c>
      <c r="L478" t="b">
        <v>0</v>
      </c>
      <c r="M478" t="b">
        <v>0</v>
      </c>
      <c r="N478" t="s">
        <v>30</v>
      </c>
      <c r="O478" t="s">
        <v>22</v>
      </c>
      <c r="P478">
        <v>200000</v>
      </c>
      <c r="S478" t="s">
        <v>1372</v>
      </c>
      <c r="T478" t="s">
        <v>1373</v>
      </c>
    </row>
    <row r="479" spans="1:20" x14ac:dyDescent="0.25">
      <c r="A479">
        <v>10478</v>
      </c>
      <c r="B479" t="s">
        <v>25</v>
      </c>
      <c r="C479" t="s">
        <v>1374</v>
      </c>
      <c r="D479" t="s">
        <v>753</v>
      </c>
      <c r="E479" t="s">
        <v>72</v>
      </c>
      <c r="F479" t="s">
        <v>20</v>
      </c>
      <c r="G479" t="b">
        <v>0</v>
      </c>
      <c r="H479" t="s">
        <v>67</v>
      </c>
      <c r="I479" s="1">
        <v>45100.642106481479</v>
      </c>
      <c r="J479" s="2">
        <v>45100</v>
      </c>
      <c r="K479">
        <v>6</v>
      </c>
      <c r="L479" t="b">
        <v>1</v>
      </c>
      <c r="M479" t="b">
        <v>0</v>
      </c>
      <c r="N479" t="s">
        <v>30</v>
      </c>
      <c r="O479" t="s">
        <v>22</v>
      </c>
      <c r="P479">
        <v>124500</v>
      </c>
      <c r="S479" t="s">
        <v>1375</v>
      </c>
      <c r="T479" t="s">
        <v>468</v>
      </c>
    </row>
    <row r="480" spans="1:20" x14ac:dyDescent="0.25">
      <c r="A480">
        <v>10479</v>
      </c>
      <c r="B480" t="s">
        <v>89</v>
      </c>
      <c r="C480" t="s">
        <v>1376</v>
      </c>
      <c r="D480" t="s">
        <v>201</v>
      </c>
      <c r="E480" t="s">
        <v>28</v>
      </c>
      <c r="F480" t="s">
        <v>93</v>
      </c>
      <c r="G480" t="b">
        <v>0</v>
      </c>
      <c r="H480" t="s">
        <v>42</v>
      </c>
      <c r="I480" s="1">
        <v>45086.751238425924</v>
      </c>
      <c r="J480" s="2">
        <v>45086</v>
      </c>
      <c r="K480">
        <v>6</v>
      </c>
      <c r="L480" t="b">
        <v>1</v>
      </c>
      <c r="M480" t="b">
        <v>0</v>
      </c>
      <c r="N480" t="s">
        <v>30</v>
      </c>
      <c r="O480" t="s">
        <v>51</v>
      </c>
      <c r="Q480">
        <v>43</v>
      </c>
      <c r="R480">
        <v>89440</v>
      </c>
      <c r="S480" t="s">
        <v>1377</v>
      </c>
      <c r="T480" t="s">
        <v>1378</v>
      </c>
    </row>
    <row r="481" spans="1:20" x14ac:dyDescent="0.25">
      <c r="A481">
        <v>10480</v>
      </c>
      <c r="B481" t="s">
        <v>89</v>
      </c>
      <c r="C481" t="s">
        <v>1379</v>
      </c>
      <c r="D481" t="s">
        <v>58</v>
      </c>
      <c r="E481" t="s">
        <v>28</v>
      </c>
      <c r="F481" t="s">
        <v>20</v>
      </c>
      <c r="G481" t="b">
        <v>1</v>
      </c>
      <c r="H481" t="s">
        <v>29</v>
      </c>
      <c r="I481" s="1">
        <v>44940.405486111114</v>
      </c>
      <c r="J481" s="2">
        <v>44940</v>
      </c>
      <c r="K481">
        <v>1</v>
      </c>
      <c r="L481" t="b">
        <v>0</v>
      </c>
      <c r="M481" t="b">
        <v>0</v>
      </c>
      <c r="N481" t="s">
        <v>30</v>
      </c>
      <c r="O481" t="s">
        <v>22</v>
      </c>
      <c r="P481">
        <v>52500</v>
      </c>
      <c r="S481" t="s">
        <v>1380</v>
      </c>
      <c r="T481" t="s">
        <v>1381</v>
      </c>
    </row>
    <row r="482" spans="1:20" x14ac:dyDescent="0.25">
      <c r="A482">
        <v>10481</v>
      </c>
      <c r="B482" t="s">
        <v>25</v>
      </c>
      <c r="C482" t="s">
        <v>1382</v>
      </c>
      <c r="D482" t="s">
        <v>1383</v>
      </c>
      <c r="E482" t="s">
        <v>101</v>
      </c>
      <c r="F482" t="s">
        <v>20</v>
      </c>
      <c r="G482" t="b">
        <v>0</v>
      </c>
      <c r="H482" t="s">
        <v>21</v>
      </c>
      <c r="I482" s="1">
        <v>45012.539189814815</v>
      </c>
      <c r="J482" s="2">
        <v>45012</v>
      </c>
      <c r="K482">
        <v>3</v>
      </c>
      <c r="L482" t="b">
        <v>0</v>
      </c>
      <c r="M482" t="b">
        <v>0</v>
      </c>
      <c r="N482" t="s">
        <v>21</v>
      </c>
      <c r="O482" t="s">
        <v>22</v>
      </c>
      <c r="P482">
        <v>125000</v>
      </c>
      <c r="S482" t="s">
        <v>1384</v>
      </c>
      <c r="T482" t="s">
        <v>1385</v>
      </c>
    </row>
    <row r="483" spans="1:20" x14ac:dyDescent="0.25">
      <c r="A483">
        <v>10482</v>
      </c>
      <c r="B483" t="s">
        <v>25</v>
      </c>
      <c r="C483" t="s">
        <v>1386</v>
      </c>
      <c r="D483" t="s">
        <v>1387</v>
      </c>
      <c r="E483" t="s">
        <v>48</v>
      </c>
      <c r="F483" t="s">
        <v>20</v>
      </c>
      <c r="G483" t="b">
        <v>0</v>
      </c>
      <c r="H483" t="s">
        <v>36</v>
      </c>
      <c r="I483" s="1">
        <v>45145.349097222221</v>
      </c>
      <c r="J483" s="2">
        <v>45145</v>
      </c>
      <c r="K483">
        <v>8</v>
      </c>
      <c r="L483" t="b">
        <v>1</v>
      </c>
      <c r="M483" t="b">
        <v>0</v>
      </c>
      <c r="N483" t="s">
        <v>30</v>
      </c>
      <c r="O483" t="s">
        <v>51</v>
      </c>
      <c r="Q483">
        <v>54.42</v>
      </c>
      <c r="R483">
        <v>113193.60000000001</v>
      </c>
      <c r="S483" t="s">
        <v>1388</v>
      </c>
      <c r="T483" t="s">
        <v>1389</v>
      </c>
    </row>
    <row r="484" spans="1:20" x14ac:dyDescent="0.25">
      <c r="A484">
        <v>10483</v>
      </c>
      <c r="B484" t="s">
        <v>25</v>
      </c>
      <c r="C484" t="s">
        <v>25</v>
      </c>
      <c r="D484" t="s">
        <v>1390</v>
      </c>
      <c r="E484" t="s">
        <v>48</v>
      </c>
      <c r="F484" t="s">
        <v>20</v>
      </c>
      <c r="G484" t="b">
        <v>0</v>
      </c>
      <c r="H484" t="s">
        <v>67</v>
      </c>
      <c r="I484" s="1">
        <v>45095.920949074076</v>
      </c>
      <c r="J484" s="2">
        <v>45095</v>
      </c>
      <c r="K484">
        <v>6</v>
      </c>
      <c r="L484" t="b">
        <v>0</v>
      </c>
      <c r="M484" t="b">
        <v>1</v>
      </c>
      <c r="N484" t="s">
        <v>30</v>
      </c>
      <c r="O484" t="s">
        <v>51</v>
      </c>
      <c r="Q484">
        <v>33.5</v>
      </c>
      <c r="R484">
        <v>69680</v>
      </c>
      <c r="S484" t="s">
        <v>828</v>
      </c>
    </row>
    <row r="485" spans="1:20" x14ac:dyDescent="0.25">
      <c r="A485">
        <v>10484</v>
      </c>
      <c r="B485" t="s">
        <v>25</v>
      </c>
      <c r="C485" t="s">
        <v>25</v>
      </c>
      <c r="D485" t="s">
        <v>1316</v>
      </c>
      <c r="E485" t="s">
        <v>72</v>
      </c>
      <c r="F485" t="s">
        <v>20</v>
      </c>
      <c r="G485" t="b">
        <v>0</v>
      </c>
      <c r="H485" t="s">
        <v>21</v>
      </c>
      <c r="I485" s="1">
        <v>44981.703287037039</v>
      </c>
      <c r="J485" s="2">
        <v>44981</v>
      </c>
      <c r="K485">
        <v>2</v>
      </c>
      <c r="L485" t="b">
        <v>0</v>
      </c>
      <c r="M485" t="b">
        <v>0</v>
      </c>
      <c r="N485" t="s">
        <v>21</v>
      </c>
      <c r="O485" t="s">
        <v>22</v>
      </c>
      <c r="P485">
        <v>112500</v>
      </c>
      <c r="S485" t="s">
        <v>1391</v>
      </c>
      <c r="T485" t="s">
        <v>1392</v>
      </c>
    </row>
    <row r="486" spans="1:20" x14ac:dyDescent="0.25">
      <c r="A486">
        <v>10485</v>
      </c>
      <c r="B486" t="s">
        <v>25</v>
      </c>
      <c r="C486" t="s">
        <v>1393</v>
      </c>
      <c r="D486" t="s">
        <v>441</v>
      </c>
      <c r="E486" t="s">
        <v>72</v>
      </c>
      <c r="F486" t="s">
        <v>93</v>
      </c>
      <c r="G486" t="b">
        <v>0</v>
      </c>
      <c r="H486" t="s">
        <v>50</v>
      </c>
      <c r="I486" s="1">
        <v>45266.878912037035</v>
      </c>
      <c r="J486" s="2">
        <v>45266</v>
      </c>
      <c r="K486">
        <v>12</v>
      </c>
      <c r="L486" t="b">
        <v>1</v>
      </c>
      <c r="M486" t="b">
        <v>1</v>
      </c>
      <c r="N486" t="s">
        <v>30</v>
      </c>
      <c r="O486" t="s">
        <v>51</v>
      </c>
      <c r="Q486">
        <v>65</v>
      </c>
      <c r="R486">
        <v>135200</v>
      </c>
      <c r="S486" t="s">
        <v>1394</v>
      </c>
      <c r="T486" t="s">
        <v>1395</v>
      </c>
    </row>
    <row r="487" spans="1:20" x14ac:dyDescent="0.25">
      <c r="A487">
        <v>10486</v>
      </c>
      <c r="B487" t="s">
        <v>45</v>
      </c>
      <c r="C487" t="s">
        <v>45</v>
      </c>
      <c r="D487" t="s">
        <v>1035</v>
      </c>
      <c r="E487" t="s">
        <v>28</v>
      </c>
      <c r="F487" t="s">
        <v>20</v>
      </c>
      <c r="G487" t="b">
        <v>0</v>
      </c>
      <c r="H487" t="s">
        <v>67</v>
      </c>
      <c r="I487" s="1">
        <v>45020.878298611111</v>
      </c>
      <c r="J487" s="2">
        <v>45020</v>
      </c>
      <c r="K487">
        <v>4</v>
      </c>
      <c r="L487" t="b">
        <v>0</v>
      </c>
      <c r="M487" t="b">
        <v>1</v>
      </c>
      <c r="N487" t="s">
        <v>30</v>
      </c>
      <c r="O487" t="s">
        <v>22</v>
      </c>
      <c r="P487">
        <v>83850</v>
      </c>
      <c r="S487" t="s">
        <v>1396</v>
      </c>
      <c r="T487" t="s">
        <v>1397</v>
      </c>
    </row>
    <row r="488" spans="1:20" x14ac:dyDescent="0.25">
      <c r="A488">
        <v>10487</v>
      </c>
      <c r="B488" t="s">
        <v>45</v>
      </c>
      <c r="C488" t="s">
        <v>1398</v>
      </c>
      <c r="D488" t="s">
        <v>1399</v>
      </c>
      <c r="E488" t="s">
        <v>41</v>
      </c>
      <c r="F488" t="s">
        <v>20</v>
      </c>
      <c r="G488" t="b">
        <v>0</v>
      </c>
      <c r="H488" t="s">
        <v>36</v>
      </c>
      <c r="I488" s="1">
        <v>45167.545115740744</v>
      </c>
      <c r="J488" s="2">
        <v>45167</v>
      </c>
      <c r="K488">
        <v>8</v>
      </c>
      <c r="L488" t="b">
        <v>0</v>
      </c>
      <c r="M488" t="b">
        <v>1</v>
      </c>
      <c r="N488" t="s">
        <v>30</v>
      </c>
      <c r="O488" t="s">
        <v>22</v>
      </c>
      <c r="P488">
        <v>157500</v>
      </c>
      <c r="S488" t="s">
        <v>1400</v>
      </c>
    </row>
    <row r="489" spans="1:20" x14ac:dyDescent="0.25">
      <c r="A489">
        <v>10488</v>
      </c>
      <c r="B489" t="s">
        <v>45</v>
      </c>
      <c r="C489" t="s">
        <v>682</v>
      </c>
      <c r="D489" t="s">
        <v>1401</v>
      </c>
      <c r="E489" t="s">
        <v>191</v>
      </c>
      <c r="F489" t="s">
        <v>20</v>
      </c>
      <c r="G489" t="b">
        <v>0</v>
      </c>
      <c r="H489" t="s">
        <v>21</v>
      </c>
      <c r="I489" s="1">
        <v>45210.397060185183</v>
      </c>
      <c r="J489" s="2">
        <v>45210</v>
      </c>
      <c r="K489">
        <v>10</v>
      </c>
      <c r="L489" t="b">
        <v>0</v>
      </c>
      <c r="M489" t="b">
        <v>0</v>
      </c>
      <c r="N489" t="s">
        <v>21</v>
      </c>
      <c r="O489" t="s">
        <v>22</v>
      </c>
      <c r="P489">
        <v>220000</v>
      </c>
      <c r="S489" t="s">
        <v>266</v>
      </c>
      <c r="T489" t="s">
        <v>1402</v>
      </c>
    </row>
    <row r="490" spans="1:20" x14ac:dyDescent="0.25">
      <c r="A490">
        <v>10489</v>
      </c>
      <c r="B490" t="s">
        <v>25</v>
      </c>
      <c r="C490" t="s">
        <v>1403</v>
      </c>
      <c r="D490" t="s">
        <v>157</v>
      </c>
      <c r="E490" t="s">
        <v>48</v>
      </c>
      <c r="F490" t="s">
        <v>49</v>
      </c>
      <c r="G490" t="b">
        <v>0</v>
      </c>
      <c r="H490" t="s">
        <v>67</v>
      </c>
      <c r="I490" s="1">
        <v>45195.255243055559</v>
      </c>
      <c r="J490" s="2">
        <v>45195</v>
      </c>
      <c r="K490">
        <v>9</v>
      </c>
      <c r="L490" t="b">
        <v>1</v>
      </c>
      <c r="M490" t="b">
        <v>0</v>
      </c>
      <c r="N490" t="s">
        <v>30</v>
      </c>
      <c r="O490" t="s">
        <v>51</v>
      </c>
      <c r="Q490">
        <v>54.42</v>
      </c>
      <c r="R490">
        <v>113193.60000000001</v>
      </c>
      <c r="S490" t="s">
        <v>1404</v>
      </c>
      <c r="T490" t="s">
        <v>1405</v>
      </c>
    </row>
    <row r="491" spans="1:20" x14ac:dyDescent="0.25">
      <c r="A491">
        <v>10490</v>
      </c>
      <c r="B491" t="s">
        <v>33</v>
      </c>
      <c r="C491" t="s">
        <v>1406</v>
      </c>
      <c r="D491" t="s">
        <v>1407</v>
      </c>
      <c r="E491" t="s">
        <v>28</v>
      </c>
      <c r="F491" t="s">
        <v>20</v>
      </c>
      <c r="G491" t="b">
        <v>0</v>
      </c>
      <c r="H491" t="s">
        <v>36</v>
      </c>
      <c r="I491" s="1">
        <v>45094.583344907405</v>
      </c>
      <c r="J491" s="2">
        <v>45094</v>
      </c>
      <c r="K491">
        <v>6</v>
      </c>
      <c r="L491" t="b">
        <v>0</v>
      </c>
      <c r="M491" t="b">
        <v>1</v>
      </c>
      <c r="N491" t="s">
        <v>30</v>
      </c>
      <c r="O491" t="s">
        <v>22</v>
      </c>
      <c r="P491">
        <v>95000</v>
      </c>
      <c r="S491" t="s">
        <v>1408</v>
      </c>
      <c r="T491" t="s">
        <v>1409</v>
      </c>
    </row>
    <row r="492" spans="1:20" x14ac:dyDescent="0.25">
      <c r="A492">
        <v>10491</v>
      </c>
      <c r="B492" t="s">
        <v>25</v>
      </c>
      <c r="C492" t="s">
        <v>450</v>
      </c>
      <c r="D492" t="s">
        <v>312</v>
      </c>
      <c r="E492" t="s">
        <v>28</v>
      </c>
      <c r="F492" t="s">
        <v>20</v>
      </c>
      <c r="G492" t="b">
        <v>0</v>
      </c>
      <c r="H492" t="s">
        <v>29</v>
      </c>
      <c r="I492" s="1">
        <v>44947.598182870373</v>
      </c>
      <c r="J492" s="2">
        <v>44947</v>
      </c>
      <c r="K492">
        <v>1</v>
      </c>
      <c r="L492" t="b">
        <v>1</v>
      </c>
      <c r="M492" t="b">
        <v>0</v>
      </c>
      <c r="N492" t="s">
        <v>30</v>
      </c>
      <c r="O492" t="s">
        <v>22</v>
      </c>
      <c r="P492">
        <v>164500</v>
      </c>
      <c r="S492" t="s">
        <v>1410</v>
      </c>
      <c r="T492" t="s">
        <v>1411</v>
      </c>
    </row>
    <row r="493" spans="1:20" x14ac:dyDescent="0.25">
      <c r="A493">
        <v>10492</v>
      </c>
      <c r="B493" t="s">
        <v>25</v>
      </c>
      <c r="C493" t="s">
        <v>1412</v>
      </c>
      <c r="D493" t="s">
        <v>1224</v>
      </c>
      <c r="E493" t="s">
        <v>516</v>
      </c>
      <c r="F493" t="s">
        <v>20</v>
      </c>
      <c r="G493" t="b">
        <v>0</v>
      </c>
      <c r="H493" t="s">
        <v>67</v>
      </c>
      <c r="I493" s="1">
        <v>44974.257430555554</v>
      </c>
      <c r="J493" s="2">
        <v>44974</v>
      </c>
      <c r="K493">
        <v>2</v>
      </c>
      <c r="L493" t="b">
        <v>0</v>
      </c>
      <c r="M493" t="b">
        <v>1</v>
      </c>
      <c r="N493" t="s">
        <v>30</v>
      </c>
      <c r="O493" t="s">
        <v>22</v>
      </c>
      <c r="P493">
        <v>170672</v>
      </c>
      <c r="S493" t="s">
        <v>111</v>
      </c>
      <c r="T493" t="s">
        <v>1413</v>
      </c>
    </row>
    <row r="494" spans="1:20" x14ac:dyDescent="0.25">
      <c r="A494">
        <v>10493</v>
      </c>
      <c r="B494" t="s">
        <v>61</v>
      </c>
      <c r="C494" t="s">
        <v>61</v>
      </c>
      <c r="D494" t="s">
        <v>58</v>
      </c>
      <c r="E494" t="s">
        <v>72</v>
      </c>
      <c r="F494" t="s">
        <v>20</v>
      </c>
      <c r="G494" t="b">
        <v>1</v>
      </c>
      <c r="H494" t="s">
        <v>50</v>
      </c>
      <c r="I494" s="1">
        <v>45120.546817129631</v>
      </c>
      <c r="J494" s="2">
        <v>45120</v>
      </c>
      <c r="K494">
        <v>7</v>
      </c>
      <c r="L494" t="b">
        <v>1</v>
      </c>
      <c r="M494" t="b">
        <v>1</v>
      </c>
      <c r="N494" t="s">
        <v>30</v>
      </c>
      <c r="O494" t="s">
        <v>22</v>
      </c>
      <c r="P494">
        <v>162500</v>
      </c>
      <c r="S494" t="s">
        <v>1414</v>
      </c>
      <c r="T494" t="s">
        <v>1415</v>
      </c>
    </row>
    <row r="495" spans="1:20" x14ac:dyDescent="0.25">
      <c r="A495">
        <v>10494</v>
      </c>
      <c r="B495" t="s">
        <v>16</v>
      </c>
      <c r="C495" t="s">
        <v>16</v>
      </c>
      <c r="D495" t="s">
        <v>30</v>
      </c>
      <c r="E495" t="s">
        <v>72</v>
      </c>
      <c r="F495" t="s">
        <v>20</v>
      </c>
      <c r="G495" t="b">
        <v>0</v>
      </c>
      <c r="H495" t="s">
        <v>42</v>
      </c>
      <c r="I495" s="1">
        <v>45089.544270833336</v>
      </c>
      <c r="J495" s="2">
        <v>45089</v>
      </c>
      <c r="K495">
        <v>6</v>
      </c>
      <c r="L495" t="b">
        <v>0</v>
      </c>
      <c r="M495" t="b">
        <v>1</v>
      </c>
      <c r="N495" t="s">
        <v>30</v>
      </c>
      <c r="O495" t="s">
        <v>22</v>
      </c>
      <c r="P495">
        <v>170000</v>
      </c>
      <c r="S495" t="s">
        <v>1416</v>
      </c>
      <c r="T495" t="s">
        <v>1417</v>
      </c>
    </row>
    <row r="496" spans="1:20" x14ac:dyDescent="0.25">
      <c r="A496">
        <v>10495</v>
      </c>
      <c r="B496" t="s">
        <v>25</v>
      </c>
      <c r="C496" t="s">
        <v>1418</v>
      </c>
      <c r="D496" t="s">
        <v>157</v>
      </c>
      <c r="E496" t="s">
        <v>28</v>
      </c>
      <c r="F496" t="s">
        <v>20</v>
      </c>
      <c r="G496" t="b">
        <v>0</v>
      </c>
      <c r="H496" t="s">
        <v>36</v>
      </c>
      <c r="I496" s="1">
        <v>45206.961064814815</v>
      </c>
      <c r="J496" s="2">
        <v>45206</v>
      </c>
      <c r="K496">
        <v>10</v>
      </c>
      <c r="L496" t="b">
        <v>0</v>
      </c>
      <c r="M496" t="b">
        <v>0</v>
      </c>
      <c r="N496" t="s">
        <v>30</v>
      </c>
      <c r="O496" t="s">
        <v>22</v>
      </c>
      <c r="P496">
        <v>140000</v>
      </c>
      <c r="S496" t="s">
        <v>1419</v>
      </c>
      <c r="T496" t="s">
        <v>1420</v>
      </c>
    </row>
    <row r="497" spans="1:20" x14ac:dyDescent="0.25">
      <c r="A497">
        <v>10496</v>
      </c>
      <c r="B497" t="s">
        <v>45</v>
      </c>
      <c r="C497" t="s">
        <v>45</v>
      </c>
      <c r="D497" t="s">
        <v>1035</v>
      </c>
      <c r="E497" t="s">
        <v>72</v>
      </c>
      <c r="F497" t="s">
        <v>20</v>
      </c>
      <c r="G497" t="b">
        <v>0</v>
      </c>
      <c r="H497" t="s">
        <v>67</v>
      </c>
      <c r="I497" s="1">
        <v>45008.92050925926</v>
      </c>
      <c r="J497" s="2">
        <v>45008</v>
      </c>
      <c r="K497">
        <v>3</v>
      </c>
      <c r="L497" t="b">
        <v>0</v>
      </c>
      <c r="M497" t="b">
        <v>1</v>
      </c>
      <c r="N497" t="s">
        <v>30</v>
      </c>
      <c r="O497" t="s">
        <v>22</v>
      </c>
      <c r="P497">
        <v>125000</v>
      </c>
      <c r="S497" t="s">
        <v>1421</v>
      </c>
      <c r="T497" t="s">
        <v>88</v>
      </c>
    </row>
    <row r="498" spans="1:20" x14ac:dyDescent="0.25">
      <c r="A498">
        <v>10497</v>
      </c>
      <c r="B498" t="s">
        <v>25</v>
      </c>
      <c r="C498" t="s">
        <v>1422</v>
      </c>
      <c r="D498" t="s">
        <v>850</v>
      </c>
      <c r="E498" t="s">
        <v>48</v>
      </c>
      <c r="F498" t="s">
        <v>49</v>
      </c>
      <c r="G498" t="b">
        <v>0</v>
      </c>
      <c r="H498" t="s">
        <v>21</v>
      </c>
      <c r="I498" s="1">
        <v>45211.761377314811</v>
      </c>
      <c r="J498" s="2">
        <v>45211</v>
      </c>
      <c r="K498">
        <v>10</v>
      </c>
      <c r="L498" t="b">
        <v>0</v>
      </c>
      <c r="M498" t="b">
        <v>0</v>
      </c>
      <c r="N498" t="s">
        <v>21</v>
      </c>
      <c r="O498" t="s">
        <v>51</v>
      </c>
      <c r="Q498">
        <v>37.555</v>
      </c>
      <c r="R498">
        <v>78114.399999999994</v>
      </c>
      <c r="S498" t="s">
        <v>1423</v>
      </c>
      <c r="T498" t="s">
        <v>1424</v>
      </c>
    </row>
    <row r="499" spans="1:20" x14ac:dyDescent="0.25">
      <c r="A499">
        <v>10498</v>
      </c>
      <c r="B499" t="s">
        <v>25</v>
      </c>
      <c r="C499" t="s">
        <v>1425</v>
      </c>
      <c r="D499" t="s">
        <v>1426</v>
      </c>
      <c r="E499" t="s">
        <v>1427</v>
      </c>
      <c r="F499" t="s">
        <v>20</v>
      </c>
      <c r="G499" t="b">
        <v>0</v>
      </c>
      <c r="H499" t="s">
        <v>67</v>
      </c>
      <c r="I499" s="1">
        <v>45157.712870370371</v>
      </c>
      <c r="J499" s="2">
        <v>45157</v>
      </c>
      <c r="K499">
        <v>8</v>
      </c>
      <c r="L499" t="b">
        <v>0</v>
      </c>
      <c r="M499" t="b">
        <v>0</v>
      </c>
      <c r="N499" t="s">
        <v>30</v>
      </c>
      <c r="O499" t="s">
        <v>22</v>
      </c>
      <c r="P499">
        <v>99000</v>
      </c>
      <c r="S499" t="s">
        <v>1428</v>
      </c>
      <c r="T499" t="s">
        <v>1429</v>
      </c>
    </row>
    <row r="500" spans="1:20" x14ac:dyDescent="0.25">
      <c r="A500">
        <v>10499</v>
      </c>
      <c r="B500" t="s">
        <v>185</v>
      </c>
      <c r="C500" t="s">
        <v>1430</v>
      </c>
      <c r="D500" t="s">
        <v>1431</v>
      </c>
      <c r="E500" t="s">
        <v>1432</v>
      </c>
      <c r="F500" t="s">
        <v>20</v>
      </c>
      <c r="G500" t="b">
        <v>0</v>
      </c>
      <c r="H500" t="s">
        <v>94</v>
      </c>
      <c r="I500" s="1">
        <v>45000.631874999999</v>
      </c>
      <c r="J500" s="2">
        <v>45000</v>
      </c>
      <c r="K500">
        <v>3</v>
      </c>
      <c r="L500" t="b">
        <v>1</v>
      </c>
      <c r="M500" t="b">
        <v>1</v>
      </c>
      <c r="N500" t="s">
        <v>30</v>
      </c>
      <c r="O500" t="s">
        <v>22</v>
      </c>
      <c r="P500">
        <v>307710</v>
      </c>
      <c r="S500" t="s">
        <v>1433</v>
      </c>
      <c r="T500" t="s">
        <v>1434</v>
      </c>
    </row>
    <row r="501" spans="1:20" x14ac:dyDescent="0.25">
      <c r="A501">
        <v>10500</v>
      </c>
      <c r="B501" t="s">
        <v>61</v>
      </c>
      <c r="C501" t="s">
        <v>61</v>
      </c>
      <c r="D501" t="s">
        <v>1435</v>
      </c>
      <c r="E501" t="s">
        <v>28</v>
      </c>
      <c r="F501" t="s">
        <v>20</v>
      </c>
      <c r="G501" t="b">
        <v>0</v>
      </c>
      <c r="H501" t="s">
        <v>29</v>
      </c>
      <c r="I501" s="1">
        <v>45124.8203587963</v>
      </c>
      <c r="J501" s="2">
        <v>45124</v>
      </c>
      <c r="K501">
        <v>7</v>
      </c>
      <c r="L501" t="b">
        <v>1</v>
      </c>
      <c r="M501" t="b">
        <v>1</v>
      </c>
      <c r="N501" t="s">
        <v>30</v>
      </c>
      <c r="O501" t="s">
        <v>22</v>
      </c>
      <c r="P501">
        <v>125000</v>
      </c>
      <c r="S501" t="s">
        <v>1436</v>
      </c>
      <c r="T501" t="s">
        <v>1437</v>
      </c>
    </row>
    <row r="502" spans="1:20" x14ac:dyDescent="0.25">
      <c r="A502">
        <v>10501</v>
      </c>
      <c r="B502" t="s">
        <v>308</v>
      </c>
      <c r="C502" t="s">
        <v>1438</v>
      </c>
      <c r="D502" t="s">
        <v>1439</v>
      </c>
      <c r="E502" t="s">
        <v>19</v>
      </c>
      <c r="F502" t="s">
        <v>20</v>
      </c>
      <c r="G502" t="b">
        <v>0</v>
      </c>
      <c r="H502" t="s">
        <v>36</v>
      </c>
      <c r="I502" s="1">
        <v>45254.583645833336</v>
      </c>
      <c r="J502" s="2">
        <v>45254</v>
      </c>
      <c r="K502">
        <v>11</v>
      </c>
      <c r="L502" t="b">
        <v>1</v>
      </c>
      <c r="M502" t="b">
        <v>0</v>
      </c>
      <c r="N502" t="s">
        <v>30</v>
      </c>
      <c r="O502" t="s">
        <v>22</v>
      </c>
      <c r="P502">
        <v>47500</v>
      </c>
      <c r="S502" t="s">
        <v>1440</v>
      </c>
      <c r="T502" t="s">
        <v>1441</v>
      </c>
    </row>
    <row r="503" spans="1:20" x14ac:dyDescent="0.25">
      <c r="A503">
        <v>10502</v>
      </c>
      <c r="B503" t="s">
        <v>61</v>
      </c>
      <c r="C503" t="s">
        <v>61</v>
      </c>
      <c r="D503" t="s">
        <v>264</v>
      </c>
      <c r="E503" t="s">
        <v>48</v>
      </c>
      <c r="F503" t="s">
        <v>20</v>
      </c>
      <c r="G503" t="b">
        <v>0</v>
      </c>
      <c r="H503" t="s">
        <v>42</v>
      </c>
      <c r="I503" s="1">
        <v>45166.547905092593</v>
      </c>
      <c r="J503" s="2">
        <v>45166</v>
      </c>
      <c r="K503">
        <v>8</v>
      </c>
      <c r="L503" t="b">
        <v>0</v>
      </c>
      <c r="M503" t="b">
        <v>1</v>
      </c>
      <c r="N503" t="s">
        <v>30</v>
      </c>
      <c r="O503" t="s">
        <v>51</v>
      </c>
      <c r="Q503">
        <v>46.55</v>
      </c>
      <c r="R503">
        <v>96824</v>
      </c>
      <c r="S503" t="s">
        <v>111</v>
      </c>
      <c r="T503" t="s">
        <v>1442</v>
      </c>
    </row>
    <row r="504" spans="1:20" x14ac:dyDescent="0.25">
      <c r="A504">
        <v>10503</v>
      </c>
      <c r="B504" t="s">
        <v>25</v>
      </c>
      <c r="C504" t="s">
        <v>1443</v>
      </c>
      <c r="D504" t="s">
        <v>58</v>
      </c>
      <c r="E504" t="s">
        <v>72</v>
      </c>
      <c r="F504" t="s">
        <v>20</v>
      </c>
      <c r="G504" t="b">
        <v>1</v>
      </c>
      <c r="H504" t="s">
        <v>50</v>
      </c>
      <c r="I504" s="1">
        <v>44951.975243055553</v>
      </c>
      <c r="J504" s="2">
        <v>44951</v>
      </c>
      <c r="K504">
        <v>1</v>
      </c>
      <c r="L504" t="b">
        <v>0</v>
      </c>
      <c r="M504" t="b">
        <v>0</v>
      </c>
      <c r="N504" t="s">
        <v>30</v>
      </c>
      <c r="O504" t="s">
        <v>22</v>
      </c>
      <c r="P504">
        <v>149874</v>
      </c>
      <c r="S504" t="s">
        <v>1444</v>
      </c>
      <c r="T504" t="s">
        <v>1445</v>
      </c>
    </row>
    <row r="505" spans="1:20" x14ac:dyDescent="0.25">
      <c r="A505">
        <v>10504</v>
      </c>
      <c r="B505" t="s">
        <v>61</v>
      </c>
      <c r="C505" t="s">
        <v>61</v>
      </c>
      <c r="D505" t="s">
        <v>1446</v>
      </c>
      <c r="E505" t="s">
        <v>1313</v>
      </c>
      <c r="F505" t="s">
        <v>20</v>
      </c>
      <c r="G505" t="b">
        <v>0</v>
      </c>
      <c r="H505" t="s">
        <v>67</v>
      </c>
      <c r="I505" s="1">
        <v>45071.420555555553</v>
      </c>
      <c r="J505" s="2">
        <v>45071</v>
      </c>
      <c r="K505">
        <v>5</v>
      </c>
      <c r="L505" t="b">
        <v>0</v>
      </c>
      <c r="M505" t="b">
        <v>1</v>
      </c>
      <c r="N505" t="s">
        <v>30</v>
      </c>
      <c r="O505" t="s">
        <v>22</v>
      </c>
      <c r="P505">
        <v>155000</v>
      </c>
      <c r="S505" t="s">
        <v>266</v>
      </c>
      <c r="T505" t="s">
        <v>1447</v>
      </c>
    </row>
    <row r="506" spans="1:20" x14ac:dyDescent="0.25">
      <c r="A506">
        <v>10505</v>
      </c>
      <c r="B506" t="s">
        <v>45</v>
      </c>
      <c r="C506" t="s">
        <v>1448</v>
      </c>
      <c r="D506" t="s">
        <v>1449</v>
      </c>
      <c r="E506" t="s">
        <v>101</v>
      </c>
      <c r="F506" t="s">
        <v>20</v>
      </c>
      <c r="G506" t="b">
        <v>0</v>
      </c>
      <c r="H506" t="s">
        <v>94</v>
      </c>
      <c r="I506" s="1">
        <v>45034.335324074076</v>
      </c>
      <c r="J506" s="2">
        <v>45034</v>
      </c>
      <c r="K506">
        <v>4</v>
      </c>
      <c r="L506" t="b">
        <v>1</v>
      </c>
      <c r="M506" t="b">
        <v>1</v>
      </c>
      <c r="N506" t="s">
        <v>30</v>
      </c>
      <c r="O506" t="s">
        <v>22</v>
      </c>
      <c r="P506">
        <v>115000</v>
      </c>
      <c r="S506" t="s">
        <v>402</v>
      </c>
      <c r="T506" t="s">
        <v>1450</v>
      </c>
    </row>
    <row r="507" spans="1:20" x14ac:dyDescent="0.25">
      <c r="A507">
        <v>10506</v>
      </c>
      <c r="B507" t="s">
        <v>25</v>
      </c>
      <c r="C507" t="s">
        <v>25</v>
      </c>
      <c r="D507" t="s">
        <v>58</v>
      </c>
      <c r="E507" t="s">
        <v>72</v>
      </c>
      <c r="F507" t="s">
        <v>20</v>
      </c>
      <c r="G507" t="b">
        <v>1</v>
      </c>
      <c r="H507" t="s">
        <v>67</v>
      </c>
      <c r="I507" s="1">
        <v>45120.504120370373</v>
      </c>
      <c r="J507" s="2">
        <v>45120</v>
      </c>
      <c r="K507">
        <v>7</v>
      </c>
      <c r="L507" t="b">
        <v>0</v>
      </c>
      <c r="M507" t="b">
        <v>0</v>
      </c>
      <c r="N507" t="s">
        <v>30</v>
      </c>
      <c r="O507" t="s">
        <v>22</v>
      </c>
      <c r="P507">
        <v>140000</v>
      </c>
      <c r="S507" t="s">
        <v>137</v>
      </c>
      <c r="T507" t="s">
        <v>1451</v>
      </c>
    </row>
    <row r="508" spans="1:20" x14ac:dyDescent="0.25">
      <c r="A508">
        <v>10507</v>
      </c>
      <c r="B508" t="s">
        <v>33</v>
      </c>
      <c r="C508" t="s">
        <v>1452</v>
      </c>
      <c r="D508" t="s">
        <v>821</v>
      </c>
      <c r="E508" t="s">
        <v>28</v>
      </c>
      <c r="F508" t="s">
        <v>20</v>
      </c>
      <c r="G508" t="b">
        <v>0</v>
      </c>
      <c r="H508" t="s">
        <v>50</v>
      </c>
      <c r="I508" s="1">
        <v>45071.792395833334</v>
      </c>
      <c r="J508" s="2">
        <v>45071</v>
      </c>
      <c r="K508">
        <v>5</v>
      </c>
      <c r="L508" t="b">
        <v>0</v>
      </c>
      <c r="M508" t="b">
        <v>1</v>
      </c>
      <c r="N508" t="s">
        <v>30</v>
      </c>
      <c r="O508" t="s">
        <v>22</v>
      </c>
      <c r="P508">
        <v>70641.343800000002</v>
      </c>
      <c r="S508" t="s">
        <v>1453</v>
      </c>
      <c r="T508" t="s">
        <v>1454</v>
      </c>
    </row>
    <row r="509" spans="1:20" x14ac:dyDescent="0.25">
      <c r="A509">
        <v>10508</v>
      </c>
      <c r="B509" t="s">
        <v>185</v>
      </c>
      <c r="C509" t="s">
        <v>1455</v>
      </c>
      <c r="D509" t="s">
        <v>1456</v>
      </c>
      <c r="E509" t="s">
        <v>101</v>
      </c>
      <c r="F509" t="s">
        <v>20</v>
      </c>
      <c r="G509" t="b">
        <v>0</v>
      </c>
      <c r="H509" t="s">
        <v>220</v>
      </c>
      <c r="I509" s="1">
        <v>45161.098645833335</v>
      </c>
      <c r="J509" s="2">
        <v>45161</v>
      </c>
      <c r="K509">
        <v>8</v>
      </c>
      <c r="L509" t="b">
        <v>1</v>
      </c>
      <c r="M509" t="b">
        <v>0</v>
      </c>
      <c r="N509" t="s">
        <v>220</v>
      </c>
      <c r="O509" t="s">
        <v>22</v>
      </c>
      <c r="P509">
        <v>90000</v>
      </c>
      <c r="S509" t="s">
        <v>1457</v>
      </c>
      <c r="T509" t="s">
        <v>1458</v>
      </c>
    </row>
    <row r="510" spans="1:20" x14ac:dyDescent="0.25">
      <c r="A510">
        <v>10509</v>
      </c>
      <c r="B510" t="s">
        <v>89</v>
      </c>
      <c r="C510" t="s">
        <v>1459</v>
      </c>
      <c r="D510" t="s">
        <v>432</v>
      </c>
      <c r="E510" t="s">
        <v>48</v>
      </c>
      <c r="F510" t="s">
        <v>20</v>
      </c>
      <c r="G510" t="b">
        <v>0</v>
      </c>
      <c r="H510" t="s">
        <v>42</v>
      </c>
      <c r="I510" s="1">
        <v>45171.251458333332</v>
      </c>
      <c r="J510" s="2">
        <v>45171</v>
      </c>
      <c r="K510">
        <v>9</v>
      </c>
      <c r="L510" t="b">
        <v>0</v>
      </c>
      <c r="M510" t="b">
        <v>0</v>
      </c>
      <c r="N510" t="s">
        <v>30</v>
      </c>
      <c r="O510" t="s">
        <v>51</v>
      </c>
      <c r="Q510">
        <v>25.24</v>
      </c>
      <c r="R510">
        <v>52499.199999999997</v>
      </c>
      <c r="S510" t="s">
        <v>433</v>
      </c>
      <c r="T510" t="s">
        <v>1460</v>
      </c>
    </row>
    <row r="511" spans="1:20" x14ac:dyDescent="0.25">
      <c r="A511">
        <v>10510</v>
      </c>
      <c r="B511" t="s">
        <v>33</v>
      </c>
      <c r="C511" t="s">
        <v>1461</v>
      </c>
      <c r="D511" t="s">
        <v>1462</v>
      </c>
      <c r="E511" t="s">
        <v>101</v>
      </c>
      <c r="F511" t="s">
        <v>20</v>
      </c>
      <c r="G511" t="b">
        <v>0</v>
      </c>
      <c r="H511" t="s">
        <v>67</v>
      </c>
      <c r="I511" s="1">
        <v>45118.542500000003</v>
      </c>
      <c r="J511" s="2">
        <v>45118</v>
      </c>
      <c r="K511">
        <v>7</v>
      </c>
      <c r="L511" t="b">
        <v>0</v>
      </c>
      <c r="M511" t="b">
        <v>0</v>
      </c>
      <c r="N511" t="s">
        <v>30</v>
      </c>
      <c r="O511" t="s">
        <v>22</v>
      </c>
      <c r="P511">
        <v>115000</v>
      </c>
      <c r="S511" t="s">
        <v>1463</v>
      </c>
      <c r="T511" t="s">
        <v>1464</v>
      </c>
    </row>
    <row r="512" spans="1:20" x14ac:dyDescent="0.25">
      <c r="A512">
        <v>10511</v>
      </c>
      <c r="B512" t="s">
        <v>25</v>
      </c>
      <c r="C512" t="s">
        <v>1465</v>
      </c>
      <c r="D512" t="s">
        <v>1466</v>
      </c>
      <c r="E512" t="s">
        <v>1467</v>
      </c>
      <c r="F512" t="s">
        <v>20</v>
      </c>
      <c r="G512" t="b">
        <v>0</v>
      </c>
      <c r="H512" t="s">
        <v>36</v>
      </c>
      <c r="I512" s="1">
        <v>45059.933240740742</v>
      </c>
      <c r="J512" s="2">
        <v>45059</v>
      </c>
      <c r="K512">
        <v>5</v>
      </c>
      <c r="L512" t="b">
        <v>1</v>
      </c>
      <c r="M512" t="b">
        <v>1</v>
      </c>
      <c r="N512" t="s">
        <v>30</v>
      </c>
      <c r="O512" t="s">
        <v>22</v>
      </c>
      <c r="P512">
        <v>105000</v>
      </c>
      <c r="S512" t="s">
        <v>1468</v>
      </c>
      <c r="T512" t="s">
        <v>1469</v>
      </c>
    </row>
    <row r="513" spans="1:20" x14ac:dyDescent="0.25">
      <c r="A513">
        <v>10512</v>
      </c>
      <c r="B513" t="s">
        <v>89</v>
      </c>
      <c r="C513" t="s">
        <v>1470</v>
      </c>
      <c r="D513" t="s">
        <v>976</v>
      </c>
      <c r="E513" t="s">
        <v>1471</v>
      </c>
      <c r="F513" t="s">
        <v>20</v>
      </c>
      <c r="G513" t="b">
        <v>0</v>
      </c>
      <c r="H513" t="s">
        <v>21</v>
      </c>
      <c r="I513" s="1">
        <v>44932.162893518522</v>
      </c>
      <c r="J513" s="2">
        <v>44932</v>
      </c>
      <c r="K513">
        <v>1</v>
      </c>
      <c r="L513" t="b">
        <v>1</v>
      </c>
      <c r="M513" t="b">
        <v>0</v>
      </c>
      <c r="N513" t="s">
        <v>21</v>
      </c>
      <c r="O513" t="s">
        <v>22</v>
      </c>
      <c r="P513">
        <v>115775</v>
      </c>
      <c r="S513" t="s">
        <v>1472</v>
      </c>
      <c r="T513" t="s">
        <v>1473</v>
      </c>
    </row>
    <row r="514" spans="1:20" x14ac:dyDescent="0.25">
      <c r="A514">
        <v>10513</v>
      </c>
      <c r="B514" t="s">
        <v>45</v>
      </c>
      <c r="C514" t="s">
        <v>634</v>
      </c>
      <c r="D514" t="s">
        <v>322</v>
      </c>
      <c r="E514" t="s">
        <v>48</v>
      </c>
      <c r="F514" t="s">
        <v>49</v>
      </c>
      <c r="G514" t="b">
        <v>0</v>
      </c>
      <c r="H514" t="s">
        <v>50</v>
      </c>
      <c r="I514" s="1">
        <v>45179.252511574072</v>
      </c>
      <c r="J514" s="2">
        <v>45179</v>
      </c>
      <c r="K514">
        <v>9</v>
      </c>
      <c r="L514" t="b">
        <v>0</v>
      </c>
      <c r="M514" t="b">
        <v>0</v>
      </c>
      <c r="N514" t="s">
        <v>30</v>
      </c>
      <c r="O514" t="s">
        <v>51</v>
      </c>
      <c r="Q514">
        <v>39.795000000000002</v>
      </c>
      <c r="R514">
        <v>82773.600000000006</v>
      </c>
      <c r="S514" t="s">
        <v>1058</v>
      </c>
      <c r="T514" t="s">
        <v>1474</v>
      </c>
    </row>
    <row r="515" spans="1:20" x14ac:dyDescent="0.25">
      <c r="A515">
        <v>10514</v>
      </c>
      <c r="B515" t="s">
        <v>25</v>
      </c>
      <c r="C515" t="s">
        <v>1475</v>
      </c>
      <c r="D515" t="s">
        <v>1476</v>
      </c>
      <c r="E515" t="s">
        <v>101</v>
      </c>
      <c r="F515" t="s">
        <v>20</v>
      </c>
      <c r="G515" t="b">
        <v>0</v>
      </c>
      <c r="H515" t="s">
        <v>50</v>
      </c>
      <c r="I515" s="1">
        <v>45290.377118055556</v>
      </c>
      <c r="J515" s="2">
        <v>45290</v>
      </c>
      <c r="K515">
        <v>12</v>
      </c>
      <c r="L515" t="b">
        <v>0</v>
      </c>
      <c r="M515" t="b">
        <v>1</v>
      </c>
      <c r="N515" t="s">
        <v>30</v>
      </c>
      <c r="O515" t="s">
        <v>22</v>
      </c>
      <c r="P515">
        <v>100000</v>
      </c>
      <c r="S515" t="s">
        <v>1477</v>
      </c>
      <c r="T515" t="s">
        <v>1478</v>
      </c>
    </row>
    <row r="516" spans="1:20" x14ac:dyDescent="0.25">
      <c r="A516">
        <v>10515</v>
      </c>
      <c r="B516" t="s">
        <v>33</v>
      </c>
      <c r="C516" t="s">
        <v>1479</v>
      </c>
      <c r="D516" t="s">
        <v>1480</v>
      </c>
      <c r="E516" t="s">
        <v>19</v>
      </c>
      <c r="F516" t="s">
        <v>20</v>
      </c>
      <c r="G516" t="b">
        <v>0</v>
      </c>
      <c r="H516" t="s">
        <v>36</v>
      </c>
      <c r="I516" s="1">
        <v>44930.417453703703</v>
      </c>
      <c r="J516" s="2">
        <v>44930</v>
      </c>
      <c r="K516">
        <v>1</v>
      </c>
      <c r="L516" t="b">
        <v>0</v>
      </c>
      <c r="M516" t="b">
        <v>1</v>
      </c>
      <c r="N516" t="s">
        <v>30</v>
      </c>
      <c r="O516" t="s">
        <v>22</v>
      </c>
      <c r="P516">
        <v>96500</v>
      </c>
      <c r="S516" t="s">
        <v>23</v>
      </c>
      <c r="T516" t="s">
        <v>1481</v>
      </c>
    </row>
    <row r="517" spans="1:20" x14ac:dyDescent="0.25">
      <c r="A517">
        <v>10516</v>
      </c>
      <c r="B517" t="s">
        <v>45</v>
      </c>
      <c r="C517" t="s">
        <v>1482</v>
      </c>
      <c r="D517" t="s">
        <v>1483</v>
      </c>
      <c r="E517" t="s">
        <v>48</v>
      </c>
      <c r="F517" t="s">
        <v>49</v>
      </c>
      <c r="G517" t="b">
        <v>0</v>
      </c>
      <c r="H517" t="s">
        <v>94</v>
      </c>
      <c r="I517" s="1">
        <v>45235.793796296297</v>
      </c>
      <c r="J517" s="2">
        <v>45235</v>
      </c>
      <c r="K517">
        <v>11</v>
      </c>
      <c r="L517" t="b">
        <v>0</v>
      </c>
      <c r="M517" t="b">
        <v>0</v>
      </c>
      <c r="N517" t="s">
        <v>30</v>
      </c>
      <c r="O517" t="s">
        <v>51</v>
      </c>
      <c r="Q517">
        <v>43.52</v>
      </c>
      <c r="R517">
        <v>90521.600000000006</v>
      </c>
      <c r="S517" t="s">
        <v>1484</v>
      </c>
      <c r="T517" t="s">
        <v>1485</v>
      </c>
    </row>
    <row r="518" spans="1:20" x14ac:dyDescent="0.25">
      <c r="A518">
        <v>10517</v>
      </c>
      <c r="B518" t="s">
        <v>25</v>
      </c>
      <c r="C518" t="s">
        <v>25</v>
      </c>
      <c r="D518" t="s">
        <v>1486</v>
      </c>
      <c r="E518" t="s">
        <v>41</v>
      </c>
      <c r="F518" t="s">
        <v>20</v>
      </c>
      <c r="G518" t="b">
        <v>0</v>
      </c>
      <c r="H518" t="s">
        <v>720</v>
      </c>
      <c r="I518" s="1">
        <v>45073.260428240741</v>
      </c>
      <c r="J518" s="2">
        <v>45073</v>
      </c>
      <c r="K518">
        <v>5</v>
      </c>
      <c r="L518" t="b">
        <v>1</v>
      </c>
      <c r="M518" t="b">
        <v>0</v>
      </c>
      <c r="N518" t="s">
        <v>720</v>
      </c>
      <c r="O518" t="s">
        <v>22</v>
      </c>
      <c r="P518">
        <v>147500</v>
      </c>
      <c r="S518" t="s">
        <v>1487</v>
      </c>
      <c r="T518" t="s">
        <v>1488</v>
      </c>
    </row>
    <row r="519" spans="1:20" x14ac:dyDescent="0.25">
      <c r="A519">
        <v>10518</v>
      </c>
      <c r="B519" t="s">
        <v>25</v>
      </c>
      <c r="C519" t="s">
        <v>25</v>
      </c>
      <c r="D519" t="s">
        <v>1489</v>
      </c>
      <c r="E519" t="s">
        <v>169</v>
      </c>
      <c r="F519" t="s">
        <v>20</v>
      </c>
      <c r="G519" t="b">
        <v>0</v>
      </c>
      <c r="H519" t="s">
        <v>29</v>
      </c>
      <c r="I519" s="1">
        <v>44967.562557870369</v>
      </c>
      <c r="J519" s="2">
        <v>44967</v>
      </c>
      <c r="K519">
        <v>2</v>
      </c>
      <c r="L519" t="b">
        <v>0</v>
      </c>
      <c r="M519" t="b">
        <v>0</v>
      </c>
      <c r="N519" t="s">
        <v>30</v>
      </c>
      <c r="O519" t="s">
        <v>22</v>
      </c>
      <c r="P519">
        <v>147500</v>
      </c>
      <c r="S519" t="s">
        <v>266</v>
      </c>
      <c r="T519" t="s">
        <v>452</v>
      </c>
    </row>
    <row r="520" spans="1:20" x14ac:dyDescent="0.25">
      <c r="A520">
        <v>10519</v>
      </c>
      <c r="B520" t="s">
        <v>45</v>
      </c>
      <c r="C520" t="s">
        <v>1490</v>
      </c>
      <c r="D520" t="s">
        <v>58</v>
      </c>
      <c r="E520" t="s">
        <v>48</v>
      </c>
      <c r="F520" t="s">
        <v>150</v>
      </c>
      <c r="G520" t="b">
        <v>1</v>
      </c>
      <c r="H520" t="s">
        <v>50</v>
      </c>
      <c r="I520" s="1">
        <v>45214.126608796294</v>
      </c>
      <c r="J520" s="2">
        <v>45214</v>
      </c>
      <c r="K520">
        <v>10</v>
      </c>
      <c r="L520" t="b">
        <v>0</v>
      </c>
      <c r="M520" t="b">
        <v>1</v>
      </c>
      <c r="N520" t="s">
        <v>30</v>
      </c>
      <c r="O520" t="s">
        <v>51</v>
      </c>
      <c r="Q520">
        <v>25</v>
      </c>
      <c r="R520">
        <v>52000</v>
      </c>
      <c r="S520" t="s">
        <v>151</v>
      </c>
      <c r="T520" t="s">
        <v>152</v>
      </c>
    </row>
    <row r="521" spans="1:20" x14ac:dyDescent="0.25">
      <c r="A521">
        <v>10520</v>
      </c>
      <c r="B521" t="s">
        <v>89</v>
      </c>
      <c r="C521" t="s">
        <v>1491</v>
      </c>
      <c r="D521" t="s">
        <v>1076</v>
      </c>
      <c r="E521" t="s">
        <v>72</v>
      </c>
      <c r="F521" t="s">
        <v>20</v>
      </c>
      <c r="G521" t="b">
        <v>0</v>
      </c>
      <c r="H521" t="s">
        <v>42</v>
      </c>
      <c r="I521" s="1">
        <v>45092.595891203702</v>
      </c>
      <c r="J521" s="2">
        <v>45092</v>
      </c>
      <c r="K521">
        <v>6</v>
      </c>
      <c r="L521" t="b">
        <v>0</v>
      </c>
      <c r="M521" t="b">
        <v>1</v>
      </c>
      <c r="N521" t="s">
        <v>30</v>
      </c>
      <c r="O521" t="s">
        <v>22</v>
      </c>
      <c r="P521">
        <v>140000</v>
      </c>
      <c r="S521" t="s">
        <v>1492</v>
      </c>
      <c r="T521" t="s">
        <v>1493</v>
      </c>
    </row>
    <row r="522" spans="1:20" x14ac:dyDescent="0.25">
      <c r="A522">
        <v>10521</v>
      </c>
      <c r="B522" t="s">
        <v>89</v>
      </c>
      <c r="C522" t="s">
        <v>1494</v>
      </c>
      <c r="D522" t="s">
        <v>1495</v>
      </c>
      <c r="E522" t="s">
        <v>28</v>
      </c>
      <c r="F522" t="s">
        <v>20</v>
      </c>
      <c r="G522" t="b">
        <v>0</v>
      </c>
      <c r="H522" t="s">
        <v>36</v>
      </c>
      <c r="I522" s="1">
        <v>45134.541909722226</v>
      </c>
      <c r="J522" s="2">
        <v>45134</v>
      </c>
      <c r="K522">
        <v>7</v>
      </c>
      <c r="L522" t="b">
        <v>1</v>
      </c>
      <c r="M522" t="b">
        <v>1</v>
      </c>
      <c r="N522" t="s">
        <v>30</v>
      </c>
      <c r="O522" t="s">
        <v>22</v>
      </c>
      <c r="P522">
        <v>127500</v>
      </c>
      <c r="S522" t="s">
        <v>402</v>
      </c>
      <c r="T522" t="s">
        <v>1496</v>
      </c>
    </row>
    <row r="523" spans="1:20" x14ac:dyDescent="0.25">
      <c r="A523">
        <v>10522</v>
      </c>
      <c r="B523" t="s">
        <v>16</v>
      </c>
      <c r="C523" t="s">
        <v>1497</v>
      </c>
      <c r="D523" t="s">
        <v>58</v>
      </c>
      <c r="E523" t="s">
        <v>28</v>
      </c>
      <c r="F523" t="s">
        <v>20</v>
      </c>
      <c r="G523" t="b">
        <v>1</v>
      </c>
      <c r="H523" t="s">
        <v>42</v>
      </c>
      <c r="I523" s="1">
        <v>44942.904583333337</v>
      </c>
      <c r="J523" s="2">
        <v>44942</v>
      </c>
      <c r="K523">
        <v>1</v>
      </c>
      <c r="L523" t="b">
        <v>0</v>
      </c>
      <c r="M523" t="b">
        <v>1</v>
      </c>
      <c r="N523" t="s">
        <v>30</v>
      </c>
      <c r="O523" t="s">
        <v>22</v>
      </c>
      <c r="P523">
        <v>135000</v>
      </c>
      <c r="S523" t="s">
        <v>652</v>
      </c>
      <c r="T523" t="s">
        <v>1498</v>
      </c>
    </row>
    <row r="524" spans="1:20" x14ac:dyDescent="0.25">
      <c r="A524">
        <v>10523</v>
      </c>
      <c r="B524" t="s">
        <v>61</v>
      </c>
      <c r="C524" t="s">
        <v>1353</v>
      </c>
      <c r="D524" t="s">
        <v>287</v>
      </c>
      <c r="E524" t="s">
        <v>72</v>
      </c>
      <c r="F524" t="s">
        <v>20</v>
      </c>
      <c r="G524" t="b">
        <v>0</v>
      </c>
      <c r="H524" t="s">
        <v>21</v>
      </c>
      <c r="I524" s="1">
        <v>45121.710231481484</v>
      </c>
      <c r="J524" s="2">
        <v>45121</v>
      </c>
      <c r="K524">
        <v>7</v>
      </c>
      <c r="L524" t="b">
        <v>1</v>
      </c>
      <c r="M524" t="b">
        <v>0</v>
      </c>
      <c r="N524" t="s">
        <v>21</v>
      </c>
      <c r="O524" t="s">
        <v>22</v>
      </c>
      <c r="P524">
        <v>175000</v>
      </c>
      <c r="S524" t="s">
        <v>356</v>
      </c>
      <c r="T524" t="s">
        <v>1499</v>
      </c>
    </row>
    <row r="525" spans="1:20" x14ac:dyDescent="0.25">
      <c r="A525">
        <v>10524</v>
      </c>
      <c r="B525" t="s">
        <v>25</v>
      </c>
      <c r="C525" t="s">
        <v>1500</v>
      </c>
      <c r="D525" t="s">
        <v>1501</v>
      </c>
      <c r="E525" t="s">
        <v>101</v>
      </c>
      <c r="F525" t="s">
        <v>20</v>
      </c>
      <c r="G525" t="b">
        <v>0</v>
      </c>
      <c r="H525" t="s">
        <v>42</v>
      </c>
      <c r="I525" s="1">
        <v>45151.296678240738</v>
      </c>
      <c r="J525" s="2">
        <v>45151</v>
      </c>
      <c r="K525">
        <v>8</v>
      </c>
      <c r="L525" t="b">
        <v>0</v>
      </c>
      <c r="M525" t="b">
        <v>0</v>
      </c>
      <c r="N525" t="s">
        <v>30</v>
      </c>
      <c r="O525" t="s">
        <v>22</v>
      </c>
      <c r="P525">
        <v>100000</v>
      </c>
      <c r="S525" t="s">
        <v>1502</v>
      </c>
      <c r="T525" t="s">
        <v>1503</v>
      </c>
    </row>
    <row r="526" spans="1:20" x14ac:dyDescent="0.25">
      <c r="A526">
        <v>10525</v>
      </c>
      <c r="B526" t="s">
        <v>89</v>
      </c>
      <c r="C526" t="s">
        <v>1504</v>
      </c>
      <c r="D526" t="s">
        <v>190</v>
      </c>
      <c r="E526" t="s">
        <v>28</v>
      </c>
      <c r="F526" t="s">
        <v>20</v>
      </c>
      <c r="G526" t="b">
        <v>0</v>
      </c>
      <c r="H526" t="s">
        <v>42</v>
      </c>
      <c r="I526" s="1">
        <v>45160.543252314812</v>
      </c>
      <c r="J526" s="2">
        <v>45160</v>
      </c>
      <c r="K526">
        <v>8</v>
      </c>
      <c r="L526" t="b">
        <v>1</v>
      </c>
      <c r="M526" t="b">
        <v>1</v>
      </c>
      <c r="N526" t="s">
        <v>30</v>
      </c>
      <c r="O526" t="s">
        <v>22</v>
      </c>
      <c r="P526">
        <v>110000</v>
      </c>
      <c r="S526" t="s">
        <v>31</v>
      </c>
      <c r="T526" t="s">
        <v>1505</v>
      </c>
    </row>
    <row r="527" spans="1:20" x14ac:dyDescent="0.25">
      <c r="A527">
        <v>10526</v>
      </c>
      <c r="B527" t="s">
        <v>25</v>
      </c>
      <c r="C527" t="s">
        <v>790</v>
      </c>
      <c r="D527" t="s">
        <v>1506</v>
      </c>
      <c r="E527" t="s">
        <v>1507</v>
      </c>
      <c r="F527" t="s">
        <v>20</v>
      </c>
      <c r="G527" t="b">
        <v>0</v>
      </c>
      <c r="H527" t="s">
        <v>21</v>
      </c>
      <c r="I527" s="1">
        <v>45005.450937499998</v>
      </c>
      <c r="J527" s="2">
        <v>45005</v>
      </c>
      <c r="K527">
        <v>3</v>
      </c>
      <c r="L527" t="b">
        <v>0</v>
      </c>
      <c r="M527" t="b">
        <v>0</v>
      </c>
      <c r="N527" t="s">
        <v>21</v>
      </c>
      <c r="O527" t="s">
        <v>22</v>
      </c>
      <c r="P527">
        <v>174720</v>
      </c>
      <c r="S527" t="s">
        <v>793</v>
      </c>
      <c r="T527" t="s">
        <v>794</v>
      </c>
    </row>
    <row r="528" spans="1:20" x14ac:dyDescent="0.25">
      <c r="A528">
        <v>10527</v>
      </c>
      <c r="B528" t="s">
        <v>45</v>
      </c>
      <c r="C528" t="s">
        <v>1508</v>
      </c>
      <c r="D528" t="s">
        <v>1509</v>
      </c>
      <c r="E528" t="s">
        <v>48</v>
      </c>
      <c r="F528" t="s">
        <v>150</v>
      </c>
      <c r="G528" t="b">
        <v>0</v>
      </c>
      <c r="H528" t="s">
        <v>36</v>
      </c>
      <c r="I528" s="1">
        <v>45187.58520833333</v>
      </c>
      <c r="J528" s="2">
        <v>45187</v>
      </c>
      <c r="K528">
        <v>9</v>
      </c>
      <c r="L528" t="b">
        <v>0</v>
      </c>
      <c r="M528" t="b">
        <v>0</v>
      </c>
      <c r="N528" t="s">
        <v>30</v>
      </c>
      <c r="O528" t="s">
        <v>51</v>
      </c>
      <c r="Q528">
        <v>31.27</v>
      </c>
      <c r="R528">
        <v>65041.599999999999</v>
      </c>
      <c r="S528" t="s">
        <v>1510</v>
      </c>
      <c r="T528" t="s">
        <v>1511</v>
      </c>
    </row>
    <row r="529" spans="1:20" x14ac:dyDescent="0.25">
      <c r="A529">
        <v>10528</v>
      </c>
      <c r="B529" t="s">
        <v>16</v>
      </c>
      <c r="C529" t="s">
        <v>1512</v>
      </c>
      <c r="D529" t="s">
        <v>1513</v>
      </c>
      <c r="E529" t="s">
        <v>101</v>
      </c>
      <c r="F529" t="s">
        <v>20</v>
      </c>
      <c r="G529" t="b">
        <v>0</v>
      </c>
      <c r="H529" t="s">
        <v>50</v>
      </c>
      <c r="I529" s="1">
        <v>45128.335856481484</v>
      </c>
      <c r="J529" s="2">
        <v>45128</v>
      </c>
      <c r="K529">
        <v>7</v>
      </c>
      <c r="L529" t="b">
        <v>0</v>
      </c>
      <c r="M529" t="b">
        <v>1</v>
      </c>
      <c r="N529" t="s">
        <v>30</v>
      </c>
      <c r="O529" t="s">
        <v>22</v>
      </c>
      <c r="P529">
        <v>150000</v>
      </c>
      <c r="S529" t="s">
        <v>1514</v>
      </c>
      <c r="T529" t="s">
        <v>1515</v>
      </c>
    </row>
    <row r="530" spans="1:20" x14ac:dyDescent="0.25">
      <c r="A530">
        <v>10529</v>
      </c>
      <c r="B530" t="s">
        <v>45</v>
      </c>
      <c r="C530" t="s">
        <v>45</v>
      </c>
      <c r="D530" t="s">
        <v>1516</v>
      </c>
      <c r="E530" t="s">
        <v>41</v>
      </c>
      <c r="F530" t="s">
        <v>20</v>
      </c>
      <c r="G530" t="b">
        <v>0</v>
      </c>
      <c r="H530" t="s">
        <v>1517</v>
      </c>
      <c r="I530" s="1">
        <v>45049.667395833334</v>
      </c>
      <c r="J530" s="2">
        <v>45049</v>
      </c>
      <c r="K530">
        <v>5</v>
      </c>
      <c r="L530" t="b">
        <v>0</v>
      </c>
      <c r="M530" t="b">
        <v>0</v>
      </c>
      <c r="N530" t="s">
        <v>1517</v>
      </c>
      <c r="O530" t="s">
        <v>22</v>
      </c>
      <c r="P530">
        <v>87705</v>
      </c>
      <c r="S530" t="s">
        <v>1518</v>
      </c>
      <c r="T530" t="s">
        <v>1519</v>
      </c>
    </row>
    <row r="531" spans="1:20" x14ac:dyDescent="0.25">
      <c r="A531">
        <v>10530</v>
      </c>
      <c r="B531" t="s">
        <v>25</v>
      </c>
      <c r="C531" t="s">
        <v>1520</v>
      </c>
      <c r="D531" t="s">
        <v>1521</v>
      </c>
      <c r="E531" t="s">
        <v>101</v>
      </c>
      <c r="F531" t="s">
        <v>20</v>
      </c>
      <c r="G531" t="b">
        <v>0</v>
      </c>
      <c r="H531" t="s">
        <v>36</v>
      </c>
      <c r="I531" s="1">
        <v>45128.504120370373</v>
      </c>
      <c r="J531" s="2">
        <v>45128</v>
      </c>
      <c r="K531">
        <v>7</v>
      </c>
      <c r="L531" t="b">
        <v>0</v>
      </c>
      <c r="M531" t="b">
        <v>0</v>
      </c>
      <c r="N531" t="s">
        <v>30</v>
      </c>
      <c r="O531" t="s">
        <v>22</v>
      </c>
      <c r="P531">
        <v>125000</v>
      </c>
      <c r="S531" t="s">
        <v>1522</v>
      </c>
      <c r="T531" t="s">
        <v>1523</v>
      </c>
    </row>
    <row r="532" spans="1:20" x14ac:dyDescent="0.25">
      <c r="A532">
        <v>10531</v>
      </c>
      <c r="B532" t="s">
        <v>25</v>
      </c>
      <c r="C532" t="s">
        <v>1524</v>
      </c>
      <c r="D532" t="s">
        <v>348</v>
      </c>
      <c r="E532" t="s">
        <v>48</v>
      </c>
      <c r="F532" t="s">
        <v>20</v>
      </c>
      <c r="G532" t="b">
        <v>0</v>
      </c>
      <c r="H532" t="s">
        <v>42</v>
      </c>
      <c r="I532" s="1">
        <v>45155.257106481484</v>
      </c>
      <c r="J532" s="2">
        <v>45155</v>
      </c>
      <c r="K532">
        <v>8</v>
      </c>
      <c r="L532" t="b">
        <v>0</v>
      </c>
      <c r="M532" t="b">
        <v>0</v>
      </c>
      <c r="N532" t="s">
        <v>30</v>
      </c>
      <c r="O532" t="s">
        <v>51</v>
      </c>
      <c r="Q532">
        <v>50.67</v>
      </c>
      <c r="R532">
        <v>105393.60000000001</v>
      </c>
      <c r="S532" t="s">
        <v>1525</v>
      </c>
      <c r="T532" t="s">
        <v>1526</v>
      </c>
    </row>
    <row r="533" spans="1:20" x14ac:dyDescent="0.25">
      <c r="A533">
        <v>10532</v>
      </c>
      <c r="B533" t="s">
        <v>45</v>
      </c>
      <c r="C533" t="s">
        <v>1527</v>
      </c>
      <c r="D533" t="s">
        <v>858</v>
      </c>
      <c r="E533" t="s">
        <v>1528</v>
      </c>
      <c r="F533" t="s">
        <v>20</v>
      </c>
      <c r="G533" t="b">
        <v>0</v>
      </c>
      <c r="H533" t="s">
        <v>50</v>
      </c>
      <c r="I533" s="1">
        <v>45091.002337962964</v>
      </c>
      <c r="J533" s="2">
        <v>45091</v>
      </c>
      <c r="K533">
        <v>6</v>
      </c>
      <c r="L533" t="b">
        <v>0</v>
      </c>
      <c r="M533" t="b">
        <v>1</v>
      </c>
      <c r="N533" t="s">
        <v>30</v>
      </c>
      <c r="O533" t="s">
        <v>22</v>
      </c>
      <c r="P533">
        <v>153500</v>
      </c>
      <c r="S533" t="s">
        <v>1529</v>
      </c>
      <c r="T533" t="s">
        <v>1530</v>
      </c>
    </row>
    <row r="534" spans="1:20" x14ac:dyDescent="0.25">
      <c r="A534">
        <v>10533</v>
      </c>
      <c r="B534" t="s">
        <v>16</v>
      </c>
      <c r="C534" t="s">
        <v>1531</v>
      </c>
      <c r="D534" t="s">
        <v>58</v>
      </c>
      <c r="E534" t="s">
        <v>28</v>
      </c>
      <c r="F534" t="s">
        <v>20</v>
      </c>
      <c r="G534" t="b">
        <v>1</v>
      </c>
      <c r="H534" t="s">
        <v>42</v>
      </c>
      <c r="I534" s="1">
        <v>45240.932615740741</v>
      </c>
      <c r="J534" s="2">
        <v>45240</v>
      </c>
      <c r="K534">
        <v>11</v>
      </c>
      <c r="L534" t="b">
        <v>0</v>
      </c>
      <c r="M534" t="b">
        <v>1</v>
      </c>
      <c r="N534" t="s">
        <v>30</v>
      </c>
      <c r="O534" t="s">
        <v>22</v>
      </c>
      <c r="P534">
        <v>160000</v>
      </c>
      <c r="S534" t="s">
        <v>1532</v>
      </c>
      <c r="T534" t="s">
        <v>1533</v>
      </c>
    </row>
    <row r="535" spans="1:20" x14ac:dyDescent="0.25">
      <c r="A535">
        <v>10534</v>
      </c>
      <c r="B535" t="s">
        <v>25</v>
      </c>
      <c r="C535" t="s">
        <v>284</v>
      </c>
      <c r="D535" t="s">
        <v>58</v>
      </c>
      <c r="E535" t="s">
        <v>72</v>
      </c>
      <c r="F535" t="s">
        <v>20</v>
      </c>
      <c r="G535" t="b">
        <v>1</v>
      </c>
      <c r="H535" t="s">
        <v>67</v>
      </c>
      <c r="I535" s="1">
        <v>45219.67396990741</v>
      </c>
      <c r="J535" s="2">
        <v>45219</v>
      </c>
      <c r="K535">
        <v>10</v>
      </c>
      <c r="L535" t="b">
        <v>1</v>
      </c>
      <c r="M535" t="b">
        <v>0</v>
      </c>
      <c r="N535" t="s">
        <v>30</v>
      </c>
      <c r="O535" t="s">
        <v>22</v>
      </c>
      <c r="P535">
        <v>130000</v>
      </c>
      <c r="S535" t="s">
        <v>1534</v>
      </c>
      <c r="T535" t="s">
        <v>1535</v>
      </c>
    </row>
    <row r="536" spans="1:20" x14ac:dyDescent="0.25">
      <c r="A536">
        <v>10535</v>
      </c>
      <c r="B536" t="s">
        <v>45</v>
      </c>
      <c r="C536" t="s">
        <v>1536</v>
      </c>
      <c r="D536" t="s">
        <v>1537</v>
      </c>
      <c r="E536" t="s">
        <v>28</v>
      </c>
      <c r="F536" t="s">
        <v>20</v>
      </c>
      <c r="G536" t="b">
        <v>0</v>
      </c>
      <c r="H536" t="s">
        <v>21</v>
      </c>
      <c r="I536" s="1">
        <v>44939.890717592592</v>
      </c>
      <c r="J536" s="2">
        <v>44939</v>
      </c>
      <c r="K536">
        <v>1</v>
      </c>
      <c r="L536" t="b">
        <v>0</v>
      </c>
      <c r="M536" t="b">
        <v>0</v>
      </c>
      <c r="N536" t="s">
        <v>21</v>
      </c>
      <c r="O536" t="s">
        <v>22</v>
      </c>
      <c r="P536">
        <v>110000</v>
      </c>
      <c r="S536" t="s">
        <v>1538</v>
      </c>
      <c r="T536" t="s">
        <v>1539</v>
      </c>
    </row>
    <row r="537" spans="1:20" x14ac:dyDescent="0.25">
      <c r="A537">
        <v>10536</v>
      </c>
      <c r="B537" t="s">
        <v>45</v>
      </c>
      <c r="C537" t="s">
        <v>1540</v>
      </c>
      <c r="D537" t="s">
        <v>1541</v>
      </c>
      <c r="E537" t="s">
        <v>41</v>
      </c>
      <c r="F537" t="s">
        <v>20</v>
      </c>
      <c r="G537" t="b">
        <v>0</v>
      </c>
      <c r="H537" t="s">
        <v>817</v>
      </c>
      <c r="I537" s="1">
        <v>45097.550578703704</v>
      </c>
      <c r="J537" s="2">
        <v>45097</v>
      </c>
      <c r="K537">
        <v>6</v>
      </c>
      <c r="L537" t="b">
        <v>0</v>
      </c>
      <c r="M537" t="b">
        <v>0</v>
      </c>
      <c r="N537" t="s">
        <v>817</v>
      </c>
      <c r="O537" t="s">
        <v>22</v>
      </c>
      <c r="P537">
        <v>157500</v>
      </c>
      <c r="S537" t="s">
        <v>1542</v>
      </c>
      <c r="T537" t="s">
        <v>1543</v>
      </c>
    </row>
    <row r="538" spans="1:20" x14ac:dyDescent="0.25">
      <c r="A538">
        <v>10537</v>
      </c>
      <c r="B538" t="s">
        <v>25</v>
      </c>
      <c r="C538" t="s">
        <v>25</v>
      </c>
      <c r="D538" t="s">
        <v>401</v>
      </c>
      <c r="E538" t="s">
        <v>101</v>
      </c>
      <c r="F538" t="s">
        <v>20</v>
      </c>
      <c r="G538" t="b">
        <v>0</v>
      </c>
      <c r="H538" t="s">
        <v>21</v>
      </c>
      <c r="I538" s="1">
        <v>45043.109976851854</v>
      </c>
      <c r="J538" s="2">
        <v>45043</v>
      </c>
      <c r="K538">
        <v>4</v>
      </c>
      <c r="L538" t="b">
        <v>0</v>
      </c>
      <c r="M538" t="b">
        <v>1</v>
      </c>
      <c r="N538" t="s">
        <v>21</v>
      </c>
      <c r="O538" t="s">
        <v>22</v>
      </c>
      <c r="P538">
        <v>125000</v>
      </c>
      <c r="S538" t="s">
        <v>1544</v>
      </c>
      <c r="T538" t="s">
        <v>1545</v>
      </c>
    </row>
    <row r="539" spans="1:20" x14ac:dyDescent="0.25">
      <c r="A539">
        <v>10538</v>
      </c>
      <c r="B539" t="s">
        <v>25</v>
      </c>
      <c r="C539" t="s">
        <v>1546</v>
      </c>
      <c r="D539" t="s">
        <v>312</v>
      </c>
      <c r="E539" t="s">
        <v>72</v>
      </c>
      <c r="F539" t="s">
        <v>49</v>
      </c>
      <c r="G539" t="b">
        <v>0</v>
      </c>
      <c r="H539" t="s">
        <v>94</v>
      </c>
      <c r="I539" s="1">
        <v>45237.423217592594</v>
      </c>
      <c r="J539" s="2">
        <v>45237</v>
      </c>
      <c r="K539">
        <v>11</v>
      </c>
      <c r="L539" t="b">
        <v>0</v>
      </c>
      <c r="M539" t="b">
        <v>1</v>
      </c>
      <c r="N539" t="s">
        <v>30</v>
      </c>
      <c r="O539" t="s">
        <v>22</v>
      </c>
      <c r="P539">
        <v>145000</v>
      </c>
      <c r="S539" t="s">
        <v>1547</v>
      </c>
      <c r="T539" t="s">
        <v>1548</v>
      </c>
    </row>
    <row r="540" spans="1:20" x14ac:dyDescent="0.25">
      <c r="A540">
        <v>10539</v>
      </c>
      <c r="B540" t="s">
        <v>45</v>
      </c>
      <c r="C540" t="s">
        <v>127</v>
      </c>
      <c r="D540" t="s">
        <v>58</v>
      </c>
      <c r="E540" t="s">
        <v>72</v>
      </c>
      <c r="F540" t="s">
        <v>20</v>
      </c>
      <c r="G540" t="b">
        <v>1</v>
      </c>
      <c r="H540" t="s">
        <v>21</v>
      </c>
      <c r="I540" s="1">
        <v>45021.898692129631</v>
      </c>
      <c r="J540" s="2">
        <v>45021</v>
      </c>
      <c r="K540">
        <v>4</v>
      </c>
      <c r="L540" t="b">
        <v>0</v>
      </c>
      <c r="M540" t="b">
        <v>0</v>
      </c>
      <c r="N540" t="s">
        <v>21</v>
      </c>
      <c r="O540" t="s">
        <v>22</v>
      </c>
      <c r="P540">
        <v>155000</v>
      </c>
      <c r="S540" t="s">
        <v>128</v>
      </c>
      <c r="T540" t="s">
        <v>261</v>
      </c>
    </row>
    <row r="541" spans="1:20" x14ac:dyDescent="0.25">
      <c r="A541">
        <v>10540</v>
      </c>
      <c r="B541" t="s">
        <v>25</v>
      </c>
      <c r="C541" t="s">
        <v>1549</v>
      </c>
      <c r="D541" t="s">
        <v>58</v>
      </c>
      <c r="E541" t="s">
        <v>239</v>
      </c>
      <c r="F541" t="s">
        <v>93</v>
      </c>
      <c r="G541" t="b">
        <v>1</v>
      </c>
      <c r="H541" t="s">
        <v>50</v>
      </c>
      <c r="I541" s="1">
        <v>44992.355324074073</v>
      </c>
      <c r="J541" s="2">
        <v>44992</v>
      </c>
      <c r="K541">
        <v>3</v>
      </c>
      <c r="L541" t="b">
        <v>1</v>
      </c>
      <c r="M541" t="b">
        <v>0</v>
      </c>
      <c r="N541" t="s">
        <v>30</v>
      </c>
      <c r="O541" t="s">
        <v>51</v>
      </c>
      <c r="Q541">
        <v>65</v>
      </c>
      <c r="R541">
        <v>135200</v>
      </c>
      <c r="S541" t="s">
        <v>239</v>
      </c>
      <c r="T541" t="s">
        <v>1550</v>
      </c>
    </row>
    <row r="542" spans="1:20" x14ac:dyDescent="0.25">
      <c r="A542">
        <v>10541</v>
      </c>
      <c r="B542" t="s">
        <v>45</v>
      </c>
      <c r="C542" t="s">
        <v>1551</v>
      </c>
      <c r="D542" t="s">
        <v>58</v>
      </c>
      <c r="E542" t="s">
        <v>48</v>
      </c>
      <c r="F542" t="s">
        <v>49</v>
      </c>
      <c r="G542" t="b">
        <v>1</v>
      </c>
      <c r="H542" t="s">
        <v>50</v>
      </c>
      <c r="I542" s="1">
        <v>45280.293634259258</v>
      </c>
      <c r="J542" s="2">
        <v>45280</v>
      </c>
      <c r="K542">
        <v>12</v>
      </c>
      <c r="L542" t="b">
        <v>0</v>
      </c>
      <c r="M542" t="b">
        <v>1</v>
      </c>
      <c r="N542" t="s">
        <v>30</v>
      </c>
      <c r="O542" t="s">
        <v>51</v>
      </c>
      <c r="Q542">
        <v>39.795000000000002</v>
      </c>
      <c r="R542">
        <v>82773.600000000006</v>
      </c>
      <c r="S542" t="s">
        <v>1043</v>
      </c>
      <c r="T542" t="s">
        <v>1437</v>
      </c>
    </row>
    <row r="543" spans="1:20" x14ac:dyDescent="0.25">
      <c r="A543">
        <v>10542</v>
      </c>
      <c r="B543" t="s">
        <v>25</v>
      </c>
      <c r="C543" t="s">
        <v>1223</v>
      </c>
      <c r="D543" t="s">
        <v>58</v>
      </c>
      <c r="E543" t="s">
        <v>28</v>
      </c>
      <c r="F543" t="s">
        <v>20</v>
      </c>
      <c r="G543" t="b">
        <v>1</v>
      </c>
      <c r="H543" t="s">
        <v>36</v>
      </c>
      <c r="I543" s="1">
        <v>45091.546365740738</v>
      </c>
      <c r="J543" s="2">
        <v>45091</v>
      </c>
      <c r="K543">
        <v>6</v>
      </c>
      <c r="L543" t="b">
        <v>0</v>
      </c>
      <c r="M543" t="b">
        <v>1</v>
      </c>
      <c r="N543" t="s">
        <v>30</v>
      </c>
      <c r="O543" t="s">
        <v>22</v>
      </c>
      <c r="P543">
        <v>180000</v>
      </c>
      <c r="S543" t="s">
        <v>473</v>
      </c>
      <c r="T543" t="s">
        <v>1552</v>
      </c>
    </row>
    <row r="544" spans="1:20" x14ac:dyDescent="0.25">
      <c r="A544">
        <v>10543</v>
      </c>
      <c r="B544" t="s">
        <v>25</v>
      </c>
      <c r="C544" t="s">
        <v>790</v>
      </c>
      <c r="D544" t="s">
        <v>295</v>
      </c>
      <c r="E544" t="s">
        <v>110</v>
      </c>
      <c r="F544" t="s">
        <v>49</v>
      </c>
      <c r="G544" t="b">
        <v>0</v>
      </c>
      <c r="H544" t="s">
        <v>94</v>
      </c>
      <c r="I544" s="1">
        <v>45201.43917824074</v>
      </c>
      <c r="J544" s="2">
        <v>45201</v>
      </c>
      <c r="K544">
        <v>10</v>
      </c>
      <c r="L544" t="b">
        <v>0</v>
      </c>
      <c r="M544" t="b">
        <v>1</v>
      </c>
      <c r="N544" t="s">
        <v>30</v>
      </c>
      <c r="O544" t="s">
        <v>22</v>
      </c>
      <c r="P544">
        <v>211000</v>
      </c>
      <c r="S544" t="s">
        <v>111</v>
      </c>
      <c r="T544" t="s">
        <v>270</v>
      </c>
    </row>
    <row r="545" spans="1:20" x14ac:dyDescent="0.25">
      <c r="A545">
        <v>10544</v>
      </c>
      <c r="B545" t="s">
        <v>45</v>
      </c>
      <c r="C545" t="s">
        <v>1553</v>
      </c>
      <c r="D545" t="s">
        <v>58</v>
      </c>
      <c r="E545" t="s">
        <v>19</v>
      </c>
      <c r="F545" t="s">
        <v>20</v>
      </c>
      <c r="G545" t="b">
        <v>1</v>
      </c>
      <c r="H545" t="s">
        <v>36</v>
      </c>
      <c r="I545" s="1">
        <v>45123.501435185186</v>
      </c>
      <c r="J545" s="2">
        <v>45123</v>
      </c>
      <c r="K545">
        <v>7</v>
      </c>
      <c r="L545" t="b">
        <v>0</v>
      </c>
      <c r="M545" t="b">
        <v>1</v>
      </c>
      <c r="N545" t="s">
        <v>30</v>
      </c>
      <c r="O545" t="s">
        <v>22</v>
      </c>
      <c r="P545">
        <v>180000</v>
      </c>
      <c r="S545" t="s">
        <v>1554</v>
      </c>
    </row>
    <row r="546" spans="1:20" x14ac:dyDescent="0.25">
      <c r="A546">
        <v>10545</v>
      </c>
      <c r="B546" t="s">
        <v>25</v>
      </c>
      <c r="C546" t="s">
        <v>1157</v>
      </c>
      <c r="D546" t="s">
        <v>47</v>
      </c>
      <c r="E546" t="s">
        <v>72</v>
      </c>
      <c r="F546" t="s">
        <v>20</v>
      </c>
      <c r="G546" t="b">
        <v>0</v>
      </c>
      <c r="H546" t="s">
        <v>42</v>
      </c>
      <c r="I546" s="1">
        <v>45008.344027777777</v>
      </c>
      <c r="J546" s="2">
        <v>45008</v>
      </c>
      <c r="K546">
        <v>3</v>
      </c>
      <c r="L546" t="b">
        <v>0</v>
      </c>
      <c r="M546" t="b">
        <v>1</v>
      </c>
      <c r="N546" t="s">
        <v>30</v>
      </c>
      <c r="O546" t="s">
        <v>22</v>
      </c>
      <c r="P546">
        <v>90000</v>
      </c>
      <c r="S546" t="s">
        <v>652</v>
      </c>
      <c r="T546" t="s">
        <v>1555</v>
      </c>
    </row>
    <row r="547" spans="1:20" x14ac:dyDescent="0.25">
      <c r="A547">
        <v>10546</v>
      </c>
      <c r="B547" t="s">
        <v>45</v>
      </c>
      <c r="C547" t="s">
        <v>1556</v>
      </c>
      <c r="D547" t="s">
        <v>1557</v>
      </c>
      <c r="E547" t="s">
        <v>48</v>
      </c>
      <c r="F547" t="s">
        <v>49</v>
      </c>
      <c r="G547" t="b">
        <v>0</v>
      </c>
      <c r="H547" t="s">
        <v>67</v>
      </c>
      <c r="I547" s="1">
        <v>45179.252326388887</v>
      </c>
      <c r="J547" s="2">
        <v>45179</v>
      </c>
      <c r="K547">
        <v>9</v>
      </c>
      <c r="L547" t="b">
        <v>0</v>
      </c>
      <c r="M547" t="b">
        <v>1</v>
      </c>
      <c r="N547" t="s">
        <v>30</v>
      </c>
      <c r="O547" t="s">
        <v>51</v>
      </c>
      <c r="Q547">
        <v>43.98</v>
      </c>
      <c r="R547">
        <v>91478.399999999994</v>
      </c>
      <c r="S547" t="s">
        <v>1558</v>
      </c>
      <c r="T547" t="s">
        <v>1559</v>
      </c>
    </row>
    <row r="548" spans="1:20" x14ac:dyDescent="0.25">
      <c r="A548">
        <v>10547</v>
      </c>
      <c r="B548" t="s">
        <v>61</v>
      </c>
      <c r="C548" t="s">
        <v>1560</v>
      </c>
      <c r="D548" t="s">
        <v>58</v>
      </c>
      <c r="E548" t="s">
        <v>239</v>
      </c>
      <c r="F548" t="s">
        <v>240</v>
      </c>
      <c r="G548" t="b">
        <v>1</v>
      </c>
      <c r="H548" t="s">
        <v>21</v>
      </c>
      <c r="I548" s="1">
        <v>45183.802025462966</v>
      </c>
      <c r="J548" s="2">
        <v>45183</v>
      </c>
      <c r="K548">
        <v>9</v>
      </c>
      <c r="L548" t="b">
        <v>0</v>
      </c>
      <c r="M548" t="b">
        <v>0</v>
      </c>
      <c r="N548" t="s">
        <v>21</v>
      </c>
      <c r="O548" t="s">
        <v>51</v>
      </c>
      <c r="Q548">
        <v>50</v>
      </c>
      <c r="R548">
        <v>104000</v>
      </c>
      <c r="S548" t="s">
        <v>239</v>
      </c>
      <c r="T548" t="s">
        <v>1561</v>
      </c>
    </row>
    <row r="549" spans="1:20" x14ac:dyDescent="0.25">
      <c r="A549">
        <v>10548</v>
      </c>
      <c r="B549" t="s">
        <v>61</v>
      </c>
      <c r="C549" t="s">
        <v>61</v>
      </c>
      <c r="D549" t="s">
        <v>58</v>
      </c>
      <c r="E549" t="s">
        <v>72</v>
      </c>
      <c r="F549" t="s">
        <v>20</v>
      </c>
      <c r="G549" t="b">
        <v>1</v>
      </c>
      <c r="H549" t="s">
        <v>67</v>
      </c>
      <c r="I549" s="1">
        <v>45203.755104166667</v>
      </c>
      <c r="J549" s="2">
        <v>45203</v>
      </c>
      <c r="K549">
        <v>10</v>
      </c>
      <c r="L549" t="b">
        <v>0</v>
      </c>
      <c r="M549" t="b">
        <v>0</v>
      </c>
      <c r="N549" t="s">
        <v>30</v>
      </c>
      <c r="O549" t="s">
        <v>22</v>
      </c>
      <c r="P549">
        <v>145000</v>
      </c>
      <c r="S549" t="s">
        <v>1562</v>
      </c>
      <c r="T549" t="s">
        <v>1563</v>
      </c>
    </row>
    <row r="550" spans="1:20" x14ac:dyDescent="0.25">
      <c r="A550">
        <v>10549</v>
      </c>
      <c r="B550" t="s">
        <v>89</v>
      </c>
      <c r="C550" t="s">
        <v>1564</v>
      </c>
      <c r="D550" t="s">
        <v>1565</v>
      </c>
      <c r="E550" t="s">
        <v>28</v>
      </c>
      <c r="F550" t="s">
        <v>20</v>
      </c>
      <c r="G550" t="b">
        <v>0</v>
      </c>
      <c r="H550" t="s">
        <v>42</v>
      </c>
      <c r="I550" s="1">
        <v>45005.794606481482</v>
      </c>
      <c r="J550" s="2">
        <v>45005</v>
      </c>
      <c r="K550">
        <v>3</v>
      </c>
      <c r="L550" t="b">
        <v>0</v>
      </c>
      <c r="M550" t="b">
        <v>0</v>
      </c>
      <c r="N550" t="s">
        <v>30</v>
      </c>
      <c r="O550" t="s">
        <v>22</v>
      </c>
      <c r="P550">
        <v>49546</v>
      </c>
      <c r="S550" t="s">
        <v>1566</v>
      </c>
      <c r="T550" t="s">
        <v>1567</v>
      </c>
    </row>
    <row r="551" spans="1:20" x14ac:dyDescent="0.25">
      <c r="A551">
        <v>10550</v>
      </c>
      <c r="B551" t="s">
        <v>25</v>
      </c>
      <c r="C551" t="s">
        <v>25</v>
      </c>
      <c r="D551" t="s">
        <v>157</v>
      </c>
      <c r="E551" t="s">
        <v>72</v>
      </c>
      <c r="F551" t="s">
        <v>20</v>
      </c>
      <c r="G551" t="b">
        <v>0</v>
      </c>
      <c r="H551" t="s">
        <v>50</v>
      </c>
      <c r="I551" s="1">
        <v>44950.632337962961</v>
      </c>
      <c r="J551" s="2">
        <v>44950</v>
      </c>
      <c r="K551">
        <v>1</v>
      </c>
      <c r="L551" t="b">
        <v>0</v>
      </c>
      <c r="M551" t="b">
        <v>0</v>
      </c>
      <c r="N551" t="s">
        <v>30</v>
      </c>
      <c r="O551" t="s">
        <v>22</v>
      </c>
      <c r="P551">
        <v>155000</v>
      </c>
      <c r="S551" t="s">
        <v>1568</v>
      </c>
      <c r="T551" t="s">
        <v>1569</v>
      </c>
    </row>
    <row r="552" spans="1:20" x14ac:dyDescent="0.25">
      <c r="A552">
        <v>10551</v>
      </c>
      <c r="B552" t="s">
        <v>25</v>
      </c>
      <c r="C552" t="s">
        <v>1028</v>
      </c>
      <c r="D552" t="s">
        <v>58</v>
      </c>
      <c r="E552" t="s">
        <v>72</v>
      </c>
      <c r="F552" t="s">
        <v>20</v>
      </c>
      <c r="G552" t="b">
        <v>1</v>
      </c>
      <c r="H552" t="s">
        <v>21</v>
      </c>
      <c r="I552" s="1">
        <v>45077.637118055558</v>
      </c>
      <c r="J552" s="2">
        <v>45077</v>
      </c>
      <c r="K552">
        <v>5</v>
      </c>
      <c r="L552" t="b">
        <v>0</v>
      </c>
      <c r="M552" t="b">
        <v>1</v>
      </c>
      <c r="N552" t="s">
        <v>21</v>
      </c>
      <c r="O552" t="s">
        <v>22</v>
      </c>
      <c r="P552">
        <v>155000</v>
      </c>
      <c r="S552" t="s">
        <v>1570</v>
      </c>
      <c r="T552" t="s">
        <v>1571</v>
      </c>
    </row>
    <row r="553" spans="1:20" x14ac:dyDescent="0.25">
      <c r="A553">
        <v>10552</v>
      </c>
      <c r="B553" t="s">
        <v>45</v>
      </c>
      <c r="C553" t="s">
        <v>1572</v>
      </c>
      <c r="D553" t="s">
        <v>1224</v>
      </c>
      <c r="E553" t="s">
        <v>48</v>
      </c>
      <c r="F553" t="s">
        <v>20</v>
      </c>
      <c r="G553" t="b">
        <v>0</v>
      </c>
      <c r="H553" t="s">
        <v>36</v>
      </c>
      <c r="I553" s="1">
        <v>45157.751944444448</v>
      </c>
      <c r="J553" s="2">
        <v>45157</v>
      </c>
      <c r="K553">
        <v>8</v>
      </c>
      <c r="L553" t="b">
        <v>0</v>
      </c>
      <c r="M553" t="b">
        <v>1</v>
      </c>
      <c r="N553" t="s">
        <v>30</v>
      </c>
      <c r="O553" t="s">
        <v>51</v>
      </c>
      <c r="Q553">
        <v>46.844999999999999</v>
      </c>
      <c r="R553">
        <v>97437.6</v>
      </c>
      <c r="S553" t="s">
        <v>1573</v>
      </c>
      <c r="T553" t="s">
        <v>1574</v>
      </c>
    </row>
    <row r="554" spans="1:20" x14ac:dyDescent="0.25">
      <c r="A554">
        <v>10553</v>
      </c>
      <c r="B554" t="s">
        <v>25</v>
      </c>
      <c r="C554" t="s">
        <v>25</v>
      </c>
      <c r="D554" t="s">
        <v>58</v>
      </c>
      <c r="E554" t="s">
        <v>72</v>
      </c>
      <c r="F554" t="s">
        <v>20</v>
      </c>
      <c r="G554" t="b">
        <v>1</v>
      </c>
      <c r="H554" t="s">
        <v>50</v>
      </c>
      <c r="I554" s="1">
        <v>45260.756041666667</v>
      </c>
      <c r="J554" s="2">
        <v>45260</v>
      </c>
      <c r="K554">
        <v>11</v>
      </c>
      <c r="L554" t="b">
        <v>1</v>
      </c>
      <c r="M554" t="b">
        <v>1</v>
      </c>
      <c r="N554" t="s">
        <v>30</v>
      </c>
      <c r="O554" t="s">
        <v>22</v>
      </c>
      <c r="P554">
        <v>128000</v>
      </c>
      <c r="S554" t="s">
        <v>1318</v>
      </c>
      <c r="T554" t="s">
        <v>1575</v>
      </c>
    </row>
    <row r="555" spans="1:20" x14ac:dyDescent="0.25">
      <c r="A555">
        <v>10554</v>
      </c>
      <c r="B555" t="s">
        <v>89</v>
      </c>
      <c r="C555" t="s">
        <v>89</v>
      </c>
      <c r="D555" t="s">
        <v>553</v>
      </c>
      <c r="E555" t="s">
        <v>72</v>
      </c>
      <c r="F555" t="s">
        <v>20</v>
      </c>
      <c r="G555" t="b">
        <v>0</v>
      </c>
      <c r="H555" t="s">
        <v>94</v>
      </c>
      <c r="I555" s="1">
        <v>45175.668437499997</v>
      </c>
      <c r="J555" s="2">
        <v>45175</v>
      </c>
      <c r="K555">
        <v>9</v>
      </c>
      <c r="L555" t="b">
        <v>0</v>
      </c>
      <c r="M555" t="b">
        <v>1</v>
      </c>
      <c r="N555" t="s">
        <v>30</v>
      </c>
      <c r="O555" t="s">
        <v>22</v>
      </c>
      <c r="P555">
        <v>62500</v>
      </c>
      <c r="S555" t="s">
        <v>1576</v>
      </c>
      <c r="T555" t="s">
        <v>1577</v>
      </c>
    </row>
    <row r="556" spans="1:20" x14ac:dyDescent="0.25">
      <c r="A556">
        <v>10555</v>
      </c>
      <c r="B556" t="s">
        <v>25</v>
      </c>
      <c r="C556" t="s">
        <v>25</v>
      </c>
      <c r="D556" t="s">
        <v>54</v>
      </c>
      <c r="E556" t="s">
        <v>48</v>
      </c>
      <c r="F556" t="s">
        <v>20</v>
      </c>
      <c r="G556" t="b">
        <v>0</v>
      </c>
      <c r="H556" t="s">
        <v>67</v>
      </c>
      <c r="I556" s="1">
        <v>45153.254884259259</v>
      </c>
      <c r="J556" s="2">
        <v>45153</v>
      </c>
      <c r="K556">
        <v>8</v>
      </c>
      <c r="L556" t="b">
        <v>0</v>
      </c>
      <c r="M556" t="b">
        <v>0</v>
      </c>
      <c r="N556" t="s">
        <v>30</v>
      </c>
      <c r="O556" t="s">
        <v>51</v>
      </c>
      <c r="Q556">
        <v>61.16</v>
      </c>
      <c r="R556">
        <v>127212.8</v>
      </c>
      <c r="S556" t="s">
        <v>55</v>
      </c>
      <c r="T556" t="s">
        <v>1578</v>
      </c>
    </row>
    <row r="557" spans="1:20" x14ac:dyDescent="0.25">
      <c r="A557">
        <v>10556</v>
      </c>
      <c r="B557" t="s">
        <v>45</v>
      </c>
      <c r="C557" t="s">
        <v>45</v>
      </c>
      <c r="D557" t="s">
        <v>58</v>
      </c>
      <c r="E557" t="s">
        <v>28</v>
      </c>
      <c r="F557" t="s">
        <v>93</v>
      </c>
      <c r="G557" t="b">
        <v>1</v>
      </c>
      <c r="H557" t="s">
        <v>21</v>
      </c>
      <c r="I557" s="1">
        <v>44995.738206018519</v>
      </c>
      <c r="J557" s="2">
        <v>44995</v>
      </c>
      <c r="K557">
        <v>3</v>
      </c>
      <c r="L557" t="b">
        <v>0</v>
      </c>
      <c r="M557" t="b">
        <v>0</v>
      </c>
      <c r="N557" t="s">
        <v>21</v>
      </c>
      <c r="O557" t="s">
        <v>51</v>
      </c>
      <c r="Q557">
        <v>75</v>
      </c>
      <c r="R557">
        <v>156000</v>
      </c>
      <c r="S557" t="s">
        <v>1579</v>
      </c>
      <c r="T557" t="s">
        <v>1580</v>
      </c>
    </row>
    <row r="558" spans="1:20" x14ac:dyDescent="0.25">
      <c r="A558">
        <v>10557</v>
      </c>
      <c r="B558" t="s">
        <v>45</v>
      </c>
      <c r="C558" t="s">
        <v>1581</v>
      </c>
      <c r="D558" t="s">
        <v>1582</v>
      </c>
      <c r="E558" t="s">
        <v>1583</v>
      </c>
      <c r="F558" t="s">
        <v>20</v>
      </c>
      <c r="G558" t="b">
        <v>0</v>
      </c>
      <c r="H558" t="s">
        <v>67</v>
      </c>
      <c r="I558" s="1">
        <v>45002.418900462966</v>
      </c>
      <c r="J558" s="2">
        <v>45002</v>
      </c>
      <c r="K558">
        <v>3</v>
      </c>
      <c r="L558" t="b">
        <v>0</v>
      </c>
      <c r="M558" t="b">
        <v>1</v>
      </c>
      <c r="N558" t="s">
        <v>30</v>
      </c>
      <c r="O558" t="s">
        <v>22</v>
      </c>
      <c r="P558">
        <v>68900</v>
      </c>
      <c r="S558" t="s">
        <v>175</v>
      </c>
      <c r="T558" t="s">
        <v>1584</v>
      </c>
    </row>
    <row r="559" spans="1:20" x14ac:dyDescent="0.25">
      <c r="A559">
        <v>10558</v>
      </c>
      <c r="B559" t="s">
        <v>25</v>
      </c>
      <c r="C559" t="s">
        <v>25</v>
      </c>
      <c r="D559" t="s">
        <v>157</v>
      </c>
      <c r="E559" t="s">
        <v>169</v>
      </c>
      <c r="F559" t="s">
        <v>20</v>
      </c>
      <c r="G559" t="b">
        <v>0</v>
      </c>
      <c r="H559" t="s">
        <v>36</v>
      </c>
      <c r="I559" s="1">
        <v>45071.503310185188</v>
      </c>
      <c r="J559" s="2">
        <v>45071</v>
      </c>
      <c r="K559">
        <v>5</v>
      </c>
      <c r="L559" t="b">
        <v>0</v>
      </c>
      <c r="M559" t="b">
        <v>0</v>
      </c>
      <c r="N559" t="s">
        <v>30</v>
      </c>
      <c r="O559" t="s">
        <v>22</v>
      </c>
      <c r="P559">
        <v>87500</v>
      </c>
      <c r="S559" t="s">
        <v>266</v>
      </c>
      <c r="T559" t="s">
        <v>1585</v>
      </c>
    </row>
    <row r="560" spans="1:20" x14ac:dyDescent="0.25">
      <c r="A560">
        <v>10559</v>
      </c>
      <c r="B560" t="s">
        <v>308</v>
      </c>
      <c r="C560" t="s">
        <v>1586</v>
      </c>
      <c r="D560" t="s">
        <v>30</v>
      </c>
      <c r="E560" t="s">
        <v>369</v>
      </c>
      <c r="F560" t="s">
        <v>20</v>
      </c>
      <c r="G560" t="b">
        <v>0</v>
      </c>
      <c r="H560" t="s">
        <v>42</v>
      </c>
      <c r="I560" s="1">
        <v>45234.808796296296</v>
      </c>
      <c r="J560" s="2">
        <v>45234</v>
      </c>
      <c r="K560">
        <v>11</v>
      </c>
      <c r="L560" t="b">
        <v>0</v>
      </c>
      <c r="M560" t="b">
        <v>0</v>
      </c>
      <c r="N560" t="s">
        <v>30</v>
      </c>
      <c r="O560" t="s">
        <v>22</v>
      </c>
      <c r="P560">
        <v>100000</v>
      </c>
      <c r="S560" t="s">
        <v>1587</v>
      </c>
      <c r="T560" t="s">
        <v>1588</v>
      </c>
    </row>
    <row r="561" spans="1:20" x14ac:dyDescent="0.25">
      <c r="A561">
        <v>10560</v>
      </c>
      <c r="B561" t="s">
        <v>61</v>
      </c>
      <c r="C561" t="s">
        <v>1589</v>
      </c>
      <c r="D561" t="s">
        <v>58</v>
      </c>
      <c r="E561" t="s">
        <v>28</v>
      </c>
      <c r="F561" t="s">
        <v>93</v>
      </c>
      <c r="G561" t="b">
        <v>1</v>
      </c>
      <c r="H561" t="s">
        <v>42</v>
      </c>
      <c r="I561" s="1">
        <v>45175.628958333335</v>
      </c>
      <c r="J561" s="2">
        <v>45175</v>
      </c>
      <c r="K561">
        <v>9</v>
      </c>
      <c r="L561" t="b">
        <v>0</v>
      </c>
      <c r="M561" t="b">
        <v>0</v>
      </c>
      <c r="N561" t="s">
        <v>30</v>
      </c>
      <c r="O561" t="s">
        <v>51</v>
      </c>
      <c r="Q561">
        <v>67.5</v>
      </c>
      <c r="R561">
        <v>140400</v>
      </c>
      <c r="S561" t="s">
        <v>1590</v>
      </c>
      <c r="T561" t="s">
        <v>1591</v>
      </c>
    </row>
    <row r="562" spans="1:20" x14ac:dyDescent="0.25">
      <c r="A562">
        <v>10561</v>
      </c>
      <c r="B562" t="s">
        <v>25</v>
      </c>
      <c r="C562" t="s">
        <v>284</v>
      </c>
      <c r="D562" t="s">
        <v>58</v>
      </c>
      <c r="E562" t="s">
        <v>239</v>
      </c>
      <c r="F562" t="s">
        <v>240</v>
      </c>
      <c r="G562" t="b">
        <v>1</v>
      </c>
      <c r="H562" t="s">
        <v>42</v>
      </c>
      <c r="I562" s="1">
        <v>45193.586377314816</v>
      </c>
      <c r="J562" s="2">
        <v>45193</v>
      </c>
      <c r="K562">
        <v>9</v>
      </c>
      <c r="L562" t="b">
        <v>1</v>
      </c>
      <c r="M562" t="b">
        <v>0</v>
      </c>
      <c r="N562" t="s">
        <v>30</v>
      </c>
      <c r="O562" t="s">
        <v>51</v>
      </c>
      <c r="Q562">
        <v>12.5</v>
      </c>
      <c r="R562">
        <v>26000</v>
      </c>
      <c r="S562" t="s">
        <v>239</v>
      </c>
      <c r="T562" t="s">
        <v>279</v>
      </c>
    </row>
    <row r="563" spans="1:20" x14ac:dyDescent="0.25">
      <c r="A563">
        <v>10562</v>
      </c>
      <c r="B563" t="s">
        <v>25</v>
      </c>
      <c r="C563" t="s">
        <v>1592</v>
      </c>
      <c r="D563" t="s">
        <v>476</v>
      </c>
      <c r="E563" t="s">
        <v>101</v>
      </c>
      <c r="F563" t="s">
        <v>20</v>
      </c>
      <c r="G563" t="b">
        <v>0</v>
      </c>
      <c r="H563" t="s">
        <v>94</v>
      </c>
      <c r="I563" s="1">
        <v>45106.257349537038</v>
      </c>
      <c r="J563" s="2">
        <v>45106</v>
      </c>
      <c r="K563">
        <v>6</v>
      </c>
      <c r="L563" t="b">
        <v>0</v>
      </c>
      <c r="M563" t="b">
        <v>0</v>
      </c>
      <c r="N563" t="s">
        <v>30</v>
      </c>
      <c r="O563" t="s">
        <v>22</v>
      </c>
      <c r="P563">
        <v>125000</v>
      </c>
      <c r="S563" t="s">
        <v>472</v>
      </c>
      <c r="T563" t="s">
        <v>1593</v>
      </c>
    </row>
    <row r="564" spans="1:20" x14ac:dyDescent="0.25">
      <c r="A564">
        <v>10563</v>
      </c>
      <c r="B564" t="s">
        <v>16</v>
      </c>
      <c r="C564" t="s">
        <v>16</v>
      </c>
      <c r="D564" t="s">
        <v>312</v>
      </c>
      <c r="E564" t="s">
        <v>72</v>
      </c>
      <c r="F564" t="s">
        <v>20</v>
      </c>
      <c r="G564" t="b">
        <v>0</v>
      </c>
      <c r="H564" t="s">
        <v>21</v>
      </c>
      <c r="I564" s="1">
        <v>44981.786006944443</v>
      </c>
      <c r="J564" s="2">
        <v>44981</v>
      </c>
      <c r="K564">
        <v>2</v>
      </c>
      <c r="L564" t="b">
        <v>0</v>
      </c>
      <c r="M564" t="b">
        <v>1</v>
      </c>
      <c r="N564" t="s">
        <v>21</v>
      </c>
      <c r="O564" t="s">
        <v>22</v>
      </c>
      <c r="P564">
        <v>155000</v>
      </c>
      <c r="S564" t="s">
        <v>1198</v>
      </c>
      <c r="T564" t="s">
        <v>1594</v>
      </c>
    </row>
    <row r="565" spans="1:20" x14ac:dyDescent="0.25">
      <c r="A565">
        <v>10564</v>
      </c>
      <c r="B565" t="s">
        <v>25</v>
      </c>
      <c r="C565" t="s">
        <v>1595</v>
      </c>
      <c r="D565" t="s">
        <v>265</v>
      </c>
      <c r="E565" t="s">
        <v>72</v>
      </c>
      <c r="F565" t="s">
        <v>20</v>
      </c>
      <c r="G565" t="b">
        <v>0</v>
      </c>
      <c r="H565" t="s">
        <v>42</v>
      </c>
      <c r="I565" s="1">
        <v>45147.797118055554</v>
      </c>
      <c r="J565" s="2">
        <v>45147</v>
      </c>
      <c r="K565">
        <v>8</v>
      </c>
      <c r="L565" t="b">
        <v>0</v>
      </c>
      <c r="M565" t="b">
        <v>0</v>
      </c>
      <c r="N565" t="s">
        <v>30</v>
      </c>
      <c r="O565" t="s">
        <v>22</v>
      </c>
      <c r="P565">
        <v>102500</v>
      </c>
      <c r="S565" t="s">
        <v>1596</v>
      </c>
      <c r="T565" t="s">
        <v>1597</v>
      </c>
    </row>
    <row r="566" spans="1:20" x14ac:dyDescent="0.25">
      <c r="A566">
        <v>10565</v>
      </c>
      <c r="B566" t="s">
        <v>61</v>
      </c>
      <c r="C566" t="s">
        <v>1333</v>
      </c>
      <c r="D566" t="s">
        <v>594</v>
      </c>
      <c r="E566" t="s">
        <v>48</v>
      </c>
      <c r="F566" t="s">
        <v>49</v>
      </c>
      <c r="G566" t="b">
        <v>0</v>
      </c>
      <c r="H566" t="s">
        <v>94</v>
      </c>
      <c r="I566" s="1">
        <v>45253.299513888887</v>
      </c>
      <c r="J566" s="2">
        <v>45253</v>
      </c>
      <c r="K566">
        <v>11</v>
      </c>
      <c r="L566" t="b">
        <v>0</v>
      </c>
      <c r="M566" t="b">
        <v>1</v>
      </c>
      <c r="N566" t="s">
        <v>30</v>
      </c>
      <c r="O566" t="s">
        <v>51</v>
      </c>
      <c r="Q566">
        <v>56.475000000000001</v>
      </c>
      <c r="R566">
        <v>117468</v>
      </c>
      <c r="S566" t="s">
        <v>1334</v>
      </c>
      <c r="T566" t="s">
        <v>1335</v>
      </c>
    </row>
    <row r="567" spans="1:20" x14ac:dyDescent="0.25">
      <c r="A567">
        <v>10566</v>
      </c>
      <c r="B567" t="s">
        <v>45</v>
      </c>
      <c r="C567" t="s">
        <v>45</v>
      </c>
      <c r="D567" t="s">
        <v>351</v>
      </c>
      <c r="E567" t="s">
        <v>101</v>
      </c>
      <c r="F567" t="s">
        <v>20</v>
      </c>
      <c r="G567" t="b">
        <v>0</v>
      </c>
      <c r="H567" t="s">
        <v>36</v>
      </c>
      <c r="I567" s="1">
        <v>45072.293668981481</v>
      </c>
      <c r="J567" s="2">
        <v>45072</v>
      </c>
      <c r="K567">
        <v>5</v>
      </c>
      <c r="L567" t="b">
        <v>0</v>
      </c>
      <c r="M567" t="b">
        <v>1</v>
      </c>
      <c r="N567" t="s">
        <v>30</v>
      </c>
      <c r="O567" t="s">
        <v>22</v>
      </c>
      <c r="P567">
        <v>115000</v>
      </c>
      <c r="S567" t="s">
        <v>1598</v>
      </c>
      <c r="T567" t="s">
        <v>445</v>
      </c>
    </row>
    <row r="568" spans="1:20" x14ac:dyDescent="0.25">
      <c r="A568">
        <v>10567</v>
      </c>
      <c r="B568" t="s">
        <v>308</v>
      </c>
      <c r="C568" t="s">
        <v>714</v>
      </c>
      <c r="D568" t="s">
        <v>1599</v>
      </c>
      <c r="E568" t="s">
        <v>72</v>
      </c>
      <c r="F568" t="s">
        <v>20</v>
      </c>
      <c r="G568" t="b">
        <v>0</v>
      </c>
      <c r="H568" t="s">
        <v>67</v>
      </c>
      <c r="I568" s="1">
        <v>45216.70894675926</v>
      </c>
      <c r="J568" s="2">
        <v>45216</v>
      </c>
      <c r="K568">
        <v>10</v>
      </c>
      <c r="L568" t="b">
        <v>0</v>
      </c>
      <c r="M568" t="b">
        <v>0</v>
      </c>
      <c r="N568" t="s">
        <v>30</v>
      </c>
      <c r="O568" t="s">
        <v>22</v>
      </c>
      <c r="P568">
        <v>87500</v>
      </c>
      <c r="S568" t="s">
        <v>1600</v>
      </c>
      <c r="T568" t="s">
        <v>1601</v>
      </c>
    </row>
    <row r="569" spans="1:20" x14ac:dyDescent="0.25">
      <c r="A569">
        <v>10568</v>
      </c>
      <c r="B569" t="s">
        <v>61</v>
      </c>
      <c r="C569" t="s">
        <v>1602</v>
      </c>
      <c r="D569" t="s">
        <v>58</v>
      </c>
      <c r="E569" t="s">
        <v>19</v>
      </c>
      <c r="F569" t="s">
        <v>20</v>
      </c>
      <c r="G569" t="b">
        <v>1</v>
      </c>
      <c r="H569" t="s">
        <v>29</v>
      </c>
      <c r="I569" s="1">
        <v>45214.466192129628</v>
      </c>
      <c r="J569" s="2">
        <v>45214</v>
      </c>
      <c r="K569">
        <v>10</v>
      </c>
      <c r="L569" t="b">
        <v>0</v>
      </c>
      <c r="M569" t="b">
        <v>1</v>
      </c>
      <c r="N569" t="s">
        <v>30</v>
      </c>
      <c r="O569" t="s">
        <v>22</v>
      </c>
      <c r="P569">
        <v>184000</v>
      </c>
      <c r="S569" t="s">
        <v>1603</v>
      </c>
      <c r="T569" t="s">
        <v>1604</v>
      </c>
    </row>
    <row r="570" spans="1:20" x14ac:dyDescent="0.25">
      <c r="A570">
        <v>10569</v>
      </c>
      <c r="B570" t="s">
        <v>25</v>
      </c>
      <c r="C570" t="s">
        <v>1605</v>
      </c>
      <c r="D570" t="s">
        <v>295</v>
      </c>
      <c r="E570" t="s">
        <v>48</v>
      </c>
      <c r="F570" t="s">
        <v>49</v>
      </c>
      <c r="G570" t="b">
        <v>0</v>
      </c>
      <c r="H570" t="s">
        <v>67</v>
      </c>
      <c r="I570" s="1">
        <v>45187.129317129627</v>
      </c>
      <c r="J570" s="2">
        <v>45187</v>
      </c>
      <c r="K570">
        <v>9</v>
      </c>
      <c r="L570" t="b">
        <v>0</v>
      </c>
      <c r="M570" t="b">
        <v>1</v>
      </c>
      <c r="N570" t="s">
        <v>30</v>
      </c>
      <c r="O570" t="s">
        <v>51</v>
      </c>
      <c r="Q570">
        <v>58.68</v>
      </c>
      <c r="R570">
        <v>122054.39999999999</v>
      </c>
      <c r="S570" t="s">
        <v>111</v>
      </c>
      <c r="T570" t="s">
        <v>1606</v>
      </c>
    </row>
    <row r="571" spans="1:20" x14ac:dyDescent="0.25">
      <c r="A571">
        <v>10570</v>
      </c>
      <c r="B571" t="s">
        <v>45</v>
      </c>
      <c r="C571" t="s">
        <v>45</v>
      </c>
      <c r="D571" t="s">
        <v>157</v>
      </c>
      <c r="E571" t="s">
        <v>72</v>
      </c>
      <c r="F571" t="s">
        <v>20</v>
      </c>
      <c r="G571" t="b">
        <v>0</v>
      </c>
      <c r="H571" t="s">
        <v>36</v>
      </c>
      <c r="I571" s="1">
        <v>45051.346226851849</v>
      </c>
      <c r="J571" s="2">
        <v>45051</v>
      </c>
      <c r="K571">
        <v>5</v>
      </c>
      <c r="L571" t="b">
        <v>0</v>
      </c>
      <c r="M571" t="b">
        <v>1</v>
      </c>
      <c r="N571" t="s">
        <v>30</v>
      </c>
      <c r="O571" t="s">
        <v>22</v>
      </c>
      <c r="P571">
        <v>129000</v>
      </c>
      <c r="S571" t="s">
        <v>652</v>
      </c>
      <c r="T571" t="s">
        <v>1607</v>
      </c>
    </row>
    <row r="572" spans="1:20" x14ac:dyDescent="0.25">
      <c r="A572">
        <v>10571</v>
      </c>
      <c r="B572" t="s">
        <v>16</v>
      </c>
      <c r="C572" t="s">
        <v>1608</v>
      </c>
      <c r="D572" t="s">
        <v>58</v>
      </c>
      <c r="E572" t="s">
        <v>28</v>
      </c>
      <c r="F572" t="s">
        <v>20</v>
      </c>
      <c r="G572" t="b">
        <v>1</v>
      </c>
      <c r="H572" t="s">
        <v>67</v>
      </c>
      <c r="I572" s="1">
        <v>45112.336215277777</v>
      </c>
      <c r="J572" s="2">
        <v>45112</v>
      </c>
      <c r="K572">
        <v>7</v>
      </c>
      <c r="L572" t="b">
        <v>0</v>
      </c>
      <c r="M572" t="b">
        <v>1</v>
      </c>
      <c r="N572" t="s">
        <v>30</v>
      </c>
      <c r="O572" t="s">
        <v>22</v>
      </c>
      <c r="P572">
        <v>219545</v>
      </c>
      <c r="S572" t="s">
        <v>1609</v>
      </c>
    </row>
    <row r="573" spans="1:20" x14ac:dyDescent="0.25">
      <c r="A573">
        <v>10572</v>
      </c>
      <c r="B573" t="s">
        <v>25</v>
      </c>
      <c r="C573" t="s">
        <v>1610</v>
      </c>
      <c r="D573" t="s">
        <v>318</v>
      </c>
      <c r="E573" t="s">
        <v>72</v>
      </c>
      <c r="F573" t="s">
        <v>534</v>
      </c>
      <c r="G573" t="b">
        <v>0</v>
      </c>
      <c r="H573" t="s">
        <v>29</v>
      </c>
      <c r="I573" s="1">
        <v>45258.404918981483</v>
      </c>
      <c r="J573" s="2">
        <v>45258</v>
      </c>
      <c r="K573">
        <v>11</v>
      </c>
      <c r="L573" t="b">
        <v>0</v>
      </c>
      <c r="M573" t="b">
        <v>1</v>
      </c>
      <c r="N573" t="s">
        <v>30</v>
      </c>
      <c r="O573" t="s">
        <v>51</v>
      </c>
      <c r="Q573">
        <v>97.5</v>
      </c>
      <c r="R573">
        <v>202800</v>
      </c>
      <c r="S573" t="s">
        <v>123</v>
      </c>
      <c r="T573" t="s">
        <v>1611</v>
      </c>
    </row>
    <row r="574" spans="1:20" x14ac:dyDescent="0.25">
      <c r="A574">
        <v>10573</v>
      </c>
      <c r="B574" t="s">
        <v>25</v>
      </c>
      <c r="C574" t="s">
        <v>25</v>
      </c>
      <c r="D574" t="s">
        <v>1612</v>
      </c>
      <c r="E574" t="s">
        <v>169</v>
      </c>
      <c r="F574" t="s">
        <v>20</v>
      </c>
      <c r="G574" t="b">
        <v>0</v>
      </c>
      <c r="H574" t="s">
        <v>67</v>
      </c>
      <c r="I574" s="1">
        <v>45055.888055555559</v>
      </c>
      <c r="J574" s="2">
        <v>45055</v>
      </c>
      <c r="K574">
        <v>5</v>
      </c>
      <c r="L574" t="b">
        <v>0</v>
      </c>
      <c r="M574" t="b">
        <v>0</v>
      </c>
      <c r="N574" t="s">
        <v>30</v>
      </c>
      <c r="O574" t="s">
        <v>22</v>
      </c>
      <c r="P574">
        <v>130000</v>
      </c>
      <c r="S574" t="s">
        <v>1613</v>
      </c>
      <c r="T574" t="s">
        <v>1614</v>
      </c>
    </row>
    <row r="575" spans="1:20" x14ac:dyDescent="0.25">
      <c r="A575">
        <v>10574</v>
      </c>
      <c r="B575" t="s">
        <v>61</v>
      </c>
      <c r="C575" t="s">
        <v>61</v>
      </c>
      <c r="D575" t="s">
        <v>1615</v>
      </c>
      <c r="E575" t="s">
        <v>28</v>
      </c>
      <c r="F575" t="s">
        <v>20</v>
      </c>
      <c r="G575" t="b">
        <v>0</v>
      </c>
      <c r="H575" t="s">
        <v>42</v>
      </c>
      <c r="I575" s="1">
        <v>45104.854699074072</v>
      </c>
      <c r="J575" s="2">
        <v>45104</v>
      </c>
      <c r="K575">
        <v>6</v>
      </c>
      <c r="L575" t="b">
        <v>1</v>
      </c>
      <c r="M575" t="b">
        <v>0</v>
      </c>
      <c r="N575" t="s">
        <v>30</v>
      </c>
      <c r="O575" t="s">
        <v>22</v>
      </c>
      <c r="P575">
        <v>140000</v>
      </c>
      <c r="S575" t="s">
        <v>473</v>
      </c>
      <c r="T575" t="s">
        <v>1616</v>
      </c>
    </row>
    <row r="576" spans="1:20" x14ac:dyDescent="0.25">
      <c r="A576">
        <v>10575</v>
      </c>
      <c r="B576" t="s">
        <v>25</v>
      </c>
      <c r="C576" t="s">
        <v>790</v>
      </c>
      <c r="D576" t="s">
        <v>594</v>
      </c>
      <c r="E576" t="s">
        <v>72</v>
      </c>
      <c r="F576" t="s">
        <v>20</v>
      </c>
      <c r="G576" t="b">
        <v>0</v>
      </c>
      <c r="H576" t="s">
        <v>29</v>
      </c>
      <c r="I576" s="1">
        <v>44963.584733796299</v>
      </c>
      <c r="J576" s="2">
        <v>44963</v>
      </c>
      <c r="K576">
        <v>2</v>
      </c>
      <c r="L576" t="b">
        <v>0</v>
      </c>
      <c r="M576" t="b">
        <v>0</v>
      </c>
      <c r="N576" t="s">
        <v>30</v>
      </c>
      <c r="O576" t="s">
        <v>22</v>
      </c>
      <c r="P576">
        <v>170000</v>
      </c>
      <c r="S576" t="s">
        <v>1617</v>
      </c>
      <c r="T576" t="s">
        <v>1618</v>
      </c>
    </row>
    <row r="577" spans="1:20" x14ac:dyDescent="0.25">
      <c r="A577">
        <v>10576</v>
      </c>
      <c r="B577" t="s">
        <v>61</v>
      </c>
      <c r="C577" t="s">
        <v>1619</v>
      </c>
      <c r="D577" t="s">
        <v>1620</v>
      </c>
      <c r="E577" t="s">
        <v>48</v>
      </c>
      <c r="F577" t="s">
        <v>49</v>
      </c>
      <c r="G577" t="b">
        <v>0</v>
      </c>
      <c r="H577" t="s">
        <v>29</v>
      </c>
      <c r="I577" s="1">
        <v>45204.279756944445</v>
      </c>
      <c r="J577" s="2">
        <v>45204</v>
      </c>
      <c r="K577">
        <v>10</v>
      </c>
      <c r="L577" t="b">
        <v>0</v>
      </c>
      <c r="M577" t="b">
        <v>1</v>
      </c>
      <c r="N577" t="s">
        <v>30</v>
      </c>
      <c r="O577" t="s">
        <v>51</v>
      </c>
      <c r="Q577">
        <v>45.88</v>
      </c>
      <c r="R577">
        <v>95430.399999999994</v>
      </c>
      <c r="S577" t="s">
        <v>1621</v>
      </c>
      <c r="T577" t="s">
        <v>1622</v>
      </c>
    </row>
    <row r="578" spans="1:20" x14ac:dyDescent="0.25">
      <c r="A578">
        <v>10577</v>
      </c>
      <c r="B578" t="s">
        <v>25</v>
      </c>
      <c r="C578" t="s">
        <v>280</v>
      </c>
      <c r="D578" t="s">
        <v>1623</v>
      </c>
      <c r="E578" t="s">
        <v>282</v>
      </c>
      <c r="F578" t="s">
        <v>20</v>
      </c>
      <c r="G578" t="b">
        <v>0</v>
      </c>
      <c r="H578" t="s">
        <v>94</v>
      </c>
      <c r="I578" s="1">
        <v>45238.729039351849</v>
      </c>
      <c r="J578" s="2">
        <v>45238</v>
      </c>
      <c r="K578">
        <v>11</v>
      </c>
      <c r="L578" t="b">
        <v>1</v>
      </c>
      <c r="M578" t="b">
        <v>0</v>
      </c>
      <c r="N578" t="s">
        <v>30</v>
      </c>
      <c r="O578" t="s">
        <v>22</v>
      </c>
      <c r="P578">
        <v>115000</v>
      </c>
      <c r="S578" t="s">
        <v>282</v>
      </c>
    </row>
    <row r="579" spans="1:20" x14ac:dyDescent="0.25">
      <c r="A579">
        <v>10578</v>
      </c>
      <c r="B579" t="s">
        <v>61</v>
      </c>
      <c r="C579" t="s">
        <v>1619</v>
      </c>
      <c r="D579" t="s">
        <v>1624</v>
      </c>
      <c r="E579" t="s">
        <v>48</v>
      </c>
      <c r="F579" t="s">
        <v>49</v>
      </c>
      <c r="G579" t="b">
        <v>0</v>
      </c>
      <c r="H579" t="s">
        <v>67</v>
      </c>
      <c r="I579" s="1">
        <v>45284.794328703705</v>
      </c>
      <c r="J579" s="2">
        <v>45284</v>
      </c>
      <c r="K579">
        <v>12</v>
      </c>
      <c r="L579" t="b">
        <v>0</v>
      </c>
      <c r="M579" t="b">
        <v>0</v>
      </c>
      <c r="N579" t="s">
        <v>30</v>
      </c>
      <c r="O579" t="s">
        <v>51</v>
      </c>
      <c r="Q579">
        <v>53.755000000000003</v>
      </c>
      <c r="R579">
        <v>111810.4</v>
      </c>
      <c r="S579" t="s">
        <v>1625</v>
      </c>
      <c r="T579" t="s">
        <v>1626</v>
      </c>
    </row>
    <row r="580" spans="1:20" x14ac:dyDescent="0.25">
      <c r="A580">
        <v>10579</v>
      </c>
      <c r="B580" t="s">
        <v>25</v>
      </c>
      <c r="C580" t="s">
        <v>1627</v>
      </c>
      <c r="D580" t="s">
        <v>71</v>
      </c>
      <c r="E580" t="s">
        <v>169</v>
      </c>
      <c r="F580" t="s">
        <v>20</v>
      </c>
      <c r="G580" t="b">
        <v>0</v>
      </c>
      <c r="H580" t="s">
        <v>21</v>
      </c>
      <c r="I580" s="1">
        <v>45106.942303240743</v>
      </c>
      <c r="J580" s="2">
        <v>45106</v>
      </c>
      <c r="K580">
        <v>6</v>
      </c>
      <c r="L580" t="b">
        <v>0</v>
      </c>
      <c r="M580" t="b">
        <v>0</v>
      </c>
      <c r="N580" t="s">
        <v>21</v>
      </c>
      <c r="O580" t="s">
        <v>22</v>
      </c>
      <c r="P580">
        <v>132500</v>
      </c>
      <c r="S580" t="s">
        <v>1628</v>
      </c>
      <c r="T580" t="s">
        <v>1629</v>
      </c>
    </row>
    <row r="581" spans="1:20" x14ac:dyDescent="0.25">
      <c r="A581">
        <v>10580</v>
      </c>
      <c r="B581" t="s">
        <v>61</v>
      </c>
      <c r="C581" t="s">
        <v>1630</v>
      </c>
      <c r="D581" t="s">
        <v>58</v>
      </c>
      <c r="E581" t="s">
        <v>28</v>
      </c>
      <c r="F581" t="s">
        <v>93</v>
      </c>
      <c r="G581" t="b">
        <v>1</v>
      </c>
      <c r="H581" t="s">
        <v>36</v>
      </c>
      <c r="I581" s="1">
        <v>45175.751886574071</v>
      </c>
      <c r="J581" s="2">
        <v>45175</v>
      </c>
      <c r="K581">
        <v>9</v>
      </c>
      <c r="L581" t="b">
        <v>0</v>
      </c>
      <c r="M581" t="b">
        <v>1</v>
      </c>
      <c r="N581" t="s">
        <v>30</v>
      </c>
      <c r="O581" t="s">
        <v>51</v>
      </c>
      <c r="Q581">
        <v>100</v>
      </c>
      <c r="R581">
        <v>208000</v>
      </c>
      <c r="S581" t="s">
        <v>1631</v>
      </c>
      <c r="T581" t="s">
        <v>1632</v>
      </c>
    </row>
    <row r="582" spans="1:20" x14ac:dyDescent="0.25">
      <c r="A582">
        <v>10581</v>
      </c>
      <c r="B582" t="s">
        <v>89</v>
      </c>
      <c r="C582" t="s">
        <v>1633</v>
      </c>
      <c r="D582" t="s">
        <v>1634</v>
      </c>
      <c r="E582" t="s">
        <v>48</v>
      </c>
      <c r="F582" t="s">
        <v>49</v>
      </c>
      <c r="G582" t="b">
        <v>0</v>
      </c>
      <c r="H582" t="s">
        <v>36</v>
      </c>
      <c r="I582" s="1">
        <v>45214.250347222223</v>
      </c>
      <c r="J582" s="2">
        <v>45214</v>
      </c>
      <c r="K582">
        <v>10</v>
      </c>
      <c r="L582" t="b">
        <v>0</v>
      </c>
      <c r="M582" t="b">
        <v>0</v>
      </c>
      <c r="N582" t="s">
        <v>30</v>
      </c>
      <c r="O582" t="s">
        <v>51</v>
      </c>
      <c r="Q582">
        <v>24.635000000000002</v>
      </c>
      <c r="R582">
        <v>51240.800000000003</v>
      </c>
      <c r="S582" t="s">
        <v>1635</v>
      </c>
      <c r="T582" t="s">
        <v>1636</v>
      </c>
    </row>
    <row r="583" spans="1:20" x14ac:dyDescent="0.25">
      <c r="A583">
        <v>10582</v>
      </c>
      <c r="B583" t="s">
        <v>25</v>
      </c>
      <c r="C583" t="s">
        <v>83</v>
      </c>
      <c r="D583" t="s">
        <v>820</v>
      </c>
      <c r="E583" t="s">
        <v>48</v>
      </c>
      <c r="F583" t="s">
        <v>49</v>
      </c>
      <c r="G583" t="b">
        <v>0</v>
      </c>
      <c r="H583" t="s">
        <v>42</v>
      </c>
      <c r="I583" s="1">
        <v>45278.171967592592</v>
      </c>
      <c r="J583" s="2">
        <v>45278</v>
      </c>
      <c r="K583">
        <v>12</v>
      </c>
      <c r="L583" t="b">
        <v>0</v>
      </c>
      <c r="M583" t="b">
        <v>1</v>
      </c>
      <c r="N583" t="s">
        <v>30</v>
      </c>
      <c r="O583" t="s">
        <v>51</v>
      </c>
      <c r="Q583">
        <v>61.16</v>
      </c>
      <c r="R583">
        <v>127212.8</v>
      </c>
      <c r="S583" t="s">
        <v>111</v>
      </c>
      <c r="T583" t="s">
        <v>1637</v>
      </c>
    </row>
    <row r="584" spans="1:20" x14ac:dyDescent="0.25">
      <c r="A584">
        <v>10583</v>
      </c>
      <c r="B584" t="s">
        <v>25</v>
      </c>
      <c r="C584" t="s">
        <v>1638</v>
      </c>
      <c r="D584" t="s">
        <v>1639</v>
      </c>
      <c r="E584" t="s">
        <v>1172</v>
      </c>
      <c r="F584" t="s">
        <v>20</v>
      </c>
      <c r="G584" t="b">
        <v>0</v>
      </c>
      <c r="H584" t="s">
        <v>94</v>
      </c>
      <c r="I584" s="1">
        <v>45060.256585648145</v>
      </c>
      <c r="J584" s="2">
        <v>45060</v>
      </c>
      <c r="K584">
        <v>5</v>
      </c>
      <c r="L584" t="b">
        <v>1</v>
      </c>
      <c r="M584" t="b">
        <v>1</v>
      </c>
      <c r="N584" t="s">
        <v>30</v>
      </c>
      <c r="O584" t="s">
        <v>22</v>
      </c>
      <c r="P584">
        <v>69447</v>
      </c>
      <c r="S584" t="s">
        <v>1640</v>
      </c>
      <c r="T584" t="s">
        <v>1641</v>
      </c>
    </row>
    <row r="585" spans="1:20" x14ac:dyDescent="0.25">
      <c r="A585">
        <v>10584</v>
      </c>
      <c r="B585" t="s">
        <v>61</v>
      </c>
      <c r="C585" t="s">
        <v>1642</v>
      </c>
      <c r="D585" t="s">
        <v>157</v>
      </c>
      <c r="E585" t="s">
        <v>1643</v>
      </c>
      <c r="F585" t="s">
        <v>20</v>
      </c>
      <c r="G585" t="b">
        <v>0</v>
      </c>
      <c r="H585" t="s">
        <v>21</v>
      </c>
      <c r="I585" s="1">
        <v>45061.444467592592</v>
      </c>
      <c r="J585" s="2">
        <v>45061</v>
      </c>
      <c r="K585">
        <v>5</v>
      </c>
      <c r="L585" t="b">
        <v>1</v>
      </c>
      <c r="M585" t="b">
        <v>1</v>
      </c>
      <c r="N585" t="s">
        <v>21</v>
      </c>
      <c r="O585" t="s">
        <v>22</v>
      </c>
      <c r="P585">
        <v>141500</v>
      </c>
      <c r="S585" t="s">
        <v>1644</v>
      </c>
      <c r="T585" t="s">
        <v>1645</v>
      </c>
    </row>
    <row r="586" spans="1:20" x14ac:dyDescent="0.25">
      <c r="A586">
        <v>10585</v>
      </c>
      <c r="B586" t="s">
        <v>45</v>
      </c>
      <c r="C586" t="s">
        <v>1646</v>
      </c>
      <c r="D586" t="s">
        <v>58</v>
      </c>
      <c r="E586" t="s">
        <v>48</v>
      </c>
      <c r="F586" t="s">
        <v>49</v>
      </c>
      <c r="G586" t="b">
        <v>1</v>
      </c>
      <c r="H586" t="s">
        <v>36</v>
      </c>
      <c r="I586" s="1">
        <v>45208.767152777778</v>
      </c>
      <c r="J586" s="2">
        <v>45208</v>
      </c>
      <c r="K586">
        <v>10</v>
      </c>
      <c r="L586" t="b">
        <v>0</v>
      </c>
      <c r="M586" t="b">
        <v>0</v>
      </c>
      <c r="N586" t="s">
        <v>30</v>
      </c>
      <c r="O586" t="s">
        <v>51</v>
      </c>
      <c r="Q586">
        <v>32.365000000000002</v>
      </c>
      <c r="R586">
        <v>67319.199999999997</v>
      </c>
      <c r="S586" t="s">
        <v>1647</v>
      </c>
    </row>
    <row r="587" spans="1:20" x14ac:dyDescent="0.25">
      <c r="A587">
        <v>10586</v>
      </c>
      <c r="B587" t="s">
        <v>61</v>
      </c>
      <c r="C587" t="s">
        <v>61</v>
      </c>
      <c r="D587" t="s">
        <v>594</v>
      </c>
      <c r="E587" t="s">
        <v>48</v>
      </c>
      <c r="F587" t="s">
        <v>20</v>
      </c>
      <c r="G587" t="b">
        <v>0</v>
      </c>
      <c r="H587" t="s">
        <v>36</v>
      </c>
      <c r="I587" s="1">
        <v>45152.254421296297</v>
      </c>
      <c r="J587" s="2">
        <v>45152</v>
      </c>
      <c r="K587">
        <v>8</v>
      </c>
      <c r="L587" t="b">
        <v>0</v>
      </c>
      <c r="M587" t="b">
        <v>0</v>
      </c>
      <c r="N587" t="s">
        <v>30</v>
      </c>
      <c r="O587" t="s">
        <v>51</v>
      </c>
      <c r="Q587">
        <v>55.59</v>
      </c>
      <c r="R587">
        <v>115627.2</v>
      </c>
      <c r="S587" t="s">
        <v>1648</v>
      </c>
      <c r="T587" t="s">
        <v>438</v>
      </c>
    </row>
    <row r="588" spans="1:20" x14ac:dyDescent="0.25">
      <c r="A588">
        <v>10587</v>
      </c>
      <c r="B588" t="s">
        <v>45</v>
      </c>
      <c r="C588" t="s">
        <v>756</v>
      </c>
      <c r="D588" t="s">
        <v>58</v>
      </c>
      <c r="E588" t="s">
        <v>28</v>
      </c>
      <c r="F588" t="s">
        <v>20</v>
      </c>
      <c r="G588" t="b">
        <v>1</v>
      </c>
      <c r="H588" t="s">
        <v>67</v>
      </c>
      <c r="I588" s="1">
        <v>45089.876932870371</v>
      </c>
      <c r="J588" s="2">
        <v>45089</v>
      </c>
      <c r="K588">
        <v>6</v>
      </c>
      <c r="L588" t="b">
        <v>0</v>
      </c>
      <c r="M588" t="b">
        <v>1</v>
      </c>
      <c r="N588" t="s">
        <v>30</v>
      </c>
      <c r="O588" t="s">
        <v>22</v>
      </c>
      <c r="P588">
        <v>123500</v>
      </c>
      <c r="S588" t="s">
        <v>282</v>
      </c>
      <c r="T588" t="s">
        <v>1649</v>
      </c>
    </row>
    <row r="589" spans="1:20" x14ac:dyDescent="0.25">
      <c r="A589">
        <v>10588</v>
      </c>
      <c r="B589" t="s">
        <v>25</v>
      </c>
      <c r="C589" t="s">
        <v>1650</v>
      </c>
      <c r="D589" t="s">
        <v>1651</v>
      </c>
      <c r="E589" t="s">
        <v>72</v>
      </c>
      <c r="F589" t="s">
        <v>93</v>
      </c>
      <c r="G589" t="b">
        <v>0</v>
      </c>
      <c r="H589" t="s">
        <v>29</v>
      </c>
      <c r="I589" s="1">
        <v>45008.789988425924</v>
      </c>
      <c r="J589" s="2">
        <v>45008</v>
      </c>
      <c r="K589">
        <v>3</v>
      </c>
      <c r="L589" t="b">
        <v>0</v>
      </c>
      <c r="M589" t="b">
        <v>0</v>
      </c>
      <c r="N589" t="s">
        <v>30</v>
      </c>
      <c r="O589" t="s">
        <v>51</v>
      </c>
      <c r="Q589">
        <v>70</v>
      </c>
      <c r="R589">
        <v>145600</v>
      </c>
      <c r="S589" t="s">
        <v>1652</v>
      </c>
      <c r="T589" t="s">
        <v>1653</v>
      </c>
    </row>
    <row r="590" spans="1:20" x14ac:dyDescent="0.25">
      <c r="A590">
        <v>10589</v>
      </c>
      <c r="B590" t="s">
        <v>61</v>
      </c>
      <c r="C590" t="s">
        <v>1654</v>
      </c>
      <c r="D590" t="s">
        <v>1655</v>
      </c>
      <c r="E590" t="s">
        <v>48</v>
      </c>
      <c r="F590" t="s">
        <v>20</v>
      </c>
      <c r="G590" t="b">
        <v>0</v>
      </c>
      <c r="H590" t="s">
        <v>42</v>
      </c>
      <c r="I590" s="1">
        <v>45154.768171296295</v>
      </c>
      <c r="J590" s="2">
        <v>45154</v>
      </c>
      <c r="K590">
        <v>8</v>
      </c>
      <c r="L590" t="b">
        <v>0</v>
      </c>
      <c r="M590" t="b">
        <v>1</v>
      </c>
      <c r="N590" t="s">
        <v>30</v>
      </c>
      <c r="O590" t="s">
        <v>51</v>
      </c>
      <c r="Q590">
        <v>61.16</v>
      </c>
      <c r="R590">
        <v>127212.8</v>
      </c>
      <c r="S590" t="s">
        <v>1656</v>
      </c>
      <c r="T590" t="s">
        <v>1657</v>
      </c>
    </row>
    <row r="591" spans="1:20" x14ac:dyDescent="0.25">
      <c r="A591">
        <v>10590</v>
      </c>
      <c r="B591" t="s">
        <v>25</v>
      </c>
      <c r="C591" t="s">
        <v>1047</v>
      </c>
      <c r="D591" t="s">
        <v>1658</v>
      </c>
      <c r="E591" t="s">
        <v>41</v>
      </c>
      <c r="F591" t="s">
        <v>20</v>
      </c>
      <c r="G591" t="b">
        <v>0</v>
      </c>
      <c r="H591" t="s">
        <v>1350</v>
      </c>
      <c r="I591" s="1">
        <v>44995.999016203707</v>
      </c>
      <c r="J591" s="2">
        <v>44995</v>
      </c>
      <c r="K591">
        <v>3</v>
      </c>
      <c r="L591" t="b">
        <v>0</v>
      </c>
      <c r="M591" t="b">
        <v>0</v>
      </c>
      <c r="N591" t="s">
        <v>1350</v>
      </c>
      <c r="O591" t="s">
        <v>22</v>
      </c>
      <c r="P591">
        <v>79200</v>
      </c>
      <c r="S591" t="s">
        <v>1659</v>
      </c>
      <c r="T591" t="s">
        <v>1660</v>
      </c>
    </row>
    <row r="592" spans="1:20" x14ac:dyDescent="0.25">
      <c r="A592">
        <v>10591</v>
      </c>
      <c r="B592" t="s">
        <v>25</v>
      </c>
      <c r="C592" t="s">
        <v>25</v>
      </c>
      <c r="D592" t="s">
        <v>1661</v>
      </c>
      <c r="E592" t="s">
        <v>48</v>
      </c>
      <c r="F592" t="s">
        <v>20</v>
      </c>
      <c r="G592" t="b">
        <v>0</v>
      </c>
      <c r="H592" t="s">
        <v>29</v>
      </c>
      <c r="I592" s="1">
        <v>45082.952569444446</v>
      </c>
      <c r="J592" s="2">
        <v>45082</v>
      </c>
      <c r="K592">
        <v>6</v>
      </c>
      <c r="L592" t="b">
        <v>1</v>
      </c>
      <c r="M592" t="b">
        <v>1</v>
      </c>
      <c r="N592" t="s">
        <v>30</v>
      </c>
      <c r="O592" t="s">
        <v>51</v>
      </c>
      <c r="Q592">
        <v>28.5</v>
      </c>
      <c r="R592">
        <v>59280</v>
      </c>
      <c r="S592" t="s">
        <v>828</v>
      </c>
    </row>
    <row r="593" spans="1:20" x14ac:dyDescent="0.25">
      <c r="A593">
        <v>10592</v>
      </c>
      <c r="B593" t="s">
        <v>45</v>
      </c>
      <c r="C593" t="s">
        <v>1662</v>
      </c>
      <c r="D593" t="s">
        <v>1663</v>
      </c>
      <c r="E593" t="s">
        <v>1664</v>
      </c>
      <c r="F593" t="s">
        <v>20</v>
      </c>
      <c r="G593" t="b">
        <v>0</v>
      </c>
      <c r="H593" t="s">
        <v>36</v>
      </c>
      <c r="I593" s="1">
        <v>45239.335393518515</v>
      </c>
      <c r="J593" s="2">
        <v>45239</v>
      </c>
      <c r="K593">
        <v>11</v>
      </c>
      <c r="L593" t="b">
        <v>0</v>
      </c>
      <c r="M593" t="b">
        <v>0</v>
      </c>
      <c r="N593" t="s">
        <v>30</v>
      </c>
      <c r="O593" t="s">
        <v>22</v>
      </c>
      <c r="P593">
        <v>109500</v>
      </c>
      <c r="S593" t="s">
        <v>1598</v>
      </c>
      <c r="T593" t="s">
        <v>1665</v>
      </c>
    </row>
    <row r="594" spans="1:20" x14ac:dyDescent="0.25">
      <c r="A594">
        <v>10593</v>
      </c>
      <c r="B594" t="s">
        <v>25</v>
      </c>
      <c r="C594" t="s">
        <v>790</v>
      </c>
      <c r="D594" t="s">
        <v>1446</v>
      </c>
      <c r="E594" t="s">
        <v>516</v>
      </c>
      <c r="F594" t="s">
        <v>20</v>
      </c>
      <c r="G594" t="b">
        <v>0</v>
      </c>
      <c r="H594" t="s">
        <v>50</v>
      </c>
      <c r="I594" s="1">
        <v>45040.797199074077</v>
      </c>
      <c r="J594" s="2">
        <v>45040</v>
      </c>
      <c r="K594">
        <v>4</v>
      </c>
      <c r="L594" t="b">
        <v>0</v>
      </c>
      <c r="M594" t="b">
        <v>1</v>
      </c>
      <c r="N594" t="s">
        <v>30</v>
      </c>
      <c r="O594" t="s">
        <v>22</v>
      </c>
      <c r="P594">
        <v>192500</v>
      </c>
      <c r="S594" t="s">
        <v>266</v>
      </c>
      <c r="T594" t="s">
        <v>1666</v>
      </c>
    </row>
    <row r="595" spans="1:20" x14ac:dyDescent="0.25">
      <c r="A595">
        <v>10594</v>
      </c>
      <c r="B595" t="s">
        <v>25</v>
      </c>
      <c r="C595" t="s">
        <v>1667</v>
      </c>
      <c r="D595" t="s">
        <v>1668</v>
      </c>
      <c r="E595" t="s">
        <v>101</v>
      </c>
      <c r="F595" t="s">
        <v>20</v>
      </c>
      <c r="G595" t="b">
        <v>0</v>
      </c>
      <c r="H595" t="s">
        <v>36</v>
      </c>
      <c r="I595" s="1">
        <v>44990.295659722222</v>
      </c>
      <c r="J595" s="2">
        <v>44990</v>
      </c>
      <c r="K595">
        <v>3</v>
      </c>
      <c r="L595" t="b">
        <v>0</v>
      </c>
      <c r="M595" t="b">
        <v>0</v>
      </c>
      <c r="N595" t="s">
        <v>30</v>
      </c>
      <c r="O595" t="s">
        <v>22</v>
      </c>
      <c r="P595">
        <v>150000</v>
      </c>
      <c r="S595" t="s">
        <v>1669</v>
      </c>
      <c r="T595" t="s">
        <v>1670</v>
      </c>
    </row>
    <row r="596" spans="1:20" x14ac:dyDescent="0.25">
      <c r="A596">
        <v>10595</v>
      </c>
      <c r="B596" t="s">
        <v>45</v>
      </c>
      <c r="C596" t="s">
        <v>1671</v>
      </c>
      <c r="D596" t="s">
        <v>122</v>
      </c>
      <c r="E596" t="s">
        <v>72</v>
      </c>
      <c r="F596" t="s">
        <v>20</v>
      </c>
      <c r="G596" t="b">
        <v>0</v>
      </c>
      <c r="H596" t="s">
        <v>29</v>
      </c>
      <c r="I596" s="1">
        <v>45288.431342592594</v>
      </c>
      <c r="J596" s="2">
        <v>45288</v>
      </c>
      <c r="K596">
        <v>12</v>
      </c>
      <c r="L596" t="b">
        <v>0</v>
      </c>
      <c r="M596" t="b">
        <v>1</v>
      </c>
      <c r="N596" t="s">
        <v>30</v>
      </c>
      <c r="O596" t="s">
        <v>22</v>
      </c>
      <c r="P596">
        <v>205000</v>
      </c>
      <c r="S596" t="s">
        <v>123</v>
      </c>
      <c r="T596" t="s">
        <v>1437</v>
      </c>
    </row>
    <row r="597" spans="1:20" x14ac:dyDescent="0.25">
      <c r="A597">
        <v>10596</v>
      </c>
      <c r="B597" t="s">
        <v>25</v>
      </c>
      <c r="C597" t="s">
        <v>1672</v>
      </c>
      <c r="D597" t="s">
        <v>348</v>
      </c>
      <c r="E597" t="s">
        <v>28</v>
      </c>
      <c r="F597" t="s">
        <v>20</v>
      </c>
      <c r="G597" t="b">
        <v>0</v>
      </c>
      <c r="H597" t="s">
        <v>29</v>
      </c>
      <c r="I597" s="1">
        <v>45099.120821759258</v>
      </c>
      <c r="J597" s="2">
        <v>45099</v>
      </c>
      <c r="K597">
        <v>6</v>
      </c>
      <c r="L597" t="b">
        <v>0</v>
      </c>
      <c r="M597" t="b">
        <v>0</v>
      </c>
      <c r="N597" t="s">
        <v>30</v>
      </c>
      <c r="O597" t="s">
        <v>22</v>
      </c>
      <c r="P597">
        <v>130000</v>
      </c>
      <c r="S597" t="s">
        <v>1673</v>
      </c>
      <c r="T597" t="s">
        <v>1674</v>
      </c>
    </row>
    <row r="598" spans="1:20" x14ac:dyDescent="0.25">
      <c r="A598">
        <v>10597</v>
      </c>
      <c r="B598" t="s">
        <v>89</v>
      </c>
      <c r="C598" t="s">
        <v>1675</v>
      </c>
      <c r="D598" t="s">
        <v>1676</v>
      </c>
      <c r="E598" t="s">
        <v>41</v>
      </c>
      <c r="F598" t="s">
        <v>20</v>
      </c>
      <c r="G598" t="b">
        <v>0</v>
      </c>
      <c r="H598" t="s">
        <v>1677</v>
      </c>
      <c r="I598" s="1">
        <v>45141.645300925928</v>
      </c>
      <c r="J598" s="2">
        <v>45141</v>
      </c>
      <c r="K598">
        <v>8</v>
      </c>
      <c r="L598" t="b">
        <v>0</v>
      </c>
      <c r="M598" t="b">
        <v>0</v>
      </c>
      <c r="N598" t="s">
        <v>1677</v>
      </c>
      <c r="O598" t="s">
        <v>22</v>
      </c>
      <c r="P598">
        <v>165000</v>
      </c>
      <c r="S598" t="s">
        <v>1678</v>
      </c>
      <c r="T598" t="s">
        <v>1679</v>
      </c>
    </row>
    <row r="599" spans="1:20" x14ac:dyDescent="0.25">
      <c r="A599">
        <v>10598</v>
      </c>
      <c r="B599" t="s">
        <v>45</v>
      </c>
      <c r="C599" t="s">
        <v>198</v>
      </c>
      <c r="D599" t="s">
        <v>58</v>
      </c>
      <c r="E599" t="s">
        <v>72</v>
      </c>
      <c r="F599" t="s">
        <v>20</v>
      </c>
      <c r="G599" t="b">
        <v>1</v>
      </c>
      <c r="H599" t="s">
        <v>21</v>
      </c>
      <c r="I599" s="1">
        <v>44959.711585648147</v>
      </c>
      <c r="J599" s="2">
        <v>44959</v>
      </c>
      <c r="K599">
        <v>2</v>
      </c>
      <c r="L599" t="b">
        <v>0</v>
      </c>
      <c r="M599" t="b">
        <v>0</v>
      </c>
      <c r="N599" t="s">
        <v>21</v>
      </c>
      <c r="O599" t="s">
        <v>22</v>
      </c>
      <c r="P599">
        <v>100000</v>
      </c>
      <c r="S599" t="s">
        <v>1680</v>
      </c>
      <c r="T599" t="s">
        <v>1681</v>
      </c>
    </row>
    <row r="600" spans="1:20" x14ac:dyDescent="0.25">
      <c r="A600">
        <v>10599</v>
      </c>
      <c r="B600" t="s">
        <v>89</v>
      </c>
      <c r="C600" t="s">
        <v>1682</v>
      </c>
      <c r="D600" t="s">
        <v>562</v>
      </c>
      <c r="E600" t="s">
        <v>48</v>
      </c>
      <c r="F600" t="s">
        <v>20</v>
      </c>
      <c r="G600" t="b">
        <v>0</v>
      </c>
      <c r="H600" t="s">
        <v>36</v>
      </c>
      <c r="I600" s="1">
        <v>45167.708715277775</v>
      </c>
      <c r="J600" s="2">
        <v>45167</v>
      </c>
      <c r="K600">
        <v>8</v>
      </c>
      <c r="L600" t="b">
        <v>0</v>
      </c>
      <c r="M600" t="b">
        <v>0</v>
      </c>
      <c r="N600" t="s">
        <v>30</v>
      </c>
      <c r="O600" t="s">
        <v>51</v>
      </c>
      <c r="Q600">
        <v>27.434999999999999</v>
      </c>
      <c r="R600">
        <v>57064.800000000003</v>
      </c>
      <c r="S600" t="s">
        <v>563</v>
      </c>
      <c r="T600" t="s">
        <v>1683</v>
      </c>
    </row>
    <row r="601" spans="1:20" x14ac:dyDescent="0.25">
      <c r="A601">
        <v>10600</v>
      </c>
      <c r="B601" t="s">
        <v>45</v>
      </c>
      <c r="C601" t="s">
        <v>45</v>
      </c>
      <c r="D601" t="s">
        <v>58</v>
      </c>
      <c r="E601" t="s">
        <v>28</v>
      </c>
      <c r="F601" t="s">
        <v>20</v>
      </c>
      <c r="G601" t="b">
        <v>1</v>
      </c>
      <c r="H601" t="s">
        <v>36</v>
      </c>
      <c r="I601" s="1">
        <v>45009.670416666668</v>
      </c>
      <c r="J601" s="2">
        <v>45009</v>
      </c>
      <c r="K601">
        <v>3</v>
      </c>
      <c r="L601" t="b">
        <v>0</v>
      </c>
      <c r="M601" t="b">
        <v>1</v>
      </c>
      <c r="N601" t="s">
        <v>30</v>
      </c>
      <c r="O601" t="s">
        <v>22</v>
      </c>
      <c r="P601">
        <v>161500</v>
      </c>
      <c r="S601" t="s">
        <v>1684</v>
      </c>
      <c r="T601" t="s">
        <v>468</v>
      </c>
    </row>
    <row r="602" spans="1:20" x14ac:dyDescent="0.25">
      <c r="A602">
        <v>10601</v>
      </c>
      <c r="B602" t="s">
        <v>16</v>
      </c>
      <c r="C602" t="s">
        <v>16</v>
      </c>
      <c r="D602" t="s">
        <v>58</v>
      </c>
      <c r="E602" t="s">
        <v>72</v>
      </c>
      <c r="F602" t="s">
        <v>20</v>
      </c>
      <c r="G602" t="b">
        <v>1</v>
      </c>
      <c r="H602" t="s">
        <v>42</v>
      </c>
      <c r="I602" s="1">
        <v>45215.892268518517</v>
      </c>
      <c r="J602" s="2">
        <v>45215</v>
      </c>
      <c r="K602">
        <v>10</v>
      </c>
      <c r="L602" t="b">
        <v>0</v>
      </c>
      <c r="M602" t="b">
        <v>0</v>
      </c>
      <c r="N602" t="s">
        <v>30</v>
      </c>
      <c r="O602" t="s">
        <v>22</v>
      </c>
      <c r="P602">
        <v>180000</v>
      </c>
      <c r="S602" t="s">
        <v>128</v>
      </c>
      <c r="T602" t="s">
        <v>1685</v>
      </c>
    </row>
    <row r="603" spans="1:20" x14ac:dyDescent="0.25">
      <c r="A603">
        <v>10602</v>
      </c>
      <c r="B603" t="s">
        <v>45</v>
      </c>
      <c r="C603" t="s">
        <v>1686</v>
      </c>
      <c r="D603" t="s">
        <v>262</v>
      </c>
      <c r="E603" t="s">
        <v>72</v>
      </c>
      <c r="F603" t="s">
        <v>49</v>
      </c>
      <c r="G603" t="b">
        <v>0</v>
      </c>
      <c r="H603" t="s">
        <v>50</v>
      </c>
      <c r="I603" s="1">
        <v>45212.919178240743</v>
      </c>
      <c r="J603" s="2">
        <v>45212</v>
      </c>
      <c r="K603">
        <v>10</v>
      </c>
      <c r="L603" t="b">
        <v>0</v>
      </c>
      <c r="M603" t="b">
        <v>1</v>
      </c>
      <c r="N603" t="s">
        <v>30</v>
      </c>
      <c r="O603" t="s">
        <v>22</v>
      </c>
      <c r="P603">
        <v>107000</v>
      </c>
      <c r="S603" t="s">
        <v>1547</v>
      </c>
      <c r="T603" t="s">
        <v>1687</v>
      </c>
    </row>
    <row r="604" spans="1:20" x14ac:dyDescent="0.25">
      <c r="A604">
        <v>10603</v>
      </c>
      <c r="B604" t="s">
        <v>45</v>
      </c>
      <c r="C604" t="s">
        <v>1688</v>
      </c>
      <c r="D604" t="s">
        <v>610</v>
      </c>
      <c r="E604" t="s">
        <v>1689</v>
      </c>
      <c r="F604" t="s">
        <v>20</v>
      </c>
      <c r="G604" t="b">
        <v>0</v>
      </c>
      <c r="H604" t="s">
        <v>42</v>
      </c>
      <c r="I604" s="1">
        <v>44942.003437500003</v>
      </c>
      <c r="J604" s="2">
        <v>44942</v>
      </c>
      <c r="K604">
        <v>1</v>
      </c>
      <c r="L604" t="b">
        <v>0</v>
      </c>
      <c r="M604" t="b">
        <v>1</v>
      </c>
      <c r="N604" t="s">
        <v>30</v>
      </c>
      <c r="O604" t="s">
        <v>51</v>
      </c>
      <c r="Q604">
        <v>24</v>
      </c>
      <c r="R604">
        <v>49920</v>
      </c>
      <c r="S604" t="s">
        <v>1690</v>
      </c>
      <c r="T604" t="s">
        <v>1691</v>
      </c>
    </row>
    <row r="605" spans="1:20" x14ac:dyDescent="0.25">
      <c r="A605">
        <v>10604</v>
      </c>
      <c r="B605" t="s">
        <v>45</v>
      </c>
      <c r="C605" t="s">
        <v>1692</v>
      </c>
      <c r="D605" t="s">
        <v>58</v>
      </c>
      <c r="E605" t="s">
        <v>72</v>
      </c>
      <c r="F605" t="s">
        <v>93</v>
      </c>
      <c r="G605" t="b">
        <v>1</v>
      </c>
      <c r="H605" t="s">
        <v>50</v>
      </c>
      <c r="I605" s="1">
        <v>45211.709594907406</v>
      </c>
      <c r="J605" s="2">
        <v>45211</v>
      </c>
      <c r="K605">
        <v>10</v>
      </c>
      <c r="L605" t="b">
        <v>0</v>
      </c>
      <c r="M605" t="b">
        <v>1</v>
      </c>
      <c r="N605" t="s">
        <v>30</v>
      </c>
      <c r="O605" t="s">
        <v>51</v>
      </c>
      <c r="Q605">
        <v>83</v>
      </c>
      <c r="R605">
        <v>172640</v>
      </c>
      <c r="S605" t="s">
        <v>1394</v>
      </c>
      <c r="T605" t="s">
        <v>1693</v>
      </c>
    </row>
    <row r="606" spans="1:20" x14ac:dyDescent="0.25">
      <c r="A606">
        <v>10605</v>
      </c>
      <c r="B606" t="s">
        <v>185</v>
      </c>
      <c r="C606" t="s">
        <v>1694</v>
      </c>
      <c r="D606" t="s">
        <v>1695</v>
      </c>
      <c r="E606" t="s">
        <v>41</v>
      </c>
      <c r="F606" t="s">
        <v>20</v>
      </c>
      <c r="G606" t="b">
        <v>0</v>
      </c>
      <c r="H606" t="s">
        <v>1695</v>
      </c>
      <c r="I606" s="1">
        <v>45007.294525462959</v>
      </c>
      <c r="J606" s="2">
        <v>45007</v>
      </c>
      <c r="K606">
        <v>3</v>
      </c>
      <c r="L606" t="b">
        <v>1</v>
      </c>
      <c r="M606" t="b">
        <v>0</v>
      </c>
      <c r="N606" t="s">
        <v>1695</v>
      </c>
      <c r="O606" t="s">
        <v>22</v>
      </c>
      <c r="P606">
        <v>89100</v>
      </c>
      <c r="S606" t="s">
        <v>1696</v>
      </c>
      <c r="T606" t="s">
        <v>1697</v>
      </c>
    </row>
    <row r="607" spans="1:20" x14ac:dyDescent="0.25">
      <c r="A607">
        <v>10606</v>
      </c>
      <c r="B607" t="s">
        <v>185</v>
      </c>
      <c r="C607" t="s">
        <v>1698</v>
      </c>
      <c r="D607" t="s">
        <v>1699</v>
      </c>
      <c r="E607" t="s">
        <v>41</v>
      </c>
      <c r="F607" t="s">
        <v>20</v>
      </c>
      <c r="G607" t="b">
        <v>0</v>
      </c>
      <c r="H607" t="s">
        <v>220</v>
      </c>
      <c r="I607" s="1">
        <v>45056.763645833336</v>
      </c>
      <c r="J607" s="2">
        <v>45056</v>
      </c>
      <c r="K607">
        <v>5</v>
      </c>
      <c r="L607" t="b">
        <v>0</v>
      </c>
      <c r="M607" t="b">
        <v>0</v>
      </c>
      <c r="N607" t="s">
        <v>220</v>
      </c>
      <c r="O607" t="s">
        <v>22</v>
      </c>
      <c r="P607">
        <v>99150</v>
      </c>
      <c r="S607" t="s">
        <v>1700</v>
      </c>
      <c r="T607" t="s">
        <v>1701</v>
      </c>
    </row>
    <row r="608" spans="1:20" x14ac:dyDescent="0.25">
      <c r="A608">
        <v>10607</v>
      </c>
      <c r="B608" t="s">
        <v>25</v>
      </c>
      <c r="C608" t="s">
        <v>1702</v>
      </c>
      <c r="D608" t="s">
        <v>947</v>
      </c>
      <c r="E608" t="s">
        <v>72</v>
      </c>
      <c r="F608" t="s">
        <v>20</v>
      </c>
      <c r="G608" t="b">
        <v>0</v>
      </c>
      <c r="H608" t="s">
        <v>94</v>
      </c>
      <c r="I608" s="1">
        <v>45285.502662037034</v>
      </c>
      <c r="J608" s="2">
        <v>45285</v>
      </c>
      <c r="K608">
        <v>12</v>
      </c>
      <c r="L608" t="b">
        <v>0</v>
      </c>
      <c r="M608" t="b">
        <v>0</v>
      </c>
      <c r="N608" t="s">
        <v>30</v>
      </c>
      <c r="O608" t="s">
        <v>22</v>
      </c>
      <c r="P608">
        <v>198500</v>
      </c>
      <c r="S608" t="s">
        <v>912</v>
      </c>
      <c r="T608" t="s">
        <v>261</v>
      </c>
    </row>
    <row r="609" spans="1:20" x14ac:dyDescent="0.25">
      <c r="A609">
        <v>10608</v>
      </c>
      <c r="B609" t="s">
        <v>89</v>
      </c>
      <c r="C609" t="s">
        <v>89</v>
      </c>
      <c r="D609" t="s">
        <v>58</v>
      </c>
      <c r="E609" t="s">
        <v>72</v>
      </c>
      <c r="F609" t="s">
        <v>20</v>
      </c>
      <c r="G609" t="b">
        <v>1</v>
      </c>
      <c r="H609" t="s">
        <v>21</v>
      </c>
      <c r="I609" s="1">
        <v>45071.536539351851</v>
      </c>
      <c r="J609" s="2">
        <v>45071</v>
      </c>
      <c r="K609">
        <v>5</v>
      </c>
      <c r="L609" t="b">
        <v>0</v>
      </c>
      <c r="M609" t="b">
        <v>0</v>
      </c>
      <c r="N609" t="s">
        <v>21</v>
      </c>
      <c r="O609" t="s">
        <v>51</v>
      </c>
      <c r="Q609">
        <v>42.5</v>
      </c>
      <c r="R609">
        <v>88400</v>
      </c>
      <c r="S609" t="s">
        <v>137</v>
      </c>
      <c r="T609" t="s">
        <v>261</v>
      </c>
    </row>
    <row r="610" spans="1:20" x14ac:dyDescent="0.25">
      <c r="A610">
        <v>10609</v>
      </c>
      <c r="B610" t="s">
        <v>61</v>
      </c>
      <c r="C610" t="s">
        <v>61</v>
      </c>
      <c r="D610" t="s">
        <v>157</v>
      </c>
      <c r="E610" t="s">
        <v>72</v>
      </c>
      <c r="F610" t="s">
        <v>20</v>
      </c>
      <c r="G610" t="b">
        <v>0</v>
      </c>
      <c r="H610" t="s">
        <v>94</v>
      </c>
      <c r="I610" s="1">
        <v>45188.714432870373</v>
      </c>
      <c r="J610" s="2">
        <v>45188</v>
      </c>
      <c r="K610">
        <v>9</v>
      </c>
      <c r="L610" t="b">
        <v>0</v>
      </c>
      <c r="M610" t="b">
        <v>1</v>
      </c>
      <c r="N610" t="s">
        <v>30</v>
      </c>
      <c r="O610" t="s">
        <v>22</v>
      </c>
      <c r="P610">
        <v>180000</v>
      </c>
      <c r="S610" t="s">
        <v>1328</v>
      </c>
      <c r="T610" t="s">
        <v>1329</v>
      </c>
    </row>
    <row r="611" spans="1:20" x14ac:dyDescent="0.25">
      <c r="A611">
        <v>10610</v>
      </c>
      <c r="B611" t="s">
        <v>61</v>
      </c>
      <c r="C611" t="s">
        <v>1703</v>
      </c>
      <c r="D611" t="s">
        <v>58</v>
      </c>
      <c r="E611" t="s">
        <v>72</v>
      </c>
      <c r="F611" t="s">
        <v>20</v>
      </c>
      <c r="G611" t="b">
        <v>1</v>
      </c>
      <c r="H611" t="s">
        <v>50</v>
      </c>
      <c r="I611" s="1">
        <v>45163.798472222225</v>
      </c>
      <c r="J611" s="2">
        <v>45163</v>
      </c>
      <c r="K611">
        <v>8</v>
      </c>
      <c r="L611" t="b">
        <v>0</v>
      </c>
      <c r="M611" t="b">
        <v>0</v>
      </c>
      <c r="N611" t="s">
        <v>30</v>
      </c>
      <c r="O611" t="s">
        <v>22</v>
      </c>
      <c r="P611">
        <v>140000</v>
      </c>
      <c r="S611" t="s">
        <v>1704</v>
      </c>
    </row>
    <row r="612" spans="1:20" x14ac:dyDescent="0.25">
      <c r="A612">
        <v>10611</v>
      </c>
      <c r="B612" t="s">
        <v>25</v>
      </c>
      <c r="C612" t="s">
        <v>748</v>
      </c>
      <c r="D612" t="s">
        <v>58</v>
      </c>
      <c r="E612" t="s">
        <v>72</v>
      </c>
      <c r="F612" t="s">
        <v>93</v>
      </c>
      <c r="G612" t="b">
        <v>1</v>
      </c>
      <c r="H612" t="s">
        <v>36</v>
      </c>
      <c r="I612" s="1">
        <v>45104.810706018521</v>
      </c>
      <c r="J612" s="2">
        <v>45104</v>
      </c>
      <c r="K612">
        <v>6</v>
      </c>
      <c r="L612" t="b">
        <v>0</v>
      </c>
      <c r="M612" t="b">
        <v>0</v>
      </c>
      <c r="N612" t="s">
        <v>30</v>
      </c>
      <c r="O612" t="s">
        <v>51</v>
      </c>
      <c r="Q612">
        <v>38.5</v>
      </c>
      <c r="R612">
        <v>80080</v>
      </c>
      <c r="S612" t="s">
        <v>137</v>
      </c>
      <c r="T612" t="s">
        <v>1705</v>
      </c>
    </row>
    <row r="613" spans="1:20" x14ac:dyDescent="0.25">
      <c r="A613">
        <v>10612</v>
      </c>
      <c r="B613" t="s">
        <v>89</v>
      </c>
      <c r="C613" t="s">
        <v>89</v>
      </c>
      <c r="E613" t="s">
        <v>72</v>
      </c>
      <c r="F613" t="s">
        <v>20</v>
      </c>
      <c r="G613" t="b">
        <v>0</v>
      </c>
      <c r="H613" t="s">
        <v>36</v>
      </c>
      <c r="I613" s="1">
        <v>44929.685902777775</v>
      </c>
      <c r="J613" s="2">
        <v>44929</v>
      </c>
      <c r="K613">
        <v>1</v>
      </c>
      <c r="L613" t="b">
        <v>1</v>
      </c>
      <c r="M613" t="b">
        <v>0</v>
      </c>
      <c r="N613" t="s">
        <v>30</v>
      </c>
      <c r="O613" t="s">
        <v>22</v>
      </c>
      <c r="P613">
        <v>97500</v>
      </c>
      <c r="S613" t="s">
        <v>282</v>
      </c>
      <c r="T613" t="s">
        <v>1706</v>
      </c>
    </row>
    <row r="614" spans="1:20" x14ac:dyDescent="0.25">
      <c r="A614">
        <v>10613</v>
      </c>
      <c r="B614" t="s">
        <v>25</v>
      </c>
      <c r="C614" t="s">
        <v>1707</v>
      </c>
      <c r="D614" t="s">
        <v>1708</v>
      </c>
      <c r="E614" t="s">
        <v>28</v>
      </c>
      <c r="F614" t="s">
        <v>20</v>
      </c>
      <c r="G614" t="b">
        <v>0</v>
      </c>
      <c r="H614" t="s">
        <v>36</v>
      </c>
      <c r="I614" s="1">
        <v>45211.642280092594</v>
      </c>
      <c r="J614" s="2">
        <v>45211</v>
      </c>
      <c r="K614">
        <v>10</v>
      </c>
      <c r="L614" t="b">
        <v>0</v>
      </c>
      <c r="M614" t="b">
        <v>0</v>
      </c>
      <c r="N614" t="s">
        <v>30</v>
      </c>
      <c r="O614" t="s">
        <v>22</v>
      </c>
      <c r="P614">
        <v>107755.49219999999</v>
      </c>
      <c r="S614" t="s">
        <v>1709</v>
      </c>
      <c r="T614" t="s">
        <v>1710</v>
      </c>
    </row>
    <row r="615" spans="1:20" x14ac:dyDescent="0.25">
      <c r="A615">
        <v>10614</v>
      </c>
      <c r="B615" t="s">
        <v>89</v>
      </c>
      <c r="C615" t="s">
        <v>1711</v>
      </c>
      <c r="D615" t="s">
        <v>1712</v>
      </c>
      <c r="E615" t="s">
        <v>48</v>
      </c>
      <c r="F615" t="s">
        <v>49</v>
      </c>
      <c r="G615" t="b">
        <v>0</v>
      </c>
      <c r="H615" t="s">
        <v>21</v>
      </c>
      <c r="I615" s="1">
        <v>45265.57</v>
      </c>
      <c r="J615" s="2">
        <v>45265</v>
      </c>
      <c r="K615">
        <v>12</v>
      </c>
      <c r="L615" t="b">
        <v>0</v>
      </c>
      <c r="M615" t="b">
        <v>1</v>
      </c>
      <c r="N615" t="s">
        <v>21</v>
      </c>
      <c r="O615" t="s">
        <v>51</v>
      </c>
      <c r="Q615">
        <v>19.734999999999999</v>
      </c>
      <c r="R615">
        <v>41048.800000000003</v>
      </c>
      <c r="S615" t="s">
        <v>1713</v>
      </c>
      <c r="T615" t="s">
        <v>717</v>
      </c>
    </row>
    <row r="616" spans="1:20" x14ac:dyDescent="0.25">
      <c r="A616">
        <v>10615</v>
      </c>
      <c r="B616" t="s">
        <v>25</v>
      </c>
      <c r="C616" t="s">
        <v>1714</v>
      </c>
      <c r="D616" t="s">
        <v>58</v>
      </c>
      <c r="E616" t="s">
        <v>239</v>
      </c>
      <c r="F616" t="s">
        <v>93</v>
      </c>
      <c r="G616" t="b">
        <v>1</v>
      </c>
      <c r="H616" t="s">
        <v>21</v>
      </c>
      <c r="I616" s="1">
        <v>44998.665497685186</v>
      </c>
      <c r="J616" s="2">
        <v>44998</v>
      </c>
      <c r="K616">
        <v>3</v>
      </c>
      <c r="L616" t="b">
        <v>0</v>
      </c>
      <c r="M616" t="b">
        <v>0</v>
      </c>
      <c r="N616" t="s">
        <v>21</v>
      </c>
      <c r="O616" t="s">
        <v>51</v>
      </c>
      <c r="Q616">
        <v>60</v>
      </c>
      <c r="R616">
        <v>124800</v>
      </c>
      <c r="S616" t="s">
        <v>239</v>
      </c>
      <c r="T616" t="s">
        <v>1715</v>
      </c>
    </row>
    <row r="617" spans="1:20" x14ac:dyDescent="0.25">
      <c r="A617">
        <v>10616</v>
      </c>
      <c r="B617" t="s">
        <v>25</v>
      </c>
      <c r="C617" t="s">
        <v>1716</v>
      </c>
      <c r="D617" t="s">
        <v>246</v>
      </c>
      <c r="E617" t="s">
        <v>48</v>
      </c>
      <c r="F617" t="s">
        <v>49</v>
      </c>
      <c r="G617" t="b">
        <v>0</v>
      </c>
      <c r="H617" t="s">
        <v>29</v>
      </c>
      <c r="I617" s="1">
        <v>45202.763506944444</v>
      </c>
      <c r="J617" s="2">
        <v>45202</v>
      </c>
      <c r="K617">
        <v>10</v>
      </c>
      <c r="L617" t="b">
        <v>0</v>
      </c>
      <c r="M617" t="b">
        <v>0</v>
      </c>
      <c r="N617" t="s">
        <v>30</v>
      </c>
      <c r="O617" t="s">
        <v>51</v>
      </c>
      <c r="Q617">
        <v>61.16</v>
      </c>
      <c r="R617">
        <v>127212.8</v>
      </c>
      <c r="S617" t="s">
        <v>55</v>
      </c>
      <c r="T617" t="s">
        <v>1717</v>
      </c>
    </row>
    <row r="618" spans="1:20" x14ac:dyDescent="0.25">
      <c r="A618">
        <v>10617</v>
      </c>
      <c r="B618" t="s">
        <v>25</v>
      </c>
      <c r="C618" t="s">
        <v>234</v>
      </c>
      <c r="D618" t="s">
        <v>131</v>
      </c>
      <c r="E618" t="s">
        <v>72</v>
      </c>
      <c r="F618" t="s">
        <v>20</v>
      </c>
      <c r="G618" t="b">
        <v>0</v>
      </c>
      <c r="H618" t="s">
        <v>21</v>
      </c>
      <c r="I618" s="1">
        <v>45203.637939814813</v>
      </c>
      <c r="J618" s="2">
        <v>45203</v>
      </c>
      <c r="K618">
        <v>10</v>
      </c>
      <c r="L618" t="b">
        <v>0</v>
      </c>
      <c r="M618" t="b">
        <v>0</v>
      </c>
      <c r="N618" t="s">
        <v>21</v>
      </c>
      <c r="O618" t="s">
        <v>22</v>
      </c>
      <c r="P618">
        <v>175000</v>
      </c>
      <c r="S618" t="s">
        <v>1718</v>
      </c>
      <c r="T618" t="s">
        <v>1719</v>
      </c>
    </row>
    <row r="619" spans="1:20" x14ac:dyDescent="0.25">
      <c r="A619">
        <v>10618</v>
      </c>
      <c r="B619" t="s">
        <v>45</v>
      </c>
      <c r="C619" t="s">
        <v>1720</v>
      </c>
      <c r="D619" t="s">
        <v>71</v>
      </c>
      <c r="E619" t="s">
        <v>72</v>
      </c>
      <c r="F619" t="s">
        <v>20</v>
      </c>
      <c r="G619" t="b">
        <v>0</v>
      </c>
      <c r="H619" t="s">
        <v>50</v>
      </c>
      <c r="I619" s="1">
        <v>45262.556527777779</v>
      </c>
      <c r="J619" s="2">
        <v>45262</v>
      </c>
      <c r="K619">
        <v>12</v>
      </c>
      <c r="L619" t="b">
        <v>0</v>
      </c>
      <c r="M619" t="b">
        <v>1</v>
      </c>
      <c r="N619" t="s">
        <v>30</v>
      </c>
      <c r="O619" t="s">
        <v>22</v>
      </c>
      <c r="P619">
        <v>157500</v>
      </c>
      <c r="S619" t="s">
        <v>73</v>
      </c>
      <c r="T619" t="s">
        <v>1721</v>
      </c>
    </row>
    <row r="620" spans="1:20" x14ac:dyDescent="0.25">
      <c r="A620">
        <v>10619</v>
      </c>
      <c r="B620" t="s">
        <v>25</v>
      </c>
      <c r="C620" t="s">
        <v>280</v>
      </c>
      <c r="D620" t="s">
        <v>618</v>
      </c>
      <c r="E620" t="s">
        <v>19</v>
      </c>
      <c r="F620" t="s">
        <v>20</v>
      </c>
      <c r="G620" t="b">
        <v>0</v>
      </c>
      <c r="H620" t="s">
        <v>94</v>
      </c>
      <c r="I620" s="1">
        <v>45149.633761574078</v>
      </c>
      <c r="J620" s="2">
        <v>45149</v>
      </c>
      <c r="K620">
        <v>8</v>
      </c>
      <c r="L620" t="b">
        <v>1</v>
      </c>
      <c r="M620" t="b">
        <v>0</v>
      </c>
      <c r="N620" t="s">
        <v>30</v>
      </c>
      <c r="O620" t="s">
        <v>22</v>
      </c>
      <c r="P620">
        <v>100000</v>
      </c>
      <c r="S620" t="s">
        <v>282</v>
      </c>
      <c r="T620" t="s">
        <v>1722</v>
      </c>
    </row>
    <row r="621" spans="1:20" x14ac:dyDescent="0.25">
      <c r="A621">
        <v>10620</v>
      </c>
      <c r="B621" t="s">
        <v>25</v>
      </c>
      <c r="C621" t="s">
        <v>25</v>
      </c>
      <c r="D621" t="s">
        <v>246</v>
      </c>
      <c r="E621" t="s">
        <v>1723</v>
      </c>
      <c r="F621" t="s">
        <v>20</v>
      </c>
      <c r="G621" t="b">
        <v>0</v>
      </c>
      <c r="H621" t="s">
        <v>29</v>
      </c>
      <c r="I621" s="1">
        <v>44941.582916666666</v>
      </c>
      <c r="J621" s="2">
        <v>44941</v>
      </c>
      <c r="K621">
        <v>1</v>
      </c>
      <c r="L621" t="b">
        <v>0</v>
      </c>
      <c r="M621" t="b">
        <v>0</v>
      </c>
      <c r="N621" t="s">
        <v>30</v>
      </c>
      <c r="O621" t="s">
        <v>22</v>
      </c>
      <c r="P621">
        <v>145000</v>
      </c>
      <c r="S621" t="s">
        <v>512</v>
      </c>
      <c r="T621" t="s">
        <v>1724</v>
      </c>
    </row>
    <row r="622" spans="1:20" x14ac:dyDescent="0.25">
      <c r="A622">
        <v>10621</v>
      </c>
      <c r="B622" t="s">
        <v>89</v>
      </c>
      <c r="C622" t="s">
        <v>89</v>
      </c>
      <c r="D622" t="s">
        <v>414</v>
      </c>
      <c r="E622" t="s">
        <v>72</v>
      </c>
      <c r="F622" t="s">
        <v>20</v>
      </c>
      <c r="G622" t="b">
        <v>0</v>
      </c>
      <c r="H622" t="s">
        <v>36</v>
      </c>
      <c r="I622" s="1">
        <v>45104.625416666669</v>
      </c>
      <c r="J622" s="2">
        <v>45104</v>
      </c>
      <c r="K622">
        <v>6</v>
      </c>
      <c r="L622" t="b">
        <v>0</v>
      </c>
      <c r="M622" t="b">
        <v>1</v>
      </c>
      <c r="N622" t="s">
        <v>30</v>
      </c>
      <c r="O622" t="s">
        <v>22</v>
      </c>
      <c r="P622">
        <v>60000</v>
      </c>
      <c r="S622" t="s">
        <v>1725</v>
      </c>
      <c r="T622" t="s">
        <v>1726</v>
      </c>
    </row>
    <row r="623" spans="1:20" x14ac:dyDescent="0.25">
      <c r="A623">
        <v>10622</v>
      </c>
      <c r="B623" t="s">
        <v>89</v>
      </c>
      <c r="C623" t="s">
        <v>1727</v>
      </c>
      <c r="D623" t="s">
        <v>441</v>
      </c>
      <c r="E623" t="s">
        <v>48</v>
      </c>
      <c r="F623" t="s">
        <v>49</v>
      </c>
      <c r="G623" t="b">
        <v>0</v>
      </c>
      <c r="H623" t="s">
        <v>29</v>
      </c>
      <c r="I623" s="1">
        <v>45226.623842592591</v>
      </c>
      <c r="J623" s="2">
        <v>45226</v>
      </c>
      <c r="K623">
        <v>10</v>
      </c>
      <c r="L623" t="b">
        <v>0</v>
      </c>
      <c r="M623" t="b">
        <v>0</v>
      </c>
      <c r="N623" t="s">
        <v>30</v>
      </c>
      <c r="O623" t="s">
        <v>51</v>
      </c>
      <c r="Q623">
        <v>41.884999999999998</v>
      </c>
      <c r="R623">
        <v>87120.8</v>
      </c>
      <c r="S623" t="s">
        <v>1011</v>
      </c>
      <c r="T623" t="s">
        <v>1728</v>
      </c>
    </row>
    <row r="624" spans="1:20" x14ac:dyDescent="0.25">
      <c r="A624">
        <v>10623</v>
      </c>
      <c r="B624" t="s">
        <v>25</v>
      </c>
      <c r="C624" t="s">
        <v>450</v>
      </c>
      <c r="D624" t="s">
        <v>1729</v>
      </c>
      <c r="E624" t="s">
        <v>101</v>
      </c>
      <c r="F624" t="s">
        <v>20</v>
      </c>
      <c r="G624" t="b">
        <v>0</v>
      </c>
      <c r="H624" t="s">
        <v>94</v>
      </c>
      <c r="I624" s="1">
        <v>45173.421851851854</v>
      </c>
      <c r="J624" s="2">
        <v>45173</v>
      </c>
      <c r="K624">
        <v>9</v>
      </c>
      <c r="L624" t="b">
        <v>0</v>
      </c>
      <c r="M624" t="b">
        <v>1</v>
      </c>
      <c r="N624" t="s">
        <v>30</v>
      </c>
      <c r="O624" t="s">
        <v>22</v>
      </c>
      <c r="P624">
        <v>115000</v>
      </c>
      <c r="S624" t="s">
        <v>181</v>
      </c>
      <c r="T624" t="s">
        <v>1730</v>
      </c>
    </row>
    <row r="625" spans="1:20" x14ac:dyDescent="0.25">
      <c r="A625">
        <v>10624</v>
      </c>
      <c r="B625" t="s">
        <v>61</v>
      </c>
      <c r="C625" t="s">
        <v>1619</v>
      </c>
      <c r="D625" t="s">
        <v>1025</v>
      </c>
      <c r="E625" t="s">
        <v>48</v>
      </c>
      <c r="F625" t="s">
        <v>49</v>
      </c>
      <c r="G625" t="b">
        <v>0</v>
      </c>
      <c r="H625" t="s">
        <v>36</v>
      </c>
      <c r="I625" s="1">
        <v>45238.809745370374</v>
      </c>
      <c r="J625" s="2">
        <v>45238</v>
      </c>
      <c r="K625">
        <v>11</v>
      </c>
      <c r="L625" t="b">
        <v>0</v>
      </c>
      <c r="M625" t="b">
        <v>1</v>
      </c>
      <c r="N625" t="s">
        <v>30</v>
      </c>
      <c r="O625" t="s">
        <v>51</v>
      </c>
      <c r="Q625">
        <v>42.195</v>
      </c>
      <c r="R625">
        <v>87765.6</v>
      </c>
      <c r="S625" t="s">
        <v>1026</v>
      </c>
      <c r="T625" t="s">
        <v>1027</v>
      </c>
    </row>
    <row r="626" spans="1:20" x14ac:dyDescent="0.25">
      <c r="A626">
        <v>10625</v>
      </c>
      <c r="B626" t="s">
        <v>25</v>
      </c>
      <c r="C626" t="s">
        <v>1731</v>
      </c>
      <c r="D626" t="s">
        <v>58</v>
      </c>
      <c r="E626" t="s">
        <v>239</v>
      </c>
      <c r="F626" t="s">
        <v>93</v>
      </c>
      <c r="G626" t="b">
        <v>1</v>
      </c>
      <c r="H626" t="s">
        <v>94</v>
      </c>
      <c r="I626" s="1">
        <v>45042.887025462966</v>
      </c>
      <c r="J626" s="2">
        <v>45042</v>
      </c>
      <c r="K626">
        <v>4</v>
      </c>
      <c r="L626" t="b">
        <v>1</v>
      </c>
      <c r="M626" t="b">
        <v>0</v>
      </c>
      <c r="N626" t="s">
        <v>30</v>
      </c>
      <c r="O626" t="s">
        <v>51</v>
      </c>
      <c r="Q626">
        <v>30</v>
      </c>
      <c r="R626">
        <v>62400</v>
      </c>
      <c r="S626" t="s">
        <v>239</v>
      </c>
      <c r="T626" t="s">
        <v>1732</v>
      </c>
    </row>
    <row r="627" spans="1:20" x14ac:dyDescent="0.25">
      <c r="A627">
        <v>10626</v>
      </c>
      <c r="B627" t="s">
        <v>25</v>
      </c>
      <c r="C627" t="s">
        <v>1733</v>
      </c>
      <c r="D627" t="s">
        <v>674</v>
      </c>
      <c r="E627" t="s">
        <v>41</v>
      </c>
      <c r="F627" t="s">
        <v>20</v>
      </c>
      <c r="G627" t="b">
        <v>0</v>
      </c>
      <c r="H627" t="s">
        <v>67</v>
      </c>
      <c r="I627" s="1">
        <v>44937.839039351849</v>
      </c>
      <c r="J627" s="2">
        <v>44937</v>
      </c>
      <c r="K627">
        <v>1</v>
      </c>
      <c r="L627" t="b">
        <v>0</v>
      </c>
      <c r="M627" t="b">
        <v>1</v>
      </c>
      <c r="N627" t="s">
        <v>30</v>
      </c>
      <c r="O627" t="s">
        <v>22</v>
      </c>
      <c r="P627">
        <v>147500</v>
      </c>
      <c r="S627" t="s">
        <v>1734</v>
      </c>
      <c r="T627" t="s">
        <v>1735</v>
      </c>
    </row>
    <row r="628" spans="1:20" x14ac:dyDescent="0.25">
      <c r="A628">
        <v>10627</v>
      </c>
      <c r="B628" t="s">
        <v>45</v>
      </c>
      <c r="C628" t="s">
        <v>1736</v>
      </c>
      <c r="D628" t="s">
        <v>441</v>
      </c>
      <c r="E628" t="s">
        <v>101</v>
      </c>
      <c r="F628" t="s">
        <v>20</v>
      </c>
      <c r="G628" t="b">
        <v>0</v>
      </c>
      <c r="H628" t="s">
        <v>94</v>
      </c>
      <c r="I628" s="1">
        <v>45145.473761574074</v>
      </c>
      <c r="J628" s="2">
        <v>45145</v>
      </c>
      <c r="K628">
        <v>8</v>
      </c>
      <c r="L628" t="b">
        <v>0</v>
      </c>
      <c r="M628" t="b">
        <v>1</v>
      </c>
      <c r="N628" t="s">
        <v>30</v>
      </c>
      <c r="O628" t="s">
        <v>22</v>
      </c>
      <c r="P628">
        <v>90000</v>
      </c>
      <c r="S628" t="s">
        <v>1737</v>
      </c>
      <c r="T628" t="s">
        <v>1738</v>
      </c>
    </row>
    <row r="629" spans="1:20" x14ac:dyDescent="0.25">
      <c r="A629">
        <v>10628</v>
      </c>
      <c r="B629" t="s">
        <v>45</v>
      </c>
      <c r="C629" t="s">
        <v>45</v>
      </c>
      <c r="D629" t="s">
        <v>58</v>
      </c>
      <c r="E629" t="s">
        <v>72</v>
      </c>
      <c r="F629" t="s">
        <v>20</v>
      </c>
      <c r="G629" t="b">
        <v>1</v>
      </c>
      <c r="H629" t="s">
        <v>36</v>
      </c>
      <c r="I629" s="1">
        <v>45210.710115740738</v>
      </c>
      <c r="J629" s="2">
        <v>45210</v>
      </c>
      <c r="K629">
        <v>10</v>
      </c>
      <c r="L629" t="b">
        <v>0</v>
      </c>
      <c r="M629" t="b">
        <v>0</v>
      </c>
      <c r="N629" t="s">
        <v>30</v>
      </c>
      <c r="O629" t="s">
        <v>22</v>
      </c>
      <c r="P629">
        <v>130000</v>
      </c>
      <c r="S629" t="s">
        <v>1739</v>
      </c>
      <c r="T629" t="s">
        <v>1740</v>
      </c>
    </row>
    <row r="630" spans="1:20" x14ac:dyDescent="0.25">
      <c r="A630">
        <v>10629</v>
      </c>
      <c r="B630" t="s">
        <v>61</v>
      </c>
      <c r="C630" t="s">
        <v>61</v>
      </c>
      <c r="D630" t="s">
        <v>1741</v>
      </c>
      <c r="E630" t="s">
        <v>28</v>
      </c>
      <c r="F630" t="s">
        <v>20</v>
      </c>
      <c r="G630" t="b">
        <v>0</v>
      </c>
      <c r="H630" t="s">
        <v>42</v>
      </c>
      <c r="I630" s="1">
        <v>44933.921157407407</v>
      </c>
      <c r="J630" s="2">
        <v>44933</v>
      </c>
      <c r="K630">
        <v>1</v>
      </c>
      <c r="L630" t="b">
        <v>0</v>
      </c>
      <c r="M630" t="b">
        <v>1</v>
      </c>
      <c r="N630" t="s">
        <v>30</v>
      </c>
      <c r="O630" t="s">
        <v>22</v>
      </c>
      <c r="P630">
        <v>135000</v>
      </c>
      <c r="S630" t="s">
        <v>652</v>
      </c>
      <c r="T630" t="s">
        <v>1742</v>
      </c>
    </row>
    <row r="631" spans="1:20" x14ac:dyDescent="0.25">
      <c r="A631">
        <v>10630</v>
      </c>
      <c r="B631" t="s">
        <v>25</v>
      </c>
      <c r="C631" t="s">
        <v>25</v>
      </c>
      <c r="D631" t="s">
        <v>30</v>
      </c>
      <c r="E631" t="s">
        <v>72</v>
      </c>
      <c r="F631" t="s">
        <v>20</v>
      </c>
      <c r="G631" t="b">
        <v>0</v>
      </c>
      <c r="H631" t="s">
        <v>67</v>
      </c>
      <c r="I631" s="1">
        <v>45184.754374999997</v>
      </c>
      <c r="J631" s="2">
        <v>45184</v>
      </c>
      <c r="K631">
        <v>9</v>
      </c>
      <c r="L631" t="b">
        <v>0</v>
      </c>
      <c r="M631" t="b">
        <v>1</v>
      </c>
      <c r="N631" t="s">
        <v>30</v>
      </c>
      <c r="O631" t="s">
        <v>22</v>
      </c>
      <c r="P631">
        <v>110000</v>
      </c>
      <c r="S631" t="s">
        <v>1743</v>
      </c>
      <c r="T631" t="s">
        <v>1744</v>
      </c>
    </row>
    <row r="632" spans="1:20" x14ac:dyDescent="0.25">
      <c r="A632">
        <v>10631</v>
      </c>
      <c r="B632" t="s">
        <v>25</v>
      </c>
      <c r="C632" t="s">
        <v>25</v>
      </c>
      <c r="D632" t="s">
        <v>820</v>
      </c>
      <c r="E632" t="s">
        <v>19</v>
      </c>
      <c r="F632" t="s">
        <v>20</v>
      </c>
      <c r="G632" t="b">
        <v>0</v>
      </c>
      <c r="H632" t="s">
        <v>50</v>
      </c>
      <c r="I632" s="1">
        <v>45077.840312499997</v>
      </c>
      <c r="J632" s="2">
        <v>45077</v>
      </c>
      <c r="K632">
        <v>5</v>
      </c>
      <c r="L632" t="b">
        <v>0</v>
      </c>
      <c r="M632" t="b">
        <v>0</v>
      </c>
      <c r="N632" t="s">
        <v>30</v>
      </c>
      <c r="O632" t="s">
        <v>22</v>
      </c>
      <c r="P632">
        <v>140000</v>
      </c>
      <c r="S632" t="s">
        <v>1745</v>
      </c>
      <c r="T632" t="s">
        <v>1746</v>
      </c>
    </row>
    <row r="633" spans="1:20" x14ac:dyDescent="0.25">
      <c r="A633">
        <v>10632</v>
      </c>
      <c r="B633" t="s">
        <v>45</v>
      </c>
      <c r="C633" t="s">
        <v>45</v>
      </c>
      <c r="D633" t="s">
        <v>348</v>
      </c>
      <c r="E633" t="s">
        <v>101</v>
      </c>
      <c r="F633" t="s">
        <v>20</v>
      </c>
      <c r="G633" t="b">
        <v>0</v>
      </c>
      <c r="H633" t="s">
        <v>42</v>
      </c>
      <c r="I633" s="1">
        <v>44964.503206018519</v>
      </c>
      <c r="J633" s="2">
        <v>44964</v>
      </c>
      <c r="K633">
        <v>2</v>
      </c>
      <c r="L633" t="b">
        <v>0</v>
      </c>
      <c r="M633" t="b">
        <v>1</v>
      </c>
      <c r="N633" t="s">
        <v>30</v>
      </c>
      <c r="O633" t="s">
        <v>22</v>
      </c>
      <c r="P633">
        <v>90000</v>
      </c>
      <c r="S633" t="s">
        <v>1747</v>
      </c>
      <c r="T633" t="s">
        <v>261</v>
      </c>
    </row>
    <row r="634" spans="1:20" x14ac:dyDescent="0.25">
      <c r="A634">
        <v>10633</v>
      </c>
      <c r="B634" t="s">
        <v>439</v>
      </c>
      <c r="C634" t="s">
        <v>1748</v>
      </c>
      <c r="D634" t="s">
        <v>259</v>
      </c>
      <c r="E634" t="s">
        <v>1723</v>
      </c>
      <c r="F634" t="s">
        <v>20</v>
      </c>
      <c r="G634" t="b">
        <v>0</v>
      </c>
      <c r="H634" t="s">
        <v>42</v>
      </c>
      <c r="I634" s="1">
        <v>45052.601307870369</v>
      </c>
      <c r="J634" s="2">
        <v>45052</v>
      </c>
      <c r="K634">
        <v>5</v>
      </c>
      <c r="L634" t="b">
        <v>0</v>
      </c>
      <c r="M634" t="b">
        <v>1</v>
      </c>
      <c r="N634" t="s">
        <v>30</v>
      </c>
      <c r="O634" t="s">
        <v>22</v>
      </c>
      <c r="P634">
        <v>151000</v>
      </c>
      <c r="S634" t="s">
        <v>1684</v>
      </c>
      <c r="T634" t="s">
        <v>1749</v>
      </c>
    </row>
    <row r="635" spans="1:20" x14ac:dyDescent="0.25">
      <c r="A635">
        <v>10634</v>
      </c>
      <c r="B635" t="s">
        <v>61</v>
      </c>
      <c r="C635" t="s">
        <v>1750</v>
      </c>
      <c r="D635" t="s">
        <v>610</v>
      </c>
      <c r="E635" t="s">
        <v>786</v>
      </c>
      <c r="F635" t="s">
        <v>20</v>
      </c>
      <c r="G635" t="b">
        <v>0</v>
      </c>
      <c r="H635" t="s">
        <v>50</v>
      </c>
      <c r="I635" s="1">
        <v>44976.798078703701</v>
      </c>
      <c r="J635" s="2">
        <v>44976</v>
      </c>
      <c r="K635">
        <v>2</v>
      </c>
      <c r="L635" t="b">
        <v>0</v>
      </c>
      <c r="M635" t="b">
        <v>1</v>
      </c>
      <c r="N635" t="s">
        <v>30</v>
      </c>
      <c r="O635" t="s">
        <v>22</v>
      </c>
      <c r="P635">
        <v>107850</v>
      </c>
      <c r="S635" t="s">
        <v>612</v>
      </c>
      <c r="T635" t="s">
        <v>613</v>
      </c>
    </row>
    <row r="636" spans="1:20" x14ac:dyDescent="0.25">
      <c r="A636">
        <v>10635</v>
      </c>
      <c r="B636" t="s">
        <v>61</v>
      </c>
      <c r="C636" t="s">
        <v>1750</v>
      </c>
      <c r="D636" t="s">
        <v>259</v>
      </c>
      <c r="E636" t="s">
        <v>1751</v>
      </c>
      <c r="F636" t="s">
        <v>20</v>
      </c>
      <c r="G636" t="b">
        <v>0</v>
      </c>
      <c r="H636" t="s">
        <v>50</v>
      </c>
      <c r="I636" s="1">
        <v>45015.380428240744</v>
      </c>
      <c r="J636" s="2">
        <v>45015</v>
      </c>
      <c r="K636">
        <v>3</v>
      </c>
      <c r="L636" t="b">
        <v>0</v>
      </c>
      <c r="M636" t="b">
        <v>0</v>
      </c>
      <c r="N636" t="s">
        <v>30</v>
      </c>
      <c r="O636" t="s">
        <v>22</v>
      </c>
      <c r="P636">
        <v>138200</v>
      </c>
      <c r="S636" t="s">
        <v>1752</v>
      </c>
      <c r="T636" t="s">
        <v>1753</v>
      </c>
    </row>
    <row r="637" spans="1:20" x14ac:dyDescent="0.25">
      <c r="A637">
        <v>10636</v>
      </c>
      <c r="B637" t="s">
        <v>45</v>
      </c>
      <c r="C637" t="s">
        <v>198</v>
      </c>
      <c r="D637" t="s">
        <v>318</v>
      </c>
      <c r="E637" t="s">
        <v>101</v>
      </c>
      <c r="F637" t="s">
        <v>20</v>
      </c>
      <c r="G637" t="b">
        <v>0</v>
      </c>
      <c r="H637" t="s">
        <v>36</v>
      </c>
      <c r="I637" s="1">
        <v>45133.502071759256</v>
      </c>
      <c r="J637" s="2">
        <v>45133</v>
      </c>
      <c r="K637">
        <v>7</v>
      </c>
      <c r="L637" t="b">
        <v>0</v>
      </c>
      <c r="M637" t="b">
        <v>1</v>
      </c>
      <c r="N637" t="s">
        <v>30</v>
      </c>
      <c r="O637" t="s">
        <v>22</v>
      </c>
      <c r="P637">
        <v>115000</v>
      </c>
      <c r="S637" t="s">
        <v>331</v>
      </c>
      <c r="T637" t="s">
        <v>1754</v>
      </c>
    </row>
    <row r="638" spans="1:20" x14ac:dyDescent="0.25">
      <c r="A638">
        <v>10637</v>
      </c>
      <c r="B638" t="s">
        <v>45</v>
      </c>
      <c r="C638" t="s">
        <v>1755</v>
      </c>
      <c r="D638" t="s">
        <v>71</v>
      </c>
      <c r="E638" t="s">
        <v>72</v>
      </c>
      <c r="F638" t="s">
        <v>20</v>
      </c>
      <c r="G638" t="b">
        <v>0</v>
      </c>
      <c r="H638" t="s">
        <v>67</v>
      </c>
      <c r="I638" s="1">
        <v>45035.627997685187</v>
      </c>
      <c r="J638" s="2">
        <v>45035</v>
      </c>
      <c r="K638">
        <v>4</v>
      </c>
      <c r="L638" t="b">
        <v>0</v>
      </c>
      <c r="M638" t="b">
        <v>1</v>
      </c>
      <c r="N638" t="s">
        <v>30</v>
      </c>
      <c r="O638" t="s">
        <v>22</v>
      </c>
      <c r="P638">
        <v>153034</v>
      </c>
      <c r="S638" t="s">
        <v>73</v>
      </c>
      <c r="T638" t="s">
        <v>1756</v>
      </c>
    </row>
    <row r="639" spans="1:20" x14ac:dyDescent="0.25">
      <c r="A639">
        <v>10638</v>
      </c>
      <c r="B639" t="s">
        <v>89</v>
      </c>
      <c r="C639" t="s">
        <v>1757</v>
      </c>
      <c r="D639" t="s">
        <v>753</v>
      </c>
      <c r="E639" t="s">
        <v>169</v>
      </c>
      <c r="F639" t="s">
        <v>93</v>
      </c>
      <c r="G639" t="b">
        <v>0</v>
      </c>
      <c r="H639" t="s">
        <v>67</v>
      </c>
      <c r="I639" s="1">
        <v>45098.083958333336</v>
      </c>
      <c r="J639" s="2">
        <v>45098</v>
      </c>
      <c r="K639">
        <v>6</v>
      </c>
      <c r="L639" t="b">
        <v>0</v>
      </c>
      <c r="M639" t="b">
        <v>0</v>
      </c>
      <c r="N639" t="s">
        <v>30</v>
      </c>
      <c r="O639" t="s">
        <v>51</v>
      </c>
      <c r="Q639">
        <v>67.5</v>
      </c>
      <c r="R639">
        <v>140400</v>
      </c>
      <c r="S639" t="s">
        <v>1758</v>
      </c>
      <c r="T639" t="s">
        <v>1759</v>
      </c>
    </row>
    <row r="640" spans="1:20" x14ac:dyDescent="0.25">
      <c r="A640">
        <v>10639</v>
      </c>
      <c r="B640" t="s">
        <v>25</v>
      </c>
      <c r="C640" t="s">
        <v>25</v>
      </c>
      <c r="D640" t="s">
        <v>58</v>
      </c>
      <c r="E640" t="s">
        <v>72</v>
      </c>
      <c r="F640" t="s">
        <v>20</v>
      </c>
      <c r="G640" t="b">
        <v>1</v>
      </c>
      <c r="H640" t="s">
        <v>21</v>
      </c>
      <c r="I640" s="1">
        <v>45189.927939814814</v>
      </c>
      <c r="J640" s="2">
        <v>45189</v>
      </c>
      <c r="K640">
        <v>9</v>
      </c>
      <c r="L640" t="b">
        <v>0</v>
      </c>
      <c r="M640" t="b">
        <v>0</v>
      </c>
      <c r="N640" t="s">
        <v>21</v>
      </c>
      <c r="O640" t="s">
        <v>22</v>
      </c>
      <c r="P640">
        <v>109000</v>
      </c>
      <c r="S640" t="s">
        <v>1760</v>
      </c>
      <c r="T640" t="s">
        <v>1761</v>
      </c>
    </row>
    <row r="641" spans="1:20" x14ac:dyDescent="0.25">
      <c r="A641">
        <v>10640</v>
      </c>
      <c r="B641" t="s">
        <v>89</v>
      </c>
      <c r="C641" t="s">
        <v>1762</v>
      </c>
      <c r="D641" t="s">
        <v>58</v>
      </c>
      <c r="E641" t="s">
        <v>218</v>
      </c>
      <c r="F641" t="s">
        <v>93</v>
      </c>
      <c r="G641" t="b">
        <v>1</v>
      </c>
      <c r="H641" t="s">
        <v>67</v>
      </c>
      <c r="I641" s="1">
        <v>45043.375555555554</v>
      </c>
      <c r="J641" s="2">
        <v>45043</v>
      </c>
      <c r="K641">
        <v>4</v>
      </c>
      <c r="L641" t="b">
        <v>0</v>
      </c>
      <c r="M641" t="b">
        <v>1</v>
      </c>
      <c r="N641" t="s">
        <v>30</v>
      </c>
      <c r="O641" t="s">
        <v>51</v>
      </c>
      <c r="Q641">
        <v>29</v>
      </c>
      <c r="R641">
        <v>60320</v>
      </c>
      <c r="S641" t="s">
        <v>1259</v>
      </c>
      <c r="T641" t="s">
        <v>1763</v>
      </c>
    </row>
    <row r="642" spans="1:20" x14ac:dyDescent="0.25">
      <c r="A642">
        <v>10641</v>
      </c>
      <c r="B642" t="s">
        <v>25</v>
      </c>
      <c r="C642" t="s">
        <v>1702</v>
      </c>
      <c r="D642" t="s">
        <v>84</v>
      </c>
      <c r="E642" t="s">
        <v>72</v>
      </c>
      <c r="F642" t="s">
        <v>20</v>
      </c>
      <c r="G642" t="b">
        <v>0</v>
      </c>
      <c r="H642" t="s">
        <v>36</v>
      </c>
      <c r="I642" s="1">
        <v>45258.712627314817</v>
      </c>
      <c r="J642" s="2">
        <v>45258</v>
      </c>
      <c r="K642">
        <v>11</v>
      </c>
      <c r="L642" t="b">
        <v>0</v>
      </c>
      <c r="M642" t="b">
        <v>0</v>
      </c>
      <c r="N642" t="s">
        <v>30</v>
      </c>
      <c r="O642" t="s">
        <v>22</v>
      </c>
      <c r="P642">
        <v>137500</v>
      </c>
      <c r="S642" t="s">
        <v>912</v>
      </c>
      <c r="T642" t="s">
        <v>1764</v>
      </c>
    </row>
    <row r="643" spans="1:20" x14ac:dyDescent="0.25">
      <c r="A643">
        <v>10642</v>
      </c>
      <c r="B643" t="s">
        <v>25</v>
      </c>
      <c r="C643" t="s">
        <v>1765</v>
      </c>
      <c r="D643" t="s">
        <v>58</v>
      </c>
      <c r="E643" t="s">
        <v>19</v>
      </c>
      <c r="F643" t="s">
        <v>240</v>
      </c>
      <c r="G643" t="b">
        <v>1</v>
      </c>
      <c r="H643" t="s">
        <v>50</v>
      </c>
      <c r="I643" s="1">
        <v>45237.588182870371</v>
      </c>
      <c r="J643" s="2">
        <v>45237</v>
      </c>
      <c r="K643">
        <v>11</v>
      </c>
      <c r="L643" t="b">
        <v>0</v>
      </c>
      <c r="M643" t="b">
        <v>0</v>
      </c>
      <c r="N643" t="s">
        <v>30</v>
      </c>
      <c r="O643" t="s">
        <v>51</v>
      </c>
      <c r="Q643">
        <v>66.5</v>
      </c>
      <c r="R643">
        <v>138320</v>
      </c>
      <c r="S643" t="s">
        <v>1766</v>
      </c>
      <c r="T643" t="s">
        <v>1767</v>
      </c>
    </row>
    <row r="644" spans="1:20" x14ac:dyDescent="0.25">
      <c r="A644">
        <v>10643</v>
      </c>
      <c r="B644" t="s">
        <v>33</v>
      </c>
      <c r="C644" t="s">
        <v>1768</v>
      </c>
      <c r="D644" t="s">
        <v>1769</v>
      </c>
      <c r="E644" t="s">
        <v>19</v>
      </c>
      <c r="F644" t="s">
        <v>20</v>
      </c>
      <c r="G644" t="b">
        <v>0</v>
      </c>
      <c r="H644" t="s">
        <v>29</v>
      </c>
      <c r="I644" s="1">
        <v>44953.435868055552</v>
      </c>
      <c r="J644" s="2">
        <v>44953</v>
      </c>
      <c r="K644">
        <v>1</v>
      </c>
      <c r="L644" t="b">
        <v>0</v>
      </c>
      <c r="M644" t="b">
        <v>1</v>
      </c>
      <c r="N644" t="s">
        <v>30</v>
      </c>
      <c r="O644" t="s">
        <v>22</v>
      </c>
      <c r="P644">
        <v>96500</v>
      </c>
      <c r="S644" t="s">
        <v>23</v>
      </c>
      <c r="T644" t="s">
        <v>1770</v>
      </c>
    </row>
    <row r="645" spans="1:20" x14ac:dyDescent="0.25">
      <c r="A645">
        <v>10644</v>
      </c>
      <c r="B645" t="s">
        <v>308</v>
      </c>
      <c r="C645" t="s">
        <v>1771</v>
      </c>
      <c r="D645" t="s">
        <v>1772</v>
      </c>
      <c r="E645" t="s">
        <v>1773</v>
      </c>
      <c r="F645" t="s">
        <v>20</v>
      </c>
      <c r="G645" t="b">
        <v>0</v>
      </c>
      <c r="H645" t="s">
        <v>94</v>
      </c>
      <c r="I645" s="1">
        <v>44966.04314814815</v>
      </c>
      <c r="J645" s="2">
        <v>44966</v>
      </c>
      <c r="K645">
        <v>2</v>
      </c>
      <c r="L645" t="b">
        <v>0</v>
      </c>
      <c r="M645" t="b">
        <v>0</v>
      </c>
      <c r="N645" t="s">
        <v>30</v>
      </c>
      <c r="O645" t="s">
        <v>22</v>
      </c>
      <c r="P645">
        <v>79930</v>
      </c>
      <c r="S645" t="s">
        <v>1086</v>
      </c>
      <c r="T645" t="s">
        <v>478</v>
      </c>
    </row>
    <row r="646" spans="1:20" x14ac:dyDescent="0.25">
      <c r="A646">
        <v>10645</v>
      </c>
      <c r="B646" t="s">
        <v>89</v>
      </c>
      <c r="C646" t="s">
        <v>1774</v>
      </c>
      <c r="D646" t="s">
        <v>1775</v>
      </c>
      <c r="E646" t="s">
        <v>48</v>
      </c>
      <c r="F646" t="s">
        <v>49</v>
      </c>
      <c r="G646" t="b">
        <v>0</v>
      </c>
      <c r="H646" t="s">
        <v>36</v>
      </c>
      <c r="I646" s="1">
        <v>45180.250439814816</v>
      </c>
      <c r="J646" s="2">
        <v>45180</v>
      </c>
      <c r="K646">
        <v>9</v>
      </c>
      <c r="L646" t="b">
        <v>0</v>
      </c>
      <c r="M646" t="b">
        <v>1</v>
      </c>
      <c r="N646" t="s">
        <v>30</v>
      </c>
      <c r="O646" t="s">
        <v>51</v>
      </c>
      <c r="Q646">
        <v>22.695</v>
      </c>
      <c r="R646">
        <v>47205.599999999999</v>
      </c>
      <c r="S646" t="s">
        <v>1776</v>
      </c>
      <c r="T646" t="s">
        <v>1777</v>
      </c>
    </row>
    <row r="647" spans="1:20" x14ac:dyDescent="0.25">
      <c r="A647">
        <v>10646</v>
      </c>
      <c r="B647" t="s">
        <v>185</v>
      </c>
      <c r="C647" t="s">
        <v>1778</v>
      </c>
      <c r="D647" t="s">
        <v>348</v>
      </c>
      <c r="E647" t="s">
        <v>41</v>
      </c>
      <c r="F647" t="s">
        <v>20</v>
      </c>
      <c r="G647" t="b">
        <v>0</v>
      </c>
      <c r="H647" t="s">
        <v>42</v>
      </c>
      <c r="I647" s="1">
        <v>44990.461365740739</v>
      </c>
      <c r="J647" s="2">
        <v>44990</v>
      </c>
      <c r="K647">
        <v>3</v>
      </c>
      <c r="L647" t="b">
        <v>1</v>
      </c>
      <c r="M647" t="b">
        <v>0</v>
      </c>
      <c r="N647" t="s">
        <v>30</v>
      </c>
      <c r="O647" t="s">
        <v>22</v>
      </c>
      <c r="P647">
        <v>99150</v>
      </c>
      <c r="S647" t="s">
        <v>1779</v>
      </c>
      <c r="T647" t="s">
        <v>1780</v>
      </c>
    </row>
    <row r="648" spans="1:20" x14ac:dyDescent="0.25">
      <c r="A648">
        <v>10647</v>
      </c>
      <c r="B648" t="s">
        <v>45</v>
      </c>
      <c r="C648" t="s">
        <v>45</v>
      </c>
      <c r="D648" t="s">
        <v>1781</v>
      </c>
      <c r="E648" t="s">
        <v>101</v>
      </c>
      <c r="F648" t="s">
        <v>20</v>
      </c>
      <c r="G648" t="b">
        <v>0</v>
      </c>
      <c r="H648" t="s">
        <v>94</v>
      </c>
      <c r="I648" s="1">
        <v>45035.462557870371</v>
      </c>
      <c r="J648" s="2">
        <v>45035</v>
      </c>
      <c r="K648">
        <v>4</v>
      </c>
      <c r="L648" t="b">
        <v>0</v>
      </c>
      <c r="M648" t="b">
        <v>1</v>
      </c>
      <c r="N648" t="s">
        <v>30</v>
      </c>
      <c r="O648" t="s">
        <v>22</v>
      </c>
      <c r="P648">
        <v>90000</v>
      </c>
      <c r="S648" t="s">
        <v>1782</v>
      </c>
      <c r="T648" t="s">
        <v>1783</v>
      </c>
    </row>
    <row r="649" spans="1:20" x14ac:dyDescent="0.25">
      <c r="A649">
        <v>10648</v>
      </c>
      <c r="B649" t="s">
        <v>16</v>
      </c>
      <c r="C649" t="s">
        <v>16</v>
      </c>
      <c r="D649" t="s">
        <v>91</v>
      </c>
      <c r="E649" t="s">
        <v>72</v>
      </c>
      <c r="F649" t="s">
        <v>20</v>
      </c>
      <c r="G649" t="b">
        <v>0</v>
      </c>
      <c r="H649" t="s">
        <v>67</v>
      </c>
      <c r="I649" s="1">
        <v>45268.460173611114</v>
      </c>
      <c r="J649" s="2">
        <v>45268</v>
      </c>
      <c r="K649">
        <v>12</v>
      </c>
      <c r="L649" t="b">
        <v>0</v>
      </c>
      <c r="M649" t="b">
        <v>1</v>
      </c>
      <c r="N649" t="s">
        <v>30</v>
      </c>
      <c r="O649" t="s">
        <v>22</v>
      </c>
      <c r="P649">
        <v>175000</v>
      </c>
      <c r="S649" t="s">
        <v>266</v>
      </c>
      <c r="T649" t="s">
        <v>1784</v>
      </c>
    </row>
    <row r="650" spans="1:20" x14ac:dyDescent="0.25">
      <c r="A650">
        <v>10649</v>
      </c>
      <c r="B650" t="s">
        <v>45</v>
      </c>
      <c r="C650" t="s">
        <v>1785</v>
      </c>
      <c r="D650" t="s">
        <v>753</v>
      </c>
      <c r="E650" t="s">
        <v>28</v>
      </c>
      <c r="F650" t="s">
        <v>20</v>
      </c>
      <c r="G650" t="b">
        <v>0</v>
      </c>
      <c r="H650" t="s">
        <v>67</v>
      </c>
      <c r="I650" s="1">
        <v>45156.711273148147</v>
      </c>
      <c r="J650" s="2">
        <v>45156</v>
      </c>
      <c r="K650">
        <v>8</v>
      </c>
      <c r="L650" t="b">
        <v>0</v>
      </c>
      <c r="M650" t="b">
        <v>1</v>
      </c>
      <c r="N650" t="s">
        <v>30</v>
      </c>
      <c r="O650" t="s">
        <v>22</v>
      </c>
      <c r="P650">
        <v>139500</v>
      </c>
      <c r="S650" t="s">
        <v>1786</v>
      </c>
      <c r="T650" t="s">
        <v>1787</v>
      </c>
    </row>
    <row r="651" spans="1:20" x14ac:dyDescent="0.25">
      <c r="A651">
        <v>10650</v>
      </c>
      <c r="B651" t="s">
        <v>25</v>
      </c>
      <c r="C651" t="s">
        <v>1788</v>
      </c>
      <c r="D651" t="s">
        <v>76</v>
      </c>
      <c r="E651" t="s">
        <v>72</v>
      </c>
      <c r="F651" t="s">
        <v>20</v>
      </c>
      <c r="G651" t="b">
        <v>0</v>
      </c>
      <c r="H651" t="s">
        <v>29</v>
      </c>
      <c r="I651" s="1">
        <v>45288.931886574072</v>
      </c>
      <c r="J651" s="2">
        <v>45288</v>
      </c>
      <c r="K651">
        <v>12</v>
      </c>
      <c r="L651" t="b">
        <v>0</v>
      </c>
      <c r="M651" t="b">
        <v>0</v>
      </c>
      <c r="N651" t="s">
        <v>30</v>
      </c>
      <c r="O651" t="s">
        <v>51</v>
      </c>
      <c r="Q651">
        <v>95</v>
      </c>
      <c r="R651">
        <v>197600</v>
      </c>
      <c r="S651" t="s">
        <v>664</v>
      </c>
      <c r="T651" t="s">
        <v>1789</v>
      </c>
    </row>
    <row r="652" spans="1:20" x14ac:dyDescent="0.25">
      <c r="A652">
        <v>10651</v>
      </c>
      <c r="B652" t="s">
        <v>25</v>
      </c>
      <c r="C652" t="s">
        <v>83</v>
      </c>
      <c r="D652" t="s">
        <v>1790</v>
      </c>
      <c r="E652" t="s">
        <v>48</v>
      </c>
      <c r="F652" t="s">
        <v>20</v>
      </c>
      <c r="G652" t="b">
        <v>0</v>
      </c>
      <c r="H652" t="s">
        <v>67</v>
      </c>
      <c r="I652" s="1">
        <v>45095.92082175926</v>
      </c>
      <c r="J652" s="2">
        <v>45095</v>
      </c>
      <c r="K652">
        <v>6</v>
      </c>
      <c r="L652" t="b">
        <v>0</v>
      </c>
      <c r="M652" t="b">
        <v>1</v>
      </c>
      <c r="N652" t="s">
        <v>30</v>
      </c>
      <c r="O652" t="s">
        <v>51</v>
      </c>
      <c r="Q652">
        <v>33.5</v>
      </c>
      <c r="R652">
        <v>69680</v>
      </c>
      <c r="S652" t="s">
        <v>828</v>
      </c>
    </row>
    <row r="653" spans="1:20" x14ac:dyDescent="0.25">
      <c r="A653">
        <v>10652</v>
      </c>
      <c r="B653" t="s">
        <v>45</v>
      </c>
      <c r="C653" t="s">
        <v>1324</v>
      </c>
      <c r="D653" t="s">
        <v>1791</v>
      </c>
      <c r="E653" t="s">
        <v>48</v>
      </c>
      <c r="F653" t="s">
        <v>20</v>
      </c>
      <c r="G653" t="b">
        <v>0</v>
      </c>
      <c r="H653" t="s">
        <v>42</v>
      </c>
      <c r="I653" s="1">
        <v>45165.25304398148</v>
      </c>
      <c r="J653" s="2">
        <v>45165</v>
      </c>
      <c r="K653">
        <v>8</v>
      </c>
      <c r="L653" t="b">
        <v>0</v>
      </c>
      <c r="M653" t="b">
        <v>1</v>
      </c>
      <c r="N653" t="s">
        <v>30</v>
      </c>
      <c r="O653" t="s">
        <v>51</v>
      </c>
      <c r="Q653">
        <v>32.545000000000002</v>
      </c>
      <c r="R653">
        <v>67693.600000000006</v>
      </c>
      <c r="S653" t="s">
        <v>1792</v>
      </c>
      <c r="T653" t="s">
        <v>1793</v>
      </c>
    </row>
    <row r="654" spans="1:20" x14ac:dyDescent="0.25">
      <c r="A654">
        <v>10653</v>
      </c>
      <c r="B654" t="s">
        <v>89</v>
      </c>
      <c r="C654" t="s">
        <v>1794</v>
      </c>
      <c r="D654" t="s">
        <v>1407</v>
      </c>
      <c r="E654" t="s">
        <v>48</v>
      </c>
      <c r="F654" t="s">
        <v>20</v>
      </c>
      <c r="G654" t="b">
        <v>0</v>
      </c>
      <c r="H654" t="s">
        <v>36</v>
      </c>
      <c r="I654" s="1">
        <v>45141.750335648147</v>
      </c>
      <c r="J654" s="2">
        <v>45141</v>
      </c>
      <c r="K654">
        <v>8</v>
      </c>
      <c r="L654" t="b">
        <v>0</v>
      </c>
      <c r="M654" t="b">
        <v>1</v>
      </c>
      <c r="N654" t="s">
        <v>30</v>
      </c>
      <c r="O654" t="s">
        <v>51</v>
      </c>
      <c r="Q654">
        <v>20.67</v>
      </c>
      <c r="R654">
        <v>42993.599999999999</v>
      </c>
      <c r="S654" t="s">
        <v>1795</v>
      </c>
      <c r="T654" t="s">
        <v>1796</v>
      </c>
    </row>
    <row r="655" spans="1:20" x14ac:dyDescent="0.25">
      <c r="A655">
        <v>10654</v>
      </c>
      <c r="B655" t="s">
        <v>61</v>
      </c>
      <c r="C655" t="s">
        <v>1797</v>
      </c>
      <c r="D655" t="s">
        <v>40</v>
      </c>
      <c r="E655" t="s">
        <v>72</v>
      </c>
      <c r="F655" t="s">
        <v>20</v>
      </c>
      <c r="G655" t="b">
        <v>0</v>
      </c>
      <c r="H655" t="s">
        <v>36</v>
      </c>
      <c r="I655" s="1">
        <v>45155.463587962964</v>
      </c>
      <c r="J655" s="2">
        <v>45155</v>
      </c>
      <c r="K655">
        <v>8</v>
      </c>
      <c r="L655" t="b">
        <v>1</v>
      </c>
      <c r="M655" t="b">
        <v>0</v>
      </c>
      <c r="N655" t="s">
        <v>30</v>
      </c>
      <c r="O655" t="s">
        <v>22</v>
      </c>
      <c r="P655">
        <v>140000</v>
      </c>
      <c r="S655" t="s">
        <v>473</v>
      </c>
      <c r="T655" t="s">
        <v>1798</v>
      </c>
    </row>
    <row r="656" spans="1:20" x14ac:dyDescent="0.25">
      <c r="A656">
        <v>10655</v>
      </c>
      <c r="B656" t="s">
        <v>25</v>
      </c>
      <c r="C656" t="s">
        <v>25</v>
      </c>
      <c r="D656" t="s">
        <v>165</v>
      </c>
      <c r="E656" t="s">
        <v>169</v>
      </c>
      <c r="F656" t="s">
        <v>20</v>
      </c>
      <c r="G656" t="b">
        <v>0</v>
      </c>
      <c r="H656" t="s">
        <v>29</v>
      </c>
      <c r="I656" s="1">
        <v>44935.862546296295</v>
      </c>
      <c r="J656" s="2">
        <v>44935</v>
      </c>
      <c r="K656">
        <v>1</v>
      </c>
      <c r="L656" t="b">
        <v>1</v>
      </c>
      <c r="M656" t="b">
        <v>0</v>
      </c>
      <c r="N656" t="s">
        <v>30</v>
      </c>
      <c r="O656" t="s">
        <v>22</v>
      </c>
      <c r="P656">
        <v>70000</v>
      </c>
      <c r="S656" t="s">
        <v>200</v>
      </c>
      <c r="T656" t="s">
        <v>1799</v>
      </c>
    </row>
    <row r="657" spans="1:20" x14ac:dyDescent="0.25">
      <c r="A657">
        <v>10656</v>
      </c>
      <c r="B657" t="s">
        <v>33</v>
      </c>
      <c r="C657" t="s">
        <v>1800</v>
      </c>
      <c r="D657" t="s">
        <v>1801</v>
      </c>
      <c r="E657" t="s">
        <v>41</v>
      </c>
      <c r="F657" t="s">
        <v>20</v>
      </c>
      <c r="G657" t="b">
        <v>0</v>
      </c>
      <c r="H657" t="s">
        <v>50</v>
      </c>
      <c r="I657" s="1">
        <v>45106.919849537036</v>
      </c>
      <c r="J657" s="2">
        <v>45106</v>
      </c>
      <c r="K657">
        <v>6</v>
      </c>
      <c r="L657" t="b">
        <v>0</v>
      </c>
      <c r="M657" t="b">
        <v>0</v>
      </c>
      <c r="N657" t="s">
        <v>30</v>
      </c>
      <c r="O657" t="s">
        <v>22</v>
      </c>
      <c r="P657">
        <v>88500</v>
      </c>
      <c r="S657" t="s">
        <v>379</v>
      </c>
      <c r="T657" t="s">
        <v>1802</v>
      </c>
    </row>
    <row r="658" spans="1:20" x14ac:dyDescent="0.25">
      <c r="A658">
        <v>10657</v>
      </c>
      <c r="B658" t="s">
        <v>25</v>
      </c>
      <c r="C658" t="s">
        <v>1672</v>
      </c>
      <c r="D658" t="s">
        <v>348</v>
      </c>
      <c r="E658" t="s">
        <v>72</v>
      </c>
      <c r="F658" t="s">
        <v>20</v>
      </c>
      <c r="G658" t="b">
        <v>0</v>
      </c>
      <c r="H658" t="s">
        <v>29</v>
      </c>
      <c r="I658" s="1">
        <v>45120.397210648145</v>
      </c>
      <c r="J658" s="2">
        <v>45120</v>
      </c>
      <c r="K658">
        <v>7</v>
      </c>
      <c r="L658" t="b">
        <v>0</v>
      </c>
      <c r="M658" t="b">
        <v>0</v>
      </c>
      <c r="N658" t="s">
        <v>30</v>
      </c>
      <c r="O658" t="s">
        <v>22</v>
      </c>
      <c r="P658">
        <v>130000</v>
      </c>
      <c r="S658" t="s">
        <v>1803</v>
      </c>
      <c r="T658" t="s">
        <v>1674</v>
      </c>
    </row>
    <row r="659" spans="1:20" x14ac:dyDescent="0.25">
      <c r="A659">
        <v>10658</v>
      </c>
      <c r="B659" t="s">
        <v>89</v>
      </c>
      <c r="C659" t="s">
        <v>744</v>
      </c>
      <c r="D659" t="s">
        <v>30</v>
      </c>
      <c r="E659" t="s">
        <v>28</v>
      </c>
      <c r="F659" t="s">
        <v>20</v>
      </c>
      <c r="G659" t="b">
        <v>0</v>
      </c>
      <c r="H659" t="s">
        <v>21</v>
      </c>
      <c r="I659" s="1">
        <v>45218.42628472222</v>
      </c>
      <c r="J659" s="2">
        <v>45218</v>
      </c>
      <c r="K659">
        <v>10</v>
      </c>
      <c r="L659" t="b">
        <v>0</v>
      </c>
      <c r="M659" t="b">
        <v>1</v>
      </c>
      <c r="N659" t="s">
        <v>21</v>
      </c>
      <c r="O659" t="s">
        <v>22</v>
      </c>
      <c r="P659">
        <v>67500</v>
      </c>
      <c r="S659" t="s">
        <v>1804</v>
      </c>
      <c r="T659" t="s">
        <v>1805</v>
      </c>
    </row>
    <row r="660" spans="1:20" x14ac:dyDescent="0.25">
      <c r="A660">
        <v>10659</v>
      </c>
      <c r="B660" t="s">
        <v>16</v>
      </c>
      <c r="C660" t="s">
        <v>1806</v>
      </c>
      <c r="D660" t="s">
        <v>1807</v>
      </c>
      <c r="E660" t="s">
        <v>1808</v>
      </c>
      <c r="F660" t="s">
        <v>20</v>
      </c>
      <c r="G660" t="b">
        <v>0</v>
      </c>
      <c r="H660" t="s">
        <v>94</v>
      </c>
      <c r="I660" s="1">
        <v>44929.98265046296</v>
      </c>
      <c r="J660" s="2">
        <v>44929</v>
      </c>
      <c r="K660">
        <v>1</v>
      </c>
      <c r="L660" t="b">
        <v>0</v>
      </c>
      <c r="M660" t="b">
        <v>0</v>
      </c>
      <c r="N660" t="s">
        <v>30</v>
      </c>
      <c r="O660" t="s">
        <v>51</v>
      </c>
      <c r="Q660">
        <v>24</v>
      </c>
      <c r="R660">
        <v>49920</v>
      </c>
      <c r="S660" t="s">
        <v>1809</v>
      </c>
      <c r="T660" t="s">
        <v>1810</v>
      </c>
    </row>
    <row r="661" spans="1:20" x14ac:dyDescent="0.25">
      <c r="A661">
        <v>10660</v>
      </c>
      <c r="B661" t="s">
        <v>25</v>
      </c>
      <c r="C661" t="s">
        <v>25</v>
      </c>
      <c r="E661" t="s">
        <v>72</v>
      </c>
      <c r="F661" t="s">
        <v>20</v>
      </c>
      <c r="G661" t="b">
        <v>0</v>
      </c>
      <c r="H661" t="s">
        <v>50</v>
      </c>
      <c r="I661" s="1">
        <v>45133.589745370373</v>
      </c>
      <c r="J661" s="2">
        <v>45133</v>
      </c>
      <c r="K661">
        <v>7</v>
      </c>
      <c r="L661" t="b">
        <v>0</v>
      </c>
      <c r="M661" t="b">
        <v>0</v>
      </c>
      <c r="N661" t="s">
        <v>30</v>
      </c>
      <c r="O661" t="s">
        <v>22</v>
      </c>
      <c r="P661">
        <v>130000</v>
      </c>
      <c r="S661" t="s">
        <v>1534</v>
      </c>
      <c r="T661" t="s">
        <v>1811</v>
      </c>
    </row>
    <row r="662" spans="1:20" x14ac:dyDescent="0.25">
      <c r="A662">
        <v>10661</v>
      </c>
      <c r="B662" t="s">
        <v>16</v>
      </c>
      <c r="C662" t="s">
        <v>16</v>
      </c>
      <c r="D662" t="s">
        <v>58</v>
      </c>
      <c r="E662" t="s">
        <v>72</v>
      </c>
      <c r="F662" t="s">
        <v>20</v>
      </c>
      <c r="G662" t="b">
        <v>1</v>
      </c>
      <c r="H662" t="s">
        <v>50</v>
      </c>
      <c r="I662" s="1">
        <v>45155.545254629629</v>
      </c>
      <c r="J662" s="2">
        <v>45155</v>
      </c>
      <c r="K662">
        <v>8</v>
      </c>
      <c r="L662" t="b">
        <v>0</v>
      </c>
      <c r="M662" t="b">
        <v>1</v>
      </c>
      <c r="N662" t="s">
        <v>30</v>
      </c>
      <c r="O662" t="s">
        <v>22</v>
      </c>
      <c r="P662">
        <v>130000</v>
      </c>
      <c r="S662" t="s">
        <v>128</v>
      </c>
      <c r="T662" t="s">
        <v>1812</v>
      </c>
    </row>
    <row r="663" spans="1:20" x14ac:dyDescent="0.25">
      <c r="A663">
        <v>10662</v>
      </c>
      <c r="B663" t="s">
        <v>89</v>
      </c>
      <c r="C663" t="s">
        <v>545</v>
      </c>
      <c r="D663" t="s">
        <v>1813</v>
      </c>
      <c r="E663" t="s">
        <v>1313</v>
      </c>
      <c r="F663" t="s">
        <v>20</v>
      </c>
      <c r="G663" t="b">
        <v>0</v>
      </c>
      <c r="H663" t="s">
        <v>67</v>
      </c>
      <c r="I663" s="1">
        <v>45074.250509259262</v>
      </c>
      <c r="J663" s="2">
        <v>45074</v>
      </c>
      <c r="K663">
        <v>5</v>
      </c>
      <c r="L663" t="b">
        <v>0</v>
      </c>
      <c r="M663" t="b">
        <v>1</v>
      </c>
      <c r="N663" t="s">
        <v>30</v>
      </c>
      <c r="O663" t="s">
        <v>22</v>
      </c>
      <c r="P663">
        <v>74050</v>
      </c>
      <c r="S663" t="s">
        <v>547</v>
      </c>
      <c r="T663" t="s">
        <v>548</v>
      </c>
    </row>
    <row r="664" spans="1:20" x14ac:dyDescent="0.25">
      <c r="A664">
        <v>10663</v>
      </c>
      <c r="B664" t="s">
        <v>25</v>
      </c>
      <c r="C664" t="s">
        <v>284</v>
      </c>
      <c r="D664" t="s">
        <v>388</v>
      </c>
      <c r="E664" t="s">
        <v>169</v>
      </c>
      <c r="F664" t="s">
        <v>93</v>
      </c>
      <c r="G664" t="b">
        <v>0</v>
      </c>
      <c r="H664" t="s">
        <v>94</v>
      </c>
      <c r="I664" s="1">
        <v>45145.657905092594</v>
      </c>
      <c r="J664" s="2">
        <v>45145</v>
      </c>
      <c r="K664">
        <v>8</v>
      </c>
      <c r="L664" t="b">
        <v>0</v>
      </c>
      <c r="M664" t="b">
        <v>0</v>
      </c>
      <c r="N664" t="s">
        <v>30</v>
      </c>
      <c r="O664" t="s">
        <v>51</v>
      </c>
      <c r="Q664">
        <v>65</v>
      </c>
      <c r="R664">
        <v>135200</v>
      </c>
      <c r="S664" t="s">
        <v>1814</v>
      </c>
      <c r="T664" t="s">
        <v>1815</v>
      </c>
    </row>
    <row r="665" spans="1:20" x14ac:dyDescent="0.25">
      <c r="A665">
        <v>10664</v>
      </c>
      <c r="B665" t="s">
        <v>25</v>
      </c>
      <c r="C665" t="s">
        <v>1816</v>
      </c>
      <c r="D665" t="s">
        <v>246</v>
      </c>
      <c r="E665" t="s">
        <v>28</v>
      </c>
      <c r="F665" t="s">
        <v>20</v>
      </c>
      <c r="G665" t="b">
        <v>0</v>
      </c>
      <c r="H665" t="s">
        <v>67</v>
      </c>
      <c r="I665" s="1">
        <v>45000.337824074071</v>
      </c>
      <c r="J665" s="2">
        <v>45000</v>
      </c>
      <c r="K665">
        <v>3</v>
      </c>
      <c r="L665" t="b">
        <v>0</v>
      </c>
      <c r="M665" t="b">
        <v>0</v>
      </c>
      <c r="N665" t="s">
        <v>30</v>
      </c>
      <c r="O665" t="s">
        <v>22</v>
      </c>
      <c r="P665">
        <v>140000</v>
      </c>
      <c r="S665" t="s">
        <v>1817</v>
      </c>
      <c r="T665" t="s">
        <v>1818</v>
      </c>
    </row>
    <row r="666" spans="1:20" x14ac:dyDescent="0.25">
      <c r="A666">
        <v>10665</v>
      </c>
      <c r="B666" t="s">
        <v>25</v>
      </c>
      <c r="C666" t="s">
        <v>963</v>
      </c>
      <c r="D666" t="s">
        <v>157</v>
      </c>
      <c r="E666" t="s">
        <v>19</v>
      </c>
      <c r="F666" t="s">
        <v>93</v>
      </c>
      <c r="G666" t="b">
        <v>0</v>
      </c>
      <c r="H666" t="s">
        <v>67</v>
      </c>
      <c r="I666" s="1">
        <v>45099.6716087963</v>
      </c>
      <c r="J666" s="2">
        <v>45099</v>
      </c>
      <c r="K666">
        <v>6</v>
      </c>
      <c r="L666" t="b">
        <v>0</v>
      </c>
      <c r="M666" t="b">
        <v>1</v>
      </c>
      <c r="N666" t="s">
        <v>30</v>
      </c>
      <c r="O666" t="s">
        <v>51</v>
      </c>
      <c r="Q666">
        <v>55</v>
      </c>
      <c r="R666">
        <v>114400</v>
      </c>
      <c r="S666" t="s">
        <v>1819</v>
      </c>
      <c r="T666" t="s">
        <v>1820</v>
      </c>
    </row>
    <row r="667" spans="1:20" x14ac:dyDescent="0.25">
      <c r="A667">
        <v>10666</v>
      </c>
      <c r="B667" t="s">
        <v>45</v>
      </c>
      <c r="C667" t="s">
        <v>45</v>
      </c>
      <c r="D667" t="s">
        <v>54</v>
      </c>
      <c r="E667" t="s">
        <v>48</v>
      </c>
      <c r="F667" t="s">
        <v>49</v>
      </c>
      <c r="G667" t="b">
        <v>0</v>
      </c>
      <c r="H667" t="s">
        <v>29</v>
      </c>
      <c r="I667" s="1">
        <v>45193.768287037034</v>
      </c>
      <c r="J667" s="2">
        <v>45193</v>
      </c>
      <c r="K667">
        <v>9</v>
      </c>
      <c r="L667" t="b">
        <v>0</v>
      </c>
      <c r="M667" t="b">
        <v>0</v>
      </c>
      <c r="N667" t="s">
        <v>30</v>
      </c>
      <c r="O667" t="s">
        <v>51</v>
      </c>
      <c r="Q667">
        <v>47.62</v>
      </c>
      <c r="R667">
        <v>99049.600000000006</v>
      </c>
      <c r="S667" t="s">
        <v>55</v>
      </c>
      <c r="T667" t="s">
        <v>1821</v>
      </c>
    </row>
    <row r="668" spans="1:20" x14ac:dyDescent="0.25">
      <c r="A668">
        <v>10667</v>
      </c>
      <c r="B668" t="s">
        <v>25</v>
      </c>
      <c r="C668" t="s">
        <v>25</v>
      </c>
      <c r="D668" t="s">
        <v>58</v>
      </c>
      <c r="E668" t="s">
        <v>169</v>
      </c>
      <c r="F668" t="s">
        <v>20</v>
      </c>
      <c r="G668" t="b">
        <v>1</v>
      </c>
      <c r="H668" t="s">
        <v>21</v>
      </c>
      <c r="I668" s="1">
        <v>45241.038680555554</v>
      </c>
      <c r="J668" s="2">
        <v>45241</v>
      </c>
      <c r="K668">
        <v>11</v>
      </c>
      <c r="L668" t="b">
        <v>1</v>
      </c>
      <c r="M668" t="b">
        <v>1</v>
      </c>
      <c r="N668" t="s">
        <v>21</v>
      </c>
      <c r="O668" t="s">
        <v>22</v>
      </c>
      <c r="P668">
        <v>130000</v>
      </c>
      <c r="S668" t="s">
        <v>282</v>
      </c>
      <c r="T668" t="s">
        <v>1822</v>
      </c>
    </row>
    <row r="669" spans="1:20" x14ac:dyDescent="0.25">
      <c r="A669">
        <v>10668</v>
      </c>
      <c r="B669" t="s">
        <v>25</v>
      </c>
      <c r="C669" t="s">
        <v>25</v>
      </c>
      <c r="D669" t="s">
        <v>1823</v>
      </c>
      <c r="E669" t="s">
        <v>28</v>
      </c>
      <c r="F669" t="s">
        <v>20</v>
      </c>
      <c r="G669" t="b">
        <v>0</v>
      </c>
      <c r="H669" t="s">
        <v>50</v>
      </c>
      <c r="I669" s="1">
        <v>45063.628958333335</v>
      </c>
      <c r="J669" s="2">
        <v>45063</v>
      </c>
      <c r="K669">
        <v>5</v>
      </c>
      <c r="L669" t="b">
        <v>0</v>
      </c>
      <c r="M669" t="b">
        <v>0</v>
      </c>
      <c r="N669" t="s">
        <v>30</v>
      </c>
      <c r="O669" t="s">
        <v>51</v>
      </c>
      <c r="Q669">
        <v>62</v>
      </c>
      <c r="R669">
        <v>128960</v>
      </c>
      <c r="S669" t="s">
        <v>1824</v>
      </c>
      <c r="T669" t="s">
        <v>1825</v>
      </c>
    </row>
    <row r="670" spans="1:20" x14ac:dyDescent="0.25">
      <c r="A670">
        <v>10669</v>
      </c>
      <c r="B670" t="s">
        <v>89</v>
      </c>
      <c r="C670" t="s">
        <v>89</v>
      </c>
      <c r="D670" t="s">
        <v>246</v>
      </c>
      <c r="E670" t="s">
        <v>28</v>
      </c>
      <c r="F670" t="s">
        <v>20</v>
      </c>
      <c r="G670" t="b">
        <v>0</v>
      </c>
      <c r="H670" t="s">
        <v>36</v>
      </c>
      <c r="I670" s="1">
        <v>45155.875162037039</v>
      </c>
      <c r="J670" s="2">
        <v>45155</v>
      </c>
      <c r="K670">
        <v>8</v>
      </c>
      <c r="L670" t="b">
        <v>0</v>
      </c>
      <c r="M670" t="b">
        <v>1</v>
      </c>
      <c r="N670" t="s">
        <v>30</v>
      </c>
      <c r="O670" t="s">
        <v>22</v>
      </c>
      <c r="P670">
        <v>85000</v>
      </c>
      <c r="S670" t="s">
        <v>1826</v>
      </c>
      <c r="T670" t="s">
        <v>1827</v>
      </c>
    </row>
    <row r="671" spans="1:20" x14ac:dyDescent="0.25">
      <c r="A671">
        <v>10670</v>
      </c>
      <c r="B671" t="s">
        <v>25</v>
      </c>
      <c r="C671" t="s">
        <v>1828</v>
      </c>
      <c r="D671" t="s">
        <v>157</v>
      </c>
      <c r="E671" t="s">
        <v>48</v>
      </c>
      <c r="F671" t="s">
        <v>49</v>
      </c>
      <c r="G671" t="b">
        <v>0</v>
      </c>
      <c r="H671" t="s">
        <v>36</v>
      </c>
      <c r="I671" s="1">
        <v>45213.252187500002</v>
      </c>
      <c r="J671" s="2">
        <v>45213</v>
      </c>
      <c r="K671">
        <v>10</v>
      </c>
      <c r="L671" t="b">
        <v>0</v>
      </c>
      <c r="M671" t="b">
        <v>1</v>
      </c>
      <c r="N671" t="s">
        <v>30</v>
      </c>
      <c r="O671" t="s">
        <v>51</v>
      </c>
      <c r="Q671">
        <v>54.42</v>
      </c>
      <c r="R671">
        <v>113193.60000000001</v>
      </c>
      <c r="S671" t="s">
        <v>1829</v>
      </c>
      <c r="T671" t="s">
        <v>1830</v>
      </c>
    </row>
    <row r="672" spans="1:20" x14ac:dyDescent="0.25">
      <c r="A672">
        <v>10671</v>
      </c>
      <c r="B672" t="s">
        <v>25</v>
      </c>
      <c r="C672" t="s">
        <v>1831</v>
      </c>
      <c r="D672" t="s">
        <v>76</v>
      </c>
      <c r="E672" t="s">
        <v>19</v>
      </c>
      <c r="F672" t="s">
        <v>93</v>
      </c>
      <c r="G672" t="b">
        <v>0</v>
      </c>
      <c r="H672" t="s">
        <v>42</v>
      </c>
      <c r="I672" s="1">
        <v>45098.423657407409</v>
      </c>
      <c r="J672" s="2">
        <v>45098</v>
      </c>
      <c r="K672">
        <v>6</v>
      </c>
      <c r="L672" t="b">
        <v>0</v>
      </c>
      <c r="M672" t="b">
        <v>0</v>
      </c>
      <c r="N672" t="s">
        <v>30</v>
      </c>
      <c r="O672" t="s">
        <v>51</v>
      </c>
      <c r="Q672">
        <v>100</v>
      </c>
      <c r="R672">
        <v>208000</v>
      </c>
      <c r="S672" t="s">
        <v>1832</v>
      </c>
      <c r="T672" t="s">
        <v>1833</v>
      </c>
    </row>
    <row r="673" spans="1:20" x14ac:dyDescent="0.25">
      <c r="A673">
        <v>10672</v>
      </c>
      <c r="B673" t="s">
        <v>61</v>
      </c>
      <c r="C673" t="s">
        <v>61</v>
      </c>
      <c r="D673" t="s">
        <v>100</v>
      </c>
      <c r="E673" t="s">
        <v>72</v>
      </c>
      <c r="F673" t="s">
        <v>20</v>
      </c>
      <c r="G673" t="b">
        <v>0</v>
      </c>
      <c r="H673" t="s">
        <v>42</v>
      </c>
      <c r="I673" s="1">
        <v>45229.713101851848</v>
      </c>
      <c r="J673" s="2">
        <v>45229</v>
      </c>
      <c r="K673">
        <v>10</v>
      </c>
      <c r="L673" t="b">
        <v>1</v>
      </c>
      <c r="M673" t="b">
        <v>0</v>
      </c>
      <c r="N673" t="s">
        <v>30</v>
      </c>
      <c r="O673" t="s">
        <v>22</v>
      </c>
      <c r="P673">
        <v>185000</v>
      </c>
      <c r="S673" t="s">
        <v>337</v>
      </c>
      <c r="T673" t="s">
        <v>1834</v>
      </c>
    </row>
    <row r="674" spans="1:20" x14ac:dyDescent="0.25">
      <c r="A674">
        <v>10673</v>
      </c>
      <c r="B674" t="s">
        <v>45</v>
      </c>
      <c r="C674" t="s">
        <v>1835</v>
      </c>
      <c r="D674" t="s">
        <v>1836</v>
      </c>
      <c r="E674" t="s">
        <v>19</v>
      </c>
      <c r="G674" t="b">
        <v>0</v>
      </c>
      <c r="H674" t="s">
        <v>67</v>
      </c>
      <c r="I674" s="1">
        <v>45146.667384259257</v>
      </c>
      <c r="J674" s="2">
        <v>45146</v>
      </c>
      <c r="K674">
        <v>8</v>
      </c>
      <c r="L674" t="b">
        <v>0</v>
      </c>
      <c r="M674" t="b">
        <v>0</v>
      </c>
      <c r="N674" t="s">
        <v>30</v>
      </c>
      <c r="O674" t="s">
        <v>51</v>
      </c>
      <c r="Q674">
        <v>19.5</v>
      </c>
      <c r="R674">
        <v>40560</v>
      </c>
      <c r="S674" t="s">
        <v>282</v>
      </c>
    </row>
    <row r="675" spans="1:20" x14ac:dyDescent="0.25">
      <c r="A675">
        <v>10674</v>
      </c>
      <c r="B675" t="s">
        <v>45</v>
      </c>
      <c r="C675" t="s">
        <v>1837</v>
      </c>
      <c r="D675" t="s">
        <v>91</v>
      </c>
      <c r="E675" t="s">
        <v>28</v>
      </c>
      <c r="F675" t="s">
        <v>20</v>
      </c>
      <c r="G675" t="b">
        <v>0</v>
      </c>
      <c r="H675" t="s">
        <v>67</v>
      </c>
      <c r="I675" s="1">
        <v>45041.752430555556</v>
      </c>
      <c r="J675" s="2">
        <v>45041</v>
      </c>
      <c r="K675">
        <v>4</v>
      </c>
      <c r="L675" t="b">
        <v>0</v>
      </c>
      <c r="M675" t="b">
        <v>1</v>
      </c>
      <c r="N675" t="s">
        <v>30</v>
      </c>
      <c r="O675" t="s">
        <v>22</v>
      </c>
      <c r="P675">
        <v>115000</v>
      </c>
      <c r="S675" t="s">
        <v>473</v>
      </c>
      <c r="T675" t="s">
        <v>1838</v>
      </c>
    </row>
    <row r="676" spans="1:20" x14ac:dyDescent="0.25">
      <c r="A676">
        <v>10675</v>
      </c>
      <c r="B676" t="s">
        <v>45</v>
      </c>
      <c r="C676" t="s">
        <v>1839</v>
      </c>
      <c r="D676" t="s">
        <v>58</v>
      </c>
      <c r="E676" t="s">
        <v>1840</v>
      </c>
      <c r="F676" t="s">
        <v>49</v>
      </c>
      <c r="G676" t="b">
        <v>1</v>
      </c>
      <c r="H676" t="s">
        <v>1677</v>
      </c>
      <c r="I676" s="1">
        <v>45199.991354166668</v>
      </c>
      <c r="J676" s="2">
        <v>45199</v>
      </c>
      <c r="K676">
        <v>9</v>
      </c>
      <c r="L676" t="b">
        <v>0</v>
      </c>
      <c r="M676" t="b">
        <v>0</v>
      </c>
      <c r="N676" t="s">
        <v>1677</v>
      </c>
      <c r="O676" t="s">
        <v>51</v>
      </c>
      <c r="Q676">
        <v>25</v>
      </c>
      <c r="R676">
        <v>52000</v>
      </c>
      <c r="S676" t="s">
        <v>1841</v>
      </c>
      <c r="T676" t="s">
        <v>1842</v>
      </c>
    </row>
    <row r="677" spans="1:20" x14ac:dyDescent="0.25">
      <c r="A677">
        <v>10676</v>
      </c>
      <c r="B677" t="s">
        <v>25</v>
      </c>
      <c r="C677" t="s">
        <v>25</v>
      </c>
      <c r="D677" t="s">
        <v>58</v>
      </c>
      <c r="E677" t="s">
        <v>72</v>
      </c>
      <c r="F677" t="s">
        <v>20</v>
      </c>
      <c r="G677" t="b">
        <v>1</v>
      </c>
      <c r="H677" t="s">
        <v>94</v>
      </c>
      <c r="I677" s="1">
        <v>45201.647569444445</v>
      </c>
      <c r="J677" s="2">
        <v>45201</v>
      </c>
      <c r="K677">
        <v>10</v>
      </c>
      <c r="L677" t="b">
        <v>1</v>
      </c>
      <c r="M677" t="b">
        <v>0</v>
      </c>
      <c r="N677" t="s">
        <v>30</v>
      </c>
      <c r="O677" t="s">
        <v>22</v>
      </c>
      <c r="P677">
        <v>120000</v>
      </c>
      <c r="S677" t="s">
        <v>1739</v>
      </c>
      <c r="T677" t="s">
        <v>1843</v>
      </c>
    </row>
    <row r="678" spans="1:20" x14ac:dyDescent="0.25">
      <c r="A678">
        <v>10677</v>
      </c>
      <c r="B678" t="s">
        <v>25</v>
      </c>
      <c r="C678" t="s">
        <v>25</v>
      </c>
      <c r="D678" t="s">
        <v>30</v>
      </c>
      <c r="E678" t="s">
        <v>72</v>
      </c>
      <c r="F678" t="s">
        <v>20</v>
      </c>
      <c r="G678" t="b">
        <v>0</v>
      </c>
      <c r="H678" t="s">
        <v>94</v>
      </c>
      <c r="I678" s="1">
        <v>45198.923541666663</v>
      </c>
      <c r="J678" s="2">
        <v>45198</v>
      </c>
      <c r="K678">
        <v>9</v>
      </c>
      <c r="L678" t="b">
        <v>0</v>
      </c>
      <c r="M678" t="b">
        <v>1</v>
      </c>
      <c r="N678" t="s">
        <v>30</v>
      </c>
      <c r="O678" t="s">
        <v>22</v>
      </c>
      <c r="P678">
        <v>125000</v>
      </c>
      <c r="S678" t="s">
        <v>1844</v>
      </c>
      <c r="T678" t="s">
        <v>1845</v>
      </c>
    </row>
    <row r="679" spans="1:20" x14ac:dyDescent="0.25">
      <c r="A679">
        <v>10678</v>
      </c>
      <c r="B679" t="s">
        <v>61</v>
      </c>
      <c r="C679" t="s">
        <v>1846</v>
      </c>
      <c r="D679" t="s">
        <v>76</v>
      </c>
      <c r="E679" t="s">
        <v>48</v>
      </c>
      <c r="F679" t="s">
        <v>49</v>
      </c>
      <c r="G679" t="b">
        <v>0</v>
      </c>
      <c r="H679" t="s">
        <v>29</v>
      </c>
      <c r="I679" s="1">
        <v>45255.798356481479</v>
      </c>
      <c r="J679" s="2">
        <v>45255</v>
      </c>
      <c r="K679">
        <v>11</v>
      </c>
      <c r="L679" t="b">
        <v>0</v>
      </c>
      <c r="M679" t="b">
        <v>1</v>
      </c>
      <c r="N679" t="s">
        <v>30</v>
      </c>
      <c r="O679" t="s">
        <v>51</v>
      </c>
      <c r="Q679">
        <v>62.56</v>
      </c>
      <c r="R679">
        <v>130124.8</v>
      </c>
      <c r="S679" t="s">
        <v>1334</v>
      </c>
      <c r="T679" t="s">
        <v>1335</v>
      </c>
    </row>
    <row r="680" spans="1:20" x14ac:dyDescent="0.25">
      <c r="A680">
        <v>10679</v>
      </c>
      <c r="B680" t="s">
        <v>25</v>
      </c>
      <c r="C680" t="s">
        <v>25</v>
      </c>
      <c r="D680" t="s">
        <v>1847</v>
      </c>
      <c r="E680" t="s">
        <v>169</v>
      </c>
      <c r="F680" t="s">
        <v>20</v>
      </c>
      <c r="G680" t="b">
        <v>0</v>
      </c>
      <c r="H680" t="s">
        <v>50</v>
      </c>
      <c r="I680" s="1">
        <v>45127.92287037037</v>
      </c>
      <c r="J680" s="2">
        <v>45127</v>
      </c>
      <c r="K680">
        <v>7</v>
      </c>
      <c r="L680" t="b">
        <v>1</v>
      </c>
      <c r="M680" t="b">
        <v>0</v>
      </c>
      <c r="N680" t="s">
        <v>30</v>
      </c>
      <c r="O680" t="s">
        <v>22</v>
      </c>
      <c r="P680">
        <v>70000</v>
      </c>
      <c r="S680" t="s">
        <v>200</v>
      </c>
    </row>
    <row r="681" spans="1:20" x14ac:dyDescent="0.25">
      <c r="A681">
        <v>10680</v>
      </c>
      <c r="B681" t="s">
        <v>33</v>
      </c>
      <c r="C681" t="s">
        <v>33</v>
      </c>
      <c r="D681" t="s">
        <v>157</v>
      </c>
      <c r="E681" t="s">
        <v>72</v>
      </c>
      <c r="F681" t="s">
        <v>20</v>
      </c>
      <c r="G681" t="b">
        <v>0</v>
      </c>
      <c r="H681" t="s">
        <v>36</v>
      </c>
      <c r="I681" s="1">
        <v>44930.060763888891</v>
      </c>
      <c r="J681" s="2">
        <v>44930</v>
      </c>
      <c r="K681">
        <v>1</v>
      </c>
      <c r="L681" t="b">
        <v>0</v>
      </c>
      <c r="M681" t="b">
        <v>1</v>
      </c>
      <c r="N681" t="s">
        <v>30</v>
      </c>
      <c r="O681" t="s">
        <v>22</v>
      </c>
      <c r="P681">
        <v>170000</v>
      </c>
      <c r="S681" t="s">
        <v>128</v>
      </c>
      <c r="T681" t="s">
        <v>1848</v>
      </c>
    </row>
    <row r="682" spans="1:20" x14ac:dyDescent="0.25">
      <c r="A682">
        <v>10681</v>
      </c>
      <c r="B682" t="s">
        <v>38</v>
      </c>
      <c r="C682" t="s">
        <v>1849</v>
      </c>
      <c r="D682" t="s">
        <v>1850</v>
      </c>
      <c r="E682" t="s">
        <v>41</v>
      </c>
      <c r="F682" t="s">
        <v>20</v>
      </c>
      <c r="G682" t="b">
        <v>0</v>
      </c>
      <c r="H682" t="s">
        <v>1851</v>
      </c>
      <c r="I682" s="1">
        <v>44945.192858796298</v>
      </c>
      <c r="J682" s="2">
        <v>44945</v>
      </c>
      <c r="K682">
        <v>1</v>
      </c>
      <c r="L682" t="b">
        <v>0</v>
      </c>
      <c r="M682" t="b">
        <v>0</v>
      </c>
      <c r="N682" t="s">
        <v>1851</v>
      </c>
      <c r="O682" t="s">
        <v>22</v>
      </c>
      <c r="P682">
        <v>104668</v>
      </c>
      <c r="S682" t="s">
        <v>1852</v>
      </c>
      <c r="T682" t="s">
        <v>1853</v>
      </c>
    </row>
    <row r="683" spans="1:20" x14ac:dyDescent="0.25">
      <c r="A683">
        <v>10682</v>
      </c>
      <c r="B683" t="s">
        <v>25</v>
      </c>
      <c r="C683" t="s">
        <v>1854</v>
      </c>
      <c r="D683" t="s">
        <v>157</v>
      </c>
      <c r="E683" t="s">
        <v>169</v>
      </c>
      <c r="F683" t="s">
        <v>93</v>
      </c>
      <c r="G683" t="b">
        <v>0</v>
      </c>
      <c r="H683" t="s">
        <v>94</v>
      </c>
      <c r="I683" s="1">
        <v>45198.548472222225</v>
      </c>
      <c r="J683" s="2">
        <v>45198</v>
      </c>
      <c r="K683">
        <v>9</v>
      </c>
      <c r="L683" t="b">
        <v>1</v>
      </c>
      <c r="M683" t="b">
        <v>0</v>
      </c>
      <c r="N683" t="s">
        <v>30</v>
      </c>
      <c r="O683" t="s">
        <v>51</v>
      </c>
      <c r="Q683">
        <v>80</v>
      </c>
      <c r="R683">
        <v>166400</v>
      </c>
      <c r="S683" t="s">
        <v>1855</v>
      </c>
      <c r="T683" t="s">
        <v>1856</v>
      </c>
    </row>
    <row r="684" spans="1:20" x14ac:dyDescent="0.25">
      <c r="A684">
        <v>10683</v>
      </c>
      <c r="B684" t="s">
        <v>45</v>
      </c>
      <c r="C684" t="s">
        <v>1857</v>
      </c>
      <c r="D684" t="s">
        <v>385</v>
      </c>
      <c r="E684" t="s">
        <v>1858</v>
      </c>
      <c r="F684" t="s">
        <v>20</v>
      </c>
      <c r="G684" t="b">
        <v>0</v>
      </c>
      <c r="H684" t="s">
        <v>94</v>
      </c>
      <c r="I684" s="1">
        <v>45187.992777777778</v>
      </c>
      <c r="J684" s="2">
        <v>45187</v>
      </c>
      <c r="K684">
        <v>9</v>
      </c>
      <c r="L684" t="b">
        <v>0</v>
      </c>
      <c r="M684" t="b">
        <v>0</v>
      </c>
      <c r="N684" t="s">
        <v>30</v>
      </c>
      <c r="O684" t="s">
        <v>51</v>
      </c>
      <c r="Q684">
        <v>24</v>
      </c>
      <c r="R684">
        <v>49920</v>
      </c>
      <c r="S684" t="s">
        <v>1859</v>
      </c>
      <c r="T684" t="s">
        <v>103</v>
      </c>
    </row>
    <row r="685" spans="1:20" x14ac:dyDescent="0.25">
      <c r="A685">
        <v>10684</v>
      </c>
      <c r="B685" t="s">
        <v>25</v>
      </c>
      <c r="C685" t="s">
        <v>1047</v>
      </c>
      <c r="D685" t="s">
        <v>1860</v>
      </c>
      <c r="E685" t="s">
        <v>72</v>
      </c>
      <c r="F685" t="s">
        <v>20</v>
      </c>
      <c r="G685" t="b">
        <v>0</v>
      </c>
      <c r="H685" t="s">
        <v>21</v>
      </c>
      <c r="I685" s="1">
        <v>44951.915694444448</v>
      </c>
      <c r="J685" s="2">
        <v>44951</v>
      </c>
      <c r="K685">
        <v>1</v>
      </c>
      <c r="L685" t="b">
        <v>0</v>
      </c>
      <c r="M685" t="b">
        <v>1</v>
      </c>
      <c r="N685" t="s">
        <v>21</v>
      </c>
      <c r="O685" t="s">
        <v>22</v>
      </c>
      <c r="P685">
        <v>125000</v>
      </c>
      <c r="S685" t="s">
        <v>1861</v>
      </c>
      <c r="T685" t="s">
        <v>1862</v>
      </c>
    </row>
    <row r="686" spans="1:20" x14ac:dyDescent="0.25">
      <c r="A686">
        <v>10685</v>
      </c>
      <c r="B686" t="s">
        <v>25</v>
      </c>
      <c r="C686" t="s">
        <v>1863</v>
      </c>
      <c r="D686" t="s">
        <v>58</v>
      </c>
      <c r="E686" t="s">
        <v>19</v>
      </c>
      <c r="F686" t="s">
        <v>20</v>
      </c>
      <c r="G686" t="b">
        <v>1</v>
      </c>
      <c r="H686" t="s">
        <v>50</v>
      </c>
      <c r="I686" s="1">
        <v>45022.546053240738</v>
      </c>
      <c r="J686" s="2">
        <v>45022</v>
      </c>
      <c r="K686">
        <v>4</v>
      </c>
      <c r="L686" t="b">
        <v>0</v>
      </c>
      <c r="M686" t="b">
        <v>0</v>
      </c>
      <c r="N686" t="s">
        <v>30</v>
      </c>
      <c r="O686" t="s">
        <v>22</v>
      </c>
      <c r="P686">
        <v>116000</v>
      </c>
      <c r="S686" t="s">
        <v>1864</v>
      </c>
      <c r="T686" t="s">
        <v>1865</v>
      </c>
    </row>
    <row r="687" spans="1:20" x14ac:dyDescent="0.25">
      <c r="A687">
        <v>10686</v>
      </c>
      <c r="B687" t="s">
        <v>45</v>
      </c>
      <c r="C687" t="s">
        <v>1866</v>
      </c>
      <c r="D687" t="s">
        <v>1867</v>
      </c>
      <c r="E687" t="s">
        <v>41</v>
      </c>
      <c r="F687" t="s">
        <v>20</v>
      </c>
      <c r="G687" t="b">
        <v>0</v>
      </c>
      <c r="H687" t="s">
        <v>119</v>
      </c>
      <c r="I687" s="1">
        <v>45001.741064814814</v>
      </c>
      <c r="J687" s="2">
        <v>45001</v>
      </c>
      <c r="K687">
        <v>3</v>
      </c>
      <c r="L687" t="b">
        <v>0</v>
      </c>
      <c r="M687" t="b">
        <v>0</v>
      </c>
      <c r="N687" t="s">
        <v>119</v>
      </c>
      <c r="O687" t="s">
        <v>22</v>
      </c>
      <c r="P687">
        <v>157500</v>
      </c>
      <c r="S687" t="s">
        <v>1868</v>
      </c>
      <c r="T687" t="s">
        <v>1869</v>
      </c>
    </row>
    <row r="688" spans="1:20" x14ac:dyDescent="0.25">
      <c r="A688">
        <v>10687</v>
      </c>
      <c r="B688" t="s">
        <v>61</v>
      </c>
      <c r="C688" t="s">
        <v>1870</v>
      </c>
      <c r="D688" t="s">
        <v>368</v>
      </c>
      <c r="E688" t="s">
        <v>48</v>
      </c>
      <c r="F688" t="s">
        <v>49</v>
      </c>
      <c r="G688" t="b">
        <v>0</v>
      </c>
      <c r="H688" t="s">
        <v>29</v>
      </c>
      <c r="I688" s="1">
        <v>45182.398009259261</v>
      </c>
      <c r="J688" s="2">
        <v>45182</v>
      </c>
      <c r="K688">
        <v>9</v>
      </c>
      <c r="L688" t="b">
        <v>1</v>
      </c>
      <c r="M688" t="b">
        <v>0</v>
      </c>
      <c r="N688" t="s">
        <v>30</v>
      </c>
      <c r="O688" t="s">
        <v>51</v>
      </c>
      <c r="Q688">
        <v>51</v>
      </c>
      <c r="R688">
        <v>106080</v>
      </c>
      <c r="S688" t="s">
        <v>1871</v>
      </c>
    </row>
    <row r="689" spans="1:20" x14ac:dyDescent="0.25">
      <c r="A689">
        <v>10688</v>
      </c>
      <c r="B689" t="s">
        <v>25</v>
      </c>
      <c r="C689" t="s">
        <v>1872</v>
      </c>
      <c r="D689" t="s">
        <v>1873</v>
      </c>
      <c r="E689" t="s">
        <v>41</v>
      </c>
      <c r="F689" t="s">
        <v>20</v>
      </c>
      <c r="G689" t="b">
        <v>0</v>
      </c>
      <c r="H689" t="s">
        <v>119</v>
      </c>
      <c r="I689" s="1">
        <v>45102.182835648149</v>
      </c>
      <c r="J689" s="2">
        <v>45102</v>
      </c>
      <c r="K689">
        <v>6</v>
      </c>
      <c r="L689" t="b">
        <v>0</v>
      </c>
      <c r="M689" t="b">
        <v>0</v>
      </c>
      <c r="N689" t="s">
        <v>119</v>
      </c>
      <c r="O689" t="s">
        <v>22</v>
      </c>
      <c r="P689">
        <v>97444</v>
      </c>
      <c r="S689" t="s">
        <v>1152</v>
      </c>
      <c r="T689" t="s">
        <v>1874</v>
      </c>
    </row>
    <row r="690" spans="1:20" x14ac:dyDescent="0.25">
      <c r="A690">
        <v>10689</v>
      </c>
      <c r="B690" t="s">
        <v>61</v>
      </c>
      <c r="C690" t="s">
        <v>1875</v>
      </c>
      <c r="D690" t="s">
        <v>1876</v>
      </c>
      <c r="E690" t="s">
        <v>101</v>
      </c>
      <c r="F690" t="s">
        <v>20</v>
      </c>
      <c r="G690" t="b">
        <v>0</v>
      </c>
      <c r="H690" t="s">
        <v>29</v>
      </c>
      <c r="I690" s="1">
        <v>45035.52207175926</v>
      </c>
      <c r="J690" s="2">
        <v>45035</v>
      </c>
      <c r="K690">
        <v>4</v>
      </c>
      <c r="L690" t="b">
        <v>0</v>
      </c>
      <c r="M690" t="b">
        <v>1</v>
      </c>
      <c r="N690" t="s">
        <v>30</v>
      </c>
      <c r="O690" t="s">
        <v>22</v>
      </c>
      <c r="P690">
        <v>115000</v>
      </c>
      <c r="S690" t="s">
        <v>402</v>
      </c>
      <c r="T690" t="s">
        <v>1877</v>
      </c>
    </row>
    <row r="691" spans="1:20" x14ac:dyDescent="0.25">
      <c r="A691">
        <v>10690</v>
      </c>
      <c r="B691" t="s">
        <v>45</v>
      </c>
      <c r="C691" t="s">
        <v>1878</v>
      </c>
      <c r="D691" t="s">
        <v>250</v>
      </c>
      <c r="E691" t="s">
        <v>48</v>
      </c>
      <c r="F691" t="s">
        <v>49</v>
      </c>
      <c r="G691" t="b">
        <v>0</v>
      </c>
      <c r="H691" t="s">
        <v>29</v>
      </c>
      <c r="I691" s="1">
        <v>45208.12222222222</v>
      </c>
      <c r="J691" s="2">
        <v>45208</v>
      </c>
      <c r="K691">
        <v>10</v>
      </c>
      <c r="L691" t="b">
        <v>0</v>
      </c>
      <c r="M691" t="b">
        <v>0</v>
      </c>
      <c r="N691" t="s">
        <v>30</v>
      </c>
      <c r="O691" t="s">
        <v>51</v>
      </c>
      <c r="Q691">
        <v>36.57</v>
      </c>
      <c r="R691">
        <v>76065.600000000006</v>
      </c>
      <c r="S691" t="s">
        <v>1011</v>
      </c>
      <c r="T691" t="s">
        <v>1879</v>
      </c>
    </row>
    <row r="692" spans="1:20" x14ac:dyDescent="0.25">
      <c r="A692">
        <v>10691</v>
      </c>
      <c r="B692" t="s">
        <v>45</v>
      </c>
      <c r="C692" t="s">
        <v>45</v>
      </c>
      <c r="D692" t="s">
        <v>1001</v>
      </c>
      <c r="E692" t="s">
        <v>48</v>
      </c>
      <c r="F692" t="s">
        <v>20</v>
      </c>
      <c r="G692" t="b">
        <v>0</v>
      </c>
      <c r="H692" t="s">
        <v>29</v>
      </c>
      <c r="I692" s="1">
        <v>45143.362997685188</v>
      </c>
      <c r="J692" s="2">
        <v>45143</v>
      </c>
      <c r="K692">
        <v>8</v>
      </c>
      <c r="L692" t="b">
        <v>0</v>
      </c>
      <c r="M692" t="b">
        <v>1</v>
      </c>
      <c r="N692" t="s">
        <v>30</v>
      </c>
      <c r="O692" t="s">
        <v>51</v>
      </c>
      <c r="Q692">
        <v>47.62</v>
      </c>
      <c r="R692">
        <v>99049.600000000006</v>
      </c>
      <c r="S692" t="s">
        <v>1880</v>
      </c>
      <c r="T692" t="s">
        <v>1881</v>
      </c>
    </row>
    <row r="693" spans="1:20" x14ac:dyDescent="0.25">
      <c r="A693">
        <v>10692</v>
      </c>
      <c r="B693" t="s">
        <v>89</v>
      </c>
      <c r="C693" t="s">
        <v>1882</v>
      </c>
      <c r="D693" t="s">
        <v>58</v>
      </c>
      <c r="E693" t="s">
        <v>218</v>
      </c>
      <c r="F693" t="s">
        <v>20</v>
      </c>
      <c r="G693" t="b">
        <v>1</v>
      </c>
      <c r="H693" t="s">
        <v>67</v>
      </c>
      <c r="I693" s="1">
        <v>45055.376192129632</v>
      </c>
      <c r="J693" s="2">
        <v>45055</v>
      </c>
      <c r="K693">
        <v>5</v>
      </c>
      <c r="L693" t="b">
        <v>0</v>
      </c>
      <c r="M693" t="b">
        <v>1</v>
      </c>
      <c r="N693" t="s">
        <v>30</v>
      </c>
      <c r="O693" t="s">
        <v>51</v>
      </c>
      <c r="Q693">
        <v>45</v>
      </c>
      <c r="R693">
        <v>93600</v>
      </c>
      <c r="S693" t="s">
        <v>1259</v>
      </c>
      <c r="T693" t="s">
        <v>1883</v>
      </c>
    </row>
    <row r="694" spans="1:20" x14ac:dyDescent="0.25">
      <c r="A694">
        <v>10693</v>
      </c>
      <c r="B694" t="s">
        <v>25</v>
      </c>
      <c r="C694" t="s">
        <v>25</v>
      </c>
      <c r="D694" t="s">
        <v>385</v>
      </c>
      <c r="E694" t="s">
        <v>28</v>
      </c>
      <c r="F694" t="s">
        <v>93</v>
      </c>
      <c r="G694" t="b">
        <v>0</v>
      </c>
      <c r="H694" t="s">
        <v>29</v>
      </c>
      <c r="I694" s="1">
        <v>45243.583240740743</v>
      </c>
      <c r="J694" s="2">
        <v>45243</v>
      </c>
      <c r="K694">
        <v>11</v>
      </c>
      <c r="L694" t="b">
        <v>0</v>
      </c>
      <c r="M694" t="b">
        <v>1</v>
      </c>
      <c r="N694" t="s">
        <v>30</v>
      </c>
      <c r="O694" t="s">
        <v>22</v>
      </c>
      <c r="P694">
        <v>122500</v>
      </c>
      <c r="S694" t="s">
        <v>410</v>
      </c>
      <c r="T694" t="s">
        <v>1884</v>
      </c>
    </row>
    <row r="695" spans="1:20" x14ac:dyDescent="0.25">
      <c r="A695">
        <v>10694</v>
      </c>
      <c r="B695" t="s">
        <v>308</v>
      </c>
      <c r="C695" t="s">
        <v>1885</v>
      </c>
      <c r="D695" t="s">
        <v>368</v>
      </c>
      <c r="E695" t="s">
        <v>19</v>
      </c>
      <c r="F695" t="s">
        <v>20</v>
      </c>
      <c r="G695" t="b">
        <v>0</v>
      </c>
      <c r="H695" t="s">
        <v>94</v>
      </c>
      <c r="I695" s="1">
        <v>44995.58625</v>
      </c>
      <c r="J695" s="2">
        <v>44995</v>
      </c>
      <c r="K695">
        <v>3</v>
      </c>
      <c r="L695" t="b">
        <v>0</v>
      </c>
      <c r="M695" t="b">
        <v>1</v>
      </c>
      <c r="N695" t="s">
        <v>30</v>
      </c>
      <c r="O695" t="s">
        <v>22</v>
      </c>
      <c r="P695">
        <v>100000</v>
      </c>
      <c r="S695" t="s">
        <v>1886</v>
      </c>
    </row>
    <row r="696" spans="1:20" x14ac:dyDescent="0.25">
      <c r="A696">
        <v>10695</v>
      </c>
      <c r="B696" t="s">
        <v>45</v>
      </c>
      <c r="C696" t="s">
        <v>1887</v>
      </c>
      <c r="D696" t="s">
        <v>157</v>
      </c>
      <c r="E696" t="s">
        <v>101</v>
      </c>
      <c r="F696" t="s">
        <v>20</v>
      </c>
      <c r="G696" t="b">
        <v>0</v>
      </c>
      <c r="H696" t="s">
        <v>36</v>
      </c>
      <c r="I696" s="1">
        <v>44941.251863425925</v>
      </c>
      <c r="J696" s="2">
        <v>44941</v>
      </c>
      <c r="K696">
        <v>1</v>
      </c>
      <c r="L696" t="b">
        <v>0</v>
      </c>
      <c r="M696" t="b">
        <v>1</v>
      </c>
      <c r="N696" t="s">
        <v>30</v>
      </c>
      <c r="O696" t="s">
        <v>22</v>
      </c>
      <c r="P696">
        <v>350000</v>
      </c>
      <c r="S696" t="s">
        <v>1888</v>
      </c>
      <c r="T696" t="s">
        <v>1889</v>
      </c>
    </row>
    <row r="697" spans="1:20" x14ac:dyDescent="0.25">
      <c r="A697">
        <v>10696</v>
      </c>
      <c r="B697" t="s">
        <v>45</v>
      </c>
      <c r="C697" t="s">
        <v>1890</v>
      </c>
      <c r="D697" t="s">
        <v>1775</v>
      </c>
      <c r="E697" t="s">
        <v>72</v>
      </c>
      <c r="F697" t="s">
        <v>20</v>
      </c>
      <c r="G697" t="b">
        <v>0</v>
      </c>
      <c r="H697" t="s">
        <v>36</v>
      </c>
      <c r="I697" s="1">
        <v>45226.376643518517</v>
      </c>
      <c r="J697" s="2">
        <v>45226</v>
      </c>
      <c r="K697">
        <v>10</v>
      </c>
      <c r="L697" t="b">
        <v>0</v>
      </c>
      <c r="M697" t="b">
        <v>1</v>
      </c>
      <c r="N697" t="s">
        <v>30</v>
      </c>
      <c r="O697" t="s">
        <v>22</v>
      </c>
      <c r="P697">
        <v>172000</v>
      </c>
      <c r="S697" t="s">
        <v>652</v>
      </c>
      <c r="T697" t="s">
        <v>1891</v>
      </c>
    </row>
    <row r="698" spans="1:20" x14ac:dyDescent="0.25">
      <c r="A698">
        <v>10697</v>
      </c>
      <c r="B698" t="s">
        <v>89</v>
      </c>
      <c r="C698" t="s">
        <v>1892</v>
      </c>
      <c r="D698" t="s">
        <v>58</v>
      </c>
      <c r="E698" t="s">
        <v>1841</v>
      </c>
      <c r="F698" t="s">
        <v>49</v>
      </c>
      <c r="G698" t="b">
        <v>1</v>
      </c>
      <c r="H698" t="s">
        <v>21</v>
      </c>
      <c r="I698" s="1">
        <v>45255.015729166669</v>
      </c>
      <c r="J698" s="2">
        <v>45255</v>
      </c>
      <c r="K698">
        <v>11</v>
      </c>
      <c r="L698" t="b">
        <v>0</v>
      </c>
      <c r="M698" t="b">
        <v>1</v>
      </c>
      <c r="N698" t="s">
        <v>21</v>
      </c>
      <c r="O698" t="s">
        <v>51</v>
      </c>
      <c r="Q698">
        <v>25</v>
      </c>
      <c r="R698">
        <v>52000</v>
      </c>
      <c r="S698" t="s">
        <v>1841</v>
      </c>
      <c r="T698" t="s">
        <v>1893</v>
      </c>
    </row>
    <row r="699" spans="1:20" x14ac:dyDescent="0.25">
      <c r="A699">
        <v>10698</v>
      </c>
      <c r="B699" t="s">
        <v>33</v>
      </c>
      <c r="C699" t="s">
        <v>33</v>
      </c>
      <c r="D699" t="s">
        <v>58</v>
      </c>
      <c r="E699" t="s">
        <v>1894</v>
      </c>
      <c r="F699" t="s">
        <v>20</v>
      </c>
      <c r="G699" t="b">
        <v>1</v>
      </c>
      <c r="H699" t="s">
        <v>36</v>
      </c>
      <c r="I699" s="1">
        <v>45187.916759259257</v>
      </c>
      <c r="J699" s="2">
        <v>45187</v>
      </c>
      <c r="K699">
        <v>9</v>
      </c>
      <c r="L699" t="b">
        <v>1</v>
      </c>
      <c r="M699" t="b">
        <v>1</v>
      </c>
      <c r="N699" t="s">
        <v>30</v>
      </c>
      <c r="O699" t="s">
        <v>22</v>
      </c>
      <c r="P699">
        <v>157500</v>
      </c>
      <c r="S699" t="s">
        <v>1895</v>
      </c>
      <c r="T699" t="s">
        <v>1896</v>
      </c>
    </row>
    <row r="700" spans="1:20" x14ac:dyDescent="0.25">
      <c r="A700">
        <v>10699</v>
      </c>
      <c r="B700" t="s">
        <v>89</v>
      </c>
      <c r="C700" t="s">
        <v>1897</v>
      </c>
      <c r="D700" t="s">
        <v>1898</v>
      </c>
      <c r="E700" t="s">
        <v>101</v>
      </c>
      <c r="F700" t="s">
        <v>20</v>
      </c>
      <c r="G700" t="b">
        <v>0</v>
      </c>
      <c r="H700" t="s">
        <v>50</v>
      </c>
      <c r="I700" s="1">
        <v>45121.334479166668</v>
      </c>
      <c r="J700" s="2">
        <v>45121</v>
      </c>
      <c r="K700">
        <v>7</v>
      </c>
      <c r="L700" t="b">
        <v>0</v>
      </c>
      <c r="M700" t="b">
        <v>1</v>
      </c>
      <c r="N700" t="s">
        <v>30</v>
      </c>
      <c r="O700" t="s">
        <v>22</v>
      </c>
      <c r="P700">
        <v>87472</v>
      </c>
      <c r="S700" t="s">
        <v>1899</v>
      </c>
      <c r="T700" t="s">
        <v>647</v>
      </c>
    </row>
    <row r="701" spans="1:20" x14ac:dyDescent="0.25">
      <c r="A701">
        <v>10700</v>
      </c>
      <c r="B701" t="s">
        <v>25</v>
      </c>
      <c r="C701" t="s">
        <v>1900</v>
      </c>
      <c r="D701" t="s">
        <v>1901</v>
      </c>
      <c r="E701" t="s">
        <v>48</v>
      </c>
      <c r="F701" t="s">
        <v>49</v>
      </c>
      <c r="G701" t="b">
        <v>0</v>
      </c>
      <c r="H701" t="s">
        <v>42</v>
      </c>
      <c r="I701" s="1">
        <v>45248.296331018515</v>
      </c>
      <c r="J701" s="2">
        <v>45248</v>
      </c>
      <c r="K701">
        <v>11</v>
      </c>
      <c r="L701" t="b">
        <v>0</v>
      </c>
      <c r="M701" t="b">
        <v>1</v>
      </c>
      <c r="N701" t="s">
        <v>30</v>
      </c>
      <c r="O701" t="s">
        <v>51</v>
      </c>
      <c r="Q701">
        <v>56.74</v>
      </c>
      <c r="R701">
        <v>118019.2</v>
      </c>
      <c r="S701" t="s">
        <v>402</v>
      </c>
      <c r="T701" t="s">
        <v>962</v>
      </c>
    </row>
    <row r="702" spans="1:20" x14ac:dyDescent="0.25">
      <c r="A702">
        <v>10701</v>
      </c>
      <c r="B702" t="s">
        <v>61</v>
      </c>
      <c r="C702" t="s">
        <v>61</v>
      </c>
      <c r="D702" t="s">
        <v>312</v>
      </c>
      <c r="E702" t="s">
        <v>101</v>
      </c>
      <c r="F702" t="s">
        <v>20</v>
      </c>
      <c r="G702" t="b">
        <v>0</v>
      </c>
      <c r="H702" t="s">
        <v>50</v>
      </c>
      <c r="I702" s="1">
        <v>45009.508553240739</v>
      </c>
      <c r="J702" s="2">
        <v>45009</v>
      </c>
      <c r="K702">
        <v>3</v>
      </c>
      <c r="L702" t="b">
        <v>0</v>
      </c>
      <c r="M702" t="b">
        <v>0</v>
      </c>
      <c r="N702" t="s">
        <v>30</v>
      </c>
      <c r="O702" t="s">
        <v>22</v>
      </c>
      <c r="P702">
        <v>150000</v>
      </c>
      <c r="S702" t="s">
        <v>1410</v>
      </c>
      <c r="T702" t="s">
        <v>1902</v>
      </c>
    </row>
    <row r="703" spans="1:20" x14ac:dyDescent="0.25">
      <c r="A703">
        <v>10702</v>
      </c>
      <c r="B703" t="s">
        <v>16</v>
      </c>
      <c r="C703" t="s">
        <v>1903</v>
      </c>
      <c r="D703" t="s">
        <v>58</v>
      </c>
      <c r="E703" t="s">
        <v>28</v>
      </c>
      <c r="F703" t="s">
        <v>20</v>
      </c>
      <c r="G703" t="b">
        <v>1</v>
      </c>
      <c r="H703" t="s">
        <v>67</v>
      </c>
      <c r="I703" s="1">
        <v>45230.376736111109</v>
      </c>
      <c r="J703" s="2">
        <v>45230</v>
      </c>
      <c r="K703">
        <v>10</v>
      </c>
      <c r="L703" t="b">
        <v>0</v>
      </c>
      <c r="M703" t="b">
        <v>0</v>
      </c>
      <c r="N703" t="s">
        <v>30</v>
      </c>
      <c r="O703" t="s">
        <v>22</v>
      </c>
      <c r="P703">
        <v>210123</v>
      </c>
      <c r="S703" t="s">
        <v>1904</v>
      </c>
      <c r="T703" t="s">
        <v>1905</v>
      </c>
    </row>
    <row r="704" spans="1:20" x14ac:dyDescent="0.25">
      <c r="A704">
        <v>10703</v>
      </c>
      <c r="B704" t="s">
        <v>38</v>
      </c>
      <c r="C704" t="s">
        <v>1906</v>
      </c>
      <c r="D704" t="s">
        <v>810</v>
      </c>
      <c r="E704" t="s">
        <v>41</v>
      </c>
      <c r="F704" t="s">
        <v>20</v>
      </c>
      <c r="G704" t="b">
        <v>0</v>
      </c>
      <c r="H704" t="s">
        <v>811</v>
      </c>
      <c r="I704" s="1">
        <v>44935.885138888887</v>
      </c>
      <c r="J704" s="2">
        <v>44935</v>
      </c>
      <c r="K704">
        <v>1</v>
      </c>
      <c r="L704" t="b">
        <v>0</v>
      </c>
      <c r="M704" t="b">
        <v>0</v>
      </c>
      <c r="N704" t="s">
        <v>811</v>
      </c>
      <c r="O704" t="s">
        <v>22</v>
      </c>
      <c r="P704">
        <v>94342.5</v>
      </c>
      <c r="S704" t="s">
        <v>1907</v>
      </c>
      <c r="T704" t="s">
        <v>1908</v>
      </c>
    </row>
    <row r="705" spans="1:20" x14ac:dyDescent="0.25">
      <c r="A705">
        <v>10704</v>
      </c>
      <c r="B705" t="s">
        <v>89</v>
      </c>
      <c r="C705" t="s">
        <v>1909</v>
      </c>
      <c r="D705" t="s">
        <v>1910</v>
      </c>
      <c r="E705" t="s">
        <v>48</v>
      </c>
      <c r="F705" t="s">
        <v>20</v>
      </c>
      <c r="G705" t="b">
        <v>0</v>
      </c>
      <c r="H705" t="s">
        <v>36</v>
      </c>
      <c r="I705" s="1">
        <v>45166.083483796298</v>
      </c>
      <c r="J705" s="2">
        <v>45166</v>
      </c>
      <c r="K705">
        <v>8</v>
      </c>
      <c r="L705" t="b">
        <v>0</v>
      </c>
      <c r="M705" t="b">
        <v>0</v>
      </c>
      <c r="N705" t="s">
        <v>30</v>
      </c>
      <c r="O705" t="s">
        <v>51</v>
      </c>
      <c r="Q705">
        <v>49.895000000000003</v>
      </c>
      <c r="R705">
        <v>103781.6</v>
      </c>
      <c r="S705" t="s">
        <v>1011</v>
      </c>
      <c r="T705" t="s">
        <v>1012</v>
      </c>
    </row>
    <row r="706" spans="1:20" x14ac:dyDescent="0.25">
      <c r="A706">
        <v>10705</v>
      </c>
      <c r="B706" t="s">
        <v>25</v>
      </c>
      <c r="C706" t="s">
        <v>1911</v>
      </c>
      <c r="D706" t="s">
        <v>1912</v>
      </c>
      <c r="E706" t="s">
        <v>604</v>
      </c>
      <c r="F706" t="s">
        <v>20</v>
      </c>
      <c r="G706" t="b">
        <v>0</v>
      </c>
      <c r="H706" t="s">
        <v>67</v>
      </c>
      <c r="I706" s="1">
        <v>45042.882847222223</v>
      </c>
      <c r="J706" s="2">
        <v>45042</v>
      </c>
      <c r="K706">
        <v>4</v>
      </c>
      <c r="L706" t="b">
        <v>0</v>
      </c>
      <c r="M706" t="b">
        <v>0</v>
      </c>
      <c r="N706" t="s">
        <v>30</v>
      </c>
      <c r="O706" t="s">
        <v>22</v>
      </c>
      <c r="P706">
        <v>137500</v>
      </c>
      <c r="S706" t="s">
        <v>1913</v>
      </c>
      <c r="T706" t="s">
        <v>1914</v>
      </c>
    </row>
    <row r="707" spans="1:20" x14ac:dyDescent="0.25">
      <c r="A707">
        <v>10706</v>
      </c>
      <c r="B707" t="s">
        <v>25</v>
      </c>
      <c r="C707" t="s">
        <v>1915</v>
      </c>
      <c r="D707" t="s">
        <v>869</v>
      </c>
      <c r="E707" t="s">
        <v>48</v>
      </c>
      <c r="F707" t="s">
        <v>49</v>
      </c>
      <c r="G707" t="b">
        <v>0</v>
      </c>
      <c r="H707" t="s">
        <v>36</v>
      </c>
      <c r="I707" s="1">
        <v>45198.254062499997</v>
      </c>
      <c r="J707" s="2">
        <v>45198</v>
      </c>
      <c r="K707">
        <v>9</v>
      </c>
      <c r="L707" t="b">
        <v>0</v>
      </c>
      <c r="M707" t="b">
        <v>1</v>
      </c>
      <c r="N707" t="s">
        <v>30</v>
      </c>
      <c r="O707" t="s">
        <v>51</v>
      </c>
      <c r="Q707">
        <v>61.16</v>
      </c>
      <c r="R707">
        <v>127212.8</v>
      </c>
      <c r="S707" t="s">
        <v>1916</v>
      </c>
      <c r="T707" t="s">
        <v>1917</v>
      </c>
    </row>
    <row r="708" spans="1:20" x14ac:dyDescent="0.25">
      <c r="A708">
        <v>10707</v>
      </c>
      <c r="B708" t="s">
        <v>25</v>
      </c>
      <c r="C708" t="s">
        <v>83</v>
      </c>
      <c r="D708" t="s">
        <v>1918</v>
      </c>
      <c r="E708" t="s">
        <v>48</v>
      </c>
      <c r="F708" t="s">
        <v>49</v>
      </c>
      <c r="G708" t="b">
        <v>0</v>
      </c>
      <c r="H708" t="s">
        <v>50</v>
      </c>
      <c r="I708" s="1">
        <v>45207.255231481482</v>
      </c>
      <c r="J708" s="2">
        <v>45207</v>
      </c>
      <c r="K708">
        <v>10</v>
      </c>
      <c r="L708" t="b">
        <v>0</v>
      </c>
      <c r="M708" t="b">
        <v>1</v>
      </c>
      <c r="N708" t="s">
        <v>30</v>
      </c>
      <c r="O708" t="s">
        <v>51</v>
      </c>
      <c r="Q708">
        <v>47.634999999999998</v>
      </c>
      <c r="R708">
        <v>99080.8</v>
      </c>
      <c r="S708" t="s">
        <v>402</v>
      </c>
      <c r="T708" t="s">
        <v>962</v>
      </c>
    </row>
    <row r="709" spans="1:20" x14ac:dyDescent="0.25">
      <c r="A709">
        <v>10708</v>
      </c>
      <c r="B709" t="s">
        <v>25</v>
      </c>
      <c r="C709" t="s">
        <v>1919</v>
      </c>
      <c r="D709" t="s">
        <v>425</v>
      </c>
      <c r="E709" t="s">
        <v>101</v>
      </c>
      <c r="F709" t="s">
        <v>20</v>
      </c>
      <c r="G709" t="b">
        <v>0</v>
      </c>
      <c r="H709" t="s">
        <v>67</v>
      </c>
      <c r="I709" s="1">
        <v>45057.465532407405</v>
      </c>
      <c r="J709" s="2">
        <v>45057</v>
      </c>
      <c r="K709">
        <v>5</v>
      </c>
      <c r="L709" t="b">
        <v>0</v>
      </c>
      <c r="M709" t="b">
        <v>0</v>
      </c>
      <c r="N709" t="s">
        <v>30</v>
      </c>
      <c r="O709" t="s">
        <v>22</v>
      </c>
      <c r="P709">
        <v>90000</v>
      </c>
      <c r="S709" t="s">
        <v>1920</v>
      </c>
      <c r="T709" t="s">
        <v>478</v>
      </c>
    </row>
    <row r="710" spans="1:20" x14ac:dyDescent="0.25">
      <c r="A710">
        <v>10709</v>
      </c>
      <c r="B710" t="s">
        <v>89</v>
      </c>
      <c r="C710" t="s">
        <v>89</v>
      </c>
      <c r="D710" t="s">
        <v>1921</v>
      </c>
      <c r="E710" t="s">
        <v>41</v>
      </c>
      <c r="F710" t="s">
        <v>20</v>
      </c>
      <c r="G710" t="b">
        <v>0</v>
      </c>
      <c r="H710" t="s">
        <v>1921</v>
      </c>
      <c r="I710" s="1">
        <v>45126.512175925927</v>
      </c>
      <c r="J710" s="2">
        <v>45126</v>
      </c>
      <c r="K710">
        <v>7</v>
      </c>
      <c r="L710" t="b">
        <v>1</v>
      </c>
      <c r="M710" t="b">
        <v>0</v>
      </c>
      <c r="N710" t="s">
        <v>1921</v>
      </c>
      <c r="O710" t="s">
        <v>22</v>
      </c>
      <c r="P710">
        <v>57500</v>
      </c>
      <c r="S710" t="s">
        <v>1922</v>
      </c>
      <c r="T710" t="s">
        <v>1923</v>
      </c>
    </row>
    <row r="711" spans="1:20" x14ac:dyDescent="0.25">
      <c r="A711">
        <v>10710</v>
      </c>
      <c r="B711" t="s">
        <v>25</v>
      </c>
      <c r="C711" t="s">
        <v>1924</v>
      </c>
      <c r="D711" t="s">
        <v>1925</v>
      </c>
      <c r="E711" t="s">
        <v>72</v>
      </c>
      <c r="F711" t="s">
        <v>20</v>
      </c>
      <c r="G711" t="b">
        <v>0</v>
      </c>
      <c r="H711" t="s">
        <v>67</v>
      </c>
      <c r="I711" s="1">
        <v>45085.685011574074</v>
      </c>
      <c r="J711" s="2">
        <v>45085</v>
      </c>
      <c r="K711">
        <v>6</v>
      </c>
      <c r="L711" t="b">
        <v>0</v>
      </c>
      <c r="M711" t="b">
        <v>0</v>
      </c>
      <c r="N711" t="s">
        <v>30</v>
      </c>
      <c r="O711" t="s">
        <v>22</v>
      </c>
      <c r="P711">
        <v>135000</v>
      </c>
      <c r="S711" t="s">
        <v>1926</v>
      </c>
      <c r="T711" t="s">
        <v>1927</v>
      </c>
    </row>
    <row r="712" spans="1:20" x14ac:dyDescent="0.25">
      <c r="A712">
        <v>10711</v>
      </c>
      <c r="B712" t="s">
        <v>16</v>
      </c>
      <c r="C712" t="s">
        <v>1928</v>
      </c>
      <c r="D712" t="s">
        <v>843</v>
      </c>
      <c r="E712" t="s">
        <v>72</v>
      </c>
      <c r="F712" t="s">
        <v>20</v>
      </c>
      <c r="G712" t="b">
        <v>0</v>
      </c>
      <c r="H712" t="s">
        <v>67</v>
      </c>
      <c r="I712" s="1">
        <v>45145.430856481478</v>
      </c>
      <c r="J712" s="2">
        <v>45145</v>
      </c>
      <c r="K712">
        <v>8</v>
      </c>
      <c r="L712" t="b">
        <v>0</v>
      </c>
      <c r="M712" t="b">
        <v>0</v>
      </c>
      <c r="N712" t="s">
        <v>30</v>
      </c>
      <c r="O712" t="s">
        <v>22</v>
      </c>
      <c r="P712">
        <v>240000</v>
      </c>
      <c r="S712" t="s">
        <v>266</v>
      </c>
      <c r="T712" t="s">
        <v>1929</v>
      </c>
    </row>
    <row r="713" spans="1:20" x14ac:dyDescent="0.25">
      <c r="A713">
        <v>10712</v>
      </c>
      <c r="B713" t="s">
        <v>25</v>
      </c>
      <c r="C713" t="s">
        <v>790</v>
      </c>
      <c r="D713" t="s">
        <v>1930</v>
      </c>
      <c r="E713" t="s">
        <v>706</v>
      </c>
      <c r="F713" t="s">
        <v>20</v>
      </c>
      <c r="G713" t="b">
        <v>0</v>
      </c>
      <c r="H713" t="s">
        <v>67</v>
      </c>
      <c r="I713" s="1">
        <v>44968.757106481484</v>
      </c>
      <c r="J713" s="2">
        <v>44968</v>
      </c>
      <c r="K713">
        <v>2</v>
      </c>
      <c r="L713" t="b">
        <v>0</v>
      </c>
      <c r="M713" t="b">
        <v>1</v>
      </c>
      <c r="N713" t="s">
        <v>30</v>
      </c>
      <c r="O713" t="s">
        <v>22</v>
      </c>
      <c r="P713">
        <v>208114</v>
      </c>
      <c r="S713" t="s">
        <v>111</v>
      </c>
      <c r="T713" t="s">
        <v>296</v>
      </c>
    </row>
    <row r="714" spans="1:20" x14ac:dyDescent="0.25">
      <c r="A714">
        <v>10713</v>
      </c>
      <c r="B714" t="s">
        <v>25</v>
      </c>
      <c r="C714" t="s">
        <v>1931</v>
      </c>
      <c r="D714" t="s">
        <v>58</v>
      </c>
      <c r="E714" t="s">
        <v>72</v>
      </c>
      <c r="F714" t="s">
        <v>20</v>
      </c>
      <c r="G714" t="b">
        <v>1</v>
      </c>
      <c r="H714" t="s">
        <v>42</v>
      </c>
      <c r="I714" s="1">
        <v>45086.547303240739</v>
      </c>
      <c r="J714" s="2">
        <v>45086</v>
      </c>
      <c r="K714">
        <v>6</v>
      </c>
      <c r="L714" t="b">
        <v>0</v>
      </c>
      <c r="M714" t="b">
        <v>1</v>
      </c>
      <c r="N714" t="s">
        <v>30</v>
      </c>
      <c r="O714" t="s">
        <v>22</v>
      </c>
      <c r="P714">
        <v>97500</v>
      </c>
      <c r="S714" t="s">
        <v>1932</v>
      </c>
      <c r="T714" t="s">
        <v>1933</v>
      </c>
    </row>
    <row r="715" spans="1:20" x14ac:dyDescent="0.25">
      <c r="A715">
        <v>10714</v>
      </c>
      <c r="B715" t="s">
        <v>25</v>
      </c>
      <c r="C715" t="s">
        <v>1934</v>
      </c>
      <c r="D715" t="s">
        <v>817</v>
      </c>
      <c r="E715" t="s">
        <v>41</v>
      </c>
      <c r="F715" t="s">
        <v>20</v>
      </c>
      <c r="G715" t="b">
        <v>0</v>
      </c>
      <c r="H715" t="s">
        <v>817</v>
      </c>
      <c r="I715" s="1">
        <v>45218.400717592594</v>
      </c>
      <c r="J715" s="2">
        <v>45218</v>
      </c>
      <c r="K715">
        <v>10</v>
      </c>
      <c r="L715" t="b">
        <v>1</v>
      </c>
      <c r="M715" t="b">
        <v>0</v>
      </c>
      <c r="N715" t="s">
        <v>817</v>
      </c>
      <c r="O715" t="s">
        <v>22</v>
      </c>
      <c r="P715">
        <v>165000</v>
      </c>
      <c r="S715" t="s">
        <v>1935</v>
      </c>
      <c r="T715" t="s">
        <v>1936</v>
      </c>
    </row>
    <row r="716" spans="1:20" x14ac:dyDescent="0.25">
      <c r="A716">
        <v>10715</v>
      </c>
      <c r="B716" t="s">
        <v>89</v>
      </c>
      <c r="C716" t="s">
        <v>1937</v>
      </c>
      <c r="D716" t="s">
        <v>1938</v>
      </c>
      <c r="E716" t="s">
        <v>28</v>
      </c>
      <c r="F716" t="s">
        <v>20</v>
      </c>
      <c r="G716" t="b">
        <v>0</v>
      </c>
      <c r="H716" t="s">
        <v>67</v>
      </c>
      <c r="I716" s="1">
        <v>45281.792048611111</v>
      </c>
      <c r="J716" s="2">
        <v>45281</v>
      </c>
      <c r="K716">
        <v>12</v>
      </c>
      <c r="L716" t="b">
        <v>0</v>
      </c>
      <c r="M716" t="b">
        <v>1</v>
      </c>
      <c r="N716" t="s">
        <v>30</v>
      </c>
      <c r="O716" t="s">
        <v>22</v>
      </c>
      <c r="P716">
        <v>102500</v>
      </c>
      <c r="S716" t="s">
        <v>1939</v>
      </c>
      <c r="T716" t="s">
        <v>1940</v>
      </c>
    </row>
    <row r="717" spans="1:20" x14ac:dyDescent="0.25">
      <c r="A717">
        <v>10716</v>
      </c>
      <c r="B717" t="s">
        <v>25</v>
      </c>
      <c r="C717" t="s">
        <v>1941</v>
      </c>
      <c r="D717" t="s">
        <v>1942</v>
      </c>
      <c r="E717" t="s">
        <v>72</v>
      </c>
      <c r="F717" t="s">
        <v>20</v>
      </c>
      <c r="G717" t="b">
        <v>0</v>
      </c>
      <c r="H717" t="s">
        <v>42</v>
      </c>
      <c r="I717" s="1">
        <v>44932.797962962963</v>
      </c>
      <c r="J717" s="2">
        <v>44932</v>
      </c>
      <c r="K717">
        <v>1</v>
      </c>
      <c r="L717" t="b">
        <v>0</v>
      </c>
      <c r="M717" t="b">
        <v>0</v>
      </c>
      <c r="N717" t="s">
        <v>30</v>
      </c>
      <c r="O717" t="s">
        <v>22</v>
      </c>
      <c r="P717">
        <v>127500</v>
      </c>
      <c r="S717" t="s">
        <v>282</v>
      </c>
      <c r="T717" t="s">
        <v>1943</v>
      </c>
    </row>
    <row r="718" spans="1:20" x14ac:dyDescent="0.25">
      <c r="A718">
        <v>10717</v>
      </c>
      <c r="B718" t="s">
        <v>45</v>
      </c>
      <c r="C718" t="s">
        <v>1944</v>
      </c>
      <c r="D718" t="s">
        <v>1945</v>
      </c>
      <c r="E718" t="s">
        <v>101</v>
      </c>
      <c r="F718" t="s">
        <v>20</v>
      </c>
      <c r="G718" t="b">
        <v>0</v>
      </c>
      <c r="H718" t="s">
        <v>36</v>
      </c>
      <c r="I718" s="1">
        <v>45187.543055555558</v>
      </c>
      <c r="J718" s="2">
        <v>45187</v>
      </c>
      <c r="K718">
        <v>9</v>
      </c>
      <c r="L718" t="b">
        <v>0</v>
      </c>
      <c r="M718" t="b">
        <v>0</v>
      </c>
      <c r="N718" t="s">
        <v>30</v>
      </c>
      <c r="O718" t="s">
        <v>22</v>
      </c>
      <c r="P718">
        <v>90000</v>
      </c>
      <c r="S718" t="s">
        <v>1946</v>
      </c>
      <c r="T718" t="s">
        <v>1947</v>
      </c>
    </row>
    <row r="719" spans="1:20" x14ac:dyDescent="0.25">
      <c r="A719">
        <v>10718</v>
      </c>
      <c r="B719" t="s">
        <v>25</v>
      </c>
      <c r="C719" t="s">
        <v>25</v>
      </c>
      <c r="D719" t="s">
        <v>1921</v>
      </c>
      <c r="E719" t="s">
        <v>41</v>
      </c>
      <c r="F719" t="s">
        <v>20</v>
      </c>
      <c r="G719" t="b">
        <v>0</v>
      </c>
      <c r="H719" t="s">
        <v>1921</v>
      </c>
      <c r="I719" s="1">
        <v>45145.642465277779</v>
      </c>
      <c r="J719" s="2">
        <v>45145</v>
      </c>
      <c r="K719">
        <v>8</v>
      </c>
      <c r="L719" t="b">
        <v>0</v>
      </c>
      <c r="M719" t="b">
        <v>0</v>
      </c>
      <c r="N719" t="s">
        <v>1921</v>
      </c>
      <c r="O719" t="s">
        <v>22</v>
      </c>
      <c r="P719">
        <v>147500</v>
      </c>
      <c r="S719" t="s">
        <v>1948</v>
      </c>
      <c r="T719" t="s">
        <v>1949</v>
      </c>
    </row>
    <row r="720" spans="1:20" x14ac:dyDescent="0.25">
      <c r="A720">
        <v>10719</v>
      </c>
      <c r="B720" t="s">
        <v>25</v>
      </c>
      <c r="C720" t="s">
        <v>25</v>
      </c>
      <c r="E720" t="s">
        <v>72</v>
      </c>
      <c r="F720" t="s">
        <v>20</v>
      </c>
      <c r="G720" t="b">
        <v>0</v>
      </c>
      <c r="H720" t="s">
        <v>94</v>
      </c>
      <c r="I720" s="1">
        <v>45188.380682870367</v>
      </c>
      <c r="J720" s="2">
        <v>45188</v>
      </c>
      <c r="K720">
        <v>9</v>
      </c>
      <c r="L720" t="b">
        <v>0</v>
      </c>
      <c r="M720" t="b">
        <v>0</v>
      </c>
      <c r="N720" t="s">
        <v>30</v>
      </c>
      <c r="O720" t="s">
        <v>22</v>
      </c>
      <c r="P720">
        <v>375000</v>
      </c>
      <c r="S720" t="s">
        <v>1950</v>
      </c>
      <c r="T720" t="s">
        <v>1951</v>
      </c>
    </row>
    <row r="721" spans="1:20" x14ac:dyDescent="0.25">
      <c r="A721">
        <v>10720</v>
      </c>
      <c r="B721" t="s">
        <v>25</v>
      </c>
      <c r="C721" t="s">
        <v>25</v>
      </c>
      <c r="D721" t="s">
        <v>766</v>
      </c>
      <c r="E721" t="s">
        <v>72</v>
      </c>
      <c r="F721" t="s">
        <v>93</v>
      </c>
      <c r="G721" t="b">
        <v>0</v>
      </c>
      <c r="H721" t="s">
        <v>67</v>
      </c>
      <c r="I721" s="1">
        <v>45098.755474537036</v>
      </c>
      <c r="J721" s="2">
        <v>45098</v>
      </c>
      <c r="K721">
        <v>6</v>
      </c>
      <c r="L721" t="b">
        <v>0</v>
      </c>
      <c r="M721" t="b">
        <v>0</v>
      </c>
      <c r="N721" t="s">
        <v>30</v>
      </c>
      <c r="O721" t="s">
        <v>51</v>
      </c>
      <c r="Q721">
        <v>80</v>
      </c>
      <c r="R721">
        <v>166400</v>
      </c>
      <c r="S721" t="s">
        <v>767</v>
      </c>
      <c r="T721" t="s">
        <v>768</v>
      </c>
    </row>
    <row r="722" spans="1:20" x14ac:dyDescent="0.25">
      <c r="A722">
        <v>10721</v>
      </c>
      <c r="B722" t="s">
        <v>25</v>
      </c>
      <c r="C722" t="s">
        <v>1952</v>
      </c>
      <c r="D722" t="s">
        <v>1953</v>
      </c>
      <c r="E722" t="s">
        <v>48</v>
      </c>
      <c r="F722" t="s">
        <v>20</v>
      </c>
      <c r="G722" t="b">
        <v>0</v>
      </c>
      <c r="H722" t="s">
        <v>29</v>
      </c>
      <c r="I722" s="1">
        <v>45185.729837962965</v>
      </c>
      <c r="J722" s="2">
        <v>45185</v>
      </c>
      <c r="K722">
        <v>9</v>
      </c>
      <c r="L722" t="b">
        <v>0</v>
      </c>
      <c r="M722" t="b">
        <v>1</v>
      </c>
      <c r="N722" t="s">
        <v>30</v>
      </c>
      <c r="O722" t="s">
        <v>51</v>
      </c>
      <c r="Q722">
        <v>50.965000000000003</v>
      </c>
      <c r="R722">
        <v>106007.2</v>
      </c>
      <c r="S722" t="s">
        <v>407</v>
      </c>
      <c r="T722" t="s">
        <v>468</v>
      </c>
    </row>
    <row r="723" spans="1:20" x14ac:dyDescent="0.25">
      <c r="A723">
        <v>10722</v>
      </c>
      <c r="B723" t="s">
        <v>45</v>
      </c>
      <c r="C723" t="s">
        <v>1954</v>
      </c>
      <c r="D723" t="s">
        <v>1955</v>
      </c>
      <c r="E723" t="s">
        <v>101</v>
      </c>
      <c r="F723" t="s">
        <v>20</v>
      </c>
      <c r="G723" t="b">
        <v>0</v>
      </c>
      <c r="H723" t="s">
        <v>36</v>
      </c>
      <c r="I723" s="1">
        <v>45126.502164351848</v>
      </c>
      <c r="J723" s="2">
        <v>45126</v>
      </c>
      <c r="K723">
        <v>7</v>
      </c>
      <c r="L723" t="b">
        <v>0</v>
      </c>
      <c r="M723" t="b">
        <v>1</v>
      </c>
      <c r="N723" t="s">
        <v>30</v>
      </c>
      <c r="O723" t="s">
        <v>22</v>
      </c>
      <c r="P723">
        <v>115000</v>
      </c>
      <c r="S723" t="s">
        <v>1956</v>
      </c>
      <c r="T723" t="s">
        <v>1957</v>
      </c>
    </row>
    <row r="724" spans="1:20" x14ac:dyDescent="0.25">
      <c r="A724">
        <v>10723</v>
      </c>
      <c r="B724" t="s">
        <v>89</v>
      </c>
      <c r="C724" t="s">
        <v>1958</v>
      </c>
      <c r="D724" t="s">
        <v>348</v>
      </c>
      <c r="E724" t="s">
        <v>28</v>
      </c>
      <c r="F724" t="s">
        <v>20</v>
      </c>
      <c r="G724" t="b">
        <v>0</v>
      </c>
      <c r="H724" t="s">
        <v>42</v>
      </c>
      <c r="I724" s="1">
        <v>45043.792870370373</v>
      </c>
      <c r="J724" s="2">
        <v>45043</v>
      </c>
      <c r="K724">
        <v>4</v>
      </c>
      <c r="L724" t="b">
        <v>1</v>
      </c>
      <c r="M724" t="b">
        <v>1</v>
      </c>
      <c r="N724" t="s">
        <v>30</v>
      </c>
      <c r="O724" t="s">
        <v>22</v>
      </c>
      <c r="P724">
        <v>101250</v>
      </c>
      <c r="S724" t="s">
        <v>1959</v>
      </c>
      <c r="T724" t="s">
        <v>536</v>
      </c>
    </row>
    <row r="725" spans="1:20" x14ac:dyDescent="0.25">
      <c r="A725">
        <v>10724</v>
      </c>
      <c r="B725" t="s">
        <v>89</v>
      </c>
      <c r="C725" t="s">
        <v>644</v>
      </c>
      <c r="D725" t="s">
        <v>476</v>
      </c>
      <c r="E725" t="s">
        <v>72</v>
      </c>
      <c r="F725" t="s">
        <v>93</v>
      </c>
      <c r="G725" t="b">
        <v>0</v>
      </c>
      <c r="H725" t="s">
        <v>29</v>
      </c>
      <c r="I725" s="1">
        <v>45013.595381944448</v>
      </c>
      <c r="J725" s="2">
        <v>45013</v>
      </c>
      <c r="K725">
        <v>3</v>
      </c>
      <c r="L725" t="b">
        <v>1</v>
      </c>
      <c r="M725" t="b">
        <v>1</v>
      </c>
      <c r="N725" t="s">
        <v>30</v>
      </c>
      <c r="O725" t="s">
        <v>51</v>
      </c>
      <c r="Q725">
        <v>46.5</v>
      </c>
      <c r="R725">
        <v>96720</v>
      </c>
      <c r="S725" t="s">
        <v>1960</v>
      </c>
      <c r="T725" t="s">
        <v>261</v>
      </c>
    </row>
    <row r="726" spans="1:20" x14ac:dyDescent="0.25">
      <c r="A726">
        <v>10725</v>
      </c>
      <c r="B726" t="s">
        <v>89</v>
      </c>
      <c r="C726" t="s">
        <v>1961</v>
      </c>
      <c r="D726" t="s">
        <v>91</v>
      </c>
      <c r="E726" t="s">
        <v>28</v>
      </c>
      <c r="F726" t="s">
        <v>20</v>
      </c>
      <c r="G726" t="b">
        <v>0</v>
      </c>
      <c r="H726" t="s">
        <v>67</v>
      </c>
      <c r="I726" s="1">
        <v>45076.667303240742</v>
      </c>
      <c r="J726" s="2">
        <v>45076</v>
      </c>
      <c r="K726">
        <v>5</v>
      </c>
      <c r="L726" t="b">
        <v>1</v>
      </c>
      <c r="M726" t="b">
        <v>1</v>
      </c>
      <c r="N726" t="s">
        <v>30</v>
      </c>
      <c r="O726" t="s">
        <v>22</v>
      </c>
      <c r="P726">
        <v>51000</v>
      </c>
      <c r="S726" t="s">
        <v>1962</v>
      </c>
      <c r="T726" t="s">
        <v>1963</v>
      </c>
    </row>
    <row r="727" spans="1:20" x14ac:dyDescent="0.25">
      <c r="A727">
        <v>10726</v>
      </c>
      <c r="B727" t="s">
        <v>89</v>
      </c>
      <c r="C727" t="s">
        <v>1964</v>
      </c>
      <c r="D727" t="s">
        <v>1349</v>
      </c>
      <c r="E727" t="s">
        <v>41</v>
      </c>
      <c r="F727" t="s">
        <v>20</v>
      </c>
      <c r="G727" t="b">
        <v>0</v>
      </c>
      <c r="H727" t="s">
        <v>1350</v>
      </c>
      <c r="I727" s="1">
        <v>45112.565821759257</v>
      </c>
      <c r="J727" s="2">
        <v>45112</v>
      </c>
      <c r="K727">
        <v>7</v>
      </c>
      <c r="L727" t="b">
        <v>0</v>
      </c>
      <c r="M727" t="b">
        <v>0</v>
      </c>
      <c r="N727" t="s">
        <v>1350</v>
      </c>
      <c r="O727" t="s">
        <v>22</v>
      </c>
      <c r="P727">
        <v>111175</v>
      </c>
      <c r="S727" t="s">
        <v>1965</v>
      </c>
      <c r="T727" t="s">
        <v>445</v>
      </c>
    </row>
    <row r="728" spans="1:20" x14ac:dyDescent="0.25">
      <c r="A728">
        <v>10727</v>
      </c>
      <c r="B728" t="s">
        <v>89</v>
      </c>
      <c r="C728" t="s">
        <v>1966</v>
      </c>
      <c r="D728" t="s">
        <v>1004</v>
      </c>
      <c r="E728" t="s">
        <v>101</v>
      </c>
      <c r="F728" t="s">
        <v>20</v>
      </c>
      <c r="G728" t="b">
        <v>0</v>
      </c>
      <c r="H728" t="s">
        <v>36</v>
      </c>
      <c r="I728" s="1">
        <v>45158.458356481482</v>
      </c>
      <c r="J728" s="2">
        <v>45158</v>
      </c>
      <c r="K728">
        <v>8</v>
      </c>
      <c r="L728" t="b">
        <v>0</v>
      </c>
      <c r="M728" t="b">
        <v>1</v>
      </c>
      <c r="N728" t="s">
        <v>30</v>
      </c>
      <c r="O728" t="s">
        <v>22</v>
      </c>
      <c r="P728">
        <v>125000</v>
      </c>
      <c r="S728" t="s">
        <v>1048</v>
      </c>
      <c r="T728" t="s">
        <v>478</v>
      </c>
    </row>
    <row r="729" spans="1:20" x14ac:dyDescent="0.25">
      <c r="A729">
        <v>10728</v>
      </c>
      <c r="B729" t="s">
        <v>89</v>
      </c>
      <c r="C729" t="s">
        <v>1967</v>
      </c>
      <c r="D729" t="s">
        <v>1968</v>
      </c>
      <c r="E729" t="s">
        <v>28</v>
      </c>
      <c r="F729" t="s">
        <v>20</v>
      </c>
      <c r="G729" t="b">
        <v>0</v>
      </c>
      <c r="H729" t="s">
        <v>36</v>
      </c>
      <c r="I729" s="1">
        <v>45113.666932870372</v>
      </c>
      <c r="J729" s="2">
        <v>45113</v>
      </c>
      <c r="K729">
        <v>7</v>
      </c>
      <c r="L729" t="b">
        <v>0</v>
      </c>
      <c r="M729" t="b">
        <v>1</v>
      </c>
      <c r="N729" t="s">
        <v>30</v>
      </c>
      <c r="O729" t="s">
        <v>22</v>
      </c>
      <c r="P729">
        <v>122500</v>
      </c>
      <c r="S729" t="s">
        <v>1969</v>
      </c>
      <c r="T729" t="s">
        <v>1970</v>
      </c>
    </row>
    <row r="730" spans="1:20" x14ac:dyDescent="0.25">
      <c r="A730">
        <v>10729</v>
      </c>
      <c r="B730" t="s">
        <v>25</v>
      </c>
      <c r="C730" t="s">
        <v>1971</v>
      </c>
      <c r="D730" t="s">
        <v>58</v>
      </c>
      <c r="E730" t="s">
        <v>1840</v>
      </c>
      <c r="F730" t="s">
        <v>49</v>
      </c>
      <c r="G730" t="b">
        <v>1</v>
      </c>
      <c r="H730" t="s">
        <v>1972</v>
      </c>
      <c r="I730" s="1">
        <v>45203.984340277777</v>
      </c>
      <c r="J730" s="2">
        <v>45203</v>
      </c>
      <c r="K730">
        <v>10</v>
      </c>
      <c r="L730" t="b">
        <v>1</v>
      </c>
      <c r="M730" t="b">
        <v>0</v>
      </c>
      <c r="N730" t="s">
        <v>1972</v>
      </c>
      <c r="O730" t="s">
        <v>51</v>
      </c>
      <c r="Q730">
        <v>25</v>
      </c>
      <c r="R730">
        <v>52000</v>
      </c>
      <c r="S730" t="s">
        <v>1841</v>
      </c>
    </row>
    <row r="731" spans="1:20" x14ac:dyDescent="0.25">
      <c r="A731">
        <v>10730</v>
      </c>
      <c r="B731" t="s">
        <v>61</v>
      </c>
      <c r="C731" t="s">
        <v>1973</v>
      </c>
      <c r="D731" t="s">
        <v>1974</v>
      </c>
      <c r="E731" t="s">
        <v>101</v>
      </c>
      <c r="F731" t="s">
        <v>20</v>
      </c>
      <c r="G731" t="b">
        <v>0</v>
      </c>
      <c r="H731" t="s">
        <v>36</v>
      </c>
      <c r="I731" s="1">
        <v>44971.337048611109</v>
      </c>
      <c r="J731" s="2">
        <v>44971</v>
      </c>
      <c r="K731">
        <v>2</v>
      </c>
      <c r="L731" t="b">
        <v>0</v>
      </c>
      <c r="M731" t="b">
        <v>0</v>
      </c>
      <c r="N731" t="s">
        <v>30</v>
      </c>
      <c r="O731" t="s">
        <v>22</v>
      </c>
      <c r="P731">
        <v>90000</v>
      </c>
      <c r="S731" t="s">
        <v>1975</v>
      </c>
      <c r="T731" t="s">
        <v>1976</v>
      </c>
    </row>
    <row r="732" spans="1:20" x14ac:dyDescent="0.25">
      <c r="A732">
        <v>10731</v>
      </c>
      <c r="B732" t="s">
        <v>45</v>
      </c>
      <c r="C732" t="s">
        <v>391</v>
      </c>
      <c r="D732" t="s">
        <v>71</v>
      </c>
      <c r="E732" t="s">
        <v>893</v>
      </c>
      <c r="F732" t="s">
        <v>20</v>
      </c>
      <c r="G732" t="b">
        <v>0</v>
      </c>
      <c r="H732" t="s">
        <v>67</v>
      </c>
      <c r="I732" s="1">
        <v>44928.793657407405</v>
      </c>
      <c r="J732" s="2">
        <v>44928</v>
      </c>
      <c r="K732">
        <v>1</v>
      </c>
      <c r="L732" t="b">
        <v>0</v>
      </c>
      <c r="M732" t="b">
        <v>1</v>
      </c>
      <c r="N732" t="s">
        <v>30</v>
      </c>
      <c r="O732" t="s">
        <v>22</v>
      </c>
      <c r="P732">
        <v>202500</v>
      </c>
      <c r="S732" t="s">
        <v>473</v>
      </c>
      <c r="T732" t="s">
        <v>1977</v>
      </c>
    </row>
    <row r="733" spans="1:20" x14ac:dyDescent="0.25">
      <c r="A733">
        <v>10732</v>
      </c>
      <c r="B733" t="s">
        <v>89</v>
      </c>
      <c r="C733" t="s">
        <v>89</v>
      </c>
      <c r="D733" t="s">
        <v>1978</v>
      </c>
      <c r="E733" t="s">
        <v>72</v>
      </c>
      <c r="F733" t="s">
        <v>93</v>
      </c>
      <c r="G733" t="b">
        <v>0</v>
      </c>
      <c r="H733" t="s">
        <v>29</v>
      </c>
      <c r="I733" s="1">
        <v>45252.673460648148</v>
      </c>
      <c r="J733" s="2">
        <v>45252</v>
      </c>
      <c r="K733">
        <v>11</v>
      </c>
      <c r="L733" t="b">
        <v>1</v>
      </c>
      <c r="M733" t="b">
        <v>0</v>
      </c>
      <c r="N733" t="s">
        <v>30</v>
      </c>
      <c r="O733" t="s">
        <v>51</v>
      </c>
      <c r="Q733">
        <v>39.384999999999998</v>
      </c>
      <c r="R733">
        <v>81920.800000000003</v>
      </c>
      <c r="S733" t="s">
        <v>1979</v>
      </c>
      <c r="T733" t="s">
        <v>1980</v>
      </c>
    </row>
    <row r="734" spans="1:20" x14ac:dyDescent="0.25">
      <c r="A734">
        <v>10733</v>
      </c>
      <c r="B734" t="s">
        <v>89</v>
      </c>
      <c r="C734" t="s">
        <v>1981</v>
      </c>
      <c r="D734" t="s">
        <v>1982</v>
      </c>
      <c r="E734" t="s">
        <v>611</v>
      </c>
      <c r="F734" t="s">
        <v>20</v>
      </c>
      <c r="G734" t="b">
        <v>0</v>
      </c>
      <c r="H734" t="s">
        <v>50</v>
      </c>
      <c r="I734" s="1">
        <v>45140.917893518519</v>
      </c>
      <c r="J734" s="2">
        <v>45140</v>
      </c>
      <c r="K734">
        <v>8</v>
      </c>
      <c r="L734" t="b">
        <v>1</v>
      </c>
      <c r="M734" t="b">
        <v>1</v>
      </c>
      <c r="N734" t="s">
        <v>30</v>
      </c>
      <c r="O734" t="s">
        <v>22</v>
      </c>
      <c r="P734">
        <v>60000</v>
      </c>
      <c r="S734" t="s">
        <v>1983</v>
      </c>
      <c r="T734" t="s">
        <v>478</v>
      </c>
    </row>
    <row r="735" spans="1:20" x14ac:dyDescent="0.25">
      <c r="A735">
        <v>10734</v>
      </c>
      <c r="B735" t="s">
        <v>25</v>
      </c>
      <c r="C735" t="s">
        <v>1984</v>
      </c>
      <c r="D735" t="s">
        <v>58</v>
      </c>
      <c r="E735" t="s">
        <v>72</v>
      </c>
      <c r="F735" t="s">
        <v>93</v>
      </c>
      <c r="G735" t="b">
        <v>1</v>
      </c>
      <c r="H735" t="s">
        <v>67</v>
      </c>
      <c r="I735" s="1">
        <v>45202.796284722222</v>
      </c>
      <c r="J735" s="2">
        <v>45202</v>
      </c>
      <c r="K735">
        <v>10</v>
      </c>
      <c r="L735" t="b">
        <v>0</v>
      </c>
      <c r="M735" t="b">
        <v>0</v>
      </c>
      <c r="N735" t="s">
        <v>30</v>
      </c>
      <c r="O735" t="s">
        <v>51</v>
      </c>
      <c r="Q735">
        <v>72.5</v>
      </c>
      <c r="R735">
        <v>150800</v>
      </c>
      <c r="S735" t="s">
        <v>1985</v>
      </c>
      <c r="T735" t="s">
        <v>1986</v>
      </c>
    </row>
    <row r="736" spans="1:20" x14ac:dyDescent="0.25">
      <c r="A736">
        <v>10735</v>
      </c>
      <c r="B736" t="s">
        <v>25</v>
      </c>
      <c r="C736" t="s">
        <v>25</v>
      </c>
      <c r="D736" t="s">
        <v>753</v>
      </c>
      <c r="E736" t="s">
        <v>101</v>
      </c>
      <c r="F736" t="s">
        <v>20</v>
      </c>
      <c r="G736" t="b">
        <v>0</v>
      </c>
      <c r="H736" t="s">
        <v>67</v>
      </c>
      <c r="I736" s="1">
        <v>44981.295613425929</v>
      </c>
      <c r="J736" s="2">
        <v>44981</v>
      </c>
      <c r="K736">
        <v>2</v>
      </c>
      <c r="L736" t="b">
        <v>0</v>
      </c>
      <c r="M736" t="b">
        <v>1</v>
      </c>
      <c r="N736" t="s">
        <v>30</v>
      </c>
      <c r="O736" t="s">
        <v>22</v>
      </c>
      <c r="P736">
        <v>90000</v>
      </c>
      <c r="S736" t="s">
        <v>1987</v>
      </c>
      <c r="T736" t="s">
        <v>1988</v>
      </c>
    </row>
    <row r="737" spans="1:20" x14ac:dyDescent="0.25">
      <c r="A737">
        <v>10736</v>
      </c>
      <c r="B737" t="s">
        <v>61</v>
      </c>
      <c r="C737" t="s">
        <v>1989</v>
      </c>
      <c r="D737" t="s">
        <v>58</v>
      </c>
      <c r="E737" t="s">
        <v>218</v>
      </c>
      <c r="F737" t="s">
        <v>20</v>
      </c>
      <c r="G737" t="b">
        <v>1</v>
      </c>
      <c r="H737" t="s">
        <v>29</v>
      </c>
      <c r="I737" s="1">
        <v>45150.37232638889</v>
      </c>
      <c r="J737" s="2">
        <v>45150</v>
      </c>
      <c r="K737">
        <v>8</v>
      </c>
      <c r="L737" t="b">
        <v>0</v>
      </c>
      <c r="M737" t="b">
        <v>1</v>
      </c>
      <c r="N737" t="s">
        <v>30</v>
      </c>
      <c r="O737" t="s">
        <v>22</v>
      </c>
      <c r="P737">
        <v>220000</v>
      </c>
      <c r="S737" t="s">
        <v>1259</v>
      </c>
      <c r="T737" t="s">
        <v>1990</v>
      </c>
    </row>
    <row r="738" spans="1:20" x14ac:dyDescent="0.25">
      <c r="A738">
        <v>10737</v>
      </c>
      <c r="B738" t="s">
        <v>61</v>
      </c>
      <c r="C738" t="s">
        <v>1991</v>
      </c>
      <c r="D738" t="s">
        <v>262</v>
      </c>
      <c r="E738" t="s">
        <v>48</v>
      </c>
      <c r="F738" t="s">
        <v>20</v>
      </c>
      <c r="G738" t="b">
        <v>0</v>
      </c>
      <c r="H738" t="s">
        <v>67</v>
      </c>
      <c r="I738" s="1">
        <v>45164.755162037036</v>
      </c>
      <c r="J738" s="2">
        <v>45164</v>
      </c>
      <c r="K738">
        <v>8</v>
      </c>
      <c r="L738" t="b">
        <v>0</v>
      </c>
      <c r="M738" t="b">
        <v>1</v>
      </c>
      <c r="N738" t="s">
        <v>30</v>
      </c>
      <c r="O738" t="s">
        <v>51</v>
      </c>
      <c r="Q738">
        <v>51.38</v>
      </c>
      <c r="R738">
        <v>106870.39999999999</v>
      </c>
      <c r="S738" t="s">
        <v>1992</v>
      </c>
      <c r="T738" t="s">
        <v>1993</v>
      </c>
    </row>
    <row r="739" spans="1:20" x14ac:dyDescent="0.25">
      <c r="A739">
        <v>10738</v>
      </c>
      <c r="B739" t="s">
        <v>25</v>
      </c>
      <c r="C739" t="s">
        <v>1994</v>
      </c>
      <c r="D739" t="s">
        <v>1995</v>
      </c>
      <c r="E739" t="s">
        <v>19</v>
      </c>
      <c r="F739" t="s">
        <v>20</v>
      </c>
      <c r="G739" t="b">
        <v>0</v>
      </c>
      <c r="H739" t="s">
        <v>21</v>
      </c>
      <c r="I739" s="1">
        <v>44935.483148148145</v>
      </c>
      <c r="J739" s="2">
        <v>44935</v>
      </c>
      <c r="K739">
        <v>1</v>
      </c>
      <c r="L739" t="b">
        <v>0</v>
      </c>
      <c r="M739" t="b">
        <v>0</v>
      </c>
      <c r="N739" t="s">
        <v>21</v>
      </c>
      <c r="O739" t="s">
        <v>22</v>
      </c>
      <c r="P739">
        <v>150000</v>
      </c>
      <c r="S739" t="s">
        <v>1996</v>
      </c>
      <c r="T739" t="s">
        <v>1997</v>
      </c>
    </row>
    <row r="740" spans="1:20" x14ac:dyDescent="0.25">
      <c r="A740">
        <v>10739</v>
      </c>
      <c r="B740" t="s">
        <v>61</v>
      </c>
      <c r="C740" t="s">
        <v>1750</v>
      </c>
      <c r="D740" t="s">
        <v>1998</v>
      </c>
      <c r="E740" t="s">
        <v>706</v>
      </c>
      <c r="F740" t="s">
        <v>20</v>
      </c>
      <c r="G740" t="b">
        <v>0</v>
      </c>
      <c r="H740" t="s">
        <v>29</v>
      </c>
      <c r="I740" s="1">
        <v>44938.38957175926</v>
      </c>
      <c r="J740" s="2">
        <v>44938</v>
      </c>
      <c r="K740">
        <v>1</v>
      </c>
      <c r="L740" t="b">
        <v>0</v>
      </c>
      <c r="M740" t="b">
        <v>1</v>
      </c>
      <c r="N740" t="s">
        <v>30</v>
      </c>
      <c r="O740" t="s">
        <v>22</v>
      </c>
      <c r="P740">
        <v>138200</v>
      </c>
      <c r="S740" t="s">
        <v>1752</v>
      </c>
      <c r="T740" t="s">
        <v>1999</v>
      </c>
    </row>
    <row r="741" spans="1:20" x14ac:dyDescent="0.25">
      <c r="A741">
        <v>10740</v>
      </c>
      <c r="B741" t="s">
        <v>89</v>
      </c>
      <c r="C741" t="s">
        <v>1682</v>
      </c>
      <c r="D741" t="s">
        <v>1399</v>
      </c>
      <c r="E741" t="s">
        <v>72</v>
      </c>
      <c r="F741" t="s">
        <v>20</v>
      </c>
      <c r="G741" t="b">
        <v>0</v>
      </c>
      <c r="H741" t="s">
        <v>36</v>
      </c>
      <c r="I741" s="1">
        <v>44931.708761574075</v>
      </c>
      <c r="J741" s="2">
        <v>44931</v>
      </c>
      <c r="K741">
        <v>1</v>
      </c>
      <c r="L741" t="b">
        <v>0</v>
      </c>
      <c r="M741" t="b">
        <v>1</v>
      </c>
      <c r="N741" t="s">
        <v>30</v>
      </c>
      <c r="O741" t="s">
        <v>22</v>
      </c>
      <c r="P741">
        <v>127500</v>
      </c>
      <c r="S741" t="s">
        <v>1969</v>
      </c>
      <c r="T741" t="s">
        <v>1970</v>
      </c>
    </row>
    <row r="742" spans="1:20" x14ac:dyDescent="0.25">
      <c r="A742">
        <v>10741</v>
      </c>
      <c r="B742" t="s">
        <v>45</v>
      </c>
      <c r="C742" t="s">
        <v>45</v>
      </c>
      <c r="D742" t="s">
        <v>58</v>
      </c>
      <c r="E742" t="s">
        <v>28</v>
      </c>
      <c r="F742" t="s">
        <v>20</v>
      </c>
      <c r="G742" t="b">
        <v>1</v>
      </c>
      <c r="H742" t="s">
        <v>67</v>
      </c>
      <c r="I742" s="1">
        <v>45118.838171296295</v>
      </c>
      <c r="J742" s="2">
        <v>45118</v>
      </c>
      <c r="K742">
        <v>7</v>
      </c>
      <c r="L742" t="b">
        <v>0</v>
      </c>
      <c r="M742" t="b">
        <v>0</v>
      </c>
      <c r="N742" t="s">
        <v>30</v>
      </c>
      <c r="O742" t="s">
        <v>51</v>
      </c>
      <c r="Q742">
        <v>45</v>
      </c>
      <c r="R742">
        <v>93600</v>
      </c>
      <c r="S742" t="s">
        <v>2000</v>
      </c>
      <c r="T742" t="s">
        <v>373</v>
      </c>
    </row>
    <row r="743" spans="1:20" x14ac:dyDescent="0.25">
      <c r="A743">
        <v>10742</v>
      </c>
      <c r="B743" t="s">
        <v>25</v>
      </c>
      <c r="C743" t="s">
        <v>2001</v>
      </c>
      <c r="D743" t="s">
        <v>58</v>
      </c>
      <c r="E743" t="s">
        <v>805</v>
      </c>
      <c r="F743" t="s">
        <v>20</v>
      </c>
      <c r="G743" t="b">
        <v>1</v>
      </c>
      <c r="H743" t="s">
        <v>2002</v>
      </c>
      <c r="I743" s="1">
        <v>45222.783576388887</v>
      </c>
      <c r="J743" s="2">
        <v>45222</v>
      </c>
      <c r="K743">
        <v>10</v>
      </c>
      <c r="L743" t="b">
        <v>0</v>
      </c>
      <c r="M743" t="b">
        <v>1</v>
      </c>
      <c r="N743" t="s">
        <v>2002</v>
      </c>
      <c r="O743" t="s">
        <v>22</v>
      </c>
      <c r="P743">
        <v>161875</v>
      </c>
      <c r="S743" t="s">
        <v>2003</v>
      </c>
      <c r="T743" t="s">
        <v>2004</v>
      </c>
    </row>
    <row r="744" spans="1:20" x14ac:dyDescent="0.25">
      <c r="A744">
        <v>10743</v>
      </c>
      <c r="B744" t="s">
        <v>25</v>
      </c>
      <c r="C744" t="s">
        <v>2005</v>
      </c>
      <c r="D744" t="s">
        <v>991</v>
      </c>
      <c r="E744" t="s">
        <v>19</v>
      </c>
      <c r="F744" t="s">
        <v>20</v>
      </c>
      <c r="G744" t="b">
        <v>0</v>
      </c>
      <c r="H744" t="s">
        <v>67</v>
      </c>
      <c r="I744" s="1">
        <v>45208.212280092594</v>
      </c>
      <c r="J744" s="2">
        <v>45208</v>
      </c>
      <c r="K744">
        <v>10</v>
      </c>
      <c r="L744" t="b">
        <v>0</v>
      </c>
      <c r="M744" t="b">
        <v>0</v>
      </c>
      <c r="N744" t="s">
        <v>30</v>
      </c>
      <c r="O744" t="s">
        <v>22</v>
      </c>
      <c r="P744">
        <v>165000</v>
      </c>
      <c r="S744" t="s">
        <v>2006</v>
      </c>
    </row>
    <row r="745" spans="1:20" x14ac:dyDescent="0.25">
      <c r="A745">
        <v>10744</v>
      </c>
      <c r="B745" t="s">
        <v>25</v>
      </c>
      <c r="C745" t="s">
        <v>25</v>
      </c>
      <c r="D745" t="s">
        <v>58</v>
      </c>
      <c r="E745" t="s">
        <v>28</v>
      </c>
      <c r="F745" t="s">
        <v>20</v>
      </c>
      <c r="G745" t="b">
        <v>1</v>
      </c>
      <c r="H745" t="s">
        <v>67</v>
      </c>
      <c r="I745" s="1">
        <v>45082.630787037036</v>
      </c>
      <c r="J745" s="2">
        <v>45082</v>
      </c>
      <c r="K745">
        <v>6</v>
      </c>
      <c r="L745" t="b">
        <v>0</v>
      </c>
      <c r="M745" t="b">
        <v>0</v>
      </c>
      <c r="N745" t="s">
        <v>30</v>
      </c>
      <c r="O745" t="s">
        <v>22</v>
      </c>
      <c r="P745">
        <v>130000</v>
      </c>
      <c r="S745" t="s">
        <v>2007</v>
      </c>
      <c r="T745" t="s">
        <v>2008</v>
      </c>
    </row>
    <row r="746" spans="1:20" x14ac:dyDescent="0.25">
      <c r="A746">
        <v>10745</v>
      </c>
      <c r="B746" t="s">
        <v>33</v>
      </c>
      <c r="C746" t="s">
        <v>2009</v>
      </c>
      <c r="D746" t="s">
        <v>2010</v>
      </c>
      <c r="E746" t="s">
        <v>48</v>
      </c>
      <c r="F746" t="s">
        <v>49</v>
      </c>
      <c r="G746" t="b">
        <v>0</v>
      </c>
      <c r="H746" t="s">
        <v>36</v>
      </c>
      <c r="I746" s="1">
        <v>45225.875231481485</v>
      </c>
      <c r="J746" s="2">
        <v>45225</v>
      </c>
      <c r="K746">
        <v>10</v>
      </c>
      <c r="L746" t="b">
        <v>0</v>
      </c>
      <c r="M746" t="b">
        <v>1</v>
      </c>
      <c r="N746" t="s">
        <v>30</v>
      </c>
      <c r="O746" t="s">
        <v>51</v>
      </c>
      <c r="Q746">
        <v>23.945</v>
      </c>
      <c r="R746">
        <v>49805.599999999999</v>
      </c>
      <c r="S746" t="s">
        <v>2011</v>
      </c>
      <c r="T746" t="s">
        <v>2012</v>
      </c>
    </row>
    <row r="747" spans="1:20" x14ac:dyDescent="0.25">
      <c r="A747">
        <v>10746</v>
      </c>
      <c r="B747" t="s">
        <v>25</v>
      </c>
      <c r="C747" t="s">
        <v>1047</v>
      </c>
      <c r="D747" t="s">
        <v>246</v>
      </c>
      <c r="E747" t="s">
        <v>110</v>
      </c>
      <c r="F747" t="s">
        <v>49</v>
      </c>
      <c r="G747" t="b">
        <v>0</v>
      </c>
      <c r="H747" t="s">
        <v>21</v>
      </c>
      <c r="I747" s="1">
        <v>45211.886261574073</v>
      </c>
      <c r="J747" s="2">
        <v>45211</v>
      </c>
      <c r="K747">
        <v>10</v>
      </c>
      <c r="L747" t="b">
        <v>0</v>
      </c>
      <c r="M747" t="b">
        <v>1</v>
      </c>
      <c r="N747" t="s">
        <v>21</v>
      </c>
      <c r="O747" t="s">
        <v>22</v>
      </c>
      <c r="P747">
        <v>95700</v>
      </c>
      <c r="S747" t="s">
        <v>402</v>
      </c>
      <c r="T747" t="s">
        <v>2013</v>
      </c>
    </row>
    <row r="748" spans="1:20" x14ac:dyDescent="0.25">
      <c r="A748">
        <v>10747</v>
      </c>
      <c r="B748" t="s">
        <v>33</v>
      </c>
      <c r="C748" t="s">
        <v>2014</v>
      </c>
      <c r="D748" t="s">
        <v>553</v>
      </c>
      <c r="E748" t="s">
        <v>72</v>
      </c>
      <c r="F748" t="s">
        <v>20</v>
      </c>
      <c r="G748" t="b">
        <v>0</v>
      </c>
      <c r="H748" t="s">
        <v>94</v>
      </c>
      <c r="I748" s="1">
        <v>45133.668333333335</v>
      </c>
      <c r="J748" s="2">
        <v>45133</v>
      </c>
      <c r="K748">
        <v>7</v>
      </c>
      <c r="L748" t="b">
        <v>0</v>
      </c>
      <c r="M748" t="b">
        <v>1</v>
      </c>
      <c r="N748" t="s">
        <v>30</v>
      </c>
      <c r="O748" t="s">
        <v>22</v>
      </c>
      <c r="P748">
        <v>102500</v>
      </c>
      <c r="S748" t="s">
        <v>266</v>
      </c>
      <c r="T748" t="s">
        <v>2015</v>
      </c>
    </row>
    <row r="749" spans="1:20" x14ac:dyDescent="0.25">
      <c r="A749">
        <v>10748</v>
      </c>
      <c r="B749" t="s">
        <v>16</v>
      </c>
      <c r="C749" t="s">
        <v>16</v>
      </c>
      <c r="D749" t="s">
        <v>1998</v>
      </c>
      <c r="E749" t="s">
        <v>72</v>
      </c>
      <c r="F749" t="s">
        <v>20</v>
      </c>
      <c r="G749" t="b">
        <v>0</v>
      </c>
      <c r="H749" t="s">
        <v>50</v>
      </c>
      <c r="I749" s="1">
        <v>45121.586412037039</v>
      </c>
      <c r="J749" s="2">
        <v>45121</v>
      </c>
      <c r="K749">
        <v>7</v>
      </c>
      <c r="L749" t="b">
        <v>0</v>
      </c>
      <c r="M749" t="b">
        <v>0</v>
      </c>
      <c r="N749" t="s">
        <v>30</v>
      </c>
      <c r="O749" t="s">
        <v>22</v>
      </c>
      <c r="P749">
        <v>130000</v>
      </c>
      <c r="S749" t="s">
        <v>2016</v>
      </c>
      <c r="T749" t="s">
        <v>2017</v>
      </c>
    </row>
    <row r="750" spans="1:20" x14ac:dyDescent="0.25">
      <c r="A750">
        <v>10749</v>
      </c>
      <c r="B750" t="s">
        <v>25</v>
      </c>
      <c r="C750" t="s">
        <v>2018</v>
      </c>
      <c r="D750" t="s">
        <v>2019</v>
      </c>
      <c r="E750" t="s">
        <v>169</v>
      </c>
      <c r="F750" t="s">
        <v>93</v>
      </c>
      <c r="G750" t="b">
        <v>0</v>
      </c>
      <c r="H750" t="s">
        <v>42</v>
      </c>
      <c r="I750" s="1">
        <v>45230.588009259256</v>
      </c>
      <c r="J750" s="2">
        <v>45230</v>
      </c>
      <c r="K750">
        <v>10</v>
      </c>
      <c r="L750" t="b">
        <v>1</v>
      </c>
      <c r="M750" t="b">
        <v>0</v>
      </c>
      <c r="N750" t="s">
        <v>30</v>
      </c>
      <c r="O750" t="s">
        <v>51</v>
      </c>
      <c r="Q750">
        <v>55</v>
      </c>
      <c r="R750">
        <v>114400</v>
      </c>
      <c r="S750" t="s">
        <v>2020</v>
      </c>
    </row>
    <row r="751" spans="1:20" x14ac:dyDescent="0.25">
      <c r="A751">
        <v>10750</v>
      </c>
      <c r="B751" t="s">
        <v>45</v>
      </c>
      <c r="C751" t="s">
        <v>2021</v>
      </c>
      <c r="D751" t="s">
        <v>2022</v>
      </c>
      <c r="E751" t="s">
        <v>19</v>
      </c>
      <c r="F751" t="s">
        <v>2023</v>
      </c>
      <c r="G751" t="b">
        <v>0</v>
      </c>
      <c r="H751" t="s">
        <v>42</v>
      </c>
      <c r="I751" s="1">
        <v>44960.422083333331</v>
      </c>
      <c r="J751" s="2">
        <v>44960</v>
      </c>
      <c r="K751">
        <v>2</v>
      </c>
      <c r="L751" t="b">
        <v>0</v>
      </c>
      <c r="M751" t="b">
        <v>0</v>
      </c>
      <c r="N751" t="s">
        <v>30</v>
      </c>
      <c r="O751" t="s">
        <v>51</v>
      </c>
      <c r="Q751">
        <v>18</v>
      </c>
      <c r="R751">
        <v>37440</v>
      </c>
      <c r="S751" t="s">
        <v>2024</v>
      </c>
      <c r="T751" t="s">
        <v>2025</v>
      </c>
    </row>
    <row r="752" spans="1:20" x14ac:dyDescent="0.25">
      <c r="A752">
        <v>10751</v>
      </c>
      <c r="B752" t="s">
        <v>61</v>
      </c>
      <c r="C752" t="s">
        <v>421</v>
      </c>
      <c r="D752" t="s">
        <v>2026</v>
      </c>
      <c r="E752" t="s">
        <v>48</v>
      </c>
      <c r="F752" t="s">
        <v>20</v>
      </c>
      <c r="G752" t="b">
        <v>0</v>
      </c>
      <c r="H752" t="s">
        <v>94</v>
      </c>
      <c r="I752" s="1">
        <v>45152.130891203706</v>
      </c>
      <c r="J752" s="2">
        <v>45152</v>
      </c>
      <c r="K752">
        <v>8</v>
      </c>
      <c r="L752" t="b">
        <v>0</v>
      </c>
      <c r="M752" t="b">
        <v>1</v>
      </c>
      <c r="N752" t="s">
        <v>30</v>
      </c>
      <c r="O752" t="s">
        <v>51</v>
      </c>
      <c r="Q752">
        <v>47.77</v>
      </c>
      <c r="R752">
        <v>99361.600000000006</v>
      </c>
      <c r="S752" t="s">
        <v>111</v>
      </c>
      <c r="T752" t="s">
        <v>456</v>
      </c>
    </row>
    <row r="753" spans="1:20" x14ac:dyDescent="0.25">
      <c r="A753">
        <v>10752</v>
      </c>
      <c r="B753" t="s">
        <v>33</v>
      </c>
      <c r="C753" t="s">
        <v>2027</v>
      </c>
      <c r="D753" t="s">
        <v>265</v>
      </c>
      <c r="E753" t="s">
        <v>191</v>
      </c>
      <c r="F753" t="s">
        <v>20</v>
      </c>
      <c r="G753" t="b">
        <v>0</v>
      </c>
      <c r="H753" t="s">
        <v>94</v>
      </c>
      <c r="I753" s="1">
        <v>45129.334537037037</v>
      </c>
      <c r="J753" s="2">
        <v>45129</v>
      </c>
      <c r="K753">
        <v>7</v>
      </c>
      <c r="L753" t="b">
        <v>1</v>
      </c>
      <c r="M753" t="b">
        <v>0</v>
      </c>
      <c r="N753" t="s">
        <v>30</v>
      </c>
      <c r="O753" t="s">
        <v>22</v>
      </c>
      <c r="P753">
        <v>125540</v>
      </c>
      <c r="S753" t="s">
        <v>1086</v>
      </c>
      <c r="T753" t="s">
        <v>2028</v>
      </c>
    </row>
    <row r="754" spans="1:20" x14ac:dyDescent="0.25">
      <c r="A754">
        <v>10753</v>
      </c>
      <c r="B754" t="s">
        <v>45</v>
      </c>
      <c r="C754" t="s">
        <v>634</v>
      </c>
      <c r="D754" t="s">
        <v>401</v>
      </c>
      <c r="E754" t="s">
        <v>48</v>
      </c>
      <c r="F754" t="s">
        <v>20</v>
      </c>
      <c r="G754" t="b">
        <v>0</v>
      </c>
      <c r="H754" t="s">
        <v>29</v>
      </c>
      <c r="I754" s="1">
        <v>45200.410694444443</v>
      </c>
      <c r="J754" s="2">
        <v>45200</v>
      </c>
      <c r="K754">
        <v>10</v>
      </c>
      <c r="L754" t="b">
        <v>0</v>
      </c>
      <c r="M754" t="b">
        <v>0</v>
      </c>
      <c r="N754" t="s">
        <v>30</v>
      </c>
      <c r="O754" t="s">
        <v>51</v>
      </c>
      <c r="Q754">
        <v>47.62</v>
      </c>
      <c r="R754">
        <v>99049.600000000006</v>
      </c>
      <c r="S754" t="s">
        <v>2029</v>
      </c>
      <c r="T754" t="s">
        <v>2030</v>
      </c>
    </row>
    <row r="755" spans="1:20" x14ac:dyDescent="0.25">
      <c r="A755">
        <v>10754</v>
      </c>
      <c r="B755" t="s">
        <v>45</v>
      </c>
      <c r="C755" t="s">
        <v>2031</v>
      </c>
      <c r="D755" t="s">
        <v>897</v>
      </c>
      <c r="E755" t="s">
        <v>101</v>
      </c>
      <c r="F755" t="s">
        <v>20</v>
      </c>
      <c r="G755" t="b">
        <v>0</v>
      </c>
      <c r="H755" t="s">
        <v>67</v>
      </c>
      <c r="I755" s="1">
        <v>45113.502430555556</v>
      </c>
      <c r="J755" s="2">
        <v>45113</v>
      </c>
      <c r="K755">
        <v>7</v>
      </c>
      <c r="L755" t="b">
        <v>0</v>
      </c>
      <c r="M755" t="b">
        <v>0</v>
      </c>
      <c r="N755" t="s">
        <v>30</v>
      </c>
      <c r="O755" t="s">
        <v>22</v>
      </c>
      <c r="P755">
        <v>90000</v>
      </c>
      <c r="S755" t="s">
        <v>2032</v>
      </c>
      <c r="T755" t="s">
        <v>2033</v>
      </c>
    </row>
    <row r="756" spans="1:20" x14ac:dyDescent="0.25">
      <c r="A756">
        <v>10755</v>
      </c>
      <c r="B756" t="s">
        <v>25</v>
      </c>
      <c r="C756" t="s">
        <v>2034</v>
      </c>
      <c r="D756" t="s">
        <v>58</v>
      </c>
      <c r="E756" t="s">
        <v>239</v>
      </c>
      <c r="F756" t="s">
        <v>240</v>
      </c>
      <c r="G756" t="b">
        <v>1</v>
      </c>
      <c r="H756" t="s">
        <v>36</v>
      </c>
      <c r="I756" s="1">
        <v>45272.764756944445</v>
      </c>
      <c r="J756" s="2">
        <v>45272</v>
      </c>
      <c r="K756">
        <v>12</v>
      </c>
      <c r="L756" t="b">
        <v>0</v>
      </c>
      <c r="M756" t="b">
        <v>0</v>
      </c>
      <c r="N756" t="s">
        <v>30</v>
      </c>
      <c r="O756" t="s">
        <v>51</v>
      </c>
      <c r="Q756">
        <v>80</v>
      </c>
      <c r="R756">
        <v>166400</v>
      </c>
      <c r="S756" t="s">
        <v>239</v>
      </c>
      <c r="T756" t="s">
        <v>2035</v>
      </c>
    </row>
    <row r="757" spans="1:20" x14ac:dyDescent="0.25">
      <c r="A757">
        <v>10756</v>
      </c>
      <c r="B757" t="s">
        <v>25</v>
      </c>
      <c r="C757" t="s">
        <v>2036</v>
      </c>
      <c r="D757" t="s">
        <v>2037</v>
      </c>
      <c r="E757" t="s">
        <v>72</v>
      </c>
      <c r="F757" t="s">
        <v>20</v>
      </c>
      <c r="G757" t="b">
        <v>0</v>
      </c>
      <c r="H757" t="s">
        <v>29</v>
      </c>
      <c r="I757" s="1">
        <v>45118.626759259256</v>
      </c>
      <c r="J757" s="2">
        <v>45118</v>
      </c>
      <c r="K757">
        <v>7</v>
      </c>
      <c r="L757" t="b">
        <v>0</v>
      </c>
      <c r="M757" t="b">
        <v>1</v>
      </c>
      <c r="N757" t="s">
        <v>30</v>
      </c>
      <c r="O757" t="s">
        <v>22</v>
      </c>
      <c r="P757">
        <v>90000</v>
      </c>
      <c r="S757" t="s">
        <v>2038</v>
      </c>
      <c r="T757" t="s">
        <v>2039</v>
      </c>
    </row>
    <row r="758" spans="1:20" x14ac:dyDescent="0.25">
      <c r="A758">
        <v>10757</v>
      </c>
      <c r="B758" t="s">
        <v>25</v>
      </c>
      <c r="C758" t="s">
        <v>2040</v>
      </c>
      <c r="D758" t="s">
        <v>1982</v>
      </c>
      <c r="E758" t="s">
        <v>101</v>
      </c>
      <c r="F758" t="s">
        <v>20</v>
      </c>
      <c r="G758" t="b">
        <v>0</v>
      </c>
      <c r="H758" t="s">
        <v>94</v>
      </c>
      <c r="I758" s="1">
        <v>45093.407106481478</v>
      </c>
      <c r="J758" s="2">
        <v>45093</v>
      </c>
      <c r="K758">
        <v>6</v>
      </c>
      <c r="L758" t="b">
        <v>0</v>
      </c>
      <c r="M758" t="b">
        <v>1</v>
      </c>
      <c r="N758" t="s">
        <v>30</v>
      </c>
      <c r="O758" t="s">
        <v>22</v>
      </c>
      <c r="P758">
        <v>150000</v>
      </c>
      <c r="S758" t="s">
        <v>2041</v>
      </c>
      <c r="T758" t="s">
        <v>2042</v>
      </c>
    </row>
    <row r="759" spans="1:20" x14ac:dyDescent="0.25">
      <c r="A759">
        <v>10758</v>
      </c>
      <c r="B759" t="s">
        <v>89</v>
      </c>
      <c r="C759" t="s">
        <v>2043</v>
      </c>
      <c r="D759" t="s">
        <v>821</v>
      </c>
      <c r="E759" t="s">
        <v>2044</v>
      </c>
      <c r="F759" t="s">
        <v>20</v>
      </c>
      <c r="G759" t="b">
        <v>0</v>
      </c>
      <c r="H759" t="s">
        <v>50</v>
      </c>
      <c r="I759" s="1">
        <v>45005.794108796297</v>
      </c>
      <c r="J759" s="2">
        <v>45005</v>
      </c>
      <c r="K759">
        <v>3</v>
      </c>
      <c r="L759" t="b">
        <v>1</v>
      </c>
      <c r="M759" t="b">
        <v>0</v>
      </c>
      <c r="N759" t="s">
        <v>30</v>
      </c>
      <c r="O759" t="s">
        <v>51</v>
      </c>
      <c r="Q759">
        <v>19.5</v>
      </c>
      <c r="R759">
        <v>40560</v>
      </c>
      <c r="S759" t="s">
        <v>2045</v>
      </c>
    </row>
    <row r="760" spans="1:20" x14ac:dyDescent="0.25">
      <c r="A760">
        <v>10759</v>
      </c>
      <c r="B760" t="s">
        <v>38</v>
      </c>
      <c r="C760" t="s">
        <v>2046</v>
      </c>
      <c r="D760" t="s">
        <v>76</v>
      </c>
      <c r="E760" t="s">
        <v>41</v>
      </c>
      <c r="F760" t="s">
        <v>20</v>
      </c>
      <c r="G760" t="b">
        <v>0</v>
      </c>
      <c r="H760" t="s">
        <v>67</v>
      </c>
      <c r="I760" s="1">
        <v>44967.586238425924</v>
      </c>
      <c r="J760" s="2">
        <v>44967</v>
      </c>
      <c r="K760">
        <v>2</v>
      </c>
      <c r="L760" t="b">
        <v>0</v>
      </c>
      <c r="M760" t="b">
        <v>0</v>
      </c>
      <c r="N760" t="s">
        <v>30</v>
      </c>
      <c r="O760" t="s">
        <v>22</v>
      </c>
      <c r="P760">
        <v>137388.5</v>
      </c>
      <c r="S760" t="s">
        <v>2047</v>
      </c>
      <c r="T760" t="s">
        <v>2048</v>
      </c>
    </row>
    <row r="761" spans="1:20" x14ac:dyDescent="0.25">
      <c r="A761">
        <v>10760</v>
      </c>
      <c r="B761" t="s">
        <v>45</v>
      </c>
      <c r="C761" t="s">
        <v>2049</v>
      </c>
      <c r="D761" t="s">
        <v>58</v>
      </c>
      <c r="E761" t="s">
        <v>72</v>
      </c>
      <c r="F761" t="s">
        <v>93</v>
      </c>
      <c r="G761" t="b">
        <v>1</v>
      </c>
      <c r="H761" t="s">
        <v>50</v>
      </c>
      <c r="I761" s="1">
        <v>44966.669861111113</v>
      </c>
      <c r="J761" s="2">
        <v>44966</v>
      </c>
      <c r="K761">
        <v>2</v>
      </c>
      <c r="L761" t="b">
        <v>0</v>
      </c>
      <c r="M761" t="b">
        <v>0</v>
      </c>
      <c r="N761" t="s">
        <v>30</v>
      </c>
      <c r="O761" t="s">
        <v>51</v>
      </c>
      <c r="Q761">
        <v>72.5</v>
      </c>
      <c r="R761">
        <v>150800</v>
      </c>
      <c r="S761" t="s">
        <v>2050</v>
      </c>
      <c r="T761" t="s">
        <v>2051</v>
      </c>
    </row>
    <row r="762" spans="1:20" x14ac:dyDescent="0.25">
      <c r="A762">
        <v>10761</v>
      </c>
      <c r="B762" t="s">
        <v>25</v>
      </c>
      <c r="C762" t="s">
        <v>2052</v>
      </c>
      <c r="D762" t="s">
        <v>348</v>
      </c>
      <c r="E762" t="s">
        <v>72</v>
      </c>
      <c r="F762" t="s">
        <v>20</v>
      </c>
      <c r="G762" t="b">
        <v>0</v>
      </c>
      <c r="H762" t="s">
        <v>67</v>
      </c>
      <c r="I762" s="1">
        <v>44993.963750000003</v>
      </c>
      <c r="J762" s="2">
        <v>44993</v>
      </c>
      <c r="K762">
        <v>3</v>
      </c>
      <c r="L762" t="b">
        <v>0</v>
      </c>
      <c r="M762" t="b">
        <v>1</v>
      </c>
      <c r="N762" t="s">
        <v>30</v>
      </c>
      <c r="O762" t="s">
        <v>22</v>
      </c>
      <c r="P762">
        <v>115000</v>
      </c>
      <c r="S762" t="s">
        <v>473</v>
      </c>
      <c r="T762" t="s">
        <v>2053</v>
      </c>
    </row>
    <row r="763" spans="1:20" x14ac:dyDescent="0.25">
      <c r="A763">
        <v>10762</v>
      </c>
      <c r="B763" t="s">
        <v>25</v>
      </c>
      <c r="C763" t="s">
        <v>2054</v>
      </c>
      <c r="D763" t="s">
        <v>359</v>
      </c>
      <c r="E763" t="s">
        <v>41</v>
      </c>
      <c r="F763" t="s">
        <v>20</v>
      </c>
      <c r="G763" t="b">
        <v>0</v>
      </c>
      <c r="H763" t="s">
        <v>360</v>
      </c>
      <c r="I763" s="1">
        <v>45021.425856481481</v>
      </c>
      <c r="J763" s="2">
        <v>45021</v>
      </c>
      <c r="K763">
        <v>4</v>
      </c>
      <c r="L763" t="b">
        <v>1</v>
      </c>
      <c r="M763" t="b">
        <v>0</v>
      </c>
      <c r="N763" t="s">
        <v>360</v>
      </c>
      <c r="O763" t="s">
        <v>22</v>
      </c>
      <c r="P763">
        <v>147500</v>
      </c>
      <c r="S763" t="s">
        <v>2055</v>
      </c>
      <c r="T763" t="s">
        <v>2056</v>
      </c>
    </row>
    <row r="764" spans="1:20" x14ac:dyDescent="0.25">
      <c r="A764">
        <v>10763</v>
      </c>
      <c r="B764" t="s">
        <v>25</v>
      </c>
      <c r="C764" t="s">
        <v>2057</v>
      </c>
      <c r="D764" t="s">
        <v>1912</v>
      </c>
      <c r="E764" t="s">
        <v>48</v>
      </c>
      <c r="F764" t="s">
        <v>20</v>
      </c>
      <c r="G764" t="b">
        <v>0</v>
      </c>
      <c r="H764" t="s">
        <v>94</v>
      </c>
      <c r="I764" s="1">
        <v>45146.757395833331</v>
      </c>
      <c r="J764" s="2">
        <v>45146</v>
      </c>
      <c r="K764">
        <v>8</v>
      </c>
      <c r="L764" t="b">
        <v>0</v>
      </c>
      <c r="M764" t="b">
        <v>0</v>
      </c>
      <c r="N764" t="s">
        <v>30</v>
      </c>
      <c r="O764" t="s">
        <v>51</v>
      </c>
      <c r="Q764">
        <v>61.16</v>
      </c>
      <c r="R764">
        <v>127212.8</v>
      </c>
      <c r="S764" t="s">
        <v>55</v>
      </c>
      <c r="T764" t="s">
        <v>2058</v>
      </c>
    </row>
    <row r="765" spans="1:20" x14ac:dyDescent="0.25">
      <c r="A765">
        <v>10764</v>
      </c>
      <c r="B765" t="s">
        <v>61</v>
      </c>
      <c r="C765" t="s">
        <v>2059</v>
      </c>
      <c r="D765" t="s">
        <v>58</v>
      </c>
      <c r="E765" t="s">
        <v>19</v>
      </c>
      <c r="F765" t="s">
        <v>20</v>
      </c>
      <c r="G765" t="b">
        <v>1</v>
      </c>
      <c r="H765" t="s">
        <v>67</v>
      </c>
      <c r="I765" s="1">
        <v>45005.967222222222</v>
      </c>
      <c r="J765" s="2">
        <v>45005</v>
      </c>
      <c r="K765">
        <v>3</v>
      </c>
      <c r="L765" t="b">
        <v>0</v>
      </c>
      <c r="M765" t="b">
        <v>1</v>
      </c>
      <c r="N765" t="s">
        <v>30</v>
      </c>
      <c r="O765" t="s">
        <v>22</v>
      </c>
      <c r="P765">
        <v>151000</v>
      </c>
      <c r="S765" t="s">
        <v>2060</v>
      </c>
      <c r="T765" t="s">
        <v>2061</v>
      </c>
    </row>
    <row r="766" spans="1:20" x14ac:dyDescent="0.25">
      <c r="A766">
        <v>10765</v>
      </c>
      <c r="B766" t="s">
        <v>25</v>
      </c>
      <c r="C766" t="s">
        <v>280</v>
      </c>
      <c r="D766" t="s">
        <v>165</v>
      </c>
      <c r="E766" t="s">
        <v>72</v>
      </c>
      <c r="F766" t="s">
        <v>93</v>
      </c>
      <c r="G766" t="b">
        <v>0</v>
      </c>
      <c r="H766" t="s">
        <v>50</v>
      </c>
      <c r="I766" s="1">
        <v>44956.797777777778</v>
      </c>
      <c r="J766" s="2">
        <v>44956</v>
      </c>
      <c r="K766">
        <v>1</v>
      </c>
      <c r="L766" t="b">
        <v>0</v>
      </c>
      <c r="M766" t="b">
        <v>0</v>
      </c>
      <c r="N766" t="s">
        <v>30</v>
      </c>
      <c r="O766" t="s">
        <v>51</v>
      </c>
      <c r="Q766">
        <v>61.5</v>
      </c>
      <c r="R766">
        <v>127920</v>
      </c>
      <c r="S766" t="s">
        <v>282</v>
      </c>
      <c r="T766" t="s">
        <v>2062</v>
      </c>
    </row>
    <row r="767" spans="1:20" x14ac:dyDescent="0.25">
      <c r="A767">
        <v>10766</v>
      </c>
      <c r="B767" t="s">
        <v>25</v>
      </c>
      <c r="C767" t="s">
        <v>2063</v>
      </c>
      <c r="D767" t="s">
        <v>2064</v>
      </c>
      <c r="E767" t="s">
        <v>28</v>
      </c>
      <c r="F767" t="s">
        <v>20</v>
      </c>
      <c r="G767" t="b">
        <v>0</v>
      </c>
      <c r="H767" t="s">
        <v>29</v>
      </c>
      <c r="I767" s="1">
        <v>44974.873298611114</v>
      </c>
      <c r="J767" s="2">
        <v>44974</v>
      </c>
      <c r="K767">
        <v>2</v>
      </c>
      <c r="L767" t="b">
        <v>0</v>
      </c>
      <c r="M767" t="b">
        <v>0</v>
      </c>
      <c r="N767" t="s">
        <v>30</v>
      </c>
      <c r="O767" t="s">
        <v>22</v>
      </c>
      <c r="P767">
        <v>125690.86719999999</v>
      </c>
      <c r="S767" t="s">
        <v>2065</v>
      </c>
      <c r="T767" t="s">
        <v>2066</v>
      </c>
    </row>
    <row r="768" spans="1:20" x14ac:dyDescent="0.25">
      <c r="A768">
        <v>10767</v>
      </c>
      <c r="B768" t="s">
        <v>25</v>
      </c>
      <c r="C768" t="s">
        <v>2067</v>
      </c>
      <c r="D768" t="s">
        <v>567</v>
      </c>
      <c r="E768" t="s">
        <v>41</v>
      </c>
      <c r="F768" t="s">
        <v>20</v>
      </c>
      <c r="G768" t="b">
        <v>0</v>
      </c>
      <c r="H768" t="s">
        <v>277</v>
      </c>
      <c r="I768" s="1">
        <v>44993.801921296297</v>
      </c>
      <c r="J768" s="2">
        <v>44993</v>
      </c>
      <c r="K768">
        <v>3</v>
      </c>
      <c r="L768" t="b">
        <v>0</v>
      </c>
      <c r="M768" t="b">
        <v>0</v>
      </c>
      <c r="N768" t="s">
        <v>277</v>
      </c>
      <c r="O768" t="s">
        <v>22</v>
      </c>
      <c r="P768">
        <v>147500</v>
      </c>
      <c r="S768" t="s">
        <v>1678</v>
      </c>
      <c r="T768" t="s">
        <v>2068</v>
      </c>
    </row>
    <row r="769" spans="1:20" x14ac:dyDescent="0.25">
      <c r="A769">
        <v>10768</v>
      </c>
      <c r="B769" t="s">
        <v>25</v>
      </c>
      <c r="C769" t="s">
        <v>25</v>
      </c>
      <c r="D769" t="s">
        <v>1349</v>
      </c>
      <c r="E769" t="s">
        <v>41</v>
      </c>
      <c r="F769" t="s">
        <v>20</v>
      </c>
      <c r="G769" t="b">
        <v>0</v>
      </c>
      <c r="H769" t="s">
        <v>1350</v>
      </c>
      <c r="I769" s="1">
        <v>44991.401805555557</v>
      </c>
      <c r="J769" s="2">
        <v>44991</v>
      </c>
      <c r="K769">
        <v>3</v>
      </c>
      <c r="L769" t="b">
        <v>1</v>
      </c>
      <c r="M769" t="b">
        <v>0</v>
      </c>
      <c r="N769" t="s">
        <v>1350</v>
      </c>
      <c r="O769" t="s">
        <v>22</v>
      </c>
      <c r="P769">
        <v>147500</v>
      </c>
      <c r="S769" t="s">
        <v>2069</v>
      </c>
      <c r="T769" t="s">
        <v>2070</v>
      </c>
    </row>
    <row r="770" spans="1:20" x14ac:dyDescent="0.25">
      <c r="A770">
        <v>10769</v>
      </c>
      <c r="B770" t="s">
        <v>16</v>
      </c>
      <c r="C770" t="s">
        <v>2071</v>
      </c>
      <c r="D770" t="s">
        <v>2072</v>
      </c>
      <c r="E770" t="s">
        <v>41</v>
      </c>
      <c r="F770" t="s">
        <v>20</v>
      </c>
      <c r="G770" t="b">
        <v>0</v>
      </c>
      <c r="H770" t="s">
        <v>2073</v>
      </c>
      <c r="I770" s="1">
        <v>45112.84884259259</v>
      </c>
      <c r="J770" s="2">
        <v>45112</v>
      </c>
      <c r="K770">
        <v>7</v>
      </c>
      <c r="L770" t="b">
        <v>0</v>
      </c>
      <c r="M770" t="b">
        <v>0</v>
      </c>
      <c r="N770" t="s">
        <v>2073</v>
      </c>
      <c r="O770" t="s">
        <v>22</v>
      </c>
      <c r="P770">
        <v>89100</v>
      </c>
      <c r="S770" t="s">
        <v>2074</v>
      </c>
      <c r="T770" t="s">
        <v>2075</v>
      </c>
    </row>
    <row r="771" spans="1:20" x14ac:dyDescent="0.25">
      <c r="A771">
        <v>10770</v>
      </c>
      <c r="B771" t="s">
        <v>61</v>
      </c>
      <c r="C771" t="s">
        <v>61</v>
      </c>
      <c r="D771" t="s">
        <v>312</v>
      </c>
      <c r="E771" t="s">
        <v>72</v>
      </c>
      <c r="F771" t="s">
        <v>20</v>
      </c>
      <c r="G771" t="b">
        <v>0</v>
      </c>
      <c r="H771" t="s">
        <v>29</v>
      </c>
      <c r="I771" s="1">
        <v>45236.799826388888</v>
      </c>
      <c r="J771" s="2">
        <v>45236</v>
      </c>
      <c r="K771">
        <v>11</v>
      </c>
      <c r="L771" t="b">
        <v>1</v>
      </c>
      <c r="M771" t="b">
        <v>1</v>
      </c>
      <c r="N771" t="s">
        <v>30</v>
      </c>
      <c r="O771" t="s">
        <v>22</v>
      </c>
      <c r="P771">
        <v>120000</v>
      </c>
      <c r="S771" t="s">
        <v>851</v>
      </c>
    </row>
    <row r="772" spans="1:20" x14ac:dyDescent="0.25">
      <c r="A772">
        <v>10771</v>
      </c>
      <c r="B772" t="s">
        <v>61</v>
      </c>
      <c r="C772" t="s">
        <v>2076</v>
      </c>
      <c r="D772" t="s">
        <v>955</v>
      </c>
      <c r="E772" t="s">
        <v>1114</v>
      </c>
      <c r="F772" t="s">
        <v>20</v>
      </c>
      <c r="G772" t="b">
        <v>0</v>
      </c>
      <c r="H772" t="s">
        <v>36</v>
      </c>
      <c r="I772" s="1">
        <v>44953.672997685186</v>
      </c>
      <c r="J772" s="2">
        <v>44953</v>
      </c>
      <c r="K772">
        <v>1</v>
      </c>
      <c r="L772" t="b">
        <v>0</v>
      </c>
      <c r="M772" t="b">
        <v>1</v>
      </c>
      <c r="N772" t="s">
        <v>30</v>
      </c>
      <c r="O772" t="s">
        <v>22</v>
      </c>
      <c r="P772">
        <v>170672</v>
      </c>
      <c r="S772" t="s">
        <v>111</v>
      </c>
      <c r="T772" t="s">
        <v>296</v>
      </c>
    </row>
    <row r="773" spans="1:20" x14ac:dyDescent="0.25">
      <c r="A773">
        <v>10772</v>
      </c>
      <c r="B773" t="s">
        <v>89</v>
      </c>
      <c r="C773" t="s">
        <v>2077</v>
      </c>
      <c r="D773" t="s">
        <v>2078</v>
      </c>
      <c r="E773" t="s">
        <v>41</v>
      </c>
      <c r="F773" t="s">
        <v>20</v>
      </c>
      <c r="G773" t="b">
        <v>0</v>
      </c>
      <c r="H773" t="s">
        <v>966</v>
      </c>
      <c r="I773" s="1">
        <v>45128.198240740741</v>
      </c>
      <c r="J773" s="2">
        <v>45128</v>
      </c>
      <c r="K773">
        <v>7</v>
      </c>
      <c r="L773" t="b">
        <v>0</v>
      </c>
      <c r="M773" t="b">
        <v>0</v>
      </c>
      <c r="N773" t="s">
        <v>966</v>
      </c>
      <c r="O773" t="s">
        <v>22</v>
      </c>
      <c r="P773">
        <v>57500</v>
      </c>
      <c r="S773" t="s">
        <v>2079</v>
      </c>
      <c r="T773" t="s">
        <v>2080</v>
      </c>
    </row>
    <row r="774" spans="1:20" x14ac:dyDescent="0.25">
      <c r="A774">
        <v>10773</v>
      </c>
      <c r="B774" t="s">
        <v>89</v>
      </c>
      <c r="C774" t="s">
        <v>1762</v>
      </c>
      <c r="D774" t="s">
        <v>2081</v>
      </c>
      <c r="E774" t="s">
        <v>28</v>
      </c>
      <c r="F774" t="s">
        <v>20</v>
      </c>
      <c r="G774" t="b">
        <v>0</v>
      </c>
      <c r="H774" t="s">
        <v>29</v>
      </c>
      <c r="I774" s="1">
        <v>45133.587337962963</v>
      </c>
      <c r="J774" s="2">
        <v>45133</v>
      </c>
      <c r="K774">
        <v>7</v>
      </c>
      <c r="L774" t="b">
        <v>0</v>
      </c>
      <c r="M774" t="b">
        <v>1</v>
      </c>
      <c r="N774" t="s">
        <v>30</v>
      </c>
      <c r="O774" t="s">
        <v>22</v>
      </c>
      <c r="P774">
        <v>37500</v>
      </c>
      <c r="S774" t="s">
        <v>2082</v>
      </c>
    </row>
    <row r="775" spans="1:20" x14ac:dyDescent="0.25">
      <c r="A775">
        <v>10774</v>
      </c>
      <c r="B775" t="s">
        <v>25</v>
      </c>
      <c r="C775" t="s">
        <v>25</v>
      </c>
      <c r="D775" t="s">
        <v>1001</v>
      </c>
      <c r="E775" t="s">
        <v>101</v>
      </c>
      <c r="F775" t="s">
        <v>20</v>
      </c>
      <c r="G775" t="b">
        <v>0</v>
      </c>
      <c r="H775" t="s">
        <v>94</v>
      </c>
      <c r="I775" s="1">
        <v>44928.505671296298</v>
      </c>
      <c r="J775" s="2">
        <v>44928</v>
      </c>
      <c r="K775">
        <v>1</v>
      </c>
      <c r="L775" t="b">
        <v>0</v>
      </c>
      <c r="M775" t="b">
        <v>0</v>
      </c>
      <c r="N775" t="s">
        <v>30</v>
      </c>
      <c r="O775" t="s">
        <v>22</v>
      </c>
      <c r="P775">
        <v>115000</v>
      </c>
      <c r="S775" t="s">
        <v>2083</v>
      </c>
      <c r="T775" t="s">
        <v>2084</v>
      </c>
    </row>
    <row r="776" spans="1:20" x14ac:dyDescent="0.25">
      <c r="A776">
        <v>10775</v>
      </c>
      <c r="B776" t="s">
        <v>61</v>
      </c>
      <c r="C776" t="s">
        <v>2085</v>
      </c>
      <c r="D776" t="s">
        <v>858</v>
      </c>
      <c r="E776" t="s">
        <v>101</v>
      </c>
      <c r="F776" t="s">
        <v>20</v>
      </c>
      <c r="G776" t="b">
        <v>0</v>
      </c>
      <c r="H776" t="s">
        <v>42</v>
      </c>
      <c r="I776" s="1">
        <v>44953.29965277778</v>
      </c>
      <c r="J776" s="2">
        <v>44953</v>
      </c>
      <c r="K776">
        <v>1</v>
      </c>
      <c r="L776" t="b">
        <v>0</v>
      </c>
      <c r="M776" t="b">
        <v>1</v>
      </c>
      <c r="N776" t="s">
        <v>30</v>
      </c>
      <c r="O776" t="s">
        <v>22</v>
      </c>
      <c r="P776">
        <v>150000</v>
      </c>
      <c r="S776" t="s">
        <v>2086</v>
      </c>
      <c r="T776" t="s">
        <v>2087</v>
      </c>
    </row>
    <row r="777" spans="1:20" x14ac:dyDescent="0.25">
      <c r="A777">
        <v>10776</v>
      </c>
      <c r="B777" t="s">
        <v>45</v>
      </c>
      <c r="C777" t="s">
        <v>2088</v>
      </c>
      <c r="D777" t="s">
        <v>30</v>
      </c>
      <c r="E777" t="s">
        <v>706</v>
      </c>
      <c r="F777" t="s">
        <v>20</v>
      </c>
      <c r="G777" t="b">
        <v>0</v>
      </c>
      <c r="H777" t="s">
        <v>21</v>
      </c>
      <c r="I777" s="1">
        <v>44946.080694444441</v>
      </c>
      <c r="J777" s="2">
        <v>44946</v>
      </c>
      <c r="K777">
        <v>1</v>
      </c>
      <c r="L777" t="b">
        <v>0</v>
      </c>
      <c r="M777" t="b">
        <v>0</v>
      </c>
      <c r="N777" t="s">
        <v>21</v>
      </c>
      <c r="O777" t="s">
        <v>22</v>
      </c>
      <c r="P777">
        <v>265500</v>
      </c>
      <c r="S777" t="s">
        <v>2089</v>
      </c>
      <c r="T777" t="s">
        <v>2090</v>
      </c>
    </row>
    <row r="778" spans="1:20" x14ac:dyDescent="0.25">
      <c r="A778">
        <v>10777</v>
      </c>
      <c r="B778" t="s">
        <v>25</v>
      </c>
      <c r="C778" t="s">
        <v>2091</v>
      </c>
      <c r="D778" t="s">
        <v>1513</v>
      </c>
      <c r="E778" t="s">
        <v>101</v>
      </c>
      <c r="F778" t="s">
        <v>20</v>
      </c>
      <c r="G778" t="b">
        <v>0</v>
      </c>
      <c r="H778" t="s">
        <v>21</v>
      </c>
      <c r="I778" s="1">
        <v>45112.381226851852</v>
      </c>
      <c r="J778" s="2">
        <v>45112</v>
      </c>
      <c r="K778">
        <v>7</v>
      </c>
      <c r="L778" t="b">
        <v>0</v>
      </c>
      <c r="M778" t="b">
        <v>0</v>
      </c>
      <c r="N778" t="s">
        <v>21</v>
      </c>
      <c r="O778" t="s">
        <v>22</v>
      </c>
      <c r="P778">
        <v>90000</v>
      </c>
      <c r="S778" t="s">
        <v>2092</v>
      </c>
      <c r="T778" t="s">
        <v>2093</v>
      </c>
    </row>
    <row r="779" spans="1:20" x14ac:dyDescent="0.25">
      <c r="A779">
        <v>10778</v>
      </c>
      <c r="B779" t="s">
        <v>25</v>
      </c>
      <c r="C779" t="s">
        <v>2094</v>
      </c>
      <c r="D779" t="s">
        <v>58</v>
      </c>
      <c r="E779" t="s">
        <v>1216</v>
      </c>
      <c r="F779" t="s">
        <v>20</v>
      </c>
      <c r="G779" t="b">
        <v>1</v>
      </c>
      <c r="H779" t="s">
        <v>67</v>
      </c>
      <c r="I779" s="1">
        <v>45037.977152777778</v>
      </c>
      <c r="J779" s="2">
        <v>45037</v>
      </c>
      <c r="K779">
        <v>4</v>
      </c>
      <c r="L779" t="b">
        <v>0</v>
      </c>
      <c r="M779" t="b">
        <v>1</v>
      </c>
      <c r="N779" t="s">
        <v>30</v>
      </c>
      <c r="O779" t="s">
        <v>22</v>
      </c>
      <c r="P779">
        <v>127500</v>
      </c>
      <c r="S779" t="s">
        <v>2095</v>
      </c>
      <c r="T779" t="s">
        <v>2096</v>
      </c>
    </row>
    <row r="780" spans="1:20" x14ac:dyDescent="0.25">
      <c r="A780">
        <v>10779</v>
      </c>
      <c r="B780" t="s">
        <v>33</v>
      </c>
      <c r="C780" t="s">
        <v>2097</v>
      </c>
      <c r="D780" t="s">
        <v>2098</v>
      </c>
      <c r="E780" t="s">
        <v>2099</v>
      </c>
      <c r="F780" t="s">
        <v>20</v>
      </c>
      <c r="G780" t="b">
        <v>0</v>
      </c>
      <c r="H780" t="s">
        <v>67</v>
      </c>
      <c r="I780" s="1">
        <v>45220.50068287037</v>
      </c>
      <c r="J780" s="2">
        <v>45220</v>
      </c>
      <c r="K780">
        <v>10</v>
      </c>
      <c r="L780" t="b">
        <v>0</v>
      </c>
      <c r="M780" t="b">
        <v>0</v>
      </c>
      <c r="N780" t="s">
        <v>30</v>
      </c>
      <c r="O780" t="s">
        <v>22</v>
      </c>
      <c r="P780">
        <v>63651</v>
      </c>
      <c r="S780" t="s">
        <v>2100</v>
      </c>
      <c r="T780" t="s">
        <v>2101</v>
      </c>
    </row>
    <row r="781" spans="1:20" x14ac:dyDescent="0.25">
      <c r="A781">
        <v>10780</v>
      </c>
      <c r="B781" t="s">
        <v>16</v>
      </c>
      <c r="C781" t="s">
        <v>16</v>
      </c>
      <c r="D781" t="s">
        <v>262</v>
      </c>
      <c r="E781" t="s">
        <v>169</v>
      </c>
      <c r="F781" t="s">
        <v>20</v>
      </c>
      <c r="G781" t="b">
        <v>0</v>
      </c>
      <c r="H781" t="s">
        <v>50</v>
      </c>
      <c r="I781" s="1">
        <v>45122.50203703704</v>
      </c>
      <c r="J781" s="2">
        <v>45122</v>
      </c>
      <c r="K781">
        <v>7</v>
      </c>
      <c r="L781" t="b">
        <v>0</v>
      </c>
      <c r="M781" t="b">
        <v>0</v>
      </c>
      <c r="N781" t="s">
        <v>30</v>
      </c>
      <c r="O781" t="s">
        <v>22</v>
      </c>
      <c r="P781">
        <v>175000</v>
      </c>
      <c r="S781" t="s">
        <v>266</v>
      </c>
      <c r="T781" t="s">
        <v>2102</v>
      </c>
    </row>
    <row r="782" spans="1:20" x14ac:dyDescent="0.25">
      <c r="A782">
        <v>10781</v>
      </c>
      <c r="B782" t="s">
        <v>89</v>
      </c>
      <c r="C782" t="s">
        <v>2103</v>
      </c>
      <c r="D782" t="s">
        <v>2104</v>
      </c>
      <c r="E782" t="s">
        <v>72</v>
      </c>
      <c r="F782" t="s">
        <v>93</v>
      </c>
      <c r="G782" t="b">
        <v>0</v>
      </c>
      <c r="H782" t="s">
        <v>36</v>
      </c>
      <c r="I782" s="1">
        <v>44963.667013888888</v>
      </c>
      <c r="J782" s="2">
        <v>44963</v>
      </c>
      <c r="K782">
        <v>2</v>
      </c>
      <c r="L782" t="b">
        <v>1</v>
      </c>
      <c r="M782" t="b">
        <v>0</v>
      </c>
      <c r="N782" t="s">
        <v>30</v>
      </c>
      <c r="O782" t="s">
        <v>51</v>
      </c>
      <c r="Q782">
        <v>24.5</v>
      </c>
      <c r="R782">
        <v>50960</v>
      </c>
      <c r="S782" t="s">
        <v>2105</v>
      </c>
      <c r="T782" t="s">
        <v>478</v>
      </c>
    </row>
    <row r="783" spans="1:20" x14ac:dyDescent="0.25">
      <c r="A783">
        <v>10782</v>
      </c>
      <c r="B783" t="s">
        <v>25</v>
      </c>
      <c r="C783" t="s">
        <v>2106</v>
      </c>
      <c r="D783" t="s">
        <v>2107</v>
      </c>
      <c r="E783" t="s">
        <v>169</v>
      </c>
      <c r="F783" t="s">
        <v>93</v>
      </c>
      <c r="G783" t="b">
        <v>0</v>
      </c>
      <c r="H783" t="s">
        <v>50</v>
      </c>
      <c r="I783" s="1">
        <v>45007.888194444444</v>
      </c>
      <c r="J783" s="2">
        <v>45007</v>
      </c>
      <c r="K783">
        <v>3</v>
      </c>
      <c r="L783" t="b">
        <v>0</v>
      </c>
      <c r="M783" t="b">
        <v>0</v>
      </c>
      <c r="N783" t="s">
        <v>30</v>
      </c>
      <c r="O783" t="s">
        <v>51</v>
      </c>
      <c r="Q783">
        <v>81</v>
      </c>
      <c r="R783">
        <v>168480</v>
      </c>
      <c r="S783" t="s">
        <v>2108</v>
      </c>
    </row>
    <row r="784" spans="1:20" x14ac:dyDescent="0.25">
      <c r="A784">
        <v>10783</v>
      </c>
      <c r="B784" t="s">
        <v>89</v>
      </c>
      <c r="C784" t="s">
        <v>2109</v>
      </c>
      <c r="D784" t="s">
        <v>553</v>
      </c>
      <c r="E784" t="s">
        <v>786</v>
      </c>
      <c r="F784" t="s">
        <v>20</v>
      </c>
      <c r="G784" t="b">
        <v>0</v>
      </c>
      <c r="H784" t="s">
        <v>94</v>
      </c>
      <c r="I784" s="1">
        <v>45098.293333333335</v>
      </c>
      <c r="J784" s="2">
        <v>45098</v>
      </c>
      <c r="K784">
        <v>6</v>
      </c>
      <c r="L784" t="b">
        <v>1</v>
      </c>
      <c r="M784" t="b">
        <v>0</v>
      </c>
      <c r="N784" t="s">
        <v>30</v>
      </c>
      <c r="O784" t="s">
        <v>22</v>
      </c>
      <c r="P784">
        <v>80000</v>
      </c>
      <c r="S784" t="s">
        <v>463</v>
      </c>
      <c r="T784" t="s">
        <v>2110</v>
      </c>
    </row>
    <row r="785" spans="1:20" x14ac:dyDescent="0.25">
      <c r="A785">
        <v>10784</v>
      </c>
      <c r="B785" t="s">
        <v>89</v>
      </c>
      <c r="C785" t="s">
        <v>89</v>
      </c>
      <c r="D785" t="s">
        <v>2111</v>
      </c>
      <c r="E785" t="s">
        <v>28</v>
      </c>
      <c r="F785" t="s">
        <v>20</v>
      </c>
      <c r="G785" t="b">
        <v>0</v>
      </c>
      <c r="H785" t="s">
        <v>67</v>
      </c>
      <c r="I785" s="1">
        <v>45134.833912037036</v>
      </c>
      <c r="J785" s="2">
        <v>45134</v>
      </c>
      <c r="K785">
        <v>7</v>
      </c>
      <c r="L785" t="b">
        <v>0</v>
      </c>
      <c r="M785" t="b">
        <v>1</v>
      </c>
      <c r="N785" t="s">
        <v>30</v>
      </c>
      <c r="O785" t="s">
        <v>51</v>
      </c>
      <c r="Q785">
        <v>26</v>
      </c>
      <c r="R785">
        <v>54080</v>
      </c>
      <c r="S785" t="s">
        <v>2112</v>
      </c>
      <c r="T785" t="s">
        <v>116</v>
      </c>
    </row>
    <row r="786" spans="1:20" x14ac:dyDescent="0.25">
      <c r="A786">
        <v>10785</v>
      </c>
      <c r="B786" t="s">
        <v>25</v>
      </c>
      <c r="C786" t="s">
        <v>2113</v>
      </c>
      <c r="D786" t="s">
        <v>58</v>
      </c>
      <c r="E786" t="s">
        <v>72</v>
      </c>
      <c r="F786" t="s">
        <v>20</v>
      </c>
      <c r="G786" t="b">
        <v>1</v>
      </c>
      <c r="H786" t="s">
        <v>29</v>
      </c>
      <c r="I786" s="1">
        <v>44951.569363425922</v>
      </c>
      <c r="J786" s="2">
        <v>44951</v>
      </c>
      <c r="K786">
        <v>1</v>
      </c>
      <c r="L786" t="b">
        <v>0</v>
      </c>
      <c r="M786" t="b">
        <v>1</v>
      </c>
      <c r="N786" t="s">
        <v>30</v>
      </c>
      <c r="O786" t="s">
        <v>22</v>
      </c>
      <c r="P786">
        <v>155000</v>
      </c>
      <c r="S786" t="s">
        <v>2114</v>
      </c>
      <c r="T786" t="s">
        <v>2115</v>
      </c>
    </row>
    <row r="787" spans="1:20" x14ac:dyDescent="0.25">
      <c r="A787">
        <v>10786</v>
      </c>
      <c r="B787" t="s">
        <v>25</v>
      </c>
      <c r="C787" t="s">
        <v>684</v>
      </c>
      <c r="D787" t="s">
        <v>2116</v>
      </c>
      <c r="E787" t="s">
        <v>169</v>
      </c>
      <c r="F787" t="s">
        <v>20</v>
      </c>
      <c r="G787" t="b">
        <v>0</v>
      </c>
      <c r="H787" t="s">
        <v>42</v>
      </c>
      <c r="I787" s="1">
        <v>44936.048020833332</v>
      </c>
      <c r="J787" s="2">
        <v>44936</v>
      </c>
      <c r="K787">
        <v>1</v>
      </c>
      <c r="L787" t="b">
        <v>0</v>
      </c>
      <c r="M787" t="b">
        <v>1</v>
      </c>
      <c r="N787" t="s">
        <v>30</v>
      </c>
      <c r="O787" t="s">
        <v>22</v>
      </c>
      <c r="P787">
        <v>145000</v>
      </c>
      <c r="S787" t="s">
        <v>266</v>
      </c>
      <c r="T787" t="s">
        <v>2117</v>
      </c>
    </row>
    <row r="788" spans="1:20" x14ac:dyDescent="0.25">
      <c r="A788">
        <v>10787</v>
      </c>
      <c r="B788" t="s">
        <v>45</v>
      </c>
      <c r="C788" t="s">
        <v>2118</v>
      </c>
      <c r="D788" t="s">
        <v>58</v>
      </c>
      <c r="E788" t="s">
        <v>825</v>
      </c>
      <c r="F788" t="s">
        <v>20</v>
      </c>
      <c r="G788" t="b">
        <v>1</v>
      </c>
      <c r="H788" t="s">
        <v>21</v>
      </c>
      <c r="I788" s="1">
        <v>45145.311608796299</v>
      </c>
      <c r="J788" s="2">
        <v>45145</v>
      </c>
      <c r="K788">
        <v>8</v>
      </c>
      <c r="L788" t="b">
        <v>0</v>
      </c>
      <c r="M788" t="b">
        <v>1</v>
      </c>
      <c r="N788" t="s">
        <v>21</v>
      </c>
      <c r="O788" t="s">
        <v>22</v>
      </c>
      <c r="P788">
        <v>185710</v>
      </c>
      <c r="S788" t="s">
        <v>2119</v>
      </c>
      <c r="T788" t="s">
        <v>2120</v>
      </c>
    </row>
    <row r="789" spans="1:20" x14ac:dyDescent="0.25">
      <c r="A789">
        <v>10788</v>
      </c>
      <c r="B789" t="s">
        <v>45</v>
      </c>
      <c r="C789" t="s">
        <v>2121</v>
      </c>
      <c r="D789" t="s">
        <v>2122</v>
      </c>
      <c r="E789" t="s">
        <v>72</v>
      </c>
      <c r="F789" t="s">
        <v>20</v>
      </c>
      <c r="G789" t="b">
        <v>0</v>
      </c>
      <c r="H789" t="s">
        <v>21</v>
      </c>
      <c r="I789" s="1">
        <v>45182.635613425926</v>
      </c>
      <c r="J789" s="2">
        <v>45182</v>
      </c>
      <c r="K789">
        <v>9</v>
      </c>
      <c r="L789" t="b">
        <v>1</v>
      </c>
      <c r="M789" t="b">
        <v>0</v>
      </c>
      <c r="N789" t="s">
        <v>21</v>
      </c>
      <c r="O789" t="s">
        <v>22</v>
      </c>
      <c r="P789">
        <v>42500</v>
      </c>
      <c r="S789" t="s">
        <v>2123</v>
      </c>
      <c r="T789" t="s">
        <v>2124</v>
      </c>
    </row>
    <row r="790" spans="1:20" x14ac:dyDescent="0.25">
      <c r="A790">
        <v>10789</v>
      </c>
      <c r="B790" t="s">
        <v>25</v>
      </c>
      <c r="C790" t="s">
        <v>2125</v>
      </c>
      <c r="D790" t="s">
        <v>368</v>
      </c>
      <c r="E790" t="s">
        <v>169</v>
      </c>
      <c r="F790" t="s">
        <v>240</v>
      </c>
      <c r="G790" t="b">
        <v>0</v>
      </c>
      <c r="H790" t="s">
        <v>21</v>
      </c>
      <c r="I790" s="1">
        <v>45175.909513888888</v>
      </c>
      <c r="J790" s="2">
        <v>45175</v>
      </c>
      <c r="K790">
        <v>9</v>
      </c>
      <c r="L790" t="b">
        <v>1</v>
      </c>
      <c r="M790" t="b">
        <v>0</v>
      </c>
      <c r="N790" t="s">
        <v>21</v>
      </c>
      <c r="O790" t="s">
        <v>51</v>
      </c>
      <c r="Q790">
        <v>55</v>
      </c>
      <c r="R790">
        <v>114400</v>
      </c>
      <c r="S790" t="s">
        <v>2126</v>
      </c>
    </row>
    <row r="791" spans="1:20" x14ac:dyDescent="0.25">
      <c r="A791">
        <v>10790</v>
      </c>
      <c r="B791" t="s">
        <v>45</v>
      </c>
      <c r="C791" t="s">
        <v>2127</v>
      </c>
      <c r="D791" t="s">
        <v>1035</v>
      </c>
      <c r="E791" t="s">
        <v>2128</v>
      </c>
      <c r="F791" t="s">
        <v>20</v>
      </c>
      <c r="G791" t="b">
        <v>0</v>
      </c>
      <c r="H791" t="s">
        <v>67</v>
      </c>
      <c r="I791" s="1">
        <v>44944.001215277778</v>
      </c>
      <c r="J791" s="2">
        <v>44944</v>
      </c>
      <c r="K791">
        <v>1</v>
      </c>
      <c r="L791" t="b">
        <v>0</v>
      </c>
      <c r="M791" t="b">
        <v>1</v>
      </c>
      <c r="N791" t="s">
        <v>30</v>
      </c>
      <c r="O791" t="s">
        <v>22</v>
      </c>
      <c r="P791">
        <v>135000</v>
      </c>
      <c r="S791" t="s">
        <v>2129</v>
      </c>
      <c r="T791" t="s">
        <v>2130</v>
      </c>
    </row>
    <row r="792" spans="1:20" x14ac:dyDescent="0.25">
      <c r="A792">
        <v>10791</v>
      </c>
      <c r="B792" t="s">
        <v>25</v>
      </c>
      <c r="C792" t="s">
        <v>2131</v>
      </c>
      <c r="D792" t="s">
        <v>100</v>
      </c>
      <c r="E792" t="s">
        <v>72</v>
      </c>
      <c r="F792" t="s">
        <v>93</v>
      </c>
      <c r="G792" t="b">
        <v>0</v>
      </c>
      <c r="H792" t="s">
        <v>67</v>
      </c>
      <c r="I792" s="1">
        <v>45045.796527777777</v>
      </c>
      <c r="J792" s="2">
        <v>45045</v>
      </c>
      <c r="K792">
        <v>4</v>
      </c>
      <c r="L792" t="b">
        <v>1</v>
      </c>
      <c r="M792" t="b">
        <v>0</v>
      </c>
      <c r="N792" t="s">
        <v>30</v>
      </c>
      <c r="O792" t="s">
        <v>51</v>
      </c>
      <c r="Q792">
        <v>50.5</v>
      </c>
      <c r="R792">
        <v>105040</v>
      </c>
      <c r="S792" t="s">
        <v>1375</v>
      </c>
      <c r="T792" t="s">
        <v>88</v>
      </c>
    </row>
    <row r="793" spans="1:20" x14ac:dyDescent="0.25">
      <c r="A793">
        <v>10792</v>
      </c>
      <c r="B793" t="s">
        <v>45</v>
      </c>
      <c r="C793" t="s">
        <v>2132</v>
      </c>
      <c r="D793" t="s">
        <v>58</v>
      </c>
      <c r="E793" t="s">
        <v>28</v>
      </c>
      <c r="F793" t="s">
        <v>20</v>
      </c>
      <c r="G793" t="b">
        <v>1</v>
      </c>
      <c r="H793" t="s">
        <v>67</v>
      </c>
      <c r="I793" s="1">
        <v>45265.418622685182</v>
      </c>
      <c r="J793" s="2">
        <v>45265</v>
      </c>
      <c r="K793">
        <v>12</v>
      </c>
      <c r="L793" t="b">
        <v>0</v>
      </c>
      <c r="M793" t="b">
        <v>0</v>
      </c>
      <c r="N793" t="s">
        <v>30</v>
      </c>
      <c r="O793" t="s">
        <v>22</v>
      </c>
      <c r="P793">
        <v>110000</v>
      </c>
      <c r="S793" t="s">
        <v>2133</v>
      </c>
      <c r="T793" t="s">
        <v>2134</v>
      </c>
    </row>
    <row r="794" spans="1:20" x14ac:dyDescent="0.25">
      <c r="A794">
        <v>10793</v>
      </c>
      <c r="B794" t="s">
        <v>61</v>
      </c>
      <c r="C794" t="s">
        <v>61</v>
      </c>
      <c r="D794" t="s">
        <v>2135</v>
      </c>
      <c r="E794" t="s">
        <v>110</v>
      </c>
      <c r="F794" t="s">
        <v>49</v>
      </c>
      <c r="G794" t="b">
        <v>0</v>
      </c>
      <c r="H794" t="s">
        <v>42</v>
      </c>
      <c r="I794" s="1">
        <v>45201.438344907408</v>
      </c>
      <c r="J794" s="2">
        <v>45201</v>
      </c>
      <c r="K794">
        <v>10</v>
      </c>
      <c r="L794" t="b">
        <v>0</v>
      </c>
      <c r="M794" t="b">
        <v>1</v>
      </c>
      <c r="N794" t="s">
        <v>30</v>
      </c>
      <c r="O794" t="s">
        <v>22</v>
      </c>
      <c r="P794">
        <v>173500</v>
      </c>
      <c r="S794" t="s">
        <v>111</v>
      </c>
      <c r="T794" t="s">
        <v>296</v>
      </c>
    </row>
    <row r="795" spans="1:20" x14ac:dyDescent="0.25">
      <c r="A795">
        <v>10794</v>
      </c>
      <c r="B795" t="s">
        <v>45</v>
      </c>
      <c r="C795" t="s">
        <v>2136</v>
      </c>
      <c r="D795" t="s">
        <v>58</v>
      </c>
      <c r="E795" t="s">
        <v>239</v>
      </c>
      <c r="F795" t="s">
        <v>93</v>
      </c>
      <c r="G795" t="b">
        <v>1</v>
      </c>
      <c r="H795" t="s">
        <v>21</v>
      </c>
      <c r="I795" s="1">
        <v>44993.701898148145</v>
      </c>
      <c r="J795" s="2">
        <v>44993</v>
      </c>
      <c r="K795">
        <v>3</v>
      </c>
      <c r="L795" t="b">
        <v>0</v>
      </c>
      <c r="M795" t="b">
        <v>0</v>
      </c>
      <c r="N795" t="s">
        <v>21</v>
      </c>
      <c r="O795" t="s">
        <v>51</v>
      </c>
      <c r="Q795">
        <v>15</v>
      </c>
      <c r="R795">
        <v>31200</v>
      </c>
      <c r="S795" t="s">
        <v>239</v>
      </c>
    </row>
    <row r="796" spans="1:20" x14ac:dyDescent="0.25">
      <c r="A796">
        <v>10795</v>
      </c>
      <c r="B796" t="s">
        <v>45</v>
      </c>
      <c r="C796" t="s">
        <v>45</v>
      </c>
      <c r="D796" t="s">
        <v>190</v>
      </c>
      <c r="E796" t="s">
        <v>19</v>
      </c>
      <c r="F796" t="s">
        <v>20</v>
      </c>
      <c r="G796" t="b">
        <v>0</v>
      </c>
      <c r="H796" t="s">
        <v>42</v>
      </c>
      <c r="I796" s="1">
        <v>45215.308738425927</v>
      </c>
      <c r="J796" s="2">
        <v>45215</v>
      </c>
      <c r="K796">
        <v>10</v>
      </c>
      <c r="L796" t="b">
        <v>0</v>
      </c>
      <c r="M796" t="b">
        <v>0</v>
      </c>
      <c r="N796" t="s">
        <v>30</v>
      </c>
      <c r="O796" t="s">
        <v>22</v>
      </c>
      <c r="P796">
        <v>70649</v>
      </c>
      <c r="S796" t="s">
        <v>2083</v>
      </c>
      <c r="T796" t="s">
        <v>2137</v>
      </c>
    </row>
    <row r="797" spans="1:20" x14ac:dyDescent="0.25">
      <c r="A797">
        <v>10796</v>
      </c>
      <c r="B797" t="s">
        <v>25</v>
      </c>
      <c r="C797" t="s">
        <v>2138</v>
      </c>
      <c r="D797" t="s">
        <v>58</v>
      </c>
      <c r="E797" t="s">
        <v>239</v>
      </c>
      <c r="F797" t="s">
        <v>93</v>
      </c>
      <c r="G797" t="b">
        <v>1</v>
      </c>
      <c r="H797" t="s">
        <v>29</v>
      </c>
      <c r="I797" s="1">
        <v>45056.153437499997</v>
      </c>
      <c r="J797" s="2">
        <v>45056</v>
      </c>
      <c r="K797">
        <v>5</v>
      </c>
      <c r="L797" t="b">
        <v>0</v>
      </c>
      <c r="M797" t="b">
        <v>0</v>
      </c>
      <c r="N797" t="s">
        <v>30</v>
      </c>
      <c r="O797" t="s">
        <v>51</v>
      </c>
      <c r="Q797">
        <v>27.5</v>
      </c>
      <c r="R797">
        <v>57200</v>
      </c>
      <c r="S797" t="s">
        <v>239</v>
      </c>
      <c r="T797" t="s">
        <v>2139</v>
      </c>
    </row>
    <row r="798" spans="1:20" x14ac:dyDescent="0.25">
      <c r="A798">
        <v>10797</v>
      </c>
      <c r="B798" t="s">
        <v>38</v>
      </c>
      <c r="C798" t="s">
        <v>2140</v>
      </c>
      <c r="D798" t="s">
        <v>30</v>
      </c>
      <c r="E798" t="s">
        <v>41</v>
      </c>
      <c r="F798" t="s">
        <v>20</v>
      </c>
      <c r="G798" t="b">
        <v>0</v>
      </c>
      <c r="H798" t="s">
        <v>50</v>
      </c>
      <c r="I798" s="1">
        <v>45005.589525462965</v>
      </c>
      <c r="J798" s="2">
        <v>45005</v>
      </c>
      <c r="K798">
        <v>3</v>
      </c>
      <c r="L798" t="b">
        <v>0</v>
      </c>
      <c r="M798" t="b">
        <v>0</v>
      </c>
      <c r="N798" t="s">
        <v>30</v>
      </c>
      <c r="O798" t="s">
        <v>22</v>
      </c>
      <c r="P798">
        <v>172500</v>
      </c>
      <c r="S798" t="s">
        <v>2141</v>
      </c>
      <c r="T798" t="s">
        <v>2142</v>
      </c>
    </row>
    <row r="799" spans="1:20" x14ac:dyDescent="0.25">
      <c r="A799">
        <v>10798</v>
      </c>
      <c r="B799" t="s">
        <v>45</v>
      </c>
      <c r="C799" t="s">
        <v>2143</v>
      </c>
      <c r="D799" t="s">
        <v>753</v>
      </c>
      <c r="E799" t="s">
        <v>2144</v>
      </c>
      <c r="F799" t="s">
        <v>20</v>
      </c>
      <c r="G799" t="b">
        <v>0</v>
      </c>
      <c r="H799" t="s">
        <v>67</v>
      </c>
      <c r="I799" s="1">
        <v>45148.41747685185</v>
      </c>
      <c r="J799" s="2">
        <v>45148</v>
      </c>
      <c r="K799">
        <v>8</v>
      </c>
      <c r="L799" t="b">
        <v>0</v>
      </c>
      <c r="M799" t="b">
        <v>1</v>
      </c>
      <c r="N799" t="s">
        <v>30</v>
      </c>
      <c r="O799" t="s">
        <v>22</v>
      </c>
      <c r="P799">
        <v>167508</v>
      </c>
      <c r="S799" t="s">
        <v>2145</v>
      </c>
      <c r="T799" t="s">
        <v>478</v>
      </c>
    </row>
    <row r="800" spans="1:20" x14ac:dyDescent="0.25">
      <c r="A800">
        <v>10799</v>
      </c>
      <c r="B800" t="s">
        <v>61</v>
      </c>
      <c r="C800" t="s">
        <v>421</v>
      </c>
      <c r="D800" t="s">
        <v>1167</v>
      </c>
      <c r="E800" t="s">
        <v>48</v>
      </c>
      <c r="F800" t="s">
        <v>20</v>
      </c>
      <c r="G800" t="b">
        <v>0</v>
      </c>
      <c r="H800" t="s">
        <v>29</v>
      </c>
      <c r="I800" s="1">
        <v>45161.780439814815</v>
      </c>
      <c r="J800" s="2">
        <v>45161</v>
      </c>
      <c r="K800">
        <v>8</v>
      </c>
      <c r="L800" t="b">
        <v>1</v>
      </c>
      <c r="M800" t="b">
        <v>0</v>
      </c>
      <c r="N800" t="s">
        <v>30</v>
      </c>
      <c r="O800" t="s">
        <v>51</v>
      </c>
      <c r="Q800">
        <v>41.88</v>
      </c>
      <c r="R800">
        <v>87110.399999999994</v>
      </c>
      <c r="S800" t="s">
        <v>2146</v>
      </c>
      <c r="T800" t="s">
        <v>2147</v>
      </c>
    </row>
    <row r="801" spans="1:20" x14ac:dyDescent="0.25">
      <c r="A801">
        <v>10800</v>
      </c>
      <c r="B801" t="s">
        <v>25</v>
      </c>
      <c r="C801" t="s">
        <v>268</v>
      </c>
      <c r="D801" t="s">
        <v>2148</v>
      </c>
      <c r="E801" t="s">
        <v>48</v>
      </c>
      <c r="F801" t="s">
        <v>20</v>
      </c>
      <c r="G801" t="b">
        <v>0</v>
      </c>
      <c r="H801" t="s">
        <v>94</v>
      </c>
      <c r="I801" s="1">
        <v>45174.756793981483</v>
      </c>
      <c r="J801" s="2">
        <v>45174</v>
      </c>
      <c r="K801">
        <v>9</v>
      </c>
      <c r="L801" t="b">
        <v>1</v>
      </c>
      <c r="M801" t="b">
        <v>1</v>
      </c>
      <c r="N801" t="s">
        <v>30</v>
      </c>
      <c r="O801" t="s">
        <v>51</v>
      </c>
      <c r="Q801">
        <v>37.68</v>
      </c>
      <c r="R801">
        <v>78374.399999999994</v>
      </c>
      <c r="S801" t="s">
        <v>429</v>
      </c>
      <c r="T801" t="s">
        <v>1240</v>
      </c>
    </row>
    <row r="802" spans="1:20" x14ac:dyDescent="0.25">
      <c r="A802">
        <v>10801</v>
      </c>
      <c r="B802" t="s">
        <v>25</v>
      </c>
      <c r="C802" t="s">
        <v>2149</v>
      </c>
      <c r="D802" t="s">
        <v>1612</v>
      </c>
      <c r="E802" t="s">
        <v>48</v>
      </c>
      <c r="F802" t="s">
        <v>219</v>
      </c>
      <c r="G802" t="b">
        <v>0</v>
      </c>
      <c r="H802" t="s">
        <v>21</v>
      </c>
      <c r="I802" s="1">
        <v>45195.763078703705</v>
      </c>
      <c r="J802" s="2">
        <v>45195</v>
      </c>
      <c r="K802">
        <v>9</v>
      </c>
      <c r="L802" t="b">
        <v>0</v>
      </c>
      <c r="M802" t="b">
        <v>0</v>
      </c>
      <c r="N802" t="s">
        <v>21</v>
      </c>
      <c r="O802" t="s">
        <v>51</v>
      </c>
      <c r="Q802">
        <v>51.28</v>
      </c>
      <c r="R802">
        <v>106662.39999999999</v>
      </c>
      <c r="S802" t="s">
        <v>746</v>
      </c>
      <c r="T802" t="s">
        <v>2150</v>
      </c>
    </row>
    <row r="803" spans="1:20" x14ac:dyDescent="0.25">
      <c r="A803">
        <v>10802</v>
      </c>
      <c r="B803" t="s">
        <v>25</v>
      </c>
      <c r="C803" t="s">
        <v>2151</v>
      </c>
      <c r="D803" t="s">
        <v>2152</v>
      </c>
      <c r="E803" t="s">
        <v>41</v>
      </c>
      <c r="F803" t="s">
        <v>20</v>
      </c>
      <c r="G803" t="b">
        <v>0</v>
      </c>
      <c r="H803" t="s">
        <v>2153</v>
      </c>
      <c r="I803" s="1">
        <v>44987.760868055557</v>
      </c>
      <c r="J803" s="2">
        <v>44987</v>
      </c>
      <c r="K803">
        <v>3</v>
      </c>
      <c r="L803" t="b">
        <v>0</v>
      </c>
      <c r="M803" t="b">
        <v>0</v>
      </c>
      <c r="N803" t="s">
        <v>2153</v>
      </c>
      <c r="O803" t="s">
        <v>22</v>
      </c>
      <c r="P803">
        <v>89100</v>
      </c>
      <c r="S803" t="s">
        <v>43</v>
      </c>
      <c r="T803" t="s">
        <v>2154</v>
      </c>
    </row>
    <row r="804" spans="1:20" x14ac:dyDescent="0.25">
      <c r="A804">
        <v>10803</v>
      </c>
      <c r="B804" t="s">
        <v>16</v>
      </c>
      <c r="C804" t="s">
        <v>2155</v>
      </c>
      <c r="D804" t="s">
        <v>58</v>
      </c>
      <c r="E804" t="s">
        <v>72</v>
      </c>
      <c r="F804" t="s">
        <v>93</v>
      </c>
      <c r="G804" t="b">
        <v>1</v>
      </c>
      <c r="H804" t="s">
        <v>50</v>
      </c>
      <c r="I804" s="1">
        <v>45054.671261574076</v>
      </c>
      <c r="J804" s="2">
        <v>45054</v>
      </c>
      <c r="K804">
        <v>5</v>
      </c>
      <c r="L804" t="b">
        <v>0</v>
      </c>
      <c r="M804" t="b">
        <v>0</v>
      </c>
      <c r="N804" t="s">
        <v>30</v>
      </c>
      <c r="O804" t="s">
        <v>51</v>
      </c>
      <c r="Q804">
        <v>80</v>
      </c>
      <c r="R804">
        <v>166400</v>
      </c>
      <c r="S804" t="s">
        <v>2050</v>
      </c>
      <c r="T804" t="s">
        <v>2156</v>
      </c>
    </row>
    <row r="805" spans="1:20" x14ac:dyDescent="0.25">
      <c r="A805">
        <v>10804</v>
      </c>
      <c r="B805" t="s">
        <v>25</v>
      </c>
      <c r="C805" t="s">
        <v>2157</v>
      </c>
      <c r="D805" t="s">
        <v>2158</v>
      </c>
      <c r="E805" t="s">
        <v>28</v>
      </c>
      <c r="F805" t="s">
        <v>20</v>
      </c>
      <c r="G805" t="b">
        <v>0</v>
      </c>
      <c r="H805" t="s">
        <v>29</v>
      </c>
      <c r="I805" s="1">
        <v>45082.910520833335</v>
      </c>
      <c r="J805" s="2">
        <v>45082</v>
      </c>
      <c r="K805">
        <v>6</v>
      </c>
      <c r="L805" t="b">
        <v>1</v>
      </c>
      <c r="M805" t="b">
        <v>0</v>
      </c>
      <c r="N805" t="s">
        <v>30</v>
      </c>
      <c r="O805" t="s">
        <v>22</v>
      </c>
      <c r="P805">
        <v>115000</v>
      </c>
      <c r="S805" t="s">
        <v>2159</v>
      </c>
      <c r="T805" t="s">
        <v>2160</v>
      </c>
    </row>
    <row r="806" spans="1:20" x14ac:dyDescent="0.25">
      <c r="A806">
        <v>10805</v>
      </c>
      <c r="B806" t="s">
        <v>25</v>
      </c>
      <c r="C806" t="s">
        <v>1672</v>
      </c>
      <c r="D806" t="s">
        <v>2161</v>
      </c>
      <c r="E806" t="s">
        <v>41</v>
      </c>
      <c r="F806" t="s">
        <v>20</v>
      </c>
      <c r="G806" t="b">
        <v>0</v>
      </c>
      <c r="H806" t="s">
        <v>817</v>
      </c>
      <c r="I806" s="1">
        <v>45013.475995370369</v>
      </c>
      <c r="J806" s="2">
        <v>45013</v>
      </c>
      <c r="K806">
        <v>3</v>
      </c>
      <c r="L806" t="b">
        <v>1</v>
      </c>
      <c r="M806" t="b">
        <v>0</v>
      </c>
      <c r="N806" t="s">
        <v>817</v>
      </c>
      <c r="O806" t="s">
        <v>22</v>
      </c>
      <c r="P806">
        <v>89100</v>
      </c>
      <c r="S806" t="s">
        <v>2162</v>
      </c>
      <c r="T806" t="s">
        <v>2163</v>
      </c>
    </row>
    <row r="807" spans="1:20" x14ac:dyDescent="0.25">
      <c r="A807">
        <v>10806</v>
      </c>
      <c r="B807" t="s">
        <v>89</v>
      </c>
      <c r="C807" t="s">
        <v>2164</v>
      </c>
      <c r="D807" t="s">
        <v>1053</v>
      </c>
      <c r="E807" t="s">
        <v>72</v>
      </c>
      <c r="F807" t="s">
        <v>93</v>
      </c>
      <c r="G807" t="b">
        <v>0</v>
      </c>
      <c r="H807" t="s">
        <v>36</v>
      </c>
      <c r="I807" s="1">
        <v>45146.750347222223</v>
      </c>
      <c r="J807" s="2">
        <v>45146</v>
      </c>
      <c r="K807">
        <v>8</v>
      </c>
      <c r="L807" t="b">
        <v>0</v>
      </c>
      <c r="M807" t="b">
        <v>0</v>
      </c>
      <c r="N807" t="s">
        <v>30</v>
      </c>
      <c r="O807" t="s">
        <v>51</v>
      </c>
      <c r="Q807">
        <v>36.5</v>
      </c>
      <c r="R807">
        <v>75920</v>
      </c>
      <c r="S807" t="s">
        <v>2165</v>
      </c>
      <c r="T807" t="s">
        <v>2166</v>
      </c>
    </row>
    <row r="808" spans="1:20" x14ac:dyDescent="0.25">
      <c r="A808">
        <v>10807</v>
      </c>
      <c r="B808" t="s">
        <v>61</v>
      </c>
      <c r="C808" t="s">
        <v>2167</v>
      </c>
      <c r="D808" t="s">
        <v>58</v>
      </c>
      <c r="E808" t="s">
        <v>239</v>
      </c>
      <c r="F808" t="s">
        <v>93</v>
      </c>
      <c r="G808" t="b">
        <v>1</v>
      </c>
      <c r="H808" t="s">
        <v>67</v>
      </c>
      <c r="I808" s="1">
        <v>44936.34983796296</v>
      </c>
      <c r="J808" s="2">
        <v>44936</v>
      </c>
      <c r="K808">
        <v>1</v>
      </c>
      <c r="L808" t="b">
        <v>1</v>
      </c>
      <c r="M808" t="b">
        <v>0</v>
      </c>
      <c r="N808" t="s">
        <v>30</v>
      </c>
      <c r="O808" t="s">
        <v>51</v>
      </c>
      <c r="Q808">
        <v>16.5</v>
      </c>
      <c r="R808">
        <v>34320</v>
      </c>
      <c r="S808" t="s">
        <v>239</v>
      </c>
      <c r="T808" t="s">
        <v>2168</v>
      </c>
    </row>
    <row r="809" spans="1:20" x14ac:dyDescent="0.25">
      <c r="A809">
        <v>10808</v>
      </c>
      <c r="B809" t="s">
        <v>89</v>
      </c>
      <c r="C809" t="s">
        <v>2169</v>
      </c>
      <c r="D809" t="s">
        <v>58</v>
      </c>
      <c r="E809" t="s">
        <v>239</v>
      </c>
      <c r="F809" t="s">
        <v>93</v>
      </c>
      <c r="G809" t="b">
        <v>1</v>
      </c>
      <c r="H809" t="s">
        <v>21</v>
      </c>
      <c r="I809" s="1">
        <v>45071.494675925926</v>
      </c>
      <c r="J809" s="2">
        <v>45071</v>
      </c>
      <c r="K809">
        <v>5</v>
      </c>
      <c r="L809" t="b">
        <v>0</v>
      </c>
      <c r="M809" t="b">
        <v>0</v>
      </c>
      <c r="N809" t="s">
        <v>21</v>
      </c>
      <c r="O809" t="s">
        <v>51</v>
      </c>
      <c r="Q809">
        <v>20</v>
      </c>
      <c r="R809">
        <v>41600</v>
      </c>
      <c r="S809" t="s">
        <v>239</v>
      </c>
    </row>
    <row r="810" spans="1:20" x14ac:dyDescent="0.25">
      <c r="A810">
        <v>10809</v>
      </c>
      <c r="B810" t="s">
        <v>25</v>
      </c>
      <c r="C810" t="s">
        <v>25</v>
      </c>
      <c r="D810" t="s">
        <v>2170</v>
      </c>
      <c r="E810" t="s">
        <v>72</v>
      </c>
      <c r="F810" t="s">
        <v>20</v>
      </c>
      <c r="G810" t="b">
        <v>0</v>
      </c>
      <c r="H810" t="s">
        <v>21</v>
      </c>
      <c r="I810" s="1">
        <v>45188.553773148145</v>
      </c>
      <c r="J810" s="2">
        <v>45188</v>
      </c>
      <c r="K810">
        <v>9</v>
      </c>
      <c r="L810" t="b">
        <v>0</v>
      </c>
      <c r="M810" t="b">
        <v>1</v>
      </c>
      <c r="N810" t="s">
        <v>21</v>
      </c>
      <c r="O810" t="s">
        <v>51</v>
      </c>
      <c r="Q810">
        <v>53.5</v>
      </c>
      <c r="R810">
        <v>111280</v>
      </c>
      <c r="S810" t="s">
        <v>692</v>
      </c>
      <c r="T810" t="s">
        <v>2171</v>
      </c>
    </row>
    <row r="811" spans="1:20" x14ac:dyDescent="0.25">
      <c r="A811">
        <v>10810</v>
      </c>
      <c r="B811" t="s">
        <v>25</v>
      </c>
      <c r="C811" t="s">
        <v>2172</v>
      </c>
      <c r="D811" t="s">
        <v>58</v>
      </c>
      <c r="E811" t="s">
        <v>239</v>
      </c>
      <c r="F811" t="s">
        <v>800</v>
      </c>
      <c r="G811" t="b">
        <v>1</v>
      </c>
      <c r="H811" t="s">
        <v>50</v>
      </c>
      <c r="I811" s="1">
        <v>45181.298483796294</v>
      </c>
      <c r="J811" s="2">
        <v>45181</v>
      </c>
      <c r="K811">
        <v>9</v>
      </c>
      <c r="L811" t="b">
        <v>0</v>
      </c>
      <c r="M811" t="b">
        <v>0</v>
      </c>
      <c r="N811" t="s">
        <v>30</v>
      </c>
      <c r="O811" t="s">
        <v>51</v>
      </c>
      <c r="Q811">
        <v>11</v>
      </c>
      <c r="R811">
        <v>22880</v>
      </c>
      <c r="S811" t="s">
        <v>239</v>
      </c>
      <c r="T811" t="s">
        <v>2173</v>
      </c>
    </row>
    <row r="812" spans="1:20" x14ac:dyDescent="0.25">
      <c r="A812">
        <v>10811</v>
      </c>
      <c r="B812" t="s">
        <v>89</v>
      </c>
      <c r="C812" t="s">
        <v>2174</v>
      </c>
      <c r="D812" t="s">
        <v>47</v>
      </c>
      <c r="E812" t="s">
        <v>101</v>
      </c>
      <c r="F812" t="s">
        <v>20</v>
      </c>
      <c r="G812" t="b">
        <v>0</v>
      </c>
      <c r="H812" t="s">
        <v>50</v>
      </c>
      <c r="I812" s="1">
        <v>44930.437060185184</v>
      </c>
      <c r="J812" s="2">
        <v>44930</v>
      </c>
      <c r="K812">
        <v>1</v>
      </c>
      <c r="L812" t="b">
        <v>0</v>
      </c>
      <c r="M812" t="b">
        <v>0</v>
      </c>
      <c r="N812" t="s">
        <v>30</v>
      </c>
      <c r="O812" t="s">
        <v>22</v>
      </c>
      <c r="P812">
        <v>115000</v>
      </c>
      <c r="S812" t="s">
        <v>148</v>
      </c>
      <c r="T812" t="s">
        <v>2175</v>
      </c>
    </row>
    <row r="813" spans="1:20" x14ac:dyDescent="0.25">
      <c r="A813">
        <v>10812</v>
      </c>
      <c r="B813" t="s">
        <v>25</v>
      </c>
      <c r="C813" t="s">
        <v>83</v>
      </c>
      <c r="D813" t="s">
        <v>553</v>
      </c>
      <c r="E813" t="s">
        <v>48</v>
      </c>
      <c r="F813" t="s">
        <v>20</v>
      </c>
      <c r="G813" t="b">
        <v>0</v>
      </c>
      <c r="H813" t="s">
        <v>50</v>
      </c>
      <c r="I813" s="1">
        <v>45170.894641203704</v>
      </c>
      <c r="J813" s="2">
        <v>45170</v>
      </c>
      <c r="K813">
        <v>9</v>
      </c>
      <c r="L813" t="b">
        <v>0</v>
      </c>
      <c r="M813" t="b">
        <v>0</v>
      </c>
      <c r="N813" t="s">
        <v>30</v>
      </c>
      <c r="O813" t="s">
        <v>51</v>
      </c>
      <c r="Q813">
        <v>52.41</v>
      </c>
      <c r="R813">
        <v>109012.8</v>
      </c>
      <c r="S813" t="s">
        <v>554</v>
      </c>
      <c r="T813" t="s">
        <v>2147</v>
      </c>
    </row>
    <row r="814" spans="1:20" x14ac:dyDescent="0.25">
      <c r="A814">
        <v>10813</v>
      </c>
      <c r="B814" t="s">
        <v>45</v>
      </c>
      <c r="C814" t="s">
        <v>2176</v>
      </c>
      <c r="D814" t="s">
        <v>2177</v>
      </c>
      <c r="E814" t="s">
        <v>101</v>
      </c>
      <c r="F814" t="s">
        <v>20</v>
      </c>
      <c r="G814" t="b">
        <v>0</v>
      </c>
      <c r="H814" t="s">
        <v>29</v>
      </c>
      <c r="I814" s="1">
        <v>45119.491712962961</v>
      </c>
      <c r="J814" s="2">
        <v>45119</v>
      </c>
      <c r="K814">
        <v>7</v>
      </c>
      <c r="L814" t="b">
        <v>0</v>
      </c>
      <c r="M814" t="b">
        <v>1</v>
      </c>
      <c r="N814" t="s">
        <v>30</v>
      </c>
      <c r="O814" t="s">
        <v>22</v>
      </c>
      <c r="P814">
        <v>200000</v>
      </c>
      <c r="S814" t="s">
        <v>1104</v>
      </c>
      <c r="T814" t="s">
        <v>2178</v>
      </c>
    </row>
    <row r="815" spans="1:20" x14ac:dyDescent="0.25">
      <c r="A815">
        <v>10814</v>
      </c>
      <c r="B815" t="s">
        <v>25</v>
      </c>
      <c r="C815" t="s">
        <v>2179</v>
      </c>
      <c r="D815" t="s">
        <v>91</v>
      </c>
      <c r="E815" t="s">
        <v>101</v>
      </c>
      <c r="F815" t="s">
        <v>20</v>
      </c>
      <c r="G815" t="b">
        <v>0</v>
      </c>
      <c r="H815" t="s">
        <v>42</v>
      </c>
      <c r="I815" s="1">
        <v>44931.354224537034</v>
      </c>
      <c r="J815" s="2">
        <v>44931</v>
      </c>
      <c r="K815">
        <v>1</v>
      </c>
      <c r="L815" t="b">
        <v>1</v>
      </c>
      <c r="M815" t="b">
        <v>0</v>
      </c>
      <c r="N815" t="s">
        <v>30</v>
      </c>
      <c r="O815" t="s">
        <v>22</v>
      </c>
      <c r="P815">
        <v>90000</v>
      </c>
      <c r="S815" t="s">
        <v>2180</v>
      </c>
      <c r="T815" t="s">
        <v>2181</v>
      </c>
    </row>
    <row r="816" spans="1:20" x14ac:dyDescent="0.25">
      <c r="A816">
        <v>10815</v>
      </c>
      <c r="B816" t="s">
        <v>61</v>
      </c>
      <c r="C816" t="s">
        <v>1353</v>
      </c>
      <c r="D816" t="s">
        <v>76</v>
      </c>
      <c r="E816" t="s">
        <v>19</v>
      </c>
      <c r="F816" t="s">
        <v>93</v>
      </c>
      <c r="G816" t="b">
        <v>0</v>
      </c>
      <c r="H816" t="s">
        <v>29</v>
      </c>
      <c r="I816" s="1">
        <v>45149.445127314815</v>
      </c>
      <c r="J816" s="2">
        <v>45149</v>
      </c>
      <c r="K816">
        <v>8</v>
      </c>
      <c r="L816" t="b">
        <v>0</v>
      </c>
      <c r="M816" t="b">
        <v>0</v>
      </c>
      <c r="N816" t="s">
        <v>30</v>
      </c>
      <c r="O816" t="s">
        <v>51</v>
      </c>
      <c r="Q816">
        <v>95</v>
      </c>
      <c r="R816">
        <v>197600</v>
      </c>
      <c r="S816" t="s">
        <v>1832</v>
      </c>
      <c r="T816" t="s">
        <v>2182</v>
      </c>
    </row>
    <row r="817" spans="1:20" x14ac:dyDescent="0.25">
      <c r="A817">
        <v>10816</v>
      </c>
      <c r="B817" t="s">
        <v>33</v>
      </c>
      <c r="C817" t="s">
        <v>33</v>
      </c>
      <c r="D817" t="s">
        <v>246</v>
      </c>
      <c r="E817" t="s">
        <v>28</v>
      </c>
      <c r="F817" t="s">
        <v>20</v>
      </c>
      <c r="G817" t="b">
        <v>0</v>
      </c>
      <c r="H817" t="s">
        <v>36</v>
      </c>
      <c r="I817" s="1">
        <v>44995.83388888889</v>
      </c>
      <c r="J817" s="2">
        <v>44995</v>
      </c>
      <c r="K817">
        <v>3</v>
      </c>
      <c r="L817" t="b">
        <v>0</v>
      </c>
      <c r="M817" t="b">
        <v>1</v>
      </c>
      <c r="N817" t="s">
        <v>30</v>
      </c>
      <c r="O817" t="s">
        <v>51</v>
      </c>
      <c r="Q817">
        <v>61.72</v>
      </c>
      <c r="R817">
        <v>128377.60000000001</v>
      </c>
      <c r="S817" t="s">
        <v>2183</v>
      </c>
      <c r="T817" t="s">
        <v>2184</v>
      </c>
    </row>
    <row r="818" spans="1:20" x14ac:dyDescent="0.25">
      <c r="A818">
        <v>10817</v>
      </c>
      <c r="B818" t="s">
        <v>25</v>
      </c>
      <c r="C818" t="s">
        <v>25</v>
      </c>
      <c r="D818" t="s">
        <v>594</v>
      </c>
      <c r="E818" t="s">
        <v>2185</v>
      </c>
      <c r="F818" t="s">
        <v>20</v>
      </c>
      <c r="G818" t="b">
        <v>0</v>
      </c>
      <c r="H818" t="s">
        <v>94</v>
      </c>
      <c r="I818" s="1">
        <v>45187.995636574073</v>
      </c>
      <c r="J818" s="2">
        <v>45187</v>
      </c>
      <c r="K818">
        <v>9</v>
      </c>
      <c r="L818" t="b">
        <v>1</v>
      </c>
      <c r="M818" t="b">
        <v>0</v>
      </c>
      <c r="N818" t="s">
        <v>30</v>
      </c>
      <c r="O818" t="s">
        <v>51</v>
      </c>
      <c r="Q818">
        <v>24</v>
      </c>
      <c r="R818">
        <v>49920</v>
      </c>
      <c r="S818" t="s">
        <v>2186</v>
      </c>
      <c r="T818" t="s">
        <v>2187</v>
      </c>
    </row>
    <row r="819" spans="1:20" x14ac:dyDescent="0.25">
      <c r="A819">
        <v>10818</v>
      </c>
      <c r="B819" t="s">
        <v>308</v>
      </c>
      <c r="C819" t="s">
        <v>2188</v>
      </c>
      <c r="D819" t="s">
        <v>2189</v>
      </c>
      <c r="E819" t="s">
        <v>19</v>
      </c>
      <c r="F819" t="s">
        <v>2023</v>
      </c>
      <c r="G819" t="b">
        <v>0</v>
      </c>
      <c r="H819" t="s">
        <v>42</v>
      </c>
      <c r="I819" s="1">
        <v>44978.765856481485</v>
      </c>
      <c r="J819" s="2">
        <v>44978</v>
      </c>
      <c r="K819">
        <v>2</v>
      </c>
      <c r="L819" t="b">
        <v>0</v>
      </c>
      <c r="M819" t="b">
        <v>0</v>
      </c>
      <c r="N819" t="s">
        <v>30</v>
      </c>
      <c r="O819" t="s">
        <v>51</v>
      </c>
      <c r="Q819">
        <v>16</v>
      </c>
      <c r="R819">
        <v>33280</v>
      </c>
      <c r="S819" t="s">
        <v>2190</v>
      </c>
      <c r="T819" t="s">
        <v>478</v>
      </c>
    </row>
    <row r="820" spans="1:20" x14ac:dyDescent="0.25">
      <c r="A820">
        <v>10819</v>
      </c>
      <c r="B820" t="s">
        <v>25</v>
      </c>
      <c r="C820" t="s">
        <v>284</v>
      </c>
      <c r="D820" t="s">
        <v>58</v>
      </c>
      <c r="E820" t="s">
        <v>239</v>
      </c>
      <c r="F820" t="s">
        <v>240</v>
      </c>
      <c r="G820" t="b">
        <v>1</v>
      </c>
      <c r="H820" t="s">
        <v>67</v>
      </c>
      <c r="I820" s="1">
        <v>45271.171319444446</v>
      </c>
      <c r="J820" s="2">
        <v>45271</v>
      </c>
      <c r="K820">
        <v>12</v>
      </c>
      <c r="L820" t="b">
        <v>1</v>
      </c>
      <c r="M820" t="b">
        <v>0</v>
      </c>
      <c r="N820" t="s">
        <v>30</v>
      </c>
      <c r="O820" t="s">
        <v>51</v>
      </c>
      <c r="Q820">
        <v>20</v>
      </c>
      <c r="R820">
        <v>41600</v>
      </c>
      <c r="S820" t="s">
        <v>239</v>
      </c>
      <c r="T820" t="s">
        <v>2191</v>
      </c>
    </row>
    <row r="821" spans="1:20" x14ac:dyDescent="0.25">
      <c r="A821">
        <v>10820</v>
      </c>
      <c r="B821" t="s">
        <v>25</v>
      </c>
      <c r="C821" t="s">
        <v>427</v>
      </c>
      <c r="D821" t="s">
        <v>2192</v>
      </c>
      <c r="E821" t="s">
        <v>48</v>
      </c>
      <c r="F821" t="s">
        <v>49</v>
      </c>
      <c r="G821" t="b">
        <v>0</v>
      </c>
      <c r="H821" t="s">
        <v>42</v>
      </c>
      <c r="I821" s="1">
        <v>45215.43650462963</v>
      </c>
      <c r="J821" s="2">
        <v>45215</v>
      </c>
      <c r="K821">
        <v>10</v>
      </c>
      <c r="L821" t="b">
        <v>0</v>
      </c>
      <c r="M821" t="b">
        <v>1</v>
      </c>
      <c r="N821" t="s">
        <v>30</v>
      </c>
      <c r="O821" t="s">
        <v>51</v>
      </c>
      <c r="Q821">
        <v>48.14</v>
      </c>
      <c r="R821">
        <v>100131.2</v>
      </c>
      <c r="S821" t="s">
        <v>111</v>
      </c>
      <c r="T821" t="s">
        <v>270</v>
      </c>
    </row>
    <row r="822" spans="1:20" x14ac:dyDescent="0.25">
      <c r="A822">
        <v>10821</v>
      </c>
      <c r="B822" t="s">
        <v>89</v>
      </c>
      <c r="C822" t="s">
        <v>2193</v>
      </c>
      <c r="D822" t="s">
        <v>843</v>
      </c>
      <c r="E822" t="s">
        <v>28</v>
      </c>
      <c r="F822" t="s">
        <v>93</v>
      </c>
      <c r="G822" t="b">
        <v>0</v>
      </c>
      <c r="H822" t="s">
        <v>67</v>
      </c>
      <c r="I822" s="1">
        <v>45113.66741898148</v>
      </c>
      <c r="J822" s="2">
        <v>45113</v>
      </c>
      <c r="K822">
        <v>7</v>
      </c>
      <c r="L822" t="b">
        <v>0</v>
      </c>
      <c r="M822" t="b">
        <v>1</v>
      </c>
      <c r="N822" t="s">
        <v>30</v>
      </c>
      <c r="O822" t="s">
        <v>51</v>
      </c>
      <c r="Q822">
        <v>54.5</v>
      </c>
      <c r="R822">
        <v>113360</v>
      </c>
      <c r="S822" t="s">
        <v>2194</v>
      </c>
      <c r="T822" t="s">
        <v>536</v>
      </c>
    </row>
    <row r="823" spans="1:20" x14ac:dyDescent="0.25">
      <c r="A823">
        <v>10822</v>
      </c>
      <c r="B823" t="s">
        <v>45</v>
      </c>
      <c r="C823" t="s">
        <v>2195</v>
      </c>
      <c r="D823" t="s">
        <v>58</v>
      </c>
      <c r="E823" t="s">
        <v>239</v>
      </c>
      <c r="F823" t="s">
        <v>93</v>
      </c>
      <c r="G823" t="b">
        <v>1</v>
      </c>
      <c r="H823" t="s">
        <v>50</v>
      </c>
      <c r="I823" s="1">
        <v>45129.335601851853</v>
      </c>
      <c r="J823" s="2">
        <v>45129</v>
      </c>
      <c r="K823">
        <v>7</v>
      </c>
      <c r="L823" t="b">
        <v>0</v>
      </c>
      <c r="M823" t="b">
        <v>0</v>
      </c>
      <c r="N823" t="s">
        <v>30</v>
      </c>
      <c r="O823" t="s">
        <v>51</v>
      </c>
      <c r="Q823">
        <v>17.5</v>
      </c>
      <c r="R823">
        <v>36400</v>
      </c>
      <c r="S823" t="s">
        <v>239</v>
      </c>
      <c r="T823" t="s">
        <v>2196</v>
      </c>
    </row>
    <row r="824" spans="1:20" x14ac:dyDescent="0.25">
      <c r="A824">
        <v>10823</v>
      </c>
      <c r="B824" t="s">
        <v>89</v>
      </c>
      <c r="C824" t="s">
        <v>2197</v>
      </c>
      <c r="D824" t="s">
        <v>76</v>
      </c>
      <c r="E824" t="s">
        <v>48</v>
      </c>
      <c r="F824" t="s">
        <v>49</v>
      </c>
      <c r="G824" t="b">
        <v>0</v>
      </c>
      <c r="H824" t="s">
        <v>67</v>
      </c>
      <c r="I824" s="1">
        <v>45253.292384259257</v>
      </c>
      <c r="J824" s="2">
        <v>45253</v>
      </c>
      <c r="K824">
        <v>11</v>
      </c>
      <c r="L824" t="b">
        <v>0</v>
      </c>
      <c r="M824" t="b">
        <v>0</v>
      </c>
      <c r="N824" t="s">
        <v>30</v>
      </c>
      <c r="O824" t="s">
        <v>51</v>
      </c>
      <c r="Q824">
        <v>21.975000000000001</v>
      </c>
      <c r="R824">
        <v>45708</v>
      </c>
      <c r="S824" t="s">
        <v>2198</v>
      </c>
      <c r="T824" t="s">
        <v>2199</v>
      </c>
    </row>
    <row r="825" spans="1:20" x14ac:dyDescent="0.25">
      <c r="A825">
        <v>10824</v>
      </c>
      <c r="B825" t="s">
        <v>25</v>
      </c>
      <c r="C825" t="s">
        <v>25</v>
      </c>
      <c r="D825" t="s">
        <v>58</v>
      </c>
      <c r="E825" t="s">
        <v>72</v>
      </c>
      <c r="F825" t="s">
        <v>93</v>
      </c>
      <c r="G825" t="b">
        <v>1</v>
      </c>
      <c r="H825" t="s">
        <v>29</v>
      </c>
      <c r="I825" s="1">
        <v>45056.902187500003</v>
      </c>
      <c r="J825" s="2">
        <v>45056</v>
      </c>
      <c r="K825">
        <v>5</v>
      </c>
      <c r="L825" t="b">
        <v>0</v>
      </c>
      <c r="M825" t="b">
        <v>0</v>
      </c>
      <c r="N825" t="s">
        <v>30</v>
      </c>
      <c r="O825" t="s">
        <v>51</v>
      </c>
      <c r="Q825">
        <v>62.5</v>
      </c>
      <c r="R825">
        <v>130000</v>
      </c>
      <c r="S825" t="s">
        <v>156</v>
      </c>
      <c r="T825" t="s">
        <v>2200</v>
      </c>
    </row>
    <row r="826" spans="1:20" x14ac:dyDescent="0.25">
      <c r="A826">
        <v>10825</v>
      </c>
      <c r="B826" t="s">
        <v>61</v>
      </c>
      <c r="C826" t="s">
        <v>2201</v>
      </c>
      <c r="D826" t="s">
        <v>2202</v>
      </c>
      <c r="E826" t="s">
        <v>611</v>
      </c>
      <c r="F826" t="s">
        <v>20</v>
      </c>
      <c r="G826" t="b">
        <v>0</v>
      </c>
      <c r="H826" t="s">
        <v>21</v>
      </c>
      <c r="I826" s="1">
        <v>45185.301435185182</v>
      </c>
      <c r="J826" s="2">
        <v>45185</v>
      </c>
      <c r="K826">
        <v>9</v>
      </c>
      <c r="L826" t="b">
        <v>0</v>
      </c>
      <c r="M826" t="b">
        <v>1</v>
      </c>
      <c r="N826" t="s">
        <v>21</v>
      </c>
      <c r="O826" t="s">
        <v>22</v>
      </c>
      <c r="P826">
        <v>117500</v>
      </c>
      <c r="S826" t="s">
        <v>2203</v>
      </c>
      <c r="T826" t="s">
        <v>2204</v>
      </c>
    </row>
    <row r="827" spans="1:20" x14ac:dyDescent="0.25">
      <c r="A827">
        <v>10826</v>
      </c>
      <c r="B827" t="s">
        <v>33</v>
      </c>
      <c r="C827" t="s">
        <v>2205</v>
      </c>
      <c r="D827" t="s">
        <v>118</v>
      </c>
      <c r="E827" t="s">
        <v>41</v>
      </c>
      <c r="F827" t="s">
        <v>20</v>
      </c>
      <c r="G827" t="b">
        <v>0</v>
      </c>
      <c r="H827" t="s">
        <v>119</v>
      </c>
      <c r="I827" s="1">
        <v>44949.924791666665</v>
      </c>
      <c r="J827" s="2">
        <v>44949</v>
      </c>
      <c r="K827">
        <v>1</v>
      </c>
      <c r="L827" t="b">
        <v>1</v>
      </c>
      <c r="M827" t="b">
        <v>0</v>
      </c>
      <c r="N827" t="s">
        <v>119</v>
      </c>
      <c r="O827" t="s">
        <v>22</v>
      </c>
      <c r="P827">
        <v>111175</v>
      </c>
      <c r="S827" t="s">
        <v>2206</v>
      </c>
      <c r="T827" t="s">
        <v>129</v>
      </c>
    </row>
    <row r="828" spans="1:20" x14ac:dyDescent="0.25">
      <c r="A828">
        <v>10827</v>
      </c>
      <c r="B828" t="s">
        <v>45</v>
      </c>
      <c r="C828" t="s">
        <v>45</v>
      </c>
      <c r="D828" t="s">
        <v>1001</v>
      </c>
      <c r="E828" t="s">
        <v>28</v>
      </c>
      <c r="F828" t="s">
        <v>49</v>
      </c>
      <c r="G828" t="b">
        <v>0</v>
      </c>
      <c r="H828" t="s">
        <v>29</v>
      </c>
      <c r="I828" s="1">
        <v>45271.674224537041</v>
      </c>
      <c r="J828" s="2">
        <v>45271</v>
      </c>
      <c r="K828">
        <v>12</v>
      </c>
      <c r="L828" t="b">
        <v>0</v>
      </c>
      <c r="M828" t="b">
        <v>0</v>
      </c>
      <c r="N828" t="s">
        <v>30</v>
      </c>
      <c r="O828" t="s">
        <v>22</v>
      </c>
      <c r="P828">
        <v>142045</v>
      </c>
      <c r="S828" t="s">
        <v>2207</v>
      </c>
      <c r="T828" t="s">
        <v>2208</v>
      </c>
    </row>
    <row r="829" spans="1:20" x14ac:dyDescent="0.25">
      <c r="A829">
        <v>10828</v>
      </c>
      <c r="B829" t="s">
        <v>25</v>
      </c>
      <c r="C829" t="s">
        <v>25</v>
      </c>
      <c r="D829" t="s">
        <v>2209</v>
      </c>
      <c r="E829" t="s">
        <v>169</v>
      </c>
      <c r="F829" t="s">
        <v>93</v>
      </c>
      <c r="G829" t="b">
        <v>0</v>
      </c>
      <c r="H829" t="s">
        <v>42</v>
      </c>
      <c r="I829" s="1">
        <v>45225.672951388886</v>
      </c>
      <c r="J829" s="2">
        <v>45225</v>
      </c>
      <c r="K829">
        <v>10</v>
      </c>
      <c r="L829" t="b">
        <v>0</v>
      </c>
      <c r="M829" t="b">
        <v>0</v>
      </c>
      <c r="N829" t="s">
        <v>30</v>
      </c>
      <c r="O829" t="s">
        <v>22</v>
      </c>
      <c r="P829">
        <v>90000</v>
      </c>
      <c r="S829" t="s">
        <v>2210</v>
      </c>
      <c r="T829" t="s">
        <v>2211</v>
      </c>
    </row>
    <row r="830" spans="1:20" x14ac:dyDescent="0.25">
      <c r="A830">
        <v>10829</v>
      </c>
      <c r="B830" t="s">
        <v>185</v>
      </c>
      <c r="C830" t="s">
        <v>2212</v>
      </c>
      <c r="D830" t="s">
        <v>58</v>
      </c>
      <c r="E830" t="s">
        <v>235</v>
      </c>
      <c r="F830" t="s">
        <v>20</v>
      </c>
      <c r="G830" t="b">
        <v>1</v>
      </c>
      <c r="H830" t="s">
        <v>67</v>
      </c>
      <c r="I830" s="1">
        <v>45270.629606481481</v>
      </c>
      <c r="J830" s="2">
        <v>45270</v>
      </c>
      <c r="K830">
        <v>12</v>
      </c>
      <c r="L830" t="b">
        <v>1</v>
      </c>
      <c r="M830" t="b">
        <v>0</v>
      </c>
      <c r="N830" t="s">
        <v>30</v>
      </c>
      <c r="O830" t="s">
        <v>22</v>
      </c>
      <c r="P830">
        <v>140000</v>
      </c>
      <c r="S830" t="s">
        <v>2213</v>
      </c>
      <c r="T830" t="s">
        <v>2214</v>
      </c>
    </row>
    <row r="831" spans="1:20" x14ac:dyDescent="0.25">
      <c r="A831">
        <v>10830</v>
      </c>
      <c r="B831" t="s">
        <v>89</v>
      </c>
      <c r="C831" t="s">
        <v>2215</v>
      </c>
      <c r="D831" t="s">
        <v>157</v>
      </c>
      <c r="E831" t="s">
        <v>169</v>
      </c>
      <c r="F831" t="s">
        <v>20</v>
      </c>
      <c r="G831" t="b">
        <v>0</v>
      </c>
      <c r="H831" t="s">
        <v>36</v>
      </c>
      <c r="I831" s="1">
        <v>45119.791631944441</v>
      </c>
      <c r="J831" s="2">
        <v>45119</v>
      </c>
      <c r="K831">
        <v>7</v>
      </c>
      <c r="L831" t="b">
        <v>0</v>
      </c>
      <c r="M831" t="b">
        <v>0</v>
      </c>
      <c r="N831" t="s">
        <v>30</v>
      </c>
      <c r="O831" t="s">
        <v>22</v>
      </c>
      <c r="P831">
        <v>62500</v>
      </c>
      <c r="S831" t="s">
        <v>2216</v>
      </c>
    </row>
    <row r="832" spans="1:20" x14ac:dyDescent="0.25">
      <c r="A832">
        <v>10831</v>
      </c>
      <c r="B832" t="s">
        <v>25</v>
      </c>
      <c r="C832" t="s">
        <v>2217</v>
      </c>
      <c r="D832" t="s">
        <v>1860</v>
      </c>
      <c r="E832" t="s">
        <v>48</v>
      </c>
      <c r="F832" t="s">
        <v>20</v>
      </c>
      <c r="G832" t="b">
        <v>0</v>
      </c>
      <c r="H832" t="s">
        <v>67</v>
      </c>
      <c r="I832" s="1">
        <v>45162.84034722222</v>
      </c>
      <c r="J832" s="2">
        <v>45162</v>
      </c>
      <c r="K832">
        <v>8</v>
      </c>
      <c r="L832" t="b">
        <v>0</v>
      </c>
      <c r="M832" t="b">
        <v>1</v>
      </c>
      <c r="N832" t="s">
        <v>30</v>
      </c>
      <c r="O832" t="s">
        <v>51</v>
      </c>
      <c r="Q832">
        <v>56</v>
      </c>
      <c r="R832">
        <v>116480</v>
      </c>
      <c r="S832" t="s">
        <v>2218</v>
      </c>
      <c r="T832" t="s">
        <v>2219</v>
      </c>
    </row>
    <row r="833" spans="1:20" x14ac:dyDescent="0.25">
      <c r="A833">
        <v>10832</v>
      </c>
      <c r="B833" t="s">
        <v>25</v>
      </c>
      <c r="C833" t="s">
        <v>2220</v>
      </c>
      <c r="D833" t="s">
        <v>2221</v>
      </c>
      <c r="E833" t="s">
        <v>28</v>
      </c>
      <c r="F833" t="s">
        <v>20</v>
      </c>
      <c r="G833" t="b">
        <v>0</v>
      </c>
      <c r="H833" t="s">
        <v>42</v>
      </c>
      <c r="I833" s="1">
        <v>45052.601203703707</v>
      </c>
      <c r="J833" s="2">
        <v>45052</v>
      </c>
      <c r="K833">
        <v>5</v>
      </c>
      <c r="L833" t="b">
        <v>0</v>
      </c>
      <c r="M833" t="b">
        <v>1</v>
      </c>
      <c r="N833" t="s">
        <v>30</v>
      </c>
      <c r="O833" t="s">
        <v>22</v>
      </c>
      <c r="P833">
        <v>85000</v>
      </c>
      <c r="S833" t="s">
        <v>372</v>
      </c>
      <c r="T833" t="s">
        <v>2222</v>
      </c>
    </row>
    <row r="834" spans="1:20" x14ac:dyDescent="0.25">
      <c r="A834">
        <v>10833</v>
      </c>
      <c r="B834" t="s">
        <v>61</v>
      </c>
      <c r="C834" t="s">
        <v>61</v>
      </c>
      <c r="D834" t="s">
        <v>2223</v>
      </c>
      <c r="E834" t="s">
        <v>101</v>
      </c>
      <c r="F834" t="s">
        <v>20</v>
      </c>
      <c r="G834" t="b">
        <v>0</v>
      </c>
      <c r="H834" t="s">
        <v>29</v>
      </c>
      <c r="I834" s="1">
        <v>44930.441689814812</v>
      </c>
      <c r="J834" s="2">
        <v>44930</v>
      </c>
      <c r="K834">
        <v>1</v>
      </c>
      <c r="L834" t="b">
        <v>0</v>
      </c>
      <c r="M834" t="b">
        <v>1</v>
      </c>
      <c r="N834" t="s">
        <v>30</v>
      </c>
      <c r="O834" t="s">
        <v>22</v>
      </c>
      <c r="P834">
        <v>150000</v>
      </c>
      <c r="S834" t="s">
        <v>524</v>
      </c>
      <c r="T834" t="s">
        <v>2224</v>
      </c>
    </row>
    <row r="835" spans="1:20" x14ac:dyDescent="0.25">
      <c r="A835">
        <v>10834</v>
      </c>
      <c r="B835" t="s">
        <v>61</v>
      </c>
      <c r="C835" t="s">
        <v>61</v>
      </c>
      <c r="D835" t="s">
        <v>58</v>
      </c>
      <c r="E835" t="s">
        <v>72</v>
      </c>
      <c r="F835" t="s">
        <v>93</v>
      </c>
      <c r="G835" t="b">
        <v>1</v>
      </c>
      <c r="H835" t="s">
        <v>42</v>
      </c>
      <c r="I835" s="1">
        <v>45191.840289351851</v>
      </c>
      <c r="J835" s="2">
        <v>45191</v>
      </c>
      <c r="K835">
        <v>9</v>
      </c>
      <c r="L835" t="b">
        <v>0</v>
      </c>
      <c r="M835" t="b">
        <v>0</v>
      </c>
      <c r="N835" t="s">
        <v>30</v>
      </c>
      <c r="O835" t="s">
        <v>51</v>
      </c>
      <c r="Q835">
        <v>105</v>
      </c>
      <c r="R835">
        <v>218400</v>
      </c>
      <c r="S835" t="s">
        <v>2225</v>
      </c>
      <c r="T835" t="s">
        <v>2226</v>
      </c>
    </row>
    <row r="836" spans="1:20" x14ac:dyDescent="0.25">
      <c r="A836">
        <v>10835</v>
      </c>
      <c r="B836" t="s">
        <v>89</v>
      </c>
      <c r="C836" t="s">
        <v>2227</v>
      </c>
      <c r="D836" t="s">
        <v>1292</v>
      </c>
      <c r="E836" t="s">
        <v>2228</v>
      </c>
      <c r="F836" t="s">
        <v>20</v>
      </c>
      <c r="G836" t="b">
        <v>0</v>
      </c>
      <c r="H836" t="s">
        <v>67</v>
      </c>
      <c r="I836" s="1">
        <v>45111.708935185183</v>
      </c>
      <c r="J836" s="2">
        <v>45111</v>
      </c>
      <c r="K836">
        <v>7</v>
      </c>
      <c r="L836" t="b">
        <v>0</v>
      </c>
      <c r="M836" t="b">
        <v>0</v>
      </c>
      <c r="N836" t="s">
        <v>30</v>
      </c>
      <c r="O836" t="s">
        <v>51</v>
      </c>
      <c r="Q836">
        <v>32</v>
      </c>
      <c r="R836">
        <v>66560</v>
      </c>
      <c r="S836" t="s">
        <v>2229</v>
      </c>
      <c r="T836" t="s">
        <v>2230</v>
      </c>
    </row>
    <row r="837" spans="1:20" x14ac:dyDescent="0.25">
      <c r="A837">
        <v>10836</v>
      </c>
      <c r="B837" t="s">
        <v>45</v>
      </c>
      <c r="C837" t="s">
        <v>2231</v>
      </c>
      <c r="D837" t="s">
        <v>40</v>
      </c>
      <c r="E837" t="s">
        <v>48</v>
      </c>
      <c r="F837" t="s">
        <v>20</v>
      </c>
      <c r="G837" t="b">
        <v>0</v>
      </c>
      <c r="H837" t="s">
        <v>42</v>
      </c>
      <c r="I837" s="1">
        <v>45165.253321759257</v>
      </c>
      <c r="J837" s="2">
        <v>45165</v>
      </c>
      <c r="K837">
        <v>8</v>
      </c>
      <c r="L837" t="b">
        <v>0</v>
      </c>
      <c r="M837" t="b">
        <v>1</v>
      </c>
      <c r="N837" t="s">
        <v>30</v>
      </c>
      <c r="O837" t="s">
        <v>51</v>
      </c>
      <c r="Q837">
        <v>32.365000000000002</v>
      </c>
      <c r="R837">
        <v>67319.199999999997</v>
      </c>
      <c r="S837" t="s">
        <v>2232</v>
      </c>
      <c r="T837" t="s">
        <v>2233</v>
      </c>
    </row>
    <row r="838" spans="1:20" x14ac:dyDescent="0.25">
      <c r="A838">
        <v>10837</v>
      </c>
      <c r="B838" t="s">
        <v>25</v>
      </c>
      <c r="C838" t="s">
        <v>2234</v>
      </c>
      <c r="D838" t="s">
        <v>157</v>
      </c>
      <c r="E838" t="s">
        <v>72</v>
      </c>
      <c r="F838" t="s">
        <v>20</v>
      </c>
      <c r="G838" t="b">
        <v>0</v>
      </c>
      <c r="H838" t="s">
        <v>94</v>
      </c>
      <c r="I838" s="1">
        <v>45055.561122685183</v>
      </c>
      <c r="J838" s="2">
        <v>45055</v>
      </c>
      <c r="K838">
        <v>5</v>
      </c>
      <c r="L838" t="b">
        <v>0</v>
      </c>
      <c r="M838" t="b">
        <v>0</v>
      </c>
      <c r="N838" t="s">
        <v>30</v>
      </c>
      <c r="O838" t="s">
        <v>22</v>
      </c>
      <c r="P838">
        <v>105000</v>
      </c>
      <c r="S838" t="s">
        <v>2235</v>
      </c>
    </row>
    <row r="839" spans="1:20" x14ac:dyDescent="0.25">
      <c r="A839">
        <v>10838</v>
      </c>
      <c r="B839" t="s">
        <v>89</v>
      </c>
      <c r="C839" t="s">
        <v>89</v>
      </c>
      <c r="D839" t="s">
        <v>368</v>
      </c>
      <c r="E839" t="s">
        <v>72</v>
      </c>
      <c r="F839" t="s">
        <v>20</v>
      </c>
      <c r="G839" t="b">
        <v>0</v>
      </c>
      <c r="H839" t="s">
        <v>94</v>
      </c>
      <c r="I839" s="1">
        <v>45012.794895833336</v>
      </c>
      <c r="J839" s="2">
        <v>45012</v>
      </c>
      <c r="K839">
        <v>3</v>
      </c>
      <c r="L839" t="b">
        <v>0</v>
      </c>
      <c r="M839" t="b">
        <v>0</v>
      </c>
      <c r="N839" t="s">
        <v>30</v>
      </c>
      <c r="O839" t="s">
        <v>22</v>
      </c>
      <c r="P839">
        <v>115000</v>
      </c>
      <c r="S839" t="s">
        <v>2236</v>
      </c>
      <c r="T839" t="s">
        <v>2237</v>
      </c>
    </row>
    <row r="840" spans="1:20" x14ac:dyDescent="0.25">
      <c r="A840">
        <v>10839</v>
      </c>
      <c r="B840" t="s">
        <v>61</v>
      </c>
      <c r="C840" t="s">
        <v>2238</v>
      </c>
      <c r="D840" t="s">
        <v>30</v>
      </c>
      <c r="E840" t="s">
        <v>41</v>
      </c>
      <c r="F840" t="s">
        <v>20</v>
      </c>
      <c r="G840" t="b">
        <v>0</v>
      </c>
      <c r="H840" t="s">
        <v>67</v>
      </c>
      <c r="I840" s="1">
        <v>45276.419560185182</v>
      </c>
      <c r="J840" s="2">
        <v>45276</v>
      </c>
      <c r="K840">
        <v>12</v>
      </c>
      <c r="L840" t="b">
        <v>0</v>
      </c>
      <c r="M840" t="b">
        <v>0</v>
      </c>
      <c r="N840" t="s">
        <v>30</v>
      </c>
      <c r="O840" t="s">
        <v>22</v>
      </c>
      <c r="P840">
        <v>155000</v>
      </c>
      <c r="S840" t="s">
        <v>2239</v>
      </c>
      <c r="T840" t="s">
        <v>2240</v>
      </c>
    </row>
    <row r="841" spans="1:20" x14ac:dyDescent="0.25">
      <c r="A841">
        <v>10840</v>
      </c>
      <c r="B841" t="s">
        <v>25</v>
      </c>
      <c r="C841" t="s">
        <v>2241</v>
      </c>
      <c r="D841" t="s">
        <v>84</v>
      </c>
      <c r="E841" t="s">
        <v>48</v>
      </c>
      <c r="F841" t="s">
        <v>49</v>
      </c>
      <c r="G841" t="b">
        <v>0</v>
      </c>
      <c r="H841" t="s">
        <v>50</v>
      </c>
      <c r="I841" s="1">
        <v>45242.795335648145</v>
      </c>
      <c r="J841" s="2">
        <v>45242</v>
      </c>
      <c r="K841">
        <v>11</v>
      </c>
      <c r="L841" t="b">
        <v>0</v>
      </c>
      <c r="M841" t="b">
        <v>0</v>
      </c>
      <c r="N841" t="s">
        <v>30</v>
      </c>
      <c r="O841" t="s">
        <v>51</v>
      </c>
      <c r="Q841">
        <v>64.44</v>
      </c>
      <c r="R841">
        <v>134035.20000000001</v>
      </c>
      <c r="S841" t="s">
        <v>2242</v>
      </c>
      <c r="T841" t="s">
        <v>2243</v>
      </c>
    </row>
    <row r="842" spans="1:20" x14ac:dyDescent="0.25">
      <c r="A842">
        <v>10841</v>
      </c>
      <c r="B842" t="s">
        <v>25</v>
      </c>
      <c r="C842" t="s">
        <v>2244</v>
      </c>
      <c r="D842" t="s">
        <v>2245</v>
      </c>
      <c r="E842" t="s">
        <v>72</v>
      </c>
      <c r="F842" t="s">
        <v>20</v>
      </c>
      <c r="G842" t="b">
        <v>0</v>
      </c>
      <c r="H842" t="s">
        <v>21</v>
      </c>
      <c r="I842" s="1">
        <v>44936.710451388892</v>
      </c>
      <c r="J842" s="2">
        <v>44936</v>
      </c>
      <c r="K842">
        <v>1</v>
      </c>
      <c r="L842" t="b">
        <v>0</v>
      </c>
      <c r="M842" t="b">
        <v>0</v>
      </c>
      <c r="N842" t="s">
        <v>21</v>
      </c>
      <c r="O842" t="s">
        <v>22</v>
      </c>
      <c r="P842">
        <v>80000</v>
      </c>
      <c r="S842" t="s">
        <v>2246</v>
      </c>
      <c r="T842" t="s">
        <v>2247</v>
      </c>
    </row>
    <row r="843" spans="1:20" x14ac:dyDescent="0.25">
      <c r="A843">
        <v>10842</v>
      </c>
      <c r="B843" t="s">
        <v>61</v>
      </c>
      <c r="C843" t="s">
        <v>421</v>
      </c>
      <c r="D843" t="s">
        <v>631</v>
      </c>
      <c r="E843" t="s">
        <v>48</v>
      </c>
      <c r="F843" t="s">
        <v>49</v>
      </c>
      <c r="G843" t="b">
        <v>0</v>
      </c>
      <c r="H843" t="s">
        <v>94</v>
      </c>
      <c r="I843" s="1">
        <v>45208.131620370368</v>
      </c>
      <c r="J843" s="2">
        <v>45208</v>
      </c>
      <c r="K843">
        <v>10</v>
      </c>
      <c r="L843" t="b">
        <v>0</v>
      </c>
      <c r="M843" t="b">
        <v>1</v>
      </c>
      <c r="N843" t="s">
        <v>30</v>
      </c>
      <c r="O843" t="s">
        <v>51</v>
      </c>
      <c r="Q843">
        <v>58.68</v>
      </c>
      <c r="R843">
        <v>122054.39999999999</v>
      </c>
      <c r="S843" t="s">
        <v>111</v>
      </c>
      <c r="T843" t="s">
        <v>2248</v>
      </c>
    </row>
    <row r="844" spans="1:20" x14ac:dyDescent="0.25">
      <c r="A844">
        <v>10843</v>
      </c>
      <c r="B844" t="s">
        <v>89</v>
      </c>
      <c r="C844" t="s">
        <v>2249</v>
      </c>
      <c r="D844" t="s">
        <v>2250</v>
      </c>
      <c r="E844" t="s">
        <v>48</v>
      </c>
      <c r="F844" t="s">
        <v>150</v>
      </c>
      <c r="G844" t="b">
        <v>0</v>
      </c>
      <c r="H844" t="s">
        <v>67</v>
      </c>
      <c r="I844" s="1">
        <v>45291.792210648149</v>
      </c>
      <c r="J844" s="2">
        <v>45291</v>
      </c>
      <c r="K844">
        <v>12</v>
      </c>
      <c r="L844" t="b">
        <v>0</v>
      </c>
      <c r="M844" t="b">
        <v>1</v>
      </c>
      <c r="N844" t="s">
        <v>30</v>
      </c>
      <c r="O844" t="s">
        <v>51</v>
      </c>
      <c r="Q844">
        <v>24.97</v>
      </c>
      <c r="R844">
        <v>51937.599999999999</v>
      </c>
      <c r="S844" t="s">
        <v>2251</v>
      </c>
      <c r="T844" t="s">
        <v>2252</v>
      </c>
    </row>
    <row r="845" spans="1:20" x14ac:dyDescent="0.25">
      <c r="A845">
        <v>10844</v>
      </c>
      <c r="B845" t="s">
        <v>45</v>
      </c>
      <c r="C845" t="s">
        <v>2253</v>
      </c>
      <c r="D845" t="s">
        <v>58</v>
      </c>
      <c r="E845" t="s">
        <v>239</v>
      </c>
      <c r="F845" t="s">
        <v>240</v>
      </c>
      <c r="G845" t="b">
        <v>1</v>
      </c>
      <c r="H845" t="s">
        <v>50</v>
      </c>
      <c r="I845" s="1">
        <v>45235.668263888889</v>
      </c>
      <c r="J845" s="2">
        <v>45235</v>
      </c>
      <c r="K845">
        <v>11</v>
      </c>
      <c r="L845" t="b">
        <v>0</v>
      </c>
      <c r="M845" t="b">
        <v>0</v>
      </c>
      <c r="N845" t="s">
        <v>30</v>
      </c>
      <c r="O845" t="s">
        <v>51</v>
      </c>
      <c r="Q845">
        <v>59</v>
      </c>
      <c r="R845">
        <v>122720</v>
      </c>
      <c r="S845" t="s">
        <v>239</v>
      </c>
    </row>
    <row r="846" spans="1:20" x14ac:dyDescent="0.25">
      <c r="A846">
        <v>10845</v>
      </c>
      <c r="B846" t="s">
        <v>89</v>
      </c>
      <c r="C846" t="s">
        <v>89</v>
      </c>
      <c r="D846" t="s">
        <v>1210</v>
      </c>
      <c r="E846" t="s">
        <v>369</v>
      </c>
      <c r="F846" t="s">
        <v>20</v>
      </c>
      <c r="G846" t="b">
        <v>0</v>
      </c>
      <c r="H846" t="s">
        <v>42</v>
      </c>
      <c r="I846" s="1">
        <v>45234.459606481483</v>
      </c>
      <c r="J846" s="2">
        <v>45234</v>
      </c>
      <c r="K846">
        <v>11</v>
      </c>
      <c r="L846" t="b">
        <v>1</v>
      </c>
      <c r="M846" t="b">
        <v>0</v>
      </c>
      <c r="N846" t="s">
        <v>30</v>
      </c>
      <c r="O846" t="s">
        <v>22</v>
      </c>
      <c r="P846">
        <v>75000</v>
      </c>
      <c r="S846" t="s">
        <v>2254</v>
      </c>
      <c r="T846" t="s">
        <v>2255</v>
      </c>
    </row>
    <row r="847" spans="1:20" x14ac:dyDescent="0.25">
      <c r="A847">
        <v>10846</v>
      </c>
      <c r="B847" t="s">
        <v>61</v>
      </c>
      <c r="C847" t="s">
        <v>2256</v>
      </c>
      <c r="D847" t="s">
        <v>312</v>
      </c>
      <c r="E847" t="s">
        <v>48</v>
      </c>
      <c r="F847" t="s">
        <v>20</v>
      </c>
      <c r="G847" t="b">
        <v>0</v>
      </c>
      <c r="H847" t="s">
        <v>50</v>
      </c>
      <c r="I847" s="1">
        <v>45165.25508101852</v>
      </c>
      <c r="J847" s="2">
        <v>45165</v>
      </c>
      <c r="K847">
        <v>8</v>
      </c>
      <c r="L847" t="b">
        <v>0</v>
      </c>
      <c r="M847" t="b">
        <v>1</v>
      </c>
      <c r="N847" t="s">
        <v>30</v>
      </c>
      <c r="O847" t="s">
        <v>51</v>
      </c>
      <c r="Q847">
        <v>67.38</v>
      </c>
      <c r="R847">
        <v>140150.39999999999</v>
      </c>
      <c r="S847" t="s">
        <v>614</v>
      </c>
      <c r="T847" t="s">
        <v>2257</v>
      </c>
    </row>
    <row r="848" spans="1:20" x14ac:dyDescent="0.25">
      <c r="A848">
        <v>10847</v>
      </c>
      <c r="B848" t="s">
        <v>25</v>
      </c>
      <c r="C848" t="s">
        <v>2258</v>
      </c>
      <c r="D848" t="s">
        <v>785</v>
      </c>
      <c r="E848" t="s">
        <v>156</v>
      </c>
      <c r="F848" t="s">
        <v>20</v>
      </c>
      <c r="G848" t="b">
        <v>0</v>
      </c>
      <c r="H848" t="s">
        <v>67</v>
      </c>
      <c r="I848" s="1">
        <v>45240.350347222222</v>
      </c>
      <c r="J848" s="2">
        <v>45240</v>
      </c>
      <c r="K848">
        <v>11</v>
      </c>
      <c r="L848" t="b">
        <v>1</v>
      </c>
      <c r="M848" t="b">
        <v>1</v>
      </c>
      <c r="N848" t="s">
        <v>30</v>
      </c>
      <c r="O848" t="s">
        <v>22</v>
      </c>
      <c r="P848">
        <v>107500</v>
      </c>
      <c r="S848" t="s">
        <v>156</v>
      </c>
      <c r="T848" t="s">
        <v>2259</v>
      </c>
    </row>
    <row r="849" spans="1:20" x14ac:dyDescent="0.25">
      <c r="A849">
        <v>10848</v>
      </c>
      <c r="B849" t="s">
        <v>45</v>
      </c>
      <c r="C849" t="s">
        <v>45</v>
      </c>
      <c r="D849" t="s">
        <v>58</v>
      </c>
      <c r="E849" t="s">
        <v>48</v>
      </c>
      <c r="F849" t="s">
        <v>20</v>
      </c>
      <c r="G849" t="b">
        <v>1</v>
      </c>
      <c r="H849" t="s">
        <v>50</v>
      </c>
      <c r="I849" s="1">
        <v>45165.752650462964</v>
      </c>
      <c r="J849" s="2">
        <v>45165</v>
      </c>
      <c r="K849">
        <v>8</v>
      </c>
      <c r="L849" t="b">
        <v>0</v>
      </c>
      <c r="M849" t="b">
        <v>0</v>
      </c>
      <c r="N849" t="s">
        <v>30</v>
      </c>
      <c r="O849" t="s">
        <v>51</v>
      </c>
      <c r="Q849">
        <v>40.78</v>
      </c>
      <c r="R849">
        <v>84822.399999999994</v>
      </c>
      <c r="S849" t="s">
        <v>2260</v>
      </c>
      <c r="T849" t="s">
        <v>2261</v>
      </c>
    </row>
    <row r="850" spans="1:20" x14ac:dyDescent="0.25">
      <c r="A850">
        <v>10849</v>
      </c>
      <c r="B850" t="s">
        <v>61</v>
      </c>
      <c r="C850" t="s">
        <v>61</v>
      </c>
      <c r="D850" t="s">
        <v>2262</v>
      </c>
      <c r="E850" t="s">
        <v>101</v>
      </c>
      <c r="F850" t="s">
        <v>20</v>
      </c>
      <c r="G850" t="b">
        <v>0</v>
      </c>
      <c r="H850" t="s">
        <v>50</v>
      </c>
      <c r="I850" s="1">
        <v>45284.295902777776</v>
      </c>
      <c r="J850" s="2">
        <v>45284</v>
      </c>
      <c r="K850">
        <v>12</v>
      </c>
      <c r="L850" t="b">
        <v>0</v>
      </c>
      <c r="M850" t="b">
        <v>1</v>
      </c>
      <c r="N850" t="s">
        <v>30</v>
      </c>
      <c r="O850" t="s">
        <v>22</v>
      </c>
      <c r="P850">
        <v>126825</v>
      </c>
      <c r="S850" t="s">
        <v>2263</v>
      </c>
      <c r="T850" t="s">
        <v>2264</v>
      </c>
    </row>
    <row r="851" spans="1:20" x14ac:dyDescent="0.25">
      <c r="A851">
        <v>10850</v>
      </c>
      <c r="B851" t="s">
        <v>61</v>
      </c>
      <c r="C851" t="s">
        <v>2265</v>
      </c>
      <c r="D851" t="s">
        <v>2266</v>
      </c>
      <c r="E851" t="s">
        <v>191</v>
      </c>
      <c r="F851" t="s">
        <v>20</v>
      </c>
      <c r="G851" t="b">
        <v>0</v>
      </c>
      <c r="H851" t="s">
        <v>42</v>
      </c>
      <c r="I851" s="1">
        <v>45143.531215277777</v>
      </c>
      <c r="J851" s="2">
        <v>45143</v>
      </c>
      <c r="K851">
        <v>8</v>
      </c>
      <c r="L851" t="b">
        <v>0</v>
      </c>
      <c r="M851" t="b">
        <v>1</v>
      </c>
      <c r="N851" t="s">
        <v>30</v>
      </c>
      <c r="O851" t="s">
        <v>22</v>
      </c>
      <c r="P851">
        <v>160000</v>
      </c>
      <c r="S851" t="s">
        <v>2267</v>
      </c>
      <c r="T851" t="s">
        <v>2268</v>
      </c>
    </row>
    <row r="852" spans="1:20" x14ac:dyDescent="0.25">
      <c r="A852">
        <v>10851</v>
      </c>
      <c r="B852" t="s">
        <v>185</v>
      </c>
      <c r="C852" t="s">
        <v>2269</v>
      </c>
      <c r="D852" t="s">
        <v>131</v>
      </c>
      <c r="E852" t="s">
        <v>72</v>
      </c>
      <c r="F852" t="s">
        <v>20</v>
      </c>
      <c r="G852" t="b">
        <v>0</v>
      </c>
      <c r="H852" t="s">
        <v>21</v>
      </c>
      <c r="I852" s="1">
        <v>45290.602812500001</v>
      </c>
      <c r="J852" s="2">
        <v>45290</v>
      </c>
      <c r="K852">
        <v>12</v>
      </c>
      <c r="L852" t="b">
        <v>1</v>
      </c>
      <c r="M852" t="b">
        <v>1</v>
      </c>
      <c r="N852" t="s">
        <v>21</v>
      </c>
      <c r="O852" t="s">
        <v>22</v>
      </c>
      <c r="P852">
        <v>260775</v>
      </c>
      <c r="S852" t="s">
        <v>73</v>
      </c>
      <c r="T852" t="s">
        <v>703</v>
      </c>
    </row>
    <row r="853" spans="1:20" x14ac:dyDescent="0.25">
      <c r="A853">
        <v>10852</v>
      </c>
      <c r="B853" t="s">
        <v>16</v>
      </c>
      <c r="C853" t="s">
        <v>16</v>
      </c>
      <c r="E853" t="s">
        <v>72</v>
      </c>
      <c r="F853" t="s">
        <v>20</v>
      </c>
      <c r="G853" t="b">
        <v>0</v>
      </c>
      <c r="H853" t="s">
        <v>36</v>
      </c>
      <c r="I853" s="1">
        <v>45168.419074074074</v>
      </c>
      <c r="J853" s="2">
        <v>45168</v>
      </c>
      <c r="K853">
        <v>8</v>
      </c>
      <c r="L853" t="b">
        <v>0</v>
      </c>
      <c r="M853" t="b">
        <v>1</v>
      </c>
      <c r="N853" t="s">
        <v>30</v>
      </c>
      <c r="O853" t="s">
        <v>22</v>
      </c>
      <c r="P853">
        <v>190000</v>
      </c>
      <c r="S853" t="s">
        <v>702</v>
      </c>
      <c r="T853" t="s">
        <v>88</v>
      </c>
    </row>
    <row r="854" spans="1:20" x14ac:dyDescent="0.25">
      <c r="A854">
        <v>10853</v>
      </c>
      <c r="B854" t="s">
        <v>16</v>
      </c>
      <c r="C854" t="s">
        <v>2270</v>
      </c>
      <c r="D854" t="s">
        <v>2271</v>
      </c>
      <c r="E854" t="s">
        <v>1528</v>
      </c>
      <c r="F854" t="s">
        <v>20</v>
      </c>
      <c r="G854" t="b">
        <v>0</v>
      </c>
      <c r="H854" t="s">
        <v>50</v>
      </c>
      <c r="I854" s="1">
        <v>45019.920185185183</v>
      </c>
      <c r="J854" s="2">
        <v>45019</v>
      </c>
      <c r="K854">
        <v>4</v>
      </c>
      <c r="L854" t="b">
        <v>0</v>
      </c>
      <c r="M854" t="b">
        <v>1</v>
      </c>
      <c r="N854" t="s">
        <v>30</v>
      </c>
      <c r="O854" t="s">
        <v>22</v>
      </c>
      <c r="P854">
        <v>182500</v>
      </c>
      <c r="S854" t="s">
        <v>2272</v>
      </c>
      <c r="T854" t="s">
        <v>2273</v>
      </c>
    </row>
    <row r="855" spans="1:20" x14ac:dyDescent="0.25">
      <c r="A855">
        <v>10854</v>
      </c>
      <c r="B855" t="s">
        <v>45</v>
      </c>
      <c r="C855" t="s">
        <v>457</v>
      </c>
      <c r="D855" t="s">
        <v>58</v>
      </c>
      <c r="E855" t="s">
        <v>72</v>
      </c>
      <c r="F855" t="s">
        <v>20</v>
      </c>
      <c r="G855" t="b">
        <v>1</v>
      </c>
      <c r="H855" t="s">
        <v>21</v>
      </c>
      <c r="I855" s="1">
        <v>44930.581377314818</v>
      </c>
      <c r="J855" s="2">
        <v>44930</v>
      </c>
      <c r="K855">
        <v>1</v>
      </c>
      <c r="L855" t="b">
        <v>0</v>
      </c>
      <c r="M855" t="b">
        <v>1</v>
      </c>
      <c r="N855" t="s">
        <v>21</v>
      </c>
      <c r="O855" t="s">
        <v>22</v>
      </c>
      <c r="P855">
        <v>215000</v>
      </c>
      <c r="S855" t="s">
        <v>1760</v>
      </c>
    </row>
    <row r="856" spans="1:20" x14ac:dyDescent="0.25">
      <c r="A856">
        <v>10855</v>
      </c>
      <c r="B856" t="s">
        <v>25</v>
      </c>
      <c r="C856" t="s">
        <v>2274</v>
      </c>
      <c r="D856" t="s">
        <v>157</v>
      </c>
      <c r="E856" t="s">
        <v>72</v>
      </c>
      <c r="F856" t="s">
        <v>20</v>
      </c>
      <c r="G856" t="b">
        <v>0</v>
      </c>
      <c r="H856" t="s">
        <v>42</v>
      </c>
      <c r="I856" s="1">
        <v>45282.213912037034</v>
      </c>
      <c r="J856" s="2">
        <v>45282</v>
      </c>
      <c r="K856">
        <v>12</v>
      </c>
      <c r="L856" t="b">
        <v>0</v>
      </c>
      <c r="M856" t="b">
        <v>1</v>
      </c>
      <c r="N856" t="s">
        <v>30</v>
      </c>
      <c r="O856" t="s">
        <v>22</v>
      </c>
      <c r="P856">
        <v>120000</v>
      </c>
      <c r="S856" t="s">
        <v>266</v>
      </c>
      <c r="T856" t="s">
        <v>2275</v>
      </c>
    </row>
    <row r="857" spans="1:20" x14ac:dyDescent="0.25">
      <c r="A857">
        <v>10856</v>
      </c>
      <c r="B857" t="s">
        <v>61</v>
      </c>
      <c r="C857" t="s">
        <v>2276</v>
      </c>
      <c r="D857" t="s">
        <v>58</v>
      </c>
      <c r="E857" t="s">
        <v>72</v>
      </c>
      <c r="F857" t="s">
        <v>219</v>
      </c>
      <c r="G857" t="b">
        <v>1</v>
      </c>
      <c r="H857" t="s">
        <v>220</v>
      </c>
      <c r="I857" s="1">
        <v>45280.889039351852</v>
      </c>
      <c r="J857" s="2">
        <v>45280</v>
      </c>
      <c r="K857">
        <v>12</v>
      </c>
      <c r="L857" t="b">
        <v>1</v>
      </c>
      <c r="M857" t="b">
        <v>0</v>
      </c>
      <c r="N857" t="s">
        <v>220</v>
      </c>
      <c r="O857" t="s">
        <v>51</v>
      </c>
      <c r="Q857">
        <v>50</v>
      </c>
      <c r="R857">
        <v>104000</v>
      </c>
      <c r="S857" t="s">
        <v>2277</v>
      </c>
      <c r="T857" t="s">
        <v>2278</v>
      </c>
    </row>
    <row r="858" spans="1:20" x14ac:dyDescent="0.25">
      <c r="A858">
        <v>10857</v>
      </c>
      <c r="B858" t="s">
        <v>45</v>
      </c>
      <c r="C858" t="s">
        <v>2279</v>
      </c>
      <c r="D858" t="s">
        <v>265</v>
      </c>
      <c r="E858" t="s">
        <v>101</v>
      </c>
      <c r="F858" t="s">
        <v>20</v>
      </c>
      <c r="G858" t="b">
        <v>0</v>
      </c>
      <c r="H858" t="s">
        <v>94</v>
      </c>
      <c r="I858" s="1">
        <v>45070.29482638889</v>
      </c>
      <c r="J858" s="2">
        <v>45070</v>
      </c>
      <c r="K858">
        <v>5</v>
      </c>
      <c r="L858" t="b">
        <v>0</v>
      </c>
      <c r="M858" t="b">
        <v>0</v>
      </c>
      <c r="N858" t="s">
        <v>30</v>
      </c>
      <c r="O858" t="s">
        <v>22</v>
      </c>
      <c r="P858">
        <v>125000</v>
      </c>
      <c r="S858" t="s">
        <v>2280</v>
      </c>
      <c r="T858" t="s">
        <v>2281</v>
      </c>
    </row>
    <row r="859" spans="1:20" x14ac:dyDescent="0.25">
      <c r="A859">
        <v>10858</v>
      </c>
      <c r="B859" t="s">
        <v>33</v>
      </c>
      <c r="C859" t="s">
        <v>2282</v>
      </c>
      <c r="D859" t="s">
        <v>2283</v>
      </c>
      <c r="E859" t="s">
        <v>2284</v>
      </c>
      <c r="F859" t="s">
        <v>20</v>
      </c>
      <c r="G859" t="b">
        <v>0</v>
      </c>
      <c r="H859" t="s">
        <v>42</v>
      </c>
      <c r="I859" s="1">
        <v>44949.001504629632</v>
      </c>
      <c r="J859" s="2">
        <v>44949</v>
      </c>
      <c r="K859">
        <v>1</v>
      </c>
      <c r="L859" t="b">
        <v>1</v>
      </c>
      <c r="M859" t="b">
        <v>0</v>
      </c>
      <c r="N859" t="s">
        <v>30</v>
      </c>
      <c r="O859" t="s">
        <v>22</v>
      </c>
      <c r="P859">
        <v>90000</v>
      </c>
      <c r="S859" t="s">
        <v>2285</v>
      </c>
    </row>
    <row r="860" spans="1:20" x14ac:dyDescent="0.25">
      <c r="A860">
        <v>10859</v>
      </c>
      <c r="B860" t="s">
        <v>25</v>
      </c>
      <c r="C860" t="s">
        <v>2286</v>
      </c>
      <c r="D860" t="s">
        <v>259</v>
      </c>
      <c r="E860" t="s">
        <v>1773</v>
      </c>
      <c r="F860" t="s">
        <v>20</v>
      </c>
      <c r="G860" t="b">
        <v>0</v>
      </c>
      <c r="H860" t="s">
        <v>29</v>
      </c>
      <c r="I860" s="1">
        <v>45161.446817129632</v>
      </c>
      <c r="J860" s="2">
        <v>45161</v>
      </c>
      <c r="K860">
        <v>8</v>
      </c>
      <c r="L860" t="b">
        <v>0</v>
      </c>
      <c r="M860" t="b">
        <v>1</v>
      </c>
      <c r="N860" t="s">
        <v>30</v>
      </c>
      <c r="O860" t="s">
        <v>22</v>
      </c>
      <c r="P860">
        <v>136000</v>
      </c>
      <c r="S860" t="s">
        <v>1684</v>
      </c>
      <c r="T860" t="s">
        <v>2287</v>
      </c>
    </row>
    <row r="861" spans="1:20" x14ac:dyDescent="0.25">
      <c r="A861">
        <v>10860</v>
      </c>
      <c r="B861" t="s">
        <v>45</v>
      </c>
      <c r="C861" t="s">
        <v>2288</v>
      </c>
      <c r="D861" t="s">
        <v>259</v>
      </c>
      <c r="E861" t="s">
        <v>28</v>
      </c>
      <c r="F861" t="s">
        <v>20</v>
      </c>
      <c r="G861" t="b">
        <v>0</v>
      </c>
      <c r="H861" t="s">
        <v>36</v>
      </c>
      <c r="I861" s="1">
        <v>45208.683564814812</v>
      </c>
      <c r="J861" s="2">
        <v>45208</v>
      </c>
      <c r="K861">
        <v>10</v>
      </c>
      <c r="L861" t="b">
        <v>0</v>
      </c>
      <c r="M861" t="b">
        <v>0</v>
      </c>
      <c r="N861" t="s">
        <v>30</v>
      </c>
      <c r="O861" t="s">
        <v>51</v>
      </c>
      <c r="Q861">
        <v>72.3</v>
      </c>
      <c r="R861">
        <v>150384</v>
      </c>
      <c r="S861" t="s">
        <v>2289</v>
      </c>
      <c r="T861" t="s">
        <v>2290</v>
      </c>
    </row>
    <row r="862" spans="1:20" x14ac:dyDescent="0.25">
      <c r="A862">
        <v>10861</v>
      </c>
      <c r="B862" t="s">
        <v>45</v>
      </c>
      <c r="C862" t="s">
        <v>2291</v>
      </c>
      <c r="D862" t="s">
        <v>104</v>
      </c>
      <c r="E862" t="s">
        <v>101</v>
      </c>
      <c r="F862" t="s">
        <v>20</v>
      </c>
      <c r="G862" t="b">
        <v>0</v>
      </c>
      <c r="H862" t="s">
        <v>42</v>
      </c>
      <c r="I862" s="1">
        <v>45063.3359375</v>
      </c>
      <c r="J862" s="2">
        <v>45063</v>
      </c>
      <c r="K862">
        <v>5</v>
      </c>
      <c r="L862" t="b">
        <v>0</v>
      </c>
      <c r="M862" t="b">
        <v>1</v>
      </c>
      <c r="N862" t="s">
        <v>30</v>
      </c>
      <c r="O862" t="s">
        <v>22</v>
      </c>
      <c r="P862">
        <v>115000</v>
      </c>
      <c r="S862" t="s">
        <v>402</v>
      </c>
      <c r="T862" t="s">
        <v>2292</v>
      </c>
    </row>
    <row r="863" spans="1:20" x14ac:dyDescent="0.25">
      <c r="A863">
        <v>10862</v>
      </c>
      <c r="B863" t="s">
        <v>25</v>
      </c>
      <c r="C863" t="s">
        <v>25</v>
      </c>
      <c r="D863" t="s">
        <v>2293</v>
      </c>
      <c r="E863" t="s">
        <v>72</v>
      </c>
      <c r="F863" t="s">
        <v>93</v>
      </c>
      <c r="G863" t="b">
        <v>0</v>
      </c>
      <c r="H863" t="s">
        <v>36</v>
      </c>
      <c r="I863" s="1">
        <v>45211.600891203707</v>
      </c>
      <c r="J863" s="2">
        <v>45211</v>
      </c>
      <c r="K863">
        <v>10</v>
      </c>
      <c r="L863" t="b">
        <v>1</v>
      </c>
      <c r="M863" t="b">
        <v>0</v>
      </c>
      <c r="N863" t="s">
        <v>30</v>
      </c>
      <c r="O863" t="s">
        <v>22</v>
      </c>
      <c r="P863">
        <v>117500</v>
      </c>
      <c r="S863" t="s">
        <v>2236</v>
      </c>
      <c r="T863" t="s">
        <v>2294</v>
      </c>
    </row>
    <row r="864" spans="1:20" x14ac:dyDescent="0.25">
      <c r="A864">
        <v>10863</v>
      </c>
      <c r="B864" t="s">
        <v>25</v>
      </c>
      <c r="C864" t="s">
        <v>790</v>
      </c>
      <c r="D864" t="s">
        <v>76</v>
      </c>
      <c r="E864" t="s">
        <v>72</v>
      </c>
      <c r="F864" t="s">
        <v>20</v>
      </c>
      <c r="G864" t="b">
        <v>0</v>
      </c>
      <c r="H864" t="s">
        <v>67</v>
      </c>
      <c r="I864" s="1">
        <v>45005.752025462964</v>
      </c>
      <c r="J864" s="2">
        <v>45005</v>
      </c>
      <c r="K864">
        <v>3</v>
      </c>
      <c r="L864" t="b">
        <v>1</v>
      </c>
      <c r="M864" t="b">
        <v>0</v>
      </c>
      <c r="N864" t="s">
        <v>30</v>
      </c>
      <c r="O864" t="s">
        <v>22</v>
      </c>
      <c r="P864">
        <v>150000</v>
      </c>
      <c r="S864" t="s">
        <v>2295</v>
      </c>
      <c r="T864" t="s">
        <v>2296</v>
      </c>
    </row>
    <row r="865" spans="1:20" x14ac:dyDescent="0.25">
      <c r="A865">
        <v>10864</v>
      </c>
      <c r="B865" t="s">
        <v>89</v>
      </c>
      <c r="C865" t="s">
        <v>2297</v>
      </c>
      <c r="D865" t="s">
        <v>157</v>
      </c>
      <c r="E865" t="s">
        <v>169</v>
      </c>
      <c r="F865" t="s">
        <v>93</v>
      </c>
      <c r="G865" t="b">
        <v>0</v>
      </c>
      <c r="H865" t="s">
        <v>36</v>
      </c>
      <c r="I865" s="1">
        <v>44956.541608796295</v>
      </c>
      <c r="J865" s="2">
        <v>44956</v>
      </c>
      <c r="K865">
        <v>1</v>
      </c>
      <c r="L865" t="b">
        <v>0</v>
      </c>
      <c r="M865" t="b">
        <v>0</v>
      </c>
      <c r="N865" t="s">
        <v>30</v>
      </c>
      <c r="O865" t="s">
        <v>51</v>
      </c>
      <c r="Q865">
        <v>60</v>
      </c>
      <c r="R865">
        <v>124800</v>
      </c>
      <c r="S865" t="s">
        <v>2298</v>
      </c>
      <c r="T865" t="s">
        <v>2299</v>
      </c>
    </row>
    <row r="866" spans="1:20" x14ac:dyDescent="0.25">
      <c r="A866">
        <v>10865</v>
      </c>
      <c r="B866" t="s">
        <v>45</v>
      </c>
      <c r="C866" t="s">
        <v>2300</v>
      </c>
      <c r="D866" t="s">
        <v>58</v>
      </c>
      <c r="E866" t="s">
        <v>235</v>
      </c>
      <c r="F866" t="s">
        <v>20</v>
      </c>
      <c r="G866" t="b">
        <v>1</v>
      </c>
      <c r="H866" t="s">
        <v>67</v>
      </c>
      <c r="I866" s="1">
        <v>44946.723113425927</v>
      </c>
      <c r="J866" s="2">
        <v>44946</v>
      </c>
      <c r="K866">
        <v>1</v>
      </c>
      <c r="L866" t="b">
        <v>0</v>
      </c>
      <c r="M866" t="b">
        <v>1</v>
      </c>
      <c r="N866" t="s">
        <v>30</v>
      </c>
      <c r="O866" t="s">
        <v>22</v>
      </c>
      <c r="P866">
        <v>160000</v>
      </c>
      <c r="S866" t="s">
        <v>235</v>
      </c>
      <c r="T866" t="s">
        <v>88</v>
      </c>
    </row>
    <row r="867" spans="1:20" x14ac:dyDescent="0.25">
      <c r="A867">
        <v>10866</v>
      </c>
      <c r="B867" t="s">
        <v>45</v>
      </c>
      <c r="C867" t="s">
        <v>2301</v>
      </c>
      <c r="D867" t="s">
        <v>58</v>
      </c>
      <c r="E867" t="s">
        <v>1841</v>
      </c>
      <c r="F867" t="s">
        <v>49</v>
      </c>
      <c r="G867" t="b">
        <v>1</v>
      </c>
      <c r="H867" t="s">
        <v>2302</v>
      </c>
      <c r="I867" s="1">
        <v>45275.990370370368</v>
      </c>
      <c r="J867" s="2">
        <v>45275</v>
      </c>
      <c r="K867">
        <v>12</v>
      </c>
      <c r="L867" t="b">
        <v>0</v>
      </c>
      <c r="M867" t="b">
        <v>0</v>
      </c>
      <c r="N867" t="s">
        <v>2302</v>
      </c>
      <c r="O867" t="s">
        <v>51</v>
      </c>
      <c r="Q867">
        <v>25</v>
      </c>
      <c r="R867">
        <v>52000</v>
      </c>
      <c r="S867" t="s">
        <v>1841</v>
      </c>
      <c r="T867" t="s">
        <v>2303</v>
      </c>
    </row>
    <row r="868" spans="1:20" x14ac:dyDescent="0.25">
      <c r="A868">
        <v>10867</v>
      </c>
      <c r="B868" t="s">
        <v>25</v>
      </c>
      <c r="C868" t="s">
        <v>2304</v>
      </c>
      <c r="D868" t="s">
        <v>58</v>
      </c>
      <c r="E868" t="s">
        <v>72</v>
      </c>
      <c r="F868" t="s">
        <v>20</v>
      </c>
      <c r="G868" t="b">
        <v>1</v>
      </c>
      <c r="H868" t="s">
        <v>29</v>
      </c>
      <c r="I868" s="1">
        <v>45076.769502314812</v>
      </c>
      <c r="J868" s="2">
        <v>45076</v>
      </c>
      <c r="K868">
        <v>5</v>
      </c>
      <c r="L868" t="b">
        <v>0</v>
      </c>
      <c r="M868" t="b">
        <v>0</v>
      </c>
      <c r="N868" t="s">
        <v>30</v>
      </c>
      <c r="O868" t="s">
        <v>22</v>
      </c>
      <c r="P868">
        <v>157000</v>
      </c>
      <c r="S868" t="s">
        <v>137</v>
      </c>
      <c r="T868" t="s">
        <v>2305</v>
      </c>
    </row>
    <row r="869" spans="1:20" x14ac:dyDescent="0.25">
      <c r="A869">
        <v>10868</v>
      </c>
      <c r="B869" t="s">
        <v>185</v>
      </c>
      <c r="C869" t="s">
        <v>2306</v>
      </c>
      <c r="D869" t="s">
        <v>58</v>
      </c>
      <c r="E869" t="s">
        <v>239</v>
      </c>
      <c r="F869" t="s">
        <v>240</v>
      </c>
      <c r="G869" t="b">
        <v>1</v>
      </c>
      <c r="H869" t="s">
        <v>36</v>
      </c>
      <c r="I869" s="1">
        <v>45289.878564814811</v>
      </c>
      <c r="J869" s="2">
        <v>45289</v>
      </c>
      <c r="K869">
        <v>12</v>
      </c>
      <c r="L869" t="b">
        <v>1</v>
      </c>
      <c r="M869" t="b">
        <v>0</v>
      </c>
      <c r="N869" t="s">
        <v>30</v>
      </c>
      <c r="O869" t="s">
        <v>51</v>
      </c>
      <c r="Q869">
        <v>30</v>
      </c>
      <c r="R869">
        <v>62400</v>
      </c>
      <c r="S869" t="s">
        <v>239</v>
      </c>
      <c r="T869" t="s">
        <v>2307</v>
      </c>
    </row>
    <row r="870" spans="1:20" x14ac:dyDescent="0.25">
      <c r="A870">
        <v>10869</v>
      </c>
      <c r="B870" t="s">
        <v>25</v>
      </c>
      <c r="C870" t="s">
        <v>2308</v>
      </c>
      <c r="D870" t="s">
        <v>58</v>
      </c>
      <c r="E870" t="s">
        <v>72</v>
      </c>
      <c r="F870" t="s">
        <v>20</v>
      </c>
      <c r="G870" t="b">
        <v>1</v>
      </c>
      <c r="H870" t="s">
        <v>36</v>
      </c>
      <c r="I870" s="1">
        <v>45056.58866898148</v>
      </c>
      <c r="J870" s="2">
        <v>45056</v>
      </c>
      <c r="K870">
        <v>5</v>
      </c>
      <c r="L870" t="b">
        <v>1</v>
      </c>
      <c r="M870" t="b">
        <v>0</v>
      </c>
      <c r="N870" t="s">
        <v>30</v>
      </c>
      <c r="O870" t="s">
        <v>22</v>
      </c>
      <c r="P870">
        <v>115000</v>
      </c>
      <c r="S870" t="s">
        <v>137</v>
      </c>
      <c r="T870" t="s">
        <v>2309</v>
      </c>
    </row>
    <row r="871" spans="1:20" x14ac:dyDescent="0.25">
      <c r="A871">
        <v>10870</v>
      </c>
      <c r="B871" t="s">
        <v>16</v>
      </c>
      <c r="C871" t="s">
        <v>2310</v>
      </c>
      <c r="D871" t="s">
        <v>91</v>
      </c>
      <c r="E871" t="s">
        <v>72</v>
      </c>
      <c r="F871" t="s">
        <v>20</v>
      </c>
      <c r="G871" t="b">
        <v>0</v>
      </c>
      <c r="H871" t="s">
        <v>67</v>
      </c>
      <c r="I871" s="1">
        <v>45264.668680555558</v>
      </c>
      <c r="J871" s="2">
        <v>45264</v>
      </c>
      <c r="K871">
        <v>12</v>
      </c>
      <c r="L871" t="b">
        <v>0</v>
      </c>
      <c r="M871" t="b">
        <v>1</v>
      </c>
      <c r="N871" t="s">
        <v>30</v>
      </c>
      <c r="O871" t="s">
        <v>22</v>
      </c>
      <c r="P871">
        <v>172118.5</v>
      </c>
      <c r="S871" t="s">
        <v>73</v>
      </c>
    </row>
    <row r="872" spans="1:20" x14ac:dyDescent="0.25">
      <c r="A872">
        <v>10871</v>
      </c>
      <c r="B872" t="s">
        <v>45</v>
      </c>
      <c r="C872" t="s">
        <v>2311</v>
      </c>
      <c r="D872" t="s">
        <v>753</v>
      </c>
      <c r="E872" t="s">
        <v>101</v>
      </c>
      <c r="F872" t="s">
        <v>20</v>
      </c>
      <c r="G872" t="b">
        <v>0</v>
      </c>
      <c r="H872" t="s">
        <v>67</v>
      </c>
      <c r="I872" s="1">
        <v>45076.50204861111</v>
      </c>
      <c r="J872" s="2">
        <v>45076</v>
      </c>
      <c r="K872">
        <v>5</v>
      </c>
      <c r="L872" t="b">
        <v>0</v>
      </c>
      <c r="M872" t="b">
        <v>1</v>
      </c>
      <c r="N872" t="s">
        <v>30</v>
      </c>
      <c r="O872" t="s">
        <v>22</v>
      </c>
      <c r="P872">
        <v>150000</v>
      </c>
      <c r="S872" t="s">
        <v>2312</v>
      </c>
      <c r="T872" t="s">
        <v>2313</v>
      </c>
    </row>
    <row r="873" spans="1:20" x14ac:dyDescent="0.25">
      <c r="A873">
        <v>10872</v>
      </c>
      <c r="B873" t="s">
        <v>89</v>
      </c>
      <c r="C873" t="s">
        <v>89</v>
      </c>
      <c r="D873" t="s">
        <v>476</v>
      </c>
      <c r="E873" t="s">
        <v>72</v>
      </c>
      <c r="F873" t="s">
        <v>20</v>
      </c>
      <c r="G873" t="b">
        <v>0</v>
      </c>
      <c r="H873" t="s">
        <v>29</v>
      </c>
      <c r="I873" s="1">
        <v>44964.822974537034</v>
      </c>
      <c r="J873" s="2">
        <v>44964</v>
      </c>
      <c r="K873">
        <v>2</v>
      </c>
      <c r="L873" t="b">
        <v>0</v>
      </c>
      <c r="M873" t="b">
        <v>0</v>
      </c>
      <c r="N873" t="s">
        <v>30</v>
      </c>
      <c r="O873" t="s">
        <v>51</v>
      </c>
      <c r="Q873">
        <v>22.5</v>
      </c>
      <c r="R873">
        <v>46800</v>
      </c>
      <c r="S873" t="s">
        <v>1101</v>
      </c>
    </row>
    <row r="874" spans="1:20" x14ac:dyDescent="0.25">
      <c r="A874">
        <v>10873</v>
      </c>
      <c r="B874" t="s">
        <v>89</v>
      </c>
      <c r="C874" t="s">
        <v>2314</v>
      </c>
      <c r="D874" t="s">
        <v>2315</v>
      </c>
      <c r="E874" t="s">
        <v>48</v>
      </c>
      <c r="F874" t="s">
        <v>49</v>
      </c>
      <c r="G874" t="b">
        <v>0</v>
      </c>
      <c r="H874" t="s">
        <v>42</v>
      </c>
      <c r="I874" s="1">
        <v>45184.709467592591</v>
      </c>
      <c r="J874" s="2">
        <v>45184</v>
      </c>
      <c r="K874">
        <v>9</v>
      </c>
      <c r="L874" t="b">
        <v>0</v>
      </c>
      <c r="M874" t="b">
        <v>1</v>
      </c>
      <c r="N874" t="s">
        <v>30</v>
      </c>
      <c r="O874" t="s">
        <v>51</v>
      </c>
      <c r="Q874">
        <v>25.24</v>
      </c>
      <c r="R874">
        <v>52499.199999999997</v>
      </c>
      <c r="S874" t="s">
        <v>327</v>
      </c>
      <c r="T874" t="s">
        <v>2316</v>
      </c>
    </row>
    <row r="875" spans="1:20" x14ac:dyDescent="0.25">
      <c r="A875">
        <v>10874</v>
      </c>
      <c r="B875" t="s">
        <v>25</v>
      </c>
      <c r="C875" t="s">
        <v>2317</v>
      </c>
      <c r="D875" t="s">
        <v>1399</v>
      </c>
      <c r="E875" t="s">
        <v>48</v>
      </c>
      <c r="F875" t="s">
        <v>20</v>
      </c>
      <c r="G875" t="b">
        <v>0</v>
      </c>
      <c r="H875" t="s">
        <v>42</v>
      </c>
      <c r="I875" s="1">
        <v>45143.089247685188</v>
      </c>
      <c r="J875" s="2">
        <v>45143</v>
      </c>
      <c r="K875">
        <v>8</v>
      </c>
      <c r="L875" t="b">
        <v>1</v>
      </c>
      <c r="M875" t="b">
        <v>0</v>
      </c>
      <c r="N875" t="s">
        <v>30</v>
      </c>
      <c r="O875" t="s">
        <v>51</v>
      </c>
      <c r="Q875">
        <v>54.42</v>
      </c>
      <c r="R875">
        <v>113193.60000000001</v>
      </c>
      <c r="S875" t="s">
        <v>1388</v>
      </c>
      <c r="T875" t="s">
        <v>1389</v>
      </c>
    </row>
    <row r="876" spans="1:20" x14ac:dyDescent="0.25">
      <c r="A876">
        <v>10875</v>
      </c>
      <c r="B876" t="s">
        <v>185</v>
      </c>
      <c r="C876" t="s">
        <v>2318</v>
      </c>
      <c r="D876" t="s">
        <v>58</v>
      </c>
      <c r="E876" t="s">
        <v>19</v>
      </c>
      <c r="F876" t="s">
        <v>240</v>
      </c>
      <c r="G876" t="b">
        <v>1</v>
      </c>
      <c r="H876" t="s">
        <v>36</v>
      </c>
      <c r="I876" s="1">
        <v>45247.752002314817</v>
      </c>
      <c r="J876" s="2">
        <v>45247</v>
      </c>
      <c r="K876">
        <v>11</v>
      </c>
      <c r="L876" t="b">
        <v>0</v>
      </c>
      <c r="M876" t="b">
        <v>0</v>
      </c>
      <c r="N876" t="s">
        <v>30</v>
      </c>
      <c r="O876" t="s">
        <v>51</v>
      </c>
      <c r="Q876">
        <v>41.5</v>
      </c>
      <c r="R876">
        <v>86320</v>
      </c>
      <c r="S876" t="s">
        <v>2319</v>
      </c>
      <c r="T876" t="s">
        <v>2320</v>
      </c>
    </row>
    <row r="877" spans="1:20" x14ac:dyDescent="0.25">
      <c r="A877">
        <v>10876</v>
      </c>
      <c r="B877" t="s">
        <v>89</v>
      </c>
      <c r="C877" t="s">
        <v>2321</v>
      </c>
      <c r="D877" t="s">
        <v>2322</v>
      </c>
      <c r="E877" t="s">
        <v>893</v>
      </c>
      <c r="F877" t="s">
        <v>20</v>
      </c>
      <c r="G877" t="b">
        <v>0</v>
      </c>
      <c r="H877" t="s">
        <v>94</v>
      </c>
      <c r="I877" s="1">
        <v>45040.001712962963</v>
      </c>
      <c r="J877" s="2">
        <v>45040</v>
      </c>
      <c r="K877">
        <v>4</v>
      </c>
      <c r="L877" t="b">
        <v>0</v>
      </c>
      <c r="M877" t="b">
        <v>1</v>
      </c>
      <c r="N877" t="s">
        <v>30</v>
      </c>
      <c r="O877" t="s">
        <v>51</v>
      </c>
      <c r="Q877">
        <v>15</v>
      </c>
      <c r="R877">
        <v>31200</v>
      </c>
      <c r="S877" t="s">
        <v>2323</v>
      </c>
      <c r="T877" t="s">
        <v>2324</v>
      </c>
    </row>
    <row r="878" spans="1:20" x14ac:dyDescent="0.25">
      <c r="A878">
        <v>10877</v>
      </c>
      <c r="B878" t="s">
        <v>25</v>
      </c>
      <c r="C878" t="s">
        <v>25</v>
      </c>
      <c r="D878" t="s">
        <v>30</v>
      </c>
      <c r="E878" t="s">
        <v>72</v>
      </c>
      <c r="F878" t="s">
        <v>93</v>
      </c>
      <c r="G878" t="b">
        <v>0</v>
      </c>
      <c r="H878" t="s">
        <v>36</v>
      </c>
      <c r="I878" s="1">
        <v>45160.546712962961</v>
      </c>
      <c r="J878" s="2">
        <v>45160</v>
      </c>
      <c r="K878">
        <v>8</v>
      </c>
      <c r="L878" t="b">
        <v>0</v>
      </c>
      <c r="M878" t="b">
        <v>0</v>
      </c>
      <c r="N878" t="s">
        <v>30</v>
      </c>
      <c r="O878" t="s">
        <v>51</v>
      </c>
      <c r="Q878">
        <v>45</v>
      </c>
      <c r="R878">
        <v>93600</v>
      </c>
      <c r="S878" t="s">
        <v>137</v>
      </c>
      <c r="T878" t="s">
        <v>2325</v>
      </c>
    </row>
    <row r="879" spans="1:20" x14ac:dyDescent="0.25">
      <c r="A879">
        <v>10878</v>
      </c>
      <c r="B879" t="s">
        <v>25</v>
      </c>
      <c r="C879" t="s">
        <v>2326</v>
      </c>
      <c r="D879" t="s">
        <v>58</v>
      </c>
      <c r="E879" t="s">
        <v>48</v>
      </c>
      <c r="F879" t="s">
        <v>49</v>
      </c>
      <c r="G879" t="b">
        <v>1</v>
      </c>
      <c r="H879" t="s">
        <v>21</v>
      </c>
      <c r="I879" s="1">
        <v>45248.389085648145</v>
      </c>
      <c r="J879" s="2">
        <v>45248</v>
      </c>
      <c r="K879">
        <v>11</v>
      </c>
      <c r="L879" t="b">
        <v>0</v>
      </c>
      <c r="M879" t="b">
        <v>0</v>
      </c>
      <c r="N879" t="s">
        <v>21</v>
      </c>
      <c r="O879" t="s">
        <v>51</v>
      </c>
      <c r="Q879">
        <v>45.634999999999998</v>
      </c>
      <c r="R879">
        <v>94920.8</v>
      </c>
      <c r="S879" t="s">
        <v>2327</v>
      </c>
      <c r="T879" t="s">
        <v>2328</v>
      </c>
    </row>
    <row r="880" spans="1:20" x14ac:dyDescent="0.25">
      <c r="A880">
        <v>10879</v>
      </c>
      <c r="B880" t="s">
        <v>25</v>
      </c>
      <c r="C880" t="s">
        <v>83</v>
      </c>
      <c r="D880" t="s">
        <v>594</v>
      </c>
      <c r="E880" t="s">
        <v>48</v>
      </c>
      <c r="F880" t="s">
        <v>20</v>
      </c>
      <c r="G880" t="b">
        <v>0</v>
      </c>
      <c r="H880" t="s">
        <v>29</v>
      </c>
      <c r="I880" s="1">
        <v>45140.750717592593</v>
      </c>
      <c r="J880" s="2">
        <v>45140</v>
      </c>
      <c r="K880">
        <v>8</v>
      </c>
      <c r="L880" t="b">
        <v>0</v>
      </c>
      <c r="M880" t="b">
        <v>0</v>
      </c>
      <c r="N880" t="s">
        <v>30</v>
      </c>
      <c r="O880" t="s">
        <v>51</v>
      </c>
      <c r="Q880">
        <v>55.59</v>
      </c>
      <c r="R880">
        <v>115627.2</v>
      </c>
      <c r="S880" t="s">
        <v>2329</v>
      </c>
      <c r="T880" t="s">
        <v>2330</v>
      </c>
    </row>
    <row r="881" spans="1:20" x14ac:dyDescent="0.25">
      <c r="A881">
        <v>10880</v>
      </c>
      <c r="B881" t="s">
        <v>33</v>
      </c>
      <c r="C881" t="s">
        <v>33</v>
      </c>
      <c r="D881" t="s">
        <v>58</v>
      </c>
      <c r="E881" t="s">
        <v>218</v>
      </c>
      <c r="F881" t="s">
        <v>20</v>
      </c>
      <c r="G881" t="b">
        <v>1</v>
      </c>
      <c r="H881" t="s">
        <v>21</v>
      </c>
      <c r="I881" s="1">
        <v>45249.277627314812</v>
      </c>
      <c r="J881" s="2">
        <v>45249</v>
      </c>
      <c r="K881">
        <v>11</v>
      </c>
      <c r="L881" t="b">
        <v>0</v>
      </c>
      <c r="M881" t="b">
        <v>1</v>
      </c>
      <c r="N881" t="s">
        <v>21</v>
      </c>
      <c r="O881" t="s">
        <v>22</v>
      </c>
      <c r="P881">
        <v>95500</v>
      </c>
      <c r="S881" t="s">
        <v>1259</v>
      </c>
      <c r="T881" t="s">
        <v>813</v>
      </c>
    </row>
    <row r="882" spans="1:20" x14ac:dyDescent="0.25">
      <c r="A882">
        <v>10881</v>
      </c>
      <c r="B882" t="s">
        <v>16</v>
      </c>
      <c r="C882" t="s">
        <v>16</v>
      </c>
      <c r="D882" t="s">
        <v>58</v>
      </c>
      <c r="E882" t="s">
        <v>72</v>
      </c>
      <c r="F882" t="s">
        <v>93</v>
      </c>
      <c r="G882" t="b">
        <v>1</v>
      </c>
      <c r="H882" t="s">
        <v>67</v>
      </c>
      <c r="I882" s="1">
        <v>45260.003159722219</v>
      </c>
      <c r="J882" s="2">
        <v>45260</v>
      </c>
      <c r="K882">
        <v>11</v>
      </c>
      <c r="L882" t="b">
        <v>0</v>
      </c>
      <c r="M882" t="b">
        <v>0</v>
      </c>
      <c r="N882" t="s">
        <v>30</v>
      </c>
      <c r="O882" t="s">
        <v>51</v>
      </c>
      <c r="Q882">
        <v>85</v>
      </c>
      <c r="R882">
        <v>176800</v>
      </c>
      <c r="S882" t="s">
        <v>285</v>
      </c>
      <c r="T882" t="s">
        <v>2331</v>
      </c>
    </row>
    <row r="883" spans="1:20" x14ac:dyDescent="0.25">
      <c r="A883">
        <v>10882</v>
      </c>
      <c r="B883" t="s">
        <v>25</v>
      </c>
      <c r="C883" t="s">
        <v>25</v>
      </c>
      <c r="D883" t="s">
        <v>983</v>
      </c>
      <c r="E883" t="s">
        <v>169</v>
      </c>
      <c r="F883" t="s">
        <v>93</v>
      </c>
      <c r="G883" t="b">
        <v>0</v>
      </c>
      <c r="H883" t="s">
        <v>36</v>
      </c>
      <c r="I883" s="1">
        <v>45142.96197916667</v>
      </c>
      <c r="J883" s="2">
        <v>45142</v>
      </c>
      <c r="K883">
        <v>8</v>
      </c>
      <c r="L883" t="b">
        <v>1</v>
      </c>
      <c r="M883" t="b">
        <v>0</v>
      </c>
      <c r="N883" t="s">
        <v>30</v>
      </c>
      <c r="O883" t="s">
        <v>51</v>
      </c>
      <c r="Q883">
        <v>62.5</v>
      </c>
      <c r="R883">
        <v>130000</v>
      </c>
      <c r="S883" t="s">
        <v>2332</v>
      </c>
      <c r="T883" t="s">
        <v>2333</v>
      </c>
    </row>
    <row r="884" spans="1:20" x14ac:dyDescent="0.25">
      <c r="A884">
        <v>10883</v>
      </c>
      <c r="B884" t="s">
        <v>308</v>
      </c>
      <c r="C884" t="s">
        <v>2334</v>
      </c>
      <c r="D884" t="s">
        <v>246</v>
      </c>
      <c r="E884" t="s">
        <v>2335</v>
      </c>
      <c r="F884" t="s">
        <v>20</v>
      </c>
      <c r="G884" t="b">
        <v>0</v>
      </c>
      <c r="H884" t="s">
        <v>36</v>
      </c>
      <c r="I884" s="1">
        <v>45286.333472222221</v>
      </c>
      <c r="J884" s="2">
        <v>45286</v>
      </c>
      <c r="K884">
        <v>12</v>
      </c>
      <c r="L884" t="b">
        <v>0</v>
      </c>
      <c r="M884" t="b">
        <v>0</v>
      </c>
      <c r="N884" t="s">
        <v>30</v>
      </c>
      <c r="O884" t="s">
        <v>22</v>
      </c>
      <c r="P884">
        <v>55500</v>
      </c>
      <c r="S884" t="s">
        <v>2336</v>
      </c>
    </row>
    <row r="885" spans="1:20" x14ac:dyDescent="0.25">
      <c r="A885">
        <v>10884</v>
      </c>
      <c r="B885" t="s">
        <v>25</v>
      </c>
      <c r="C885" t="s">
        <v>427</v>
      </c>
      <c r="D885" t="s">
        <v>259</v>
      </c>
      <c r="E885" t="s">
        <v>48</v>
      </c>
      <c r="F885" t="s">
        <v>49</v>
      </c>
      <c r="G885" t="b">
        <v>0</v>
      </c>
      <c r="H885" t="s">
        <v>94</v>
      </c>
      <c r="I885" s="1">
        <v>45229.130752314813</v>
      </c>
      <c r="J885" s="2">
        <v>45229</v>
      </c>
      <c r="K885">
        <v>10</v>
      </c>
      <c r="L885" t="b">
        <v>0</v>
      </c>
      <c r="M885" t="b">
        <v>1</v>
      </c>
      <c r="N885" t="s">
        <v>30</v>
      </c>
      <c r="O885" t="s">
        <v>51</v>
      </c>
      <c r="Q885">
        <v>48.4</v>
      </c>
      <c r="R885">
        <v>100672</v>
      </c>
      <c r="S885" t="s">
        <v>111</v>
      </c>
      <c r="T885" t="s">
        <v>890</v>
      </c>
    </row>
    <row r="886" spans="1:20" x14ac:dyDescent="0.25">
      <c r="A886">
        <v>10885</v>
      </c>
      <c r="B886" t="s">
        <v>89</v>
      </c>
      <c r="C886" t="s">
        <v>89</v>
      </c>
      <c r="D886" t="s">
        <v>2337</v>
      </c>
      <c r="E886" t="s">
        <v>218</v>
      </c>
      <c r="F886" t="s">
        <v>219</v>
      </c>
      <c r="G886" t="b">
        <v>0</v>
      </c>
      <c r="H886" t="s">
        <v>220</v>
      </c>
      <c r="I886" s="1">
        <v>45190.937696759262</v>
      </c>
      <c r="J886" s="2">
        <v>45190</v>
      </c>
      <c r="K886">
        <v>9</v>
      </c>
      <c r="L886" t="b">
        <v>0</v>
      </c>
      <c r="M886" t="b">
        <v>0</v>
      </c>
      <c r="N886" t="s">
        <v>220</v>
      </c>
      <c r="O886" t="s">
        <v>51</v>
      </c>
      <c r="Q886">
        <v>33</v>
      </c>
      <c r="R886">
        <v>68640</v>
      </c>
      <c r="S886" t="s">
        <v>221</v>
      </c>
      <c r="T886" t="s">
        <v>2338</v>
      </c>
    </row>
    <row r="887" spans="1:20" x14ac:dyDescent="0.25">
      <c r="A887">
        <v>10886</v>
      </c>
      <c r="B887" t="s">
        <v>89</v>
      </c>
      <c r="C887" t="s">
        <v>2339</v>
      </c>
      <c r="D887" t="s">
        <v>312</v>
      </c>
      <c r="E887" t="s">
        <v>2340</v>
      </c>
      <c r="F887" t="s">
        <v>20</v>
      </c>
      <c r="G887" t="b">
        <v>0</v>
      </c>
      <c r="H887" t="s">
        <v>50</v>
      </c>
      <c r="I887" s="1">
        <v>44942.001192129632</v>
      </c>
      <c r="J887" s="2">
        <v>44942</v>
      </c>
      <c r="K887">
        <v>1</v>
      </c>
      <c r="L887" t="b">
        <v>1</v>
      </c>
      <c r="M887" t="b">
        <v>0</v>
      </c>
      <c r="N887" t="s">
        <v>30</v>
      </c>
      <c r="O887" t="s">
        <v>51</v>
      </c>
      <c r="Q887">
        <v>24</v>
      </c>
      <c r="R887">
        <v>49920</v>
      </c>
      <c r="S887" t="s">
        <v>2341</v>
      </c>
      <c r="T887" t="s">
        <v>2342</v>
      </c>
    </row>
    <row r="888" spans="1:20" x14ac:dyDescent="0.25">
      <c r="A888">
        <v>10887</v>
      </c>
      <c r="B888" t="s">
        <v>89</v>
      </c>
      <c r="C888" t="s">
        <v>89</v>
      </c>
      <c r="D888" t="s">
        <v>2343</v>
      </c>
      <c r="E888" t="s">
        <v>415</v>
      </c>
      <c r="F888" t="s">
        <v>20</v>
      </c>
      <c r="G888" t="b">
        <v>0</v>
      </c>
      <c r="H888" t="s">
        <v>29</v>
      </c>
      <c r="I888" s="1">
        <v>45283.528321759259</v>
      </c>
      <c r="J888" s="2">
        <v>45283</v>
      </c>
      <c r="K888">
        <v>12</v>
      </c>
      <c r="L888" t="b">
        <v>0</v>
      </c>
      <c r="M888" t="b">
        <v>0</v>
      </c>
      <c r="N888" t="s">
        <v>30</v>
      </c>
      <c r="O888" t="s">
        <v>51</v>
      </c>
      <c r="Q888">
        <v>32.5</v>
      </c>
      <c r="R888">
        <v>67600</v>
      </c>
      <c r="S888" t="s">
        <v>2344</v>
      </c>
      <c r="T888" t="s">
        <v>1249</v>
      </c>
    </row>
    <row r="889" spans="1:20" x14ac:dyDescent="0.25">
      <c r="A889">
        <v>10888</v>
      </c>
      <c r="B889" t="s">
        <v>89</v>
      </c>
      <c r="C889" t="s">
        <v>89</v>
      </c>
      <c r="D889" t="s">
        <v>2345</v>
      </c>
      <c r="E889" t="s">
        <v>893</v>
      </c>
      <c r="F889" t="s">
        <v>20</v>
      </c>
      <c r="G889" t="b">
        <v>0</v>
      </c>
      <c r="H889" t="s">
        <v>29</v>
      </c>
      <c r="I889" s="1">
        <v>45050.738958333335</v>
      </c>
      <c r="J889" s="2">
        <v>45050</v>
      </c>
      <c r="K889">
        <v>5</v>
      </c>
      <c r="L889" t="b">
        <v>0</v>
      </c>
      <c r="M889" t="b">
        <v>0</v>
      </c>
      <c r="N889" t="s">
        <v>30</v>
      </c>
      <c r="O889" t="s">
        <v>22</v>
      </c>
      <c r="P889">
        <v>78517</v>
      </c>
      <c r="S889" t="s">
        <v>2346</v>
      </c>
      <c r="T889" t="s">
        <v>2347</v>
      </c>
    </row>
    <row r="890" spans="1:20" x14ac:dyDescent="0.25">
      <c r="A890">
        <v>10889</v>
      </c>
      <c r="B890" t="s">
        <v>25</v>
      </c>
      <c r="C890" t="s">
        <v>2034</v>
      </c>
      <c r="D890" t="s">
        <v>1256</v>
      </c>
      <c r="E890" t="s">
        <v>169</v>
      </c>
      <c r="F890" t="s">
        <v>20</v>
      </c>
      <c r="G890" t="b">
        <v>0</v>
      </c>
      <c r="H890" t="s">
        <v>50</v>
      </c>
      <c r="I890" s="1">
        <v>44991.702986111108</v>
      </c>
      <c r="J890" s="2">
        <v>44991</v>
      </c>
      <c r="K890">
        <v>3</v>
      </c>
      <c r="L890" t="b">
        <v>0</v>
      </c>
      <c r="M890" t="b">
        <v>0</v>
      </c>
      <c r="N890" t="s">
        <v>30</v>
      </c>
      <c r="O890" t="s">
        <v>51</v>
      </c>
      <c r="Q890">
        <v>55</v>
      </c>
      <c r="R890">
        <v>114400</v>
      </c>
      <c r="S890" t="s">
        <v>2348</v>
      </c>
      <c r="T890" t="s">
        <v>2349</v>
      </c>
    </row>
    <row r="891" spans="1:20" x14ac:dyDescent="0.25">
      <c r="A891">
        <v>10890</v>
      </c>
      <c r="B891" t="s">
        <v>45</v>
      </c>
      <c r="C891" t="s">
        <v>2350</v>
      </c>
      <c r="D891" t="s">
        <v>753</v>
      </c>
      <c r="E891" t="s">
        <v>72</v>
      </c>
      <c r="F891" t="s">
        <v>20</v>
      </c>
      <c r="G891" t="b">
        <v>0</v>
      </c>
      <c r="H891" t="s">
        <v>67</v>
      </c>
      <c r="I891" s="1">
        <v>45268.626944444448</v>
      </c>
      <c r="J891" s="2">
        <v>45268</v>
      </c>
      <c r="K891">
        <v>12</v>
      </c>
      <c r="L891" t="b">
        <v>0</v>
      </c>
      <c r="M891" t="b">
        <v>1</v>
      </c>
      <c r="N891" t="s">
        <v>30</v>
      </c>
      <c r="O891" t="s">
        <v>22</v>
      </c>
      <c r="P891">
        <v>222093.5</v>
      </c>
      <c r="S891" t="s">
        <v>73</v>
      </c>
      <c r="T891" t="s">
        <v>2351</v>
      </c>
    </row>
    <row r="892" spans="1:20" x14ac:dyDescent="0.25">
      <c r="A892">
        <v>10891</v>
      </c>
      <c r="B892" t="s">
        <v>25</v>
      </c>
      <c r="C892" t="s">
        <v>25</v>
      </c>
      <c r="E892" t="s">
        <v>72</v>
      </c>
      <c r="F892" t="s">
        <v>93</v>
      </c>
      <c r="G892" t="b">
        <v>0</v>
      </c>
      <c r="H892" t="s">
        <v>50</v>
      </c>
      <c r="I892" s="1">
        <v>45076.838750000003</v>
      </c>
      <c r="J892" s="2">
        <v>45076</v>
      </c>
      <c r="K892">
        <v>5</v>
      </c>
      <c r="L892" t="b">
        <v>0</v>
      </c>
      <c r="M892" t="b">
        <v>0</v>
      </c>
      <c r="N892" t="s">
        <v>30</v>
      </c>
      <c r="O892" t="s">
        <v>51</v>
      </c>
      <c r="Q892">
        <v>75</v>
      </c>
      <c r="R892">
        <v>156000</v>
      </c>
      <c r="S892" t="s">
        <v>1200</v>
      </c>
      <c r="T892" t="s">
        <v>2352</v>
      </c>
    </row>
    <row r="893" spans="1:20" x14ac:dyDescent="0.25">
      <c r="A893">
        <v>10892</v>
      </c>
      <c r="B893" t="s">
        <v>45</v>
      </c>
      <c r="C893" t="s">
        <v>45</v>
      </c>
      <c r="D893" t="s">
        <v>553</v>
      </c>
      <c r="E893" t="s">
        <v>72</v>
      </c>
      <c r="F893" t="s">
        <v>93</v>
      </c>
      <c r="G893" t="b">
        <v>0</v>
      </c>
      <c r="H893" t="s">
        <v>94</v>
      </c>
      <c r="I893" s="1">
        <v>45141.835266203707</v>
      </c>
      <c r="J893" s="2">
        <v>45141</v>
      </c>
      <c r="K893">
        <v>8</v>
      </c>
      <c r="L893" t="b">
        <v>0</v>
      </c>
      <c r="M893" t="b">
        <v>1</v>
      </c>
      <c r="N893" t="s">
        <v>30</v>
      </c>
      <c r="O893" t="s">
        <v>51</v>
      </c>
      <c r="Q893">
        <v>45.174999999999997</v>
      </c>
      <c r="R893">
        <v>93964</v>
      </c>
      <c r="S893" t="s">
        <v>282</v>
      </c>
      <c r="T893" t="s">
        <v>2353</v>
      </c>
    </row>
    <row r="894" spans="1:20" x14ac:dyDescent="0.25">
      <c r="A894">
        <v>10893</v>
      </c>
      <c r="B894" t="s">
        <v>89</v>
      </c>
      <c r="C894" t="s">
        <v>89</v>
      </c>
      <c r="D894" t="s">
        <v>58</v>
      </c>
      <c r="E894" t="s">
        <v>28</v>
      </c>
      <c r="F894" t="s">
        <v>20</v>
      </c>
      <c r="G894" t="b">
        <v>1</v>
      </c>
      <c r="H894" t="s">
        <v>67</v>
      </c>
      <c r="I894" s="1">
        <v>44994.042094907411</v>
      </c>
      <c r="J894" s="2">
        <v>44994</v>
      </c>
      <c r="K894">
        <v>3</v>
      </c>
      <c r="L894" t="b">
        <v>1</v>
      </c>
      <c r="M894" t="b">
        <v>1</v>
      </c>
      <c r="N894" t="s">
        <v>30</v>
      </c>
      <c r="O894" t="s">
        <v>22</v>
      </c>
      <c r="P894">
        <v>90000</v>
      </c>
      <c r="S894" t="s">
        <v>2354</v>
      </c>
      <c r="T894" t="s">
        <v>2355</v>
      </c>
    </row>
    <row r="895" spans="1:20" x14ac:dyDescent="0.25">
      <c r="A895">
        <v>10894</v>
      </c>
      <c r="B895" t="s">
        <v>16</v>
      </c>
      <c r="C895" t="s">
        <v>16</v>
      </c>
      <c r="D895" t="s">
        <v>312</v>
      </c>
      <c r="E895" t="s">
        <v>72</v>
      </c>
      <c r="F895" t="s">
        <v>20</v>
      </c>
      <c r="G895" t="b">
        <v>0</v>
      </c>
      <c r="H895" t="s">
        <v>50</v>
      </c>
      <c r="I895" s="1">
        <v>44937.962083333332</v>
      </c>
      <c r="J895" s="2">
        <v>44937</v>
      </c>
      <c r="K895">
        <v>1</v>
      </c>
      <c r="L895" t="b">
        <v>0</v>
      </c>
      <c r="M895" t="b">
        <v>1</v>
      </c>
      <c r="N895" t="s">
        <v>30</v>
      </c>
      <c r="O895" t="s">
        <v>22</v>
      </c>
      <c r="P895">
        <v>160000</v>
      </c>
      <c r="S895" t="s">
        <v>2356</v>
      </c>
      <c r="T895" t="s">
        <v>1594</v>
      </c>
    </row>
    <row r="896" spans="1:20" x14ac:dyDescent="0.25">
      <c r="A896">
        <v>10895</v>
      </c>
      <c r="B896" t="s">
        <v>33</v>
      </c>
      <c r="C896" t="s">
        <v>2357</v>
      </c>
      <c r="D896" t="s">
        <v>58</v>
      </c>
      <c r="E896" t="s">
        <v>28</v>
      </c>
      <c r="F896" t="s">
        <v>20</v>
      </c>
      <c r="G896" t="b">
        <v>1</v>
      </c>
      <c r="H896" t="s">
        <v>29</v>
      </c>
      <c r="I896" s="1">
        <v>44974.705659722225</v>
      </c>
      <c r="J896" s="2">
        <v>44974</v>
      </c>
      <c r="K896">
        <v>2</v>
      </c>
      <c r="L896" t="b">
        <v>0</v>
      </c>
      <c r="M896" t="b">
        <v>1</v>
      </c>
      <c r="N896" t="s">
        <v>30</v>
      </c>
      <c r="O896" t="s">
        <v>22</v>
      </c>
      <c r="P896">
        <v>98000</v>
      </c>
      <c r="S896" t="s">
        <v>2358</v>
      </c>
      <c r="T896" t="s">
        <v>2359</v>
      </c>
    </row>
    <row r="897" spans="1:20" x14ac:dyDescent="0.25">
      <c r="A897">
        <v>10896</v>
      </c>
      <c r="B897" t="s">
        <v>45</v>
      </c>
      <c r="C897" t="s">
        <v>45</v>
      </c>
      <c r="D897" t="s">
        <v>441</v>
      </c>
      <c r="E897" t="s">
        <v>41</v>
      </c>
      <c r="F897" t="s">
        <v>20</v>
      </c>
      <c r="G897" t="b">
        <v>0</v>
      </c>
      <c r="H897" t="s">
        <v>94</v>
      </c>
      <c r="I897" s="1">
        <v>45143.12840277778</v>
      </c>
      <c r="J897" s="2">
        <v>45143</v>
      </c>
      <c r="K897">
        <v>8</v>
      </c>
      <c r="L897" t="b">
        <v>0</v>
      </c>
      <c r="M897" t="b">
        <v>1</v>
      </c>
      <c r="N897" t="s">
        <v>30</v>
      </c>
      <c r="O897" t="s">
        <v>22</v>
      </c>
      <c r="P897">
        <v>157500</v>
      </c>
      <c r="S897" t="s">
        <v>614</v>
      </c>
      <c r="T897" t="s">
        <v>2360</v>
      </c>
    </row>
    <row r="898" spans="1:20" x14ac:dyDescent="0.25">
      <c r="A898">
        <v>10897</v>
      </c>
      <c r="B898" t="s">
        <v>25</v>
      </c>
      <c r="C898" t="s">
        <v>25</v>
      </c>
      <c r="D898" t="s">
        <v>2361</v>
      </c>
      <c r="E898" t="s">
        <v>41</v>
      </c>
      <c r="F898" t="s">
        <v>20</v>
      </c>
      <c r="G898" t="b">
        <v>0</v>
      </c>
      <c r="H898" t="s">
        <v>2362</v>
      </c>
      <c r="I898" s="1">
        <v>44977.667407407411</v>
      </c>
      <c r="J898" s="2">
        <v>44977</v>
      </c>
      <c r="K898">
        <v>2</v>
      </c>
      <c r="L898" t="b">
        <v>1</v>
      </c>
      <c r="M898" t="b">
        <v>0</v>
      </c>
      <c r="N898" t="s">
        <v>2362</v>
      </c>
      <c r="O898" t="s">
        <v>22</v>
      </c>
      <c r="P898">
        <v>96773</v>
      </c>
      <c r="S898" t="s">
        <v>2363</v>
      </c>
      <c r="T898" t="s">
        <v>2364</v>
      </c>
    </row>
    <row r="899" spans="1:20" x14ac:dyDescent="0.25">
      <c r="A899">
        <v>10898</v>
      </c>
      <c r="B899" t="s">
        <v>25</v>
      </c>
      <c r="C899" t="s">
        <v>1056</v>
      </c>
      <c r="D899" t="s">
        <v>858</v>
      </c>
      <c r="E899" t="s">
        <v>169</v>
      </c>
      <c r="F899" t="s">
        <v>20</v>
      </c>
      <c r="G899" t="b">
        <v>0</v>
      </c>
      <c r="H899" t="s">
        <v>50</v>
      </c>
      <c r="I899" s="1">
        <v>44974.674641203703</v>
      </c>
      <c r="J899" s="2">
        <v>44974</v>
      </c>
      <c r="K899">
        <v>2</v>
      </c>
      <c r="L899" t="b">
        <v>1</v>
      </c>
      <c r="M899" t="b">
        <v>1</v>
      </c>
      <c r="N899" t="s">
        <v>30</v>
      </c>
      <c r="O899" t="s">
        <v>22</v>
      </c>
      <c r="P899">
        <v>175000</v>
      </c>
      <c r="S899" t="s">
        <v>2365</v>
      </c>
      <c r="T899" t="s">
        <v>2366</v>
      </c>
    </row>
    <row r="900" spans="1:20" x14ac:dyDescent="0.25">
      <c r="A900">
        <v>10899</v>
      </c>
      <c r="B900" t="s">
        <v>89</v>
      </c>
      <c r="C900" t="s">
        <v>89</v>
      </c>
      <c r="D900" t="s">
        <v>312</v>
      </c>
      <c r="E900" t="s">
        <v>72</v>
      </c>
      <c r="F900" t="s">
        <v>93</v>
      </c>
      <c r="G900" t="b">
        <v>0</v>
      </c>
      <c r="H900" t="s">
        <v>50</v>
      </c>
      <c r="I900" s="1">
        <v>45054.918356481481</v>
      </c>
      <c r="J900" s="2">
        <v>45054</v>
      </c>
      <c r="K900">
        <v>5</v>
      </c>
      <c r="L900" t="b">
        <v>0</v>
      </c>
      <c r="M900" t="b">
        <v>1</v>
      </c>
      <c r="N900" t="s">
        <v>30</v>
      </c>
      <c r="O900" t="s">
        <v>51</v>
      </c>
      <c r="Q900">
        <v>52.5</v>
      </c>
      <c r="R900">
        <v>109200</v>
      </c>
      <c r="S900" t="s">
        <v>2367</v>
      </c>
      <c r="T900" t="s">
        <v>536</v>
      </c>
    </row>
    <row r="901" spans="1:20" x14ac:dyDescent="0.25">
      <c r="A901">
        <v>10900</v>
      </c>
      <c r="B901" t="s">
        <v>89</v>
      </c>
      <c r="C901" t="s">
        <v>2368</v>
      </c>
      <c r="D901" t="s">
        <v>58</v>
      </c>
      <c r="E901" t="s">
        <v>48</v>
      </c>
      <c r="F901" t="s">
        <v>49</v>
      </c>
      <c r="G901" t="b">
        <v>1</v>
      </c>
      <c r="H901" t="s">
        <v>94</v>
      </c>
      <c r="I901" s="1">
        <v>45237.294733796298</v>
      </c>
      <c r="J901" s="2">
        <v>45237</v>
      </c>
      <c r="K901">
        <v>11</v>
      </c>
      <c r="L901" t="b">
        <v>0</v>
      </c>
      <c r="M901" t="b">
        <v>0</v>
      </c>
      <c r="N901" t="s">
        <v>30</v>
      </c>
      <c r="O901" t="s">
        <v>51</v>
      </c>
      <c r="Q901">
        <v>23.635000000000002</v>
      </c>
      <c r="R901">
        <v>49160.800000000003</v>
      </c>
      <c r="S901" t="s">
        <v>2369</v>
      </c>
      <c r="T901" t="s">
        <v>2370</v>
      </c>
    </row>
    <row r="902" spans="1:20" x14ac:dyDescent="0.25">
      <c r="A902">
        <v>10901</v>
      </c>
      <c r="B902" t="s">
        <v>25</v>
      </c>
      <c r="C902" t="s">
        <v>25</v>
      </c>
      <c r="D902" t="s">
        <v>58</v>
      </c>
      <c r="E902" t="s">
        <v>19</v>
      </c>
      <c r="F902" t="s">
        <v>20</v>
      </c>
      <c r="G902" t="b">
        <v>1</v>
      </c>
      <c r="H902" t="s">
        <v>50</v>
      </c>
      <c r="I902" s="1">
        <v>45113.796875</v>
      </c>
      <c r="J902" s="2">
        <v>45113</v>
      </c>
      <c r="K902">
        <v>7</v>
      </c>
      <c r="L902" t="b">
        <v>1</v>
      </c>
      <c r="M902" t="b">
        <v>0</v>
      </c>
      <c r="N902" t="s">
        <v>30</v>
      </c>
      <c r="O902" t="s">
        <v>22</v>
      </c>
      <c r="P902">
        <v>120000</v>
      </c>
      <c r="S902" t="s">
        <v>2371</v>
      </c>
      <c r="T902" t="s">
        <v>2372</v>
      </c>
    </row>
    <row r="903" spans="1:20" x14ac:dyDescent="0.25">
      <c r="A903">
        <v>10902</v>
      </c>
      <c r="B903" t="s">
        <v>61</v>
      </c>
      <c r="C903" t="s">
        <v>2373</v>
      </c>
      <c r="D903" t="s">
        <v>58</v>
      </c>
      <c r="E903" t="s">
        <v>48</v>
      </c>
      <c r="F903" t="s">
        <v>49</v>
      </c>
      <c r="G903" t="b">
        <v>1</v>
      </c>
      <c r="H903" t="s">
        <v>36</v>
      </c>
      <c r="I903" s="1">
        <v>45213.752280092594</v>
      </c>
      <c r="J903" s="2">
        <v>45213</v>
      </c>
      <c r="K903">
        <v>10</v>
      </c>
      <c r="L903" t="b">
        <v>0</v>
      </c>
      <c r="M903" t="b">
        <v>0</v>
      </c>
      <c r="N903" t="s">
        <v>30</v>
      </c>
      <c r="O903" t="s">
        <v>51</v>
      </c>
      <c r="Q903">
        <v>54.13</v>
      </c>
      <c r="R903">
        <v>112590.39999999999</v>
      </c>
      <c r="S903" t="s">
        <v>52</v>
      </c>
      <c r="T903" t="s">
        <v>2374</v>
      </c>
    </row>
    <row r="904" spans="1:20" x14ac:dyDescent="0.25">
      <c r="A904">
        <v>10903</v>
      </c>
      <c r="B904" t="s">
        <v>61</v>
      </c>
      <c r="C904" t="s">
        <v>1353</v>
      </c>
      <c r="D904" t="s">
        <v>1995</v>
      </c>
      <c r="E904" t="s">
        <v>48</v>
      </c>
      <c r="F904" t="s">
        <v>20</v>
      </c>
      <c r="G904" t="b">
        <v>0</v>
      </c>
      <c r="H904" t="s">
        <v>94</v>
      </c>
      <c r="I904" s="1">
        <v>45173.255150462966</v>
      </c>
      <c r="J904" s="2">
        <v>45173</v>
      </c>
      <c r="K904">
        <v>9</v>
      </c>
      <c r="L904" t="b">
        <v>0</v>
      </c>
      <c r="M904" t="b">
        <v>0</v>
      </c>
      <c r="N904" t="s">
        <v>30</v>
      </c>
      <c r="O904" t="s">
        <v>51</v>
      </c>
      <c r="Q904">
        <v>56.475000000000001</v>
      </c>
      <c r="R904">
        <v>117468</v>
      </c>
      <c r="S904" t="s">
        <v>2375</v>
      </c>
      <c r="T904" t="s">
        <v>2376</v>
      </c>
    </row>
    <row r="905" spans="1:20" x14ac:dyDescent="0.25">
      <c r="A905">
        <v>10904</v>
      </c>
      <c r="B905" t="s">
        <v>33</v>
      </c>
      <c r="C905" t="s">
        <v>2377</v>
      </c>
      <c r="D905" t="s">
        <v>2378</v>
      </c>
      <c r="E905" t="s">
        <v>19</v>
      </c>
      <c r="F905" t="s">
        <v>20</v>
      </c>
      <c r="G905" t="b">
        <v>0</v>
      </c>
      <c r="H905" t="s">
        <v>29</v>
      </c>
      <c r="I905" s="1">
        <v>45037.413634259261</v>
      </c>
      <c r="J905" s="2">
        <v>45037</v>
      </c>
      <c r="K905">
        <v>4</v>
      </c>
      <c r="L905" t="b">
        <v>0</v>
      </c>
      <c r="M905" t="b">
        <v>1</v>
      </c>
      <c r="N905" t="s">
        <v>30</v>
      </c>
      <c r="O905" t="s">
        <v>22</v>
      </c>
      <c r="P905">
        <v>96500</v>
      </c>
      <c r="S905" t="s">
        <v>23</v>
      </c>
      <c r="T905" t="s">
        <v>2379</v>
      </c>
    </row>
    <row r="906" spans="1:20" x14ac:dyDescent="0.25">
      <c r="A906">
        <v>10905</v>
      </c>
      <c r="B906" t="s">
        <v>33</v>
      </c>
      <c r="C906" t="s">
        <v>2380</v>
      </c>
      <c r="D906" t="s">
        <v>705</v>
      </c>
      <c r="E906" t="s">
        <v>48</v>
      </c>
      <c r="F906" t="s">
        <v>20</v>
      </c>
      <c r="G906" t="b">
        <v>0</v>
      </c>
      <c r="H906" t="s">
        <v>21</v>
      </c>
      <c r="I906" s="1">
        <v>45163.778321759259</v>
      </c>
      <c r="J906" s="2">
        <v>45163</v>
      </c>
      <c r="K906">
        <v>8</v>
      </c>
      <c r="L906" t="b">
        <v>0</v>
      </c>
      <c r="M906" t="b">
        <v>1</v>
      </c>
      <c r="N906" t="s">
        <v>21</v>
      </c>
      <c r="O906" t="s">
        <v>51</v>
      </c>
      <c r="Q906">
        <v>15.085000000000001</v>
      </c>
      <c r="R906">
        <v>31376.799999999999</v>
      </c>
      <c r="S906" t="s">
        <v>2381</v>
      </c>
    </row>
    <row r="907" spans="1:20" x14ac:dyDescent="0.25">
      <c r="A907">
        <v>10906</v>
      </c>
      <c r="B907" t="s">
        <v>25</v>
      </c>
      <c r="C907" t="s">
        <v>2382</v>
      </c>
      <c r="D907" t="s">
        <v>58</v>
      </c>
      <c r="E907" t="s">
        <v>72</v>
      </c>
      <c r="F907" t="s">
        <v>20</v>
      </c>
      <c r="G907" t="b">
        <v>1</v>
      </c>
      <c r="H907" t="s">
        <v>36</v>
      </c>
      <c r="I907" s="1">
        <v>45010.338541666664</v>
      </c>
      <c r="J907" s="2">
        <v>45010</v>
      </c>
      <c r="K907">
        <v>3</v>
      </c>
      <c r="L907" t="b">
        <v>0</v>
      </c>
      <c r="M907" t="b">
        <v>1</v>
      </c>
      <c r="N907" t="s">
        <v>30</v>
      </c>
      <c r="O907" t="s">
        <v>22</v>
      </c>
      <c r="P907">
        <v>97500</v>
      </c>
      <c r="S907" t="s">
        <v>1932</v>
      </c>
      <c r="T907" t="s">
        <v>1933</v>
      </c>
    </row>
    <row r="908" spans="1:20" x14ac:dyDescent="0.25">
      <c r="A908">
        <v>10907</v>
      </c>
      <c r="B908" t="s">
        <v>25</v>
      </c>
      <c r="C908" t="s">
        <v>2383</v>
      </c>
      <c r="D908" t="s">
        <v>157</v>
      </c>
      <c r="E908" t="s">
        <v>1643</v>
      </c>
      <c r="F908" t="s">
        <v>20</v>
      </c>
      <c r="G908" t="b">
        <v>0</v>
      </c>
      <c r="H908" t="s">
        <v>94</v>
      </c>
      <c r="I908" s="1">
        <v>45195.965509259258</v>
      </c>
      <c r="J908" s="2">
        <v>45195</v>
      </c>
      <c r="K908">
        <v>9</v>
      </c>
      <c r="L908" t="b">
        <v>0</v>
      </c>
      <c r="M908" t="b">
        <v>1</v>
      </c>
      <c r="N908" t="s">
        <v>30</v>
      </c>
      <c r="O908" t="s">
        <v>22</v>
      </c>
      <c r="P908">
        <v>255000</v>
      </c>
      <c r="S908" t="s">
        <v>2384</v>
      </c>
      <c r="T908" t="s">
        <v>2385</v>
      </c>
    </row>
    <row r="909" spans="1:20" x14ac:dyDescent="0.25">
      <c r="A909">
        <v>10908</v>
      </c>
      <c r="B909" t="s">
        <v>25</v>
      </c>
      <c r="C909" t="s">
        <v>1223</v>
      </c>
      <c r="D909" t="s">
        <v>58</v>
      </c>
      <c r="E909" t="s">
        <v>72</v>
      </c>
      <c r="F909" t="s">
        <v>20</v>
      </c>
      <c r="G909" t="b">
        <v>1</v>
      </c>
      <c r="H909" t="s">
        <v>50</v>
      </c>
      <c r="I909" s="1">
        <v>45204.713645833333</v>
      </c>
      <c r="J909" s="2">
        <v>45204</v>
      </c>
      <c r="K909">
        <v>10</v>
      </c>
      <c r="L909" t="b">
        <v>1</v>
      </c>
      <c r="M909" t="b">
        <v>1</v>
      </c>
      <c r="N909" t="s">
        <v>30</v>
      </c>
      <c r="O909" t="s">
        <v>22</v>
      </c>
      <c r="P909">
        <v>140000</v>
      </c>
      <c r="S909" t="s">
        <v>2386</v>
      </c>
      <c r="T909" t="s">
        <v>2387</v>
      </c>
    </row>
    <row r="910" spans="1:20" x14ac:dyDescent="0.25">
      <c r="A910">
        <v>10909</v>
      </c>
      <c r="B910" t="s">
        <v>61</v>
      </c>
      <c r="C910" t="s">
        <v>61</v>
      </c>
      <c r="D910" t="s">
        <v>515</v>
      </c>
      <c r="E910" t="s">
        <v>101</v>
      </c>
      <c r="F910" t="s">
        <v>20</v>
      </c>
      <c r="G910" t="b">
        <v>0</v>
      </c>
      <c r="H910" t="s">
        <v>94</v>
      </c>
      <c r="I910" s="1">
        <v>45050.508831018517</v>
      </c>
      <c r="J910" s="2">
        <v>45050</v>
      </c>
      <c r="K910">
        <v>5</v>
      </c>
      <c r="L910" t="b">
        <v>1</v>
      </c>
      <c r="M910" t="b">
        <v>1</v>
      </c>
      <c r="N910" t="s">
        <v>30</v>
      </c>
      <c r="O910" t="s">
        <v>22</v>
      </c>
      <c r="P910">
        <v>150000</v>
      </c>
      <c r="S910" t="s">
        <v>2388</v>
      </c>
      <c r="T910" t="s">
        <v>2389</v>
      </c>
    </row>
    <row r="911" spans="1:20" x14ac:dyDescent="0.25">
      <c r="A911">
        <v>10910</v>
      </c>
      <c r="B911" t="s">
        <v>45</v>
      </c>
      <c r="C911" t="s">
        <v>2390</v>
      </c>
      <c r="D911" t="s">
        <v>2391</v>
      </c>
      <c r="E911" t="s">
        <v>48</v>
      </c>
      <c r="F911" t="s">
        <v>49</v>
      </c>
      <c r="G911" t="b">
        <v>0</v>
      </c>
      <c r="H911" t="s">
        <v>42</v>
      </c>
      <c r="I911" s="1">
        <v>45287.502418981479</v>
      </c>
      <c r="J911" s="2">
        <v>45287</v>
      </c>
      <c r="K911">
        <v>12</v>
      </c>
      <c r="L911" t="b">
        <v>0</v>
      </c>
      <c r="M911" t="b">
        <v>1</v>
      </c>
      <c r="N911" t="s">
        <v>30</v>
      </c>
      <c r="O911" t="s">
        <v>51</v>
      </c>
      <c r="Q911">
        <v>32.5</v>
      </c>
      <c r="R911">
        <v>67600</v>
      </c>
      <c r="S911" t="s">
        <v>327</v>
      </c>
      <c r="T911" t="s">
        <v>328</v>
      </c>
    </row>
    <row r="912" spans="1:20" x14ac:dyDescent="0.25">
      <c r="A912">
        <v>10911</v>
      </c>
      <c r="B912" t="s">
        <v>89</v>
      </c>
      <c r="C912" t="s">
        <v>2392</v>
      </c>
      <c r="D912" t="s">
        <v>2393</v>
      </c>
      <c r="E912" t="s">
        <v>72</v>
      </c>
      <c r="F912" t="s">
        <v>20</v>
      </c>
      <c r="G912" t="b">
        <v>0</v>
      </c>
      <c r="H912" t="s">
        <v>21</v>
      </c>
      <c r="I912" s="1">
        <v>45260.458136574074</v>
      </c>
      <c r="J912" s="2">
        <v>45260</v>
      </c>
      <c r="K912">
        <v>11</v>
      </c>
      <c r="L912" t="b">
        <v>0</v>
      </c>
      <c r="M912" t="b">
        <v>1</v>
      </c>
      <c r="N912" t="s">
        <v>21</v>
      </c>
      <c r="O912" t="s">
        <v>22</v>
      </c>
      <c r="P912">
        <v>77500</v>
      </c>
      <c r="S912" t="s">
        <v>266</v>
      </c>
    </row>
    <row r="913" spans="1:20" x14ac:dyDescent="0.25">
      <c r="A913">
        <v>10912</v>
      </c>
      <c r="B913" t="s">
        <v>33</v>
      </c>
      <c r="C913" t="s">
        <v>33</v>
      </c>
      <c r="D913" t="s">
        <v>58</v>
      </c>
      <c r="E913" t="s">
        <v>218</v>
      </c>
      <c r="F913" t="s">
        <v>20</v>
      </c>
      <c r="G913" t="b">
        <v>1</v>
      </c>
      <c r="H913" t="s">
        <v>36</v>
      </c>
      <c r="I913" s="1">
        <v>45194.416851851849</v>
      </c>
      <c r="J913" s="2">
        <v>45194</v>
      </c>
      <c r="K913">
        <v>9</v>
      </c>
      <c r="L913" t="b">
        <v>0</v>
      </c>
      <c r="M913" t="b">
        <v>1</v>
      </c>
      <c r="N913" t="s">
        <v>30</v>
      </c>
      <c r="O913" t="s">
        <v>22</v>
      </c>
      <c r="P913">
        <v>99500</v>
      </c>
      <c r="S913" t="s">
        <v>1259</v>
      </c>
      <c r="T913" t="s">
        <v>2394</v>
      </c>
    </row>
    <row r="914" spans="1:20" x14ac:dyDescent="0.25">
      <c r="A914">
        <v>10913</v>
      </c>
      <c r="B914" t="s">
        <v>61</v>
      </c>
      <c r="C914" t="s">
        <v>2395</v>
      </c>
      <c r="D914" t="s">
        <v>883</v>
      </c>
      <c r="E914" t="s">
        <v>41</v>
      </c>
      <c r="F914" t="s">
        <v>20</v>
      </c>
      <c r="G914" t="b">
        <v>0</v>
      </c>
      <c r="H914" t="s">
        <v>94</v>
      </c>
      <c r="I914" s="1">
        <v>45114.42465277778</v>
      </c>
      <c r="J914" s="2">
        <v>45114</v>
      </c>
      <c r="K914">
        <v>7</v>
      </c>
      <c r="L914" t="b">
        <v>1</v>
      </c>
      <c r="M914" t="b">
        <v>0</v>
      </c>
      <c r="N914" t="s">
        <v>30</v>
      </c>
      <c r="O914" t="s">
        <v>22</v>
      </c>
      <c r="P914">
        <v>249000</v>
      </c>
      <c r="S914" t="s">
        <v>1130</v>
      </c>
      <c r="T914" t="s">
        <v>2396</v>
      </c>
    </row>
    <row r="915" spans="1:20" x14ac:dyDescent="0.25">
      <c r="A915">
        <v>10914</v>
      </c>
      <c r="B915" t="s">
        <v>61</v>
      </c>
      <c r="C915" t="s">
        <v>2397</v>
      </c>
      <c r="D915" t="s">
        <v>507</v>
      </c>
      <c r="E915" t="s">
        <v>101</v>
      </c>
      <c r="F915" t="s">
        <v>20</v>
      </c>
      <c r="G915" t="b">
        <v>0</v>
      </c>
      <c r="H915" t="s">
        <v>29</v>
      </c>
      <c r="I915" s="1">
        <v>44948.417974537035</v>
      </c>
      <c r="J915" s="2">
        <v>44948</v>
      </c>
      <c r="K915">
        <v>1</v>
      </c>
      <c r="L915" t="b">
        <v>0</v>
      </c>
      <c r="M915" t="b">
        <v>1</v>
      </c>
      <c r="N915" t="s">
        <v>30</v>
      </c>
      <c r="O915" t="s">
        <v>22</v>
      </c>
      <c r="P915">
        <v>150000</v>
      </c>
      <c r="S915" t="s">
        <v>1598</v>
      </c>
      <c r="T915" t="s">
        <v>2398</v>
      </c>
    </row>
    <row r="916" spans="1:20" x14ac:dyDescent="0.25">
      <c r="A916">
        <v>10915</v>
      </c>
      <c r="B916" t="s">
        <v>61</v>
      </c>
      <c r="C916" t="s">
        <v>2399</v>
      </c>
      <c r="D916" t="s">
        <v>348</v>
      </c>
      <c r="E916" t="s">
        <v>101</v>
      </c>
      <c r="F916" t="s">
        <v>20</v>
      </c>
      <c r="G916" t="b">
        <v>0</v>
      </c>
      <c r="H916" t="s">
        <v>42</v>
      </c>
      <c r="I916" s="1">
        <v>45168.299722222226</v>
      </c>
      <c r="J916" s="2">
        <v>45168</v>
      </c>
      <c r="K916">
        <v>8</v>
      </c>
      <c r="L916" t="b">
        <v>0</v>
      </c>
      <c r="M916" t="b">
        <v>1</v>
      </c>
      <c r="N916" t="s">
        <v>30</v>
      </c>
      <c r="O916" t="s">
        <v>22</v>
      </c>
      <c r="P916">
        <v>125000</v>
      </c>
      <c r="S916" t="s">
        <v>2400</v>
      </c>
      <c r="T916" t="s">
        <v>2401</v>
      </c>
    </row>
    <row r="917" spans="1:20" x14ac:dyDescent="0.25">
      <c r="A917">
        <v>10916</v>
      </c>
      <c r="B917" t="s">
        <v>89</v>
      </c>
      <c r="C917" t="s">
        <v>2402</v>
      </c>
      <c r="D917" t="s">
        <v>157</v>
      </c>
      <c r="E917" t="s">
        <v>48</v>
      </c>
      <c r="F917" t="s">
        <v>20</v>
      </c>
      <c r="G917" t="b">
        <v>0</v>
      </c>
      <c r="H917" t="s">
        <v>36</v>
      </c>
      <c r="I917" s="1">
        <v>45172.250069444446</v>
      </c>
      <c r="J917" s="2">
        <v>45172</v>
      </c>
      <c r="K917">
        <v>9</v>
      </c>
      <c r="L917" t="b">
        <v>0</v>
      </c>
      <c r="M917" t="b">
        <v>1</v>
      </c>
      <c r="N917" t="s">
        <v>30</v>
      </c>
      <c r="O917" t="s">
        <v>51</v>
      </c>
      <c r="Q917">
        <v>27.98</v>
      </c>
      <c r="R917">
        <v>58198.400000000001</v>
      </c>
      <c r="S917" t="s">
        <v>2403</v>
      </c>
      <c r="T917" t="s">
        <v>2404</v>
      </c>
    </row>
    <row r="918" spans="1:20" x14ac:dyDescent="0.25">
      <c r="A918">
        <v>10917</v>
      </c>
      <c r="B918" t="s">
        <v>16</v>
      </c>
      <c r="C918" t="s">
        <v>1336</v>
      </c>
      <c r="D918" t="s">
        <v>58</v>
      </c>
      <c r="E918" t="s">
        <v>72</v>
      </c>
      <c r="F918" t="s">
        <v>20</v>
      </c>
      <c r="G918" t="b">
        <v>1</v>
      </c>
      <c r="H918" t="s">
        <v>50</v>
      </c>
      <c r="I918" s="1">
        <v>44972.421550925923</v>
      </c>
      <c r="J918" s="2">
        <v>44972</v>
      </c>
      <c r="K918">
        <v>2</v>
      </c>
      <c r="L918" t="b">
        <v>0</v>
      </c>
      <c r="M918" t="b">
        <v>1</v>
      </c>
      <c r="N918" t="s">
        <v>30</v>
      </c>
      <c r="O918" t="s">
        <v>22</v>
      </c>
      <c r="P918">
        <v>170000</v>
      </c>
      <c r="S918" t="s">
        <v>123</v>
      </c>
      <c r="T918" t="s">
        <v>2405</v>
      </c>
    </row>
    <row r="919" spans="1:20" x14ac:dyDescent="0.25">
      <c r="A919">
        <v>10918</v>
      </c>
      <c r="B919" t="s">
        <v>25</v>
      </c>
      <c r="C919" t="s">
        <v>25</v>
      </c>
      <c r="D919" t="s">
        <v>401</v>
      </c>
      <c r="E919" t="s">
        <v>41</v>
      </c>
      <c r="F919" t="s">
        <v>20</v>
      </c>
      <c r="G919" t="b">
        <v>0</v>
      </c>
      <c r="H919" t="s">
        <v>36</v>
      </c>
      <c r="I919" s="1">
        <v>44971.460173611114</v>
      </c>
      <c r="J919" s="2">
        <v>44971</v>
      </c>
      <c r="K919">
        <v>2</v>
      </c>
      <c r="L919" t="b">
        <v>1</v>
      </c>
      <c r="M919" t="b">
        <v>0</v>
      </c>
      <c r="N919" t="s">
        <v>30</v>
      </c>
      <c r="O919" t="s">
        <v>22</v>
      </c>
      <c r="P919">
        <v>147500</v>
      </c>
      <c r="S919" t="s">
        <v>2406</v>
      </c>
      <c r="T919" t="s">
        <v>2407</v>
      </c>
    </row>
    <row r="920" spans="1:20" x14ac:dyDescent="0.25">
      <c r="A920">
        <v>10919</v>
      </c>
      <c r="B920" t="s">
        <v>45</v>
      </c>
      <c r="C920" t="s">
        <v>2408</v>
      </c>
      <c r="D920" t="s">
        <v>1316</v>
      </c>
      <c r="E920" t="s">
        <v>48</v>
      </c>
      <c r="F920" t="s">
        <v>20</v>
      </c>
      <c r="G920" t="b">
        <v>0</v>
      </c>
      <c r="H920" t="s">
        <v>67</v>
      </c>
      <c r="I920" s="1">
        <v>45159.75409722222</v>
      </c>
      <c r="J920" s="2">
        <v>45159</v>
      </c>
      <c r="K920">
        <v>8</v>
      </c>
      <c r="L920" t="b">
        <v>0</v>
      </c>
      <c r="M920" t="b">
        <v>1</v>
      </c>
      <c r="N920" t="s">
        <v>30</v>
      </c>
      <c r="O920" t="s">
        <v>51</v>
      </c>
      <c r="Q920">
        <v>43.98</v>
      </c>
      <c r="R920">
        <v>91478.399999999994</v>
      </c>
      <c r="S920" t="s">
        <v>2409</v>
      </c>
      <c r="T920" t="s">
        <v>2410</v>
      </c>
    </row>
    <row r="921" spans="1:20" x14ac:dyDescent="0.25">
      <c r="A921">
        <v>10920</v>
      </c>
      <c r="B921" t="s">
        <v>25</v>
      </c>
      <c r="C921" t="s">
        <v>25</v>
      </c>
      <c r="D921" t="s">
        <v>246</v>
      </c>
      <c r="E921" t="s">
        <v>28</v>
      </c>
      <c r="F921" t="s">
        <v>20</v>
      </c>
      <c r="G921" t="b">
        <v>0</v>
      </c>
      <c r="H921" t="s">
        <v>94</v>
      </c>
      <c r="I921" s="1">
        <v>45063.933969907404</v>
      </c>
      <c r="J921" s="2">
        <v>45063</v>
      </c>
      <c r="K921">
        <v>5</v>
      </c>
      <c r="L921" t="b">
        <v>0</v>
      </c>
      <c r="M921" t="b">
        <v>0</v>
      </c>
      <c r="N921" t="s">
        <v>30</v>
      </c>
      <c r="O921" t="s">
        <v>22</v>
      </c>
      <c r="P921">
        <v>160000</v>
      </c>
      <c r="S921" t="s">
        <v>473</v>
      </c>
      <c r="T921" t="s">
        <v>445</v>
      </c>
    </row>
    <row r="922" spans="1:20" x14ac:dyDescent="0.25">
      <c r="A922">
        <v>10921</v>
      </c>
      <c r="B922" t="s">
        <v>45</v>
      </c>
      <c r="C922" t="s">
        <v>2411</v>
      </c>
      <c r="D922" t="s">
        <v>378</v>
      </c>
      <c r="E922" t="s">
        <v>41</v>
      </c>
      <c r="F922" t="s">
        <v>20</v>
      </c>
      <c r="G922" t="b">
        <v>0</v>
      </c>
      <c r="H922" t="s">
        <v>360</v>
      </c>
      <c r="I922" s="1">
        <v>45154.743831018517</v>
      </c>
      <c r="J922" s="2">
        <v>45154</v>
      </c>
      <c r="K922">
        <v>8</v>
      </c>
      <c r="L922" t="b">
        <v>0</v>
      </c>
      <c r="M922" t="b">
        <v>0</v>
      </c>
      <c r="N922" t="s">
        <v>360</v>
      </c>
      <c r="O922" t="s">
        <v>22</v>
      </c>
      <c r="P922">
        <v>157500</v>
      </c>
      <c r="S922" t="s">
        <v>2412</v>
      </c>
      <c r="T922" t="s">
        <v>445</v>
      </c>
    </row>
    <row r="923" spans="1:20" x14ac:dyDescent="0.25">
      <c r="A923">
        <v>10922</v>
      </c>
      <c r="B923" t="s">
        <v>61</v>
      </c>
      <c r="C923" t="s">
        <v>61</v>
      </c>
      <c r="D923" t="s">
        <v>2413</v>
      </c>
      <c r="E923" t="s">
        <v>72</v>
      </c>
      <c r="F923" t="s">
        <v>20</v>
      </c>
      <c r="G923" t="b">
        <v>0</v>
      </c>
      <c r="H923" t="s">
        <v>42</v>
      </c>
      <c r="I923" s="1">
        <v>45268.463865740741</v>
      </c>
      <c r="J923" s="2">
        <v>45268</v>
      </c>
      <c r="K923">
        <v>12</v>
      </c>
      <c r="L923" t="b">
        <v>0</v>
      </c>
      <c r="M923" t="b">
        <v>0</v>
      </c>
      <c r="N923" t="s">
        <v>30</v>
      </c>
      <c r="O923" t="s">
        <v>22</v>
      </c>
      <c r="P923">
        <v>97500</v>
      </c>
      <c r="S923" t="s">
        <v>266</v>
      </c>
      <c r="T923" t="s">
        <v>2414</v>
      </c>
    </row>
    <row r="924" spans="1:20" x14ac:dyDescent="0.25">
      <c r="A924">
        <v>10923</v>
      </c>
      <c r="B924" t="s">
        <v>33</v>
      </c>
      <c r="C924" t="s">
        <v>33</v>
      </c>
      <c r="D924" t="s">
        <v>136</v>
      </c>
      <c r="E924" t="s">
        <v>72</v>
      </c>
      <c r="F924" t="s">
        <v>20</v>
      </c>
      <c r="G924" t="b">
        <v>0</v>
      </c>
      <c r="H924" t="s">
        <v>29</v>
      </c>
      <c r="I924" s="1">
        <v>45126.647789351853</v>
      </c>
      <c r="J924" s="2">
        <v>45126</v>
      </c>
      <c r="K924">
        <v>7</v>
      </c>
      <c r="L924" t="b">
        <v>0</v>
      </c>
      <c r="M924" t="b">
        <v>0</v>
      </c>
      <c r="N924" t="s">
        <v>30</v>
      </c>
      <c r="O924" t="s">
        <v>22</v>
      </c>
      <c r="P924">
        <v>120000</v>
      </c>
      <c r="S924" t="s">
        <v>2415</v>
      </c>
      <c r="T924" t="s">
        <v>2416</v>
      </c>
    </row>
    <row r="925" spans="1:20" x14ac:dyDescent="0.25">
      <c r="A925">
        <v>10924</v>
      </c>
      <c r="B925" t="s">
        <v>25</v>
      </c>
      <c r="C925" t="s">
        <v>790</v>
      </c>
      <c r="D925" t="s">
        <v>441</v>
      </c>
      <c r="E925" t="s">
        <v>2417</v>
      </c>
      <c r="F925" t="s">
        <v>20</v>
      </c>
      <c r="G925" t="b">
        <v>0</v>
      </c>
      <c r="H925" t="s">
        <v>21</v>
      </c>
      <c r="I925" s="1">
        <v>45138.513773148145</v>
      </c>
      <c r="J925" s="2">
        <v>45138</v>
      </c>
      <c r="K925">
        <v>7</v>
      </c>
      <c r="L925" t="b">
        <v>0</v>
      </c>
      <c r="M925" t="b">
        <v>1</v>
      </c>
      <c r="N925" t="s">
        <v>21</v>
      </c>
      <c r="O925" t="s">
        <v>22</v>
      </c>
      <c r="P925">
        <v>174720</v>
      </c>
      <c r="S925" t="s">
        <v>1060</v>
      </c>
      <c r="T925" t="s">
        <v>2418</v>
      </c>
    </row>
    <row r="926" spans="1:20" x14ac:dyDescent="0.25">
      <c r="A926">
        <v>10925</v>
      </c>
      <c r="B926" t="s">
        <v>25</v>
      </c>
      <c r="C926" t="s">
        <v>280</v>
      </c>
      <c r="D926" t="s">
        <v>104</v>
      </c>
      <c r="E926" t="s">
        <v>369</v>
      </c>
      <c r="F926" t="s">
        <v>20</v>
      </c>
      <c r="G926" t="b">
        <v>0</v>
      </c>
      <c r="H926" t="s">
        <v>21</v>
      </c>
      <c r="I926" s="1">
        <v>45285.416250000002</v>
      </c>
      <c r="J926" s="2">
        <v>45285</v>
      </c>
      <c r="K926">
        <v>12</v>
      </c>
      <c r="L926" t="b">
        <v>0</v>
      </c>
      <c r="M926" t="b">
        <v>1</v>
      </c>
      <c r="N926" t="s">
        <v>21</v>
      </c>
      <c r="O926" t="s">
        <v>22</v>
      </c>
      <c r="P926">
        <v>100000</v>
      </c>
      <c r="S926" t="s">
        <v>2419</v>
      </c>
      <c r="T926" t="s">
        <v>2420</v>
      </c>
    </row>
    <row r="927" spans="1:20" x14ac:dyDescent="0.25">
      <c r="A927">
        <v>10926</v>
      </c>
      <c r="B927" t="s">
        <v>45</v>
      </c>
      <c r="C927" t="s">
        <v>45</v>
      </c>
      <c r="D927" t="s">
        <v>2421</v>
      </c>
      <c r="E927" t="s">
        <v>28</v>
      </c>
      <c r="F927" t="s">
        <v>20</v>
      </c>
      <c r="G927" t="b">
        <v>0</v>
      </c>
      <c r="H927" t="s">
        <v>29</v>
      </c>
      <c r="I927" s="1">
        <v>45108.65047453704</v>
      </c>
      <c r="J927" s="2">
        <v>45108</v>
      </c>
      <c r="K927">
        <v>7</v>
      </c>
      <c r="L927" t="b">
        <v>0</v>
      </c>
      <c r="M927" t="b">
        <v>1</v>
      </c>
      <c r="N927" t="s">
        <v>30</v>
      </c>
      <c r="O927" t="s">
        <v>22</v>
      </c>
      <c r="P927">
        <v>98529.578099999999</v>
      </c>
      <c r="S927" t="s">
        <v>2422</v>
      </c>
      <c r="T927" t="s">
        <v>2423</v>
      </c>
    </row>
    <row r="928" spans="1:20" x14ac:dyDescent="0.25">
      <c r="A928">
        <v>10927</v>
      </c>
      <c r="B928" t="s">
        <v>25</v>
      </c>
      <c r="C928" t="s">
        <v>2382</v>
      </c>
      <c r="D928" t="s">
        <v>58</v>
      </c>
      <c r="E928" t="s">
        <v>72</v>
      </c>
      <c r="F928" t="s">
        <v>20</v>
      </c>
      <c r="G928" t="b">
        <v>1</v>
      </c>
      <c r="H928" t="s">
        <v>36</v>
      </c>
      <c r="I928" s="1">
        <v>45007.51090277778</v>
      </c>
      <c r="J928" s="2">
        <v>45007</v>
      </c>
      <c r="K928">
        <v>3</v>
      </c>
      <c r="L928" t="b">
        <v>0</v>
      </c>
      <c r="M928" t="b">
        <v>1</v>
      </c>
      <c r="N928" t="s">
        <v>30</v>
      </c>
      <c r="O928" t="s">
        <v>22</v>
      </c>
      <c r="P928">
        <v>100000</v>
      </c>
      <c r="S928" t="s">
        <v>1932</v>
      </c>
      <c r="T928" t="s">
        <v>2424</v>
      </c>
    </row>
    <row r="929" spans="1:20" x14ac:dyDescent="0.25">
      <c r="A929">
        <v>10928</v>
      </c>
      <c r="B929" t="s">
        <v>25</v>
      </c>
      <c r="C929" t="s">
        <v>2425</v>
      </c>
      <c r="D929" t="s">
        <v>58</v>
      </c>
      <c r="E929" t="s">
        <v>72</v>
      </c>
      <c r="F929" t="s">
        <v>20</v>
      </c>
      <c r="G929" t="b">
        <v>1</v>
      </c>
      <c r="H929" t="s">
        <v>50</v>
      </c>
      <c r="I929" s="1">
        <v>45282.461956018517</v>
      </c>
      <c r="J929" s="2">
        <v>45282</v>
      </c>
      <c r="K929">
        <v>12</v>
      </c>
      <c r="L929" t="b">
        <v>0</v>
      </c>
      <c r="M929" t="b">
        <v>0</v>
      </c>
      <c r="N929" t="s">
        <v>30</v>
      </c>
      <c r="O929" t="s">
        <v>22</v>
      </c>
      <c r="P929">
        <v>150000</v>
      </c>
      <c r="S929" t="s">
        <v>266</v>
      </c>
      <c r="T929" t="s">
        <v>2426</v>
      </c>
    </row>
    <row r="930" spans="1:20" x14ac:dyDescent="0.25">
      <c r="A930">
        <v>10929</v>
      </c>
      <c r="B930" t="s">
        <v>25</v>
      </c>
      <c r="C930" t="s">
        <v>2427</v>
      </c>
      <c r="D930" t="s">
        <v>262</v>
      </c>
      <c r="E930" t="s">
        <v>72</v>
      </c>
      <c r="F930" t="s">
        <v>20</v>
      </c>
      <c r="G930" t="b">
        <v>0</v>
      </c>
      <c r="H930" t="s">
        <v>50</v>
      </c>
      <c r="I930" s="1">
        <v>45232.464965277781</v>
      </c>
      <c r="J930" s="2">
        <v>45232</v>
      </c>
      <c r="K930">
        <v>11</v>
      </c>
      <c r="L930" t="b">
        <v>0</v>
      </c>
      <c r="M930" t="b">
        <v>1</v>
      </c>
      <c r="N930" t="s">
        <v>30</v>
      </c>
      <c r="O930" t="s">
        <v>22</v>
      </c>
      <c r="P930">
        <v>127500</v>
      </c>
      <c r="S930" t="s">
        <v>2428</v>
      </c>
      <c r="T930" t="s">
        <v>2429</v>
      </c>
    </row>
    <row r="931" spans="1:20" x14ac:dyDescent="0.25">
      <c r="A931">
        <v>10930</v>
      </c>
      <c r="B931" t="s">
        <v>45</v>
      </c>
      <c r="C931" t="s">
        <v>2430</v>
      </c>
      <c r="D931" t="s">
        <v>246</v>
      </c>
      <c r="E931" t="s">
        <v>48</v>
      </c>
      <c r="F931" t="s">
        <v>20</v>
      </c>
      <c r="G931" t="b">
        <v>0</v>
      </c>
      <c r="H931" t="s">
        <v>36</v>
      </c>
      <c r="I931" s="1">
        <v>45152.752488425926</v>
      </c>
      <c r="J931" s="2">
        <v>45152</v>
      </c>
      <c r="K931">
        <v>8</v>
      </c>
      <c r="L931" t="b">
        <v>0</v>
      </c>
      <c r="M931" t="b">
        <v>1</v>
      </c>
      <c r="N931" t="s">
        <v>30</v>
      </c>
      <c r="O931" t="s">
        <v>51</v>
      </c>
      <c r="Q931">
        <v>47.62</v>
      </c>
      <c r="R931">
        <v>99049.600000000006</v>
      </c>
      <c r="S931" t="s">
        <v>2232</v>
      </c>
      <c r="T931" t="s">
        <v>2233</v>
      </c>
    </row>
    <row r="932" spans="1:20" x14ac:dyDescent="0.25">
      <c r="A932">
        <v>10931</v>
      </c>
      <c r="B932" t="s">
        <v>16</v>
      </c>
      <c r="C932" t="s">
        <v>1336</v>
      </c>
      <c r="D932" t="s">
        <v>553</v>
      </c>
      <c r="E932" t="s">
        <v>48</v>
      </c>
      <c r="F932" t="s">
        <v>20</v>
      </c>
      <c r="G932" t="b">
        <v>0</v>
      </c>
      <c r="H932" t="s">
        <v>94</v>
      </c>
      <c r="I932" s="1">
        <v>45163.254999999997</v>
      </c>
      <c r="J932" s="2">
        <v>45163</v>
      </c>
      <c r="K932">
        <v>8</v>
      </c>
      <c r="L932" t="b">
        <v>0</v>
      </c>
      <c r="M932" t="b">
        <v>0</v>
      </c>
      <c r="N932" t="s">
        <v>30</v>
      </c>
      <c r="O932" t="s">
        <v>51</v>
      </c>
      <c r="Q932">
        <v>40.1</v>
      </c>
      <c r="R932">
        <v>83408</v>
      </c>
      <c r="S932" t="s">
        <v>554</v>
      </c>
      <c r="T932" t="s">
        <v>343</v>
      </c>
    </row>
    <row r="933" spans="1:20" x14ac:dyDescent="0.25">
      <c r="A933">
        <v>10932</v>
      </c>
      <c r="B933" t="s">
        <v>25</v>
      </c>
      <c r="C933" t="s">
        <v>2431</v>
      </c>
      <c r="D933" t="s">
        <v>2432</v>
      </c>
      <c r="E933" t="s">
        <v>41</v>
      </c>
      <c r="F933" t="s">
        <v>20</v>
      </c>
      <c r="G933" t="b">
        <v>0</v>
      </c>
      <c r="H933" t="s">
        <v>256</v>
      </c>
      <c r="I933" s="1">
        <v>45120.722534722219</v>
      </c>
      <c r="J933" s="2">
        <v>45120</v>
      </c>
      <c r="K933">
        <v>7</v>
      </c>
      <c r="L933" t="b">
        <v>0</v>
      </c>
      <c r="M933" t="b">
        <v>0</v>
      </c>
      <c r="N933" t="s">
        <v>256</v>
      </c>
      <c r="O933" t="s">
        <v>22</v>
      </c>
      <c r="P933">
        <v>97444</v>
      </c>
      <c r="S933" t="s">
        <v>2433</v>
      </c>
    </row>
    <row r="934" spans="1:20" x14ac:dyDescent="0.25">
      <c r="A934">
        <v>10933</v>
      </c>
      <c r="B934" t="s">
        <v>45</v>
      </c>
      <c r="C934" t="s">
        <v>2434</v>
      </c>
      <c r="D934" t="s">
        <v>246</v>
      </c>
      <c r="E934" t="s">
        <v>48</v>
      </c>
      <c r="F934" t="s">
        <v>20</v>
      </c>
      <c r="G934" t="b">
        <v>0</v>
      </c>
      <c r="H934" t="s">
        <v>36</v>
      </c>
      <c r="I934" s="1">
        <v>45173.752118055556</v>
      </c>
      <c r="J934" s="2">
        <v>45173</v>
      </c>
      <c r="K934">
        <v>9</v>
      </c>
      <c r="L934" t="b">
        <v>0</v>
      </c>
      <c r="M934" t="b">
        <v>0</v>
      </c>
      <c r="N934" t="s">
        <v>30</v>
      </c>
      <c r="O934" t="s">
        <v>51</v>
      </c>
      <c r="Q934">
        <v>47.62</v>
      </c>
      <c r="R934">
        <v>99049.600000000006</v>
      </c>
      <c r="S934" t="s">
        <v>2369</v>
      </c>
      <c r="T934" t="s">
        <v>2435</v>
      </c>
    </row>
    <row r="935" spans="1:20" x14ac:dyDescent="0.25">
      <c r="A935">
        <v>10934</v>
      </c>
      <c r="B935" t="s">
        <v>61</v>
      </c>
      <c r="C935" t="s">
        <v>61</v>
      </c>
      <c r="D935" t="s">
        <v>2436</v>
      </c>
      <c r="E935" t="s">
        <v>792</v>
      </c>
      <c r="F935" t="s">
        <v>20</v>
      </c>
      <c r="G935" t="b">
        <v>0</v>
      </c>
      <c r="H935" t="s">
        <v>21</v>
      </c>
      <c r="I935" s="1">
        <v>45104.491076388891</v>
      </c>
      <c r="J935" s="2">
        <v>45104</v>
      </c>
      <c r="K935">
        <v>6</v>
      </c>
      <c r="L935" t="b">
        <v>0</v>
      </c>
      <c r="M935" t="b">
        <v>1</v>
      </c>
      <c r="N935" t="s">
        <v>21</v>
      </c>
      <c r="O935" t="s">
        <v>22</v>
      </c>
      <c r="P935">
        <v>173500</v>
      </c>
      <c r="S935" t="s">
        <v>111</v>
      </c>
      <c r="T935" t="s">
        <v>2437</v>
      </c>
    </row>
    <row r="936" spans="1:20" x14ac:dyDescent="0.25">
      <c r="A936">
        <v>10935</v>
      </c>
      <c r="B936" t="s">
        <v>25</v>
      </c>
      <c r="C936" t="s">
        <v>25</v>
      </c>
      <c r="D936" t="s">
        <v>1349</v>
      </c>
      <c r="E936" t="s">
        <v>41</v>
      </c>
      <c r="F936" t="s">
        <v>20</v>
      </c>
      <c r="G936" t="b">
        <v>0</v>
      </c>
      <c r="H936" t="s">
        <v>1350</v>
      </c>
      <c r="I936" s="1">
        <v>45048.063090277778</v>
      </c>
      <c r="J936" s="2">
        <v>45048</v>
      </c>
      <c r="K936">
        <v>5</v>
      </c>
      <c r="L936" t="b">
        <v>1</v>
      </c>
      <c r="M936" t="b">
        <v>0</v>
      </c>
      <c r="N936" t="s">
        <v>1350</v>
      </c>
      <c r="O936" t="s">
        <v>22</v>
      </c>
      <c r="P936">
        <v>147500</v>
      </c>
      <c r="S936" t="s">
        <v>2438</v>
      </c>
      <c r="T936" t="s">
        <v>2439</v>
      </c>
    </row>
    <row r="937" spans="1:20" x14ac:dyDescent="0.25">
      <c r="A937">
        <v>10936</v>
      </c>
      <c r="B937" t="s">
        <v>45</v>
      </c>
      <c r="C937" t="s">
        <v>45</v>
      </c>
      <c r="D937" t="s">
        <v>1446</v>
      </c>
      <c r="E937" t="s">
        <v>28</v>
      </c>
      <c r="F937" t="s">
        <v>93</v>
      </c>
      <c r="G937" t="b">
        <v>0</v>
      </c>
      <c r="H937" t="s">
        <v>67</v>
      </c>
      <c r="I937" s="1">
        <v>45096.752071759256</v>
      </c>
      <c r="J937" s="2">
        <v>45096</v>
      </c>
      <c r="K937">
        <v>6</v>
      </c>
      <c r="L937" t="b">
        <v>0</v>
      </c>
      <c r="M937" t="b">
        <v>0</v>
      </c>
      <c r="N937" t="s">
        <v>30</v>
      </c>
      <c r="O937" t="s">
        <v>51</v>
      </c>
      <c r="Q937">
        <v>53.5</v>
      </c>
      <c r="R937">
        <v>111280</v>
      </c>
      <c r="S937" t="s">
        <v>2440</v>
      </c>
      <c r="T937" t="s">
        <v>2441</v>
      </c>
    </row>
    <row r="938" spans="1:20" x14ac:dyDescent="0.25">
      <c r="A938">
        <v>10937</v>
      </c>
      <c r="B938" t="s">
        <v>61</v>
      </c>
      <c r="C938" t="s">
        <v>61</v>
      </c>
      <c r="D938" t="s">
        <v>515</v>
      </c>
      <c r="E938" t="s">
        <v>72</v>
      </c>
      <c r="F938" t="s">
        <v>20</v>
      </c>
      <c r="G938" t="b">
        <v>0</v>
      </c>
      <c r="H938" t="s">
        <v>42</v>
      </c>
      <c r="I938" s="1">
        <v>44932.71471064815</v>
      </c>
      <c r="J938" s="2">
        <v>44932</v>
      </c>
      <c r="K938">
        <v>1</v>
      </c>
      <c r="L938" t="b">
        <v>0</v>
      </c>
      <c r="M938" t="b">
        <v>1</v>
      </c>
      <c r="N938" t="s">
        <v>30</v>
      </c>
      <c r="O938" t="s">
        <v>22</v>
      </c>
      <c r="P938">
        <v>140000</v>
      </c>
      <c r="S938" t="s">
        <v>282</v>
      </c>
      <c r="T938" t="s">
        <v>2442</v>
      </c>
    </row>
    <row r="939" spans="1:20" x14ac:dyDescent="0.25">
      <c r="A939">
        <v>10938</v>
      </c>
      <c r="B939" t="s">
        <v>25</v>
      </c>
      <c r="C939" t="s">
        <v>2443</v>
      </c>
      <c r="D939" t="s">
        <v>441</v>
      </c>
      <c r="E939" t="s">
        <v>169</v>
      </c>
      <c r="F939" t="s">
        <v>93</v>
      </c>
      <c r="G939" t="b">
        <v>0</v>
      </c>
      <c r="H939" t="s">
        <v>94</v>
      </c>
      <c r="I939" s="1">
        <v>45196.923437500001</v>
      </c>
      <c r="J939" s="2">
        <v>45196</v>
      </c>
      <c r="K939">
        <v>9</v>
      </c>
      <c r="L939" t="b">
        <v>0</v>
      </c>
      <c r="M939" t="b">
        <v>0</v>
      </c>
      <c r="N939" t="s">
        <v>30</v>
      </c>
      <c r="O939" t="s">
        <v>51</v>
      </c>
      <c r="Q939">
        <v>68</v>
      </c>
      <c r="R939">
        <v>141440</v>
      </c>
      <c r="S939" t="s">
        <v>2444</v>
      </c>
      <c r="T939" t="s">
        <v>2445</v>
      </c>
    </row>
    <row r="940" spans="1:20" x14ac:dyDescent="0.25">
      <c r="A940">
        <v>10939</v>
      </c>
      <c r="B940" t="s">
        <v>16</v>
      </c>
      <c r="C940" t="s">
        <v>2446</v>
      </c>
      <c r="D940" t="s">
        <v>843</v>
      </c>
      <c r="E940" t="s">
        <v>48</v>
      </c>
      <c r="F940" t="s">
        <v>49</v>
      </c>
      <c r="G940" t="b">
        <v>0</v>
      </c>
      <c r="H940" t="s">
        <v>67</v>
      </c>
      <c r="I940" s="1">
        <v>45201.767291666663</v>
      </c>
      <c r="J940" s="2">
        <v>45201</v>
      </c>
      <c r="K940">
        <v>10</v>
      </c>
      <c r="L940" t="b">
        <v>0</v>
      </c>
      <c r="M940" t="b">
        <v>1</v>
      </c>
      <c r="N940" t="s">
        <v>30</v>
      </c>
      <c r="O940" t="s">
        <v>51</v>
      </c>
      <c r="Q940">
        <v>78.545000000000002</v>
      </c>
      <c r="R940">
        <v>163373.6</v>
      </c>
      <c r="S940" t="s">
        <v>2447</v>
      </c>
      <c r="T940" t="s">
        <v>2448</v>
      </c>
    </row>
    <row r="941" spans="1:20" x14ac:dyDescent="0.25">
      <c r="A941">
        <v>10940</v>
      </c>
      <c r="B941" t="s">
        <v>45</v>
      </c>
      <c r="C941" t="s">
        <v>45</v>
      </c>
      <c r="D941" t="s">
        <v>2449</v>
      </c>
      <c r="E941" t="s">
        <v>48</v>
      </c>
      <c r="F941" t="s">
        <v>49</v>
      </c>
      <c r="G941" t="b">
        <v>0</v>
      </c>
      <c r="H941" t="s">
        <v>36</v>
      </c>
      <c r="I941" s="1">
        <v>45181.835277777776</v>
      </c>
      <c r="J941" s="2">
        <v>45181</v>
      </c>
      <c r="K941">
        <v>9</v>
      </c>
      <c r="L941" t="b">
        <v>0</v>
      </c>
      <c r="M941" t="b">
        <v>0</v>
      </c>
      <c r="N941" t="s">
        <v>30</v>
      </c>
      <c r="O941" t="s">
        <v>51</v>
      </c>
      <c r="Q941">
        <v>47.62</v>
      </c>
      <c r="R941">
        <v>99049.600000000006</v>
      </c>
      <c r="S941" t="s">
        <v>636</v>
      </c>
      <c r="T941" t="s">
        <v>637</v>
      </c>
    </row>
    <row r="942" spans="1:20" x14ac:dyDescent="0.25">
      <c r="A942">
        <v>10941</v>
      </c>
      <c r="B942" t="s">
        <v>45</v>
      </c>
      <c r="C942" t="s">
        <v>2450</v>
      </c>
      <c r="D942" t="s">
        <v>1612</v>
      </c>
      <c r="E942" t="s">
        <v>48</v>
      </c>
      <c r="F942" t="s">
        <v>20</v>
      </c>
      <c r="G942" t="b">
        <v>0</v>
      </c>
      <c r="H942" t="s">
        <v>21</v>
      </c>
      <c r="I942" s="1">
        <v>45193.839525462965</v>
      </c>
      <c r="J942" s="2">
        <v>45193</v>
      </c>
      <c r="K942">
        <v>9</v>
      </c>
      <c r="L942" t="b">
        <v>0</v>
      </c>
      <c r="M942" t="b">
        <v>0</v>
      </c>
      <c r="N942" t="s">
        <v>21</v>
      </c>
      <c r="O942" t="s">
        <v>51</v>
      </c>
      <c r="Q942">
        <v>32.5</v>
      </c>
      <c r="R942">
        <v>67600</v>
      </c>
      <c r="S942" t="s">
        <v>175</v>
      </c>
    </row>
    <row r="943" spans="1:20" x14ac:dyDescent="0.25">
      <c r="A943">
        <v>10942</v>
      </c>
      <c r="B943" t="s">
        <v>89</v>
      </c>
      <c r="C943" t="s">
        <v>2451</v>
      </c>
      <c r="D943" t="s">
        <v>2452</v>
      </c>
      <c r="E943" t="s">
        <v>48</v>
      </c>
      <c r="F943" t="s">
        <v>20</v>
      </c>
      <c r="G943" t="b">
        <v>0</v>
      </c>
      <c r="H943" t="s">
        <v>29</v>
      </c>
      <c r="I943" s="1">
        <v>45093.460300925923</v>
      </c>
      <c r="J943" s="2">
        <v>45093</v>
      </c>
      <c r="K943">
        <v>6</v>
      </c>
      <c r="L943" t="b">
        <v>1</v>
      </c>
      <c r="M943" t="b">
        <v>0</v>
      </c>
      <c r="N943" t="s">
        <v>30</v>
      </c>
      <c r="O943" t="s">
        <v>51</v>
      </c>
      <c r="Q943">
        <v>20.5</v>
      </c>
      <c r="R943">
        <v>42640</v>
      </c>
      <c r="S943" t="s">
        <v>282</v>
      </c>
    </row>
    <row r="944" spans="1:20" x14ac:dyDescent="0.25">
      <c r="A944">
        <v>10943</v>
      </c>
      <c r="B944" t="s">
        <v>89</v>
      </c>
      <c r="C944" t="s">
        <v>2453</v>
      </c>
      <c r="D944" t="s">
        <v>2454</v>
      </c>
      <c r="E944" t="s">
        <v>2455</v>
      </c>
      <c r="F944" t="s">
        <v>20</v>
      </c>
      <c r="G944" t="b">
        <v>0</v>
      </c>
      <c r="H944" t="s">
        <v>67</v>
      </c>
      <c r="I944" s="1">
        <v>45115.000914351855</v>
      </c>
      <c r="J944" s="2">
        <v>45115</v>
      </c>
      <c r="K944">
        <v>7</v>
      </c>
      <c r="L944" t="b">
        <v>0</v>
      </c>
      <c r="M944" t="b">
        <v>0</v>
      </c>
      <c r="N944" t="s">
        <v>30</v>
      </c>
      <c r="O944" t="s">
        <v>22</v>
      </c>
      <c r="P944">
        <v>77500</v>
      </c>
      <c r="S944" t="s">
        <v>1011</v>
      </c>
      <c r="T944" t="s">
        <v>1012</v>
      </c>
    </row>
    <row r="945" spans="1:20" x14ac:dyDescent="0.25">
      <c r="A945">
        <v>10944</v>
      </c>
      <c r="B945" t="s">
        <v>61</v>
      </c>
      <c r="C945" t="s">
        <v>61</v>
      </c>
      <c r="D945" t="s">
        <v>312</v>
      </c>
      <c r="E945" t="s">
        <v>72</v>
      </c>
      <c r="F945" t="s">
        <v>20</v>
      </c>
      <c r="G945" t="b">
        <v>0</v>
      </c>
      <c r="H945" t="s">
        <v>21</v>
      </c>
      <c r="I945" s="1">
        <v>45106.733969907407</v>
      </c>
      <c r="J945" s="2">
        <v>45106</v>
      </c>
      <c r="K945">
        <v>6</v>
      </c>
      <c r="L945" t="b">
        <v>0</v>
      </c>
      <c r="M945" t="b">
        <v>1</v>
      </c>
      <c r="N945" t="s">
        <v>21</v>
      </c>
      <c r="O945" t="s">
        <v>22</v>
      </c>
      <c r="P945">
        <v>132500</v>
      </c>
      <c r="S945" t="s">
        <v>1102</v>
      </c>
      <c r="T945" t="s">
        <v>2456</v>
      </c>
    </row>
    <row r="946" spans="1:20" x14ac:dyDescent="0.25">
      <c r="A946">
        <v>10945</v>
      </c>
      <c r="B946" t="s">
        <v>45</v>
      </c>
      <c r="C946" t="s">
        <v>45</v>
      </c>
      <c r="D946" t="s">
        <v>157</v>
      </c>
      <c r="E946" t="s">
        <v>72</v>
      </c>
      <c r="F946" t="s">
        <v>20</v>
      </c>
      <c r="G946" t="b">
        <v>0</v>
      </c>
      <c r="H946" t="s">
        <v>36</v>
      </c>
      <c r="I946" s="1">
        <v>45159.670069444444</v>
      </c>
      <c r="J946" s="2">
        <v>45159</v>
      </c>
      <c r="K946">
        <v>8</v>
      </c>
      <c r="L946" t="b">
        <v>0</v>
      </c>
      <c r="M946" t="b">
        <v>1</v>
      </c>
      <c r="N946" t="s">
        <v>30</v>
      </c>
      <c r="O946" t="s">
        <v>22</v>
      </c>
      <c r="P946">
        <v>165000</v>
      </c>
      <c r="S946" t="s">
        <v>2457</v>
      </c>
    </row>
    <row r="947" spans="1:20" x14ac:dyDescent="0.25">
      <c r="A947">
        <v>10946</v>
      </c>
      <c r="B947" t="s">
        <v>25</v>
      </c>
      <c r="C947" t="s">
        <v>2458</v>
      </c>
      <c r="D947" t="s">
        <v>360</v>
      </c>
      <c r="E947" t="s">
        <v>41</v>
      </c>
      <c r="F947" t="s">
        <v>20</v>
      </c>
      <c r="G947" t="b">
        <v>0</v>
      </c>
      <c r="H947" t="s">
        <v>360</v>
      </c>
      <c r="I947" s="1">
        <v>45239.965960648151</v>
      </c>
      <c r="J947" s="2">
        <v>45239</v>
      </c>
      <c r="K947">
        <v>11</v>
      </c>
      <c r="L947" t="b">
        <v>0</v>
      </c>
      <c r="M947" t="b">
        <v>0</v>
      </c>
      <c r="N947" t="s">
        <v>360</v>
      </c>
      <c r="O947" t="s">
        <v>22</v>
      </c>
      <c r="P947">
        <v>156000</v>
      </c>
      <c r="S947" t="s">
        <v>2459</v>
      </c>
      <c r="T947" t="s">
        <v>2460</v>
      </c>
    </row>
    <row r="948" spans="1:20" x14ac:dyDescent="0.25">
      <c r="A948">
        <v>10947</v>
      </c>
      <c r="B948" t="s">
        <v>61</v>
      </c>
      <c r="C948" t="s">
        <v>2461</v>
      </c>
      <c r="D948" t="s">
        <v>58</v>
      </c>
      <c r="E948" t="s">
        <v>239</v>
      </c>
      <c r="F948" t="s">
        <v>240</v>
      </c>
      <c r="G948" t="b">
        <v>1</v>
      </c>
      <c r="H948" t="s">
        <v>50</v>
      </c>
      <c r="I948" s="1">
        <v>45252.505509259259</v>
      </c>
      <c r="J948" s="2">
        <v>45252</v>
      </c>
      <c r="K948">
        <v>11</v>
      </c>
      <c r="L948" t="b">
        <v>1</v>
      </c>
      <c r="M948" t="b">
        <v>0</v>
      </c>
      <c r="N948" t="s">
        <v>30</v>
      </c>
      <c r="O948" t="s">
        <v>51</v>
      </c>
      <c r="Q948">
        <v>35</v>
      </c>
      <c r="R948">
        <v>72800</v>
      </c>
      <c r="S948" t="s">
        <v>239</v>
      </c>
      <c r="T948" t="s">
        <v>2462</v>
      </c>
    </row>
    <row r="949" spans="1:20" x14ac:dyDescent="0.25">
      <c r="A949">
        <v>10948</v>
      </c>
      <c r="B949" t="s">
        <v>25</v>
      </c>
      <c r="C949" t="s">
        <v>2463</v>
      </c>
      <c r="D949" t="s">
        <v>723</v>
      </c>
      <c r="E949" t="s">
        <v>72</v>
      </c>
      <c r="F949" t="s">
        <v>93</v>
      </c>
      <c r="G949" t="b">
        <v>0</v>
      </c>
      <c r="H949" t="s">
        <v>42</v>
      </c>
      <c r="I949" s="1">
        <v>45030.853865740741</v>
      </c>
      <c r="J949" s="2">
        <v>45030</v>
      </c>
      <c r="K949">
        <v>4</v>
      </c>
      <c r="L949" t="b">
        <v>0</v>
      </c>
      <c r="M949" t="b">
        <v>0</v>
      </c>
      <c r="N949" t="s">
        <v>30</v>
      </c>
      <c r="O949" t="s">
        <v>51</v>
      </c>
      <c r="Q949">
        <v>67.5</v>
      </c>
      <c r="R949">
        <v>140400</v>
      </c>
      <c r="S949" t="s">
        <v>2464</v>
      </c>
    </row>
    <row r="950" spans="1:20" x14ac:dyDescent="0.25">
      <c r="A950">
        <v>10949</v>
      </c>
      <c r="B950" t="s">
        <v>89</v>
      </c>
      <c r="C950" t="s">
        <v>2465</v>
      </c>
      <c r="D950" t="s">
        <v>312</v>
      </c>
      <c r="E950" t="s">
        <v>28</v>
      </c>
      <c r="F950" t="s">
        <v>20</v>
      </c>
      <c r="G950" t="b">
        <v>0</v>
      </c>
      <c r="H950" t="s">
        <v>50</v>
      </c>
      <c r="I950" s="1">
        <v>45091.876180555555</v>
      </c>
      <c r="J950" s="2">
        <v>45091</v>
      </c>
      <c r="K950">
        <v>6</v>
      </c>
      <c r="L950" t="b">
        <v>1</v>
      </c>
      <c r="M950" t="b">
        <v>1</v>
      </c>
      <c r="N950" t="s">
        <v>30</v>
      </c>
      <c r="O950" t="s">
        <v>51</v>
      </c>
      <c r="Q950">
        <v>22.12</v>
      </c>
      <c r="R950">
        <v>46009.599999999999</v>
      </c>
      <c r="S950" t="s">
        <v>2466</v>
      </c>
    </row>
    <row r="951" spans="1:20" x14ac:dyDescent="0.25">
      <c r="A951">
        <v>10950</v>
      </c>
      <c r="B951" t="s">
        <v>25</v>
      </c>
      <c r="C951" t="s">
        <v>25</v>
      </c>
      <c r="D951" t="s">
        <v>318</v>
      </c>
      <c r="E951" t="s">
        <v>48</v>
      </c>
      <c r="F951" t="s">
        <v>49</v>
      </c>
      <c r="G951" t="b">
        <v>0</v>
      </c>
      <c r="H951" t="s">
        <v>36</v>
      </c>
      <c r="I951" s="1">
        <v>45235.794074074074</v>
      </c>
      <c r="J951" s="2">
        <v>45235</v>
      </c>
      <c r="K951">
        <v>11</v>
      </c>
      <c r="L951" t="b">
        <v>0</v>
      </c>
      <c r="M951" t="b">
        <v>0</v>
      </c>
      <c r="N951" t="s">
        <v>30</v>
      </c>
      <c r="O951" t="s">
        <v>51</v>
      </c>
      <c r="Q951">
        <v>61.16</v>
      </c>
      <c r="R951">
        <v>127212.8</v>
      </c>
      <c r="S951" t="s">
        <v>2329</v>
      </c>
      <c r="T951" t="s">
        <v>2467</v>
      </c>
    </row>
    <row r="952" spans="1:20" x14ac:dyDescent="0.25">
      <c r="A952">
        <v>10951</v>
      </c>
      <c r="B952" t="s">
        <v>25</v>
      </c>
      <c r="C952" t="s">
        <v>25</v>
      </c>
      <c r="D952" t="s">
        <v>1279</v>
      </c>
      <c r="E952" t="s">
        <v>48</v>
      </c>
      <c r="F952" t="s">
        <v>20</v>
      </c>
      <c r="G952" t="b">
        <v>0</v>
      </c>
      <c r="H952" t="s">
        <v>36</v>
      </c>
      <c r="I952" s="1">
        <v>45162.756238425929</v>
      </c>
      <c r="J952" s="2">
        <v>45162</v>
      </c>
      <c r="K952">
        <v>8</v>
      </c>
      <c r="L952" t="b">
        <v>0</v>
      </c>
      <c r="M952" t="b">
        <v>0</v>
      </c>
      <c r="N952" t="s">
        <v>30</v>
      </c>
      <c r="O952" t="s">
        <v>51</v>
      </c>
      <c r="Q952">
        <v>56.74</v>
      </c>
      <c r="R952">
        <v>118019.2</v>
      </c>
      <c r="S952" t="s">
        <v>1280</v>
      </c>
      <c r="T952" t="s">
        <v>1281</v>
      </c>
    </row>
    <row r="953" spans="1:20" x14ac:dyDescent="0.25">
      <c r="A953">
        <v>10952</v>
      </c>
      <c r="B953" t="s">
        <v>25</v>
      </c>
      <c r="C953" t="s">
        <v>2125</v>
      </c>
      <c r="D953" t="s">
        <v>1383</v>
      </c>
      <c r="E953" t="s">
        <v>72</v>
      </c>
      <c r="F953" t="s">
        <v>93</v>
      </c>
      <c r="G953" t="b">
        <v>0</v>
      </c>
      <c r="H953" t="s">
        <v>67</v>
      </c>
      <c r="I953" s="1">
        <v>45238.477187500001</v>
      </c>
      <c r="J953" s="2">
        <v>45238</v>
      </c>
      <c r="K953">
        <v>11</v>
      </c>
      <c r="L953" t="b">
        <v>0</v>
      </c>
      <c r="M953" t="b">
        <v>1</v>
      </c>
      <c r="N953" t="s">
        <v>30</v>
      </c>
      <c r="O953" t="s">
        <v>51</v>
      </c>
      <c r="Q953">
        <v>42.5</v>
      </c>
      <c r="R953">
        <v>88400</v>
      </c>
      <c r="S953" t="s">
        <v>2468</v>
      </c>
      <c r="T953" t="s">
        <v>2469</v>
      </c>
    </row>
    <row r="954" spans="1:20" x14ac:dyDescent="0.25">
      <c r="A954">
        <v>10953</v>
      </c>
      <c r="B954" t="s">
        <v>25</v>
      </c>
      <c r="C954" t="s">
        <v>284</v>
      </c>
      <c r="D954" t="s">
        <v>58</v>
      </c>
      <c r="E954" t="s">
        <v>72</v>
      </c>
      <c r="F954" t="s">
        <v>534</v>
      </c>
      <c r="G954" t="b">
        <v>1</v>
      </c>
      <c r="H954" t="s">
        <v>36</v>
      </c>
      <c r="I954" s="1">
        <v>45247.587939814817</v>
      </c>
      <c r="J954" s="2">
        <v>45247</v>
      </c>
      <c r="K954">
        <v>11</v>
      </c>
      <c r="L954" t="b">
        <v>0</v>
      </c>
      <c r="M954" t="b">
        <v>0</v>
      </c>
      <c r="N954" t="s">
        <v>30</v>
      </c>
      <c r="O954" t="s">
        <v>22</v>
      </c>
      <c r="P954">
        <v>135000</v>
      </c>
      <c r="S954" t="s">
        <v>2470</v>
      </c>
      <c r="T954" t="s">
        <v>2471</v>
      </c>
    </row>
    <row r="955" spans="1:20" x14ac:dyDescent="0.25">
      <c r="A955">
        <v>10954</v>
      </c>
      <c r="B955" t="s">
        <v>25</v>
      </c>
      <c r="C955" t="s">
        <v>2472</v>
      </c>
      <c r="D955" t="s">
        <v>265</v>
      </c>
      <c r="E955" t="s">
        <v>72</v>
      </c>
      <c r="F955" t="s">
        <v>20</v>
      </c>
      <c r="G955" t="b">
        <v>0</v>
      </c>
      <c r="H955" t="s">
        <v>67</v>
      </c>
      <c r="I955" s="1">
        <v>45082.465173611112</v>
      </c>
      <c r="J955" s="2">
        <v>45082</v>
      </c>
      <c r="K955">
        <v>6</v>
      </c>
      <c r="L955" t="b">
        <v>1</v>
      </c>
      <c r="M955" t="b">
        <v>0</v>
      </c>
      <c r="N955" t="s">
        <v>30</v>
      </c>
      <c r="O955" t="s">
        <v>22</v>
      </c>
      <c r="P955">
        <v>180000</v>
      </c>
      <c r="S955" t="s">
        <v>473</v>
      </c>
      <c r="T955" t="s">
        <v>2473</v>
      </c>
    </row>
    <row r="956" spans="1:20" x14ac:dyDescent="0.25">
      <c r="A956">
        <v>10955</v>
      </c>
      <c r="B956" t="s">
        <v>89</v>
      </c>
      <c r="C956" t="s">
        <v>2474</v>
      </c>
      <c r="D956" t="s">
        <v>312</v>
      </c>
      <c r="E956" t="s">
        <v>369</v>
      </c>
      <c r="F956" t="s">
        <v>20</v>
      </c>
      <c r="G956" t="b">
        <v>0</v>
      </c>
      <c r="H956" t="s">
        <v>50</v>
      </c>
      <c r="I956" s="1">
        <v>45288.473634259259</v>
      </c>
      <c r="J956" s="2">
        <v>45288</v>
      </c>
      <c r="K956">
        <v>12</v>
      </c>
      <c r="L956" t="b">
        <v>1</v>
      </c>
      <c r="M956" t="b">
        <v>1</v>
      </c>
      <c r="N956" t="s">
        <v>30</v>
      </c>
      <c r="O956" t="s">
        <v>22</v>
      </c>
      <c r="P956">
        <v>65000</v>
      </c>
      <c r="S956" t="s">
        <v>2475</v>
      </c>
      <c r="T956" t="s">
        <v>2476</v>
      </c>
    </row>
    <row r="957" spans="1:20" x14ac:dyDescent="0.25">
      <c r="A957">
        <v>10956</v>
      </c>
      <c r="B957" t="s">
        <v>25</v>
      </c>
      <c r="C957" t="s">
        <v>83</v>
      </c>
      <c r="D957" t="s">
        <v>594</v>
      </c>
      <c r="E957" t="s">
        <v>48</v>
      </c>
      <c r="F957" t="s">
        <v>20</v>
      </c>
      <c r="G957" t="b">
        <v>0</v>
      </c>
      <c r="H957" t="s">
        <v>21</v>
      </c>
      <c r="I957" s="1">
        <v>45150.773043981484</v>
      </c>
      <c r="J957" s="2">
        <v>45150</v>
      </c>
      <c r="K957">
        <v>8</v>
      </c>
      <c r="L957" t="b">
        <v>0</v>
      </c>
      <c r="M957" t="b">
        <v>0</v>
      </c>
      <c r="N957" t="s">
        <v>21</v>
      </c>
      <c r="O957" t="s">
        <v>51</v>
      </c>
      <c r="Q957">
        <v>56.475000000000001</v>
      </c>
      <c r="R957">
        <v>117468</v>
      </c>
      <c r="S957" t="s">
        <v>1322</v>
      </c>
      <c r="T957" t="s">
        <v>2477</v>
      </c>
    </row>
    <row r="958" spans="1:20" x14ac:dyDescent="0.25">
      <c r="A958">
        <v>10957</v>
      </c>
      <c r="B958" t="s">
        <v>25</v>
      </c>
      <c r="C958" t="s">
        <v>25</v>
      </c>
      <c r="D958" t="s">
        <v>58</v>
      </c>
      <c r="E958" t="s">
        <v>282</v>
      </c>
      <c r="F958" t="s">
        <v>20</v>
      </c>
      <c r="G958" t="b">
        <v>1</v>
      </c>
      <c r="H958" t="s">
        <v>36</v>
      </c>
      <c r="I958" s="1">
        <v>44935.587939814817</v>
      </c>
      <c r="J958" s="2">
        <v>44935</v>
      </c>
      <c r="K958">
        <v>1</v>
      </c>
      <c r="L958" t="b">
        <v>1</v>
      </c>
      <c r="M958" t="b">
        <v>0</v>
      </c>
      <c r="N958" t="s">
        <v>30</v>
      </c>
      <c r="O958" t="s">
        <v>22</v>
      </c>
      <c r="P958">
        <v>140000</v>
      </c>
      <c r="S958" t="s">
        <v>282</v>
      </c>
      <c r="T958" t="s">
        <v>2478</v>
      </c>
    </row>
    <row r="959" spans="1:20" x14ac:dyDescent="0.25">
      <c r="A959">
        <v>10958</v>
      </c>
      <c r="B959" t="s">
        <v>25</v>
      </c>
      <c r="C959" t="s">
        <v>2479</v>
      </c>
      <c r="D959" t="s">
        <v>753</v>
      </c>
      <c r="E959" t="s">
        <v>72</v>
      </c>
      <c r="F959" t="s">
        <v>20</v>
      </c>
      <c r="G959" t="b">
        <v>0</v>
      </c>
      <c r="H959" t="s">
        <v>36</v>
      </c>
      <c r="I959" s="1">
        <v>45267.672175925924</v>
      </c>
      <c r="J959" s="2">
        <v>45267</v>
      </c>
      <c r="K959">
        <v>12</v>
      </c>
      <c r="L959" t="b">
        <v>0</v>
      </c>
      <c r="M959" t="b">
        <v>1</v>
      </c>
      <c r="N959" t="s">
        <v>30</v>
      </c>
      <c r="O959" t="s">
        <v>22</v>
      </c>
      <c r="P959">
        <v>250000</v>
      </c>
      <c r="S959" t="s">
        <v>73</v>
      </c>
      <c r="T959" t="s">
        <v>2480</v>
      </c>
    </row>
    <row r="960" spans="1:20" x14ac:dyDescent="0.25">
      <c r="A960">
        <v>10959</v>
      </c>
      <c r="B960" t="s">
        <v>25</v>
      </c>
      <c r="C960" t="s">
        <v>2481</v>
      </c>
      <c r="D960" t="s">
        <v>58</v>
      </c>
      <c r="E960" t="s">
        <v>19</v>
      </c>
      <c r="F960" t="s">
        <v>20</v>
      </c>
      <c r="G960" t="b">
        <v>1</v>
      </c>
      <c r="H960" t="s">
        <v>50</v>
      </c>
      <c r="I960" s="1">
        <v>45142.713368055556</v>
      </c>
      <c r="J960" s="2">
        <v>45142</v>
      </c>
      <c r="K960">
        <v>8</v>
      </c>
      <c r="L960" t="b">
        <v>1</v>
      </c>
      <c r="M960" t="b">
        <v>0</v>
      </c>
      <c r="N960" t="s">
        <v>30</v>
      </c>
      <c r="O960" t="s">
        <v>22</v>
      </c>
      <c r="P960">
        <v>105000</v>
      </c>
      <c r="S960" t="s">
        <v>2371</v>
      </c>
      <c r="T960" t="s">
        <v>2482</v>
      </c>
    </row>
    <row r="961" spans="1:20" x14ac:dyDescent="0.25">
      <c r="A961">
        <v>10960</v>
      </c>
      <c r="B961" t="s">
        <v>89</v>
      </c>
      <c r="C961" t="s">
        <v>2483</v>
      </c>
      <c r="D961" t="s">
        <v>1014</v>
      </c>
      <c r="E961" t="s">
        <v>72</v>
      </c>
      <c r="F961" t="s">
        <v>20</v>
      </c>
      <c r="G961" t="b">
        <v>0</v>
      </c>
      <c r="H961" t="s">
        <v>29</v>
      </c>
      <c r="I961" s="1">
        <v>45248.387453703705</v>
      </c>
      <c r="J961" s="2">
        <v>45248</v>
      </c>
      <c r="K961">
        <v>11</v>
      </c>
      <c r="L961" t="b">
        <v>0</v>
      </c>
      <c r="M961" t="b">
        <v>1</v>
      </c>
      <c r="N961" t="s">
        <v>30</v>
      </c>
      <c r="O961" t="s">
        <v>22</v>
      </c>
      <c r="P961">
        <v>94500</v>
      </c>
      <c r="S961" t="s">
        <v>652</v>
      </c>
      <c r="T961" t="s">
        <v>2484</v>
      </c>
    </row>
    <row r="962" spans="1:20" x14ac:dyDescent="0.25">
      <c r="A962">
        <v>10961</v>
      </c>
      <c r="B962" t="s">
        <v>25</v>
      </c>
      <c r="C962" t="s">
        <v>2485</v>
      </c>
      <c r="D962" t="s">
        <v>2486</v>
      </c>
      <c r="E962" t="s">
        <v>101</v>
      </c>
      <c r="F962" t="s">
        <v>20</v>
      </c>
      <c r="G962" t="b">
        <v>0</v>
      </c>
      <c r="H962" t="s">
        <v>67</v>
      </c>
      <c r="I962" s="1">
        <v>44965.296643518515</v>
      </c>
      <c r="J962" s="2">
        <v>44965</v>
      </c>
      <c r="K962">
        <v>2</v>
      </c>
      <c r="L962" t="b">
        <v>0</v>
      </c>
      <c r="M962" t="b">
        <v>1</v>
      </c>
      <c r="N962" t="s">
        <v>30</v>
      </c>
      <c r="O962" t="s">
        <v>22</v>
      </c>
      <c r="P962">
        <v>90000</v>
      </c>
      <c r="S962" t="s">
        <v>2487</v>
      </c>
      <c r="T962" t="s">
        <v>2488</v>
      </c>
    </row>
    <row r="963" spans="1:20" x14ac:dyDescent="0.25">
      <c r="A963">
        <v>10962</v>
      </c>
      <c r="B963" t="s">
        <v>308</v>
      </c>
      <c r="C963" t="s">
        <v>2489</v>
      </c>
      <c r="D963" t="s">
        <v>966</v>
      </c>
      <c r="E963" t="s">
        <v>965</v>
      </c>
      <c r="F963" t="s">
        <v>20</v>
      </c>
      <c r="G963" t="b">
        <v>0</v>
      </c>
      <c r="H963" t="s">
        <v>966</v>
      </c>
      <c r="I963" s="1">
        <v>45106.001111111109</v>
      </c>
      <c r="J963" s="2">
        <v>45106</v>
      </c>
      <c r="K963">
        <v>6</v>
      </c>
      <c r="L963" t="b">
        <v>0</v>
      </c>
      <c r="M963" t="b">
        <v>0</v>
      </c>
      <c r="N963" t="s">
        <v>966</v>
      </c>
      <c r="O963" t="s">
        <v>51</v>
      </c>
      <c r="Q963">
        <v>20</v>
      </c>
      <c r="R963">
        <v>41600</v>
      </c>
      <c r="S963" t="s">
        <v>2490</v>
      </c>
      <c r="T963" t="s">
        <v>2491</v>
      </c>
    </row>
    <row r="964" spans="1:20" x14ac:dyDescent="0.25">
      <c r="A964">
        <v>10963</v>
      </c>
      <c r="B964" t="s">
        <v>308</v>
      </c>
      <c r="C964" t="s">
        <v>2492</v>
      </c>
      <c r="D964" t="s">
        <v>199</v>
      </c>
      <c r="E964" t="s">
        <v>442</v>
      </c>
      <c r="F964" t="s">
        <v>20</v>
      </c>
      <c r="G964" t="b">
        <v>0</v>
      </c>
      <c r="H964" t="s">
        <v>42</v>
      </c>
      <c r="I964" s="1">
        <v>45287.000833333332</v>
      </c>
      <c r="J964" s="2">
        <v>45287</v>
      </c>
      <c r="K964">
        <v>12</v>
      </c>
      <c r="L964" t="b">
        <v>0</v>
      </c>
      <c r="M964" t="b">
        <v>0</v>
      </c>
      <c r="N964" t="s">
        <v>30</v>
      </c>
      <c r="O964" t="s">
        <v>22</v>
      </c>
      <c r="P964">
        <v>90300</v>
      </c>
      <c r="S964" t="s">
        <v>1015</v>
      </c>
      <c r="T964" t="s">
        <v>2493</v>
      </c>
    </row>
    <row r="965" spans="1:20" x14ac:dyDescent="0.25">
      <c r="A965">
        <v>10964</v>
      </c>
      <c r="B965" t="s">
        <v>89</v>
      </c>
      <c r="C965" t="s">
        <v>2494</v>
      </c>
      <c r="D965" t="s">
        <v>418</v>
      </c>
      <c r="E965" t="s">
        <v>48</v>
      </c>
      <c r="F965" t="s">
        <v>20</v>
      </c>
      <c r="G965" t="b">
        <v>0</v>
      </c>
      <c r="H965" t="s">
        <v>67</v>
      </c>
      <c r="I965" s="1">
        <v>45151.501793981479</v>
      </c>
      <c r="J965" s="2">
        <v>45151</v>
      </c>
      <c r="K965">
        <v>8</v>
      </c>
      <c r="L965" t="b">
        <v>0</v>
      </c>
      <c r="M965" t="b">
        <v>0</v>
      </c>
      <c r="N965" t="s">
        <v>30</v>
      </c>
      <c r="O965" t="s">
        <v>51</v>
      </c>
      <c r="Q965">
        <v>43.98</v>
      </c>
      <c r="R965">
        <v>91478.399999999994</v>
      </c>
      <c r="S965" t="s">
        <v>1011</v>
      </c>
      <c r="T965" t="s">
        <v>1012</v>
      </c>
    </row>
    <row r="966" spans="1:20" x14ac:dyDescent="0.25">
      <c r="A966">
        <v>10965</v>
      </c>
      <c r="B966" t="s">
        <v>45</v>
      </c>
      <c r="C966" t="s">
        <v>2495</v>
      </c>
      <c r="D966" t="s">
        <v>40</v>
      </c>
      <c r="E966" t="s">
        <v>101</v>
      </c>
      <c r="F966" t="s">
        <v>20</v>
      </c>
      <c r="G966" t="b">
        <v>0</v>
      </c>
      <c r="H966" t="s">
        <v>29</v>
      </c>
      <c r="I966" s="1">
        <v>44997.363541666666</v>
      </c>
      <c r="J966" s="2">
        <v>44997</v>
      </c>
      <c r="K966">
        <v>3</v>
      </c>
      <c r="L966" t="b">
        <v>0</v>
      </c>
      <c r="M966" t="b">
        <v>1</v>
      </c>
      <c r="N966" t="s">
        <v>30</v>
      </c>
      <c r="O966" t="s">
        <v>22</v>
      </c>
      <c r="P966">
        <v>115000</v>
      </c>
      <c r="S966" t="s">
        <v>2496</v>
      </c>
      <c r="T966" t="s">
        <v>2497</v>
      </c>
    </row>
    <row r="967" spans="1:20" x14ac:dyDescent="0.25">
      <c r="A967">
        <v>10966</v>
      </c>
      <c r="B967" t="s">
        <v>25</v>
      </c>
      <c r="C967" t="s">
        <v>684</v>
      </c>
      <c r="D967" t="s">
        <v>58</v>
      </c>
      <c r="E967" t="s">
        <v>72</v>
      </c>
      <c r="F967" t="s">
        <v>20</v>
      </c>
      <c r="G967" t="b">
        <v>1</v>
      </c>
      <c r="H967" t="s">
        <v>42</v>
      </c>
      <c r="I967" s="1">
        <v>44971.641747685186</v>
      </c>
      <c r="J967" s="2">
        <v>44971</v>
      </c>
      <c r="K967">
        <v>2</v>
      </c>
      <c r="L967" t="b">
        <v>0</v>
      </c>
      <c r="M967" t="b">
        <v>1</v>
      </c>
      <c r="N967" t="s">
        <v>30</v>
      </c>
      <c r="O967" t="s">
        <v>22</v>
      </c>
      <c r="P967">
        <v>250000</v>
      </c>
      <c r="S967" t="s">
        <v>782</v>
      </c>
      <c r="T967" t="s">
        <v>2498</v>
      </c>
    </row>
    <row r="968" spans="1:20" x14ac:dyDescent="0.25">
      <c r="A968">
        <v>10967</v>
      </c>
      <c r="B968" t="s">
        <v>16</v>
      </c>
      <c r="C968" t="s">
        <v>16</v>
      </c>
      <c r="D968" t="s">
        <v>2499</v>
      </c>
      <c r="E968" t="s">
        <v>41</v>
      </c>
      <c r="F968" t="s">
        <v>20</v>
      </c>
      <c r="G968" t="b">
        <v>0</v>
      </c>
      <c r="H968" t="s">
        <v>67</v>
      </c>
      <c r="I968" s="1">
        <v>44932.252789351849</v>
      </c>
      <c r="J968" s="2">
        <v>44932</v>
      </c>
      <c r="K968">
        <v>1</v>
      </c>
      <c r="L968" t="b">
        <v>0</v>
      </c>
      <c r="M968" t="b">
        <v>1</v>
      </c>
      <c r="N968" t="s">
        <v>30</v>
      </c>
      <c r="O968" t="s">
        <v>22</v>
      </c>
      <c r="P968">
        <v>161000</v>
      </c>
      <c r="S968" t="s">
        <v>614</v>
      </c>
      <c r="T968" t="s">
        <v>2500</v>
      </c>
    </row>
    <row r="969" spans="1:20" x14ac:dyDescent="0.25">
      <c r="A969">
        <v>10968</v>
      </c>
      <c r="B969" t="s">
        <v>25</v>
      </c>
      <c r="C969" t="s">
        <v>25</v>
      </c>
      <c r="D969" t="s">
        <v>58</v>
      </c>
      <c r="E969" t="s">
        <v>72</v>
      </c>
      <c r="F969" t="s">
        <v>93</v>
      </c>
      <c r="G969" t="b">
        <v>1</v>
      </c>
      <c r="H969" t="s">
        <v>21</v>
      </c>
      <c r="I969" s="1">
        <v>44959.836909722224</v>
      </c>
      <c r="J969" s="2">
        <v>44959</v>
      </c>
      <c r="K969">
        <v>2</v>
      </c>
      <c r="L969" t="b">
        <v>0</v>
      </c>
      <c r="M969" t="b">
        <v>0</v>
      </c>
      <c r="N969" t="s">
        <v>21</v>
      </c>
      <c r="O969" t="s">
        <v>51</v>
      </c>
      <c r="Q969">
        <v>47.5</v>
      </c>
      <c r="R969">
        <v>98800</v>
      </c>
      <c r="S969" t="s">
        <v>214</v>
      </c>
      <c r="T969" t="s">
        <v>2501</v>
      </c>
    </row>
    <row r="970" spans="1:20" x14ac:dyDescent="0.25">
      <c r="A970">
        <v>10969</v>
      </c>
      <c r="B970" t="s">
        <v>25</v>
      </c>
      <c r="C970" t="s">
        <v>25</v>
      </c>
      <c r="D970" t="s">
        <v>58</v>
      </c>
      <c r="E970" t="s">
        <v>28</v>
      </c>
      <c r="F970" t="s">
        <v>20</v>
      </c>
      <c r="G970" t="b">
        <v>1</v>
      </c>
      <c r="H970" t="s">
        <v>67</v>
      </c>
      <c r="I970" s="1">
        <v>44957.67087962963</v>
      </c>
      <c r="J970" s="2">
        <v>44957</v>
      </c>
      <c r="K970">
        <v>1</v>
      </c>
      <c r="L970" t="b">
        <v>0</v>
      </c>
      <c r="M970" t="b">
        <v>0</v>
      </c>
      <c r="N970" t="s">
        <v>30</v>
      </c>
      <c r="O970" t="s">
        <v>22</v>
      </c>
      <c r="P970">
        <v>85000</v>
      </c>
      <c r="S970" t="s">
        <v>2502</v>
      </c>
      <c r="T970" t="s">
        <v>2503</v>
      </c>
    </row>
    <row r="971" spans="1:20" x14ac:dyDescent="0.25">
      <c r="A971">
        <v>10970</v>
      </c>
      <c r="B971" t="s">
        <v>89</v>
      </c>
      <c r="C971" t="s">
        <v>89</v>
      </c>
      <c r="D971" t="s">
        <v>2504</v>
      </c>
      <c r="E971" t="s">
        <v>41</v>
      </c>
      <c r="F971" t="s">
        <v>20</v>
      </c>
      <c r="G971" t="b">
        <v>0</v>
      </c>
      <c r="H971" t="s">
        <v>2505</v>
      </c>
      <c r="I971" s="1">
        <v>45084.54347222222</v>
      </c>
      <c r="J971" s="2">
        <v>45084</v>
      </c>
      <c r="K971">
        <v>6</v>
      </c>
      <c r="L971" t="b">
        <v>0</v>
      </c>
      <c r="M971" t="b">
        <v>0</v>
      </c>
      <c r="N971" t="s">
        <v>2505</v>
      </c>
      <c r="O971" t="s">
        <v>22</v>
      </c>
      <c r="P971">
        <v>111175</v>
      </c>
      <c r="S971" t="s">
        <v>392</v>
      </c>
      <c r="T971" t="s">
        <v>2506</v>
      </c>
    </row>
    <row r="972" spans="1:20" x14ac:dyDescent="0.25">
      <c r="A972">
        <v>10971</v>
      </c>
      <c r="B972" t="s">
        <v>45</v>
      </c>
      <c r="C972" t="s">
        <v>2507</v>
      </c>
      <c r="D972" t="s">
        <v>58</v>
      </c>
      <c r="E972" t="s">
        <v>48</v>
      </c>
      <c r="F972" t="s">
        <v>49</v>
      </c>
      <c r="G972" t="b">
        <v>1</v>
      </c>
      <c r="H972" t="s">
        <v>67</v>
      </c>
      <c r="I972" s="1">
        <v>45187.752025462964</v>
      </c>
      <c r="J972" s="2">
        <v>45187</v>
      </c>
      <c r="K972">
        <v>9</v>
      </c>
      <c r="L972" t="b">
        <v>0</v>
      </c>
      <c r="M972" t="b">
        <v>1</v>
      </c>
      <c r="N972" t="s">
        <v>30</v>
      </c>
      <c r="O972" t="s">
        <v>51</v>
      </c>
      <c r="Q972">
        <v>53.384999999999998</v>
      </c>
      <c r="R972">
        <v>111040.8</v>
      </c>
      <c r="S972" t="s">
        <v>2508</v>
      </c>
      <c r="T972" t="s">
        <v>2509</v>
      </c>
    </row>
    <row r="973" spans="1:20" x14ac:dyDescent="0.25">
      <c r="A973">
        <v>10972</v>
      </c>
      <c r="B973" t="s">
        <v>25</v>
      </c>
      <c r="C973" t="s">
        <v>684</v>
      </c>
      <c r="D973" t="s">
        <v>785</v>
      </c>
      <c r="E973" t="s">
        <v>72</v>
      </c>
      <c r="F973" t="s">
        <v>20</v>
      </c>
      <c r="G973" t="b">
        <v>0</v>
      </c>
      <c r="H973" t="s">
        <v>29</v>
      </c>
      <c r="I973" s="1">
        <v>45092.656539351854</v>
      </c>
      <c r="J973" s="2">
        <v>45092</v>
      </c>
      <c r="K973">
        <v>6</v>
      </c>
      <c r="L973" t="b">
        <v>0</v>
      </c>
      <c r="M973" t="b">
        <v>0</v>
      </c>
      <c r="N973" t="s">
        <v>30</v>
      </c>
      <c r="O973" t="s">
        <v>22</v>
      </c>
      <c r="P973">
        <v>160000</v>
      </c>
      <c r="S973" t="s">
        <v>851</v>
      </c>
      <c r="T973" t="s">
        <v>2510</v>
      </c>
    </row>
    <row r="974" spans="1:20" x14ac:dyDescent="0.25">
      <c r="A974">
        <v>10973</v>
      </c>
      <c r="B974" t="s">
        <v>89</v>
      </c>
      <c r="C974" t="s">
        <v>89</v>
      </c>
      <c r="D974" t="s">
        <v>820</v>
      </c>
      <c r="E974" t="s">
        <v>72</v>
      </c>
      <c r="F974" t="s">
        <v>93</v>
      </c>
      <c r="G974" t="b">
        <v>0</v>
      </c>
      <c r="H974" t="s">
        <v>36</v>
      </c>
      <c r="I974" s="1">
        <v>44937.667303240742</v>
      </c>
      <c r="J974" s="2">
        <v>44937</v>
      </c>
      <c r="K974">
        <v>1</v>
      </c>
      <c r="L974" t="b">
        <v>1</v>
      </c>
      <c r="M974" t="b">
        <v>0</v>
      </c>
      <c r="N974" t="s">
        <v>30</v>
      </c>
      <c r="O974" t="s">
        <v>51</v>
      </c>
      <c r="Q974">
        <v>40</v>
      </c>
      <c r="R974">
        <v>83200</v>
      </c>
      <c r="S974" t="s">
        <v>2511</v>
      </c>
      <c r="T974" t="s">
        <v>2512</v>
      </c>
    </row>
    <row r="975" spans="1:20" x14ac:dyDescent="0.25">
      <c r="A975">
        <v>10974</v>
      </c>
      <c r="B975" t="s">
        <v>25</v>
      </c>
      <c r="C975" t="s">
        <v>2513</v>
      </c>
      <c r="D975" t="s">
        <v>58</v>
      </c>
      <c r="E975" t="s">
        <v>72</v>
      </c>
      <c r="F975" t="s">
        <v>20</v>
      </c>
      <c r="G975" t="b">
        <v>1</v>
      </c>
      <c r="H975" t="s">
        <v>36</v>
      </c>
      <c r="I975" s="1">
        <v>45117.628472222219</v>
      </c>
      <c r="J975" s="2">
        <v>45117</v>
      </c>
      <c r="K975">
        <v>7</v>
      </c>
      <c r="L975" t="b">
        <v>0</v>
      </c>
      <c r="M975" t="b">
        <v>1</v>
      </c>
      <c r="N975" t="s">
        <v>30</v>
      </c>
      <c r="O975" t="s">
        <v>22</v>
      </c>
      <c r="P975">
        <v>97500</v>
      </c>
      <c r="S975" t="s">
        <v>1932</v>
      </c>
      <c r="T975" t="s">
        <v>2514</v>
      </c>
    </row>
    <row r="976" spans="1:20" x14ac:dyDescent="0.25">
      <c r="A976">
        <v>10975</v>
      </c>
      <c r="B976" t="s">
        <v>89</v>
      </c>
      <c r="C976" t="s">
        <v>89</v>
      </c>
      <c r="D976" t="s">
        <v>2515</v>
      </c>
      <c r="E976" t="s">
        <v>41</v>
      </c>
      <c r="F976" t="s">
        <v>20</v>
      </c>
      <c r="G976" t="b">
        <v>0</v>
      </c>
      <c r="H976" t="s">
        <v>817</v>
      </c>
      <c r="I976" s="1">
        <v>45130.008530092593</v>
      </c>
      <c r="J976" s="2">
        <v>45130</v>
      </c>
      <c r="K976">
        <v>7</v>
      </c>
      <c r="L976" t="b">
        <v>1</v>
      </c>
      <c r="M976" t="b">
        <v>0</v>
      </c>
      <c r="N976" t="s">
        <v>817</v>
      </c>
      <c r="O976" t="s">
        <v>22</v>
      </c>
      <c r="P976">
        <v>105000</v>
      </c>
      <c r="S976" t="s">
        <v>2516</v>
      </c>
      <c r="T976" t="s">
        <v>261</v>
      </c>
    </row>
    <row r="977" spans="1:20" x14ac:dyDescent="0.25">
      <c r="A977">
        <v>10976</v>
      </c>
      <c r="B977" t="s">
        <v>45</v>
      </c>
      <c r="C977" t="s">
        <v>2517</v>
      </c>
      <c r="D977" t="s">
        <v>594</v>
      </c>
      <c r="E977" t="s">
        <v>48</v>
      </c>
      <c r="F977" t="s">
        <v>150</v>
      </c>
      <c r="G977" t="b">
        <v>0</v>
      </c>
      <c r="H977" t="s">
        <v>36</v>
      </c>
      <c r="I977" s="1">
        <v>45212.251979166664</v>
      </c>
      <c r="J977" s="2">
        <v>45212</v>
      </c>
      <c r="K977">
        <v>10</v>
      </c>
      <c r="L977" t="b">
        <v>0</v>
      </c>
      <c r="M977" t="b">
        <v>1</v>
      </c>
      <c r="N977" t="s">
        <v>30</v>
      </c>
      <c r="O977" t="s">
        <v>51</v>
      </c>
      <c r="Q977">
        <v>46.05</v>
      </c>
      <c r="R977">
        <v>95784</v>
      </c>
      <c r="S977" t="s">
        <v>951</v>
      </c>
      <c r="T977" t="s">
        <v>445</v>
      </c>
    </row>
    <row r="978" spans="1:20" x14ac:dyDescent="0.25">
      <c r="A978">
        <v>10977</v>
      </c>
      <c r="B978" t="s">
        <v>25</v>
      </c>
      <c r="C978" t="s">
        <v>25</v>
      </c>
      <c r="D978" t="s">
        <v>441</v>
      </c>
      <c r="E978" t="s">
        <v>101</v>
      </c>
      <c r="F978" t="s">
        <v>20</v>
      </c>
      <c r="G978" t="b">
        <v>0</v>
      </c>
      <c r="H978" t="s">
        <v>42</v>
      </c>
      <c r="I978" s="1">
        <v>45184.297407407408</v>
      </c>
      <c r="J978" s="2">
        <v>45184</v>
      </c>
      <c r="K978">
        <v>9</v>
      </c>
      <c r="L978" t="b">
        <v>0</v>
      </c>
      <c r="M978" t="b">
        <v>1</v>
      </c>
      <c r="N978" t="s">
        <v>30</v>
      </c>
      <c r="O978" t="s">
        <v>22</v>
      </c>
      <c r="P978">
        <v>90000</v>
      </c>
      <c r="S978" t="s">
        <v>2518</v>
      </c>
      <c r="T978" t="s">
        <v>2519</v>
      </c>
    </row>
    <row r="979" spans="1:20" x14ac:dyDescent="0.25">
      <c r="A979">
        <v>10978</v>
      </c>
      <c r="B979" t="s">
        <v>61</v>
      </c>
      <c r="C979" t="s">
        <v>2520</v>
      </c>
      <c r="D979" t="s">
        <v>2266</v>
      </c>
      <c r="E979" t="s">
        <v>48</v>
      </c>
      <c r="F979" t="s">
        <v>20</v>
      </c>
      <c r="G979" t="b">
        <v>0</v>
      </c>
      <c r="H979" t="s">
        <v>94</v>
      </c>
      <c r="I979" s="1">
        <v>45157.75681712963</v>
      </c>
      <c r="J979" s="2">
        <v>45157</v>
      </c>
      <c r="K979">
        <v>8</v>
      </c>
      <c r="L979" t="b">
        <v>0</v>
      </c>
      <c r="M979" t="b">
        <v>1</v>
      </c>
      <c r="N979" t="s">
        <v>30</v>
      </c>
      <c r="O979" t="s">
        <v>51</v>
      </c>
      <c r="Q979">
        <v>64.44</v>
      </c>
      <c r="R979">
        <v>134035.20000000001</v>
      </c>
      <c r="S979" t="s">
        <v>2267</v>
      </c>
      <c r="T979" t="s">
        <v>2521</v>
      </c>
    </row>
    <row r="980" spans="1:20" x14ac:dyDescent="0.25">
      <c r="A980">
        <v>10979</v>
      </c>
      <c r="B980" t="s">
        <v>61</v>
      </c>
      <c r="C980" t="s">
        <v>1619</v>
      </c>
      <c r="D980" t="s">
        <v>422</v>
      </c>
      <c r="E980" t="s">
        <v>48</v>
      </c>
      <c r="F980" t="s">
        <v>20</v>
      </c>
      <c r="G980" t="b">
        <v>0</v>
      </c>
      <c r="H980" t="s">
        <v>67</v>
      </c>
      <c r="I980" s="1">
        <v>45154.766273148147</v>
      </c>
      <c r="J980" s="2">
        <v>45154</v>
      </c>
      <c r="K980">
        <v>8</v>
      </c>
      <c r="L980" t="b">
        <v>0</v>
      </c>
      <c r="M980" t="b">
        <v>1</v>
      </c>
      <c r="N980" t="s">
        <v>30</v>
      </c>
      <c r="O980" t="s">
        <v>51</v>
      </c>
      <c r="Q980">
        <v>52.78</v>
      </c>
      <c r="R980">
        <v>109782.39999999999</v>
      </c>
      <c r="S980" t="s">
        <v>423</v>
      </c>
      <c r="T980" t="s">
        <v>424</v>
      </c>
    </row>
    <row r="981" spans="1:20" x14ac:dyDescent="0.25">
      <c r="A981">
        <v>10980</v>
      </c>
      <c r="B981" t="s">
        <v>25</v>
      </c>
      <c r="C981" t="s">
        <v>25</v>
      </c>
      <c r="D981" t="s">
        <v>58</v>
      </c>
      <c r="E981" t="s">
        <v>72</v>
      </c>
      <c r="F981" t="s">
        <v>20</v>
      </c>
      <c r="G981" t="b">
        <v>1</v>
      </c>
      <c r="H981" t="s">
        <v>220</v>
      </c>
      <c r="I981" s="1">
        <v>44950.010266203702</v>
      </c>
      <c r="J981" s="2">
        <v>44950</v>
      </c>
      <c r="K981">
        <v>1</v>
      </c>
      <c r="L981" t="b">
        <v>0</v>
      </c>
      <c r="M981" t="b">
        <v>0</v>
      </c>
      <c r="N981" t="s">
        <v>220</v>
      </c>
      <c r="O981" t="s">
        <v>22</v>
      </c>
      <c r="P981">
        <v>124000</v>
      </c>
      <c r="S981" t="s">
        <v>2522</v>
      </c>
      <c r="T981" t="s">
        <v>2523</v>
      </c>
    </row>
    <row r="982" spans="1:20" x14ac:dyDescent="0.25">
      <c r="A982">
        <v>10981</v>
      </c>
      <c r="B982" t="s">
        <v>25</v>
      </c>
      <c r="C982" t="s">
        <v>2524</v>
      </c>
      <c r="D982" t="s">
        <v>157</v>
      </c>
      <c r="E982" t="s">
        <v>72</v>
      </c>
      <c r="F982" t="s">
        <v>20</v>
      </c>
      <c r="G982" t="b">
        <v>0</v>
      </c>
      <c r="H982" t="s">
        <v>21</v>
      </c>
      <c r="I982" s="1">
        <v>45071.453877314816</v>
      </c>
      <c r="J982" s="2">
        <v>45071</v>
      </c>
      <c r="K982">
        <v>5</v>
      </c>
      <c r="L982" t="b">
        <v>1</v>
      </c>
      <c r="M982" t="b">
        <v>1</v>
      </c>
      <c r="N982" t="s">
        <v>21</v>
      </c>
      <c r="O982" t="s">
        <v>22</v>
      </c>
      <c r="P982">
        <v>140000</v>
      </c>
      <c r="S982" t="s">
        <v>473</v>
      </c>
      <c r="T982" t="s">
        <v>2525</v>
      </c>
    </row>
    <row r="983" spans="1:20" x14ac:dyDescent="0.25">
      <c r="A983">
        <v>10982</v>
      </c>
      <c r="B983" t="s">
        <v>25</v>
      </c>
      <c r="C983" t="s">
        <v>2526</v>
      </c>
      <c r="D983" t="s">
        <v>847</v>
      </c>
      <c r="E983" t="s">
        <v>48</v>
      </c>
      <c r="F983" t="s">
        <v>49</v>
      </c>
      <c r="G983" t="b">
        <v>0</v>
      </c>
      <c r="H983" t="s">
        <v>21</v>
      </c>
      <c r="I983" s="1">
        <v>45182.261006944442</v>
      </c>
      <c r="J983" s="2">
        <v>45182</v>
      </c>
      <c r="K983">
        <v>9</v>
      </c>
      <c r="L983" t="b">
        <v>0</v>
      </c>
      <c r="M983" t="b">
        <v>0</v>
      </c>
      <c r="N983" t="s">
        <v>21</v>
      </c>
      <c r="O983" t="s">
        <v>51</v>
      </c>
      <c r="Q983">
        <v>50.965000000000003</v>
      </c>
      <c r="R983">
        <v>106007.2</v>
      </c>
      <c r="S983" t="s">
        <v>848</v>
      </c>
      <c r="T983" t="s">
        <v>849</v>
      </c>
    </row>
    <row r="984" spans="1:20" x14ac:dyDescent="0.25">
      <c r="A984">
        <v>10983</v>
      </c>
      <c r="B984" t="s">
        <v>89</v>
      </c>
      <c r="C984" t="s">
        <v>2527</v>
      </c>
      <c r="D984" t="s">
        <v>1354</v>
      </c>
      <c r="E984" t="s">
        <v>28</v>
      </c>
      <c r="F984" t="s">
        <v>20</v>
      </c>
      <c r="G984" t="b">
        <v>0</v>
      </c>
      <c r="H984" t="s">
        <v>29</v>
      </c>
      <c r="I984" s="1">
        <v>45028.667662037034</v>
      </c>
      <c r="J984" s="2">
        <v>45028</v>
      </c>
      <c r="K984">
        <v>4</v>
      </c>
      <c r="L984" t="b">
        <v>0</v>
      </c>
      <c r="M984" t="b">
        <v>1</v>
      </c>
      <c r="N984" t="s">
        <v>30</v>
      </c>
      <c r="O984" t="s">
        <v>22</v>
      </c>
      <c r="P984">
        <v>128816</v>
      </c>
      <c r="S984" t="s">
        <v>2528</v>
      </c>
      <c r="T984" t="s">
        <v>2529</v>
      </c>
    </row>
    <row r="985" spans="1:20" x14ac:dyDescent="0.25">
      <c r="A985">
        <v>10984</v>
      </c>
      <c r="B985" t="s">
        <v>89</v>
      </c>
      <c r="C985" t="s">
        <v>2530</v>
      </c>
      <c r="D985" t="s">
        <v>312</v>
      </c>
      <c r="E985" t="s">
        <v>48</v>
      </c>
      <c r="F985" t="s">
        <v>1042</v>
      </c>
      <c r="G985" t="b">
        <v>0</v>
      </c>
      <c r="H985" t="s">
        <v>50</v>
      </c>
      <c r="I985" s="1">
        <v>45247.792812500003</v>
      </c>
      <c r="J985" s="2">
        <v>45247</v>
      </c>
      <c r="K985">
        <v>11</v>
      </c>
      <c r="L985" t="b">
        <v>0</v>
      </c>
      <c r="M985" t="b">
        <v>0</v>
      </c>
      <c r="N985" t="s">
        <v>30</v>
      </c>
      <c r="O985" t="s">
        <v>51</v>
      </c>
      <c r="Q985">
        <v>16.510000000000002</v>
      </c>
      <c r="R985">
        <v>34340.800000000003</v>
      </c>
      <c r="S985" t="s">
        <v>999</v>
      </c>
      <c r="T985" t="s">
        <v>2531</v>
      </c>
    </row>
    <row r="986" spans="1:20" x14ac:dyDescent="0.25">
      <c r="A986">
        <v>10985</v>
      </c>
      <c r="B986" t="s">
        <v>45</v>
      </c>
      <c r="C986" t="s">
        <v>290</v>
      </c>
      <c r="D986" t="s">
        <v>312</v>
      </c>
      <c r="E986" t="s">
        <v>72</v>
      </c>
      <c r="F986" t="s">
        <v>20</v>
      </c>
      <c r="G986" t="b">
        <v>0</v>
      </c>
      <c r="H986" t="s">
        <v>21</v>
      </c>
      <c r="I986" s="1">
        <v>44999.495752314811</v>
      </c>
      <c r="J986" s="2">
        <v>44999</v>
      </c>
      <c r="K986">
        <v>3</v>
      </c>
      <c r="L986" t="b">
        <v>0</v>
      </c>
      <c r="M986" t="b">
        <v>1</v>
      </c>
      <c r="N986" t="s">
        <v>21</v>
      </c>
      <c r="O986" t="s">
        <v>22</v>
      </c>
      <c r="P986">
        <v>175000</v>
      </c>
      <c r="S986" t="s">
        <v>2532</v>
      </c>
      <c r="T986" t="s">
        <v>2533</v>
      </c>
    </row>
    <row r="987" spans="1:20" x14ac:dyDescent="0.25">
      <c r="A987">
        <v>10986</v>
      </c>
      <c r="B987" t="s">
        <v>25</v>
      </c>
      <c r="C987" t="s">
        <v>25</v>
      </c>
      <c r="D987" t="s">
        <v>58</v>
      </c>
      <c r="E987" t="s">
        <v>28</v>
      </c>
      <c r="F987" t="s">
        <v>93</v>
      </c>
      <c r="G987" t="b">
        <v>1</v>
      </c>
      <c r="H987" t="s">
        <v>42</v>
      </c>
      <c r="I987" s="1">
        <v>45084.853495370371</v>
      </c>
      <c r="J987" s="2">
        <v>45084</v>
      </c>
      <c r="K987">
        <v>6</v>
      </c>
      <c r="L987" t="b">
        <v>0</v>
      </c>
      <c r="M987" t="b">
        <v>1</v>
      </c>
      <c r="N987" t="s">
        <v>30</v>
      </c>
      <c r="O987" t="s">
        <v>51</v>
      </c>
      <c r="Q987">
        <v>80</v>
      </c>
      <c r="R987">
        <v>166400</v>
      </c>
      <c r="S987" t="s">
        <v>2534</v>
      </c>
      <c r="T987" t="s">
        <v>2535</v>
      </c>
    </row>
    <row r="988" spans="1:20" x14ac:dyDescent="0.25">
      <c r="A988">
        <v>10987</v>
      </c>
      <c r="B988" t="s">
        <v>25</v>
      </c>
      <c r="C988" t="s">
        <v>450</v>
      </c>
      <c r="D988" t="s">
        <v>58</v>
      </c>
      <c r="E988" t="s">
        <v>72</v>
      </c>
      <c r="F988" t="s">
        <v>20</v>
      </c>
      <c r="G988" t="b">
        <v>1</v>
      </c>
      <c r="H988" t="s">
        <v>21</v>
      </c>
      <c r="I988" s="1">
        <v>44994.93986111111</v>
      </c>
      <c r="J988" s="2">
        <v>44994</v>
      </c>
      <c r="K988">
        <v>3</v>
      </c>
      <c r="L988" t="b">
        <v>0</v>
      </c>
      <c r="M988" t="b">
        <v>0</v>
      </c>
      <c r="N988" t="s">
        <v>21</v>
      </c>
      <c r="O988" t="s">
        <v>22</v>
      </c>
      <c r="P988">
        <v>140000</v>
      </c>
      <c r="S988" t="s">
        <v>2536</v>
      </c>
      <c r="T988" t="s">
        <v>2537</v>
      </c>
    </row>
    <row r="989" spans="1:20" x14ac:dyDescent="0.25">
      <c r="A989">
        <v>10988</v>
      </c>
      <c r="B989" t="s">
        <v>16</v>
      </c>
      <c r="C989" t="s">
        <v>16</v>
      </c>
      <c r="D989" t="s">
        <v>2538</v>
      </c>
      <c r="E989" t="s">
        <v>41</v>
      </c>
      <c r="F989" t="s">
        <v>20</v>
      </c>
      <c r="G989" t="b">
        <v>0</v>
      </c>
      <c r="H989" t="s">
        <v>360</v>
      </c>
      <c r="I989" s="1">
        <v>44970.686481481483</v>
      </c>
      <c r="J989" s="2">
        <v>44970</v>
      </c>
      <c r="K989">
        <v>2</v>
      </c>
      <c r="L989" t="b">
        <v>0</v>
      </c>
      <c r="M989" t="b">
        <v>0</v>
      </c>
      <c r="N989" t="s">
        <v>360</v>
      </c>
      <c r="O989" t="s">
        <v>22</v>
      </c>
      <c r="P989">
        <v>157500</v>
      </c>
      <c r="S989" t="s">
        <v>2539</v>
      </c>
      <c r="T989" t="s">
        <v>2540</v>
      </c>
    </row>
    <row r="990" spans="1:20" x14ac:dyDescent="0.25">
      <c r="A990">
        <v>10989</v>
      </c>
      <c r="B990" t="s">
        <v>45</v>
      </c>
      <c r="C990" t="s">
        <v>2541</v>
      </c>
      <c r="D990" t="s">
        <v>118</v>
      </c>
      <c r="E990" t="s">
        <v>41</v>
      </c>
      <c r="F990" t="s">
        <v>20</v>
      </c>
      <c r="G990" t="b">
        <v>0</v>
      </c>
      <c r="H990" t="s">
        <v>119</v>
      </c>
      <c r="I990" s="1">
        <v>45048.013495370367</v>
      </c>
      <c r="J990" s="2">
        <v>45048</v>
      </c>
      <c r="K990">
        <v>5</v>
      </c>
      <c r="L990" t="b">
        <v>0</v>
      </c>
      <c r="M990" t="b">
        <v>0</v>
      </c>
      <c r="N990" t="s">
        <v>119</v>
      </c>
      <c r="O990" t="s">
        <v>22</v>
      </c>
      <c r="P990">
        <v>87705</v>
      </c>
      <c r="S990" t="s">
        <v>2542</v>
      </c>
    </row>
    <row r="991" spans="1:20" x14ac:dyDescent="0.25">
      <c r="A991">
        <v>10990</v>
      </c>
      <c r="B991" t="s">
        <v>25</v>
      </c>
      <c r="C991" t="s">
        <v>2543</v>
      </c>
      <c r="D991" t="s">
        <v>2544</v>
      </c>
      <c r="E991" t="s">
        <v>110</v>
      </c>
      <c r="F991" t="s">
        <v>49</v>
      </c>
      <c r="G991" t="b">
        <v>0</v>
      </c>
      <c r="H991" t="s">
        <v>50</v>
      </c>
      <c r="I991" s="1">
        <v>45201.43787037037</v>
      </c>
      <c r="J991" s="2">
        <v>45201</v>
      </c>
      <c r="K991">
        <v>10</v>
      </c>
      <c r="L991" t="b">
        <v>0</v>
      </c>
      <c r="M991" t="b">
        <v>1</v>
      </c>
      <c r="N991" t="s">
        <v>30</v>
      </c>
      <c r="O991" t="s">
        <v>22</v>
      </c>
      <c r="P991">
        <v>288500</v>
      </c>
      <c r="S991" t="s">
        <v>111</v>
      </c>
      <c r="T991" t="s">
        <v>1515</v>
      </c>
    </row>
    <row r="992" spans="1:20" x14ac:dyDescent="0.25">
      <c r="A992">
        <v>10991</v>
      </c>
      <c r="B992" t="s">
        <v>89</v>
      </c>
      <c r="C992" t="s">
        <v>2545</v>
      </c>
      <c r="D992" t="s">
        <v>1354</v>
      </c>
      <c r="E992" t="s">
        <v>72</v>
      </c>
      <c r="F992" t="s">
        <v>20</v>
      </c>
      <c r="G992" t="b">
        <v>0</v>
      </c>
      <c r="H992" t="s">
        <v>36</v>
      </c>
      <c r="I992" s="1">
        <v>45009.459178240744</v>
      </c>
      <c r="J992" s="2">
        <v>45009</v>
      </c>
      <c r="K992">
        <v>3</v>
      </c>
      <c r="L992" t="b">
        <v>1</v>
      </c>
      <c r="M992" t="b">
        <v>0</v>
      </c>
      <c r="N992" t="s">
        <v>30</v>
      </c>
      <c r="O992" t="s">
        <v>22</v>
      </c>
      <c r="P992">
        <v>145000</v>
      </c>
      <c r="S992" t="s">
        <v>473</v>
      </c>
      <c r="T992" t="s">
        <v>2546</v>
      </c>
    </row>
    <row r="993" spans="1:20" x14ac:dyDescent="0.25">
      <c r="A993">
        <v>10992</v>
      </c>
      <c r="B993" t="s">
        <v>45</v>
      </c>
      <c r="C993" t="s">
        <v>2547</v>
      </c>
      <c r="D993" t="s">
        <v>476</v>
      </c>
      <c r="E993" t="s">
        <v>2548</v>
      </c>
      <c r="F993" t="s">
        <v>20</v>
      </c>
      <c r="G993" t="b">
        <v>0</v>
      </c>
      <c r="H993" t="s">
        <v>42</v>
      </c>
      <c r="I993" s="1">
        <v>44937.379282407404</v>
      </c>
      <c r="J993" s="2">
        <v>44937</v>
      </c>
      <c r="K993">
        <v>1</v>
      </c>
      <c r="L993" t="b">
        <v>0</v>
      </c>
      <c r="M993" t="b">
        <v>1</v>
      </c>
      <c r="N993" t="s">
        <v>30</v>
      </c>
      <c r="O993" t="s">
        <v>22</v>
      </c>
      <c r="P993">
        <v>143910.5</v>
      </c>
      <c r="S993" t="s">
        <v>1690</v>
      </c>
      <c r="T993" t="s">
        <v>643</v>
      </c>
    </row>
    <row r="994" spans="1:20" x14ac:dyDescent="0.25">
      <c r="A994">
        <v>10993</v>
      </c>
      <c r="B994" t="s">
        <v>25</v>
      </c>
      <c r="C994" t="s">
        <v>2549</v>
      </c>
      <c r="D994" t="s">
        <v>2550</v>
      </c>
      <c r="E994" t="s">
        <v>169</v>
      </c>
      <c r="F994" t="s">
        <v>20</v>
      </c>
      <c r="G994" t="b">
        <v>0</v>
      </c>
      <c r="H994" t="s">
        <v>50</v>
      </c>
      <c r="I994" s="1">
        <v>45103.630231481482</v>
      </c>
      <c r="J994" s="2">
        <v>45103</v>
      </c>
      <c r="K994">
        <v>6</v>
      </c>
      <c r="L994" t="b">
        <v>0</v>
      </c>
      <c r="M994" t="b">
        <v>0</v>
      </c>
      <c r="N994" t="s">
        <v>30</v>
      </c>
      <c r="O994" t="s">
        <v>22</v>
      </c>
      <c r="P994">
        <v>143000</v>
      </c>
      <c r="S994" t="s">
        <v>1243</v>
      </c>
      <c r="T994" t="s">
        <v>2551</v>
      </c>
    </row>
    <row r="995" spans="1:20" x14ac:dyDescent="0.25">
      <c r="A995">
        <v>10994</v>
      </c>
      <c r="B995" t="s">
        <v>61</v>
      </c>
      <c r="C995" t="s">
        <v>2552</v>
      </c>
      <c r="D995" t="s">
        <v>30</v>
      </c>
      <c r="E995" t="s">
        <v>611</v>
      </c>
      <c r="F995" t="s">
        <v>20</v>
      </c>
      <c r="G995" t="b">
        <v>0</v>
      </c>
      <c r="H995" t="s">
        <v>21</v>
      </c>
      <c r="I995" s="1">
        <v>45185.301354166666</v>
      </c>
      <c r="J995" s="2">
        <v>45185</v>
      </c>
      <c r="K995">
        <v>9</v>
      </c>
      <c r="L995" t="b">
        <v>0</v>
      </c>
      <c r="M995" t="b">
        <v>1</v>
      </c>
      <c r="N995" t="s">
        <v>21</v>
      </c>
      <c r="O995" t="s">
        <v>22</v>
      </c>
      <c r="P995">
        <v>117500</v>
      </c>
      <c r="S995" t="s">
        <v>2203</v>
      </c>
      <c r="T995" t="s">
        <v>2204</v>
      </c>
    </row>
    <row r="996" spans="1:20" x14ac:dyDescent="0.25">
      <c r="A996">
        <v>10995</v>
      </c>
      <c r="B996" t="s">
        <v>61</v>
      </c>
      <c r="C996" t="s">
        <v>2553</v>
      </c>
      <c r="D996" t="s">
        <v>2554</v>
      </c>
      <c r="E996" t="s">
        <v>72</v>
      </c>
      <c r="F996" t="s">
        <v>93</v>
      </c>
      <c r="G996" t="b">
        <v>0</v>
      </c>
      <c r="H996" t="s">
        <v>36</v>
      </c>
      <c r="I996" s="1">
        <v>45245.671423611115</v>
      </c>
      <c r="J996" s="2">
        <v>45245</v>
      </c>
      <c r="K996">
        <v>11</v>
      </c>
      <c r="L996" t="b">
        <v>1</v>
      </c>
      <c r="M996" t="b">
        <v>0</v>
      </c>
      <c r="N996" t="s">
        <v>30</v>
      </c>
      <c r="O996" t="s">
        <v>51</v>
      </c>
      <c r="Q996">
        <v>82.5</v>
      </c>
      <c r="R996">
        <v>171600</v>
      </c>
      <c r="S996" t="s">
        <v>156</v>
      </c>
      <c r="T996" t="s">
        <v>2555</v>
      </c>
    </row>
    <row r="997" spans="1:20" x14ac:dyDescent="0.25">
      <c r="A997">
        <v>10996</v>
      </c>
      <c r="B997" t="s">
        <v>89</v>
      </c>
      <c r="C997" t="s">
        <v>89</v>
      </c>
      <c r="D997" t="s">
        <v>71</v>
      </c>
      <c r="E997" t="s">
        <v>72</v>
      </c>
      <c r="F997" t="s">
        <v>20</v>
      </c>
      <c r="G997" t="b">
        <v>0</v>
      </c>
      <c r="H997" t="s">
        <v>67</v>
      </c>
      <c r="I997" s="1">
        <v>45168.875567129631</v>
      </c>
      <c r="J997" s="2">
        <v>45168</v>
      </c>
      <c r="K997">
        <v>8</v>
      </c>
      <c r="L997" t="b">
        <v>1</v>
      </c>
      <c r="M997" t="b">
        <v>0</v>
      </c>
      <c r="N997" t="s">
        <v>30</v>
      </c>
      <c r="O997" t="s">
        <v>51</v>
      </c>
      <c r="Q997">
        <v>79.5</v>
      </c>
      <c r="R997">
        <v>165360</v>
      </c>
      <c r="S997" t="s">
        <v>156</v>
      </c>
      <c r="T997" t="s">
        <v>2556</v>
      </c>
    </row>
    <row r="998" spans="1:20" x14ac:dyDescent="0.25">
      <c r="A998">
        <v>10997</v>
      </c>
      <c r="B998" t="s">
        <v>25</v>
      </c>
      <c r="C998" t="s">
        <v>1056</v>
      </c>
      <c r="D998" t="s">
        <v>1076</v>
      </c>
      <c r="E998" t="s">
        <v>48</v>
      </c>
      <c r="F998" t="s">
        <v>20</v>
      </c>
      <c r="G998" t="b">
        <v>0</v>
      </c>
      <c r="H998" t="s">
        <v>42</v>
      </c>
      <c r="I998" s="1">
        <v>45146.256296296298</v>
      </c>
      <c r="J998" s="2">
        <v>45146</v>
      </c>
      <c r="K998">
        <v>8</v>
      </c>
      <c r="L998" t="b">
        <v>0</v>
      </c>
      <c r="M998" t="b">
        <v>0</v>
      </c>
      <c r="N998" t="s">
        <v>30</v>
      </c>
      <c r="O998" t="s">
        <v>51</v>
      </c>
      <c r="Q998">
        <v>49.42</v>
      </c>
      <c r="R998">
        <v>102793.60000000001</v>
      </c>
      <c r="S998" t="s">
        <v>1077</v>
      </c>
      <c r="T998" t="s">
        <v>2557</v>
      </c>
    </row>
    <row r="999" spans="1:20" x14ac:dyDescent="0.25">
      <c r="A999">
        <v>10998</v>
      </c>
      <c r="B999" t="s">
        <v>16</v>
      </c>
      <c r="C999" t="s">
        <v>16</v>
      </c>
      <c r="D999" t="s">
        <v>58</v>
      </c>
      <c r="E999" t="s">
        <v>48</v>
      </c>
      <c r="F999" t="s">
        <v>20</v>
      </c>
      <c r="G999" t="b">
        <v>1</v>
      </c>
      <c r="H999" t="s">
        <v>42</v>
      </c>
      <c r="I999" s="1">
        <v>45147.252546296295</v>
      </c>
      <c r="J999" s="2">
        <v>45147</v>
      </c>
      <c r="K999">
        <v>8</v>
      </c>
      <c r="L999" t="b">
        <v>0</v>
      </c>
      <c r="M999" t="b">
        <v>0</v>
      </c>
      <c r="N999" t="s">
        <v>30</v>
      </c>
      <c r="O999" t="s">
        <v>51</v>
      </c>
      <c r="Q999">
        <v>40.814999999999998</v>
      </c>
      <c r="R999">
        <v>84895.2</v>
      </c>
      <c r="S999" t="s">
        <v>2558</v>
      </c>
      <c r="T999" t="s">
        <v>1891</v>
      </c>
    </row>
    <row r="1000" spans="1:20" x14ac:dyDescent="0.25">
      <c r="A1000">
        <v>10999</v>
      </c>
      <c r="B1000" t="s">
        <v>89</v>
      </c>
      <c r="C1000" t="s">
        <v>2559</v>
      </c>
      <c r="E1000" t="s">
        <v>72</v>
      </c>
      <c r="F1000" t="s">
        <v>20</v>
      </c>
      <c r="G1000" t="b">
        <v>0</v>
      </c>
      <c r="H1000" t="s">
        <v>36</v>
      </c>
      <c r="I1000" s="1">
        <v>45176.666724537034</v>
      </c>
      <c r="J1000" s="2">
        <v>45176</v>
      </c>
      <c r="K1000">
        <v>9</v>
      </c>
      <c r="L1000" t="b">
        <v>0</v>
      </c>
      <c r="M1000" t="b">
        <v>0</v>
      </c>
      <c r="N1000" t="s">
        <v>30</v>
      </c>
      <c r="O1000" t="s">
        <v>22</v>
      </c>
      <c r="P1000">
        <v>117500</v>
      </c>
      <c r="S1000" t="s">
        <v>2560</v>
      </c>
      <c r="T1000" t="s">
        <v>2561</v>
      </c>
    </row>
    <row r="1001" spans="1:20" x14ac:dyDescent="0.25">
      <c r="A1001">
        <v>11000</v>
      </c>
      <c r="B1001" t="s">
        <v>25</v>
      </c>
      <c r="C1001" t="s">
        <v>1546</v>
      </c>
      <c r="D1001" t="s">
        <v>318</v>
      </c>
      <c r="E1001" t="s">
        <v>72</v>
      </c>
      <c r="F1001" t="s">
        <v>20</v>
      </c>
      <c r="G1001" t="b">
        <v>0</v>
      </c>
      <c r="H1001" t="s">
        <v>67</v>
      </c>
      <c r="I1001" s="1">
        <v>45161.463587962964</v>
      </c>
      <c r="J1001" s="2">
        <v>45161</v>
      </c>
      <c r="K1001">
        <v>8</v>
      </c>
      <c r="L1001" t="b">
        <v>0</v>
      </c>
      <c r="M1001" t="b">
        <v>1</v>
      </c>
      <c r="N1001" t="s">
        <v>30</v>
      </c>
      <c r="O1001" t="s">
        <v>22</v>
      </c>
      <c r="P1001">
        <v>145000</v>
      </c>
      <c r="S1001" t="s">
        <v>1547</v>
      </c>
      <c r="T1001" t="s">
        <v>1548</v>
      </c>
    </row>
    <row r="1002" spans="1:20" x14ac:dyDescent="0.25">
      <c r="A1002">
        <v>11001</v>
      </c>
      <c r="B1002" t="s">
        <v>45</v>
      </c>
      <c r="C1002" t="s">
        <v>2562</v>
      </c>
      <c r="D1002" t="s">
        <v>76</v>
      </c>
      <c r="E1002" t="s">
        <v>41</v>
      </c>
      <c r="F1002" t="s">
        <v>20</v>
      </c>
      <c r="G1002" t="b">
        <v>0</v>
      </c>
      <c r="H1002" t="s">
        <v>67</v>
      </c>
      <c r="I1002" s="1">
        <v>45044.335856481484</v>
      </c>
      <c r="J1002" s="2">
        <v>45044</v>
      </c>
      <c r="K1002">
        <v>4</v>
      </c>
      <c r="L1002" t="b">
        <v>0</v>
      </c>
      <c r="M1002" t="b">
        <v>1</v>
      </c>
      <c r="N1002" t="s">
        <v>30</v>
      </c>
      <c r="O1002" t="s">
        <v>22</v>
      </c>
      <c r="P1002">
        <v>190500</v>
      </c>
      <c r="S1002" t="s">
        <v>2563</v>
      </c>
      <c r="T1002" t="s">
        <v>2564</v>
      </c>
    </row>
    <row r="1003" spans="1:20" x14ac:dyDescent="0.25">
      <c r="A1003">
        <v>11002</v>
      </c>
      <c r="B1003" t="s">
        <v>16</v>
      </c>
      <c r="C1003" t="s">
        <v>2565</v>
      </c>
      <c r="D1003" t="s">
        <v>2566</v>
      </c>
      <c r="E1003" t="s">
        <v>191</v>
      </c>
      <c r="F1003" t="s">
        <v>20</v>
      </c>
      <c r="G1003" t="b">
        <v>0</v>
      </c>
      <c r="H1003" t="s">
        <v>29</v>
      </c>
      <c r="I1003" s="1">
        <v>45188.732824074075</v>
      </c>
      <c r="J1003" s="2">
        <v>45188</v>
      </c>
      <c r="K1003">
        <v>9</v>
      </c>
      <c r="L1003" t="b">
        <v>0</v>
      </c>
      <c r="M1003" t="b">
        <v>0</v>
      </c>
      <c r="N1003" t="s">
        <v>30</v>
      </c>
      <c r="O1003" t="s">
        <v>22</v>
      </c>
      <c r="P1003">
        <v>199837.5</v>
      </c>
      <c r="S1003" t="s">
        <v>1598</v>
      </c>
      <c r="T1003" t="s">
        <v>2567</v>
      </c>
    </row>
    <row r="1004" spans="1:20" x14ac:dyDescent="0.25">
      <c r="A1004">
        <v>11003</v>
      </c>
      <c r="B1004" t="s">
        <v>38</v>
      </c>
      <c r="C1004" t="s">
        <v>2568</v>
      </c>
      <c r="D1004" t="s">
        <v>58</v>
      </c>
      <c r="E1004" t="s">
        <v>239</v>
      </c>
      <c r="F1004" t="s">
        <v>240</v>
      </c>
      <c r="G1004" t="b">
        <v>1</v>
      </c>
      <c r="H1004" t="s">
        <v>50</v>
      </c>
      <c r="I1004" s="1">
        <v>45231.377141203702</v>
      </c>
      <c r="J1004" s="2">
        <v>45231</v>
      </c>
      <c r="K1004">
        <v>11</v>
      </c>
      <c r="L1004" t="b">
        <v>0</v>
      </c>
      <c r="M1004" t="b">
        <v>0</v>
      </c>
      <c r="N1004" t="s">
        <v>30</v>
      </c>
      <c r="O1004" t="s">
        <v>51</v>
      </c>
      <c r="Q1004">
        <v>29.5</v>
      </c>
      <c r="R1004">
        <v>61360</v>
      </c>
      <c r="S1004" t="s">
        <v>239</v>
      </c>
      <c r="T1004" t="s">
        <v>2569</v>
      </c>
    </row>
    <row r="1005" spans="1:20" x14ac:dyDescent="0.25">
      <c r="A1005">
        <v>11004</v>
      </c>
      <c r="B1005" t="s">
        <v>25</v>
      </c>
      <c r="C1005" t="s">
        <v>2570</v>
      </c>
      <c r="D1005" t="s">
        <v>262</v>
      </c>
      <c r="E1005" t="s">
        <v>1507</v>
      </c>
      <c r="F1005" t="s">
        <v>20</v>
      </c>
      <c r="G1005" t="b">
        <v>0</v>
      </c>
      <c r="H1005" t="s">
        <v>67</v>
      </c>
      <c r="I1005" s="1">
        <v>45010.424074074072</v>
      </c>
      <c r="J1005" s="2">
        <v>45010</v>
      </c>
      <c r="K1005">
        <v>3</v>
      </c>
      <c r="L1005" t="b">
        <v>1</v>
      </c>
      <c r="M1005" t="b">
        <v>0</v>
      </c>
      <c r="N1005" t="s">
        <v>30</v>
      </c>
      <c r="O1005" t="s">
        <v>22</v>
      </c>
      <c r="P1005">
        <v>125000</v>
      </c>
      <c r="S1005" t="s">
        <v>463</v>
      </c>
      <c r="T1005" t="s">
        <v>2571</v>
      </c>
    </row>
    <row r="1006" spans="1:20" x14ac:dyDescent="0.25">
      <c r="A1006">
        <v>11005</v>
      </c>
      <c r="B1006" t="s">
        <v>61</v>
      </c>
      <c r="C1006" t="s">
        <v>421</v>
      </c>
      <c r="D1006" t="s">
        <v>1022</v>
      </c>
      <c r="E1006" t="s">
        <v>48</v>
      </c>
      <c r="F1006" t="s">
        <v>20</v>
      </c>
      <c r="G1006" t="b">
        <v>0</v>
      </c>
      <c r="H1006" t="s">
        <v>67</v>
      </c>
      <c r="I1006" s="1">
        <v>45159.104050925926</v>
      </c>
      <c r="J1006" s="2">
        <v>45159</v>
      </c>
      <c r="K1006">
        <v>8</v>
      </c>
      <c r="L1006" t="b">
        <v>0</v>
      </c>
      <c r="M1006" t="b">
        <v>1</v>
      </c>
      <c r="N1006" t="s">
        <v>30</v>
      </c>
      <c r="O1006" t="s">
        <v>51</v>
      </c>
      <c r="Q1006">
        <v>50.575000000000003</v>
      </c>
      <c r="R1006">
        <v>105196</v>
      </c>
      <c r="S1006" t="s">
        <v>111</v>
      </c>
      <c r="T1006" t="s">
        <v>296</v>
      </c>
    </row>
    <row r="1007" spans="1:20" x14ac:dyDescent="0.25">
      <c r="A1007">
        <v>11006</v>
      </c>
      <c r="B1007" t="s">
        <v>61</v>
      </c>
      <c r="C1007" t="s">
        <v>61</v>
      </c>
      <c r="D1007" t="s">
        <v>1489</v>
      </c>
      <c r="E1007" t="s">
        <v>72</v>
      </c>
      <c r="F1007" t="s">
        <v>20</v>
      </c>
      <c r="G1007" t="b">
        <v>0</v>
      </c>
      <c r="H1007" t="s">
        <v>21</v>
      </c>
      <c r="I1007" s="1">
        <v>45141.872002314813</v>
      </c>
      <c r="J1007" s="2">
        <v>45141</v>
      </c>
      <c r="K1007">
        <v>8</v>
      </c>
      <c r="L1007" t="b">
        <v>1</v>
      </c>
      <c r="M1007" t="b">
        <v>0</v>
      </c>
      <c r="N1007" t="s">
        <v>21</v>
      </c>
      <c r="O1007" t="s">
        <v>22</v>
      </c>
      <c r="P1007">
        <v>120000</v>
      </c>
      <c r="S1007" t="s">
        <v>700</v>
      </c>
      <c r="T1007" t="s">
        <v>2572</v>
      </c>
    </row>
    <row r="1008" spans="1:20" x14ac:dyDescent="0.25">
      <c r="A1008">
        <v>11007</v>
      </c>
      <c r="B1008" t="s">
        <v>25</v>
      </c>
      <c r="C1008" t="s">
        <v>2573</v>
      </c>
      <c r="D1008" t="s">
        <v>2574</v>
      </c>
      <c r="E1008" t="s">
        <v>72</v>
      </c>
      <c r="F1008" t="s">
        <v>20</v>
      </c>
      <c r="G1008" t="b">
        <v>0</v>
      </c>
      <c r="H1008" t="s">
        <v>67</v>
      </c>
      <c r="I1008" s="1">
        <v>45071.045949074076</v>
      </c>
      <c r="J1008" s="2">
        <v>45071</v>
      </c>
      <c r="K1008">
        <v>5</v>
      </c>
      <c r="L1008" t="b">
        <v>0</v>
      </c>
      <c r="M1008" t="b">
        <v>0</v>
      </c>
      <c r="N1008" t="s">
        <v>30</v>
      </c>
      <c r="O1008" t="s">
        <v>22</v>
      </c>
      <c r="P1008">
        <v>87000</v>
      </c>
      <c r="S1008" t="s">
        <v>188</v>
      </c>
      <c r="T1008" t="s">
        <v>2575</v>
      </c>
    </row>
    <row r="1009" spans="1:20" x14ac:dyDescent="0.25">
      <c r="A1009">
        <v>11008</v>
      </c>
      <c r="B1009" t="s">
        <v>45</v>
      </c>
      <c r="C1009" t="s">
        <v>45</v>
      </c>
      <c r="D1009" t="s">
        <v>2576</v>
      </c>
      <c r="E1009" t="s">
        <v>105</v>
      </c>
      <c r="F1009" t="s">
        <v>20</v>
      </c>
      <c r="G1009" t="b">
        <v>0</v>
      </c>
      <c r="H1009" t="s">
        <v>36</v>
      </c>
      <c r="I1009" s="1">
        <v>45124.001516203702</v>
      </c>
      <c r="J1009" s="2">
        <v>45124</v>
      </c>
      <c r="K1009">
        <v>7</v>
      </c>
      <c r="L1009" t="b">
        <v>0</v>
      </c>
      <c r="M1009" t="b">
        <v>0</v>
      </c>
      <c r="N1009" t="s">
        <v>30</v>
      </c>
      <c r="O1009" t="s">
        <v>22</v>
      </c>
      <c r="P1009">
        <v>161732</v>
      </c>
      <c r="S1009" t="s">
        <v>2083</v>
      </c>
    </row>
    <row r="1010" spans="1:20" x14ac:dyDescent="0.25">
      <c r="A1010">
        <v>11009</v>
      </c>
      <c r="B1010" t="s">
        <v>25</v>
      </c>
      <c r="C1010" t="s">
        <v>2577</v>
      </c>
      <c r="D1010" t="s">
        <v>312</v>
      </c>
      <c r="E1010" t="s">
        <v>72</v>
      </c>
      <c r="F1010" t="s">
        <v>20</v>
      </c>
      <c r="G1010" t="b">
        <v>0</v>
      </c>
      <c r="H1010" t="s">
        <v>42</v>
      </c>
      <c r="I1010" s="1">
        <v>45003.423125000001</v>
      </c>
      <c r="J1010" s="2">
        <v>45003</v>
      </c>
      <c r="K1010">
        <v>3</v>
      </c>
      <c r="L1010" t="b">
        <v>0</v>
      </c>
      <c r="M1010" t="b">
        <v>0</v>
      </c>
      <c r="N1010" t="s">
        <v>30</v>
      </c>
      <c r="O1010" t="s">
        <v>22</v>
      </c>
      <c r="P1010">
        <v>131300</v>
      </c>
      <c r="S1010" t="s">
        <v>2578</v>
      </c>
      <c r="T1010" t="s">
        <v>2579</v>
      </c>
    </row>
    <row r="1011" spans="1:20" x14ac:dyDescent="0.25">
      <c r="A1011">
        <v>11010</v>
      </c>
      <c r="B1011" t="s">
        <v>45</v>
      </c>
      <c r="C1011" t="s">
        <v>2580</v>
      </c>
      <c r="D1011" t="s">
        <v>58</v>
      </c>
      <c r="E1011" t="s">
        <v>72</v>
      </c>
      <c r="F1011" t="s">
        <v>20</v>
      </c>
      <c r="G1011" t="b">
        <v>1</v>
      </c>
      <c r="H1011" t="s">
        <v>50</v>
      </c>
      <c r="I1011" s="1">
        <v>44939.921261574076</v>
      </c>
      <c r="J1011" s="2">
        <v>44939</v>
      </c>
      <c r="K1011">
        <v>1</v>
      </c>
      <c r="L1011" t="b">
        <v>0</v>
      </c>
      <c r="M1011" t="b">
        <v>0</v>
      </c>
      <c r="N1011" t="s">
        <v>30</v>
      </c>
      <c r="O1011" t="s">
        <v>22</v>
      </c>
      <c r="P1011">
        <v>75000</v>
      </c>
      <c r="S1011" t="s">
        <v>2581</v>
      </c>
      <c r="T1011" t="s">
        <v>2582</v>
      </c>
    </row>
    <row r="1012" spans="1:20" x14ac:dyDescent="0.25">
      <c r="A1012">
        <v>11011</v>
      </c>
      <c r="B1012" t="s">
        <v>61</v>
      </c>
      <c r="C1012" t="s">
        <v>61</v>
      </c>
      <c r="D1012" t="s">
        <v>2583</v>
      </c>
      <c r="E1012" t="s">
        <v>2584</v>
      </c>
      <c r="F1012" t="s">
        <v>20</v>
      </c>
      <c r="G1012" t="b">
        <v>0</v>
      </c>
      <c r="H1012" t="s">
        <v>21</v>
      </c>
      <c r="I1012" s="1">
        <v>45034.7503125</v>
      </c>
      <c r="J1012" s="2">
        <v>45034</v>
      </c>
      <c r="K1012">
        <v>4</v>
      </c>
      <c r="L1012" t="b">
        <v>0</v>
      </c>
      <c r="M1012" t="b">
        <v>1</v>
      </c>
      <c r="N1012" t="s">
        <v>21</v>
      </c>
      <c r="O1012" t="s">
        <v>22</v>
      </c>
      <c r="P1012">
        <v>169000</v>
      </c>
      <c r="S1012" t="s">
        <v>2585</v>
      </c>
      <c r="T1012" t="s">
        <v>2586</v>
      </c>
    </row>
    <row r="1013" spans="1:20" x14ac:dyDescent="0.25">
      <c r="A1013">
        <v>11012</v>
      </c>
      <c r="B1013" t="s">
        <v>25</v>
      </c>
      <c r="C1013" t="s">
        <v>2587</v>
      </c>
      <c r="D1013" t="s">
        <v>821</v>
      </c>
      <c r="E1013" t="s">
        <v>28</v>
      </c>
      <c r="F1013" t="s">
        <v>20</v>
      </c>
      <c r="G1013" t="b">
        <v>0</v>
      </c>
      <c r="H1013" t="s">
        <v>94</v>
      </c>
      <c r="I1013" s="1">
        <v>45178.588449074072</v>
      </c>
      <c r="J1013" s="2">
        <v>45178</v>
      </c>
      <c r="K1013">
        <v>9</v>
      </c>
      <c r="L1013" t="b">
        <v>0</v>
      </c>
      <c r="M1013" t="b">
        <v>1</v>
      </c>
      <c r="N1013" t="s">
        <v>30</v>
      </c>
      <c r="O1013" t="s">
        <v>22</v>
      </c>
      <c r="P1013">
        <v>104090</v>
      </c>
      <c r="S1013" t="s">
        <v>2588</v>
      </c>
      <c r="T1013" t="s">
        <v>2589</v>
      </c>
    </row>
    <row r="1014" spans="1:20" x14ac:dyDescent="0.25">
      <c r="A1014">
        <v>11013</v>
      </c>
      <c r="B1014" t="s">
        <v>89</v>
      </c>
      <c r="C1014" t="s">
        <v>2590</v>
      </c>
      <c r="D1014" t="s">
        <v>2591</v>
      </c>
      <c r="E1014" t="s">
        <v>218</v>
      </c>
      <c r="F1014" t="s">
        <v>93</v>
      </c>
      <c r="G1014" t="b">
        <v>0</v>
      </c>
      <c r="H1014" t="s">
        <v>2591</v>
      </c>
      <c r="I1014" s="1">
        <v>45170.454687500001</v>
      </c>
      <c r="J1014" s="2">
        <v>45170</v>
      </c>
      <c r="K1014">
        <v>9</v>
      </c>
      <c r="L1014" t="b">
        <v>1</v>
      </c>
      <c r="M1014" t="b">
        <v>0</v>
      </c>
      <c r="N1014" t="s">
        <v>2591</v>
      </c>
      <c r="O1014" t="s">
        <v>51</v>
      </c>
      <c r="Q1014">
        <v>8</v>
      </c>
      <c r="R1014">
        <v>16640</v>
      </c>
      <c r="S1014" t="s">
        <v>2592</v>
      </c>
    </row>
    <row r="1015" spans="1:20" x14ac:dyDescent="0.25">
      <c r="A1015">
        <v>11014</v>
      </c>
      <c r="B1015" t="s">
        <v>89</v>
      </c>
      <c r="C1015" t="s">
        <v>89</v>
      </c>
      <c r="D1015" t="s">
        <v>76</v>
      </c>
      <c r="E1015" t="s">
        <v>893</v>
      </c>
      <c r="F1015" t="s">
        <v>20</v>
      </c>
      <c r="G1015" t="b">
        <v>0</v>
      </c>
      <c r="H1015" t="s">
        <v>67</v>
      </c>
      <c r="I1015" s="1">
        <v>45018.500289351854</v>
      </c>
      <c r="J1015" s="2">
        <v>45018</v>
      </c>
      <c r="K1015">
        <v>4</v>
      </c>
      <c r="L1015" t="b">
        <v>1</v>
      </c>
      <c r="M1015" t="b">
        <v>1</v>
      </c>
      <c r="N1015" t="s">
        <v>30</v>
      </c>
      <c r="O1015" t="s">
        <v>22</v>
      </c>
      <c r="P1015">
        <v>106100</v>
      </c>
      <c r="S1015" t="s">
        <v>2593</v>
      </c>
      <c r="T1015" t="s">
        <v>2594</v>
      </c>
    </row>
    <row r="1016" spans="1:20" x14ac:dyDescent="0.25">
      <c r="A1016">
        <v>11015</v>
      </c>
      <c r="B1016" t="s">
        <v>45</v>
      </c>
      <c r="C1016" t="s">
        <v>2595</v>
      </c>
      <c r="D1016" t="s">
        <v>511</v>
      </c>
      <c r="E1016" t="s">
        <v>48</v>
      </c>
      <c r="F1016" t="s">
        <v>49</v>
      </c>
      <c r="G1016" t="b">
        <v>0</v>
      </c>
      <c r="H1016" t="s">
        <v>29</v>
      </c>
      <c r="I1016" s="1">
        <v>45217.781099537038</v>
      </c>
      <c r="J1016" s="2">
        <v>45217</v>
      </c>
      <c r="K1016">
        <v>10</v>
      </c>
      <c r="L1016" t="b">
        <v>0</v>
      </c>
      <c r="M1016" t="b">
        <v>0</v>
      </c>
      <c r="N1016" t="s">
        <v>30</v>
      </c>
      <c r="O1016" t="s">
        <v>51</v>
      </c>
      <c r="Q1016">
        <v>31.975000000000001</v>
      </c>
      <c r="R1016">
        <v>66508</v>
      </c>
      <c r="S1016" t="s">
        <v>352</v>
      </c>
      <c r="T1016" t="s">
        <v>2596</v>
      </c>
    </row>
    <row r="1017" spans="1:20" x14ac:dyDescent="0.25">
      <c r="A1017">
        <v>11016</v>
      </c>
      <c r="B1017" t="s">
        <v>25</v>
      </c>
      <c r="C1017" t="s">
        <v>1157</v>
      </c>
      <c r="D1017" t="s">
        <v>2597</v>
      </c>
      <c r="E1017" t="s">
        <v>41</v>
      </c>
      <c r="F1017" t="s">
        <v>20</v>
      </c>
      <c r="G1017" t="b">
        <v>0</v>
      </c>
      <c r="H1017" t="s">
        <v>2598</v>
      </c>
      <c r="I1017" s="1">
        <v>45122.429027777776</v>
      </c>
      <c r="J1017" s="2">
        <v>45122</v>
      </c>
      <c r="K1017">
        <v>7</v>
      </c>
      <c r="L1017" t="b">
        <v>0</v>
      </c>
      <c r="M1017" t="b">
        <v>0</v>
      </c>
      <c r="N1017" t="s">
        <v>2598</v>
      </c>
      <c r="O1017" t="s">
        <v>22</v>
      </c>
      <c r="P1017">
        <v>96773</v>
      </c>
      <c r="S1017" t="s">
        <v>379</v>
      </c>
      <c r="T1017" t="s">
        <v>2599</v>
      </c>
    </row>
    <row r="1018" spans="1:20" x14ac:dyDescent="0.25">
      <c r="A1018">
        <v>11017</v>
      </c>
      <c r="B1018" t="s">
        <v>61</v>
      </c>
      <c r="C1018" t="s">
        <v>61</v>
      </c>
      <c r="D1018" t="s">
        <v>58</v>
      </c>
      <c r="E1018" t="s">
        <v>72</v>
      </c>
      <c r="F1018" t="s">
        <v>20</v>
      </c>
      <c r="G1018" t="b">
        <v>1</v>
      </c>
      <c r="H1018" t="s">
        <v>94</v>
      </c>
      <c r="I1018" s="1">
        <v>44939.591481481482</v>
      </c>
      <c r="J1018" s="2">
        <v>44939</v>
      </c>
      <c r="K1018">
        <v>1</v>
      </c>
      <c r="L1018" t="b">
        <v>0</v>
      </c>
      <c r="M1018" t="b">
        <v>0</v>
      </c>
      <c r="N1018" t="s">
        <v>30</v>
      </c>
      <c r="O1018" t="s">
        <v>22</v>
      </c>
      <c r="P1018">
        <v>150000</v>
      </c>
      <c r="S1018" t="s">
        <v>2600</v>
      </c>
      <c r="T1018" t="s">
        <v>2601</v>
      </c>
    </row>
    <row r="1019" spans="1:20" x14ac:dyDescent="0.25">
      <c r="A1019">
        <v>11018</v>
      </c>
      <c r="B1019" t="s">
        <v>61</v>
      </c>
      <c r="C1019" t="s">
        <v>2602</v>
      </c>
      <c r="D1019" t="s">
        <v>2603</v>
      </c>
      <c r="E1019" t="s">
        <v>48</v>
      </c>
      <c r="F1019" t="s">
        <v>20</v>
      </c>
      <c r="G1019" t="b">
        <v>0</v>
      </c>
      <c r="H1019" t="s">
        <v>29</v>
      </c>
      <c r="I1019" s="1">
        <v>45156.781111111108</v>
      </c>
      <c r="J1019" s="2">
        <v>45156</v>
      </c>
      <c r="K1019">
        <v>8</v>
      </c>
      <c r="L1019" t="b">
        <v>0</v>
      </c>
      <c r="M1019" t="b">
        <v>0</v>
      </c>
      <c r="N1019" t="s">
        <v>30</v>
      </c>
      <c r="O1019" t="s">
        <v>51</v>
      </c>
      <c r="Q1019">
        <v>52.34</v>
      </c>
      <c r="R1019">
        <v>108867.2</v>
      </c>
      <c r="S1019" t="s">
        <v>2604</v>
      </c>
      <c r="T1019" t="s">
        <v>2605</v>
      </c>
    </row>
    <row r="1020" spans="1:20" x14ac:dyDescent="0.25">
      <c r="A1020">
        <v>11019</v>
      </c>
      <c r="B1020" t="s">
        <v>25</v>
      </c>
      <c r="C1020" t="s">
        <v>2606</v>
      </c>
      <c r="D1020" t="s">
        <v>30</v>
      </c>
      <c r="E1020" t="s">
        <v>72</v>
      </c>
      <c r="F1020" t="s">
        <v>93</v>
      </c>
      <c r="G1020" t="b">
        <v>0</v>
      </c>
      <c r="H1020" t="s">
        <v>42</v>
      </c>
      <c r="I1020" s="1">
        <v>45092.642569444448</v>
      </c>
      <c r="J1020" s="2">
        <v>45092</v>
      </c>
      <c r="K1020">
        <v>6</v>
      </c>
      <c r="L1020" t="b">
        <v>1</v>
      </c>
      <c r="M1020" t="b">
        <v>0</v>
      </c>
      <c r="N1020" t="s">
        <v>30</v>
      </c>
      <c r="O1020" t="s">
        <v>51</v>
      </c>
      <c r="Q1020">
        <v>52.5</v>
      </c>
      <c r="R1020">
        <v>109200</v>
      </c>
      <c r="S1020" t="s">
        <v>2607</v>
      </c>
      <c r="T1020" t="s">
        <v>2608</v>
      </c>
    </row>
    <row r="1021" spans="1:20" x14ac:dyDescent="0.25">
      <c r="A1021">
        <v>11020</v>
      </c>
      <c r="B1021" t="s">
        <v>89</v>
      </c>
      <c r="C1021" t="s">
        <v>2609</v>
      </c>
      <c r="D1021" t="s">
        <v>1182</v>
      </c>
      <c r="E1021" t="s">
        <v>28</v>
      </c>
      <c r="F1021" t="s">
        <v>20</v>
      </c>
      <c r="G1021" t="b">
        <v>0</v>
      </c>
      <c r="H1021" t="s">
        <v>36</v>
      </c>
      <c r="I1021" s="1">
        <v>45021.333240740743</v>
      </c>
      <c r="J1021" s="2">
        <v>45021</v>
      </c>
      <c r="K1021">
        <v>4</v>
      </c>
      <c r="L1021" t="b">
        <v>0</v>
      </c>
      <c r="M1021" t="b">
        <v>0</v>
      </c>
      <c r="N1021" t="s">
        <v>30</v>
      </c>
      <c r="O1021" t="s">
        <v>22</v>
      </c>
      <c r="P1021">
        <v>84800</v>
      </c>
      <c r="S1021" t="s">
        <v>2610</v>
      </c>
      <c r="T1021" t="s">
        <v>2611</v>
      </c>
    </row>
    <row r="1022" spans="1:20" x14ac:dyDescent="0.25">
      <c r="A1022">
        <v>11021</v>
      </c>
      <c r="B1022" t="s">
        <v>89</v>
      </c>
      <c r="C1022" t="s">
        <v>2612</v>
      </c>
      <c r="D1022" t="s">
        <v>2613</v>
      </c>
      <c r="E1022" t="s">
        <v>48</v>
      </c>
      <c r="F1022" t="s">
        <v>20</v>
      </c>
      <c r="G1022" t="b">
        <v>0</v>
      </c>
      <c r="H1022" t="s">
        <v>36</v>
      </c>
      <c r="I1022" s="1">
        <v>45209.87537037037</v>
      </c>
      <c r="J1022" s="2">
        <v>45209</v>
      </c>
      <c r="K1022">
        <v>10</v>
      </c>
      <c r="L1022" t="b">
        <v>0</v>
      </c>
      <c r="M1022" t="b">
        <v>1</v>
      </c>
      <c r="N1022" t="s">
        <v>30</v>
      </c>
      <c r="O1022" t="s">
        <v>51</v>
      </c>
      <c r="Q1022">
        <v>22.695</v>
      </c>
      <c r="R1022">
        <v>47205.599999999999</v>
      </c>
      <c r="S1022" t="s">
        <v>671</v>
      </c>
      <c r="T1022" t="s">
        <v>478</v>
      </c>
    </row>
    <row r="1023" spans="1:20" x14ac:dyDescent="0.25">
      <c r="A1023">
        <v>11022</v>
      </c>
      <c r="B1023" t="s">
        <v>45</v>
      </c>
      <c r="C1023" t="s">
        <v>2614</v>
      </c>
      <c r="D1023" t="s">
        <v>58</v>
      </c>
      <c r="E1023" t="s">
        <v>19</v>
      </c>
      <c r="F1023" t="s">
        <v>20</v>
      </c>
      <c r="G1023" t="b">
        <v>1</v>
      </c>
      <c r="H1023" t="s">
        <v>36</v>
      </c>
      <c r="I1023" s="1">
        <v>45046.292974537035</v>
      </c>
      <c r="J1023" s="2">
        <v>45046</v>
      </c>
      <c r="K1023">
        <v>4</v>
      </c>
      <c r="L1023" t="b">
        <v>0</v>
      </c>
      <c r="M1023" t="b">
        <v>1</v>
      </c>
      <c r="N1023" t="s">
        <v>30</v>
      </c>
      <c r="O1023" t="s">
        <v>22</v>
      </c>
      <c r="P1023">
        <v>265000</v>
      </c>
      <c r="S1023" t="s">
        <v>1554</v>
      </c>
      <c r="T1023" t="s">
        <v>2615</v>
      </c>
    </row>
    <row r="1024" spans="1:20" x14ac:dyDescent="0.25">
      <c r="A1024">
        <v>11023</v>
      </c>
      <c r="B1024" t="s">
        <v>45</v>
      </c>
      <c r="C1024" t="s">
        <v>45</v>
      </c>
      <c r="D1024" t="s">
        <v>1938</v>
      </c>
      <c r="E1024" t="s">
        <v>48</v>
      </c>
      <c r="F1024" t="s">
        <v>49</v>
      </c>
      <c r="G1024" t="b">
        <v>0</v>
      </c>
      <c r="H1024" t="s">
        <v>67</v>
      </c>
      <c r="I1024" s="1">
        <v>45210.252372685187</v>
      </c>
      <c r="J1024" s="2">
        <v>45210</v>
      </c>
      <c r="K1024">
        <v>10</v>
      </c>
      <c r="L1024" t="b">
        <v>0</v>
      </c>
      <c r="M1024" t="b">
        <v>1</v>
      </c>
      <c r="N1024" t="s">
        <v>30</v>
      </c>
      <c r="O1024" t="s">
        <v>51</v>
      </c>
      <c r="Q1024">
        <v>43.98</v>
      </c>
      <c r="R1024">
        <v>91478.399999999994</v>
      </c>
      <c r="S1024" t="s">
        <v>2616</v>
      </c>
      <c r="T1024" t="s">
        <v>2303</v>
      </c>
    </row>
    <row r="1025" spans="1:20" x14ac:dyDescent="0.25">
      <c r="A1025">
        <v>11024</v>
      </c>
      <c r="B1025" t="s">
        <v>16</v>
      </c>
      <c r="C1025" t="s">
        <v>16</v>
      </c>
      <c r="D1025" t="s">
        <v>262</v>
      </c>
      <c r="E1025" t="s">
        <v>19</v>
      </c>
      <c r="F1025" t="s">
        <v>93</v>
      </c>
      <c r="G1025" t="b">
        <v>0</v>
      </c>
      <c r="H1025" t="s">
        <v>21</v>
      </c>
      <c r="I1025" s="1">
        <v>45002.715590277781</v>
      </c>
      <c r="J1025" s="2">
        <v>45002</v>
      </c>
      <c r="K1025">
        <v>3</v>
      </c>
      <c r="L1025" t="b">
        <v>0</v>
      </c>
      <c r="M1025" t="b">
        <v>0</v>
      </c>
      <c r="N1025" t="s">
        <v>21</v>
      </c>
      <c r="O1025" t="s">
        <v>51</v>
      </c>
      <c r="Q1025">
        <v>117.5</v>
      </c>
      <c r="R1025">
        <v>244400</v>
      </c>
      <c r="S1025" t="s">
        <v>1832</v>
      </c>
      <c r="T1025" t="s">
        <v>2617</v>
      </c>
    </row>
    <row r="1026" spans="1:20" x14ac:dyDescent="0.25">
      <c r="A1026">
        <v>11025</v>
      </c>
      <c r="B1026" t="s">
        <v>45</v>
      </c>
      <c r="C1026" t="s">
        <v>2618</v>
      </c>
      <c r="D1026" t="s">
        <v>30</v>
      </c>
      <c r="E1026" t="s">
        <v>41</v>
      </c>
      <c r="F1026" t="s">
        <v>20</v>
      </c>
      <c r="G1026" t="b">
        <v>0</v>
      </c>
      <c r="H1026" t="s">
        <v>50</v>
      </c>
      <c r="I1026" s="1">
        <v>44985.754178240742</v>
      </c>
      <c r="J1026" s="2">
        <v>44985</v>
      </c>
      <c r="K1026">
        <v>2</v>
      </c>
      <c r="L1026" t="b">
        <v>0</v>
      </c>
      <c r="M1026" t="b">
        <v>0</v>
      </c>
      <c r="N1026" t="s">
        <v>30</v>
      </c>
      <c r="O1026" t="s">
        <v>22</v>
      </c>
      <c r="P1026">
        <v>95000</v>
      </c>
      <c r="S1026" t="s">
        <v>2619</v>
      </c>
      <c r="T1026" t="s">
        <v>2620</v>
      </c>
    </row>
    <row r="1027" spans="1:20" x14ac:dyDescent="0.25">
      <c r="A1027">
        <v>11026</v>
      </c>
      <c r="B1027" t="s">
        <v>16</v>
      </c>
      <c r="C1027" t="s">
        <v>2621</v>
      </c>
      <c r="D1027" t="s">
        <v>1462</v>
      </c>
      <c r="E1027" t="s">
        <v>48</v>
      </c>
      <c r="F1027" t="s">
        <v>49</v>
      </c>
      <c r="G1027" t="b">
        <v>0</v>
      </c>
      <c r="H1027" t="s">
        <v>67</v>
      </c>
      <c r="I1027" s="1">
        <v>45180.752245370371</v>
      </c>
      <c r="J1027" s="2">
        <v>45180</v>
      </c>
      <c r="K1027">
        <v>9</v>
      </c>
      <c r="L1027" t="b">
        <v>0</v>
      </c>
      <c r="M1027" t="b">
        <v>0</v>
      </c>
      <c r="N1027" t="s">
        <v>30</v>
      </c>
      <c r="O1027" t="s">
        <v>51</v>
      </c>
      <c r="Q1027">
        <v>53.384999999999998</v>
      </c>
      <c r="R1027">
        <v>111040.8</v>
      </c>
      <c r="S1027" t="s">
        <v>2622</v>
      </c>
      <c r="T1027" t="s">
        <v>2623</v>
      </c>
    </row>
    <row r="1028" spans="1:20" x14ac:dyDescent="0.25">
      <c r="A1028">
        <v>11027</v>
      </c>
      <c r="B1028" t="s">
        <v>25</v>
      </c>
      <c r="C1028" t="s">
        <v>2624</v>
      </c>
      <c r="D1028" t="s">
        <v>401</v>
      </c>
      <c r="E1028" t="s">
        <v>72</v>
      </c>
      <c r="F1028" t="s">
        <v>20</v>
      </c>
      <c r="G1028" t="b">
        <v>0</v>
      </c>
      <c r="H1028" t="s">
        <v>94</v>
      </c>
      <c r="I1028" s="1">
        <v>45055.935995370368</v>
      </c>
      <c r="J1028" s="2">
        <v>45055</v>
      </c>
      <c r="K1028">
        <v>5</v>
      </c>
      <c r="L1028" t="b">
        <v>0</v>
      </c>
      <c r="M1028" t="b">
        <v>0</v>
      </c>
      <c r="N1028" t="s">
        <v>30</v>
      </c>
      <c r="O1028" t="s">
        <v>22</v>
      </c>
      <c r="P1028">
        <v>157934</v>
      </c>
      <c r="S1028" t="s">
        <v>2625</v>
      </c>
      <c r="T1028" t="s">
        <v>2626</v>
      </c>
    </row>
    <row r="1029" spans="1:20" x14ac:dyDescent="0.25">
      <c r="A1029">
        <v>11028</v>
      </c>
      <c r="B1029" t="s">
        <v>61</v>
      </c>
      <c r="C1029" t="s">
        <v>1973</v>
      </c>
      <c r="D1029" t="s">
        <v>820</v>
      </c>
      <c r="E1029" t="s">
        <v>101</v>
      </c>
      <c r="F1029" t="s">
        <v>20</v>
      </c>
      <c r="G1029" t="b">
        <v>0</v>
      </c>
      <c r="H1029" t="s">
        <v>29</v>
      </c>
      <c r="I1029" s="1">
        <v>45131.482418981483</v>
      </c>
      <c r="J1029" s="2">
        <v>45131</v>
      </c>
      <c r="K1029">
        <v>7</v>
      </c>
      <c r="L1029" t="b">
        <v>0</v>
      </c>
      <c r="M1029" t="b">
        <v>0</v>
      </c>
      <c r="N1029" t="s">
        <v>30</v>
      </c>
      <c r="O1029" t="s">
        <v>22</v>
      </c>
      <c r="P1029">
        <v>100000</v>
      </c>
      <c r="S1029" t="s">
        <v>2627</v>
      </c>
    </row>
    <row r="1030" spans="1:20" x14ac:dyDescent="0.25">
      <c r="A1030">
        <v>11029</v>
      </c>
      <c r="B1030" t="s">
        <v>25</v>
      </c>
      <c r="C1030" t="s">
        <v>25</v>
      </c>
      <c r="D1030" t="s">
        <v>97</v>
      </c>
      <c r="E1030" t="s">
        <v>1773</v>
      </c>
      <c r="F1030" t="s">
        <v>20</v>
      </c>
      <c r="G1030" t="b">
        <v>0</v>
      </c>
      <c r="H1030" t="s">
        <v>50</v>
      </c>
      <c r="I1030" s="1">
        <v>45079.978275462963</v>
      </c>
      <c r="J1030" s="2">
        <v>45079</v>
      </c>
      <c r="K1030">
        <v>6</v>
      </c>
      <c r="L1030" t="b">
        <v>0</v>
      </c>
      <c r="M1030" t="b">
        <v>1</v>
      </c>
      <c r="N1030" t="s">
        <v>30</v>
      </c>
      <c r="O1030" t="s">
        <v>22</v>
      </c>
      <c r="P1030">
        <v>132500</v>
      </c>
      <c r="S1030" t="s">
        <v>2218</v>
      </c>
      <c r="T1030" t="s">
        <v>2219</v>
      </c>
    </row>
    <row r="1031" spans="1:20" x14ac:dyDescent="0.25">
      <c r="A1031">
        <v>11030</v>
      </c>
      <c r="B1031" t="s">
        <v>45</v>
      </c>
      <c r="C1031" t="s">
        <v>350</v>
      </c>
      <c r="D1031" t="s">
        <v>858</v>
      </c>
      <c r="E1031" t="s">
        <v>2628</v>
      </c>
      <c r="F1031" t="s">
        <v>20</v>
      </c>
      <c r="G1031" t="b">
        <v>0</v>
      </c>
      <c r="H1031" t="s">
        <v>21</v>
      </c>
      <c r="I1031" s="1">
        <v>45131.983425925922</v>
      </c>
      <c r="J1031" s="2">
        <v>45131</v>
      </c>
      <c r="K1031">
        <v>7</v>
      </c>
      <c r="L1031" t="b">
        <v>0</v>
      </c>
      <c r="M1031" t="b">
        <v>0</v>
      </c>
      <c r="N1031" t="s">
        <v>21</v>
      </c>
      <c r="O1031" t="s">
        <v>51</v>
      </c>
      <c r="Q1031">
        <v>59.38</v>
      </c>
      <c r="R1031">
        <v>123510.39999999999</v>
      </c>
      <c r="S1031" t="s">
        <v>2629</v>
      </c>
      <c r="T1031" t="s">
        <v>2630</v>
      </c>
    </row>
    <row r="1032" spans="1:20" x14ac:dyDescent="0.25">
      <c r="A1032">
        <v>11031</v>
      </c>
      <c r="B1032" t="s">
        <v>25</v>
      </c>
      <c r="C1032" t="s">
        <v>25</v>
      </c>
      <c r="D1032" t="s">
        <v>330</v>
      </c>
      <c r="E1032" t="s">
        <v>101</v>
      </c>
      <c r="F1032" t="s">
        <v>20</v>
      </c>
      <c r="G1032" t="b">
        <v>0</v>
      </c>
      <c r="H1032" t="s">
        <v>42</v>
      </c>
      <c r="I1032" s="1">
        <v>45090.546307870369</v>
      </c>
      <c r="J1032" s="2">
        <v>45090</v>
      </c>
      <c r="K1032">
        <v>6</v>
      </c>
      <c r="L1032" t="b">
        <v>0</v>
      </c>
      <c r="M1032" t="b">
        <v>0</v>
      </c>
      <c r="N1032" t="s">
        <v>30</v>
      </c>
      <c r="O1032" t="s">
        <v>22</v>
      </c>
      <c r="P1032">
        <v>125000</v>
      </c>
      <c r="S1032" t="s">
        <v>2329</v>
      </c>
      <c r="T1032" t="s">
        <v>2631</v>
      </c>
    </row>
    <row r="1033" spans="1:20" x14ac:dyDescent="0.25">
      <c r="A1033">
        <v>11032</v>
      </c>
      <c r="B1033" t="s">
        <v>25</v>
      </c>
      <c r="C1033" t="s">
        <v>25</v>
      </c>
      <c r="D1033" t="s">
        <v>422</v>
      </c>
      <c r="E1033" t="s">
        <v>72</v>
      </c>
      <c r="F1033" t="s">
        <v>20</v>
      </c>
      <c r="G1033" t="b">
        <v>0</v>
      </c>
      <c r="H1033" t="s">
        <v>36</v>
      </c>
      <c r="I1033" s="1">
        <v>45210.62908564815</v>
      </c>
      <c r="J1033" s="2">
        <v>45210</v>
      </c>
      <c r="K1033">
        <v>10</v>
      </c>
      <c r="L1033" t="b">
        <v>1</v>
      </c>
      <c r="M1033" t="b">
        <v>1</v>
      </c>
      <c r="N1033" t="s">
        <v>30</v>
      </c>
      <c r="O1033" t="s">
        <v>22</v>
      </c>
      <c r="P1033">
        <v>147500</v>
      </c>
      <c r="S1033" t="s">
        <v>903</v>
      </c>
      <c r="T1033" t="s">
        <v>2632</v>
      </c>
    </row>
    <row r="1034" spans="1:20" x14ac:dyDescent="0.25">
      <c r="A1034">
        <v>11033</v>
      </c>
      <c r="B1034" t="s">
        <v>61</v>
      </c>
      <c r="C1034" t="s">
        <v>2633</v>
      </c>
      <c r="D1034" t="s">
        <v>2634</v>
      </c>
      <c r="E1034" t="s">
        <v>1098</v>
      </c>
      <c r="F1034" t="s">
        <v>20</v>
      </c>
      <c r="G1034" t="b">
        <v>0</v>
      </c>
      <c r="H1034" t="s">
        <v>21</v>
      </c>
      <c r="I1034" s="1">
        <v>45030.433819444443</v>
      </c>
      <c r="J1034" s="2">
        <v>45030</v>
      </c>
      <c r="K1034">
        <v>4</v>
      </c>
      <c r="L1034" t="b">
        <v>0</v>
      </c>
      <c r="M1034" t="b">
        <v>0</v>
      </c>
      <c r="N1034" t="s">
        <v>21</v>
      </c>
      <c r="O1034" t="s">
        <v>22</v>
      </c>
      <c r="P1034">
        <v>165000</v>
      </c>
      <c r="S1034" t="s">
        <v>463</v>
      </c>
      <c r="T1034" t="s">
        <v>2635</v>
      </c>
    </row>
    <row r="1035" spans="1:20" x14ac:dyDescent="0.25">
      <c r="A1035">
        <v>11034</v>
      </c>
      <c r="B1035" t="s">
        <v>61</v>
      </c>
      <c r="C1035" t="s">
        <v>61</v>
      </c>
      <c r="D1035" t="s">
        <v>318</v>
      </c>
      <c r="E1035" t="s">
        <v>48</v>
      </c>
      <c r="F1035" t="s">
        <v>20</v>
      </c>
      <c r="G1035" t="b">
        <v>0</v>
      </c>
      <c r="H1035" t="s">
        <v>67</v>
      </c>
      <c r="I1035" s="1">
        <v>45150.754143518519</v>
      </c>
      <c r="J1035" s="2">
        <v>45150</v>
      </c>
      <c r="K1035">
        <v>8</v>
      </c>
      <c r="L1035" t="b">
        <v>0</v>
      </c>
      <c r="M1035" t="b">
        <v>0</v>
      </c>
      <c r="N1035" t="s">
        <v>30</v>
      </c>
      <c r="O1035" t="s">
        <v>51</v>
      </c>
      <c r="Q1035">
        <v>61.16</v>
      </c>
      <c r="R1035">
        <v>127212.8</v>
      </c>
      <c r="S1035" t="s">
        <v>2329</v>
      </c>
      <c r="T1035" t="s">
        <v>2636</v>
      </c>
    </row>
    <row r="1036" spans="1:20" x14ac:dyDescent="0.25">
      <c r="A1036">
        <v>11035</v>
      </c>
      <c r="B1036" t="s">
        <v>25</v>
      </c>
      <c r="C1036" t="s">
        <v>25</v>
      </c>
      <c r="D1036" t="s">
        <v>58</v>
      </c>
      <c r="E1036" t="s">
        <v>72</v>
      </c>
      <c r="F1036" t="s">
        <v>20</v>
      </c>
      <c r="G1036" t="b">
        <v>1</v>
      </c>
      <c r="H1036" t="s">
        <v>42</v>
      </c>
      <c r="I1036" s="1">
        <v>45184.547638888886</v>
      </c>
      <c r="J1036" s="2">
        <v>45184</v>
      </c>
      <c r="K1036">
        <v>9</v>
      </c>
      <c r="L1036" t="b">
        <v>0</v>
      </c>
      <c r="M1036" t="b">
        <v>0</v>
      </c>
      <c r="N1036" t="s">
        <v>30</v>
      </c>
      <c r="O1036" t="s">
        <v>22</v>
      </c>
      <c r="P1036">
        <v>110000</v>
      </c>
      <c r="S1036" t="s">
        <v>2637</v>
      </c>
      <c r="T1036" t="s">
        <v>2638</v>
      </c>
    </row>
    <row r="1037" spans="1:20" x14ac:dyDescent="0.25">
      <c r="A1037">
        <v>11036</v>
      </c>
      <c r="B1037" t="s">
        <v>25</v>
      </c>
      <c r="C1037" t="s">
        <v>2639</v>
      </c>
      <c r="D1037" t="s">
        <v>58</v>
      </c>
      <c r="E1037" t="s">
        <v>72</v>
      </c>
      <c r="F1037" t="s">
        <v>20</v>
      </c>
      <c r="G1037" t="b">
        <v>1</v>
      </c>
      <c r="H1037" t="s">
        <v>42</v>
      </c>
      <c r="I1037" s="1">
        <v>45184.922824074078</v>
      </c>
      <c r="J1037" s="2">
        <v>45184</v>
      </c>
      <c r="K1037">
        <v>9</v>
      </c>
      <c r="L1037" t="b">
        <v>1</v>
      </c>
      <c r="M1037" t="b">
        <v>1</v>
      </c>
      <c r="N1037" t="s">
        <v>30</v>
      </c>
      <c r="O1037" t="s">
        <v>22</v>
      </c>
      <c r="P1037">
        <v>120000</v>
      </c>
      <c r="S1037" t="s">
        <v>2640</v>
      </c>
      <c r="T1037" t="s">
        <v>2641</v>
      </c>
    </row>
    <row r="1038" spans="1:20" x14ac:dyDescent="0.25">
      <c r="A1038">
        <v>11037</v>
      </c>
      <c r="B1038" t="s">
        <v>45</v>
      </c>
      <c r="C1038" t="s">
        <v>45</v>
      </c>
      <c r="D1038" t="s">
        <v>785</v>
      </c>
      <c r="E1038" t="s">
        <v>28</v>
      </c>
      <c r="F1038" t="s">
        <v>93</v>
      </c>
      <c r="G1038" t="b">
        <v>0</v>
      </c>
      <c r="H1038" t="s">
        <v>36</v>
      </c>
      <c r="I1038" s="1">
        <v>45103.793495370373</v>
      </c>
      <c r="J1038" s="2">
        <v>45103</v>
      </c>
      <c r="K1038">
        <v>6</v>
      </c>
      <c r="L1038" t="b">
        <v>0</v>
      </c>
      <c r="M1038" t="b">
        <v>1</v>
      </c>
      <c r="N1038" t="s">
        <v>30</v>
      </c>
      <c r="O1038" t="s">
        <v>51</v>
      </c>
      <c r="Q1038">
        <v>65</v>
      </c>
      <c r="R1038">
        <v>135200</v>
      </c>
      <c r="S1038" t="s">
        <v>1436</v>
      </c>
      <c r="T1038" t="s">
        <v>548</v>
      </c>
    </row>
    <row r="1039" spans="1:20" x14ac:dyDescent="0.25">
      <c r="A1039">
        <v>11038</v>
      </c>
      <c r="B1039" t="s">
        <v>89</v>
      </c>
      <c r="C1039" t="s">
        <v>2642</v>
      </c>
      <c r="D1039" t="s">
        <v>2152</v>
      </c>
      <c r="E1039" t="s">
        <v>41</v>
      </c>
      <c r="F1039" t="s">
        <v>20</v>
      </c>
      <c r="G1039" t="b">
        <v>0</v>
      </c>
      <c r="H1039" t="s">
        <v>2153</v>
      </c>
      <c r="I1039" s="1">
        <v>45047.34784722222</v>
      </c>
      <c r="J1039" s="2">
        <v>45047</v>
      </c>
      <c r="K1039">
        <v>5</v>
      </c>
      <c r="L1039" t="b">
        <v>0</v>
      </c>
      <c r="M1039" t="b">
        <v>0</v>
      </c>
      <c r="N1039" t="s">
        <v>2153</v>
      </c>
      <c r="O1039" t="s">
        <v>22</v>
      </c>
      <c r="P1039">
        <v>111175</v>
      </c>
      <c r="S1039" t="s">
        <v>2643</v>
      </c>
      <c r="T1039" t="s">
        <v>2644</v>
      </c>
    </row>
    <row r="1040" spans="1:20" x14ac:dyDescent="0.25">
      <c r="A1040">
        <v>11039</v>
      </c>
      <c r="B1040" t="s">
        <v>61</v>
      </c>
      <c r="C1040" t="s">
        <v>2645</v>
      </c>
      <c r="D1040" t="s">
        <v>476</v>
      </c>
      <c r="E1040" t="s">
        <v>611</v>
      </c>
      <c r="F1040" t="s">
        <v>20</v>
      </c>
      <c r="G1040" t="b">
        <v>0</v>
      </c>
      <c r="H1040" t="s">
        <v>21</v>
      </c>
      <c r="I1040" s="1">
        <v>45280.498171296298</v>
      </c>
      <c r="J1040" s="2">
        <v>45280</v>
      </c>
      <c r="K1040">
        <v>12</v>
      </c>
      <c r="L1040" t="b">
        <v>0</v>
      </c>
      <c r="M1040" t="b">
        <v>0</v>
      </c>
      <c r="N1040" t="s">
        <v>21</v>
      </c>
      <c r="O1040" t="s">
        <v>22</v>
      </c>
      <c r="P1040">
        <v>152433.5</v>
      </c>
      <c r="S1040" t="s">
        <v>2646</v>
      </c>
      <c r="T1040" t="s">
        <v>2647</v>
      </c>
    </row>
    <row r="1041" spans="1:20" x14ac:dyDescent="0.25">
      <c r="A1041">
        <v>11040</v>
      </c>
      <c r="B1041" t="s">
        <v>25</v>
      </c>
      <c r="C1041" t="s">
        <v>2648</v>
      </c>
      <c r="D1041" t="s">
        <v>58</v>
      </c>
      <c r="E1041" t="s">
        <v>19</v>
      </c>
      <c r="F1041" t="s">
        <v>240</v>
      </c>
      <c r="G1041" t="b">
        <v>1</v>
      </c>
      <c r="H1041" t="s">
        <v>36</v>
      </c>
      <c r="I1041" s="1">
        <v>45221.503483796296</v>
      </c>
      <c r="J1041" s="2">
        <v>45221</v>
      </c>
      <c r="K1041">
        <v>10</v>
      </c>
      <c r="L1041" t="b">
        <v>1</v>
      </c>
      <c r="M1041" t="b">
        <v>0</v>
      </c>
      <c r="N1041" t="s">
        <v>30</v>
      </c>
      <c r="O1041" t="s">
        <v>51</v>
      </c>
      <c r="Q1041">
        <v>65.5</v>
      </c>
      <c r="R1041">
        <v>136240</v>
      </c>
      <c r="S1041" t="s">
        <v>1766</v>
      </c>
      <c r="T1041" t="s">
        <v>2649</v>
      </c>
    </row>
    <row r="1042" spans="1:20" x14ac:dyDescent="0.25">
      <c r="A1042">
        <v>11041</v>
      </c>
      <c r="B1042" t="s">
        <v>45</v>
      </c>
      <c r="C1042" t="s">
        <v>2650</v>
      </c>
      <c r="D1042" t="s">
        <v>312</v>
      </c>
      <c r="E1042" t="s">
        <v>101</v>
      </c>
      <c r="F1042" t="s">
        <v>20</v>
      </c>
      <c r="G1042" t="b">
        <v>0</v>
      </c>
      <c r="H1042" t="s">
        <v>50</v>
      </c>
      <c r="I1042" s="1">
        <v>45129.335462962961</v>
      </c>
      <c r="J1042" s="2">
        <v>45129</v>
      </c>
      <c r="K1042">
        <v>7</v>
      </c>
      <c r="L1042" t="b">
        <v>0</v>
      </c>
      <c r="M1042" t="b">
        <v>1</v>
      </c>
      <c r="N1042" t="s">
        <v>30</v>
      </c>
      <c r="O1042" t="s">
        <v>22</v>
      </c>
      <c r="P1042">
        <v>150000</v>
      </c>
      <c r="S1042" t="s">
        <v>912</v>
      </c>
      <c r="T1042" t="s">
        <v>773</v>
      </c>
    </row>
    <row r="1043" spans="1:20" x14ac:dyDescent="0.25">
      <c r="A1043">
        <v>11042</v>
      </c>
      <c r="B1043" t="s">
        <v>25</v>
      </c>
      <c r="C1043" t="s">
        <v>1028</v>
      </c>
      <c r="D1043" t="s">
        <v>476</v>
      </c>
      <c r="E1043" t="s">
        <v>169</v>
      </c>
      <c r="F1043" t="s">
        <v>93</v>
      </c>
      <c r="G1043" t="b">
        <v>0</v>
      </c>
      <c r="H1043" t="s">
        <v>50</v>
      </c>
      <c r="I1043" s="1">
        <v>44988.631238425929</v>
      </c>
      <c r="J1043" s="2">
        <v>44988</v>
      </c>
      <c r="K1043">
        <v>3</v>
      </c>
      <c r="L1043" t="b">
        <v>1</v>
      </c>
      <c r="M1043" t="b">
        <v>0</v>
      </c>
      <c r="N1043" t="s">
        <v>30</v>
      </c>
      <c r="O1043" t="s">
        <v>51</v>
      </c>
      <c r="Q1043">
        <v>65</v>
      </c>
      <c r="R1043">
        <v>135200</v>
      </c>
      <c r="S1043" t="s">
        <v>2651</v>
      </c>
      <c r="T1043" t="s">
        <v>2652</v>
      </c>
    </row>
    <row r="1044" spans="1:20" x14ac:dyDescent="0.25">
      <c r="A1044">
        <v>11043</v>
      </c>
      <c r="B1044" t="s">
        <v>25</v>
      </c>
      <c r="C1044" t="s">
        <v>2653</v>
      </c>
      <c r="D1044" t="s">
        <v>594</v>
      </c>
      <c r="E1044" t="s">
        <v>191</v>
      </c>
      <c r="F1044" t="s">
        <v>20</v>
      </c>
      <c r="G1044" t="b">
        <v>0</v>
      </c>
      <c r="H1044" t="s">
        <v>29</v>
      </c>
      <c r="I1044" s="1">
        <v>44980.429479166669</v>
      </c>
      <c r="J1044" s="2">
        <v>44980</v>
      </c>
      <c r="K1044">
        <v>2</v>
      </c>
      <c r="L1044" t="b">
        <v>0</v>
      </c>
      <c r="M1044" t="b">
        <v>1</v>
      </c>
      <c r="N1044" t="s">
        <v>30</v>
      </c>
      <c r="O1044" t="s">
        <v>22</v>
      </c>
      <c r="P1044">
        <v>208114</v>
      </c>
      <c r="S1044" t="s">
        <v>111</v>
      </c>
      <c r="T1044" t="s">
        <v>2654</v>
      </c>
    </row>
    <row r="1045" spans="1:20" x14ac:dyDescent="0.25">
      <c r="A1045">
        <v>11044</v>
      </c>
      <c r="B1045" t="s">
        <v>25</v>
      </c>
      <c r="C1045" t="s">
        <v>25</v>
      </c>
      <c r="D1045" t="s">
        <v>58</v>
      </c>
      <c r="E1045" t="s">
        <v>72</v>
      </c>
      <c r="F1045" t="s">
        <v>93</v>
      </c>
      <c r="G1045" t="b">
        <v>1</v>
      </c>
      <c r="H1045" t="s">
        <v>42</v>
      </c>
      <c r="I1045" s="1">
        <v>44995.884664351855</v>
      </c>
      <c r="J1045" s="2">
        <v>44995</v>
      </c>
      <c r="K1045">
        <v>3</v>
      </c>
      <c r="L1045" t="b">
        <v>0</v>
      </c>
      <c r="M1045" t="b">
        <v>0</v>
      </c>
      <c r="N1045" t="s">
        <v>30</v>
      </c>
      <c r="O1045" t="s">
        <v>51</v>
      </c>
      <c r="Q1045">
        <v>57</v>
      </c>
      <c r="R1045">
        <v>118560</v>
      </c>
      <c r="S1045" t="s">
        <v>137</v>
      </c>
      <c r="T1045" t="s">
        <v>2655</v>
      </c>
    </row>
    <row r="1046" spans="1:20" x14ac:dyDescent="0.25">
      <c r="A1046">
        <v>11045</v>
      </c>
      <c r="B1046" t="s">
        <v>45</v>
      </c>
      <c r="C1046" t="s">
        <v>680</v>
      </c>
      <c r="D1046" t="s">
        <v>2656</v>
      </c>
      <c r="E1046" t="s">
        <v>41</v>
      </c>
      <c r="F1046" t="s">
        <v>20</v>
      </c>
      <c r="G1046" t="b">
        <v>0</v>
      </c>
      <c r="H1046" t="s">
        <v>2362</v>
      </c>
      <c r="I1046" s="1">
        <v>45274.769259259258</v>
      </c>
      <c r="J1046" s="2">
        <v>45274</v>
      </c>
      <c r="K1046">
        <v>12</v>
      </c>
      <c r="L1046" t="b">
        <v>1</v>
      </c>
      <c r="M1046" t="b">
        <v>0</v>
      </c>
      <c r="N1046" t="s">
        <v>2362</v>
      </c>
      <c r="O1046" t="s">
        <v>22</v>
      </c>
      <c r="P1046">
        <v>153500</v>
      </c>
      <c r="S1046" t="s">
        <v>2657</v>
      </c>
      <c r="T1046" t="s">
        <v>2658</v>
      </c>
    </row>
    <row r="1047" spans="1:20" x14ac:dyDescent="0.25">
      <c r="A1047">
        <v>11046</v>
      </c>
      <c r="B1047" t="s">
        <v>45</v>
      </c>
      <c r="C1047" t="s">
        <v>45</v>
      </c>
      <c r="D1047" t="s">
        <v>312</v>
      </c>
      <c r="E1047" t="s">
        <v>19</v>
      </c>
      <c r="F1047" t="s">
        <v>20</v>
      </c>
      <c r="G1047" t="b">
        <v>0</v>
      </c>
      <c r="H1047" t="s">
        <v>50</v>
      </c>
      <c r="I1047" s="1">
        <v>45049.378055555557</v>
      </c>
      <c r="J1047" s="2">
        <v>45049</v>
      </c>
      <c r="K1047">
        <v>5</v>
      </c>
      <c r="L1047" t="b">
        <v>0</v>
      </c>
      <c r="M1047" t="b">
        <v>1</v>
      </c>
      <c r="N1047" t="s">
        <v>30</v>
      </c>
      <c r="O1047" t="s">
        <v>22</v>
      </c>
      <c r="P1047">
        <v>117903.5</v>
      </c>
      <c r="S1047" t="s">
        <v>2659</v>
      </c>
    </row>
    <row r="1048" spans="1:20" x14ac:dyDescent="0.25">
      <c r="A1048">
        <v>11047</v>
      </c>
      <c r="B1048" t="s">
        <v>45</v>
      </c>
      <c r="C1048" t="s">
        <v>2660</v>
      </c>
      <c r="D1048" t="s">
        <v>318</v>
      </c>
      <c r="E1048" t="s">
        <v>442</v>
      </c>
      <c r="F1048" t="s">
        <v>20</v>
      </c>
      <c r="G1048" t="b">
        <v>0</v>
      </c>
      <c r="H1048" t="s">
        <v>36</v>
      </c>
      <c r="I1048" s="1">
        <v>45151.001643518517</v>
      </c>
      <c r="J1048" s="2">
        <v>45151</v>
      </c>
      <c r="K1048">
        <v>8</v>
      </c>
      <c r="L1048" t="b">
        <v>0</v>
      </c>
      <c r="M1048" t="b">
        <v>1</v>
      </c>
      <c r="N1048" t="s">
        <v>30</v>
      </c>
      <c r="O1048" t="s">
        <v>22</v>
      </c>
      <c r="P1048">
        <v>61650</v>
      </c>
      <c r="S1048" t="s">
        <v>2661</v>
      </c>
      <c r="T1048" t="s">
        <v>2662</v>
      </c>
    </row>
    <row r="1049" spans="1:20" x14ac:dyDescent="0.25">
      <c r="A1049">
        <v>11048</v>
      </c>
      <c r="B1049" t="s">
        <v>25</v>
      </c>
      <c r="C1049" t="s">
        <v>790</v>
      </c>
      <c r="D1049" t="s">
        <v>1446</v>
      </c>
      <c r="E1049" t="s">
        <v>2663</v>
      </c>
      <c r="F1049" t="s">
        <v>20</v>
      </c>
      <c r="G1049" t="b">
        <v>0</v>
      </c>
      <c r="H1049" t="s">
        <v>94</v>
      </c>
      <c r="I1049" s="1">
        <v>45045.590439814812</v>
      </c>
      <c r="J1049" s="2">
        <v>45045</v>
      </c>
      <c r="K1049">
        <v>4</v>
      </c>
      <c r="L1049" t="b">
        <v>0</v>
      </c>
      <c r="M1049" t="b">
        <v>1</v>
      </c>
      <c r="N1049" t="s">
        <v>30</v>
      </c>
      <c r="O1049" t="s">
        <v>22</v>
      </c>
      <c r="P1049">
        <v>185000</v>
      </c>
      <c r="S1049" t="s">
        <v>266</v>
      </c>
      <c r="T1049" t="s">
        <v>2664</v>
      </c>
    </row>
    <row r="1050" spans="1:20" x14ac:dyDescent="0.25">
      <c r="A1050">
        <v>11049</v>
      </c>
      <c r="B1050" t="s">
        <v>89</v>
      </c>
      <c r="C1050" t="s">
        <v>89</v>
      </c>
      <c r="D1050" t="s">
        <v>1708</v>
      </c>
      <c r="E1050" t="s">
        <v>19</v>
      </c>
      <c r="F1050" t="s">
        <v>93</v>
      </c>
      <c r="G1050" t="b">
        <v>0</v>
      </c>
      <c r="H1050" t="s">
        <v>42</v>
      </c>
      <c r="I1050" s="1">
        <v>45100.721377314818</v>
      </c>
      <c r="J1050" s="2">
        <v>45100</v>
      </c>
      <c r="K1050">
        <v>6</v>
      </c>
      <c r="L1050" t="b">
        <v>1</v>
      </c>
      <c r="M1050" t="b">
        <v>0</v>
      </c>
      <c r="N1050" t="s">
        <v>30</v>
      </c>
      <c r="O1050" t="s">
        <v>51</v>
      </c>
      <c r="Q1050">
        <v>32.5</v>
      </c>
      <c r="R1050">
        <v>67600</v>
      </c>
      <c r="S1050" t="s">
        <v>746</v>
      </c>
    </row>
    <row r="1051" spans="1:20" x14ac:dyDescent="0.25">
      <c r="A1051">
        <v>11050</v>
      </c>
      <c r="B1051" t="s">
        <v>25</v>
      </c>
      <c r="C1051" t="s">
        <v>2665</v>
      </c>
      <c r="D1051" t="s">
        <v>441</v>
      </c>
      <c r="E1051" t="s">
        <v>72</v>
      </c>
      <c r="F1051" t="s">
        <v>93</v>
      </c>
      <c r="G1051" t="b">
        <v>0</v>
      </c>
      <c r="H1051" t="s">
        <v>29</v>
      </c>
      <c r="I1051" s="1">
        <v>45195.694282407407</v>
      </c>
      <c r="J1051" s="2">
        <v>45195</v>
      </c>
      <c r="K1051">
        <v>9</v>
      </c>
      <c r="L1051" t="b">
        <v>0</v>
      </c>
      <c r="M1051" t="b">
        <v>1</v>
      </c>
      <c r="N1051" t="s">
        <v>30</v>
      </c>
      <c r="O1051" t="s">
        <v>51</v>
      </c>
      <c r="Q1051">
        <v>67.5</v>
      </c>
      <c r="R1051">
        <v>140400</v>
      </c>
      <c r="S1051" t="s">
        <v>1534</v>
      </c>
      <c r="T1051" t="s">
        <v>2666</v>
      </c>
    </row>
    <row r="1052" spans="1:20" x14ac:dyDescent="0.25">
      <c r="A1052">
        <v>11051</v>
      </c>
      <c r="B1052" t="s">
        <v>16</v>
      </c>
      <c r="C1052" t="s">
        <v>16</v>
      </c>
      <c r="D1052" t="s">
        <v>425</v>
      </c>
      <c r="E1052" t="s">
        <v>28</v>
      </c>
      <c r="F1052" t="s">
        <v>20</v>
      </c>
      <c r="G1052" t="b">
        <v>0</v>
      </c>
      <c r="H1052" t="s">
        <v>42</v>
      </c>
      <c r="I1052" s="1">
        <v>44932.587152777778</v>
      </c>
      <c r="J1052" s="2">
        <v>44932</v>
      </c>
      <c r="K1052">
        <v>1</v>
      </c>
      <c r="L1052" t="b">
        <v>0</v>
      </c>
      <c r="M1052" t="b">
        <v>1</v>
      </c>
      <c r="N1052" t="s">
        <v>30</v>
      </c>
      <c r="O1052" t="s">
        <v>22</v>
      </c>
      <c r="P1052">
        <v>140000</v>
      </c>
      <c r="S1052" t="s">
        <v>2667</v>
      </c>
      <c r="T1052" t="s">
        <v>2668</v>
      </c>
    </row>
    <row r="1053" spans="1:20" x14ac:dyDescent="0.25">
      <c r="A1053">
        <v>11052</v>
      </c>
      <c r="B1053" t="s">
        <v>89</v>
      </c>
      <c r="C1053" t="s">
        <v>2669</v>
      </c>
      <c r="D1053" t="s">
        <v>58</v>
      </c>
      <c r="E1053" t="s">
        <v>48</v>
      </c>
      <c r="F1053" t="s">
        <v>20</v>
      </c>
      <c r="G1053" t="b">
        <v>1</v>
      </c>
      <c r="H1053" t="s">
        <v>67</v>
      </c>
      <c r="I1053" s="1">
        <v>45126.500972222224</v>
      </c>
      <c r="J1053" s="2">
        <v>45126</v>
      </c>
      <c r="K1053">
        <v>7</v>
      </c>
      <c r="L1053" t="b">
        <v>0</v>
      </c>
      <c r="M1053" t="b">
        <v>1</v>
      </c>
      <c r="N1053" t="s">
        <v>30</v>
      </c>
      <c r="O1053" t="s">
        <v>51</v>
      </c>
      <c r="Q1053">
        <v>34.5</v>
      </c>
      <c r="R1053">
        <v>71760</v>
      </c>
      <c r="S1053" t="s">
        <v>2670</v>
      </c>
      <c r="T1053" t="s">
        <v>2671</v>
      </c>
    </row>
    <row r="1054" spans="1:20" x14ac:dyDescent="0.25">
      <c r="A1054">
        <v>11053</v>
      </c>
      <c r="B1054" t="s">
        <v>25</v>
      </c>
      <c r="C1054" t="s">
        <v>2672</v>
      </c>
      <c r="D1054" t="s">
        <v>157</v>
      </c>
      <c r="E1054" t="s">
        <v>72</v>
      </c>
      <c r="F1054" t="s">
        <v>20</v>
      </c>
      <c r="G1054" t="b">
        <v>0</v>
      </c>
      <c r="H1054" t="s">
        <v>21</v>
      </c>
      <c r="I1054" s="1">
        <v>45030.850856481484</v>
      </c>
      <c r="J1054" s="2">
        <v>45030</v>
      </c>
      <c r="K1054">
        <v>4</v>
      </c>
      <c r="L1054" t="b">
        <v>0</v>
      </c>
      <c r="M1054" t="b">
        <v>0</v>
      </c>
      <c r="N1054" t="s">
        <v>21</v>
      </c>
      <c r="O1054" t="s">
        <v>22</v>
      </c>
      <c r="P1054">
        <v>250000</v>
      </c>
      <c r="S1054" t="s">
        <v>2673</v>
      </c>
      <c r="T1054" t="s">
        <v>445</v>
      </c>
    </row>
    <row r="1055" spans="1:20" x14ac:dyDescent="0.25">
      <c r="A1055">
        <v>11054</v>
      </c>
      <c r="B1055" t="s">
        <v>25</v>
      </c>
      <c r="C1055" t="s">
        <v>2674</v>
      </c>
      <c r="D1055" t="s">
        <v>388</v>
      </c>
      <c r="E1055" t="s">
        <v>72</v>
      </c>
      <c r="F1055" t="s">
        <v>20</v>
      </c>
      <c r="G1055" t="b">
        <v>0</v>
      </c>
      <c r="H1055" t="s">
        <v>21</v>
      </c>
      <c r="I1055" s="1">
        <v>45176.276493055557</v>
      </c>
      <c r="J1055" s="2">
        <v>45176</v>
      </c>
      <c r="K1055">
        <v>9</v>
      </c>
      <c r="L1055" t="b">
        <v>0</v>
      </c>
      <c r="M1055" t="b">
        <v>0</v>
      </c>
      <c r="N1055" t="s">
        <v>21</v>
      </c>
      <c r="O1055" t="s">
        <v>22</v>
      </c>
      <c r="P1055">
        <v>160000</v>
      </c>
      <c r="S1055" t="s">
        <v>2675</v>
      </c>
      <c r="T1055" t="s">
        <v>2676</v>
      </c>
    </row>
    <row r="1056" spans="1:20" x14ac:dyDescent="0.25">
      <c r="A1056">
        <v>11055</v>
      </c>
      <c r="B1056" t="s">
        <v>89</v>
      </c>
      <c r="C1056" t="s">
        <v>2677</v>
      </c>
      <c r="D1056" t="s">
        <v>104</v>
      </c>
      <c r="E1056" t="s">
        <v>48</v>
      </c>
      <c r="F1056" t="s">
        <v>20</v>
      </c>
      <c r="G1056" t="b">
        <v>0</v>
      </c>
      <c r="H1056" t="s">
        <v>42</v>
      </c>
      <c r="I1056" s="1">
        <v>45160.25440972222</v>
      </c>
      <c r="J1056" s="2">
        <v>45160</v>
      </c>
      <c r="K1056">
        <v>8</v>
      </c>
      <c r="L1056" t="b">
        <v>0</v>
      </c>
      <c r="M1056" t="b">
        <v>0</v>
      </c>
      <c r="N1056" t="s">
        <v>30</v>
      </c>
      <c r="O1056" t="s">
        <v>51</v>
      </c>
      <c r="Q1056">
        <v>22.695</v>
      </c>
      <c r="R1056">
        <v>47205.599999999999</v>
      </c>
      <c r="S1056" t="s">
        <v>2678</v>
      </c>
    </row>
    <row r="1057" spans="1:20" x14ac:dyDescent="0.25">
      <c r="A1057">
        <v>11056</v>
      </c>
      <c r="B1057" t="s">
        <v>25</v>
      </c>
      <c r="C1057" t="s">
        <v>2679</v>
      </c>
      <c r="D1057" t="s">
        <v>58</v>
      </c>
      <c r="E1057" t="s">
        <v>72</v>
      </c>
      <c r="F1057" t="s">
        <v>20</v>
      </c>
      <c r="G1057" t="b">
        <v>1</v>
      </c>
      <c r="H1057" t="s">
        <v>36</v>
      </c>
      <c r="I1057" s="1">
        <v>44930.879976851851</v>
      </c>
      <c r="J1057" s="2">
        <v>44930</v>
      </c>
      <c r="K1057">
        <v>1</v>
      </c>
      <c r="L1057" t="b">
        <v>0</v>
      </c>
      <c r="M1057" t="b">
        <v>0</v>
      </c>
      <c r="N1057" t="s">
        <v>30</v>
      </c>
      <c r="O1057" t="s">
        <v>51</v>
      </c>
      <c r="Q1057">
        <v>85</v>
      </c>
      <c r="R1057">
        <v>176800</v>
      </c>
      <c r="S1057" t="s">
        <v>2680</v>
      </c>
      <c r="T1057" t="s">
        <v>2681</v>
      </c>
    </row>
    <row r="1058" spans="1:20" x14ac:dyDescent="0.25">
      <c r="A1058">
        <v>11057</v>
      </c>
      <c r="B1058" t="s">
        <v>45</v>
      </c>
      <c r="C1058" t="s">
        <v>2682</v>
      </c>
      <c r="D1058" t="s">
        <v>58</v>
      </c>
      <c r="E1058" t="s">
        <v>1840</v>
      </c>
      <c r="F1058" t="s">
        <v>49</v>
      </c>
      <c r="G1058" t="b">
        <v>1</v>
      </c>
      <c r="H1058" t="s">
        <v>811</v>
      </c>
      <c r="I1058" s="1">
        <v>45211.016736111109</v>
      </c>
      <c r="J1058" s="2">
        <v>45211</v>
      </c>
      <c r="K1058">
        <v>10</v>
      </c>
      <c r="L1058" t="b">
        <v>0</v>
      </c>
      <c r="M1058" t="b">
        <v>0</v>
      </c>
      <c r="N1058" t="s">
        <v>811</v>
      </c>
      <c r="O1058" t="s">
        <v>51</v>
      </c>
      <c r="Q1058">
        <v>25</v>
      </c>
      <c r="R1058">
        <v>52000</v>
      </c>
      <c r="S1058" t="s">
        <v>375</v>
      </c>
      <c r="T1058" t="s">
        <v>2683</v>
      </c>
    </row>
    <row r="1059" spans="1:20" x14ac:dyDescent="0.25">
      <c r="A1059">
        <v>11058</v>
      </c>
      <c r="B1059" t="s">
        <v>45</v>
      </c>
      <c r="C1059" t="s">
        <v>2684</v>
      </c>
      <c r="D1059" t="s">
        <v>58</v>
      </c>
      <c r="E1059" t="s">
        <v>48</v>
      </c>
      <c r="F1059" t="s">
        <v>150</v>
      </c>
      <c r="G1059" t="b">
        <v>1</v>
      </c>
      <c r="H1059" t="s">
        <v>29</v>
      </c>
      <c r="I1059" s="1">
        <v>45211.847233796296</v>
      </c>
      <c r="J1059" s="2">
        <v>45211</v>
      </c>
      <c r="K1059">
        <v>10</v>
      </c>
      <c r="L1059" t="b">
        <v>0</v>
      </c>
      <c r="M1059" t="b">
        <v>1</v>
      </c>
      <c r="N1059" t="s">
        <v>30</v>
      </c>
      <c r="O1059" t="s">
        <v>51</v>
      </c>
      <c r="Q1059">
        <v>54.774999999999999</v>
      </c>
      <c r="R1059">
        <v>113932</v>
      </c>
      <c r="S1059" t="s">
        <v>550</v>
      </c>
      <c r="T1059" t="s">
        <v>2685</v>
      </c>
    </row>
    <row r="1060" spans="1:20" x14ac:dyDescent="0.25">
      <c r="A1060">
        <v>11059</v>
      </c>
      <c r="B1060" t="s">
        <v>61</v>
      </c>
      <c r="C1060" t="s">
        <v>421</v>
      </c>
      <c r="D1060" t="s">
        <v>2686</v>
      </c>
      <c r="E1060" t="s">
        <v>48</v>
      </c>
      <c r="F1060" t="s">
        <v>49</v>
      </c>
      <c r="G1060" t="b">
        <v>0</v>
      </c>
      <c r="H1060" t="s">
        <v>42</v>
      </c>
      <c r="I1060" s="1">
        <v>45187.13082175926</v>
      </c>
      <c r="J1060" s="2">
        <v>45187</v>
      </c>
      <c r="K1060">
        <v>9</v>
      </c>
      <c r="L1060" t="b">
        <v>0</v>
      </c>
      <c r="M1060" t="b">
        <v>1</v>
      </c>
      <c r="N1060" t="s">
        <v>30</v>
      </c>
      <c r="O1060" t="s">
        <v>51</v>
      </c>
      <c r="Q1060">
        <v>49.59</v>
      </c>
      <c r="R1060">
        <v>103147.2</v>
      </c>
      <c r="S1060" t="s">
        <v>111</v>
      </c>
      <c r="T1060" t="s">
        <v>1637</v>
      </c>
    </row>
    <row r="1061" spans="1:20" x14ac:dyDescent="0.25">
      <c r="A1061">
        <v>11060</v>
      </c>
      <c r="B1061" t="s">
        <v>38</v>
      </c>
      <c r="C1061" t="s">
        <v>2687</v>
      </c>
      <c r="D1061" t="s">
        <v>378</v>
      </c>
      <c r="E1061" t="s">
        <v>41</v>
      </c>
      <c r="F1061" t="s">
        <v>20</v>
      </c>
      <c r="G1061" t="b">
        <v>0</v>
      </c>
      <c r="H1061" t="s">
        <v>360</v>
      </c>
      <c r="I1061" s="1">
        <v>44971.60260416667</v>
      </c>
      <c r="J1061" s="2">
        <v>44971</v>
      </c>
      <c r="K1061">
        <v>2</v>
      </c>
      <c r="L1061" t="b">
        <v>0</v>
      </c>
      <c r="M1061" t="b">
        <v>0</v>
      </c>
      <c r="N1061" t="s">
        <v>360</v>
      </c>
      <c r="O1061" t="s">
        <v>22</v>
      </c>
      <c r="P1061">
        <v>69000</v>
      </c>
      <c r="S1061" t="s">
        <v>2688</v>
      </c>
      <c r="T1061" t="s">
        <v>2689</v>
      </c>
    </row>
    <row r="1062" spans="1:20" x14ac:dyDescent="0.25">
      <c r="A1062">
        <v>11061</v>
      </c>
      <c r="B1062" t="s">
        <v>61</v>
      </c>
      <c r="C1062" t="s">
        <v>2690</v>
      </c>
      <c r="D1062" t="s">
        <v>100</v>
      </c>
      <c r="E1062" t="s">
        <v>28</v>
      </c>
      <c r="F1062" t="s">
        <v>20</v>
      </c>
      <c r="G1062" t="b">
        <v>0</v>
      </c>
      <c r="H1062" t="s">
        <v>94</v>
      </c>
      <c r="I1062" s="1">
        <v>45070.339224537034</v>
      </c>
      <c r="J1062" s="2">
        <v>45070</v>
      </c>
      <c r="K1062">
        <v>5</v>
      </c>
      <c r="L1062" t="b">
        <v>0</v>
      </c>
      <c r="M1062" t="b">
        <v>1</v>
      </c>
      <c r="N1062" t="s">
        <v>30</v>
      </c>
      <c r="O1062" t="s">
        <v>22</v>
      </c>
      <c r="P1062">
        <v>219500</v>
      </c>
      <c r="S1062" t="s">
        <v>1099</v>
      </c>
      <c r="T1062" t="s">
        <v>2691</v>
      </c>
    </row>
    <row r="1063" spans="1:20" x14ac:dyDescent="0.25">
      <c r="A1063">
        <v>11062</v>
      </c>
      <c r="B1063" t="s">
        <v>25</v>
      </c>
      <c r="C1063" t="s">
        <v>2692</v>
      </c>
      <c r="D1063" t="s">
        <v>785</v>
      </c>
      <c r="E1063" t="s">
        <v>2693</v>
      </c>
      <c r="F1063" t="s">
        <v>20</v>
      </c>
      <c r="G1063" t="b">
        <v>0</v>
      </c>
      <c r="H1063" t="s">
        <v>36</v>
      </c>
      <c r="I1063" s="1">
        <v>44987.964074074072</v>
      </c>
      <c r="J1063" s="2">
        <v>44987</v>
      </c>
      <c r="K1063">
        <v>3</v>
      </c>
      <c r="L1063" t="b">
        <v>0</v>
      </c>
      <c r="M1063" t="b">
        <v>1</v>
      </c>
      <c r="N1063" t="s">
        <v>30</v>
      </c>
      <c r="O1063" t="s">
        <v>22</v>
      </c>
      <c r="P1063">
        <v>208114</v>
      </c>
      <c r="S1063" t="s">
        <v>111</v>
      </c>
      <c r="T1063" t="s">
        <v>416</v>
      </c>
    </row>
    <row r="1064" spans="1:20" x14ac:dyDescent="0.25">
      <c r="A1064">
        <v>11063</v>
      </c>
      <c r="B1064" t="s">
        <v>16</v>
      </c>
      <c r="C1064" t="s">
        <v>16</v>
      </c>
      <c r="D1064" t="s">
        <v>250</v>
      </c>
      <c r="E1064" t="s">
        <v>72</v>
      </c>
      <c r="F1064" t="s">
        <v>20</v>
      </c>
      <c r="G1064" t="b">
        <v>0</v>
      </c>
      <c r="H1064" t="s">
        <v>29</v>
      </c>
      <c r="I1064" s="1">
        <v>45107.789479166669</v>
      </c>
      <c r="J1064" s="2">
        <v>45107</v>
      </c>
      <c r="K1064">
        <v>6</v>
      </c>
      <c r="L1064" t="b">
        <v>0</v>
      </c>
      <c r="M1064" t="b">
        <v>0</v>
      </c>
      <c r="N1064" t="s">
        <v>30</v>
      </c>
      <c r="O1064" t="s">
        <v>22</v>
      </c>
      <c r="P1064">
        <v>145000</v>
      </c>
      <c r="S1064" t="s">
        <v>2694</v>
      </c>
      <c r="T1064" t="s">
        <v>2695</v>
      </c>
    </row>
    <row r="1065" spans="1:20" x14ac:dyDescent="0.25">
      <c r="A1065">
        <v>11064</v>
      </c>
      <c r="B1065" t="s">
        <v>45</v>
      </c>
      <c r="C1065" t="s">
        <v>2696</v>
      </c>
      <c r="D1065" t="s">
        <v>2697</v>
      </c>
      <c r="E1065" t="s">
        <v>415</v>
      </c>
      <c r="F1065" t="s">
        <v>20</v>
      </c>
      <c r="G1065" t="b">
        <v>0</v>
      </c>
      <c r="H1065" t="s">
        <v>36</v>
      </c>
      <c r="I1065" s="1">
        <v>45233.543124999997</v>
      </c>
      <c r="J1065" s="2">
        <v>45233</v>
      </c>
      <c r="K1065">
        <v>11</v>
      </c>
      <c r="L1065" t="b">
        <v>0</v>
      </c>
      <c r="M1065" t="b">
        <v>0</v>
      </c>
      <c r="N1065" t="s">
        <v>30</v>
      </c>
      <c r="O1065" t="s">
        <v>22</v>
      </c>
      <c r="P1065">
        <v>155000</v>
      </c>
      <c r="S1065" t="s">
        <v>2698</v>
      </c>
      <c r="T1065" t="s">
        <v>2699</v>
      </c>
    </row>
    <row r="1066" spans="1:20" x14ac:dyDescent="0.25">
      <c r="A1066">
        <v>11065</v>
      </c>
      <c r="B1066" t="s">
        <v>25</v>
      </c>
      <c r="C1066" t="s">
        <v>25</v>
      </c>
      <c r="D1066" t="s">
        <v>2700</v>
      </c>
      <c r="E1066" t="s">
        <v>101</v>
      </c>
      <c r="F1066" t="s">
        <v>20</v>
      </c>
      <c r="G1066" t="b">
        <v>0</v>
      </c>
      <c r="H1066" t="s">
        <v>29</v>
      </c>
      <c r="I1066" s="1">
        <v>45188.441412037035</v>
      </c>
      <c r="J1066" s="2">
        <v>45188</v>
      </c>
      <c r="K1066">
        <v>9</v>
      </c>
      <c r="L1066" t="b">
        <v>0</v>
      </c>
      <c r="M1066" t="b">
        <v>1</v>
      </c>
      <c r="N1066" t="s">
        <v>30</v>
      </c>
      <c r="O1066" t="s">
        <v>22</v>
      </c>
      <c r="P1066">
        <v>102030</v>
      </c>
      <c r="S1066" t="s">
        <v>2459</v>
      </c>
      <c r="T1066" t="s">
        <v>2701</v>
      </c>
    </row>
    <row r="1067" spans="1:20" x14ac:dyDescent="0.25">
      <c r="A1067">
        <v>11066</v>
      </c>
      <c r="B1067" t="s">
        <v>25</v>
      </c>
      <c r="C1067" t="s">
        <v>1500</v>
      </c>
      <c r="D1067" t="s">
        <v>58</v>
      </c>
      <c r="E1067" t="s">
        <v>169</v>
      </c>
      <c r="F1067" t="s">
        <v>93</v>
      </c>
      <c r="G1067" t="b">
        <v>1</v>
      </c>
      <c r="H1067" t="s">
        <v>36</v>
      </c>
      <c r="I1067" s="1">
        <v>44995.714965277781</v>
      </c>
      <c r="J1067" s="2">
        <v>44995</v>
      </c>
      <c r="K1067">
        <v>3</v>
      </c>
      <c r="L1067" t="b">
        <v>0</v>
      </c>
      <c r="M1067" t="b">
        <v>1</v>
      </c>
      <c r="N1067" t="s">
        <v>30</v>
      </c>
      <c r="O1067" t="s">
        <v>51</v>
      </c>
      <c r="Q1067">
        <v>77.5</v>
      </c>
      <c r="R1067">
        <v>161200</v>
      </c>
      <c r="S1067" t="s">
        <v>2702</v>
      </c>
      <c r="T1067" t="s">
        <v>2703</v>
      </c>
    </row>
    <row r="1068" spans="1:20" x14ac:dyDescent="0.25">
      <c r="A1068">
        <v>11067</v>
      </c>
      <c r="B1068" t="s">
        <v>61</v>
      </c>
      <c r="C1068" t="s">
        <v>2704</v>
      </c>
      <c r="E1068" t="s">
        <v>72</v>
      </c>
      <c r="F1068" t="s">
        <v>20</v>
      </c>
      <c r="G1068" t="b">
        <v>0</v>
      </c>
      <c r="H1068" t="s">
        <v>36</v>
      </c>
      <c r="I1068" s="1">
        <v>45147.586493055554</v>
      </c>
      <c r="J1068" s="2">
        <v>45147</v>
      </c>
      <c r="K1068">
        <v>8</v>
      </c>
      <c r="L1068" t="b">
        <v>0</v>
      </c>
      <c r="M1068" t="b">
        <v>0</v>
      </c>
      <c r="N1068" t="s">
        <v>30</v>
      </c>
      <c r="O1068" t="s">
        <v>22</v>
      </c>
      <c r="P1068">
        <v>135000</v>
      </c>
      <c r="S1068" t="s">
        <v>2705</v>
      </c>
      <c r="T1068" t="s">
        <v>2706</v>
      </c>
    </row>
    <row r="1069" spans="1:20" x14ac:dyDescent="0.25">
      <c r="A1069">
        <v>11068</v>
      </c>
      <c r="B1069" t="s">
        <v>45</v>
      </c>
      <c r="C1069" t="s">
        <v>2707</v>
      </c>
      <c r="D1069" t="s">
        <v>312</v>
      </c>
      <c r="E1069" t="s">
        <v>2708</v>
      </c>
      <c r="F1069" t="s">
        <v>20</v>
      </c>
      <c r="G1069" t="b">
        <v>0</v>
      </c>
      <c r="H1069" t="s">
        <v>21</v>
      </c>
      <c r="I1069" s="1">
        <v>44937.450891203705</v>
      </c>
      <c r="J1069" s="2">
        <v>44937</v>
      </c>
      <c r="K1069">
        <v>1</v>
      </c>
      <c r="L1069" t="b">
        <v>0</v>
      </c>
      <c r="M1069" t="b">
        <v>1</v>
      </c>
      <c r="N1069" t="s">
        <v>21</v>
      </c>
      <c r="O1069" t="s">
        <v>22</v>
      </c>
      <c r="P1069">
        <v>137110</v>
      </c>
      <c r="S1069" t="s">
        <v>2709</v>
      </c>
      <c r="T1069" t="s">
        <v>2710</v>
      </c>
    </row>
    <row r="1070" spans="1:20" x14ac:dyDescent="0.25">
      <c r="A1070">
        <v>11069</v>
      </c>
      <c r="B1070" t="s">
        <v>89</v>
      </c>
      <c r="C1070" t="s">
        <v>89</v>
      </c>
      <c r="D1070" t="s">
        <v>2711</v>
      </c>
      <c r="E1070" t="s">
        <v>2712</v>
      </c>
      <c r="F1070" t="s">
        <v>20</v>
      </c>
      <c r="G1070" t="b">
        <v>0</v>
      </c>
      <c r="H1070" t="s">
        <v>29</v>
      </c>
      <c r="I1070" s="1">
        <v>45187.986863425926</v>
      </c>
      <c r="J1070" s="2">
        <v>45187</v>
      </c>
      <c r="K1070">
        <v>9</v>
      </c>
      <c r="L1070" t="b">
        <v>0</v>
      </c>
      <c r="M1070" t="b">
        <v>0</v>
      </c>
      <c r="N1070" t="s">
        <v>30</v>
      </c>
      <c r="O1070" t="s">
        <v>51</v>
      </c>
      <c r="Q1070">
        <v>24</v>
      </c>
      <c r="R1070">
        <v>49920</v>
      </c>
      <c r="S1070" t="s">
        <v>2713</v>
      </c>
      <c r="T1070" t="s">
        <v>836</v>
      </c>
    </row>
    <row r="1071" spans="1:20" x14ac:dyDescent="0.25">
      <c r="A1071">
        <v>11070</v>
      </c>
      <c r="B1071" t="s">
        <v>89</v>
      </c>
      <c r="C1071" t="s">
        <v>2714</v>
      </c>
      <c r="D1071" t="s">
        <v>2715</v>
      </c>
      <c r="E1071" t="s">
        <v>48</v>
      </c>
      <c r="F1071" t="s">
        <v>20</v>
      </c>
      <c r="G1071" t="b">
        <v>0</v>
      </c>
      <c r="H1071" t="s">
        <v>29</v>
      </c>
      <c r="I1071" s="1">
        <v>45175.125520833331</v>
      </c>
      <c r="J1071" s="2">
        <v>45175</v>
      </c>
      <c r="K1071">
        <v>9</v>
      </c>
      <c r="L1071" t="b">
        <v>1</v>
      </c>
      <c r="M1071" t="b">
        <v>0</v>
      </c>
      <c r="N1071" t="s">
        <v>30</v>
      </c>
      <c r="O1071" t="s">
        <v>51</v>
      </c>
      <c r="Q1071">
        <v>22.695</v>
      </c>
      <c r="R1071">
        <v>47205.599999999999</v>
      </c>
      <c r="S1071" t="s">
        <v>997</v>
      </c>
    </row>
    <row r="1072" spans="1:20" x14ac:dyDescent="0.25">
      <c r="A1072">
        <v>11071</v>
      </c>
      <c r="B1072" t="s">
        <v>16</v>
      </c>
      <c r="C1072" t="s">
        <v>552</v>
      </c>
      <c r="D1072" t="s">
        <v>553</v>
      </c>
      <c r="E1072" t="s">
        <v>48</v>
      </c>
      <c r="F1072" t="s">
        <v>49</v>
      </c>
      <c r="G1072" t="b">
        <v>0</v>
      </c>
      <c r="H1072" t="s">
        <v>94</v>
      </c>
      <c r="I1072" s="1">
        <v>45180.753553240742</v>
      </c>
      <c r="J1072" s="2">
        <v>45180</v>
      </c>
      <c r="K1072">
        <v>9</v>
      </c>
      <c r="L1072" t="b">
        <v>0</v>
      </c>
      <c r="M1072" t="b">
        <v>0</v>
      </c>
      <c r="N1072" t="s">
        <v>30</v>
      </c>
      <c r="O1072" t="s">
        <v>51</v>
      </c>
      <c r="Q1072">
        <v>40.1</v>
      </c>
      <c r="R1072">
        <v>83408</v>
      </c>
      <c r="S1072" t="s">
        <v>554</v>
      </c>
      <c r="T1072" t="s">
        <v>343</v>
      </c>
    </row>
    <row r="1073" spans="1:20" x14ac:dyDescent="0.25">
      <c r="A1073">
        <v>11072</v>
      </c>
      <c r="B1073" t="s">
        <v>25</v>
      </c>
      <c r="C1073" t="s">
        <v>1056</v>
      </c>
      <c r="D1073" t="s">
        <v>58</v>
      </c>
      <c r="E1073" t="s">
        <v>72</v>
      </c>
      <c r="F1073" t="s">
        <v>93</v>
      </c>
      <c r="G1073" t="b">
        <v>1</v>
      </c>
      <c r="H1073" t="s">
        <v>67</v>
      </c>
      <c r="I1073" s="1">
        <v>44967.823518518519</v>
      </c>
      <c r="J1073" s="2">
        <v>44967</v>
      </c>
      <c r="K1073">
        <v>2</v>
      </c>
      <c r="L1073" t="b">
        <v>0</v>
      </c>
      <c r="M1073" t="b">
        <v>0</v>
      </c>
      <c r="N1073" t="s">
        <v>30</v>
      </c>
      <c r="O1073" t="s">
        <v>51</v>
      </c>
      <c r="Q1073">
        <v>77.5</v>
      </c>
      <c r="R1073">
        <v>161200</v>
      </c>
      <c r="S1073" t="s">
        <v>214</v>
      </c>
      <c r="T1073" t="s">
        <v>2716</v>
      </c>
    </row>
    <row r="1074" spans="1:20" x14ac:dyDescent="0.25">
      <c r="A1074">
        <v>11073</v>
      </c>
      <c r="B1074" t="s">
        <v>33</v>
      </c>
      <c r="C1074" t="s">
        <v>2717</v>
      </c>
      <c r="D1074" t="s">
        <v>76</v>
      </c>
      <c r="E1074" t="s">
        <v>28</v>
      </c>
      <c r="F1074" t="s">
        <v>20</v>
      </c>
      <c r="G1074" t="b">
        <v>0</v>
      </c>
      <c r="H1074" t="s">
        <v>67</v>
      </c>
      <c r="I1074" s="1">
        <v>45176.875740740739</v>
      </c>
      <c r="J1074" s="2">
        <v>45176</v>
      </c>
      <c r="K1074">
        <v>9</v>
      </c>
      <c r="L1074" t="b">
        <v>0</v>
      </c>
      <c r="M1074" t="b">
        <v>1</v>
      </c>
      <c r="N1074" t="s">
        <v>30</v>
      </c>
      <c r="O1074" t="s">
        <v>22</v>
      </c>
      <c r="P1074">
        <v>117325</v>
      </c>
      <c r="S1074" t="s">
        <v>2718</v>
      </c>
      <c r="T1074" t="s">
        <v>536</v>
      </c>
    </row>
    <row r="1075" spans="1:20" x14ac:dyDescent="0.25">
      <c r="A1075">
        <v>11074</v>
      </c>
      <c r="B1075" t="s">
        <v>45</v>
      </c>
      <c r="C1075" t="s">
        <v>290</v>
      </c>
      <c r="D1075" t="s">
        <v>2719</v>
      </c>
      <c r="E1075" t="s">
        <v>28</v>
      </c>
      <c r="F1075" t="s">
        <v>20</v>
      </c>
      <c r="G1075" t="b">
        <v>0</v>
      </c>
      <c r="H1075" t="s">
        <v>67</v>
      </c>
      <c r="I1075" s="1">
        <v>45082.461064814815</v>
      </c>
      <c r="J1075" s="2">
        <v>45082</v>
      </c>
      <c r="K1075">
        <v>6</v>
      </c>
      <c r="L1075" t="b">
        <v>0</v>
      </c>
      <c r="M1075" t="b">
        <v>1</v>
      </c>
      <c r="N1075" t="s">
        <v>30</v>
      </c>
      <c r="O1075" t="s">
        <v>22</v>
      </c>
      <c r="P1075">
        <v>155000</v>
      </c>
      <c r="S1075" t="s">
        <v>23</v>
      </c>
      <c r="T1075" t="s">
        <v>867</v>
      </c>
    </row>
    <row r="1076" spans="1:20" x14ac:dyDescent="0.25">
      <c r="A1076">
        <v>11075</v>
      </c>
      <c r="B1076" t="s">
        <v>89</v>
      </c>
      <c r="C1076" t="s">
        <v>2720</v>
      </c>
      <c r="D1076" t="s">
        <v>2721</v>
      </c>
      <c r="E1076" t="s">
        <v>48</v>
      </c>
      <c r="F1076" t="s">
        <v>150</v>
      </c>
      <c r="G1076" t="b">
        <v>0</v>
      </c>
      <c r="H1076" t="s">
        <v>36</v>
      </c>
      <c r="I1076" s="1">
        <v>45282.667060185187</v>
      </c>
      <c r="J1076" s="2">
        <v>45282</v>
      </c>
      <c r="K1076">
        <v>12</v>
      </c>
      <c r="L1076" t="b">
        <v>0</v>
      </c>
      <c r="M1076" t="b">
        <v>0</v>
      </c>
      <c r="N1076" t="s">
        <v>30</v>
      </c>
      <c r="O1076" t="s">
        <v>51</v>
      </c>
      <c r="Q1076">
        <v>22.695</v>
      </c>
      <c r="R1076">
        <v>47205.599999999999</v>
      </c>
      <c r="S1076" t="s">
        <v>140</v>
      </c>
    </row>
    <row r="1077" spans="1:20" x14ac:dyDescent="0.25">
      <c r="A1077">
        <v>11076</v>
      </c>
      <c r="B1077" t="s">
        <v>45</v>
      </c>
      <c r="C1077" t="s">
        <v>45</v>
      </c>
      <c r="D1077" t="s">
        <v>1001</v>
      </c>
      <c r="E1077" t="s">
        <v>369</v>
      </c>
      <c r="F1077" t="s">
        <v>49</v>
      </c>
      <c r="G1077" t="b">
        <v>0</v>
      </c>
      <c r="H1077" t="s">
        <v>36</v>
      </c>
      <c r="I1077" s="1">
        <v>45267.711006944446</v>
      </c>
      <c r="J1077" s="2">
        <v>45267</v>
      </c>
      <c r="K1077">
        <v>12</v>
      </c>
      <c r="L1077" t="b">
        <v>0</v>
      </c>
      <c r="M1077" t="b">
        <v>1</v>
      </c>
      <c r="N1077" t="s">
        <v>30</v>
      </c>
      <c r="O1077" t="s">
        <v>22</v>
      </c>
      <c r="P1077">
        <v>100000</v>
      </c>
      <c r="S1077" t="s">
        <v>111</v>
      </c>
      <c r="T1077" t="s">
        <v>296</v>
      </c>
    </row>
    <row r="1078" spans="1:20" x14ac:dyDescent="0.25">
      <c r="A1078">
        <v>11077</v>
      </c>
      <c r="B1078" t="s">
        <v>25</v>
      </c>
      <c r="C1078" t="s">
        <v>1223</v>
      </c>
      <c r="D1078" t="s">
        <v>58</v>
      </c>
      <c r="E1078" t="s">
        <v>72</v>
      </c>
      <c r="F1078" t="s">
        <v>20</v>
      </c>
      <c r="G1078" t="b">
        <v>1</v>
      </c>
      <c r="H1078" t="s">
        <v>42</v>
      </c>
      <c r="I1078" s="1">
        <v>45085.769618055558</v>
      </c>
      <c r="J1078" s="2">
        <v>45085</v>
      </c>
      <c r="K1078">
        <v>6</v>
      </c>
      <c r="L1078" t="b">
        <v>0</v>
      </c>
      <c r="M1078" t="b">
        <v>0</v>
      </c>
      <c r="N1078" t="s">
        <v>30</v>
      </c>
      <c r="O1078" t="s">
        <v>22</v>
      </c>
      <c r="P1078">
        <v>150000</v>
      </c>
      <c r="S1078" t="s">
        <v>2722</v>
      </c>
      <c r="T1078" t="s">
        <v>2723</v>
      </c>
    </row>
    <row r="1079" spans="1:20" x14ac:dyDescent="0.25">
      <c r="A1079">
        <v>11078</v>
      </c>
      <c r="B1079" t="s">
        <v>16</v>
      </c>
      <c r="C1079" t="s">
        <v>2724</v>
      </c>
      <c r="D1079" t="s">
        <v>58</v>
      </c>
      <c r="E1079" t="s">
        <v>1432</v>
      </c>
      <c r="F1079" t="s">
        <v>20</v>
      </c>
      <c r="G1079" t="b">
        <v>1</v>
      </c>
      <c r="H1079" t="s">
        <v>67</v>
      </c>
      <c r="I1079" s="1">
        <v>45190.251782407409</v>
      </c>
      <c r="J1079" s="2">
        <v>45190</v>
      </c>
      <c r="K1079">
        <v>9</v>
      </c>
      <c r="L1079" t="b">
        <v>0</v>
      </c>
      <c r="M1079" t="b">
        <v>1</v>
      </c>
      <c r="N1079" t="s">
        <v>30</v>
      </c>
      <c r="O1079" t="s">
        <v>22</v>
      </c>
      <c r="P1079">
        <v>213172.5</v>
      </c>
      <c r="S1079" t="s">
        <v>123</v>
      </c>
      <c r="T1079" t="s">
        <v>2725</v>
      </c>
    </row>
    <row r="1080" spans="1:20" x14ac:dyDescent="0.25">
      <c r="A1080">
        <v>11079</v>
      </c>
      <c r="B1080" t="s">
        <v>439</v>
      </c>
      <c r="C1080" t="s">
        <v>2726</v>
      </c>
      <c r="D1080" t="s">
        <v>58</v>
      </c>
      <c r="E1080" t="s">
        <v>72</v>
      </c>
      <c r="F1080" t="s">
        <v>93</v>
      </c>
      <c r="G1080" t="b">
        <v>1</v>
      </c>
      <c r="H1080" t="s">
        <v>36</v>
      </c>
      <c r="I1080" s="1">
        <v>44981.75371527778</v>
      </c>
      <c r="J1080" s="2">
        <v>44981</v>
      </c>
      <c r="K1080">
        <v>2</v>
      </c>
      <c r="L1080" t="b">
        <v>0</v>
      </c>
      <c r="M1080" t="b">
        <v>0</v>
      </c>
      <c r="N1080" t="s">
        <v>30</v>
      </c>
      <c r="O1080" t="s">
        <v>51</v>
      </c>
      <c r="Q1080">
        <v>88</v>
      </c>
      <c r="R1080">
        <v>183040</v>
      </c>
      <c r="S1080" t="s">
        <v>153</v>
      </c>
      <c r="T1080" t="s">
        <v>2727</v>
      </c>
    </row>
    <row r="1081" spans="1:20" x14ac:dyDescent="0.25">
      <c r="A1081">
        <v>11080</v>
      </c>
      <c r="B1081" t="s">
        <v>45</v>
      </c>
      <c r="C1081" t="s">
        <v>2728</v>
      </c>
      <c r="D1081" t="s">
        <v>58</v>
      </c>
      <c r="E1081" t="s">
        <v>239</v>
      </c>
      <c r="F1081" t="s">
        <v>93</v>
      </c>
      <c r="G1081" t="b">
        <v>1</v>
      </c>
      <c r="H1081" t="s">
        <v>21</v>
      </c>
      <c r="I1081" s="1">
        <v>45163.445219907408</v>
      </c>
      <c r="J1081" s="2">
        <v>45163</v>
      </c>
      <c r="K1081">
        <v>8</v>
      </c>
      <c r="L1081" t="b">
        <v>1</v>
      </c>
      <c r="M1081" t="b">
        <v>0</v>
      </c>
      <c r="N1081" t="s">
        <v>21</v>
      </c>
      <c r="O1081" t="s">
        <v>51</v>
      </c>
      <c r="Q1081">
        <v>25</v>
      </c>
      <c r="R1081">
        <v>52000</v>
      </c>
      <c r="S1081" t="s">
        <v>239</v>
      </c>
      <c r="T1081" t="s">
        <v>445</v>
      </c>
    </row>
    <row r="1082" spans="1:20" x14ac:dyDescent="0.25">
      <c r="A1082">
        <v>11081</v>
      </c>
      <c r="B1082" t="s">
        <v>25</v>
      </c>
      <c r="C1082" t="s">
        <v>25</v>
      </c>
      <c r="D1082" t="s">
        <v>1035</v>
      </c>
      <c r="E1082" t="s">
        <v>72</v>
      </c>
      <c r="F1082" t="s">
        <v>20</v>
      </c>
      <c r="G1082" t="b">
        <v>0</v>
      </c>
      <c r="H1082" t="s">
        <v>67</v>
      </c>
      <c r="I1082" s="1">
        <v>44957.587500000001</v>
      </c>
      <c r="J1082" s="2">
        <v>44957</v>
      </c>
      <c r="K1082">
        <v>1</v>
      </c>
      <c r="L1082" t="b">
        <v>0</v>
      </c>
      <c r="M1082" t="b">
        <v>0</v>
      </c>
      <c r="N1082" t="s">
        <v>30</v>
      </c>
      <c r="O1082" t="s">
        <v>22</v>
      </c>
      <c r="P1082">
        <v>110000</v>
      </c>
      <c r="S1082" t="s">
        <v>2729</v>
      </c>
      <c r="T1082" t="s">
        <v>2730</v>
      </c>
    </row>
    <row r="1083" spans="1:20" x14ac:dyDescent="0.25">
      <c r="A1083">
        <v>11082</v>
      </c>
      <c r="B1083" t="s">
        <v>25</v>
      </c>
      <c r="C1083" t="s">
        <v>25</v>
      </c>
      <c r="D1083" t="s">
        <v>401</v>
      </c>
      <c r="E1083" t="s">
        <v>101</v>
      </c>
      <c r="F1083" t="s">
        <v>20</v>
      </c>
      <c r="G1083" t="b">
        <v>0</v>
      </c>
      <c r="H1083" t="s">
        <v>42</v>
      </c>
      <c r="I1083" s="1">
        <v>44971.433298611111</v>
      </c>
      <c r="J1083" s="2">
        <v>44971</v>
      </c>
      <c r="K1083">
        <v>2</v>
      </c>
      <c r="L1083" t="b">
        <v>0</v>
      </c>
      <c r="M1083" t="b">
        <v>0</v>
      </c>
      <c r="N1083" t="s">
        <v>30</v>
      </c>
      <c r="O1083" t="s">
        <v>22</v>
      </c>
      <c r="P1083">
        <v>90000</v>
      </c>
      <c r="S1083" t="s">
        <v>754</v>
      </c>
      <c r="T1083" t="s">
        <v>1065</v>
      </c>
    </row>
    <row r="1084" spans="1:20" x14ac:dyDescent="0.25">
      <c r="A1084">
        <v>11083</v>
      </c>
      <c r="B1084" t="s">
        <v>25</v>
      </c>
      <c r="C1084" t="s">
        <v>1900</v>
      </c>
      <c r="D1084" t="s">
        <v>246</v>
      </c>
      <c r="E1084" t="s">
        <v>101</v>
      </c>
      <c r="F1084" t="s">
        <v>20</v>
      </c>
      <c r="G1084" t="b">
        <v>0</v>
      </c>
      <c r="H1084" t="s">
        <v>21</v>
      </c>
      <c r="I1084" s="1">
        <v>45016.422835648147</v>
      </c>
      <c r="J1084" s="2">
        <v>45016</v>
      </c>
      <c r="K1084">
        <v>3</v>
      </c>
      <c r="L1084" t="b">
        <v>0</v>
      </c>
      <c r="M1084" t="b">
        <v>1</v>
      </c>
      <c r="N1084" t="s">
        <v>21</v>
      </c>
      <c r="O1084" t="s">
        <v>22</v>
      </c>
      <c r="P1084">
        <v>115000</v>
      </c>
      <c r="S1084" t="s">
        <v>402</v>
      </c>
      <c r="T1084" t="s">
        <v>2731</v>
      </c>
    </row>
    <row r="1085" spans="1:20" x14ac:dyDescent="0.25">
      <c r="A1085">
        <v>11084</v>
      </c>
      <c r="B1085" t="s">
        <v>16</v>
      </c>
      <c r="C1085" t="s">
        <v>2732</v>
      </c>
      <c r="D1085" t="s">
        <v>58</v>
      </c>
      <c r="E1085" t="s">
        <v>72</v>
      </c>
      <c r="F1085" t="s">
        <v>20</v>
      </c>
      <c r="G1085" t="b">
        <v>1</v>
      </c>
      <c r="H1085" t="s">
        <v>21</v>
      </c>
      <c r="I1085" s="1">
        <v>44936.709907407407</v>
      </c>
      <c r="J1085" s="2">
        <v>44936</v>
      </c>
      <c r="K1085">
        <v>1</v>
      </c>
      <c r="L1085" t="b">
        <v>0</v>
      </c>
      <c r="M1085" t="b">
        <v>0</v>
      </c>
      <c r="N1085" t="s">
        <v>21</v>
      </c>
      <c r="O1085" t="s">
        <v>22</v>
      </c>
      <c r="P1085">
        <v>165000</v>
      </c>
      <c r="S1085" t="s">
        <v>128</v>
      </c>
      <c r="T1085" t="s">
        <v>1685</v>
      </c>
    </row>
    <row r="1086" spans="1:20" x14ac:dyDescent="0.25">
      <c r="A1086">
        <v>11085</v>
      </c>
      <c r="B1086" t="s">
        <v>45</v>
      </c>
      <c r="C1086" t="s">
        <v>2733</v>
      </c>
      <c r="D1086" t="s">
        <v>2734</v>
      </c>
      <c r="E1086" t="s">
        <v>48</v>
      </c>
      <c r="F1086" t="s">
        <v>49</v>
      </c>
      <c r="G1086" t="b">
        <v>0</v>
      </c>
      <c r="H1086" t="s">
        <v>29</v>
      </c>
      <c r="I1086" s="1">
        <v>45230.12159722222</v>
      </c>
      <c r="J1086" s="2">
        <v>45230</v>
      </c>
      <c r="K1086">
        <v>10</v>
      </c>
      <c r="L1086" t="b">
        <v>0</v>
      </c>
      <c r="M1086" t="b">
        <v>0</v>
      </c>
      <c r="N1086" t="s">
        <v>30</v>
      </c>
      <c r="O1086" t="s">
        <v>51</v>
      </c>
      <c r="Q1086">
        <v>41.174999999999997</v>
      </c>
      <c r="R1086">
        <v>85644</v>
      </c>
      <c r="S1086" t="s">
        <v>1011</v>
      </c>
      <c r="T1086" t="s">
        <v>1728</v>
      </c>
    </row>
    <row r="1087" spans="1:20" x14ac:dyDescent="0.25">
      <c r="A1087">
        <v>11086</v>
      </c>
      <c r="B1087" t="s">
        <v>61</v>
      </c>
      <c r="C1087" t="s">
        <v>1619</v>
      </c>
      <c r="D1087" t="s">
        <v>2735</v>
      </c>
      <c r="E1087" t="s">
        <v>48</v>
      </c>
      <c r="F1087" t="s">
        <v>20</v>
      </c>
      <c r="G1087" t="b">
        <v>0</v>
      </c>
      <c r="H1087" t="s">
        <v>67</v>
      </c>
      <c r="I1087" s="1">
        <v>45141.755428240744</v>
      </c>
      <c r="J1087" s="2">
        <v>45141</v>
      </c>
      <c r="K1087">
        <v>8</v>
      </c>
      <c r="L1087" t="b">
        <v>0</v>
      </c>
      <c r="M1087" t="b">
        <v>0</v>
      </c>
      <c r="N1087" t="s">
        <v>30</v>
      </c>
      <c r="O1087" t="s">
        <v>51</v>
      </c>
      <c r="Q1087">
        <v>55.59</v>
      </c>
      <c r="R1087">
        <v>115627.2</v>
      </c>
      <c r="S1087" t="s">
        <v>1648</v>
      </c>
      <c r="T1087" t="s">
        <v>438</v>
      </c>
    </row>
    <row r="1088" spans="1:20" x14ac:dyDescent="0.25">
      <c r="A1088">
        <v>11087</v>
      </c>
      <c r="B1088" t="s">
        <v>89</v>
      </c>
      <c r="C1088" t="s">
        <v>2736</v>
      </c>
      <c r="D1088" t="s">
        <v>348</v>
      </c>
      <c r="E1088" t="s">
        <v>169</v>
      </c>
      <c r="F1088" t="s">
        <v>93</v>
      </c>
      <c r="G1088" t="b">
        <v>0</v>
      </c>
      <c r="H1088" t="s">
        <v>42</v>
      </c>
      <c r="I1088" s="1">
        <v>44964.792905092596</v>
      </c>
      <c r="J1088" s="2">
        <v>44964</v>
      </c>
      <c r="K1088">
        <v>2</v>
      </c>
      <c r="L1088" t="b">
        <v>1</v>
      </c>
      <c r="M1088" t="b">
        <v>0</v>
      </c>
      <c r="N1088" t="s">
        <v>30</v>
      </c>
      <c r="O1088" t="s">
        <v>51</v>
      </c>
      <c r="Q1088">
        <v>60</v>
      </c>
      <c r="R1088">
        <v>124800</v>
      </c>
      <c r="S1088" t="s">
        <v>2737</v>
      </c>
    </row>
    <row r="1089" spans="1:20" x14ac:dyDescent="0.25">
      <c r="A1089">
        <v>11088</v>
      </c>
      <c r="B1089" t="s">
        <v>25</v>
      </c>
      <c r="C1089" t="s">
        <v>790</v>
      </c>
      <c r="D1089" t="s">
        <v>58</v>
      </c>
      <c r="E1089" t="s">
        <v>72</v>
      </c>
      <c r="F1089" t="s">
        <v>20</v>
      </c>
      <c r="G1089" t="b">
        <v>1</v>
      </c>
      <c r="H1089" t="s">
        <v>42</v>
      </c>
      <c r="I1089" s="1">
        <v>44952.925127314818</v>
      </c>
      <c r="J1089" s="2">
        <v>44952</v>
      </c>
      <c r="K1089">
        <v>1</v>
      </c>
      <c r="L1089" t="b">
        <v>0</v>
      </c>
      <c r="M1089" t="b">
        <v>1</v>
      </c>
      <c r="N1089" t="s">
        <v>30</v>
      </c>
      <c r="O1089" t="s">
        <v>22</v>
      </c>
      <c r="P1089">
        <v>165000</v>
      </c>
      <c r="S1089" t="s">
        <v>1718</v>
      </c>
      <c r="T1089" t="s">
        <v>2738</v>
      </c>
    </row>
    <row r="1090" spans="1:20" x14ac:dyDescent="0.25">
      <c r="A1090">
        <v>11089</v>
      </c>
      <c r="B1090" t="s">
        <v>25</v>
      </c>
      <c r="C1090" t="s">
        <v>25</v>
      </c>
      <c r="D1090" t="s">
        <v>157</v>
      </c>
      <c r="E1090" t="s">
        <v>72</v>
      </c>
      <c r="F1090" t="s">
        <v>20</v>
      </c>
      <c r="G1090" t="b">
        <v>0</v>
      </c>
      <c r="H1090" t="s">
        <v>67</v>
      </c>
      <c r="I1090" s="1">
        <v>45058.755949074075</v>
      </c>
      <c r="J1090" s="2">
        <v>45058</v>
      </c>
      <c r="K1090">
        <v>5</v>
      </c>
      <c r="L1090" t="b">
        <v>0</v>
      </c>
      <c r="M1090" t="b">
        <v>1</v>
      </c>
      <c r="N1090" t="s">
        <v>30</v>
      </c>
      <c r="O1090" t="s">
        <v>22</v>
      </c>
      <c r="P1090">
        <v>120000</v>
      </c>
      <c r="S1090" t="s">
        <v>2739</v>
      </c>
      <c r="T1090" t="s">
        <v>2740</v>
      </c>
    </row>
    <row r="1091" spans="1:20" x14ac:dyDescent="0.25">
      <c r="A1091">
        <v>11090</v>
      </c>
      <c r="B1091" t="s">
        <v>89</v>
      </c>
      <c r="C1091" t="s">
        <v>2741</v>
      </c>
      <c r="D1091" t="s">
        <v>360</v>
      </c>
      <c r="E1091" t="s">
        <v>41</v>
      </c>
      <c r="F1091" t="s">
        <v>20</v>
      </c>
      <c r="G1091" t="b">
        <v>0</v>
      </c>
      <c r="H1091" t="s">
        <v>360</v>
      </c>
      <c r="I1091" s="1">
        <v>45281.84039351852</v>
      </c>
      <c r="J1091" s="2">
        <v>45281</v>
      </c>
      <c r="K1091">
        <v>12</v>
      </c>
      <c r="L1091" t="b">
        <v>0</v>
      </c>
      <c r="M1091" t="b">
        <v>0</v>
      </c>
      <c r="N1091" t="s">
        <v>360</v>
      </c>
      <c r="O1091" t="s">
        <v>22</v>
      </c>
      <c r="P1091">
        <v>118140</v>
      </c>
      <c r="S1091" t="s">
        <v>2742</v>
      </c>
      <c r="T1091" t="s">
        <v>2743</v>
      </c>
    </row>
    <row r="1092" spans="1:20" x14ac:dyDescent="0.25">
      <c r="A1092">
        <v>11091</v>
      </c>
      <c r="B1092" t="s">
        <v>16</v>
      </c>
      <c r="C1092" t="s">
        <v>2744</v>
      </c>
      <c r="D1092" t="s">
        <v>30</v>
      </c>
      <c r="E1092" t="s">
        <v>41</v>
      </c>
      <c r="F1092" t="s">
        <v>93</v>
      </c>
      <c r="G1092" t="b">
        <v>0</v>
      </c>
      <c r="H1092" t="s">
        <v>21</v>
      </c>
      <c r="I1092" s="1">
        <v>45181.63958333333</v>
      </c>
      <c r="J1092" s="2">
        <v>45181</v>
      </c>
      <c r="K1092">
        <v>9</v>
      </c>
      <c r="L1092" t="b">
        <v>0</v>
      </c>
      <c r="M1092" t="b">
        <v>1</v>
      </c>
      <c r="N1092" t="s">
        <v>21</v>
      </c>
      <c r="O1092" t="s">
        <v>22</v>
      </c>
      <c r="P1092">
        <v>157500</v>
      </c>
      <c r="S1092" t="s">
        <v>2745</v>
      </c>
      <c r="T1092" t="s">
        <v>1249</v>
      </c>
    </row>
    <row r="1093" spans="1:20" x14ac:dyDescent="0.25">
      <c r="A1093">
        <v>11092</v>
      </c>
      <c r="B1093" t="s">
        <v>45</v>
      </c>
      <c r="C1093" t="s">
        <v>682</v>
      </c>
      <c r="D1093" t="s">
        <v>2746</v>
      </c>
      <c r="E1093" t="s">
        <v>41</v>
      </c>
      <c r="F1093" t="s">
        <v>20</v>
      </c>
      <c r="G1093" t="b">
        <v>0</v>
      </c>
      <c r="H1093" t="s">
        <v>67</v>
      </c>
      <c r="I1093" s="1">
        <v>45110.710300925923</v>
      </c>
      <c r="J1093" s="2">
        <v>45110</v>
      </c>
      <c r="K1093">
        <v>7</v>
      </c>
      <c r="L1093" t="b">
        <v>0</v>
      </c>
      <c r="M1093" t="b">
        <v>1</v>
      </c>
      <c r="N1093" t="s">
        <v>30</v>
      </c>
      <c r="O1093" t="s">
        <v>22</v>
      </c>
      <c r="P1093">
        <v>182000</v>
      </c>
      <c r="S1093" t="s">
        <v>2747</v>
      </c>
      <c r="T1093" t="s">
        <v>2748</v>
      </c>
    </row>
    <row r="1094" spans="1:20" x14ac:dyDescent="0.25">
      <c r="A1094">
        <v>11093</v>
      </c>
      <c r="B1094" t="s">
        <v>25</v>
      </c>
      <c r="C1094" t="s">
        <v>2749</v>
      </c>
      <c r="D1094" t="s">
        <v>58</v>
      </c>
      <c r="E1094" t="s">
        <v>239</v>
      </c>
      <c r="F1094" t="s">
        <v>93</v>
      </c>
      <c r="G1094" t="b">
        <v>1</v>
      </c>
      <c r="H1094" t="s">
        <v>67</v>
      </c>
      <c r="I1094" s="1">
        <v>44932.186249999999</v>
      </c>
      <c r="J1094" s="2">
        <v>44932</v>
      </c>
      <c r="K1094">
        <v>1</v>
      </c>
      <c r="L1094" t="b">
        <v>1</v>
      </c>
      <c r="M1094" t="b">
        <v>0</v>
      </c>
      <c r="N1094" t="s">
        <v>30</v>
      </c>
      <c r="O1094" t="s">
        <v>51</v>
      </c>
      <c r="Q1094">
        <v>60</v>
      </c>
      <c r="R1094">
        <v>124800</v>
      </c>
      <c r="S1094" t="s">
        <v>239</v>
      </c>
      <c r="T1094" t="s">
        <v>445</v>
      </c>
    </row>
    <row r="1095" spans="1:20" x14ac:dyDescent="0.25">
      <c r="A1095">
        <v>11094</v>
      </c>
      <c r="B1095" t="s">
        <v>25</v>
      </c>
      <c r="C1095" t="s">
        <v>1223</v>
      </c>
      <c r="D1095" t="s">
        <v>58</v>
      </c>
      <c r="E1095" t="s">
        <v>2750</v>
      </c>
      <c r="F1095" t="s">
        <v>20</v>
      </c>
      <c r="G1095" t="b">
        <v>1</v>
      </c>
      <c r="H1095" t="s">
        <v>29</v>
      </c>
      <c r="I1095" s="1">
        <v>45035.813680555555</v>
      </c>
      <c r="J1095" s="2">
        <v>45035</v>
      </c>
      <c r="K1095">
        <v>4</v>
      </c>
      <c r="L1095" t="b">
        <v>1</v>
      </c>
      <c r="M1095" t="b">
        <v>1</v>
      </c>
      <c r="N1095" t="s">
        <v>30</v>
      </c>
      <c r="O1095" t="s">
        <v>22</v>
      </c>
      <c r="P1095">
        <v>147500</v>
      </c>
      <c r="S1095" t="s">
        <v>2751</v>
      </c>
      <c r="T1095" t="s">
        <v>2752</v>
      </c>
    </row>
    <row r="1096" spans="1:20" x14ac:dyDescent="0.25">
      <c r="A1096">
        <v>11095</v>
      </c>
      <c r="B1096" t="s">
        <v>25</v>
      </c>
      <c r="C1096" t="s">
        <v>2753</v>
      </c>
      <c r="D1096" t="s">
        <v>157</v>
      </c>
      <c r="E1096" t="s">
        <v>48</v>
      </c>
      <c r="F1096" t="s">
        <v>49</v>
      </c>
      <c r="G1096" t="b">
        <v>0</v>
      </c>
      <c r="H1096" t="s">
        <v>67</v>
      </c>
      <c r="I1096" s="1">
        <v>45191.255254629628</v>
      </c>
      <c r="J1096" s="2">
        <v>45191</v>
      </c>
      <c r="K1096">
        <v>9</v>
      </c>
      <c r="L1096" t="b">
        <v>1</v>
      </c>
      <c r="M1096" t="b">
        <v>1</v>
      </c>
      <c r="N1096" t="s">
        <v>30</v>
      </c>
      <c r="O1096" t="s">
        <v>51</v>
      </c>
      <c r="Q1096">
        <v>54.42</v>
      </c>
      <c r="R1096">
        <v>113193.60000000001</v>
      </c>
      <c r="S1096" t="s">
        <v>1404</v>
      </c>
      <c r="T1096" t="s">
        <v>1405</v>
      </c>
    </row>
    <row r="1097" spans="1:20" x14ac:dyDescent="0.25">
      <c r="A1097">
        <v>11096</v>
      </c>
      <c r="B1097" t="s">
        <v>45</v>
      </c>
      <c r="C1097" t="s">
        <v>2754</v>
      </c>
      <c r="D1097" t="s">
        <v>30</v>
      </c>
      <c r="E1097" t="s">
        <v>72</v>
      </c>
      <c r="F1097" t="s">
        <v>20</v>
      </c>
      <c r="G1097" t="b">
        <v>0</v>
      </c>
      <c r="H1097" t="s">
        <v>42</v>
      </c>
      <c r="I1097" s="1">
        <v>45054.71334490741</v>
      </c>
      <c r="J1097" s="2">
        <v>45054</v>
      </c>
      <c r="K1097">
        <v>5</v>
      </c>
      <c r="L1097" t="b">
        <v>0</v>
      </c>
      <c r="M1097" t="b">
        <v>0</v>
      </c>
      <c r="N1097" t="s">
        <v>30</v>
      </c>
      <c r="O1097" t="s">
        <v>22</v>
      </c>
      <c r="P1097">
        <v>220000</v>
      </c>
      <c r="S1097" t="s">
        <v>2755</v>
      </c>
      <c r="T1097" t="s">
        <v>2756</v>
      </c>
    </row>
    <row r="1098" spans="1:20" x14ac:dyDescent="0.25">
      <c r="A1098">
        <v>11097</v>
      </c>
      <c r="B1098" t="s">
        <v>89</v>
      </c>
      <c r="C1098" t="s">
        <v>1069</v>
      </c>
      <c r="D1098" t="s">
        <v>715</v>
      </c>
      <c r="E1098" t="s">
        <v>28</v>
      </c>
      <c r="F1098" t="s">
        <v>20</v>
      </c>
      <c r="G1098" t="b">
        <v>0</v>
      </c>
      <c r="H1098" t="s">
        <v>29</v>
      </c>
      <c r="I1098" s="1">
        <v>45006.917743055557</v>
      </c>
      <c r="J1098" s="2">
        <v>45006</v>
      </c>
      <c r="K1098">
        <v>3</v>
      </c>
      <c r="L1098" t="b">
        <v>0</v>
      </c>
      <c r="M1098" t="b">
        <v>0</v>
      </c>
      <c r="N1098" t="s">
        <v>30</v>
      </c>
      <c r="O1098" t="s">
        <v>22</v>
      </c>
      <c r="P1098">
        <v>62560</v>
      </c>
      <c r="S1098" t="s">
        <v>2757</v>
      </c>
      <c r="T1098" t="s">
        <v>2611</v>
      </c>
    </row>
    <row r="1099" spans="1:20" x14ac:dyDescent="0.25">
      <c r="A1099">
        <v>11098</v>
      </c>
      <c r="B1099" t="s">
        <v>25</v>
      </c>
      <c r="C1099" t="s">
        <v>2758</v>
      </c>
      <c r="D1099" t="s">
        <v>425</v>
      </c>
      <c r="E1099" t="s">
        <v>48</v>
      </c>
      <c r="F1099" t="s">
        <v>49</v>
      </c>
      <c r="G1099" t="b">
        <v>0</v>
      </c>
      <c r="H1099" t="s">
        <v>36</v>
      </c>
      <c r="I1099" s="1">
        <v>45262.305486111109</v>
      </c>
      <c r="J1099" s="2">
        <v>45262</v>
      </c>
      <c r="K1099">
        <v>12</v>
      </c>
      <c r="L1099" t="b">
        <v>0</v>
      </c>
      <c r="M1099" t="b">
        <v>1</v>
      </c>
      <c r="N1099" t="s">
        <v>30</v>
      </c>
      <c r="O1099" t="s">
        <v>51</v>
      </c>
      <c r="Q1099">
        <v>45.89</v>
      </c>
      <c r="R1099">
        <v>95451.199999999997</v>
      </c>
      <c r="S1099" t="s">
        <v>2759</v>
      </c>
      <c r="T1099" t="s">
        <v>2760</v>
      </c>
    </row>
    <row r="1100" spans="1:20" x14ac:dyDescent="0.25">
      <c r="A1100">
        <v>11099</v>
      </c>
      <c r="B1100" t="s">
        <v>45</v>
      </c>
      <c r="C1100" t="s">
        <v>2761</v>
      </c>
      <c r="D1100" t="s">
        <v>312</v>
      </c>
      <c r="E1100" t="s">
        <v>101</v>
      </c>
      <c r="F1100" t="s">
        <v>20</v>
      </c>
      <c r="G1100" t="b">
        <v>0</v>
      </c>
      <c r="H1100" t="s">
        <v>50</v>
      </c>
      <c r="I1100" s="1">
        <v>44965.252986111111</v>
      </c>
      <c r="J1100" s="2">
        <v>44965</v>
      </c>
      <c r="K1100">
        <v>2</v>
      </c>
      <c r="L1100" t="b">
        <v>0</v>
      </c>
      <c r="M1100" t="b">
        <v>1</v>
      </c>
      <c r="N1100" t="s">
        <v>30</v>
      </c>
      <c r="O1100" t="s">
        <v>22</v>
      </c>
      <c r="P1100">
        <v>375000</v>
      </c>
      <c r="S1100" t="s">
        <v>2145</v>
      </c>
    </row>
    <row r="1101" spans="1:20" x14ac:dyDescent="0.25">
      <c r="A1101">
        <v>11100</v>
      </c>
      <c r="B1101" t="s">
        <v>25</v>
      </c>
      <c r="C1101" t="s">
        <v>2762</v>
      </c>
      <c r="D1101" t="s">
        <v>2763</v>
      </c>
      <c r="E1101" t="s">
        <v>2228</v>
      </c>
      <c r="F1101" t="s">
        <v>20</v>
      </c>
      <c r="G1101" t="b">
        <v>0</v>
      </c>
      <c r="H1101" t="s">
        <v>94</v>
      </c>
      <c r="I1101" s="1">
        <v>44928.63071759259</v>
      </c>
      <c r="J1101" s="2">
        <v>44928</v>
      </c>
      <c r="K1101">
        <v>1</v>
      </c>
      <c r="L1101" t="b">
        <v>0</v>
      </c>
      <c r="M1101" t="b">
        <v>1</v>
      </c>
      <c r="N1101" t="s">
        <v>30</v>
      </c>
      <c r="O1101" t="s">
        <v>22</v>
      </c>
      <c r="P1101">
        <v>123600</v>
      </c>
      <c r="S1101" t="s">
        <v>2588</v>
      </c>
      <c r="T1101" t="s">
        <v>2764</v>
      </c>
    </row>
    <row r="1102" spans="1:20" x14ac:dyDescent="0.25">
      <c r="A1102">
        <v>11101</v>
      </c>
      <c r="B1102" t="s">
        <v>61</v>
      </c>
      <c r="C1102" t="s">
        <v>61</v>
      </c>
      <c r="D1102" t="s">
        <v>157</v>
      </c>
      <c r="E1102" t="s">
        <v>72</v>
      </c>
      <c r="F1102" t="s">
        <v>20</v>
      </c>
      <c r="G1102" t="b">
        <v>0</v>
      </c>
      <c r="H1102" t="s">
        <v>21</v>
      </c>
      <c r="I1102" s="1">
        <v>45033.567476851851</v>
      </c>
      <c r="J1102" s="2">
        <v>45033</v>
      </c>
      <c r="K1102">
        <v>4</v>
      </c>
      <c r="L1102" t="b">
        <v>0</v>
      </c>
      <c r="M1102" t="b">
        <v>0</v>
      </c>
      <c r="N1102" t="s">
        <v>21</v>
      </c>
      <c r="O1102" t="s">
        <v>22</v>
      </c>
      <c r="P1102">
        <v>175000</v>
      </c>
      <c r="S1102" t="s">
        <v>2765</v>
      </c>
      <c r="T1102" t="s">
        <v>2766</v>
      </c>
    </row>
    <row r="1103" spans="1:20" x14ac:dyDescent="0.25">
      <c r="A1103">
        <v>11102</v>
      </c>
      <c r="B1103" t="s">
        <v>33</v>
      </c>
      <c r="C1103" t="s">
        <v>2767</v>
      </c>
      <c r="D1103" t="s">
        <v>118</v>
      </c>
      <c r="E1103" t="s">
        <v>41</v>
      </c>
      <c r="F1103" t="s">
        <v>93</v>
      </c>
      <c r="G1103" t="b">
        <v>0</v>
      </c>
      <c r="H1103" t="s">
        <v>119</v>
      </c>
      <c r="I1103" s="1">
        <v>45156.683854166666</v>
      </c>
      <c r="J1103" s="2">
        <v>45156</v>
      </c>
      <c r="K1103">
        <v>8</v>
      </c>
      <c r="L1103" t="b">
        <v>1</v>
      </c>
      <c r="M1103" t="b">
        <v>0</v>
      </c>
      <c r="N1103" t="s">
        <v>119</v>
      </c>
      <c r="O1103" t="s">
        <v>22</v>
      </c>
      <c r="P1103">
        <v>111175</v>
      </c>
      <c r="S1103" t="s">
        <v>2768</v>
      </c>
      <c r="T1103" t="s">
        <v>536</v>
      </c>
    </row>
    <row r="1104" spans="1:20" x14ac:dyDescent="0.25">
      <c r="A1104">
        <v>11103</v>
      </c>
      <c r="B1104" t="s">
        <v>308</v>
      </c>
      <c r="C1104" t="s">
        <v>2769</v>
      </c>
      <c r="D1104" t="s">
        <v>2770</v>
      </c>
      <c r="E1104" t="s">
        <v>41</v>
      </c>
      <c r="F1104" t="s">
        <v>20</v>
      </c>
      <c r="G1104" t="b">
        <v>0</v>
      </c>
      <c r="H1104" t="s">
        <v>2771</v>
      </c>
      <c r="I1104" s="1">
        <v>45120.102824074071</v>
      </c>
      <c r="J1104" s="2">
        <v>45120</v>
      </c>
      <c r="K1104">
        <v>7</v>
      </c>
      <c r="L1104" t="b">
        <v>0</v>
      </c>
      <c r="M1104" t="b">
        <v>0</v>
      </c>
      <c r="N1104" t="s">
        <v>2771</v>
      </c>
      <c r="O1104" t="s">
        <v>22</v>
      </c>
      <c r="P1104">
        <v>89100</v>
      </c>
      <c r="S1104" t="s">
        <v>1400</v>
      </c>
      <c r="T1104" t="s">
        <v>2772</v>
      </c>
    </row>
    <row r="1105" spans="1:20" x14ac:dyDescent="0.25">
      <c r="A1105">
        <v>11104</v>
      </c>
      <c r="B1105" t="s">
        <v>308</v>
      </c>
      <c r="C1105" t="s">
        <v>2773</v>
      </c>
      <c r="D1105" t="s">
        <v>199</v>
      </c>
      <c r="E1105" t="s">
        <v>48</v>
      </c>
      <c r="F1105" t="s">
        <v>20</v>
      </c>
      <c r="G1105" t="b">
        <v>0</v>
      </c>
      <c r="H1105" t="s">
        <v>42</v>
      </c>
      <c r="I1105" s="1">
        <v>45152.751701388886</v>
      </c>
      <c r="J1105" s="2">
        <v>45152</v>
      </c>
      <c r="K1105">
        <v>8</v>
      </c>
      <c r="L1105" t="b">
        <v>0</v>
      </c>
      <c r="M1105" t="b">
        <v>1</v>
      </c>
      <c r="N1105" t="s">
        <v>30</v>
      </c>
      <c r="O1105" t="s">
        <v>51</v>
      </c>
      <c r="Q1105">
        <v>41.49</v>
      </c>
      <c r="R1105">
        <v>86299.199999999997</v>
      </c>
      <c r="S1105" t="s">
        <v>2774</v>
      </c>
    </row>
    <row r="1106" spans="1:20" x14ac:dyDescent="0.25">
      <c r="A1106">
        <v>11105</v>
      </c>
      <c r="B1106" t="s">
        <v>89</v>
      </c>
      <c r="C1106" t="s">
        <v>2775</v>
      </c>
      <c r="D1106" t="s">
        <v>58</v>
      </c>
      <c r="E1106" t="s">
        <v>1841</v>
      </c>
      <c r="F1106" t="s">
        <v>49</v>
      </c>
      <c r="G1106" t="b">
        <v>1</v>
      </c>
      <c r="H1106" t="s">
        <v>220</v>
      </c>
      <c r="I1106" s="1">
        <v>45276.0075462963</v>
      </c>
      <c r="J1106" s="2">
        <v>45276</v>
      </c>
      <c r="K1106">
        <v>12</v>
      </c>
      <c r="L1106" t="b">
        <v>1</v>
      </c>
      <c r="M1106" t="b">
        <v>0</v>
      </c>
      <c r="N1106" t="s">
        <v>220</v>
      </c>
      <c r="O1106" t="s">
        <v>51</v>
      </c>
      <c r="Q1106">
        <v>25</v>
      </c>
      <c r="R1106">
        <v>52000</v>
      </c>
      <c r="S1106" t="s">
        <v>1841</v>
      </c>
      <c r="T1106" t="s">
        <v>1249</v>
      </c>
    </row>
    <row r="1107" spans="1:20" x14ac:dyDescent="0.25">
      <c r="A1107">
        <v>11106</v>
      </c>
      <c r="B1107" t="s">
        <v>25</v>
      </c>
      <c r="C1107" t="s">
        <v>2776</v>
      </c>
      <c r="D1107" t="s">
        <v>810</v>
      </c>
      <c r="E1107" t="s">
        <v>41</v>
      </c>
      <c r="F1107" t="s">
        <v>20</v>
      </c>
      <c r="G1107" t="b">
        <v>0</v>
      </c>
      <c r="H1107" t="s">
        <v>811</v>
      </c>
      <c r="I1107" s="1">
        <v>45092.327847222223</v>
      </c>
      <c r="J1107" s="2">
        <v>45092</v>
      </c>
      <c r="K1107">
        <v>6</v>
      </c>
      <c r="L1107" t="b">
        <v>1</v>
      </c>
      <c r="M1107" t="b">
        <v>0</v>
      </c>
      <c r="N1107" t="s">
        <v>811</v>
      </c>
      <c r="O1107" t="s">
        <v>22</v>
      </c>
      <c r="P1107">
        <v>89100</v>
      </c>
      <c r="S1107" t="s">
        <v>2777</v>
      </c>
      <c r="T1107" t="s">
        <v>2778</v>
      </c>
    </row>
    <row r="1108" spans="1:20" x14ac:dyDescent="0.25">
      <c r="A1108">
        <v>11107</v>
      </c>
      <c r="B1108" t="s">
        <v>25</v>
      </c>
      <c r="C1108" t="s">
        <v>2779</v>
      </c>
      <c r="D1108" t="s">
        <v>378</v>
      </c>
      <c r="E1108" t="s">
        <v>41</v>
      </c>
      <c r="F1108" t="s">
        <v>20</v>
      </c>
      <c r="G1108" t="b">
        <v>0</v>
      </c>
      <c r="H1108" t="s">
        <v>360</v>
      </c>
      <c r="I1108" s="1">
        <v>45092.394074074073</v>
      </c>
      <c r="J1108" s="2">
        <v>45092</v>
      </c>
      <c r="K1108">
        <v>6</v>
      </c>
      <c r="L1108" t="b">
        <v>0</v>
      </c>
      <c r="M1108" t="b">
        <v>0</v>
      </c>
      <c r="N1108" t="s">
        <v>360</v>
      </c>
      <c r="O1108" t="s">
        <v>22</v>
      </c>
      <c r="P1108">
        <v>147500</v>
      </c>
      <c r="S1108" t="s">
        <v>2780</v>
      </c>
      <c r="T1108" t="s">
        <v>2781</v>
      </c>
    </row>
    <row r="1109" spans="1:20" x14ac:dyDescent="0.25">
      <c r="A1109">
        <v>11108</v>
      </c>
      <c r="B1109" t="s">
        <v>61</v>
      </c>
      <c r="C1109" t="s">
        <v>2782</v>
      </c>
      <c r="D1109" t="s">
        <v>348</v>
      </c>
      <c r="E1109" t="s">
        <v>101</v>
      </c>
      <c r="F1109" t="s">
        <v>20</v>
      </c>
      <c r="G1109" t="b">
        <v>0</v>
      </c>
      <c r="H1109" t="s">
        <v>50</v>
      </c>
      <c r="I1109" s="1">
        <v>45010.299745370372</v>
      </c>
      <c r="J1109" s="2">
        <v>45010</v>
      </c>
      <c r="K1109">
        <v>3</v>
      </c>
      <c r="L1109" t="b">
        <v>1</v>
      </c>
      <c r="M1109" t="b">
        <v>0</v>
      </c>
      <c r="N1109" t="s">
        <v>30</v>
      </c>
      <c r="O1109" t="s">
        <v>22</v>
      </c>
      <c r="P1109">
        <v>125000</v>
      </c>
      <c r="S1109" t="s">
        <v>137</v>
      </c>
      <c r="T1109" t="s">
        <v>2783</v>
      </c>
    </row>
    <row r="1110" spans="1:20" x14ac:dyDescent="0.25">
      <c r="A1110">
        <v>11109</v>
      </c>
      <c r="B1110" t="s">
        <v>61</v>
      </c>
      <c r="C1110" t="s">
        <v>61</v>
      </c>
      <c r="D1110" t="s">
        <v>29</v>
      </c>
      <c r="E1110" t="s">
        <v>72</v>
      </c>
      <c r="F1110" t="s">
        <v>20</v>
      </c>
      <c r="G1110" t="b">
        <v>0</v>
      </c>
      <c r="H1110" t="s">
        <v>94</v>
      </c>
      <c r="I1110" s="1">
        <v>45250.672905092593</v>
      </c>
      <c r="J1110" s="2">
        <v>45250</v>
      </c>
      <c r="K1110">
        <v>11</v>
      </c>
      <c r="L1110" t="b">
        <v>0</v>
      </c>
      <c r="M1110" t="b">
        <v>0</v>
      </c>
      <c r="N1110" t="s">
        <v>30</v>
      </c>
      <c r="O1110" t="s">
        <v>22</v>
      </c>
      <c r="P1110">
        <v>110000</v>
      </c>
      <c r="S1110" t="s">
        <v>410</v>
      </c>
      <c r="T1110" t="s">
        <v>2784</v>
      </c>
    </row>
    <row r="1111" spans="1:20" x14ac:dyDescent="0.25">
      <c r="A1111">
        <v>11110</v>
      </c>
      <c r="B1111" t="s">
        <v>45</v>
      </c>
      <c r="C1111" t="s">
        <v>2785</v>
      </c>
      <c r="D1111" t="s">
        <v>817</v>
      </c>
      <c r="E1111" t="s">
        <v>41</v>
      </c>
      <c r="F1111" t="s">
        <v>20</v>
      </c>
      <c r="G1111" t="b">
        <v>0</v>
      </c>
      <c r="H1111" t="s">
        <v>817</v>
      </c>
      <c r="I1111" s="1">
        <v>45290.384085648147</v>
      </c>
      <c r="J1111" s="2">
        <v>45290</v>
      </c>
      <c r="K1111">
        <v>12</v>
      </c>
      <c r="L1111" t="b">
        <v>0</v>
      </c>
      <c r="M1111" t="b">
        <v>0</v>
      </c>
      <c r="N1111" t="s">
        <v>817</v>
      </c>
      <c r="O1111" t="s">
        <v>22</v>
      </c>
      <c r="P1111">
        <v>162000</v>
      </c>
      <c r="S1111" t="s">
        <v>2786</v>
      </c>
      <c r="T1111" t="s">
        <v>2787</v>
      </c>
    </row>
    <row r="1112" spans="1:20" x14ac:dyDescent="0.25">
      <c r="A1112">
        <v>11111</v>
      </c>
      <c r="B1112" t="s">
        <v>25</v>
      </c>
      <c r="C1112" t="s">
        <v>2788</v>
      </c>
      <c r="D1112" t="s">
        <v>753</v>
      </c>
      <c r="E1112" t="s">
        <v>72</v>
      </c>
      <c r="F1112" t="s">
        <v>20</v>
      </c>
      <c r="G1112" t="b">
        <v>0</v>
      </c>
      <c r="H1112" t="s">
        <v>67</v>
      </c>
      <c r="I1112" s="1">
        <v>45252.963125000002</v>
      </c>
      <c r="J1112" s="2">
        <v>45252</v>
      </c>
      <c r="K1112">
        <v>11</v>
      </c>
      <c r="L1112" t="b">
        <v>0</v>
      </c>
      <c r="M1112" t="b">
        <v>0</v>
      </c>
      <c r="N1112" t="s">
        <v>30</v>
      </c>
      <c r="O1112" t="s">
        <v>22</v>
      </c>
      <c r="P1112">
        <v>132650</v>
      </c>
      <c r="S1112" t="s">
        <v>188</v>
      </c>
      <c r="T1112" t="s">
        <v>2789</v>
      </c>
    </row>
    <row r="1113" spans="1:20" x14ac:dyDescent="0.25">
      <c r="A1113">
        <v>11112</v>
      </c>
      <c r="B1113" t="s">
        <v>25</v>
      </c>
      <c r="C1113" t="s">
        <v>450</v>
      </c>
      <c r="D1113" t="s">
        <v>2790</v>
      </c>
      <c r="E1113" t="s">
        <v>2228</v>
      </c>
      <c r="F1113" t="s">
        <v>20</v>
      </c>
      <c r="G1113" t="b">
        <v>0</v>
      </c>
      <c r="H1113" t="s">
        <v>29</v>
      </c>
      <c r="I1113" s="1">
        <v>45111.85738425926</v>
      </c>
      <c r="J1113" s="2">
        <v>45111</v>
      </c>
      <c r="K1113">
        <v>7</v>
      </c>
      <c r="L1113" t="b">
        <v>0</v>
      </c>
      <c r="M1113" t="b">
        <v>0</v>
      </c>
      <c r="N1113" t="s">
        <v>30</v>
      </c>
      <c r="O1113" t="s">
        <v>22</v>
      </c>
      <c r="P1113">
        <v>151840</v>
      </c>
      <c r="S1113" t="s">
        <v>793</v>
      </c>
      <c r="T1113" t="s">
        <v>2791</v>
      </c>
    </row>
    <row r="1114" spans="1:20" x14ac:dyDescent="0.25">
      <c r="A1114">
        <v>11113</v>
      </c>
      <c r="B1114" t="s">
        <v>45</v>
      </c>
      <c r="C1114" t="s">
        <v>2792</v>
      </c>
      <c r="D1114" t="s">
        <v>785</v>
      </c>
      <c r="E1114" t="s">
        <v>2228</v>
      </c>
      <c r="F1114" t="s">
        <v>20</v>
      </c>
      <c r="G1114" t="b">
        <v>0</v>
      </c>
      <c r="H1114" t="s">
        <v>36</v>
      </c>
      <c r="I1114" s="1">
        <v>45097.543298611112</v>
      </c>
      <c r="J1114" s="2">
        <v>45097</v>
      </c>
      <c r="K1114">
        <v>6</v>
      </c>
      <c r="L1114" t="b">
        <v>0</v>
      </c>
      <c r="M1114" t="b">
        <v>1</v>
      </c>
      <c r="N1114" t="s">
        <v>30</v>
      </c>
      <c r="O1114" t="s">
        <v>22</v>
      </c>
      <c r="P1114">
        <v>181000</v>
      </c>
      <c r="S1114" t="s">
        <v>2793</v>
      </c>
      <c r="T1114" t="s">
        <v>2794</v>
      </c>
    </row>
    <row r="1115" spans="1:20" x14ac:dyDescent="0.25">
      <c r="A1115">
        <v>11114</v>
      </c>
      <c r="B1115" t="s">
        <v>89</v>
      </c>
      <c r="C1115" t="s">
        <v>2795</v>
      </c>
      <c r="D1115" t="s">
        <v>785</v>
      </c>
      <c r="E1115" t="s">
        <v>251</v>
      </c>
      <c r="F1115" t="s">
        <v>93</v>
      </c>
      <c r="G1115" t="b">
        <v>0</v>
      </c>
      <c r="H1115" t="s">
        <v>36</v>
      </c>
      <c r="I1115" s="1">
        <v>45275.583460648151</v>
      </c>
      <c r="J1115" s="2">
        <v>45275</v>
      </c>
      <c r="K1115">
        <v>12</v>
      </c>
      <c r="L1115" t="b">
        <v>0</v>
      </c>
      <c r="M1115" t="b">
        <v>0</v>
      </c>
      <c r="N1115" t="s">
        <v>30</v>
      </c>
      <c r="O1115" t="s">
        <v>51</v>
      </c>
      <c r="Q1115">
        <v>55</v>
      </c>
      <c r="R1115">
        <v>114400</v>
      </c>
      <c r="S1115" t="s">
        <v>2796</v>
      </c>
      <c r="T1115" t="s">
        <v>2797</v>
      </c>
    </row>
    <row r="1116" spans="1:20" x14ac:dyDescent="0.25">
      <c r="A1116">
        <v>11115</v>
      </c>
      <c r="B1116" t="s">
        <v>61</v>
      </c>
      <c r="C1116" t="s">
        <v>2798</v>
      </c>
      <c r="D1116" t="s">
        <v>711</v>
      </c>
      <c r="E1116" t="s">
        <v>48</v>
      </c>
      <c r="F1116" t="s">
        <v>20</v>
      </c>
      <c r="G1116" t="b">
        <v>0</v>
      </c>
      <c r="H1116" t="s">
        <v>67</v>
      </c>
      <c r="I1116" s="1">
        <v>45150.754305555558</v>
      </c>
      <c r="J1116" s="2">
        <v>45150</v>
      </c>
      <c r="K1116">
        <v>8</v>
      </c>
      <c r="L1116" t="b">
        <v>0</v>
      </c>
      <c r="M1116" t="b">
        <v>0</v>
      </c>
      <c r="N1116" t="s">
        <v>30</v>
      </c>
      <c r="O1116" t="s">
        <v>51</v>
      </c>
      <c r="Q1116">
        <v>42.195</v>
      </c>
      <c r="R1116">
        <v>87765.6</v>
      </c>
      <c r="S1116" t="s">
        <v>2799</v>
      </c>
      <c r="T1116" t="s">
        <v>2800</v>
      </c>
    </row>
    <row r="1117" spans="1:20" x14ac:dyDescent="0.25">
      <c r="A1117">
        <v>11116</v>
      </c>
      <c r="B1117" t="s">
        <v>89</v>
      </c>
      <c r="C1117" t="s">
        <v>1762</v>
      </c>
      <c r="D1117" t="s">
        <v>58</v>
      </c>
      <c r="E1117" t="s">
        <v>48</v>
      </c>
      <c r="F1117" t="s">
        <v>20</v>
      </c>
      <c r="G1117" t="b">
        <v>1</v>
      </c>
      <c r="H1117" t="s">
        <v>36</v>
      </c>
      <c r="I1117" s="1">
        <v>45159.250162037039</v>
      </c>
      <c r="J1117" s="2">
        <v>45159</v>
      </c>
      <c r="K1117">
        <v>8</v>
      </c>
      <c r="L1117" t="b">
        <v>1</v>
      </c>
      <c r="M1117" t="b">
        <v>0</v>
      </c>
      <c r="N1117" t="s">
        <v>30</v>
      </c>
      <c r="O1117" t="s">
        <v>51</v>
      </c>
      <c r="Q1117">
        <v>27.98</v>
      </c>
      <c r="R1117">
        <v>58198.400000000001</v>
      </c>
      <c r="S1117" t="s">
        <v>2801</v>
      </c>
      <c r="T1117" t="s">
        <v>2802</v>
      </c>
    </row>
    <row r="1118" spans="1:20" x14ac:dyDescent="0.25">
      <c r="A1118">
        <v>11117</v>
      </c>
      <c r="B1118" t="s">
        <v>25</v>
      </c>
      <c r="C1118" t="s">
        <v>2803</v>
      </c>
      <c r="D1118" t="s">
        <v>58</v>
      </c>
      <c r="E1118" t="s">
        <v>19</v>
      </c>
      <c r="F1118" t="s">
        <v>20</v>
      </c>
      <c r="G1118" t="b">
        <v>1</v>
      </c>
      <c r="H1118" t="s">
        <v>94</v>
      </c>
      <c r="I1118" s="1">
        <v>45133.293437499997</v>
      </c>
      <c r="J1118" s="2">
        <v>45133</v>
      </c>
      <c r="K1118">
        <v>7</v>
      </c>
      <c r="L1118" t="b">
        <v>0</v>
      </c>
      <c r="M1118" t="b">
        <v>1</v>
      </c>
      <c r="N1118" t="s">
        <v>30</v>
      </c>
      <c r="O1118" t="s">
        <v>22</v>
      </c>
      <c r="P1118">
        <v>75000</v>
      </c>
      <c r="S1118" t="s">
        <v>2804</v>
      </c>
      <c r="T1118" t="s">
        <v>2805</v>
      </c>
    </row>
    <row r="1119" spans="1:20" x14ac:dyDescent="0.25">
      <c r="A1119">
        <v>11118</v>
      </c>
      <c r="B1119" t="s">
        <v>45</v>
      </c>
      <c r="C1119" t="s">
        <v>2806</v>
      </c>
      <c r="D1119" t="s">
        <v>2807</v>
      </c>
      <c r="E1119" t="s">
        <v>41</v>
      </c>
      <c r="F1119" t="s">
        <v>20</v>
      </c>
      <c r="G1119" t="b">
        <v>0</v>
      </c>
      <c r="H1119" t="s">
        <v>2808</v>
      </c>
      <c r="I1119" s="1">
        <v>44953.715312499997</v>
      </c>
      <c r="J1119" s="2">
        <v>44953</v>
      </c>
      <c r="K1119">
        <v>1</v>
      </c>
      <c r="L1119" t="b">
        <v>0</v>
      </c>
      <c r="M1119" t="b">
        <v>0</v>
      </c>
      <c r="N1119" t="s">
        <v>2808</v>
      </c>
      <c r="O1119" t="s">
        <v>22</v>
      </c>
      <c r="P1119">
        <v>56700</v>
      </c>
      <c r="S1119" t="s">
        <v>43</v>
      </c>
      <c r="T1119" t="s">
        <v>2809</v>
      </c>
    </row>
    <row r="1120" spans="1:20" x14ac:dyDescent="0.25">
      <c r="A1120">
        <v>11119</v>
      </c>
      <c r="B1120" t="s">
        <v>89</v>
      </c>
      <c r="C1120" t="s">
        <v>1682</v>
      </c>
      <c r="D1120" t="s">
        <v>1938</v>
      </c>
      <c r="E1120" t="s">
        <v>28</v>
      </c>
      <c r="F1120" t="s">
        <v>20</v>
      </c>
      <c r="G1120" t="b">
        <v>0</v>
      </c>
      <c r="H1120" t="s">
        <v>67</v>
      </c>
      <c r="I1120" s="1">
        <v>44973.542210648149</v>
      </c>
      <c r="J1120" s="2">
        <v>44973</v>
      </c>
      <c r="K1120">
        <v>2</v>
      </c>
      <c r="L1120" t="b">
        <v>0</v>
      </c>
      <c r="M1120" t="b">
        <v>1</v>
      </c>
      <c r="N1120" t="s">
        <v>30</v>
      </c>
      <c r="O1120" t="s">
        <v>22</v>
      </c>
      <c r="P1120">
        <v>89111.75</v>
      </c>
      <c r="S1120" t="s">
        <v>2810</v>
      </c>
      <c r="T1120" t="s">
        <v>478</v>
      </c>
    </row>
    <row r="1121" spans="1:20" x14ac:dyDescent="0.25">
      <c r="A1121">
        <v>11120</v>
      </c>
      <c r="B1121" t="s">
        <v>185</v>
      </c>
      <c r="C1121" t="s">
        <v>2811</v>
      </c>
      <c r="D1121" t="s">
        <v>58</v>
      </c>
      <c r="E1121" t="s">
        <v>2750</v>
      </c>
      <c r="F1121" t="s">
        <v>20</v>
      </c>
      <c r="G1121" t="b">
        <v>1</v>
      </c>
      <c r="H1121" t="s">
        <v>527</v>
      </c>
      <c r="I1121" s="1">
        <v>44977.72283564815</v>
      </c>
      <c r="J1121" s="2">
        <v>44977</v>
      </c>
      <c r="K1121">
        <v>2</v>
      </c>
      <c r="L1121" t="b">
        <v>0</v>
      </c>
      <c r="M1121" t="b">
        <v>0</v>
      </c>
      <c r="N1121" t="s">
        <v>527</v>
      </c>
      <c r="O1121" t="s">
        <v>22</v>
      </c>
      <c r="P1121">
        <v>81500</v>
      </c>
      <c r="S1121" t="s">
        <v>2812</v>
      </c>
      <c r="T1121" t="s">
        <v>2813</v>
      </c>
    </row>
    <row r="1122" spans="1:20" x14ac:dyDescent="0.25">
      <c r="A1122">
        <v>11121</v>
      </c>
      <c r="B1122" t="s">
        <v>61</v>
      </c>
      <c r="C1122" t="s">
        <v>2814</v>
      </c>
      <c r="D1122" t="s">
        <v>441</v>
      </c>
      <c r="E1122" t="s">
        <v>1172</v>
      </c>
      <c r="F1122" t="s">
        <v>20</v>
      </c>
      <c r="G1122" t="b">
        <v>0</v>
      </c>
      <c r="H1122" t="s">
        <v>36</v>
      </c>
      <c r="I1122" s="1">
        <v>44987.714212962965</v>
      </c>
      <c r="J1122" s="2">
        <v>44987</v>
      </c>
      <c r="K1122">
        <v>3</v>
      </c>
      <c r="L1122" t="b">
        <v>0</v>
      </c>
      <c r="M1122" t="b">
        <v>1</v>
      </c>
      <c r="N1122" t="s">
        <v>30</v>
      </c>
      <c r="O1122" t="s">
        <v>22</v>
      </c>
      <c r="P1122">
        <v>173500</v>
      </c>
      <c r="S1122" t="s">
        <v>111</v>
      </c>
      <c r="T1122" t="s">
        <v>2815</v>
      </c>
    </row>
    <row r="1123" spans="1:20" x14ac:dyDescent="0.25">
      <c r="A1123">
        <v>11122</v>
      </c>
      <c r="B1123" t="s">
        <v>45</v>
      </c>
      <c r="C1123" t="s">
        <v>2816</v>
      </c>
      <c r="D1123" t="s">
        <v>388</v>
      </c>
      <c r="E1123" t="s">
        <v>2817</v>
      </c>
      <c r="F1123" t="s">
        <v>20</v>
      </c>
      <c r="G1123" t="b">
        <v>0</v>
      </c>
      <c r="H1123" t="s">
        <v>21</v>
      </c>
      <c r="I1123" s="1">
        <v>45166.701666666668</v>
      </c>
      <c r="J1123" s="2">
        <v>45166</v>
      </c>
      <c r="K1123">
        <v>8</v>
      </c>
      <c r="L1123" t="b">
        <v>0</v>
      </c>
      <c r="M1123" t="b">
        <v>1</v>
      </c>
      <c r="N1123" t="s">
        <v>21</v>
      </c>
      <c r="O1123" t="s">
        <v>22</v>
      </c>
      <c r="P1123">
        <v>212000</v>
      </c>
      <c r="S1123" t="s">
        <v>1603</v>
      </c>
      <c r="T1123" t="s">
        <v>2818</v>
      </c>
    </row>
    <row r="1124" spans="1:20" x14ac:dyDescent="0.25">
      <c r="A1124">
        <v>11123</v>
      </c>
      <c r="B1124" t="s">
        <v>45</v>
      </c>
      <c r="C1124" t="s">
        <v>1755</v>
      </c>
      <c r="D1124" t="s">
        <v>71</v>
      </c>
      <c r="E1124" t="s">
        <v>72</v>
      </c>
      <c r="F1124" t="s">
        <v>20</v>
      </c>
      <c r="G1124" t="b">
        <v>0</v>
      </c>
      <c r="H1124" t="s">
        <v>67</v>
      </c>
      <c r="I1124" s="1">
        <v>45138.544189814813</v>
      </c>
      <c r="J1124" s="2">
        <v>45138</v>
      </c>
      <c r="K1124">
        <v>7</v>
      </c>
      <c r="L1124" t="b">
        <v>0</v>
      </c>
      <c r="M1124" t="b">
        <v>1</v>
      </c>
      <c r="N1124" t="s">
        <v>30</v>
      </c>
      <c r="O1124" t="s">
        <v>22</v>
      </c>
      <c r="P1124">
        <v>228222</v>
      </c>
      <c r="S1124" t="s">
        <v>73</v>
      </c>
      <c r="T1124" t="s">
        <v>1756</v>
      </c>
    </row>
    <row r="1125" spans="1:20" x14ac:dyDescent="0.25">
      <c r="A1125">
        <v>11124</v>
      </c>
      <c r="B1125" t="s">
        <v>45</v>
      </c>
      <c r="C1125" t="s">
        <v>45</v>
      </c>
      <c r="D1125" t="s">
        <v>2819</v>
      </c>
      <c r="E1125" t="s">
        <v>101</v>
      </c>
      <c r="F1125" t="s">
        <v>20</v>
      </c>
      <c r="G1125" t="b">
        <v>0</v>
      </c>
      <c r="H1125" t="s">
        <v>67</v>
      </c>
      <c r="I1125" s="1">
        <v>45071.460532407407</v>
      </c>
      <c r="J1125" s="2">
        <v>45071</v>
      </c>
      <c r="K1125">
        <v>5</v>
      </c>
      <c r="L1125" t="b">
        <v>0</v>
      </c>
      <c r="M1125" t="b">
        <v>1</v>
      </c>
      <c r="N1125" t="s">
        <v>30</v>
      </c>
      <c r="O1125" t="s">
        <v>22</v>
      </c>
      <c r="P1125">
        <v>175000</v>
      </c>
      <c r="S1125" t="s">
        <v>2820</v>
      </c>
    </row>
    <row r="1126" spans="1:20" x14ac:dyDescent="0.25">
      <c r="A1126">
        <v>11125</v>
      </c>
      <c r="B1126" t="s">
        <v>61</v>
      </c>
      <c r="C1126" t="s">
        <v>2821</v>
      </c>
      <c r="D1126" t="s">
        <v>30</v>
      </c>
      <c r="E1126" t="s">
        <v>72</v>
      </c>
      <c r="F1126" t="s">
        <v>20</v>
      </c>
      <c r="G1126" t="b">
        <v>0</v>
      </c>
      <c r="H1126" t="s">
        <v>36</v>
      </c>
      <c r="I1126" s="1">
        <v>45247.504652777781</v>
      </c>
      <c r="J1126" s="2">
        <v>45247</v>
      </c>
      <c r="K1126">
        <v>11</v>
      </c>
      <c r="L1126" t="b">
        <v>1</v>
      </c>
      <c r="M1126" t="b">
        <v>0</v>
      </c>
      <c r="N1126" t="s">
        <v>30</v>
      </c>
      <c r="O1126" t="s">
        <v>22</v>
      </c>
      <c r="P1126">
        <v>125000</v>
      </c>
      <c r="S1126" t="s">
        <v>128</v>
      </c>
      <c r="T1126" t="s">
        <v>2822</v>
      </c>
    </row>
    <row r="1127" spans="1:20" x14ac:dyDescent="0.25">
      <c r="A1127">
        <v>11126</v>
      </c>
      <c r="B1127" t="s">
        <v>25</v>
      </c>
      <c r="C1127" t="s">
        <v>1500</v>
      </c>
      <c r="D1127" t="s">
        <v>265</v>
      </c>
      <c r="E1127" t="s">
        <v>48</v>
      </c>
      <c r="F1127" t="s">
        <v>20</v>
      </c>
      <c r="G1127" t="b">
        <v>0</v>
      </c>
      <c r="H1127" t="s">
        <v>21</v>
      </c>
      <c r="I1127" s="1">
        <v>45146.743483796294</v>
      </c>
      <c r="J1127" s="2">
        <v>45146</v>
      </c>
      <c r="K1127">
        <v>8</v>
      </c>
      <c r="L1127" t="b">
        <v>0</v>
      </c>
      <c r="M1127" t="b">
        <v>1</v>
      </c>
      <c r="N1127" t="s">
        <v>21</v>
      </c>
      <c r="O1127" t="s">
        <v>51</v>
      </c>
      <c r="Q1127">
        <v>48.814999999999998</v>
      </c>
      <c r="R1127">
        <v>101535.2</v>
      </c>
      <c r="S1127" t="s">
        <v>132</v>
      </c>
      <c r="T1127" t="s">
        <v>133</v>
      </c>
    </row>
    <row r="1128" spans="1:20" x14ac:dyDescent="0.25">
      <c r="A1128">
        <v>11127</v>
      </c>
      <c r="B1128" t="s">
        <v>25</v>
      </c>
      <c r="C1128" t="s">
        <v>2823</v>
      </c>
      <c r="D1128" t="s">
        <v>858</v>
      </c>
      <c r="E1128" t="s">
        <v>72</v>
      </c>
      <c r="F1128" t="s">
        <v>93</v>
      </c>
      <c r="G1128" t="b">
        <v>0</v>
      </c>
      <c r="H1128" t="s">
        <v>21</v>
      </c>
      <c r="I1128" s="1">
        <v>45174.706122685187</v>
      </c>
      <c r="J1128" s="2">
        <v>45174</v>
      </c>
      <c r="K1128">
        <v>9</v>
      </c>
      <c r="L1128" t="b">
        <v>1</v>
      </c>
      <c r="M1128" t="b">
        <v>0</v>
      </c>
      <c r="N1128" t="s">
        <v>21</v>
      </c>
      <c r="O1128" t="s">
        <v>51</v>
      </c>
      <c r="Q1128">
        <v>55</v>
      </c>
      <c r="R1128">
        <v>114400</v>
      </c>
      <c r="S1128" t="s">
        <v>2824</v>
      </c>
      <c r="T1128" t="s">
        <v>2825</v>
      </c>
    </row>
    <row r="1129" spans="1:20" x14ac:dyDescent="0.25">
      <c r="A1129">
        <v>11128</v>
      </c>
      <c r="B1129" t="s">
        <v>45</v>
      </c>
      <c r="C1129" t="s">
        <v>2826</v>
      </c>
      <c r="D1129" t="s">
        <v>2827</v>
      </c>
      <c r="E1129" t="s">
        <v>41</v>
      </c>
      <c r="F1129" t="s">
        <v>20</v>
      </c>
      <c r="G1129" t="b">
        <v>0</v>
      </c>
      <c r="H1129" t="s">
        <v>2827</v>
      </c>
      <c r="I1129" s="1">
        <v>45121.410752314812</v>
      </c>
      <c r="J1129" s="2">
        <v>45121</v>
      </c>
      <c r="K1129">
        <v>7</v>
      </c>
      <c r="L1129" t="b">
        <v>0</v>
      </c>
      <c r="M1129" t="b">
        <v>0</v>
      </c>
      <c r="N1129" t="s">
        <v>2827</v>
      </c>
      <c r="O1129" t="s">
        <v>22</v>
      </c>
      <c r="P1129">
        <v>79200</v>
      </c>
      <c r="S1129" t="s">
        <v>2828</v>
      </c>
    </row>
    <row r="1130" spans="1:20" x14ac:dyDescent="0.25">
      <c r="A1130">
        <v>11129</v>
      </c>
      <c r="B1130" t="s">
        <v>45</v>
      </c>
      <c r="C1130" t="s">
        <v>45</v>
      </c>
      <c r="D1130" t="s">
        <v>2829</v>
      </c>
      <c r="E1130" t="s">
        <v>19</v>
      </c>
      <c r="F1130" t="s">
        <v>20</v>
      </c>
      <c r="G1130" t="b">
        <v>0</v>
      </c>
      <c r="H1130" t="s">
        <v>36</v>
      </c>
      <c r="I1130" s="1">
        <v>45281.334780092591</v>
      </c>
      <c r="J1130" s="2">
        <v>45281</v>
      </c>
      <c r="K1130">
        <v>12</v>
      </c>
      <c r="L1130" t="b">
        <v>0</v>
      </c>
      <c r="M1130" t="b">
        <v>0</v>
      </c>
      <c r="N1130" t="s">
        <v>30</v>
      </c>
      <c r="O1130" t="s">
        <v>22</v>
      </c>
      <c r="P1130">
        <v>78592</v>
      </c>
      <c r="S1130" t="s">
        <v>2830</v>
      </c>
      <c r="T1130" t="s">
        <v>2831</v>
      </c>
    </row>
    <row r="1131" spans="1:20" x14ac:dyDescent="0.25">
      <c r="A1131">
        <v>11130</v>
      </c>
      <c r="B1131" t="s">
        <v>89</v>
      </c>
      <c r="C1131" t="s">
        <v>2832</v>
      </c>
      <c r="D1131" t="s">
        <v>1513</v>
      </c>
      <c r="E1131" t="s">
        <v>72</v>
      </c>
      <c r="F1131" t="s">
        <v>93</v>
      </c>
      <c r="G1131" t="b">
        <v>0</v>
      </c>
      <c r="H1131" t="s">
        <v>50</v>
      </c>
      <c r="I1131" s="1">
        <v>44958.62604166667</v>
      </c>
      <c r="J1131" s="2">
        <v>44958</v>
      </c>
      <c r="K1131">
        <v>2</v>
      </c>
      <c r="L1131" t="b">
        <v>0</v>
      </c>
      <c r="M1131" t="b">
        <v>0</v>
      </c>
      <c r="N1131" t="s">
        <v>30</v>
      </c>
      <c r="O1131" t="s">
        <v>51</v>
      </c>
      <c r="Q1131">
        <v>77.5</v>
      </c>
      <c r="R1131">
        <v>161200</v>
      </c>
      <c r="S1131" t="s">
        <v>2833</v>
      </c>
      <c r="T1131" t="s">
        <v>2834</v>
      </c>
    </row>
    <row r="1132" spans="1:20" x14ac:dyDescent="0.25">
      <c r="A1132">
        <v>11131</v>
      </c>
      <c r="B1132" t="s">
        <v>25</v>
      </c>
      <c r="C1132" t="s">
        <v>25</v>
      </c>
      <c r="D1132" t="s">
        <v>355</v>
      </c>
      <c r="E1132" t="s">
        <v>72</v>
      </c>
      <c r="F1132" t="s">
        <v>93</v>
      </c>
      <c r="G1132" t="b">
        <v>0</v>
      </c>
      <c r="H1132" t="s">
        <v>67</v>
      </c>
      <c r="I1132" s="1">
        <v>45202.754571759258</v>
      </c>
      <c r="J1132" s="2">
        <v>45202</v>
      </c>
      <c r="K1132">
        <v>10</v>
      </c>
      <c r="L1132" t="b">
        <v>0</v>
      </c>
      <c r="M1132" t="b">
        <v>0</v>
      </c>
      <c r="N1132" t="s">
        <v>30</v>
      </c>
      <c r="O1132" t="s">
        <v>51</v>
      </c>
      <c r="Q1132">
        <v>28</v>
      </c>
      <c r="R1132">
        <v>58240</v>
      </c>
      <c r="S1132" t="s">
        <v>214</v>
      </c>
      <c r="T1132" t="s">
        <v>1905</v>
      </c>
    </row>
    <row r="1133" spans="1:20" x14ac:dyDescent="0.25">
      <c r="A1133">
        <v>11132</v>
      </c>
      <c r="B1133" t="s">
        <v>89</v>
      </c>
      <c r="C1133" t="s">
        <v>2835</v>
      </c>
      <c r="E1133" t="s">
        <v>41</v>
      </c>
      <c r="F1133" t="s">
        <v>20</v>
      </c>
      <c r="G1133" t="b">
        <v>0</v>
      </c>
      <c r="H1133" t="s">
        <v>2836</v>
      </c>
      <c r="I1133" s="1">
        <v>45119.894849537035</v>
      </c>
      <c r="J1133" s="2">
        <v>45119</v>
      </c>
      <c r="K1133">
        <v>7</v>
      </c>
      <c r="L1133" t="b">
        <v>0</v>
      </c>
      <c r="M1133" t="b">
        <v>0</v>
      </c>
      <c r="N1133" t="s">
        <v>2836</v>
      </c>
      <c r="O1133" t="s">
        <v>22</v>
      </c>
      <c r="P1133">
        <v>111175</v>
      </c>
      <c r="S1133" t="s">
        <v>2837</v>
      </c>
      <c r="T1133" t="s">
        <v>2838</v>
      </c>
    </row>
    <row r="1134" spans="1:20" x14ac:dyDescent="0.25">
      <c r="A1134">
        <v>11133</v>
      </c>
      <c r="B1134" t="s">
        <v>25</v>
      </c>
      <c r="C1134" t="s">
        <v>25</v>
      </c>
      <c r="D1134" t="s">
        <v>122</v>
      </c>
      <c r="E1134" t="s">
        <v>28</v>
      </c>
      <c r="F1134" t="s">
        <v>20</v>
      </c>
      <c r="G1134" t="b">
        <v>0</v>
      </c>
      <c r="H1134" t="s">
        <v>36</v>
      </c>
      <c r="I1134" s="1">
        <v>45061.30672453704</v>
      </c>
      <c r="J1134" s="2">
        <v>45061</v>
      </c>
      <c r="K1134">
        <v>5</v>
      </c>
      <c r="L1134" t="b">
        <v>1</v>
      </c>
      <c r="M1134" t="b">
        <v>1</v>
      </c>
      <c r="N1134" t="s">
        <v>30</v>
      </c>
      <c r="O1134" t="s">
        <v>22</v>
      </c>
      <c r="P1134">
        <v>115000</v>
      </c>
      <c r="S1134" t="s">
        <v>266</v>
      </c>
      <c r="T1134" t="s">
        <v>2839</v>
      </c>
    </row>
    <row r="1135" spans="1:20" x14ac:dyDescent="0.25">
      <c r="A1135">
        <v>11134</v>
      </c>
      <c r="B1135" t="s">
        <v>45</v>
      </c>
      <c r="C1135" t="s">
        <v>2840</v>
      </c>
      <c r="D1135" t="s">
        <v>30</v>
      </c>
      <c r="E1135" t="s">
        <v>72</v>
      </c>
      <c r="F1135" t="s">
        <v>20</v>
      </c>
      <c r="G1135" t="b">
        <v>0</v>
      </c>
      <c r="H1135" t="s">
        <v>21</v>
      </c>
      <c r="I1135" s="1">
        <v>45015.613449074073</v>
      </c>
      <c r="J1135" s="2">
        <v>45015</v>
      </c>
      <c r="K1135">
        <v>3</v>
      </c>
      <c r="L1135" t="b">
        <v>0</v>
      </c>
      <c r="M1135" t="b">
        <v>1</v>
      </c>
      <c r="N1135" t="s">
        <v>21</v>
      </c>
      <c r="O1135" t="s">
        <v>22</v>
      </c>
      <c r="P1135">
        <v>180000</v>
      </c>
      <c r="S1135" t="s">
        <v>2841</v>
      </c>
    </row>
    <row r="1136" spans="1:20" x14ac:dyDescent="0.25">
      <c r="A1136">
        <v>11135</v>
      </c>
      <c r="B1136" t="s">
        <v>25</v>
      </c>
      <c r="C1136" t="s">
        <v>2842</v>
      </c>
      <c r="D1136" t="s">
        <v>378</v>
      </c>
      <c r="E1136" t="s">
        <v>41</v>
      </c>
      <c r="F1136" t="s">
        <v>20</v>
      </c>
      <c r="G1136" t="b">
        <v>0</v>
      </c>
      <c r="H1136" t="s">
        <v>360</v>
      </c>
      <c r="I1136" s="1">
        <v>45075.672615740739</v>
      </c>
      <c r="J1136" s="2">
        <v>45075</v>
      </c>
      <c r="K1136">
        <v>5</v>
      </c>
      <c r="L1136" t="b">
        <v>0</v>
      </c>
      <c r="M1136" t="b">
        <v>0</v>
      </c>
      <c r="N1136" t="s">
        <v>360</v>
      </c>
      <c r="O1136" t="s">
        <v>22</v>
      </c>
      <c r="P1136">
        <v>147500</v>
      </c>
      <c r="S1136" t="s">
        <v>2843</v>
      </c>
      <c r="T1136" t="s">
        <v>2844</v>
      </c>
    </row>
    <row r="1137" spans="1:20" x14ac:dyDescent="0.25">
      <c r="A1137">
        <v>11136</v>
      </c>
      <c r="B1137" t="s">
        <v>439</v>
      </c>
      <c r="C1137" t="s">
        <v>1748</v>
      </c>
      <c r="D1137" t="s">
        <v>259</v>
      </c>
      <c r="E1137" t="s">
        <v>2845</v>
      </c>
      <c r="F1137" t="s">
        <v>20</v>
      </c>
      <c r="G1137" t="b">
        <v>0</v>
      </c>
      <c r="H1137" t="s">
        <v>21</v>
      </c>
      <c r="I1137" s="1">
        <v>45005.784166666665</v>
      </c>
      <c r="J1137" s="2">
        <v>45005</v>
      </c>
      <c r="K1137">
        <v>3</v>
      </c>
      <c r="L1137" t="b">
        <v>0</v>
      </c>
      <c r="M1137" t="b">
        <v>1</v>
      </c>
      <c r="N1137" t="s">
        <v>21</v>
      </c>
      <c r="O1137" t="s">
        <v>22</v>
      </c>
      <c r="P1137">
        <v>151000</v>
      </c>
      <c r="S1137" t="s">
        <v>1684</v>
      </c>
      <c r="T1137" t="s">
        <v>1749</v>
      </c>
    </row>
    <row r="1138" spans="1:20" x14ac:dyDescent="0.25">
      <c r="A1138">
        <v>11137</v>
      </c>
      <c r="B1138" t="s">
        <v>45</v>
      </c>
      <c r="C1138" t="s">
        <v>2846</v>
      </c>
      <c r="D1138" t="s">
        <v>2847</v>
      </c>
      <c r="E1138" t="s">
        <v>48</v>
      </c>
      <c r="F1138" t="s">
        <v>49</v>
      </c>
      <c r="G1138" t="b">
        <v>0</v>
      </c>
      <c r="H1138" t="s">
        <v>67</v>
      </c>
      <c r="I1138" s="1">
        <v>45212.752430555556</v>
      </c>
      <c r="J1138" s="2">
        <v>45212</v>
      </c>
      <c r="K1138">
        <v>10</v>
      </c>
      <c r="L1138" t="b">
        <v>0</v>
      </c>
      <c r="M1138" t="b">
        <v>0</v>
      </c>
      <c r="N1138" t="s">
        <v>30</v>
      </c>
      <c r="O1138" t="s">
        <v>51</v>
      </c>
      <c r="Q1138">
        <v>78.545000000000002</v>
      </c>
      <c r="R1138">
        <v>163373.6</v>
      </c>
      <c r="S1138" t="s">
        <v>77</v>
      </c>
    </row>
    <row r="1139" spans="1:20" x14ac:dyDescent="0.25">
      <c r="A1139">
        <v>11138</v>
      </c>
      <c r="B1139" t="s">
        <v>61</v>
      </c>
      <c r="C1139" t="s">
        <v>61</v>
      </c>
      <c r="D1139" t="s">
        <v>76</v>
      </c>
      <c r="E1139" t="s">
        <v>72</v>
      </c>
      <c r="F1139" t="s">
        <v>20</v>
      </c>
      <c r="G1139" t="b">
        <v>0</v>
      </c>
      <c r="H1139" t="s">
        <v>36</v>
      </c>
      <c r="I1139" s="1">
        <v>45079.685567129629</v>
      </c>
      <c r="J1139" s="2">
        <v>45079</v>
      </c>
      <c r="K1139">
        <v>6</v>
      </c>
      <c r="L1139" t="b">
        <v>0</v>
      </c>
      <c r="M1139" t="b">
        <v>0</v>
      </c>
      <c r="N1139" t="s">
        <v>30</v>
      </c>
      <c r="O1139" t="s">
        <v>22</v>
      </c>
      <c r="P1139">
        <v>150000</v>
      </c>
      <c r="S1139" t="s">
        <v>851</v>
      </c>
      <c r="T1139" t="s">
        <v>2848</v>
      </c>
    </row>
    <row r="1140" spans="1:20" x14ac:dyDescent="0.25">
      <c r="A1140">
        <v>11139</v>
      </c>
      <c r="B1140" t="s">
        <v>45</v>
      </c>
      <c r="C1140" t="s">
        <v>45</v>
      </c>
      <c r="D1140" t="s">
        <v>30</v>
      </c>
      <c r="E1140" t="s">
        <v>41</v>
      </c>
      <c r="F1140" t="s">
        <v>20</v>
      </c>
      <c r="G1140" t="b">
        <v>0</v>
      </c>
      <c r="H1140" t="s">
        <v>42</v>
      </c>
      <c r="I1140" s="1">
        <v>45205.669120370374</v>
      </c>
      <c r="J1140" s="2">
        <v>45205</v>
      </c>
      <c r="K1140">
        <v>10</v>
      </c>
      <c r="L1140" t="b">
        <v>0</v>
      </c>
      <c r="M1140" t="b">
        <v>1</v>
      </c>
      <c r="N1140" t="s">
        <v>30</v>
      </c>
      <c r="O1140" t="s">
        <v>22</v>
      </c>
      <c r="P1140">
        <v>215500</v>
      </c>
      <c r="S1140" t="s">
        <v>2849</v>
      </c>
      <c r="T1140" t="s">
        <v>2850</v>
      </c>
    </row>
    <row r="1141" spans="1:20" x14ac:dyDescent="0.25">
      <c r="A1141">
        <v>11140</v>
      </c>
      <c r="B1141" t="s">
        <v>25</v>
      </c>
      <c r="C1141" t="s">
        <v>2851</v>
      </c>
      <c r="D1141" t="s">
        <v>2852</v>
      </c>
      <c r="E1141" t="s">
        <v>48</v>
      </c>
      <c r="F1141" t="s">
        <v>49</v>
      </c>
      <c r="G1141" t="b">
        <v>0</v>
      </c>
      <c r="H1141" t="s">
        <v>36</v>
      </c>
      <c r="I1141" s="1">
        <v>45248.377164351848</v>
      </c>
      <c r="J1141" s="2">
        <v>45248</v>
      </c>
      <c r="K1141">
        <v>11</v>
      </c>
      <c r="L1141" t="b">
        <v>1</v>
      </c>
      <c r="M1141" t="b">
        <v>0</v>
      </c>
      <c r="N1141" t="s">
        <v>30</v>
      </c>
      <c r="O1141" t="s">
        <v>51</v>
      </c>
      <c r="Q1141">
        <v>38.89</v>
      </c>
      <c r="R1141">
        <v>80891.199999999997</v>
      </c>
      <c r="S1141" t="s">
        <v>2853</v>
      </c>
    </row>
    <row r="1142" spans="1:20" x14ac:dyDescent="0.25">
      <c r="A1142">
        <v>11141</v>
      </c>
      <c r="B1142" t="s">
        <v>25</v>
      </c>
      <c r="C1142" t="s">
        <v>2854</v>
      </c>
      <c r="D1142" t="s">
        <v>2855</v>
      </c>
      <c r="E1142" t="s">
        <v>48</v>
      </c>
      <c r="F1142" t="s">
        <v>20</v>
      </c>
      <c r="G1142" t="b">
        <v>0</v>
      </c>
      <c r="H1142" t="s">
        <v>29</v>
      </c>
      <c r="I1142" s="1">
        <v>45157.747604166667</v>
      </c>
      <c r="J1142" s="2">
        <v>45157</v>
      </c>
      <c r="K1142">
        <v>8</v>
      </c>
      <c r="L1142" t="b">
        <v>0</v>
      </c>
      <c r="M1142" t="b">
        <v>1</v>
      </c>
      <c r="N1142" t="s">
        <v>30</v>
      </c>
      <c r="O1142" t="s">
        <v>51</v>
      </c>
      <c r="Q1142">
        <v>49.59</v>
      </c>
      <c r="R1142">
        <v>103147.2</v>
      </c>
      <c r="S1142" t="s">
        <v>2856</v>
      </c>
      <c r="T1142" t="s">
        <v>274</v>
      </c>
    </row>
    <row r="1143" spans="1:20" x14ac:dyDescent="0.25">
      <c r="A1143">
        <v>11142</v>
      </c>
      <c r="B1143" t="s">
        <v>25</v>
      </c>
      <c r="C1143" t="s">
        <v>2857</v>
      </c>
      <c r="D1143" t="s">
        <v>157</v>
      </c>
      <c r="E1143" t="s">
        <v>101</v>
      </c>
      <c r="F1143" t="s">
        <v>20</v>
      </c>
      <c r="G1143" t="b">
        <v>0</v>
      </c>
      <c r="H1143" t="s">
        <v>50</v>
      </c>
      <c r="I1143" s="1">
        <v>44973.29791666667</v>
      </c>
      <c r="J1143" s="2">
        <v>44973</v>
      </c>
      <c r="K1143">
        <v>2</v>
      </c>
      <c r="L1143" t="b">
        <v>0</v>
      </c>
      <c r="M1143" t="b">
        <v>1</v>
      </c>
      <c r="N1143" t="s">
        <v>30</v>
      </c>
      <c r="O1143" t="s">
        <v>22</v>
      </c>
      <c r="P1143">
        <v>375000</v>
      </c>
      <c r="S1143" t="s">
        <v>2858</v>
      </c>
      <c r="T1143" t="s">
        <v>2859</v>
      </c>
    </row>
    <row r="1144" spans="1:20" x14ac:dyDescent="0.25">
      <c r="A1144">
        <v>11143</v>
      </c>
      <c r="B1144" t="s">
        <v>45</v>
      </c>
      <c r="C1144" t="s">
        <v>634</v>
      </c>
      <c r="D1144" t="s">
        <v>330</v>
      </c>
      <c r="E1144" t="s">
        <v>48</v>
      </c>
      <c r="F1144" t="s">
        <v>49</v>
      </c>
      <c r="G1144" t="b">
        <v>0</v>
      </c>
      <c r="H1144" t="s">
        <v>29</v>
      </c>
      <c r="I1144" s="1">
        <v>45268.781875000001</v>
      </c>
      <c r="J1144" s="2">
        <v>45268</v>
      </c>
      <c r="K1144">
        <v>12</v>
      </c>
      <c r="L1144" t="b">
        <v>0</v>
      </c>
      <c r="M1144" t="b">
        <v>1</v>
      </c>
      <c r="N1144" t="s">
        <v>30</v>
      </c>
      <c r="O1144" t="s">
        <v>51</v>
      </c>
      <c r="Q1144">
        <v>47.62</v>
      </c>
      <c r="R1144">
        <v>99049.600000000006</v>
      </c>
      <c r="S1144" t="s">
        <v>2409</v>
      </c>
      <c r="T1144" t="s">
        <v>1297</v>
      </c>
    </row>
    <row r="1145" spans="1:20" x14ac:dyDescent="0.25">
      <c r="A1145">
        <v>11144</v>
      </c>
      <c r="B1145" t="s">
        <v>25</v>
      </c>
      <c r="C1145" t="s">
        <v>2860</v>
      </c>
      <c r="D1145" t="s">
        <v>58</v>
      </c>
      <c r="E1145" t="s">
        <v>72</v>
      </c>
      <c r="F1145" t="s">
        <v>20</v>
      </c>
      <c r="G1145" t="b">
        <v>1</v>
      </c>
      <c r="H1145" t="s">
        <v>29</v>
      </c>
      <c r="I1145" s="1">
        <v>45264.736122685186</v>
      </c>
      <c r="J1145" s="2">
        <v>45264</v>
      </c>
      <c r="K1145">
        <v>12</v>
      </c>
      <c r="L1145" t="b">
        <v>0</v>
      </c>
      <c r="M1145" t="b">
        <v>0</v>
      </c>
      <c r="N1145" t="s">
        <v>30</v>
      </c>
      <c r="O1145" t="s">
        <v>22</v>
      </c>
      <c r="P1145">
        <v>155000</v>
      </c>
      <c r="S1145" t="s">
        <v>2861</v>
      </c>
      <c r="T1145" t="s">
        <v>2862</v>
      </c>
    </row>
    <row r="1146" spans="1:20" x14ac:dyDescent="0.25">
      <c r="A1146">
        <v>11145</v>
      </c>
      <c r="B1146" t="s">
        <v>45</v>
      </c>
      <c r="C1146" t="s">
        <v>641</v>
      </c>
      <c r="D1146" t="s">
        <v>1921</v>
      </c>
      <c r="E1146" t="s">
        <v>41</v>
      </c>
      <c r="F1146" t="s">
        <v>20</v>
      </c>
      <c r="G1146" t="b">
        <v>0</v>
      </c>
      <c r="H1146" t="s">
        <v>1921</v>
      </c>
      <c r="I1146" s="1">
        <v>44960.491435185184</v>
      </c>
      <c r="J1146" s="2">
        <v>44960</v>
      </c>
      <c r="K1146">
        <v>2</v>
      </c>
      <c r="L1146" t="b">
        <v>0</v>
      </c>
      <c r="M1146" t="b">
        <v>0</v>
      </c>
      <c r="N1146" t="s">
        <v>1921</v>
      </c>
      <c r="O1146" t="s">
        <v>22</v>
      </c>
      <c r="P1146">
        <v>157500</v>
      </c>
      <c r="S1146" t="s">
        <v>2863</v>
      </c>
      <c r="T1146" t="s">
        <v>2864</v>
      </c>
    </row>
    <row r="1147" spans="1:20" x14ac:dyDescent="0.25">
      <c r="A1147">
        <v>11146</v>
      </c>
      <c r="B1147" t="s">
        <v>89</v>
      </c>
      <c r="C1147" t="s">
        <v>2865</v>
      </c>
      <c r="D1147" t="s">
        <v>246</v>
      </c>
      <c r="E1147" t="s">
        <v>48</v>
      </c>
      <c r="F1147" t="s">
        <v>20</v>
      </c>
      <c r="G1147" t="b">
        <v>0</v>
      </c>
      <c r="H1147" t="s">
        <v>36</v>
      </c>
      <c r="I1147" s="1">
        <v>45152.750787037039</v>
      </c>
      <c r="J1147" s="2">
        <v>45152</v>
      </c>
      <c r="K1147">
        <v>8</v>
      </c>
      <c r="L1147" t="b">
        <v>0</v>
      </c>
      <c r="M1147" t="b">
        <v>0</v>
      </c>
      <c r="N1147" t="s">
        <v>30</v>
      </c>
      <c r="O1147" t="s">
        <v>51</v>
      </c>
      <c r="Q1147">
        <v>26.39</v>
      </c>
      <c r="R1147">
        <v>54891.199999999997</v>
      </c>
      <c r="S1147" t="s">
        <v>55</v>
      </c>
      <c r="T1147" t="s">
        <v>2866</v>
      </c>
    </row>
    <row r="1148" spans="1:20" x14ac:dyDescent="0.25">
      <c r="A1148">
        <v>11147</v>
      </c>
      <c r="B1148" t="s">
        <v>45</v>
      </c>
      <c r="C1148" t="s">
        <v>756</v>
      </c>
      <c r="D1148" t="s">
        <v>1354</v>
      </c>
      <c r="E1148" t="s">
        <v>28</v>
      </c>
      <c r="F1148" t="s">
        <v>20</v>
      </c>
      <c r="G1148" t="b">
        <v>0</v>
      </c>
      <c r="H1148" t="s">
        <v>29</v>
      </c>
      <c r="I1148" s="1">
        <v>44967.936898148146</v>
      </c>
      <c r="J1148" s="2">
        <v>44967</v>
      </c>
      <c r="K1148">
        <v>2</v>
      </c>
      <c r="L1148" t="b">
        <v>0</v>
      </c>
      <c r="M1148" t="b">
        <v>0</v>
      </c>
      <c r="N1148" t="s">
        <v>30</v>
      </c>
      <c r="O1148" t="s">
        <v>22</v>
      </c>
      <c r="P1148">
        <v>124400</v>
      </c>
      <c r="S1148" t="s">
        <v>1243</v>
      </c>
      <c r="T1148" t="s">
        <v>2867</v>
      </c>
    </row>
    <row r="1149" spans="1:20" x14ac:dyDescent="0.25">
      <c r="A1149">
        <v>11148</v>
      </c>
      <c r="B1149" t="s">
        <v>45</v>
      </c>
      <c r="C1149" t="s">
        <v>2868</v>
      </c>
      <c r="E1149" t="s">
        <v>41</v>
      </c>
      <c r="F1149" t="s">
        <v>20</v>
      </c>
      <c r="G1149" t="b">
        <v>0</v>
      </c>
      <c r="H1149" t="s">
        <v>2836</v>
      </c>
      <c r="I1149" s="1">
        <v>44964.77584490741</v>
      </c>
      <c r="J1149" s="2">
        <v>44964</v>
      </c>
      <c r="K1149">
        <v>2</v>
      </c>
      <c r="L1149" t="b">
        <v>0</v>
      </c>
      <c r="M1149" t="b">
        <v>0</v>
      </c>
      <c r="N1149" t="s">
        <v>2836</v>
      </c>
      <c r="O1149" t="s">
        <v>22</v>
      </c>
      <c r="P1149">
        <v>93600</v>
      </c>
      <c r="S1149" t="s">
        <v>2516</v>
      </c>
      <c r="T1149" t="s">
        <v>2869</v>
      </c>
    </row>
    <row r="1150" spans="1:20" x14ac:dyDescent="0.25">
      <c r="A1150">
        <v>11149</v>
      </c>
      <c r="B1150" t="s">
        <v>61</v>
      </c>
      <c r="C1150" t="s">
        <v>2870</v>
      </c>
      <c r="D1150" t="s">
        <v>2871</v>
      </c>
      <c r="E1150" t="s">
        <v>72</v>
      </c>
      <c r="F1150" t="s">
        <v>93</v>
      </c>
      <c r="G1150" t="b">
        <v>0</v>
      </c>
      <c r="H1150" t="s">
        <v>94</v>
      </c>
      <c r="I1150" s="1">
        <v>45247.673888888887</v>
      </c>
      <c r="J1150" s="2">
        <v>45247</v>
      </c>
      <c r="K1150">
        <v>11</v>
      </c>
      <c r="L1150" t="b">
        <v>0</v>
      </c>
      <c r="M1150" t="b">
        <v>0</v>
      </c>
      <c r="N1150" t="s">
        <v>30</v>
      </c>
      <c r="O1150" t="s">
        <v>51</v>
      </c>
      <c r="Q1150">
        <v>67.5</v>
      </c>
      <c r="R1150">
        <v>140400</v>
      </c>
      <c r="S1150" t="s">
        <v>2872</v>
      </c>
      <c r="T1150" t="s">
        <v>2873</v>
      </c>
    </row>
    <row r="1151" spans="1:20" x14ac:dyDescent="0.25">
      <c r="A1151">
        <v>11150</v>
      </c>
      <c r="B1151" t="s">
        <v>16</v>
      </c>
      <c r="C1151" t="s">
        <v>2874</v>
      </c>
      <c r="D1151" t="s">
        <v>58</v>
      </c>
      <c r="E1151" t="s">
        <v>72</v>
      </c>
      <c r="F1151" t="s">
        <v>20</v>
      </c>
      <c r="G1151" t="b">
        <v>1</v>
      </c>
      <c r="H1151" t="s">
        <v>67</v>
      </c>
      <c r="I1151" s="1">
        <v>45084.792256944442</v>
      </c>
      <c r="J1151" s="2">
        <v>45084</v>
      </c>
      <c r="K1151">
        <v>6</v>
      </c>
      <c r="L1151" t="b">
        <v>1</v>
      </c>
      <c r="M1151" t="b">
        <v>0</v>
      </c>
      <c r="N1151" t="s">
        <v>30</v>
      </c>
      <c r="O1151" t="s">
        <v>22</v>
      </c>
      <c r="P1151">
        <v>150000</v>
      </c>
      <c r="S1151" t="s">
        <v>128</v>
      </c>
      <c r="T1151" t="s">
        <v>2875</v>
      </c>
    </row>
    <row r="1152" spans="1:20" x14ac:dyDescent="0.25">
      <c r="A1152">
        <v>11151</v>
      </c>
      <c r="B1152" t="s">
        <v>33</v>
      </c>
      <c r="C1152" t="s">
        <v>2876</v>
      </c>
      <c r="D1152" t="s">
        <v>2877</v>
      </c>
      <c r="E1152" t="s">
        <v>48</v>
      </c>
      <c r="F1152" t="s">
        <v>20</v>
      </c>
      <c r="G1152" t="b">
        <v>0</v>
      </c>
      <c r="H1152" t="s">
        <v>42</v>
      </c>
      <c r="I1152" s="1">
        <v>45142.668043981481</v>
      </c>
      <c r="J1152" s="2">
        <v>45142</v>
      </c>
      <c r="K1152">
        <v>8</v>
      </c>
      <c r="L1152" t="b">
        <v>0</v>
      </c>
      <c r="M1152" t="b">
        <v>0</v>
      </c>
      <c r="N1152" t="s">
        <v>30</v>
      </c>
      <c r="O1152" t="s">
        <v>51</v>
      </c>
      <c r="Q1152">
        <v>17.84</v>
      </c>
      <c r="R1152">
        <v>37107.199999999997</v>
      </c>
      <c r="S1152" t="s">
        <v>2878</v>
      </c>
      <c r="T1152" t="s">
        <v>2879</v>
      </c>
    </row>
    <row r="1153" spans="1:20" x14ac:dyDescent="0.25">
      <c r="A1153">
        <v>11152</v>
      </c>
      <c r="B1153" t="s">
        <v>61</v>
      </c>
      <c r="C1153" t="s">
        <v>61</v>
      </c>
      <c r="D1153" t="s">
        <v>58</v>
      </c>
      <c r="E1153" t="s">
        <v>72</v>
      </c>
      <c r="F1153" t="s">
        <v>240</v>
      </c>
      <c r="G1153" t="b">
        <v>1</v>
      </c>
      <c r="H1153" t="s">
        <v>67</v>
      </c>
      <c r="I1153" s="1">
        <v>45240.004791666666</v>
      </c>
      <c r="J1153" s="2">
        <v>45240</v>
      </c>
      <c r="K1153">
        <v>11</v>
      </c>
      <c r="L1153" t="b">
        <v>1</v>
      </c>
      <c r="M1153" t="b">
        <v>0</v>
      </c>
      <c r="N1153" t="s">
        <v>30</v>
      </c>
      <c r="O1153" t="s">
        <v>51</v>
      </c>
      <c r="Q1153">
        <v>65</v>
      </c>
      <c r="R1153">
        <v>135200</v>
      </c>
      <c r="S1153" t="s">
        <v>1080</v>
      </c>
      <c r="T1153" t="s">
        <v>2880</v>
      </c>
    </row>
    <row r="1154" spans="1:20" x14ac:dyDescent="0.25">
      <c r="A1154">
        <v>11153</v>
      </c>
      <c r="B1154" t="s">
        <v>45</v>
      </c>
      <c r="C1154" t="s">
        <v>2881</v>
      </c>
      <c r="D1154" t="s">
        <v>2882</v>
      </c>
      <c r="E1154" t="s">
        <v>48</v>
      </c>
      <c r="F1154" t="s">
        <v>150</v>
      </c>
      <c r="G1154" t="b">
        <v>0</v>
      </c>
      <c r="H1154" t="s">
        <v>42</v>
      </c>
      <c r="I1154" s="1">
        <v>45233.877627314818</v>
      </c>
      <c r="J1154" s="2">
        <v>45233</v>
      </c>
      <c r="K1154">
        <v>11</v>
      </c>
      <c r="L1154" t="b">
        <v>0</v>
      </c>
      <c r="M1154" t="b">
        <v>1</v>
      </c>
      <c r="N1154" t="s">
        <v>30</v>
      </c>
      <c r="O1154" t="s">
        <v>51</v>
      </c>
      <c r="Q1154">
        <v>50.55</v>
      </c>
      <c r="R1154">
        <v>105144</v>
      </c>
      <c r="S1154" t="s">
        <v>550</v>
      </c>
      <c r="T1154" t="s">
        <v>2883</v>
      </c>
    </row>
    <row r="1155" spans="1:20" x14ac:dyDescent="0.25">
      <c r="A1155">
        <v>11154</v>
      </c>
      <c r="B1155" t="s">
        <v>25</v>
      </c>
      <c r="C1155" t="s">
        <v>25</v>
      </c>
      <c r="D1155" t="s">
        <v>2884</v>
      </c>
      <c r="E1155" t="s">
        <v>41</v>
      </c>
      <c r="F1155" t="s">
        <v>20</v>
      </c>
      <c r="G1155" t="b">
        <v>0</v>
      </c>
      <c r="H1155" t="s">
        <v>2885</v>
      </c>
      <c r="I1155" s="1">
        <v>44937.245046296295</v>
      </c>
      <c r="J1155" s="2">
        <v>44937</v>
      </c>
      <c r="K1155">
        <v>1</v>
      </c>
      <c r="L1155" t="b">
        <v>0</v>
      </c>
      <c r="M1155" t="b">
        <v>0</v>
      </c>
      <c r="N1155" t="s">
        <v>2885</v>
      </c>
      <c r="O1155" t="s">
        <v>22</v>
      </c>
      <c r="P1155">
        <v>147500</v>
      </c>
      <c r="S1155" t="s">
        <v>2886</v>
      </c>
      <c r="T1155" t="s">
        <v>2887</v>
      </c>
    </row>
    <row r="1156" spans="1:20" x14ac:dyDescent="0.25">
      <c r="A1156">
        <v>11155</v>
      </c>
      <c r="B1156" t="s">
        <v>25</v>
      </c>
      <c r="C1156" t="s">
        <v>25</v>
      </c>
      <c r="D1156" t="s">
        <v>622</v>
      </c>
      <c r="E1156" t="s">
        <v>72</v>
      </c>
      <c r="F1156" t="s">
        <v>93</v>
      </c>
      <c r="G1156" t="b">
        <v>0</v>
      </c>
      <c r="H1156" t="s">
        <v>42</v>
      </c>
      <c r="I1156" s="1">
        <v>45125.770509259259</v>
      </c>
      <c r="J1156" s="2">
        <v>45125</v>
      </c>
      <c r="K1156">
        <v>7</v>
      </c>
      <c r="L1156" t="b">
        <v>0</v>
      </c>
      <c r="M1156" t="b">
        <v>1</v>
      </c>
      <c r="N1156" t="s">
        <v>30</v>
      </c>
      <c r="O1156" t="s">
        <v>51</v>
      </c>
      <c r="Q1156">
        <v>61.5</v>
      </c>
      <c r="R1156">
        <v>127920</v>
      </c>
      <c r="S1156" t="s">
        <v>214</v>
      </c>
      <c r="T1156" t="s">
        <v>973</v>
      </c>
    </row>
    <row r="1157" spans="1:20" x14ac:dyDescent="0.25">
      <c r="A1157">
        <v>11156</v>
      </c>
      <c r="B1157" t="s">
        <v>45</v>
      </c>
      <c r="C1157" t="s">
        <v>634</v>
      </c>
      <c r="D1157" t="s">
        <v>2010</v>
      </c>
      <c r="E1157" t="s">
        <v>48</v>
      </c>
      <c r="F1157" t="s">
        <v>20</v>
      </c>
      <c r="G1157" t="b">
        <v>0</v>
      </c>
      <c r="H1157" t="s">
        <v>36</v>
      </c>
      <c r="I1157" s="1">
        <v>45170.597500000003</v>
      </c>
      <c r="J1157" s="2">
        <v>45170</v>
      </c>
      <c r="K1157">
        <v>9</v>
      </c>
      <c r="L1157" t="b">
        <v>0</v>
      </c>
      <c r="M1157" t="b">
        <v>1</v>
      </c>
      <c r="N1157" t="s">
        <v>30</v>
      </c>
      <c r="O1157" t="s">
        <v>51</v>
      </c>
      <c r="Q1157">
        <v>32.36</v>
      </c>
      <c r="R1157">
        <v>67308.800000000003</v>
      </c>
      <c r="S1157" t="s">
        <v>2888</v>
      </c>
      <c r="T1157" t="s">
        <v>2889</v>
      </c>
    </row>
    <row r="1158" spans="1:20" x14ac:dyDescent="0.25">
      <c r="A1158">
        <v>11157</v>
      </c>
      <c r="B1158" t="s">
        <v>61</v>
      </c>
      <c r="C1158" t="s">
        <v>2890</v>
      </c>
      <c r="D1158" t="s">
        <v>2891</v>
      </c>
      <c r="E1158" t="s">
        <v>72</v>
      </c>
      <c r="F1158" t="s">
        <v>20</v>
      </c>
      <c r="G1158" t="b">
        <v>0</v>
      </c>
      <c r="H1158" t="s">
        <v>2505</v>
      </c>
      <c r="I1158" s="1">
        <v>45219.736574074072</v>
      </c>
      <c r="J1158" s="2">
        <v>45219</v>
      </c>
      <c r="K1158">
        <v>10</v>
      </c>
      <c r="L1158" t="b">
        <v>1</v>
      </c>
      <c r="M1158" t="b">
        <v>0</v>
      </c>
      <c r="N1158" t="s">
        <v>2505</v>
      </c>
      <c r="O1158" t="s">
        <v>51</v>
      </c>
      <c r="Q1158">
        <v>52.5</v>
      </c>
      <c r="R1158">
        <v>109200</v>
      </c>
      <c r="S1158" t="s">
        <v>664</v>
      </c>
      <c r="T1158" t="s">
        <v>2892</v>
      </c>
    </row>
    <row r="1159" spans="1:20" x14ac:dyDescent="0.25">
      <c r="A1159">
        <v>11158</v>
      </c>
      <c r="B1159" t="s">
        <v>25</v>
      </c>
      <c r="C1159" t="s">
        <v>25</v>
      </c>
      <c r="D1159" t="s">
        <v>312</v>
      </c>
      <c r="E1159" t="s">
        <v>72</v>
      </c>
      <c r="F1159" t="s">
        <v>20</v>
      </c>
      <c r="G1159" t="b">
        <v>0</v>
      </c>
      <c r="H1159" t="s">
        <v>50</v>
      </c>
      <c r="I1159" s="1">
        <v>45201.687476851854</v>
      </c>
      <c r="J1159" s="2">
        <v>45201</v>
      </c>
      <c r="K1159">
        <v>10</v>
      </c>
      <c r="L1159" t="b">
        <v>1</v>
      </c>
      <c r="M1159" t="b">
        <v>0</v>
      </c>
      <c r="N1159" t="s">
        <v>30</v>
      </c>
      <c r="O1159" t="s">
        <v>22</v>
      </c>
      <c r="P1159">
        <v>160000</v>
      </c>
      <c r="S1159" t="s">
        <v>337</v>
      </c>
      <c r="T1159" t="s">
        <v>2893</v>
      </c>
    </row>
    <row r="1160" spans="1:20" x14ac:dyDescent="0.25">
      <c r="A1160">
        <v>11159</v>
      </c>
      <c r="B1160" t="s">
        <v>16</v>
      </c>
      <c r="C1160" t="s">
        <v>2894</v>
      </c>
      <c r="D1160" t="s">
        <v>418</v>
      </c>
      <c r="E1160" t="s">
        <v>28</v>
      </c>
      <c r="F1160" t="s">
        <v>20</v>
      </c>
      <c r="G1160" t="b">
        <v>0</v>
      </c>
      <c r="H1160" t="s">
        <v>67</v>
      </c>
      <c r="I1160" s="1">
        <v>45170.682685185187</v>
      </c>
      <c r="J1160" s="2">
        <v>45170</v>
      </c>
      <c r="K1160">
        <v>9</v>
      </c>
      <c r="L1160" t="b">
        <v>0</v>
      </c>
      <c r="M1160" t="b">
        <v>0</v>
      </c>
      <c r="N1160" t="s">
        <v>30</v>
      </c>
      <c r="O1160" t="s">
        <v>51</v>
      </c>
      <c r="Q1160">
        <v>94.04</v>
      </c>
      <c r="R1160">
        <v>195603.20000000001</v>
      </c>
      <c r="S1160" t="s">
        <v>2289</v>
      </c>
      <c r="T1160" t="s">
        <v>2895</v>
      </c>
    </row>
    <row r="1161" spans="1:20" x14ac:dyDescent="0.25">
      <c r="A1161">
        <v>11160</v>
      </c>
      <c r="B1161" t="s">
        <v>45</v>
      </c>
      <c r="C1161" t="s">
        <v>2896</v>
      </c>
      <c r="D1161" t="s">
        <v>869</v>
      </c>
      <c r="E1161" t="s">
        <v>442</v>
      </c>
      <c r="F1161" t="s">
        <v>49</v>
      </c>
      <c r="G1161" t="b">
        <v>0</v>
      </c>
      <c r="H1161" t="s">
        <v>29</v>
      </c>
      <c r="I1161" s="1">
        <v>45256.006342592591</v>
      </c>
      <c r="J1161" s="2">
        <v>45256</v>
      </c>
      <c r="K1161">
        <v>11</v>
      </c>
      <c r="L1161" t="b">
        <v>0</v>
      </c>
      <c r="M1161" t="b">
        <v>1</v>
      </c>
      <c r="N1161" t="s">
        <v>30</v>
      </c>
      <c r="O1161" t="s">
        <v>22</v>
      </c>
      <c r="P1161">
        <v>152650</v>
      </c>
      <c r="S1161" t="s">
        <v>402</v>
      </c>
      <c r="T1161" t="s">
        <v>2897</v>
      </c>
    </row>
    <row r="1162" spans="1:20" x14ac:dyDescent="0.25">
      <c r="A1162">
        <v>11161</v>
      </c>
      <c r="B1162" t="s">
        <v>89</v>
      </c>
      <c r="C1162" t="s">
        <v>2898</v>
      </c>
      <c r="D1162" t="s">
        <v>850</v>
      </c>
      <c r="E1162" t="s">
        <v>19</v>
      </c>
      <c r="F1162" t="s">
        <v>20</v>
      </c>
      <c r="G1162" t="b">
        <v>0</v>
      </c>
      <c r="H1162" t="s">
        <v>36</v>
      </c>
      <c r="I1162" s="1">
        <v>45246.333622685182</v>
      </c>
      <c r="J1162" s="2">
        <v>45246</v>
      </c>
      <c r="K1162">
        <v>11</v>
      </c>
      <c r="L1162" t="b">
        <v>1</v>
      </c>
      <c r="M1162" t="b">
        <v>0</v>
      </c>
      <c r="N1162" t="s">
        <v>30</v>
      </c>
      <c r="O1162" t="s">
        <v>51</v>
      </c>
      <c r="Q1162">
        <v>24.46</v>
      </c>
      <c r="R1162">
        <v>50876.800000000003</v>
      </c>
      <c r="S1162" t="s">
        <v>2899</v>
      </c>
    </row>
    <row r="1163" spans="1:20" x14ac:dyDescent="0.25">
      <c r="A1163">
        <v>11162</v>
      </c>
      <c r="B1163" t="s">
        <v>25</v>
      </c>
      <c r="C1163" t="s">
        <v>25</v>
      </c>
      <c r="D1163" t="s">
        <v>1220</v>
      </c>
      <c r="E1163" t="s">
        <v>28</v>
      </c>
      <c r="F1163" t="s">
        <v>20</v>
      </c>
      <c r="G1163" t="b">
        <v>0</v>
      </c>
      <c r="H1163" t="s">
        <v>21</v>
      </c>
      <c r="I1163" s="1">
        <v>45175.992743055554</v>
      </c>
      <c r="J1163" s="2">
        <v>45175</v>
      </c>
      <c r="K1163">
        <v>9</v>
      </c>
      <c r="L1163" t="b">
        <v>1</v>
      </c>
      <c r="M1163" t="b">
        <v>1</v>
      </c>
      <c r="N1163" t="s">
        <v>21</v>
      </c>
      <c r="O1163" t="s">
        <v>22</v>
      </c>
      <c r="P1163">
        <v>115266.6719</v>
      </c>
      <c r="S1163" t="s">
        <v>2900</v>
      </c>
      <c r="T1163" t="s">
        <v>2901</v>
      </c>
    </row>
    <row r="1164" spans="1:20" x14ac:dyDescent="0.25">
      <c r="A1164">
        <v>11163</v>
      </c>
      <c r="B1164" t="s">
        <v>61</v>
      </c>
      <c r="C1164" t="s">
        <v>2902</v>
      </c>
      <c r="D1164" t="s">
        <v>2903</v>
      </c>
      <c r="E1164" t="s">
        <v>48</v>
      </c>
      <c r="F1164" t="s">
        <v>49</v>
      </c>
      <c r="G1164" t="b">
        <v>0</v>
      </c>
      <c r="H1164" t="s">
        <v>50</v>
      </c>
      <c r="I1164" s="1">
        <v>45184.880381944444</v>
      </c>
      <c r="J1164" s="2">
        <v>45184</v>
      </c>
      <c r="K1164">
        <v>9</v>
      </c>
      <c r="L1164" t="b">
        <v>0</v>
      </c>
      <c r="M1164" t="b">
        <v>0</v>
      </c>
      <c r="N1164" t="s">
        <v>30</v>
      </c>
      <c r="O1164" t="s">
        <v>51</v>
      </c>
      <c r="Q1164">
        <v>45.655000000000001</v>
      </c>
      <c r="R1164">
        <v>94962.4</v>
      </c>
      <c r="S1164" t="s">
        <v>2904</v>
      </c>
      <c r="T1164" t="s">
        <v>2905</v>
      </c>
    </row>
    <row r="1165" spans="1:20" x14ac:dyDescent="0.25">
      <c r="A1165">
        <v>11164</v>
      </c>
      <c r="B1165" t="s">
        <v>45</v>
      </c>
      <c r="C1165" t="s">
        <v>2906</v>
      </c>
      <c r="D1165" t="s">
        <v>2907</v>
      </c>
      <c r="E1165" t="s">
        <v>48</v>
      </c>
      <c r="F1165" t="s">
        <v>49</v>
      </c>
      <c r="G1165" t="b">
        <v>0</v>
      </c>
      <c r="H1165" t="s">
        <v>67</v>
      </c>
      <c r="I1165" s="1">
        <v>45200.085543981484</v>
      </c>
      <c r="J1165" s="2">
        <v>45200</v>
      </c>
      <c r="K1165">
        <v>10</v>
      </c>
      <c r="L1165" t="b">
        <v>0</v>
      </c>
      <c r="M1165" t="b">
        <v>0</v>
      </c>
      <c r="N1165" t="s">
        <v>30</v>
      </c>
      <c r="O1165" t="s">
        <v>51</v>
      </c>
      <c r="Q1165">
        <v>46.66</v>
      </c>
      <c r="R1165">
        <v>97052.800000000003</v>
      </c>
      <c r="S1165" t="s">
        <v>1011</v>
      </c>
      <c r="T1165" t="s">
        <v>1012</v>
      </c>
    </row>
    <row r="1166" spans="1:20" x14ac:dyDescent="0.25">
      <c r="A1166">
        <v>11165</v>
      </c>
      <c r="B1166" t="s">
        <v>16</v>
      </c>
      <c r="C1166" t="s">
        <v>2908</v>
      </c>
      <c r="D1166" t="s">
        <v>2909</v>
      </c>
      <c r="E1166" t="s">
        <v>2910</v>
      </c>
      <c r="F1166" t="s">
        <v>49</v>
      </c>
      <c r="G1166" t="b">
        <v>0</v>
      </c>
      <c r="H1166" t="s">
        <v>50</v>
      </c>
      <c r="I1166" s="1">
        <v>45247.461319444446</v>
      </c>
      <c r="J1166" s="2">
        <v>45247</v>
      </c>
      <c r="K1166">
        <v>11</v>
      </c>
      <c r="L1166" t="b">
        <v>0</v>
      </c>
      <c r="M1166" t="b">
        <v>0</v>
      </c>
      <c r="N1166" t="s">
        <v>30</v>
      </c>
      <c r="O1166" t="s">
        <v>22</v>
      </c>
      <c r="P1166">
        <v>135144.5</v>
      </c>
      <c r="S1166" t="s">
        <v>2911</v>
      </c>
      <c r="T1166" t="s">
        <v>2912</v>
      </c>
    </row>
    <row r="1167" spans="1:20" x14ac:dyDescent="0.25">
      <c r="A1167">
        <v>11166</v>
      </c>
      <c r="B1167" t="s">
        <v>45</v>
      </c>
      <c r="C1167" t="s">
        <v>45</v>
      </c>
      <c r="D1167" t="s">
        <v>2913</v>
      </c>
      <c r="E1167" t="s">
        <v>48</v>
      </c>
      <c r="F1167" t="s">
        <v>20</v>
      </c>
      <c r="G1167" t="b">
        <v>0</v>
      </c>
      <c r="H1167" t="s">
        <v>29</v>
      </c>
      <c r="I1167" s="1">
        <v>45166.552511574075</v>
      </c>
      <c r="J1167" s="2">
        <v>45166</v>
      </c>
      <c r="K1167">
        <v>8</v>
      </c>
      <c r="L1167" t="b">
        <v>0</v>
      </c>
      <c r="M1167" t="b">
        <v>0</v>
      </c>
      <c r="N1167" t="s">
        <v>30</v>
      </c>
      <c r="O1167" t="s">
        <v>51</v>
      </c>
      <c r="Q1167">
        <v>38.630000000000003</v>
      </c>
      <c r="R1167">
        <v>80350.399999999994</v>
      </c>
      <c r="S1167" t="s">
        <v>2914</v>
      </c>
      <c r="T1167" t="s">
        <v>2915</v>
      </c>
    </row>
    <row r="1168" spans="1:20" x14ac:dyDescent="0.25">
      <c r="A1168">
        <v>11167</v>
      </c>
      <c r="B1168" t="s">
        <v>25</v>
      </c>
      <c r="C1168" t="s">
        <v>2916</v>
      </c>
      <c r="D1168" t="s">
        <v>1001</v>
      </c>
      <c r="E1168" t="s">
        <v>72</v>
      </c>
      <c r="F1168" t="s">
        <v>20</v>
      </c>
      <c r="G1168" t="b">
        <v>0</v>
      </c>
      <c r="H1168" t="s">
        <v>21</v>
      </c>
      <c r="I1168" s="1">
        <v>45089.649756944447</v>
      </c>
      <c r="J1168" s="2">
        <v>45089</v>
      </c>
      <c r="K1168">
        <v>6</v>
      </c>
      <c r="L1168" t="b">
        <v>0</v>
      </c>
      <c r="M1168" t="b">
        <v>1</v>
      </c>
      <c r="N1168" t="s">
        <v>21</v>
      </c>
      <c r="O1168" t="s">
        <v>22</v>
      </c>
      <c r="P1168">
        <v>102500</v>
      </c>
      <c r="S1168" t="s">
        <v>2917</v>
      </c>
      <c r="T1168" t="s">
        <v>2918</v>
      </c>
    </row>
    <row r="1169" spans="1:20" x14ac:dyDescent="0.25">
      <c r="A1169">
        <v>11168</v>
      </c>
      <c r="B1169" t="s">
        <v>25</v>
      </c>
      <c r="C1169" t="s">
        <v>2919</v>
      </c>
      <c r="D1169" t="s">
        <v>2920</v>
      </c>
      <c r="E1169" t="s">
        <v>41</v>
      </c>
      <c r="F1169" t="s">
        <v>20</v>
      </c>
      <c r="G1169" t="b">
        <v>0</v>
      </c>
      <c r="H1169" t="s">
        <v>2921</v>
      </c>
      <c r="I1169" s="1">
        <v>45058.500335648147</v>
      </c>
      <c r="J1169" s="2">
        <v>45058</v>
      </c>
      <c r="K1169">
        <v>5</v>
      </c>
      <c r="L1169" t="b">
        <v>0</v>
      </c>
      <c r="M1169" t="b">
        <v>0</v>
      </c>
      <c r="N1169" t="s">
        <v>2921</v>
      </c>
      <c r="O1169" t="s">
        <v>22</v>
      </c>
      <c r="P1169">
        <v>249000</v>
      </c>
      <c r="S1169" t="s">
        <v>2922</v>
      </c>
      <c r="T1169" t="s">
        <v>2923</v>
      </c>
    </row>
    <row r="1170" spans="1:20" x14ac:dyDescent="0.25">
      <c r="A1170">
        <v>11169</v>
      </c>
      <c r="B1170" t="s">
        <v>45</v>
      </c>
      <c r="C1170" t="s">
        <v>2924</v>
      </c>
      <c r="D1170" t="s">
        <v>820</v>
      </c>
      <c r="E1170" t="s">
        <v>48</v>
      </c>
      <c r="F1170" t="s">
        <v>49</v>
      </c>
      <c r="G1170" t="b">
        <v>0</v>
      </c>
      <c r="H1170" t="s">
        <v>36</v>
      </c>
      <c r="I1170" s="1">
        <v>45176.252268518518</v>
      </c>
      <c r="J1170" s="2">
        <v>45176</v>
      </c>
      <c r="K1170">
        <v>9</v>
      </c>
      <c r="L1170" t="b">
        <v>0</v>
      </c>
      <c r="M1170" t="b">
        <v>0</v>
      </c>
      <c r="N1170" t="s">
        <v>30</v>
      </c>
      <c r="O1170" t="s">
        <v>51</v>
      </c>
      <c r="Q1170">
        <v>47.62</v>
      </c>
      <c r="R1170">
        <v>99049.600000000006</v>
      </c>
      <c r="S1170" t="s">
        <v>55</v>
      </c>
      <c r="T1170" t="s">
        <v>2925</v>
      </c>
    </row>
    <row r="1171" spans="1:20" x14ac:dyDescent="0.25">
      <c r="A1171">
        <v>11170</v>
      </c>
      <c r="B1171" t="s">
        <v>45</v>
      </c>
      <c r="C1171" t="s">
        <v>2926</v>
      </c>
      <c r="D1171" t="s">
        <v>91</v>
      </c>
      <c r="E1171" t="s">
        <v>41</v>
      </c>
      <c r="F1171" t="s">
        <v>20</v>
      </c>
      <c r="G1171" t="b">
        <v>0</v>
      </c>
      <c r="H1171" t="s">
        <v>67</v>
      </c>
      <c r="I1171" s="1">
        <v>45128.668923611112</v>
      </c>
      <c r="J1171" s="2">
        <v>45128</v>
      </c>
      <c r="K1171">
        <v>7</v>
      </c>
      <c r="L1171" t="b">
        <v>1</v>
      </c>
      <c r="M1171" t="b">
        <v>0</v>
      </c>
      <c r="N1171" t="s">
        <v>30</v>
      </c>
      <c r="O1171" t="s">
        <v>22</v>
      </c>
      <c r="P1171">
        <v>215000</v>
      </c>
      <c r="S1171" t="s">
        <v>2927</v>
      </c>
      <c r="T1171" t="s">
        <v>2928</v>
      </c>
    </row>
    <row r="1172" spans="1:20" x14ac:dyDescent="0.25">
      <c r="A1172">
        <v>11171</v>
      </c>
      <c r="B1172" t="s">
        <v>61</v>
      </c>
      <c r="C1172" t="s">
        <v>61</v>
      </c>
      <c r="D1172" t="s">
        <v>2929</v>
      </c>
      <c r="E1172" t="s">
        <v>101</v>
      </c>
      <c r="F1172" t="s">
        <v>20</v>
      </c>
      <c r="G1172" t="b">
        <v>0</v>
      </c>
      <c r="H1172" t="s">
        <v>36</v>
      </c>
      <c r="I1172" s="1">
        <v>44978.393888888888</v>
      </c>
      <c r="J1172" s="2">
        <v>44978</v>
      </c>
      <c r="K1172">
        <v>2</v>
      </c>
      <c r="L1172" t="b">
        <v>0</v>
      </c>
      <c r="M1172" t="b">
        <v>1</v>
      </c>
      <c r="N1172" t="s">
        <v>30</v>
      </c>
      <c r="O1172" t="s">
        <v>22</v>
      </c>
      <c r="P1172">
        <v>125000</v>
      </c>
      <c r="S1172" t="s">
        <v>2930</v>
      </c>
      <c r="T1172" t="s">
        <v>2931</v>
      </c>
    </row>
    <row r="1173" spans="1:20" x14ac:dyDescent="0.25">
      <c r="A1173">
        <v>11172</v>
      </c>
      <c r="B1173" t="s">
        <v>89</v>
      </c>
      <c r="C1173" t="s">
        <v>2932</v>
      </c>
      <c r="D1173" t="s">
        <v>2152</v>
      </c>
      <c r="E1173" t="s">
        <v>41</v>
      </c>
      <c r="F1173" t="s">
        <v>20</v>
      </c>
      <c r="G1173" t="b">
        <v>0</v>
      </c>
      <c r="H1173" t="s">
        <v>2153</v>
      </c>
      <c r="I1173" s="1">
        <v>45148.582997685182</v>
      </c>
      <c r="J1173" s="2">
        <v>45148</v>
      </c>
      <c r="K1173">
        <v>8</v>
      </c>
      <c r="L1173" t="b">
        <v>0</v>
      </c>
      <c r="M1173" t="b">
        <v>0</v>
      </c>
      <c r="N1173" t="s">
        <v>2153</v>
      </c>
      <c r="O1173" t="s">
        <v>22</v>
      </c>
      <c r="P1173">
        <v>89100</v>
      </c>
      <c r="S1173" t="s">
        <v>2933</v>
      </c>
    </row>
    <row r="1174" spans="1:20" x14ac:dyDescent="0.25">
      <c r="A1174">
        <v>11173</v>
      </c>
      <c r="B1174" t="s">
        <v>89</v>
      </c>
      <c r="C1174" t="s">
        <v>89</v>
      </c>
      <c r="D1174" t="s">
        <v>1729</v>
      </c>
      <c r="E1174" t="s">
        <v>28</v>
      </c>
      <c r="F1174" t="s">
        <v>20</v>
      </c>
      <c r="G1174" t="b">
        <v>0</v>
      </c>
      <c r="H1174" t="s">
        <v>36</v>
      </c>
      <c r="I1174" s="1">
        <v>45089.875150462962</v>
      </c>
      <c r="J1174" s="2">
        <v>45089</v>
      </c>
      <c r="K1174">
        <v>6</v>
      </c>
      <c r="L1174" t="b">
        <v>0</v>
      </c>
      <c r="M1174" t="b">
        <v>1</v>
      </c>
      <c r="N1174" t="s">
        <v>30</v>
      </c>
      <c r="O1174" t="s">
        <v>22</v>
      </c>
      <c r="P1174">
        <v>88602.5</v>
      </c>
      <c r="S1174" t="s">
        <v>2934</v>
      </c>
      <c r="T1174" t="s">
        <v>197</v>
      </c>
    </row>
    <row r="1175" spans="1:20" x14ac:dyDescent="0.25">
      <c r="A1175">
        <v>11174</v>
      </c>
      <c r="B1175" t="s">
        <v>25</v>
      </c>
      <c r="C1175" t="s">
        <v>2935</v>
      </c>
      <c r="D1175" t="s">
        <v>753</v>
      </c>
      <c r="E1175" t="s">
        <v>28</v>
      </c>
      <c r="F1175" t="s">
        <v>20</v>
      </c>
      <c r="G1175" t="b">
        <v>0</v>
      </c>
      <c r="H1175" t="s">
        <v>50</v>
      </c>
      <c r="I1175" s="1">
        <v>45091.004166666666</v>
      </c>
      <c r="J1175" s="2">
        <v>45091</v>
      </c>
      <c r="K1175">
        <v>6</v>
      </c>
      <c r="L1175" t="b">
        <v>1</v>
      </c>
      <c r="M1175" t="b">
        <v>1</v>
      </c>
      <c r="N1175" t="s">
        <v>30</v>
      </c>
      <c r="O1175" t="s">
        <v>22</v>
      </c>
      <c r="P1175">
        <v>146000</v>
      </c>
      <c r="S1175" t="s">
        <v>2936</v>
      </c>
      <c r="T1175" t="s">
        <v>2937</v>
      </c>
    </row>
    <row r="1176" spans="1:20" x14ac:dyDescent="0.25">
      <c r="A1176">
        <v>11175</v>
      </c>
      <c r="B1176" t="s">
        <v>45</v>
      </c>
      <c r="C1176" t="s">
        <v>2938</v>
      </c>
      <c r="D1176" t="s">
        <v>246</v>
      </c>
      <c r="E1176" t="s">
        <v>72</v>
      </c>
      <c r="F1176" t="s">
        <v>20</v>
      </c>
      <c r="G1176" t="b">
        <v>0</v>
      </c>
      <c r="H1176" t="s">
        <v>29</v>
      </c>
      <c r="I1176" s="1">
        <v>45138.599259259259</v>
      </c>
      <c r="J1176" s="2">
        <v>45138</v>
      </c>
      <c r="K1176">
        <v>7</v>
      </c>
      <c r="L1176" t="b">
        <v>0</v>
      </c>
      <c r="M1176" t="b">
        <v>0</v>
      </c>
      <c r="N1176" t="s">
        <v>30</v>
      </c>
      <c r="O1176" t="s">
        <v>22</v>
      </c>
      <c r="P1176">
        <v>160000</v>
      </c>
      <c r="S1176" t="s">
        <v>2939</v>
      </c>
      <c r="T1176" t="s">
        <v>124</v>
      </c>
    </row>
    <row r="1177" spans="1:20" x14ac:dyDescent="0.25">
      <c r="A1177">
        <v>11176</v>
      </c>
      <c r="B1177" t="s">
        <v>25</v>
      </c>
      <c r="C1177" t="s">
        <v>284</v>
      </c>
      <c r="D1177" t="s">
        <v>58</v>
      </c>
      <c r="E1177" t="s">
        <v>72</v>
      </c>
      <c r="F1177" t="s">
        <v>219</v>
      </c>
      <c r="G1177" t="b">
        <v>1</v>
      </c>
      <c r="H1177" t="s">
        <v>36</v>
      </c>
      <c r="I1177" s="1">
        <v>45278.91988425926</v>
      </c>
      <c r="J1177" s="2">
        <v>45278</v>
      </c>
      <c r="K1177">
        <v>12</v>
      </c>
      <c r="L1177" t="b">
        <v>1</v>
      </c>
      <c r="M1177" t="b">
        <v>0</v>
      </c>
      <c r="N1177" t="s">
        <v>30</v>
      </c>
      <c r="O1177" t="s">
        <v>51</v>
      </c>
      <c r="Q1177">
        <v>40</v>
      </c>
      <c r="R1177">
        <v>83200</v>
      </c>
      <c r="S1177" t="s">
        <v>664</v>
      </c>
      <c r="T1177" t="s">
        <v>1301</v>
      </c>
    </row>
    <row r="1178" spans="1:20" x14ac:dyDescent="0.25">
      <c r="A1178">
        <v>11177</v>
      </c>
      <c r="B1178" t="s">
        <v>61</v>
      </c>
      <c r="C1178" t="s">
        <v>61</v>
      </c>
      <c r="D1178" t="s">
        <v>2940</v>
      </c>
      <c r="E1178" t="s">
        <v>2693</v>
      </c>
      <c r="F1178" t="s">
        <v>20</v>
      </c>
      <c r="G1178" t="b">
        <v>0</v>
      </c>
      <c r="H1178" t="s">
        <v>67</v>
      </c>
      <c r="I1178" s="1">
        <v>45157.587650462963</v>
      </c>
      <c r="J1178" s="2">
        <v>45157</v>
      </c>
      <c r="K1178">
        <v>8</v>
      </c>
      <c r="L1178" t="b">
        <v>0</v>
      </c>
      <c r="M1178" t="b">
        <v>1</v>
      </c>
      <c r="N1178" t="s">
        <v>30</v>
      </c>
      <c r="O1178" t="s">
        <v>22</v>
      </c>
      <c r="P1178">
        <v>91950</v>
      </c>
      <c r="S1178" t="s">
        <v>2941</v>
      </c>
      <c r="T1178" t="s">
        <v>2942</v>
      </c>
    </row>
    <row r="1179" spans="1:20" x14ac:dyDescent="0.25">
      <c r="A1179">
        <v>11178</v>
      </c>
      <c r="B1179" t="s">
        <v>61</v>
      </c>
      <c r="C1179" t="s">
        <v>2943</v>
      </c>
      <c r="D1179" t="s">
        <v>58</v>
      </c>
      <c r="E1179" t="s">
        <v>72</v>
      </c>
      <c r="F1179" t="s">
        <v>93</v>
      </c>
      <c r="G1179" t="b">
        <v>1</v>
      </c>
      <c r="H1179" t="s">
        <v>29</v>
      </c>
      <c r="I1179" s="1">
        <v>45086.560891203706</v>
      </c>
      <c r="J1179" s="2">
        <v>45086</v>
      </c>
      <c r="K1179">
        <v>6</v>
      </c>
      <c r="L1179" t="b">
        <v>0</v>
      </c>
      <c r="M1179" t="b">
        <v>0</v>
      </c>
      <c r="N1179" t="s">
        <v>30</v>
      </c>
      <c r="O1179" t="s">
        <v>51</v>
      </c>
      <c r="Q1179">
        <v>85.5</v>
      </c>
      <c r="R1179">
        <v>177840</v>
      </c>
      <c r="S1179" t="s">
        <v>137</v>
      </c>
      <c r="T1179" t="s">
        <v>2944</v>
      </c>
    </row>
    <row r="1180" spans="1:20" x14ac:dyDescent="0.25">
      <c r="A1180">
        <v>11179</v>
      </c>
      <c r="B1180" t="s">
        <v>25</v>
      </c>
      <c r="C1180" t="s">
        <v>2945</v>
      </c>
      <c r="D1180" t="s">
        <v>2946</v>
      </c>
      <c r="E1180" t="s">
        <v>48</v>
      </c>
      <c r="F1180" t="s">
        <v>49</v>
      </c>
      <c r="G1180" t="b">
        <v>0</v>
      </c>
      <c r="H1180" t="s">
        <v>42</v>
      </c>
      <c r="I1180" s="1">
        <v>45186.255497685182</v>
      </c>
      <c r="J1180" s="2">
        <v>45186</v>
      </c>
      <c r="K1180">
        <v>9</v>
      </c>
      <c r="L1180" t="b">
        <v>0</v>
      </c>
      <c r="M1180" t="b">
        <v>1</v>
      </c>
      <c r="N1180" t="s">
        <v>30</v>
      </c>
      <c r="O1180" t="s">
        <v>51</v>
      </c>
      <c r="Q1180">
        <v>49.61</v>
      </c>
      <c r="R1180">
        <v>103188.8</v>
      </c>
      <c r="S1180" t="s">
        <v>2947</v>
      </c>
      <c r="T1180" t="s">
        <v>2948</v>
      </c>
    </row>
    <row r="1181" spans="1:20" x14ac:dyDescent="0.25">
      <c r="A1181">
        <v>11180</v>
      </c>
      <c r="B1181" t="s">
        <v>16</v>
      </c>
      <c r="C1181" t="s">
        <v>2949</v>
      </c>
      <c r="D1181" t="s">
        <v>246</v>
      </c>
      <c r="E1181" t="s">
        <v>48</v>
      </c>
      <c r="F1181" t="s">
        <v>20</v>
      </c>
      <c r="G1181" t="b">
        <v>0</v>
      </c>
      <c r="H1181" t="s">
        <v>29</v>
      </c>
      <c r="I1181" s="1">
        <v>45173.775613425925</v>
      </c>
      <c r="J1181" s="2">
        <v>45173</v>
      </c>
      <c r="K1181">
        <v>9</v>
      </c>
      <c r="L1181" t="b">
        <v>0</v>
      </c>
      <c r="M1181" t="b">
        <v>0</v>
      </c>
      <c r="N1181" t="s">
        <v>30</v>
      </c>
      <c r="O1181" t="s">
        <v>51</v>
      </c>
      <c r="Q1181">
        <v>47.62</v>
      </c>
      <c r="R1181">
        <v>99049.600000000006</v>
      </c>
      <c r="S1181" t="s">
        <v>55</v>
      </c>
      <c r="T1181" t="s">
        <v>2950</v>
      </c>
    </row>
    <row r="1182" spans="1:20" x14ac:dyDescent="0.25">
      <c r="A1182">
        <v>11181</v>
      </c>
      <c r="B1182" t="s">
        <v>25</v>
      </c>
      <c r="C1182" t="s">
        <v>2951</v>
      </c>
      <c r="D1182" t="s">
        <v>58</v>
      </c>
      <c r="E1182" t="s">
        <v>72</v>
      </c>
      <c r="F1182" t="s">
        <v>20</v>
      </c>
      <c r="G1182" t="b">
        <v>1</v>
      </c>
      <c r="H1182" t="s">
        <v>50</v>
      </c>
      <c r="I1182" s="1">
        <v>44994.590613425928</v>
      </c>
      <c r="J1182" s="2">
        <v>44994</v>
      </c>
      <c r="K1182">
        <v>3</v>
      </c>
      <c r="L1182" t="b">
        <v>1</v>
      </c>
      <c r="M1182" t="b">
        <v>0</v>
      </c>
      <c r="N1182" t="s">
        <v>30</v>
      </c>
      <c r="O1182" t="s">
        <v>22</v>
      </c>
      <c r="P1182">
        <v>190000</v>
      </c>
      <c r="S1182" t="s">
        <v>1718</v>
      </c>
      <c r="T1182" t="s">
        <v>2952</v>
      </c>
    </row>
    <row r="1183" spans="1:20" x14ac:dyDescent="0.25">
      <c r="A1183">
        <v>11182</v>
      </c>
      <c r="B1183" t="s">
        <v>45</v>
      </c>
      <c r="C1183" t="s">
        <v>45</v>
      </c>
      <c r="D1183" t="s">
        <v>2953</v>
      </c>
      <c r="E1183" t="s">
        <v>19</v>
      </c>
      <c r="F1183" t="s">
        <v>20</v>
      </c>
      <c r="G1183" t="b">
        <v>0</v>
      </c>
      <c r="H1183" t="s">
        <v>67</v>
      </c>
      <c r="I1183" s="1">
        <v>45246.585324074076</v>
      </c>
      <c r="J1183" s="2">
        <v>45246</v>
      </c>
      <c r="K1183">
        <v>11</v>
      </c>
      <c r="L1183" t="b">
        <v>0</v>
      </c>
      <c r="M1183" t="b">
        <v>0</v>
      </c>
      <c r="N1183" t="s">
        <v>30</v>
      </c>
      <c r="O1183" t="s">
        <v>22</v>
      </c>
      <c r="P1183">
        <v>148464</v>
      </c>
      <c r="S1183" t="s">
        <v>2954</v>
      </c>
      <c r="T1183" t="s">
        <v>445</v>
      </c>
    </row>
    <row r="1184" spans="1:20" x14ac:dyDescent="0.25">
      <c r="A1184">
        <v>11183</v>
      </c>
      <c r="B1184" t="s">
        <v>61</v>
      </c>
      <c r="C1184" t="s">
        <v>61</v>
      </c>
      <c r="D1184" t="s">
        <v>246</v>
      </c>
      <c r="E1184" t="s">
        <v>1773</v>
      </c>
      <c r="F1184" t="s">
        <v>20</v>
      </c>
      <c r="G1184" t="b">
        <v>0</v>
      </c>
      <c r="H1184" t="s">
        <v>94</v>
      </c>
      <c r="I1184" s="1">
        <v>45147.880706018521</v>
      </c>
      <c r="J1184" s="2">
        <v>45147</v>
      </c>
      <c r="K1184">
        <v>8</v>
      </c>
      <c r="L1184" t="b">
        <v>0</v>
      </c>
      <c r="M1184" t="b">
        <v>1</v>
      </c>
      <c r="N1184" t="s">
        <v>30</v>
      </c>
      <c r="O1184" t="s">
        <v>22</v>
      </c>
      <c r="P1184">
        <v>173500</v>
      </c>
      <c r="S1184" t="s">
        <v>111</v>
      </c>
      <c r="T1184" t="s">
        <v>2955</v>
      </c>
    </row>
    <row r="1185" spans="1:20" x14ac:dyDescent="0.25">
      <c r="A1185">
        <v>11184</v>
      </c>
      <c r="B1185" t="s">
        <v>25</v>
      </c>
      <c r="C1185" t="s">
        <v>25</v>
      </c>
      <c r="D1185" t="s">
        <v>58</v>
      </c>
      <c r="E1185" t="s">
        <v>72</v>
      </c>
      <c r="F1185" t="s">
        <v>20</v>
      </c>
      <c r="G1185" t="b">
        <v>1</v>
      </c>
      <c r="H1185" t="s">
        <v>42</v>
      </c>
      <c r="I1185" s="1">
        <v>45001.883877314816</v>
      </c>
      <c r="J1185" s="2">
        <v>45001</v>
      </c>
      <c r="K1185">
        <v>3</v>
      </c>
      <c r="L1185" t="b">
        <v>1</v>
      </c>
      <c r="M1185" t="b">
        <v>1</v>
      </c>
      <c r="N1185" t="s">
        <v>30</v>
      </c>
      <c r="O1185" t="s">
        <v>22</v>
      </c>
      <c r="P1185">
        <v>115000</v>
      </c>
      <c r="S1185" t="s">
        <v>987</v>
      </c>
      <c r="T1185" t="s">
        <v>261</v>
      </c>
    </row>
    <row r="1186" spans="1:20" x14ac:dyDescent="0.25">
      <c r="A1186">
        <v>11185</v>
      </c>
      <c r="B1186" t="s">
        <v>45</v>
      </c>
      <c r="C1186" t="s">
        <v>2956</v>
      </c>
      <c r="D1186" t="s">
        <v>58</v>
      </c>
      <c r="E1186" t="s">
        <v>72</v>
      </c>
      <c r="F1186" t="s">
        <v>20</v>
      </c>
      <c r="G1186" t="b">
        <v>1</v>
      </c>
      <c r="H1186" t="s">
        <v>42</v>
      </c>
      <c r="I1186" s="1">
        <v>45167.672048611108</v>
      </c>
      <c r="J1186" s="2">
        <v>45167</v>
      </c>
      <c r="K1186">
        <v>8</v>
      </c>
      <c r="L1186" t="b">
        <v>0</v>
      </c>
      <c r="M1186" t="b">
        <v>1</v>
      </c>
      <c r="N1186" t="s">
        <v>30</v>
      </c>
      <c r="O1186" t="s">
        <v>22</v>
      </c>
      <c r="P1186">
        <v>237500</v>
      </c>
      <c r="S1186" t="s">
        <v>2957</v>
      </c>
    </row>
    <row r="1187" spans="1:20" x14ac:dyDescent="0.25">
      <c r="A1187">
        <v>11186</v>
      </c>
      <c r="B1187" t="s">
        <v>45</v>
      </c>
      <c r="C1187" t="s">
        <v>2958</v>
      </c>
      <c r="D1187" t="s">
        <v>58</v>
      </c>
      <c r="E1187" t="s">
        <v>72</v>
      </c>
      <c r="F1187" t="s">
        <v>93</v>
      </c>
      <c r="G1187" t="b">
        <v>1</v>
      </c>
      <c r="H1187" t="s">
        <v>21</v>
      </c>
      <c r="I1187" s="1">
        <v>45211.635729166665</v>
      </c>
      <c r="J1187" s="2">
        <v>45211</v>
      </c>
      <c r="K1187">
        <v>10</v>
      </c>
      <c r="L1187" t="b">
        <v>0</v>
      </c>
      <c r="M1187" t="b">
        <v>0</v>
      </c>
      <c r="N1187" t="s">
        <v>21</v>
      </c>
      <c r="O1187" t="s">
        <v>51</v>
      </c>
      <c r="Q1187">
        <v>95</v>
      </c>
      <c r="R1187">
        <v>197600</v>
      </c>
      <c r="S1187" t="s">
        <v>2511</v>
      </c>
      <c r="T1187" t="s">
        <v>1891</v>
      </c>
    </row>
    <row r="1188" spans="1:20" x14ac:dyDescent="0.25">
      <c r="A1188">
        <v>11187</v>
      </c>
      <c r="B1188" t="s">
        <v>16</v>
      </c>
      <c r="C1188" t="s">
        <v>2959</v>
      </c>
      <c r="D1188" t="s">
        <v>858</v>
      </c>
      <c r="E1188" t="s">
        <v>28</v>
      </c>
      <c r="F1188" t="s">
        <v>20</v>
      </c>
      <c r="G1188" t="b">
        <v>0</v>
      </c>
      <c r="H1188" t="s">
        <v>21</v>
      </c>
      <c r="I1188" s="1">
        <v>44965.836956018517</v>
      </c>
      <c r="J1188" s="2">
        <v>44965</v>
      </c>
      <c r="K1188">
        <v>2</v>
      </c>
      <c r="L1188" t="b">
        <v>0</v>
      </c>
      <c r="M1188" t="b">
        <v>1</v>
      </c>
      <c r="N1188" t="s">
        <v>21</v>
      </c>
      <c r="O1188" t="s">
        <v>22</v>
      </c>
      <c r="P1188">
        <v>129833</v>
      </c>
      <c r="S1188" t="s">
        <v>2960</v>
      </c>
      <c r="T1188" t="s">
        <v>92</v>
      </c>
    </row>
    <row r="1189" spans="1:20" x14ac:dyDescent="0.25">
      <c r="A1189">
        <v>11188</v>
      </c>
      <c r="B1189" t="s">
        <v>45</v>
      </c>
      <c r="C1189" t="s">
        <v>2961</v>
      </c>
      <c r="D1189" t="s">
        <v>58</v>
      </c>
      <c r="E1189" t="s">
        <v>48</v>
      </c>
      <c r="F1189" t="s">
        <v>150</v>
      </c>
      <c r="G1189" t="b">
        <v>1</v>
      </c>
      <c r="H1189" t="s">
        <v>42</v>
      </c>
      <c r="I1189" s="1">
        <v>45219.10125</v>
      </c>
      <c r="J1189" s="2">
        <v>45219</v>
      </c>
      <c r="K1189">
        <v>10</v>
      </c>
      <c r="L1189" t="b">
        <v>0</v>
      </c>
      <c r="M1189" t="b">
        <v>1</v>
      </c>
      <c r="N1189" t="s">
        <v>30</v>
      </c>
      <c r="O1189" t="s">
        <v>51</v>
      </c>
      <c r="Q1189">
        <v>25</v>
      </c>
      <c r="R1189">
        <v>52000</v>
      </c>
      <c r="S1189" t="s">
        <v>151</v>
      </c>
      <c r="T1189" t="s">
        <v>2962</v>
      </c>
    </row>
    <row r="1190" spans="1:20" x14ac:dyDescent="0.25">
      <c r="A1190">
        <v>11189</v>
      </c>
      <c r="B1190" t="s">
        <v>45</v>
      </c>
      <c r="C1190" t="s">
        <v>1508</v>
      </c>
      <c r="D1190" t="s">
        <v>1483</v>
      </c>
      <c r="E1190" t="s">
        <v>191</v>
      </c>
      <c r="F1190" t="s">
        <v>2963</v>
      </c>
      <c r="G1190" t="b">
        <v>0</v>
      </c>
      <c r="H1190" t="s">
        <v>94</v>
      </c>
      <c r="I1190" s="1">
        <v>45212.294849537036</v>
      </c>
      <c r="J1190" s="2">
        <v>45212</v>
      </c>
      <c r="K1190">
        <v>10</v>
      </c>
      <c r="L1190" t="b">
        <v>0</v>
      </c>
      <c r="M1190" t="b">
        <v>0</v>
      </c>
      <c r="N1190" t="s">
        <v>30</v>
      </c>
      <c r="O1190" t="s">
        <v>51</v>
      </c>
      <c r="Q1190">
        <v>28</v>
      </c>
      <c r="R1190">
        <v>58240</v>
      </c>
      <c r="S1190" t="s">
        <v>1510</v>
      </c>
      <c r="T1190" t="s">
        <v>1511</v>
      </c>
    </row>
    <row r="1191" spans="1:20" x14ac:dyDescent="0.25">
      <c r="A1191">
        <v>11190</v>
      </c>
      <c r="B1191" t="s">
        <v>25</v>
      </c>
      <c r="C1191" t="s">
        <v>1157</v>
      </c>
      <c r="D1191" t="s">
        <v>2964</v>
      </c>
      <c r="E1191" t="s">
        <v>72</v>
      </c>
      <c r="F1191" t="s">
        <v>20</v>
      </c>
      <c r="G1191" t="b">
        <v>0</v>
      </c>
      <c r="H1191" t="s">
        <v>21</v>
      </c>
      <c r="I1191" s="1">
        <v>45034.750497685185</v>
      </c>
      <c r="J1191" s="2">
        <v>45034</v>
      </c>
      <c r="K1191">
        <v>4</v>
      </c>
      <c r="L1191" t="b">
        <v>0</v>
      </c>
      <c r="M1191" t="b">
        <v>0</v>
      </c>
      <c r="N1191" t="s">
        <v>21</v>
      </c>
      <c r="O1191" t="s">
        <v>22</v>
      </c>
      <c r="P1191">
        <v>62500</v>
      </c>
      <c r="S1191" t="s">
        <v>2965</v>
      </c>
      <c r="T1191" t="s">
        <v>2966</v>
      </c>
    </row>
    <row r="1192" spans="1:20" x14ac:dyDescent="0.25">
      <c r="A1192">
        <v>11191</v>
      </c>
      <c r="B1192" t="s">
        <v>25</v>
      </c>
      <c r="C1192" t="s">
        <v>2967</v>
      </c>
      <c r="D1192" t="s">
        <v>388</v>
      </c>
      <c r="E1192" t="s">
        <v>48</v>
      </c>
      <c r="F1192" t="s">
        <v>49</v>
      </c>
      <c r="G1192" t="b">
        <v>0</v>
      </c>
      <c r="H1192" t="s">
        <v>36</v>
      </c>
      <c r="I1192" s="1">
        <v>45277.127349537041</v>
      </c>
      <c r="J1192" s="2">
        <v>45277</v>
      </c>
      <c r="K1192">
        <v>12</v>
      </c>
      <c r="L1192" t="b">
        <v>0</v>
      </c>
      <c r="M1192" t="b">
        <v>0</v>
      </c>
      <c r="N1192" t="s">
        <v>30</v>
      </c>
      <c r="O1192" t="s">
        <v>51</v>
      </c>
      <c r="Q1192">
        <v>57.06</v>
      </c>
      <c r="R1192">
        <v>118684.8</v>
      </c>
      <c r="S1192" t="s">
        <v>2968</v>
      </c>
      <c r="T1192" t="s">
        <v>2969</v>
      </c>
    </row>
    <row r="1193" spans="1:20" x14ac:dyDescent="0.25">
      <c r="A1193">
        <v>11192</v>
      </c>
      <c r="B1193" t="s">
        <v>25</v>
      </c>
      <c r="C1193" t="s">
        <v>2970</v>
      </c>
      <c r="D1193" t="s">
        <v>322</v>
      </c>
      <c r="E1193" t="s">
        <v>48</v>
      </c>
      <c r="F1193" t="s">
        <v>20</v>
      </c>
      <c r="G1193" t="b">
        <v>0</v>
      </c>
      <c r="H1193" t="s">
        <v>94</v>
      </c>
      <c r="I1193" s="1">
        <v>45158.772581018522</v>
      </c>
      <c r="J1193" s="2">
        <v>45158</v>
      </c>
      <c r="K1193">
        <v>8</v>
      </c>
      <c r="L1193" t="b">
        <v>1</v>
      </c>
      <c r="M1193" t="b">
        <v>0</v>
      </c>
      <c r="N1193" t="s">
        <v>30</v>
      </c>
      <c r="O1193" t="s">
        <v>51</v>
      </c>
      <c r="Q1193">
        <v>57.06</v>
      </c>
      <c r="R1193">
        <v>118684.8</v>
      </c>
      <c r="S1193" t="s">
        <v>909</v>
      </c>
      <c r="T1193" t="s">
        <v>910</v>
      </c>
    </row>
    <row r="1194" spans="1:20" x14ac:dyDescent="0.25">
      <c r="A1194">
        <v>11193</v>
      </c>
      <c r="B1194" t="s">
        <v>89</v>
      </c>
      <c r="C1194" t="s">
        <v>1379</v>
      </c>
      <c r="D1194" t="s">
        <v>2971</v>
      </c>
      <c r="E1194" t="s">
        <v>101</v>
      </c>
      <c r="F1194" t="s">
        <v>20</v>
      </c>
      <c r="G1194" t="b">
        <v>0</v>
      </c>
      <c r="H1194" t="s">
        <v>220</v>
      </c>
      <c r="I1194" s="1">
        <v>45117.382071759261</v>
      </c>
      <c r="J1194" s="2">
        <v>45117</v>
      </c>
      <c r="K1194">
        <v>7</v>
      </c>
      <c r="L1194" t="b">
        <v>0</v>
      </c>
      <c r="M1194" t="b">
        <v>0</v>
      </c>
      <c r="N1194" t="s">
        <v>220</v>
      </c>
      <c r="O1194" t="s">
        <v>22</v>
      </c>
      <c r="P1194">
        <v>90000</v>
      </c>
      <c r="S1194" t="s">
        <v>2972</v>
      </c>
      <c r="T1194" t="s">
        <v>2973</v>
      </c>
    </row>
    <row r="1195" spans="1:20" x14ac:dyDescent="0.25">
      <c r="A1195">
        <v>11194</v>
      </c>
      <c r="B1195" t="s">
        <v>25</v>
      </c>
      <c r="C1195" t="s">
        <v>2974</v>
      </c>
      <c r="D1195" t="s">
        <v>157</v>
      </c>
      <c r="E1195" t="s">
        <v>72</v>
      </c>
      <c r="F1195" t="s">
        <v>20</v>
      </c>
      <c r="G1195" t="b">
        <v>0</v>
      </c>
      <c r="H1195" t="s">
        <v>42</v>
      </c>
      <c r="I1195" s="1">
        <v>44998.677141203705</v>
      </c>
      <c r="J1195" s="2">
        <v>44998</v>
      </c>
      <c r="K1195">
        <v>3</v>
      </c>
      <c r="L1195" t="b">
        <v>1</v>
      </c>
      <c r="M1195" t="b">
        <v>0</v>
      </c>
      <c r="N1195" t="s">
        <v>30</v>
      </c>
      <c r="O1195" t="s">
        <v>22</v>
      </c>
      <c r="P1195">
        <v>225000</v>
      </c>
      <c r="S1195" t="s">
        <v>2975</v>
      </c>
      <c r="T1195" t="s">
        <v>1033</v>
      </c>
    </row>
    <row r="1196" spans="1:20" x14ac:dyDescent="0.25">
      <c r="A1196">
        <v>11195</v>
      </c>
      <c r="B1196" t="s">
        <v>25</v>
      </c>
      <c r="C1196" t="s">
        <v>25</v>
      </c>
      <c r="D1196" t="s">
        <v>2976</v>
      </c>
      <c r="E1196" t="s">
        <v>101</v>
      </c>
      <c r="F1196" t="s">
        <v>20</v>
      </c>
      <c r="G1196" t="b">
        <v>0</v>
      </c>
      <c r="H1196" t="s">
        <v>21</v>
      </c>
      <c r="I1196" s="1">
        <v>45075.359652777777</v>
      </c>
      <c r="J1196" s="2">
        <v>45075</v>
      </c>
      <c r="K1196">
        <v>5</v>
      </c>
      <c r="L1196" t="b">
        <v>0</v>
      </c>
      <c r="M1196" t="b">
        <v>0</v>
      </c>
      <c r="N1196" t="s">
        <v>21</v>
      </c>
      <c r="O1196" t="s">
        <v>22</v>
      </c>
      <c r="P1196">
        <v>115000</v>
      </c>
      <c r="S1196" t="s">
        <v>2977</v>
      </c>
      <c r="T1196" t="s">
        <v>2978</v>
      </c>
    </row>
    <row r="1197" spans="1:20" x14ac:dyDescent="0.25">
      <c r="A1197">
        <v>11196</v>
      </c>
      <c r="B1197" t="s">
        <v>45</v>
      </c>
      <c r="C1197" t="s">
        <v>45</v>
      </c>
      <c r="D1197" t="s">
        <v>30</v>
      </c>
      <c r="E1197" t="s">
        <v>2979</v>
      </c>
      <c r="F1197" t="s">
        <v>20</v>
      </c>
      <c r="G1197" t="b">
        <v>0</v>
      </c>
      <c r="H1197" t="s">
        <v>21</v>
      </c>
      <c r="I1197" s="1">
        <v>45083.819791666669</v>
      </c>
      <c r="J1197" s="2">
        <v>45083</v>
      </c>
      <c r="K1197">
        <v>6</v>
      </c>
      <c r="L1197" t="b">
        <v>0</v>
      </c>
      <c r="M1197" t="b">
        <v>1</v>
      </c>
      <c r="N1197" t="s">
        <v>21</v>
      </c>
      <c r="O1197" t="s">
        <v>51</v>
      </c>
      <c r="Q1197">
        <v>75</v>
      </c>
      <c r="R1197">
        <v>156000</v>
      </c>
      <c r="S1197" t="s">
        <v>214</v>
      </c>
      <c r="T1197" t="s">
        <v>2980</v>
      </c>
    </row>
    <row r="1198" spans="1:20" x14ac:dyDescent="0.25">
      <c r="A1198">
        <v>11197</v>
      </c>
      <c r="B1198" t="s">
        <v>25</v>
      </c>
      <c r="C1198" t="s">
        <v>2981</v>
      </c>
      <c r="D1198" t="s">
        <v>246</v>
      </c>
      <c r="E1198" t="s">
        <v>48</v>
      </c>
      <c r="F1198" t="s">
        <v>49</v>
      </c>
      <c r="G1198" t="b">
        <v>0</v>
      </c>
      <c r="H1198" t="s">
        <v>29</v>
      </c>
      <c r="I1198" s="1">
        <v>45216.779583333337</v>
      </c>
      <c r="J1198" s="2">
        <v>45216</v>
      </c>
      <c r="K1198">
        <v>10</v>
      </c>
      <c r="L1198" t="b">
        <v>0</v>
      </c>
      <c r="M1198" t="b">
        <v>0</v>
      </c>
      <c r="N1198" t="s">
        <v>30</v>
      </c>
      <c r="O1198" t="s">
        <v>51</v>
      </c>
      <c r="Q1198">
        <v>61.16</v>
      </c>
      <c r="R1198">
        <v>127212.8</v>
      </c>
      <c r="S1198" t="s">
        <v>2982</v>
      </c>
      <c r="T1198" t="s">
        <v>2983</v>
      </c>
    </row>
    <row r="1199" spans="1:20" x14ac:dyDescent="0.25">
      <c r="A1199">
        <v>11198</v>
      </c>
      <c r="B1199" t="s">
        <v>25</v>
      </c>
      <c r="C1199" t="s">
        <v>2984</v>
      </c>
      <c r="D1199" t="s">
        <v>58</v>
      </c>
      <c r="E1199" t="s">
        <v>825</v>
      </c>
      <c r="F1199" t="s">
        <v>20</v>
      </c>
      <c r="G1199" t="b">
        <v>1</v>
      </c>
      <c r="H1199" t="s">
        <v>50</v>
      </c>
      <c r="I1199" s="1">
        <v>45140.295138888891</v>
      </c>
      <c r="J1199" s="2">
        <v>45140</v>
      </c>
      <c r="K1199">
        <v>8</v>
      </c>
      <c r="L1199" t="b">
        <v>0</v>
      </c>
      <c r="M1199" t="b">
        <v>1</v>
      </c>
      <c r="N1199" t="s">
        <v>30</v>
      </c>
      <c r="O1199" t="s">
        <v>22</v>
      </c>
      <c r="P1199">
        <v>134775</v>
      </c>
      <c r="S1199" t="s">
        <v>2985</v>
      </c>
      <c r="T1199" t="s">
        <v>2986</v>
      </c>
    </row>
    <row r="1200" spans="1:20" x14ac:dyDescent="0.25">
      <c r="A1200">
        <v>11199</v>
      </c>
      <c r="B1200" t="s">
        <v>25</v>
      </c>
      <c r="C1200" t="s">
        <v>2217</v>
      </c>
      <c r="D1200" t="s">
        <v>58</v>
      </c>
      <c r="E1200" t="s">
        <v>48</v>
      </c>
      <c r="F1200" t="s">
        <v>20</v>
      </c>
      <c r="G1200" t="b">
        <v>1</v>
      </c>
      <c r="H1200" t="s">
        <v>50</v>
      </c>
      <c r="I1200" s="1">
        <v>45164.755787037036</v>
      </c>
      <c r="J1200" s="2">
        <v>45164</v>
      </c>
      <c r="K1200">
        <v>8</v>
      </c>
      <c r="L1200" t="b">
        <v>0</v>
      </c>
      <c r="M1200" t="b">
        <v>0</v>
      </c>
      <c r="N1200" t="s">
        <v>30</v>
      </c>
      <c r="O1200" t="s">
        <v>51</v>
      </c>
      <c r="Q1200">
        <v>38.215000000000003</v>
      </c>
      <c r="R1200">
        <v>79487.199999999997</v>
      </c>
      <c r="S1200" t="s">
        <v>1647</v>
      </c>
      <c r="T1200" t="s">
        <v>2987</v>
      </c>
    </row>
    <row r="1201" spans="1:20" x14ac:dyDescent="0.25">
      <c r="A1201">
        <v>11200</v>
      </c>
      <c r="B1201" t="s">
        <v>16</v>
      </c>
      <c r="C1201" t="s">
        <v>2988</v>
      </c>
      <c r="D1201" t="s">
        <v>753</v>
      </c>
      <c r="E1201" t="s">
        <v>101</v>
      </c>
      <c r="F1201" t="s">
        <v>20</v>
      </c>
      <c r="G1201" t="b">
        <v>0</v>
      </c>
      <c r="H1201" t="s">
        <v>67</v>
      </c>
      <c r="I1201" s="1">
        <v>44977.502465277779</v>
      </c>
      <c r="J1201" s="2">
        <v>44977</v>
      </c>
      <c r="K1201">
        <v>2</v>
      </c>
      <c r="L1201" t="b">
        <v>0</v>
      </c>
      <c r="M1201" t="b">
        <v>1</v>
      </c>
      <c r="N1201" t="s">
        <v>30</v>
      </c>
      <c r="O1201" t="s">
        <v>22</v>
      </c>
      <c r="P1201">
        <v>115000</v>
      </c>
      <c r="S1201" t="s">
        <v>2989</v>
      </c>
      <c r="T1201" t="s">
        <v>2990</v>
      </c>
    </row>
    <row r="1202" spans="1:20" x14ac:dyDescent="0.25">
      <c r="A1202">
        <v>11201</v>
      </c>
      <c r="B1202" t="s">
        <v>89</v>
      </c>
      <c r="C1202" t="s">
        <v>89</v>
      </c>
      <c r="D1202" t="s">
        <v>869</v>
      </c>
      <c r="E1202" t="s">
        <v>101</v>
      </c>
      <c r="F1202" t="s">
        <v>20</v>
      </c>
      <c r="G1202" t="b">
        <v>0</v>
      </c>
      <c r="H1202" t="s">
        <v>36</v>
      </c>
      <c r="I1202" s="1">
        <v>44942.386342592596</v>
      </c>
      <c r="J1202" s="2">
        <v>44942</v>
      </c>
      <c r="K1202">
        <v>1</v>
      </c>
      <c r="L1202" t="b">
        <v>0</v>
      </c>
      <c r="M1202" t="b">
        <v>0</v>
      </c>
      <c r="N1202" t="s">
        <v>30</v>
      </c>
      <c r="O1202" t="s">
        <v>22</v>
      </c>
      <c r="P1202">
        <v>175000</v>
      </c>
      <c r="S1202" t="s">
        <v>2991</v>
      </c>
      <c r="T1202" t="s">
        <v>2992</v>
      </c>
    </row>
    <row r="1203" spans="1:20" x14ac:dyDescent="0.25">
      <c r="A1203">
        <v>11202</v>
      </c>
      <c r="B1203" t="s">
        <v>25</v>
      </c>
      <c r="C1203" t="s">
        <v>797</v>
      </c>
      <c r="D1203" t="s">
        <v>131</v>
      </c>
      <c r="E1203" t="s">
        <v>72</v>
      </c>
      <c r="F1203" t="s">
        <v>20</v>
      </c>
      <c r="G1203" t="b">
        <v>0</v>
      </c>
      <c r="H1203" t="s">
        <v>42</v>
      </c>
      <c r="I1203" s="1">
        <v>45261.588263888887</v>
      </c>
      <c r="J1203" s="2">
        <v>45261</v>
      </c>
      <c r="K1203">
        <v>12</v>
      </c>
      <c r="L1203" t="b">
        <v>0</v>
      </c>
      <c r="M1203" t="b">
        <v>1</v>
      </c>
      <c r="N1203" t="s">
        <v>30</v>
      </c>
      <c r="O1203" t="s">
        <v>22</v>
      </c>
      <c r="P1203">
        <v>187625</v>
      </c>
      <c r="S1203" t="s">
        <v>73</v>
      </c>
      <c r="T1203" t="s">
        <v>798</v>
      </c>
    </row>
    <row r="1204" spans="1:20" x14ac:dyDescent="0.25">
      <c r="A1204">
        <v>11203</v>
      </c>
      <c r="B1204" t="s">
        <v>89</v>
      </c>
      <c r="C1204" t="s">
        <v>1675</v>
      </c>
      <c r="D1204" t="s">
        <v>2993</v>
      </c>
      <c r="E1204" t="s">
        <v>41</v>
      </c>
      <c r="F1204" t="s">
        <v>20</v>
      </c>
      <c r="G1204" t="b">
        <v>0</v>
      </c>
      <c r="H1204" t="s">
        <v>187</v>
      </c>
      <c r="I1204" s="1">
        <v>45028.356921296298</v>
      </c>
      <c r="J1204" s="2">
        <v>45028</v>
      </c>
      <c r="K1204">
        <v>4</v>
      </c>
      <c r="L1204" t="b">
        <v>0</v>
      </c>
      <c r="M1204" t="b">
        <v>0</v>
      </c>
      <c r="N1204" t="s">
        <v>187</v>
      </c>
      <c r="O1204" t="s">
        <v>22</v>
      </c>
      <c r="P1204">
        <v>165000</v>
      </c>
      <c r="S1204" t="s">
        <v>2994</v>
      </c>
    </row>
    <row r="1205" spans="1:20" x14ac:dyDescent="0.25">
      <c r="A1205">
        <v>11204</v>
      </c>
      <c r="B1205" t="s">
        <v>89</v>
      </c>
      <c r="C1205" t="s">
        <v>2995</v>
      </c>
      <c r="D1205" t="s">
        <v>2597</v>
      </c>
      <c r="E1205" t="s">
        <v>41</v>
      </c>
      <c r="F1205" t="s">
        <v>20</v>
      </c>
      <c r="G1205" t="b">
        <v>0</v>
      </c>
      <c r="H1205" t="s">
        <v>2598</v>
      </c>
      <c r="I1205" s="1">
        <v>45282.681423611109</v>
      </c>
      <c r="J1205" s="2">
        <v>45282</v>
      </c>
      <c r="K1205">
        <v>12</v>
      </c>
      <c r="L1205" t="b">
        <v>0</v>
      </c>
      <c r="M1205" t="b">
        <v>0</v>
      </c>
      <c r="N1205" t="s">
        <v>2598</v>
      </c>
      <c r="O1205" t="s">
        <v>22</v>
      </c>
      <c r="P1205">
        <v>75067.5</v>
      </c>
      <c r="S1205" t="s">
        <v>2996</v>
      </c>
      <c r="T1205" t="s">
        <v>2997</v>
      </c>
    </row>
    <row r="1206" spans="1:20" x14ac:dyDescent="0.25">
      <c r="A1206">
        <v>11205</v>
      </c>
      <c r="B1206" t="s">
        <v>45</v>
      </c>
      <c r="C1206" t="s">
        <v>2998</v>
      </c>
      <c r="D1206" t="s">
        <v>246</v>
      </c>
      <c r="E1206" t="s">
        <v>48</v>
      </c>
      <c r="F1206" t="s">
        <v>20</v>
      </c>
      <c r="G1206" t="b">
        <v>0</v>
      </c>
      <c r="H1206" t="s">
        <v>29</v>
      </c>
      <c r="I1206" s="1">
        <v>45157.746851851851</v>
      </c>
      <c r="J1206" s="2">
        <v>45157</v>
      </c>
      <c r="K1206">
        <v>8</v>
      </c>
      <c r="L1206" t="b">
        <v>0</v>
      </c>
      <c r="M1206" t="b">
        <v>1</v>
      </c>
      <c r="N1206" t="s">
        <v>30</v>
      </c>
      <c r="O1206" t="s">
        <v>51</v>
      </c>
      <c r="Q1206">
        <v>47.62</v>
      </c>
      <c r="R1206">
        <v>99049.600000000006</v>
      </c>
      <c r="S1206" t="s">
        <v>614</v>
      </c>
      <c r="T1206" t="s">
        <v>2360</v>
      </c>
    </row>
    <row r="1207" spans="1:20" x14ac:dyDescent="0.25">
      <c r="A1207">
        <v>11206</v>
      </c>
      <c r="B1207" t="s">
        <v>25</v>
      </c>
      <c r="C1207" t="s">
        <v>25</v>
      </c>
      <c r="D1207" t="s">
        <v>2999</v>
      </c>
      <c r="E1207" t="s">
        <v>72</v>
      </c>
      <c r="F1207" t="s">
        <v>93</v>
      </c>
      <c r="G1207" t="b">
        <v>0</v>
      </c>
      <c r="H1207" t="s">
        <v>36</v>
      </c>
      <c r="I1207" s="1">
        <v>45258.878981481481</v>
      </c>
      <c r="J1207" s="2">
        <v>45258</v>
      </c>
      <c r="K1207">
        <v>11</v>
      </c>
      <c r="L1207" t="b">
        <v>0</v>
      </c>
      <c r="M1207" t="b">
        <v>1</v>
      </c>
      <c r="N1207" t="s">
        <v>30</v>
      </c>
      <c r="O1207" t="s">
        <v>51</v>
      </c>
      <c r="Q1207">
        <v>72.5</v>
      </c>
      <c r="R1207">
        <v>150800</v>
      </c>
      <c r="S1207" t="s">
        <v>323</v>
      </c>
      <c r="T1207" t="s">
        <v>3000</v>
      </c>
    </row>
    <row r="1208" spans="1:20" x14ac:dyDescent="0.25">
      <c r="A1208">
        <v>11207</v>
      </c>
      <c r="B1208" t="s">
        <v>45</v>
      </c>
      <c r="C1208" t="s">
        <v>3001</v>
      </c>
      <c r="D1208" t="s">
        <v>749</v>
      </c>
      <c r="E1208" t="s">
        <v>48</v>
      </c>
      <c r="F1208" t="s">
        <v>20</v>
      </c>
      <c r="G1208" t="b">
        <v>0</v>
      </c>
      <c r="H1208" t="s">
        <v>42</v>
      </c>
      <c r="I1208" s="1">
        <v>45166.253495370373</v>
      </c>
      <c r="J1208" s="2">
        <v>45166</v>
      </c>
      <c r="K1208">
        <v>8</v>
      </c>
      <c r="L1208" t="b">
        <v>0</v>
      </c>
      <c r="M1208" t="b">
        <v>1</v>
      </c>
      <c r="N1208" t="s">
        <v>30</v>
      </c>
      <c r="O1208" t="s">
        <v>51</v>
      </c>
      <c r="Q1208">
        <v>28.32</v>
      </c>
      <c r="R1208">
        <v>58905.599999999999</v>
      </c>
      <c r="S1208" t="s">
        <v>132</v>
      </c>
      <c r="T1208" t="s">
        <v>3002</v>
      </c>
    </row>
    <row r="1209" spans="1:20" x14ac:dyDescent="0.25">
      <c r="A1209">
        <v>11208</v>
      </c>
      <c r="B1209" t="s">
        <v>25</v>
      </c>
      <c r="C1209" t="s">
        <v>3003</v>
      </c>
      <c r="D1209" t="s">
        <v>91</v>
      </c>
      <c r="E1209" t="s">
        <v>101</v>
      </c>
      <c r="F1209" t="s">
        <v>20</v>
      </c>
      <c r="G1209" t="b">
        <v>0</v>
      </c>
      <c r="H1209" t="s">
        <v>50</v>
      </c>
      <c r="I1209" s="1">
        <v>45185.420347222222</v>
      </c>
      <c r="J1209" s="2">
        <v>45185</v>
      </c>
      <c r="K1209">
        <v>9</v>
      </c>
      <c r="L1209" t="b">
        <v>1</v>
      </c>
      <c r="M1209" t="b">
        <v>1</v>
      </c>
      <c r="N1209" t="s">
        <v>30</v>
      </c>
      <c r="O1209" t="s">
        <v>22</v>
      </c>
      <c r="P1209">
        <v>113836.5</v>
      </c>
      <c r="S1209" t="s">
        <v>137</v>
      </c>
      <c r="T1209" t="s">
        <v>3004</v>
      </c>
    </row>
    <row r="1210" spans="1:20" x14ac:dyDescent="0.25">
      <c r="A1210">
        <v>11209</v>
      </c>
      <c r="B1210" t="s">
        <v>25</v>
      </c>
      <c r="C1210" t="s">
        <v>3005</v>
      </c>
      <c r="D1210" t="s">
        <v>30</v>
      </c>
      <c r="E1210" t="s">
        <v>41</v>
      </c>
      <c r="F1210" t="s">
        <v>20</v>
      </c>
      <c r="G1210" t="b">
        <v>0</v>
      </c>
      <c r="H1210" t="s">
        <v>50</v>
      </c>
      <c r="I1210" s="1">
        <v>45226.377233796295</v>
      </c>
      <c r="J1210" s="2">
        <v>45226</v>
      </c>
      <c r="K1210">
        <v>10</v>
      </c>
      <c r="L1210" t="b">
        <v>1</v>
      </c>
      <c r="M1210" t="b">
        <v>1</v>
      </c>
      <c r="N1210" t="s">
        <v>30</v>
      </c>
      <c r="O1210" t="s">
        <v>22</v>
      </c>
      <c r="P1210">
        <v>174000</v>
      </c>
      <c r="S1210" t="s">
        <v>3006</v>
      </c>
      <c r="T1210" t="s">
        <v>3007</v>
      </c>
    </row>
    <row r="1211" spans="1:20" x14ac:dyDescent="0.25">
      <c r="A1211">
        <v>11210</v>
      </c>
      <c r="B1211" t="s">
        <v>45</v>
      </c>
      <c r="C1211" t="s">
        <v>3008</v>
      </c>
      <c r="D1211" t="s">
        <v>58</v>
      </c>
      <c r="E1211" t="s">
        <v>28</v>
      </c>
      <c r="F1211" t="s">
        <v>20</v>
      </c>
      <c r="G1211" t="b">
        <v>1</v>
      </c>
      <c r="H1211" t="s">
        <v>21</v>
      </c>
      <c r="I1211" s="1">
        <v>44939.098749999997</v>
      </c>
      <c r="J1211" s="2">
        <v>44939</v>
      </c>
      <c r="K1211">
        <v>1</v>
      </c>
      <c r="L1211" t="b">
        <v>0</v>
      </c>
      <c r="M1211" t="b">
        <v>1</v>
      </c>
      <c r="N1211" t="s">
        <v>21</v>
      </c>
      <c r="O1211" t="s">
        <v>22</v>
      </c>
      <c r="P1211">
        <v>99790</v>
      </c>
      <c r="S1211" t="s">
        <v>3009</v>
      </c>
      <c r="T1211" t="s">
        <v>3010</v>
      </c>
    </row>
    <row r="1212" spans="1:20" x14ac:dyDescent="0.25">
      <c r="A1212">
        <v>11211</v>
      </c>
      <c r="B1212" t="s">
        <v>45</v>
      </c>
      <c r="C1212" t="s">
        <v>3011</v>
      </c>
      <c r="D1212" t="s">
        <v>3012</v>
      </c>
      <c r="E1212" t="s">
        <v>28</v>
      </c>
      <c r="F1212" t="s">
        <v>20</v>
      </c>
      <c r="G1212" t="b">
        <v>0</v>
      </c>
      <c r="H1212" t="s">
        <v>36</v>
      </c>
      <c r="I1212" s="1">
        <v>44980.336331018516</v>
      </c>
      <c r="J1212" s="2">
        <v>44980</v>
      </c>
      <c r="K1212">
        <v>2</v>
      </c>
      <c r="L1212" t="b">
        <v>0</v>
      </c>
      <c r="M1212" t="b">
        <v>1</v>
      </c>
      <c r="N1212" t="s">
        <v>30</v>
      </c>
      <c r="O1212" t="s">
        <v>22</v>
      </c>
      <c r="P1212">
        <v>118755</v>
      </c>
      <c r="S1212" t="s">
        <v>3013</v>
      </c>
      <c r="T1212" t="s">
        <v>3014</v>
      </c>
    </row>
    <row r="1213" spans="1:20" x14ac:dyDescent="0.25">
      <c r="A1213">
        <v>11212</v>
      </c>
      <c r="B1213" t="s">
        <v>45</v>
      </c>
      <c r="C1213" t="s">
        <v>3015</v>
      </c>
      <c r="D1213" t="s">
        <v>3016</v>
      </c>
      <c r="E1213" t="s">
        <v>792</v>
      </c>
      <c r="F1213" t="s">
        <v>20</v>
      </c>
      <c r="G1213" t="b">
        <v>0</v>
      </c>
      <c r="H1213" t="s">
        <v>36</v>
      </c>
      <c r="I1213" s="1">
        <v>44940.75240740741</v>
      </c>
      <c r="J1213" s="2">
        <v>44940</v>
      </c>
      <c r="K1213">
        <v>1</v>
      </c>
      <c r="L1213" t="b">
        <v>0</v>
      </c>
      <c r="M1213" t="b">
        <v>0</v>
      </c>
      <c r="N1213" t="s">
        <v>30</v>
      </c>
      <c r="O1213" t="s">
        <v>22</v>
      </c>
      <c r="P1213">
        <v>128500</v>
      </c>
      <c r="S1213" t="s">
        <v>3017</v>
      </c>
      <c r="T1213" t="s">
        <v>852</v>
      </c>
    </row>
    <row r="1214" spans="1:20" x14ac:dyDescent="0.25">
      <c r="A1214">
        <v>11213</v>
      </c>
      <c r="B1214" t="s">
        <v>45</v>
      </c>
      <c r="C1214" t="s">
        <v>3018</v>
      </c>
      <c r="D1214" t="s">
        <v>515</v>
      </c>
      <c r="E1214" t="s">
        <v>101</v>
      </c>
      <c r="F1214" t="s">
        <v>20</v>
      </c>
      <c r="G1214" t="b">
        <v>0</v>
      </c>
      <c r="H1214" t="s">
        <v>67</v>
      </c>
      <c r="I1214" s="1">
        <v>45121.335879629631</v>
      </c>
      <c r="J1214" s="2">
        <v>45121</v>
      </c>
      <c r="K1214">
        <v>7</v>
      </c>
      <c r="L1214" t="b">
        <v>0</v>
      </c>
      <c r="M1214" t="b">
        <v>0</v>
      </c>
      <c r="N1214" t="s">
        <v>30</v>
      </c>
      <c r="O1214" t="s">
        <v>22</v>
      </c>
      <c r="P1214">
        <v>150000</v>
      </c>
      <c r="S1214" t="s">
        <v>3019</v>
      </c>
      <c r="T1214" t="s">
        <v>3020</v>
      </c>
    </row>
    <row r="1215" spans="1:20" x14ac:dyDescent="0.25">
      <c r="A1215">
        <v>11214</v>
      </c>
      <c r="B1215" t="s">
        <v>45</v>
      </c>
      <c r="C1215" t="s">
        <v>3021</v>
      </c>
      <c r="D1215" t="s">
        <v>1014</v>
      </c>
      <c r="E1215" t="s">
        <v>893</v>
      </c>
      <c r="F1215" t="s">
        <v>20</v>
      </c>
      <c r="G1215" t="b">
        <v>0</v>
      </c>
      <c r="H1215" t="s">
        <v>94</v>
      </c>
      <c r="I1215" s="1">
        <v>45126.504120370373</v>
      </c>
      <c r="J1215" s="2">
        <v>45126</v>
      </c>
      <c r="K1215">
        <v>7</v>
      </c>
      <c r="L1215" t="b">
        <v>0</v>
      </c>
      <c r="M1215" t="b">
        <v>1</v>
      </c>
      <c r="N1215" t="s">
        <v>30</v>
      </c>
      <c r="O1215" t="s">
        <v>22</v>
      </c>
      <c r="P1215">
        <v>72870</v>
      </c>
      <c r="S1215" t="s">
        <v>3022</v>
      </c>
      <c r="T1215" t="s">
        <v>3023</v>
      </c>
    </row>
    <row r="1216" spans="1:20" x14ac:dyDescent="0.25">
      <c r="A1216">
        <v>11215</v>
      </c>
      <c r="B1216" t="s">
        <v>89</v>
      </c>
      <c r="C1216" t="s">
        <v>2451</v>
      </c>
      <c r="D1216" t="s">
        <v>246</v>
      </c>
      <c r="E1216" t="s">
        <v>48</v>
      </c>
      <c r="F1216" t="s">
        <v>20</v>
      </c>
      <c r="G1216" t="b">
        <v>0</v>
      </c>
      <c r="H1216" t="s">
        <v>36</v>
      </c>
      <c r="I1216" s="1">
        <v>45141.750358796293</v>
      </c>
      <c r="J1216" s="2">
        <v>45141</v>
      </c>
      <c r="K1216">
        <v>8</v>
      </c>
      <c r="L1216" t="b">
        <v>0</v>
      </c>
      <c r="M1216" t="b">
        <v>0</v>
      </c>
      <c r="N1216" t="s">
        <v>30</v>
      </c>
      <c r="O1216" t="s">
        <v>51</v>
      </c>
      <c r="Q1216">
        <v>26.39</v>
      </c>
      <c r="R1216">
        <v>54891.199999999997</v>
      </c>
      <c r="S1216" t="s">
        <v>3024</v>
      </c>
      <c r="T1216" t="s">
        <v>3025</v>
      </c>
    </row>
    <row r="1217" spans="1:20" x14ac:dyDescent="0.25">
      <c r="A1217">
        <v>11216</v>
      </c>
      <c r="B1217" t="s">
        <v>45</v>
      </c>
      <c r="C1217" t="s">
        <v>3026</v>
      </c>
      <c r="D1217" t="s">
        <v>753</v>
      </c>
      <c r="E1217" t="s">
        <v>72</v>
      </c>
      <c r="F1217" t="s">
        <v>20</v>
      </c>
      <c r="G1217" t="b">
        <v>0</v>
      </c>
      <c r="H1217" t="s">
        <v>67</v>
      </c>
      <c r="I1217" s="1">
        <v>44953.461805555555</v>
      </c>
      <c r="J1217" s="2">
        <v>44953</v>
      </c>
      <c r="K1217">
        <v>1</v>
      </c>
      <c r="L1217" t="b">
        <v>0</v>
      </c>
      <c r="M1217" t="b">
        <v>1</v>
      </c>
      <c r="N1217" t="s">
        <v>30</v>
      </c>
      <c r="O1217" t="s">
        <v>22</v>
      </c>
      <c r="P1217">
        <v>209955.5</v>
      </c>
      <c r="S1217" t="s">
        <v>73</v>
      </c>
      <c r="T1217" t="s">
        <v>261</v>
      </c>
    </row>
    <row r="1218" spans="1:20" x14ac:dyDescent="0.25">
      <c r="A1218">
        <v>11217</v>
      </c>
      <c r="B1218" t="s">
        <v>16</v>
      </c>
      <c r="C1218" t="s">
        <v>3027</v>
      </c>
      <c r="D1218" t="s">
        <v>3028</v>
      </c>
      <c r="E1218" t="s">
        <v>101</v>
      </c>
      <c r="F1218" t="s">
        <v>20</v>
      </c>
      <c r="G1218" t="b">
        <v>0</v>
      </c>
      <c r="H1218" t="s">
        <v>42</v>
      </c>
      <c r="I1218" s="1">
        <v>45002.377615740741</v>
      </c>
      <c r="J1218" s="2">
        <v>45002</v>
      </c>
      <c r="K1218">
        <v>3</v>
      </c>
      <c r="L1218" t="b">
        <v>0</v>
      </c>
      <c r="M1218" t="b">
        <v>0</v>
      </c>
      <c r="N1218" t="s">
        <v>30</v>
      </c>
      <c r="O1218" t="s">
        <v>22</v>
      </c>
      <c r="P1218">
        <v>125000</v>
      </c>
      <c r="S1218" t="s">
        <v>524</v>
      </c>
      <c r="T1218" t="s">
        <v>3029</v>
      </c>
    </row>
    <row r="1219" spans="1:20" x14ac:dyDescent="0.25">
      <c r="A1219">
        <v>11218</v>
      </c>
      <c r="B1219" t="s">
        <v>25</v>
      </c>
      <c r="C1219" t="s">
        <v>3030</v>
      </c>
      <c r="D1219" t="s">
        <v>3031</v>
      </c>
      <c r="E1219" t="s">
        <v>41</v>
      </c>
      <c r="F1219" t="s">
        <v>20</v>
      </c>
      <c r="G1219" t="b">
        <v>0</v>
      </c>
      <c r="H1219" t="s">
        <v>341</v>
      </c>
      <c r="I1219" s="1">
        <v>44981.653124999997</v>
      </c>
      <c r="J1219" s="2">
        <v>44981</v>
      </c>
      <c r="K1219">
        <v>2</v>
      </c>
      <c r="L1219" t="b">
        <v>0</v>
      </c>
      <c r="M1219" t="b">
        <v>0</v>
      </c>
      <c r="N1219" t="s">
        <v>341</v>
      </c>
      <c r="O1219" t="s">
        <v>22</v>
      </c>
      <c r="P1219">
        <v>80850</v>
      </c>
      <c r="S1219" t="s">
        <v>1152</v>
      </c>
      <c r="T1219" t="s">
        <v>3032</v>
      </c>
    </row>
    <row r="1220" spans="1:20" x14ac:dyDescent="0.25">
      <c r="A1220">
        <v>11219</v>
      </c>
      <c r="B1220" t="s">
        <v>89</v>
      </c>
      <c r="C1220" t="s">
        <v>3033</v>
      </c>
      <c r="D1220" t="s">
        <v>388</v>
      </c>
      <c r="E1220" t="s">
        <v>3034</v>
      </c>
      <c r="F1220" t="s">
        <v>20</v>
      </c>
      <c r="G1220" t="b">
        <v>0</v>
      </c>
      <c r="H1220" t="s">
        <v>50</v>
      </c>
      <c r="I1220" s="1">
        <v>45133.29277777778</v>
      </c>
      <c r="J1220" s="2">
        <v>45133</v>
      </c>
      <c r="K1220">
        <v>7</v>
      </c>
      <c r="L1220" t="b">
        <v>0</v>
      </c>
      <c r="M1220" t="b">
        <v>1</v>
      </c>
      <c r="N1220" t="s">
        <v>30</v>
      </c>
      <c r="O1220" t="s">
        <v>22</v>
      </c>
      <c r="P1220">
        <v>135000</v>
      </c>
      <c r="S1220" t="s">
        <v>3035</v>
      </c>
      <c r="T1220" t="s">
        <v>548</v>
      </c>
    </row>
    <row r="1221" spans="1:20" x14ac:dyDescent="0.25">
      <c r="A1221">
        <v>11220</v>
      </c>
      <c r="B1221" t="s">
        <v>16</v>
      </c>
      <c r="C1221" t="s">
        <v>3036</v>
      </c>
      <c r="D1221" t="s">
        <v>760</v>
      </c>
      <c r="E1221" t="s">
        <v>41</v>
      </c>
      <c r="F1221" t="s">
        <v>20</v>
      </c>
      <c r="G1221" t="b">
        <v>0</v>
      </c>
      <c r="H1221" t="s">
        <v>760</v>
      </c>
      <c r="I1221" s="1">
        <v>45280.468506944446</v>
      </c>
      <c r="J1221" s="2">
        <v>45280</v>
      </c>
      <c r="K1221">
        <v>12</v>
      </c>
      <c r="L1221" t="b">
        <v>0</v>
      </c>
      <c r="M1221" t="b">
        <v>0</v>
      </c>
      <c r="N1221" t="s">
        <v>760</v>
      </c>
      <c r="O1221" t="s">
        <v>22</v>
      </c>
      <c r="P1221">
        <v>64800</v>
      </c>
      <c r="S1221" t="s">
        <v>3037</v>
      </c>
      <c r="T1221" t="s">
        <v>3038</v>
      </c>
    </row>
    <row r="1222" spans="1:20" x14ac:dyDescent="0.25">
      <c r="A1222">
        <v>11221</v>
      </c>
      <c r="B1222" t="s">
        <v>89</v>
      </c>
      <c r="C1222" t="s">
        <v>3039</v>
      </c>
      <c r="D1222" t="s">
        <v>3040</v>
      </c>
      <c r="E1222" t="s">
        <v>101</v>
      </c>
      <c r="F1222" t="s">
        <v>20</v>
      </c>
      <c r="G1222" t="b">
        <v>0</v>
      </c>
      <c r="H1222" t="s">
        <v>67</v>
      </c>
      <c r="I1222" s="1">
        <v>44931.458935185183</v>
      </c>
      <c r="J1222" s="2">
        <v>44931</v>
      </c>
      <c r="K1222">
        <v>1</v>
      </c>
      <c r="L1222" t="b">
        <v>0</v>
      </c>
      <c r="M1222" t="b">
        <v>0</v>
      </c>
      <c r="N1222" t="s">
        <v>30</v>
      </c>
      <c r="O1222" t="s">
        <v>22</v>
      </c>
      <c r="P1222">
        <v>115000</v>
      </c>
      <c r="S1222" t="s">
        <v>1522</v>
      </c>
      <c r="T1222" t="s">
        <v>3041</v>
      </c>
    </row>
    <row r="1223" spans="1:20" x14ac:dyDescent="0.25">
      <c r="A1223">
        <v>11222</v>
      </c>
      <c r="B1223" t="s">
        <v>61</v>
      </c>
      <c r="C1223" t="s">
        <v>61</v>
      </c>
      <c r="D1223" t="s">
        <v>262</v>
      </c>
      <c r="E1223" t="s">
        <v>72</v>
      </c>
      <c r="F1223" t="s">
        <v>20</v>
      </c>
      <c r="G1223" t="b">
        <v>0</v>
      </c>
      <c r="H1223" t="s">
        <v>50</v>
      </c>
      <c r="I1223" s="1">
        <v>44992.73027777778</v>
      </c>
      <c r="J1223" s="2">
        <v>44992</v>
      </c>
      <c r="K1223">
        <v>3</v>
      </c>
      <c r="L1223" t="b">
        <v>0</v>
      </c>
      <c r="M1223" t="b">
        <v>0</v>
      </c>
      <c r="N1223" t="s">
        <v>30</v>
      </c>
      <c r="O1223" t="s">
        <v>22</v>
      </c>
      <c r="P1223">
        <v>152500</v>
      </c>
      <c r="S1223" t="s">
        <v>689</v>
      </c>
      <c r="T1223" t="s">
        <v>3042</v>
      </c>
    </row>
    <row r="1224" spans="1:20" x14ac:dyDescent="0.25">
      <c r="A1224">
        <v>11223</v>
      </c>
      <c r="B1224" t="s">
        <v>45</v>
      </c>
      <c r="C1224" t="s">
        <v>3043</v>
      </c>
      <c r="D1224" t="s">
        <v>3044</v>
      </c>
      <c r="E1224" t="s">
        <v>101</v>
      </c>
      <c r="F1224" t="s">
        <v>20</v>
      </c>
      <c r="G1224" t="b">
        <v>0</v>
      </c>
      <c r="H1224" t="s">
        <v>42</v>
      </c>
      <c r="I1224" s="1">
        <v>45117.252789351849</v>
      </c>
      <c r="J1224" s="2">
        <v>45117</v>
      </c>
      <c r="K1224">
        <v>7</v>
      </c>
      <c r="L1224" t="b">
        <v>0</v>
      </c>
      <c r="M1224" t="b">
        <v>0</v>
      </c>
      <c r="N1224" t="s">
        <v>30</v>
      </c>
      <c r="O1224" t="s">
        <v>22</v>
      </c>
      <c r="P1224">
        <v>125000</v>
      </c>
      <c r="S1224" t="s">
        <v>140</v>
      </c>
    </row>
    <row r="1225" spans="1:20" x14ac:dyDescent="0.25">
      <c r="A1225">
        <v>11224</v>
      </c>
      <c r="B1225" t="s">
        <v>89</v>
      </c>
      <c r="C1225" t="s">
        <v>3045</v>
      </c>
      <c r="D1225" t="s">
        <v>3046</v>
      </c>
      <c r="E1225" t="s">
        <v>2663</v>
      </c>
      <c r="F1225" t="s">
        <v>20</v>
      </c>
      <c r="G1225" t="b">
        <v>0</v>
      </c>
      <c r="H1225" t="s">
        <v>42</v>
      </c>
      <c r="I1225" s="1">
        <v>45109.626064814816</v>
      </c>
      <c r="J1225" s="2">
        <v>45109</v>
      </c>
      <c r="K1225">
        <v>7</v>
      </c>
      <c r="L1225" t="b">
        <v>0</v>
      </c>
      <c r="M1225" t="b">
        <v>1</v>
      </c>
      <c r="N1225" t="s">
        <v>30</v>
      </c>
      <c r="O1225" t="s">
        <v>22</v>
      </c>
      <c r="P1225">
        <v>83500</v>
      </c>
      <c r="S1225" t="s">
        <v>175</v>
      </c>
      <c r="T1225" t="s">
        <v>3047</v>
      </c>
    </row>
    <row r="1226" spans="1:20" x14ac:dyDescent="0.25">
      <c r="A1226">
        <v>11225</v>
      </c>
      <c r="B1226" t="s">
        <v>61</v>
      </c>
      <c r="C1226" t="s">
        <v>1353</v>
      </c>
      <c r="D1226" t="s">
        <v>287</v>
      </c>
      <c r="E1226" t="s">
        <v>72</v>
      </c>
      <c r="F1226" t="s">
        <v>20</v>
      </c>
      <c r="G1226" t="b">
        <v>0</v>
      </c>
      <c r="H1226" t="s">
        <v>21</v>
      </c>
      <c r="I1226" s="1">
        <v>45135.737372685187</v>
      </c>
      <c r="J1226" s="2">
        <v>45135</v>
      </c>
      <c r="K1226">
        <v>7</v>
      </c>
      <c r="L1226" t="b">
        <v>1</v>
      </c>
      <c r="M1226" t="b">
        <v>0</v>
      </c>
      <c r="N1226" t="s">
        <v>21</v>
      </c>
      <c r="O1226" t="s">
        <v>22</v>
      </c>
      <c r="P1226">
        <v>175000</v>
      </c>
      <c r="S1226" t="s">
        <v>356</v>
      </c>
      <c r="T1226" t="s">
        <v>1499</v>
      </c>
    </row>
    <row r="1227" spans="1:20" x14ac:dyDescent="0.25">
      <c r="A1227">
        <v>11226</v>
      </c>
      <c r="B1227" t="s">
        <v>25</v>
      </c>
      <c r="C1227" t="s">
        <v>25</v>
      </c>
      <c r="D1227" t="s">
        <v>3048</v>
      </c>
      <c r="E1227" t="s">
        <v>48</v>
      </c>
      <c r="F1227" t="s">
        <v>20</v>
      </c>
      <c r="G1227" t="b">
        <v>0</v>
      </c>
      <c r="H1227" t="s">
        <v>67</v>
      </c>
      <c r="I1227" s="1">
        <v>45147.878993055558</v>
      </c>
      <c r="J1227" s="2">
        <v>45147</v>
      </c>
      <c r="K1227">
        <v>8</v>
      </c>
      <c r="L1227" t="b">
        <v>0</v>
      </c>
      <c r="M1227" t="b">
        <v>0</v>
      </c>
      <c r="N1227" t="s">
        <v>30</v>
      </c>
      <c r="O1227" t="s">
        <v>51</v>
      </c>
      <c r="Q1227">
        <v>81.765000000000001</v>
      </c>
      <c r="R1227">
        <v>170071.2</v>
      </c>
      <c r="S1227" t="s">
        <v>3049</v>
      </c>
      <c r="T1227" t="s">
        <v>3050</v>
      </c>
    </row>
    <row r="1228" spans="1:20" x14ac:dyDescent="0.25">
      <c r="A1228">
        <v>11227</v>
      </c>
      <c r="B1228" t="s">
        <v>45</v>
      </c>
      <c r="C1228" t="s">
        <v>3051</v>
      </c>
      <c r="D1228" t="s">
        <v>312</v>
      </c>
      <c r="E1228" t="s">
        <v>72</v>
      </c>
      <c r="F1228" t="s">
        <v>20</v>
      </c>
      <c r="G1228" t="b">
        <v>0</v>
      </c>
      <c r="H1228" t="s">
        <v>50</v>
      </c>
      <c r="I1228" s="1">
        <v>45151.375879629632</v>
      </c>
      <c r="J1228" s="2">
        <v>45151</v>
      </c>
      <c r="K1228">
        <v>8</v>
      </c>
      <c r="L1228" t="b">
        <v>0</v>
      </c>
      <c r="M1228" t="b">
        <v>0</v>
      </c>
      <c r="N1228" t="s">
        <v>30</v>
      </c>
      <c r="O1228" t="s">
        <v>22</v>
      </c>
      <c r="P1228">
        <v>164000</v>
      </c>
      <c r="S1228" t="s">
        <v>912</v>
      </c>
      <c r="T1228" t="s">
        <v>773</v>
      </c>
    </row>
    <row r="1229" spans="1:20" x14ac:dyDescent="0.25">
      <c r="A1229">
        <v>11228</v>
      </c>
      <c r="B1229" t="s">
        <v>25</v>
      </c>
      <c r="C1229" t="s">
        <v>25</v>
      </c>
      <c r="D1229" t="s">
        <v>3052</v>
      </c>
      <c r="E1229" t="s">
        <v>72</v>
      </c>
      <c r="F1229" t="s">
        <v>20</v>
      </c>
      <c r="G1229" t="b">
        <v>0</v>
      </c>
      <c r="H1229" t="s">
        <v>29</v>
      </c>
      <c r="I1229" s="1">
        <v>44982.170983796299</v>
      </c>
      <c r="J1229" s="2">
        <v>44982</v>
      </c>
      <c r="K1229">
        <v>2</v>
      </c>
      <c r="L1229" t="b">
        <v>0</v>
      </c>
      <c r="M1229" t="b">
        <v>0</v>
      </c>
      <c r="N1229" t="s">
        <v>30</v>
      </c>
      <c r="O1229" t="s">
        <v>51</v>
      </c>
      <c r="Q1229">
        <v>61.5</v>
      </c>
      <c r="R1229">
        <v>127920</v>
      </c>
      <c r="S1229" t="s">
        <v>3053</v>
      </c>
      <c r="T1229" t="s">
        <v>3054</v>
      </c>
    </row>
    <row r="1230" spans="1:20" x14ac:dyDescent="0.25">
      <c r="A1230">
        <v>11229</v>
      </c>
      <c r="B1230" t="s">
        <v>25</v>
      </c>
      <c r="C1230" t="s">
        <v>3055</v>
      </c>
      <c r="D1230" t="s">
        <v>76</v>
      </c>
      <c r="E1230" t="s">
        <v>169</v>
      </c>
      <c r="F1230" t="s">
        <v>20</v>
      </c>
      <c r="G1230" t="b">
        <v>0</v>
      </c>
      <c r="H1230" t="s">
        <v>21</v>
      </c>
      <c r="I1230" s="1">
        <v>45006.508981481478</v>
      </c>
      <c r="J1230" s="2">
        <v>45006</v>
      </c>
      <c r="K1230">
        <v>3</v>
      </c>
      <c r="L1230" t="b">
        <v>1</v>
      </c>
      <c r="M1230" t="b">
        <v>1</v>
      </c>
      <c r="N1230" t="s">
        <v>21</v>
      </c>
      <c r="O1230" t="s">
        <v>22</v>
      </c>
      <c r="P1230">
        <v>130000</v>
      </c>
      <c r="S1230" t="s">
        <v>3056</v>
      </c>
      <c r="T1230" t="s">
        <v>3057</v>
      </c>
    </row>
    <row r="1231" spans="1:20" x14ac:dyDescent="0.25">
      <c r="A1231">
        <v>11230</v>
      </c>
      <c r="B1231" t="s">
        <v>25</v>
      </c>
      <c r="C1231" t="s">
        <v>25</v>
      </c>
      <c r="D1231" t="s">
        <v>91</v>
      </c>
      <c r="E1231" t="s">
        <v>169</v>
      </c>
      <c r="F1231" t="s">
        <v>93</v>
      </c>
      <c r="G1231" t="b">
        <v>0</v>
      </c>
      <c r="H1231" t="s">
        <v>36</v>
      </c>
      <c r="I1231" s="1">
        <v>45030.753969907404</v>
      </c>
      <c r="J1231" s="2">
        <v>45030</v>
      </c>
      <c r="K1231">
        <v>4</v>
      </c>
      <c r="L1231" t="b">
        <v>1</v>
      </c>
      <c r="M1231" t="b">
        <v>0</v>
      </c>
      <c r="N1231" t="s">
        <v>30</v>
      </c>
      <c r="O1231" t="s">
        <v>51</v>
      </c>
      <c r="Q1231">
        <v>80</v>
      </c>
      <c r="R1231">
        <v>166400</v>
      </c>
      <c r="S1231" t="s">
        <v>3058</v>
      </c>
      <c r="T1231" t="s">
        <v>3059</v>
      </c>
    </row>
    <row r="1232" spans="1:20" x14ac:dyDescent="0.25">
      <c r="A1232">
        <v>11231</v>
      </c>
      <c r="B1232" t="s">
        <v>25</v>
      </c>
      <c r="C1232" t="s">
        <v>790</v>
      </c>
      <c r="D1232" t="s">
        <v>58</v>
      </c>
      <c r="E1232" t="s">
        <v>72</v>
      </c>
      <c r="F1232" t="s">
        <v>20</v>
      </c>
      <c r="G1232" t="b">
        <v>1</v>
      </c>
      <c r="H1232" t="s">
        <v>21</v>
      </c>
      <c r="I1232" s="1">
        <v>45104.866388888891</v>
      </c>
      <c r="J1232" s="2">
        <v>45104</v>
      </c>
      <c r="K1232">
        <v>6</v>
      </c>
      <c r="L1232" t="b">
        <v>0</v>
      </c>
      <c r="M1232" t="b">
        <v>1</v>
      </c>
      <c r="N1232" t="s">
        <v>21</v>
      </c>
      <c r="O1232" t="s">
        <v>22</v>
      </c>
      <c r="P1232">
        <v>200500</v>
      </c>
      <c r="S1232" t="s">
        <v>3060</v>
      </c>
      <c r="T1232" t="s">
        <v>3061</v>
      </c>
    </row>
    <row r="1233" spans="1:20" x14ac:dyDescent="0.25">
      <c r="A1233">
        <v>11232</v>
      </c>
      <c r="B1233" t="s">
        <v>25</v>
      </c>
      <c r="C1233" t="s">
        <v>25</v>
      </c>
      <c r="D1233" t="s">
        <v>674</v>
      </c>
      <c r="E1233" t="s">
        <v>28</v>
      </c>
      <c r="F1233" t="s">
        <v>93</v>
      </c>
      <c r="G1233" t="b">
        <v>0</v>
      </c>
      <c r="H1233" t="s">
        <v>29</v>
      </c>
      <c r="I1233" s="1">
        <v>44971.743773148148</v>
      </c>
      <c r="J1233" s="2">
        <v>44971</v>
      </c>
      <c r="K1233">
        <v>2</v>
      </c>
      <c r="L1233" t="b">
        <v>0</v>
      </c>
      <c r="M1233" t="b">
        <v>0</v>
      </c>
      <c r="N1233" t="s">
        <v>30</v>
      </c>
      <c r="O1233" t="s">
        <v>51</v>
      </c>
      <c r="Q1233">
        <v>47.5</v>
      </c>
      <c r="R1233">
        <v>98800</v>
      </c>
      <c r="S1233" t="s">
        <v>3062</v>
      </c>
      <c r="T1233" t="s">
        <v>3063</v>
      </c>
    </row>
    <row r="1234" spans="1:20" x14ac:dyDescent="0.25">
      <c r="A1234">
        <v>11233</v>
      </c>
      <c r="B1234" t="s">
        <v>45</v>
      </c>
      <c r="C1234" t="s">
        <v>45</v>
      </c>
      <c r="D1234" t="s">
        <v>1001</v>
      </c>
      <c r="E1234" t="s">
        <v>19</v>
      </c>
      <c r="F1234" t="s">
        <v>20</v>
      </c>
      <c r="G1234" t="b">
        <v>0</v>
      </c>
      <c r="H1234" t="s">
        <v>36</v>
      </c>
      <c r="I1234" s="1">
        <v>45271.334907407407</v>
      </c>
      <c r="J1234" s="2">
        <v>45271</v>
      </c>
      <c r="K1234">
        <v>12</v>
      </c>
      <c r="L1234" t="b">
        <v>0</v>
      </c>
      <c r="M1234" t="b">
        <v>0</v>
      </c>
      <c r="N1234" t="s">
        <v>30</v>
      </c>
      <c r="O1234" t="s">
        <v>22</v>
      </c>
      <c r="P1234">
        <v>112015</v>
      </c>
      <c r="S1234" t="s">
        <v>2083</v>
      </c>
      <c r="T1234" t="s">
        <v>3064</v>
      </c>
    </row>
    <row r="1235" spans="1:20" x14ac:dyDescent="0.25">
      <c r="A1235">
        <v>11234</v>
      </c>
      <c r="B1235" t="s">
        <v>33</v>
      </c>
      <c r="C1235" t="s">
        <v>33</v>
      </c>
      <c r="D1235" t="s">
        <v>3065</v>
      </c>
      <c r="E1235" t="s">
        <v>169</v>
      </c>
      <c r="F1235" t="s">
        <v>20</v>
      </c>
      <c r="G1235" t="b">
        <v>0</v>
      </c>
      <c r="H1235" t="s">
        <v>94</v>
      </c>
      <c r="I1235" s="1">
        <v>45102.516365740739</v>
      </c>
      <c r="J1235" s="2">
        <v>45102</v>
      </c>
      <c r="K1235">
        <v>6</v>
      </c>
      <c r="L1235" t="b">
        <v>0</v>
      </c>
      <c r="M1235" t="b">
        <v>0</v>
      </c>
      <c r="N1235" t="s">
        <v>30</v>
      </c>
      <c r="O1235" t="s">
        <v>22</v>
      </c>
      <c r="P1235">
        <v>87500</v>
      </c>
      <c r="S1235" t="s">
        <v>266</v>
      </c>
      <c r="T1235" t="s">
        <v>3066</v>
      </c>
    </row>
    <row r="1236" spans="1:20" x14ac:dyDescent="0.25">
      <c r="A1236">
        <v>11235</v>
      </c>
      <c r="B1236" t="s">
        <v>89</v>
      </c>
      <c r="C1236" t="s">
        <v>3067</v>
      </c>
      <c r="D1236" t="s">
        <v>58</v>
      </c>
      <c r="E1236" t="s">
        <v>415</v>
      </c>
      <c r="F1236" t="s">
        <v>20</v>
      </c>
      <c r="G1236" t="b">
        <v>1</v>
      </c>
      <c r="H1236" t="s">
        <v>42</v>
      </c>
      <c r="I1236" s="1">
        <v>45206.334305555552</v>
      </c>
      <c r="J1236" s="2">
        <v>45206</v>
      </c>
      <c r="K1236">
        <v>10</v>
      </c>
      <c r="L1236" t="b">
        <v>1</v>
      </c>
      <c r="M1236" t="b">
        <v>0</v>
      </c>
      <c r="N1236" t="s">
        <v>30</v>
      </c>
      <c r="O1236" t="s">
        <v>51</v>
      </c>
      <c r="Q1236">
        <v>46</v>
      </c>
      <c r="R1236">
        <v>95680</v>
      </c>
      <c r="S1236" t="s">
        <v>3068</v>
      </c>
      <c r="T1236" t="s">
        <v>536</v>
      </c>
    </row>
    <row r="1237" spans="1:20" x14ac:dyDescent="0.25">
      <c r="A1237">
        <v>11236</v>
      </c>
      <c r="B1237" t="s">
        <v>38</v>
      </c>
      <c r="C1237" t="s">
        <v>3069</v>
      </c>
      <c r="D1237" t="s">
        <v>3070</v>
      </c>
      <c r="E1237" t="s">
        <v>41</v>
      </c>
      <c r="F1237" t="s">
        <v>20</v>
      </c>
      <c r="G1237" t="b">
        <v>0</v>
      </c>
      <c r="H1237" t="s">
        <v>2885</v>
      </c>
      <c r="I1237" s="1">
        <v>45017.449664351851</v>
      </c>
      <c r="J1237" s="2">
        <v>45017</v>
      </c>
      <c r="K1237">
        <v>4</v>
      </c>
      <c r="L1237" t="b">
        <v>0</v>
      </c>
      <c r="M1237" t="b">
        <v>0</v>
      </c>
      <c r="N1237" t="s">
        <v>2885</v>
      </c>
      <c r="O1237" t="s">
        <v>22</v>
      </c>
      <c r="P1237">
        <v>157000</v>
      </c>
      <c r="S1237" t="s">
        <v>3071</v>
      </c>
      <c r="T1237" t="s">
        <v>3072</v>
      </c>
    </row>
    <row r="1238" spans="1:20" x14ac:dyDescent="0.25">
      <c r="A1238">
        <v>11237</v>
      </c>
      <c r="B1238" t="s">
        <v>61</v>
      </c>
      <c r="C1238" t="s">
        <v>61</v>
      </c>
      <c r="D1238" t="s">
        <v>58</v>
      </c>
      <c r="E1238" t="s">
        <v>72</v>
      </c>
      <c r="F1238" t="s">
        <v>20</v>
      </c>
      <c r="G1238" t="b">
        <v>1</v>
      </c>
      <c r="H1238" t="s">
        <v>42</v>
      </c>
      <c r="I1238" s="1">
        <v>44961.383946759262</v>
      </c>
      <c r="J1238" s="2">
        <v>44961</v>
      </c>
      <c r="K1238">
        <v>2</v>
      </c>
      <c r="L1238" t="b">
        <v>0</v>
      </c>
      <c r="M1238" t="b">
        <v>0</v>
      </c>
      <c r="N1238" t="s">
        <v>30</v>
      </c>
      <c r="O1238" t="s">
        <v>22</v>
      </c>
      <c r="P1238">
        <v>155000</v>
      </c>
      <c r="S1238" t="s">
        <v>1718</v>
      </c>
      <c r="T1238" t="s">
        <v>3073</v>
      </c>
    </row>
    <row r="1239" spans="1:20" x14ac:dyDescent="0.25">
      <c r="A1239">
        <v>11238</v>
      </c>
      <c r="B1239" t="s">
        <v>45</v>
      </c>
      <c r="C1239" t="s">
        <v>3074</v>
      </c>
      <c r="D1239" t="s">
        <v>1273</v>
      </c>
      <c r="E1239" t="s">
        <v>48</v>
      </c>
      <c r="F1239" t="s">
        <v>49</v>
      </c>
      <c r="G1239" t="b">
        <v>0</v>
      </c>
      <c r="H1239" t="s">
        <v>36</v>
      </c>
      <c r="I1239" s="1">
        <v>45183.251377314817</v>
      </c>
      <c r="J1239" s="2">
        <v>45183</v>
      </c>
      <c r="K1239">
        <v>9</v>
      </c>
      <c r="L1239" t="b">
        <v>0</v>
      </c>
      <c r="M1239" t="b">
        <v>1</v>
      </c>
      <c r="N1239" t="s">
        <v>30</v>
      </c>
      <c r="O1239" t="s">
        <v>51</v>
      </c>
      <c r="Q1239">
        <v>51.24</v>
      </c>
      <c r="R1239">
        <v>106579.2</v>
      </c>
      <c r="S1239" t="s">
        <v>3075</v>
      </c>
      <c r="T1239" t="s">
        <v>3076</v>
      </c>
    </row>
    <row r="1240" spans="1:20" x14ac:dyDescent="0.25">
      <c r="A1240">
        <v>11239</v>
      </c>
      <c r="B1240" t="s">
        <v>308</v>
      </c>
      <c r="C1240" t="s">
        <v>714</v>
      </c>
      <c r="D1240" t="s">
        <v>705</v>
      </c>
      <c r="E1240" t="s">
        <v>48</v>
      </c>
      <c r="F1240" t="s">
        <v>49</v>
      </c>
      <c r="G1240" t="b">
        <v>0</v>
      </c>
      <c r="H1240" t="s">
        <v>21</v>
      </c>
      <c r="I1240" s="1">
        <v>45244.305092592593</v>
      </c>
      <c r="J1240" s="2">
        <v>45244</v>
      </c>
      <c r="K1240">
        <v>11</v>
      </c>
      <c r="L1240" t="b">
        <v>0</v>
      </c>
      <c r="M1240" t="b">
        <v>1</v>
      </c>
      <c r="N1240" t="s">
        <v>21</v>
      </c>
      <c r="O1240" t="s">
        <v>51</v>
      </c>
      <c r="Q1240">
        <v>33.19</v>
      </c>
      <c r="R1240">
        <v>69035.199999999997</v>
      </c>
      <c r="S1240" t="s">
        <v>3077</v>
      </c>
      <c r="T1240" t="s">
        <v>536</v>
      </c>
    </row>
    <row r="1241" spans="1:20" x14ac:dyDescent="0.25">
      <c r="A1241">
        <v>11240</v>
      </c>
      <c r="B1241" t="s">
        <v>45</v>
      </c>
      <c r="C1241" t="s">
        <v>3078</v>
      </c>
      <c r="D1241" t="s">
        <v>58</v>
      </c>
      <c r="E1241" t="s">
        <v>239</v>
      </c>
      <c r="F1241" t="s">
        <v>93</v>
      </c>
      <c r="G1241" t="b">
        <v>1</v>
      </c>
      <c r="H1241" t="s">
        <v>21</v>
      </c>
      <c r="I1241" s="1">
        <v>45127.791238425925</v>
      </c>
      <c r="J1241" s="2">
        <v>45127</v>
      </c>
      <c r="K1241">
        <v>7</v>
      </c>
      <c r="L1241" t="b">
        <v>0</v>
      </c>
      <c r="M1241" t="b">
        <v>1</v>
      </c>
      <c r="N1241" t="s">
        <v>21</v>
      </c>
      <c r="O1241" t="s">
        <v>51</v>
      </c>
      <c r="Q1241">
        <v>26</v>
      </c>
      <c r="R1241">
        <v>54080</v>
      </c>
      <c r="S1241" t="s">
        <v>239</v>
      </c>
      <c r="T1241" t="s">
        <v>3079</v>
      </c>
    </row>
    <row r="1242" spans="1:20" x14ac:dyDescent="0.25">
      <c r="A1242">
        <v>11241</v>
      </c>
      <c r="B1242" t="s">
        <v>45</v>
      </c>
      <c r="C1242" t="s">
        <v>45</v>
      </c>
      <c r="D1242" t="s">
        <v>3080</v>
      </c>
      <c r="E1242" t="s">
        <v>3081</v>
      </c>
      <c r="F1242" t="s">
        <v>20</v>
      </c>
      <c r="G1242" t="b">
        <v>0</v>
      </c>
      <c r="H1242" t="s">
        <v>29</v>
      </c>
      <c r="I1242" s="1">
        <v>45015.562002314815</v>
      </c>
      <c r="J1242" s="2">
        <v>45015</v>
      </c>
      <c r="K1242">
        <v>3</v>
      </c>
      <c r="L1242" t="b">
        <v>0</v>
      </c>
      <c r="M1242" t="b">
        <v>0</v>
      </c>
      <c r="N1242" t="s">
        <v>30</v>
      </c>
      <c r="O1242" t="s">
        <v>22</v>
      </c>
      <c r="P1242">
        <v>119908</v>
      </c>
      <c r="S1242" t="s">
        <v>3082</v>
      </c>
      <c r="T1242" t="s">
        <v>3083</v>
      </c>
    </row>
    <row r="1243" spans="1:20" x14ac:dyDescent="0.25">
      <c r="A1243">
        <v>11242</v>
      </c>
      <c r="B1243" t="s">
        <v>45</v>
      </c>
      <c r="C1243" t="s">
        <v>3084</v>
      </c>
      <c r="D1243" t="s">
        <v>76</v>
      </c>
      <c r="E1243" t="s">
        <v>48</v>
      </c>
      <c r="F1243" t="s">
        <v>49</v>
      </c>
      <c r="G1243" t="b">
        <v>0</v>
      </c>
      <c r="H1243" t="s">
        <v>67</v>
      </c>
      <c r="I1243" s="1">
        <v>45231.751875000002</v>
      </c>
      <c r="J1243" s="2">
        <v>45231</v>
      </c>
      <c r="K1243">
        <v>11</v>
      </c>
      <c r="L1243" t="b">
        <v>0</v>
      </c>
      <c r="M1243" t="b">
        <v>0</v>
      </c>
      <c r="N1243" t="s">
        <v>30</v>
      </c>
      <c r="O1243" t="s">
        <v>51</v>
      </c>
      <c r="Q1243">
        <v>53.384999999999998</v>
      </c>
      <c r="R1243">
        <v>111040.8</v>
      </c>
      <c r="S1243" t="s">
        <v>77</v>
      </c>
      <c r="T1243" t="s">
        <v>3085</v>
      </c>
    </row>
    <row r="1244" spans="1:20" x14ac:dyDescent="0.25">
      <c r="A1244">
        <v>11243</v>
      </c>
      <c r="B1244" t="s">
        <v>25</v>
      </c>
      <c r="C1244" t="s">
        <v>25</v>
      </c>
      <c r="D1244" t="s">
        <v>30</v>
      </c>
      <c r="E1244" t="s">
        <v>72</v>
      </c>
      <c r="F1244" t="s">
        <v>20</v>
      </c>
      <c r="G1244" t="b">
        <v>0</v>
      </c>
      <c r="H1244" t="s">
        <v>21</v>
      </c>
      <c r="I1244" s="1">
        <v>45117.709108796298</v>
      </c>
      <c r="J1244" s="2">
        <v>45117</v>
      </c>
      <c r="K1244">
        <v>7</v>
      </c>
      <c r="L1244" t="b">
        <v>0</v>
      </c>
      <c r="M1244" t="b">
        <v>1</v>
      </c>
      <c r="N1244" t="s">
        <v>21</v>
      </c>
      <c r="O1244" t="s">
        <v>22</v>
      </c>
      <c r="P1244">
        <v>92500</v>
      </c>
      <c r="S1244" t="s">
        <v>1826</v>
      </c>
      <c r="T1244" t="s">
        <v>3086</v>
      </c>
    </row>
    <row r="1245" spans="1:20" x14ac:dyDescent="0.25">
      <c r="A1245">
        <v>11244</v>
      </c>
      <c r="B1245" t="s">
        <v>89</v>
      </c>
      <c r="C1245" t="s">
        <v>3087</v>
      </c>
      <c r="D1245" t="s">
        <v>35</v>
      </c>
      <c r="E1245" t="s">
        <v>48</v>
      </c>
      <c r="F1245" t="s">
        <v>49</v>
      </c>
      <c r="G1245" t="b">
        <v>0</v>
      </c>
      <c r="H1245" t="s">
        <v>36</v>
      </c>
      <c r="I1245" s="1">
        <v>45264.791875000003</v>
      </c>
      <c r="J1245" s="2">
        <v>45264</v>
      </c>
      <c r="K1245">
        <v>12</v>
      </c>
      <c r="L1245" t="b">
        <v>0</v>
      </c>
      <c r="M1245" t="b">
        <v>0</v>
      </c>
      <c r="N1245" t="s">
        <v>30</v>
      </c>
      <c r="O1245" t="s">
        <v>51</v>
      </c>
      <c r="Q1245">
        <v>26.39</v>
      </c>
      <c r="R1245">
        <v>54891.199999999997</v>
      </c>
      <c r="S1245" t="s">
        <v>3088</v>
      </c>
      <c r="T1245" t="s">
        <v>478</v>
      </c>
    </row>
    <row r="1246" spans="1:20" x14ac:dyDescent="0.25">
      <c r="A1246">
        <v>11245</v>
      </c>
      <c r="B1246" t="s">
        <v>45</v>
      </c>
      <c r="C1246" t="s">
        <v>3089</v>
      </c>
      <c r="D1246" t="s">
        <v>1349</v>
      </c>
      <c r="E1246" t="s">
        <v>41</v>
      </c>
      <c r="F1246" t="s">
        <v>20</v>
      </c>
      <c r="G1246" t="b">
        <v>0</v>
      </c>
      <c r="H1246" t="s">
        <v>1350</v>
      </c>
      <c r="I1246" s="1">
        <v>45077.500972222224</v>
      </c>
      <c r="J1246" s="2">
        <v>45077</v>
      </c>
      <c r="K1246">
        <v>5</v>
      </c>
      <c r="L1246" t="b">
        <v>0</v>
      </c>
      <c r="M1246" t="b">
        <v>0</v>
      </c>
      <c r="N1246" t="s">
        <v>1350</v>
      </c>
      <c r="O1246" t="s">
        <v>22</v>
      </c>
      <c r="P1246">
        <v>183320</v>
      </c>
      <c r="S1246" t="s">
        <v>3090</v>
      </c>
      <c r="T1246" t="s">
        <v>3091</v>
      </c>
    </row>
    <row r="1247" spans="1:20" x14ac:dyDescent="0.25">
      <c r="A1247">
        <v>11246</v>
      </c>
      <c r="B1247" t="s">
        <v>61</v>
      </c>
      <c r="C1247" t="s">
        <v>61</v>
      </c>
      <c r="D1247" t="s">
        <v>58</v>
      </c>
      <c r="E1247" t="s">
        <v>72</v>
      </c>
      <c r="F1247" t="s">
        <v>93</v>
      </c>
      <c r="G1247" t="b">
        <v>1</v>
      </c>
      <c r="H1247" t="s">
        <v>50</v>
      </c>
      <c r="I1247" s="1">
        <v>45270.796805555554</v>
      </c>
      <c r="J1247" s="2">
        <v>45270</v>
      </c>
      <c r="K1247">
        <v>12</v>
      </c>
      <c r="L1247" t="b">
        <v>0</v>
      </c>
      <c r="M1247" t="b">
        <v>0</v>
      </c>
      <c r="N1247" t="s">
        <v>30</v>
      </c>
      <c r="O1247" t="s">
        <v>51</v>
      </c>
      <c r="Q1247">
        <v>62.5</v>
      </c>
      <c r="R1247">
        <v>130000</v>
      </c>
      <c r="S1247" t="s">
        <v>3092</v>
      </c>
      <c r="T1247" t="s">
        <v>3093</v>
      </c>
    </row>
    <row r="1248" spans="1:20" x14ac:dyDescent="0.25">
      <c r="A1248">
        <v>11247</v>
      </c>
      <c r="B1248" t="s">
        <v>25</v>
      </c>
      <c r="C1248" t="s">
        <v>3094</v>
      </c>
      <c r="D1248" t="s">
        <v>3095</v>
      </c>
      <c r="E1248" t="s">
        <v>516</v>
      </c>
      <c r="F1248" t="s">
        <v>20</v>
      </c>
      <c r="G1248" t="b">
        <v>0</v>
      </c>
      <c r="H1248" t="s">
        <v>50</v>
      </c>
      <c r="I1248" s="1">
        <v>45011.424120370371</v>
      </c>
      <c r="J1248" s="2">
        <v>45011</v>
      </c>
      <c r="K1248">
        <v>3</v>
      </c>
      <c r="L1248" t="b">
        <v>0</v>
      </c>
      <c r="M1248" t="b">
        <v>1</v>
      </c>
      <c r="N1248" t="s">
        <v>30</v>
      </c>
      <c r="O1248" t="s">
        <v>22</v>
      </c>
      <c r="P1248">
        <v>102500</v>
      </c>
      <c r="S1248" t="s">
        <v>175</v>
      </c>
      <c r="T1248" t="s">
        <v>3096</v>
      </c>
    </row>
    <row r="1249" spans="1:20" x14ac:dyDescent="0.25">
      <c r="A1249">
        <v>11248</v>
      </c>
      <c r="B1249" t="s">
        <v>61</v>
      </c>
      <c r="C1249" t="s">
        <v>61</v>
      </c>
      <c r="D1249" t="s">
        <v>265</v>
      </c>
      <c r="E1249" t="s">
        <v>72</v>
      </c>
      <c r="F1249" t="s">
        <v>20</v>
      </c>
      <c r="G1249" t="b">
        <v>0</v>
      </c>
      <c r="H1249" t="s">
        <v>42</v>
      </c>
      <c r="I1249" s="1">
        <v>45212.645601851851</v>
      </c>
      <c r="J1249" s="2">
        <v>45212</v>
      </c>
      <c r="K1249">
        <v>10</v>
      </c>
      <c r="L1249" t="b">
        <v>1</v>
      </c>
      <c r="M1249" t="b">
        <v>0</v>
      </c>
      <c r="N1249" t="s">
        <v>30</v>
      </c>
      <c r="O1249" t="s">
        <v>22</v>
      </c>
      <c r="P1249">
        <v>160000</v>
      </c>
      <c r="S1249" t="s">
        <v>128</v>
      </c>
      <c r="T1249" t="s">
        <v>229</v>
      </c>
    </row>
    <row r="1250" spans="1:20" x14ac:dyDescent="0.25">
      <c r="A1250">
        <v>11249</v>
      </c>
      <c r="B1250" t="s">
        <v>185</v>
      </c>
      <c r="C1250" t="s">
        <v>3097</v>
      </c>
      <c r="D1250" t="s">
        <v>71</v>
      </c>
      <c r="E1250" t="s">
        <v>41</v>
      </c>
      <c r="F1250" t="s">
        <v>20</v>
      </c>
      <c r="G1250" t="b">
        <v>0</v>
      </c>
      <c r="H1250" t="s">
        <v>67</v>
      </c>
      <c r="I1250" s="1">
        <v>44966.293877314813</v>
      </c>
      <c r="J1250" s="2">
        <v>44966</v>
      </c>
      <c r="K1250">
        <v>2</v>
      </c>
      <c r="L1250" t="b">
        <v>0</v>
      </c>
      <c r="M1250" t="b">
        <v>1</v>
      </c>
      <c r="N1250" t="s">
        <v>30</v>
      </c>
      <c r="O1250" t="s">
        <v>22</v>
      </c>
      <c r="P1250">
        <v>189000</v>
      </c>
      <c r="S1250" t="s">
        <v>3098</v>
      </c>
      <c r="T1250" t="s">
        <v>3099</v>
      </c>
    </row>
    <row r="1251" spans="1:20" x14ac:dyDescent="0.25">
      <c r="A1251">
        <v>11250</v>
      </c>
      <c r="B1251" t="s">
        <v>45</v>
      </c>
      <c r="C1251" t="s">
        <v>3100</v>
      </c>
      <c r="D1251" t="s">
        <v>401</v>
      </c>
      <c r="E1251" t="s">
        <v>19</v>
      </c>
      <c r="F1251" t="s">
        <v>20</v>
      </c>
      <c r="G1251" t="b">
        <v>0</v>
      </c>
      <c r="H1251" t="s">
        <v>36</v>
      </c>
      <c r="I1251" s="1">
        <v>45013.295752314814</v>
      </c>
      <c r="J1251" s="2">
        <v>45013</v>
      </c>
      <c r="K1251">
        <v>3</v>
      </c>
      <c r="L1251" t="b">
        <v>0</v>
      </c>
      <c r="M1251" t="b">
        <v>0</v>
      </c>
      <c r="N1251" t="s">
        <v>30</v>
      </c>
      <c r="O1251" t="s">
        <v>22</v>
      </c>
      <c r="P1251">
        <v>112015</v>
      </c>
      <c r="S1251" t="s">
        <v>3101</v>
      </c>
    </row>
    <row r="1252" spans="1:20" x14ac:dyDescent="0.25">
      <c r="A1252">
        <v>11251</v>
      </c>
      <c r="B1252" t="s">
        <v>45</v>
      </c>
      <c r="C1252" t="s">
        <v>3102</v>
      </c>
      <c r="D1252" t="s">
        <v>1912</v>
      </c>
      <c r="E1252" t="s">
        <v>28</v>
      </c>
      <c r="F1252" t="s">
        <v>49</v>
      </c>
      <c r="G1252" t="b">
        <v>0</v>
      </c>
      <c r="H1252" t="s">
        <v>36</v>
      </c>
      <c r="I1252" s="1">
        <v>45202.183611111112</v>
      </c>
      <c r="J1252" s="2">
        <v>45202</v>
      </c>
      <c r="K1252">
        <v>10</v>
      </c>
      <c r="L1252" t="b">
        <v>0</v>
      </c>
      <c r="M1252" t="b">
        <v>1</v>
      </c>
      <c r="N1252" t="s">
        <v>30</v>
      </c>
      <c r="O1252" t="s">
        <v>22</v>
      </c>
      <c r="P1252">
        <v>152221.5</v>
      </c>
      <c r="S1252" t="s">
        <v>3103</v>
      </c>
      <c r="T1252" t="s">
        <v>3104</v>
      </c>
    </row>
    <row r="1253" spans="1:20" x14ac:dyDescent="0.25">
      <c r="A1253">
        <v>11252</v>
      </c>
      <c r="B1253" t="s">
        <v>33</v>
      </c>
      <c r="C1253" t="s">
        <v>3105</v>
      </c>
      <c r="D1253" t="s">
        <v>30</v>
      </c>
      <c r="E1253" t="s">
        <v>41</v>
      </c>
      <c r="F1253" t="s">
        <v>20</v>
      </c>
      <c r="G1253" t="b">
        <v>0</v>
      </c>
      <c r="H1253" t="s">
        <v>42</v>
      </c>
      <c r="I1253" s="1">
        <v>44967.30672453704</v>
      </c>
      <c r="J1253" s="2">
        <v>44967</v>
      </c>
      <c r="K1253">
        <v>2</v>
      </c>
      <c r="L1253" t="b">
        <v>0</v>
      </c>
      <c r="M1253" t="b">
        <v>0</v>
      </c>
      <c r="N1253" t="s">
        <v>30</v>
      </c>
      <c r="O1253" t="s">
        <v>22</v>
      </c>
      <c r="P1253">
        <v>98500</v>
      </c>
      <c r="S1253" t="s">
        <v>3106</v>
      </c>
      <c r="T1253" t="s">
        <v>222</v>
      </c>
    </row>
    <row r="1254" spans="1:20" x14ac:dyDescent="0.25">
      <c r="A1254">
        <v>11253</v>
      </c>
      <c r="B1254" t="s">
        <v>45</v>
      </c>
      <c r="C1254" t="s">
        <v>3107</v>
      </c>
      <c r="D1254" t="s">
        <v>312</v>
      </c>
      <c r="E1254" t="s">
        <v>101</v>
      </c>
      <c r="F1254" t="s">
        <v>20</v>
      </c>
      <c r="G1254" t="b">
        <v>0</v>
      </c>
      <c r="H1254" t="s">
        <v>50</v>
      </c>
      <c r="I1254" s="1">
        <v>45091.461331018516</v>
      </c>
      <c r="J1254" s="2">
        <v>45091</v>
      </c>
      <c r="K1254">
        <v>6</v>
      </c>
      <c r="L1254" t="b">
        <v>0</v>
      </c>
      <c r="M1254" t="b">
        <v>1</v>
      </c>
      <c r="N1254" t="s">
        <v>30</v>
      </c>
      <c r="O1254" t="s">
        <v>22</v>
      </c>
      <c r="P1254">
        <v>150000</v>
      </c>
      <c r="S1254" t="s">
        <v>3108</v>
      </c>
      <c r="T1254" t="s">
        <v>3109</v>
      </c>
    </row>
    <row r="1255" spans="1:20" x14ac:dyDescent="0.25">
      <c r="A1255">
        <v>11254</v>
      </c>
      <c r="B1255" t="s">
        <v>61</v>
      </c>
      <c r="C1255" t="s">
        <v>3110</v>
      </c>
      <c r="D1255" t="s">
        <v>58</v>
      </c>
      <c r="E1255" t="s">
        <v>3111</v>
      </c>
      <c r="F1255" t="s">
        <v>20</v>
      </c>
      <c r="G1255" t="b">
        <v>1</v>
      </c>
      <c r="H1255" t="s">
        <v>42</v>
      </c>
      <c r="I1255" s="1">
        <v>44992.272638888891</v>
      </c>
      <c r="J1255" s="2">
        <v>44992</v>
      </c>
      <c r="K1255">
        <v>3</v>
      </c>
      <c r="L1255" t="b">
        <v>1</v>
      </c>
      <c r="M1255" t="b">
        <v>1</v>
      </c>
      <c r="N1255" t="s">
        <v>30</v>
      </c>
      <c r="O1255" t="s">
        <v>22</v>
      </c>
      <c r="P1255">
        <v>177500</v>
      </c>
      <c r="S1255" t="s">
        <v>3112</v>
      </c>
      <c r="T1255" t="s">
        <v>3113</v>
      </c>
    </row>
    <row r="1256" spans="1:20" x14ac:dyDescent="0.25">
      <c r="A1256">
        <v>11255</v>
      </c>
      <c r="B1256" t="s">
        <v>25</v>
      </c>
      <c r="C1256" t="s">
        <v>3114</v>
      </c>
      <c r="D1256" t="s">
        <v>2819</v>
      </c>
      <c r="E1256" t="s">
        <v>101</v>
      </c>
      <c r="F1256" t="s">
        <v>20</v>
      </c>
      <c r="G1256" t="b">
        <v>0</v>
      </c>
      <c r="H1256" t="s">
        <v>36</v>
      </c>
      <c r="I1256" s="1">
        <v>44974.46497685185</v>
      </c>
      <c r="J1256" s="2">
        <v>44974</v>
      </c>
      <c r="K1256">
        <v>2</v>
      </c>
      <c r="L1256" t="b">
        <v>0</v>
      </c>
      <c r="M1256" t="b">
        <v>1</v>
      </c>
      <c r="N1256" t="s">
        <v>30</v>
      </c>
      <c r="O1256" t="s">
        <v>22</v>
      </c>
      <c r="P1256">
        <v>90000</v>
      </c>
      <c r="S1256" t="s">
        <v>2400</v>
      </c>
      <c r="T1256" t="s">
        <v>3115</v>
      </c>
    </row>
    <row r="1257" spans="1:20" x14ac:dyDescent="0.25">
      <c r="A1257">
        <v>11256</v>
      </c>
      <c r="B1257" t="s">
        <v>45</v>
      </c>
      <c r="C1257" t="s">
        <v>3116</v>
      </c>
      <c r="D1257" t="s">
        <v>351</v>
      </c>
      <c r="E1257" t="s">
        <v>48</v>
      </c>
      <c r="F1257" t="s">
        <v>49</v>
      </c>
      <c r="G1257" t="b">
        <v>0</v>
      </c>
      <c r="H1257" t="s">
        <v>36</v>
      </c>
      <c r="I1257" s="1">
        <v>45233.751608796294</v>
      </c>
      <c r="J1257" s="2">
        <v>45233</v>
      </c>
      <c r="K1257">
        <v>11</v>
      </c>
      <c r="L1257" t="b">
        <v>0</v>
      </c>
      <c r="M1257" t="b">
        <v>0</v>
      </c>
      <c r="N1257" t="s">
        <v>30</v>
      </c>
      <c r="O1257" t="s">
        <v>51</v>
      </c>
      <c r="Q1257">
        <v>44.734999999999999</v>
      </c>
      <c r="R1257">
        <v>93048.8</v>
      </c>
      <c r="S1257" t="s">
        <v>352</v>
      </c>
      <c r="T1257" t="s">
        <v>2596</v>
      </c>
    </row>
    <row r="1258" spans="1:20" x14ac:dyDescent="0.25">
      <c r="A1258">
        <v>11257</v>
      </c>
      <c r="B1258" t="s">
        <v>89</v>
      </c>
      <c r="C1258" t="s">
        <v>3117</v>
      </c>
      <c r="D1258" t="s">
        <v>3118</v>
      </c>
      <c r="E1258" t="s">
        <v>41</v>
      </c>
      <c r="F1258" t="s">
        <v>20</v>
      </c>
      <c r="G1258" t="b">
        <v>0</v>
      </c>
      <c r="H1258" t="s">
        <v>2836</v>
      </c>
      <c r="I1258" s="1">
        <v>44944.734027777777</v>
      </c>
      <c r="J1258" s="2">
        <v>44944</v>
      </c>
      <c r="K1258">
        <v>1</v>
      </c>
      <c r="L1258" t="b">
        <v>0</v>
      </c>
      <c r="M1258" t="b">
        <v>0</v>
      </c>
      <c r="N1258" t="s">
        <v>2836</v>
      </c>
      <c r="O1258" t="s">
        <v>22</v>
      </c>
      <c r="P1258">
        <v>111175</v>
      </c>
      <c r="S1258" t="s">
        <v>2837</v>
      </c>
      <c r="T1258" t="s">
        <v>3119</v>
      </c>
    </row>
    <row r="1259" spans="1:20" x14ac:dyDescent="0.25">
      <c r="A1259">
        <v>11258</v>
      </c>
      <c r="B1259" t="s">
        <v>25</v>
      </c>
      <c r="C1259" t="s">
        <v>25</v>
      </c>
      <c r="D1259" t="s">
        <v>2170</v>
      </c>
      <c r="E1259" t="s">
        <v>19</v>
      </c>
      <c r="F1259" t="s">
        <v>93</v>
      </c>
      <c r="G1259" t="b">
        <v>0</v>
      </c>
      <c r="H1259" t="s">
        <v>42</v>
      </c>
      <c r="I1259" s="1">
        <v>45050.383240740739</v>
      </c>
      <c r="J1259" s="2">
        <v>45050</v>
      </c>
      <c r="K1259">
        <v>5</v>
      </c>
      <c r="L1259" t="b">
        <v>0</v>
      </c>
      <c r="M1259" t="b">
        <v>0</v>
      </c>
      <c r="N1259" t="s">
        <v>30</v>
      </c>
      <c r="O1259" t="s">
        <v>51</v>
      </c>
      <c r="Q1259">
        <v>83</v>
      </c>
      <c r="R1259">
        <v>172640</v>
      </c>
      <c r="S1259" t="s">
        <v>3120</v>
      </c>
      <c r="T1259" t="s">
        <v>3121</v>
      </c>
    </row>
    <row r="1260" spans="1:20" x14ac:dyDescent="0.25">
      <c r="A1260">
        <v>11259</v>
      </c>
      <c r="B1260" t="s">
        <v>25</v>
      </c>
      <c r="C1260" t="s">
        <v>3122</v>
      </c>
      <c r="D1260" t="s">
        <v>2192</v>
      </c>
      <c r="E1260" t="s">
        <v>110</v>
      </c>
      <c r="F1260" t="s">
        <v>20</v>
      </c>
      <c r="G1260" t="b">
        <v>0</v>
      </c>
      <c r="H1260" t="s">
        <v>36</v>
      </c>
      <c r="I1260" s="1">
        <v>45273.796331018515</v>
      </c>
      <c r="J1260" s="2">
        <v>45273</v>
      </c>
      <c r="K1260">
        <v>12</v>
      </c>
      <c r="L1260" t="b">
        <v>0</v>
      </c>
      <c r="M1260" t="b">
        <v>0</v>
      </c>
      <c r="N1260" t="s">
        <v>30</v>
      </c>
      <c r="O1260" t="s">
        <v>22</v>
      </c>
      <c r="P1260">
        <v>121500</v>
      </c>
      <c r="S1260" t="s">
        <v>3123</v>
      </c>
      <c r="T1260" t="s">
        <v>3124</v>
      </c>
    </row>
    <row r="1261" spans="1:20" x14ac:dyDescent="0.25">
      <c r="A1261">
        <v>11260</v>
      </c>
      <c r="B1261" t="s">
        <v>45</v>
      </c>
      <c r="C1261" t="s">
        <v>3125</v>
      </c>
      <c r="D1261" t="s">
        <v>1316</v>
      </c>
      <c r="E1261" t="s">
        <v>48</v>
      </c>
      <c r="F1261" t="s">
        <v>49</v>
      </c>
      <c r="G1261" t="b">
        <v>0</v>
      </c>
      <c r="H1261" t="s">
        <v>67</v>
      </c>
      <c r="I1261" s="1">
        <v>45243.293969907405</v>
      </c>
      <c r="J1261" s="2">
        <v>45243</v>
      </c>
      <c r="K1261">
        <v>11</v>
      </c>
      <c r="L1261" t="b">
        <v>0</v>
      </c>
      <c r="M1261" t="b">
        <v>1</v>
      </c>
      <c r="N1261" t="s">
        <v>30</v>
      </c>
      <c r="O1261" t="s">
        <v>51</v>
      </c>
      <c r="Q1261">
        <v>43.98</v>
      </c>
      <c r="R1261">
        <v>91478.399999999994</v>
      </c>
      <c r="S1261" t="s">
        <v>402</v>
      </c>
      <c r="T1261" t="s">
        <v>3126</v>
      </c>
    </row>
    <row r="1262" spans="1:20" x14ac:dyDescent="0.25">
      <c r="A1262">
        <v>11261</v>
      </c>
      <c r="B1262" t="s">
        <v>61</v>
      </c>
      <c r="C1262" t="s">
        <v>61</v>
      </c>
      <c r="D1262" t="s">
        <v>3127</v>
      </c>
      <c r="E1262" t="s">
        <v>110</v>
      </c>
      <c r="F1262" t="s">
        <v>49</v>
      </c>
      <c r="G1262" t="b">
        <v>0</v>
      </c>
      <c r="H1262" t="s">
        <v>42</v>
      </c>
      <c r="I1262" s="1">
        <v>45201.438460648147</v>
      </c>
      <c r="J1262" s="2">
        <v>45201</v>
      </c>
      <c r="K1262">
        <v>10</v>
      </c>
      <c r="L1262" t="b">
        <v>0</v>
      </c>
      <c r="M1262" t="b">
        <v>1</v>
      </c>
      <c r="N1262" t="s">
        <v>30</v>
      </c>
      <c r="O1262" t="s">
        <v>22</v>
      </c>
      <c r="P1262">
        <v>173500</v>
      </c>
      <c r="S1262" t="s">
        <v>111</v>
      </c>
      <c r="T1262" t="s">
        <v>296</v>
      </c>
    </row>
    <row r="1263" spans="1:20" x14ac:dyDescent="0.25">
      <c r="A1263">
        <v>11262</v>
      </c>
      <c r="B1263" t="s">
        <v>45</v>
      </c>
      <c r="C1263" t="s">
        <v>3128</v>
      </c>
      <c r="D1263" t="s">
        <v>58</v>
      </c>
      <c r="E1263" t="s">
        <v>28</v>
      </c>
      <c r="F1263" t="s">
        <v>3129</v>
      </c>
      <c r="G1263" t="b">
        <v>1</v>
      </c>
      <c r="H1263" t="s">
        <v>21</v>
      </c>
      <c r="I1263" s="1">
        <v>45196.512256944443</v>
      </c>
      <c r="J1263" s="2">
        <v>45196</v>
      </c>
      <c r="K1263">
        <v>9</v>
      </c>
      <c r="L1263" t="b">
        <v>0</v>
      </c>
      <c r="M1263" t="b">
        <v>1</v>
      </c>
      <c r="N1263" t="s">
        <v>21</v>
      </c>
      <c r="O1263" t="s">
        <v>51</v>
      </c>
      <c r="Q1263">
        <v>23</v>
      </c>
      <c r="R1263">
        <v>47840</v>
      </c>
      <c r="S1263" t="s">
        <v>3130</v>
      </c>
      <c r="T1263" t="s">
        <v>1254</v>
      </c>
    </row>
    <row r="1264" spans="1:20" x14ac:dyDescent="0.25">
      <c r="A1264">
        <v>11263</v>
      </c>
      <c r="B1264" t="s">
        <v>185</v>
      </c>
      <c r="C1264" t="s">
        <v>3131</v>
      </c>
      <c r="D1264" t="s">
        <v>1316</v>
      </c>
      <c r="E1264" t="s">
        <v>48</v>
      </c>
      <c r="F1264" t="s">
        <v>49</v>
      </c>
      <c r="G1264" t="b">
        <v>0</v>
      </c>
      <c r="H1264" t="s">
        <v>94</v>
      </c>
      <c r="I1264" s="1">
        <v>45186.25640046296</v>
      </c>
      <c r="J1264" s="2">
        <v>45186</v>
      </c>
      <c r="K1264">
        <v>9</v>
      </c>
      <c r="L1264" t="b">
        <v>0</v>
      </c>
      <c r="M1264" t="b">
        <v>1</v>
      </c>
      <c r="N1264" t="s">
        <v>30</v>
      </c>
      <c r="O1264" t="s">
        <v>51</v>
      </c>
      <c r="Q1264">
        <v>55.755000000000003</v>
      </c>
      <c r="R1264">
        <v>115970.4</v>
      </c>
      <c r="S1264" t="s">
        <v>2409</v>
      </c>
      <c r="T1264" t="s">
        <v>3132</v>
      </c>
    </row>
    <row r="1265" spans="1:20" x14ac:dyDescent="0.25">
      <c r="A1265">
        <v>11264</v>
      </c>
      <c r="B1265" t="s">
        <v>61</v>
      </c>
      <c r="C1265" t="s">
        <v>3133</v>
      </c>
      <c r="D1265" t="s">
        <v>3134</v>
      </c>
      <c r="E1265" t="s">
        <v>41</v>
      </c>
      <c r="F1265" t="s">
        <v>20</v>
      </c>
      <c r="G1265" t="b">
        <v>0</v>
      </c>
      <c r="H1265" t="s">
        <v>3135</v>
      </c>
      <c r="I1265" s="1">
        <v>45274.846064814818</v>
      </c>
      <c r="J1265" s="2">
        <v>45274</v>
      </c>
      <c r="K1265">
        <v>12</v>
      </c>
      <c r="L1265" t="b">
        <v>0</v>
      </c>
      <c r="M1265" t="b">
        <v>0</v>
      </c>
      <c r="N1265" t="s">
        <v>3135</v>
      </c>
      <c r="O1265" t="s">
        <v>22</v>
      </c>
      <c r="P1265">
        <v>54000</v>
      </c>
      <c r="S1265" t="s">
        <v>3136</v>
      </c>
      <c r="T1265" t="s">
        <v>3137</v>
      </c>
    </row>
    <row r="1266" spans="1:20" x14ac:dyDescent="0.25">
      <c r="A1266">
        <v>11265</v>
      </c>
      <c r="B1266" t="s">
        <v>25</v>
      </c>
      <c r="C1266" t="s">
        <v>3138</v>
      </c>
      <c r="D1266" t="s">
        <v>264</v>
      </c>
      <c r="E1266" t="s">
        <v>2693</v>
      </c>
      <c r="F1266" t="s">
        <v>20</v>
      </c>
      <c r="G1266" t="b">
        <v>0</v>
      </c>
      <c r="H1266" t="s">
        <v>36</v>
      </c>
      <c r="I1266" s="1">
        <v>44968.756701388891</v>
      </c>
      <c r="J1266" s="2">
        <v>44968</v>
      </c>
      <c r="K1266">
        <v>2</v>
      </c>
      <c r="L1266" t="b">
        <v>0</v>
      </c>
      <c r="M1266" t="b">
        <v>1</v>
      </c>
      <c r="N1266" t="s">
        <v>30</v>
      </c>
      <c r="O1266" t="s">
        <v>22</v>
      </c>
      <c r="P1266">
        <v>208114</v>
      </c>
      <c r="S1266" t="s">
        <v>111</v>
      </c>
      <c r="T1266" t="s">
        <v>296</v>
      </c>
    </row>
    <row r="1267" spans="1:20" x14ac:dyDescent="0.25">
      <c r="A1267">
        <v>11266</v>
      </c>
      <c r="B1267" t="s">
        <v>25</v>
      </c>
      <c r="C1267" t="s">
        <v>790</v>
      </c>
      <c r="D1267" t="s">
        <v>3139</v>
      </c>
      <c r="E1267" t="s">
        <v>792</v>
      </c>
      <c r="F1267" t="s">
        <v>20</v>
      </c>
      <c r="G1267" t="b">
        <v>0</v>
      </c>
      <c r="H1267" t="s">
        <v>42</v>
      </c>
      <c r="I1267" s="1">
        <v>44953.674699074072</v>
      </c>
      <c r="J1267" s="2">
        <v>44953</v>
      </c>
      <c r="K1267">
        <v>1</v>
      </c>
      <c r="L1267" t="b">
        <v>0</v>
      </c>
      <c r="M1267" t="b">
        <v>1</v>
      </c>
      <c r="N1267" t="s">
        <v>30</v>
      </c>
      <c r="O1267" t="s">
        <v>22</v>
      </c>
      <c r="P1267">
        <v>208114</v>
      </c>
      <c r="S1267" t="s">
        <v>111</v>
      </c>
      <c r="T1267" t="s">
        <v>296</v>
      </c>
    </row>
    <row r="1268" spans="1:20" x14ac:dyDescent="0.25">
      <c r="A1268">
        <v>11267</v>
      </c>
      <c r="B1268" t="s">
        <v>25</v>
      </c>
      <c r="C1268" t="s">
        <v>3140</v>
      </c>
      <c r="D1268" t="s">
        <v>30</v>
      </c>
      <c r="E1268" t="s">
        <v>72</v>
      </c>
      <c r="F1268" t="s">
        <v>20</v>
      </c>
      <c r="G1268" t="b">
        <v>0</v>
      </c>
      <c r="H1268" t="s">
        <v>67</v>
      </c>
      <c r="I1268" s="1">
        <v>44960.590451388889</v>
      </c>
      <c r="J1268" s="2">
        <v>44960</v>
      </c>
      <c r="K1268">
        <v>2</v>
      </c>
      <c r="L1268" t="b">
        <v>0</v>
      </c>
      <c r="M1268" t="b">
        <v>0</v>
      </c>
      <c r="N1268" t="s">
        <v>30</v>
      </c>
      <c r="O1268" t="s">
        <v>51</v>
      </c>
      <c r="Q1268">
        <v>80</v>
      </c>
      <c r="R1268">
        <v>166400</v>
      </c>
      <c r="S1268" t="s">
        <v>3141</v>
      </c>
      <c r="T1268" t="s">
        <v>3142</v>
      </c>
    </row>
    <row r="1269" spans="1:20" x14ac:dyDescent="0.25">
      <c r="A1269">
        <v>11268</v>
      </c>
      <c r="B1269" t="s">
        <v>45</v>
      </c>
      <c r="C1269" t="s">
        <v>290</v>
      </c>
      <c r="D1269" t="s">
        <v>3143</v>
      </c>
      <c r="E1269" t="s">
        <v>19</v>
      </c>
      <c r="F1269" t="s">
        <v>20</v>
      </c>
      <c r="G1269" t="b">
        <v>0</v>
      </c>
      <c r="H1269" t="s">
        <v>42</v>
      </c>
      <c r="I1269" s="1">
        <v>45233.294259259259</v>
      </c>
      <c r="J1269" s="2">
        <v>45233</v>
      </c>
      <c r="K1269">
        <v>11</v>
      </c>
      <c r="L1269" t="b">
        <v>0</v>
      </c>
      <c r="M1269" t="b">
        <v>0</v>
      </c>
      <c r="N1269" t="s">
        <v>30</v>
      </c>
      <c r="O1269" t="s">
        <v>22</v>
      </c>
      <c r="P1269">
        <v>116393</v>
      </c>
      <c r="S1269" t="s">
        <v>1690</v>
      </c>
    </row>
    <row r="1270" spans="1:20" x14ac:dyDescent="0.25">
      <c r="A1270">
        <v>11269</v>
      </c>
      <c r="B1270" t="s">
        <v>16</v>
      </c>
      <c r="C1270" t="s">
        <v>3144</v>
      </c>
      <c r="D1270" t="s">
        <v>30</v>
      </c>
      <c r="E1270" t="s">
        <v>72</v>
      </c>
      <c r="F1270" t="s">
        <v>20</v>
      </c>
      <c r="G1270" t="b">
        <v>0</v>
      </c>
      <c r="H1270" t="s">
        <v>21</v>
      </c>
      <c r="I1270" s="1">
        <v>45167.627592592595</v>
      </c>
      <c r="J1270" s="2">
        <v>45167</v>
      </c>
      <c r="K1270">
        <v>8</v>
      </c>
      <c r="L1270" t="b">
        <v>0</v>
      </c>
      <c r="M1270" t="b">
        <v>1</v>
      </c>
      <c r="N1270" t="s">
        <v>21</v>
      </c>
      <c r="O1270" t="s">
        <v>22</v>
      </c>
      <c r="P1270">
        <v>180000</v>
      </c>
      <c r="S1270" t="s">
        <v>128</v>
      </c>
      <c r="T1270" t="s">
        <v>343</v>
      </c>
    </row>
    <row r="1271" spans="1:20" x14ac:dyDescent="0.25">
      <c r="A1271">
        <v>11270</v>
      </c>
      <c r="B1271" t="s">
        <v>25</v>
      </c>
      <c r="C1271" t="s">
        <v>3145</v>
      </c>
      <c r="D1271" t="s">
        <v>58</v>
      </c>
      <c r="E1271" t="s">
        <v>72</v>
      </c>
      <c r="F1271" t="s">
        <v>534</v>
      </c>
      <c r="G1271" t="b">
        <v>1</v>
      </c>
      <c r="H1271" t="s">
        <v>67</v>
      </c>
      <c r="I1271" s="1">
        <v>45201.520127314812</v>
      </c>
      <c r="J1271" s="2">
        <v>45201</v>
      </c>
      <c r="K1271">
        <v>10</v>
      </c>
      <c r="L1271" t="b">
        <v>0</v>
      </c>
      <c r="M1271" t="b">
        <v>0</v>
      </c>
      <c r="N1271" t="s">
        <v>30</v>
      </c>
      <c r="O1271" t="s">
        <v>22</v>
      </c>
      <c r="P1271">
        <v>122500</v>
      </c>
      <c r="S1271" t="s">
        <v>137</v>
      </c>
      <c r="T1271" t="s">
        <v>3146</v>
      </c>
    </row>
    <row r="1272" spans="1:20" x14ac:dyDescent="0.25">
      <c r="A1272">
        <v>11271</v>
      </c>
      <c r="B1272" t="s">
        <v>25</v>
      </c>
      <c r="C1272" t="s">
        <v>1672</v>
      </c>
      <c r="D1272" t="s">
        <v>409</v>
      </c>
      <c r="E1272" t="s">
        <v>169</v>
      </c>
      <c r="F1272" t="s">
        <v>93</v>
      </c>
      <c r="G1272" t="b">
        <v>0</v>
      </c>
      <c r="H1272" t="s">
        <v>50</v>
      </c>
      <c r="I1272" s="1">
        <v>45030.672118055554</v>
      </c>
      <c r="J1272" s="2">
        <v>45030</v>
      </c>
      <c r="K1272">
        <v>4</v>
      </c>
      <c r="L1272" t="b">
        <v>0</v>
      </c>
      <c r="M1272" t="b">
        <v>1</v>
      </c>
      <c r="N1272" t="s">
        <v>30</v>
      </c>
      <c r="O1272" t="s">
        <v>51</v>
      </c>
      <c r="Q1272">
        <v>64</v>
      </c>
      <c r="R1272">
        <v>133120</v>
      </c>
      <c r="S1272" t="s">
        <v>2702</v>
      </c>
      <c r="T1272" t="s">
        <v>3147</v>
      </c>
    </row>
    <row r="1273" spans="1:20" x14ac:dyDescent="0.25">
      <c r="A1273">
        <v>11272</v>
      </c>
      <c r="B1273" t="s">
        <v>45</v>
      </c>
      <c r="C1273" t="s">
        <v>3148</v>
      </c>
      <c r="D1273" t="s">
        <v>58</v>
      </c>
      <c r="E1273" t="s">
        <v>72</v>
      </c>
      <c r="F1273" t="s">
        <v>20</v>
      </c>
      <c r="G1273" t="b">
        <v>1</v>
      </c>
      <c r="H1273" t="s">
        <v>42</v>
      </c>
      <c r="I1273" s="1">
        <v>45021.58662037037</v>
      </c>
      <c r="J1273" s="2">
        <v>45021</v>
      </c>
      <c r="K1273">
        <v>4</v>
      </c>
      <c r="L1273" t="b">
        <v>0</v>
      </c>
      <c r="M1273" t="b">
        <v>0</v>
      </c>
      <c r="N1273" t="s">
        <v>30</v>
      </c>
      <c r="O1273" t="s">
        <v>22</v>
      </c>
      <c r="P1273">
        <v>122500</v>
      </c>
      <c r="S1273" t="s">
        <v>3149</v>
      </c>
      <c r="T1273" t="s">
        <v>3150</v>
      </c>
    </row>
    <row r="1274" spans="1:20" x14ac:dyDescent="0.25">
      <c r="A1274">
        <v>11273</v>
      </c>
      <c r="B1274" t="s">
        <v>61</v>
      </c>
      <c r="C1274" t="s">
        <v>61</v>
      </c>
      <c r="D1274" t="s">
        <v>91</v>
      </c>
      <c r="E1274" t="s">
        <v>169</v>
      </c>
      <c r="F1274" t="s">
        <v>20</v>
      </c>
      <c r="G1274" t="b">
        <v>0</v>
      </c>
      <c r="H1274" t="s">
        <v>94</v>
      </c>
      <c r="I1274" s="1">
        <v>45024.518819444442</v>
      </c>
      <c r="J1274" s="2">
        <v>45024</v>
      </c>
      <c r="K1274">
        <v>4</v>
      </c>
      <c r="L1274" t="b">
        <v>0</v>
      </c>
      <c r="M1274" t="b">
        <v>0</v>
      </c>
      <c r="N1274" t="s">
        <v>30</v>
      </c>
      <c r="O1274" t="s">
        <v>22</v>
      </c>
      <c r="P1274">
        <v>180000</v>
      </c>
      <c r="S1274" t="s">
        <v>266</v>
      </c>
      <c r="T1274" t="s">
        <v>3151</v>
      </c>
    </row>
    <row r="1275" spans="1:20" x14ac:dyDescent="0.25">
      <c r="A1275">
        <v>11274</v>
      </c>
      <c r="B1275" t="s">
        <v>61</v>
      </c>
      <c r="C1275" t="s">
        <v>61</v>
      </c>
      <c r="D1275" t="s">
        <v>811</v>
      </c>
      <c r="E1275" t="s">
        <v>41</v>
      </c>
      <c r="F1275" t="s">
        <v>20</v>
      </c>
      <c r="G1275" t="b">
        <v>0</v>
      </c>
      <c r="H1275" t="s">
        <v>811</v>
      </c>
      <c r="I1275" s="1">
        <v>45271.453263888892</v>
      </c>
      <c r="J1275" s="2">
        <v>45271</v>
      </c>
      <c r="K1275">
        <v>12</v>
      </c>
      <c r="L1275" t="b">
        <v>0</v>
      </c>
      <c r="M1275" t="b">
        <v>0</v>
      </c>
      <c r="N1275" t="s">
        <v>811</v>
      </c>
      <c r="O1275" t="s">
        <v>22</v>
      </c>
      <c r="P1275">
        <v>155000</v>
      </c>
      <c r="S1275" t="s">
        <v>3152</v>
      </c>
      <c r="T1275" t="s">
        <v>3153</v>
      </c>
    </row>
    <row r="1276" spans="1:20" x14ac:dyDescent="0.25">
      <c r="A1276">
        <v>11275</v>
      </c>
      <c r="B1276" t="s">
        <v>25</v>
      </c>
      <c r="C1276" t="s">
        <v>790</v>
      </c>
      <c r="D1276" t="s">
        <v>2026</v>
      </c>
      <c r="E1276" t="s">
        <v>786</v>
      </c>
      <c r="F1276" t="s">
        <v>20</v>
      </c>
      <c r="G1276" t="b">
        <v>0</v>
      </c>
      <c r="H1276" t="s">
        <v>21</v>
      </c>
      <c r="I1276" s="1">
        <v>44984.433900462966</v>
      </c>
      <c r="J1276" s="2">
        <v>44984</v>
      </c>
      <c r="K1276">
        <v>2</v>
      </c>
      <c r="L1276" t="b">
        <v>0</v>
      </c>
      <c r="M1276" t="b">
        <v>1</v>
      </c>
      <c r="N1276" t="s">
        <v>21</v>
      </c>
      <c r="O1276" t="s">
        <v>22</v>
      </c>
      <c r="P1276">
        <v>211000</v>
      </c>
      <c r="S1276" t="s">
        <v>111</v>
      </c>
      <c r="T1276" t="s">
        <v>296</v>
      </c>
    </row>
    <row r="1277" spans="1:20" x14ac:dyDescent="0.25">
      <c r="A1277">
        <v>11276</v>
      </c>
      <c r="B1277" t="s">
        <v>89</v>
      </c>
      <c r="C1277" t="s">
        <v>3154</v>
      </c>
      <c r="D1277" t="s">
        <v>269</v>
      </c>
      <c r="E1277" t="s">
        <v>72</v>
      </c>
      <c r="F1277" t="s">
        <v>20</v>
      </c>
      <c r="G1277" t="b">
        <v>0</v>
      </c>
      <c r="H1277" t="s">
        <v>42</v>
      </c>
      <c r="I1277" s="1">
        <v>44970.918738425928</v>
      </c>
      <c r="J1277" s="2">
        <v>44970</v>
      </c>
      <c r="K1277">
        <v>2</v>
      </c>
      <c r="L1277" t="b">
        <v>0</v>
      </c>
      <c r="M1277" t="b">
        <v>0</v>
      </c>
      <c r="N1277" t="s">
        <v>30</v>
      </c>
      <c r="O1277" t="s">
        <v>22</v>
      </c>
      <c r="P1277">
        <v>52000</v>
      </c>
      <c r="S1277" t="s">
        <v>3155</v>
      </c>
      <c r="T1277" t="s">
        <v>3156</v>
      </c>
    </row>
    <row r="1278" spans="1:20" x14ac:dyDescent="0.25">
      <c r="A1278">
        <v>11277</v>
      </c>
      <c r="B1278" t="s">
        <v>16</v>
      </c>
      <c r="C1278" t="s">
        <v>3157</v>
      </c>
      <c r="D1278" t="s">
        <v>259</v>
      </c>
      <c r="E1278" t="s">
        <v>825</v>
      </c>
      <c r="F1278" t="s">
        <v>20</v>
      </c>
      <c r="G1278" t="b">
        <v>0</v>
      </c>
      <c r="H1278" t="s">
        <v>36</v>
      </c>
      <c r="I1278" s="1">
        <v>45157.293425925927</v>
      </c>
      <c r="J1278" s="2">
        <v>45157</v>
      </c>
      <c r="K1278">
        <v>8</v>
      </c>
      <c r="L1278" t="b">
        <v>0</v>
      </c>
      <c r="M1278" t="b">
        <v>1</v>
      </c>
      <c r="N1278" t="s">
        <v>30</v>
      </c>
      <c r="O1278" t="s">
        <v>22</v>
      </c>
      <c r="P1278">
        <v>204000</v>
      </c>
      <c r="S1278" t="s">
        <v>3158</v>
      </c>
    </row>
    <row r="1279" spans="1:20" x14ac:dyDescent="0.25">
      <c r="A1279">
        <v>11278</v>
      </c>
      <c r="B1279" t="s">
        <v>89</v>
      </c>
      <c r="C1279" t="s">
        <v>3159</v>
      </c>
      <c r="D1279" t="s">
        <v>3160</v>
      </c>
      <c r="E1279" t="s">
        <v>101</v>
      </c>
      <c r="F1279" t="s">
        <v>20</v>
      </c>
      <c r="G1279" t="b">
        <v>0</v>
      </c>
      <c r="H1279" t="s">
        <v>67</v>
      </c>
      <c r="I1279" s="1">
        <v>44967.500659722224</v>
      </c>
      <c r="J1279" s="2">
        <v>44967</v>
      </c>
      <c r="K1279">
        <v>2</v>
      </c>
      <c r="L1279" t="b">
        <v>0</v>
      </c>
      <c r="M1279" t="b">
        <v>0</v>
      </c>
      <c r="N1279" t="s">
        <v>30</v>
      </c>
      <c r="O1279" t="s">
        <v>22</v>
      </c>
      <c r="P1279">
        <v>115000</v>
      </c>
      <c r="S1279" t="s">
        <v>2032</v>
      </c>
      <c r="T1279" t="s">
        <v>3161</v>
      </c>
    </row>
    <row r="1280" spans="1:20" x14ac:dyDescent="0.25">
      <c r="A1280">
        <v>11279</v>
      </c>
      <c r="B1280" t="s">
        <v>89</v>
      </c>
      <c r="C1280" t="s">
        <v>3162</v>
      </c>
      <c r="D1280" t="s">
        <v>3163</v>
      </c>
      <c r="E1280" t="s">
        <v>41</v>
      </c>
      <c r="F1280" t="s">
        <v>20</v>
      </c>
      <c r="G1280" t="b">
        <v>0</v>
      </c>
      <c r="H1280" t="s">
        <v>3163</v>
      </c>
      <c r="I1280" s="1">
        <v>44945.306388888886</v>
      </c>
      <c r="J1280" s="2">
        <v>44945</v>
      </c>
      <c r="K1280">
        <v>1</v>
      </c>
      <c r="L1280" t="b">
        <v>0</v>
      </c>
      <c r="M1280" t="b">
        <v>0</v>
      </c>
      <c r="N1280" t="s">
        <v>3163</v>
      </c>
      <c r="O1280" t="s">
        <v>22</v>
      </c>
      <c r="P1280">
        <v>51014</v>
      </c>
      <c r="S1280" t="s">
        <v>43</v>
      </c>
      <c r="T1280" t="s">
        <v>3164</v>
      </c>
    </row>
    <row r="1281" spans="1:20" x14ac:dyDescent="0.25">
      <c r="A1281">
        <v>11280</v>
      </c>
      <c r="B1281" t="s">
        <v>25</v>
      </c>
      <c r="C1281" t="s">
        <v>3165</v>
      </c>
      <c r="D1281" t="s">
        <v>1483</v>
      </c>
      <c r="E1281" t="s">
        <v>72</v>
      </c>
      <c r="F1281" t="s">
        <v>20</v>
      </c>
      <c r="G1281" t="b">
        <v>0</v>
      </c>
      <c r="H1281" t="s">
        <v>42</v>
      </c>
      <c r="I1281" s="1">
        <v>45154.559965277775</v>
      </c>
      <c r="J1281" s="2">
        <v>45154</v>
      </c>
      <c r="K1281">
        <v>8</v>
      </c>
      <c r="L1281" t="b">
        <v>1</v>
      </c>
      <c r="M1281" t="b">
        <v>0</v>
      </c>
      <c r="N1281" t="s">
        <v>30</v>
      </c>
      <c r="O1281" t="s">
        <v>22</v>
      </c>
      <c r="P1281">
        <v>97500</v>
      </c>
      <c r="S1281" t="s">
        <v>3166</v>
      </c>
      <c r="T1281" t="s">
        <v>88</v>
      </c>
    </row>
    <row r="1282" spans="1:20" x14ac:dyDescent="0.25">
      <c r="A1282">
        <v>11281</v>
      </c>
      <c r="B1282" t="s">
        <v>61</v>
      </c>
      <c r="C1282" t="s">
        <v>61</v>
      </c>
      <c r="D1282" t="s">
        <v>131</v>
      </c>
      <c r="E1282" t="s">
        <v>110</v>
      </c>
      <c r="F1282" t="s">
        <v>20</v>
      </c>
      <c r="G1282" t="b">
        <v>0</v>
      </c>
      <c r="H1282" t="s">
        <v>50</v>
      </c>
      <c r="I1282" s="1">
        <v>45241.379895833335</v>
      </c>
      <c r="J1282" s="2">
        <v>45241</v>
      </c>
      <c r="K1282">
        <v>11</v>
      </c>
      <c r="L1282" t="b">
        <v>0</v>
      </c>
      <c r="M1282" t="b">
        <v>1</v>
      </c>
      <c r="N1282" t="s">
        <v>30</v>
      </c>
      <c r="O1282" t="s">
        <v>22</v>
      </c>
      <c r="P1282">
        <v>150762</v>
      </c>
      <c r="S1282" t="s">
        <v>3167</v>
      </c>
      <c r="T1282" t="s">
        <v>3168</v>
      </c>
    </row>
    <row r="1283" spans="1:20" x14ac:dyDescent="0.25">
      <c r="A1283">
        <v>11282</v>
      </c>
      <c r="B1283" t="s">
        <v>61</v>
      </c>
      <c r="C1283" t="s">
        <v>61</v>
      </c>
      <c r="D1283" t="s">
        <v>157</v>
      </c>
      <c r="E1283" t="s">
        <v>72</v>
      </c>
      <c r="F1283" t="s">
        <v>20</v>
      </c>
      <c r="G1283" t="b">
        <v>0</v>
      </c>
      <c r="H1283" t="s">
        <v>67</v>
      </c>
      <c r="I1283" s="1">
        <v>44960.631921296299</v>
      </c>
      <c r="J1283" s="2">
        <v>44960</v>
      </c>
      <c r="K1283">
        <v>2</v>
      </c>
      <c r="L1283" t="b">
        <v>0</v>
      </c>
      <c r="M1283" t="b">
        <v>0</v>
      </c>
      <c r="N1283" t="s">
        <v>30</v>
      </c>
      <c r="O1283" t="s">
        <v>22</v>
      </c>
      <c r="P1283">
        <v>132500</v>
      </c>
      <c r="S1283" t="s">
        <v>1760</v>
      </c>
      <c r="T1283" t="s">
        <v>3169</v>
      </c>
    </row>
    <row r="1284" spans="1:20" x14ac:dyDescent="0.25">
      <c r="A1284">
        <v>11283</v>
      </c>
      <c r="B1284" t="s">
        <v>25</v>
      </c>
      <c r="C1284" t="s">
        <v>3170</v>
      </c>
      <c r="D1284" t="s">
        <v>3171</v>
      </c>
      <c r="E1284" t="s">
        <v>48</v>
      </c>
      <c r="F1284" t="s">
        <v>49</v>
      </c>
      <c r="G1284" t="b">
        <v>0</v>
      </c>
      <c r="H1284" t="s">
        <v>42</v>
      </c>
      <c r="I1284" s="1">
        <v>45180.130949074075</v>
      </c>
      <c r="J1284" s="2">
        <v>45180</v>
      </c>
      <c r="K1284">
        <v>9</v>
      </c>
      <c r="L1284" t="b">
        <v>0</v>
      </c>
      <c r="M1284" t="b">
        <v>1</v>
      </c>
      <c r="N1284" t="s">
        <v>30</v>
      </c>
      <c r="O1284" t="s">
        <v>51</v>
      </c>
      <c r="Q1284">
        <v>54.314999999999998</v>
      </c>
      <c r="R1284">
        <v>112975.2</v>
      </c>
      <c r="S1284" t="s">
        <v>3013</v>
      </c>
      <c r="T1284" t="s">
        <v>3172</v>
      </c>
    </row>
    <row r="1285" spans="1:20" x14ac:dyDescent="0.25">
      <c r="A1285">
        <v>11284</v>
      </c>
      <c r="B1285" t="s">
        <v>89</v>
      </c>
      <c r="C1285" t="s">
        <v>644</v>
      </c>
      <c r="D1285" t="s">
        <v>1004</v>
      </c>
      <c r="E1285" t="s">
        <v>72</v>
      </c>
      <c r="F1285" t="s">
        <v>93</v>
      </c>
      <c r="G1285" t="b">
        <v>0</v>
      </c>
      <c r="H1285" t="s">
        <v>36</v>
      </c>
      <c r="I1285" s="1">
        <v>45261.666678240741</v>
      </c>
      <c r="J1285" s="2">
        <v>45261</v>
      </c>
      <c r="K1285">
        <v>12</v>
      </c>
      <c r="L1285" t="b">
        <v>0</v>
      </c>
      <c r="M1285" t="b">
        <v>1</v>
      </c>
      <c r="N1285" t="s">
        <v>30</v>
      </c>
      <c r="O1285" t="s">
        <v>51</v>
      </c>
      <c r="Q1285">
        <v>67.5</v>
      </c>
      <c r="R1285">
        <v>140400</v>
      </c>
      <c r="S1285" t="s">
        <v>323</v>
      </c>
      <c r="T1285" t="s">
        <v>3173</v>
      </c>
    </row>
    <row r="1286" spans="1:20" x14ac:dyDescent="0.25">
      <c r="A1286">
        <v>11285</v>
      </c>
      <c r="B1286" t="s">
        <v>89</v>
      </c>
      <c r="C1286" t="s">
        <v>3174</v>
      </c>
      <c r="D1286" t="s">
        <v>3175</v>
      </c>
      <c r="E1286" t="s">
        <v>3176</v>
      </c>
      <c r="F1286" t="s">
        <v>20</v>
      </c>
      <c r="G1286" t="b">
        <v>0</v>
      </c>
      <c r="H1286" t="s">
        <v>36</v>
      </c>
      <c r="I1286" s="1">
        <v>44935.125057870369</v>
      </c>
      <c r="J1286" s="2">
        <v>44935</v>
      </c>
      <c r="K1286">
        <v>1</v>
      </c>
      <c r="L1286" t="b">
        <v>0</v>
      </c>
      <c r="M1286" t="b">
        <v>0</v>
      </c>
      <c r="N1286" t="s">
        <v>30</v>
      </c>
      <c r="O1286" t="s">
        <v>51</v>
      </c>
      <c r="Q1286">
        <v>18.5</v>
      </c>
      <c r="R1286">
        <v>38480</v>
      </c>
      <c r="S1286" t="s">
        <v>3177</v>
      </c>
      <c r="T1286" t="s">
        <v>717</v>
      </c>
    </row>
    <row r="1287" spans="1:20" x14ac:dyDescent="0.25">
      <c r="A1287">
        <v>11286</v>
      </c>
      <c r="B1287" t="s">
        <v>25</v>
      </c>
      <c r="C1287" t="s">
        <v>963</v>
      </c>
      <c r="D1287" t="s">
        <v>3178</v>
      </c>
      <c r="E1287" t="s">
        <v>41</v>
      </c>
      <c r="F1287" t="s">
        <v>20</v>
      </c>
      <c r="G1287" t="b">
        <v>0</v>
      </c>
      <c r="H1287" t="s">
        <v>3179</v>
      </c>
      <c r="I1287" s="1">
        <v>44974.863009259258</v>
      </c>
      <c r="J1287" s="2">
        <v>44974</v>
      </c>
      <c r="K1287">
        <v>2</v>
      </c>
      <c r="L1287" t="b">
        <v>0</v>
      </c>
      <c r="M1287" t="b">
        <v>0</v>
      </c>
      <c r="N1287" t="s">
        <v>3179</v>
      </c>
      <c r="O1287" t="s">
        <v>22</v>
      </c>
      <c r="P1287">
        <v>98283</v>
      </c>
      <c r="S1287" t="s">
        <v>3180</v>
      </c>
      <c r="T1287" t="s">
        <v>3181</v>
      </c>
    </row>
    <row r="1288" spans="1:20" x14ac:dyDescent="0.25">
      <c r="A1288">
        <v>11287</v>
      </c>
      <c r="B1288" t="s">
        <v>16</v>
      </c>
      <c r="C1288" t="s">
        <v>16</v>
      </c>
      <c r="D1288" t="s">
        <v>3182</v>
      </c>
      <c r="E1288" t="s">
        <v>48</v>
      </c>
      <c r="F1288" t="s">
        <v>49</v>
      </c>
      <c r="G1288" t="b">
        <v>0</v>
      </c>
      <c r="H1288" t="s">
        <v>29</v>
      </c>
      <c r="I1288" s="1">
        <v>45271.590868055559</v>
      </c>
      <c r="J1288" s="2">
        <v>45271</v>
      </c>
      <c r="K1288">
        <v>12</v>
      </c>
      <c r="L1288" t="b">
        <v>0</v>
      </c>
      <c r="M1288" t="b">
        <v>0</v>
      </c>
      <c r="N1288" t="s">
        <v>30</v>
      </c>
      <c r="O1288" t="s">
        <v>51</v>
      </c>
      <c r="Q1288">
        <v>41.884999999999998</v>
      </c>
      <c r="R1288">
        <v>87120.8</v>
      </c>
      <c r="S1288" t="s">
        <v>1023</v>
      </c>
      <c r="T1288" t="s">
        <v>3183</v>
      </c>
    </row>
    <row r="1289" spans="1:20" x14ac:dyDescent="0.25">
      <c r="A1289">
        <v>11288</v>
      </c>
      <c r="B1289" t="s">
        <v>25</v>
      </c>
      <c r="C1289" t="s">
        <v>1056</v>
      </c>
      <c r="D1289" t="s">
        <v>3184</v>
      </c>
      <c r="E1289" t="s">
        <v>19</v>
      </c>
      <c r="F1289" t="s">
        <v>20</v>
      </c>
      <c r="G1289" t="b">
        <v>0</v>
      </c>
      <c r="H1289" t="s">
        <v>21</v>
      </c>
      <c r="I1289" s="1">
        <v>45024.698958333334</v>
      </c>
      <c r="J1289" s="2">
        <v>45024</v>
      </c>
      <c r="K1289">
        <v>4</v>
      </c>
      <c r="L1289" t="b">
        <v>1</v>
      </c>
      <c r="M1289" t="b">
        <v>0</v>
      </c>
      <c r="N1289" t="s">
        <v>21</v>
      </c>
      <c r="O1289" t="s">
        <v>22</v>
      </c>
      <c r="P1289">
        <v>135000</v>
      </c>
      <c r="S1289" t="s">
        <v>282</v>
      </c>
      <c r="T1289" t="s">
        <v>3185</v>
      </c>
    </row>
    <row r="1290" spans="1:20" x14ac:dyDescent="0.25">
      <c r="A1290">
        <v>11289</v>
      </c>
      <c r="B1290" t="s">
        <v>25</v>
      </c>
      <c r="C1290" t="s">
        <v>25</v>
      </c>
      <c r="D1290" t="s">
        <v>58</v>
      </c>
      <c r="E1290" t="s">
        <v>72</v>
      </c>
      <c r="F1290" t="s">
        <v>20</v>
      </c>
      <c r="G1290" t="b">
        <v>1</v>
      </c>
      <c r="H1290" t="s">
        <v>21</v>
      </c>
      <c r="I1290" s="1">
        <v>45154.633946759262</v>
      </c>
      <c r="J1290" s="2">
        <v>45154</v>
      </c>
      <c r="K1290">
        <v>8</v>
      </c>
      <c r="L1290" t="b">
        <v>0</v>
      </c>
      <c r="M1290" t="b">
        <v>1</v>
      </c>
      <c r="N1290" t="s">
        <v>21</v>
      </c>
      <c r="O1290" t="s">
        <v>22</v>
      </c>
      <c r="P1290">
        <v>120000</v>
      </c>
      <c r="S1290" t="s">
        <v>3186</v>
      </c>
      <c r="T1290" t="s">
        <v>3187</v>
      </c>
    </row>
    <row r="1291" spans="1:20" x14ac:dyDescent="0.25">
      <c r="A1291">
        <v>11290</v>
      </c>
      <c r="B1291" t="s">
        <v>89</v>
      </c>
      <c r="C1291" t="s">
        <v>3188</v>
      </c>
      <c r="D1291" t="s">
        <v>3189</v>
      </c>
      <c r="E1291" t="s">
        <v>1773</v>
      </c>
      <c r="F1291" t="s">
        <v>20</v>
      </c>
      <c r="G1291" t="b">
        <v>0</v>
      </c>
      <c r="H1291" t="s">
        <v>94</v>
      </c>
      <c r="I1291" s="1">
        <v>44972.960879629631</v>
      </c>
      <c r="J1291" s="2">
        <v>44972</v>
      </c>
      <c r="K1291">
        <v>2</v>
      </c>
      <c r="L1291" t="b">
        <v>0</v>
      </c>
      <c r="M1291" t="b">
        <v>0</v>
      </c>
      <c r="N1291" t="s">
        <v>30</v>
      </c>
      <c r="O1291" t="s">
        <v>22</v>
      </c>
      <c r="P1291">
        <v>125540</v>
      </c>
      <c r="S1291" t="s">
        <v>1086</v>
      </c>
      <c r="T1291" t="s">
        <v>3190</v>
      </c>
    </row>
    <row r="1292" spans="1:20" x14ac:dyDescent="0.25">
      <c r="A1292">
        <v>11291</v>
      </c>
      <c r="B1292" t="s">
        <v>25</v>
      </c>
      <c r="C1292" t="s">
        <v>3191</v>
      </c>
      <c r="D1292" t="s">
        <v>3192</v>
      </c>
      <c r="E1292" t="s">
        <v>169</v>
      </c>
      <c r="F1292" t="s">
        <v>93</v>
      </c>
      <c r="G1292" t="b">
        <v>0</v>
      </c>
      <c r="H1292" t="s">
        <v>42</v>
      </c>
      <c r="I1292" s="1">
        <v>45188.58829861111</v>
      </c>
      <c r="J1292" s="2">
        <v>45188</v>
      </c>
      <c r="K1292">
        <v>9</v>
      </c>
      <c r="L1292" t="b">
        <v>0</v>
      </c>
      <c r="M1292" t="b">
        <v>0</v>
      </c>
      <c r="N1292" t="s">
        <v>30</v>
      </c>
      <c r="O1292" t="s">
        <v>51</v>
      </c>
      <c r="Q1292">
        <v>60</v>
      </c>
      <c r="R1292">
        <v>124800</v>
      </c>
      <c r="S1292" t="s">
        <v>3193</v>
      </c>
      <c r="T1292" t="s">
        <v>3194</v>
      </c>
    </row>
    <row r="1293" spans="1:20" x14ac:dyDescent="0.25">
      <c r="A1293">
        <v>11292</v>
      </c>
      <c r="B1293" t="s">
        <v>16</v>
      </c>
      <c r="C1293" t="s">
        <v>3195</v>
      </c>
      <c r="D1293" t="s">
        <v>58</v>
      </c>
      <c r="E1293" t="s">
        <v>72</v>
      </c>
      <c r="F1293" t="s">
        <v>20</v>
      </c>
      <c r="G1293" t="b">
        <v>1</v>
      </c>
      <c r="H1293" t="s">
        <v>50</v>
      </c>
      <c r="I1293" s="1">
        <v>44944.837997685187</v>
      </c>
      <c r="J1293" s="2">
        <v>44944</v>
      </c>
      <c r="K1293">
        <v>1</v>
      </c>
      <c r="L1293" t="b">
        <v>0</v>
      </c>
      <c r="M1293" t="b">
        <v>0</v>
      </c>
      <c r="N1293" t="s">
        <v>30</v>
      </c>
      <c r="O1293" t="s">
        <v>22</v>
      </c>
      <c r="P1293">
        <v>160000</v>
      </c>
      <c r="S1293" t="s">
        <v>3196</v>
      </c>
      <c r="T1293" t="s">
        <v>3197</v>
      </c>
    </row>
    <row r="1294" spans="1:20" x14ac:dyDescent="0.25">
      <c r="A1294">
        <v>11293</v>
      </c>
      <c r="B1294" t="s">
        <v>25</v>
      </c>
      <c r="C1294" t="s">
        <v>3198</v>
      </c>
      <c r="D1294" t="s">
        <v>401</v>
      </c>
      <c r="E1294" t="s">
        <v>48</v>
      </c>
      <c r="F1294" t="s">
        <v>49</v>
      </c>
      <c r="G1294" t="b">
        <v>0</v>
      </c>
      <c r="H1294" t="s">
        <v>42</v>
      </c>
      <c r="I1294" s="1">
        <v>45242.296018518522</v>
      </c>
      <c r="J1294" s="2">
        <v>45242</v>
      </c>
      <c r="K1294">
        <v>11</v>
      </c>
      <c r="L1294" t="b">
        <v>0</v>
      </c>
      <c r="M1294" t="b">
        <v>1</v>
      </c>
      <c r="N1294" t="s">
        <v>30</v>
      </c>
      <c r="O1294" t="s">
        <v>51</v>
      </c>
      <c r="Q1294">
        <v>61.16</v>
      </c>
      <c r="R1294">
        <v>127212.8</v>
      </c>
      <c r="S1294" t="s">
        <v>402</v>
      </c>
      <c r="T1294" t="s">
        <v>3199</v>
      </c>
    </row>
    <row r="1295" spans="1:20" x14ac:dyDescent="0.25">
      <c r="A1295">
        <v>11294</v>
      </c>
      <c r="B1295" t="s">
        <v>25</v>
      </c>
      <c r="C1295" t="s">
        <v>3200</v>
      </c>
      <c r="D1295" t="s">
        <v>58</v>
      </c>
      <c r="E1295" t="s">
        <v>239</v>
      </c>
      <c r="F1295" t="s">
        <v>93</v>
      </c>
      <c r="G1295" t="b">
        <v>1</v>
      </c>
      <c r="H1295" t="s">
        <v>21</v>
      </c>
      <c r="I1295" s="1">
        <v>45099.749780092592</v>
      </c>
      <c r="J1295" s="2">
        <v>45099</v>
      </c>
      <c r="K1295">
        <v>6</v>
      </c>
      <c r="L1295" t="b">
        <v>1</v>
      </c>
      <c r="M1295" t="b">
        <v>0</v>
      </c>
      <c r="N1295" t="s">
        <v>21</v>
      </c>
      <c r="O1295" t="s">
        <v>51</v>
      </c>
      <c r="Q1295">
        <v>11</v>
      </c>
      <c r="R1295">
        <v>22880</v>
      </c>
      <c r="S1295" t="s">
        <v>239</v>
      </c>
      <c r="T1295" t="s">
        <v>3201</v>
      </c>
    </row>
    <row r="1296" spans="1:20" x14ac:dyDescent="0.25">
      <c r="A1296">
        <v>11295</v>
      </c>
      <c r="B1296" t="s">
        <v>45</v>
      </c>
      <c r="C1296" t="s">
        <v>3202</v>
      </c>
      <c r="D1296" t="s">
        <v>843</v>
      </c>
      <c r="E1296" t="s">
        <v>48</v>
      </c>
      <c r="F1296" t="s">
        <v>20</v>
      </c>
      <c r="G1296" t="b">
        <v>0</v>
      </c>
      <c r="H1296" t="s">
        <v>67</v>
      </c>
      <c r="I1296" s="1">
        <v>45152.252789351849</v>
      </c>
      <c r="J1296" s="2">
        <v>45152</v>
      </c>
      <c r="K1296">
        <v>8</v>
      </c>
      <c r="L1296" t="b">
        <v>0</v>
      </c>
      <c r="M1296" t="b">
        <v>1</v>
      </c>
      <c r="N1296" t="s">
        <v>30</v>
      </c>
      <c r="O1296" t="s">
        <v>51</v>
      </c>
      <c r="Q1296">
        <v>78.545000000000002</v>
      </c>
      <c r="R1296">
        <v>163373.6</v>
      </c>
      <c r="S1296" t="s">
        <v>2447</v>
      </c>
      <c r="T1296" t="s">
        <v>3203</v>
      </c>
    </row>
    <row r="1297" spans="1:20" x14ac:dyDescent="0.25">
      <c r="A1297">
        <v>11296</v>
      </c>
      <c r="B1297" t="s">
        <v>89</v>
      </c>
      <c r="C1297" t="s">
        <v>3204</v>
      </c>
      <c r="D1297" t="s">
        <v>3205</v>
      </c>
      <c r="E1297" t="s">
        <v>48</v>
      </c>
      <c r="F1297" t="s">
        <v>20</v>
      </c>
      <c r="G1297" t="b">
        <v>0</v>
      </c>
      <c r="H1297" t="s">
        <v>42</v>
      </c>
      <c r="I1297" s="1">
        <v>45148.251319444447</v>
      </c>
      <c r="J1297" s="2">
        <v>45148</v>
      </c>
      <c r="K1297">
        <v>8</v>
      </c>
      <c r="L1297" t="b">
        <v>1</v>
      </c>
      <c r="M1297" t="b">
        <v>1</v>
      </c>
      <c r="N1297" t="s">
        <v>30</v>
      </c>
      <c r="O1297" t="s">
        <v>51</v>
      </c>
      <c r="Q1297">
        <v>23.265000000000001</v>
      </c>
      <c r="R1297">
        <v>48391.199999999997</v>
      </c>
      <c r="S1297" t="s">
        <v>3206</v>
      </c>
      <c r="T1297" t="s">
        <v>1092</v>
      </c>
    </row>
    <row r="1298" spans="1:20" x14ac:dyDescent="0.25">
      <c r="A1298">
        <v>11297</v>
      </c>
      <c r="B1298" t="s">
        <v>45</v>
      </c>
      <c r="C1298" t="s">
        <v>3207</v>
      </c>
      <c r="D1298" t="s">
        <v>441</v>
      </c>
      <c r="E1298" t="s">
        <v>2228</v>
      </c>
      <c r="F1298" t="s">
        <v>20</v>
      </c>
      <c r="G1298" t="b">
        <v>0</v>
      </c>
      <c r="H1298" t="s">
        <v>29</v>
      </c>
      <c r="I1298" s="1">
        <v>45019.498912037037</v>
      </c>
      <c r="J1298" s="2">
        <v>45019</v>
      </c>
      <c r="K1298">
        <v>4</v>
      </c>
      <c r="L1298" t="b">
        <v>0</v>
      </c>
      <c r="M1298" t="b">
        <v>0</v>
      </c>
      <c r="N1298" t="s">
        <v>30</v>
      </c>
      <c r="O1298" t="s">
        <v>22</v>
      </c>
      <c r="P1298">
        <v>115000</v>
      </c>
      <c r="S1298" t="s">
        <v>3208</v>
      </c>
      <c r="T1298" t="s">
        <v>3209</v>
      </c>
    </row>
    <row r="1299" spans="1:20" x14ac:dyDescent="0.25">
      <c r="A1299">
        <v>11298</v>
      </c>
      <c r="B1299" t="s">
        <v>25</v>
      </c>
      <c r="C1299" t="s">
        <v>3210</v>
      </c>
      <c r="D1299" t="s">
        <v>262</v>
      </c>
      <c r="E1299" t="s">
        <v>101</v>
      </c>
      <c r="F1299" t="s">
        <v>20</v>
      </c>
      <c r="G1299" t="b">
        <v>0</v>
      </c>
      <c r="H1299" t="s">
        <v>67</v>
      </c>
      <c r="I1299" s="1">
        <v>44945.268379629626</v>
      </c>
      <c r="J1299" s="2">
        <v>44945</v>
      </c>
      <c r="K1299">
        <v>1</v>
      </c>
      <c r="L1299" t="b">
        <v>0</v>
      </c>
      <c r="M1299" t="b">
        <v>0</v>
      </c>
      <c r="N1299" t="s">
        <v>30</v>
      </c>
      <c r="O1299" t="s">
        <v>22</v>
      </c>
      <c r="P1299">
        <v>175000</v>
      </c>
      <c r="S1299" t="s">
        <v>3211</v>
      </c>
      <c r="T1299" t="s">
        <v>3212</v>
      </c>
    </row>
    <row r="1300" spans="1:20" x14ac:dyDescent="0.25">
      <c r="A1300">
        <v>11299</v>
      </c>
      <c r="B1300" t="s">
        <v>25</v>
      </c>
      <c r="C1300" t="s">
        <v>3213</v>
      </c>
      <c r="D1300" t="s">
        <v>58</v>
      </c>
      <c r="E1300" t="s">
        <v>239</v>
      </c>
      <c r="F1300" t="s">
        <v>93</v>
      </c>
      <c r="G1300" t="b">
        <v>1</v>
      </c>
      <c r="H1300" t="s">
        <v>67</v>
      </c>
      <c r="I1300" s="1">
        <v>44965.671064814815</v>
      </c>
      <c r="J1300" s="2">
        <v>44965</v>
      </c>
      <c r="K1300">
        <v>2</v>
      </c>
      <c r="L1300" t="b">
        <v>1</v>
      </c>
      <c r="M1300" t="b">
        <v>0</v>
      </c>
      <c r="N1300" t="s">
        <v>30</v>
      </c>
      <c r="O1300" t="s">
        <v>51</v>
      </c>
      <c r="Q1300">
        <v>72.5</v>
      </c>
      <c r="R1300">
        <v>150800</v>
      </c>
      <c r="S1300" t="s">
        <v>239</v>
      </c>
    </row>
    <row r="1301" spans="1:20" x14ac:dyDescent="0.25">
      <c r="A1301">
        <v>11300</v>
      </c>
      <c r="B1301" t="s">
        <v>25</v>
      </c>
      <c r="C1301" t="s">
        <v>25</v>
      </c>
      <c r="D1301" t="s">
        <v>1658</v>
      </c>
      <c r="E1301" t="s">
        <v>41</v>
      </c>
      <c r="F1301" t="s">
        <v>20</v>
      </c>
      <c r="G1301" t="b">
        <v>0</v>
      </c>
      <c r="H1301" t="s">
        <v>1350</v>
      </c>
      <c r="I1301" s="1">
        <v>45139.307233796295</v>
      </c>
      <c r="J1301" s="2">
        <v>45139</v>
      </c>
      <c r="K1301">
        <v>8</v>
      </c>
      <c r="L1301" t="b">
        <v>0</v>
      </c>
      <c r="M1301" t="b">
        <v>0</v>
      </c>
      <c r="N1301" t="s">
        <v>1350</v>
      </c>
      <c r="O1301" t="s">
        <v>22</v>
      </c>
      <c r="P1301">
        <v>147500</v>
      </c>
      <c r="S1301" t="s">
        <v>1659</v>
      </c>
      <c r="T1301" t="s">
        <v>3214</v>
      </c>
    </row>
    <row r="1302" spans="1:20" x14ac:dyDescent="0.25">
      <c r="A1302">
        <v>11301</v>
      </c>
      <c r="B1302" t="s">
        <v>89</v>
      </c>
      <c r="C1302" t="s">
        <v>3215</v>
      </c>
      <c r="D1302" t="s">
        <v>157</v>
      </c>
      <c r="E1302" t="s">
        <v>48</v>
      </c>
      <c r="F1302" t="s">
        <v>49</v>
      </c>
      <c r="G1302" t="b">
        <v>0</v>
      </c>
      <c r="H1302" t="s">
        <v>36</v>
      </c>
      <c r="I1302" s="1">
        <v>45229.250092592592</v>
      </c>
      <c r="J1302" s="2">
        <v>45229</v>
      </c>
      <c r="K1302">
        <v>10</v>
      </c>
      <c r="L1302" t="b">
        <v>0</v>
      </c>
      <c r="M1302" t="b">
        <v>0</v>
      </c>
      <c r="N1302" t="s">
        <v>30</v>
      </c>
      <c r="O1302" t="s">
        <v>51</v>
      </c>
      <c r="Q1302">
        <v>27.98</v>
      </c>
      <c r="R1302">
        <v>58198.400000000001</v>
      </c>
      <c r="S1302" t="s">
        <v>3216</v>
      </c>
      <c r="T1302" t="s">
        <v>3217</v>
      </c>
    </row>
    <row r="1303" spans="1:20" x14ac:dyDescent="0.25">
      <c r="A1303">
        <v>11302</v>
      </c>
      <c r="B1303" t="s">
        <v>25</v>
      </c>
      <c r="C1303" t="s">
        <v>3218</v>
      </c>
      <c r="D1303" t="s">
        <v>30</v>
      </c>
      <c r="E1303" t="s">
        <v>72</v>
      </c>
      <c r="F1303" t="s">
        <v>20</v>
      </c>
      <c r="G1303" t="b">
        <v>0</v>
      </c>
      <c r="H1303" t="s">
        <v>67</v>
      </c>
      <c r="I1303" s="1">
        <v>45220.504432870373</v>
      </c>
      <c r="J1303" s="2">
        <v>45220</v>
      </c>
      <c r="K1303">
        <v>10</v>
      </c>
      <c r="L1303" t="b">
        <v>0</v>
      </c>
      <c r="M1303" t="b">
        <v>1</v>
      </c>
      <c r="N1303" t="s">
        <v>30</v>
      </c>
      <c r="O1303" t="s">
        <v>51</v>
      </c>
      <c r="Q1303">
        <v>60.5</v>
      </c>
      <c r="R1303">
        <v>125840</v>
      </c>
      <c r="S1303" t="s">
        <v>3219</v>
      </c>
      <c r="T1303" t="s">
        <v>3220</v>
      </c>
    </row>
    <row r="1304" spans="1:20" x14ac:dyDescent="0.25">
      <c r="A1304">
        <v>11303</v>
      </c>
      <c r="B1304" t="s">
        <v>61</v>
      </c>
      <c r="C1304" t="s">
        <v>3221</v>
      </c>
      <c r="D1304" t="s">
        <v>401</v>
      </c>
      <c r="E1304" t="s">
        <v>101</v>
      </c>
      <c r="F1304" t="s">
        <v>20</v>
      </c>
      <c r="G1304" t="b">
        <v>0</v>
      </c>
      <c r="H1304" t="s">
        <v>42</v>
      </c>
      <c r="I1304" s="1">
        <v>45091.340138888889</v>
      </c>
      <c r="J1304" s="2">
        <v>45091</v>
      </c>
      <c r="K1304">
        <v>6</v>
      </c>
      <c r="L1304" t="b">
        <v>1</v>
      </c>
      <c r="M1304" t="b">
        <v>0</v>
      </c>
      <c r="N1304" t="s">
        <v>30</v>
      </c>
      <c r="O1304" t="s">
        <v>22</v>
      </c>
      <c r="P1304">
        <v>90000</v>
      </c>
      <c r="S1304" t="s">
        <v>754</v>
      </c>
      <c r="T1304" t="s">
        <v>3222</v>
      </c>
    </row>
    <row r="1305" spans="1:20" x14ac:dyDescent="0.25">
      <c r="A1305">
        <v>11304</v>
      </c>
      <c r="B1305" t="s">
        <v>25</v>
      </c>
      <c r="C1305" t="s">
        <v>3223</v>
      </c>
      <c r="D1305" t="s">
        <v>878</v>
      </c>
      <c r="E1305" t="s">
        <v>251</v>
      </c>
      <c r="F1305" t="s">
        <v>20</v>
      </c>
      <c r="G1305" t="b">
        <v>0</v>
      </c>
      <c r="H1305" t="s">
        <v>36</v>
      </c>
      <c r="I1305" s="1">
        <v>45160.46366898148</v>
      </c>
      <c r="J1305" s="2">
        <v>45160</v>
      </c>
      <c r="K1305">
        <v>8</v>
      </c>
      <c r="L1305" t="b">
        <v>0</v>
      </c>
      <c r="M1305" t="b">
        <v>1</v>
      </c>
      <c r="N1305" t="s">
        <v>30</v>
      </c>
      <c r="O1305" t="s">
        <v>22</v>
      </c>
      <c r="P1305">
        <v>150000</v>
      </c>
      <c r="S1305" t="s">
        <v>266</v>
      </c>
      <c r="T1305" t="s">
        <v>3224</v>
      </c>
    </row>
    <row r="1306" spans="1:20" x14ac:dyDescent="0.25">
      <c r="A1306">
        <v>11305</v>
      </c>
      <c r="B1306" t="s">
        <v>16</v>
      </c>
      <c r="C1306" t="s">
        <v>16</v>
      </c>
      <c r="D1306" t="s">
        <v>3225</v>
      </c>
      <c r="E1306" t="s">
        <v>41</v>
      </c>
      <c r="F1306" t="s">
        <v>20</v>
      </c>
      <c r="G1306" t="b">
        <v>0</v>
      </c>
      <c r="H1306" t="s">
        <v>119</v>
      </c>
      <c r="I1306" s="1">
        <v>44939.261481481481</v>
      </c>
      <c r="J1306" s="2">
        <v>44939</v>
      </c>
      <c r="K1306">
        <v>1</v>
      </c>
      <c r="L1306" t="b">
        <v>0</v>
      </c>
      <c r="M1306" t="b">
        <v>0</v>
      </c>
      <c r="N1306" t="s">
        <v>119</v>
      </c>
      <c r="O1306" t="s">
        <v>22</v>
      </c>
      <c r="P1306">
        <v>157500</v>
      </c>
      <c r="S1306" t="s">
        <v>3226</v>
      </c>
      <c r="T1306" t="s">
        <v>3227</v>
      </c>
    </row>
    <row r="1307" spans="1:20" x14ac:dyDescent="0.25">
      <c r="A1307">
        <v>11306</v>
      </c>
      <c r="B1307" t="s">
        <v>25</v>
      </c>
      <c r="C1307" t="s">
        <v>25</v>
      </c>
      <c r="D1307" t="s">
        <v>58</v>
      </c>
      <c r="E1307" t="s">
        <v>72</v>
      </c>
      <c r="F1307" t="s">
        <v>20</v>
      </c>
      <c r="G1307" t="b">
        <v>1</v>
      </c>
      <c r="H1307" t="s">
        <v>21</v>
      </c>
      <c r="I1307" s="1">
        <v>45013.89466435185</v>
      </c>
      <c r="J1307" s="2">
        <v>45013</v>
      </c>
      <c r="K1307">
        <v>3</v>
      </c>
      <c r="L1307" t="b">
        <v>0</v>
      </c>
      <c r="M1307" t="b">
        <v>0</v>
      </c>
      <c r="N1307" t="s">
        <v>21</v>
      </c>
      <c r="O1307" t="s">
        <v>22</v>
      </c>
      <c r="P1307">
        <v>130000</v>
      </c>
      <c r="S1307" t="s">
        <v>3228</v>
      </c>
      <c r="T1307" t="s">
        <v>3229</v>
      </c>
    </row>
    <row r="1308" spans="1:20" x14ac:dyDescent="0.25">
      <c r="A1308">
        <v>11307</v>
      </c>
      <c r="B1308" t="s">
        <v>16</v>
      </c>
      <c r="C1308" t="s">
        <v>3230</v>
      </c>
      <c r="D1308" t="s">
        <v>58</v>
      </c>
      <c r="E1308" t="s">
        <v>72</v>
      </c>
      <c r="F1308" t="s">
        <v>20</v>
      </c>
      <c r="G1308" t="b">
        <v>1</v>
      </c>
      <c r="H1308" t="s">
        <v>21</v>
      </c>
      <c r="I1308" s="1">
        <v>45071.869814814818</v>
      </c>
      <c r="J1308" s="2">
        <v>45071</v>
      </c>
      <c r="K1308">
        <v>5</v>
      </c>
      <c r="L1308" t="b">
        <v>0</v>
      </c>
      <c r="M1308" t="b">
        <v>0</v>
      </c>
      <c r="N1308" t="s">
        <v>21</v>
      </c>
      <c r="O1308" t="s">
        <v>22</v>
      </c>
      <c r="P1308">
        <v>220000</v>
      </c>
      <c r="S1308" t="s">
        <v>3231</v>
      </c>
      <c r="T1308" t="s">
        <v>343</v>
      </c>
    </row>
    <row r="1309" spans="1:20" x14ac:dyDescent="0.25">
      <c r="A1309">
        <v>11308</v>
      </c>
      <c r="B1309" t="s">
        <v>45</v>
      </c>
      <c r="C1309" t="s">
        <v>457</v>
      </c>
      <c r="D1309" t="s">
        <v>2072</v>
      </c>
      <c r="E1309" t="s">
        <v>41</v>
      </c>
      <c r="F1309" t="s">
        <v>20</v>
      </c>
      <c r="G1309" t="b">
        <v>0</v>
      </c>
      <c r="H1309" t="s">
        <v>2073</v>
      </c>
      <c r="I1309" s="1">
        <v>44933.6330787037</v>
      </c>
      <c r="J1309" s="2">
        <v>44933</v>
      </c>
      <c r="K1309">
        <v>1</v>
      </c>
      <c r="L1309" t="b">
        <v>0</v>
      </c>
      <c r="M1309" t="b">
        <v>0</v>
      </c>
      <c r="N1309" t="s">
        <v>2073</v>
      </c>
      <c r="O1309" t="s">
        <v>22</v>
      </c>
      <c r="P1309">
        <v>105300</v>
      </c>
      <c r="S1309" t="s">
        <v>3232</v>
      </c>
      <c r="T1309" t="s">
        <v>478</v>
      </c>
    </row>
    <row r="1310" spans="1:20" x14ac:dyDescent="0.25">
      <c r="A1310">
        <v>11309</v>
      </c>
      <c r="B1310" t="s">
        <v>61</v>
      </c>
      <c r="C1310" t="s">
        <v>61</v>
      </c>
      <c r="D1310" t="s">
        <v>556</v>
      </c>
      <c r="E1310" t="s">
        <v>41</v>
      </c>
      <c r="F1310" t="s">
        <v>20</v>
      </c>
      <c r="G1310" t="b">
        <v>0</v>
      </c>
      <c r="H1310" t="s">
        <v>556</v>
      </c>
      <c r="I1310" s="1">
        <v>45259.856215277781</v>
      </c>
      <c r="J1310" s="2">
        <v>45259</v>
      </c>
      <c r="K1310">
        <v>11</v>
      </c>
      <c r="L1310" t="b">
        <v>0</v>
      </c>
      <c r="M1310" t="b">
        <v>0</v>
      </c>
      <c r="N1310" t="s">
        <v>556</v>
      </c>
      <c r="O1310" t="s">
        <v>22</v>
      </c>
      <c r="P1310">
        <v>155500</v>
      </c>
      <c r="S1310" t="s">
        <v>3233</v>
      </c>
      <c r="T1310" t="s">
        <v>3234</v>
      </c>
    </row>
    <row r="1311" spans="1:20" x14ac:dyDescent="0.25">
      <c r="A1311">
        <v>11310</v>
      </c>
      <c r="B1311" t="s">
        <v>25</v>
      </c>
      <c r="C1311" t="s">
        <v>3235</v>
      </c>
      <c r="D1311" t="s">
        <v>2170</v>
      </c>
      <c r="E1311" t="s">
        <v>48</v>
      </c>
      <c r="F1311" t="s">
        <v>49</v>
      </c>
      <c r="G1311" t="b">
        <v>0</v>
      </c>
      <c r="H1311" t="s">
        <v>36</v>
      </c>
      <c r="I1311" s="1">
        <v>45225.837395833332</v>
      </c>
      <c r="J1311" s="2">
        <v>45225</v>
      </c>
      <c r="K1311">
        <v>10</v>
      </c>
      <c r="L1311" t="b">
        <v>1</v>
      </c>
      <c r="M1311" t="b">
        <v>0</v>
      </c>
      <c r="N1311" t="s">
        <v>30</v>
      </c>
      <c r="O1311" t="s">
        <v>51</v>
      </c>
      <c r="Q1311">
        <v>45.634999999999998</v>
      </c>
      <c r="R1311">
        <v>94920.8</v>
      </c>
      <c r="S1311" t="s">
        <v>3236</v>
      </c>
      <c r="T1311" t="s">
        <v>3237</v>
      </c>
    </row>
    <row r="1312" spans="1:20" x14ac:dyDescent="0.25">
      <c r="A1312">
        <v>11311</v>
      </c>
      <c r="B1312" t="s">
        <v>25</v>
      </c>
      <c r="C1312" t="s">
        <v>3238</v>
      </c>
      <c r="D1312" t="s">
        <v>422</v>
      </c>
      <c r="E1312" t="s">
        <v>72</v>
      </c>
      <c r="F1312" t="s">
        <v>20</v>
      </c>
      <c r="G1312" t="b">
        <v>0</v>
      </c>
      <c r="H1312" t="s">
        <v>21</v>
      </c>
      <c r="I1312" s="1">
        <v>45175.868020833332</v>
      </c>
      <c r="J1312" s="2">
        <v>45175</v>
      </c>
      <c r="K1312">
        <v>9</v>
      </c>
      <c r="L1312" t="b">
        <v>0</v>
      </c>
      <c r="M1312" t="b">
        <v>0</v>
      </c>
      <c r="N1312" t="s">
        <v>21</v>
      </c>
      <c r="O1312" t="s">
        <v>22</v>
      </c>
      <c r="P1312">
        <v>125000</v>
      </c>
      <c r="S1312" t="s">
        <v>3239</v>
      </c>
      <c r="T1312" t="s">
        <v>3240</v>
      </c>
    </row>
    <row r="1313" spans="1:20" x14ac:dyDescent="0.25">
      <c r="A1313">
        <v>11312</v>
      </c>
      <c r="B1313" t="s">
        <v>38</v>
      </c>
      <c r="C1313" t="s">
        <v>38</v>
      </c>
      <c r="D1313" t="s">
        <v>340</v>
      </c>
      <c r="E1313" t="s">
        <v>41</v>
      </c>
      <c r="F1313" t="s">
        <v>20</v>
      </c>
      <c r="G1313" t="b">
        <v>0</v>
      </c>
      <c r="H1313" t="s">
        <v>341</v>
      </c>
      <c r="I1313" s="1">
        <v>44944.683935185189</v>
      </c>
      <c r="J1313" s="2">
        <v>44944</v>
      </c>
      <c r="K1313">
        <v>1</v>
      </c>
      <c r="L1313" t="b">
        <v>0</v>
      </c>
      <c r="M1313" t="b">
        <v>0</v>
      </c>
      <c r="N1313" t="s">
        <v>341</v>
      </c>
      <c r="O1313" t="s">
        <v>22</v>
      </c>
      <c r="P1313">
        <v>104668</v>
      </c>
      <c r="S1313" t="s">
        <v>3241</v>
      </c>
      <c r="T1313" t="s">
        <v>3242</v>
      </c>
    </row>
    <row r="1314" spans="1:20" x14ac:dyDescent="0.25">
      <c r="A1314">
        <v>11313</v>
      </c>
      <c r="B1314" t="s">
        <v>25</v>
      </c>
      <c r="C1314" t="s">
        <v>3243</v>
      </c>
      <c r="D1314" t="s">
        <v>2827</v>
      </c>
      <c r="E1314" t="s">
        <v>41</v>
      </c>
      <c r="F1314" t="s">
        <v>20</v>
      </c>
      <c r="G1314" t="b">
        <v>0</v>
      </c>
      <c r="H1314" t="s">
        <v>2827</v>
      </c>
      <c r="I1314" s="1">
        <v>44970.881886574076</v>
      </c>
      <c r="J1314" s="2">
        <v>44970</v>
      </c>
      <c r="K1314">
        <v>2</v>
      </c>
      <c r="L1314" t="b">
        <v>0</v>
      </c>
      <c r="M1314" t="b">
        <v>0</v>
      </c>
      <c r="N1314" t="s">
        <v>2827</v>
      </c>
      <c r="O1314" t="s">
        <v>22</v>
      </c>
      <c r="P1314">
        <v>147500</v>
      </c>
      <c r="S1314" t="s">
        <v>3244</v>
      </c>
      <c r="T1314" t="s">
        <v>3245</v>
      </c>
    </row>
    <row r="1315" spans="1:20" x14ac:dyDescent="0.25">
      <c r="A1315">
        <v>11314</v>
      </c>
      <c r="B1315" t="s">
        <v>61</v>
      </c>
      <c r="C1315" t="s">
        <v>3246</v>
      </c>
      <c r="D1315" t="s">
        <v>246</v>
      </c>
      <c r="E1315" t="s">
        <v>191</v>
      </c>
      <c r="F1315" t="s">
        <v>20</v>
      </c>
      <c r="G1315" t="b">
        <v>0</v>
      </c>
      <c r="H1315" t="s">
        <v>29</v>
      </c>
      <c r="I1315" s="1">
        <v>45098.537361111114</v>
      </c>
      <c r="J1315" s="2">
        <v>45098</v>
      </c>
      <c r="K1315">
        <v>6</v>
      </c>
      <c r="L1315" t="b">
        <v>0</v>
      </c>
      <c r="M1315" t="b">
        <v>1</v>
      </c>
      <c r="N1315" t="s">
        <v>30</v>
      </c>
      <c r="O1315" t="s">
        <v>22</v>
      </c>
      <c r="P1315">
        <v>173500</v>
      </c>
      <c r="S1315" t="s">
        <v>111</v>
      </c>
      <c r="T1315" t="s">
        <v>296</v>
      </c>
    </row>
    <row r="1316" spans="1:20" x14ac:dyDescent="0.25">
      <c r="A1316">
        <v>11315</v>
      </c>
      <c r="B1316" t="s">
        <v>61</v>
      </c>
      <c r="C1316" t="s">
        <v>3247</v>
      </c>
      <c r="D1316" t="s">
        <v>58</v>
      </c>
      <c r="E1316" t="s">
        <v>72</v>
      </c>
      <c r="F1316" t="s">
        <v>20</v>
      </c>
      <c r="G1316" t="b">
        <v>1</v>
      </c>
      <c r="H1316" t="s">
        <v>21</v>
      </c>
      <c r="I1316" s="1">
        <v>45002.46601851852</v>
      </c>
      <c r="J1316" s="2">
        <v>45002</v>
      </c>
      <c r="K1316">
        <v>3</v>
      </c>
      <c r="L1316" t="b">
        <v>0</v>
      </c>
      <c r="M1316" t="b">
        <v>1</v>
      </c>
      <c r="N1316" t="s">
        <v>21</v>
      </c>
      <c r="O1316" t="s">
        <v>22</v>
      </c>
      <c r="P1316">
        <v>140000</v>
      </c>
      <c r="S1316" t="s">
        <v>473</v>
      </c>
      <c r="T1316" t="s">
        <v>3248</v>
      </c>
    </row>
    <row r="1317" spans="1:20" x14ac:dyDescent="0.25">
      <c r="A1317">
        <v>11316</v>
      </c>
      <c r="B1317" t="s">
        <v>25</v>
      </c>
      <c r="C1317" t="s">
        <v>3249</v>
      </c>
      <c r="D1317" t="s">
        <v>131</v>
      </c>
      <c r="E1317" t="s">
        <v>72</v>
      </c>
      <c r="F1317" t="s">
        <v>20</v>
      </c>
      <c r="G1317" t="b">
        <v>0</v>
      </c>
      <c r="H1317" t="s">
        <v>36</v>
      </c>
      <c r="I1317" s="1">
        <v>45095.586643518516</v>
      </c>
      <c r="J1317" s="2">
        <v>45095</v>
      </c>
      <c r="K1317">
        <v>6</v>
      </c>
      <c r="L1317" t="b">
        <v>0</v>
      </c>
      <c r="M1317" t="b">
        <v>1</v>
      </c>
      <c r="N1317" t="s">
        <v>30</v>
      </c>
      <c r="O1317" t="s">
        <v>22</v>
      </c>
      <c r="P1317">
        <v>223774.5</v>
      </c>
      <c r="S1317" t="s">
        <v>73</v>
      </c>
      <c r="T1317" t="s">
        <v>2480</v>
      </c>
    </row>
    <row r="1318" spans="1:20" x14ac:dyDescent="0.25">
      <c r="A1318">
        <v>11317</v>
      </c>
      <c r="B1318" t="s">
        <v>25</v>
      </c>
      <c r="C1318" t="s">
        <v>25</v>
      </c>
      <c r="D1318" t="s">
        <v>157</v>
      </c>
      <c r="E1318" t="s">
        <v>169</v>
      </c>
      <c r="F1318" t="s">
        <v>20</v>
      </c>
      <c r="G1318" t="b">
        <v>0</v>
      </c>
      <c r="H1318" t="s">
        <v>67</v>
      </c>
      <c r="I1318" s="1">
        <v>44929.733865740738</v>
      </c>
      <c r="J1318" s="2">
        <v>44929</v>
      </c>
      <c r="K1318">
        <v>1</v>
      </c>
      <c r="L1318" t="b">
        <v>1</v>
      </c>
      <c r="M1318" t="b">
        <v>0</v>
      </c>
      <c r="N1318" t="s">
        <v>30</v>
      </c>
      <c r="O1318" t="s">
        <v>22</v>
      </c>
      <c r="P1318">
        <v>160000</v>
      </c>
      <c r="S1318" t="s">
        <v>3250</v>
      </c>
      <c r="T1318" t="s">
        <v>3251</v>
      </c>
    </row>
    <row r="1319" spans="1:20" x14ac:dyDescent="0.25">
      <c r="A1319">
        <v>11318</v>
      </c>
      <c r="B1319" t="s">
        <v>25</v>
      </c>
      <c r="C1319" t="s">
        <v>25</v>
      </c>
      <c r="D1319" t="s">
        <v>131</v>
      </c>
      <c r="E1319" t="s">
        <v>101</v>
      </c>
      <c r="F1319" t="s">
        <v>20</v>
      </c>
      <c r="G1319" t="b">
        <v>0</v>
      </c>
      <c r="H1319" t="s">
        <v>36</v>
      </c>
      <c r="I1319" s="1">
        <v>45044.421203703707</v>
      </c>
      <c r="J1319" s="2">
        <v>45044</v>
      </c>
      <c r="K1319">
        <v>4</v>
      </c>
      <c r="L1319" t="b">
        <v>0</v>
      </c>
      <c r="M1319" t="b">
        <v>1</v>
      </c>
      <c r="N1319" t="s">
        <v>30</v>
      </c>
      <c r="O1319" t="s">
        <v>22</v>
      </c>
      <c r="P1319">
        <v>150000</v>
      </c>
      <c r="S1319" t="s">
        <v>3252</v>
      </c>
      <c r="T1319" t="s">
        <v>3253</v>
      </c>
    </row>
    <row r="1320" spans="1:20" x14ac:dyDescent="0.25">
      <c r="A1320">
        <v>11319</v>
      </c>
      <c r="B1320" t="s">
        <v>25</v>
      </c>
      <c r="C1320" t="s">
        <v>3254</v>
      </c>
      <c r="D1320" t="s">
        <v>553</v>
      </c>
      <c r="E1320" t="s">
        <v>72</v>
      </c>
      <c r="F1320" t="s">
        <v>20</v>
      </c>
      <c r="G1320" t="b">
        <v>0</v>
      </c>
      <c r="H1320" t="s">
        <v>36</v>
      </c>
      <c r="I1320" s="1">
        <v>45042.840185185189</v>
      </c>
      <c r="J1320" s="2">
        <v>45042</v>
      </c>
      <c r="K1320">
        <v>4</v>
      </c>
      <c r="L1320" t="b">
        <v>0</v>
      </c>
      <c r="M1320" t="b">
        <v>0</v>
      </c>
      <c r="N1320" t="s">
        <v>30</v>
      </c>
      <c r="O1320" t="s">
        <v>22</v>
      </c>
      <c r="P1320">
        <v>140000</v>
      </c>
      <c r="S1320" t="s">
        <v>125</v>
      </c>
      <c r="T1320" t="s">
        <v>3255</v>
      </c>
    </row>
    <row r="1321" spans="1:20" x14ac:dyDescent="0.25">
      <c r="A1321">
        <v>11320</v>
      </c>
      <c r="B1321" t="s">
        <v>61</v>
      </c>
      <c r="C1321" t="s">
        <v>61</v>
      </c>
      <c r="D1321" t="s">
        <v>2852</v>
      </c>
      <c r="E1321" t="s">
        <v>101</v>
      </c>
      <c r="F1321" t="s">
        <v>20</v>
      </c>
      <c r="G1321" t="b">
        <v>0</v>
      </c>
      <c r="H1321" t="s">
        <v>21</v>
      </c>
      <c r="I1321" s="1">
        <v>45155.443877314814</v>
      </c>
      <c r="J1321" s="2">
        <v>45155</v>
      </c>
      <c r="K1321">
        <v>8</v>
      </c>
      <c r="L1321" t="b">
        <v>0</v>
      </c>
      <c r="M1321" t="b">
        <v>1</v>
      </c>
      <c r="N1321" t="s">
        <v>21</v>
      </c>
      <c r="O1321" t="s">
        <v>22</v>
      </c>
      <c r="P1321">
        <v>115000</v>
      </c>
      <c r="S1321" t="s">
        <v>3256</v>
      </c>
      <c r="T1321" t="s">
        <v>424</v>
      </c>
    </row>
    <row r="1322" spans="1:20" x14ac:dyDescent="0.25">
      <c r="A1322">
        <v>11321</v>
      </c>
      <c r="B1322" t="s">
        <v>61</v>
      </c>
      <c r="C1322" t="s">
        <v>3257</v>
      </c>
      <c r="D1322" t="s">
        <v>76</v>
      </c>
      <c r="E1322" t="s">
        <v>48</v>
      </c>
      <c r="F1322" t="s">
        <v>49</v>
      </c>
      <c r="G1322" t="b">
        <v>0</v>
      </c>
      <c r="H1322" t="s">
        <v>36</v>
      </c>
      <c r="I1322" s="1">
        <v>45262.805347222224</v>
      </c>
      <c r="J1322" s="2">
        <v>45262</v>
      </c>
      <c r="K1322">
        <v>12</v>
      </c>
      <c r="L1322" t="b">
        <v>0</v>
      </c>
      <c r="M1322" t="b">
        <v>1</v>
      </c>
      <c r="N1322" t="s">
        <v>30</v>
      </c>
      <c r="O1322" t="s">
        <v>51</v>
      </c>
      <c r="Q1322">
        <v>62.56</v>
      </c>
      <c r="R1322">
        <v>130124.8</v>
      </c>
      <c r="S1322" t="s">
        <v>1334</v>
      </c>
      <c r="T1322" t="s">
        <v>1335</v>
      </c>
    </row>
    <row r="1323" spans="1:20" x14ac:dyDescent="0.25">
      <c r="A1323">
        <v>11322</v>
      </c>
      <c r="B1323" t="s">
        <v>61</v>
      </c>
      <c r="C1323" t="s">
        <v>61</v>
      </c>
      <c r="D1323" t="s">
        <v>91</v>
      </c>
      <c r="E1323" t="s">
        <v>19</v>
      </c>
      <c r="F1323" t="s">
        <v>93</v>
      </c>
      <c r="G1323" t="b">
        <v>0</v>
      </c>
      <c r="H1323" t="s">
        <v>21</v>
      </c>
      <c r="I1323" s="1">
        <v>45099.666863425926</v>
      </c>
      <c r="J1323" s="2">
        <v>45099</v>
      </c>
      <c r="K1323">
        <v>6</v>
      </c>
      <c r="L1323" t="b">
        <v>0</v>
      </c>
      <c r="M1323" t="b">
        <v>1</v>
      </c>
      <c r="N1323" t="s">
        <v>21</v>
      </c>
      <c r="O1323" t="s">
        <v>51</v>
      </c>
      <c r="Q1323">
        <v>68.5</v>
      </c>
      <c r="R1323">
        <v>142480</v>
      </c>
      <c r="S1323" t="s">
        <v>1819</v>
      </c>
      <c r="T1323" t="s">
        <v>3258</v>
      </c>
    </row>
    <row r="1324" spans="1:20" x14ac:dyDescent="0.25">
      <c r="A1324">
        <v>11323</v>
      </c>
      <c r="B1324" t="s">
        <v>89</v>
      </c>
      <c r="C1324" t="s">
        <v>89</v>
      </c>
      <c r="D1324" t="s">
        <v>3259</v>
      </c>
      <c r="E1324" t="s">
        <v>114</v>
      </c>
      <c r="F1324" t="s">
        <v>49</v>
      </c>
      <c r="G1324" t="b">
        <v>0</v>
      </c>
      <c r="H1324" t="s">
        <v>42</v>
      </c>
      <c r="I1324" s="1">
        <v>45245.501643518517</v>
      </c>
      <c r="J1324" s="2">
        <v>45245</v>
      </c>
      <c r="K1324">
        <v>11</v>
      </c>
      <c r="L1324" t="b">
        <v>0</v>
      </c>
      <c r="M1324" t="b">
        <v>0</v>
      </c>
      <c r="N1324" t="s">
        <v>30</v>
      </c>
      <c r="O1324" t="s">
        <v>51</v>
      </c>
      <c r="Q1324">
        <v>15</v>
      </c>
      <c r="R1324">
        <v>31200</v>
      </c>
      <c r="S1324" t="s">
        <v>115</v>
      </c>
      <c r="T1324" t="s">
        <v>116</v>
      </c>
    </row>
    <row r="1325" spans="1:20" x14ac:dyDescent="0.25">
      <c r="A1325">
        <v>11324</v>
      </c>
      <c r="B1325" t="s">
        <v>38</v>
      </c>
      <c r="C1325" t="s">
        <v>3260</v>
      </c>
      <c r="D1325" t="s">
        <v>1541</v>
      </c>
      <c r="E1325" t="s">
        <v>41</v>
      </c>
      <c r="F1325" t="s">
        <v>20</v>
      </c>
      <c r="G1325" t="b">
        <v>0</v>
      </c>
      <c r="H1325" t="s">
        <v>817</v>
      </c>
      <c r="I1325" s="1">
        <v>44958.620729166665</v>
      </c>
      <c r="J1325" s="2">
        <v>44958</v>
      </c>
      <c r="K1325">
        <v>2</v>
      </c>
      <c r="L1325" t="b">
        <v>0</v>
      </c>
      <c r="M1325" t="b">
        <v>0</v>
      </c>
      <c r="N1325" t="s">
        <v>817</v>
      </c>
      <c r="O1325" t="s">
        <v>22</v>
      </c>
      <c r="P1325">
        <v>89100</v>
      </c>
      <c r="S1325" t="s">
        <v>3261</v>
      </c>
      <c r="T1325" t="s">
        <v>3262</v>
      </c>
    </row>
    <row r="1326" spans="1:20" x14ac:dyDescent="0.25">
      <c r="A1326">
        <v>11325</v>
      </c>
      <c r="B1326" t="s">
        <v>25</v>
      </c>
      <c r="C1326" t="s">
        <v>3263</v>
      </c>
      <c r="D1326" t="s">
        <v>3264</v>
      </c>
      <c r="E1326" t="s">
        <v>41</v>
      </c>
      <c r="F1326" t="s">
        <v>20</v>
      </c>
      <c r="G1326" t="b">
        <v>0</v>
      </c>
      <c r="H1326" t="s">
        <v>341</v>
      </c>
      <c r="I1326" s="1">
        <v>44947.299097222225</v>
      </c>
      <c r="J1326" s="2">
        <v>44947</v>
      </c>
      <c r="K1326">
        <v>1</v>
      </c>
      <c r="L1326" t="b">
        <v>0</v>
      </c>
      <c r="M1326" t="b">
        <v>0</v>
      </c>
      <c r="N1326" t="s">
        <v>341</v>
      </c>
      <c r="O1326" t="s">
        <v>22</v>
      </c>
      <c r="P1326">
        <v>165000</v>
      </c>
      <c r="S1326" t="s">
        <v>3265</v>
      </c>
      <c r="T1326" t="s">
        <v>1310</v>
      </c>
    </row>
    <row r="1327" spans="1:20" x14ac:dyDescent="0.25">
      <c r="A1327">
        <v>11326</v>
      </c>
      <c r="B1327" t="s">
        <v>25</v>
      </c>
      <c r="C1327" t="s">
        <v>25</v>
      </c>
      <c r="D1327" t="s">
        <v>753</v>
      </c>
      <c r="E1327" t="s">
        <v>72</v>
      </c>
      <c r="F1327" t="s">
        <v>20</v>
      </c>
      <c r="G1327" t="b">
        <v>0</v>
      </c>
      <c r="H1327" t="s">
        <v>50</v>
      </c>
      <c r="I1327" s="1">
        <v>45194.839270833334</v>
      </c>
      <c r="J1327" s="2">
        <v>45194</v>
      </c>
      <c r="K1327">
        <v>9</v>
      </c>
      <c r="L1327" t="b">
        <v>0</v>
      </c>
      <c r="M1327" t="b">
        <v>1</v>
      </c>
      <c r="N1327" t="s">
        <v>30</v>
      </c>
      <c r="O1327" t="s">
        <v>22</v>
      </c>
      <c r="P1327">
        <v>90000</v>
      </c>
      <c r="S1327" t="s">
        <v>73</v>
      </c>
      <c r="T1327" t="s">
        <v>3266</v>
      </c>
    </row>
    <row r="1328" spans="1:20" x14ac:dyDescent="0.25">
      <c r="A1328">
        <v>11327</v>
      </c>
      <c r="B1328" t="s">
        <v>25</v>
      </c>
      <c r="C1328" t="s">
        <v>3267</v>
      </c>
      <c r="D1328" t="s">
        <v>157</v>
      </c>
      <c r="E1328" t="s">
        <v>101</v>
      </c>
      <c r="F1328" t="s">
        <v>20</v>
      </c>
      <c r="G1328" t="b">
        <v>0</v>
      </c>
      <c r="H1328" t="s">
        <v>42</v>
      </c>
      <c r="I1328" s="1">
        <v>45003.256238425929</v>
      </c>
      <c r="J1328" s="2">
        <v>45003</v>
      </c>
      <c r="K1328">
        <v>3</v>
      </c>
      <c r="L1328" t="b">
        <v>0</v>
      </c>
      <c r="M1328" t="b">
        <v>0</v>
      </c>
      <c r="N1328" t="s">
        <v>30</v>
      </c>
      <c r="O1328" t="s">
        <v>22</v>
      </c>
      <c r="P1328">
        <v>90000</v>
      </c>
      <c r="S1328" t="s">
        <v>3268</v>
      </c>
      <c r="T1328" t="s">
        <v>3269</v>
      </c>
    </row>
    <row r="1329" spans="1:20" x14ac:dyDescent="0.25">
      <c r="A1329">
        <v>11328</v>
      </c>
      <c r="B1329" t="s">
        <v>25</v>
      </c>
      <c r="C1329" t="s">
        <v>3270</v>
      </c>
      <c r="D1329" t="s">
        <v>312</v>
      </c>
      <c r="E1329" t="s">
        <v>48</v>
      </c>
      <c r="F1329" t="s">
        <v>49</v>
      </c>
      <c r="G1329" t="b">
        <v>0</v>
      </c>
      <c r="H1329" t="s">
        <v>36</v>
      </c>
      <c r="I1329" s="1">
        <v>45196.753854166665</v>
      </c>
      <c r="J1329" s="2">
        <v>45196</v>
      </c>
      <c r="K1329">
        <v>9</v>
      </c>
      <c r="L1329" t="b">
        <v>0</v>
      </c>
      <c r="M1329" t="b">
        <v>0</v>
      </c>
      <c r="N1329" t="s">
        <v>30</v>
      </c>
      <c r="O1329" t="s">
        <v>51</v>
      </c>
      <c r="Q1329">
        <v>67.38</v>
      </c>
      <c r="R1329">
        <v>140150.39999999999</v>
      </c>
      <c r="S1329" t="s">
        <v>628</v>
      </c>
      <c r="T1329" t="s">
        <v>1214</v>
      </c>
    </row>
    <row r="1330" spans="1:20" x14ac:dyDescent="0.25">
      <c r="A1330">
        <v>11329</v>
      </c>
      <c r="B1330" t="s">
        <v>25</v>
      </c>
      <c r="C1330" t="s">
        <v>3271</v>
      </c>
      <c r="D1330" t="s">
        <v>388</v>
      </c>
      <c r="E1330" t="s">
        <v>2228</v>
      </c>
      <c r="F1330" t="s">
        <v>20</v>
      </c>
      <c r="G1330" t="b">
        <v>0</v>
      </c>
      <c r="H1330" t="s">
        <v>42</v>
      </c>
      <c r="I1330" s="1">
        <v>44937.840810185182</v>
      </c>
      <c r="J1330" s="2">
        <v>44937</v>
      </c>
      <c r="K1330">
        <v>1</v>
      </c>
      <c r="L1330" t="b">
        <v>1</v>
      </c>
      <c r="M1330" t="b">
        <v>1</v>
      </c>
      <c r="N1330" t="s">
        <v>30</v>
      </c>
      <c r="O1330" t="s">
        <v>22</v>
      </c>
      <c r="P1330">
        <v>127500</v>
      </c>
      <c r="S1330" t="s">
        <v>3272</v>
      </c>
      <c r="T1330" t="s">
        <v>3273</v>
      </c>
    </row>
    <row r="1331" spans="1:20" x14ac:dyDescent="0.25">
      <c r="A1331">
        <v>11330</v>
      </c>
      <c r="B1331" t="s">
        <v>89</v>
      </c>
      <c r="C1331" t="s">
        <v>3274</v>
      </c>
      <c r="D1331" t="s">
        <v>2026</v>
      </c>
      <c r="E1331" t="s">
        <v>1751</v>
      </c>
      <c r="F1331" t="s">
        <v>20</v>
      </c>
      <c r="G1331" t="b">
        <v>0</v>
      </c>
      <c r="H1331" t="s">
        <v>36</v>
      </c>
      <c r="I1331" s="1">
        <v>45092.29178240741</v>
      </c>
      <c r="J1331" s="2">
        <v>45092</v>
      </c>
      <c r="K1331">
        <v>6</v>
      </c>
      <c r="L1331" t="b">
        <v>0</v>
      </c>
      <c r="M1331" t="b">
        <v>0</v>
      </c>
      <c r="N1331" t="s">
        <v>30</v>
      </c>
      <c r="O1331" t="s">
        <v>22</v>
      </c>
      <c r="P1331">
        <v>115000</v>
      </c>
      <c r="S1331" t="s">
        <v>463</v>
      </c>
      <c r="T1331" t="s">
        <v>3275</v>
      </c>
    </row>
    <row r="1332" spans="1:20" x14ac:dyDescent="0.25">
      <c r="A1332">
        <v>11331</v>
      </c>
      <c r="B1332" t="s">
        <v>45</v>
      </c>
      <c r="C1332" t="s">
        <v>603</v>
      </c>
      <c r="D1332" t="s">
        <v>401</v>
      </c>
      <c r="E1332" t="s">
        <v>604</v>
      </c>
      <c r="F1332" t="s">
        <v>93</v>
      </c>
      <c r="G1332" t="b">
        <v>0</v>
      </c>
      <c r="H1332" t="s">
        <v>36</v>
      </c>
      <c r="I1332" s="1">
        <v>45084.668217592596</v>
      </c>
      <c r="J1332" s="2">
        <v>45084</v>
      </c>
      <c r="K1332">
        <v>6</v>
      </c>
      <c r="L1332" t="b">
        <v>0</v>
      </c>
      <c r="M1332" t="b">
        <v>0</v>
      </c>
      <c r="N1332" t="s">
        <v>30</v>
      </c>
      <c r="O1332" t="s">
        <v>22</v>
      </c>
      <c r="P1332">
        <v>137500</v>
      </c>
      <c r="S1332" t="s">
        <v>1144</v>
      </c>
      <c r="T1332" t="s">
        <v>3276</v>
      </c>
    </row>
    <row r="1333" spans="1:20" x14ac:dyDescent="0.25">
      <c r="A1333">
        <v>11332</v>
      </c>
      <c r="B1333" t="s">
        <v>25</v>
      </c>
      <c r="C1333" t="s">
        <v>3277</v>
      </c>
      <c r="D1333" t="s">
        <v>897</v>
      </c>
      <c r="E1333" t="s">
        <v>48</v>
      </c>
      <c r="F1333" t="s">
        <v>49</v>
      </c>
      <c r="G1333" t="b">
        <v>0</v>
      </c>
      <c r="H1333" t="s">
        <v>67</v>
      </c>
      <c r="I1333" s="1">
        <v>45231.25341435185</v>
      </c>
      <c r="J1333" s="2">
        <v>45231</v>
      </c>
      <c r="K1333">
        <v>11</v>
      </c>
      <c r="L1333" t="b">
        <v>0</v>
      </c>
      <c r="M1333" t="b">
        <v>1</v>
      </c>
      <c r="N1333" t="s">
        <v>30</v>
      </c>
      <c r="O1333" t="s">
        <v>51</v>
      </c>
      <c r="Q1333">
        <v>62.56</v>
      </c>
      <c r="R1333">
        <v>130124.8</v>
      </c>
      <c r="S1333" t="s">
        <v>3278</v>
      </c>
      <c r="T1333" t="s">
        <v>3279</v>
      </c>
    </row>
    <row r="1334" spans="1:20" x14ac:dyDescent="0.25">
      <c r="A1334">
        <v>11333</v>
      </c>
      <c r="B1334" t="s">
        <v>25</v>
      </c>
      <c r="C1334" t="s">
        <v>450</v>
      </c>
      <c r="D1334" t="s">
        <v>58</v>
      </c>
      <c r="E1334" t="s">
        <v>72</v>
      </c>
      <c r="F1334" t="s">
        <v>20</v>
      </c>
      <c r="G1334" t="b">
        <v>1</v>
      </c>
      <c r="H1334" t="s">
        <v>21</v>
      </c>
      <c r="I1334" s="1">
        <v>45085.458275462966</v>
      </c>
      <c r="J1334" s="2">
        <v>45085</v>
      </c>
      <c r="K1334">
        <v>6</v>
      </c>
      <c r="L1334" t="b">
        <v>0</v>
      </c>
      <c r="M1334" t="b">
        <v>1</v>
      </c>
      <c r="N1334" t="s">
        <v>21</v>
      </c>
      <c r="O1334" t="s">
        <v>22</v>
      </c>
      <c r="P1334">
        <v>150000</v>
      </c>
      <c r="S1334" t="s">
        <v>473</v>
      </c>
      <c r="T1334" t="s">
        <v>3280</v>
      </c>
    </row>
    <row r="1335" spans="1:20" x14ac:dyDescent="0.25">
      <c r="A1335">
        <v>11334</v>
      </c>
      <c r="B1335" t="s">
        <v>45</v>
      </c>
      <c r="C1335" t="s">
        <v>3281</v>
      </c>
      <c r="D1335" t="s">
        <v>3282</v>
      </c>
      <c r="E1335" t="s">
        <v>72</v>
      </c>
      <c r="F1335" t="s">
        <v>20</v>
      </c>
      <c r="G1335" t="b">
        <v>0</v>
      </c>
      <c r="H1335" t="s">
        <v>67</v>
      </c>
      <c r="I1335" s="1">
        <v>45184.709143518521</v>
      </c>
      <c r="J1335" s="2">
        <v>45184</v>
      </c>
      <c r="K1335">
        <v>9</v>
      </c>
      <c r="L1335" t="b">
        <v>0</v>
      </c>
      <c r="M1335" t="b">
        <v>1</v>
      </c>
      <c r="N1335" t="s">
        <v>30</v>
      </c>
      <c r="O1335" t="s">
        <v>22</v>
      </c>
      <c r="P1335">
        <v>170000</v>
      </c>
      <c r="S1335" t="s">
        <v>3283</v>
      </c>
      <c r="T1335" t="s">
        <v>343</v>
      </c>
    </row>
    <row r="1336" spans="1:20" x14ac:dyDescent="0.25">
      <c r="A1336">
        <v>11335</v>
      </c>
      <c r="B1336" t="s">
        <v>45</v>
      </c>
      <c r="C1336" t="s">
        <v>3284</v>
      </c>
      <c r="D1336" t="s">
        <v>388</v>
      </c>
      <c r="E1336" t="s">
        <v>28</v>
      </c>
      <c r="F1336" t="s">
        <v>20</v>
      </c>
      <c r="G1336" t="b">
        <v>0</v>
      </c>
      <c r="H1336" t="s">
        <v>21</v>
      </c>
      <c r="I1336" s="1">
        <v>45152.824178240742</v>
      </c>
      <c r="J1336" s="2">
        <v>45152</v>
      </c>
      <c r="K1336">
        <v>8</v>
      </c>
      <c r="L1336" t="b">
        <v>0</v>
      </c>
      <c r="M1336" t="b">
        <v>1</v>
      </c>
      <c r="N1336" t="s">
        <v>21</v>
      </c>
      <c r="O1336" t="s">
        <v>22</v>
      </c>
      <c r="P1336">
        <v>83000</v>
      </c>
      <c r="S1336" t="s">
        <v>3285</v>
      </c>
      <c r="T1336" t="s">
        <v>3286</v>
      </c>
    </row>
    <row r="1337" spans="1:20" x14ac:dyDescent="0.25">
      <c r="A1337">
        <v>11336</v>
      </c>
      <c r="B1337" t="s">
        <v>308</v>
      </c>
      <c r="C1337" t="s">
        <v>3287</v>
      </c>
      <c r="D1337" t="s">
        <v>348</v>
      </c>
      <c r="E1337" t="s">
        <v>101</v>
      </c>
      <c r="F1337" t="s">
        <v>20</v>
      </c>
      <c r="G1337" t="b">
        <v>0</v>
      </c>
      <c r="H1337" t="s">
        <v>42</v>
      </c>
      <c r="I1337" s="1">
        <v>44965.293055555558</v>
      </c>
      <c r="J1337" s="2">
        <v>44965</v>
      </c>
      <c r="K1337">
        <v>2</v>
      </c>
      <c r="L1337" t="b">
        <v>1</v>
      </c>
      <c r="M1337" t="b">
        <v>0</v>
      </c>
      <c r="N1337" t="s">
        <v>30</v>
      </c>
      <c r="O1337" t="s">
        <v>22</v>
      </c>
      <c r="P1337">
        <v>90000</v>
      </c>
      <c r="S1337" t="s">
        <v>3288</v>
      </c>
      <c r="T1337" t="s">
        <v>3289</v>
      </c>
    </row>
    <row r="1338" spans="1:20" x14ac:dyDescent="0.25">
      <c r="A1338">
        <v>11337</v>
      </c>
      <c r="B1338" t="s">
        <v>45</v>
      </c>
      <c r="C1338" t="s">
        <v>3290</v>
      </c>
      <c r="D1338" t="s">
        <v>58</v>
      </c>
      <c r="E1338" t="s">
        <v>28</v>
      </c>
      <c r="F1338" t="s">
        <v>20</v>
      </c>
      <c r="G1338" t="b">
        <v>1</v>
      </c>
      <c r="H1338" t="s">
        <v>67</v>
      </c>
      <c r="I1338" s="1">
        <v>45121.002233796295</v>
      </c>
      <c r="J1338" s="2">
        <v>45121</v>
      </c>
      <c r="K1338">
        <v>7</v>
      </c>
      <c r="L1338" t="b">
        <v>0</v>
      </c>
      <c r="M1338" t="b">
        <v>1</v>
      </c>
      <c r="N1338" t="s">
        <v>30</v>
      </c>
      <c r="O1338" t="s">
        <v>22</v>
      </c>
      <c r="P1338">
        <v>157500</v>
      </c>
      <c r="S1338" t="s">
        <v>3291</v>
      </c>
      <c r="T1338" t="s">
        <v>3292</v>
      </c>
    </row>
    <row r="1339" spans="1:20" x14ac:dyDescent="0.25">
      <c r="A1339">
        <v>11338</v>
      </c>
      <c r="B1339" t="s">
        <v>45</v>
      </c>
      <c r="C1339" t="s">
        <v>2580</v>
      </c>
      <c r="D1339" t="s">
        <v>29</v>
      </c>
      <c r="E1339" t="s">
        <v>72</v>
      </c>
      <c r="F1339" t="s">
        <v>20</v>
      </c>
      <c r="G1339" t="b">
        <v>0</v>
      </c>
      <c r="H1339" t="s">
        <v>42</v>
      </c>
      <c r="I1339" s="1">
        <v>44938.671875</v>
      </c>
      <c r="J1339" s="2">
        <v>44938</v>
      </c>
      <c r="K1339">
        <v>1</v>
      </c>
      <c r="L1339" t="b">
        <v>0</v>
      </c>
      <c r="M1339" t="b">
        <v>0</v>
      </c>
      <c r="N1339" t="s">
        <v>30</v>
      </c>
      <c r="O1339" t="s">
        <v>22</v>
      </c>
      <c r="P1339">
        <v>107500</v>
      </c>
      <c r="S1339" t="s">
        <v>3293</v>
      </c>
      <c r="T1339" t="s">
        <v>3294</v>
      </c>
    </row>
    <row r="1340" spans="1:20" x14ac:dyDescent="0.25">
      <c r="A1340">
        <v>11339</v>
      </c>
      <c r="B1340" t="s">
        <v>25</v>
      </c>
      <c r="C1340" t="s">
        <v>3295</v>
      </c>
      <c r="D1340" t="s">
        <v>1801</v>
      </c>
      <c r="E1340" t="s">
        <v>101</v>
      </c>
      <c r="F1340" t="s">
        <v>20</v>
      </c>
      <c r="G1340" t="b">
        <v>0</v>
      </c>
      <c r="H1340" t="s">
        <v>67</v>
      </c>
      <c r="I1340" s="1">
        <v>45093.321655092594</v>
      </c>
      <c r="J1340" s="2">
        <v>45093</v>
      </c>
      <c r="K1340">
        <v>6</v>
      </c>
      <c r="L1340" t="b">
        <v>0</v>
      </c>
      <c r="M1340" t="b">
        <v>1</v>
      </c>
      <c r="N1340" t="s">
        <v>30</v>
      </c>
      <c r="O1340" t="s">
        <v>22</v>
      </c>
      <c r="P1340">
        <v>115000</v>
      </c>
      <c r="S1340" t="s">
        <v>3296</v>
      </c>
      <c r="T1340" t="s">
        <v>3297</v>
      </c>
    </row>
    <row r="1341" spans="1:20" x14ac:dyDescent="0.25">
      <c r="A1341">
        <v>11340</v>
      </c>
      <c r="B1341" t="s">
        <v>25</v>
      </c>
      <c r="C1341" t="s">
        <v>3298</v>
      </c>
      <c r="D1341" t="s">
        <v>1483</v>
      </c>
      <c r="E1341" t="s">
        <v>19</v>
      </c>
      <c r="F1341" t="s">
        <v>240</v>
      </c>
      <c r="G1341" t="b">
        <v>0</v>
      </c>
      <c r="H1341" t="s">
        <v>36</v>
      </c>
      <c r="I1341" s="1">
        <v>45281.795451388891</v>
      </c>
      <c r="J1341" s="2">
        <v>45281</v>
      </c>
      <c r="K1341">
        <v>12</v>
      </c>
      <c r="L1341" t="b">
        <v>0</v>
      </c>
      <c r="M1341" t="b">
        <v>0</v>
      </c>
      <c r="N1341" t="s">
        <v>30</v>
      </c>
      <c r="O1341" t="s">
        <v>51</v>
      </c>
      <c r="Q1341">
        <v>59.5</v>
      </c>
      <c r="R1341">
        <v>123760</v>
      </c>
      <c r="S1341" t="s">
        <v>3299</v>
      </c>
      <c r="T1341" t="s">
        <v>3300</v>
      </c>
    </row>
    <row r="1342" spans="1:20" x14ac:dyDescent="0.25">
      <c r="A1342">
        <v>11341</v>
      </c>
      <c r="B1342" t="s">
        <v>25</v>
      </c>
      <c r="C1342" t="s">
        <v>25</v>
      </c>
      <c r="D1342" t="s">
        <v>157</v>
      </c>
      <c r="E1342" t="s">
        <v>825</v>
      </c>
      <c r="F1342" t="s">
        <v>20</v>
      </c>
      <c r="G1342" t="b">
        <v>0</v>
      </c>
      <c r="H1342" t="s">
        <v>67</v>
      </c>
      <c r="I1342" s="1">
        <v>45122.295219907406</v>
      </c>
      <c r="J1342" s="2">
        <v>45122</v>
      </c>
      <c r="K1342">
        <v>7</v>
      </c>
      <c r="L1342" t="b">
        <v>1</v>
      </c>
      <c r="M1342" t="b">
        <v>1</v>
      </c>
      <c r="N1342" t="s">
        <v>30</v>
      </c>
      <c r="O1342" t="s">
        <v>22</v>
      </c>
      <c r="P1342">
        <v>140000</v>
      </c>
      <c r="S1342" t="s">
        <v>3301</v>
      </c>
      <c r="T1342" t="s">
        <v>445</v>
      </c>
    </row>
    <row r="1343" spans="1:20" x14ac:dyDescent="0.25">
      <c r="A1343">
        <v>11342</v>
      </c>
      <c r="B1343" t="s">
        <v>45</v>
      </c>
      <c r="C1343" t="s">
        <v>3302</v>
      </c>
      <c r="D1343" t="s">
        <v>705</v>
      </c>
      <c r="E1343" t="s">
        <v>101</v>
      </c>
      <c r="F1343" t="s">
        <v>20</v>
      </c>
      <c r="G1343" t="b">
        <v>0</v>
      </c>
      <c r="H1343" t="s">
        <v>21</v>
      </c>
      <c r="I1343" s="1">
        <v>45124.321481481478</v>
      </c>
      <c r="J1343" s="2">
        <v>45124</v>
      </c>
      <c r="K1343">
        <v>7</v>
      </c>
      <c r="L1343" t="b">
        <v>0</v>
      </c>
      <c r="M1343" t="b">
        <v>1</v>
      </c>
      <c r="N1343" t="s">
        <v>21</v>
      </c>
      <c r="O1343" t="s">
        <v>22</v>
      </c>
      <c r="P1343">
        <v>75000</v>
      </c>
      <c r="S1343" t="s">
        <v>707</v>
      </c>
      <c r="T1343" t="s">
        <v>3303</v>
      </c>
    </row>
    <row r="1344" spans="1:20" x14ac:dyDescent="0.25">
      <c r="A1344">
        <v>11343</v>
      </c>
      <c r="B1344" t="s">
        <v>89</v>
      </c>
      <c r="C1344" t="s">
        <v>3304</v>
      </c>
      <c r="D1344" t="s">
        <v>1781</v>
      </c>
      <c r="E1344" t="s">
        <v>1172</v>
      </c>
      <c r="F1344" t="s">
        <v>20</v>
      </c>
      <c r="G1344" t="b">
        <v>0</v>
      </c>
      <c r="H1344" t="s">
        <v>94</v>
      </c>
      <c r="I1344" s="1">
        <v>45145.388321759259</v>
      </c>
      <c r="J1344" s="2">
        <v>45145</v>
      </c>
      <c r="K1344">
        <v>8</v>
      </c>
      <c r="L1344" t="b">
        <v>0</v>
      </c>
      <c r="M1344" t="b">
        <v>0</v>
      </c>
      <c r="N1344" t="s">
        <v>30</v>
      </c>
      <c r="O1344" t="s">
        <v>22</v>
      </c>
      <c r="P1344">
        <v>95640</v>
      </c>
      <c r="S1344" t="s">
        <v>1086</v>
      </c>
    </row>
    <row r="1345" spans="1:20" x14ac:dyDescent="0.25">
      <c r="A1345">
        <v>11344</v>
      </c>
      <c r="B1345" t="s">
        <v>25</v>
      </c>
      <c r="C1345" t="s">
        <v>3305</v>
      </c>
      <c r="D1345" t="s">
        <v>869</v>
      </c>
      <c r="E1345" t="s">
        <v>28</v>
      </c>
      <c r="F1345" t="s">
        <v>20</v>
      </c>
      <c r="G1345" t="b">
        <v>0</v>
      </c>
      <c r="H1345" t="s">
        <v>36</v>
      </c>
      <c r="I1345" s="1">
        <v>44929.900034722225</v>
      </c>
      <c r="J1345" s="2">
        <v>44929</v>
      </c>
      <c r="K1345">
        <v>1</v>
      </c>
      <c r="L1345" t="b">
        <v>1</v>
      </c>
      <c r="M1345" t="b">
        <v>1</v>
      </c>
      <c r="N1345" t="s">
        <v>30</v>
      </c>
      <c r="O1345" t="s">
        <v>22</v>
      </c>
      <c r="P1345">
        <v>160000</v>
      </c>
      <c r="S1345" t="s">
        <v>3306</v>
      </c>
      <c r="T1345" t="s">
        <v>3307</v>
      </c>
    </row>
    <row r="1346" spans="1:20" x14ac:dyDescent="0.25">
      <c r="A1346">
        <v>11345</v>
      </c>
      <c r="B1346" t="s">
        <v>45</v>
      </c>
      <c r="C1346" t="s">
        <v>3308</v>
      </c>
      <c r="D1346" t="s">
        <v>1449</v>
      </c>
      <c r="E1346" t="s">
        <v>48</v>
      </c>
      <c r="F1346" t="s">
        <v>49</v>
      </c>
      <c r="G1346" t="b">
        <v>0</v>
      </c>
      <c r="H1346" t="s">
        <v>94</v>
      </c>
      <c r="I1346" s="1">
        <v>45242.293622685182</v>
      </c>
      <c r="J1346" s="2">
        <v>45242</v>
      </c>
      <c r="K1346">
        <v>11</v>
      </c>
      <c r="L1346" t="b">
        <v>0</v>
      </c>
      <c r="M1346" t="b">
        <v>1</v>
      </c>
      <c r="N1346" t="s">
        <v>30</v>
      </c>
      <c r="O1346" t="s">
        <v>51</v>
      </c>
      <c r="Q1346">
        <v>41.174999999999997</v>
      </c>
      <c r="R1346">
        <v>85644</v>
      </c>
      <c r="S1346" t="s">
        <v>402</v>
      </c>
      <c r="T1346" t="s">
        <v>1437</v>
      </c>
    </row>
    <row r="1347" spans="1:20" x14ac:dyDescent="0.25">
      <c r="A1347">
        <v>11346</v>
      </c>
      <c r="B1347" t="s">
        <v>25</v>
      </c>
      <c r="C1347" t="s">
        <v>3309</v>
      </c>
      <c r="D1347" t="s">
        <v>388</v>
      </c>
      <c r="E1347" t="s">
        <v>41</v>
      </c>
      <c r="F1347" t="s">
        <v>20</v>
      </c>
      <c r="G1347" t="b">
        <v>0</v>
      </c>
      <c r="H1347" t="s">
        <v>50</v>
      </c>
      <c r="I1347" s="1">
        <v>45015.126793981479</v>
      </c>
      <c r="J1347" s="2">
        <v>45015</v>
      </c>
      <c r="K1347">
        <v>3</v>
      </c>
      <c r="L1347" t="b">
        <v>1</v>
      </c>
      <c r="M1347" t="b">
        <v>0</v>
      </c>
      <c r="N1347" t="s">
        <v>30</v>
      </c>
      <c r="O1347" t="s">
        <v>22</v>
      </c>
      <c r="P1347">
        <v>96773</v>
      </c>
      <c r="S1347" t="s">
        <v>3310</v>
      </c>
      <c r="T1347" t="s">
        <v>3311</v>
      </c>
    </row>
    <row r="1348" spans="1:20" x14ac:dyDescent="0.25">
      <c r="A1348">
        <v>11347</v>
      </c>
      <c r="B1348" t="s">
        <v>33</v>
      </c>
      <c r="C1348" t="s">
        <v>33</v>
      </c>
      <c r="D1348" t="s">
        <v>476</v>
      </c>
      <c r="E1348" t="s">
        <v>169</v>
      </c>
      <c r="F1348" t="s">
        <v>93</v>
      </c>
      <c r="G1348" t="b">
        <v>0</v>
      </c>
      <c r="H1348" t="s">
        <v>29</v>
      </c>
      <c r="I1348" s="1">
        <v>45000.813900462963</v>
      </c>
      <c r="J1348" s="2">
        <v>45000</v>
      </c>
      <c r="K1348">
        <v>3</v>
      </c>
      <c r="L1348" t="b">
        <v>0</v>
      </c>
      <c r="M1348" t="b">
        <v>0</v>
      </c>
      <c r="N1348" t="s">
        <v>30</v>
      </c>
      <c r="O1348" t="s">
        <v>51</v>
      </c>
      <c r="Q1348">
        <v>67.5</v>
      </c>
      <c r="R1348">
        <v>140400</v>
      </c>
      <c r="S1348" t="s">
        <v>3312</v>
      </c>
      <c r="T1348" t="s">
        <v>3313</v>
      </c>
    </row>
    <row r="1349" spans="1:20" x14ac:dyDescent="0.25">
      <c r="A1349">
        <v>11348</v>
      </c>
      <c r="B1349" t="s">
        <v>61</v>
      </c>
      <c r="C1349" t="s">
        <v>2520</v>
      </c>
      <c r="D1349" t="s">
        <v>3314</v>
      </c>
      <c r="E1349" t="s">
        <v>48</v>
      </c>
      <c r="F1349" t="s">
        <v>20</v>
      </c>
      <c r="G1349" t="b">
        <v>0</v>
      </c>
      <c r="H1349" t="s">
        <v>94</v>
      </c>
      <c r="I1349" s="1">
        <v>45146.257430555554</v>
      </c>
      <c r="J1349" s="2">
        <v>45146</v>
      </c>
      <c r="K1349">
        <v>8</v>
      </c>
      <c r="L1349" t="b">
        <v>0</v>
      </c>
      <c r="M1349" t="b">
        <v>1</v>
      </c>
      <c r="N1349" t="s">
        <v>30</v>
      </c>
      <c r="O1349" t="s">
        <v>51</v>
      </c>
      <c r="Q1349">
        <v>52.78</v>
      </c>
      <c r="R1349">
        <v>109782.39999999999</v>
      </c>
      <c r="S1349" t="s">
        <v>2267</v>
      </c>
      <c r="T1349" t="s">
        <v>2521</v>
      </c>
    </row>
    <row r="1350" spans="1:20" x14ac:dyDescent="0.25">
      <c r="A1350">
        <v>11349</v>
      </c>
      <c r="B1350" t="s">
        <v>25</v>
      </c>
      <c r="C1350" t="s">
        <v>25</v>
      </c>
      <c r="D1350" t="s">
        <v>76</v>
      </c>
      <c r="E1350" t="s">
        <v>72</v>
      </c>
      <c r="F1350" t="s">
        <v>20</v>
      </c>
      <c r="G1350" t="b">
        <v>0</v>
      </c>
      <c r="H1350" t="s">
        <v>42</v>
      </c>
      <c r="I1350" s="1">
        <v>45259.714675925927</v>
      </c>
      <c r="J1350" s="2">
        <v>45259</v>
      </c>
      <c r="K1350">
        <v>11</v>
      </c>
      <c r="L1350" t="b">
        <v>0</v>
      </c>
      <c r="M1350" t="b">
        <v>0</v>
      </c>
      <c r="N1350" t="s">
        <v>30</v>
      </c>
      <c r="O1350" t="s">
        <v>22</v>
      </c>
      <c r="P1350">
        <v>120000</v>
      </c>
      <c r="S1350" t="s">
        <v>3315</v>
      </c>
      <c r="T1350" t="s">
        <v>3316</v>
      </c>
    </row>
    <row r="1351" spans="1:20" x14ac:dyDescent="0.25">
      <c r="A1351">
        <v>11350</v>
      </c>
      <c r="B1351" t="s">
        <v>61</v>
      </c>
      <c r="C1351" t="s">
        <v>61</v>
      </c>
      <c r="D1351" t="s">
        <v>157</v>
      </c>
      <c r="E1351" t="s">
        <v>72</v>
      </c>
      <c r="F1351" t="s">
        <v>20</v>
      </c>
      <c r="G1351" t="b">
        <v>0</v>
      </c>
      <c r="H1351" t="s">
        <v>21</v>
      </c>
      <c r="I1351" s="1">
        <v>45188.387187499997</v>
      </c>
      <c r="J1351" s="2">
        <v>45188</v>
      </c>
      <c r="K1351">
        <v>9</v>
      </c>
      <c r="L1351" t="b">
        <v>0</v>
      </c>
      <c r="M1351" t="b">
        <v>0</v>
      </c>
      <c r="N1351" t="s">
        <v>21</v>
      </c>
      <c r="O1351" t="s">
        <v>22</v>
      </c>
      <c r="P1351">
        <v>165000</v>
      </c>
      <c r="S1351" t="s">
        <v>3317</v>
      </c>
      <c r="T1351" t="s">
        <v>3318</v>
      </c>
    </row>
    <row r="1352" spans="1:20" x14ac:dyDescent="0.25">
      <c r="A1352">
        <v>11351</v>
      </c>
      <c r="B1352" t="s">
        <v>38</v>
      </c>
      <c r="C1352" t="s">
        <v>3319</v>
      </c>
      <c r="D1352" t="s">
        <v>378</v>
      </c>
      <c r="E1352" t="s">
        <v>41</v>
      </c>
      <c r="F1352" t="s">
        <v>20</v>
      </c>
      <c r="G1352" t="b">
        <v>0</v>
      </c>
      <c r="H1352" t="s">
        <v>360</v>
      </c>
      <c r="I1352" s="1">
        <v>45061.41034722222</v>
      </c>
      <c r="J1352" s="2">
        <v>45061</v>
      </c>
      <c r="K1352">
        <v>5</v>
      </c>
      <c r="L1352" t="b">
        <v>0</v>
      </c>
      <c r="M1352" t="b">
        <v>0</v>
      </c>
      <c r="N1352" t="s">
        <v>360</v>
      </c>
      <c r="O1352" t="s">
        <v>22</v>
      </c>
      <c r="P1352">
        <v>166000</v>
      </c>
      <c r="S1352" t="s">
        <v>3320</v>
      </c>
      <c r="T1352" t="s">
        <v>3321</v>
      </c>
    </row>
    <row r="1353" spans="1:20" x14ac:dyDescent="0.25">
      <c r="A1353">
        <v>11352</v>
      </c>
      <c r="B1353" t="s">
        <v>45</v>
      </c>
      <c r="C1353" t="s">
        <v>3322</v>
      </c>
      <c r="D1353" t="s">
        <v>58</v>
      </c>
      <c r="E1353" t="s">
        <v>239</v>
      </c>
      <c r="F1353" t="s">
        <v>240</v>
      </c>
      <c r="G1353" t="b">
        <v>1</v>
      </c>
      <c r="H1353" t="s">
        <v>42</v>
      </c>
      <c r="I1353" s="1">
        <v>45285.876018518517</v>
      </c>
      <c r="J1353" s="2">
        <v>45285</v>
      </c>
      <c r="K1353">
        <v>12</v>
      </c>
      <c r="L1353" t="b">
        <v>1</v>
      </c>
      <c r="M1353" t="b">
        <v>0</v>
      </c>
      <c r="N1353" t="s">
        <v>30</v>
      </c>
      <c r="O1353" t="s">
        <v>51</v>
      </c>
      <c r="Q1353">
        <v>51</v>
      </c>
      <c r="R1353">
        <v>106080</v>
      </c>
      <c r="S1353" t="s">
        <v>239</v>
      </c>
    </row>
    <row r="1354" spans="1:20" x14ac:dyDescent="0.25">
      <c r="A1354">
        <v>11353</v>
      </c>
      <c r="B1354" t="s">
        <v>89</v>
      </c>
      <c r="C1354" t="s">
        <v>3323</v>
      </c>
      <c r="D1354" t="s">
        <v>3324</v>
      </c>
      <c r="E1354" t="s">
        <v>28</v>
      </c>
      <c r="F1354" t="s">
        <v>20</v>
      </c>
      <c r="G1354" t="b">
        <v>0</v>
      </c>
      <c r="H1354" t="s">
        <v>67</v>
      </c>
      <c r="I1354" s="1">
        <v>45187.750578703701</v>
      </c>
      <c r="J1354" s="2">
        <v>45187</v>
      </c>
      <c r="K1354">
        <v>9</v>
      </c>
      <c r="L1354" t="b">
        <v>0</v>
      </c>
      <c r="M1354" t="b">
        <v>1</v>
      </c>
      <c r="N1354" t="s">
        <v>30</v>
      </c>
      <c r="O1354" t="s">
        <v>22</v>
      </c>
      <c r="P1354">
        <v>65000</v>
      </c>
      <c r="S1354" t="s">
        <v>3325</v>
      </c>
      <c r="T1354" t="s">
        <v>478</v>
      </c>
    </row>
    <row r="1355" spans="1:20" x14ac:dyDescent="0.25">
      <c r="A1355">
        <v>11354</v>
      </c>
      <c r="B1355" t="s">
        <v>25</v>
      </c>
      <c r="C1355" t="s">
        <v>978</v>
      </c>
      <c r="D1355" t="s">
        <v>1446</v>
      </c>
      <c r="E1355" t="s">
        <v>72</v>
      </c>
      <c r="F1355" t="s">
        <v>20</v>
      </c>
      <c r="G1355" t="b">
        <v>0</v>
      </c>
      <c r="H1355" t="s">
        <v>50</v>
      </c>
      <c r="I1355" s="1">
        <v>44984.588090277779</v>
      </c>
      <c r="J1355" s="2">
        <v>44984</v>
      </c>
      <c r="K1355">
        <v>2</v>
      </c>
      <c r="L1355" t="b">
        <v>0</v>
      </c>
      <c r="M1355" t="b">
        <v>0</v>
      </c>
      <c r="N1355" t="s">
        <v>30</v>
      </c>
      <c r="O1355" t="s">
        <v>22</v>
      </c>
      <c r="P1355">
        <v>142500</v>
      </c>
      <c r="S1355" t="s">
        <v>980</v>
      </c>
      <c r="T1355" t="s">
        <v>981</v>
      </c>
    </row>
    <row r="1356" spans="1:20" x14ac:dyDescent="0.25">
      <c r="A1356">
        <v>11355</v>
      </c>
      <c r="B1356" t="s">
        <v>25</v>
      </c>
      <c r="C1356" t="s">
        <v>405</v>
      </c>
      <c r="D1356" t="s">
        <v>3326</v>
      </c>
      <c r="E1356" t="s">
        <v>48</v>
      </c>
      <c r="F1356" t="s">
        <v>20</v>
      </c>
      <c r="G1356" t="b">
        <v>0</v>
      </c>
      <c r="H1356" t="s">
        <v>36</v>
      </c>
      <c r="I1356" s="1">
        <v>45186.753680555557</v>
      </c>
      <c r="J1356" s="2">
        <v>45186</v>
      </c>
      <c r="K1356">
        <v>9</v>
      </c>
      <c r="L1356" t="b">
        <v>0</v>
      </c>
      <c r="M1356" t="b">
        <v>1</v>
      </c>
      <c r="N1356" t="s">
        <v>30</v>
      </c>
      <c r="O1356" t="s">
        <v>51</v>
      </c>
      <c r="Q1356">
        <v>50.965000000000003</v>
      </c>
      <c r="R1356">
        <v>106007.2</v>
      </c>
      <c r="S1356" t="s">
        <v>407</v>
      </c>
      <c r="T1356" t="s">
        <v>408</v>
      </c>
    </row>
    <row r="1357" spans="1:20" x14ac:dyDescent="0.25">
      <c r="A1357">
        <v>11356</v>
      </c>
      <c r="B1357" t="s">
        <v>89</v>
      </c>
      <c r="C1357" t="s">
        <v>89</v>
      </c>
      <c r="D1357" t="s">
        <v>1910</v>
      </c>
      <c r="E1357" t="s">
        <v>28</v>
      </c>
      <c r="F1357" t="s">
        <v>3327</v>
      </c>
      <c r="G1357" t="b">
        <v>0</v>
      </c>
      <c r="H1357" t="s">
        <v>36</v>
      </c>
      <c r="I1357" s="1">
        <v>45181.833356481482</v>
      </c>
      <c r="J1357" s="2">
        <v>45181</v>
      </c>
      <c r="K1357">
        <v>9</v>
      </c>
      <c r="L1357" t="b">
        <v>0</v>
      </c>
      <c r="M1357" t="b">
        <v>1</v>
      </c>
      <c r="N1357" t="s">
        <v>30</v>
      </c>
      <c r="O1357" t="s">
        <v>22</v>
      </c>
      <c r="P1357">
        <v>86521</v>
      </c>
      <c r="S1357" t="s">
        <v>3328</v>
      </c>
      <c r="T1357" t="s">
        <v>3329</v>
      </c>
    </row>
    <row r="1358" spans="1:20" x14ac:dyDescent="0.25">
      <c r="A1358">
        <v>11357</v>
      </c>
      <c r="B1358" t="s">
        <v>25</v>
      </c>
      <c r="C1358" t="s">
        <v>3330</v>
      </c>
      <c r="D1358" t="s">
        <v>1729</v>
      </c>
      <c r="E1358" t="s">
        <v>48</v>
      </c>
      <c r="F1358" t="s">
        <v>49</v>
      </c>
      <c r="G1358" t="b">
        <v>0</v>
      </c>
      <c r="H1358" t="s">
        <v>36</v>
      </c>
      <c r="I1358" s="1">
        <v>45248.377337962964</v>
      </c>
      <c r="J1358" s="2">
        <v>45248</v>
      </c>
      <c r="K1358">
        <v>11</v>
      </c>
      <c r="L1358" t="b">
        <v>1</v>
      </c>
      <c r="M1358" t="b">
        <v>0</v>
      </c>
      <c r="N1358" t="s">
        <v>30</v>
      </c>
      <c r="O1358" t="s">
        <v>51</v>
      </c>
      <c r="Q1358">
        <v>85</v>
      </c>
      <c r="R1358">
        <v>176800</v>
      </c>
      <c r="S1358" t="s">
        <v>3331</v>
      </c>
      <c r="T1358" t="s">
        <v>3332</v>
      </c>
    </row>
    <row r="1359" spans="1:20" x14ac:dyDescent="0.25">
      <c r="A1359">
        <v>11358</v>
      </c>
      <c r="B1359" t="s">
        <v>25</v>
      </c>
      <c r="C1359" t="s">
        <v>25</v>
      </c>
      <c r="D1359" t="s">
        <v>54</v>
      </c>
      <c r="E1359" t="s">
        <v>48</v>
      </c>
      <c r="F1359" t="s">
        <v>49</v>
      </c>
      <c r="G1359" t="b">
        <v>0</v>
      </c>
      <c r="H1359" t="s">
        <v>50</v>
      </c>
      <c r="I1359" s="1">
        <v>45249.295405092591</v>
      </c>
      <c r="J1359" s="2">
        <v>45249</v>
      </c>
      <c r="K1359">
        <v>11</v>
      </c>
      <c r="L1359" t="b">
        <v>0</v>
      </c>
      <c r="M1359" t="b">
        <v>0</v>
      </c>
      <c r="N1359" t="s">
        <v>30</v>
      </c>
      <c r="O1359" t="s">
        <v>51</v>
      </c>
      <c r="Q1359">
        <v>61.16</v>
      </c>
      <c r="R1359">
        <v>127212.8</v>
      </c>
      <c r="S1359" t="s">
        <v>55</v>
      </c>
      <c r="T1359" t="s">
        <v>56</v>
      </c>
    </row>
    <row r="1360" spans="1:20" x14ac:dyDescent="0.25">
      <c r="A1360">
        <v>11359</v>
      </c>
      <c r="B1360" t="s">
        <v>25</v>
      </c>
      <c r="C1360" t="s">
        <v>1919</v>
      </c>
      <c r="D1360" t="s">
        <v>58</v>
      </c>
      <c r="E1360" t="s">
        <v>169</v>
      </c>
      <c r="F1360" t="s">
        <v>93</v>
      </c>
      <c r="G1360" t="b">
        <v>1</v>
      </c>
      <c r="H1360" t="s">
        <v>29</v>
      </c>
      <c r="I1360" s="1">
        <v>44935.737673611111</v>
      </c>
      <c r="J1360" s="2">
        <v>44935</v>
      </c>
      <c r="K1360">
        <v>1</v>
      </c>
      <c r="L1360" t="b">
        <v>0</v>
      </c>
      <c r="M1360" t="b">
        <v>0</v>
      </c>
      <c r="N1360" t="s">
        <v>30</v>
      </c>
      <c r="O1360" t="s">
        <v>51</v>
      </c>
      <c r="Q1360">
        <v>64</v>
      </c>
      <c r="R1360">
        <v>133120</v>
      </c>
      <c r="S1360" t="s">
        <v>2702</v>
      </c>
      <c r="T1360" t="s">
        <v>3333</v>
      </c>
    </row>
    <row r="1361" spans="1:20" x14ac:dyDescent="0.25">
      <c r="A1361">
        <v>11360</v>
      </c>
      <c r="B1361" t="s">
        <v>25</v>
      </c>
      <c r="C1361" t="s">
        <v>3334</v>
      </c>
      <c r="D1361" t="s">
        <v>143</v>
      </c>
      <c r="E1361" t="s">
        <v>48</v>
      </c>
      <c r="F1361" t="s">
        <v>49</v>
      </c>
      <c r="G1361" t="b">
        <v>0</v>
      </c>
      <c r="H1361" t="s">
        <v>67</v>
      </c>
      <c r="I1361" s="1">
        <v>45207.25377314815</v>
      </c>
      <c r="J1361" s="2">
        <v>45207</v>
      </c>
      <c r="K1361">
        <v>10</v>
      </c>
      <c r="L1361" t="b">
        <v>0</v>
      </c>
      <c r="M1361" t="b">
        <v>1</v>
      </c>
      <c r="N1361" t="s">
        <v>30</v>
      </c>
      <c r="O1361" t="s">
        <v>51</v>
      </c>
      <c r="Q1361">
        <v>30.105</v>
      </c>
      <c r="R1361">
        <v>62618.400000000001</v>
      </c>
      <c r="S1361" t="s">
        <v>132</v>
      </c>
      <c r="T1361" t="s">
        <v>133</v>
      </c>
    </row>
    <row r="1362" spans="1:20" x14ac:dyDescent="0.25">
      <c r="A1362">
        <v>11361</v>
      </c>
      <c r="B1362" t="s">
        <v>45</v>
      </c>
      <c r="C1362" t="s">
        <v>45</v>
      </c>
      <c r="D1362" t="s">
        <v>3335</v>
      </c>
      <c r="E1362" t="s">
        <v>19</v>
      </c>
      <c r="F1362" t="s">
        <v>219</v>
      </c>
      <c r="G1362" t="b">
        <v>0</v>
      </c>
      <c r="H1362" t="s">
        <v>29</v>
      </c>
      <c r="I1362" s="1">
        <v>45078.683831018519</v>
      </c>
      <c r="J1362" s="2">
        <v>45078</v>
      </c>
      <c r="K1362">
        <v>6</v>
      </c>
      <c r="L1362" t="b">
        <v>0</v>
      </c>
      <c r="M1362" t="b">
        <v>0</v>
      </c>
      <c r="N1362" t="s">
        <v>30</v>
      </c>
      <c r="O1362" t="s">
        <v>51</v>
      </c>
      <c r="Q1362">
        <v>55</v>
      </c>
      <c r="R1362">
        <v>114400</v>
      </c>
      <c r="S1362" t="s">
        <v>3336</v>
      </c>
      <c r="T1362" t="s">
        <v>536</v>
      </c>
    </row>
    <row r="1363" spans="1:20" x14ac:dyDescent="0.25">
      <c r="A1363">
        <v>11362</v>
      </c>
      <c r="B1363" t="s">
        <v>45</v>
      </c>
      <c r="C1363" t="s">
        <v>290</v>
      </c>
      <c r="D1363" t="s">
        <v>1007</v>
      </c>
      <c r="E1363" t="s">
        <v>41</v>
      </c>
      <c r="F1363" t="s">
        <v>20</v>
      </c>
      <c r="G1363" t="b">
        <v>0</v>
      </c>
      <c r="H1363" t="s">
        <v>496</v>
      </c>
      <c r="I1363" s="1">
        <v>44967.04105324074</v>
      </c>
      <c r="J1363" s="2">
        <v>44967</v>
      </c>
      <c r="K1363">
        <v>2</v>
      </c>
      <c r="L1363" t="b">
        <v>0</v>
      </c>
      <c r="M1363" t="b">
        <v>0</v>
      </c>
      <c r="N1363" t="s">
        <v>496</v>
      </c>
      <c r="O1363" t="s">
        <v>22</v>
      </c>
      <c r="P1363">
        <v>51068</v>
      </c>
      <c r="S1363" t="s">
        <v>3337</v>
      </c>
      <c r="T1363" t="s">
        <v>3338</v>
      </c>
    </row>
    <row r="1364" spans="1:20" x14ac:dyDescent="0.25">
      <c r="A1364">
        <v>11363</v>
      </c>
      <c r="B1364" t="s">
        <v>45</v>
      </c>
      <c r="C1364" t="s">
        <v>3339</v>
      </c>
      <c r="D1364" t="s">
        <v>246</v>
      </c>
      <c r="E1364" t="s">
        <v>48</v>
      </c>
      <c r="F1364" t="s">
        <v>49</v>
      </c>
      <c r="G1364" t="b">
        <v>0</v>
      </c>
      <c r="H1364" t="s">
        <v>36</v>
      </c>
      <c r="I1364" s="1">
        <v>45191.252824074072</v>
      </c>
      <c r="J1364" s="2">
        <v>45191</v>
      </c>
      <c r="K1364">
        <v>9</v>
      </c>
      <c r="L1364" t="b">
        <v>0</v>
      </c>
      <c r="M1364" t="b">
        <v>0</v>
      </c>
      <c r="N1364" t="s">
        <v>30</v>
      </c>
      <c r="O1364" t="s">
        <v>51</v>
      </c>
      <c r="Q1364">
        <v>47.62</v>
      </c>
      <c r="R1364">
        <v>99049.600000000006</v>
      </c>
      <c r="S1364" t="s">
        <v>3340</v>
      </c>
      <c r="T1364" t="s">
        <v>3341</v>
      </c>
    </row>
    <row r="1365" spans="1:20" x14ac:dyDescent="0.25">
      <c r="A1365">
        <v>11364</v>
      </c>
      <c r="B1365" t="s">
        <v>45</v>
      </c>
      <c r="C1365" t="s">
        <v>3342</v>
      </c>
      <c r="D1365" t="s">
        <v>3343</v>
      </c>
      <c r="E1365" t="s">
        <v>41</v>
      </c>
      <c r="F1365" t="s">
        <v>20</v>
      </c>
      <c r="G1365" t="b">
        <v>0</v>
      </c>
      <c r="H1365" t="s">
        <v>811</v>
      </c>
      <c r="I1365" s="1">
        <v>45169.493831018517</v>
      </c>
      <c r="J1365" s="2">
        <v>45169</v>
      </c>
      <c r="K1365">
        <v>8</v>
      </c>
      <c r="L1365" t="b">
        <v>0</v>
      </c>
      <c r="M1365" t="b">
        <v>0</v>
      </c>
      <c r="N1365" t="s">
        <v>811</v>
      </c>
      <c r="O1365" t="s">
        <v>22</v>
      </c>
      <c r="P1365">
        <v>157500</v>
      </c>
      <c r="S1365" t="s">
        <v>3344</v>
      </c>
    </row>
    <row r="1366" spans="1:20" x14ac:dyDescent="0.25">
      <c r="A1366">
        <v>11365</v>
      </c>
      <c r="B1366" t="s">
        <v>33</v>
      </c>
      <c r="C1366" t="s">
        <v>3345</v>
      </c>
      <c r="D1366" t="s">
        <v>58</v>
      </c>
      <c r="E1366" t="s">
        <v>1643</v>
      </c>
      <c r="F1366" t="s">
        <v>20</v>
      </c>
      <c r="G1366" t="b">
        <v>1</v>
      </c>
      <c r="H1366" t="s">
        <v>36</v>
      </c>
      <c r="I1366" s="1">
        <v>45168.000023148146</v>
      </c>
      <c r="J1366" s="2">
        <v>45168</v>
      </c>
      <c r="K1366">
        <v>8</v>
      </c>
      <c r="L1366" t="b">
        <v>1</v>
      </c>
      <c r="M1366" t="b">
        <v>1</v>
      </c>
      <c r="N1366" t="s">
        <v>30</v>
      </c>
      <c r="O1366" t="s">
        <v>22</v>
      </c>
      <c r="P1366">
        <v>160000</v>
      </c>
      <c r="S1366" t="s">
        <v>3346</v>
      </c>
      <c r="T1366" t="s">
        <v>3347</v>
      </c>
    </row>
    <row r="1367" spans="1:20" x14ac:dyDescent="0.25">
      <c r="A1367">
        <v>11366</v>
      </c>
      <c r="B1367" t="s">
        <v>25</v>
      </c>
      <c r="C1367" t="s">
        <v>3348</v>
      </c>
      <c r="D1367" t="s">
        <v>3349</v>
      </c>
      <c r="E1367" t="s">
        <v>41</v>
      </c>
      <c r="F1367" t="s">
        <v>20</v>
      </c>
      <c r="G1367" t="b">
        <v>0</v>
      </c>
      <c r="H1367" t="s">
        <v>3350</v>
      </c>
      <c r="I1367" s="1">
        <v>44986.544340277775</v>
      </c>
      <c r="J1367" s="2">
        <v>44986</v>
      </c>
      <c r="K1367">
        <v>3</v>
      </c>
      <c r="L1367" t="b">
        <v>1</v>
      </c>
      <c r="M1367" t="b">
        <v>0</v>
      </c>
      <c r="N1367" t="s">
        <v>3350</v>
      </c>
      <c r="O1367" t="s">
        <v>22</v>
      </c>
      <c r="P1367">
        <v>89100</v>
      </c>
      <c r="S1367" t="s">
        <v>2162</v>
      </c>
      <c r="T1367" t="s">
        <v>3351</v>
      </c>
    </row>
    <row r="1368" spans="1:20" x14ac:dyDescent="0.25">
      <c r="A1368">
        <v>11367</v>
      </c>
      <c r="B1368" t="s">
        <v>38</v>
      </c>
      <c r="C1368" t="s">
        <v>3352</v>
      </c>
      <c r="D1368" t="s">
        <v>58</v>
      </c>
      <c r="E1368" t="s">
        <v>72</v>
      </c>
      <c r="F1368" t="s">
        <v>20</v>
      </c>
      <c r="G1368" t="b">
        <v>1</v>
      </c>
      <c r="H1368" t="s">
        <v>94</v>
      </c>
      <c r="I1368" s="1">
        <v>45266.963356481479</v>
      </c>
      <c r="J1368" s="2">
        <v>45266</v>
      </c>
      <c r="K1368">
        <v>12</v>
      </c>
      <c r="L1368" t="b">
        <v>0</v>
      </c>
      <c r="M1368" t="b">
        <v>0</v>
      </c>
      <c r="N1368" t="s">
        <v>30</v>
      </c>
      <c r="O1368" t="s">
        <v>22</v>
      </c>
      <c r="P1368">
        <v>112500</v>
      </c>
      <c r="S1368" t="s">
        <v>266</v>
      </c>
      <c r="T1368" t="s">
        <v>3353</v>
      </c>
    </row>
    <row r="1369" spans="1:20" x14ac:dyDescent="0.25">
      <c r="A1369">
        <v>11368</v>
      </c>
      <c r="B1369" t="s">
        <v>61</v>
      </c>
      <c r="C1369" t="s">
        <v>3354</v>
      </c>
      <c r="D1369" t="s">
        <v>388</v>
      </c>
      <c r="E1369" t="s">
        <v>3355</v>
      </c>
      <c r="F1369" t="s">
        <v>20</v>
      </c>
      <c r="G1369" t="b">
        <v>0</v>
      </c>
      <c r="H1369" t="s">
        <v>67</v>
      </c>
      <c r="I1369" s="1">
        <v>45202.587546296294</v>
      </c>
      <c r="J1369" s="2">
        <v>45202</v>
      </c>
      <c r="K1369">
        <v>10</v>
      </c>
      <c r="L1369" t="b">
        <v>0</v>
      </c>
      <c r="M1369" t="b">
        <v>0</v>
      </c>
      <c r="N1369" t="s">
        <v>30</v>
      </c>
      <c r="O1369" t="s">
        <v>22</v>
      </c>
      <c r="P1369">
        <v>99000</v>
      </c>
      <c r="S1369" t="s">
        <v>3356</v>
      </c>
      <c r="T1369" t="s">
        <v>3357</v>
      </c>
    </row>
    <row r="1370" spans="1:20" x14ac:dyDescent="0.25">
      <c r="A1370">
        <v>11369</v>
      </c>
      <c r="B1370" t="s">
        <v>89</v>
      </c>
      <c r="C1370" t="s">
        <v>666</v>
      </c>
      <c r="D1370" t="s">
        <v>3358</v>
      </c>
      <c r="E1370" t="s">
        <v>48</v>
      </c>
      <c r="F1370" t="s">
        <v>20</v>
      </c>
      <c r="G1370" t="b">
        <v>0</v>
      </c>
      <c r="H1370" t="s">
        <v>36</v>
      </c>
      <c r="I1370" s="1">
        <v>45143.500081018516</v>
      </c>
      <c r="J1370" s="2">
        <v>45143</v>
      </c>
      <c r="K1370">
        <v>8</v>
      </c>
      <c r="L1370" t="b">
        <v>0</v>
      </c>
      <c r="M1370" t="b">
        <v>1</v>
      </c>
      <c r="N1370" t="s">
        <v>30</v>
      </c>
      <c r="O1370" t="s">
        <v>51</v>
      </c>
      <c r="Q1370">
        <v>43</v>
      </c>
      <c r="R1370">
        <v>89440</v>
      </c>
      <c r="S1370" t="s">
        <v>2670</v>
      </c>
      <c r="T1370" t="s">
        <v>3359</v>
      </c>
    </row>
    <row r="1371" spans="1:20" x14ac:dyDescent="0.25">
      <c r="A1371">
        <v>11370</v>
      </c>
      <c r="B1371" t="s">
        <v>25</v>
      </c>
      <c r="C1371" t="s">
        <v>25</v>
      </c>
      <c r="D1371" t="s">
        <v>58</v>
      </c>
      <c r="E1371" t="s">
        <v>2750</v>
      </c>
      <c r="F1371" t="s">
        <v>20</v>
      </c>
      <c r="G1371" t="b">
        <v>1</v>
      </c>
      <c r="H1371" t="s">
        <v>491</v>
      </c>
      <c r="I1371" s="1">
        <v>44972.797048611108</v>
      </c>
      <c r="J1371" s="2">
        <v>44972</v>
      </c>
      <c r="K1371">
        <v>2</v>
      </c>
      <c r="L1371" t="b">
        <v>1</v>
      </c>
      <c r="M1371" t="b">
        <v>0</v>
      </c>
      <c r="N1371" t="s">
        <v>491</v>
      </c>
      <c r="O1371" t="s">
        <v>22</v>
      </c>
      <c r="P1371">
        <v>110000</v>
      </c>
      <c r="S1371" t="s">
        <v>3360</v>
      </c>
      <c r="T1371" t="s">
        <v>3361</v>
      </c>
    </row>
    <row r="1372" spans="1:20" x14ac:dyDescent="0.25">
      <c r="A1372">
        <v>11371</v>
      </c>
      <c r="B1372" t="s">
        <v>45</v>
      </c>
      <c r="C1372" t="s">
        <v>45</v>
      </c>
      <c r="D1372" t="s">
        <v>246</v>
      </c>
      <c r="E1372" t="s">
        <v>19</v>
      </c>
      <c r="F1372" t="s">
        <v>20</v>
      </c>
      <c r="G1372" t="b">
        <v>0</v>
      </c>
      <c r="H1372" t="s">
        <v>29</v>
      </c>
      <c r="I1372" s="1">
        <v>45082.28466435185</v>
      </c>
      <c r="J1372" s="2">
        <v>45082</v>
      </c>
      <c r="K1372">
        <v>6</v>
      </c>
      <c r="L1372" t="b">
        <v>0</v>
      </c>
      <c r="M1372" t="b">
        <v>0</v>
      </c>
      <c r="N1372" t="s">
        <v>30</v>
      </c>
      <c r="O1372" t="s">
        <v>22</v>
      </c>
      <c r="P1372">
        <v>82830</v>
      </c>
      <c r="S1372" t="s">
        <v>3362</v>
      </c>
      <c r="T1372" t="s">
        <v>3363</v>
      </c>
    </row>
    <row r="1373" spans="1:20" x14ac:dyDescent="0.25">
      <c r="A1373">
        <v>11372</v>
      </c>
      <c r="B1373" t="s">
        <v>16</v>
      </c>
      <c r="C1373" t="s">
        <v>3364</v>
      </c>
      <c r="D1373" t="s">
        <v>1655</v>
      </c>
      <c r="E1373" t="s">
        <v>28</v>
      </c>
      <c r="F1373" t="s">
        <v>20</v>
      </c>
      <c r="G1373" t="b">
        <v>0</v>
      </c>
      <c r="H1373" t="s">
        <v>36</v>
      </c>
      <c r="I1373" s="1">
        <v>45239.502175925925</v>
      </c>
      <c r="J1373" s="2">
        <v>45239</v>
      </c>
      <c r="K1373">
        <v>11</v>
      </c>
      <c r="L1373" t="b">
        <v>0</v>
      </c>
      <c r="M1373" t="b">
        <v>1</v>
      </c>
      <c r="N1373" t="s">
        <v>30</v>
      </c>
      <c r="O1373" t="s">
        <v>22</v>
      </c>
      <c r="P1373">
        <v>128050</v>
      </c>
      <c r="S1373" t="s">
        <v>23</v>
      </c>
      <c r="T1373" t="s">
        <v>3365</v>
      </c>
    </row>
    <row r="1374" spans="1:20" x14ac:dyDescent="0.25">
      <c r="A1374">
        <v>11373</v>
      </c>
      <c r="B1374" t="s">
        <v>45</v>
      </c>
      <c r="C1374" t="s">
        <v>45</v>
      </c>
      <c r="D1374" t="s">
        <v>1655</v>
      </c>
      <c r="E1374" t="s">
        <v>101</v>
      </c>
      <c r="F1374" t="s">
        <v>20</v>
      </c>
      <c r="G1374" t="b">
        <v>0</v>
      </c>
      <c r="H1374" t="s">
        <v>36</v>
      </c>
      <c r="I1374" s="1">
        <v>45175.334305555552</v>
      </c>
      <c r="J1374" s="2">
        <v>45175</v>
      </c>
      <c r="K1374">
        <v>9</v>
      </c>
      <c r="L1374" t="b">
        <v>0</v>
      </c>
      <c r="M1374" t="b">
        <v>1</v>
      </c>
      <c r="N1374" t="s">
        <v>30</v>
      </c>
      <c r="O1374" t="s">
        <v>22</v>
      </c>
      <c r="P1374">
        <v>115000</v>
      </c>
      <c r="S1374" t="s">
        <v>512</v>
      </c>
      <c r="T1374" t="s">
        <v>3366</v>
      </c>
    </row>
    <row r="1375" spans="1:20" x14ac:dyDescent="0.25">
      <c r="A1375">
        <v>11374</v>
      </c>
      <c r="B1375" t="s">
        <v>25</v>
      </c>
      <c r="C1375" t="s">
        <v>25</v>
      </c>
      <c r="D1375" t="s">
        <v>58</v>
      </c>
      <c r="E1375" t="s">
        <v>3367</v>
      </c>
      <c r="F1375" t="s">
        <v>20</v>
      </c>
      <c r="G1375" t="b">
        <v>1</v>
      </c>
      <c r="H1375" t="s">
        <v>3368</v>
      </c>
      <c r="I1375" s="1">
        <v>44959.701122685183</v>
      </c>
      <c r="J1375" s="2">
        <v>44959</v>
      </c>
      <c r="K1375">
        <v>2</v>
      </c>
      <c r="L1375" t="b">
        <v>1</v>
      </c>
      <c r="M1375" t="b">
        <v>0</v>
      </c>
      <c r="N1375" t="s">
        <v>3368</v>
      </c>
      <c r="O1375" t="s">
        <v>22</v>
      </c>
      <c r="P1375">
        <v>95000</v>
      </c>
      <c r="S1375" t="s">
        <v>3369</v>
      </c>
    </row>
    <row r="1376" spans="1:20" x14ac:dyDescent="0.25">
      <c r="A1376">
        <v>11375</v>
      </c>
      <c r="B1376" t="s">
        <v>45</v>
      </c>
      <c r="C1376" t="s">
        <v>3370</v>
      </c>
      <c r="D1376" t="s">
        <v>1612</v>
      </c>
      <c r="E1376" t="s">
        <v>19</v>
      </c>
      <c r="F1376" t="s">
        <v>20</v>
      </c>
      <c r="G1376" t="b">
        <v>0</v>
      </c>
      <c r="H1376" t="s">
        <v>21</v>
      </c>
      <c r="I1376" s="1">
        <v>45044.289004629631</v>
      </c>
      <c r="J1376" s="2">
        <v>45044</v>
      </c>
      <c r="K1376">
        <v>4</v>
      </c>
      <c r="L1376" t="b">
        <v>0</v>
      </c>
      <c r="M1376" t="b">
        <v>0</v>
      </c>
      <c r="N1376" t="s">
        <v>21</v>
      </c>
      <c r="O1376" t="s">
        <v>22</v>
      </c>
      <c r="P1376">
        <v>116393</v>
      </c>
      <c r="S1376" t="s">
        <v>3371</v>
      </c>
      <c r="T1376" t="s">
        <v>643</v>
      </c>
    </row>
    <row r="1377" spans="1:20" x14ac:dyDescent="0.25">
      <c r="A1377">
        <v>11376</v>
      </c>
      <c r="B1377" t="s">
        <v>45</v>
      </c>
      <c r="C1377" t="s">
        <v>3372</v>
      </c>
      <c r="D1377" t="s">
        <v>1242</v>
      </c>
      <c r="E1377" t="s">
        <v>48</v>
      </c>
      <c r="F1377" t="s">
        <v>150</v>
      </c>
      <c r="G1377" t="b">
        <v>0</v>
      </c>
      <c r="H1377" t="s">
        <v>42</v>
      </c>
      <c r="I1377" s="1">
        <v>45182.252418981479</v>
      </c>
      <c r="J1377" s="2">
        <v>45182</v>
      </c>
      <c r="K1377">
        <v>9</v>
      </c>
      <c r="L1377" t="b">
        <v>0</v>
      </c>
      <c r="M1377" t="b">
        <v>0</v>
      </c>
      <c r="N1377" t="s">
        <v>30</v>
      </c>
      <c r="O1377" t="s">
        <v>51</v>
      </c>
      <c r="Q1377">
        <v>49.975000000000001</v>
      </c>
      <c r="R1377">
        <v>103948</v>
      </c>
      <c r="S1377" t="s">
        <v>1243</v>
      </c>
      <c r="T1377" t="s">
        <v>3373</v>
      </c>
    </row>
    <row r="1378" spans="1:20" x14ac:dyDescent="0.25">
      <c r="A1378">
        <v>11377</v>
      </c>
      <c r="B1378" t="s">
        <v>33</v>
      </c>
      <c r="C1378" t="s">
        <v>3374</v>
      </c>
      <c r="D1378" t="s">
        <v>30</v>
      </c>
      <c r="E1378" t="s">
        <v>41</v>
      </c>
      <c r="F1378" t="s">
        <v>20</v>
      </c>
      <c r="G1378" t="b">
        <v>0</v>
      </c>
      <c r="H1378" t="s">
        <v>21</v>
      </c>
      <c r="I1378" s="1">
        <v>45276.271782407406</v>
      </c>
      <c r="J1378" s="2">
        <v>45276</v>
      </c>
      <c r="K1378">
        <v>12</v>
      </c>
      <c r="L1378" t="b">
        <v>0</v>
      </c>
      <c r="M1378" t="b">
        <v>0</v>
      </c>
      <c r="N1378" t="s">
        <v>21</v>
      </c>
      <c r="O1378" t="s">
        <v>22</v>
      </c>
      <c r="P1378">
        <v>118640</v>
      </c>
      <c r="S1378" t="s">
        <v>3375</v>
      </c>
      <c r="T1378" t="s">
        <v>3376</v>
      </c>
    </row>
    <row r="1379" spans="1:20" x14ac:dyDescent="0.25">
      <c r="A1379">
        <v>11378</v>
      </c>
      <c r="B1379" t="s">
        <v>45</v>
      </c>
      <c r="C1379" t="s">
        <v>3377</v>
      </c>
      <c r="D1379" t="s">
        <v>3378</v>
      </c>
      <c r="E1379" t="s">
        <v>825</v>
      </c>
      <c r="F1379" t="s">
        <v>20</v>
      </c>
      <c r="G1379" t="b">
        <v>0</v>
      </c>
      <c r="H1379" t="s">
        <v>42</v>
      </c>
      <c r="I1379" s="1">
        <v>45057.29650462963</v>
      </c>
      <c r="J1379" s="2">
        <v>45057</v>
      </c>
      <c r="K1379">
        <v>5</v>
      </c>
      <c r="L1379" t="b">
        <v>0</v>
      </c>
      <c r="M1379" t="b">
        <v>1</v>
      </c>
      <c r="N1379" t="s">
        <v>30</v>
      </c>
      <c r="O1379" t="s">
        <v>22</v>
      </c>
      <c r="P1379">
        <v>126000</v>
      </c>
      <c r="S1379" t="s">
        <v>145</v>
      </c>
      <c r="T1379" t="s">
        <v>3379</v>
      </c>
    </row>
    <row r="1380" spans="1:20" x14ac:dyDescent="0.25">
      <c r="A1380">
        <v>11379</v>
      </c>
      <c r="B1380" t="s">
        <v>45</v>
      </c>
      <c r="C1380" t="s">
        <v>45</v>
      </c>
      <c r="D1380" t="s">
        <v>58</v>
      </c>
      <c r="E1380" t="s">
        <v>19</v>
      </c>
      <c r="F1380" t="s">
        <v>20</v>
      </c>
      <c r="G1380" t="b">
        <v>1</v>
      </c>
      <c r="H1380" t="s">
        <v>36</v>
      </c>
      <c r="I1380" s="1">
        <v>45000.710428240738</v>
      </c>
      <c r="J1380" s="2">
        <v>45000</v>
      </c>
      <c r="K1380">
        <v>3</v>
      </c>
      <c r="L1380" t="b">
        <v>0</v>
      </c>
      <c r="M1380" t="b">
        <v>0</v>
      </c>
      <c r="N1380" t="s">
        <v>30</v>
      </c>
      <c r="O1380" t="s">
        <v>51</v>
      </c>
      <c r="Q1380">
        <v>32.5</v>
      </c>
      <c r="R1380">
        <v>67600</v>
      </c>
      <c r="S1380" t="s">
        <v>3380</v>
      </c>
    </row>
    <row r="1381" spans="1:20" x14ac:dyDescent="0.25">
      <c r="A1381">
        <v>11380</v>
      </c>
      <c r="B1381" t="s">
        <v>45</v>
      </c>
      <c r="C1381" t="s">
        <v>3381</v>
      </c>
      <c r="D1381" t="s">
        <v>817</v>
      </c>
      <c r="E1381" t="s">
        <v>41</v>
      </c>
      <c r="F1381" t="s">
        <v>20</v>
      </c>
      <c r="G1381" t="b">
        <v>0</v>
      </c>
      <c r="H1381" t="s">
        <v>817</v>
      </c>
      <c r="I1381" s="1">
        <v>45009.51525462963</v>
      </c>
      <c r="J1381" s="2">
        <v>45009</v>
      </c>
      <c r="K1381">
        <v>3</v>
      </c>
      <c r="L1381" t="b">
        <v>0</v>
      </c>
      <c r="M1381" t="b">
        <v>0</v>
      </c>
      <c r="N1381" t="s">
        <v>817</v>
      </c>
      <c r="O1381" t="s">
        <v>22</v>
      </c>
      <c r="P1381">
        <v>109500</v>
      </c>
      <c r="S1381" t="s">
        <v>3382</v>
      </c>
    </row>
    <row r="1382" spans="1:20" x14ac:dyDescent="0.25">
      <c r="A1382">
        <v>11381</v>
      </c>
      <c r="B1382" t="s">
        <v>89</v>
      </c>
      <c r="C1382" t="s">
        <v>644</v>
      </c>
      <c r="D1382" t="s">
        <v>246</v>
      </c>
      <c r="E1382" t="s">
        <v>48</v>
      </c>
      <c r="F1382" t="s">
        <v>49</v>
      </c>
      <c r="G1382" t="b">
        <v>0</v>
      </c>
      <c r="H1382" t="s">
        <v>36</v>
      </c>
      <c r="I1382" s="1">
        <v>45211.750405092593</v>
      </c>
      <c r="J1382" s="2">
        <v>45211</v>
      </c>
      <c r="K1382">
        <v>10</v>
      </c>
      <c r="L1382" t="b">
        <v>0</v>
      </c>
      <c r="M1382" t="b">
        <v>0</v>
      </c>
      <c r="N1382" t="s">
        <v>30</v>
      </c>
      <c r="O1382" t="s">
        <v>51</v>
      </c>
      <c r="Q1382">
        <v>26.39</v>
      </c>
      <c r="R1382">
        <v>54891.199999999997</v>
      </c>
      <c r="S1382" t="s">
        <v>3383</v>
      </c>
      <c r="T1382" t="s">
        <v>3384</v>
      </c>
    </row>
    <row r="1383" spans="1:20" x14ac:dyDescent="0.25">
      <c r="A1383">
        <v>11382</v>
      </c>
      <c r="B1383" t="s">
        <v>89</v>
      </c>
      <c r="C1383" t="s">
        <v>3385</v>
      </c>
      <c r="D1383" t="s">
        <v>3386</v>
      </c>
      <c r="E1383" t="s">
        <v>19</v>
      </c>
      <c r="F1383" t="s">
        <v>20</v>
      </c>
      <c r="G1383" t="b">
        <v>0</v>
      </c>
      <c r="H1383" t="s">
        <v>29</v>
      </c>
      <c r="I1383" s="1">
        <v>45193.559652777774</v>
      </c>
      <c r="J1383" s="2">
        <v>45193</v>
      </c>
      <c r="K1383">
        <v>9</v>
      </c>
      <c r="L1383" t="b">
        <v>0</v>
      </c>
      <c r="M1383" t="b">
        <v>1</v>
      </c>
      <c r="N1383" t="s">
        <v>30</v>
      </c>
      <c r="O1383" t="s">
        <v>22</v>
      </c>
      <c r="P1383">
        <v>92500</v>
      </c>
      <c r="S1383" t="s">
        <v>3387</v>
      </c>
      <c r="T1383" t="s">
        <v>3388</v>
      </c>
    </row>
    <row r="1384" spans="1:20" x14ac:dyDescent="0.25">
      <c r="A1384">
        <v>11383</v>
      </c>
      <c r="B1384" t="s">
        <v>45</v>
      </c>
      <c r="C1384" t="s">
        <v>3389</v>
      </c>
      <c r="D1384" t="s">
        <v>753</v>
      </c>
      <c r="E1384" t="s">
        <v>48</v>
      </c>
      <c r="F1384" t="s">
        <v>150</v>
      </c>
      <c r="G1384" t="b">
        <v>0</v>
      </c>
      <c r="H1384" t="s">
        <v>67</v>
      </c>
      <c r="I1384" s="1">
        <v>45234.751747685186</v>
      </c>
      <c r="J1384" s="2">
        <v>45234</v>
      </c>
      <c r="K1384">
        <v>11</v>
      </c>
      <c r="L1384" t="b">
        <v>0</v>
      </c>
      <c r="M1384" t="b">
        <v>0</v>
      </c>
      <c r="N1384" t="s">
        <v>30</v>
      </c>
      <c r="O1384" t="s">
        <v>51</v>
      </c>
      <c r="Q1384">
        <v>78.545000000000002</v>
      </c>
      <c r="R1384">
        <v>163373.6</v>
      </c>
      <c r="S1384" t="s">
        <v>999</v>
      </c>
      <c r="T1384" t="s">
        <v>3390</v>
      </c>
    </row>
    <row r="1385" spans="1:20" x14ac:dyDescent="0.25">
      <c r="A1385">
        <v>11384</v>
      </c>
      <c r="B1385" t="s">
        <v>89</v>
      </c>
      <c r="C1385" t="s">
        <v>3391</v>
      </c>
      <c r="D1385" t="s">
        <v>388</v>
      </c>
      <c r="E1385" t="s">
        <v>3392</v>
      </c>
      <c r="F1385" t="s">
        <v>20</v>
      </c>
      <c r="G1385" t="b">
        <v>0</v>
      </c>
      <c r="H1385" t="s">
        <v>50</v>
      </c>
      <c r="I1385" s="1">
        <v>44953.002256944441</v>
      </c>
      <c r="J1385" s="2">
        <v>44953</v>
      </c>
      <c r="K1385">
        <v>1</v>
      </c>
      <c r="L1385" t="b">
        <v>0</v>
      </c>
      <c r="M1385" t="b">
        <v>0</v>
      </c>
      <c r="N1385" t="s">
        <v>30</v>
      </c>
      <c r="O1385" t="s">
        <v>51</v>
      </c>
      <c r="Q1385">
        <v>24</v>
      </c>
      <c r="R1385">
        <v>49920</v>
      </c>
      <c r="S1385" t="s">
        <v>3393</v>
      </c>
      <c r="T1385" t="s">
        <v>3394</v>
      </c>
    </row>
    <row r="1386" spans="1:20" x14ac:dyDescent="0.25">
      <c r="A1386">
        <v>11385</v>
      </c>
      <c r="B1386" t="s">
        <v>25</v>
      </c>
      <c r="C1386" t="s">
        <v>3395</v>
      </c>
      <c r="D1386" t="s">
        <v>3396</v>
      </c>
      <c r="E1386" t="s">
        <v>48</v>
      </c>
      <c r="F1386" t="s">
        <v>49</v>
      </c>
      <c r="G1386" t="b">
        <v>0</v>
      </c>
      <c r="H1386" t="s">
        <v>50</v>
      </c>
      <c r="I1386" s="1">
        <v>45194.380810185183</v>
      </c>
      <c r="J1386" s="2">
        <v>45194</v>
      </c>
      <c r="K1386">
        <v>9</v>
      </c>
      <c r="L1386" t="b">
        <v>1</v>
      </c>
      <c r="M1386" t="b">
        <v>0</v>
      </c>
      <c r="N1386" t="s">
        <v>30</v>
      </c>
      <c r="O1386" t="s">
        <v>51</v>
      </c>
      <c r="Q1386">
        <v>46.55</v>
      </c>
      <c r="R1386">
        <v>96824</v>
      </c>
      <c r="S1386" t="s">
        <v>3397</v>
      </c>
      <c r="T1386" t="s">
        <v>3398</v>
      </c>
    </row>
    <row r="1387" spans="1:20" x14ac:dyDescent="0.25">
      <c r="A1387">
        <v>11386</v>
      </c>
      <c r="B1387" t="s">
        <v>25</v>
      </c>
      <c r="C1387" t="s">
        <v>3399</v>
      </c>
      <c r="D1387" t="s">
        <v>2345</v>
      </c>
      <c r="E1387" t="s">
        <v>191</v>
      </c>
      <c r="F1387" t="s">
        <v>20</v>
      </c>
      <c r="G1387" t="b">
        <v>0</v>
      </c>
      <c r="H1387" t="s">
        <v>67</v>
      </c>
      <c r="I1387" s="1">
        <v>45146.463645833333</v>
      </c>
      <c r="J1387" s="2">
        <v>45146</v>
      </c>
      <c r="K1387">
        <v>8</v>
      </c>
      <c r="L1387" t="b">
        <v>0</v>
      </c>
      <c r="M1387" t="b">
        <v>0</v>
      </c>
      <c r="N1387" t="s">
        <v>30</v>
      </c>
      <c r="O1387" t="s">
        <v>22</v>
      </c>
      <c r="P1387">
        <v>92300</v>
      </c>
      <c r="S1387" t="s">
        <v>1015</v>
      </c>
      <c r="T1387" t="s">
        <v>3400</v>
      </c>
    </row>
    <row r="1388" spans="1:20" x14ac:dyDescent="0.25">
      <c r="A1388">
        <v>11387</v>
      </c>
      <c r="B1388" t="s">
        <v>308</v>
      </c>
      <c r="C1388" t="s">
        <v>3401</v>
      </c>
      <c r="D1388" t="s">
        <v>3402</v>
      </c>
      <c r="E1388" t="s">
        <v>3403</v>
      </c>
      <c r="F1388" t="s">
        <v>20</v>
      </c>
      <c r="G1388" t="b">
        <v>0</v>
      </c>
      <c r="H1388" t="s">
        <v>3404</v>
      </c>
      <c r="I1388" s="1">
        <v>45161.355034722219</v>
      </c>
      <c r="J1388" s="2">
        <v>45161</v>
      </c>
      <c r="K1388">
        <v>8</v>
      </c>
      <c r="L1388" t="b">
        <v>0</v>
      </c>
      <c r="M1388" t="b">
        <v>0</v>
      </c>
      <c r="N1388" t="s">
        <v>3404</v>
      </c>
      <c r="O1388" t="s">
        <v>22</v>
      </c>
      <c r="P1388">
        <v>36000</v>
      </c>
      <c r="S1388" t="s">
        <v>3405</v>
      </c>
      <c r="T1388" t="s">
        <v>3406</v>
      </c>
    </row>
    <row r="1389" spans="1:20" x14ac:dyDescent="0.25">
      <c r="A1389">
        <v>11388</v>
      </c>
      <c r="B1389" t="s">
        <v>25</v>
      </c>
      <c r="C1389" t="s">
        <v>427</v>
      </c>
      <c r="D1389" t="s">
        <v>259</v>
      </c>
      <c r="E1389" t="s">
        <v>48</v>
      </c>
      <c r="F1389" t="s">
        <v>49</v>
      </c>
      <c r="G1389" t="b">
        <v>0</v>
      </c>
      <c r="H1389" t="s">
        <v>94</v>
      </c>
      <c r="I1389" s="1">
        <v>45201.131458333337</v>
      </c>
      <c r="J1389" s="2">
        <v>45201</v>
      </c>
      <c r="K1389">
        <v>10</v>
      </c>
      <c r="L1389" t="b">
        <v>0</v>
      </c>
      <c r="M1389" t="b">
        <v>1</v>
      </c>
      <c r="N1389" t="s">
        <v>30</v>
      </c>
      <c r="O1389" t="s">
        <v>51</v>
      </c>
      <c r="Q1389">
        <v>48.4</v>
      </c>
      <c r="R1389">
        <v>100672</v>
      </c>
      <c r="S1389" t="s">
        <v>111</v>
      </c>
      <c r="T1389" t="s">
        <v>890</v>
      </c>
    </row>
    <row r="1390" spans="1:20" x14ac:dyDescent="0.25">
      <c r="A1390">
        <v>11389</v>
      </c>
      <c r="B1390" t="s">
        <v>89</v>
      </c>
      <c r="C1390" t="s">
        <v>3407</v>
      </c>
      <c r="D1390" t="s">
        <v>3408</v>
      </c>
      <c r="E1390" t="s">
        <v>28</v>
      </c>
      <c r="F1390" t="s">
        <v>20</v>
      </c>
      <c r="G1390" t="b">
        <v>0</v>
      </c>
      <c r="H1390" t="s">
        <v>42</v>
      </c>
      <c r="I1390" s="1">
        <v>45234.834606481483</v>
      </c>
      <c r="J1390" s="2">
        <v>45234</v>
      </c>
      <c r="K1390">
        <v>11</v>
      </c>
      <c r="L1390" t="b">
        <v>1</v>
      </c>
      <c r="M1390" t="b">
        <v>1</v>
      </c>
      <c r="N1390" t="s">
        <v>30</v>
      </c>
      <c r="O1390" t="s">
        <v>22</v>
      </c>
      <c r="P1390">
        <v>67000</v>
      </c>
      <c r="S1390" t="s">
        <v>1880</v>
      </c>
      <c r="T1390" t="s">
        <v>3409</v>
      </c>
    </row>
    <row r="1391" spans="1:20" x14ac:dyDescent="0.25">
      <c r="A1391">
        <v>11390</v>
      </c>
      <c r="B1391" t="s">
        <v>61</v>
      </c>
      <c r="C1391" t="s">
        <v>61</v>
      </c>
      <c r="D1391" t="s">
        <v>1196</v>
      </c>
      <c r="E1391" t="s">
        <v>48</v>
      </c>
      <c r="F1391" t="s">
        <v>20</v>
      </c>
      <c r="G1391" t="b">
        <v>0</v>
      </c>
      <c r="H1391" t="s">
        <v>21</v>
      </c>
      <c r="I1391" s="1">
        <v>45166.106886574074</v>
      </c>
      <c r="J1391" s="2">
        <v>45166</v>
      </c>
      <c r="K1391">
        <v>8</v>
      </c>
      <c r="L1391" t="b">
        <v>0</v>
      </c>
      <c r="M1391" t="b">
        <v>1</v>
      </c>
      <c r="N1391" t="s">
        <v>21</v>
      </c>
      <c r="O1391" t="s">
        <v>51</v>
      </c>
      <c r="Q1391">
        <v>61.16</v>
      </c>
      <c r="R1391">
        <v>127212.8</v>
      </c>
      <c r="S1391" t="s">
        <v>111</v>
      </c>
      <c r="T1391" t="s">
        <v>3410</v>
      </c>
    </row>
    <row r="1392" spans="1:20" x14ac:dyDescent="0.25">
      <c r="A1392">
        <v>11391</v>
      </c>
      <c r="B1392" t="s">
        <v>25</v>
      </c>
      <c r="C1392" t="s">
        <v>3411</v>
      </c>
      <c r="D1392" t="s">
        <v>3412</v>
      </c>
      <c r="E1392" t="s">
        <v>101</v>
      </c>
      <c r="F1392" t="s">
        <v>20</v>
      </c>
      <c r="G1392" t="b">
        <v>0</v>
      </c>
      <c r="H1392" t="s">
        <v>94</v>
      </c>
      <c r="I1392" s="1">
        <v>44982.298645833333</v>
      </c>
      <c r="J1392" s="2">
        <v>44982</v>
      </c>
      <c r="K1392">
        <v>2</v>
      </c>
      <c r="L1392" t="b">
        <v>0</v>
      </c>
      <c r="M1392" t="b">
        <v>1</v>
      </c>
      <c r="N1392" t="s">
        <v>30</v>
      </c>
      <c r="O1392" t="s">
        <v>22</v>
      </c>
      <c r="P1392">
        <v>115000</v>
      </c>
      <c r="S1392" t="s">
        <v>3413</v>
      </c>
      <c r="T1392" t="s">
        <v>3414</v>
      </c>
    </row>
    <row r="1393" spans="1:20" x14ac:dyDescent="0.25">
      <c r="A1393">
        <v>11392</v>
      </c>
      <c r="B1393" t="s">
        <v>308</v>
      </c>
      <c r="C1393" t="s">
        <v>3415</v>
      </c>
      <c r="D1393" t="s">
        <v>3416</v>
      </c>
      <c r="E1393" t="s">
        <v>28</v>
      </c>
      <c r="F1393" t="s">
        <v>20</v>
      </c>
      <c r="G1393" t="b">
        <v>0</v>
      </c>
      <c r="H1393" t="s">
        <v>36</v>
      </c>
      <c r="I1393" s="1">
        <v>45185.79178240741</v>
      </c>
      <c r="J1393" s="2">
        <v>45185</v>
      </c>
      <c r="K1393">
        <v>9</v>
      </c>
      <c r="L1393" t="b">
        <v>1</v>
      </c>
      <c r="M1393" t="b">
        <v>1</v>
      </c>
      <c r="N1393" t="s">
        <v>30</v>
      </c>
      <c r="O1393" t="s">
        <v>22</v>
      </c>
      <c r="P1393">
        <v>67500</v>
      </c>
      <c r="S1393" t="s">
        <v>3417</v>
      </c>
    </row>
    <row r="1394" spans="1:20" x14ac:dyDescent="0.25">
      <c r="A1394">
        <v>11393</v>
      </c>
      <c r="B1394" t="s">
        <v>45</v>
      </c>
      <c r="C1394" t="s">
        <v>3418</v>
      </c>
      <c r="D1394" t="s">
        <v>47</v>
      </c>
      <c r="E1394" t="s">
        <v>101</v>
      </c>
      <c r="F1394" t="s">
        <v>20</v>
      </c>
      <c r="G1394" t="b">
        <v>0</v>
      </c>
      <c r="H1394" t="s">
        <v>50</v>
      </c>
      <c r="I1394" s="1">
        <v>44988.461273148147</v>
      </c>
      <c r="J1394" s="2">
        <v>44988</v>
      </c>
      <c r="K1394">
        <v>3</v>
      </c>
      <c r="L1394" t="b">
        <v>0</v>
      </c>
      <c r="M1394" t="b">
        <v>0</v>
      </c>
      <c r="N1394" t="s">
        <v>30</v>
      </c>
      <c r="O1394" t="s">
        <v>22</v>
      </c>
      <c r="P1394">
        <v>90000</v>
      </c>
      <c r="S1394" t="s">
        <v>3419</v>
      </c>
      <c r="T1394" t="s">
        <v>3420</v>
      </c>
    </row>
    <row r="1395" spans="1:20" x14ac:dyDescent="0.25">
      <c r="A1395">
        <v>11394</v>
      </c>
      <c r="B1395" t="s">
        <v>25</v>
      </c>
      <c r="C1395" t="s">
        <v>3421</v>
      </c>
      <c r="D1395" t="s">
        <v>401</v>
      </c>
      <c r="E1395" t="s">
        <v>3422</v>
      </c>
      <c r="F1395" t="s">
        <v>20</v>
      </c>
      <c r="G1395" t="b">
        <v>0</v>
      </c>
      <c r="H1395" t="s">
        <v>50</v>
      </c>
      <c r="I1395" s="1">
        <v>45010.591527777775</v>
      </c>
      <c r="J1395" s="2">
        <v>45010</v>
      </c>
      <c r="K1395">
        <v>3</v>
      </c>
      <c r="L1395" t="b">
        <v>0</v>
      </c>
      <c r="M1395" t="b">
        <v>1</v>
      </c>
      <c r="N1395" t="s">
        <v>30</v>
      </c>
      <c r="O1395" t="s">
        <v>22</v>
      </c>
      <c r="P1395">
        <v>95700</v>
      </c>
      <c r="S1395" t="s">
        <v>402</v>
      </c>
      <c r="T1395" t="s">
        <v>3423</v>
      </c>
    </row>
    <row r="1396" spans="1:20" x14ac:dyDescent="0.25">
      <c r="A1396">
        <v>11395</v>
      </c>
      <c r="B1396" t="s">
        <v>16</v>
      </c>
      <c r="C1396" t="s">
        <v>3424</v>
      </c>
      <c r="D1396" t="s">
        <v>58</v>
      </c>
      <c r="E1396" t="s">
        <v>19</v>
      </c>
      <c r="F1396" t="s">
        <v>93</v>
      </c>
      <c r="G1396" t="b">
        <v>1</v>
      </c>
      <c r="H1396" t="s">
        <v>67</v>
      </c>
      <c r="I1396" s="1">
        <v>44933.418576388889</v>
      </c>
      <c r="J1396" s="2">
        <v>44933</v>
      </c>
      <c r="K1396">
        <v>1</v>
      </c>
      <c r="L1396" t="b">
        <v>0</v>
      </c>
      <c r="M1396" t="b">
        <v>0</v>
      </c>
      <c r="N1396" t="s">
        <v>30</v>
      </c>
      <c r="O1396" t="s">
        <v>51</v>
      </c>
      <c r="Q1396">
        <v>90</v>
      </c>
      <c r="R1396">
        <v>187200</v>
      </c>
      <c r="S1396" t="s">
        <v>128</v>
      </c>
      <c r="T1396" t="s">
        <v>3425</v>
      </c>
    </row>
    <row r="1397" spans="1:20" x14ac:dyDescent="0.25">
      <c r="A1397">
        <v>11396</v>
      </c>
      <c r="B1397" t="s">
        <v>25</v>
      </c>
      <c r="C1397" t="s">
        <v>25</v>
      </c>
      <c r="D1397" t="s">
        <v>58</v>
      </c>
      <c r="E1397" t="s">
        <v>72</v>
      </c>
      <c r="F1397" t="s">
        <v>3426</v>
      </c>
      <c r="G1397" t="b">
        <v>1</v>
      </c>
      <c r="H1397" t="s">
        <v>21</v>
      </c>
      <c r="I1397" s="1">
        <v>45198.679467592592</v>
      </c>
      <c r="J1397" s="2">
        <v>45198</v>
      </c>
      <c r="K1397">
        <v>9</v>
      </c>
      <c r="L1397" t="b">
        <v>0</v>
      </c>
      <c r="M1397" t="b">
        <v>0</v>
      </c>
      <c r="N1397" t="s">
        <v>21</v>
      </c>
      <c r="O1397" t="s">
        <v>51</v>
      </c>
      <c r="Q1397">
        <v>70</v>
      </c>
      <c r="R1397">
        <v>145600</v>
      </c>
      <c r="S1397" t="s">
        <v>2694</v>
      </c>
      <c r="T1397" t="s">
        <v>3427</v>
      </c>
    </row>
    <row r="1398" spans="1:20" x14ac:dyDescent="0.25">
      <c r="A1398">
        <v>11397</v>
      </c>
      <c r="B1398" t="s">
        <v>25</v>
      </c>
      <c r="C1398" t="s">
        <v>83</v>
      </c>
      <c r="D1398" t="s">
        <v>76</v>
      </c>
      <c r="E1398" t="s">
        <v>48</v>
      </c>
      <c r="F1398" t="s">
        <v>49</v>
      </c>
      <c r="G1398" t="b">
        <v>0</v>
      </c>
      <c r="H1398" t="s">
        <v>42</v>
      </c>
      <c r="I1398" s="1">
        <v>45175.253993055558</v>
      </c>
      <c r="J1398" s="2">
        <v>45175</v>
      </c>
      <c r="K1398">
        <v>9</v>
      </c>
      <c r="L1398" t="b">
        <v>0</v>
      </c>
      <c r="M1398" t="b">
        <v>1</v>
      </c>
      <c r="N1398" t="s">
        <v>30</v>
      </c>
      <c r="O1398" t="s">
        <v>51</v>
      </c>
      <c r="Q1398">
        <v>62.56</v>
      </c>
      <c r="R1398">
        <v>130124.8</v>
      </c>
      <c r="S1398" t="s">
        <v>3428</v>
      </c>
      <c r="T1398" t="s">
        <v>3429</v>
      </c>
    </row>
    <row r="1399" spans="1:20" x14ac:dyDescent="0.25">
      <c r="A1399">
        <v>11398</v>
      </c>
      <c r="B1399" t="s">
        <v>45</v>
      </c>
      <c r="C1399" t="s">
        <v>3430</v>
      </c>
      <c r="D1399" t="s">
        <v>753</v>
      </c>
      <c r="E1399" t="s">
        <v>48</v>
      </c>
      <c r="F1399" t="s">
        <v>49</v>
      </c>
      <c r="G1399" t="b">
        <v>0</v>
      </c>
      <c r="H1399" t="s">
        <v>67</v>
      </c>
      <c r="I1399" s="1">
        <v>45239.294212962966</v>
      </c>
      <c r="J1399" s="2">
        <v>45239</v>
      </c>
      <c r="K1399">
        <v>11</v>
      </c>
      <c r="L1399" t="b">
        <v>0</v>
      </c>
      <c r="M1399" t="b">
        <v>0</v>
      </c>
      <c r="N1399" t="s">
        <v>30</v>
      </c>
      <c r="O1399" t="s">
        <v>51</v>
      </c>
      <c r="Q1399">
        <v>78.545000000000002</v>
      </c>
      <c r="R1399">
        <v>163373.6</v>
      </c>
      <c r="S1399" t="s">
        <v>999</v>
      </c>
      <c r="T1399" t="s">
        <v>3431</v>
      </c>
    </row>
    <row r="1400" spans="1:20" x14ac:dyDescent="0.25">
      <c r="A1400">
        <v>11399</v>
      </c>
      <c r="B1400" t="s">
        <v>25</v>
      </c>
      <c r="C1400" t="s">
        <v>2749</v>
      </c>
      <c r="D1400" t="s">
        <v>622</v>
      </c>
      <c r="E1400" t="s">
        <v>169</v>
      </c>
      <c r="F1400" t="s">
        <v>20</v>
      </c>
      <c r="G1400" t="b">
        <v>0</v>
      </c>
      <c r="H1400" t="s">
        <v>67</v>
      </c>
      <c r="I1400" s="1">
        <v>45100.642199074071</v>
      </c>
      <c r="J1400" s="2">
        <v>45100</v>
      </c>
      <c r="K1400">
        <v>6</v>
      </c>
      <c r="L1400" t="b">
        <v>1</v>
      </c>
      <c r="M1400" t="b">
        <v>0</v>
      </c>
      <c r="N1400" t="s">
        <v>30</v>
      </c>
      <c r="O1400" t="s">
        <v>51</v>
      </c>
      <c r="Q1400">
        <v>70</v>
      </c>
      <c r="R1400">
        <v>145600</v>
      </c>
      <c r="S1400" t="s">
        <v>3432</v>
      </c>
      <c r="T1400" t="s">
        <v>3433</v>
      </c>
    </row>
    <row r="1401" spans="1:20" x14ac:dyDescent="0.25">
      <c r="A1401">
        <v>11400</v>
      </c>
      <c r="B1401" t="s">
        <v>25</v>
      </c>
      <c r="C1401" t="s">
        <v>284</v>
      </c>
      <c r="D1401" t="s">
        <v>58</v>
      </c>
      <c r="E1401" t="s">
        <v>239</v>
      </c>
      <c r="F1401" t="s">
        <v>93</v>
      </c>
      <c r="G1401" t="b">
        <v>1</v>
      </c>
      <c r="H1401" t="s">
        <v>29</v>
      </c>
      <c r="I1401" s="1">
        <v>45080.681759259256</v>
      </c>
      <c r="J1401" s="2">
        <v>45080</v>
      </c>
      <c r="K1401">
        <v>6</v>
      </c>
      <c r="L1401" t="b">
        <v>1</v>
      </c>
      <c r="M1401" t="b">
        <v>0</v>
      </c>
      <c r="N1401" t="s">
        <v>30</v>
      </c>
      <c r="O1401" t="s">
        <v>51</v>
      </c>
      <c r="Q1401">
        <v>27.5</v>
      </c>
      <c r="R1401">
        <v>57200</v>
      </c>
      <c r="S1401" t="s">
        <v>239</v>
      </c>
      <c r="T1401" t="s">
        <v>3434</v>
      </c>
    </row>
    <row r="1402" spans="1:20" x14ac:dyDescent="0.25">
      <c r="A1402">
        <v>11401</v>
      </c>
      <c r="B1402" t="s">
        <v>185</v>
      </c>
      <c r="C1402" t="s">
        <v>3435</v>
      </c>
      <c r="D1402" t="s">
        <v>312</v>
      </c>
      <c r="E1402" t="s">
        <v>169</v>
      </c>
      <c r="F1402" t="s">
        <v>93</v>
      </c>
      <c r="G1402" t="b">
        <v>0</v>
      </c>
      <c r="H1402" t="s">
        <v>21</v>
      </c>
      <c r="I1402" s="1">
        <v>45182.67701388889</v>
      </c>
      <c r="J1402" s="2">
        <v>45182</v>
      </c>
      <c r="K1402">
        <v>9</v>
      </c>
      <c r="L1402" t="b">
        <v>0</v>
      </c>
      <c r="M1402" t="b">
        <v>0</v>
      </c>
      <c r="N1402" t="s">
        <v>21</v>
      </c>
      <c r="O1402" t="s">
        <v>51</v>
      </c>
      <c r="Q1402">
        <v>102.5</v>
      </c>
      <c r="R1402">
        <v>213200</v>
      </c>
      <c r="S1402" t="s">
        <v>3436</v>
      </c>
      <c r="T1402" t="s">
        <v>3437</v>
      </c>
    </row>
    <row r="1403" spans="1:20" x14ac:dyDescent="0.25">
      <c r="A1403">
        <v>11402</v>
      </c>
      <c r="B1403" t="s">
        <v>45</v>
      </c>
      <c r="C1403" t="s">
        <v>3438</v>
      </c>
      <c r="D1403" t="s">
        <v>3439</v>
      </c>
      <c r="E1403" t="s">
        <v>72</v>
      </c>
      <c r="F1403" t="s">
        <v>20</v>
      </c>
      <c r="G1403" t="b">
        <v>0</v>
      </c>
      <c r="H1403" t="s">
        <v>21</v>
      </c>
      <c r="I1403" s="1">
        <v>45244.88853009259</v>
      </c>
      <c r="J1403" s="2">
        <v>45244</v>
      </c>
      <c r="K1403">
        <v>11</v>
      </c>
      <c r="L1403" t="b">
        <v>0</v>
      </c>
      <c r="M1403" t="b">
        <v>1</v>
      </c>
      <c r="N1403" t="s">
        <v>21</v>
      </c>
      <c r="O1403" t="s">
        <v>22</v>
      </c>
      <c r="P1403">
        <v>77500</v>
      </c>
      <c r="S1403" t="s">
        <v>473</v>
      </c>
      <c r="T1403" t="s">
        <v>3440</v>
      </c>
    </row>
    <row r="1404" spans="1:20" x14ac:dyDescent="0.25">
      <c r="A1404">
        <v>11403</v>
      </c>
      <c r="B1404" t="s">
        <v>25</v>
      </c>
      <c r="C1404" t="s">
        <v>3441</v>
      </c>
      <c r="D1404" t="s">
        <v>385</v>
      </c>
      <c r="E1404" t="s">
        <v>72</v>
      </c>
      <c r="F1404" t="s">
        <v>20</v>
      </c>
      <c r="G1404" t="b">
        <v>0</v>
      </c>
      <c r="H1404" t="s">
        <v>42</v>
      </c>
      <c r="I1404" s="1">
        <v>45107.675208333334</v>
      </c>
      <c r="J1404" s="2">
        <v>45107</v>
      </c>
      <c r="K1404">
        <v>6</v>
      </c>
      <c r="L1404" t="b">
        <v>0</v>
      </c>
      <c r="M1404" t="b">
        <v>0</v>
      </c>
      <c r="N1404" t="s">
        <v>30</v>
      </c>
      <c r="O1404" t="s">
        <v>22</v>
      </c>
      <c r="P1404">
        <v>120000</v>
      </c>
      <c r="S1404" t="s">
        <v>3442</v>
      </c>
      <c r="T1404" t="s">
        <v>3443</v>
      </c>
    </row>
    <row r="1405" spans="1:20" x14ac:dyDescent="0.25">
      <c r="A1405">
        <v>11404</v>
      </c>
      <c r="B1405" t="s">
        <v>89</v>
      </c>
      <c r="C1405" t="s">
        <v>3444</v>
      </c>
      <c r="D1405" t="s">
        <v>3445</v>
      </c>
      <c r="E1405" t="s">
        <v>28</v>
      </c>
      <c r="F1405" t="s">
        <v>20</v>
      </c>
      <c r="G1405" t="b">
        <v>0</v>
      </c>
      <c r="H1405" t="s">
        <v>36</v>
      </c>
      <c r="I1405" s="1">
        <v>45084.750231481485</v>
      </c>
      <c r="J1405" s="2">
        <v>45084</v>
      </c>
      <c r="K1405">
        <v>6</v>
      </c>
      <c r="L1405" t="b">
        <v>0</v>
      </c>
      <c r="M1405" t="b">
        <v>1</v>
      </c>
      <c r="N1405" t="s">
        <v>30</v>
      </c>
      <c r="O1405" t="s">
        <v>22</v>
      </c>
      <c r="P1405">
        <v>61750</v>
      </c>
      <c r="S1405" t="s">
        <v>282</v>
      </c>
      <c r="T1405" t="s">
        <v>3446</v>
      </c>
    </row>
    <row r="1406" spans="1:20" x14ac:dyDescent="0.25">
      <c r="A1406">
        <v>11405</v>
      </c>
      <c r="B1406" t="s">
        <v>89</v>
      </c>
      <c r="C1406" t="s">
        <v>89</v>
      </c>
      <c r="D1406" t="s">
        <v>100</v>
      </c>
      <c r="E1406" t="s">
        <v>48</v>
      </c>
      <c r="F1406" t="s">
        <v>20</v>
      </c>
      <c r="G1406" t="b">
        <v>0</v>
      </c>
      <c r="H1406" t="s">
        <v>67</v>
      </c>
      <c r="I1406" s="1">
        <v>45172.250358796293</v>
      </c>
      <c r="J1406" s="2">
        <v>45172</v>
      </c>
      <c r="K1406">
        <v>9</v>
      </c>
      <c r="L1406" t="b">
        <v>0</v>
      </c>
      <c r="M1406" t="b">
        <v>1</v>
      </c>
      <c r="N1406" t="s">
        <v>30</v>
      </c>
      <c r="O1406" t="s">
        <v>51</v>
      </c>
      <c r="Q1406">
        <v>24.97</v>
      </c>
      <c r="R1406">
        <v>51937.599999999999</v>
      </c>
      <c r="S1406" t="s">
        <v>1099</v>
      </c>
      <c r="T1406" t="s">
        <v>3447</v>
      </c>
    </row>
    <row r="1407" spans="1:20" x14ac:dyDescent="0.25">
      <c r="A1407">
        <v>11406</v>
      </c>
      <c r="B1407" t="s">
        <v>25</v>
      </c>
      <c r="C1407" t="s">
        <v>3448</v>
      </c>
      <c r="D1407" t="s">
        <v>3449</v>
      </c>
      <c r="E1407" t="s">
        <v>41</v>
      </c>
      <c r="F1407" t="s">
        <v>93</v>
      </c>
      <c r="G1407" t="b">
        <v>0</v>
      </c>
      <c r="H1407" t="s">
        <v>360</v>
      </c>
      <c r="I1407" s="1">
        <v>44956.674490740741</v>
      </c>
      <c r="J1407" s="2">
        <v>44956</v>
      </c>
      <c r="K1407">
        <v>1</v>
      </c>
      <c r="L1407" t="b">
        <v>0</v>
      </c>
      <c r="M1407" t="b">
        <v>0</v>
      </c>
      <c r="N1407" t="s">
        <v>360</v>
      </c>
      <c r="O1407" t="s">
        <v>22</v>
      </c>
      <c r="P1407">
        <v>147500</v>
      </c>
      <c r="S1407" t="s">
        <v>1734</v>
      </c>
      <c r="T1407" t="s">
        <v>3450</v>
      </c>
    </row>
    <row r="1408" spans="1:20" x14ac:dyDescent="0.25">
      <c r="A1408">
        <v>11407</v>
      </c>
      <c r="B1408" t="s">
        <v>45</v>
      </c>
      <c r="C1408" t="s">
        <v>3451</v>
      </c>
      <c r="D1408" t="s">
        <v>3452</v>
      </c>
      <c r="E1408" t="s">
        <v>415</v>
      </c>
      <c r="F1408" t="s">
        <v>219</v>
      </c>
      <c r="G1408" t="b">
        <v>0</v>
      </c>
      <c r="H1408" t="s">
        <v>67</v>
      </c>
      <c r="I1408" s="1">
        <v>44970.544999999998</v>
      </c>
      <c r="J1408" s="2">
        <v>44970</v>
      </c>
      <c r="K1408">
        <v>2</v>
      </c>
      <c r="L1408" t="b">
        <v>0</v>
      </c>
      <c r="M1408" t="b">
        <v>0</v>
      </c>
      <c r="N1408" t="s">
        <v>30</v>
      </c>
      <c r="O1408" t="s">
        <v>22</v>
      </c>
      <c r="P1408">
        <v>173500</v>
      </c>
      <c r="S1408" t="s">
        <v>707</v>
      </c>
      <c r="T1408" t="s">
        <v>3453</v>
      </c>
    </row>
    <row r="1409" spans="1:20" x14ac:dyDescent="0.25">
      <c r="A1409">
        <v>11408</v>
      </c>
      <c r="B1409" t="s">
        <v>16</v>
      </c>
      <c r="C1409" t="s">
        <v>16</v>
      </c>
      <c r="D1409" t="s">
        <v>355</v>
      </c>
      <c r="E1409" t="s">
        <v>19</v>
      </c>
      <c r="F1409" t="s">
        <v>93</v>
      </c>
      <c r="G1409" t="b">
        <v>0</v>
      </c>
      <c r="H1409" t="s">
        <v>29</v>
      </c>
      <c r="I1409" s="1">
        <v>45126.648182870369</v>
      </c>
      <c r="J1409" s="2">
        <v>45126</v>
      </c>
      <c r="K1409">
        <v>7</v>
      </c>
      <c r="L1409" t="b">
        <v>0</v>
      </c>
      <c r="M1409" t="b">
        <v>0</v>
      </c>
      <c r="N1409" t="s">
        <v>30</v>
      </c>
      <c r="O1409" t="s">
        <v>51</v>
      </c>
      <c r="Q1409">
        <v>32.5</v>
      </c>
      <c r="R1409">
        <v>67600</v>
      </c>
      <c r="S1409" t="s">
        <v>3454</v>
      </c>
      <c r="T1409" t="s">
        <v>3455</v>
      </c>
    </row>
    <row r="1410" spans="1:20" x14ac:dyDescent="0.25">
      <c r="A1410">
        <v>11409</v>
      </c>
      <c r="B1410" t="s">
        <v>61</v>
      </c>
      <c r="C1410" t="s">
        <v>3456</v>
      </c>
      <c r="D1410" t="s">
        <v>58</v>
      </c>
      <c r="E1410" t="s">
        <v>72</v>
      </c>
      <c r="F1410" t="s">
        <v>20</v>
      </c>
      <c r="G1410" t="b">
        <v>1</v>
      </c>
      <c r="H1410" t="s">
        <v>94</v>
      </c>
      <c r="I1410" s="1">
        <v>44998.761030092595</v>
      </c>
      <c r="J1410" s="2">
        <v>44998</v>
      </c>
      <c r="K1410">
        <v>3</v>
      </c>
      <c r="L1410" t="b">
        <v>0</v>
      </c>
      <c r="M1410" t="b">
        <v>1</v>
      </c>
      <c r="N1410" t="s">
        <v>30</v>
      </c>
      <c r="O1410" t="s">
        <v>22</v>
      </c>
      <c r="P1410">
        <v>147500</v>
      </c>
      <c r="S1410" t="s">
        <v>3457</v>
      </c>
      <c r="T1410" t="s">
        <v>3458</v>
      </c>
    </row>
    <row r="1411" spans="1:20" x14ac:dyDescent="0.25">
      <c r="A1411">
        <v>11410</v>
      </c>
      <c r="B1411" t="s">
        <v>89</v>
      </c>
      <c r="C1411" t="s">
        <v>89</v>
      </c>
      <c r="D1411" t="s">
        <v>122</v>
      </c>
      <c r="E1411" t="s">
        <v>48</v>
      </c>
      <c r="F1411" t="s">
        <v>20</v>
      </c>
      <c r="G1411" t="b">
        <v>0</v>
      </c>
      <c r="H1411" t="s">
        <v>94</v>
      </c>
      <c r="I1411" s="1">
        <v>45056.460231481484</v>
      </c>
      <c r="J1411" s="2">
        <v>45056</v>
      </c>
      <c r="K1411">
        <v>5</v>
      </c>
      <c r="L1411" t="b">
        <v>1</v>
      </c>
      <c r="M1411" t="b">
        <v>1</v>
      </c>
      <c r="N1411" t="s">
        <v>30</v>
      </c>
      <c r="O1411" t="s">
        <v>51</v>
      </c>
      <c r="Q1411">
        <v>37.5</v>
      </c>
      <c r="R1411">
        <v>78000</v>
      </c>
      <c r="S1411" t="s">
        <v>3459</v>
      </c>
      <c r="T1411" t="s">
        <v>116</v>
      </c>
    </row>
    <row r="1412" spans="1:20" x14ac:dyDescent="0.25">
      <c r="A1412">
        <v>11411</v>
      </c>
      <c r="B1412" t="s">
        <v>89</v>
      </c>
      <c r="C1412" t="s">
        <v>2474</v>
      </c>
      <c r="D1412" t="s">
        <v>54</v>
      </c>
      <c r="E1412" t="s">
        <v>48</v>
      </c>
      <c r="F1412" t="s">
        <v>20</v>
      </c>
      <c r="G1412" t="b">
        <v>0</v>
      </c>
      <c r="H1412" t="s">
        <v>36</v>
      </c>
      <c r="I1412" s="1">
        <v>45140.750532407408</v>
      </c>
      <c r="J1412" s="2">
        <v>45140</v>
      </c>
      <c r="K1412">
        <v>8</v>
      </c>
      <c r="L1412" t="b">
        <v>1</v>
      </c>
      <c r="M1412" t="b">
        <v>1</v>
      </c>
      <c r="N1412" t="s">
        <v>30</v>
      </c>
      <c r="O1412" t="s">
        <v>51</v>
      </c>
      <c r="Q1412">
        <v>26.39</v>
      </c>
      <c r="R1412">
        <v>54891.199999999997</v>
      </c>
      <c r="S1412" t="s">
        <v>55</v>
      </c>
      <c r="T1412" t="s">
        <v>3460</v>
      </c>
    </row>
    <row r="1413" spans="1:20" x14ac:dyDescent="0.25">
      <c r="A1413">
        <v>11412</v>
      </c>
      <c r="B1413" t="s">
        <v>25</v>
      </c>
      <c r="C1413" t="s">
        <v>3461</v>
      </c>
      <c r="D1413" t="s">
        <v>368</v>
      </c>
      <c r="E1413" t="s">
        <v>48</v>
      </c>
      <c r="F1413" t="s">
        <v>49</v>
      </c>
      <c r="G1413" t="b">
        <v>0</v>
      </c>
      <c r="H1413" t="s">
        <v>21</v>
      </c>
      <c r="I1413" s="1">
        <v>45209.263773148145</v>
      </c>
      <c r="J1413" s="2">
        <v>45209</v>
      </c>
      <c r="K1413">
        <v>10</v>
      </c>
      <c r="L1413" t="b">
        <v>0</v>
      </c>
      <c r="M1413" t="b">
        <v>1</v>
      </c>
      <c r="N1413" t="s">
        <v>21</v>
      </c>
      <c r="O1413" t="s">
        <v>51</v>
      </c>
      <c r="Q1413">
        <v>51</v>
      </c>
      <c r="R1413">
        <v>106080</v>
      </c>
      <c r="S1413" t="s">
        <v>3462</v>
      </c>
      <c r="T1413" t="s">
        <v>3463</v>
      </c>
    </row>
    <row r="1414" spans="1:20" x14ac:dyDescent="0.25">
      <c r="A1414">
        <v>11413</v>
      </c>
      <c r="B1414" t="s">
        <v>25</v>
      </c>
      <c r="C1414" t="s">
        <v>3464</v>
      </c>
      <c r="D1414" t="s">
        <v>58</v>
      </c>
      <c r="E1414" t="s">
        <v>72</v>
      </c>
      <c r="F1414" t="s">
        <v>93</v>
      </c>
      <c r="G1414" t="b">
        <v>1</v>
      </c>
      <c r="H1414" t="s">
        <v>42</v>
      </c>
      <c r="I1414" s="1">
        <v>45140.50677083333</v>
      </c>
      <c r="J1414" s="2">
        <v>45140</v>
      </c>
      <c r="K1414">
        <v>8</v>
      </c>
      <c r="L1414" t="b">
        <v>0</v>
      </c>
      <c r="M1414" t="b">
        <v>0</v>
      </c>
      <c r="N1414" t="s">
        <v>30</v>
      </c>
      <c r="O1414" t="s">
        <v>51</v>
      </c>
      <c r="Q1414">
        <v>72.5</v>
      </c>
      <c r="R1414">
        <v>150800</v>
      </c>
      <c r="S1414" t="s">
        <v>1200</v>
      </c>
      <c r="T1414" t="s">
        <v>3465</v>
      </c>
    </row>
    <row r="1415" spans="1:20" x14ac:dyDescent="0.25">
      <c r="A1415">
        <v>11414</v>
      </c>
      <c r="B1415" t="s">
        <v>16</v>
      </c>
      <c r="C1415" t="s">
        <v>3466</v>
      </c>
      <c r="D1415" t="s">
        <v>190</v>
      </c>
      <c r="E1415" t="s">
        <v>101</v>
      </c>
      <c r="F1415" t="s">
        <v>20</v>
      </c>
      <c r="G1415" t="b">
        <v>0</v>
      </c>
      <c r="H1415" t="s">
        <v>42</v>
      </c>
      <c r="I1415" s="1">
        <v>45026.293807870374</v>
      </c>
      <c r="J1415" s="2">
        <v>45026</v>
      </c>
      <c r="K1415">
        <v>4</v>
      </c>
      <c r="L1415" t="b">
        <v>0</v>
      </c>
      <c r="M1415" t="b">
        <v>0</v>
      </c>
      <c r="N1415" t="s">
        <v>30</v>
      </c>
      <c r="O1415" t="s">
        <v>22</v>
      </c>
      <c r="P1415">
        <v>90000</v>
      </c>
      <c r="S1415" t="s">
        <v>3467</v>
      </c>
      <c r="T1415" t="s">
        <v>3468</v>
      </c>
    </row>
    <row r="1416" spans="1:20" x14ac:dyDescent="0.25">
      <c r="A1416">
        <v>11415</v>
      </c>
      <c r="B1416" t="s">
        <v>25</v>
      </c>
      <c r="C1416" t="s">
        <v>3469</v>
      </c>
      <c r="D1416" t="s">
        <v>58</v>
      </c>
      <c r="E1416" t="s">
        <v>72</v>
      </c>
      <c r="F1416" t="s">
        <v>93</v>
      </c>
      <c r="G1416" t="b">
        <v>1</v>
      </c>
      <c r="H1416" t="s">
        <v>36</v>
      </c>
      <c r="I1416" s="1">
        <v>45050.63076388889</v>
      </c>
      <c r="J1416" s="2">
        <v>45050</v>
      </c>
      <c r="K1416">
        <v>5</v>
      </c>
      <c r="L1416" t="b">
        <v>0</v>
      </c>
      <c r="M1416" t="b">
        <v>0</v>
      </c>
      <c r="N1416" t="s">
        <v>30</v>
      </c>
      <c r="O1416" t="s">
        <v>51</v>
      </c>
      <c r="Q1416">
        <v>61</v>
      </c>
      <c r="R1416">
        <v>126880</v>
      </c>
      <c r="S1416" t="s">
        <v>3470</v>
      </c>
      <c r="T1416" t="s">
        <v>3471</v>
      </c>
    </row>
    <row r="1417" spans="1:20" x14ac:dyDescent="0.25">
      <c r="A1417">
        <v>11416</v>
      </c>
      <c r="B1417" t="s">
        <v>25</v>
      </c>
      <c r="C1417" t="s">
        <v>3472</v>
      </c>
      <c r="D1417" t="s">
        <v>388</v>
      </c>
      <c r="E1417" t="s">
        <v>28</v>
      </c>
      <c r="F1417" t="s">
        <v>20</v>
      </c>
      <c r="G1417" t="b">
        <v>0</v>
      </c>
      <c r="H1417" t="s">
        <v>21</v>
      </c>
      <c r="I1417" s="1">
        <v>45188.751469907409</v>
      </c>
      <c r="J1417" s="2">
        <v>45188</v>
      </c>
      <c r="K1417">
        <v>9</v>
      </c>
      <c r="L1417" t="b">
        <v>0</v>
      </c>
      <c r="M1417" t="b">
        <v>1</v>
      </c>
      <c r="N1417" t="s">
        <v>21</v>
      </c>
      <c r="O1417" t="s">
        <v>22</v>
      </c>
      <c r="P1417">
        <v>98500</v>
      </c>
      <c r="S1417" t="s">
        <v>3473</v>
      </c>
      <c r="T1417" t="s">
        <v>3474</v>
      </c>
    </row>
    <row r="1418" spans="1:20" x14ac:dyDescent="0.25">
      <c r="A1418">
        <v>11417</v>
      </c>
      <c r="B1418" t="s">
        <v>45</v>
      </c>
      <c r="C1418" t="s">
        <v>3475</v>
      </c>
      <c r="D1418" t="s">
        <v>385</v>
      </c>
      <c r="E1418" t="s">
        <v>48</v>
      </c>
      <c r="F1418" t="s">
        <v>49</v>
      </c>
      <c r="G1418" t="b">
        <v>0</v>
      </c>
      <c r="H1418" t="s">
        <v>36</v>
      </c>
      <c r="I1418" s="1">
        <v>45216.751851851855</v>
      </c>
      <c r="J1418" s="2">
        <v>45216</v>
      </c>
      <c r="K1418">
        <v>10</v>
      </c>
      <c r="L1418" t="b">
        <v>0</v>
      </c>
      <c r="M1418" t="b">
        <v>0</v>
      </c>
      <c r="N1418" t="s">
        <v>30</v>
      </c>
      <c r="O1418" t="s">
        <v>51</v>
      </c>
      <c r="Q1418">
        <v>43.71</v>
      </c>
      <c r="R1418">
        <v>90916.800000000003</v>
      </c>
      <c r="S1418" t="s">
        <v>999</v>
      </c>
      <c r="T1418" t="s">
        <v>3431</v>
      </c>
    </row>
    <row r="1419" spans="1:20" x14ac:dyDescent="0.25">
      <c r="A1419">
        <v>11418</v>
      </c>
      <c r="B1419" t="s">
        <v>25</v>
      </c>
      <c r="C1419" t="s">
        <v>3476</v>
      </c>
      <c r="D1419" t="s">
        <v>312</v>
      </c>
      <c r="E1419" t="s">
        <v>19</v>
      </c>
      <c r="F1419" t="s">
        <v>20</v>
      </c>
      <c r="G1419" t="b">
        <v>0</v>
      </c>
      <c r="H1419" t="s">
        <v>50</v>
      </c>
      <c r="I1419" s="1">
        <v>45050.882071759261</v>
      </c>
      <c r="J1419" s="2">
        <v>45050</v>
      </c>
      <c r="K1419">
        <v>5</v>
      </c>
      <c r="L1419" t="b">
        <v>0</v>
      </c>
      <c r="M1419" t="b">
        <v>1</v>
      </c>
      <c r="N1419" t="s">
        <v>30</v>
      </c>
      <c r="O1419" t="s">
        <v>51</v>
      </c>
      <c r="Q1419">
        <v>80</v>
      </c>
      <c r="R1419">
        <v>166400</v>
      </c>
      <c r="S1419" t="s">
        <v>202</v>
      </c>
      <c r="T1419" t="s">
        <v>2226</v>
      </c>
    </row>
    <row r="1420" spans="1:20" x14ac:dyDescent="0.25">
      <c r="A1420">
        <v>11419</v>
      </c>
      <c r="B1420" t="s">
        <v>308</v>
      </c>
      <c r="C1420" t="s">
        <v>3477</v>
      </c>
      <c r="D1420" t="s">
        <v>476</v>
      </c>
      <c r="E1420" t="s">
        <v>251</v>
      </c>
      <c r="F1420" t="s">
        <v>93</v>
      </c>
      <c r="G1420" t="b">
        <v>0</v>
      </c>
      <c r="H1420" t="s">
        <v>29</v>
      </c>
      <c r="I1420" s="1">
        <v>45162.753587962965</v>
      </c>
      <c r="J1420" s="2">
        <v>45162</v>
      </c>
      <c r="K1420">
        <v>8</v>
      </c>
      <c r="L1420" t="b">
        <v>0</v>
      </c>
      <c r="M1420" t="b">
        <v>0</v>
      </c>
      <c r="N1420" t="s">
        <v>30</v>
      </c>
      <c r="O1420" t="s">
        <v>51</v>
      </c>
      <c r="Q1420">
        <v>52.5</v>
      </c>
      <c r="R1420">
        <v>109200</v>
      </c>
      <c r="S1420" t="s">
        <v>574</v>
      </c>
      <c r="T1420" t="s">
        <v>2015</v>
      </c>
    </row>
    <row r="1421" spans="1:20" x14ac:dyDescent="0.25">
      <c r="A1421">
        <v>11420</v>
      </c>
      <c r="B1421" t="s">
        <v>45</v>
      </c>
      <c r="C1421" t="s">
        <v>45</v>
      </c>
      <c r="D1421" t="s">
        <v>30</v>
      </c>
      <c r="E1421" t="s">
        <v>28</v>
      </c>
      <c r="F1421" t="s">
        <v>20</v>
      </c>
      <c r="G1421" t="b">
        <v>0</v>
      </c>
      <c r="H1421" t="s">
        <v>21</v>
      </c>
      <c r="I1421" s="1">
        <v>44960.837893518517</v>
      </c>
      <c r="J1421" s="2">
        <v>44960</v>
      </c>
      <c r="K1421">
        <v>2</v>
      </c>
      <c r="L1421" t="b">
        <v>0</v>
      </c>
      <c r="M1421" t="b">
        <v>0</v>
      </c>
      <c r="N1421" t="s">
        <v>21</v>
      </c>
      <c r="O1421" t="s">
        <v>22</v>
      </c>
      <c r="P1421">
        <v>100000</v>
      </c>
      <c r="S1421" t="s">
        <v>3478</v>
      </c>
      <c r="T1421" t="s">
        <v>3479</v>
      </c>
    </row>
    <row r="1422" spans="1:20" x14ac:dyDescent="0.25">
      <c r="A1422">
        <v>11421</v>
      </c>
      <c r="B1422" t="s">
        <v>61</v>
      </c>
      <c r="C1422" t="s">
        <v>3480</v>
      </c>
      <c r="D1422" t="s">
        <v>3481</v>
      </c>
      <c r="E1422" t="s">
        <v>101</v>
      </c>
      <c r="F1422" t="s">
        <v>20</v>
      </c>
      <c r="G1422" t="b">
        <v>0</v>
      </c>
      <c r="H1422" t="s">
        <v>94</v>
      </c>
      <c r="I1422" s="1">
        <v>45118.172812500001</v>
      </c>
      <c r="J1422" s="2">
        <v>45118</v>
      </c>
      <c r="K1422">
        <v>7</v>
      </c>
      <c r="L1422" t="b">
        <v>0</v>
      </c>
      <c r="M1422" t="b">
        <v>0</v>
      </c>
      <c r="N1422" t="s">
        <v>30</v>
      </c>
      <c r="O1422" t="s">
        <v>22</v>
      </c>
      <c r="P1422">
        <v>125000</v>
      </c>
      <c r="S1422" t="s">
        <v>3482</v>
      </c>
      <c r="T1422" t="s">
        <v>3483</v>
      </c>
    </row>
    <row r="1423" spans="1:20" x14ac:dyDescent="0.25">
      <c r="A1423">
        <v>11422</v>
      </c>
      <c r="B1423" t="s">
        <v>33</v>
      </c>
      <c r="C1423" t="s">
        <v>33</v>
      </c>
      <c r="D1423" t="s">
        <v>318</v>
      </c>
      <c r="E1423" t="s">
        <v>28</v>
      </c>
      <c r="F1423" t="s">
        <v>20</v>
      </c>
      <c r="G1423" t="b">
        <v>0</v>
      </c>
      <c r="H1423" t="s">
        <v>36</v>
      </c>
      <c r="I1423" s="1">
        <v>45126.667025462964</v>
      </c>
      <c r="J1423" s="2">
        <v>45126</v>
      </c>
      <c r="K1423">
        <v>7</v>
      </c>
      <c r="L1423" t="b">
        <v>0</v>
      </c>
      <c r="M1423" t="b">
        <v>1</v>
      </c>
      <c r="N1423" t="s">
        <v>30</v>
      </c>
      <c r="O1423" t="s">
        <v>22</v>
      </c>
      <c r="P1423">
        <v>112100</v>
      </c>
      <c r="S1423" t="s">
        <v>3484</v>
      </c>
      <c r="T1423" t="s">
        <v>3485</v>
      </c>
    </row>
    <row r="1424" spans="1:20" x14ac:dyDescent="0.25">
      <c r="A1424">
        <v>11423</v>
      </c>
      <c r="B1424" t="s">
        <v>185</v>
      </c>
      <c r="C1424" t="s">
        <v>3486</v>
      </c>
      <c r="D1424" t="s">
        <v>58</v>
      </c>
      <c r="E1424" t="s">
        <v>2750</v>
      </c>
      <c r="F1424" t="s">
        <v>93</v>
      </c>
      <c r="G1424" t="b">
        <v>1</v>
      </c>
      <c r="H1424" t="s">
        <v>119</v>
      </c>
      <c r="I1424" s="1">
        <v>44967.705127314817</v>
      </c>
      <c r="J1424" s="2">
        <v>44967</v>
      </c>
      <c r="K1424">
        <v>2</v>
      </c>
      <c r="L1424" t="b">
        <v>1</v>
      </c>
      <c r="M1424" t="b">
        <v>0</v>
      </c>
      <c r="N1424" t="s">
        <v>119</v>
      </c>
      <c r="O1424" t="s">
        <v>22</v>
      </c>
      <c r="P1424">
        <v>75000</v>
      </c>
      <c r="S1424" t="s">
        <v>3487</v>
      </c>
      <c r="T1424" t="s">
        <v>3488</v>
      </c>
    </row>
    <row r="1425" spans="1:20" x14ac:dyDescent="0.25">
      <c r="A1425">
        <v>11424</v>
      </c>
      <c r="B1425" t="s">
        <v>45</v>
      </c>
      <c r="C1425" t="s">
        <v>3489</v>
      </c>
      <c r="D1425" t="s">
        <v>58</v>
      </c>
      <c r="E1425" t="s">
        <v>239</v>
      </c>
      <c r="F1425" t="s">
        <v>93</v>
      </c>
      <c r="G1425" t="b">
        <v>1</v>
      </c>
      <c r="H1425" t="s">
        <v>50</v>
      </c>
      <c r="I1425" s="1">
        <v>44943.670254629629</v>
      </c>
      <c r="J1425" s="2">
        <v>44943</v>
      </c>
      <c r="K1425">
        <v>1</v>
      </c>
      <c r="L1425" t="b">
        <v>0</v>
      </c>
      <c r="M1425" t="b">
        <v>0</v>
      </c>
      <c r="N1425" t="s">
        <v>30</v>
      </c>
      <c r="O1425" t="s">
        <v>51</v>
      </c>
      <c r="Q1425">
        <v>52.5</v>
      </c>
      <c r="R1425">
        <v>109200</v>
      </c>
      <c r="S1425" t="s">
        <v>239</v>
      </c>
      <c r="T1425" t="s">
        <v>468</v>
      </c>
    </row>
    <row r="1426" spans="1:20" x14ac:dyDescent="0.25">
      <c r="A1426">
        <v>11425</v>
      </c>
      <c r="B1426" t="s">
        <v>16</v>
      </c>
      <c r="C1426" t="s">
        <v>3490</v>
      </c>
      <c r="D1426" t="s">
        <v>3491</v>
      </c>
      <c r="E1426" t="s">
        <v>41</v>
      </c>
      <c r="F1426" t="s">
        <v>20</v>
      </c>
      <c r="G1426" t="b">
        <v>0</v>
      </c>
      <c r="H1426" t="s">
        <v>277</v>
      </c>
      <c r="I1426" s="1">
        <v>44964.680497685185</v>
      </c>
      <c r="J1426" s="2">
        <v>44964</v>
      </c>
      <c r="K1426">
        <v>2</v>
      </c>
      <c r="L1426" t="b">
        <v>0</v>
      </c>
      <c r="M1426" t="b">
        <v>0</v>
      </c>
      <c r="N1426" t="s">
        <v>277</v>
      </c>
      <c r="O1426" t="s">
        <v>22</v>
      </c>
      <c r="P1426">
        <v>157500</v>
      </c>
      <c r="S1426" t="s">
        <v>1296</v>
      </c>
      <c r="T1426" t="s">
        <v>343</v>
      </c>
    </row>
    <row r="1427" spans="1:20" x14ac:dyDescent="0.25">
      <c r="A1427">
        <v>11426</v>
      </c>
      <c r="B1427" t="s">
        <v>25</v>
      </c>
      <c r="C1427" t="s">
        <v>3492</v>
      </c>
      <c r="D1427" t="s">
        <v>58</v>
      </c>
      <c r="E1427" t="s">
        <v>72</v>
      </c>
      <c r="F1427" t="s">
        <v>534</v>
      </c>
      <c r="G1427" t="b">
        <v>1</v>
      </c>
      <c r="H1427" t="s">
        <v>21</v>
      </c>
      <c r="I1427" s="1">
        <v>45209.889039351852</v>
      </c>
      <c r="J1427" s="2">
        <v>45209</v>
      </c>
      <c r="K1427">
        <v>10</v>
      </c>
      <c r="L1427" t="b">
        <v>1</v>
      </c>
      <c r="M1427" t="b">
        <v>0</v>
      </c>
      <c r="N1427" t="s">
        <v>21</v>
      </c>
      <c r="O1427" t="s">
        <v>51</v>
      </c>
      <c r="Q1427">
        <v>72.5</v>
      </c>
      <c r="R1427">
        <v>150800</v>
      </c>
      <c r="S1427" t="s">
        <v>128</v>
      </c>
      <c r="T1427" t="s">
        <v>3493</v>
      </c>
    </row>
    <row r="1428" spans="1:20" x14ac:dyDescent="0.25">
      <c r="A1428">
        <v>11427</v>
      </c>
      <c r="B1428" t="s">
        <v>25</v>
      </c>
      <c r="C1428" t="s">
        <v>25</v>
      </c>
      <c r="D1428" t="s">
        <v>30</v>
      </c>
      <c r="E1428" t="s">
        <v>2228</v>
      </c>
      <c r="F1428" t="s">
        <v>20</v>
      </c>
      <c r="G1428" t="b">
        <v>0</v>
      </c>
      <c r="H1428" t="s">
        <v>67</v>
      </c>
      <c r="I1428" s="1">
        <v>44955.588831018518</v>
      </c>
      <c r="J1428" s="2">
        <v>44955</v>
      </c>
      <c r="K1428">
        <v>1</v>
      </c>
      <c r="L1428" t="b">
        <v>1</v>
      </c>
      <c r="M1428" t="b">
        <v>1</v>
      </c>
      <c r="N1428" t="s">
        <v>30</v>
      </c>
      <c r="O1428" t="s">
        <v>22</v>
      </c>
      <c r="P1428">
        <v>125000</v>
      </c>
      <c r="S1428" t="s">
        <v>3494</v>
      </c>
      <c r="T1428" t="s">
        <v>3495</v>
      </c>
    </row>
    <row r="1429" spans="1:20" x14ac:dyDescent="0.25">
      <c r="A1429">
        <v>11428</v>
      </c>
      <c r="B1429" t="s">
        <v>61</v>
      </c>
      <c r="C1429" t="s">
        <v>3496</v>
      </c>
      <c r="D1429" t="s">
        <v>1129</v>
      </c>
      <c r="E1429" t="s">
        <v>41</v>
      </c>
      <c r="F1429" t="s">
        <v>20</v>
      </c>
      <c r="G1429" t="b">
        <v>0</v>
      </c>
      <c r="H1429" t="s">
        <v>817</v>
      </c>
      <c r="I1429" s="1">
        <v>45148.565891203703</v>
      </c>
      <c r="J1429" s="2">
        <v>45148</v>
      </c>
      <c r="K1429">
        <v>8</v>
      </c>
      <c r="L1429" t="b">
        <v>0</v>
      </c>
      <c r="M1429" t="b">
        <v>0</v>
      </c>
      <c r="N1429" t="s">
        <v>817</v>
      </c>
      <c r="O1429" t="s">
        <v>22</v>
      </c>
      <c r="P1429">
        <v>147500</v>
      </c>
      <c r="S1429" t="s">
        <v>3497</v>
      </c>
      <c r="T1429" t="s">
        <v>3498</v>
      </c>
    </row>
    <row r="1430" spans="1:20" x14ac:dyDescent="0.25">
      <c r="A1430">
        <v>11429</v>
      </c>
      <c r="B1430" t="s">
        <v>25</v>
      </c>
      <c r="C1430" t="s">
        <v>3499</v>
      </c>
      <c r="D1430" t="s">
        <v>58</v>
      </c>
      <c r="E1430" t="s">
        <v>1643</v>
      </c>
      <c r="F1430" t="s">
        <v>20</v>
      </c>
      <c r="G1430" t="b">
        <v>1</v>
      </c>
      <c r="H1430" t="s">
        <v>67</v>
      </c>
      <c r="I1430" s="1">
        <v>45001.129374999997</v>
      </c>
      <c r="J1430" s="2">
        <v>45001</v>
      </c>
      <c r="K1430">
        <v>3</v>
      </c>
      <c r="L1430" t="b">
        <v>0</v>
      </c>
      <c r="M1430" t="b">
        <v>1</v>
      </c>
      <c r="N1430" t="s">
        <v>30</v>
      </c>
      <c r="O1430" t="s">
        <v>22</v>
      </c>
      <c r="P1430">
        <v>130000</v>
      </c>
      <c r="S1430" t="s">
        <v>1183</v>
      </c>
      <c r="T1430" t="s">
        <v>1184</v>
      </c>
    </row>
    <row r="1431" spans="1:20" x14ac:dyDescent="0.25">
      <c r="A1431">
        <v>11430</v>
      </c>
      <c r="B1431" t="s">
        <v>45</v>
      </c>
      <c r="C1431" t="s">
        <v>45</v>
      </c>
      <c r="D1431" t="s">
        <v>3500</v>
      </c>
      <c r="E1431" t="s">
        <v>516</v>
      </c>
      <c r="F1431" t="s">
        <v>20</v>
      </c>
      <c r="G1431" t="b">
        <v>0</v>
      </c>
      <c r="H1431" t="s">
        <v>67</v>
      </c>
      <c r="I1431" s="1">
        <v>45112.502962962964</v>
      </c>
      <c r="J1431" s="2">
        <v>45112</v>
      </c>
      <c r="K1431">
        <v>7</v>
      </c>
      <c r="L1431" t="b">
        <v>0</v>
      </c>
      <c r="M1431" t="b">
        <v>1</v>
      </c>
      <c r="N1431" t="s">
        <v>30</v>
      </c>
      <c r="O1431" t="s">
        <v>22</v>
      </c>
      <c r="P1431">
        <v>100900</v>
      </c>
      <c r="S1431" t="s">
        <v>175</v>
      </c>
      <c r="T1431" t="s">
        <v>2025</v>
      </c>
    </row>
    <row r="1432" spans="1:20" x14ac:dyDescent="0.25">
      <c r="A1432">
        <v>11431</v>
      </c>
      <c r="B1432" t="s">
        <v>89</v>
      </c>
      <c r="C1432" t="s">
        <v>89</v>
      </c>
      <c r="D1432" t="s">
        <v>441</v>
      </c>
      <c r="E1432" t="s">
        <v>72</v>
      </c>
      <c r="F1432" t="s">
        <v>20</v>
      </c>
      <c r="G1432" t="b">
        <v>0</v>
      </c>
      <c r="H1432" t="s">
        <v>29</v>
      </c>
      <c r="I1432" s="1">
        <v>45027.577997685185</v>
      </c>
      <c r="J1432" s="2">
        <v>45027</v>
      </c>
      <c r="K1432">
        <v>4</v>
      </c>
      <c r="L1432" t="b">
        <v>0</v>
      </c>
      <c r="M1432" t="b">
        <v>0</v>
      </c>
      <c r="N1432" t="s">
        <v>30</v>
      </c>
      <c r="O1432" t="s">
        <v>51</v>
      </c>
      <c r="Q1432">
        <v>30</v>
      </c>
      <c r="R1432">
        <v>62400</v>
      </c>
      <c r="S1432" t="s">
        <v>156</v>
      </c>
      <c r="T1432" t="s">
        <v>3501</v>
      </c>
    </row>
    <row r="1433" spans="1:20" x14ac:dyDescent="0.25">
      <c r="A1433">
        <v>11432</v>
      </c>
      <c r="B1433" t="s">
        <v>45</v>
      </c>
      <c r="C1433" t="s">
        <v>3502</v>
      </c>
      <c r="D1433" t="s">
        <v>262</v>
      </c>
      <c r="E1433" t="s">
        <v>442</v>
      </c>
      <c r="F1433" t="s">
        <v>20</v>
      </c>
      <c r="G1433" t="b">
        <v>0</v>
      </c>
      <c r="H1433" t="s">
        <v>50</v>
      </c>
      <c r="I1433" s="1">
        <v>45168.004756944443</v>
      </c>
      <c r="J1433" s="2">
        <v>45168</v>
      </c>
      <c r="K1433">
        <v>8</v>
      </c>
      <c r="L1433" t="b">
        <v>0</v>
      </c>
      <c r="M1433" t="b">
        <v>0</v>
      </c>
      <c r="N1433" t="s">
        <v>30</v>
      </c>
      <c r="O1433" t="s">
        <v>22</v>
      </c>
      <c r="P1433">
        <v>81500</v>
      </c>
      <c r="S1433" t="s">
        <v>3503</v>
      </c>
      <c r="T1433" t="s">
        <v>3504</v>
      </c>
    </row>
    <row r="1434" spans="1:20" x14ac:dyDescent="0.25">
      <c r="A1434">
        <v>11433</v>
      </c>
      <c r="B1434" t="s">
        <v>89</v>
      </c>
      <c r="C1434" t="s">
        <v>3505</v>
      </c>
      <c r="D1434" t="s">
        <v>2847</v>
      </c>
      <c r="E1434" t="s">
        <v>1507</v>
      </c>
      <c r="F1434" t="s">
        <v>20</v>
      </c>
      <c r="G1434" t="b">
        <v>0</v>
      </c>
      <c r="H1434" t="s">
        <v>67</v>
      </c>
      <c r="I1434" s="1">
        <v>44955.625659722224</v>
      </c>
      <c r="J1434" s="2">
        <v>44955</v>
      </c>
      <c r="K1434">
        <v>1</v>
      </c>
      <c r="L1434" t="b">
        <v>1</v>
      </c>
      <c r="M1434" t="b">
        <v>0</v>
      </c>
      <c r="N1434" t="s">
        <v>30</v>
      </c>
      <c r="O1434" t="s">
        <v>51</v>
      </c>
      <c r="Q1434">
        <v>37.5</v>
      </c>
      <c r="R1434">
        <v>78000</v>
      </c>
      <c r="S1434" t="s">
        <v>463</v>
      </c>
      <c r="T1434" t="s">
        <v>3506</v>
      </c>
    </row>
    <row r="1435" spans="1:20" x14ac:dyDescent="0.25">
      <c r="A1435">
        <v>11434</v>
      </c>
      <c r="B1435" t="s">
        <v>16</v>
      </c>
      <c r="C1435" t="s">
        <v>16</v>
      </c>
      <c r="D1435" t="s">
        <v>58</v>
      </c>
      <c r="E1435" t="s">
        <v>72</v>
      </c>
      <c r="F1435" t="s">
        <v>20</v>
      </c>
      <c r="G1435" t="b">
        <v>1</v>
      </c>
      <c r="H1435" t="s">
        <v>42</v>
      </c>
      <c r="I1435" s="1">
        <v>45278.62740740741</v>
      </c>
      <c r="J1435" s="2">
        <v>45278</v>
      </c>
      <c r="K1435">
        <v>12</v>
      </c>
      <c r="L1435" t="b">
        <v>0</v>
      </c>
      <c r="M1435" t="b">
        <v>0</v>
      </c>
      <c r="N1435" t="s">
        <v>30</v>
      </c>
      <c r="O1435" t="s">
        <v>22</v>
      </c>
      <c r="P1435">
        <v>128000</v>
      </c>
      <c r="S1435" t="s">
        <v>851</v>
      </c>
      <c r="T1435" t="s">
        <v>1254</v>
      </c>
    </row>
    <row r="1436" spans="1:20" x14ac:dyDescent="0.25">
      <c r="A1436">
        <v>11435</v>
      </c>
      <c r="B1436" t="s">
        <v>16</v>
      </c>
      <c r="C1436" t="s">
        <v>16</v>
      </c>
      <c r="D1436" t="s">
        <v>76</v>
      </c>
      <c r="E1436" t="s">
        <v>893</v>
      </c>
      <c r="F1436" t="s">
        <v>20</v>
      </c>
      <c r="G1436" t="b">
        <v>0</v>
      </c>
      <c r="H1436" t="s">
        <v>67</v>
      </c>
      <c r="I1436" s="1">
        <v>44929.168680555558</v>
      </c>
      <c r="J1436" s="2">
        <v>44929</v>
      </c>
      <c r="K1436">
        <v>1</v>
      </c>
      <c r="L1436" t="b">
        <v>0</v>
      </c>
      <c r="M1436" t="b">
        <v>1</v>
      </c>
      <c r="N1436" t="s">
        <v>30</v>
      </c>
      <c r="O1436" t="s">
        <v>22</v>
      </c>
      <c r="P1436">
        <v>145000</v>
      </c>
      <c r="S1436" t="s">
        <v>473</v>
      </c>
      <c r="T1436" t="s">
        <v>3507</v>
      </c>
    </row>
    <row r="1437" spans="1:20" x14ac:dyDescent="0.25">
      <c r="A1437">
        <v>11436</v>
      </c>
      <c r="B1437" t="s">
        <v>45</v>
      </c>
      <c r="C1437" t="s">
        <v>3508</v>
      </c>
      <c r="D1437" t="s">
        <v>199</v>
      </c>
      <c r="E1437" t="s">
        <v>101</v>
      </c>
      <c r="F1437" t="s">
        <v>20</v>
      </c>
      <c r="G1437" t="b">
        <v>0</v>
      </c>
      <c r="H1437" t="s">
        <v>29</v>
      </c>
      <c r="I1437" s="1">
        <v>45022.290092592593</v>
      </c>
      <c r="J1437" s="2">
        <v>45022</v>
      </c>
      <c r="K1437">
        <v>4</v>
      </c>
      <c r="L1437" t="b">
        <v>0</v>
      </c>
      <c r="M1437" t="b">
        <v>1</v>
      </c>
      <c r="N1437" t="s">
        <v>30</v>
      </c>
      <c r="O1437" t="s">
        <v>22</v>
      </c>
      <c r="P1437">
        <v>90000</v>
      </c>
      <c r="S1437" t="s">
        <v>1899</v>
      </c>
      <c r="T1437" t="s">
        <v>3509</v>
      </c>
    </row>
    <row r="1438" spans="1:20" x14ac:dyDescent="0.25">
      <c r="A1438">
        <v>11437</v>
      </c>
      <c r="B1438" t="s">
        <v>45</v>
      </c>
      <c r="C1438" t="s">
        <v>45</v>
      </c>
      <c r="D1438" t="s">
        <v>3510</v>
      </c>
      <c r="E1438" t="s">
        <v>169</v>
      </c>
      <c r="F1438" t="s">
        <v>20</v>
      </c>
      <c r="G1438" t="b">
        <v>0</v>
      </c>
      <c r="H1438" t="s">
        <v>67</v>
      </c>
      <c r="I1438" s="1">
        <v>45034.836076388892</v>
      </c>
      <c r="J1438" s="2">
        <v>45034</v>
      </c>
      <c r="K1438">
        <v>4</v>
      </c>
      <c r="L1438" t="b">
        <v>0</v>
      </c>
      <c r="M1438" t="b">
        <v>0</v>
      </c>
      <c r="N1438" t="s">
        <v>30</v>
      </c>
      <c r="O1438" t="s">
        <v>22</v>
      </c>
      <c r="P1438">
        <v>80000</v>
      </c>
      <c r="S1438" t="s">
        <v>200</v>
      </c>
    </row>
    <row r="1439" spans="1:20" x14ac:dyDescent="0.25">
      <c r="A1439">
        <v>11438</v>
      </c>
      <c r="B1439" t="s">
        <v>25</v>
      </c>
      <c r="C1439" t="s">
        <v>3511</v>
      </c>
      <c r="D1439" t="s">
        <v>76</v>
      </c>
      <c r="E1439" t="s">
        <v>101</v>
      </c>
      <c r="F1439" t="s">
        <v>20</v>
      </c>
      <c r="G1439" t="b">
        <v>0</v>
      </c>
      <c r="H1439" t="s">
        <v>29</v>
      </c>
      <c r="I1439" s="1">
        <v>45183.439513888887</v>
      </c>
      <c r="J1439" s="2">
        <v>45183</v>
      </c>
      <c r="K1439">
        <v>9</v>
      </c>
      <c r="L1439" t="b">
        <v>0</v>
      </c>
      <c r="M1439" t="b">
        <v>0</v>
      </c>
      <c r="N1439" t="s">
        <v>30</v>
      </c>
      <c r="O1439" t="s">
        <v>22</v>
      </c>
      <c r="P1439">
        <v>150000</v>
      </c>
      <c r="S1439" t="s">
        <v>1463</v>
      </c>
      <c r="T1439" t="s">
        <v>3512</v>
      </c>
    </row>
    <row r="1440" spans="1:20" x14ac:dyDescent="0.25">
      <c r="A1440">
        <v>11439</v>
      </c>
      <c r="B1440" t="s">
        <v>45</v>
      </c>
      <c r="C1440" t="s">
        <v>677</v>
      </c>
      <c r="D1440" t="s">
        <v>678</v>
      </c>
      <c r="E1440" t="s">
        <v>48</v>
      </c>
      <c r="F1440" t="s">
        <v>49</v>
      </c>
      <c r="G1440" t="b">
        <v>0</v>
      </c>
      <c r="H1440" t="s">
        <v>21</v>
      </c>
      <c r="I1440" s="1">
        <v>45200.26053240741</v>
      </c>
      <c r="J1440" s="2">
        <v>45200</v>
      </c>
      <c r="K1440">
        <v>10</v>
      </c>
      <c r="L1440" t="b">
        <v>0</v>
      </c>
      <c r="M1440" t="b">
        <v>0</v>
      </c>
      <c r="N1440" t="s">
        <v>21</v>
      </c>
      <c r="O1440" t="s">
        <v>51</v>
      </c>
      <c r="Q1440">
        <v>43.07</v>
      </c>
      <c r="R1440">
        <v>89585.600000000006</v>
      </c>
      <c r="S1440" t="s">
        <v>679</v>
      </c>
    </row>
    <row r="1441" spans="1:20" x14ac:dyDescent="0.25">
      <c r="A1441">
        <v>11440</v>
      </c>
      <c r="B1441" t="s">
        <v>61</v>
      </c>
      <c r="C1441" t="s">
        <v>1619</v>
      </c>
      <c r="D1441" t="s">
        <v>312</v>
      </c>
      <c r="E1441" t="s">
        <v>48</v>
      </c>
      <c r="F1441" t="s">
        <v>20</v>
      </c>
      <c r="G1441" t="b">
        <v>0</v>
      </c>
      <c r="H1441" t="s">
        <v>94</v>
      </c>
      <c r="I1441" s="1">
        <v>45150.756423611114</v>
      </c>
      <c r="J1441" s="2">
        <v>45150</v>
      </c>
      <c r="K1441">
        <v>8</v>
      </c>
      <c r="L1441" t="b">
        <v>0</v>
      </c>
      <c r="M1441" t="b">
        <v>1</v>
      </c>
      <c r="N1441" t="s">
        <v>30</v>
      </c>
      <c r="O1441" t="s">
        <v>51</v>
      </c>
      <c r="Q1441">
        <v>67.38</v>
      </c>
      <c r="R1441">
        <v>140150.39999999999</v>
      </c>
      <c r="S1441" t="s">
        <v>614</v>
      </c>
      <c r="T1441" t="s">
        <v>3513</v>
      </c>
    </row>
    <row r="1442" spans="1:20" x14ac:dyDescent="0.25">
      <c r="A1442">
        <v>11441</v>
      </c>
      <c r="B1442" t="s">
        <v>45</v>
      </c>
      <c r="C1442" t="s">
        <v>3514</v>
      </c>
      <c r="D1442" t="s">
        <v>246</v>
      </c>
      <c r="E1442" t="s">
        <v>48</v>
      </c>
      <c r="F1442" t="s">
        <v>49</v>
      </c>
      <c r="G1442" t="b">
        <v>0</v>
      </c>
      <c r="H1442" t="s">
        <v>29</v>
      </c>
      <c r="I1442" s="1">
        <v>45201.752800925926</v>
      </c>
      <c r="J1442" s="2">
        <v>45201</v>
      </c>
      <c r="K1442">
        <v>10</v>
      </c>
      <c r="L1442" t="b">
        <v>0</v>
      </c>
      <c r="M1442" t="b">
        <v>0</v>
      </c>
      <c r="N1442" t="s">
        <v>30</v>
      </c>
      <c r="O1442" t="s">
        <v>51</v>
      </c>
      <c r="Q1442">
        <v>47.62</v>
      </c>
      <c r="R1442">
        <v>99049.600000000006</v>
      </c>
      <c r="S1442" t="s">
        <v>3340</v>
      </c>
      <c r="T1442" t="s">
        <v>3515</v>
      </c>
    </row>
    <row r="1443" spans="1:20" x14ac:dyDescent="0.25">
      <c r="A1443">
        <v>11442</v>
      </c>
      <c r="B1443" t="s">
        <v>89</v>
      </c>
      <c r="C1443" t="s">
        <v>644</v>
      </c>
      <c r="D1443" t="s">
        <v>122</v>
      </c>
      <c r="E1443" t="s">
        <v>72</v>
      </c>
      <c r="F1443" t="s">
        <v>20</v>
      </c>
      <c r="G1443" t="b">
        <v>0</v>
      </c>
      <c r="H1443" t="s">
        <v>29</v>
      </c>
      <c r="I1443" s="1">
        <v>45159.904976851853</v>
      </c>
      <c r="J1443" s="2">
        <v>45159</v>
      </c>
      <c r="K1443">
        <v>8</v>
      </c>
      <c r="L1443" t="b">
        <v>0</v>
      </c>
      <c r="M1443" t="b">
        <v>0</v>
      </c>
      <c r="N1443" t="s">
        <v>30</v>
      </c>
      <c r="O1443" t="s">
        <v>22</v>
      </c>
      <c r="P1443">
        <v>120000</v>
      </c>
      <c r="S1443" t="s">
        <v>3516</v>
      </c>
      <c r="T1443" t="s">
        <v>3517</v>
      </c>
    </row>
    <row r="1444" spans="1:20" x14ac:dyDescent="0.25">
      <c r="A1444">
        <v>11443</v>
      </c>
      <c r="B1444" t="s">
        <v>61</v>
      </c>
      <c r="C1444" t="s">
        <v>3246</v>
      </c>
      <c r="D1444" t="s">
        <v>3518</v>
      </c>
      <c r="E1444" t="s">
        <v>3176</v>
      </c>
      <c r="F1444" t="s">
        <v>20</v>
      </c>
      <c r="G1444" t="b">
        <v>0</v>
      </c>
      <c r="H1444" t="s">
        <v>36</v>
      </c>
      <c r="I1444" s="1">
        <v>44939.797500000001</v>
      </c>
      <c r="J1444" s="2">
        <v>44939</v>
      </c>
      <c r="K1444">
        <v>1</v>
      </c>
      <c r="L1444" t="b">
        <v>0</v>
      </c>
      <c r="M1444" t="b">
        <v>0</v>
      </c>
      <c r="N1444" t="s">
        <v>30</v>
      </c>
      <c r="O1444" t="s">
        <v>22</v>
      </c>
      <c r="P1444">
        <v>156596</v>
      </c>
      <c r="S1444" t="s">
        <v>111</v>
      </c>
      <c r="T1444" t="s">
        <v>296</v>
      </c>
    </row>
    <row r="1445" spans="1:20" x14ac:dyDescent="0.25">
      <c r="A1445">
        <v>11444</v>
      </c>
      <c r="B1445" t="s">
        <v>61</v>
      </c>
      <c r="C1445" t="s">
        <v>3519</v>
      </c>
      <c r="D1445" t="s">
        <v>3520</v>
      </c>
      <c r="E1445" t="s">
        <v>48</v>
      </c>
      <c r="F1445" t="s">
        <v>49</v>
      </c>
      <c r="G1445" t="b">
        <v>0</v>
      </c>
      <c r="H1445" t="s">
        <v>21</v>
      </c>
      <c r="I1445" s="1">
        <v>45236.052997685183</v>
      </c>
      <c r="J1445" s="2">
        <v>45236</v>
      </c>
      <c r="K1445">
        <v>11</v>
      </c>
      <c r="L1445" t="b">
        <v>0</v>
      </c>
      <c r="M1445" t="b">
        <v>1</v>
      </c>
      <c r="N1445" t="s">
        <v>21</v>
      </c>
      <c r="O1445" t="s">
        <v>51</v>
      </c>
      <c r="Q1445">
        <v>54.42</v>
      </c>
      <c r="R1445">
        <v>113193.60000000001</v>
      </c>
      <c r="S1445" t="s">
        <v>111</v>
      </c>
      <c r="T1445" t="s">
        <v>112</v>
      </c>
    </row>
    <row r="1446" spans="1:20" x14ac:dyDescent="0.25">
      <c r="A1446">
        <v>11445</v>
      </c>
      <c r="B1446" t="s">
        <v>61</v>
      </c>
      <c r="C1446" t="s">
        <v>61</v>
      </c>
      <c r="D1446" t="s">
        <v>58</v>
      </c>
      <c r="E1446" t="s">
        <v>72</v>
      </c>
      <c r="F1446" t="s">
        <v>20</v>
      </c>
      <c r="G1446" t="b">
        <v>1</v>
      </c>
      <c r="H1446" t="s">
        <v>42</v>
      </c>
      <c r="I1446" s="1">
        <v>45000.714479166665</v>
      </c>
      <c r="J1446" s="2">
        <v>45000</v>
      </c>
      <c r="K1446">
        <v>3</v>
      </c>
      <c r="L1446" t="b">
        <v>0</v>
      </c>
      <c r="M1446" t="b">
        <v>1</v>
      </c>
      <c r="N1446" t="s">
        <v>30</v>
      </c>
      <c r="O1446" t="s">
        <v>22</v>
      </c>
      <c r="P1446">
        <v>155000</v>
      </c>
      <c r="S1446" t="s">
        <v>3521</v>
      </c>
      <c r="T1446" t="s">
        <v>3522</v>
      </c>
    </row>
    <row r="1447" spans="1:20" x14ac:dyDescent="0.25">
      <c r="A1447">
        <v>11446</v>
      </c>
      <c r="B1447" t="s">
        <v>16</v>
      </c>
      <c r="C1447" t="s">
        <v>3523</v>
      </c>
      <c r="D1447" t="s">
        <v>843</v>
      </c>
      <c r="E1447" t="s">
        <v>48</v>
      </c>
      <c r="F1447" t="s">
        <v>49</v>
      </c>
      <c r="G1447" t="b">
        <v>0</v>
      </c>
      <c r="H1447" t="s">
        <v>67</v>
      </c>
      <c r="I1447" s="1">
        <v>45189.751921296294</v>
      </c>
      <c r="J1447" s="2">
        <v>45189</v>
      </c>
      <c r="K1447">
        <v>9</v>
      </c>
      <c r="L1447" t="b">
        <v>0</v>
      </c>
      <c r="M1447" t="b">
        <v>1</v>
      </c>
      <c r="N1447" t="s">
        <v>30</v>
      </c>
      <c r="O1447" t="s">
        <v>51</v>
      </c>
      <c r="Q1447">
        <v>78.545000000000002</v>
      </c>
      <c r="R1447">
        <v>163373.6</v>
      </c>
      <c r="S1447" t="s">
        <v>2447</v>
      </c>
      <c r="T1447" t="s">
        <v>3524</v>
      </c>
    </row>
    <row r="1448" spans="1:20" x14ac:dyDescent="0.25">
      <c r="A1448">
        <v>11447</v>
      </c>
      <c r="B1448" t="s">
        <v>16</v>
      </c>
      <c r="C1448" t="s">
        <v>3525</v>
      </c>
      <c r="D1448" t="s">
        <v>58</v>
      </c>
      <c r="E1448" t="s">
        <v>72</v>
      </c>
      <c r="F1448" t="s">
        <v>20</v>
      </c>
      <c r="G1448" t="b">
        <v>1</v>
      </c>
      <c r="H1448" t="s">
        <v>42</v>
      </c>
      <c r="I1448" s="1">
        <v>44952.421400462961</v>
      </c>
      <c r="J1448" s="2">
        <v>44952</v>
      </c>
      <c r="K1448">
        <v>1</v>
      </c>
      <c r="L1448" t="b">
        <v>0</v>
      </c>
      <c r="M1448" t="b">
        <v>0</v>
      </c>
      <c r="N1448" t="s">
        <v>30</v>
      </c>
      <c r="O1448" t="s">
        <v>22</v>
      </c>
      <c r="P1448">
        <v>225000</v>
      </c>
      <c r="S1448" t="s">
        <v>3526</v>
      </c>
      <c r="T1448" t="s">
        <v>3527</v>
      </c>
    </row>
    <row r="1449" spans="1:20" x14ac:dyDescent="0.25">
      <c r="A1449">
        <v>11448</v>
      </c>
      <c r="B1449" t="s">
        <v>61</v>
      </c>
      <c r="C1449" t="s">
        <v>61</v>
      </c>
      <c r="D1449" t="s">
        <v>100</v>
      </c>
      <c r="E1449" t="s">
        <v>72</v>
      </c>
      <c r="F1449" t="s">
        <v>20</v>
      </c>
      <c r="G1449" t="b">
        <v>0</v>
      </c>
      <c r="H1449" t="s">
        <v>67</v>
      </c>
      <c r="I1449" s="1">
        <v>45175.627696759257</v>
      </c>
      <c r="J1449" s="2">
        <v>45175</v>
      </c>
      <c r="K1449">
        <v>9</v>
      </c>
      <c r="L1449" t="b">
        <v>1</v>
      </c>
      <c r="M1449" t="b">
        <v>0</v>
      </c>
      <c r="N1449" t="s">
        <v>30</v>
      </c>
      <c r="O1449" t="s">
        <v>22</v>
      </c>
      <c r="P1449">
        <v>170000</v>
      </c>
      <c r="S1449" t="s">
        <v>337</v>
      </c>
      <c r="T1449" t="s">
        <v>338</v>
      </c>
    </row>
    <row r="1450" spans="1:20" x14ac:dyDescent="0.25">
      <c r="A1450">
        <v>11449</v>
      </c>
      <c r="B1450" t="s">
        <v>16</v>
      </c>
      <c r="C1450" t="s">
        <v>16</v>
      </c>
      <c r="D1450" t="s">
        <v>58</v>
      </c>
      <c r="E1450" t="s">
        <v>28</v>
      </c>
      <c r="F1450" t="s">
        <v>20</v>
      </c>
      <c r="G1450" t="b">
        <v>1</v>
      </c>
      <c r="H1450" t="s">
        <v>36</v>
      </c>
      <c r="I1450" s="1">
        <v>45012.628877314812</v>
      </c>
      <c r="J1450" s="2">
        <v>45012</v>
      </c>
      <c r="K1450">
        <v>3</v>
      </c>
      <c r="L1450" t="b">
        <v>0</v>
      </c>
      <c r="M1450" t="b">
        <v>1</v>
      </c>
      <c r="N1450" t="s">
        <v>30</v>
      </c>
      <c r="O1450" t="s">
        <v>22</v>
      </c>
      <c r="P1450">
        <v>137500</v>
      </c>
      <c r="S1450" t="s">
        <v>3528</v>
      </c>
      <c r="T1450" t="s">
        <v>3529</v>
      </c>
    </row>
    <row r="1451" spans="1:20" x14ac:dyDescent="0.25">
      <c r="A1451">
        <v>11450</v>
      </c>
      <c r="B1451" t="s">
        <v>45</v>
      </c>
      <c r="C1451" t="s">
        <v>2231</v>
      </c>
      <c r="D1451" t="s">
        <v>40</v>
      </c>
      <c r="E1451" t="s">
        <v>48</v>
      </c>
      <c r="F1451" t="s">
        <v>49</v>
      </c>
      <c r="G1451" t="b">
        <v>0</v>
      </c>
      <c r="H1451" t="s">
        <v>42</v>
      </c>
      <c r="I1451" s="1">
        <v>45241.294479166667</v>
      </c>
      <c r="J1451" s="2">
        <v>45241</v>
      </c>
      <c r="K1451">
        <v>11</v>
      </c>
      <c r="L1451" t="b">
        <v>0</v>
      </c>
      <c r="M1451" t="b">
        <v>1</v>
      </c>
      <c r="N1451" t="s">
        <v>30</v>
      </c>
      <c r="O1451" t="s">
        <v>51</v>
      </c>
      <c r="Q1451">
        <v>32.365000000000002</v>
      </c>
      <c r="R1451">
        <v>67319.199999999997</v>
      </c>
      <c r="S1451" t="s">
        <v>2232</v>
      </c>
      <c r="T1451" t="s">
        <v>3530</v>
      </c>
    </row>
    <row r="1452" spans="1:20" x14ac:dyDescent="0.25">
      <c r="A1452">
        <v>11451</v>
      </c>
      <c r="B1452" t="s">
        <v>16</v>
      </c>
      <c r="C1452" t="s">
        <v>3531</v>
      </c>
      <c r="D1452" t="s">
        <v>3532</v>
      </c>
      <c r="E1452" t="s">
        <v>3533</v>
      </c>
      <c r="F1452" t="s">
        <v>20</v>
      </c>
      <c r="G1452" t="b">
        <v>0</v>
      </c>
      <c r="H1452" t="s">
        <v>21</v>
      </c>
      <c r="I1452" s="1">
        <v>45270.538935185185</v>
      </c>
      <c r="J1452" s="2">
        <v>45270</v>
      </c>
      <c r="K1452">
        <v>12</v>
      </c>
      <c r="L1452" t="b">
        <v>0</v>
      </c>
      <c r="M1452" t="b">
        <v>1</v>
      </c>
      <c r="N1452" t="s">
        <v>21</v>
      </c>
      <c r="O1452" t="s">
        <v>22</v>
      </c>
      <c r="P1452">
        <v>122500</v>
      </c>
      <c r="S1452" t="s">
        <v>3534</v>
      </c>
      <c r="T1452" t="s">
        <v>3535</v>
      </c>
    </row>
    <row r="1453" spans="1:20" x14ac:dyDescent="0.25">
      <c r="A1453">
        <v>11452</v>
      </c>
      <c r="B1453" t="s">
        <v>45</v>
      </c>
      <c r="C1453" t="s">
        <v>3536</v>
      </c>
      <c r="D1453" t="s">
        <v>3537</v>
      </c>
      <c r="E1453" t="s">
        <v>48</v>
      </c>
      <c r="F1453" t="s">
        <v>150</v>
      </c>
      <c r="G1453" t="b">
        <v>0</v>
      </c>
      <c r="H1453" t="s">
        <v>36</v>
      </c>
      <c r="I1453" s="1">
        <v>45187.585185185184</v>
      </c>
      <c r="J1453" s="2">
        <v>45187</v>
      </c>
      <c r="K1453">
        <v>9</v>
      </c>
      <c r="L1453" t="b">
        <v>0</v>
      </c>
      <c r="M1453" t="b">
        <v>0</v>
      </c>
      <c r="N1453" t="s">
        <v>30</v>
      </c>
      <c r="O1453" t="s">
        <v>51</v>
      </c>
      <c r="Q1453">
        <v>30.46</v>
      </c>
      <c r="R1453">
        <v>63356.800000000003</v>
      </c>
      <c r="S1453" t="s">
        <v>1510</v>
      </c>
      <c r="T1453" t="s">
        <v>1511</v>
      </c>
    </row>
    <row r="1454" spans="1:20" x14ac:dyDescent="0.25">
      <c r="A1454">
        <v>11453</v>
      </c>
      <c r="B1454" t="s">
        <v>89</v>
      </c>
      <c r="C1454" t="s">
        <v>1675</v>
      </c>
      <c r="D1454" t="s">
        <v>2073</v>
      </c>
      <c r="E1454" t="s">
        <v>41</v>
      </c>
      <c r="F1454" t="s">
        <v>20</v>
      </c>
      <c r="G1454" t="b">
        <v>0</v>
      </c>
      <c r="H1454" t="s">
        <v>2073</v>
      </c>
      <c r="I1454" s="1">
        <v>45269.595648148148</v>
      </c>
      <c r="J1454" s="2">
        <v>45269</v>
      </c>
      <c r="K1454">
        <v>12</v>
      </c>
      <c r="L1454" t="b">
        <v>1</v>
      </c>
      <c r="M1454" t="b">
        <v>0</v>
      </c>
      <c r="N1454" t="s">
        <v>2073</v>
      </c>
      <c r="O1454" t="s">
        <v>22</v>
      </c>
      <c r="P1454">
        <v>155000</v>
      </c>
      <c r="S1454" t="s">
        <v>3538</v>
      </c>
      <c r="T1454" t="s">
        <v>3539</v>
      </c>
    </row>
    <row r="1455" spans="1:20" x14ac:dyDescent="0.25">
      <c r="A1455">
        <v>11454</v>
      </c>
      <c r="B1455" t="s">
        <v>33</v>
      </c>
      <c r="C1455" t="s">
        <v>3540</v>
      </c>
      <c r="D1455" t="s">
        <v>1921</v>
      </c>
      <c r="E1455" t="s">
        <v>41</v>
      </c>
      <c r="F1455" t="s">
        <v>20</v>
      </c>
      <c r="G1455" t="b">
        <v>0</v>
      </c>
      <c r="H1455" t="s">
        <v>1921</v>
      </c>
      <c r="I1455" s="1">
        <v>45156.816550925927</v>
      </c>
      <c r="J1455" s="2">
        <v>45156</v>
      </c>
      <c r="K1455">
        <v>8</v>
      </c>
      <c r="L1455" t="b">
        <v>0</v>
      </c>
      <c r="M1455" t="b">
        <v>0</v>
      </c>
      <c r="N1455" t="s">
        <v>1921</v>
      </c>
      <c r="O1455" t="s">
        <v>22</v>
      </c>
      <c r="P1455">
        <v>79200</v>
      </c>
      <c r="S1455" t="s">
        <v>3541</v>
      </c>
      <c r="T1455" t="s">
        <v>2351</v>
      </c>
    </row>
    <row r="1456" spans="1:20" x14ac:dyDescent="0.25">
      <c r="A1456">
        <v>11455</v>
      </c>
      <c r="B1456" t="s">
        <v>439</v>
      </c>
      <c r="C1456" t="s">
        <v>3542</v>
      </c>
      <c r="D1456" t="s">
        <v>3543</v>
      </c>
      <c r="E1456" t="s">
        <v>19</v>
      </c>
      <c r="F1456" t="s">
        <v>219</v>
      </c>
      <c r="G1456" t="b">
        <v>0</v>
      </c>
      <c r="H1456" t="s">
        <v>36</v>
      </c>
      <c r="I1456" s="1">
        <v>45275.291747685187</v>
      </c>
      <c r="J1456" s="2">
        <v>45275</v>
      </c>
      <c r="K1456">
        <v>12</v>
      </c>
      <c r="L1456" t="b">
        <v>1</v>
      </c>
      <c r="M1456" t="b">
        <v>0</v>
      </c>
      <c r="N1456" t="s">
        <v>30</v>
      </c>
      <c r="O1456" t="s">
        <v>51</v>
      </c>
      <c r="Q1456">
        <v>29</v>
      </c>
      <c r="R1456">
        <v>60320</v>
      </c>
      <c r="S1456" t="s">
        <v>3544</v>
      </c>
    </row>
    <row r="1457" spans="1:20" x14ac:dyDescent="0.25">
      <c r="A1457">
        <v>11456</v>
      </c>
      <c r="B1457" t="s">
        <v>25</v>
      </c>
      <c r="C1457" t="s">
        <v>3545</v>
      </c>
      <c r="D1457" t="s">
        <v>3546</v>
      </c>
      <c r="E1457" t="s">
        <v>41</v>
      </c>
      <c r="F1457" t="s">
        <v>20</v>
      </c>
      <c r="G1457" t="b">
        <v>0</v>
      </c>
      <c r="H1457" t="s">
        <v>360</v>
      </c>
      <c r="I1457" s="1">
        <v>45118.80364583333</v>
      </c>
      <c r="J1457" s="2">
        <v>45118</v>
      </c>
      <c r="K1457">
        <v>7</v>
      </c>
      <c r="L1457" t="b">
        <v>1</v>
      </c>
      <c r="M1457" t="b">
        <v>0</v>
      </c>
      <c r="N1457" t="s">
        <v>360</v>
      </c>
      <c r="O1457" t="s">
        <v>22</v>
      </c>
      <c r="P1457">
        <v>165000</v>
      </c>
      <c r="S1457" t="s">
        <v>3547</v>
      </c>
    </row>
    <row r="1458" spans="1:20" x14ac:dyDescent="0.25">
      <c r="A1458">
        <v>11457</v>
      </c>
      <c r="B1458" t="s">
        <v>25</v>
      </c>
      <c r="C1458" t="s">
        <v>25</v>
      </c>
      <c r="D1458" t="s">
        <v>58</v>
      </c>
      <c r="E1458" t="s">
        <v>72</v>
      </c>
      <c r="F1458" t="s">
        <v>20</v>
      </c>
      <c r="G1458" t="b">
        <v>1</v>
      </c>
      <c r="H1458" t="s">
        <v>42</v>
      </c>
      <c r="I1458" s="1">
        <v>45027.825960648152</v>
      </c>
      <c r="J1458" s="2">
        <v>45027</v>
      </c>
      <c r="K1458">
        <v>4</v>
      </c>
      <c r="L1458" t="b">
        <v>0</v>
      </c>
      <c r="M1458" t="b">
        <v>0</v>
      </c>
      <c r="N1458" t="s">
        <v>30</v>
      </c>
      <c r="O1458" t="s">
        <v>22</v>
      </c>
      <c r="P1458">
        <v>115000</v>
      </c>
      <c r="S1458" t="s">
        <v>3548</v>
      </c>
      <c r="T1458" t="s">
        <v>3549</v>
      </c>
    </row>
    <row r="1459" spans="1:20" x14ac:dyDescent="0.25">
      <c r="A1459">
        <v>11458</v>
      </c>
      <c r="B1459" t="s">
        <v>25</v>
      </c>
      <c r="C1459" t="s">
        <v>25</v>
      </c>
      <c r="D1459" t="s">
        <v>1998</v>
      </c>
      <c r="E1459" t="s">
        <v>72</v>
      </c>
      <c r="F1459" t="s">
        <v>93</v>
      </c>
      <c r="G1459" t="b">
        <v>0</v>
      </c>
      <c r="H1459" t="s">
        <v>67</v>
      </c>
      <c r="I1459" s="1">
        <v>44980.600648148145</v>
      </c>
      <c r="J1459" s="2">
        <v>44980</v>
      </c>
      <c r="K1459">
        <v>2</v>
      </c>
      <c r="L1459" t="b">
        <v>0</v>
      </c>
      <c r="M1459" t="b">
        <v>0</v>
      </c>
      <c r="N1459" t="s">
        <v>30</v>
      </c>
      <c r="O1459" t="s">
        <v>51</v>
      </c>
      <c r="Q1459">
        <v>57.5</v>
      </c>
      <c r="R1459">
        <v>119600</v>
      </c>
      <c r="S1459" t="s">
        <v>137</v>
      </c>
      <c r="T1459" t="s">
        <v>343</v>
      </c>
    </row>
    <row r="1460" spans="1:20" x14ac:dyDescent="0.25">
      <c r="A1460">
        <v>11459</v>
      </c>
      <c r="B1460" t="s">
        <v>61</v>
      </c>
      <c r="C1460" t="s">
        <v>61</v>
      </c>
      <c r="D1460" t="s">
        <v>1025</v>
      </c>
      <c r="E1460" t="s">
        <v>101</v>
      </c>
      <c r="F1460" t="s">
        <v>20</v>
      </c>
      <c r="G1460" t="b">
        <v>0</v>
      </c>
      <c r="H1460" t="s">
        <v>36</v>
      </c>
      <c r="I1460" s="1">
        <v>45147.545046296298</v>
      </c>
      <c r="J1460" s="2">
        <v>45147</v>
      </c>
      <c r="K1460">
        <v>8</v>
      </c>
      <c r="L1460" t="b">
        <v>0</v>
      </c>
      <c r="M1460" t="b">
        <v>1</v>
      </c>
      <c r="N1460" t="s">
        <v>30</v>
      </c>
      <c r="O1460" t="s">
        <v>22</v>
      </c>
      <c r="P1460">
        <v>90000</v>
      </c>
      <c r="S1460" t="s">
        <v>3550</v>
      </c>
      <c r="T1460" t="s">
        <v>3551</v>
      </c>
    </row>
    <row r="1461" spans="1:20" x14ac:dyDescent="0.25">
      <c r="A1461">
        <v>11460</v>
      </c>
      <c r="B1461" t="s">
        <v>45</v>
      </c>
      <c r="C1461" t="s">
        <v>3552</v>
      </c>
      <c r="D1461" t="s">
        <v>858</v>
      </c>
      <c r="E1461" t="s">
        <v>893</v>
      </c>
      <c r="F1461" t="s">
        <v>20</v>
      </c>
      <c r="G1461" t="b">
        <v>0</v>
      </c>
      <c r="H1461" t="s">
        <v>50</v>
      </c>
      <c r="I1461" s="1">
        <v>45146.461655092593</v>
      </c>
      <c r="J1461" s="2">
        <v>45146</v>
      </c>
      <c r="K1461">
        <v>8</v>
      </c>
      <c r="L1461" t="b">
        <v>0</v>
      </c>
      <c r="M1461" t="b">
        <v>1</v>
      </c>
      <c r="N1461" t="s">
        <v>30</v>
      </c>
      <c r="O1461" t="s">
        <v>22</v>
      </c>
      <c r="P1461">
        <v>105550</v>
      </c>
      <c r="S1461" t="s">
        <v>3553</v>
      </c>
      <c r="T1461" t="s">
        <v>3554</v>
      </c>
    </row>
    <row r="1462" spans="1:20" x14ac:dyDescent="0.25">
      <c r="A1462">
        <v>11461</v>
      </c>
      <c r="B1462" t="s">
        <v>25</v>
      </c>
      <c r="C1462" t="s">
        <v>3555</v>
      </c>
      <c r="D1462" t="s">
        <v>1210</v>
      </c>
      <c r="E1462" t="s">
        <v>169</v>
      </c>
      <c r="F1462" t="s">
        <v>20</v>
      </c>
      <c r="G1462" t="b">
        <v>0</v>
      </c>
      <c r="H1462" t="s">
        <v>94</v>
      </c>
      <c r="I1462" s="1">
        <v>45071.005972222221</v>
      </c>
      <c r="J1462" s="2">
        <v>45071</v>
      </c>
      <c r="K1462">
        <v>5</v>
      </c>
      <c r="L1462" t="b">
        <v>1</v>
      </c>
      <c r="M1462" t="b">
        <v>1</v>
      </c>
      <c r="N1462" t="s">
        <v>30</v>
      </c>
      <c r="O1462" t="s">
        <v>22</v>
      </c>
      <c r="P1462">
        <v>100000</v>
      </c>
      <c r="S1462" t="s">
        <v>282</v>
      </c>
      <c r="T1462" t="s">
        <v>3556</v>
      </c>
    </row>
    <row r="1463" spans="1:20" x14ac:dyDescent="0.25">
      <c r="A1463">
        <v>11462</v>
      </c>
      <c r="B1463" t="s">
        <v>61</v>
      </c>
      <c r="C1463" t="s">
        <v>61</v>
      </c>
      <c r="D1463" t="s">
        <v>2135</v>
      </c>
      <c r="E1463" t="s">
        <v>110</v>
      </c>
      <c r="F1463" t="s">
        <v>49</v>
      </c>
      <c r="G1463" t="b">
        <v>0</v>
      </c>
      <c r="H1463" t="s">
        <v>42</v>
      </c>
      <c r="I1463" s="1">
        <v>45271.477175925924</v>
      </c>
      <c r="J1463" s="2">
        <v>45271</v>
      </c>
      <c r="K1463">
        <v>12</v>
      </c>
      <c r="L1463" t="b">
        <v>0</v>
      </c>
      <c r="M1463" t="b">
        <v>1</v>
      </c>
      <c r="N1463" t="s">
        <v>30</v>
      </c>
      <c r="O1463" t="s">
        <v>22</v>
      </c>
      <c r="P1463">
        <v>173500</v>
      </c>
      <c r="S1463" t="s">
        <v>111</v>
      </c>
      <c r="T1463" t="s">
        <v>296</v>
      </c>
    </row>
    <row r="1464" spans="1:20" x14ac:dyDescent="0.25">
      <c r="A1464">
        <v>11463</v>
      </c>
      <c r="B1464" t="s">
        <v>45</v>
      </c>
      <c r="C1464" t="s">
        <v>756</v>
      </c>
      <c r="D1464" t="s">
        <v>246</v>
      </c>
      <c r="E1464" t="s">
        <v>48</v>
      </c>
      <c r="F1464" t="s">
        <v>49</v>
      </c>
      <c r="G1464" t="b">
        <v>0</v>
      </c>
      <c r="H1464" t="s">
        <v>36</v>
      </c>
      <c r="I1464" s="1">
        <v>45186.251759259256</v>
      </c>
      <c r="J1464" s="2">
        <v>45186</v>
      </c>
      <c r="K1464">
        <v>9</v>
      </c>
      <c r="L1464" t="b">
        <v>0</v>
      </c>
      <c r="M1464" t="b">
        <v>0</v>
      </c>
      <c r="N1464" t="s">
        <v>30</v>
      </c>
      <c r="O1464" t="s">
        <v>51</v>
      </c>
      <c r="Q1464">
        <v>47.62</v>
      </c>
      <c r="R1464">
        <v>99049.600000000006</v>
      </c>
      <c r="S1464" t="s">
        <v>3340</v>
      </c>
      <c r="T1464" t="s">
        <v>3515</v>
      </c>
    </row>
    <row r="1465" spans="1:20" x14ac:dyDescent="0.25">
      <c r="A1465">
        <v>11464</v>
      </c>
      <c r="B1465" t="s">
        <v>45</v>
      </c>
      <c r="C1465" t="s">
        <v>3557</v>
      </c>
      <c r="D1465" t="s">
        <v>262</v>
      </c>
      <c r="E1465" t="s">
        <v>415</v>
      </c>
      <c r="F1465" t="s">
        <v>20</v>
      </c>
      <c r="G1465" t="b">
        <v>0</v>
      </c>
      <c r="H1465" t="s">
        <v>50</v>
      </c>
      <c r="I1465" s="1">
        <v>45113.544444444444</v>
      </c>
      <c r="J1465" s="2">
        <v>45113</v>
      </c>
      <c r="K1465">
        <v>7</v>
      </c>
      <c r="L1465" t="b">
        <v>0</v>
      </c>
      <c r="M1465" t="b">
        <v>1</v>
      </c>
      <c r="N1465" t="s">
        <v>30</v>
      </c>
      <c r="O1465" t="s">
        <v>22</v>
      </c>
      <c r="P1465">
        <v>65000</v>
      </c>
      <c r="S1465" t="s">
        <v>2804</v>
      </c>
      <c r="T1465" t="s">
        <v>2805</v>
      </c>
    </row>
    <row r="1466" spans="1:20" x14ac:dyDescent="0.25">
      <c r="A1466">
        <v>11465</v>
      </c>
      <c r="B1466" t="s">
        <v>25</v>
      </c>
      <c r="C1466" t="s">
        <v>25</v>
      </c>
      <c r="D1466" t="s">
        <v>58</v>
      </c>
      <c r="E1466" t="s">
        <v>72</v>
      </c>
      <c r="F1466" t="s">
        <v>20</v>
      </c>
      <c r="G1466" t="b">
        <v>1</v>
      </c>
      <c r="H1466" t="s">
        <v>36</v>
      </c>
      <c r="I1466" s="1">
        <v>45028.599421296298</v>
      </c>
      <c r="J1466" s="2">
        <v>45028</v>
      </c>
      <c r="K1466">
        <v>4</v>
      </c>
      <c r="L1466" t="b">
        <v>0</v>
      </c>
      <c r="M1466" t="b">
        <v>0</v>
      </c>
      <c r="N1466" t="s">
        <v>30</v>
      </c>
      <c r="O1466" t="s">
        <v>22</v>
      </c>
      <c r="P1466">
        <v>140000</v>
      </c>
      <c r="S1466" t="s">
        <v>3558</v>
      </c>
      <c r="T1466" t="s">
        <v>3559</v>
      </c>
    </row>
    <row r="1467" spans="1:20" x14ac:dyDescent="0.25">
      <c r="A1467">
        <v>11466</v>
      </c>
      <c r="B1467" t="s">
        <v>25</v>
      </c>
      <c r="C1467" t="s">
        <v>25</v>
      </c>
      <c r="D1467" t="s">
        <v>3560</v>
      </c>
      <c r="E1467" t="s">
        <v>41</v>
      </c>
      <c r="F1467" t="s">
        <v>20</v>
      </c>
      <c r="G1467" t="b">
        <v>0</v>
      </c>
      <c r="H1467" t="s">
        <v>3561</v>
      </c>
      <c r="I1467" s="1">
        <v>44929.019826388889</v>
      </c>
      <c r="J1467" s="2">
        <v>44929</v>
      </c>
      <c r="K1467">
        <v>1</v>
      </c>
      <c r="L1467" t="b">
        <v>0</v>
      </c>
      <c r="M1467" t="b">
        <v>0</v>
      </c>
      <c r="N1467" t="s">
        <v>3561</v>
      </c>
      <c r="O1467" t="s">
        <v>22</v>
      </c>
      <c r="P1467">
        <v>98301.5</v>
      </c>
      <c r="S1467" t="s">
        <v>3562</v>
      </c>
      <c r="T1467" t="s">
        <v>3563</v>
      </c>
    </row>
    <row r="1468" spans="1:20" x14ac:dyDescent="0.25">
      <c r="A1468">
        <v>11467</v>
      </c>
      <c r="B1468" t="s">
        <v>89</v>
      </c>
      <c r="C1468" t="s">
        <v>89</v>
      </c>
      <c r="D1468" t="s">
        <v>58</v>
      </c>
      <c r="E1468" t="s">
        <v>218</v>
      </c>
      <c r="F1468" t="s">
        <v>20</v>
      </c>
      <c r="G1468" t="b">
        <v>1</v>
      </c>
      <c r="H1468" t="s">
        <v>94</v>
      </c>
      <c r="I1468" s="1">
        <v>45141.543530092589</v>
      </c>
      <c r="J1468" s="2">
        <v>45141</v>
      </c>
      <c r="K1468">
        <v>8</v>
      </c>
      <c r="L1468" t="b">
        <v>0</v>
      </c>
      <c r="M1468" t="b">
        <v>1</v>
      </c>
      <c r="N1468" t="s">
        <v>30</v>
      </c>
      <c r="O1468" t="s">
        <v>22</v>
      </c>
      <c r="P1468">
        <v>76007</v>
      </c>
      <c r="S1468" t="s">
        <v>3564</v>
      </c>
      <c r="T1468" t="s">
        <v>3565</v>
      </c>
    </row>
    <row r="1469" spans="1:20" x14ac:dyDescent="0.25">
      <c r="A1469">
        <v>11468</v>
      </c>
      <c r="B1469" t="s">
        <v>89</v>
      </c>
      <c r="C1469" t="s">
        <v>89</v>
      </c>
      <c r="D1469" t="s">
        <v>2452</v>
      </c>
      <c r="E1469" t="s">
        <v>282</v>
      </c>
      <c r="F1469" t="s">
        <v>93</v>
      </c>
      <c r="G1469" t="b">
        <v>0</v>
      </c>
      <c r="H1469" t="s">
        <v>29</v>
      </c>
      <c r="I1469" s="1">
        <v>44991.903333333335</v>
      </c>
      <c r="J1469" s="2">
        <v>44991</v>
      </c>
      <c r="K1469">
        <v>3</v>
      </c>
      <c r="L1469" t="b">
        <v>0</v>
      </c>
      <c r="M1469" t="b">
        <v>0</v>
      </c>
      <c r="N1469" t="s">
        <v>30</v>
      </c>
      <c r="O1469" t="s">
        <v>51</v>
      </c>
      <c r="Q1469">
        <v>17.940000000000001</v>
      </c>
      <c r="R1469">
        <v>37315.199999999997</v>
      </c>
      <c r="S1469" t="s">
        <v>282</v>
      </c>
      <c r="T1469" t="s">
        <v>3566</v>
      </c>
    </row>
    <row r="1470" spans="1:20" x14ac:dyDescent="0.25">
      <c r="A1470">
        <v>11469</v>
      </c>
      <c r="B1470" t="s">
        <v>89</v>
      </c>
      <c r="C1470" t="s">
        <v>3567</v>
      </c>
      <c r="D1470" t="s">
        <v>58</v>
      </c>
      <c r="E1470" t="s">
        <v>19</v>
      </c>
      <c r="F1470" t="s">
        <v>20</v>
      </c>
      <c r="G1470" t="b">
        <v>1</v>
      </c>
      <c r="H1470" t="s">
        <v>36</v>
      </c>
      <c r="I1470" s="1">
        <v>44937.750057870369</v>
      </c>
      <c r="J1470" s="2">
        <v>44937</v>
      </c>
      <c r="K1470">
        <v>1</v>
      </c>
      <c r="L1470" t="b">
        <v>1</v>
      </c>
      <c r="M1470" t="b">
        <v>0</v>
      </c>
      <c r="N1470" t="s">
        <v>30</v>
      </c>
      <c r="O1470" t="s">
        <v>51</v>
      </c>
      <c r="Q1470">
        <v>31.5</v>
      </c>
      <c r="R1470">
        <v>65520</v>
      </c>
      <c r="S1470" t="s">
        <v>3568</v>
      </c>
      <c r="T1470" t="s">
        <v>3569</v>
      </c>
    </row>
    <row r="1471" spans="1:20" x14ac:dyDescent="0.25">
      <c r="A1471">
        <v>11470</v>
      </c>
      <c r="B1471" t="s">
        <v>25</v>
      </c>
      <c r="C1471" t="s">
        <v>25</v>
      </c>
      <c r="D1471" t="s">
        <v>58</v>
      </c>
      <c r="E1471" t="s">
        <v>28</v>
      </c>
      <c r="F1471" t="s">
        <v>93</v>
      </c>
      <c r="G1471" t="b">
        <v>1</v>
      </c>
      <c r="H1471" t="s">
        <v>21</v>
      </c>
      <c r="I1471" s="1">
        <v>45231.079618055555</v>
      </c>
      <c r="J1471" s="2">
        <v>45231</v>
      </c>
      <c r="K1471">
        <v>11</v>
      </c>
      <c r="L1471" t="b">
        <v>0</v>
      </c>
      <c r="M1471" t="b">
        <v>0</v>
      </c>
      <c r="N1471" t="s">
        <v>21</v>
      </c>
      <c r="O1471" t="s">
        <v>51</v>
      </c>
      <c r="Q1471">
        <v>55</v>
      </c>
      <c r="R1471">
        <v>114400</v>
      </c>
      <c r="S1471" t="s">
        <v>3570</v>
      </c>
      <c r="T1471" t="s">
        <v>3571</v>
      </c>
    </row>
    <row r="1472" spans="1:20" x14ac:dyDescent="0.25">
      <c r="A1472">
        <v>11471</v>
      </c>
      <c r="B1472" t="s">
        <v>45</v>
      </c>
      <c r="C1472" t="s">
        <v>45</v>
      </c>
      <c r="D1472" t="s">
        <v>58</v>
      </c>
      <c r="E1472" t="s">
        <v>218</v>
      </c>
      <c r="F1472" t="s">
        <v>20</v>
      </c>
      <c r="G1472" t="b">
        <v>1</v>
      </c>
      <c r="H1472" t="s">
        <v>67</v>
      </c>
      <c r="I1472" s="1">
        <v>45143.346944444442</v>
      </c>
      <c r="J1472" s="2">
        <v>45143</v>
      </c>
      <c r="K1472">
        <v>8</v>
      </c>
      <c r="L1472" t="b">
        <v>0</v>
      </c>
      <c r="M1472" t="b">
        <v>1</v>
      </c>
      <c r="N1472" t="s">
        <v>30</v>
      </c>
      <c r="O1472" t="s">
        <v>22</v>
      </c>
      <c r="P1472">
        <v>110500</v>
      </c>
      <c r="S1472" t="s">
        <v>1259</v>
      </c>
      <c r="T1472" t="s">
        <v>124</v>
      </c>
    </row>
    <row r="1473" spans="1:20" x14ac:dyDescent="0.25">
      <c r="A1473">
        <v>11472</v>
      </c>
      <c r="B1473" t="s">
        <v>61</v>
      </c>
      <c r="C1473" t="s">
        <v>61</v>
      </c>
      <c r="D1473" t="s">
        <v>3572</v>
      </c>
      <c r="E1473" t="s">
        <v>516</v>
      </c>
      <c r="F1473" t="s">
        <v>20</v>
      </c>
      <c r="G1473" t="b">
        <v>0</v>
      </c>
      <c r="H1473" t="s">
        <v>94</v>
      </c>
      <c r="I1473" s="1">
        <v>45125.437615740739</v>
      </c>
      <c r="J1473" s="2">
        <v>45125</v>
      </c>
      <c r="K1473">
        <v>7</v>
      </c>
      <c r="L1473" t="b">
        <v>0</v>
      </c>
      <c r="M1473" t="b">
        <v>1</v>
      </c>
      <c r="N1473" t="s">
        <v>30</v>
      </c>
      <c r="O1473" t="s">
        <v>22</v>
      </c>
      <c r="P1473">
        <v>173500</v>
      </c>
      <c r="S1473" t="s">
        <v>111</v>
      </c>
      <c r="T1473" t="s">
        <v>2437</v>
      </c>
    </row>
    <row r="1474" spans="1:20" x14ac:dyDescent="0.25">
      <c r="A1474">
        <v>11473</v>
      </c>
      <c r="B1474" t="s">
        <v>45</v>
      </c>
      <c r="C1474" t="s">
        <v>3573</v>
      </c>
      <c r="D1474" t="s">
        <v>58</v>
      </c>
      <c r="E1474" t="s">
        <v>48</v>
      </c>
      <c r="F1474" t="s">
        <v>150</v>
      </c>
      <c r="G1474" t="b">
        <v>1</v>
      </c>
      <c r="H1474" t="s">
        <v>21</v>
      </c>
      <c r="I1474" s="1">
        <v>45214.128298611111</v>
      </c>
      <c r="J1474" s="2">
        <v>45214</v>
      </c>
      <c r="K1474">
        <v>10</v>
      </c>
      <c r="L1474" t="b">
        <v>0</v>
      </c>
      <c r="M1474" t="b">
        <v>1</v>
      </c>
      <c r="N1474" t="s">
        <v>21</v>
      </c>
      <c r="O1474" t="s">
        <v>51</v>
      </c>
      <c r="Q1474">
        <v>37.854999999999997</v>
      </c>
      <c r="R1474">
        <v>78738.399999999994</v>
      </c>
      <c r="S1474" t="s">
        <v>550</v>
      </c>
      <c r="T1474" t="s">
        <v>551</v>
      </c>
    </row>
    <row r="1475" spans="1:20" x14ac:dyDescent="0.25">
      <c r="A1475">
        <v>11474</v>
      </c>
      <c r="B1475" t="s">
        <v>25</v>
      </c>
      <c r="C1475" t="s">
        <v>25</v>
      </c>
      <c r="D1475" t="s">
        <v>388</v>
      </c>
      <c r="E1475" t="s">
        <v>251</v>
      </c>
      <c r="F1475" t="s">
        <v>93</v>
      </c>
      <c r="G1475" t="b">
        <v>0</v>
      </c>
      <c r="H1475" t="s">
        <v>50</v>
      </c>
      <c r="I1475" s="1">
        <v>45231.961863425924</v>
      </c>
      <c r="J1475" s="2">
        <v>45231</v>
      </c>
      <c r="K1475">
        <v>11</v>
      </c>
      <c r="L1475" t="b">
        <v>1</v>
      </c>
      <c r="M1475" t="b">
        <v>0</v>
      </c>
      <c r="N1475" t="s">
        <v>30</v>
      </c>
      <c r="O1475" t="s">
        <v>51</v>
      </c>
      <c r="Q1475">
        <v>62.5</v>
      </c>
      <c r="R1475">
        <v>130000</v>
      </c>
      <c r="S1475" t="s">
        <v>3574</v>
      </c>
      <c r="T1475" t="s">
        <v>3434</v>
      </c>
    </row>
    <row r="1476" spans="1:20" x14ac:dyDescent="0.25">
      <c r="A1476">
        <v>11475</v>
      </c>
      <c r="B1476" t="s">
        <v>25</v>
      </c>
      <c r="C1476" t="s">
        <v>25</v>
      </c>
      <c r="D1476" t="s">
        <v>58</v>
      </c>
      <c r="E1476" t="s">
        <v>72</v>
      </c>
      <c r="F1476" t="s">
        <v>240</v>
      </c>
      <c r="G1476" t="b">
        <v>1</v>
      </c>
      <c r="H1476" t="s">
        <v>67</v>
      </c>
      <c r="I1476" s="1">
        <v>45188.711851851855</v>
      </c>
      <c r="J1476" s="2">
        <v>45188</v>
      </c>
      <c r="K1476">
        <v>9</v>
      </c>
      <c r="L1476" t="b">
        <v>1</v>
      </c>
      <c r="M1476" t="b">
        <v>0</v>
      </c>
      <c r="N1476" t="s">
        <v>30</v>
      </c>
      <c r="O1476" t="s">
        <v>51</v>
      </c>
      <c r="Q1476">
        <v>82.5</v>
      </c>
      <c r="R1476">
        <v>171600</v>
      </c>
      <c r="S1476" t="s">
        <v>1067</v>
      </c>
      <c r="T1476" t="s">
        <v>3575</v>
      </c>
    </row>
    <row r="1477" spans="1:20" x14ac:dyDescent="0.25">
      <c r="A1477">
        <v>11476</v>
      </c>
      <c r="B1477" t="s">
        <v>25</v>
      </c>
      <c r="C1477" t="s">
        <v>25</v>
      </c>
      <c r="D1477" t="s">
        <v>58</v>
      </c>
      <c r="E1477" t="s">
        <v>72</v>
      </c>
      <c r="F1477" t="s">
        <v>20</v>
      </c>
      <c r="G1477" t="b">
        <v>1</v>
      </c>
      <c r="H1477" t="s">
        <v>36</v>
      </c>
      <c r="I1477" s="1">
        <v>45210.670416666668</v>
      </c>
      <c r="J1477" s="2">
        <v>45210</v>
      </c>
      <c r="K1477">
        <v>10</v>
      </c>
      <c r="L1477" t="b">
        <v>1</v>
      </c>
      <c r="M1477" t="b">
        <v>1</v>
      </c>
      <c r="N1477" t="s">
        <v>30</v>
      </c>
      <c r="O1477" t="s">
        <v>22</v>
      </c>
      <c r="P1477">
        <v>140000</v>
      </c>
      <c r="S1477" t="s">
        <v>3576</v>
      </c>
      <c r="T1477" t="s">
        <v>3577</v>
      </c>
    </row>
    <row r="1478" spans="1:20" x14ac:dyDescent="0.25">
      <c r="A1478">
        <v>11477</v>
      </c>
      <c r="B1478" t="s">
        <v>25</v>
      </c>
      <c r="C1478" t="s">
        <v>3578</v>
      </c>
      <c r="D1478" t="s">
        <v>30</v>
      </c>
      <c r="E1478" t="s">
        <v>72</v>
      </c>
      <c r="F1478" t="s">
        <v>534</v>
      </c>
      <c r="G1478" t="b">
        <v>0</v>
      </c>
      <c r="H1478" t="s">
        <v>67</v>
      </c>
      <c r="I1478" s="1">
        <v>45210.546111111114</v>
      </c>
      <c r="J1478" s="2">
        <v>45210</v>
      </c>
      <c r="K1478">
        <v>10</v>
      </c>
      <c r="L1478" t="b">
        <v>1</v>
      </c>
      <c r="M1478" t="b">
        <v>0</v>
      </c>
      <c r="N1478" t="s">
        <v>30</v>
      </c>
      <c r="O1478" t="s">
        <v>22</v>
      </c>
      <c r="P1478">
        <v>100000</v>
      </c>
      <c r="S1478" t="s">
        <v>3579</v>
      </c>
      <c r="T1478" t="s">
        <v>3580</v>
      </c>
    </row>
    <row r="1479" spans="1:20" x14ac:dyDescent="0.25">
      <c r="A1479">
        <v>11478</v>
      </c>
      <c r="B1479" t="s">
        <v>45</v>
      </c>
      <c r="C1479" t="s">
        <v>3581</v>
      </c>
      <c r="D1479" t="s">
        <v>1483</v>
      </c>
      <c r="E1479" t="s">
        <v>48</v>
      </c>
      <c r="F1479" t="s">
        <v>20</v>
      </c>
      <c r="G1479" t="b">
        <v>0</v>
      </c>
      <c r="H1479" t="s">
        <v>94</v>
      </c>
      <c r="I1479" s="1">
        <v>45164.254201388889</v>
      </c>
      <c r="J1479" s="2">
        <v>45164</v>
      </c>
      <c r="K1479">
        <v>8</v>
      </c>
      <c r="L1479" t="b">
        <v>0</v>
      </c>
      <c r="M1479" t="b">
        <v>0</v>
      </c>
      <c r="N1479" t="s">
        <v>30</v>
      </c>
      <c r="O1479" t="s">
        <v>51</v>
      </c>
      <c r="Q1479">
        <v>43.52</v>
      </c>
      <c r="R1479">
        <v>90521.600000000006</v>
      </c>
      <c r="S1479" t="s">
        <v>1484</v>
      </c>
      <c r="T1479" t="s">
        <v>3582</v>
      </c>
    </row>
    <row r="1480" spans="1:20" x14ac:dyDescent="0.25">
      <c r="A1480">
        <v>11479</v>
      </c>
      <c r="B1480" t="s">
        <v>45</v>
      </c>
      <c r="C1480" t="s">
        <v>3583</v>
      </c>
      <c r="D1480" t="s">
        <v>30</v>
      </c>
      <c r="E1480" t="s">
        <v>41</v>
      </c>
      <c r="F1480" t="s">
        <v>20</v>
      </c>
      <c r="G1480" t="b">
        <v>0</v>
      </c>
      <c r="H1480" t="s">
        <v>42</v>
      </c>
      <c r="I1480" s="1">
        <v>45155.920578703706</v>
      </c>
      <c r="J1480" s="2">
        <v>45155</v>
      </c>
      <c r="K1480">
        <v>8</v>
      </c>
      <c r="L1480" t="b">
        <v>0</v>
      </c>
      <c r="M1480" t="b">
        <v>0</v>
      </c>
      <c r="N1480" t="s">
        <v>30</v>
      </c>
      <c r="O1480" t="s">
        <v>22</v>
      </c>
      <c r="P1480">
        <v>90670</v>
      </c>
      <c r="S1480" t="s">
        <v>3584</v>
      </c>
      <c r="T1480" t="s">
        <v>3585</v>
      </c>
    </row>
    <row r="1481" spans="1:20" x14ac:dyDescent="0.25">
      <c r="A1481">
        <v>11480</v>
      </c>
      <c r="B1481" t="s">
        <v>45</v>
      </c>
      <c r="C1481" t="s">
        <v>45</v>
      </c>
      <c r="D1481" t="s">
        <v>3586</v>
      </c>
      <c r="E1481" t="s">
        <v>28</v>
      </c>
      <c r="F1481" t="s">
        <v>20</v>
      </c>
      <c r="G1481" t="b">
        <v>0</v>
      </c>
      <c r="H1481" t="s">
        <v>36</v>
      </c>
      <c r="I1481" s="1">
        <v>44930.335775462961</v>
      </c>
      <c r="J1481" s="2">
        <v>44930</v>
      </c>
      <c r="K1481">
        <v>1</v>
      </c>
      <c r="L1481" t="b">
        <v>0</v>
      </c>
      <c r="M1481" t="b">
        <v>0</v>
      </c>
      <c r="N1481" t="s">
        <v>30</v>
      </c>
      <c r="O1481" t="s">
        <v>22</v>
      </c>
      <c r="P1481">
        <v>120000.5</v>
      </c>
      <c r="S1481" t="s">
        <v>3587</v>
      </c>
      <c r="T1481" t="s">
        <v>3168</v>
      </c>
    </row>
    <row r="1482" spans="1:20" x14ac:dyDescent="0.25">
      <c r="A1482">
        <v>11481</v>
      </c>
      <c r="B1482" t="s">
        <v>38</v>
      </c>
      <c r="C1482" t="s">
        <v>3588</v>
      </c>
      <c r="D1482" t="s">
        <v>30</v>
      </c>
      <c r="E1482" t="s">
        <v>41</v>
      </c>
      <c r="F1482" t="s">
        <v>20</v>
      </c>
      <c r="G1482" t="b">
        <v>0</v>
      </c>
      <c r="H1482" t="s">
        <v>21</v>
      </c>
      <c r="I1482" s="1">
        <v>44932.378981481481</v>
      </c>
      <c r="J1482" s="2">
        <v>44932</v>
      </c>
      <c r="K1482">
        <v>1</v>
      </c>
      <c r="L1482" t="b">
        <v>0</v>
      </c>
      <c r="M1482" t="b">
        <v>1</v>
      </c>
      <c r="N1482" t="s">
        <v>21</v>
      </c>
      <c r="O1482" t="s">
        <v>22</v>
      </c>
      <c r="P1482">
        <v>166000</v>
      </c>
      <c r="S1482" t="s">
        <v>1644</v>
      </c>
      <c r="T1482" t="s">
        <v>3589</v>
      </c>
    </row>
    <row r="1483" spans="1:20" x14ac:dyDescent="0.25">
      <c r="A1483">
        <v>11482</v>
      </c>
      <c r="B1483" t="s">
        <v>25</v>
      </c>
      <c r="C1483" t="s">
        <v>3590</v>
      </c>
      <c r="D1483" t="s">
        <v>3591</v>
      </c>
      <c r="E1483" t="s">
        <v>28</v>
      </c>
      <c r="F1483" t="s">
        <v>20</v>
      </c>
      <c r="G1483" t="b">
        <v>0</v>
      </c>
      <c r="H1483" t="s">
        <v>29</v>
      </c>
      <c r="I1483" s="1">
        <v>45113.857048611113</v>
      </c>
      <c r="J1483" s="2">
        <v>45113</v>
      </c>
      <c r="K1483">
        <v>7</v>
      </c>
      <c r="L1483" t="b">
        <v>0</v>
      </c>
      <c r="M1483" t="b">
        <v>0</v>
      </c>
      <c r="N1483" t="s">
        <v>30</v>
      </c>
      <c r="O1483" t="s">
        <v>22</v>
      </c>
      <c r="P1483">
        <v>132000</v>
      </c>
      <c r="S1483" t="s">
        <v>3592</v>
      </c>
      <c r="T1483" t="s">
        <v>3593</v>
      </c>
    </row>
    <row r="1484" spans="1:20" x14ac:dyDescent="0.25">
      <c r="A1484">
        <v>11483</v>
      </c>
      <c r="B1484" t="s">
        <v>25</v>
      </c>
      <c r="C1484" t="s">
        <v>3594</v>
      </c>
      <c r="D1484" t="s">
        <v>47</v>
      </c>
      <c r="E1484" t="s">
        <v>169</v>
      </c>
      <c r="F1484" t="s">
        <v>20</v>
      </c>
      <c r="G1484" t="b">
        <v>0</v>
      </c>
      <c r="H1484" t="s">
        <v>42</v>
      </c>
      <c r="I1484" s="1">
        <v>44953.716400462959</v>
      </c>
      <c r="J1484" s="2">
        <v>44953</v>
      </c>
      <c r="K1484">
        <v>1</v>
      </c>
      <c r="L1484" t="b">
        <v>1</v>
      </c>
      <c r="M1484" t="b">
        <v>0</v>
      </c>
      <c r="N1484" t="s">
        <v>30</v>
      </c>
      <c r="O1484" t="s">
        <v>22</v>
      </c>
      <c r="P1484">
        <v>90000</v>
      </c>
      <c r="S1484" t="s">
        <v>3595</v>
      </c>
      <c r="T1484" t="s">
        <v>3596</v>
      </c>
    </row>
    <row r="1485" spans="1:20" x14ac:dyDescent="0.25">
      <c r="A1485">
        <v>11484</v>
      </c>
      <c r="B1485" t="s">
        <v>25</v>
      </c>
      <c r="C1485" t="s">
        <v>25</v>
      </c>
      <c r="D1485" t="s">
        <v>58</v>
      </c>
      <c r="E1485" t="s">
        <v>28</v>
      </c>
      <c r="F1485" t="s">
        <v>20</v>
      </c>
      <c r="G1485" t="b">
        <v>1</v>
      </c>
      <c r="H1485" t="s">
        <v>36</v>
      </c>
      <c r="I1485" s="1">
        <v>45097.670034722221</v>
      </c>
      <c r="J1485" s="2">
        <v>45097</v>
      </c>
      <c r="K1485">
        <v>6</v>
      </c>
      <c r="L1485" t="b">
        <v>0</v>
      </c>
      <c r="M1485" t="b">
        <v>0</v>
      </c>
      <c r="N1485" t="s">
        <v>30</v>
      </c>
      <c r="O1485" t="s">
        <v>22</v>
      </c>
      <c r="P1485">
        <v>102500</v>
      </c>
      <c r="S1485" t="s">
        <v>3597</v>
      </c>
      <c r="T1485" t="s">
        <v>445</v>
      </c>
    </row>
    <row r="1486" spans="1:20" x14ac:dyDescent="0.25">
      <c r="A1486">
        <v>11485</v>
      </c>
      <c r="B1486" t="s">
        <v>61</v>
      </c>
      <c r="C1486" t="s">
        <v>61</v>
      </c>
      <c r="D1486" t="s">
        <v>388</v>
      </c>
      <c r="E1486" t="s">
        <v>251</v>
      </c>
      <c r="F1486" t="s">
        <v>93</v>
      </c>
      <c r="G1486" t="b">
        <v>0</v>
      </c>
      <c r="H1486" t="s">
        <v>36</v>
      </c>
      <c r="I1486" s="1">
        <v>45210.628750000003</v>
      </c>
      <c r="J1486" s="2">
        <v>45210</v>
      </c>
      <c r="K1486">
        <v>10</v>
      </c>
      <c r="L1486" t="b">
        <v>1</v>
      </c>
      <c r="M1486" t="b">
        <v>0</v>
      </c>
      <c r="N1486" t="s">
        <v>30</v>
      </c>
      <c r="O1486" t="s">
        <v>51</v>
      </c>
      <c r="Q1486">
        <v>57.5</v>
      </c>
      <c r="R1486">
        <v>119600</v>
      </c>
      <c r="S1486" t="s">
        <v>3598</v>
      </c>
      <c r="T1486" t="s">
        <v>3599</v>
      </c>
    </row>
    <row r="1487" spans="1:20" x14ac:dyDescent="0.25">
      <c r="A1487">
        <v>11486</v>
      </c>
      <c r="B1487" t="s">
        <v>25</v>
      </c>
      <c r="C1487" t="s">
        <v>790</v>
      </c>
      <c r="D1487" t="s">
        <v>1158</v>
      </c>
      <c r="E1487" t="s">
        <v>101</v>
      </c>
      <c r="F1487" t="s">
        <v>20</v>
      </c>
      <c r="G1487" t="b">
        <v>0</v>
      </c>
      <c r="H1487" t="s">
        <v>67</v>
      </c>
      <c r="I1487" s="1">
        <v>45019.381840277776</v>
      </c>
      <c r="J1487" s="2">
        <v>45019</v>
      </c>
      <c r="K1487">
        <v>4</v>
      </c>
      <c r="L1487" t="b">
        <v>0</v>
      </c>
      <c r="M1487" t="b">
        <v>0</v>
      </c>
      <c r="N1487" t="s">
        <v>30</v>
      </c>
      <c r="O1487" t="s">
        <v>22</v>
      </c>
      <c r="P1487">
        <v>175000</v>
      </c>
      <c r="S1487" t="s">
        <v>754</v>
      </c>
      <c r="T1487" t="s">
        <v>3600</v>
      </c>
    </row>
    <row r="1488" spans="1:20" x14ac:dyDescent="0.25">
      <c r="A1488">
        <v>11487</v>
      </c>
      <c r="B1488" t="s">
        <v>185</v>
      </c>
      <c r="C1488" t="s">
        <v>3601</v>
      </c>
      <c r="D1488" t="s">
        <v>3602</v>
      </c>
      <c r="E1488" t="s">
        <v>101</v>
      </c>
      <c r="F1488" t="s">
        <v>20</v>
      </c>
      <c r="G1488" t="b">
        <v>0</v>
      </c>
      <c r="H1488" t="s">
        <v>220</v>
      </c>
      <c r="I1488" s="1">
        <v>45034.343726851854</v>
      </c>
      <c r="J1488" s="2">
        <v>45034</v>
      </c>
      <c r="K1488">
        <v>4</v>
      </c>
      <c r="L1488" t="b">
        <v>0</v>
      </c>
      <c r="M1488" t="b">
        <v>0</v>
      </c>
      <c r="N1488" t="s">
        <v>220</v>
      </c>
      <c r="O1488" t="s">
        <v>22</v>
      </c>
      <c r="P1488">
        <v>200000</v>
      </c>
      <c r="S1488" t="s">
        <v>675</v>
      </c>
      <c r="T1488" t="s">
        <v>3603</v>
      </c>
    </row>
    <row r="1489" spans="1:20" x14ac:dyDescent="0.25">
      <c r="A1489">
        <v>11488</v>
      </c>
      <c r="B1489" t="s">
        <v>16</v>
      </c>
      <c r="C1489" t="s">
        <v>16</v>
      </c>
      <c r="D1489" t="s">
        <v>348</v>
      </c>
      <c r="E1489" t="s">
        <v>101</v>
      </c>
      <c r="F1489" t="s">
        <v>20</v>
      </c>
      <c r="G1489" t="b">
        <v>0</v>
      </c>
      <c r="H1489" t="s">
        <v>42</v>
      </c>
      <c r="I1489" s="1">
        <v>45001.295914351853</v>
      </c>
      <c r="J1489" s="2">
        <v>45001</v>
      </c>
      <c r="K1489">
        <v>3</v>
      </c>
      <c r="L1489" t="b">
        <v>0</v>
      </c>
      <c r="M1489" t="b">
        <v>1</v>
      </c>
      <c r="N1489" t="s">
        <v>30</v>
      </c>
      <c r="O1489" t="s">
        <v>22</v>
      </c>
      <c r="P1489">
        <v>115000</v>
      </c>
      <c r="S1489" t="s">
        <v>652</v>
      </c>
      <c r="T1489" t="s">
        <v>343</v>
      </c>
    </row>
    <row r="1490" spans="1:20" x14ac:dyDescent="0.25">
      <c r="A1490">
        <v>11489</v>
      </c>
      <c r="B1490" t="s">
        <v>25</v>
      </c>
      <c r="C1490" t="s">
        <v>25</v>
      </c>
      <c r="D1490" t="s">
        <v>76</v>
      </c>
      <c r="E1490" t="s">
        <v>72</v>
      </c>
      <c r="F1490" t="s">
        <v>20</v>
      </c>
      <c r="G1490" t="b">
        <v>0</v>
      </c>
      <c r="H1490" t="s">
        <v>67</v>
      </c>
      <c r="I1490" s="1">
        <v>45229.126828703702</v>
      </c>
      <c r="J1490" s="2">
        <v>45229</v>
      </c>
      <c r="K1490">
        <v>10</v>
      </c>
      <c r="L1490" t="b">
        <v>0</v>
      </c>
      <c r="M1490" t="b">
        <v>0</v>
      </c>
      <c r="N1490" t="s">
        <v>30</v>
      </c>
      <c r="O1490" t="s">
        <v>22</v>
      </c>
      <c r="P1490">
        <v>162500</v>
      </c>
      <c r="S1490" t="s">
        <v>3604</v>
      </c>
      <c r="T1490" t="s">
        <v>3605</v>
      </c>
    </row>
    <row r="1491" spans="1:20" x14ac:dyDescent="0.25">
      <c r="A1491">
        <v>11490</v>
      </c>
      <c r="B1491" t="s">
        <v>25</v>
      </c>
      <c r="C1491" t="s">
        <v>25</v>
      </c>
      <c r="D1491" t="s">
        <v>3606</v>
      </c>
      <c r="E1491" t="s">
        <v>28</v>
      </c>
      <c r="F1491" t="s">
        <v>20</v>
      </c>
      <c r="G1491" t="b">
        <v>0</v>
      </c>
      <c r="H1491" t="s">
        <v>42</v>
      </c>
      <c r="I1491" s="1">
        <v>45133.340081018519</v>
      </c>
      <c r="J1491" s="2">
        <v>45133</v>
      </c>
      <c r="K1491">
        <v>7</v>
      </c>
      <c r="L1491" t="b">
        <v>1</v>
      </c>
      <c r="M1491" t="b">
        <v>1</v>
      </c>
      <c r="N1491" t="s">
        <v>30</v>
      </c>
      <c r="O1491" t="s">
        <v>22</v>
      </c>
      <c r="P1491">
        <v>127004</v>
      </c>
      <c r="S1491" t="s">
        <v>3607</v>
      </c>
      <c r="T1491" t="s">
        <v>3608</v>
      </c>
    </row>
    <row r="1492" spans="1:20" x14ac:dyDescent="0.25">
      <c r="A1492">
        <v>11491</v>
      </c>
      <c r="B1492" t="s">
        <v>25</v>
      </c>
      <c r="C1492" t="s">
        <v>450</v>
      </c>
      <c r="D1492" t="s">
        <v>3572</v>
      </c>
      <c r="E1492" t="s">
        <v>28</v>
      </c>
      <c r="F1492" t="s">
        <v>20</v>
      </c>
      <c r="G1492" t="b">
        <v>0</v>
      </c>
      <c r="H1492" t="s">
        <v>50</v>
      </c>
      <c r="I1492" s="1">
        <v>45161.838784722226</v>
      </c>
      <c r="J1492" s="2">
        <v>45161</v>
      </c>
      <c r="K1492">
        <v>8</v>
      </c>
      <c r="L1492" t="b">
        <v>0</v>
      </c>
      <c r="M1492" t="b">
        <v>1</v>
      </c>
      <c r="N1492" t="s">
        <v>30</v>
      </c>
      <c r="O1492" t="s">
        <v>22</v>
      </c>
      <c r="P1492">
        <v>129588.5312</v>
      </c>
      <c r="S1492" t="s">
        <v>3609</v>
      </c>
      <c r="T1492" t="s">
        <v>3610</v>
      </c>
    </row>
    <row r="1493" spans="1:20" x14ac:dyDescent="0.25">
      <c r="A1493">
        <v>11492</v>
      </c>
      <c r="B1493" t="s">
        <v>45</v>
      </c>
      <c r="C1493" t="s">
        <v>45</v>
      </c>
      <c r="D1493" t="s">
        <v>955</v>
      </c>
      <c r="E1493" t="s">
        <v>19</v>
      </c>
      <c r="F1493" t="s">
        <v>93</v>
      </c>
      <c r="G1493" t="b">
        <v>0</v>
      </c>
      <c r="H1493" t="s">
        <v>36</v>
      </c>
      <c r="I1493" s="1">
        <v>45015.91878472222</v>
      </c>
      <c r="J1493" s="2">
        <v>45015</v>
      </c>
      <c r="K1493">
        <v>3</v>
      </c>
      <c r="L1493" t="b">
        <v>0</v>
      </c>
      <c r="M1493" t="b">
        <v>0</v>
      </c>
      <c r="N1493" t="s">
        <v>30</v>
      </c>
      <c r="O1493" t="s">
        <v>22</v>
      </c>
      <c r="P1493">
        <v>75000</v>
      </c>
      <c r="S1493" t="s">
        <v>3611</v>
      </c>
      <c r="T1493" t="s">
        <v>3612</v>
      </c>
    </row>
    <row r="1494" spans="1:20" x14ac:dyDescent="0.25">
      <c r="A1494">
        <v>11493</v>
      </c>
      <c r="B1494" t="s">
        <v>45</v>
      </c>
      <c r="C1494" t="s">
        <v>2127</v>
      </c>
      <c r="D1494" t="s">
        <v>3613</v>
      </c>
      <c r="E1494" t="s">
        <v>48</v>
      </c>
      <c r="F1494" t="s">
        <v>20</v>
      </c>
      <c r="G1494" t="b">
        <v>0</v>
      </c>
      <c r="H1494" t="s">
        <v>36</v>
      </c>
      <c r="I1494" s="1">
        <v>45165.252141203702</v>
      </c>
      <c r="J1494" s="2">
        <v>45165</v>
      </c>
      <c r="K1494">
        <v>8</v>
      </c>
      <c r="L1494" t="b">
        <v>0</v>
      </c>
      <c r="M1494" t="b">
        <v>0</v>
      </c>
      <c r="N1494" t="s">
        <v>30</v>
      </c>
      <c r="O1494" t="s">
        <v>51</v>
      </c>
      <c r="Q1494">
        <v>33.85</v>
      </c>
      <c r="R1494">
        <v>70408</v>
      </c>
      <c r="S1494" t="s">
        <v>3614</v>
      </c>
      <c r="T1494" t="s">
        <v>3615</v>
      </c>
    </row>
    <row r="1495" spans="1:20" x14ac:dyDescent="0.25">
      <c r="A1495">
        <v>11494</v>
      </c>
      <c r="B1495" t="s">
        <v>16</v>
      </c>
      <c r="C1495" t="s">
        <v>3616</v>
      </c>
      <c r="D1495" t="s">
        <v>3617</v>
      </c>
      <c r="E1495" t="s">
        <v>369</v>
      </c>
      <c r="F1495" t="s">
        <v>20</v>
      </c>
      <c r="G1495" t="b">
        <v>0</v>
      </c>
      <c r="H1495" t="s">
        <v>36</v>
      </c>
      <c r="I1495" s="1">
        <v>45273.460555555554</v>
      </c>
      <c r="J1495" s="2">
        <v>45273</v>
      </c>
      <c r="K1495">
        <v>12</v>
      </c>
      <c r="L1495" t="b">
        <v>0</v>
      </c>
      <c r="M1495" t="b">
        <v>1</v>
      </c>
      <c r="N1495" t="s">
        <v>30</v>
      </c>
      <c r="O1495" t="s">
        <v>22</v>
      </c>
      <c r="P1495">
        <v>135000</v>
      </c>
      <c r="S1495" t="s">
        <v>1222</v>
      </c>
      <c r="T1495" t="s">
        <v>3618</v>
      </c>
    </row>
    <row r="1496" spans="1:20" x14ac:dyDescent="0.25">
      <c r="A1496">
        <v>11495</v>
      </c>
      <c r="B1496" t="s">
        <v>25</v>
      </c>
      <c r="C1496" t="s">
        <v>25</v>
      </c>
      <c r="D1496" t="s">
        <v>30</v>
      </c>
      <c r="E1496" t="s">
        <v>72</v>
      </c>
      <c r="F1496" t="s">
        <v>20</v>
      </c>
      <c r="G1496" t="b">
        <v>0</v>
      </c>
      <c r="H1496" t="s">
        <v>50</v>
      </c>
      <c r="I1496" s="1">
        <v>44932.838831018518</v>
      </c>
      <c r="J1496" s="2">
        <v>44932</v>
      </c>
      <c r="K1496">
        <v>1</v>
      </c>
      <c r="L1496" t="b">
        <v>0</v>
      </c>
      <c r="M1496" t="b">
        <v>1</v>
      </c>
      <c r="N1496" t="s">
        <v>30</v>
      </c>
      <c r="O1496" t="s">
        <v>22</v>
      </c>
      <c r="P1496">
        <v>102500</v>
      </c>
      <c r="S1496" t="s">
        <v>282</v>
      </c>
      <c r="T1496" t="s">
        <v>3619</v>
      </c>
    </row>
    <row r="1497" spans="1:20" x14ac:dyDescent="0.25">
      <c r="A1497">
        <v>11496</v>
      </c>
      <c r="B1497" t="s">
        <v>16</v>
      </c>
      <c r="C1497" t="s">
        <v>3620</v>
      </c>
      <c r="D1497" t="s">
        <v>753</v>
      </c>
      <c r="E1497" t="s">
        <v>101</v>
      </c>
      <c r="F1497" t="s">
        <v>20</v>
      </c>
      <c r="G1497" t="b">
        <v>0</v>
      </c>
      <c r="H1497" t="s">
        <v>67</v>
      </c>
      <c r="I1497" s="1">
        <v>44980.348043981481</v>
      </c>
      <c r="J1497" s="2">
        <v>44980</v>
      </c>
      <c r="K1497">
        <v>2</v>
      </c>
      <c r="L1497" t="b">
        <v>0</v>
      </c>
      <c r="M1497" t="b">
        <v>1</v>
      </c>
      <c r="N1497" t="s">
        <v>30</v>
      </c>
      <c r="O1497" t="s">
        <v>22</v>
      </c>
      <c r="P1497">
        <v>150000</v>
      </c>
      <c r="S1497" t="s">
        <v>2145</v>
      </c>
      <c r="T1497" t="s">
        <v>1441</v>
      </c>
    </row>
    <row r="1498" spans="1:20" x14ac:dyDescent="0.25">
      <c r="A1498">
        <v>11497</v>
      </c>
      <c r="B1498" t="s">
        <v>25</v>
      </c>
      <c r="C1498" t="s">
        <v>3621</v>
      </c>
      <c r="D1498" t="s">
        <v>2597</v>
      </c>
      <c r="E1498" t="s">
        <v>41</v>
      </c>
      <c r="F1498" t="s">
        <v>20</v>
      </c>
      <c r="G1498" t="b">
        <v>0</v>
      </c>
      <c r="H1498" t="s">
        <v>2598</v>
      </c>
      <c r="I1498" s="1">
        <v>45100.344224537039</v>
      </c>
      <c r="J1498" s="2">
        <v>45100</v>
      </c>
      <c r="K1498">
        <v>6</v>
      </c>
      <c r="L1498" t="b">
        <v>1</v>
      </c>
      <c r="M1498" t="b">
        <v>0</v>
      </c>
      <c r="N1498" t="s">
        <v>2598</v>
      </c>
      <c r="O1498" t="s">
        <v>22</v>
      </c>
      <c r="P1498">
        <v>96773</v>
      </c>
      <c r="S1498" t="s">
        <v>379</v>
      </c>
      <c r="T1498" t="s">
        <v>3622</v>
      </c>
    </row>
    <row r="1499" spans="1:20" x14ac:dyDescent="0.25">
      <c r="A1499">
        <v>11498</v>
      </c>
      <c r="B1499" t="s">
        <v>61</v>
      </c>
      <c r="C1499" t="s">
        <v>3623</v>
      </c>
      <c r="D1499" t="s">
        <v>58</v>
      </c>
      <c r="E1499" t="s">
        <v>28</v>
      </c>
      <c r="F1499" t="s">
        <v>20</v>
      </c>
      <c r="G1499" t="b">
        <v>1</v>
      </c>
      <c r="H1499" t="s">
        <v>36</v>
      </c>
      <c r="I1499" s="1">
        <v>45149.128680555557</v>
      </c>
      <c r="J1499" s="2">
        <v>45149</v>
      </c>
      <c r="K1499">
        <v>8</v>
      </c>
      <c r="L1499" t="b">
        <v>0</v>
      </c>
      <c r="M1499" t="b">
        <v>1</v>
      </c>
      <c r="N1499" t="s">
        <v>30</v>
      </c>
      <c r="O1499" t="s">
        <v>22</v>
      </c>
      <c r="P1499">
        <v>137500</v>
      </c>
      <c r="S1499" t="s">
        <v>3624</v>
      </c>
      <c r="T1499" t="s">
        <v>3625</v>
      </c>
    </row>
    <row r="1500" spans="1:20" x14ac:dyDescent="0.25">
      <c r="A1500">
        <v>11499</v>
      </c>
      <c r="B1500" t="s">
        <v>61</v>
      </c>
      <c r="C1500" t="s">
        <v>61</v>
      </c>
      <c r="D1500" t="s">
        <v>312</v>
      </c>
      <c r="E1500" t="s">
        <v>2455</v>
      </c>
      <c r="F1500" t="s">
        <v>20</v>
      </c>
      <c r="G1500" t="b">
        <v>0</v>
      </c>
      <c r="H1500" t="s">
        <v>42</v>
      </c>
      <c r="I1500" s="1">
        <v>45090.019317129627</v>
      </c>
      <c r="J1500" s="2">
        <v>45090</v>
      </c>
      <c r="K1500">
        <v>6</v>
      </c>
      <c r="L1500" t="b">
        <v>0</v>
      </c>
      <c r="M1500" t="b">
        <v>1</v>
      </c>
      <c r="N1500" t="s">
        <v>30</v>
      </c>
      <c r="O1500" t="s">
        <v>22</v>
      </c>
      <c r="P1500">
        <v>178500</v>
      </c>
      <c r="S1500" t="s">
        <v>266</v>
      </c>
      <c r="T1500" t="s">
        <v>3626</v>
      </c>
    </row>
    <row r="1501" spans="1:20" x14ac:dyDescent="0.25">
      <c r="A1501">
        <v>11500</v>
      </c>
      <c r="B1501" t="s">
        <v>89</v>
      </c>
      <c r="C1501" t="s">
        <v>914</v>
      </c>
      <c r="D1501" t="s">
        <v>318</v>
      </c>
      <c r="E1501" t="s">
        <v>28</v>
      </c>
      <c r="F1501" t="s">
        <v>20</v>
      </c>
      <c r="G1501" t="b">
        <v>0</v>
      </c>
      <c r="H1501" t="s">
        <v>36</v>
      </c>
      <c r="I1501" s="1">
        <v>45095.708472222221</v>
      </c>
      <c r="J1501" s="2">
        <v>45095</v>
      </c>
      <c r="K1501">
        <v>6</v>
      </c>
      <c r="L1501" t="b">
        <v>0</v>
      </c>
      <c r="M1501" t="b">
        <v>0</v>
      </c>
      <c r="N1501" t="s">
        <v>30</v>
      </c>
      <c r="O1501" t="s">
        <v>22</v>
      </c>
      <c r="P1501">
        <v>101462</v>
      </c>
      <c r="S1501" t="s">
        <v>2346</v>
      </c>
      <c r="T1501" t="s">
        <v>3627</v>
      </c>
    </row>
    <row r="1502" spans="1:20" x14ac:dyDescent="0.25">
      <c r="A1502">
        <v>11501</v>
      </c>
      <c r="B1502" t="s">
        <v>25</v>
      </c>
      <c r="C1502" t="s">
        <v>3628</v>
      </c>
      <c r="D1502" t="s">
        <v>810</v>
      </c>
      <c r="E1502" t="s">
        <v>41</v>
      </c>
      <c r="F1502" t="s">
        <v>20</v>
      </c>
      <c r="G1502" t="b">
        <v>0</v>
      </c>
      <c r="H1502" t="s">
        <v>811</v>
      </c>
      <c r="I1502" s="1">
        <v>44958.416979166665</v>
      </c>
      <c r="J1502" s="2">
        <v>44958</v>
      </c>
      <c r="K1502">
        <v>2</v>
      </c>
      <c r="L1502" t="b">
        <v>0</v>
      </c>
      <c r="M1502" t="b">
        <v>0</v>
      </c>
      <c r="N1502" t="s">
        <v>811</v>
      </c>
      <c r="O1502" t="s">
        <v>22</v>
      </c>
      <c r="P1502">
        <v>80850</v>
      </c>
      <c r="S1502" t="s">
        <v>3629</v>
      </c>
      <c r="T1502" t="s">
        <v>3630</v>
      </c>
    </row>
    <row r="1503" spans="1:20" x14ac:dyDescent="0.25">
      <c r="A1503">
        <v>11502</v>
      </c>
      <c r="B1503" t="s">
        <v>25</v>
      </c>
      <c r="C1503" t="s">
        <v>3631</v>
      </c>
      <c r="D1503" t="s">
        <v>1456</v>
      </c>
      <c r="E1503" t="s">
        <v>101</v>
      </c>
      <c r="F1503" t="s">
        <v>20</v>
      </c>
      <c r="G1503" t="b">
        <v>0</v>
      </c>
      <c r="H1503" t="s">
        <v>220</v>
      </c>
      <c r="I1503" s="1">
        <v>45093.450983796298</v>
      </c>
      <c r="J1503" s="2">
        <v>45093</v>
      </c>
      <c r="K1503">
        <v>6</v>
      </c>
      <c r="L1503" t="b">
        <v>1</v>
      </c>
      <c r="M1503" t="b">
        <v>0</v>
      </c>
      <c r="N1503" t="s">
        <v>220</v>
      </c>
      <c r="O1503" t="s">
        <v>22</v>
      </c>
      <c r="P1503">
        <v>90000</v>
      </c>
      <c r="S1503" t="s">
        <v>3632</v>
      </c>
      <c r="T1503" t="s">
        <v>3633</v>
      </c>
    </row>
    <row r="1504" spans="1:20" x14ac:dyDescent="0.25">
      <c r="A1504">
        <v>11503</v>
      </c>
      <c r="B1504" t="s">
        <v>25</v>
      </c>
      <c r="C1504" t="s">
        <v>2220</v>
      </c>
      <c r="D1504" t="s">
        <v>2221</v>
      </c>
      <c r="E1504" t="s">
        <v>72</v>
      </c>
      <c r="F1504" t="s">
        <v>20</v>
      </c>
      <c r="G1504" t="b">
        <v>0</v>
      </c>
      <c r="H1504" t="s">
        <v>29</v>
      </c>
      <c r="I1504" s="1">
        <v>45083.89508101852</v>
      </c>
      <c r="J1504" s="2">
        <v>45083</v>
      </c>
      <c r="K1504">
        <v>6</v>
      </c>
      <c r="L1504" t="b">
        <v>0</v>
      </c>
      <c r="M1504" t="b">
        <v>0</v>
      </c>
      <c r="N1504" t="s">
        <v>30</v>
      </c>
      <c r="O1504" t="s">
        <v>22</v>
      </c>
      <c r="P1504">
        <v>85000</v>
      </c>
      <c r="S1504" t="s">
        <v>372</v>
      </c>
      <c r="T1504" t="s">
        <v>2222</v>
      </c>
    </row>
    <row r="1505" spans="1:20" x14ac:dyDescent="0.25">
      <c r="A1505">
        <v>11504</v>
      </c>
      <c r="B1505" t="s">
        <v>25</v>
      </c>
      <c r="C1505" t="s">
        <v>3634</v>
      </c>
      <c r="D1505" t="s">
        <v>785</v>
      </c>
      <c r="E1505" t="s">
        <v>72</v>
      </c>
      <c r="F1505" t="s">
        <v>20</v>
      </c>
      <c r="G1505" t="b">
        <v>0</v>
      </c>
      <c r="H1505" t="s">
        <v>94</v>
      </c>
      <c r="I1505" s="1">
        <v>44930.652777777781</v>
      </c>
      <c r="J1505" s="2">
        <v>44930</v>
      </c>
      <c r="K1505">
        <v>1</v>
      </c>
      <c r="L1505" t="b">
        <v>0</v>
      </c>
      <c r="M1505" t="b">
        <v>1</v>
      </c>
      <c r="N1505" t="s">
        <v>30</v>
      </c>
      <c r="O1505" t="s">
        <v>22</v>
      </c>
      <c r="P1505">
        <v>120000</v>
      </c>
      <c r="S1505" t="s">
        <v>3635</v>
      </c>
      <c r="T1505" t="s">
        <v>3636</v>
      </c>
    </row>
    <row r="1506" spans="1:20" x14ac:dyDescent="0.25">
      <c r="A1506">
        <v>11505</v>
      </c>
      <c r="B1506" t="s">
        <v>89</v>
      </c>
      <c r="C1506" t="s">
        <v>89</v>
      </c>
      <c r="D1506" t="s">
        <v>58</v>
      </c>
      <c r="E1506" t="s">
        <v>48</v>
      </c>
      <c r="F1506" t="s">
        <v>49</v>
      </c>
      <c r="G1506" t="b">
        <v>1</v>
      </c>
      <c r="H1506" t="s">
        <v>67</v>
      </c>
      <c r="I1506" s="1">
        <v>45211.750752314816</v>
      </c>
      <c r="J1506" s="2">
        <v>45211</v>
      </c>
      <c r="K1506">
        <v>10</v>
      </c>
      <c r="L1506" t="b">
        <v>0</v>
      </c>
      <c r="M1506" t="b">
        <v>1</v>
      </c>
      <c r="N1506" t="s">
        <v>30</v>
      </c>
      <c r="O1506" t="s">
        <v>51</v>
      </c>
      <c r="Q1506">
        <v>24.97</v>
      </c>
      <c r="R1506">
        <v>51937.599999999999</v>
      </c>
      <c r="S1506" t="s">
        <v>3637</v>
      </c>
      <c r="T1506" t="s">
        <v>3638</v>
      </c>
    </row>
    <row r="1507" spans="1:20" x14ac:dyDescent="0.25">
      <c r="A1507">
        <v>11506</v>
      </c>
      <c r="B1507" t="s">
        <v>61</v>
      </c>
      <c r="C1507" t="s">
        <v>61</v>
      </c>
      <c r="D1507" t="s">
        <v>1938</v>
      </c>
      <c r="E1507" t="s">
        <v>282</v>
      </c>
      <c r="F1507" t="s">
        <v>93</v>
      </c>
      <c r="G1507" t="b">
        <v>0</v>
      </c>
      <c r="H1507" t="s">
        <v>29</v>
      </c>
      <c r="I1507" s="1">
        <v>44942.349699074075</v>
      </c>
      <c r="J1507" s="2">
        <v>44942</v>
      </c>
      <c r="K1507">
        <v>1</v>
      </c>
      <c r="L1507" t="b">
        <v>1</v>
      </c>
      <c r="M1507" t="b">
        <v>0</v>
      </c>
      <c r="N1507" t="s">
        <v>30</v>
      </c>
      <c r="O1507" t="s">
        <v>51</v>
      </c>
      <c r="Q1507">
        <v>73</v>
      </c>
      <c r="R1507">
        <v>151840</v>
      </c>
      <c r="S1507" t="s">
        <v>282</v>
      </c>
      <c r="T1507" t="s">
        <v>3639</v>
      </c>
    </row>
    <row r="1508" spans="1:20" x14ac:dyDescent="0.25">
      <c r="A1508">
        <v>11507</v>
      </c>
      <c r="B1508" t="s">
        <v>25</v>
      </c>
      <c r="C1508" t="s">
        <v>25</v>
      </c>
      <c r="D1508" t="s">
        <v>58</v>
      </c>
      <c r="E1508" t="s">
        <v>72</v>
      </c>
      <c r="F1508" t="s">
        <v>20</v>
      </c>
      <c r="G1508" t="b">
        <v>1</v>
      </c>
      <c r="H1508" t="s">
        <v>42</v>
      </c>
      <c r="I1508" s="1">
        <v>45208.562789351854</v>
      </c>
      <c r="J1508" s="2">
        <v>45208</v>
      </c>
      <c r="K1508">
        <v>10</v>
      </c>
      <c r="L1508" t="b">
        <v>0</v>
      </c>
      <c r="M1508" t="b">
        <v>1</v>
      </c>
      <c r="N1508" t="s">
        <v>30</v>
      </c>
      <c r="O1508" t="s">
        <v>22</v>
      </c>
      <c r="P1508">
        <v>190000</v>
      </c>
      <c r="S1508" t="s">
        <v>3640</v>
      </c>
      <c r="T1508" t="s">
        <v>3641</v>
      </c>
    </row>
    <row r="1509" spans="1:20" x14ac:dyDescent="0.25">
      <c r="A1509">
        <v>11508</v>
      </c>
      <c r="B1509" t="s">
        <v>25</v>
      </c>
      <c r="C1509" t="s">
        <v>3642</v>
      </c>
      <c r="D1509" t="s">
        <v>30</v>
      </c>
      <c r="E1509" t="s">
        <v>72</v>
      </c>
      <c r="F1509" t="s">
        <v>20</v>
      </c>
      <c r="G1509" t="b">
        <v>0</v>
      </c>
      <c r="H1509" t="s">
        <v>94</v>
      </c>
      <c r="I1509" s="1">
        <v>45041.548564814817</v>
      </c>
      <c r="J1509" s="2">
        <v>45041</v>
      </c>
      <c r="K1509">
        <v>4</v>
      </c>
      <c r="L1509" t="b">
        <v>0</v>
      </c>
      <c r="M1509" t="b">
        <v>0</v>
      </c>
      <c r="N1509" t="s">
        <v>30</v>
      </c>
      <c r="O1509" t="s">
        <v>51</v>
      </c>
      <c r="Q1509">
        <v>78.5</v>
      </c>
      <c r="R1509">
        <v>163280</v>
      </c>
      <c r="S1509" t="s">
        <v>3141</v>
      </c>
      <c r="T1509" t="s">
        <v>3643</v>
      </c>
    </row>
    <row r="1510" spans="1:20" x14ac:dyDescent="0.25">
      <c r="A1510">
        <v>11509</v>
      </c>
      <c r="B1510" t="s">
        <v>25</v>
      </c>
      <c r="C1510" t="s">
        <v>25</v>
      </c>
      <c r="D1510" t="s">
        <v>122</v>
      </c>
      <c r="E1510" t="s">
        <v>516</v>
      </c>
      <c r="F1510" t="s">
        <v>20</v>
      </c>
      <c r="G1510" t="b">
        <v>0</v>
      </c>
      <c r="H1510" t="s">
        <v>29</v>
      </c>
      <c r="I1510" s="1">
        <v>45031.907962962963</v>
      </c>
      <c r="J1510" s="2">
        <v>45031</v>
      </c>
      <c r="K1510">
        <v>4</v>
      </c>
      <c r="L1510" t="b">
        <v>1</v>
      </c>
      <c r="M1510" t="b">
        <v>1</v>
      </c>
      <c r="N1510" t="s">
        <v>30</v>
      </c>
      <c r="O1510" t="s">
        <v>22</v>
      </c>
      <c r="P1510">
        <v>185000</v>
      </c>
      <c r="S1510" t="s">
        <v>266</v>
      </c>
      <c r="T1510" t="s">
        <v>2839</v>
      </c>
    </row>
    <row r="1511" spans="1:20" x14ac:dyDescent="0.25">
      <c r="A1511">
        <v>11510</v>
      </c>
      <c r="B1511" t="s">
        <v>45</v>
      </c>
      <c r="C1511" t="s">
        <v>3644</v>
      </c>
      <c r="D1511" t="s">
        <v>515</v>
      </c>
      <c r="E1511" t="s">
        <v>48</v>
      </c>
      <c r="F1511" t="s">
        <v>20</v>
      </c>
      <c r="G1511" t="b">
        <v>0</v>
      </c>
      <c r="H1511" t="s">
        <v>67</v>
      </c>
      <c r="I1511" s="1">
        <v>45150.75203703704</v>
      </c>
      <c r="J1511" s="2">
        <v>45150</v>
      </c>
      <c r="K1511">
        <v>8</v>
      </c>
      <c r="L1511" t="b">
        <v>0</v>
      </c>
      <c r="M1511" t="b">
        <v>1</v>
      </c>
      <c r="N1511" t="s">
        <v>30</v>
      </c>
      <c r="O1511" t="s">
        <v>51</v>
      </c>
      <c r="Q1511">
        <v>46.66</v>
      </c>
      <c r="R1511">
        <v>97052.800000000003</v>
      </c>
      <c r="S1511" t="s">
        <v>3645</v>
      </c>
      <c r="T1511" t="s">
        <v>3646</v>
      </c>
    </row>
    <row r="1512" spans="1:20" x14ac:dyDescent="0.25">
      <c r="A1512">
        <v>11511</v>
      </c>
      <c r="B1512" t="s">
        <v>45</v>
      </c>
      <c r="C1512" t="s">
        <v>682</v>
      </c>
      <c r="D1512" t="s">
        <v>58</v>
      </c>
      <c r="E1512" t="s">
        <v>72</v>
      </c>
      <c r="F1512" t="s">
        <v>20</v>
      </c>
      <c r="G1512" t="b">
        <v>1</v>
      </c>
      <c r="H1512" t="s">
        <v>50</v>
      </c>
      <c r="I1512" s="1">
        <v>45120.794328703705</v>
      </c>
      <c r="J1512" s="2">
        <v>45120</v>
      </c>
      <c r="K1512">
        <v>7</v>
      </c>
      <c r="L1512" t="b">
        <v>0</v>
      </c>
      <c r="M1512" t="b">
        <v>0</v>
      </c>
      <c r="N1512" t="s">
        <v>30</v>
      </c>
      <c r="O1512" t="s">
        <v>22</v>
      </c>
      <c r="P1512">
        <v>160000</v>
      </c>
      <c r="S1512" t="s">
        <v>3647</v>
      </c>
      <c r="T1512" t="s">
        <v>3648</v>
      </c>
    </row>
    <row r="1513" spans="1:20" x14ac:dyDescent="0.25">
      <c r="A1513">
        <v>11512</v>
      </c>
      <c r="B1513" t="s">
        <v>25</v>
      </c>
      <c r="C1513" t="s">
        <v>855</v>
      </c>
      <c r="D1513" t="s">
        <v>58</v>
      </c>
      <c r="E1513" t="s">
        <v>3649</v>
      </c>
      <c r="F1513" t="s">
        <v>20</v>
      </c>
      <c r="G1513" t="b">
        <v>1</v>
      </c>
      <c r="H1513" t="s">
        <v>1151</v>
      </c>
      <c r="I1513" s="1">
        <v>45167.332569444443</v>
      </c>
      <c r="J1513" s="2">
        <v>45167</v>
      </c>
      <c r="K1513">
        <v>8</v>
      </c>
      <c r="L1513" t="b">
        <v>0</v>
      </c>
      <c r="M1513" t="b">
        <v>0</v>
      </c>
      <c r="N1513" t="s">
        <v>1151</v>
      </c>
      <c r="O1513" t="s">
        <v>22</v>
      </c>
      <c r="P1513">
        <v>69000</v>
      </c>
      <c r="S1513" t="s">
        <v>856</v>
      </c>
      <c r="T1513" t="s">
        <v>857</v>
      </c>
    </row>
    <row r="1514" spans="1:20" x14ac:dyDescent="0.25">
      <c r="A1514">
        <v>11513</v>
      </c>
      <c r="B1514" t="s">
        <v>25</v>
      </c>
      <c r="C1514" t="s">
        <v>268</v>
      </c>
      <c r="D1514" t="s">
        <v>246</v>
      </c>
      <c r="E1514" t="s">
        <v>48</v>
      </c>
      <c r="F1514" t="s">
        <v>49</v>
      </c>
      <c r="G1514" t="b">
        <v>0</v>
      </c>
      <c r="H1514" t="s">
        <v>21</v>
      </c>
      <c r="I1514" s="1">
        <v>45187.135335648149</v>
      </c>
      <c r="J1514" s="2">
        <v>45187</v>
      </c>
      <c r="K1514">
        <v>9</v>
      </c>
      <c r="L1514" t="b">
        <v>0</v>
      </c>
      <c r="M1514" t="b">
        <v>1</v>
      </c>
      <c r="N1514" t="s">
        <v>21</v>
      </c>
      <c r="O1514" t="s">
        <v>51</v>
      </c>
      <c r="Q1514">
        <v>61.16</v>
      </c>
      <c r="R1514">
        <v>127212.8</v>
      </c>
      <c r="S1514" t="s">
        <v>111</v>
      </c>
      <c r="T1514" t="s">
        <v>270</v>
      </c>
    </row>
    <row r="1515" spans="1:20" x14ac:dyDescent="0.25">
      <c r="A1515">
        <v>11514</v>
      </c>
      <c r="B1515" t="s">
        <v>25</v>
      </c>
      <c r="C1515" t="s">
        <v>3650</v>
      </c>
      <c r="D1515" t="s">
        <v>388</v>
      </c>
      <c r="E1515" t="s">
        <v>169</v>
      </c>
      <c r="F1515" t="s">
        <v>20</v>
      </c>
      <c r="G1515" t="b">
        <v>0</v>
      </c>
      <c r="H1515" t="s">
        <v>42</v>
      </c>
      <c r="I1515" s="1">
        <v>45036.504062499997</v>
      </c>
      <c r="J1515" s="2">
        <v>45036</v>
      </c>
      <c r="K1515">
        <v>4</v>
      </c>
      <c r="L1515" t="b">
        <v>1</v>
      </c>
      <c r="M1515" t="b">
        <v>1</v>
      </c>
      <c r="N1515" t="s">
        <v>30</v>
      </c>
      <c r="O1515" t="s">
        <v>22</v>
      </c>
      <c r="P1515">
        <v>140000</v>
      </c>
      <c r="S1515" t="s">
        <v>266</v>
      </c>
      <c r="T1515" t="s">
        <v>3651</v>
      </c>
    </row>
    <row r="1516" spans="1:20" x14ac:dyDescent="0.25">
      <c r="A1516">
        <v>11515</v>
      </c>
      <c r="B1516" t="s">
        <v>45</v>
      </c>
      <c r="C1516" t="s">
        <v>3652</v>
      </c>
      <c r="D1516" t="s">
        <v>355</v>
      </c>
      <c r="E1516" t="s">
        <v>101</v>
      </c>
      <c r="F1516" t="s">
        <v>20</v>
      </c>
      <c r="G1516" t="b">
        <v>0</v>
      </c>
      <c r="H1516" t="s">
        <v>36</v>
      </c>
      <c r="I1516" s="1">
        <v>45087.334918981483</v>
      </c>
      <c r="J1516" s="2">
        <v>45087</v>
      </c>
      <c r="K1516">
        <v>6</v>
      </c>
      <c r="L1516" t="b">
        <v>0</v>
      </c>
      <c r="M1516" t="b">
        <v>1</v>
      </c>
      <c r="N1516" t="s">
        <v>30</v>
      </c>
      <c r="O1516" t="s">
        <v>22</v>
      </c>
      <c r="P1516">
        <v>90000</v>
      </c>
      <c r="S1516" t="s">
        <v>3653</v>
      </c>
    </row>
    <row r="1517" spans="1:20" x14ac:dyDescent="0.25">
      <c r="A1517">
        <v>11516</v>
      </c>
      <c r="B1517" t="s">
        <v>25</v>
      </c>
      <c r="C1517" t="s">
        <v>3654</v>
      </c>
      <c r="D1517" t="s">
        <v>594</v>
      </c>
      <c r="E1517" t="s">
        <v>72</v>
      </c>
      <c r="F1517" t="s">
        <v>20</v>
      </c>
      <c r="G1517" t="b">
        <v>0</v>
      </c>
      <c r="H1517" t="s">
        <v>42</v>
      </c>
      <c r="I1517" s="1">
        <v>45250.588958333334</v>
      </c>
      <c r="J1517" s="2">
        <v>45250</v>
      </c>
      <c r="K1517">
        <v>11</v>
      </c>
      <c r="L1517" t="b">
        <v>0</v>
      </c>
      <c r="M1517" t="b">
        <v>1</v>
      </c>
      <c r="N1517" t="s">
        <v>30</v>
      </c>
      <c r="O1517" t="s">
        <v>22</v>
      </c>
      <c r="P1517">
        <v>150000</v>
      </c>
      <c r="S1517" t="s">
        <v>1372</v>
      </c>
      <c r="T1517" t="s">
        <v>522</v>
      </c>
    </row>
    <row r="1518" spans="1:20" x14ac:dyDescent="0.25">
      <c r="A1518">
        <v>11517</v>
      </c>
      <c r="B1518" t="s">
        <v>25</v>
      </c>
      <c r="C1518" t="s">
        <v>3655</v>
      </c>
      <c r="D1518" t="s">
        <v>1273</v>
      </c>
      <c r="E1518" t="s">
        <v>72</v>
      </c>
      <c r="F1518" t="s">
        <v>20</v>
      </c>
      <c r="G1518" t="b">
        <v>0</v>
      </c>
      <c r="H1518" t="s">
        <v>67</v>
      </c>
      <c r="I1518" s="1">
        <v>45229.544930555552</v>
      </c>
      <c r="J1518" s="2">
        <v>45229</v>
      </c>
      <c r="K1518">
        <v>10</v>
      </c>
      <c r="L1518" t="b">
        <v>0</v>
      </c>
      <c r="M1518" t="b">
        <v>1</v>
      </c>
      <c r="N1518" t="s">
        <v>30</v>
      </c>
      <c r="O1518" t="s">
        <v>22</v>
      </c>
      <c r="P1518">
        <v>170000</v>
      </c>
      <c r="S1518" t="s">
        <v>3656</v>
      </c>
      <c r="T1518" t="s">
        <v>2615</v>
      </c>
    </row>
    <row r="1519" spans="1:20" x14ac:dyDescent="0.25">
      <c r="A1519">
        <v>11518</v>
      </c>
      <c r="B1519" t="s">
        <v>61</v>
      </c>
      <c r="C1519" t="s">
        <v>61</v>
      </c>
      <c r="D1519" t="s">
        <v>955</v>
      </c>
      <c r="E1519" t="s">
        <v>101</v>
      </c>
      <c r="F1519" t="s">
        <v>20</v>
      </c>
      <c r="G1519" t="b">
        <v>0</v>
      </c>
      <c r="H1519" t="s">
        <v>36</v>
      </c>
      <c r="I1519" s="1">
        <v>45135.545370370368</v>
      </c>
      <c r="J1519" s="2">
        <v>45135</v>
      </c>
      <c r="K1519">
        <v>7</v>
      </c>
      <c r="L1519" t="b">
        <v>0</v>
      </c>
      <c r="M1519" t="b">
        <v>1</v>
      </c>
      <c r="N1519" t="s">
        <v>30</v>
      </c>
      <c r="O1519" t="s">
        <v>22</v>
      </c>
      <c r="P1519">
        <v>125000</v>
      </c>
      <c r="S1519" t="s">
        <v>3657</v>
      </c>
      <c r="T1519" t="s">
        <v>296</v>
      </c>
    </row>
    <row r="1520" spans="1:20" x14ac:dyDescent="0.25">
      <c r="A1520">
        <v>11519</v>
      </c>
      <c r="B1520" t="s">
        <v>89</v>
      </c>
      <c r="C1520" t="s">
        <v>3658</v>
      </c>
      <c r="D1520" t="s">
        <v>3659</v>
      </c>
      <c r="E1520" t="s">
        <v>859</v>
      </c>
      <c r="F1520" t="s">
        <v>20</v>
      </c>
      <c r="G1520" t="b">
        <v>0</v>
      </c>
      <c r="H1520" t="s">
        <v>29</v>
      </c>
      <c r="I1520" s="1">
        <v>44936.582662037035</v>
      </c>
      <c r="J1520" s="2">
        <v>44936</v>
      </c>
      <c r="K1520">
        <v>1</v>
      </c>
      <c r="L1520" t="b">
        <v>0</v>
      </c>
      <c r="M1520" t="b">
        <v>0</v>
      </c>
      <c r="N1520" t="s">
        <v>30</v>
      </c>
      <c r="O1520" t="s">
        <v>22</v>
      </c>
      <c r="P1520">
        <v>133285</v>
      </c>
      <c r="S1520" t="s">
        <v>1086</v>
      </c>
      <c r="T1520" t="s">
        <v>3660</v>
      </c>
    </row>
    <row r="1521" spans="1:20" x14ac:dyDescent="0.25">
      <c r="A1521">
        <v>11520</v>
      </c>
      <c r="B1521" t="s">
        <v>308</v>
      </c>
      <c r="C1521" t="s">
        <v>3661</v>
      </c>
      <c r="D1521" t="s">
        <v>58</v>
      </c>
      <c r="E1521" t="s">
        <v>218</v>
      </c>
      <c r="F1521" t="s">
        <v>20</v>
      </c>
      <c r="G1521" t="b">
        <v>1</v>
      </c>
      <c r="H1521" t="s">
        <v>29</v>
      </c>
      <c r="I1521" s="1">
        <v>45222.788506944446</v>
      </c>
      <c r="J1521" s="2">
        <v>45222</v>
      </c>
      <c r="K1521">
        <v>10</v>
      </c>
      <c r="L1521" t="b">
        <v>0</v>
      </c>
      <c r="M1521" t="b">
        <v>1</v>
      </c>
      <c r="N1521" t="s">
        <v>30</v>
      </c>
      <c r="O1521" t="s">
        <v>22</v>
      </c>
      <c r="P1521">
        <v>90000</v>
      </c>
      <c r="S1521" t="s">
        <v>3662</v>
      </c>
      <c r="T1521" t="s">
        <v>3663</v>
      </c>
    </row>
    <row r="1522" spans="1:20" x14ac:dyDescent="0.25">
      <c r="A1522">
        <v>11521</v>
      </c>
      <c r="B1522" t="s">
        <v>89</v>
      </c>
      <c r="C1522" t="s">
        <v>518</v>
      </c>
      <c r="D1522" t="s">
        <v>91</v>
      </c>
      <c r="E1522" t="s">
        <v>19</v>
      </c>
      <c r="F1522" t="s">
        <v>93</v>
      </c>
      <c r="G1522" t="b">
        <v>0</v>
      </c>
      <c r="H1522" t="s">
        <v>67</v>
      </c>
      <c r="I1522" s="1">
        <v>44937.75172453704</v>
      </c>
      <c r="J1522" s="2">
        <v>44937</v>
      </c>
      <c r="K1522">
        <v>1</v>
      </c>
      <c r="L1522" t="b">
        <v>1</v>
      </c>
      <c r="M1522" t="b">
        <v>0</v>
      </c>
      <c r="N1522" t="s">
        <v>30</v>
      </c>
      <c r="O1522" t="s">
        <v>51</v>
      </c>
      <c r="Q1522">
        <v>55</v>
      </c>
      <c r="R1522">
        <v>114400</v>
      </c>
      <c r="S1522" t="s">
        <v>746</v>
      </c>
      <c r="T1522" t="s">
        <v>3664</v>
      </c>
    </row>
    <row r="1523" spans="1:20" x14ac:dyDescent="0.25">
      <c r="A1523">
        <v>11522</v>
      </c>
      <c r="B1523" t="s">
        <v>45</v>
      </c>
      <c r="C1523" t="s">
        <v>3665</v>
      </c>
      <c r="D1523" t="s">
        <v>678</v>
      </c>
      <c r="E1523" t="s">
        <v>101</v>
      </c>
      <c r="F1523" t="s">
        <v>20</v>
      </c>
      <c r="G1523" t="b">
        <v>0</v>
      </c>
      <c r="H1523" t="s">
        <v>50</v>
      </c>
      <c r="I1523" s="1">
        <v>45012.380127314813</v>
      </c>
      <c r="J1523" s="2">
        <v>45012</v>
      </c>
      <c r="K1523">
        <v>3</v>
      </c>
      <c r="L1523" t="b">
        <v>0</v>
      </c>
      <c r="M1523" t="b">
        <v>0</v>
      </c>
      <c r="N1523" t="s">
        <v>30</v>
      </c>
      <c r="O1523" t="s">
        <v>22</v>
      </c>
      <c r="P1523">
        <v>125000</v>
      </c>
      <c r="S1523" t="s">
        <v>3666</v>
      </c>
      <c r="T1523" t="s">
        <v>3667</v>
      </c>
    </row>
    <row r="1524" spans="1:20" x14ac:dyDescent="0.25">
      <c r="A1524">
        <v>11523</v>
      </c>
      <c r="B1524" t="s">
        <v>25</v>
      </c>
      <c r="C1524" t="s">
        <v>2036</v>
      </c>
      <c r="D1524" t="s">
        <v>58</v>
      </c>
      <c r="E1524" t="s">
        <v>72</v>
      </c>
      <c r="F1524" t="s">
        <v>20</v>
      </c>
      <c r="G1524" t="b">
        <v>1</v>
      </c>
      <c r="H1524" t="s">
        <v>29</v>
      </c>
      <c r="I1524" s="1">
        <v>44935.695787037039</v>
      </c>
      <c r="J1524" s="2">
        <v>44935</v>
      </c>
      <c r="K1524">
        <v>1</v>
      </c>
      <c r="L1524" t="b">
        <v>0</v>
      </c>
      <c r="M1524" t="b">
        <v>1</v>
      </c>
      <c r="N1524" t="s">
        <v>30</v>
      </c>
      <c r="O1524" t="s">
        <v>22</v>
      </c>
      <c r="P1524">
        <v>120000</v>
      </c>
      <c r="S1524" t="s">
        <v>3668</v>
      </c>
      <c r="T1524" t="s">
        <v>3669</v>
      </c>
    </row>
    <row r="1525" spans="1:20" x14ac:dyDescent="0.25">
      <c r="A1525">
        <v>11524</v>
      </c>
      <c r="B1525" t="s">
        <v>61</v>
      </c>
      <c r="C1525" t="s">
        <v>61</v>
      </c>
      <c r="D1525" t="s">
        <v>91</v>
      </c>
      <c r="E1525" t="s">
        <v>72</v>
      </c>
      <c r="F1525" t="s">
        <v>20</v>
      </c>
      <c r="G1525" t="b">
        <v>0</v>
      </c>
      <c r="H1525" t="s">
        <v>29</v>
      </c>
      <c r="I1525" s="1">
        <v>45254.431516203702</v>
      </c>
      <c r="J1525" s="2">
        <v>45254</v>
      </c>
      <c r="K1525">
        <v>11</v>
      </c>
      <c r="L1525" t="b">
        <v>0</v>
      </c>
      <c r="M1525" t="b">
        <v>0</v>
      </c>
      <c r="N1525" t="s">
        <v>30</v>
      </c>
      <c r="O1525" t="s">
        <v>22</v>
      </c>
      <c r="P1525">
        <v>195000</v>
      </c>
      <c r="S1525" t="s">
        <v>266</v>
      </c>
      <c r="T1525" t="s">
        <v>3670</v>
      </c>
    </row>
    <row r="1526" spans="1:20" x14ac:dyDescent="0.25">
      <c r="A1526">
        <v>11525</v>
      </c>
      <c r="B1526" t="s">
        <v>38</v>
      </c>
      <c r="C1526" t="s">
        <v>3671</v>
      </c>
      <c r="D1526" t="s">
        <v>3672</v>
      </c>
      <c r="E1526" t="s">
        <v>41</v>
      </c>
      <c r="F1526" t="s">
        <v>20</v>
      </c>
      <c r="G1526" t="b">
        <v>0</v>
      </c>
      <c r="H1526" t="s">
        <v>3672</v>
      </c>
      <c r="I1526" s="1">
        <v>45166.88385416667</v>
      </c>
      <c r="J1526" s="2">
        <v>45166</v>
      </c>
      <c r="K1526">
        <v>8</v>
      </c>
      <c r="L1526" t="b">
        <v>0</v>
      </c>
      <c r="M1526" t="b">
        <v>0</v>
      </c>
      <c r="N1526" t="s">
        <v>3672</v>
      </c>
      <c r="O1526" t="s">
        <v>22</v>
      </c>
      <c r="P1526">
        <v>89100</v>
      </c>
      <c r="S1526" t="s">
        <v>3673</v>
      </c>
      <c r="T1526" t="s">
        <v>3674</v>
      </c>
    </row>
    <row r="1527" spans="1:20" x14ac:dyDescent="0.25">
      <c r="A1527">
        <v>11526</v>
      </c>
      <c r="B1527" t="s">
        <v>45</v>
      </c>
      <c r="C1527" t="s">
        <v>3675</v>
      </c>
      <c r="D1527" t="s">
        <v>674</v>
      </c>
      <c r="E1527" t="s">
        <v>191</v>
      </c>
      <c r="F1527" t="s">
        <v>20</v>
      </c>
      <c r="G1527" t="b">
        <v>0</v>
      </c>
      <c r="H1527" t="s">
        <v>67</v>
      </c>
      <c r="I1527" s="1">
        <v>45170.681134259263</v>
      </c>
      <c r="J1527" s="2">
        <v>45170</v>
      </c>
      <c r="K1527">
        <v>9</v>
      </c>
      <c r="L1527" t="b">
        <v>0</v>
      </c>
      <c r="M1527" t="b">
        <v>1</v>
      </c>
      <c r="N1527" t="s">
        <v>30</v>
      </c>
      <c r="O1527" t="s">
        <v>22</v>
      </c>
      <c r="P1527">
        <v>156000</v>
      </c>
      <c r="S1527" t="s">
        <v>3676</v>
      </c>
      <c r="T1527" t="s">
        <v>3677</v>
      </c>
    </row>
    <row r="1528" spans="1:20" x14ac:dyDescent="0.25">
      <c r="A1528">
        <v>11527</v>
      </c>
      <c r="B1528" t="s">
        <v>61</v>
      </c>
      <c r="C1528" t="s">
        <v>61</v>
      </c>
      <c r="D1528" t="s">
        <v>91</v>
      </c>
      <c r="E1528" t="s">
        <v>251</v>
      </c>
      <c r="F1528" t="s">
        <v>20</v>
      </c>
      <c r="G1528" t="b">
        <v>0</v>
      </c>
      <c r="H1528" t="s">
        <v>29</v>
      </c>
      <c r="I1528" s="1">
        <v>45121.496458333335</v>
      </c>
      <c r="J1528" s="2">
        <v>45121</v>
      </c>
      <c r="K1528">
        <v>7</v>
      </c>
      <c r="L1528" t="b">
        <v>0</v>
      </c>
      <c r="M1528" t="b">
        <v>1</v>
      </c>
      <c r="N1528" t="s">
        <v>30</v>
      </c>
      <c r="O1528" t="s">
        <v>22</v>
      </c>
      <c r="P1528">
        <v>172500</v>
      </c>
      <c r="S1528" t="s">
        <v>266</v>
      </c>
      <c r="T1528" t="s">
        <v>3678</v>
      </c>
    </row>
    <row r="1529" spans="1:20" x14ac:dyDescent="0.25">
      <c r="A1529">
        <v>11528</v>
      </c>
      <c r="B1529" t="s">
        <v>45</v>
      </c>
      <c r="C1529" t="s">
        <v>45</v>
      </c>
      <c r="D1529" t="s">
        <v>330</v>
      </c>
      <c r="E1529" t="s">
        <v>101</v>
      </c>
      <c r="F1529" t="s">
        <v>20</v>
      </c>
      <c r="G1529" t="b">
        <v>0</v>
      </c>
      <c r="H1529" t="s">
        <v>36</v>
      </c>
      <c r="I1529" s="1">
        <v>45012.378807870373</v>
      </c>
      <c r="J1529" s="2">
        <v>45012</v>
      </c>
      <c r="K1529">
        <v>3</v>
      </c>
      <c r="L1529" t="b">
        <v>0</v>
      </c>
      <c r="M1529" t="b">
        <v>0</v>
      </c>
      <c r="N1529" t="s">
        <v>30</v>
      </c>
      <c r="O1529" t="s">
        <v>22</v>
      </c>
      <c r="P1529">
        <v>125000</v>
      </c>
      <c r="S1529" t="s">
        <v>3679</v>
      </c>
      <c r="T1529" t="s">
        <v>3680</v>
      </c>
    </row>
    <row r="1530" spans="1:20" x14ac:dyDescent="0.25">
      <c r="A1530">
        <v>11529</v>
      </c>
      <c r="B1530" t="s">
        <v>89</v>
      </c>
      <c r="C1530" t="s">
        <v>89</v>
      </c>
      <c r="D1530" t="s">
        <v>476</v>
      </c>
      <c r="E1530" t="s">
        <v>72</v>
      </c>
      <c r="F1530" t="s">
        <v>93</v>
      </c>
      <c r="G1530" t="b">
        <v>0</v>
      </c>
      <c r="H1530" t="s">
        <v>29</v>
      </c>
      <c r="I1530" s="1">
        <v>45044.791863425926</v>
      </c>
      <c r="J1530" s="2">
        <v>45044</v>
      </c>
      <c r="K1530">
        <v>4</v>
      </c>
      <c r="L1530" t="b">
        <v>0</v>
      </c>
      <c r="M1530" t="b">
        <v>0</v>
      </c>
      <c r="N1530" t="s">
        <v>30</v>
      </c>
      <c r="O1530" t="s">
        <v>22</v>
      </c>
      <c r="P1530">
        <v>95000</v>
      </c>
      <c r="S1530" t="s">
        <v>137</v>
      </c>
      <c r="T1530" t="s">
        <v>3681</v>
      </c>
    </row>
    <row r="1531" spans="1:20" x14ac:dyDescent="0.25">
      <c r="A1531">
        <v>11530</v>
      </c>
      <c r="B1531" t="s">
        <v>25</v>
      </c>
      <c r="C1531" t="s">
        <v>3682</v>
      </c>
      <c r="D1531" t="s">
        <v>348</v>
      </c>
      <c r="E1531" t="s">
        <v>72</v>
      </c>
      <c r="F1531" t="s">
        <v>93</v>
      </c>
      <c r="G1531" t="b">
        <v>0</v>
      </c>
      <c r="H1531" t="s">
        <v>94</v>
      </c>
      <c r="I1531" s="1">
        <v>45225.840555555558</v>
      </c>
      <c r="J1531" s="2">
        <v>45225</v>
      </c>
      <c r="K1531">
        <v>10</v>
      </c>
      <c r="L1531" t="b">
        <v>0</v>
      </c>
      <c r="M1531" t="b">
        <v>0</v>
      </c>
      <c r="N1531" t="s">
        <v>30</v>
      </c>
      <c r="O1531" t="s">
        <v>51</v>
      </c>
      <c r="Q1531">
        <v>65</v>
      </c>
      <c r="R1531">
        <v>135200</v>
      </c>
      <c r="S1531" t="s">
        <v>3683</v>
      </c>
      <c r="T1531" t="s">
        <v>3684</v>
      </c>
    </row>
    <row r="1532" spans="1:20" x14ac:dyDescent="0.25">
      <c r="A1532">
        <v>11531</v>
      </c>
      <c r="B1532" t="s">
        <v>33</v>
      </c>
      <c r="C1532" t="s">
        <v>3685</v>
      </c>
      <c r="D1532" t="s">
        <v>136</v>
      </c>
      <c r="E1532" t="s">
        <v>893</v>
      </c>
      <c r="F1532" t="s">
        <v>20</v>
      </c>
      <c r="G1532" t="b">
        <v>0</v>
      </c>
      <c r="H1532" t="s">
        <v>29</v>
      </c>
      <c r="I1532" s="1">
        <v>45041.69427083333</v>
      </c>
      <c r="J1532" s="2">
        <v>45041</v>
      </c>
      <c r="K1532">
        <v>4</v>
      </c>
      <c r="L1532" t="b">
        <v>0</v>
      </c>
      <c r="M1532" t="b">
        <v>1</v>
      </c>
      <c r="N1532" t="s">
        <v>30</v>
      </c>
      <c r="O1532" t="s">
        <v>22</v>
      </c>
      <c r="P1532">
        <v>91100</v>
      </c>
      <c r="S1532" t="s">
        <v>3686</v>
      </c>
      <c r="T1532" t="s">
        <v>3687</v>
      </c>
    </row>
    <row r="1533" spans="1:20" x14ac:dyDescent="0.25">
      <c r="A1533">
        <v>11532</v>
      </c>
      <c r="B1533" t="s">
        <v>89</v>
      </c>
      <c r="C1533" t="s">
        <v>3688</v>
      </c>
      <c r="D1533" t="s">
        <v>3689</v>
      </c>
      <c r="E1533" t="s">
        <v>101</v>
      </c>
      <c r="F1533" t="s">
        <v>20</v>
      </c>
      <c r="G1533" t="b">
        <v>0</v>
      </c>
      <c r="H1533" t="s">
        <v>42</v>
      </c>
      <c r="I1533" s="1">
        <v>45121.459699074076</v>
      </c>
      <c r="J1533" s="2">
        <v>45121</v>
      </c>
      <c r="K1533">
        <v>7</v>
      </c>
      <c r="L1533" t="b">
        <v>0</v>
      </c>
      <c r="M1533" t="b">
        <v>1</v>
      </c>
      <c r="N1533" t="s">
        <v>30</v>
      </c>
      <c r="O1533" t="s">
        <v>22</v>
      </c>
      <c r="P1533">
        <v>90000</v>
      </c>
      <c r="S1533" t="s">
        <v>3690</v>
      </c>
      <c r="T1533" t="s">
        <v>3691</v>
      </c>
    </row>
    <row r="1534" spans="1:20" x14ac:dyDescent="0.25">
      <c r="A1534">
        <v>11533</v>
      </c>
      <c r="B1534" t="s">
        <v>25</v>
      </c>
      <c r="C1534" t="s">
        <v>450</v>
      </c>
      <c r="D1534" t="s">
        <v>3692</v>
      </c>
      <c r="E1534" t="s">
        <v>28</v>
      </c>
      <c r="F1534" t="s">
        <v>20</v>
      </c>
      <c r="G1534" t="b">
        <v>0</v>
      </c>
      <c r="H1534" t="s">
        <v>67</v>
      </c>
      <c r="I1534" s="1">
        <v>44946.978530092594</v>
      </c>
      <c r="J1534" s="2">
        <v>44946</v>
      </c>
      <c r="K1534">
        <v>1</v>
      </c>
      <c r="L1534" t="b">
        <v>0</v>
      </c>
      <c r="M1534" t="b">
        <v>0</v>
      </c>
      <c r="N1534" t="s">
        <v>30</v>
      </c>
      <c r="O1534" t="s">
        <v>22</v>
      </c>
      <c r="P1534">
        <v>160060.23439999999</v>
      </c>
      <c r="S1534" t="s">
        <v>3693</v>
      </c>
      <c r="T1534" t="s">
        <v>3694</v>
      </c>
    </row>
    <row r="1535" spans="1:20" x14ac:dyDescent="0.25">
      <c r="A1535">
        <v>11534</v>
      </c>
      <c r="B1535" t="s">
        <v>33</v>
      </c>
      <c r="C1535" t="s">
        <v>33</v>
      </c>
      <c r="D1535" t="s">
        <v>157</v>
      </c>
      <c r="E1535" t="s">
        <v>101</v>
      </c>
      <c r="F1535" t="s">
        <v>20</v>
      </c>
      <c r="G1535" t="b">
        <v>0</v>
      </c>
      <c r="H1535" t="s">
        <v>36</v>
      </c>
      <c r="I1535" s="1">
        <v>44967.416643518518</v>
      </c>
      <c r="J1535" s="2">
        <v>44967</v>
      </c>
      <c r="K1535">
        <v>2</v>
      </c>
      <c r="L1535" t="b">
        <v>0</v>
      </c>
      <c r="M1535" t="b">
        <v>1</v>
      </c>
      <c r="N1535" t="s">
        <v>30</v>
      </c>
      <c r="O1535" t="s">
        <v>22</v>
      </c>
      <c r="P1535">
        <v>175000</v>
      </c>
      <c r="S1535" t="s">
        <v>233</v>
      </c>
      <c r="T1535" t="s">
        <v>3695</v>
      </c>
    </row>
    <row r="1536" spans="1:20" x14ac:dyDescent="0.25">
      <c r="A1536">
        <v>11535</v>
      </c>
      <c r="B1536" t="s">
        <v>45</v>
      </c>
      <c r="C1536" t="s">
        <v>3696</v>
      </c>
      <c r="D1536" t="s">
        <v>1167</v>
      </c>
      <c r="E1536" t="s">
        <v>101</v>
      </c>
      <c r="F1536" t="s">
        <v>20</v>
      </c>
      <c r="G1536" t="b">
        <v>0</v>
      </c>
      <c r="H1536" t="s">
        <v>67</v>
      </c>
      <c r="I1536" s="1">
        <v>44951.377766203703</v>
      </c>
      <c r="J1536" s="2">
        <v>44951</v>
      </c>
      <c r="K1536">
        <v>1</v>
      </c>
      <c r="L1536" t="b">
        <v>0</v>
      </c>
      <c r="M1536" t="b">
        <v>1</v>
      </c>
      <c r="N1536" t="s">
        <v>30</v>
      </c>
      <c r="O1536" t="s">
        <v>22</v>
      </c>
      <c r="P1536">
        <v>115000</v>
      </c>
      <c r="S1536" t="s">
        <v>2588</v>
      </c>
      <c r="T1536" t="s">
        <v>3697</v>
      </c>
    </row>
    <row r="1537" spans="1:20" x14ac:dyDescent="0.25">
      <c r="A1537">
        <v>11536</v>
      </c>
      <c r="B1537" t="s">
        <v>89</v>
      </c>
      <c r="C1537" t="s">
        <v>3698</v>
      </c>
      <c r="D1537" t="s">
        <v>3699</v>
      </c>
      <c r="E1537" t="s">
        <v>415</v>
      </c>
      <c r="F1537" t="s">
        <v>20</v>
      </c>
      <c r="G1537" t="b">
        <v>0</v>
      </c>
      <c r="H1537" t="s">
        <v>21</v>
      </c>
      <c r="I1537" s="1">
        <v>45123.443043981482</v>
      </c>
      <c r="J1537" s="2">
        <v>45123</v>
      </c>
      <c r="K1537">
        <v>7</v>
      </c>
      <c r="L1537" t="b">
        <v>0</v>
      </c>
      <c r="M1537" t="b">
        <v>0</v>
      </c>
      <c r="N1537" t="s">
        <v>21</v>
      </c>
      <c r="O1537" t="s">
        <v>22</v>
      </c>
      <c r="P1537">
        <v>62500</v>
      </c>
      <c r="S1537" t="s">
        <v>3700</v>
      </c>
      <c r="T1537" t="s">
        <v>3701</v>
      </c>
    </row>
    <row r="1538" spans="1:20" x14ac:dyDescent="0.25">
      <c r="A1538">
        <v>11537</v>
      </c>
      <c r="B1538" t="s">
        <v>16</v>
      </c>
      <c r="C1538" t="s">
        <v>16</v>
      </c>
      <c r="D1538" t="s">
        <v>58</v>
      </c>
      <c r="E1538" t="s">
        <v>72</v>
      </c>
      <c r="F1538" t="s">
        <v>20</v>
      </c>
      <c r="G1538" t="b">
        <v>1</v>
      </c>
      <c r="H1538" t="s">
        <v>21</v>
      </c>
      <c r="I1538" s="1">
        <v>45250.403715277775</v>
      </c>
      <c r="J1538" s="2">
        <v>45250</v>
      </c>
      <c r="K1538">
        <v>11</v>
      </c>
      <c r="L1538" t="b">
        <v>0</v>
      </c>
      <c r="M1538" t="b">
        <v>0</v>
      </c>
      <c r="N1538" t="s">
        <v>21</v>
      </c>
      <c r="O1538" t="s">
        <v>22</v>
      </c>
      <c r="P1538">
        <v>154500</v>
      </c>
      <c r="S1538" t="s">
        <v>3604</v>
      </c>
      <c r="T1538" t="s">
        <v>3702</v>
      </c>
    </row>
    <row r="1539" spans="1:20" x14ac:dyDescent="0.25">
      <c r="A1539">
        <v>11538</v>
      </c>
      <c r="B1539" t="s">
        <v>25</v>
      </c>
      <c r="C1539" t="s">
        <v>3703</v>
      </c>
      <c r="D1539" t="s">
        <v>1541</v>
      </c>
      <c r="E1539" t="s">
        <v>41</v>
      </c>
      <c r="F1539" t="s">
        <v>20</v>
      </c>
      <c r="G1539" t="b">
        <v>0</v>
      </c>
      <c r="H1539" t="s">
        <v>817</v>
      </c>
      <c r="I1539" s="1">
        <v>45006.608229166668</v>
      </c>
      <c r="J1539" s="2">
        <v>45006</v>
      </c>
      <c r="K1539">
        <v>3</v>
      </c>
      <c r="L1539" t="b">
        <v>1</v>
      </c>
      <c r="M1539" t="b">
        <v>0</v>
      </c>
      <c r="N1539" t="s">
        <v>817</v>
      </c>
      <c r="O1539" t="s">
        <v>22</v>
      </c>
      <c r="P1539">
        <v>96773</v>
      </c>
      <c r="S1539" t="s">
        <v>3704</v>
      </c>
      <c r="T1539" t="s">
        <v>3705</v>
      </c>
    </row>
    <row r="1540" spans="1:20" x14ac:dyDescent="0.25">
      <c r="A1540">
        <v>11539</v>
      </c>
      <c r="B1540" t="s">
        <v>25</v>
      </c>
      <c r="C1540" t="s">
        <v>2001</v>
      </c>
      <c r="D1540" t="s">
        <v>220</v>
      </c>
      <c r="E1540" t="s">
        <v>41</v>
      </c>
      <c r="F1540" t="s">
        <v>20</v>
      </c>
      <c r="G1540" t="b">
        <v>0</v>
      </c>
      <c r="H1540" t="s">
        <v>220</v>
      </c>
      <c r="I1540" s="1">
        <v>45114.675104166665</v>
      </c>
      <c r="J1540" s="2">
        <v>45114</v>
      </c>
      <c r="K1540">
        <v>7</v>
      </c>
      <c r="L1540" t="b">
        <v>0</v>
      </c>
      <c r="M1540" t="b">
        <v>0</v>
      </c>
      <c r="N1540" t="s">
        <v>220</v>
      </c>
      <c r="O1540" t="s">
        <v>22</v>
      </c>
      <c r="P1540">
        <v>188000</v>
      </c>
      <c r="S1540" t="s">
        <v>3706</v>
      </c>
      <c r="T1540" t="s">
        <v>3707</v>
      </c>
    </row>
    <row r="1541" spans="1:20" x14ac:dyDescent="0.25">
      <c r="A1541">
        <v>11540</v>
      </c>
      <c r="B1541" t="s">
        <v>45</v>
      </c>
      <c r="C1541" t="s">
        <v>3708</v>
      </c>
      <c r="D1541" t="s">
        <v>58</v>
      </c>
      <c r="E1541" t="s">
        <v>48</v>
      </c>
      <c r="F1541" t="s">
        <v>20</v>
      </c>
      <c r="G1541" t="b">
        <v>1</v>
      </c>
      <c r="H1541" t="s">
        <v>67</v>
      </c>
      <c r="I1541" s="1">
        <v>45160.753078703703</v>
      </c>
      <c r="J1541" s="2">
        <v>45160</v>
      </c>
      <c r="K1541">
        <v>8</v>
      </c>
      <c r="L1541" t="b">
        <v>0</v>
      </c>
      <c r="M1541" t="b">
        <v>1</v>
      </c>
      <c r="N1541" t="s">
        <v>30</v>
      </c>
      <c r="O1541" t="s">
        <v>51</v>
      </c>
      <c r="Q1541">
        <v>53.384999999999998</v>
      </c>
      <c r="R1541">
        <v>111040.8</v>
      </c>
      <c r="S1541" t="s">
        <v>2508</v>
      </c>
      <c r="T1541" t="s">
        <v>2509</v>
      </c>
    </row>
    <row r="1542" spans="1:20" x14ac:dyDescent="0.25">
      <c r="A1542">
        <v>11541</v>
      </c>
      <c r="B1542" t="s">
        <v>25</v>
      </c>
      <c r="C1542" t="s">
        <v>3709</v>
      </c>
      <c r="D1542" t="s">
        <v>1004</v>
      </c>
      <c r="E1542" t="s">
        <v>169</v>
      </c>
      <c r="F1542" t="s">
        <v>20</v>
      </c>
      <c r="G1542" t="b">
        <v>0</v>
      </c>
      <c r="H1542" t="s">
        <v>42</v>
      </c>
      <c r="I1542" s="1">
        <v>45149.84134259259</v>
      </c>
      <c r="J1542" s="2">
        <v>45149</v>
      </c>
      <c r="K1542">
        <v>8</v>
      </c>
      <c r="L1542" t="b">
        <v>1</v>
      </c>
      <c r="M1542" t="b">
        <v>0</v>
      </c>
      <c r="N1542" t="s">
        <v>30</v>
      </c>
      <c r="O1542" t="s">
        <v>22</v>
      </c>
      <c r="P1542">
        <v>70000</v>
      </c>
      <c r="S1542" t="s">
        <v>921</v>
      </c>
      <c r="T1542" t="s">
        <v>3710</v>
      </c>
    </row>
    <row r="1543" spans="1:20" x14ac:dyDescent="0.25">
      <c r="A1543">
        <v>11542</v>
      </c>
      <c r="B1543" t="s">
        <v>25</v>
      </c>
      <c r="C1543" t="s">
        <v>2749</v>
      </c>
      <c r="D1543" t="s">
        <v>58</v>
      </c>
      <c r="E1543" t="s">
        <v>239</v>
      </c>
      <c r="F1543" t="s">
        <v>93</v>
      </c>
      <c r="G1543" t="b">
        <v>1</v>
      </c>
      <c r="H1543" t="s">
        <v>94</v>
      </c>
      <c r="I1543" s="1">
        <v>45013.803437499999</v>
      </c>
      <c r="J1543" s="2">
        <v>45013</v>
      </c>
      <c r="K1543">
        <v>3</v>
      </c>
      <c r="L1543" t="b">
        <v>1</v>
      </c>
      <c r="M1543" t="b">
        <v>0</v>
      </c>
      <c r="N1543" t="s">
        <v>30</v>
      </c>
      <c r="O1543" t="s">
        <v>51</v>
      </c>
      <c r="Q1543">
        <v>30</v>
      </c>
      <c r="R1543">
        <v>62400</v>
      </c>
      <c r="S1543" t="s">
        <v>239</v>
      </c>
      <c r="T1543" t="s">
        <v>3711</v>
      </c>
    </row>
    <row r="1544" spans="1:20" x14ac:dyDescent="0.25">
      <c r="A1544">
        <v>11543</v>
      </c>
      <c r="B1544" t="s">
        <v>25</v>
      </c>
      <c r="C1544" t="s">
        <v>3712</v>
      </c>
      <c r="D1544" t="s">
        <v>3713</v>
      </c>
      <c r="E1544" t="s">
        <v>48</v>
      </c>
      <c r="F1544" t="s">
        <v>20</v>
      </c>
      <c r="G1544" t="b">
        <v>0</v>
      </c>
      <c r="H1544" t="s">
        <v>50</v>
      </c>
      <c r="I1544" s="1">
        <v>45142.75513888889</v>
      </c>
      <c r="J1544" s="2">
        <v>45142</v>
      </c>
      <c r="K1544">
        <v>8</v>
      </c>
      <c r="L1544" t="b">
        <v>0</v>
      </c>
      <c r="M1544" t="b">
        <v>0</v>
      </c>
      <c r="N1544" t="s">
        <v>30</v>
      </c>
      <c r="O1544" t="s">
        <v>51</v>
      </c>
      <c r="Q1544">
        <v>36.234999999999999</v>
      </c>
      <c r="R1544">
        <v>75368.800000000003</v>
      </c>
      <c r="S1544" t="s">
        <v>1225</v>
      </c>
      <c r="T1544" t="s">
        <v>1226</v>
      </c>
    </row>
    <row r="1545" spans="1:20" x14ac:dyDescent="0.25">
      <c r="A1545">
        <v>11544</v>
      </c>
      <c r="B1545" t="s">
        <v>25</v>
      </c>
      <c r="C1545" t="s">
        <v>25</v>
      </c>
      <c r="D1545" t="s">
        <v>3714</v>
      </c>
      <c r="E1545" t="s">
        <v>41</v>
      </c>
      <c r="F1545" t="s">
        <v>20</v>
      </c>
      <c r="G1545" t="b">
        <v>0</v>
      </c>
      <c r="H1545" t="s">
        <v>42</v>
      </c>
      <c r="I1545" s="1">
        <v>44970.798229166663</v>
      </c>
      <c r="J1545" s="2">
        <v>44970</v>
      </c>
      <c r="K1545">
        <v>2</v>
      </c>
      <c r="L1545" t="b">
        <v>1</v>
      </c>
      <c r="M1545" t="b">
        <v>0</v>
      </c>
      <c r="N1545" t="s">
        <v>30</v>
      </c>
      <c r="O1545" t="s">
        <v>22</v>
      </c>
      <c r="P1545">
        <v>147500</v>
      </c>
      <c r="S1545" t="s">
        <v>3715</v>
      </c>
      <c r="T1545" t="s">
        <v>3716</v>
      </c>
    </row>
    <row r="1546" spans="1:20" x14ac:dyDescent="0.25">
      <c r="A1546">
        <v>11545</v>
      </c>
      <c r="B1546" t="s">
        <v>45</v>
      </c>
      <c r="C1546" t="s">
        <v>45</v>
      </c>
      <c r="D1546" t="s">
        <v>753</v>
      </c>
      <c r="E1546" t="s">
        <v>28</v>
      </c>
      <c r="F1546" t="s">
        <v>49</v>
      </c>
      <c r="G1546" t="b">
        <v>0</v>
      </c>
      <c r="H1546" t="s">
        <v>67</v>
      </c>
      <c r="I1546" s="1">
        <v>45232.085034722222</v>
      </c>
      <c r="J1546" s="2">
        <v>45232</v>
      </c>
      <c r="K1546">
        <v>11</v>
      </c>
      <c r="L1546" t="b">
        <v>0</v>
      </c>
      <c r="M1546" t="b">
        <v>1</v>
      </c>
      <c r="N1546" t="s">
        <v>30</v>
      </c>
      <c r="O1546" t="s">
        <v>22</v>
      </c>
      <c r="P1546">
        <v>213500</v>
      </c>
      <c r="S1546" t="s">
        <v>1547</v>
      </c>
      <c r="T1546" t="s">
        <v>3717</v>
      </c>
    </row>
    <row r="1547" spans="1:20" x14ac:dyDescent="0.25">
      <c r="A1547">
        <v>11546</v>
      </c>
      <c r="B1547" t="s">
        <v>25</v>
      </c>
      <c r="C1547" t="s">
        <v>3718</v>
      </c>
      <c r="D1547" t="s">
        <v>3719</v>
      </c>
      <c r="E1547" t="s">
        <v>101</v>
      </c>
      <c r="F1547" t="s">
        <v>534</v>
      </c>
      <c r="G1547" t="b">
        <v>0</v>
      </c>
      <c r="H1547" t="s">
        <v>36</v>
      </c>
      <c r="I1547" s="1">
        <v>45188.368263888886</v>
      </c>
      <c r="J1547" s="2">
        <v>45188</v>
      </c>
      <c r="K1547">
        <v>9</v>
      </c>
      <c r="L1547" t="b">
        <v>0</v>
      </c>
      <c r="M1547" t="b">
        <v>1</v>
      </c>
      <c r="N1547" t="s">
        <v>30</v>
      </c>
      <c r="O1547" t="s">
        <v>22</v>
      </c>
      <c r="P1547">
        <v>113836.5</v>
      </c>
      <c r="S1547" t="s">
        <v>137</v>
      </c>
      <c r="T1547" t="s">
        <v>3720</v>
      </c>
    </row>
    <row r="1548" spans="1:20" x14ac:dyDescent="0.25">
      <c r="A1548">
        <v>11547</v>
      </c>
      <c r="B1548" t="s">
        <v>61</v>
      </c>
      <c r="C1548" t="s">
        <v>3721</v>
      </c>
      <c r="D1548" t="s">
        <v>1655</v>
      </c>
      <c r="E1548" t="s">
        <v>48</v>
      </c>
      <c r="F1548" t="s">
        <v>20</v>
      </c>
      <c r="G1548" t="b">
        <v>0</v>
      </c>
      <c r="H1548" t="s">
        <v>50</v>
      </c>
      <c r="I1548" s="1">
        <v>45160.756712962961</v>
      </c>
      <c r="J1548" s="2">
        <v>45160</v>
      </c>
      <c r="K1548">
        <v>8</v>
      </c>
      <c r="L1548" t="b">
        <v>0</v>
      </c>
      <c r="M1548" t="b">
        <v>1</v>
      </c>
      <c r="N1548" t="s">
        <v>30</v>
      </c>
      <c r="O1548" t="s">
        <v>51</v>
      </c>
      <c r="Q1548">
        <v>61.16</v>
      </c>
      <c r="R1548">
        <v>127212.8</v>
      </c>
      <c r="S1548" t="s">
        <v>1656</v>
      </c>
      <c r="T1548" t="s">
        <v>3722</v>
      </c>
    </row>
    <row r="1549" spans="1:20" x14ac:dyDescent="0.25">
      <c r="A1549">
        <v>11548</v>
      </c>
      <c r="B1549" t="s">
        <v>45</v>
      </c>
      <c r="C1549" t="s">
        <v>45</v>
      </c>
      <c r="D1549" t="s">
        <v>351</v>
      </c>
      <c r="E1549" t="s">
        <v>101</v>
      </c>
      <c r="F1549" t="s">
        <v>20</v>
      </c>
      <c r="G1549" t="b">
        <v>0</v>
      </c>
      <c r="H1549" t="s">
        <v>29</v>
      </c>
      <c r="I1549" s="1">
        <v>44934.326909722222</v>
      </c>
      <c r="J1549" s="2">
        <v>44934</v>
      </c>
      <c r="K1549">
        <v>1</v>
      </c>
      <c r="L1549" t="b">
        <v>0</v>
      </c>
      <c r="M1549" t="b">
        <v>1</v>
      </c>
      <c r="N1549" t="s">
        <v>30</v>
      </c>
      <c r="O1549" t="s">
        <v>22</v>
      </c>
      <c r="P1549">
        <v>115000</v>
      </c>
      <c r="S1549" t="s">
        <v>1598</v>
      </c>
      <c r="T1549" t="s">
        <v>445</v>
      </c>
    </row>
    <row r="1550" spans="1:20" x14ac:dyDescent="0.25">
      <c r="A1550">
        <v>11549</v>
      </c>
      <c r="B1550" t="s">
        <v>25</v>
      </c>
      <c r="C1550" t="s">
        <v>1223</v>
      </c>
      <c r="D1550" t="s">
        <v>58</v>
      </c>
      <c r="E1550" t="s">
        <v>72</v>
      </c>
      <c r="F1550" t="s">
        <v>20</v>
      </c>
      <c r="G1550" t="b">
        <v>1</v>
      </c>
      <c r="H1550" t="s">
        <v>94</v>
      </c>
      <c r="I1550" s="1">
        <v>45020.728460648148</v>
      </c>
      <c r="J1550" s="2">
        <v>45020</v>
      </c>
      <c r="K1550">
        <v>4</v>
      </c>
      <c r="L1550" t="b">
        <v>0</v>
      </c>
      <c r="M1550" t="b">
        <v>1</v>
      </c>
      <c r="N1550" t="s">
        <v>30</v>
      </c>
      <c r="O1550" t="s">
        <v>22</v>
      </c>
      <c r="P1550">
        <v>210000</v>
      </c>
      <c r="S1550" t="s">
        <v>128</v>
      </c>
      <c r="T1550" t="s">
        <v>3723</v>
      </c>
    </row>
    <row r="1551" spans="1:20" x14ac:dyDescent="0.25">
      <c r="A1551">
        <v>11550</v>
      </c>
      <c r="B1551" t="s">
        <v>45</v>
      </c>
      <c r="C1551" t="s">
        <v>3724</v>
      </c>
      <c r="D1551" t="s">
        <v>348</v>
      </c>
      <c r="E1551" t="s">
        <v>2910</v>
      </c>
      <c r="F1551" t="s">
        <v>20</v>
      </c>
      <c r="G1551" t="b">
        <v>0</v>
      </c>
      <c r="H1551" t="s">
        <v>42</v>
      </c>
      <c r="I1551" s="1">
        <v>45238.558749999997</v>
      </c>
      <c r="J1551" s="2">
        <v>45238</v>
      </c>
      <c r="K1551">
        <v>11</v>
      </c>
      <c r="L1551" t="b">
        <v>0</v>
      </c>
      <c r="M1551" t="b">
        <v>0</v>
      </c>
      <c r="N1551" t="s">
        <v>30</v>
      </c>
      <c r="O1551" t="s">
        <v>22</v>
      </c>
      <c r="P1551">
        <v>140998</v>
      </c>
      <c r="S1551" t="s">
        <v>3725</v>
      </c>
      <c r="T1551" t="s">
        <v>3726</v>
      </c>
    </row>
    <row r="1552" spans="1:20" x14ac:dyDescent="0.25">
      <c r="A1552">
        <v>11551</v>
      </c>
      <c r="B1552" t="s">
        <v>45</v>
      </c>
      <c r="C1552" t="s">
        <v>3727</v>
      </c>
      <c r="D1552" t="s">
        <v>58</v>
      </c>
      <c r="E1552" t="s">
        <v>239</v>
      </c>
      <c r="F1552" t="s">
        <v>93</v>
      </c>
      <c r="G1552" t="b">
        <v>1</v>
      </c>
      <c r="H1552" t="s">
        <v>50</v>
      </c>
      <c r="I1552" s="1">
        <v>45011.878379629627</v>
      </c>
      <c r="J1552" s="2">
        <v>45011</v>
      </c>
      <c r="K1552">
        <v>3</v>
      </c>
      <c r="L1552" t="b">
        <v>0</v>
      </c>
      <c r="M1552" t="b">
        <v>0</v>
      </c>
      <c r="N1552" t="s">
        <v>30</v>
      </c>
      <c r="O1552" t="s">
        <v>51</v>
      </c>
      <c r="Q1552">
        <v>20</v>
      </c>
      <c r="R1552">
        <v>41600</v>
      </c>
      <c r="S1552" t="s">
        <v>239</v>
      </c>
    </row>
    <row r="1553" spans="1:20" x14ac:dyDescent="0.25">
      <c r="A1553">
        <v>11552</v>
      </c>
      <c r="B1553" t="s">
        <v>25</v>
      </c>
      <c r="C1553" t="s">
        <v>3728</v>
      </c>
      <c r="D1553" t="s">
        <v>40</v>
      </c>
      <c r="E1553" t="s">
        <v>101</v>
      </c>
      <c r="F1553" t="s">
        <v>20</v>
      </c>
      <c r="G1553" t="b">
        <v>0</v>
      </c>
      <c r="H1553" t="s">
        <v>36</v>
      </c>
      <c r="I1553" s="1">
        <v>44943.546793981484</v>
      </c>
      <c r="J1553" s="2">
        <v>44943</v>
      </c>
      <c r="K1553">
        <v>1</v>
      </c>
      <c r="L1553" t="b">
        <v>0</v>
      </c>
      <c r="M1553" t="b">
        <v>0</v>
      </c>
      <c r="N1553" t="s">
        <v>30</v>
      </c>
      <c r="O1553" t="s">
        <v>22</v>
      </c>
      <c r="P1553">
        <v>90000</v>
      </c>
      <c r="S1553" t="s">
        <v>181</v>
      </c>
      <c r="T1553" t="s">
        <v>3729</v>
      </c>
    </row>
    <row r="1554" spans="1:20" x14ac:dyDescent="0.25">
      <c r="A1554">
        <v>11553</v>
      </c>
      <c r="B1554" t="s">
        <v>89</v>
      </c>
      <c r="C1554" t="s">
        <v>3730</v>
      </c>
      <c r="D1554" t="s">
        <v>3731</v>
      </c>
      <c r="E1554" t="s">
        <v>28</v>
      </c>
      <c r="F1554" t="s">
        <v>93</v>
      </c>
      <c r="G1554" t="b">
        <v>0</v>
      </c>
      <c r="H1554" t="s">
        <v>67</v>
      </c>
      <c r="I1554" s="1">
        <v>45054.751250000001</v>
      </c>
      <c r="J1554" s="2">
        <v>45054</v>
      </c>
      <c r="K1554">
        <v>5</v>
      </c>
      <c r="L1554" t="b">
        <v>0</v>
      </c>
      <c r="M1554" t="b">
        <v>1</v>
      </c>
      <c r="N1554" t="s">
        <v>30</v>
      </c>
      <c r="O1554" t="s">
        <v>51</v>
      </c>
      <c r="Q1554">
        <v>40</v>
      </c>
      <c r="R1554">
        <v>83200</v>
      </c>
      <c r="S1554" t="s">
        <v>282</v>
      </c>
      <c r="T1554" t="s">
        <v>3732</v>
      </c>
    </row>
    <row r="1555" spans="1:20" x14ac:dyDescent="0.25">
      <c r="A1555">
        <v>11554</v>
      </c>
      <c r="B1555" t="s">
        <v>25</v>
      </c>
      <c r="C1555" t="s">
        <v>3733</v>
      </c>
      <c r="D1555" t="s">
        <v>368</v>
      </c>
      <c r="E1555" t="s">
        <v>72</v>
      </c>
      <c r="F1555" t="s">
        <v>20</v>
      </c>
      <c r="G1555" t="b">
        <v>0</v>
      </c>
      <c r="H1555" t="s">
        <v>29</v>
      </c>
      <c r="I1555" s="1">
        <v>45028.626782407409</v>
      </c>
      <c r="J1555" s="2">
        <v>45028</v>
      </c>
      <c r="K1555">
        <v>4</v>
      </c>
      <c r="L1555" t="b">
        <v>0</v>
      </c>
      <c r="M1555" t="b">
        <v>1</v>
      </c>
      <c r="N1555" t="s">
        <v>30</v>
      </c>
      <c r="O1555" t="s">
        <v>51</v>
      </c>
      <c r="Q1555">
        <v>80</v>
      </c>
      <c r="R1555">
        <v>166400</v>
      </c>
      <c r="S1555" t="s">
        <v>1570</v>
      </c>
      <c r="T1555" t="s">
        <v>3734</v>
      </c>
    </row>
    <row r="1556" spans="1:20" x14ac:dyDescent="0.25">
      <c r="A1556">
        <v>11555</v>
      </c>
      <c r="B1556" t="s">
        <v>89</v>
      </c>
      <c r="C1556" t="s">
        <v>3735</v>
      </c>
      <c r="D1556" t="s">
        <v>76</v>
      </c>
      <c r="E1556" t="s">
        <v>28</v>
      </c>
      <c r="F1556" t="s">
        <v>20</v>
      </c>
      <c r="G1556" t="b">
        <v>0</v>
      </c>
      <c r="H1556" t="s">
        <v>67</v>
      </c>
      <c r="I1556" s="1">
        <v>45056.750740740739</v>
      </c>
      <c r="J1556" s="2">
        <v>45056</v>
      </c>
      <c r="K1556">
        <v>5</v>
      </c>
      <c r="L1556" t="b">
        <v>0</v>
      </c>
      <c r="M1556" t="b">
        <v>0</v>
      </c>
      <c r="N1556" t="s">
        <v>30</v>
      </c>
      <c r="O1556" t="s">
        <v>22</v>
      </c>
      <c r="P1556">
        <v>90612.601599999995</v>
      </c>
      <c r="S1556" t="s">
        <v>3736</v>
      </c>
      <c r="T1556" t="s">
        <v>2025</v>
      </c>
    </row>
    <row r="1557" spans="1:20" x14ac:dyDescent="0.25">
      <c r="A1557">
        <v>11556</v>
      </c>
      <c r="B1557" t="s">
        <v>89</v>
      </c>
      <c r="C1557" t="s">
        <v>3737</v>
      </c>
      <c r="D1557" t="s">
        <v>3738</v>
      </c>
      <c r="E1557" t="s">
        <v>28</v>
      </c>
      <c r="F1557" t="s">
        <v>20</v>
      </c>
      <c r="G1557" t="b">
        <v>0</v>
      </c>
      <c r="H1557" t="s">
        <v>67</v>
      </c>
      <c r="I1557" s="1">
        <v>45132.750856481478</v>
      </c>
      <c r="J1557" s="2">
        <v>45132</v>
      </c>
      <c r="K1557">
        <v>7</v>
      </c>
      <c r="L1557" t="b">
        <v>0</v>
      </c>
      <c r="M1557" t="b">
        <v>0</v>
      </c>
      <c r="N1557" t="s">
        <v>30</v>
      </c>
      <c r="O1557" t="s">
        <v>51</v>
      </c>
      <c r="Q1557">
        <v>39.56</v>
      </c>
      <c r="R1557">
        <v>82284.800000000003</v>
      </c>
      <c r="S1557" t="s">
        <v>3739</v>
      </c>
    </row>
    <row r="1558" spans="1:20" x14ac:dyDescent="0.25">
      <c r="A1558">
        <v>11557</v>
      </c>
      <c r="B1558" t="s">
        <v>45</v>
      </c>
      <c r="C1558" t="s">
        <v>3116</v>
      </c>
      <c r="D1558" t="s">
        <v>351</v>
      </c>
      <c r="E1558" t="s">
        <v>48</v>
      </c>
      <c r="F1558" t="s">
        <v>49</v>
      </c>
      <c r="G1558" t="b">
        <v>0</v>
      </c>
      <c r="H1558" t="s">
        <v>36</v>
      </c>
      <c r="I1558" s="1">
        <v>45287.293379629627</v>
      </c>
      <c r="J1558" s="2">
        <v>45287</v>
      </c>
      <c r="K1558">
        <v>12</v>
      </c>
      <c r="L1558" t="b">
        <v>0</v>
      </c>
      <c r="M1558" t="b">
        <v>0</v>
      </c>
      <c r="N1558" t="s">
        <v>30</v>
      </c>
      <c r="O1558" t="s">
        <v>51</v>
      </c>
      <c r="Q1558">
        <v>44.734999999999999</v>
      </c>
      <c r="R1558">
        <v>93048.8</v>
      </c>
      <c r="S1558" t="s">
        <v>352</v>
      </c>
    </row>
    <row r="1559" spans="1:20" x14ac:dyDescent="0.25">
      <c r="A1559">
        <v>11558</v>
      </c>
      <c r="B1559" t="s">
        <v>89</v>
      </c>
      <c r="C1559" t="s">
        <v>89</v>
      </c>
      <c r="D1559" t="s">
        <v>1279</v>
      </c>
      <c r="E1559" t="s">
        <v>28</v>
      </c>
      <c r="F1559" t="s">
        <v>20</v>
      </c>
      <c r="G1559" t="b">
        <v>0</v>
      </c>
      <c r="H1559" t="s">
        <v>36</v>
      </c>
      <c r="I1559" s="1">
        <v>45042.833553240744</v>
      </c>
      <c r="J1559" s="2">
        <v>45042</v>
      </c>
      <c r="K1559">
        <v>4</v>
      </c>
      <c r="L1559" t="b">
        <v>1</v>
      </c>
      <c r="M1559" t="b">
        <v>1</v>
      </c>
      <c r="N1559" t="s">
        <v>30</v>
      </c>
      <c r="O1559" t="s">
        <v>22</v>
      </c>
      <c r="P1559">
        <v>71500</v>
      </c>
      <c r="S1559" t="s">
        <v>732</v>
      </c>
      <c r="T1559" t="s">
        <v>3740</v>
      </c>
    </row>
    <row r="1560" spans="1:20" x14ac:dyDescent="0.25">
      <c r="A1560">
        <v>11559</v>
      </c>
      <c r="B1560" t="s">
        <v>25</v>
      </c>
      <c r="C1560" t="s">
        <v>3741</v>
      </c>
      <c r="D1560" t="s">
        <v>58</v>
      </c>
      <c r="E1560" t="s">
        <v>239</v>
      </c>
      <c r="F1560" t="s">
        <v>240</v>
      </c>
      <c r="G1560" t="b">
        <v>1</v>
      </c>
      <c r="H1560" t="s">
        <v>94</v>
      </c>
      <c r="I1560" s="1">
        <v>45186.964259259257</v>
      </c>
      <c r="J1560" s="2">
        <v>45186</v>
      </c>
      <c r="K1560">
        <v>9</v>
      </c>
      <c r="L1560" t="b">
        <v>1</v>
      </c>
      <c r="M1560" t="b">
        <v>0</v>
      </c>
      <c r="N1560" t="s">
        <v>30</v>
      </c>
      <c r="O1560" t="s">
        <v>51</v>
      </c>
      <c r="Q1560">
        <v>52.5</v>
      </c>
      <c r="R1560">
        <v>109200</v>
      </c>
      <c r="S1560" t="s">
        <v>239</v>
      </c>
      <c r="T1560" t="s">
        <v>3742</v>
      </c>
    </row>
    <row r="1561" spans="1:20" x14ac:dyDescent="0.25">
      <c r="A1561">
        <v>11560</v>
      </c>
      <c r="B1561" t="s">
        <v>33</v>
      </c>
      <c r="C1561" t="s">
        <v>3743</v>
      </c>
      <c r="D1561" t="s">
        <v>3744</v>
      </c>
      <c r="E1561" t="s">
        <v>48</v>
      </c>
      <c r="F1561" t="s">
        <v>20</v>
      </c>
      <c r="G1561" t="b">
        <v>0</v>
      </c>
      <c r="H1561" t="s">
        <v>21</v>
      </c>
      <c r="I1561" s="1">
        <v>45147.802951388891</v>
      </c>
      <c r="J1561" s="2">
        <v>45147</v>
      </c>
      <c r="K1561">
        <v>8</v>
      </c>
      <c r="L1561" t="b">
        <v>0</v>
      </c>
      <c r="M1561" t="b">
        <v>1</v>
      </c>
      <c r="N1561" t="s">
        <v>21</v>
      </c>
      <c r="O1561" t="s">
        <v>51</v>
      </c>
      <c r="Q1561">
        <v>49.17</v>
      </c>
      <c r="R1561">
        <v>102273.60000000001</v>
      </c>
      <c r="S1561" t="s">
        <v>407</v>
      </c>
      <c r="T1561" t="s">
        <v>3745</v>
      </c>
    </row>
    <row r="1562" spans="1:20" x14ac:dyDescent="0.25">
      <c r="A1562">
        <v>11561</v>
      </c>
      <c r="B1562" t="s">
        <v>16</v>
      </c>
      <c r="C1562" t="s">
        <v>3746</v>
      </c>
      <c r="D1562" t="s">
        <v>58</v>
      </c>
      <c r="E1562" t="s">
        <v>2708</v>
      </c>
      <c r="F1562" t="s">
        <v>20</v>
      </c>
      <c r="G1562" t="b">
        <v>1</v>
      </c>
      <c r="H1562" t="s">
        <v>21</v>
      </c>
      <c r="I1562" s="1">
        <v>45210.179745370369</v>
      </c>
      <c r="J1562" s="2">
        <v>45210</v>
      </c>
      <c r="K1562">
        <v>10</v>
      </c>
      <c r="L1562" t="b">
        <v>0</v>
      </c>
      <c r="M1562" t="b">
        <v>1</v>
      </c>
      <c r="N1562" t="s">
        <v>21</v>
      </c>
      <c r="O1562" t="s">
        <v>22</v>
      </c>
      <c r="P1562">
        <v>198000</v>
      </c>
      <c r="S1562" t="s">
        <v>3747</v>
      </c>
      <c r="T1562" t="s">
        <v>3748</v>
      </c>
    </row>
    <row r="1563" spans="1:20" x14ac:dyDescent="0.25">
      <c r="A1563">
        <v>11562</v>
      </c>
      <c r="B1563" t="s">
        <v>45</v>
      </c>
      <c r="C1563" t="s">
        <v>45</v>
      </c>
      <c r="D1563" t="s">
        <v>91</v>
      </c>
      <c r="E1563" t="s">
        <v>893</v>
      </c>
      <c r="F1563" t="s">
        <v>20</v>
      </c>
      <c r="G1563" t="b">
        <v>0</v>
      </c>
      <c r="H1563" t="s">
        <v>67</v>
      </c>
      <c r="I1563" s="1">
        <v>44948.544560185182</v>
      </c>
      <c r="J1563" s="2">
        <v>44948</v>
      </c>
      <c r="K1563">
        <v>1</v>
      </c>
      <c r="L1563" t="b">
        <v>0</v>
      </c>
      <c r="M1563" t="b">
        <v>0</v>
      </c>
      <c r="N1563" t="s">
        <v>30</v>
      </c>
      <c r="O1563" t="s">
        <v>22</v>
      </c>
      <c r="P1563">
        <v>250000</v>
      </c>
      <c r="S1563" t="s">
        <v>3749</v>
      </c>
      <c r="T1563" t="s">
        <v>3750</v>
      </c>
    </row>
    <row r="1564" spans="1:20" x14ac:dyDescent="0.25">
      <c r="A1564">
        <v>11563</v>
      </c>
      <c r="B1564" t="s">
        <v>16</v>
      </c>
      <c r="C1564" t="s">
        <v>3751</v>
      </c>
      <c r="D1564" t="s">
        <v>820</v>
      </c>
      <c r="E1564" t="s">
        <v>792</v>
      </c>
      <c r="F1564" t="s">
        <v>20</v>
      </c>
      <c r="G1564" t="b">
        <v>0</v>
      </c>
      <c r="H1564" t="s">
        <v>36</v>
      </c>
      <c r="I1564" s="1">
        <v>44928.50167824074</v>
      </c>
      <c r="J1564" s="2">
        <v>44928</v>
      </c>
      <c r="K1564">
        <v>1</v>
      </c>
      <c r="L1564" t="b">
        <v>0</v>
      </c>
      <c r="M1564" t="b">
        <v>0</v>
      </c>
      <c r="N1564" t="s">
        <v>30</v>
      </c>
      <c r="O1564" t="s">
        <v>22</v>
      </c>
      <c r="P1564">
        <v>222589</v>
      </c>
      <c r="S1564" t="s">
        <v>111</v>
      </c>
      <c r="T1564" t="s">
        <v>3752</v>
      </c>
    </row>
    <row r="1565" spans="1:20" x14ac:dyDescent="0.25">
      <c r="A1565">
        <v>11564</v>
      </c>
      <c r="B1565" t="s">
        <v>45</v>
      </c>
      <c r="C1565" t="s">
        <v>45</v>
      </c>
      <c r="D1565" t="s">
        <v>58</v>
      </c>
      <c r="E1565" t="s">
        <v>72</v>
      </c>
      <c r="F1565" t="s">
        <v>93</v>
      </c>
      <c r="G1565" t="b">
        <v>1</v>
      </c>
      <c r="H1565" t="s">
        <v>21</v>
      </c>
      <c r="I1565" s="1">
        <v>44952.74417824074</v>
      </c>
      <c r="J1565" s="2">
        <v>44952</v>
      </c>
      <c r="K1565">
        <v>1</v>
      </c>
      <c r="L1565" t="b">
        <v>0</v>
      </c>
      <c r="M1565" t="b">
        <v>0</v>
      </c>
      <c r="N1565" t="s">
        <v>21</v>
      </c>
      <c r="O1565" t="s">
        <v>51</v>
      </c>
      <c r="Q1565">
        <v>64</v>
      </c>
      <c r="R1565">
        <v>133120</v>
      </c>
      <c r="S1565" t="s">
        <v>1101</v>
      </c>
      <c r="T1565" t="s">
        <v>445</v>
      </c>
    </row>
    <row r="1566" spans="1:20" x14ac:dyDescent="0.25">
      <c r="A1566">
        <v>11565</v>
      </c>
      <c r="B1566" t="s">
        <v>25</v>
      </c>
      <c r="C1566" t="s">
        <v>3753</v>
      </c>
      <c r="D1566" t="s">
        <v>58</v>
      </c>
      <c r="E1566" t="s">
        <v>72</v>
      </c>
      <c r="F1566" t="s">
        <v>93</v>
      </c>
      <c r="G1566" t="b">
        <v>1</v>
      </c>
      <c r="H1566" t="s">
        <v>36</v>
      </c>
      <c r="I1566" s="1">
        <v>45083.878981481481</v>
      </c>
      <c r="J1566" s="2">
        <v>45083</v>
      </c>
      <c r="K1566">
        <v>6</v>
      </c>
      <c r="L1566" t="b">
        <v>0</v>
      </c>
      <c r="M1566" t="b">
        <v>0</v>
      </c>
      <c r="N1566" t="s">
        <v>30</v>
      </c>
      <c r="O1566" t="s">
        <v>51</v>
      </c>
      <c r="Q1566">
        <v>67.5</v>
      </c>
      <c r="R1566">
        <v>140400</v>
      </c>
      <c r="S1566" t="s">
        <v>3754</v>
      </c>
      <c r="T1566" t="s">
        <v>3755</v>
      </c>
    </row>
    <row r="1567" spans="1:20" x14ac:dyDescent="0.25">
      <c r="A1567">
        <v>11566</v>
      </c>
      <c r="B1567" t="s">
        <v>45</v>
      </c>
      <c r="C1567" t="s">
        <v>45</v>
      </c>
      <c r="D1567" t="s">
        <v>265</v>
      </c>
      <c r="E1567" t="s">
        <v>28</v>
      </c>
      <c r="F1567" t="s">
        <v>20</v>
      </c>
      <c r="G1567" t="b">
        <v>0</v>
      </c>
      <c r="H1567" t="s">
        <v>29</v>
      </c>
      <c r="I1567" s="1">
        <v>45118.709780092591</v>
      </c>
      <c r="J1567" s="2">
        <v>45118</v>
      </c>
      <c r="K1567">
        <v>7</v>
      </c>
      <c r="L1567" t="b">
        <v>0</v>
      </c>
      <c r="M1567" t="b">
        <v>0</v>
      </c>
      <c r="N1567" t="s">
        <v>30</v>
      </c>
      <c r="O1567" t="s">
        <v>22</v>
      </c>
      <c r="P1567">
        <v>115000</v>
      </c>
      <c r="S1567" t="s">
        <v>3756</v>
      </c>
      <c r="T1567" t="s">
        <v>3757</v>
      </c>
    </row>
    <row r="1568" spans="1:20" x14ac:dyDescent="0.25">
      <c r="A1568">
        <v>11567</v>
      </c>
      <c r="B1568" t="s">
        <v>45</v>
      </c>
      <c r="C1568" t="s">
        <v>45</v>
      </c>
      <c r="D1568" t="s">
        <v>30</v>
      </c>
      <c r="E1568" t="s">
        <v>28</v>
      </c>
      <c r="F1568" t="s">
        <v>93</v>
      </c>
      <c r="G1568" t="b">
        <v>0</v>
      </c>
      <c r="H1568" t="s">
        <v>42</v>
      </c>
      <c r="I1568" s="1">
        <v>45191.670416666668</v>
      </c>
      <c r="J1568" s="2">
        <v>45191</v>
      </c>
      <c r="K1568">
        <v>9</v>
      </c>
      <c r="L1568" t="b">
        <v>0</v>
      </c>
      <c r="M1568" t="b">
        <v>0</v>
      </c>
      <c r="N1568" t="s">
        <v>30</v>
      </c>
      <c r="O1568" t="s">
        <v>51</v>
      </c>
      <c r="Q1568">
        <v>60</v>
      </c>
      <c r="R1568">
        <v>124800</v>
      </c>
      <c r="S1568" t="s">
        <v>3758</v>
      </c>
      <c r="T1568" t="s">
        <v>1301</v>
      </c>
    </row>
    <row r="1569" spans="1:20" x14ac:dyDescent="0.25">
      <c r="A1569">
        <v>11568</v>
      </c>
      <c r="B1569" t="s">
        <v>25</v>
      </c>
      <c r="C1569" t="s">
        <v>3759</v>
      </c>
      <c r="D1569" t="s">
        <v>104</v>
      </c>
      <c r="E1569" t="s">
        <v>48</v>
      </c>
      <c r="F1569" t="s">
        <v>20</v>
      </c>
      <c r="G1569" t="b">
        <v>0</v>
      </c>
      <c r="H1569" t="s">
        <v>21</v>
      </c>
      <c r="I1569" s="1">
        <v>45159.120810185188</v>
      </c>
      <c r="J1569" s="2">
        <v>45159</v>
      </c>
      <c r="K1569">
        <v>8</v>
      </c>
      <c r="L1569" t="b">
        <v>0</v>
      </c>
      <c r="M1569" t="b">
        <v>1</v>
      </c>
      <c r="N1569" t="s">
        <v>21</v>
      </c>
      <c r="O1569" t="s">
        <v>51</v>
      </c>
      <c r="Q1569">
        <v>45.93</v>
      </c>
      <c r="R1569">
        <v>95534.399999999994</v>
      </c>
      <c r="S1569" t="s">
        <v>3760</v>
      </c>
      <c r="T1569" t="s">
        <v>3761</v>
      </c>
    </row>
    <row r="1570" spans="1:20" x14ac:dyDescent="0.25">
      <c r="A1570">
        <v>11569</v>
      </c>
      <c r="B1570" t="s">
        <v>25</v>
      </c>
      <c r="C1570" t="s">
        <v>3762</v>
      </c>
      <c r="D1570" t="s">
        <v>3763</v>
      </c>
      <c r="E1570" t="s">
        <v>41</v>
      </c>
      <c r="F1570" t="s">
        <v>20</v>
      </c>
      <c r="G1570" t="b">
        <v>0</v>
      </c>
      <c r="H1570" t="s">
        <v>3135</v>
      </c>
      <c r="I1570" s="1">
        <v>44936.401666666665</v>
      </c>
      <c r="J1570" s="2">
        <v>44936</v>
      </c>
      <c r="K1570">
        <v>1</v>
      </c>
      <c r="L1570" t="b">
        <v>0</v>
      </c>
      <c r="M1570" t="b">
        <v>0</v>
      </c>
      <c r="N1570" t="s">
        <v>3135</v>
      </c>
      <c r="O1570" t="s">
        <v>22</v>
      </c>
      <c r="P1570">
        <v>147500</v>
      </c>
      <c r="S1570" t="s">
        <v>2886</v>
      </c>
      <c r="T1570" t="s">
        <v>3764</v>
      </c>
    </row>
    <row r="1571" spans="1:20" x14ac:dyDescent="0.25">
      <c r="A1571">
        <v>11570</v>
      </c>
      <c r="B1571" t="s">
        <v>61</v>
      </c>
      <c r="C1571" t="s">
        <v>3765</v>
      </c>
      <c r="D1571" t="s">
        <v>2170</v>
      </c>
      <c r="E1571" t="s">
        <v>101</v>
      </c>
      <c r="F1571" t="s">
        <v>20</v>
      </c>
      <c r="G1571" t="b">
        <v>0</v>
      </c>
      <c r="H1571" t="s">
        <v>67</v>
      </c>
      <c r="I1571" s="1">
        <v>44985.464282407411</v>
      </c>
      <c r="J1571" s="2">
        <v>44985</v>
      </c>
      <c r="K1571">
        <v>2</v>
      </c>
      <c r="L1571" t="b">
        <v>0</v>
      </c>
      <c r="M1571" t="b">
        <v>0</v>
      </c>
      <c r="N1571" t="s">
        <v>30</v>
      </c>
      <c r="O1571" t="s">
        <v>22</v>
      </c>
      <c r="P1571">
        <v>90000</v>
      </c>
      <c r="S1571" t="s">
        <v>3766</v>
      </c>
      <c r="T1571" t="s">
        <v>3767</v>
      </c>
    </row>
    <row r="1572" spans="1:20" x14ac:dyDescent="0.25">
      <c r="A1572">
        <v>11571</v>
      </c>
      <c r="B1572" t="s">
        <v>25</v>
      </c>
      <c r="C1572" t="s">
        <v>83</v>
      </c>
      <c r="D1572" t="s">
        <v>1282</v>
      </c>
      <c r="E1572" t="s">
        <v>48</v>
      </c>
      <c r="F1572" t="s">
        <v>20</v>
      </c>
      <c r="G1572" t="b">
        <v>0</v>
      </c>
      <c r="H1572" t="s">
        <v>50</v>
      </c>
      <c r="I1572" s="1">
        <v>45080.186747685184</v>
      </c>
      <c r="J1572" s="2">
        <v>45080</v>
      </c>
      <c r="K1572">
        <v>6</v>
      </c>
      <c r="L1572" t="b">
        <v>1</v>
      </c>
      <c r="M1572" t="b">
        <v>1</v>
      </c>
      <c r="N1572" t="s">
        <v>30</v>
      </c>
      <c r="O1572" t="s">
        <v>51</v>
      </c>
      <c r="Q1572">
        <v>29</v>
      </c>
      <c r="R1572">
        <v>60320</v>
      </c>
      <c r="S1572" t="s">
        <v>828</v>
      </c>
    </row>
    <row r="1573" spans="1:20" x14ac:dyDescent="0.25">
      <c r="A1573">
        <v>11572</v>
      </c>
      <c r="B1573" t="s">
        <v>25</v>
      </c>
      <c r="C1573" t="s">
        <v>3768</v>
      </c>
      <c r="D1573" t="s">
        <v>3769</v>
      </c>
      <c r="E1573" t="s">
        <v>101</v>
      </c>
      <c r="F1573" t="s">
        <v>20</v>
      </c>
      <c r="G1573" t="b">
        <v>0</v>
      </c>
      <c r="H1573" t="s">
        <v>67</v>
      </c>
      <c r="I1573" s="1">
        <v>45188.326851851853</v>
      </c>
      <c r="J1573" s="2">
        <v>45188</v>
      </c>
      <c r="K1573">
        <v>9</v>
      </c>
      <c r="L1573" t="b">
        <v>0</v>
      </c>
      <c r="M1573" t="b">
        <v>0</v>
      </c>
      <c r="N1573" t="s">
        <v>30</v>
      </c>
      <c r="O1573" t="s">
        <v>22</v>
      </c>
      <c r="P1573">
        <v>65049</v>
      </c>
      <c r="S1573" t="s">
        <v>3770</v>
      </c>
      <c r="T1573" t="s">
        <v>3771</v>
      </c>
    </row>
    <row r="1574" spans="1:20" x14ac:dyDescent="0.25">
      <c r="A1574">
        <v>11573</v>
      </c>
      <c r="B1574" t="s">
        <v>89</v>
      </c>
      <c r="C1574" t="s">
        <v>744</v>
      </c>
      <c r="D1574" t="s">
        <v>1781</v>
      </c>
      <c r="E1574" t="s">
        <v>48</v>
      </c>
      <c r="F1574" t="s">
        <v>49</v>
      </c>
      <c r="G1574" t="b">
        <v>0</v>
      </c>
      <c r="H1574" t="s">
        <v>94</v>
      </c>
      <c r="I1574" s="1">
        <v>45243.293252314812</v>
      </c>
      <c r="J1574" s="2">
        <v>45243</v>
      </c>
      <c r="K1574">
        <v>11</v>
      </c>
      <c r="L1574" t="b">
        <v>0</v>
      </c>
      <c r="M1574" t="b">
        <v>1</v>
      </c>
      <c r="N1574" t="s">
        <v>30</v>
      </c>
      <c r="O1574" t="s">
        <v>51</v>
      </c>
      <c r="Q1574">
        <v>19.579999999999998</v>
      </c>
      <c r="R1574">
        <v>40726.400000000001</v>
      </c>
      <c r="S1574" t="s">
        <v>3772</v>
      </c>
      <c r="T1574" t="s">
        <v>3773</v>
      </c>
    </row>
    <row r="1575" spans="1:20" x14ac:dyDescent="0.25">
      <c r="A1575">
        <v>11574</v>
      </c>
      <c r="B1575" t="s">
        <v>45</v>
      </c>
      <c r="C1575" t="s">
        <v>3774</v>
      </c>
      <c r="D1575" t="s">
        <v>3775</v>
      </c>
      <c r="E1575" t="s">
        <v>101</v>
      </c>
      <c r="F1575" t="s">
        <v>20</v>
      </c>
      <c r="G1575" t="b">
        <v>0</v>
      </c>
      <c r="H1575" t="s">
        <v>36</v>
      </c>
      <c r="I1575" s="1">
        <v>45161.085717592592</v>
      </c>
      <c r="J1575" s="2">
        <v>45161</v>
      </c>
      <c r="K1575">
        <v>8</v>
      </c>
      <c r="L1575" t="b">
        <v>0</v>
      </c>
      <c r="M1575" t="b">
        <v>0</v>
      </c>
      <c r="N1575" t="s">
        <v>30</v>
      </c>
      <c r="O1575" t="s">
        <v>22</v>
      </c>
      <c r="P1575">
        <v>158500</v>
      </c>
      <c r="S1575" t="s">
        <v>3776</v>
      </c>
      <c r="T1575" t="s">
        <v>3777</v>
      </c>
    </row>
    <row r="1576" spans="1:20" x14ac:dyDescent="0.25">
      <c r="A1576">
        <v>11575</v>
      </c>
      <c r="B1576" t="s">
        <v>16</v>
      </c>
      <c r="C1576" t="s">
        <v>16</v>
      </c>
      <c r="D1576" t="s">
        <v>58</v>
      </c>
      <c r="E1576" t="s">
        <v>72</v>
      </c>
      <c r="F1576" t="s">
        <v>20</v>
      </c>
      <c r="G1576" t="b">
        <v>1</v>
      </c>
      <c r="H1576" t="s">
        <v>21</v>
      </c>
      <c r="I1576" s="1">
        <v>44939.599131944444</v>
      </c>
      <c r="J1576" s="2">
        <v>44939</v>
      </c>
      <c r="K1576">
        <v>1</v>
      </c>
      <c r="L1576" t="b">
        <v>0</v>
      </c>
      <c r="M1576" t="b">
        <v>1</v>
      </c>
      <c r="N1576" t="s">
        <v>21</v>
      </c>
      <c r="O1576" t="s">
        <v>22</v>
      </c>
      <c r="P1576">
        <v>200000</v>
      </c>
      <c r="S1576" t="s">
        <v>702</v>
      </c>
    </row>
    <row r="1577" spans="1:20" x14ac:dyDescent="0.25">
      <c r="A1577">
        <v>11576</v>
      </c>
      <c r="B1577" t="s">
        <v>25</v>
      </c>
      <c r="C1577" t="s">
        <v>790</v>
      </c>
      <c r="D1577" t="s">
        <v>414</v>
      </c>
      <c r="E1577" t="s">
        <v>48</v>
      </c>
      <c r="F1577" t="s">
        <v>49</v>
      </c>
      <c r="G1577" t="b">
        <v>0</v>
      </c>
      <c r="H1577" t="s">
        <v>42</v>
      </c>
      <c r="I1577" s="1">
        <v>45187.130381944444</v>
      </c>
      <c r="J1577" s="2">
        <v>45187</v>
      </c>
      <c r="K1577">
        <v>9</v>
      </c>
      <c r="L1577" t="b">
        <v>0</v>
      </c>
      <c r="M1577" t="b">
        <v>1</v>
      </c>
      <c r="N1577" t="s">
        <v>30</v>
      </c>
      <c r="O1577" t="s">
        <v>51</v>
      </c>
      <c r="Q1577">
        <v>56.74</v>
      </c>
      <c r="R1577">
        <v>118019.2</v>
      </c>
      <c r="S1577" t="s">
        <v>111</v>
      </c>
      <c r="T1577" t="s">
        <v>296</v>
      </c>
    </row>
    <row r="1578" spans="1:20" x14ac:dyDescent="0.25">
      <c r="A1578">
        <v>11577</v>
      </c>
      <c r="B1578" t="s">
        <v>45</v>
      </c>
      <c r="C1578" t="s">
        <v>198</v>
      </c>
      <c r="D1578" t="s">
        <v>3778</v>
      </c>
      <c r="E1578" t="s">
        <v>169</v>
      </c>
      <c r="F1578" t="s">
        <v>20</v>
      </c>
      <c r="G1578" t="b">
        <v>0</v>
      </c>
      <c r="H1578" t="s">
        <v>50</v>
      </c>
      <c r="I1578" s="1">
        <v>44979.835358796299</v>
      </c>
      <c r="J1578" s="2">
        <v>44979</v>
      </c>
      <c r="K1578">
        <v>2</v>
      </c>
      <c r="L1578" t="b">
        <v>0</v>
      </c>
      <c r="M1578" t="b">
        <v>0</v>
      </c>
      <c r="N1578" t="s">
        <v>30</v>
      </c>
      <c r="O1578" t="s">
        <v>22</v>
      </c>
      <c r="P1578">
        <v>70000</v>
      </c>
      <c r="S1578" t="s">
        <v>200</v>
      </c>
    </row>
    <row r="1579" spans="1:20" x14ac:dyDescent="0.25">
      <c r="A1579">
        <v>11578</v>
      </c>
      <c r="B1579" t="s">
        <v>25</v>
      </c>
      <c r="C1579" t="s">
        <v>3779</v>
      </c>
      <c r="D1579" t="s">
        <v>441</v>
      </c>
      <c r="E1579" t="s">
        <v>101</v>
      </c>
      <c r="F1579" t="s">
        <v>20</v>
      </c>
      <c r="G1579" t="b">
        <v>0</v>
      </c>
      <c r="H1579" t="s">
        <v>94</v>
      </c>
      <c r="I1579" s="1">
        <v>45090.505243055559</v>
      </c>
      <c r="J1579" s="2">
        <v>45090</v>
      </c>
      <c r="K1579">
        <v>6</v>
      </c>
      <c r="L1579" t="b">
        <v>0</v>
      </c>
      <c r="M1579" t="b">
        <v>0</v>
      </c>
      <c r="N1579" t="s">
        <v>30</v>
      </c>
      <c r="O1579" t="s">
        <v>22</v>
      </c>
      <c r="P1579">
        <v>115000</v>
      </c>
      <c r="S1579" t="s">
        <v>3780</v>
      </c>
      <c r="T1579" t="s">
        <v>261</v>
      </c>
    </row>
    <row r="1580" spans="1:20" x14ac:dyDescent="0.25">
      <c r="A1580">
        <v>11579</v>
      </c>
      <c r="B1580" t="s">
        <v>45</v>
      </c>
      <c r="C1580" t="s">
        <v>3781</v>
      </c>
      <c r="D1580" t="s">
        <v>385</v>
      </c>
      <c r="E1580" t="s">
        <v>169</v>
      </c>
      <c r="F1580" t="s">
        <v>93</v>
      </c>
      <c r="G1580" t="b">
        <v>0</v>
      </c>
      <c r="H1580" t="s">
        <v>29</v>
      </c>
      <c r="I1580" s="1">
        <v>45114.822060185186</v>
      </c>
      <c r="J1580" s="2">
        <v>45114</v>
      </c>
      <c r="K1580">
        <v>7</v>
      </c>
      <c r="L1580" t="b">
        <v>0</v>
      </c>
      <c r="M1580" t="b">
        <v>0</v>
      </c>
      <c r="N1580" t="s">
        <v>30</v>
      </c>
      <c r="O1580" t="s">
        <v>51</v>
      </c>
      <c r="Q1580">
        <v>36</v>
      </c>
      <c r="R1580">
        <v>74880</v>
      </c>
      <c r="S1580" t="s">
        <v>2165</v>
      </c>
      <c r="T1580" t="s">
        <v>3782</v>
      </c>
    </row>
    <row r="1581" spans="1:20" x14ac:dyDescent="0.25">
      <c r="A1581">
        <v>11580</v>
      </c>
      <c r="B1581" t="s">
        <v>89</v>
      </c>
      <c r="C1581" t="s">
        <v>3783</v>
      </c>
      <c r="D1581" t="s">
        <v>122</v>
      </c>
      <c r="E1581" t="s">
        <v>19</v>
      </c>
      <c r="F1581" t="s">
        <v>93</v>
      </c>
      <c r="G1581" t="b">
        <v>0</v>
      </c>
      <c r="H1581" t="s">
        <v>94</v>
      </c>
      <c r="I1581" s="1">
        <v>45105.877060185187</v>
      </c>
      <c r="J1581" s="2">
        <v>45105</v>
      </c>
      <c r="K1581">
        <v>6</v>
      </c>
      <c r="L1581" t="b">
        <v>1</v>
      </c>
      <c r="M1581" t="b">
        <v>0</v>
      </c>
      <c r="N1581" t="s">
        <v>30</v>
      </c>
      <c r="O1581" t="s">
        <v>51</v>
      </c>
      <c r="Q1581">
        <v>57</v>
      </c>
      <c r="R1581">
        <v>118560</v>
      </c>
      <c r="S1581" t="s">
        <v>3784</v>
      </c>
      <c r="T1581" t="s">
        <v>3785</v>
      </c>
    </row>
    <row r="1582" spans="1:20" x14ac:dyDescent="0.25">
      <c r="A1582">
        <v>11581</v>
      </c>
      <c r="B1582" t="s">
        <v>89</v>
      </c>
      <c r="C1582" t="s">
        <v>3786</v>
      </c>
      <c r="D1582" t="s">
        <v>3787</v>
      </c>
      <c r="E1582" t="s">
        <v>3788</v>
      </c>
      <c r="F1582" t="s">
        <v>20</v>
      </c>
      <c r="G1582" t="b">
        <v>0</v>
      </c>
      <c r="H1582" t="s">
        <v>36</v>
      </c>
      <c r="I1582" s="1">
        <v>45247.166851851849</v>
      </c>
      <c r="J1582" s="2">
        <v>45247</v>
      </c>
      <c r="K1582">
        <v>11</v>
      </c>
      <c r="L1582" t="b">
        <v>0</v>
      </c>
      <c r="M1582" t="b">
        <v>0</v>
      </c>
      <c r="N1582" t="s">
        <v>30</v>
      </c>
      <c r="O1582" t="s">
        <v>22</v>
      </c>
      <c r="P1582">
        <v>92500</v>
      </c>
      <c r="S1582" t="s">
        <v>3789</v>
      </c>
      <c r="T1582" t="s">
        <v>3790</v>
      </c>
    </row>
    <row r="1583" spans="1:20" x14ac:dyDescent="0.25">
      <c r="A1583">
        <v>11582</v>
      </c>
      <c r="B1583" t="s">
        <v>25</v>
      </c>
      <c r="C1583" t="s">
        <v>254</v>
      </c>
      <c r="D1583" t="s">
        <v>157</v>
      </c>
      <c r="E1583" t="s">
        <v>48</v>
      </c>
      <c r="F1583" t="s">
        <v>20</v>
      </c>
      <c r="G1583" t="b">
        <v>0</v>
      </c>
      <c r="H1583" t="s">
        <v>42</v>
      </c>
      <c r="I1583" s="1">
        <v>45154.809965277775</v>
      </c>
      <c r="J1583" s="2">
        <v>45154</v>
      </c>
      <c r="K1583">
        <v>8</v>
      </c>
      <c r="L1583" t="b">
        <v>0</v>
      </c>
      <c r="M1583" t="b">
        <v>1</v>
      </c>
      <c r="N1583" t="s">
        <v>30</v>
      </c>
      <c r="O1583" t="s">
        <v>51</v>
      </c>
      <c r="Q1583">
        <v>54.42</v>
      </c>
      <c r="R1583">
        <v>113193.60000000001</v>
      </c>
      <c r="S1583" t="s">
        <v>3791</v>
      </c>
      <c r="T1583" t="s">
        <v>3792</v>
      </c>
    </row>
    <row r="1584" spans="1:20" x14ac:dyDescent="0.25">
      <c r="A1584">
        <v>11583</v>
      </c>
      <c r="B1584" t="s">
        <v>61</v>
      </c>
      <c r="C1584" t="s">
        <v>3110</v>
      </c>
      <c r="D1584" t="s">
        <v>3793</v>
      </c>
      <c r="E1584" t="s">
        <v>72</v>
      </c>
      <c r="F1584" t="s">
        <v>443</v>
      </c>
      <c r="G1584" t="b">
        <v>0</v>
      </c>
      <c r="H1584" t="s">
        <v>94</v>
      </c>
      <c r="I1584" s="1">
        <v>45261.174120370371</v>
      </c>
      <c r="J1584" s="2">
        <v>45261</v>
      </c>
      <c r="K1584">
        <v>12</v>
      </c>
      <c r="L1584" t="b">
        <v>1</v>
      </c>
      <c r="M1584" t="b">
        <v>1</v>
      </c>
      <c r="N1584" t="s">
        <v>30</v>
      </c>
      <c r="O1584" t="s">
        <v>22</v>
      </c>
      <c r="P1584">
        <v>181500</v>
      </c>
      <c r="S1584" t="s">
        <v>664</v>
      </c>
      <c r="T1584" t="s">
        <v>3794</v>
      </c>
    </row>
    <row r="1585" spans="1:20" x14ac:dyDescent="0.25">
      <c r="A1585">
        <v>11584</v>
      </c>
      <c r="B1585" t="s">
        <v>25</v>
      </c>
      <c r="C1585" t="s">
        <v>284</v>
      </c>
      <c r="D1585" t="s">
        <v>131</v>
      </c>
      <c r="E1585" t="s">
        <v>28</v>
      </c>
      <c r="F1585" t="s">
        <v>20</v>
      </c>
      <c r="G1585" t="b">
        <v>0</v>
      </c>
      <c r="H1585" t="s">
        <v>29</v>
      </c>
      <c r="I1585" s="1">
        <v>45140.875439814816</v>
      </c>
      <c r="J1585" s="2">
        <v>45140</v>
      </c>
      <c r="K1585">
        <v>8</v>
      </c>
      <c r="L1585" t="b">
        <v>0</v>
      </c>
      <c r="M1585" t="b">
        <v>0</v>
      </c>
      <c r="N1585" t="s">
        <v>30</v>
      </c>
      <c r="O1585" t="s">
        <v>22</v>
      </c>
      <c r="P1585">
        <v>164091</v>
      </c>
      <c r="S1585" t="s">
        <v>3795</v>
      </c>
      <c r="T1585" t="s">
        <v>3796</v>
      </c>
    </row>
    <row r="1586" spans="1:20" x14ac:dyDescent="0.25">
      <c r="A1586">
        <v>11585</v>
      </c>
      <c r="B1586" t="s">
        <v>89</v>
      </c>
      <c r="C1586" t="s">
        <v>89</v>
      </c>
      <c r="D1586" t="s">
        <v>91</v>
      </c>
      <c r="E1586" t="s">
        <v>28</v>
      </c>
      <c r="F1586" t="s">
        <v>20</v>
      </c>
      <c r="G1586" t="b">
        <v>0</v>
      </c>
      <c r="H1586" t="s">
        <v>67</v>
      </c>
      <c r="I1586" s="1">
        <v>45223.625810185185</v>
      </c>
      <c r="J1586" s="2">
        <v>45223</v>
      </c>
      <c r="K1586">
        <v>10</v>
      </c>
      <c r="L1586" t="b">
        <v>0</v>
      </c>
      <c r="M1586" t="b">
        <v>0</v>
      </c>
      <c r="N1586" t="s">
        <v>30</v>
      </c>
      <c r="O1586" t="s">
        <v>22</v>
      </c>
      <c r="P1586">
        <v>70000</v>
      </c>
      <c r="S1586" t="s">
        <v>3797</v>
      </c>
      <c r="T1586" t="s">
        <v>3798</v>
      </c>
    </row>
    <row r="1587" spans="1:20" x14ac:dyDescent="0.25">
      <c r="A1587">
        <v>11586</v>
      </c>
      <c r="B1587" t="s">
        <v>25</v>
      </c>
      <c r="C1587" t="s">
        <v>3799</v>
      </c>
      <c r="D1587" t="s">
        <v>1483</v>
      </c>
      <c r="E1587" t="s">
        <v>72</v>
      </c>
      <c r="F1587" t="s">
        <v>93</v>
      </c>
      <c r="G1587" t="b">
        <v>0</v>
      </c>
      <c r="H1587" t="s">
        <v>36</v>
      </c>
      <c r="I1587" s="1">
        <v>45229.919270833336</v>
      </c>
      <c r="J1587" s="2">
        <v>45229</v>
      </c>
      <c r="K1587">
        <v>10</v>
      </c>
      <c r="L1587" t="b">
        <v>0</v>
      </c>
      <c r="M1587" t="b">
        <v>1</v>
      </c>
      <c r="N1587" t="s">
        <v>30</v>
      </c>
      <c r="O1587" t="s">
        <v>51</v>
      </c>
      <c r="Q1587">
        <v>57.5</v>
      </c>
      <c r="R1587">
        <v>119600</v>
      </c>
      <c r="S1587" t="s">
        <v>153</v>
      </c>
      <c r="T1587" t="s">
        <v>3711</v>
      </c>
    </row>
    <row r="1588" spans="1:20" x14ac:dyDescent="0.25">
      <c r="A1588">
        <v>11587</v>
      </c>
      <c r="B1588" t="s">
        <v>61</v>
      </c>
      <c r="C1588" t="s">
        <v>3800</v>
      </c>
      <c r="D1588" t="s">
        <v>58</v>
      </c>
      <c r="E1588" t="s">
        <v>72</v>
      </c>
      <c r="F1588" t="s">
        <v>20</v>
      </c>
      <c r="G1588" t="b">
        <v>1</v>
      </c>
      <c r="H1588" t="s">
        <v>42</v>
      </c>
      <c r="I1588" s="1">
        <v>45196.71466435185</v>
      </c>
      <c r="J1588" s="2">
        <v>45196</v>
      </c>
      <c r="K1588">
        <v>9</v>
      </c>
      <c r="L1588" t="b">
        <v>1</v>
      </c>
      <c r="M1588" t="b">
        <v>1</v>
      </c>
      <c r="N1588" t="s">
        <v>30</v>
      </c>
      <c r="O1588" t="s">
        <v>22</v>
      </c>
      <c r="P1588">
        <v>150000</v>
      </c>
      <c r="S1588" t="s">
        <v>987</v>
      </c>
      <c r="T1588" t="s">
        <v>3801</v>
      </c>
    </row>
    <row r="1589" spans="1:20" x14ac:dyDescent="0.25">
      <c r="A1589">
        <v>11588</v>
      </c>
      <c r="B1589" t="s">
        <v>45</v>
      </c>
      <c r="C1589" t="s">
        <v>45</v>
      </c>
      <c r="D1589" t="s">
        <v>58</v>
      </c>
      <c r="E1589" t="s">
        <v>72</v>
      </c>
      <c r="F1589" t="s">
        <v>93</v>
      </c>
      <c r="G1589" t="b">
        <v>1</v>
      </c>
      <c r="H1589" t="s">
        <v>29</v>
      </c>
      <c r="I1589" s="1">
        <v>45189.578136574077</v>
      </c>
      <c r="J1589" s="2">
        <v>45189</v>
      </c>
      <c r="K1589">
        <v>9</v>
      </c>
      <c r="L1589" t="b">
        <v>0</v>
      </c>
      <c r="M1589" t="b">
        <v>0</v>
      </c>
      <c r="N1589" t="s">
        <v>30</v>
      </c>
      <c r="O1589" t="s">
        <v>51</v>
      </c>
      <c r="Q1589">
        <v>60</v>
      </c>
      <c r="R1589">
        <v>124800</v>
      </c>
      <c r="S1589" t="s">
        <v>767</v>
      </c>
      <c r="T1589" t="s">
        <v>3802</v>
      </c>
    </row>
    <row r="1590" spans="1:20" x14ac:dyDescent="0.25">
      <c r="A1590">
        <v>11589</v>
      </c>
      <c r="B1590" t="s">
        <v>45</v>
      </c>
      <c r="C1590" t="s">
        <v>634</v>
      </c>
      <c r="D1590" t="s">
        <v>246</v>
      </c>
      <c r="E1590" t="s">
        <v>48</v>
      </c>
      <c r="F1590" t="s">
        <v>49</v>
      </c>
      <c r="G1590" t="b">
        <v>0</v>
      </c>
      <c r="H1590" t="s">
        <v>36</v>
      </c>
      <c r="I1590" s="1">
        <v>45175.251030092593</v>
      </c>
      <c r="J1590" s="2">
        <v>45175</v>
      </c>
      <c r="K1590">
        <v>9</v>
      </c>
      <c r="L1590" t="b">
        <v>0</v>
      </c>
      <c r="M1590" t="b">
        <v>1</v>
      </c>
      <c r="N1590" t="s">
        <v>30</v>
      </c>
      <c r="O1590" t="s">
        <v>51</v>
      </c>
      <c r="Q1590">
        <v>47.62</v>
      </c>
      <c r="R1590">
        <v>99049.600000000006</v>
      </c>
      <c r="S1590" t="s">
        <v>614</v>
      </c>
      <c r="T1590" t="s">
        <v>2360</v>
      </c>
    </row>
    <row r="1591" spans="1:20" x14ac:dyDescent="0.25">
      <c r="A1591">
        <v>11590</v>
      </c>
      <c r="B1591" t="s">
        <v>45</v>
      </c>
      <c r="C1591" t="s">
        <v>45</v>
      </c>
      <c r="D1591" t="s">
        <v>1273</v>
      </c>
      <c r="E1591" t="s">
        <v>48</v>
      </c>
      <c r="F1591" t="s">
        <v>20</v>
      </c>
      <c r="G1591" t="b">
        <v>0</v>
      </c>
      <c r="H1591" t="s">
        <v>36</v>
      </c>
      <c r="I1591" s="1">
        <v>45173.751909722225</v>
      </c>
      <c r="J1591" s="2">
        <v>45173</v>
      </c>
      <c r="K1591">
        <v>9</v>
      </c>
      <c r="L1591" t="b">
        <v>0</v>
      </c>
      <c r="M1591" t="b">
        <v>0</v>
      </c>
      <c r="N1591" t="s">
        <v>30</v>
      </c>
      <c r="O1591" t="s">
        <v>51</v>
      </c>
      <c r="Q1591">
        <v>51.24</v>
      </c>
      <c r="R1591">
        <v>106579.2</v>
      </c>
      <c r="S1591" t="s">
        <v>3803</v>
      </c>
      <c r="T1591" t="s">
        <v>3804</v>
      </c>
    </row>
    <row r="1592" spans="1:20" x14ac:dyDescent="0.25">
      <c r="A1592">
        <v>11591</v>
      </c>
      <c r="B1592" t="s">
        <v>89</v>
      </c>
      <c r="C1592" t="s">
        <v>3805</v>
      </c>
      <c r="D1592" t="s">
        <v>3806</v>
      </c>
      <c r="E1592" t="s">
        <v>41</v>
      </c>
      <c r="F1592" t="s">
        <v>20</v>
      </c>
      <c r="G1592" t="b">
        <v>0</v>
      </c>
      <c r="H1592" t="s">
        <v>3135</v>
      </c>
      <c r="I1592" s="1">
        <v>45008.481388888889</v>
      </c>
      <c r="J1592" s="2">
        <v>45008</v>
      </c>
      <c r="K1592">
        <v>3</v>
      </c>
      <c r="L1592" t="b">
        <v>0</v>
      </c>
      <c r="M1592" t="b">
        <v>0</v>
      </c>
      <c r="N1592" t="s">
        <v>3135</v>
      </c>
      <c r="O1592" t="s">
        <v>22</v>
      </c>
      <c r="P1592">
        <v>111175</v>
      </c>
      <c r="S1592" t="s">
        <v>43</v>
      </c>
      <c r="T1592" t="s">
        <v>3807</v>
      </c>
    </row>
    <row r="1593" spans="1:20" x14ac:dyDescent="0.25">
      <c r="A1593">
        <v>11592</v>
      </c>
      <c r="B1593" t="s">
        <v>61</v>
      </c>
      <c r="C1593" t="s">
        <v>2902</v>
      </c>
      <c r="D1593" t="s">
        <v>2345</v>
      </c>
      <c r="E1593" t="s">
        <v>48</v>
      </c>
      <c r="F1593" t="s">
        <v>20</v>
      </c>
      <c r="G1593" t="b">
        <v>0</v>
      </c>
      <c r="H1593" t="s">
        <v>29</v>
      </c>
      <c r="I1593" s="1">
        <v>45166.121122685188</v>
      </c>
      <c r="J1593" s="2">
        <v>45166</v>
      </c>
      <c r="K1593">
        <v>8</v>
      </c>
      <c r="L1593" t="b">
        <v>0</v>
      </c>
      <c r="M1593" t="b">
        <v>0</v>
      </c>
      <c r="N1593" t="s">
        <v>30</v>
      </c>
      <c r="O1593" t="s">
        <v>51</v>
      </c>
      <c r="Q1593">
        <v>47.01</v>
      </c>
      <c r="R1593">
        <v>97780.800000000003</v>
      </c>
      <c r="S1593" t="s">
        <v>2904</v>
      </c>
      <c r="T1593" t="s">
        <v>2905</v>
      </c>
    </row>
    <row r="1594" spans="1:20" x14ac:dyDescent="0.25">
      <c r="A1594">
        <v>11593</v>
      </c>
      <c r="B1594" t="s">
        <v>45</v>
      </c>
      <c r="C1594" t="s">
        <v>3808</v>
      </c>
      <c r="D1594" t="s">
        <v>3809</v>
      </c>
      <c r="E1594" t="s">
        <v>3034</v>
      </c>
      <c r="F1594" t="s">
        <v>20</v>
      </c>
      <c r="G1594" t="b">
        <v>0</v>
      </c>
      <c r="H1594" t="s">
        <v>36</v>
      </c>
      <c r="I1594" s="1">
        <v>45131.419050925928</v>
      </c>
      <c r="J1594" s="2">
        <v>45131</v>
      </c>
      <c r="K1594">
        <v>7</v>
      </c>
      <c r="L1594" t="b">
        <v>0</v>
      </c>
      <c r="M1594" t="b">
        <v>1</v>
      </c>
      <c r="N1594" t="s">
        <v>30</v>
      </c>
      <c r="O1594" t="s">
        <v>22</v>
      </c>
      <c r="P1594">
        <v>116250</v>
      </c>
      <c r="S1594" t="s">
        <v>3760</v>
      </c>
      <c r="T1594" t="s">
        <v>3810</v>
      </c>
    </row>
    <row r="1595" spans="1:20" x14ac:dyDescent="0.25">
      <c r="A1595">
        <v>11594</v>
      </c>
      <c r="B1595" t="s">
        <v>25</v>
      </c>
      <c r="C1595" t="s">
        <v>684</v>
      </c>
      <c r="D1595" t="s">
        <v>348</v>
      </c>
      <c r="E1595" t="s">
        <v>72</v>
      </c>
      <c r="F1595" t="s">
        <v>20</v>
      </c>
      <c r="G1595" t="b">
        <v>0</v>
      </c>
      <c r="H1595" t="s">
        <v>42</v>
      </c>
      <c r="I1595" s="1">
        <v>45113.797222222223</v>
      </c>
      <c r="J1595" s="2">
        <v>45113</v>
      </c>
      <c r="K1595">
        <v>7</v>
      </c>
      <c r="L1595" t="b">
        <v>0</v>
      </c>
      <c r="M1595" t="b">
        <v>0</v>
      </c>
      <c r="N1595" t="s">
        <v>30</v>
      </c>
      <c r="O1595" t="s">
        <v>22</v>
      </c>
      <c r="P1595">
        <v>171000</v>
      </c>
      <c r="S1595" t="s">
        <v>3811</v>
      </c>
      <c r="T1595" t="s">
        <v>3812</v>
      </c>
    </row>
    <row r="1596" spans="1:20" x14ac:dyDescent="0.25">
      <c r="A1596">
        <v>11595</v>
      </c>
      <c r="B1596" t="s">
        <v>61</v>
      </c>
      <c r="C1596" t="s">
        <v>3813</v>
      </c>
      <c r="D1596" t="s">
        <v>58</v>
      </c>
      <c r="E1596" t="s">
        <v>72</v>
      </c>
      <c r="F1596" t="s">
        <v>20</v>
      </c>
      <c r="G1596" t="b">
        <v>1</v>
      </c>
      <c r="H1596" t="s">
        <v>42</v>
      </c>
      <c r="I1596" s="1">
        <v>44945.826203703706</v>
      </c>
      <c r="J1596" s="2">
        <v>44945</v>
      </c>
      <c r="K1596">
        <v>1</v>
      </c>
      <c r="L1596" t="b">
        <v>0</v>
      </c>
      <c r="M1596" t="b">
        <v>0</v>
      </c>
      <c r="N1596" t="s">
        <v>30</v>
      </c>
      <c r="O1596" t="s">
        <v>22</v>
      </c>
      <c r="P1596">
        <v>95000</v>
      </c>
      <c r="S1596" t="s">
        <v>3814</v>
      </c>
      <c r="T1596" t="s">
        <v>3815</v>
      </c>
    </row>
    <row r="1597" spans="1:20" x14ac:dyDescent="0.25">
      <c r="A1597">
        <v>11596</v>
      </c>
      <c r="B1597" t="s">
        <v>89</v>
      </c>
      <c r="C1597" t="s">
        <v>3816</v>
      </c>
      <c r="D1597" t="s">
        <v>3349</v>
      </c>
      <c r="E1597" t="s">
        <v>41</v>
      </c>
      <c r="F1597" t="s">
        <v>20</v>
      </c>
      <c r="G1597" t="b">
        <v>0</v>
      </c>
      <c r="H1597" t="s">
        <v>3350</v>
      </c>
      <c r="I1597" s="1">
        <v>45117.494328703702</v>
      </c>
      <c r="J1597" s="2">
        <v>45117</v>
      </c>
      <c r="K1597">
        <v>7</v>
      </c>
      <c r="L1597" t="b">
        <v>0</v>
      </c>
      <c r="M1597" t="b">
        <v>0</v>
      </c>
      <c r="N1597" t="s">
        <v>3350</v>
      </c>
      <c r="O1597" t="s">
        <v>22</v>
      </c>
      <c r="P1597">
        <v>100500</v>
      </c>
      <c r="S1597" t="s">
        <v>3817</v>
      </c>
      <c r="T1597" t="s">
        <v>3818</v>
      </c>
    </row>
    <row r="1598" spans="1:20" x14ac:dyDescent="0.25">
      <c r="A1598">
        <v>11597</v>
      </c>
      <c r="B1598" t="s">
        <v>89</v>
      </c>
      <c r="C1598" t="s">
        <v>89</v>
      </c>
      <c r="D1598" t="s">
        <v>897</v>
      </c>
      <c r="E1598" t="s">
        <v>3819</v>
      </c>
      <c r="F1598" t="s">
        <v>20</v>
      </c>
      <c r="G1598" t="b">
        <v>0</v>
      </c>
      <c r="H1598" t="s">
        <v>67</v>
      </c>
      <c r="I1598" s="1">
        <v>45273.83630787037</v>
      </c>
      <c r="J1598" s="2">
        <v>45273</v>
      </c>
      <c r="K1598">
        <v>12</v>
      </c>
      <c r="L1598" t="b">
        <v>0</v>
      </c>
      <c r="M1598" t="b">
        <v>0</v>
      </c>
      <c r="N1598" t="s">
        <v>30</v>
      </c>
      <c r="O1598" t="s">
        <v>22</v>
      </c>
      <c r="P1598">
        <v>67818</v>
      </c>
      <c r="S1598" t="s">
        <v>2032</v>
      </c>
      <c r="T1598" t="s">
        <v>3820</v>
      </c>
    </row>
    <row r="1599" spans="1:20" x14ac:dyDescent="0.25">
      <c r="A1599">
        <v>11598</v>
      </c>
      <c r="B1599" t="s">
        <v>61</v>
      </c>
      <c r="C1599" t="s">
        <v>61</v>
      </c>
      <c r="D1599" t="s">
        <v>157</v>
      </c>
      <c r="E1599" t="s">
        <v>72</v>
      </c>
      <c r="F1599" t="s">
        <v>20</v>
      </c>
      <c r="G1599" t="b">
        <v>0</v>
      </c>
      <c r="H1599" t="s">
        <v>94</v>
      </c>
      <c r="I1599" s="1">
        <v>45247.507372685184</v>
      </c>
      <c r="J1599" s="2">
        <v>45247</v>
      </c>
      <c r="K1599">
        <v>11</v>
      </c>
      <c r="L1599" t="b">
        <v>1</v>
      </c>
      <c r="M1599" t="b">
        <v>0</v>
      </c>
      <c r="N1599" t="s">
        <v>30</v>
      </c>
      <c r="O1599" t="s">
        <v>22</v>
      </c>
      <c r="P1599">
        <v>140000</v>
      </c>
      <c r="S1599" t="s">
        <v>128</v>
      </c>
      <c r="T1599" t="s">
        <v>3821</v>
      </c>
    </row>
    <row r="1600" spans="1:20" x14ac:dyDescent="0.25">
      <c r="A1600">
        <v>11599</v>
      </c>
      <c r="B1600" t="s">
        <v>25</v>
      </c>
      <c r="C1600" t="s">
        <v>25</v>
      </c>
      <c r="D1600" t="s">
        <v>3822</v>
      </c>
      <c r="E1600" t="s">
        <v>72</v>
      </c>
      <c r="F1600" t="s">
        <v>93</v>
      </c>
      <c r="G1600" t="b">
        <v>0</v>
      </c>
      <c r="H1600" t="s">
        <v>94</v>
      </c>
      <c r="I1600" s="1">
        <v>45021.882476851853</v>
      </c>
      <c r="J1600" s="2">
        <v>45021</v>
      </c>
      <c r="K1600">
        <v>4</v>
      </c>
      <c r="L1600" t="b">
        <v>0</v>
      </c>
      <c r="M1600" t="b">
        <v>0</v>
      </c>
      <c r="N1600" t="s">
        <v>30</v>
      </c>
      <c r="O1600" t="s">
        <v>51</v>
      </c>
      <c r="Q1600">
        <v>60</v>
      </c>
      <c r="R1600">
        <v>124800</v>
      </c>
      <c r="S1600" t="s">
        <v>214</v>
      </c>
      <c r="T1600" t="s">
        <v>3823</v>
      </c>
    </row>
    <row r="1601" spans="1:20" x14ac:dyDescent="0.25">
      <c r="A1601">
        <v>11600</v>
      </c>
      <c r="B1601" t="s">
        <v>25</v>
      </c>
      <c r="C1601" t="s">
        <v>25</v>
      </c>
      <c r="D1601" t="s">
        <v>58</v>
      </c>
      <c r="E1601" t="s">
        <v>72</v>
      </c>
      <c r="F1601" t="s">
        <v>93</v>
      </c>
      <c r="G1601" t="b">
        <v>1</v>
      </c>
      <c r="H1601" t="s">
        <v>42</v>
      </c>
      <c r="I1601" s="1">
        <v>45125.812002314815</v>
      </c>
      <c r="J1601" s="2">
        <v>45125</v>
      </c>
      <c r="K1601">
        <v>7</v>
      </c>
      <c r="L1601" t="b">
        <v>0</v>
      </c>
      <c r="M1601" t="b">
        <v>0</v>
      </c>
      <c r="N1601" t="s">
        <v>30</v>
      </c>
      <c r="O1601" t="s">
        <v>51</v>
      </c>
      <c r="Q1601">
        <v>60</v>
      </c>
      <c r="R1601">
        <v>124800</v>
      </c>
      <c r="S1601" t="s">
        <v>125</v>
      </c>
      <c r="T1601" t="s">
        <v>3824</v>
      </c>
    </row>
    <row r="1602" spans="1:20" x14ac:dyDescent="0.25">
      <c r="A1602">
        <v>11601</v>
      </c>
      <c r="B1602" t="s">
        <v>89</v>
      </c>
      <c r="C1602" t="s">
        <v>89</v>
      </c>
      <c r="E1602" t="s">
        <v>72</v>
      </c>
      <c r="F1602" t="s">
        <v>93</v>
      </c>
      <c r="G1602" t="b">
        <v>0</v>
      </c>
      <c r="H1602" t="s">
        <v>29</v>
      </c>
      <c r="I1602" s="1">
        <v>45163.86582175926</v>
      </c>
      <c r="J1602" s="2">
        <v>45163</v>
      </c>
      <c r="K1602">
        <v>8</v>
      </c>
      <c r="L1602" t="b">
        <v>0</v>
      </c>
      <c r="M1602" t="b">
        <v>0</v>
      </c>
      <c r="N1602" t="s">
        <v>30</v>
      </c>
      <c r="O1602" t="s">
        <v>51</v>
      </c>
      <c r="Q1602">
        <v>52.5</v>
      </c>
      <c r="R1602">
        <v>109200</v>
      </c>
      <c r="S1602" t="s">
        <v>137</v>
      </c>
      <c r="T1602" t="s">
        <v>3825</v>
      </c>
    </row>
    <row r="1603" spans="1:20" x14ac:dyDescent="0.25">
      <c r="A1603">
        <v>11602</v>
      </c>
      <c r="B1603" t="s">
        <v>61</v>
      </c>
      <c r="C1603" t="s">
        <v>3826</v>
      </c>
      <c r="D1603" t="s">
        <v>3827</v>
      </c>
      <c r="E1603" t="s">
        <v>101</v>
      </c>
      <c r="F1603" t="s">
        <v>20</v>
      </c>
      <c r="G1603" t="b">
        <v>0</v>
      </c>
      <c r="H1603" t="s">
        <v>67</v>
      </c>
      <c r="I1603" s="1">
        <v>45165.420960648145</v>
      </c>
      <c r="J1603" s="2">
        <v>45165</v>
      </c>
      <c r="K1603">
        <v>8</v>
      </c>
      <c r="L1603" t="b">
        <v>0</v>
      </c>
      <c r="M1603" t="b">
        <v>1</v>
      </c>
      <c r="N1603" t="s">
        <v>30</v>
      </c>
      <c r="O1603" t="s">
        <v>22</v>
      </c>
      <c r="P1603">
        <v>164715</v>
      </c>
      <c r="S1603" t="s">
        <v>3828</v>
      </c>
      <c r="T1603" t="s">
        <v>3829</v>
      </c>
    </row>
    <row r="1604" spans="1:20" x14ac:dyDescent="0.25">
      <c r="A1604">
        <v>11603</v>
      </c>
      <c r="B1604" t="s">
        <v>25</v>
      </c>
      <c r="C1604" t="s">
        <v>25</v>
      </c>
      <c r="D1604" t="s">
        <v>30</v>
      </c>
      <c r="E1604" t="s">
        <v>72</v>
      </c>
      <c r="F1604" t="s">
        <v>20</v>
      </c>
      <c r="G1604" t="b">
        <v>0</v>
      </c>
      <c r="H1604" t="s">
        <v>29</v>
      </c>
      <c r="I1604" s="1">
        <v>44935.320625</v>
      </c>
      <c r="J1604" s="2">
        <v>44935</v>
      </c>
      <c r="K1604">
        <v>1</v>
      </c>
      <c r="L1604" t="b">
        <v>0</v>
      </c>
      <c r="M1604" t="b">
        <v>0</v>
      </c>
      <c r="N1604" t="s">
        <v>30</v>
      </c>
      <c r="O1604" t="s">
        <v>22</v>
      </c>
      <c r="P1604">
        <v>127500</v>
      </c>
      <c r="S1604" t="s">
        <v>3830</v>
      </c>
      <c r="T1604" t="s">
        <v>3831</v>
      </c>
    </row>
    <row r="1605" spans="1:20" x14ac:dyDescent="0.25">
      <c r="A1605">
        <v>11604</v>
      </c>
      <c r="B1605" t="s">
        <v>25</v>
      </c>
      <c r="C1605" t="s">
        <v>3832</v>
      </c>
      <c r="D1605" t="s">
        <v>2634</v>
      </c>
      <c r="E1605" t="s">
        <v>72</v>
      </c>
      <c r="F1605" t="s">
        <v>20</v>
      </c>
      <c r="G1605" t="b">
        <v>0</v>
      </c>
      <c r="H1605" t="s">
        <v>29</v>
      </c>
      <c r="I1605" s="1">
        <v>45063.4141087963</v>
      </c>
      <c r="J1605" s="2">
        <v>45063</v>
      </c>
      <c r="K1605">
        <v>5</v>
      </c>
      <c r="L1605" t="b">
        <v>0</v>
      </c>
      <c r="M1605" t="b">
        <v>1</v>
      </c>
      <c r="N1605" t="s">
        <v>30</v>
      </c>
      <c r="O1605" t="s">
        <v>22</v>
      </c>
      <c r="P1605">
        <v>140000</v>
      </c>
      <c r="S1605" t="s">
        <v>473</v>
      </c>
      <c r="T1605" t="s">
        <v>3833</v>
      </c>
    </row>
    <row r="1606" spans="1:20" x14ac:dyDescent="0.25">
      <c r="A1606">
        <v>11605</v>
      </c>
      <c r="B1606" t="s">
        <v>25</v>
      </c>
      <c r="C1606" t="s">
        <v>3834</v>
      </c>
      <c r="D1606" t="s">
        <v>58</v>
      </c>
      <c r="E1606" t="s">
        <v>251</v>
      </c>
      <c r="F1606" t="s">
        <v>93</v>
      </c>
      <c r="G1606" t="b">
        <v>1</v>
      </c>
      <c r="H1606" t="s">
        <v>42</v>
      </c>
      <c r="I1606" s="1">
        <v>45224.673842592594</v>
      </c>
      <c r="J1606" s="2">
        <v>45224</v>
      </c>
      <c r="K1606">
        <v>10</v>
      </c>
      <c r="L1606" t="b">
        <v>1</v>
      </c>
      <c r="M1606" t="b">
        <v>1</v>
      </c>
      <c r="N1606" t="s">
        <v>30</v>
      </c>
      <c r="O1606" t="s">
        <v>51</v>
      </c>
      <c r="Q1606">
        <v>77</v>
      </c>
      <c r="R1606">
        <v>160160</v>
      </c>
      <c r="S1606" t="s">
        <v>2702</v>
      </c>
      <c r="T1606" t="s">
        <v>261</v>
      </c>
    </row>
    <row r="1607" spans="1:20" x14ac:dyDescent="0.25">
      <c r="A1607">
        <v>11606</v>
      </c>
      <c r="B1607" t="s">
        <v>38</v>
      </c>
      <c r="C1607" t="s">
        <v>3835</v>
      </c>
      <c r="D1607" t="s">
        <v>2884</v>
      </c>
      <c r="E1607" t="s">
        <v>41</v>
      </c>
      <c r="F1607" t="s">
        <v>20</v>
      </c>
      <c r="G1607" t="b">
        <v>0</v>
      </c>
      <c r="H1607" t="s">
        <v>2885</v>
      </c>
      <c r="I1607" s="1">
        <v>45021.476284722223</v>
      </c>
      <c r="J1607" s="2">
        <v>45021</v>
      </c>
      <c r="K1607">
        <v>4</v>
      </c>
      <c r="L1607" t="b">
        <v>0</v>
      </c>
      <c r="M1607" t="b">
        <v>0</v>
      </c>
      <c r="N1607" t="s">
        <v>2885</v>
      </c>
      <c r="O1607" t="s">
        <v>22</v>
      </c>
      <c r="P1607">
        <v>89100</v>
      </c>
      <c r="S1607" t="s">
        <v>3836</v>
      </c>
      <c r="T1607" t="s">
        <v>3837</v>
      </c>
    </row>
    <row r="1608" spans="1:20" x14ac:dyDescent="0.25">
      <c r="A1608">
        <v>11607</v>
      </c>
      <c r="B1608" t="s">
        <v>45</v>
      </c>
      <c r="C1608" t="s">
        <v>3838</v>
      </c>
      <c r="D1608" t="s">
        <v>76</v>
      </c>
      <c r="E1608" t="s">
        <v>415</v>
      </c>
      <c r="F1608" t="s">
        <v>20</v>
      </c>
      <c r="G1608" t="b">
        <v>0</v>
      </c>
      <c r="H1608" t="s">
        <v>67</v>
      </c>
      <c r="I1608" s="1">
        <v>45118.546238425923</v>
      </c>
      <c r="J1608" s="2">
        <v>45118</v>
      </c>
      <c r="K1608">
        <v>7</v>
      </c>
      <c r="L1608" t="b">
        <v>0</v>
      </c>
      <c r="M1608" t="b">
        <v>1</v>
      </c>
      <c r="N1608" t="s">
        <v>30</v>
      </c>
      <c r="O1608" t="s">
        <v>22</v>
      </c>
      <c r="P1608">
        <v>75000</v>
      </c>
      <c r="S1608" t="s">
        <v>2804</v>
      </c>
      <c r="T1608" t="s">
        <v>3839</v>
      </c>
    </row>
    <row r="1609" spans="1:20" x14ac:dyDescent="0.25">
      <c r="A1609">
        <v>11608</v>
      </c>
      <c r="B1609" t="s">
        <v>33</v>
      </c>
      <c r="C1609" t="s">
        <v>3840</v>
      </c>
      <c r="D1609" t="s">
        <v>3841</v>
      </c>
      <c r="E1609" t="s">
        <v>442</v>
      </c>
      <c r="F1609" t="s">
        <v>20</v>
      </c>
      <c r="G1609" t="b">
        <v>0</v>
      </c>
      <c r="H1609" t="s">
        <v>67</v>
      </c>
      <c r="I1609" s="1">
        <v>45185.000775462962</v>
      </c>
      <c r="J1609" s="2">
        <v>45185</v>
      </c>
      <c r="K1609">
        <v>9</v>
      </c>
      <c r="L1609" t="b">
        <v>0</v>
      </c>
      <c r="M1609" t="b">
        <v>1</v>
      </c>
      <c r="N1609" t="s">
        <v>30</v>
      </c>
      <c r="O1609" t="s">
        <v>22</v>
      </c>
      <c r="P1609">
        <v>150000</v>
      </c>
      <c r="S1609" t="s">
        <v>1436</v>
      </c>
    </row>
    <row r="1610" spans="1:20" x14ac:dyDescent="0.25">
      <c r="A1610">
        <v>11609</v>
      </c>
      <c r="B1610" t="s">
        <v>25</v>
      </c>
      <c r="C1610" t="s">
        <v>790</v>
      </c>
      <c r="D1610" t="s">
        <v>3842</v>
      </c>
      <c r="E1610" t="s">
        <v>191</v>
      </c>
      <c r="F1610" t="s">
        <v>20</v>
      </c>
      <c r="G1610" t="b">
        <v>0</v>
      </c>
      <c r="H1610" t="s">
        <v>50</v>
      </c>
      <c r="I1610" s="1">
        <v>45083.796863425923</v>
      </c>
      <c r="J1610" s="2">
        <v>45083</v>
      </c>
      <c r="K1610">
        <v>6</v>
      </c>
      <c r="L1610" t="b">
        <v>0</v>
      </c>
      <c r="M1610" t="b">
        <v>1</v>
      </c>
      <c r="N1610" t="s">
        <v>30</v>
      </c>
      <c r="O1610" t="s">
        <v>22</v>
      </c>
      <c r="P1610">
        <v>211000</v>
      </c>
      <c r="S1610" t="s">
        <v>111</v>
      </c>
      <c r="T1610" t="s">
        <v>3843</v>
      </c>
    </row>
    <row r="1611" spans="1:20" x14ac:dyDescent="0.25">
      <c r="A1611">
        <v>11610</v>
      </c>
      <c r="B1611" t="s">
        <v>38</v>
      </c>
      <c r="C1611" t="s">
        <v>3844</v>
      </c>
      <c r="D1611" t="s">
        <v>1699</v>
      </c>
      <c r="E1611" t="s">
        <v>41</v>
      </c>
      <c r="F1611" t="s">
        <v>20</v>
      </c>
      <c r="G1611" t="b">
        <v>0</v>
      </c>
      <c r="H1611" t="s">
        <v>220</v>
      </c>
      <c r="I1611" s="1">
        <v>45057.389699074076</v>
      </c>
      <c r="J1611" s="2">
        <v>45057</v>
      </c>
      <c r="K1611">
        <v>5</v>
      </c>
      <c r="L1611" t="b">
        <v>0</v>
      </c>
      <c r="M1611" t="b">
        <v>0</v>
      </c>
      <c r="N1611" t="s">
        <v>220</v>
      </c>
      <c r="O1611" t="s">
        <v>22</v>
      </c>
      <c r="P1611">
        <v>99150</v>
      </c>
      <c r="S1611" t="s">
        <v>3845</v>
      </c>
      <c r="T1611" t="s">
        <v>3846</v>
      </c>
    </row>
    <row r="1612" spans="1:20" x14ac:dyDescent="0.25">
      <c r="A1612">
        <v>11611</v>
      </c>
      <c r="B1612" t="s">
        <v>61</v>
      </c>
      <c r="C1612" t="s">
        <v>61</v>
      </c>
      <c r="D1612" t="s">
        <v>76</v>
      </c>
      <c r="E1612" t="s">
        <v>72</v>
      </c>
      <c r="F1612" t="s">
        <v>20</v>
      </c>
      <c r="G1612" t="b">
        <v>0</v>
      </c>
      <c r="H1612" t="s">
        <v>50</v>
      </c>
      <c r="I1612" s="1">
        <v>45268.463055555556</v>
      </c>
      <c r="J1612" s="2">
        <v>45268</v>
      </c>
      <c r="K1612">
        <v>12</v>
      </c>
      <c r="L1612" t="b">
        <v>1</v>
      </c>
      <c r="M1612" t="b">
        <v>1</v>
      </c>
      <c r="N1612" t="s">
        <v>30</v>
      </c>
      <c r="O1612" t="s">
        <v>22</v>
      </c>
      <c r="P1612">
        <v>225000</v>
      </c>
      <c r="S1612" t="s">
        <v>266</v>
      </c>
      <c r="T1612" t="s">
        <v>3847</v>
      </c>
    </row>
    <row r="1613" spans="1:20" x14ac:dyDescent="0.25">
      <c r="A1613">
        <v>11612</v>
      </c>
      <c r="B1613" t="s">
        <v>25</v>
      </c>
      <c r="C1613" t="s">
        <v>25</v>
      </c>
      <c r="D1613" t="s">
        <v>58</v>
      </c>
      <c r="E1613" t="s">
        <v>72</v>
      </c>
      <c r="F1613" t="s">
        <v>20</v>
      </c>
      <c r="G1613" t="b">
        <v>1</v>
      </c>
      <c r="H1613" t="s">
        <v>50</v>
      </c>
      <c r="I1613" s="1">
        <v>45229.584907407407</v>
      </c>
      <c r="J1613" s="2">
        <v>45229</v>
      </c>
      <c r="K1613">
        <v>10</v>
      </c>
      <c r="L1613" t="b">
        <v>0</v>
      </c>
      <c r="M1613" t="b">
        <v>1</v>
      </c>
      <c r="N1613" t="s">
        <v>30</v>
      </c>
      <c r="O1613" t="s">
        <v>22</v>
      </c>
      <c r="P1613">
        <v>67500</v>
      </c>
      <c r="S1613" t="s">
        <v>3848</v>
      </c>
      <c r="T1613" t="s">
        <v>3849</v>
      </c>
    </row>
    <row r="1614" spans="1:20" x14ac:dyDescent="0.25">
      <c r="A1614">
        <v>11613</v>
      </c>
      <c r="B1614" t="s">
        <v>25</v>
      </c>
      <c r="C1614" t="s">
        <v>3850</v>
      </c>
      <c r="D1614" t="s">
        <v>401</v>
      </c>
      <c r="E1614" t="s">
        <v>156</v>
      </c>
      <c r="F1614" t="s">
        <v>20</v>
      </c>
      <c r="G1614" t="b">
        <v>0</v>
      </c>
      <c r="H1614" t="s">
        <v>42</v>
      </c>
      <c r="I1614" s="1">
        <v>45099.297743055555</v>
      </c>
      <c r="J1614" s="2">
        <v>45099</v>
      </c>
      <c r="K1614">
        <v>6</v>
      </c>
      <c r="L1614" t="b">
        <v>0</v>
      </c>
      <c r="M1614" t="b">
        <v>0</v>
      </c>
      <c r="N1614" t="s">
        <v>30</v>
      </c>
      <c r="O1614" t="s">
        <v>22</v>
      </c>
      <c r="P1614">
        <v>165000</v>
      </c>
      <c r="S1614" t="s">
        <v>156</v>
      </c>
      <c r="T1614" t="s">
        <v>3851</v>
      </c>
    </row>
    <row r="1615" spans="1:20" x14ac:dyDescent="0.25">
      <c r="A1615">
        <v>11614</v>
      </c>
      <c r="B1615" t="s">
        <v>45</v>
      </c>
      <c r="C1615" t="s">
        <v>3852</v>
      </c>
      <c r="D1615" t="s">
        <v>553</v>
      </c>
      <c r="E1615" t="s">
        <v>48</v>
      </c>
      <c r="F1615" t="s">
        <v>20</v>
      </c>
      <c r="G1615" t="b">
        <v>0</v>
      </c>
      <c r="H1615" t="s">
        <v>29</v>
      </c>
      <c r="I1615" s="1">
        <v>45173.190185185187</v>
      </c>
      <c r="J1615" s="2">
        <v>45173</v>
      </c>
      <c r="K1615">
        <v>9</v>
      </c>
      <c r="L1615" t="b">
        <v>0</v>
      </c>
      <c r="M1615" t="b">
        <v>0</v>
      </c>
      <c r="N1615" t="s">
        <v>30</v>
      </c>
      <c r="O1615" t="s">
        <v>51</v>
      </c>
      <c r="Q1615">
        <v>40.1</v>
      </c>
      <c r="R1615">
        <v>83408</v>
      </c>
      <c r="S1615" t="s">
        <v>3853</v>
      </c>
      <c r="T1615" t="s">
        <v>3854</v>
      </c>
    </row>
    <row r="1616" spans="1:20" x14ac:dyDescent="0.25">
      <c r="A1616">
        <v>11615</v>
      </c>
      <c r="B1616" t="s">
        <v>25</v>
      </c>
      <c r="C1616" t="s">
        <v>3855</v>
      </c>
      <c r="D1616" t="s">
        <v>348</v>
      </c>
      <c r="E1616" t="s">
        <v>28</v>
      </c>
      <c r="F1616" t="s">
        <v>20</v>
      </c>
      <c r="G1616" t="b">
        <v>0</v>
      </c>
      <c r="H1616" t="s">
        <v>94</v>
      </c>
      <c r="I1616" s="1">
        <v>45103.715150462966</v>
      </c>
      <c r="J1616" s="2">
        <v>45103</v>
      </c>
      <c r="K1616">
        <v>6</v>
      </c>
      <c r="L1616" t="b">
        <v>0</v>
      </c>
      <c r="M1616" t="b">
        <v>1</v>
      </c>
      <c r="N1616" t="s">
        <v>30</v>
      </c>
      <c r="O1616" t="s">
        <v>51</v>
      </c>
      <c r="Q1616">
        <v>22</v>
      </c>
      <c r="R1616">
        <v>45760</v>
      </c>
      <c r="S1616" t="s">
        <v>111</v>
      </c>
      <c r="T1616" t="s">
        <v>2437</v>
      </c>
    </row>
    <row r="1617" spans="1:20" x14ac:dyDescent="0.25">
      <c r="A1617">
        <v>11616</v>
      </c>
      <c r="B1617" t="s">
        <v>61</v>
      </c>
      <c r="C1617" t="s">
        <v>61</v>
      </c>
      <c r="D1617" t="s">
        <v>3856</v>
      </c>
      <c r="E1617" t="s">
        <v>72</v>
      </c>
      <c r="F1617" t="s">
        <v>20</v>
      </c>
      <c r="G1617" t="b">
        <v>0</v>
      </c>
      <c r="H1617" t="s">
        <v>94</v>
      </c>
      <c r="I1617" s="1">
        <v>45237.83965277778</v>
      </c>
      <c r="J1617" s="2">
        <v>45237</v>
      </c>
      <c r="K1617">
        <v>11</v>
      </c>
      <c r="L1617" t="b">
        <v>0</v>
      </c>
      <c r="M1617" t="b">
        <v>0</v>
      </c>
      <c r="N1617" t="s">
        <v>30</v>
      </c>
      <c r="O1617" t="s">
        <v>22</v>
      </c>
      <c r="P1617">
        <v>165000</v>
      </c>
      <c r="S1617" t="s">
        <v>2833</v>
      </c>
      <c r="T1617" t="s">
        <v>3857</v>
      </c>
    </row>
    <row r="1618" spans="1:20" x14ac:dyDescent="0.25">
      <c r="A1618">
        <v>11617</v>
      </c>
      <c r="B1618" t="s">
        <v>45</v>
      </c>
      <c r="C1618" t="s">
        <v>3858</v>
      </c>
      <c r="D1618" t="s">
        <v>76</v>
      </c>
      <c r="E1618" t="s">
        <v>41</v>
      </c>
      <c r="F1618" t="s">
        <v>20</v>
      </c>
      <c r="G1618" t="b">
        <v>0</v>
      </c>
      <c r="H1618" t="s">
        <v>67</v>
      </c>
      <c r="I1618" s="1">
        <v>45012.337546296294</v>
      </c>
      <c r="J1618" s="2">
        <v>45012</v>
      </c>
      <c r="K1618">
        <v>3</v>
      </c>
      <c r="L1618" t="b">
        <v>0</v>
      </c>
      <c r="M1618" t="b">
        <v>1</v>
      </c>
      <c r="N1618" t="s">
        <v>30</v>
      </c>
      <c r="O1618" t="s">
        <v>22</v>
      </c>
      <c r="P1618">
        <v>212500</v>
      </c>
      <c r="S1618" t="s">
        <v>2745</v>
      </c>
      <c r="T1618" t="s">
        <v>3859</v>
      </c>
    </row>
    <row r="1619" spans="1:20" x14ac:dyDescent="0.25">
      <c r="A1619">
        <v>11618</v>
      </c>
      <c r="B1619" t="s">
        <v>33</v>
      </c>
      <c r="C1619" t="s">
        <v>33</v>
      </c>
      <c r="D1619" t="s">
        <v>705</v>
      </c>
      <c r="E1619" t="s">
        <v>48</v>
      </c>
      <c r="F1619" t="s">
        <v>20</v>
      </c>
      <c r="G1619" t="b">
        <v>0</v>
      </c>
      <c r="H1619" t="s">
        <v>21</v>
      </c>
      <c r="I1619" s="1">
        <v>45146.269907407404</v>
      </c>
      <c r="J1619" s="2">
        <v>45146</v>
      </c>
      <c r="K1619">
        <v>8</v>
      </c>
      <c r="L1619" t="b">
        <v>0</v>
      </c>
      <c r="M1619" t="b">
        <v>1</v>
      </c>
      <c r="N1619" t="s">
        <v>21</v>
      </c>
      <c r="O1619" t="s">
        <v>51</v>
      </c>
      <c r="Q1619">
        <v>22.695</v>
      </c>
      <c r="R1619">
        <v>47205.599999999999</v>
      </c>
      <c r="S1619" t="s">
        <v>2409</v>
      </c>
      <c r="T1619" t="s">
        <v>3860</v>
      </c>
    </row>
    <row r="1620" spans="1:20" x14ac:dyDescent="0.25">
      <c r="A1620">
        <v>11619</v>
      </c>
      <c r="B1620" t="s">
        <v>25</v>
      </c>
      <c r="C1620" t="s">
        <v>2094</v>
      </c>
      <c r="D1620" t="s">
        <v>58</v>
      </c>
      <c r="E1620" t="s">
        <v>611</v>
      </c>
      <c r="F1620" t="s">
        <v>20</v>
      </c>
      <c r="G1620" t="b">
        <v>1</v>
      </c>
      <c r="H1620" t="s">
        <v>50</v>
      </c>
      <c r="I1620" s="1">
        <v>45248.005590277775</v>
      </c>
      <c r="J1620" s="2">
        <v>45248</v>
      </c>
      <c r="K1620">
        <v>11</v>
      </c>
      <c r="L1620" t="b">
        <v>0</v>
      </c>
      <c r="M1620" t="b">
        <v>1</v>
      </c>
      <c r="N1620" t="s">
        <v>30</v>
      </c>
      <c r="O1620" t="s">
        <v>22</v>
      </c>
      <c r="P1620">
        <v>130000</v>
      </c>
      <c r="S1620" t="s">
        <v>3861</v>
      </c>
      <c r="T1620" t="s">
        <v>3862</v>
      </c>
    </row>
    <row r="1621" spans="1:20" x14ac:dyDescent="0.25">
      <c r="A1621">
        <v>11620</v>
      </c>
      <c r="B1621" t="s">
        <v>45</v>
      </c>
      <c r="C1621" t="s">
        <v>290</v>
      </c>
      <c r="D1621" t="s">
        <v>58</v>
      </c>
      <c r="E1621" t="s">
        <v>218</v>
      </c>
      <c r="F1621" t="s">
        <v>20</v>
      </c>
      <c r="G1621" t="b">
        <v>1</v>
      </c>
      <c r="H1621" t="s">
        <v>29</v>
      </c>
      <c r="I1621" s="1">
        <v>45290.344664351855</v>
      </c>
      <c r="J1621" s="2">
        <v>45290</v>
      </c>
      <c r="K1621">
        <v>12</v>
      </c>
      <c r="L1621" t="b">
        <v>0</v>
      </c>
      <c r="M1621" t="b">
        <v>1</v>
      </c>
      <c r="N1621" t="s">
        <v>30</v>
      </c>
      <c r="O1621" t="s">
        <v>22</v>
      </c>
      <c r="P1621">
        <v>157500</v>
      </c>
      <c r="S1621" t="s">
        <v>1259</v>
      </c>
      <c r="T1621" t="s">
        <v>1905</v>
      </c>
    </row>
    <row r="1622" spans="1:20" x14ac:dyDescent="0.25">
      <c r="A1622">
        <v>11621</v>
      </c>
      <c r="B1622" t="s">
        <v>25</v>
      </c>
      <c r="C1622" t="s">
        <v>25</v>
      </c>
      <c r="D1622" t="s">
        <v>58</v>
      </c>
      <c r="E1622" t="s">
        <v>72</v>
      </c>
      <c r="F1622" t="s">
        <v>20</v>
      </c>
      <c r="G1622" t="b">
        <v>1</v>
      </c>
      <c r="H1622" t="s">
        <v>36</v>
      </c>
      <c r="I1622" s="1">
        <v>45223.629016203704</v>
      </c>
      <c r="J1622" s="2">
        <v>45223</v>
      </c>
      <c r="K1622">
        <v>10</v>
      </c>
      <c r="L1622" t="b">
        <v>1</v>
      </c>
      <c r="M1622" t="b">
        <v>0</v>
      </c>
      <c r="N1622" t="s">
        <v>30</v>
      </c>
      <c r="O1622" t="s">
        <v>22</v>
      </c>
      <c r="P1622">
        <v>107500</v>
      </c>
      <c r="S1622" t="s">
        <v>3640</v>
      </c>
      <c r="T1622" t="s">
        <v>3863</v>
      </c>
    </row>
    <row r="1623" spans="1:20" x14ac:dyDescent="0.25">
      <c r="A1623">
        <v>11622</v>
      </c>
      <c r="B1623" t="s">
        <v>45</v>
      </c>
      <c r="C1623" t="s">
        <v>3864</v>
      </c>
      <c r="D1623" t="s">
        <v>58</v>
      </c>
      <c r="E1623" t="s">
        <v>28</v>
      </c>
      <c r="F1623" t="s">
        <v>20</v>
      </c>
      <c r="G1623" t="b">
        <v>1</v>
      </c>
      <c r="H1623" t="s">
        <v>29</v>
      </c>
      <c r="I1623" s="1">
        <v>45189.994687500002</v>
      </c>
      <c r="J1623" s="2">
        <v>45189</v>
      </c>
      <c r="K1623">
        <v>9</v>
      </c>
      <c r="L1623" t="b">
        <v>0</v>
      </c>
      <c r="M1623" t="b">
        <v>1</v>
      </c>
      <c r="N1623" t="s">
        <v>30</v>
      </c>
      <c r="O1623" t="s">
        <v>22</v>
      </c>
      <c r="P1623">
        <v>155000</v>
      </c>
      <c r="S1623" t="s">
        <v>1257</v>
      </c>
    </row>
    <row r="1624" spans="1:20" x14ac:dyDescent="0.25">
      <c r="A1624">
        <v>11623</v>
      </c>
      <c r="B1624" t="s">
        <v>89</v>
      </c>
      <c r="C1624" t="s">
        <v>3865</v>
      </c>
      <c r="D1624" t="s">
        <v>199</v>
      </c>
      <c r="E1624" t="s">
        <v>48</v>
      </c>
      <c r="F1624" t="s">
        <v>49</v>
      </c>
      <c r="G1624" t="b">
        <v>0</v>
      </c>
      <c r="H1624" t="s">
        <v>42</v>
      </c>
      <c r="I1624" s="1">
        <v>45193.250763888886</v>
      </c>
      <c r="J1624" s="2">
        <v>45193</v>
      </c>
      <c r="K1624">
        <v>9</v>
      </c>
      <c r="L1624" t="b">
        <v>1</v>
      </c>
      <c r="M1624" t="b">
        <v>1</v>
      </c>
      <c r="N1624" t="s">
        <v>30</v>
      </c>
      <c r="O1624" t="s">
        <v>51</v>
      </c>
      <c r="Q1624">
        <v>17.96</v>
      </c>
      <c r="R1624">
        <v>37356.800000000003</v>
      </c>
      <c r="S1624" t="s">
        <v>3866</v>
      </c>
      <c r="T1624" t="s">
        <v>3867</v>
      </c>
    </row>
    <row r="1625" spans="1:20" x14ac:dyDescent="0.25">
      <c r="A1625">
        <v>11624</v>
      </c>
      <c r="B1625" t="s">
        <v>89</v>
      </c>
      <c r="C1625" t="s">
        <v>3868</v>
      </c>
      <c r="D1625" t="s">
        <v>2505</v>
      </c>
      <c r="E1625" t="s">
        <v>41</v>
      </c>
      <c r="F1625" t="s">
        <v>20</v>
      </c>
      <c r="G1625" t="b">
        <v>0</v>
      </c>
      <c r="H1625" t="s">
        <v>2505</v>
      </c>
      <c r="I1625" s="1">
        <v>45084.41847222222</v>
      </c>
      <c r="J1625" s="2">
        <v>45084</v>
      </c>
      <c r="K1625">
        <v>6</v>
      </c>
      <c r="L1625" t="b">
        <v>1</v>
      </c>
      <c r="M1625" t="b">
        <v>0</v>
      </c>
      <c r="N1625" t="s">
        <v>2505</v>
      </c>
      <c r="O1625" t="s">
        <v>22</v>
      </c>
      <c r="P1625">
        <v>99150</v>
      </c>
      <c r="S1625" t="s">
        <v>3869</v>
      </c>
      <c r="T1625" t="s">
        <v>3870</v>
      </c>
    </row>
    <row r="1626" spans="1:20" x14ac:dyDescent="0.25">
      <c r="A1626">
        <v>11625</v>
      </c>
      <c r="B1626" t="s">
        <v>45</v>
      </c>
      <c r="C1626" t="s">
        <v>45</v>
      </c>
      <c r="D1626" t="s">
        <v>476</v>
      </c>
      <c r="E1626" t="s">
        <v>72</v>
      </c>
      <c r="F1626" t="s">
        <v>20</v>
      </c>
      <c r="G1626" t="b">
        <v>0</v>
      </c>
      <c r="H1626" t="s">
        <v>29</v>
      </c>
      <c r="I1626" s="1">
        <v>44978.689756944441</v>
      </c>
      <c r="J1626" s="2">
        <v>44978</v>
      </c>
      <c r="K1626">
        <v>2</v>
      </c>
      <c r="L1626" t="b">
        <v>0</v>
      </c>
      <c r="M1626" t="b">
        <v>0</v>
      </c>
      <c r="N1626" t="s">
        <v>30</v>
      </c>
      <c r="O1626" t="s">
        <v>22</v>
      </c>
      <c r="P1626">
        <v>100000</v>
      </c>
      <c r="S1626" t="s">
        <v>3871</v>
      </c>
      <c r="T1626" t="s">
        <v>3872</v>
      </c>
    </row>
    <row r="1627" spans="1:20" x14ac:dyDescent="0.25">
      <c r="A1627">
        <v>11626</v>
      </c>
      <c r="B1627" t="s">
        <v>25</v>
      </c>
      <c r="C1627" t="s">
        <v>3712</v>
      </c>
      <c r="D1627" t="s">
        <v>322</v>
      </c>
      <c r="E1627" t="s">
        <v>48</v>
      </c>
      <c r="F1627" t="s">
        <v>49</v>
      </c>
      <c r="G1627" t="b">
        <v>0</v>
      </c>
      <c r="H1627" t="s">
        <v>42</v>
      </c>
      <c r="I1627" s="1">
        <v>45284.296458333331</v>
      </c>
      <c r="J1627" s="2">
        <v>45284</v>
      </c>
      <c r="K1627">
        <v>12</v>
      </c>
      <c r="L1627" t="b">
        <v>0</v>
      </c>
      <c r="M1627" t="b">
        <v>0</v>
      </c>
      <c r="N1627" t="s">
        <v>30</v>
      </c>
      <c r="O1627" t="s">
        <v>51</v>
      </c>
      <c r="Q1627">
        <v>57.06</v>
      </c>
      <c r="R1627">
        <v>118684.8</v>
      </c>
      <c r="S1627" t="s">
        <v>3873</v>
      </c>
      <c r="T1627" t="s">
        <v>3874</v>
      </c>
    </row>
    <row r="1628" spans="1:20" x14ac:dyDescent="0.25">
      <c r="A1628">
        <v>11627</v>
      </c>
      <c r="B1628" t="s">
        <v>33</v>
      </c>
      <c r="C1628" t="s">
        <v>3875</v>
      </c>
      <c r="D1628" t="s">
        <v>1113</v>
      </c>
      <c r="E1628" t="s">
        <v>48</v>
      </c>
      <c r="F1628" t="s">
        <v>49</v>
      </c>
      <c r="G1628" t="b">
        <v>0</v>
      </c>
      <c r="H1628" t="s">
        <v>36</v>
      </c>
      <c r="I1628" s="1">
        <v>45187.083472222221</v>
      </c>
      <c r="J1628" s="2">
        <v>45187</v>
      </c>
      <c r="K1628">
        <v>9</v>
      </c>
      <c r="L1628" t="b">
        <v>1</v>
      </c>
      <c r="M1628" t="b">
        <v>0</v>
      </c>
      <c r="N1628" t="s">
        <v>30</v>
      </c>
      <c r="O1628" t="s">
        <v>51</v>
      </c>
      <c r="Q1628">
        <v>27.98</v>
      </c>
      <c r="R1628">
        <v>58198.400000000001</v>
      </c>
      <c r="S1628" t="s">
        <v>832</v>
      </c>
      <c r="T1628" t="s">
        <v>3876</v>
      </c>
    </row>
    <row r="1629" spans="1:20" x14ac:dyDescent="0.25">
      <c r="A1629">
        <v>11628</v>
      </c>
      <c r="B1629" t="s">
        <v>25</v>
      </c>
      <c r="C1629" t="s">
        <v>3877</v>
      </c>
      <c r="D1629" t="s">
        <v>54</v>
      </c>
      <c r="E1629" t="s">
        <v>48</v>
      </c>
      <c r="F1629" t="s">
        <v>49</v>
      </c>
      <c r="G1629" t="b">
        <v>0</v>
      </c>
      <c r="H1629" t="s">
        <v>21</v>
      </c>
      <c r="I1629" s="1">
        <v>45262.282986111109</v>
      </c>
      <c r="J1629" s="2">
        <v>45262</v>
      </c>
      <c r="K1629">
        <v>12</v>
      </c>
      <c r="L1629" t="b">
        <v>0</v>
      </c>
      <c r="M1629" t="b">
        <v>0</v>
      </c>
      <c r="N1629" t="s">
        <v>21</v>
      </c>
      <c r="O1629" t="s">
        <v>51</v>
      </c>
      <c r="Q1629">
        <v>61.16</v>
      </c>
      <c r="R1629">
        <v>127212.8</v>
      </c>
      <c r="S1629" t="s">
        <v>55</v>
      </c>
    </row>
    <row r="1630" spans="1:20" x14ac:dyDescent="0.25">
      <c r="A1630">
        <v>11629</v>
      </c>
      <c r="B1630" t="s">
        <v>25</v>
      </c>
      <c r="C1630" t="s">
        <v>3878</v>
      </c>
      <c r="D1630" t="s">
        <v>312</v>
      </c>
      <c r="E1630" t="s">
        <v>101</v>
      </c>
      <c r="F1630" t="s">
        <v>20</v>
      </c>
      <c r="G1630" t="b">
        <v>0</v>
      </c>
      <c r="H1630" t="s">
        <v>29</v>
      </c>
      <c r="I1630" s="1">
        <v>45097.439074074071</v>
      </c>
      <c r="J1630" s="2">
        <v>45097</v>
      </c>
      <c r="K1630">
        <v>6</v>
      </c>
      <c r="L1630" t="b">
        <v>0</v>
      </c>
      <c r="M1630" t="b">
        <v>1</v>
      </c>
      <c r="N1630" t="s">
        <v>30</v>
      </c>
      <c r="O1630" t="s">
        <v>22</v>
      </c>
      <c r="P1630">
        <v>175000</v>
      </c>
      <c r="S1630" t="s">
        <v>3879</v>
      </c>
      <c r="T1630" t="s">
        <v>3880</v>
      </c>
    </row>
    <row r="1631" spans="1:20" x14ac:dyDescent="0.25">
      <c r="A1631">
        <v>11630</v>
      </c>
      <c r="B1631" t="s">
        <v>25</v>
      </c>
      <c r="C1631" t="s">
        <v>855</v>
      </c>
      <c r="D1631" t="s">
        <v>878</v>
      </c>
      <c r="E1631" t="s">
        <v>28</v>
      </c>
      <c r="F1631" t="s">
        <v>20</v>
      </c>
      <c r="G1631" t="b">
        <v>0</v>
      </c>
      <c r="H1631" t="s">
        <v>67</v>
      </c>
      <c r="I1631" s="1">
        <v>45044.796793981484</v>
      </c>
      <c r="J1631" s="2">
        <v>45044</v>
      </c>
      <c r="K1631">
        <v>4</v>
      </c>
      <c r="L1631" t="b">
        <v>0</v>
      </c>
      <c r="M1631" t="b">
        <v>0</v>
      </c>
      <c r="N1631" t="s">
        <v>30</v>
      </c>
      <c r="O1631" t="s">
        <v>22</v>
      </c>
      <c r="P1631">
        <v>137500</v>
      </c>
      <c r="S1631" t="s">
        <v>3881</v>
      </c>
      <c r="T1631" t="s">
        <v>3882</v>
      </c>
    </row>
    <row r="1632" spans="1:20" x14ac:dyDescent="0.25">
      <c r="A1632">
        <v>11631</v>
      </c>
      <c r="B1632" t="s">
        <v>25</v>
      </c>
      <c r="C1632" t="s">
        <v>83</v>
      </c>
      <c r="D1632" t="s">
        <v>318</v>
      </c>
      <c r="E1632" t="s">
        <v>48</v>
      </c>
      <c r="F1632" t="s">
        <v>49</v>
      </c>
      <c r="G1632" t="b">
        <v>0</v>
      </c>
      <c r="H1632" t="s">
        <v>94</v>
      </c>
      <c r="I1632" s="1">
        <v>45209.257037037038</v>
      </c>
      <c r="J1632" s="2">
        <v>45209</v>
      </c>
      <c r="K1632">
        <v>10</v>
      </c>
      <c r="L1632" t="b">
        <v>0</v>
      </c>
      <c r="M1632" t="b">
        <v>0</v>
      </c>
      <c r="N1632" t="s">
        <v>30</v>
      </c>
      <c r="O1632" t="s">
        <v>51</v>
      </c>
      <c r="Q1632">
        <v>61.16</v>
      </c>
      <c r="R1632">
        <v>127212.8</v>
      </c>
      <c r="S1632" t="s">
        <v>2329</v>
      </c>
      <c r="T1632" t="s">
        <v>3883</v>
      </c>
    </row>
    <row r="1633" spans="1:20" x14ac:dyDescent="0.25">
      <c r="A1633">
        <v>11632</v>
      </c>
      <c r="B1633" t="s">
        <v>185</v>
      </c>
      <c r="C1633" t="s">
        <v>3884</v>
      </c>
      <c r="D1633" t="s">
        <v>3449</v>
      </c>
      <c r="E1633" t="s">
        <v>41</v>
      </c>
      <c r="F1633" t="s">
        <v>20</v>
      </c>
      <c r="G1633" t="b">
        <v>0</v>
      </c>
      <c r="H1633" t="s">
        <v>360</v>
      </c>
      <c r="I1633" s="1">
        <v>45037.005844907406</v>
      </c>
      <c r="J1633" s="2">
        <v>45037</v>
      </c>
      <c r="K1633">
        <v>4</v>
      </c>
      <c r="L1633" t="b">
        <v>0</v>
      </c>
      <c r="M1633" t="b">
        <v>0</v>
      </c>
      <c r="N1633" t="s">
        <v>360</v>
      </c>
      <c r="O1633" t="s">
        <v>22</v>
      </c>
      <c r="P1633">
        <v>79200</v>
      </c>
      <c r="S1633" t="s">
        <v>3885</v>
      </c>
      <c r="T1633" t="s">
        <v>3886</v>
      </c>
    </row>
    <row r="1634" spans="1:20" x14ac:dyDescent="0.25">
      <c r="A1634">
        <v>11633</v>
      </c>
      <c r="B1634" t="s">
        <v>89</v>
      </c>
      <c r="C1634" t="s">
        <v>3887</v>
      </c>
      <c r="D1634" t="s">
        <v>3888</v>
      </c>
      <c r="E1634" t="s">
        <v>41</v>
      </c>
      <c r="F1634" t="s">
        <v>20</v>
      </c>
      <c r="G1634" t="b">
        <v>0</v>
      </c>
      <c r="H1634" t="s">
        <v>3889</v>
      </c>
      <c r="I1634" s="1">
        <v>45171.030173611114</v>
      </c>
      <c r="J1634" s="2">
        <v>45171</v>
      </c>
      <c r="K1634">
        <v>9</v>
      </c>
      <c r="L1634" t="b">
        <v>0</v>
      </c>
      <c r="M1634" t="b">
        <v>0</v>
      </c>
      <c r="N1634" t="s">
        <v>3889</v>
      </c>
      <c r="O1634" t="s">
        <v>22</v>
      </c>
      <c r="P1634">
        <v>100500</v>
      </c>
      <c r="S1634" t="s">
        <v>3890</v>
      </c>
      <c r="T1634" t="s">
        <v>116</v>
      </c>
    </row>
    <row r="1635" spans="1:20" x14ac:dyDescent="0.25">
      <c r="A1635">
        <v>11634</v>
      </c>
      <c r="B1635" t="s">
        <v>25</v>
      </c>
      <c r="C1635" t="s">
        <v>3891</v>
      </c>
      <c r="D1635" t="s">
        <v>1921</v>
      </c>
      <c r="E1635" t="s">
        <v>41</v>
      </c>
      <c r="F1635" t="s">
        <v>20</v>
      </c>
      <c r="G1635" t="b">
        <v>0</v>
      </c>
      <c r="H1635" t="s">
        <v>1921</v>
      </c>
      <c r="I1635" s="1">
        <v>45049.904386574075</v>
      </c>
      <c r="J1635" s="2">
        <v>45049</v>
      </c>
      <c r="K1635">
        <v>5</v>
      </c>
      <c r="L1635" t="b">
        <v>0</v>
      </c>
      <c r="M1635" t="b">
        <v>0</v>
      </c>
      <c r="N1635" t="s">
        <v>1921</v>
      </c>
      <c r="O1635" t="s">
        <v>22</v>
      </c>
      <c r="P1635">
        <v>64800</v>
      </c>
      <c r="S1635" t="s">
        <v>3892</v>
      </c>
      <c r="T1635" t="s">
        <v>468</v>
      </c>
    </row>
    <row r="1636" spans="1:20" x14ac:dyDescent="0.25">
      <c r="A1636">
        <v>11635</v>
      </c>
      <c r="B1636" t="s">
        <v>45</v>
      </c>
      <c r="C1636" t="s">
        <v>3893</v>
      </c>
      <c r="D1636" t="s">
        <v>441</v>
      </c>
      <c r="E1636" t="s">
        <v>859</v>
      </c>
      <c r="F1636" t="s">
        <v>20</v>
      </c>
      <c r="G1636" t="b">
        <v>0</v>
      </c>
      <c r="H1636" t="s">
        <v>42</v>
      </c>
      <c r="I1636" s="1">
        <v>44961.628888888888</v>
      </c>
      <c r="J1636" s="2">
        <v>44961</v>
      </c>
      <c r="K1636">
        <v>2</v>
      </c>
      <c r="L1636" t="b">
        <v>0</v>
      </c>
      <c r="M1636" t="b">
        <v>0</v>
      </c>
      <c r="N1636" t="s">
        <v>30</v>
      </c>
      <c r="O1636" t="s">
        <v>22</v>
      </c>
      <c r="P1636">
        <v>240000</v>
      </c>
      <c r="S1636" t="s">
        <v>3894</v>
      </c>
      <c r="T1636" t="s">
        <v>3895</v>
      </c>
    </row>
    <row r="1637" spans="1:20" x14ac:dyDescent="0.25">
      <c r="A1637">
        <v>11636</v>
      </c>
      <c r="B1637" t="s">
        <v>16</v>
      </c>
      <c r="C1637" t="s">
        <v>16</v>
      </c>
      <c r="D1637" t="s">
        <v>58</v>
      </c>
      <c r="E1637" t="s">
        <v>28</v>
      </c>
      <c r="F1637" t="s">
        <v>20</v>
      </c>
      <c r="G1637" t="b">
        <v>1</v>
      </c>
      <c r="H1637" t="s">
        <v>67</v>
      </c>
      <c r="I1637" s="1">
        <v>45103.7108912037</v>
      </c>
      <c r="J1637" s="2">
        <v>45103</v>
      </c>
      <c r="K1637">
        <v>6</v>
      </c>
      <c r="L1637" t="b">
        <v>0</v>
      </c>
      <c r="M1637" t="b">
        <v>0</v>
      </c>
      <c r="N1637" t="s">
        <v>30</v>
      </c>
      <c r="O1637" t="s">
        <v>51</v>
      </c>
      <c r="Q1637">
        <v>95</v>
      </c>
      <c r="R1637">
        <v>197600</v>
      </c>
      <c r="S1637" t="s">
        <v>3896</v>
      </c>
      <c r="T1637" t="s">
        <v>1301</v>
      </c>
    </row>
    <row r="1638" spans="1:20" x14ac:dyDescent="0.25">
      <c r="A1638">
        <v>11637</v>
      </c>
      <c r="B1638" t="s">
        <v>45</v>
      </c>
      <c r="C1638" t="s">
        <v>457</v>
      </c>
      <c r="D1638" t="s">
        <v>58</v>
      </c>
      <c r="E1638" t="s">
        <v>72</v>
      </c>
      <c r="F1638" t="s">
        <v>20</v>
      </c>
      <c r="G1638" t="b">
        <v>1</v>
      </c>
      <c r="H1638" t="s">
        <v>21</v>
      </c>
      <c r="I1638" s="1">
        <v>45086.652604166666</v>
      </c>
      <c r="J1638" s="2">
        <v>45086</v>
      </c>
      <c r="K1638">
        <v>6</v>
      </c>
      <c r="L1638" t="b">
        <v>0</v>
      </c>
      <c r="M1638" t="b">
        <v>1</v>
      </c>
      <c r="N1638" t="s">
        <v>21</v>
      </c>
      <c r="O1638" t="s">
        <v>22</v>
      </c>
      <c r="P1638">
        <v>180000</v>
      </c>
      <c r="S1638" t="s">
        <v>128</v>
      </c>
      <c r="T1638" t="s">
        <v>683</v>
      </c>
    </row>
    <row r="1639" spans="1:20" x14ac:dyDescent="0.25">
      <c r="A1639">
        <v>11638</v>
      </c>
      <c r="B1639" t="s">
        <v>61</v>
      </c>
      <c r="C1639" t="s">
        <v>61</v>
      </c>
      <c r="E1639" t="s">
        <v>72</v>
      </c>
      <c r="F1639" t="s">
        <v>20</v>
      </c>
      <c r="G1639" t="b">
        <v>0</v>
      </c>
      <c r="H1639" t="s">
        <v>50</v>
      </c>
      <c r="I1639" s="1">
        <v>45041.796979166669</v>
      </c>
      <c r="J1639" s="2">
        <v>45041</v>
      </c>
      <c r="K1639">
        <v>4</v>
      </c>
      <c r="L1639" t="b">
        <v>1</v>
      </c>
      <c r="M1639" t="b">
        <v>0</v>
      </c>
      <c r="N1639" t="s">
        <v>30</v>
      </c>
      <c r="O1639" t="s">
        <v>22</v>
      </c>
      <c r="P1639">
        <v>170000</v>
      </c>
      <c r="S1639" t="s">
        <v>3897</v>
      </c>
      <c r="T1639" t="s">
        <v>3898</v>
      </c>
    </row>
    <row r="1640" spans="1:20" x14ac:dyDescent="0.25">
      <c r="A1640">
        <v>11639</v>
      </c>
      <c r="B1640" t="s">
        <v>33</v>
      </c>
      <c r="C1640" t="s">
        <v>3899</v>
      </c>
      <c r="D1640" t="s">
        <v>3900</v>
      </c>
      <c r="E1640" t="s">
        <v>48</v>
      </c>
      <c r="F1640" t="s">
        <v>20</v>
      </c>
      <c r="G1640" t="b">
        <v>0</v>
      </c>
      <c r="H1640" t="s">
        <v>36</v>
      </c>
      <c r="I1640" s="1">
        <v>45170.416956018518</v>
      </c>
      <c r="J1640" s="2">
        <v>45170</v>
      </c>
      <c r="K1640">
        <v>9</v>
      </c>
      <c r="L1640" t="b">
        <v>0</v>
      </c>
      <c r="M1640" t="b">
        <v>1</v>
      </c>
      <c r="N1640" t="s">
        <v>30</v>
      </c>
      <c r="O1640" t="s">
        <v>51</v>
      </c>
      <c r="Q1640">
        <v>27.29</v>
      </c>
      <c r="R1640">
        <v>56763.199999999997</v>
      </c>
      <c r="S1640" t="s">
        <v>646</v>
      </c>
      <c r="T1640" t="s">
        <v>3901</v>
      </c>
    </row>
    <row r="1641" spans="1:20" x14ac:dyDescent="0.25">
      <c r="A1641">
        <v>11640</v>
      </c>
      <c r="B1641" t="s">
        <v>45</v>
      </c>
      <c r="C1641" t="s">
        <v>3902</v>
      </c>
      <c r="D1641" t="s">
        <v>3903</v>
      </c>
      <c r="E1641" t="s">
        <v>41</v>
      </c>
      <c r="F1641" t="s">
        <v>20</v>
      </c>
      <c r="G1641" t="b">
        <v>0</v>
      </c>
      <c r="H1641" t="s">
        <v>3368</v>
      </c>
      <c r="I1641" s="1">
        <v>44999.852002314816</v>
      </c>
      <c r="J1641" s="2">
        <v>44999</v>
      </c>
      <c r="K1641">
        <v>3</v>
      </c>
      <c r="L1641" t="b">
        <v>0</v>
      </c>
      <c r="M1641" t="b">
        <v>0</v>
      </c>
      <c r="N1641" t="s">
        <v>3368</v>
      </c>
      <c r="O1641" t="s">
        <v>22</v>
      </c>
      <c r="P1641">
        <v>56700</v>
      </c>
      <c r="S1641" t="s">
        <v>3904</v>
      </c>
    </row>
    <row r="1642" spans="1:20" x14ac:dyDescent="0.25">
      <c r="A1642">
        <v>11641</v>
      </c>
      <c r="B1642" t="s">
        <v>45</v>
      </c>
      <c r="C1642" t="s">
        <v>3905</v>
      </c>
      <c r="D1642" t="s">
        <v>388</v>
      </c>
      <c r="E1642" t="s">
        <v>191</v>
      </c>
      <c r="F1642" t="s">
        <v>20</v>
      </c>
      <c r="G1642" t="b">
        <v>0</v>
      </c>
      <c r="H1642" t="s">
        <v>21</v>
      </c>
      <c r="I1642" s="1">
        <v>45132.697789351849</v>
      </c>
      <c r="J1642" s="2">
        <v>45132</v>
      </c>
      <c r="K1642">
        <v>7</v>
      </c>
      <c r="L1642" t="b">
        <v>0</v>
      </c>
      <c r="M1642" t="b">
        <v>0</v>
      </c>
      <c r="N1642" t="s">
        <v>21</v>
      </c>
      <c r="O1642" t="s">
        <v>22</v>
      </c>
      <c r="P1642">
        <v>281450.5</v>
      </c>
      <c r="S1642" t="s">
        <v>1104</v>
      </c>
      <c r="T1642" t="s">
        <v>1929</v>
      </c>
    </row>
    <row r="1643" spans="1:20" x14ac:dyDescent="0.25">
      <c r="A1643">
        <v>11642</v>
      </c>
      <c r="B1643" t="s">
        <v>25</v>
      </c>
      <c r="C1643" t="s">
        <v>83</v>
      </c>
      <c r="D1643" t="s">
        <v>3906</v>
      </c>
      <c r="E1643" t="s">
        <v>48</v>
      </c>
      <c r="F1643" t="s">
        <v>20</v>
      </c>
      <c r="G1643" t="b">
        <v>0</v>
      </c>
      <c r="H1643" t="s">
        <v>21</v>
      </c>
      <c r="I1643" s="1">
        <v>45090.191261574073</v>
      </c>
      <c r="J1643" s="2">
        <v>45090</v>
      </c>
      <c r="K1643">
        <v>6</v>
      </c>
      <c r="L1643" t="b">
        <v>1</v>
      </c>
      <c r="M1643" t="b">
        <v>1</v>
      </c>
      <c r="N1643" t="s">
        <v>21</v>
      </c>
      <c r="O1643" t="s">
        <v>51</v>
      </c>
      <c r="Q1643">
        <v>28.5</v>
      </c>
      <c r="R1643">
        <v>59280</v>
      </c>
      <c r="S1643" t="s">
        <v>828</v>
      </c>
    </row>
    <row r="1644" spans="1:20" x14ac:dyDescent="0.25">
      <c r="A1644">
        <v>11643</v>
      </c>
      <c r="B1644" t="s">
        <v>25</v>
      </c>
      <c r="C1644" t="s">
        <v>790</v>
      </c>
      <c r="D1644" t="s">
        <v>58</v>
      </c>
      <c r="E1644" t="s">
        <v>72</v>
      </c>
      <c r="F1644" t="s">
        <v>93</v>
      </c>
      <c r="G1644" t="b">
        <v>1</v>
      </c>
      <c r="H1644" t="s">
        <v>67</v>
      </c>
      <c r="I1644" s="1">
        <v>45167.726747685185</v>
      </c>
      <c r="J1644" s="2">
        <v>45167</v>
      </c>
      <c r="K1644">
        <v>8</v>
      </c>
      <c r="L1644" t="b">
        <v>0</v>
      </c>
      <c r="M1644" t="b">
        <v>1</v>
      </c>
      <c r="N1644" t="s">
        <v>30</v>
      </c>
      <c r="O1644" t="s">
        <v>51</v>
      </c>
      <c r="Q1644">
        <v>75</v>
      </c>
      <c r="R1644">
        <v>156000</v>
      </c>
      <c r="S1644" t="s">
        <v>3907</v>
      </c>
      <c r="T1644" t="s">
        <v>2342</v>
      </c>
    </row>
    <row r="1645" spans="1:20" x14ac:dyDescent="0.25">
      <c r="A1645">
        <v>11644</v>
      </c>
      <c r="B1645" t="s">
        <v>45</v>
      </c>
      <c r="C1645" t="s">
        <v>3908</v>
      </c>
      <c r="D1645" t="s">
        <v>1446</v>
      </c>
      <c r="E1645" t="s">
        <v>72</v>
      </c>
      <c r="F1645" t="s">
        <v>93</v>
      </c>
      <c r="G1645" t="b">
        <v>0</v>
      </c>
      <c r="H1645" t="s">
        <v>67</v>
      </c>
      <c r="I1645" s="1">
        <v>45272.846701388888</v>
      </c>
      <c r="J1645" s="2">
        <v>45272</v>
      </c>
      <c r="K1645">
        <v>12</v>
      </c>
      <c r="L1645" t="b">
        <v>0</v>
      </c>
      <c r="M1645" t="b">
        <v>0</v>
      </c>
      <c r="N1645" t="s">
        <v>30</v>
      </c>
      <c r="O1645" t="s">
        <v>51</v>
      </c>
      <c r="Q1645">
        <v>56.5</v>
      </c>
      <c r="R1645">
        <v>117520</v>
      </c>
      <c r="S1645" t="s">
        <v>3909</v>
      </c>
      <c r="T1645" t="s">
        <v>3910</v>
      </c>
    </row>
    <row r="1646" spans="1:20" x14ac:dyDescent="0.25">
      <c r="A1646">
        <v>11645</v>
      </c>
      <c r="B1646" t="s">
        <v>45</v>
      </c>
      <c r="C1646" t="s">
        <v>1109</v>
      </c>
      <c r="D1646" t="s">
        <v>40</v>
      </c>
      <c r="E1646" t="s">
        <v>19</v>
      </c>
      <c r="F1646" t="s">
        <v>20</v>
      </c>
      <c r="G1646" t="b">
        <v>0</v>
      </c>
      <c r="H1646" t="s">
        <v>29</v>
      </c>
      <c r="I1646" s="1">
        <v>45205.276250000003</v>
      </c>
      <c r="J1646" s="2">
        <v>45205</v>
      </c>
      <c r="K1646">
        <v>10</v>
      </c>
      <c r="L1646" t="b">
        <v>0</v>
      </c>
      <c r="M1646" t="b">
        <v>0</v>
      </c>
      <c r="N1646" t="s">
        <v>30</v>
      </c>
      <c r="O1646" t="s">
        <v>22</v>
      </c>
      <c r="P1646">
        <v>71402</v>
      </c>
      <c r="S1646" t="s">
        <v>3911</v>
      </c>
      <c r="T1646" t="s">
        <v>3912</v>
      </c>
    </row>
    <row r="1647" spans="1:20" x14ac:dyDescent="0.25">
      <c r="A1647">
        <v>11646</v>
      </c>
      <c r="B1647" t="s">
        <v>45</v>
      </c>
      <c r="C1647" t="s">
        <v>3913</v>
      </c>
      <c r="D1647" t="s">
        <v>1781</v>
      </c>
      <c r="E1647" t="s">
        <v>3914</v>
      </c>
      <c r="F1647" t="s">
        <v>20</v>
      </c>
      <c r="G1647" t="b">
        <v>0</v>
      </c>
      <c r="H1647" t="s">
        <v>29</v>
      </c>
      <c r="I1647" s="1">
        <v>45251.98678240741</v>
      </c>
      <c r="J1647" s="2">
        <v>45251</v>
      </c>
      <c r="K1647">
        <v>11</v>
      </c>
      <c r="L1647" t="b">
        <v>0</v>
      </c>
      <c r="M1647" t="b">
        <v>0</v>
      </c>
      <c r="N1647" t="s">
        <v>30</v>
      </c>
      <c r="O1647" t="s">
        <v>51</v>
      </c>
      <c r="Q1647">
        <v>24</v>
      </c>
      <c r="R1647">
        <v>49920</v>
      </c>
      <c r="S1647" t="s">
        <v>3915</v>
      </c>
      <c r="T1647" t="s">
        <v>3916</v>
      </c>
    </row>
    <row r="1648" spans="1:20" x14ac:dyDescent="0.25">
      <c r="A1648">
        <v>11647</v>
      </c>
      <c r="B1648" t="s">
        <v>25</v>
      </c>
      <c r="C1648" t="s">
        <v>25</v>
      </c>
      <c r="D1648" t="s">
        <v>58</v>
      </c>
      <c r="E1648" t="s">
        <v>72</v>
      </c>
      <c r="F1648" t="s">
        <v>93</v>
      </c>
      <c r="G1648" t="b">
        <v>1</v>
      </c>
      <c r="H1648" t="s">
        <v>67</v>
      </c>
      <c r="I1648" s="1">
        <v>44966.005254629628</v>
      </c>
      <c r="J1648" s="2">
        <v>44966</v>
      </c>
      <c r="K1648">
        <v>2</v>
      </c>
      <c r="L1648" t="b">
        <v>1</v>
      </c>
      <c r="M1648" t="b">
        <v>0</v>
      </c>
      <c r="N1648" t="s">
        <v>30</v>
      </c>
      <c r="O1648" t="s">
        <v>51</v>
      </c>
      <c r="Q1648">
        <v>76</v>
      </c>
      <c r="R1648">
        <v>158080</v>
      </c>
      <c r="S1648" t="s">
        <v>2536</v>
      </c>
      <c r="T1648" t="s">
        <v>3917</v>
      </c>
    </row>
    <row r="1649" spans="1:20" x14ac:dyDescent="0.25">
      <c r="A1649">
        <v>11648</v>
      </c>
      <c r="B1649" t="s">
        <v>89</v>
      </c>
      <c r="C1649" t="s">
        <v>3918</v>
      </c>
      <c r="D1649" t="s">
        <v>753</v>
      </c>
      <c r="E1649" t="s">
        <v>101</v>
      </c>
      <c r="F1649" t="s">
        <v>20</v>
      </c>
      <c r="G1649" t="b">
        <v>0</v>
      </c>
      <c r="H1649" t="s">
        <v>67</v>
      </c>
      <c r="I1649" s="1">
        <v>45126.334166666667</v>
      </c>
      <c r="J1649" s="2">
        <v>45126</v>
      </c>
      <c r="K1649">
        <v>7</v>
      </c>
      <c r="L1649" t="b">
        <v>1</v>
      </c>
      <c r="M1649" t="b">
        <v>1</v>
      </c>
      <c r="N1649" t="s">
        <v>30</v>
      </c>
      <c r="O1649" t="s">
        <v>22</v>
      </c>
      <c r="P1649">
        <v>135000</v>
      </c>
      <c r="S1649" t="s">
        <v>3919</v>
      </c>
    </row>
    <row r="1650" spans="1:20" x14ac:dyDescent="0.25">
      <c r="A1650">
        <v>11649</v>
      </c>
      <c r="B1650" t="s">
        <v>25</v>
      </c>
      <c r="C1650" t="s">
        <v>3920</v>
      </c>
      <c r="D1650" t="s">
        <v>385</v>
      </c>
      <c r="E1650" t="s">
        <v>72</v>
      </c>
      <c r="F1650" t="s">
        <v>20</v>
      </c>
      <c r="G1650" t="b">
        <v>0</v>
      </c>
      <c r="H1650" t="s">
        <v>67</v>
      </c>
      <c r="I1650" s="1">
        <v>45250.712638888886</v>
      </c>
      <c r="J1650" s="2">
        <v>45250</v>
      </c>
      <c r="K1650">
        <v>11</v>
      </c>
      <c r="L1650" t="b">
        <v>0</v>
      </c>
      <c r="M1650" t="b">
        <v>0</v>
      </c>
      <c r="N1650" t="s">
        <v>30</v>
      </c>
      <c r="O1650" t="s">
        <v>22</v>
      </c>
      <c r="P1650">
        <v>141500</v>
      </c>
      <c r="S1650" t="s">
        <v>188</v>
      </c>
      <c r="T1650" t="s">
        <v>3921</v>
      </c>
    </row>
    <row r="1651" spans="1:20" x14ac:dyDescent="0.25">
      <c r="A1651">
        <v>11650</v>
      </c>
      <c r="B1651" t="s">
        <v>25</v>
      </c>
      <c r="C1651" t="s">
        <v>3922</v>
      </c>
      <c r="D1651" t="s">
        <v>1489</v>
      </c>
      <c r="E1651" t="s">
        <v>72</v>
      </c>
      <c r="F1651" t="s">
        <v>20</v>
      </c>
      <c r="G1651" t="b">
        <v>0</v>
      </c>
      <c r="H1651" t="s">
        <v>21</v>
      </c>
      <c r="I1651" s="1">
        <v>45086.736388888887</v>
      </c>
      <c r="J1651" s="2">
        <v>45086</v>
      </c>
      <c r="K1651">
        <v>6</v>
      </c>
      <c r="L1651" t="b">
        <v>1</v>
      </c>
      <c r="M1651" t="b">
        <v>0</v>
      </c>
      <c r="N1651" t="s">
        <v>21</v>
      </c>
      <c r="O1651" t="s">
        <v>22</v>
      </c>
      <c r="P1651">
        <v>130000</v>
      </c>
      <c r="S1651" t="s">
        <v>700</v>
      </c>
      <c r="T1651" t="s">
        <v>3923</v>
      </c>
    </row>
    <row r="1652" spans="1:20" x14ac:dyDescent="0.25">
      <c r="A1652">
        <v>11651</v>
      </c>
      <c r="B1652" t="s">
        <v>33</v>
      </c>
      <c r="C1652" t="s">
        <v>3924</v>
      </c>
      <c r="D1652" t="s">
        <v>3925</v>
      </c>
      <c r="E1652" t="s">
        <v>706</v>
      </c>
      <c r="F1652" t="s">
        <v>20</v>
      </c>
      <c r="G1652" t="b">
        <v>0</v>
      </c>
      <c r="H1652" t="s">
        <v>94</v>
      </c>
      <c r="I1652" s="1">
        <v>44942.763252314813</v>
      </c>
      <c r="J1652" s="2">
        <v>44942</v>
      </c>
      <c r="K1652">
        <v>1</v>
      </c>
      <c r="L1652" t="b">
        <v>0</v>
      </c>
      <c r="M1652" t="b">
        <v>0</v>
      </c>
      <c r="N1652" t="s">
        <v>30</v>
      </c>
      <c r="O1652" t="s">
        <v>22</v>
      </c>
      <c r="P1652">
        <v>146500</v>
      </c>
      <c r="S1652" t="s">
        <v>1086</v>
      </c>
      <c r="T1652" t="s">
        <v>3926</v>
      </c>
    </row>
    <row r="1653" spans="1:20" x14ac:dyDescent="0.25">
      <c r="A1653">
        <v>11652</v>
      </c>
      <c r="B1653" t="s">
        <v>25</v>
      </c>
      <c r="C1653" t="s">
        <v>3305</v>
      </c>
      <c r="D1653" t="s">
        <v>1729</v>
      </c>
      <c r="E1653" t="s">
        <v>706</v>
      </c>
      <c r="F1653" t="s">
        <v>20</v>
      </c>
      <c r="G1653" t="b">
        <v>0</v>
      </c>
      <c r="H1653" t="s">
        <v>67</v>
      </c>
      <c r="I1653" s="1">
        <v>44997.423275462963</v>
      </c>
      <c r="J1653" s="2">
        <v>44997</v>
      </c>
      <c r="K1653">
        <v>3</v>
      </c>
      <c r="L1653" t="b">
        <v>0</v>
      </c>
      <c r="M1653" t="b">
        <v>1</v>
      </c>
      <c r="N1653" t="s">
        <v>30</v>
      </c>
      <c r="O1653" t="s">
        <v>22</v>
      </c>
      <c r="P1653">
        <v>98000</v>
      </c>
      <c r="S1653" t="s">
        <v>3927</v>
      </c>
      <c r="T1653" t="s">
        <v>3928</v>
      </c>
    </row>
    <row r="1654" spans="1:20" x14ac:dyDescent="0.25">
      <c r="A1654">
        <v>11653</v>
      </c>
      <c r="B1654" t="s">
        <v>25</v>
      </c>
      <c r="C1654" t="s">
        <v>25</v>
      </c>
      <c r="E1654" t="s">
        <v>72</v>
      </c>
      <c r="F1654" t="s">
        <v>20</v>
      </c>
      <c r="G1654" t="b">
        <v>0</v>
      </c>
      <c r="H1654" t="s">
        <v>29</v>
      </c>
      <c r="I1654" s="1">
        <v>45167.839224537034</v>
      </c>
      <c r="J1654" s="2">
        <v>45167</v>
      </c>
      <c r="K1654">
        <v>8</v>
      </c>
      <c r="L1654" t="b">
        <v>0</v>
      </c>
      <c r="M1654" t="b">
        <v>1</v>
      </c>
      <c r="N1654" t="s">
        <v>30</v>
      </c>
      <c r="O1654" t="s">
        <v>22</v>
      </c>
      <c r="P1654">
        <v>110000</v>
      </c>
      <c r="S1654" t="s">
        <v>3929</v>
      </c>
      <c r="T1654" t="s">
        <v>88</v>
      </c>
    </row>
    <row r="1655" spans="1:20" x14ac:dyDescent="0.25">
      <c r="A1655">
        <v>11654</v>
      </c>
      <c r="B1655" t="s">
        <v>25</v>
      </c>
      <c r="C1655" t="s">
        <v>179</v>
      </c>
      <c r="D1655" t="s">
        <v>1729</v>
      </c>
      <c r="E1655" t="s">
        <v>48</v>
      </c>
      <c r="F1655" t="s">
        <v>20</v>
      </c>
      <c r="G1655" t="b">
        <v>0</v>
      </c>
      <c r="H1655" t="s">
        <v>67</v>
      </c>
      <c r="I1655" s="1">
        <v>45171.26730324074</v>
      </c>
      <c r="J1655" s="2">
        <v>45171</v>
      </c>
      <c r="K1655">
        <v>9</v>
      </c>
      <c r="L1655" t="b">
        <v>0</v>
      </c>
      <c r="M1655" t="b">
        <v>1</v>
      </c>
      <c r="N1655" t="s">
        <v>30</v>
      </c>
      <c r="O1655" t="s">
        <v>51</v>
      </c>
      <c r="Q1655">
        <v>40.659999999999997</v>
      </c>
      <c r="R1655">
        <v>84572.800000000003</v>
      </c>
      <c r="S1655" t="s">
        <v>181</v>
      </c>
      <c r="T1655" t="s">
        <v>182</v>
      </c>
    </row>
    <row r="1656" spans="1:20" x14ac:dyDescent="0.25">
      <c r="A1656">
        <v>11655</v>
      </c>
      <c r="B1656" t="s">
        <v>61</v>
      </c>
      <c r="C1656" t="s">
        <v>61</v>
      </c>
      <c r="D1656" t="s">
        <v>3930</v>
      </c>
      <c r="E1656" t="s">
        <v>101</v>
      </c>
      <c r="F1656" t="s">
        <v>20</v>
      </c>
      <c r="G1656" t="b">
        <v>0</v>
      </c>
      <c r="H1656" t="s">
        <v>42</v>
      </c>
      <c r="I1656" s="1">
        <v>45062.507997685185</v>
      </c>
      <c r="J1656" s="2">
        <v>45062</v>
      </c>
      <c r="K1656">
        <v>5</v>
      </c>
      <c r="L1656" t="b">
        <v>1</v>
      </c>
      <c r="M1656" t="b">
        <v>1</v>
      </c>
      <c r="N1656" t="s">
        <v>30</v>
      </c>
      <c r="O1656" t="s">
        <v>22</v>
      </c>
      <c r="P1656">
        <v>150000</v>
      </c>
      <c r="S1656" t="s">
        <v>3931</v>
      </c>
      <c r="T1656" t="s">
        <v>3932</v>
      </c>
    </row>
    <row r="1657" spans="1:20" x14ac:dyDescent="0.25">
      <c r="A1657">
        <v>11656</v>
      </c>
      <c r="B1657" t="s">
        <v>25</v>
      </c>
      <c r="C1657" t="s">
        <v>25</v>
      </c>
      <c r="D1657" t="s">
        <v>58</v>
      </c>
      <c r="E1657" t="s">
        <v>72</v>
      </c>
      <c r="F1657" t="s">
        <v>20</v>
      </c>
      <c r="G1657" t="b">
        <v>1</v>
      </c>
      <c r="H1657" t="s">
        <v>29</v>
      </c>
      <c r="I1657" s="1">
        <v>45153.590787037036</v>
      </c>
      <c r="J1657" s="2">
        <v>45153</v>
      </c>
      <c r="K1657">
        <v>8</v>
      </c>
      <c r="L1657" t="b">
        <v>0</v>
      </c>
      <c r="M1657" t="b">
        <v>1</v>
      </c>
      <c r="N1657" t="s">
        <v>30</v>
      </c>
      <c r="O1657" t="s">
        <v>22</v>
      </c>
      <c r="P1657">
        <v>140000</v>
      </c>
      <c r="S1657" t="s">
        <v>3933</v>
      </c>
      <c r="T1657" t="s">
        <v>1301</v>
      </c>
    </row>
    <row r="1658" spans="1:20" x14ac:dyDescent="0.25">
      <c r="A1658">
        <v>11657</v>
      </c>
      <c r="B1658" t="s">
        <v>16</v>
      </c>
      <c r="C1658" t="s">
        <v>2949</v>
      </c>
      <c r="D1658" t="s">
        <v>54</v>
      </c>
      <c r="E1658" t="s">
        <v>48</v>
      </c>
      <c r="F1658" t="s">
        <v>20</v>
      </c>
      <c r="G1658" t="b">
        <v>0</v>
      </c>
      <c r="H1658" t="s">
        <v>36</v>
      </c>
      <c r="I1658" s="1">
        <v>45166.252372685187</v>
      </c>
      <c r="J1658" s="2">
        <v>45166</v>
      </c>
      <c r="K1658">
        <v>8</v>
      </c>
      <c r="L1658" t="b">
        <v>0</v>
      </c>
      <c r="M1658" t="b">
        <v>0</v>
      </c>
      <c r="N1658" t="s">
        <v>30</v>
      </c>
      <c r="O1658" t="s">
        <v>51</v>
      </c>
      <c r="Q1658">
        <v>47.62</v>
      </c>
      <c r="R1658">
        <v>99049.600000000006</v>
      </c>
      <c r="S1658" t="s">
        <v>55</v>
      </c>
      <c r="T1658" t="s">
        <v>3934</v>
      </c>
    </row>
    <row r="1659" spans="1:20" x14ac:dyDescent="0.25">
      <c r="A1659">
        <v>11658</v>
      </c>
      <c r="B1659" t="s">
        <v>25</v>
      </c>
      <c r="C1659" t="s">
        <v>25</v>
      </c>
      <c r="D1659" t="s">
        <v>199</v>
      </c>
      <c r="E1659" t="s">
        <v>101</v>
      </c>
      <c r="F1659" t="s">
        <v>20</v>
      </c>
      <c r="G1659" t="b">
        <v>0</v>
      </c>
      <c r="H1659" t="s">
        <v>67</v>
      </c>
      <c r="I1659" s="1">
        <v>45117.420706018522</v>
      </c>
      <c r="J1659" s="2">
        <v>45117</v>
      </c>
      <c r="K1659">
        <v>7</v>
      </c>
      <c r="L1659" t="b">
        <v>0</v>
      </c>
      <c r="M1659" t="b">
        <v>0</v>
      </c>
      <c r="N1659" t="s">
        <v>30</v>
      </c>
      <c r="O1659" t="s">
        <v>22</v>
      </c>
      <c r="P1659">
        <v>100000</v>
      </c>
      <c r="S1659" t="s">
        <v>3935</v>
      </c>
      <c r="T1659" t="s">
        <v>3936</v>
      </c>
    </row>
    <row r="1660" spans="1:20" x14ac:dyDescent="0.25">
      <c r="A1660">
        <v>11659</v>
      </c>
      <c r="B1660" t="s">
        <v>16</v>
      </c>
      <c r="C1660" t="s">
        <v>1608</v>
      </c>
      <c r="D1660" t="s">
        <v>312</v>
      </c>
      <c r="E1660" t="s">
        <v>369</v>
      </c>
      <c r="F1660" t="s">
        <v>20</v>
      </c>
      <c r="G1660" t="b">
        <v>0</v>
      </c>
      <c r="H1660" t="s">
        <v>50</v>
      </c>
      <c r="I1660" s="1">
        <v>45269.335127314815</v>
      </c>
      <c r="J1660" s="2">
        <v>45269</v>
      </c>
      <c r="K1660">
        <v>12</v>
      </c>
      <c r="L1660" t="b">
        <v>0</v>
      </c>
      <c r="M1660" t="b">
        <v>0</v>
      </c>
      <c r="N1660" t="s">
        <v>30</v>
      </c>
      <c r="O1660" t="s">
        <v>22</v>
      </c>
      <c r="P1660">
        <v>135000</v>
      </c>
      <c r="S1660" t="s">
        <v>3937</v>
      </c>
      <c r="T1660" t="s">
        <v>343</v>
      </c>
    </row>
    <row r="1661" spans="1:20" x14ac:dyDescent="0.25">
      <c r="A1661">
        <v>11660</v>
      </c>
      <c r="B1661" t="s">
        <v>25</v>
      </c>
      <c r="C1661" t="s">
        <v>790</v>
      </c>
      <c r="D1661" t="s">
        <v>76</v>
      </c>
      <c r="E1661" t="s">
        <v>516</v>
      </c>
      <c r="F1661" t="s">
        <v>20</v>
      </c>
      <c r="G1661" t="b">
        <v>0</v>
      </c>
      <c r="H1661" t="s">
        <v>21</v>
      </c>
      <c r="I1661" s="1">
        <v>45138.430405092593</v>
      </c>
      <c r="J1661" s="2">
        <v>45138</v>
      </c>
      <c r="K1661">
        <v>7</v>
      </c>
      <c r="L1661" t="b">
        <v>0</v>
      </c>
      <c r="M1661" t="b">
        <v>1</v>
      </c>
      <c r="N1661" t="s">
        <v>21</v>
      </c>
      <c r="O1661" t="s">
        <v>22</v>
      </c>
      <c r="P1661">
        <v>174720</v>
      </c>
      <c r="S1661" t="s">
        <v>1060</v>
      </c>
      <c r="T1661" t="s">
        <v>2418</v>
      </c>
    </row>
    <row r="1662" spans="1:20" x14ac:dyDescent="0.25">
      <c r="A1662">
        <v>11661</v>
      </c>
      <c r="B1662" t="s">
        <v>25</v>
      </c>
      <c r="C1662" t="s">
        <v>3938</v>
      </c>
      <c r="D1662" t="s">
        <v>348</v>
      </c>
      <c r="E1662" t="s">
        <v>101</v>
      </c>
      <c r="F1662" t="s">
        <v>20</v>
      </c>
      <c r="G1662" t="b">
        <v>0</v>
      </c>
      <c r="H1662" t="s">
        <v>42</v>
      </c>
      <c r="I1662" s="1">
        <v>44950.299131944441</v>
      </c>
      <c r="J1662" s="2">
        <v>44950</v>
      </c>
      <c r="K1662">
        <v>1</v>
      </c>
      <c r="L1662" t="b">
        <v>0</v>
      </c>
      <c r="M1662" t="b">
        <v>1</v>
      </c>
      <c r="N1662" t="s">
        <v>30</v>
      </c>
      <c r="O1662" t="s">
        <v>22</v>
      </c>
      <c r="P1662">
        <v>90000</v>
      </c>
      <c r="S1662" t="s">
        <v>3939</v>
      </c>
      <c r="T1662" t="s">
        <v>3940</v>
      </c>
    </row>
    <row r="1663" spans="1:20" x14ac:dyDescent="0.25">
      <c r="A1663">
        <v>11662</v>
      </c>
      <c r="B1663" t="s">
        <v>45</v>
      </c>
      <c r="C1663" t="s">
        <v>3573</v>
      </c>
      <c r="D1663" t="s">
        <v>58</v>
      </c>
      <c r="E1663" t="s">
        <v>48</v>
      </c>
      <c r="F1663" t="s">
        <v>150</v>
      </c>
      <c r="G1663" t="b">
        <v>1</v>
      </c>
      <c r="H1663" t="s">
        <v>36</v>
      </c>
      <c r="I1663" s="1">
        <v>45212.127708333333</v>
      </c>
      <c r="J1663" s="2">
        <v>45212</v>
      </c>
      <c r="K1663">
        <v>10</v>
      </c>
      <c r="L1663" t="b">
        <v>0</v>
      </c>
      <c r="M1663" t="b">
        <v>1</v>
      </c>
      <c r="N1663" t="s">
        <v>30</v>
      </c>
      <c r="O1663" t="s">
        <v>51</v>
      </c>
      <c r="Q1663">
        <v>54.774999999999999</v>
      </c>
      <c r="R1663">
        <v>113932</v>
      </c>
      <c r="S1663" t="s">
        <v>550</v>
      </c>
      <c r="T1663" t="s">
        <v>2685</v>
      </c>
    </row>
    <row r="1664" spans="1:20" x14ac:dyDescent="0.25">
      <c r="A1664">
        <v>11663</v>
      </c>
      <c r="B1664" t="s">
        <v>89</v>
      </c>
      <c r="C1664" t="s">
        <v>3941</v>
      </c>
      <c r="D1664" t="s">
        <v>58</v>
      </c>
      <c r="E1664" t="s">
        <v>28</v>
      </c>
      <c r="F1664" t="s">
        <v>20</v>
      </c>
      <c r="G1664" t="b">
        <v>1</v>
      </c>
      <c r="H1664" t="s">
        <v>42</v>
      </c>
      <c r="I1664" s="1">
        <v>45054.835613425923</v>
      </c>
      <c r="J1664" s="2">
        <v>45054</v>
      </c>
      <c r="K1664">
        <v>5</v>
      </c>
      <c r="L1664" t="b">
        <v>0</v>
      </c>
      <c r="M1664" t="b">
        <v>1</v>
      </c>
      <c r="N1664" t="s">
        <v>30</v>
      </c>
      <c r="O1664" t="s">
        <v>22</v>
      </c>
      <c r="P1664">
        <v>115000</v>
      </c>
      <c r="S1664" t="s">
        <v>1880</v>
      </c>
    </row>
    <row r="1665" spans="1:20" x14ac:dyDescent="0.25">
      <c r="A1665">
        <v>11664</v>
      </c>
      <c r="B1665" t="s">
        <v>25</v>
      </c>
      <c r="C1665" t="s">
        <v>3942</v>
      </c>
      <c r="D1665" t="s">
        <v>3943</v>
      </c>
      <c r="E1665" t="s">
        <v>72</v>
      </c>
      <c r="F1665" t="s">
        <v>20</v>
      </c>
      <c r="G1665" t="b">
        <v>0</v>
      </c>
      <c r="H1665" t="s">
        <v>67</v>
      </c>
      <c r="I1665" s="1">
        <v>44985.964513888888</v>
      </c>
      <c r="J1665" s="2">
        <v>44985</v>
      </c>
      <c r="K1665">
        <v>2</v>
      </c>
      <c r="L1665" t="b">
        <v>0</v>
      </c>
      <c r="M1665" t="b">
        <v>0</v>
      </c>
      <c r="N1665" t="s">
        <v>30</v>
      </c>
      <c r="O1665" t="s">
        <v>22</v>
      </c>
      <c r="P1665">
        <v>127500</v>
      </c>
      <c r="S1665" t="s">
        <v>3944</v>
      </c>
      <c r="T1665" t="s">
        <v>3945</v>
      </c>
    </row>
    <row r="1666" spans="1:20" x14ac:dyDescent="0.25">
      <c r="A1666">
        <v>11665</v>
      </c>
      <c r="B1666" t="s">
        <v>61</v>
      </c>
      <c r="C1666" t="s">
        <v>61</v>
      </c>
      <c r="D1666" t="s">
        <v>3282</v>
      </c>
      <c r="E1666" t="s">
        <v>72</v>
      </c>
      <c r="F1666" t="s">
        <v>20</v>
      </c>
      <c r="G1666" t="b">
        <v>0</v>
      </c>
      <c r="H1666" t="s">
        <v>42</v>
      </c>
      <c r="I1666" s="1">
        <v>45113.589363425926</v>
      </c>
      <c r="J1666" s="2">
        <v>45113</v>
      </c>
      <c r="K1666">
        <v>7</v>
      </c>
      <c r="L1666" t="b">
        <v>0</v>
      </c>
      <c r="M1666" t="b">
        <v>0</v>
      </c>
      <c r="N1666" t="s">
        <v>30</v>
      </c>
      <c r="O1666" t="s">
        <v>22</v>
      </c>
      <c r="P1666">
        <v>160000</v>
      </c>
      <c r="S1666" t="s">
        <v>2841</v>
      </c>
      <c r="T1666" t="s">
        <v>3946</v>
      </c>
    </row>
    <row r="1667" spans="1:20" x14ac:dyDescent="0.25">
      <c r="A1667">
        <v>11666</v>
      </c>
      <c r="B1667" t="s">
        <v>308</v>
      </c>
      <c r="C1667" t="s">
        <v>3947</v>
      </c>
      <c r="D1667" t="s">
        <v>3948</v>
      </c>
      <c r="E1667" t="s">
        <v>48</v>
      </c>
      <c r="F1667" t="s">
        <v>49</v>
      </c>
      <c r="G1667" t="b">
        <v>0</v>
      </c>
      <c r="H1667" t="s">
        <v>21</v>
      </c>
      <c r="I1667" s="1">
        <v>45188.876192129632</v>
      </c>
      <c r="J1667" s="2">
        <v>45188</v>
      </c>
      <c r="K1667">
        <v>9</v>
      </c>
      <c r="L1667" t="b">
        <v>0</v>
      </c>
      <c r="M1667" t="b">
        <v>0</v>
      </c>
      <c r="N1667" t="s">
        <v>21</v>
      </c>
      <c r="O1667" t="s">
        <v>51</v>
      </c>
      <c r="Q1667">
        <v>15.22</v>
      </c>
      <c r="R1667">
        <v>31657.599999999999</v>
      </c>
      <c r="S1667" t="s">
        <v>3949</v>
      </c>
    </row>
    <row r="1668" spans="1:20" x14ac:dyDescent="0.25">
      <c r="A1668">
        <v>11667</v>
      </c>
      <c r="B1668" t="s">
        <v>45</v>
      </c>
      <c r="C1668" t="s">
        <v>2684</v>
      </c>
      <c r="D1668" t="s">
        <v>246</v>
      </c>
      <c r="E1668" t="s">
        <v>19</v>
      </c>
      <c r="F1668" t="s">
        <v>3950</v>
      </c>
      <c r="G1668" t="b">
        <v>0</v>
      </c>
      <c r="H1668" t="s">
        <v>29</v>
      </c>
      <c r="I1668" s="1">
        <v>45286.394282407404</v>
      </c>
      <c r="J1668" s="2">
        <v>45286</v>
      </c>
      <c r="K1668">
        <v>12</v>
      </c>
      <c r="L1668" t="b">
        <v>0</v>
      </c>
      <c r="M1668" t="b">
        <v>0</v>
      </c>
      <c r="N1668" t="s">
        <v>30</v>
      </c>
      <c r="O1668" t="s">
        <v>51</v>
      </c>
      <c r="Q1668">
        <v>20</v>
      </c>
      <c r="R1668">
        <v>41600</v>
      </c>
      <c r="S1668" t="s">
        <v>3951</v>
      </c>
    </row>
    <row r="1669" spans="1:20" x14ac:dyDescent="0.25">
      <c r="A1669">
        <v>11668</v>
      </c>
      <c r="B1669" t="s">
        <v>45</v>
      </c>
      <c r="C1669" t="s">
        <v>290</v>
      </c>
      <c r="D1669" t="s">
        <v>553</v>
      </c>
      <c r="E1669" t="s">
        <v>101</v>
      </c>
      <c r="F1669" t="s">
        <v>20</v>
      </c>
      <c r="G1669" t="b">
        <v>0</v>
      </c>
      <c r="H1669" t="s">
        <v>94</v>
      </c>
      <c r="I1669" s="1">
        <v>44944.380335648151</v>
      </c>
      <c r="J1669" s="2">
        <v>44944</v>
      </c>
      <c r="K1669">
        <v>1</v>
      </c>
      <c r="L1669" t="b">
        <v>0</v>
      </c>
      <c r="M1669" t="b">
        <v>1</v>
      </c>
      <c r="N1669" t="s">
        <v>30</v>
      </c>
      <c r="O1669" t="s">
        <v>22</v>
      </c>
      <c r="P1669">
        <v>175000</v>
      </c>
      <c r="S1669" t="s">
        <v>3952</v>
      </c>
      <c r="T1669" t="s">
        <v>3831</v>
      </c>
    </row>
    <row r="1670" spans="1:20" x14ac:dyDescent="0.25">
      <c r="A1670">
        <v>11669</v>
      </c>
      <c r="B1670" t="s">
        <v>25</v>
      </c>
      <c r="C1670" t="s">
        <v>25</v>
      </c>
      <c r="D1670" t="s">
        <v>91</v>
      </c>
      <c r="E1670" t="s">
        <v>48</v>
      </c>
      <c r="F1670" t="s">
        <v>49</v>
      </c>
      <c r="G1670" t="b">
        <v>0</v>
      </c>
      <c r="H1670" t="s">
        <v>50</v>
      </c>
      <c r="I1670" s="1">
        <v>45197.296782407408</v>
      </c>
      <c r="J1670" s="2">
        <v>45197</v>
      </c>
      <c r="K1670">
        <v>9</v>
      </c>
      <c r="L1670" t="b">
        <v>0</v>
      </c>
      <c r="M1670" t="b">
        <v>0</v>
      </c>
      <c r="N1670" t="s">
        <v>30</v>
      </c>
      <c r="O1670" t="s">
        <v>51</v>
      </c>
      <c r="Q1670">
        <v>52.78</v>
      </c>
      <c r="R1670">
        <v>109782.39999999999</v>
      </c>
      <c r="S1670" t="s">
        <v>3953</v>
      </c>
      <c r="T1670" t="s">
        <v>3954</v>
      </c>
    </row>
    <row r="1671" spans="1:20" x14ac:dyDescent="0.25">
      <c r="A1671">
        <v>11670</v>
      </c>
      <c r="B1671" t="s">
        <v>25</v>
      </c>
      <c r="C1671" t="s">
        <v>25</v>
      </c>
      <c r="D1671" t="s">
        <v>1117</v>
      </c>
      <c r="E1671" t="s">
        <v>101</v>
      </c>
      <c r="F1671" t="s">
        <v>20</v>
      </c>
      <c r="G1671" t="b">
        <v>0</v>
      </c>
      <c r="H1671" t="s">
        <v>94</v>
      </c>
      <c r="I1671" s="1">
        <v>45109.271111111113</v>
      </c>
      <c r="J1671" s="2">
        <v>45109</v>
      </c>
      <c r="K1671">
        <v>7</v>
      </c>
      <c r="L1671" t="b">
        <v>0</v>
      </c>
      <c r="M1671" t="b">
        <v>1</v>
      </c>
      <c r="N1671" t="s">
        <v>30</v>
      </c>
      <c r="O1671" t="s">
        <v>22</v>
      </c>
      <c r="P1671">
        <v>115000</v>
      </c>
      <c r="S1671" t="s">
        <v>402</v>
      </c>
      <c r="T1671" t="s">
        <v>3955</v>
      </c>
    </row>
    <row r="1672" spans="1:20" x14ac:dyDescent="0.25">
      <c r="A1672">
        <v>11671</v>
      </c>
      <c r="B1672" t="s">
        <v>89</v>
      </c>
      <c r="C1672" t="s">
        <v>1961</v>
      </c>
      <c r="D1672" t="s">
        <v>250</v>
      </c>
      <c r="E1672" t="s">
        <v>28</v>
      </c>
      <c r="F1672" t="s">
        <v>20</v>
      </c>
      <c r="G1672" t="b">
        <v>0</v>
      </c>
      <c r="H1672" t="s">
        <v>29</v>
      </c>
      <c r="I1672" s="1">
        <v>45057.610347222224</v>
      </c>
      <c r="J1672" s="2">
        <v>45057</v>
      </c>
      <c r="K1672">
        <v>5</v>
      </c>
      <c r="L1672" t="b">
        <v>0</v>
      </c>
      <c r="M1672" t="b">
        <v>1</v>
      </c>
      <c r="N1672" t="s">
        <v>30</v>
      </c>
      <c r="O1672" t="s">
        <v>22</v>
      </c>
      <c r="P1672">
        <v>47515</v>
      </c>
      <c r="S1672" t="s">
        <v>3956</v>
      </c>
      <c r="T1672" t="s">
        <v>3957</v>
      </c>
    </row>
    <row r="1673" spans="1:20" x14ac:dyDescent="0.25">
      <c r="A1673">
        <v>11672</v>
      </c>
      <c r="B1673" t="s">
        <v>25</v>
      </c>
      <c r="C1673" t="s">
        <v>3958</v>
      </c>
      <c r="D1673" t="s">
        <v>58</v>
      </c>
      <c r="E1673" t="s">
        <v>282</v>
      </c>
      <c r="F1673" t="s">
        <v>20</v>
      </c>
      <c r="G1673" t="b">
        <v>1</v>
      </c>
      <c r="H1673" t="s">
        <v>50</v>
      </c>
      <c r="I1673" s="1">
        <v>45033.463703703703</v>
      </c>
      <c r="J1673" s="2">
        <v>45033</v>
      </c>
      <c r="K1673">
        <v>4</v>
      </c>
      <c r="L1673" t="b">
        <v>1</v>
      </c>
      <c r="M1673" t="b">
        <v>0</v>
      </c>
      <c r="N1673" t="s">
        <v>30</v>
      </c>
      <c r="O1673" t="s">
        <v>22</v>
      </c>
      <c r="P1673">
        <v>112500</v>
      </c>
      <c r="S1673" t="s">
        <v>282</v>
      </c>
      <c r="T1673" t="s">
        <v>3959</v>
      </c>
    </row>
    <row r="1674" spans="1:20" x14ac:dyDescent="0.25">
      <c r="A1674">
        <v>11673</v>
      </c>
      <c r="B1674" t="s">
        <v>25</v>
      </c>
      <c r="C1674" t="s">
        <v>1157</v>
      </c>
      <c r="D1674" t="s">
        <v>58</v>
      </c>
      <c r="E1674" t="s">
        <v>72</v>
      </c>
      <c r="F1674" t="s">
        <v>20</v>
      </c>
      <c r="G1674" t="b">
        <v>1</v>
      </c>
      <c r="H1674" t="s">
        <v>29</v>
      </c>
      <c r="I1674" s="1">
        <v>45055.570787037039</v>
      </c>
      <c r="J1674" s="2">
        <v>45055</v>
      </c>
      <c r="K1674">
        <v>5</v>
      </c>
      <c r="L1674" t="b">
        <v>0</v>
      </c>
      <c r="M1674" t="b">
        <v>0</v>
      </c>
      <c r="N1674" t="s">
        <v>30</v>
      </c>
      <c r="O1674" t="s">
        <v>22</v>
      </c>
      <c r="P1674">
        <v>94000</v>
      </c>
      <c r="S1674" t="s">
        <v>3960</v>
      </c>
      <c r="T1674" t="s">
        <v>3961</v>
      </c>
    </row>
    <row r="1675" spans="1:20" x14ac:dyDescent="0.25">
      <c r="A1675">
        <v>11674</v>
      </c>
      <c r="B1675" t="s">
        <v>45</v>
      </c>
      <c r="C1675" t="s">
        <v>45</v>
      </c>
      <c r="D1675" t="s">
        <v>190</v>
      </c>
      <c r="E1675" t="s">
        <v>72</v>
      </c>
      <c r="F1675" t="s">
        <v>20</v>
      </c>
      <c r="G1675" t="b">
        <v>0</v>
      </c>
      <c r="H1675" t="s">
        <v>42</v>
      </c>
      <c r="I1675" s="1">
        <v>45216.669398148151</v>
      </c>
      <c r="J1675" s="2">
        <v>45216</v>
      </c>
      <c r="K1675">
        <v>10</v>
      </c>
      <c r="L1675" t="b">
        <v>0</v>
      </c>
      <c r="M1675" t="b">
        <v>1</v>
      </c>
      <c r="N1675" t="s">
        <v>30</v>
      </c>
      <c r="O1675" t="s">
        <v>22</v>
      </c>
      <c r="P1675">
        <v>100774.5</v>
      </c>
      <c r="S1675" t="s">
        <v>2083</v>
      </c>
      <c r="T1675" t="s">
        <v>3962</v>
      </c>
    </row>
    <row r="1676" spans="1:20" x14ac:dyDescent="0.25">
      <c r="A1676">
        <v>11675</v>
      </c>
      <c r="B1676" t="s">
        <v>45</v>
      </c>
      <c r="C1676" t="s">
        <v>3963</v>
      </c>
      <c r="D1676" t="s">
        <v>265</v>
      </c>
      <c r="E1676" t="s">
        <v>516</v>
      </c>
      <c r="F1676" t="s">
        <v>20</v>
      </c>
      <c r="G1676" t="b">
        <v>0</v>
      </c>
      <c r="H1676" t="s">
        <v>29</v>
      </c>
      <c r="I1676" s="1">
        <v>45066.422569444447</v>
      </c>
      <c r="J1676" s="2">
        <v>45066</v>
      </c>
      <c r="K1676">
        <v>5</v>
      </c>
      <c r="L1676" t="b">
        <v>0</v>
      </c>
      <c r="M1676" t="b">
        <v>1</v>
      </c>
      <c r="N1676" t="s">
        <v>30</v>
      </c>
      <c r="O1676" t="s">
        <v>22</v>
      </c>
      <c r="P1676">
        <v>87500</v>
      </c>
      <c r="S1676" t="s">
        <v>266</v>
      </c>
    </row>
    <row r="1677" spans="1:20" x14ac:dyDescent="0.25">
      <c r="A1677">
        <v>11676</v>
      </c>
      <c r="B1677" t="s">
        <v>89</v>
      </c>
      <c r="C1677" t="s">
        <v>89</v>
      </c>
      <c r="D1677" t="s">
        <v>58</v>
      </c>
      <c r="E1677" t="s">
        <v>218</v>
      </c>
      <c r="F1677" t="s">
        <v>20</v>
      </c>
      <c r="G1677" t="b">
        <v>1</v>
      </c>
      <c r="H1677" t="s">
        <v>67</v>
      </c>
      <c r="I1677" s="1">
        <v>45209.83384259259</v>
      </c>
      <c r="J1677" s="2">
        <v>45209</v>
      </c>
      <c r="K1677">
        <v>10</v>
      </c>
      <c r="L1677" t="b">
        <v>0</v>
      </c>
      <c r="M1677" t="b">
        <v>1</v>
      </c>
      <c r="N1677" t="s">
        <v>30</v>
      </c>
      <c r="O1677" t="s">
        <v>22</v>
      </c>
      <c r="P1677">
        <v>95000</v>
      </c>
      <c r="S1677" t="s">
        <v>3662</v>
      </c>
      <c r="T1677" t="s">
        <v>3964</v>
      </c>
    </row>
    <row r="1678" spans="1:20" x14ac:dyDescent="0.25">
      <c r="A1678">
        <v>11677</v>
      </c>
      <c r="B1678" t="s">
        <v>33</v>
      </c>
      <c r="C1678" t="s">
        <v>33</v>
      </c>
      <c r="D1678" t="s">
        <v>3965</v>
      </c>
      <c r="E1678" t="s">
        <v>101</v>
      </c>
      <c r="F1678" t="s">
        <v>20</v>
      </c>
      <c r="G1678" t="b">
        <v>0</v>
      </c>
      <c r="H1678" t="s">
        <v>36</v>
      </c>
      <c r="I1678" s="1">
        <v>45249.416678240741</v>
      </c>
      <c r="J1678" s="2">
        <v>45249</v>
      </c>
      <c r="K1678">
        <v>11</v>
      </c>
      <c r="L1678" t="b">
        <v>0</v>
      </c>
      <c r="M1678" t="b">
        <v>1</v>
      </c>
      <c r="N1678" t="s">
        <v>30</v>
      </c>
      <c r="O1678" t="s">
        <v>22</v>
      </c>
      <c r="P1678">
        <v>135000</v>
      </c>
      <c r="S1678" t="s">
        <v>3966</v>
      </c>
    </row>
    <row r="1679" spans="1:20" x14ac:dyDescent="0.25">
      <c r="A1679">
        <v>11678</v>
      </c>
      <c r="B1679" t="s">
        <v>25</v>
      </c>
      <c r="C1679" t="s">
        <v>1047</v>
      </c>
      <c r="D1679" t="s">
        <v>1781</v>
      </c>
      <c r="E1679" t="s">
        <v>169</v>
      </c>
      <c r="F1679" t="s">
        <v>93</v>
      </c>
      <c r="G1679" t="b">
        <v>0</v>
      </c>
      <c r="H1679" t="s">
        <v>67</v>
      </c>
      <c r="I1679" s="1">
        <v>44990.504432870373</v>
      </c>
      <c r="J1679" s="2">
        <v>44990</v>
      </c>
      <c r="K1679">
        <v>3</v>
      </c>
      <c r="L1679" t="b">
        <v>0</v>
      </c>
      <c r="M1679" t="b">
        <v>0</v>
      </c>
      <c r="N1679" t="s">
        <v>30</v>
      </c>
      <c r="O1679" t="s">
        <v>51</v>
      </c>
      <c r="Q1679">
        <v>52.5</v>
      </c>
      <c r="R1679">
        <v>109200</v>
      </c>
      <c r="S1679" t="s">
        <v>3967</v>
      </c>
      <c r="T1679" t="s">
        <v>3968</v>
      </c>
    </row>
    <row r="1680" spans="1:20" x14ac:dyDescent="0.25">
      <c r="A1680">
        <v>11679</v>
      </c>
      <c r="B1680" t="s">
        <v>45</v>
      </c>
      <c r="C1680" t="s">
        <v>3969</v>
      </c>
      <c r="D1680" t="s">
        <v>58</v>
      </c>
      <c r="E1680" t="s">
        <v>19</v>
      </c>
      <c r="F1680" t="s">
        <v>20</v>
      </c>
      <c r="G1680" t="b">
        <v>1</v>
      </c>
      <c r="H1680" t="s">
        <v>36</v>
      </c>
      <c r="I1680" s="1">
        <v>45126.543680555558</v>
      </c>
      <c r="J1680" s="2">
        <v>45126</v>
      </c>
      <c r="K1680">
        <v>7</v>
      </c>
      <c r="L1680" t="b">
        <v>0</v>
      </c>
      <c r="M1680" t="b">
        <v>1</v>
      </c>
      <c r="N1680" t="s">
        <v>30</v>
      </c>
      <c r="O1680" t="s">
        <v>22</v>
      </c>
      <c r="P1680">
        <v>229000</v>
      </c>
      <c r="S1680" t="s">
        <v>1554</v>
      </c>
    </row>
    <row r="1681" spans="1:20" x14ac:dyDescent="0.25">
      <c r="A1681">
        <v>11680</v>
      </c>
      <c r="B1681" t="s">
        <v>45</v>
      </c>
      <c r="C1681" t="s">
        <v>3970</v>
      </c>
      <c r="D1681" t="s">
        <v>858</v>
      </c>
      <c r="E1681" t="s">
        <v>442</v>
      </c>
      <c r="F1681" t="s">
        <v>20</v>
      </c>
      <c r="G1681" t="b">
        <v>0</v>
      </c>
      <c r="H1681" t="s">
        <v>21</v>
      </c>
      <c r="I1681" s="1">
        <v>45149.00644675926</v>
      </c>
      <c r="J1681" s="2">
        <v>45149</v>
      </c>
      <c r="K1681">
        <v>8</v>
      </c>
      <c r="L1681" t="b">
        <v>0</v>
      </c>
      <c r="M1681" t="b">
        <v>1</v>
      </c>
      <c r="N1681" t="s">
        <v>21</v>
      </c>
      <c r="O1681" t="s">
        <v>22</v>
      </c>
      <c r="P1681">
        <v>71000</v>
      </c>
      <c r="S1681" t="s">
        <v>3971</v>
      </c>
    </row>
    <row r="1682" spans="1:20" x14ac:dyDescent="0.25">
      <c r="A1682">
        <v>11681</v>
      </c>
      <c r="B1682" t="s">
        <v>45</v>
      </c>
      <c r="C1682" t="s">
        <v>3972</v>
      </c>
      <c r="D1682" t="s">
        <v>40</v>
      </c>
      <c r="E1682" t="s">
        <v>72</v>
      </c>
      <c r="F1682" t="s">
        <v>20</v>
      </c>
      <c r="G1682" t="b">
        <v>0</v>
      </c>
      <c r="H1682" t="s">
        <v>29</v>
      </c>
      <c r="I1682" s="1">
        <v>44949.434386574074</v>
      </c>
      <c r="J1682" s="2">
        <v>44949</v>
      </c>
      <c r="K1682">
        <v>1</v>
      </c>
      <c r="L1682" t="b">
        <v>0</v>
      </c>
      <c r="M1682" t="b">
        <v>0</v>
      </c>
      <c r="N1682" t="s">
        <v>30</v>
      </c>
      <c r="O1682" t="s">
        <v>22</v>
      </c>
      <c r="P1682">
        <v>130000</v>
      </c>
      <c r="S1682" t="s">
        <v>473</v>
      </c>
      <c r="T1682" t="s">
        <v>3973</v>
      </c>
    </row>
    <row r="1683" spans="1:20" x14ac:dyDescent="0.25">
      <c r="A1683">
        <v>11682</v>
      </c>
      <c r="B1683" t="s">
        <v>89</v>
      </c>
      <c r="C1683" t="s">
        <v>1682</v>
      </c>
      <c r="D1683" t="s">
        <v>3974</v>
      </c>
      <c r="E1683" t="s">
        <v>19</v>
      </c>
      <c r="F1683" t="s">
        <v>93</v>
      </c>
      <c r="G1683" t="b">
        <v>0</v>
      </c>
      <c r="H1683" t="s">
        <v>50</v>
      </c>
      <c r="I1683" s="1">
        <v>45226.792141203703</v>
      </c>
      <c r="J1683" s="2">
        <v>45226</v>
      </c>
      <c r="K1683">
        <v>10</v>
      </c>
      <c r="L1683" t="b">
        <v>1</v>
      </c>
      <c r="M1683" t="b">
        <v>0</v>
      </c>
      <c r="N1683" t="s">
        <v>30</v>
      </c>
      <c r="O1683" t="s">
        <v>51</v>
      </c>
      <c r="Q1683">
        <v>70</v>
      </c>
      <c r="R1683">
        <v>145600</v>
      </c>
      <c r="S1683" t="s">
        <v>3299</v>
      </c>
      <c r="T1683" t="s">
        <v>2247</v>
      </c>
    </row>
    <row r="1684" spans="1:20" x14ac:dyDescent="0.25">
      <c r="A1684">
        <v>11683</v>
      </c>
      <c r="B1684" t="s">
        <v>89</v>
      </c>
      <c r="C1684" t="s">
        <v>3975</v>
      </c>
      <c r="D1684" t="s">
        <v>58</v>
      </c>
      <c r="E1684" t="s">
        <v>48</v>
      </c>
      <c r="F1684" t="s">
        <v>150</v>
      </c>
      <c r="G1684" t="b">
        <v>1</v>
      </c>
      <c r="H1684" t="s">
        <v>67</v>
      </c>
      <c r="I1684" s="1">
        <v>45223.876006944447</v>
      </c>
      <c r="J1684" s="2">
        <v>45223</v>
      </c>
      <c r="K1684">
        <v>10</v>
      </c>
      <c r="L1684" t="b">
        <v>0</v>
      </c>
      <c r="M1684" t="b">
        <v>1</v>
      </c>
      <c r="N1684" t="s">
        <v>30</v>
      </c>
      <c r="O1684" t="s">
        <v>51</v>
      </c>
      <c r="Q1684">
        <v>25</v>
      </c>
      <c r="R1684">
        <v>52000</v>
      </c>
      <c r="S1684" t="s">
        <v>151</v>
      </c>
      <c r="T1684" t="s">
        <v>3976</v>
      </c>
    </row>
    <row r="1685" spans="1:20" x14ac:dyDescent="0.25">
      <c r="A1685">
        <v>11684</v>
      </c>
      <c r="B1685" t="s">
        <v>45</v>
      </c>
      <c r="C1685" t="s">
        <v>3977</v>
      </c>
      <c r="D1685" t="s">
        <v>378</v>
      </c>
      <c r="E1685" t="s">
        <v>41</v>
      </c>
      <c r="F1685" t="s">
        <v>20</v>
      </c>
      <c r="G1685" t="b">
        <v>0</v>
      </c>
      <c r="H1685" t="s">
        <v>360</v>
      </c>
      <c r="I1685" s="1">
        <v>44966.216782407406</v>
      </c>
      <c r="J1685" s="2">
        <v>44966</v>
      </c>
      <c r="K1685">
        <v>2</v>
      </c>
      <c r="L1685" t="b">
        <v>0</v>
      </c>
      <c r="M1685" t="b">
        <v>0</v>
      </c>
      <c r="N1685" t="s">
        <v>360</v>
      </c>
      <c r="O1685" t="s">
        <v>22</v>
      </c>
      <c r="P1685">
        <v>45000</v>
      </c>
      <c r="S1685" t="s">
        <v>43</v>
      </c>
      <c r="T1685" t="s">
        <v>3978</v>
      </c>
    </row>
    <row r="1686" spans="1:20" x14ac:dyDescent="0.25">
      <c r="A1686">
        <v>11685</v>
      </c>
      <c r="B1686" t="s">
        <v>45</v>
      </c>
      <c r="C1686" t="s">
        <v>3979</v>
      </c>
      <c r="D1686" t="s">
        <v>1537</v>
      </c>
      <c r="E1686" t="s">
        <v>101</v>
      </c>
      <c r="F1686" t="s">
        <v>20</v>
      </c>
      <c r="G1686" t="b">
        <v>0</v>
      </c>
      <c r="H1686" t="s">
        <v>21</v>
      </c>
      <c r="I1686" s="1">
        <v>45090.359560185185</v>
      </c>
      <c r="J1686" s="2">
        <v>45090</v>
      </c>
      <c r="K1686">
        <v>6</v>
      </c>
      <c r="L1686" t="b">
        <v>0</v>
      </c>
      <c r="M1686" t="b">
        <v>1</v>
      </c>
      <c r="N1686" t="s">
        <v>21</v>
      </c>
      <c r="O1686" t="s">
        <v>22</v>
      </c>
      <c r="P1686">
        <v>150000</v>
      </c>
      <c r="S1686" t="s">
        <v>1529</v>
      </c>
      <c r="T1686" t="s">
        <v>1530</v>
      </c>
    </row>
    <row r="1687" spans="1:20" x14ac:dyDescent="0.25">
      <c r="A1687">
        <v>11686</v>
      </c>
      <c r="B1687" t="s">
        <v>25</v>
      </c>
      <c r="C1687" t="s">
        <v>25</v>
      </c>
      <c r="D1687" t="s">
        <v>3980</v>
      </c>
      <c r="E1687" t="s">
        <v>72</v>
      </c>
      <c r="F1687" t="s">
        <v>20</v>
      </c>
      <c r="G1687" t="b">
        <v>0</v>
      </c>
      <c r="H1687" t="s">
        <v>50</v>
      </c>
      <c r="I1687" s="1">
        <v>45243.853379629632</v>
      </c>
      <c r="J1687" s="2">
        <v>45243</v>
      </c>
      <c r="K1687">
        <v>11</v>
      </c>
      <c r="L1687" t="b">
        <v>0</v>
      </c>
      <c r="M1687" t="b">
        <v>1</v>
      </c>
      <c r="N1687" t="s">
        <v>30</v>
      </c>
      <c r="O1687" t="s">
        <v>22</v>
      </c>
      <c r="P1687">
        <v>115000</v>
      </c>
      <c r="S1687" t="s">
        <v>282</v>
      </c>
      <c r="T1687" t="s">
        <v>3981</v>
      </c>
    </row>
    <row r="1688" spans="1:20" x14ac:dyDescent="0.25">
      <c r="A1688">
        <v>11687</v>
      </c>
      <c r="B1688" t="s">
        <v>25</v>
      </c>
      <c r="C1688" t="s">
        <v>25</v>
      </c>
      <c r="D1688" t="s">
        <v>1995</v>
      </c>
      <c r="E1688" t="s">
        <v>19</v>
      </c>
      <c r="F1688" t="s">
        <v>20</v>
      </c>
      <c r="G1688" t="b">
        <v>0</v>
      </c>
      <c r="H1688" t="s">
        <v>36</v>
      </c>
      <c r="I1688" s="1">
        <v>44946.47729166667</v>
      </c>
      <c r="J1688" s="2">
        <v>44946</v>
      </c>
      <c r="K1688">
        <v>1</v>
      </c>
      <c r="L1688" t="b">
        <v>1</v>
      </c>
      <c r="M1688" t="b">
        <v>0</v>
      </c>
      <c r="N1688" t="s">
        <v>30</v>
      </c>
      <c r="O1688" t="s">
        <v>22</v>
      </c>
      <c r="P1688">
        <v>96500</v>
      </c>
      <c r="S1688" t="s">
        <v>1996</v>
      </c>
      <c r="T1688" t="s">
        <v>347</v>
      </c>
    </row>
    <row r="1689" spans="1:20" x14ac:dyDescent="0.25">
      <c r="A1689">
        <v>11688</v>
      </c>
      <c r="B1689" t="s">
        <v>25</v>
      </c>
      <c r="C1689" t="s">
        <v>25</v>
      </c>
      <c r="D1689" t="s">
        <v>441</v>
      </c>
      <c r="E1689" t="s">
        <v>101</v>
      </c>
      <c r="F1689" t="s">
        <v>20</v>
      </c>
      <c r="G1689" t="b">
        <v>0</v>
      </c>
      <c r="H1689" t="s">
        <v>21</v>
      </c>
      <c r="I1689" s="1">
        <v>44997.354930555557</v>
      </c>
      <c r="J1689" s="2">
        <v>44997</v>
      </c>
      <c r="K1689">
        <v>3</v>
      </c>
      <c r="L1689" t="b">
        <v>0</v>
      </c>
      <c r="M1689" t="b">
        <v>1</v>
      </c>
      <c r="N1689" t="s">
        <v>21</v>
      </c>
      <c r="O1689" t="s">
        <v>22</v>
      </c>
      <c r="P1689">
        <v>90000</v>
      </c>
      <c r="S1689" t="s">
        <v>612</v>
      </c>
      <c r="T1689" t="s">
        <v>3982</v>
      </c>
    </row>
    <row r="1690" spans="1:20" x14ac:dyDescent="0.25">
      <c r="A1690">
        <v>11689</v>
      </c>
      <c r="B1690" t="s">
        <v>25</v>
      </c>
      <c r="C1690" t="s">
        <v>3983</v>
      </c>
      <c r="D1690" t="s">
        <v>264</v>
      </c>
      <c r="E1690" t="s">
        <v>110</v>
      </c>
      <c r="F1690" t="s">
        <v>49</v>
      </c>
      <c r="G1690" t="b">
        <v>0</v>
      </c>
      <c r="H1690" t="s">
        <v>29</v>
      </c>
      <c r="I1690" s="1">
        <v>45180.449016203704</v>
      </c>
      <c r="J1690" s="2">
        <v>45180</v>
      </c>
      <c r="K1690">
        <v>9</v>
      </c>
      <c r="L1690" t="b">
        <v>0</v>
      </c>
      <c r="M1690" t="b">
        <v>1</v>
      </c>
      <c r="N1690" t="s">
        <v>30</v>
      </c>
      <c r="O1690" t="s">
        <v>22</v>
      </c>
      <c r="P1690">
        <v>211000</v>
      </c>
      <c r="S1690" t="s">
        <v>111</v>
      </c>
      <c r="T1690" t="s">
        <v>3984</v>
      </c>
    </row>
    <row r="1691" spans="1:20" x14ac:dyDescent="0.25">
      <c r="A1691">
        <v>11690</v>
      </c>
      <c r="B1691" t="s">
        <v>45</v>
      </c>
      <c r="C1691" t="s">
        <v>45</v>
      </c>
      <c r="D1691" t="s">
        <v>3985</v>
      </c>
      <c r="E1691" t="s">
        <v>41</v>
      </c>
      <c r="F1691" t="s">
        <v>20</v>
      </c>
      <c r="G1691" t="b">
        <v>0</v>
      </c>
      <c r="H1691" t="s">
        <v>187</v>
      </c>
      <c r="I1691" s="1">
        <v>45165.475717592592</v>
      </c>
      <c r="J1691" s="2">
        <v>45165</v>
      </c>
      <c r="K1691">
        <v>8</v>
      </c>
      <c r="L1691" t="b">
        <v>0</v>
      </c>
      <c r="M1691" t="b">
        <v>0</v>
      </c>
      <c r="N1691" t="s">
        <v>187</v>
      </c>
      <c r="O1691" t="s">
        <v>22</v>
      </c>
      <c r="P1691">
        <v>157500</v>
      </c>
      <c r="S1691" t="s">
        <v>43</v>
      </c>
      <c r="T1691" t="s">
        <v>3986</v>
      </c>
    </row>
    <row r="1692" spans="1:20" x14ac:dyDescent="0.25">
      <c r="A1692">
        <v>11691</v>
      </c>
      <c r="B1692" t="s">
        <v>16</v>
      </c>
      <c r="C1692" t="s">
        <v>3987</v>
      </c>
      <c r="D1692" t="s">
        <v>58</v>
      </c>
      <c r="E1692" t="s">
        <v>48</v>
      </c>
      <c r="F1692" t="s">
        <v>20</v>
      </c>
      <c r="G1692" t="b">
        <v>1</v>
      </c>
      <c r="H1692" t="s">
        <v>36</v>
      </c>
      <c r="I1692" s="1">
        <v>45095.085219907407</v>
      </c>
      <c r="J1692" s="2">
        <v>45095</v>
      </c>
      <c r="K1692">
        <v>6</v>
      </c>
      <c r="L1692" t="b">
        <v>0</v>
      </c>
      <c r="M1692" t="b">
        <v>0</v>
      </c>
      <c r="N1692" t="s">
        <v>30</v>
      </c>
      <c r="O1692" t="s">
        <v>51</v>
      </c>
      <c r="Q1692">
        <v>85</v>
      </c>
      <c r="R1692">
        <v>176800</v>
      </c>
      <c r="S1692" t="s">
        <v>3988</v>
      </c>
      <c r="T1692" t="s">
        <v>3989</v>
      </c>
    </row>
    <row r="1693" spans="1:20" x14ac:dyDescent="0.25">
      <c r="A1693">
        <v>11692</v>
      </c>
      <c r="B1693" t="s">
        <v>61</v>
      </c>
      <c r="C1693" t="s">
        <v>421</v>
      </c>
      <c r="D1693" t="s">
        <v>2735</v>
      </c>
      <c r="E1693" t="s">
        <v>48</v>
      </c>
      <c r="F1693" t="s">
        <v>20</v>
      </c>
      <c r="G1693" t="b">
        <v>0</v>
      </c>
      <c r="H1693" t="s">
        <v>50</v>
      </c>
      <c r="I1693" s="1">
        <v>45165.255497685182</v>
      </c>
      <c r="J1693" s="2">
        <v>45165</v>
      </c>
      <c r="K1693">
        <v>8</v>
      </c>
      <c r="L1693" t="b">
        <v>0</v>
      </c>
      <c r="M1693" t="b">
        <v>0</v>
      </c>
      <c r="N1693" t="s">
        <v>30</v>
      </c>
      <c r="O1693" t="s">
        <v>51</v>
      </c>
      <c r="Q1693">
        <v>55.59</v>
      </c>
      <c r="R1693">
        <v>115627.2</v>
      </c>
      <c r="S1693" t="s">
        <v>1648</v>
      </c>
      <c r="T1693" t="s">
        <v>438</v>
      </c>
    </row>
    <row r="1694" spans="1:20" x14ac:dyDescent="0.25">
      <c r="A1694">
        <v>11693</v>
      </c>
      <c r="B1694" t="s">
        <v>89</v>
      </c>
      <c r="C1694" t="s">
        <v>3990</v>
      </c>
      <c r="D1694" t="s">
        <v>3991</v>
      </c>
      <c r="E1694" t="s">
        <v>48</v>
      </c>
      <c r="F1694" t="s">
        <v>49</v>
      </c>
      <c r="G1694" t="b">
        <v>0</v>
      </c>
      <c r="H1694" t="s">
        <v>42</v>
      </c>
      <c r="I1694" s="1">
        <v>45187.584444444445</v>
      </c>
      <c r="J1694" s="2">
        <v>45187</v>
      </c>
      <c r="K1694">
        <v>9</v>
      </c>
      <c r="L1694" t="b">
        <v>1</v>
      </c>
      <c r="M1694" t="b">
        <v>0</v>
      </c>
      <c r="N1694" t="s">
        <v>30</v>
      </c>
      <c r="O1694" t="s">
        <v>51</v>
      </c>
      <c r="Q1694">
        <v>23.76</v>
      </c>
      <c r="R1694">
        <v>49420.800000000003</v>
      </c>
      <c r="S1694" t="s">
        <v>997</v>
      </c>
    </row>
    <row r="1695" spans="1:20" x14ac:dyDescent="0.25">
      <c r="A1695">
        <v>11694</v>
      </c>
      <c r="B1695" t="s">
        <v>38</v>
      </c>
      <c r="C1695" t="s">
        <v>3588</v>
      </c>
      <c r="D1695" t="s">
        <v>1349</v>
      </c>
      <c r="E1695" t="s">
        <v>41</v>
      </c>
      <c r="F1695" t="s">
        <v>20</v>
      </c>
      <c r="G1695" t="b">
        <v>0</v>
      </c>
      <c r="H1695" t="s">
        <v>1350</v>
      </c>
      <c r="I1695" s="1">
        <v>45055.45071759259</v>
      </c>
      <c r="J1695" s="2">
        <v>45055</v>
      </c>
      <c r="K1695">
        <v>5</v>
      </c>
      <c r="L1695" t="b">
        <v>0</v>
      </c>
      <c r="M1695" t="b">
        <v>0</v>
      </c>
      <c r="N1695" t="s">
        <v>1350</v>
      </c>
      <c r="O1695" t="s">
        <v>22</v>
      </c>
      <c r="P1695">
        <v>166000</v>
      </c>
      <c r="S1695" t="s">
        <v>3992</v>
      </c>
      <c r="T1695" t="s">
        <v>3993</v>
      </c>
    </row>
    <row r="1696" spans="1:20" x14ac:dyDescent="0.25">
      <c r="A1696">
        <v>11695</v>
      </c>
      <c r="B1696" t="s">
        <v>45</v>
      </c>
      <c r="C1696" t="s">
        <v>290</v>
      </c>
      <c r="D1696" t="s">
        <v>2486</v>
      </c>
      <c r="E1696" t="s">
        <v>28</v>
      </c>
      <c r="F1696" t="s">
        <v>20</v>
      </c>
      <c r="G1696" t="b">
        <v>0</v>
      </c>
      <c r="H1696" t="s">
        <v>42</v>
      </c>
      <c r="I1696" s="1">
        <v>45117.544560185182</v>
      </c>
      <c r="J1696" s="2">
        <v>45117</v>
      </c>
      <c r="K1696">
        <v>7</v>
      </c>
      <c r="L1696" t="b">
        <v>0</v>
      </c>
      <c r="M1696" t="b">
        <v>1</v>
      </c>
      <c r="N1696" t="s">
        <v>30</v>
      </c>
      <c r="O1696" t="s">
        <v>22</v>
      </c>
      <c r="P1696">
        <v>142500</v>
      </c>
      <c r="S1696" t="s">
        <v>3994</v>
      </c>
      <c r="T1696" t="s">
        <v>3995</v>
      </c>
    </row>
    <row r="1697" spans="1:20" x14ac:dyDescent="0.25">
      <c r="A1697">
        <v>11696</v>
      </c>
      <c r="B1697" t="s">
        <v>89</v>
      </c>
      <c r="C1697" t="s">
        <v>3996</v>
      </c>
      <c r="D1697" t="s">
        <v>3997</v>
      </c>
      <c r="E1697" t="s">
        <v>72</v>
      </c>
      <c r="F1697" t="s">
        <v>20</v>
      </c>
      <c r="G1697" t="b">
        <v>0</v>
      </c>
      <c r="H1697" t="s">
        <v>29</v>
      </c>
      <c r="I1697" s="1">
        <v>45266.151932870373</v>
      </c>
      <c r="J1697" s="2">
        <v>45266</v>
      </c>
      <c r="K1697">
        <v>12</v>
      </c>
      <c r="L1697" t="b">
        <v>1</v>
      </c>
      <c r="M1697" t="b">
        <v>1</v>
      </c>
      <c r="N1697" t="s">
        <v>30</v>
      </c>
      <c r="O1697" t="s">
        <v>22</v>
      </c>
      <c r="P1697">
        <v>72500</v>
      </c>
      <c r="S1697" t="s">
        <v>473</v>
      </c>
      <c r="T1697" t="s">
        <v>3998</v>
      </c>
    </row>
    <row r="1698" spans="1:20" x14ac:dyDescent="0.25">
      <c r="A1698">
        <v>11697</v>
      </c>
      <c r="B1698" t="s">
        <v>45</v>
      </c>
      <c r="C1698" t="s">
        <v>45</v>
      </c>
      <c r="D1698" t="s">
        <v>553</v>
      </c>
      <c r="E1698" t="s">
        <v>28</v>
      </c>
      <c r="F1698" t="s">
        <v>93</v>
      </c>
      <c r="G1698" t="b">
        <v>0</v>
      </c>
      <c r="H1698" t="s">
        <v>94</v>
      </c>
      <c r="I1698" s="1">
        <v>45078.810601851852</v>
      </c>
      <c r="J1698" s="2">
        <v>45078</v>
      </c>
      <c r="K1698">
        <v>6</v>
      </c>
      <c r="L1698" t="b">
        <v>0</v>
      </c>
      <c r="M1698" t="b">
        <v>1</v>
      </c>
      <c r="N1698" t="s">
        <v>30</v>
      </c>
      <c r="O1698" t="s">
        <v>51</v>
      </c>
      <c r="Q1698">
        <v>73</v>
      </c>
      <c r="R1698">
        <v>151840</v>
      </c>
      <c r="S1698" t="s">
        <v>1436</v>
      </c>
      <c r="T1698" t="s">
        <v>3999</v>
      </c>
    </row>
    <row r="1699" spans="1:20" x14ac:dyDescent="0.25">
      <c r="A1699">
        <v>11698</v>
      </c>
      <c r="B1699" t="s">
        <v>45</v>
      </c>
      <c r="C1699" t="s">
        <v>149</v>
      </c>
      <c r="D1699" t="s">
        <v>4000</v>
      </c>
      <c r="E1699" t="s">
        <v>48</v>
      </c>
      <c r="F1699" t="s">
        <v>150</v>
      </c>
      <c r="G1699" t="b">
        <v>0</v>
      </c>
      <c r="H1699" t="s">
        <v>36</v>
      </c>
      <c r="I1699" s="1">
        <v>45202.627106481479</v>
      </c>
      <c r="J1699" s="2">
        <v>45202</v>
      </c>
      <c r="K1699">
        <v>10</v>
      </c>
      <c r="L1699" t="b">
        <v>0</v>
      </c>
      <c r="M1699" t="b">
        <v>1</v>
      </c>
      <c r="N1699" t="s">
        <v>30</v>
      </c>
      <c r="O1699" t="s">
        <v>51</v>
      </c>
      <c r="Q1699">
        <v>25</v>
      </c>
      <c r="R1699">
        <v>52000</v>
      </c>
      <c r="S1699" t="s">
        <v>151</v>
      </c>
      <c r="T1699" t="s">
        <v>4001</v>
      </c>
    </row>
    <row r="1700" spans="1:20" x14ac:dyDescent="0.25">
      <c r="A1700">
        <v>11699</v>
      </c>
      <c r="B1700" t="s">
        <v>45</v>
      </c>
      <c r="C1700" t="s">
        <v>1324</v>
      </c>
      <c r="D1700" t="s">
        <v>476</v>
      </c>
      <c r="E1700" t="s">
        <v>169</v>
      </c>
      <c r="F1700" t="s">
        <v>20</v>
      </c>
      <c r="G1700" t="b">
        <v>0</v>
      </c>
      <c r="H1700" t="s">
        <v>94</v>
      </c>
      <c r="I1700" s="1">
        <v>44946.851666666669</v>
      </c>
      <c r="J1700" s="2">
        <v>44946</v>
      </c>
      <c r="K1700">
        <v>1</v>
      </c>
      <c r="L1700" t="b">
        <v>0</v>
      </c>
      <c r="M1700" t="b">
        <v>0</v>
      </c>
      <c r="N1700" t="s">
        <v>30</v>
      </c>
      <c r="O1700" t="s">
        <v>51</v>
      </c>
      <c r="Q1700">
        <v>65</v>
      </c>
      <c r="R1700">
        <v>135200</v>
      </c>
      <c r="S1700" t="s">
        <v>4002</v>
      </c>
      <c r="T1700" t="s">
        <v>4003</v>
      </c>
    </row>
    <row r="1701" spans="1:20" x14ac:dyDescent="0.25">
      <c r="A1701">
        <v>11700</v>
      </c>
      <c r="B1701" t="s">
        <v>185</v>
      </c>
      <c r="C1701" t="s">
        <v>4004</v>
      </c>
      <c r="D1701" t="s">
        <v>4005</v>
      </c>
      <c r="E1701" t="s">
        <v>1894</v>
      </c>
      <c r="F1701" t="s">
        <v>20</v>
      </c>
      <c r="G1701" t="b">
        <v>0</v>
      </c>
      <c r="H1701" t="s">
        <v>360</v>
      </c>
      <c r="I1701" s="1">
        <v>45179.50854166667</v>
      </c>
      <c r="J1701" s="2">
        <v>45179</v>
      </c>
      <c r="K1701">
        <v>9</v>
      </c>
      <c r="L1701" t="b">
        <v>1</v>
      </c>
      <c r="M1701" t="b">
        <v>0</v>
      </c>
      <c r="N1701" t="s">
        <v>360</v>
      </c>
      <c r="O1701" t="s">
        <v>22</v>
      </c>
      <c r="P1701">
        <v>140000</v>
      </c>
      <c r="S1701" t="s">
        <v>4006</v>
      </c>
      <c r="T1701" t="s">
        <v>4007</v>
      </c>
    </row>
    <row r="1702" spans="1:20" x14ac:dyDescent="0.25">
      <c r="A1702">
        <v>11701</v>
      </c>
      <c r="B1702" t="s">
        <v>45</v>
      </c>
      <c r="C1702" t="s">
        <v>4008</v>
      </c>
      <c r="D1702" t="s">
        <v>388</v>
      </c>
      <c r="E1702" t="s">
        <v>893</v>
      </c>
      <c r="F1702" t="s">
        <v>20</v>
      </c>
      <c r="G1702" t="b">
        <v>0</v>
      </c>
      <c r="H1702" t="s">
        <v>50</v>
      </c>
      <c r="I1702" s="1">
        <v>45038.627013888887</v>
      </c>
      <c r="J1702" s="2">
        <v>45038</v>
      </c>
      <c r="K1702">
        <v>4</v>
      </c>
      <c r="L1702" t="b">
        <v>0</v>
      </c>
      <c r="M1702" t="b">
        <v>1</v>
      </c>
      <c r="N1702" t="s">
        <v>30</v>
      </c>
      <c r="O1702" t="s">
        <v>22</v>
      </c>
      <c r="P1702">
        <v>132500</v>
      </c>
      <c r="S1702" t="s">
        <v>4009</v>
      </c>
      <c r="T1702" t="s">
        <v>4010</v>
      </c>
    </row>
    <row r="1703" spans="1:20" x14ac:dyDescent="0.25">
      <c r="A1703">
        <v>11702</v>
      </c>
      <c r="B1703" t="s">
        <v>61</v>
      </c>
      <c r="C1703" t="s">
        <v>4011</v>
      </c>
      <c r="D1703" t="s">
        <v>388</v>
      </c>
      <c r="E1703" t="s">
        <v>101</v>
      </c>
      <c r="F1703" t="s">
        <v>20</v>
      </c>
      <c r="G1703" t="b">
        <v>0</v>
      </c>
      <c r="H1703" t="s">
        <v>50</v>
      </c>
      <c r="I1703" s="1">
        <v>44992.48027777778</v>
      </c>
      <c r="J1703" s="2">
        <v>44992</v>
      </c>
      <c r="K1703">
        <v>3</v>
      </c>
      <c r="L1703" t="b">
        <v>0</v>
      </c>
      <c r="M1703" t="b">
        <v>1</v>
      </c>
      <c r="N1703" t="s">
        <v>30</v>
      </c>
      <c r="O1703" t="s">
        <v>22</v>
      </c>
      <c r="P1703">
        <v>150000</v>
      </c>
      <c r="S1703" t="s">
        <v>4012</v>
      </c>
      <c r="T1703" t="s">
        <v>4013</v>
      </c>
    </row>
    <row r="1704" spans="1:20" x14ac:dyDescent="0.25">
      <c r="A1704">
        <v>11703</v>
      </c>
      <c r="B1704" t="s">
        <v>45</v>
      </c>
      <c r="C1704" t="s">
        <v>4014</v>
      </c>
      <c r="D1704" t="s">
        <v>58</v>
      </c>
      <c r="E1704" t="s">
        <v>239</v>
      </c>
      <c r="F1704" t="s">
        <v>240</v>
      </c>
      <c r="G1704" t="b">
        <v>1</v>
      </c>
      <c r="H1704" t="s">
        <v>42</v>
      </c>
      <c r="I1704" s="1">
        <v>45288.475127314814</v>
      </c>
      <c r="J1704" s="2">
        <v>45288</v>
      </c>
      <c r="K1704">
        <v>12</v>
      </c>
      <c r="L1704" t="b">
        <v>0</v>
      </c>
      <c r="M1704" t="b">
        <v>0</v>
      </c>
      <c r="N1704" t="s">
        <v>30</v>
      </c>
      <c r="O1704" t="s">
        <v>51</v>
      </c>
      <c r="Q1704">
        <v>22.5</v>
      </c>
      <c r="R1704">
        <v>46800</v>
      </c>
      <c r="S1704" t="s">
        <v>239</v>
      </c>
      <c r="T1704" t="s">
        <v>445</v>
      </c>
    </row>
    <row r="1705" spans="1:20" x14ac:dyDescent="0.25">
      <c r="A1705">
        <v>11704</v>
      </c>
      <c r="B1705" t="s">
        <v>45</v>
      </c>
      <c r="C1705" t="s">
        <v>4015</v>
      </c>
      <c r="D1705" t="s">
        <v>276</v>
      </c>
      <c r="E1705" t="s">
        <v>41</v>
      </c>
      <c r="F1705" t="s">
        <v>20</v>
      </c>
      <c r="G1705" t="b">
        <v>0</v>
      </c>
      <c r="H1705" t="s">
        <v>277</v>
      </c>
      <c r="I1705" s="1">
        <v>45037.732303240744</v>
      </c>
      <c r="J1705" s="2">
        <v>45037</v>
      </c>
      <c r="K1705">
        <v>4</v>
      </c>
      <c r="L1705" t="b">
        <v>0</v>
      </c>
      <c r="M1705" t="b">
        <v>0</v>
      </c>
      <c r="N1705" t="s">
        <v>277</v>
      </c>
      <c r="O1705" t="s">
        <v>22</v>
      </c>
      <c r="P1705">
        <v>131560</v>
      </c>
      <c r="S1705" t="s">
        <v>278</v>
      </c>
      <c r="T1705" t="s">
        <v>3253</v>
      </c>
    </row>
    <row r="1706" spans="1:20" x14ac:dyDescent="0.25">
      <c r="A1706">
        <v>11705</v>
      </c>
      <c r="B1706" t="s">
        <v>45</v>
      </c>
      <c r="C1706" t="s">
        <v>4016</v>
      </c>
      <c r="D1706" t="s">
        <v>58</v>
      </c>
      <c r="E1706" t="s">
        <v>239</v>
      </c>
      <c r="F1706" t="s">
        <v>240</v>
      </c>
      <c r="G1706" t="b">
        <v>1</v>
      </c>
      <c r="H1706" t="s">
        <v>21</v>
      </c>
      <c r="I1706" s="1">
        <v>45180.637025462966</v>
      </c>
      <c r="J1706" s="2">
        <v>45180</v>
      </c>
      <c r="K1706">
        <v>9</v>
      </c>
      <c r="L1706" t="b">
        <v>0</v>
      </c>
      <c r="M1706" t="b">
        <v>0</v>
      </c>
      <c r="N1706" t="s">
        <v>21</v>
      </c>
      <c r="O1706" t="s">
        <v>51</v>
      </c>
      <c r="Q1706">
        <v>33.5</v>
      </c>
      <c r="R1706">
        <v>69680</v>
      </c>
      <c r="S1706" t="s">
        <v>239</v>
      </c>
      <c r="T1706" t="s">
        <v>4017</v>
      </c>
    </row>
    <row r="1707" spans="1:20" x14ac:dyDescent="0.25">
      <c r="A1707">
        <v>11706</v>
      </c>
      <c r="B1707" t="s">
        <v>25</v>
      </c>
      <c r="C1707" t="s">
        <v>2094</v>
      </c>
      <c r="D1707" t="s">
        <v>58</v>
      </c>
      <c r="E1707" t="s">
        <v>19</v>
      </c>
      <c r="F1707" t="s">
        <v>20</v>
      </c>
      <c r="G1707" t="b">
        <v>1</v>
      </c>
      <c r="H1707" t="s">
        <v>21</v>
      </c>
      <c r="I1707" s="1">
        <v>44957.13</v>
      </c>
      <c r="J1707" s="2">
        <v>44957</v>
      </c>
      <c r="K1707">
        <v>1</v>
      </c>
      <c r="L1707" t="b">
        <v>0</v>
      </c>
      <c r="M1707" t="b">
        <v>1</v>
      </c>
      <c r="N1707" t="s">
        <v>21</v>
      </c>
      <c r="O1707" t="s">
        <v>22</v>
      </c>
      <c r="P1707">
        <v>112500</v>
      </c>
      <c r="S1707" t="s">
        <v>4018</v>
      </c>
      <c r="T1707" t="s">
        <v>4019</v>
      </c>
    </row>
    <row r="1708" spans="1:20" x14ac:dyDescent="0.25">
      <c r="A1708">
        <v>11707</v>
      </c>
      <c r="B1708" t="s">
        <v>25</v>
      </c>
      <c r="C1708" t="s">
        <v>25</v>
      </c>
      <c r="D1708" t="s">
        <v>542</v>
      </c>
      <c r="E1708" t="s">
        <v>28</v>
      </c>
      <c r="F1708" t="s">
        <v>20</v>
      </c>
      <c r="G1708" t="b">
        <v>0</v>
      </c>
      <c r="H1708" t="s">
        <v>42</v>
      </c>
      <c r="I1708" s="1">
        <v>45086.755393518521</v>
      </c>
      <c r="J1708" s="2">
        <v>45086</v>
      </c>
      <c r="K1708">
        <v>6</v>
      </c>
      <c r="L1708" t="b">
        <v>0</v>
      </c>
      <c r="M1708" t="b">
        <v>0</v>
      </c>
      <c r="N1708" t="s">
        <v>30</v>
      </c>
      <c r="O1708" t="s">
        <v>51</v>
      </c>
      <c r="Q1708">
        <v>45</v>
      </c>
      <c r="R1708">
        <v>93600</v>
      </c>
      <c r="S1708" t="s">
        <v>4020</v>
      </c>
      <c r="T1708" t="s">
        <v>4021</v>
      </c>
    </row>
    <row r="1709" spans="1:20" x14ac:dyDescent="0.25">
      <c r="A1709">
        <v>11708</v>
      </c>
      <c r="B1709" t="s">
        <v>25</v>
      </c>
      <c r="C1709" t="s">
        <v>4022</v>
      </c>
      <c r="D1709" t="s">
        <v>594</v>
      </c>
      <c r="E1709" t="s">
        <v>48</v>
      </c>
      <c r="F1709" t="s">
        <v>49</v>
      </c>
      <c r="G1709" t="b">
        <v>0</v>
      </c>
      <c r="H1709" t="s">
        <v>94</v>
      </c>
      <c r="I1709" s="1">
        <v>45212.770983796298</v>
      </c>
      <c r="J1709" s="2">
        <v>45212</v>
      </c>
      <c r="K1709">
        <v>10</v>
      </c>
      <c r="L1709" t="b">
        <v>0</v>
      </c>
      <c r="M1709" t="b">
        <v>0</v>
      </c>
      <c r="N1709" t="s">
        <v>30</v>
      </c>
      <c r="O1709" t="s">
        <v>51</v>
      </c>
      <c r="Q1709">
        <v>56.475000000000001</v>
      </c>
      <c r="R1709">
        <v>117468</v>
      </c>
      <c r="S1709" t="s">
        <v>1322</v>
      </c>
      <c r="T1709" t="s">
        <v>1323</v>
      </c>
    </row>
    <row r="1710" spans="1:20" x14ac:dyDescent="0.25">
      <c r="A1710">
        <v>11709</v>
      </c>
      <c r="B1710" t="s">
        <v>25</v>
      </c>
      <c r="C1710" t="s">
        <v>25</v>
      </c>
      <c r="D1710" t="s">
        <v>4023</v>
      </c>
      <c r="E1710" t="s">
        <v>41</v>
      </c>
      <c r="F1710" t="s">
        <v>20</v>
      </c>
      <c r="G1710" t="b">
        <v>0</v>
      </c>
      <c r="H1710" t="s">
        <v>1677</v>
      </c>
      <c r="I1710" s="1">
        <v>44933.262465277781</v>
      </c>
      <c r="J1710" s="2">
        <v>44933</v>
      </c>
      <c r="K1710">
        <v>1</v>
      </c>
      <c r="L1710" t="b">
        <v>0</v>
      </c>
      <c r="M1710" t="b">
        <v>0</v>
      </c>
      <c r="N1710" t="s">
        <v>1677</v>
      </c>
      <c r="O1710" t="s">
        <v>22</v>
      </c>
      <c r="P1710">
        <v>98301.5</v>
      </c>
      <c r="S1710" t="s">
        <v>1152</v>
      </c>
      <c r="T1710" t="s">
        <v>4024</v>
      </c>
    </row>
    <row r="1711" spans="1:20" x14ac:dyDescent="0.25">
      <c r="A1711">
        <v>11710</v>
      </c>
      <c r="B1711" t="s">
        <v>61</v>
      </c>
      <c r="C1711" t="s">
        <v>61</v>
      </c>
      <c r="D1711" t="s">
        <v>2135</v>
      </c>
      <c r="E1711" t="s">
        <v>48</v>
      </c>
      <c r="F1711" t="s">
        <v>20</v>
      </c>
      <c r="G1711" t="b">
        <v>0</v>
      </c>
      <c r="H1711" t="s">
        <v>29</v>
      </c>
      <c r="I1711" s="1">
        <v>45159.123310185183</v>
      </c>
      <c r="J1711" s="2">
        <v>45159</v>
      </c>
      <c r="K1711">
        <v>8</v>
      </c>
      <c r="L1711" t="b">
        <v>0</v>
      </c>
      <c r="M1711" t="b">
        <v>1</v>
      </c>
      <c r="N1711" t="s">
        <v>30</v>
      </c>
      <c r="O1711" t="s">
        <v>51</v>
      </c>
      <c r="Q1711">
        <v>33.1</v>
      </c>
      <c r="R1711">
        <v>68848</v>
      </c>
      <c r="S1711" t="s">
        <v>111</v>
      </c>
      <c r="T1711" t="s">
        <v>890</v>
      </c>
    </row>
    <row r="1712" spans="1:20" x14ac:dyDescent="0.25">
      <c r="A1712">
        <v>11711</v>
      </c>
      <c r="B1712" t="s">
        <v>45</v>
      </c>
      <c r="C1712" t="s">
        <v>4025</v>
      </c>
      <c r="D1712" t="s">
        <v>964</v>
      </c>
      <c r="E1712" t="s">
        <v>41</v>
      </c>
      <c r="F1712" t="s">
        <v>20</v>
      </c>
      <c r="G1712" t="b">
        <v>0</v>
      </c>
      <c r="H1712" t="s">
        <v>966</v>
      </c>
      <c r="I1712" s="1">
        <v>45242.479884259257</v>
      </c>
      <c r="J1712" s="2">
        <v>45242</v>
      </c>
      <c r="K1712">
        <v>11</v>
      </c>
      <c r="L1712" t="b">
        <v>0</v>
      </c>
      <c r="M1712" t="b">
        <v>0</v>
      </c>
      <c r="N1712" t="s">
        <v>966</v>
      </c>
      <c r="O1712" t="s">
        <v>22</v>
      </c>
      <c r="P1712">
        <v>170575</v>
      </c>
      <c r="S1712" t="s">
        <v>4026</v>
      </c>
      <c r="T1712" t="s">
        <v>4027</v>
      </c>
    </row>
    <row r="1713" spans="1:20" x14ac:dyDescent="0.25">
      <c r="A1713">
        <v>11712</v>
      </c>
      <c r="B1713" t="s">
        <v>25</v>
      </c>
      <c r="C1713" t="s">
        <v>4028</v>
      </c>
      <c r="D1713" t="s">
        <v>388</v>
      </c>
      <c r="E1713" t="s">
        <v>251</v>
      </c>
      <c r="F1713" t="s">
        <v>219</v>
      </c>
      <c r="G1713" t="b">
        <v>0</v>
      </c>
      <c r="H1713" t="s">
        <v>42</v>
      </c>
      <c r="I1713" s="1">
        <v>45196.631006944444</v>
      </c>
      <c r="J1713" s="2">
        <v>45196</v>
      </c>
      <c r="K1713">
        <v>9</v>
      </c>
      <c r="L1713" t="b">
        <v>1</v>
      </c>
      <c r="M1713" t="b">
        <v>0</v>
      </c>
      <c r="N1713" t="s">
        <v>30</v>
      </c>
      <c r="O1713" t="s">
        <v>51</v>
      </c>
      <c r="Q1713">
        <v>60</v>
      </c>
      <c r="R1713">
        <v>124800</v>
      </c>
      <c r="S1713" t="s">
        <v>4029</v>
      </c>
      <c r="T1713" t="s">
        <v>4030</v>
      </c>
    </row>
    <row r="1714" spans="1:20" x14ac:dyDescent="0.25">
      <c r="A1714">
        <v>11713</v>
      </c>
      <c r="B1714" t="s">
        <v>45</v>
      </c>
      <c r="C1714" t="s">
        <v>885</v>
      </c>
      <c r="D1714" t="s">
        <v>58</v>
      </c>
      <c r="E1714" t="s">
        <v>48</v>
      </c>
      <c r="F1714" t="s">
        <v>150</v>
      </c>
      <c r="G1714" t="b">
        <v>1</v>
      </c>
      <c r="H1714" t="s">
        <v>67</v>
      </c>
      <c r="I1714" s="1">
        <v>45211.878240740742</v>
      </c>
      <c r="J1714" s="2">
        <v>45211</v>
      </c>
      <c r="K1714">
        <v>10</v>
      </c>
      <c r="L1714" t="b">
        <v>0</v>
      </c>
      <c r="M1714" t="b">
        <v>1</v>
      </c>
      <c r="N1714" t="s">
        <v>30</v>
      </c>
      <c r="O1714" t="s">
        <v>51</v>
      </c>
      <c r="Q1714">
        <v>25</v>
      </c>
      <c r="R1714">
        <v>52000</v>
      </c>
      <c r="S1714" t="s">
        <v>151</v>
      </c>
      <c r="T1714" t="s">
        <v>4001</v>
      </c>
    </row>
    <row r="1715" spans="1:20" x14ac:dyDescent="0.25">
      <c r="A1715">
        <v>11714</v>
      </c>
      <c r="B1715" t="s">
        <v>25</v>
      </c>
      <c r="C1715" t="s">
        <v>25</v>
      </c>
      <c r="D1715" t="s">
        <v>47</v>
      </c>
      <c r="E1715" t="s">
        <v>169</v>
      </c>
      <c r="F1715" t="s">
        <v>93</v>
      </c>
      <c r="G1715" t="b">
        <v>0</v>
      </c>
      <c r="H1715" t="s">
        <v>29</v>
      </c>
      <c r="I1715" s="1">
        <v>45180.61509259259</v>
      </c>
      <c r="J1715" s="2">
        <v>45180</v>
      </c>
      <c r="K1715">
        <v>9</v>
      </c>
      <c r="L1715" t="b">
        <v>0</v>
      </c>
      <c r="M1715" t="b">
        <v>0</v>
      </c>
      <c r="N1715" t="s">
        <v>30</v>
      </c>
      <c r="O1715" t="s">
        <v>51</v>
      </c>
      <c r="Q1715">
        <v>45</v>
      </c>
      <c r="R1715">
        <v>93600</v>
      </c>
      <c r="S1715" t="s">
        <v>4031</v>
      </c>
      <c r="T1715" t="s">
        <v>4032</v>
      </c>
    </row>
    <row r="1716" spans="1:20" x14ac:dyDescent="0.25">
      <c r="A1716">
        <v>11715</v>
      </c>
      <c r="B1716" t="s">
        <v>89</v>
      </c>
      <c r="C1716" t="s">
        <v>4033</v>
      </c>
      <c r="D1716" t="s">
        <v>4034</v>
      </c>
      <c r="E1716" t="s">
        <v>48</v>
      </c>
      <c r="F1716" t="s">
        <v>49</v>
      </c>
      <c r="G1716" t="b">
        <v>0</v>
      </c>
      <c r="H1716" t="s">
        <v>42</v>
      </c>
      <c r="I1716" s="1">
        <v>45215.085625</v>
      </c>
      <c r="J1716" s="2">
        <v>45215</v>
      </c>
      <c r="K1716">
        <v>10</v>
      </c>
      <c r="L1716" t="b">
        <v>0</v>
      </c>
      <c r="M1716" t="b">
        <v>0</v>
      </c>
      <c r="N1716" t="s">
        <v>30</v>
      </c>
      <c r="O1716" t="s">
        <v>51</v>
      </c>
      <c r="Q1716">
        <v>40.075000000000003</v>
      </c>
      <c r="R1716">
        <v>83356</v>
      </c>
      <c r="S1716" t="s">
        <v>1011</v>
      </c>
      <c r="T1716" t="s">
        <v>1728</v>
      </c>
    </row>
    <row r="1717" spans="1:20" x14ac:dyDescent="0.25">
      <c r="A1717">
        <v>11716</v>
      </c>
      <c r="B1717" t="s">
        <v>25</v>
      </c>
      <c r="C1717" t="s">
        <v>790</v>
      </c>
      <c r="E1717" t="s">
        <v>72</v>
      </c>
      <c r="F1717" t="s">
        <v>443</v>
      </c>
      <c r="G1717" t="b">
        <v>0</v>
      </c>
      <c r="H1717" t="s">
        <v>67</v>
      </c>
      <c r="I1717" s="1">
        <v>45262.889374999999</v>
      </c>
      <c r="J1717" s="2">
        <v>45262</v>
      </c>
      <c r="K1717">
        <v>12</v>
      </c>
      <c r="L1717" t="b">
        <v>0</v>
      </c>
      <c r="M1717" t="b">
        <v>1</v>
      </c>
      <c r="N1717" t="s">
        <v>30</v>
      </c>
      <c r="O1717" t="s">
        <v>22</v>
      </c>
      <c r="P1717">
        <v>100000.5</v>
      </c>
      <c r="S1717" t="s">
        <v>664</v>
      </c>
      <c r="T1717" t="s">
        <v>4035</v>
      </c>
    </row>
    <row r="1718" spans="1:20" x14ac:dyDescent="0.25">
      <c r="A1718">
        <v>11717</v>
      </c>
      <c r="B1718" t="s">
        <v>89</v>
      </c>
      <c r="C1718" t="s">
        <v>4036</v>
      </c>
      <c r="D1718" t="s">
        <v>4037</v>
      </c>
      <c r="E1718" t="s">
        <v>41</v>
      </c>
      <c r="F1718" t="s">
        <v>20</v>
      </c>
      <c r="G1718" t="b">
        <v>0</v>
      </c>
      <c r="H1718" t="s">
        <v>656</v>
      </c>
      <c r="I1718" s="1">
        <v>45141.429571759261</v>
      </c>
      <c r="J1718" s="2">
        <v>45141</v>
      </c>
      <c r="K1718">
        <v>8</v>
      </c>
      <c r="L1718" t="b">
        <v>0</v>
      </c>
      <c r="M1718" t="b">
        <v>0</v>
      </c>
      <c r="N1718" t="s">
        <v>656</v>
      </c>
      <c r="O1718" t="s">
        <v>22</v>
      </c>
      <c r="P1718">
        <v>132500</v>
      </c>
      <c r="S1718" t="s">
        <v>2412</v>
      </c>
      <c r="T1718" t="s">
        <v>4038</v>
      </c>
    </row>
    <row r="1719" spans="1:20" x14ac:dyDescent="0.25">
      <c r="A1719">
        <v>11718</v>
      </c>
      <c r="B1719" t="s">
        <v>185</v>
      </c>
      <c r="C1719" t="s">
        <v>4039</v>
      </c>
      <c r="D1719" t="s">
        <v>2891</v>
      </c>
      <c r="E1719" t="s">
        <v>41</v>
      </c>
      <c r="F1719" t="s">
        <v>20</v>
      </c>
      <c r="G1719" t="b">
        <v>0</v>
      </c>
      <c r="H1719" t="s">
        <v>2505</v>
      </c>
      <c r="I1719" s="1">
        <v>44988.277581018519</v>
      </c>
      <c r="J1719" s="2">
        <v>44988</v>
      </c>
      <c r="K1719">
        <v>3</v>
      </c>
      <c r="L1719" t="b">
        <v>0</v>
      </c>
      <c r="M1719" t="b">
        <v>0</v>
      </c>
      <c r="N1719" t="s">
        <v>2505</v>
      </c>
      <c r="O1719" t="s">
        <v>22</v>
      </c>
      <c r="P1719">
        <v>99150</v>
      </c>
      <c r="S1719" t="s">
        <v>4040</v>
      </c>
      <c r="T1719" t="s">
        <v>4041</v>
      </c>
    </row>
    <row r="1720" spans="1:20" x14ac:dyDescent="0.25">
      <c r="A1720">
        <v>11719</v>
      </c>
      <c r="B1720" t="s">
        <v>61</v>
      </c>
      <c r="C1720" t="s">
        <v>421</v>
      </c>
      <c r="D1720" t="s">
        <v>2026</v>
      </c>
      <c r="E1720" t="s">
        <v>48</v>
      </c>
      <c r="F1720" t="s">
        <v>49</v>
      </c>
      <c r="G1720" t="b">
        <v>0</v>
      </c>
      <c r="H1720" t="s">
        <v>21</v>
      </c>
      <c r="I1720" s="1">
        <v>45180.094988425924</v>
      </c>
      <c r="J1720" s="2">
        <v>45180</v>
      </c>
      <c r="K1720">
        <v>9</v>
      </c>
      <c r="L1720" t="b">
        <v>0</v>
      </c>
      <c r="M1720" t="b">
        <v>1</v>
      </c>
      <c r="N1720" t="s">
        <v>21</v>
      </c>
      <c r="O1720" t="s">
        <v>51</v>
      </c>
      <c r="Q1720">
        <v>47.77</v>
      </c>
      <c r="R1720">
        <v>99361.600000000006</v>
      </c>
      <c r="S1720" t="s">
        <v>111</v>
      </c>
      <c r="T1720" t="s">
        <v>2955</v>
      </c>
    </row>
    <row r="1721" spans="1:20" x14ac:dyDescent="0.25">
      <c r="A1721">
        <v>11720</v>
      </c>
      <c r="B1721" t="s">
        <v>25</v>
      </c>
      <c r="C1721" t="s">
        <v>25</v>
      </c>
      <c r="D1721" t="s">
        <v>476</v>
      </c>
      <c r="E1721" t="s">
        <v>101</v>
      </c>
      <c r="F1721" t="s">
        <v>20</v>
      </c>
      <c r="G1721" t="b">
        <v>0</v>
      </c>
      <c r="H1721" t="s">
        <v>94</v>
      </c>
      <c r="I1721" s="1">
        <v>45043.507615740738</v>
      </c>
      <c r="J1721" s="2">
        <v>45043</v>
      </c>
      <c r="K1721">
        <v>4</v>
      </c>
      <c r="L1721" t="b">
        <v>0</v>
      </c>
      <c r="M1721" t="b">
        <v>0</v>
      </c>
      <c r="N1721" t="s">
        <v>30</v>
      </c>
      <c r="O1721" t="s">
        <v>22</v>
      </c>
      <c r="P1721">
        <v>125000</v>
      </c>
      <c r="S1721" t="s">
        <v>4042</v>
      </c>
      <c r="T1721" t="s">
        <v>4043</v>
      </c>
    </row>
    <row r="1722" spans="1:20" x14ac:dyDescent="0.25">
      <c r="A1722">
        <v>11721</v>
      </c>
      <c r="B1722" t="s">
        <v>45</v>
      </c>
      <c r="C1722" t="s">
        <v>45</v>
      </c>
      <c r="D1722" t="s">
        <v>58</v>
      </c>
      <c r="E1722" t="s">
        <v>28</v>
      </c>
      <c r="F1722" t="s">
        <v>20</v>
      </c>
      <c r="G1722" t="b">
        <v>1</v>
      </c>
      <c r="H1722" t="s">
        <v>67</v>
      </c>
      <c r="I1722" s="1">
        <v>44953.96199074074</v>
      </c>
      <c r="J1722" s="2">
        <v>44953</v>
      </c>
      <c r="K1722">
        <v>1</v>
      </c>
      <c r="L1722" t="b">
        <v>0</v>
      </c>
      <c r="M1722" t="b">
        <v>1</v>
      </c>
      <c r="N1722" t="s">
        <v>30</v>
      </c>
      <c r="O1722" t="s">
        <v>51</v>
      </c>
      <c r="Q1722">
        <v>67.605000000000004</v>
      </c>
      <c r="R1722">
        <v>140618.4</v>
      </c>
      <c r="S1722" t="s">
        <v>4044</v>
      </c>
      <c r="T1722" t="s">
        <v>4045</v>
      </c>
    </row>
    <row r="1723" spans="1:20" x14ac:dyDescent="0.25">
      <c r="A1723">
        <v>11722</v>
      </c>
      <c r="B1723" t="s">
        <v>45</v>
      </c>
      <c r="C1723" t="s">
        <v>4046</v>
      </c>
      <c r="D1723" t="s">
        <v>58</v>
      </c>
      <c r="E1723" t="s">
        <v>239</v>
      </c>
      <c r="F1723" t="s">
        <v>93</v>
      </c>
      <c r="G1723" t="b">
        <v>1</v>
      </c>
      <c r="H1723" t="s">
        <v>42</v>
      </c>
      <c r="I1723" s="1">
        <v>44957.128645833334</v>
      </c>
      <c r="J1723" s="2">
        <v>44957</v>
      </c>
      <c r="K1723">
        <v>1</v>
      </c>
      <c r="L1723" t="b">
        <v>0</v>
      </c>
      <c r="M1723" t="b">
        <v>0</v>
      </c>
      <c r="N1723" t="s">
        <v>30</v>
      </c>
      <c r="O1723" t="s">
        <v>51</v>
      </c>
      <c r="Q1723">
        <v>100</v>
      </c>
      <c r="R1723">
        <v>208000</v>
      </c>
      <c r="S1723" t="s">
        <v>239</v>
      </c>
      <c r="T1723" t="s">
        <v>4047</v>
      </c>
    </row>
    <row r="1724" spans="1:20" x14ac:dyDescent="0.25">
      <c r="A1724">
        <v>11723</v>
      </c>
      <c r="B1724" t="s">
        <v>38</v>
      </c>
      <c r="C1724" t="s">
        <v>4048</v>
      </c>
      <c r="D1724" t="s">
        <v>312</v>
      </c>
      <c r="E1724" t="s">
        <v>48</v>
      </c>
      <c r="F1724" t="s">
        <v>49</v>
      </c>
      <c r="G1724" t="b">
        <v>0</v>
      </c>
      <c r="H1724" t="s">
        <v>50</v>
      </c>
      <c r="I1724" s="1">
        <v>45209.252696759257</v>
      </c>
      <c r="J1724" s="2">
        <v>45209</v>
      </c>
      <c r="K1724">
        <v>10</v>
      </c>
      <c r="L1724" t="b">
        <v>0</v>
      </c>
      <c r="M1724" t="b">
        <v>0</v>
      </c>
      <c r="N1724" t="s">
        <v>30</v>
      </c>
      <c r="O1724" t="s">
        <v>51</v>
      </c>
      <c r="Q1724">
        <v>40.78</v>
      </c>
      <c r="R1724">
        <v>84822.399999999994</v>
      </c>
      <c r="S1724" t="s">
        <v>1099</v>
      </c>
      <c r="T1724" t="s">
        <v>4049</v>
      </c>
    </row>
    <row r="1725" spans="1:20" x14ac:dyDescent="0.25">
      <c r="A1725">
        <v>11724</v>
      </c>
      <c r="B1725" t="s">
        <v>25</v>
      </c>
      <c r="C1725" t="s">
        <v>2217</v>
      </c>
      <c r="D1725" t="s">
        <v>1860</v>
      </c>
      <c r="E1725" t="s">
        <v>48</v>
      </c>
      <c r="F1725" t="s">
        <v>20</v>
      </c>
      <c r="G1725" t="b">
        <v>0</v>
      </c>
      <c r="H1725" t="s">
        <v>21</v>
      </c>
      <c r="I1725" s="1">
        <v>45152.105243055557</v>
      </c>
      <c r="J1725" s="2">
        <v>45152</v>
      </c>
      <c r="K1725">
        <v>8</v>
      </c>
      <c r="L1725" t="b">
        <v>0</v>
      </c>
      <c r="M1725" t="b">
        <v>1</v>
      </c>
      <c r="N1725" t="s">
        <v>21</v>
      </c>
      <c r="O1725" t="s">
        <v>51</v>
      </c>
      <c r="Q1725">
        <v>56</v>
      </c>
      <c r="R1725">
        <v>116480</v>
      </c>
      <c r="S1725" t="s">
        <v>4050</v>
      </c>
      <c r="T1725" t="s">
        <v>2219</v>
      </c>
    </row>
    <row r="1726" spans="1:20" x14ac:dyDescent="0.25">
      <c r="A1726">
        <v>11725</v>
      </c>
      <c r="B1726" t="s">
        <v>25</v>
      </c>
      <c r="C1726" t="s">
        <v>25</v>
      </c>
      <c r="D1726" t="s">
        <v>2158</v>
      </c>
      <c r="E1726" t="s">
        <v>28</v>
      </c>
      <c r="F1726" t="s">
        <v>20</v>
      </c>
      <c r="G1726" t="b">
        <v>0</v>
      </c>
      <c r="H1726" t="s">
        <v>94</v>
      </c>
      <c r="I1726" s="1">
        <v>44979.104791666665</v>
      </c>
      <c r="J1726" s="2">
        <v>44979</v>
      </c>
      <c r="K1726">
        <v>2</v>
      </c>
      <c r="L1726" t="b">
        <v>0</v>
      </c>
      <c r="M1726" t="b">
        <v>0</v>
      </c>
      <c r="N1726" t="s">
        <v>30</v>
      </c>
      <c r="O1726" t="s">
        <v>22</v>
      </c>
      <c r="P1726">
        <v>125000</v>
      </c>
      <c r="S1726" t="s">
        <v>4051</v>
      </c>
      <c r="T1726" t="s">
        <v>4052</v>
      </c>
    </row>
    <row r="1727" spans="1:20" x14ac:dyDescent="0.25">
      <c r="A1727">
        <v>11726</v>
      </c>
      <c r="B1727" t="s">
        <v>89</v>
      </c>
      <c r="C1727" t="s">
        <v>4053</v>
      </c>
      <c r="D1727" t="s">
        <v>4054</v>
      </c>
      <c r="E1727" t="s">
        <v>41</v>
      </c>
      <c r="F1727" t="s">
        <v>20</v>
      </c>
      <c r="G1727" t="b">
        <v>0</v>
      </c>
      <c r="H1727" t="s">
        <v>220</v>
      </c>
      <c r="I1727" s="1">
        <v>45087.175682870373</v>
      </c>
      <c r="J1727" s="2">
        <v>45087</v>
      </c>
      <c r="K1727">
        <v>6</v>
      </c>
      <c r="L1727" t="b">
        <v>0</v>
      </c>
      <c r="M1727" t="b">
        <v>0</v>
      </c>
      <c r="N1727" t="s">
        <v>220</v>
      </c>
      <c r="O1727" t="s">
        <v>22</v>
      </c>
      <c r="P1727">
        <v>63000</v>
      </c>
      <c r="S1727" t="s">
        <v>4055</v>
      </c>
      <c r="T1727" t="s">
        <v>4056</v>
      </c>
    </row>
    <row r="1728" spans="1:20" x14ac:dyDescent="0.25">
      <c r="A1728">
        <v>11727</v>
      </c>
      <c r="B1728" t="s">
        <v>25</v>
      </c>
      <c r="C1728" t="s">
        <v>25</v>
      </c>
      <c r="D1728" t="s">
        <v>91</v>
      </c>
      <c r="E1728" t="s">
        <v>72</v>
      </c>
      <c r="F1728" t="s">
        <v>93</v>
      </c>
      <c r="G1728" t="b">
        <v>0</v>
      </c>
      <c r="H1728" t="s">
        <v>42</v>
      </c>
      <c r="I1728" s="1">
        <v>45022.797974537039</v>
      </c>
      <c r="J1728" s="2">
        <v>45022</v>
      </c>
      <c r="K1728">
        <v>4</v>
      </c>
      <c r="L1728" t="b">
        <v>0</v>
      </c>
      <c r="M1728" t="b">
        <v>0</v>
      </c>
      <c r="N1728" t="s">
        <v>30</v>
      </c>
      <c r="O1728" t="s">
        <v>51</v>
      </c>
      <c r="Q1728">
        <v>42</v>
      </c>
      <c r="R1728">
        <v>87360</v>
      </c>
      <c r="S1728" t="s">
        <v>282</v>
      </c>
      <c r="T1728" t="s">
        <v>4057</v>
      </c>
    </row>
    <row r="1729" spans="1:20" x14ac:dyDescent="0.25">
      <c r="A1729">
        <v>11728</v>
      </c>
      <c r="B1729" t="s">
        <v>25</v>
      </c>
      <c r="C1729" t="s">
        <v>4058</v>
      </c>
      <c r="D1729" t="s">
        <v>58</v>
      </c>
      <c r="E1729" t="s">
        <v>72</v>
      </c>
      <c r="F1729" t="s">
        <v>20</v>
      </c>
      <c r="G1729" t="b">
        <v>1</v>
      </c>
      <c r="H1729" t="s">
        <v>42</v>
      </c>
      <c r="I1729" s="1">
        <v>45059.765949074077</v>
      </c>
      <c r="J1729" s="2">
        <v>45059</v>
      </c>
      <c r="K1729">
        <v>5</v>
      </c>
      <c r="L1729" t="b">
        <v>0</v>
      </c>
      <c r="M1729" t="b">
        <v>0</v>
      </c>
      <c r="N1729" t="s">
        <v>30</v>
      </c>
      <c r="O1729" t="s">
        <v>51</v>
      </c>
      <c r="Q1729">
        <v>65</v>
      </c>
      <c r="R1729">
        <v>135200</v>
      </c>
      <c r="S1729" t="s">
        <v>4059</v>
      </c>
      <c r="T1729" t="s">
        <v>4060</v>
      </c>
    </row>
    <row r="1730" spans="1:20" x14ac:dyDescent="0.25">
      <c r="A1730">
        <v>11729</v>
      </c>
      <c r="B1730" t="s">
        <v>89</v>
      </c>
      <c r="C1730" t="s">
        <v>2609</v>
      </c>
      <c r="D1730" t="s">
        <v>753</v>
      </c>
      <c r="E1730" t="s">
        <v>3819</v>
      </c>
      <c r="F1730" t="s">
        <v>20</v>
      </c>
      <c r="G1730" t="b">
        <v>0</v>
      </c>
      <c r="H1730" t="s">
        <v>67</v>
      </c>
      <c r="I1730" s="1">
        <v>45273.876203703701</v>
      </c>
      <c r="J1730" s="2">
        <v>45273</v>
      </c>
      <c r="K1730">
        <v>12</v>
      </c>
      <c r="L1730" t="b">
        <v>0</v>
      </c>
      <c r="M1730" t="b">
        <v>0</v>
      </c>
      <c r="N1730" t="s">
        <v>30</v>
      </c>
      <c r="O1730" t="s">
        <v>22</v>
      </c>
      <c r="P1730">
        <v>67818</v>
      </c>
      <c r="S1730" t="s">
        <v>2032</v>
      </c>
      <c r="T1730" t="s">
        <v>4061</v>
      </c>
    </row>
    <row r="1731" spans="1:20" x14ac:dyDescent="0.25">
      <c r="A1731">
        <v>11730</v>
      </c>
      <c r="B1731" t="s">
        <v>25</v>
      </c>
      <c r="C1731" t="s">
        <v>4062</v>
      </c>
      <c r="D1731" t="s">
        <v>58</v>
      </c>
      <c r="E1731" t="s">
        <v>72</v>
      </c>
      <c r="F1731" t="s">
        <v>20</v>
      </c>
      <c r="G1731" t="b">
        <v>1</v>
      </c>
      <c r="H1731" t="s">
        <v>29</v>
      </c>
      <c r="I1731" s="1">
        <v>45035.481041666666</v>
      </c>
      <c r="J1731" s="2">
        <v>45035</v>
      </c>
      <c r="K1731">
        <v>4</v>
      </c>
      <c r="L1731" t="b">
        <v>0</v>
      </c>
      <c r="M1731" t="b">
        <v>0</v>
      </c>
      <c r="N1731" t="s">
        <v>30</v>
      </c>
      <c r="O1731" t="s">
        <v>22</v>
      </c>
      <c r="P1731">
        <v>145000</v>
      </c>
      <c r="S1731" t="s">
        <v>473</v>
      </c>
      <c r="T1731" t="s">
        <v>4063</v>
      </c>
    </row>
    <row r="1732" spans="1:20" x14ac:dyDescent="0.25">
      <c r="A1732">
        <v>11731</v>
      </c>
      <c r="B1732" t="s">
        <v>25</v>
      </c>
      <c r="C1732" t="s">
        <v>25</v>
      </c>
      <c r="D1732" t="s">
        <v>58</v>
      </c>
      <c r="E1732" t="s">
        <v>72</v>
      </c>
      <c r="F1732" t="s">
        <v>20</v>
      </c>
      <c r="G1732" t="b">
        <v>1</v>
      </c>
      <c r="H1732" t="s">
        <v>21</v>
      </c>
      <c r="I1732" s="1">
        <v>44999.413194444445</v>
      </c>
      <c r="J1732" s="2">
        <v>44999</v>
      </c>
      <c r="K1732">
        <v>3</v>
      </c>
      <c r="L1732" t="b">
        <v>1</v>
      </c>
      <c r="M1732" t="b">
        <v>0</v>
      </c>
      <c r="N1732" t="s">
        <v>21</v>
      </c>
      <c r="O1732" t="s">
        <v>22</v>
      </c>
      <c r="P1732">
        <v>92500</v>
      </c>
      <c r="S1732" t="s">
        <v>473</v>
      </c>
      <c r="T1732" t="s">
        <v>4064</v>
      </c>
    </row>
    <row r="1733" spans="1:20" x14ac:dyDescent="0.25">
      <c r="A1733">
        <v>11732</v>
      </c>
      <c r="B1733" t="s">
        <v>25</v>
      </c>
      <c r="C1733" t="s">
        <v>25</v>
      </c>
      <c r="D1733" t="s">
        <v>330</v>
      </c>
      <c r="E1733" t="s">
        <v>101</v>
      </c>
      <c r="F1733" t="s">
        <v>20</v>
      </c>
      <c r="G1733" t="b">
        <v>0</v>
      </c>
      <c r="H1733" t="s">
        <v>21</v>
      </c>
      <c r="I1733" s="1">
        <v>45103.474050925928</v>
      </c>
      <c r="J1733" s="2">
        <v>45103</v>
      </c>
      <c r="K1733">
        <v>6</v>
      </c>
      <c r="L1733" t="b">
        <v>0</v>
      </c>
      <c r="M1733" t="b">
        <v>0</v>
      </c>
      <c r="N1733" t="s">
        <v>21</v>
      </c>
      <c r="O1733" t="s">
        <v>22</v>
      </c>
      <c r="P1733">
        <v>125000</v>
      </c>
      <c r="S1733" t="s">
        <v>4065</v>
      </c>
      <c r="T1733" t="s">
        <v>4066</v>
      </c>
    </row>
    <row r="1734" spans="1:20" x14ac:dyDescent="0.25">
      <c r="A1734">
        <v>11733</v>
      </c>
      <c r="B1734" t="s">
        <v>25</v>
      </c>
      <c r="C1734" t="s">
        <v>4067</v>
      </c>
      <c r="D1734" t="s">
        <v>30</v>
      </c>
      <c r="E1734" t="s">
        <v>41</v>
      </c>
      <c r="F1734" t="s">
        <v>20</v>
      </c>
      <c r="G1734" t="b">
        <v>0</v>
      </c>
      <c r="H1734" t="s">
        <v>36</v>
      </c>
      <c r="I1734" s="1">
        <v>45258.670486111114</v>
      </c>
      <c r="J1734" s="2">
        <v>45258</v>
      </c>
      <c r="K1734">
        <v>11</v>
      </c>
      <c r="L1734" t="b">
        <v>0</v>
      </c>
      <c r="M1734" t="b">
        <v>0</v>
      </c>
      <c r="N1734" t="s">
        <v>30</v>
      </c>
      <c r="O1734" t="s">
        <v>22</v>
      </c>
      <c r="P1734">
        <v>155500</v>
      </c>
      <c r="S1734" t="s">
        <v>4068</v>
      </c>
      <c r="T1734" t="s">
        <v>4069</v>
      </c>
    </row>
    <row r="1735" spans="1:20" x14ac:dyDescent="0.25">
      <c r="A1735">
        <v>11734</v>
      </c>
      <c r="B1735" t="s">
        <v>25</v>
      </c>
      <c r="C1735" t="s">
        <v>25</v>
      </c>
      <c r="D1735" t="s">
        <v>594</v>
      </c>
      <c r="E1735" t="s">
        <v>169</v>
      </c>
      <c r="F1735" t="s">
        <v>93</v>
      </c>
      <c r="G1735" t="b">
        <v>0</v>
      </c>
      <c r="H1735" t="s">
        <v>42</v>
      </c>
      <c r="I1735" s="1">
        <v>45036.670902777776</v>
      </c>
      <c r="J1735" s="2">
        <v>45036</v>
      </c>
      <c r="K1735">
        <v>4</v>
      </c>
      <c r="L1735" t="b">
        <v>1</v>
      </c>
      <c r="M1735" t="b">
        <v>1</v>
      </c>
      <c r="N1735" t="s">
        <v>30</v>
      </c>
      <c r="O1735" t="s">
        <v>51</v>
      </c>
      <c r="Q1735">
        <v>63.5</v>
      </c>
      <c r="R1735">
        <v>132080</v>
      </c>
      <c r="S1735" t="s">
        <v>2702</v>
      </c>
      <c r="T1735" t="s">
        <v>4070</v>
      </c>
    </row>
    <row r="1736" spans="1:20" x14ac:dyDescent="0.25">
      <c r="A1736">
        <v>11735</v>
      </c>
      <c r="B1736" t="s">
        <v>45</v>
      </c>
      <c r="C1736" t="s">
        <v>4071</v>
      </c>
      <c r="D1736" t="s">
        <v>76</v>
      </c>
      <c r="E1736" t="s">
        <v>72</v>
      </c>
      <c r="F1736" t="s">
        <v>2963</v>
      </c>
      <c r="G1736" t="b">
        <v>0</v>
      </c>
      <c r="H1736" t="s">
        <v>67</v>
      </c>
      <c r="I1736" s="1">
        <v>45217.960486111115</v>
      </c>
      <c r="J1736" s="2">
        <v>45217</v>
      </c>
      <c r="K1736">
        <v>10</v>
      </c>
      <c r="L1736" t="b">
        <v>0</v>
      </c>
      <c r="M1736" t="b">
        <v>0</v>
      </c>
      <c r="N1736" t="s">
        <v>30</v>
      </c>
      <c r="O1736" t="s">
        <v>22</v>
      </c>
      <c r="P1736">
        <v>87000</v>
      </c>
      <c r="S1736" t="s">
        <v>188</v>
      </c>
      <c r="T1736" t="s">
        <v>3390</v>
      </c>
    </row>
    <row r="1737" spans="1:20" x14ac:dyDescent="0.25">
      <c r="A1737">
        <v>11736</v>
      </c>
      <c r="B1737" t="s">
        <v>25</v>
      </c>
      <c r="C1737" t="s">
        <v>684</v>
      </c>
      <c r="D1737" t="s">
        <v>348</v>
      </c>
      <c r="E1737" t="s">
        <v>101</v>
      </c>
      <c r="F1737" t="s">
        <v>20</v>
      </c>
      <c r="G1737" t="b">
        <v>0</v>
      </c>
      <c r="H1737" t="s">
        <v>36</v>
      </c>
      <c r="I1737" s="1">
        <v>45197.295208333337</v>
      </c>
      <c r="J1737" s="2">
        <v>45197</v>
      </c>
      <c r="K1737">
        <v>9</v>
      </c>
      <c r="L1737" t="b">
        <v>0</v>
      </c>
      <c r="M1737" t="b">
        <v>1</v>
      </c>
      <c r="N1737" t="s">
        <v>30</v>
      </c>
      <c r="O1737" t="s">
        <v>22</v>
      </c>
      <c r="P1737">
        <v>125000</v>
      </c>
      <c r="S1737" t="s">
        <v>4072</v>
      </c>
      <c r="T1737" t="s">
        <v>4073</v>
      </c>
    </row>
    <row r="1738" spans="1:20" x14ac:dyDescent="0.25">
      <c r="A1738">
        <v>11737</v>
      </c>
      <c r="B1738" t="s">
        <v>33</v>
      </c>
      <c r="C1738" t="s">
        <v>33</v>
      </c>
      <c r="D1738" t="s">
        <v>1537</v>
      </c>
      <c r="E1738" t="s">
        <v>101</v>
      </c>
      <c r="F1738" t="s">
        <v>20</v>
      </c>
      <c r="G1738" t="b">
        <v>0</v>
      </c>
      <c r="H1738" t="s">
        <v>50</v>
      </c>
      <c r="I1738" s="1">
        <v>45118.505173611113</v>
      </c>
      <c r="J1738" s="2">
        <v>45118</v>
      </c>
      <c r="K1738">
        <v>7</v>
      </c>
      <c r="L1738" t="b">
        <v>0</v>
      </c>
      <c r="M1738" t="b">
        <v>1</v>
      </c>
      <c r="N1738" t="s">
        <v>30</v>
      </c>
      <c r="O1738" t="s">
        <v>22</v>
      </c>
      <c r="P1738">
        <v>125000</v>
      </c>
      <c r="S1738" t="s">
        <v>4074</v>
      </c>
      <c r="T1738" t="s">
        <v>813</v>
      </c>
    </row>
    <row r="1739" spans="1:20" x14ac:dyDescent="0.25">
      <c r="A1739">
        <v>11738</v>
      </c>
      <c r="B1739" t="s">
        <v>25</v>
      </c>
      <c r="C1739" t="s">
        <v>25</v>
      </c>
      <c r="D1739" t="s">
        <v>360</v>
      </c>
      <c r="E1739" t="s">
        <v>41</v>
      </c>
      <c r="F1739" t="s">
        <v>20</v>
      </c>
      <c r="G1739" t="b">
        <v>0</v>
      </c>
      <c r="H1739" t="s">
        <v>360</v>
      </c>
      <c r="I1739" s="1">
        <v>45232.384479166663</v>
      </c>
      <c r="J1739" s="2">
        <v>45232</v>
      </c>
      <c r="K1739">
        <v>11</v>
      </c>
      <c r="L1739" t="b">
        <v>0</v>
      </c>
      <c r="M1739" t="b">
        <v>0</v>
      </c>
      <c r="N1739" t="s">
        <v>360</v>
      </c>
      <c r="O1739" t="s">
        <v>22</v>
      </c>
      <c r="P1739">
        <v>120000</v>
      </c>
      <c r="S1739" t="s">
        <v>4075</v>
      </c>
      <c r="T1739" t="s">
        <v>4076</v>
      </c>
    </row>
    <row r="1740" spans="1:20" x14ac:dyDescent="0.25">
      <c r="A1740">
        <v>11739</v>
      </c>
      <c r="B1740" t="s">
        <v>45</v>
      </c>
      <c r="C1740" t="s">
        <v>4077</v>
      </c>
      <c r="D1740" t="s">
        <v>4078</v>
      </c>
      <c r="E1740" t="s">
        <v>101</v>
      </c>
      <c r="F1740" t="s">
        <v>20</v>
      </c>
      <c r="G1740" t="b">
        <v>0</v>
      </c>
      <c r="H1740" t="s">
        <v>94</v>
      </c>
      <c r="I1740" s="1">
        <v>44942.32167824074</v>
      </c>
      <c r="J1740" s="2">
        <v>44942</v>
      </c>
      <c r="K1740">
        <v>1</v>
      </c>
      <c r="L1740" t="b">
        <v>0</v>
      </c>
      <c r="M1740" t="b">
        <v>1</v>
      </c>
      <c r="N1740" t="s">
        <v>30</v>
      </c>
      <c r="O1740" t="s">
        <v>22</v>
      </c>
      <c r="P1740">
        <v>150000</v>
      </c>
      <c r="S1740" t="s">
        <v>4079</v>
      </c>
      <c r="T1740" t="s">
        <v>4080</v>
      </c>
    </row>
    <row r="1741" spans="1:20" x14ac:dyDescent="0.25">
      <c r="A1741">
        <v>11740</v>
      </c>
      <c r="B1741" t="s">
        <v>45</v>
      </c>
      <c r="C1741" t="s">
        <v>4081</v>
      </c>
      <c r="D1741" t="s">
        <v>58</v>
      </c>
      <c r="E1741" t="s">
        <v>218</v>
      </c>
      <c r="F1741" t="s">
        <v>20</v>
      </c>
      <c r="G1741" t="b">
        <v>1</v>
      </c>
      <c r="H1741" t="s">
        <v>67</v>
      </c>
      <c r="I1741" s="1">
        <v>45119.335902777777</v>
      </c>
      <c r="J1741" s="2">
        <v>45119</v>
      </c>
      <c r="K1741">
        <v>7</v>
      </c>
      <c r="L1741" t="b">
        <v>0</v>
      </c>
      <c r="M1741" t="b">
        <v>1</v>
      </c>
      <c r="N1741" t="s">
        <v>30</v>
      </c>
      <c r="O1741" t="s">
        <v>22</v>
      </c>
      <c r="P1741">
        <v>149292</v>
      </c>
      <c r="S1741" t="s">
        <v>3564</v>
      </c>
      <c r="T1741" t="s">
        <v>328</v>
      </c>
    </row>
    <row r="1742" spans="1:20" x14ac:dyDescent="0.25">
      <c r="A1742">
        <v>11741</v>
      </c>
      <c r="B1742" t="s">
        <v>45</v>
      </c>
      <c r="C1742" t="s">
        <v>4082</v>
      </c>
      <c r="D1742" t="s">
        <v>1273</v>
      </c>
      <c r="E1742" t="s">
        <v>48</v>
      </c>
      <c r="F1742" t="s">
        <v>20</v>
      </c>
      <c r="G1742" t="b">
        <v>0</v>
      </c>
      <c r="H1742" t="s">
        <v>36</v>
      </c>
      <c r="I1742" s="1">
        <v>45147.418310185189</v>
      </c>
      <c r="J1742" s="2">
        <v>45147</v>
      </c>
      <c r="K1742">
        <v>8</v>
      </c>
      <c r="L1742" t="b">
        <v>0</v>
      </c>
      <c r="M1742" t="b">
        <v>1</v>
      </c>
      <c r="N1742" t="s">
        <v>30</v>
      </c>
      <c r="O1742" t="s">
        <v>51</v>
      </c>
      <c r="Q1742">
        <v>51.24</v>
      </c>
      <c r="R1742">
        <v>106579.2</v>
      </c>
      <c r="S1742" t="s">
        <v>4083</v>
      </c>
      <c r="T1742" t="s">
        <v>4084</v>
      </c>
    </row>
    <row r="1743" spans="1:20" x14ac:dyDescent="0.25">
      <c r="A1743">
        <v>11742</v>
      </c>
      <c r="B1743" t="s">
        <v>16</v>
      </c>
      <c r="C1743" t="s">
        <v>1336</v>
      </c>
      <c r="D1743" t="s">
        <v>58</v>
      </c>
      <c r="E1743" t="s">
        <v>48</v>
      </c>
      <c r="F1743" t="s">
        <v>49</v>
      </c>
      <c r="G1743" t="b">
        <v>1</v>
      </c>
      <c r="H1743" t="s">
        <v>36</v>
      </c>
      <c r="I1743" s="1">
        <v>45186.251608796294</v>
      </c>
      <c r="J1743" s="2">
        <v>45186</v>
      </c>
      <c r="K1743">
        <v>9</v>
      </c>
      <c r="L1743" t="b">
        <v>0</v>
      </c>
      <c r="M1743" t="b">
        <v>1</v>
      </c>
      <c r="N1743" t="s">
        <v>30</v>
      </c>
      <c r="O1743" t="s">
        <v>51</v>
      </c>
      <c r="Q1743">
        <v>49.895000000000003</v>
      </c>
      <c r="R1743">
        <v>103781.6</v>
      </c>
      <c r="S1743" t="s">
        <v>1043</v>
      </c>
      <c r="T1743" t="s">
        <v>1337</v>
      </c>
    </row>
    <row r="1744" spans="1:20" x14ac:dyDescent="0.25">
      <c r="A1744">
        <v>11743</v>
      </c>
      <c r="B1744" t="s">
        <v>45</v>
      </c>
      <c r="C1744" t="s">
        <v>4085</v>
      </c>
      <c r="D1744" t="s">
        <v>119</v>
      </c>
      <c r="E1744" t="s">
        <v>41</v>
      </c>
      <c r="F1744" t="s">
        <v>20</v>
      </c>
      <c r="G1744" t="b">
        <v>0</v>
      </c>
      <c r="H1744" t="s">
        <v>119</v>
      </c>
      <c r="I1744" s="1">
        <v>45132.396423611113</v>
      </c>
      <c r="J1744" s="2">
        <v>45132</v>
      </c>
      <c r="K1744">
        <v>7</v>
      </c>
      <c r="L1744" t="b">
        <v>1</v>
      </c>
      <c r="M1744" t="b">
        <v>0</v>
      </c>
      <c r="N1744" t="s">
        <v>119</v>
      </c>
      <c r="O1744" t="s">
        <v>22</v>
      </c>
      <c r="P1744">
        <v>56700</v>
      </c>
      <c r="S1744" t="s">
        <v>4086</v>
      </c>
      <c r="T1744" t="s">
        <v>4087</v>
      </c>
    </row>
    <row r="1745" spans="1:20" x14ac:dyDescent="0.25">
      <c r="A1745">
        <v>11744</v>
      </c>
      <c r="B1745" t="s">
        <v>308</v>
      </c>
      <c r="C1745" t="s">
        <v>4088</v>
      </c>
      <c r="D1745" t="s">
        <v>58</v>
      </c>
      <c r="E1745" t="s">
        <v>825</v>
      </c>
      <c r="F1745" t="s">
        <v>20</v>
      </c>
      <c r="G1745" t="b">
        <v>1</v>
      </c>
      <c r="H1745" t="s">
        <v>50</v>
      </c>
      <c r="I1745" s="1">
        <v>45043.292488425926</v>
      </c>
      <c r="J1745" s="2">
        <v>45043</v>
      </c>
      <c r="K1745">
        <v>4</v>
      </c>
      <c r="L1745" t="b">
        <v>0</v>
      </c>
      <c r="M1745" t="b">
        <v>1</v>
      </c>
      <c r="N1745" t="s">
        <v>30</v>
      </c>
      <c r="O1745" t="s">
        <v>22</v>
      </c>
      <c r="P1745">
        <v>114500</v>
      </c>
      <c r="S1745" t="s">
        <v>4089</v>
      </c>
      <c r="T1745" t="s">
        <v>4090</v>
      </c>
    </row>
    <row r="1746" spans="1:20" x14ac:dyDescent="0.25">
      <c r="A1746">
        <v>11745</v>
      </c>
      <c r="B1746" t="s">
        <v>61</v>
      </c>
      <c r="C1746" t="s">
        <v>61</v>
      </c>
      <c r="D1746" t="s">
        <v>47</v>
      </c>
      <c r="E1746" t="s">
        <v>72</v>
      </c>
      <c r="F1746" t="s">
        <v>20</v>
      </c>
      <c r="G1746" t="b">
        <v>0</v>
      </c>
      <c r="H1746" t="s">
        <v>67</v>
      </c>
      <c r="I1746" s="1">
        <v>45107.67355324074</v>
      </c>
      <c r="J1746" s="2">
        <v>45107</v>
      </c>
      <c r="K1746">
        <v>6</v>
      </c>
      <c r="L1746" t="b">
        <v>0</v>
      </c>
      <c r="M1746" t="b">
        <v>1</v>
      </c>
      <c r="N1746" t="s">
        <v>30</v>
      </c>
      <c r="O1746" t="s">
        <v>22</v>
      </c>
      <c r="P1746">
        <v>135000</v>
      </c>
      <c r="S1746" t="s">
        <v>652</v>
      </c>
      <c r="T1746" t="s">
        <v>4091</v>
      </c>
    </row>
    <row r="1747" spans="1:20" x14ac:dyDescent="0.25">
      <c r="A1747">
        <v>11746</v>
      </c>
      <c r="B1747" t="s">
        <v>25</v>
      </c>
      <c r="C1747" t="s">
        <v>4092</v>
      </c>
      <c r="D1747" t="s">
        <v>58</v>
      </c>
      <c r="E1747" t="s">
        <v>72</v>
      </c>
      <c r="F1747" t="s">
        <v>20</v>
      </c>
      <c r="G1747" t="b">
        <v>1</v>
      </c>
      <c r="H1747" t="s">
        <v>21</v>
      </c>
      <c r="I1747" s="1">
        <v>45169.351041666669</v>
      </c>
      <c r="J1747" s="2">
        <v>45169</v>
      </c>
      <c r="K1747">
        <v>8</v>
      </c>
      <c r="L1747" t="b">
        <v>0</v>
      </c>
      <c r="M1747" t="b">
        <v>0</v>
      </c>
      <c r="N1747" t="s">
        <v>21</v>
      </c>
      <c r="O1747" t="s">
        <v>22</v>
      </c>
      <c r="P1747">
        <v>115000</v>
      </c>
      <c r="S1747" t="s">
        <v>4093</v>
      </c>
      <c r="T1747" t="s">
        <v>4094</v>
      </c>
    </row>
    <row r="1748" spans="1:20" x14ac:dyDescent="0.25">
      <c r="A1748">
        <v>11747</v>
      </c>
      <c r="B1748" t="s">
        <v>439</v>
      </c>
      <c r="C1748" t="s">
        <v>4095</v>
      </c>
      <c r="D1748" t="s">
        <v>441</v>
      </c>
      <c r="E1748" t="s">
        <v>72</v>
      </c>
      <c r="F1748" t="s">
        <v>240</v>
      </c>
      <c r="G1748" t="b">
        <v>0</v>
      </c>
      <c r="H1748" t="s">
        <v>29</v>
      </c>
      <c r="I1748" s="1">
        <v>45229.787986111114</v>
      </c>
      <c r="J1748" s="2">
        <v>45229</v>
      </c>
      <c r="K1748">
        <v>10</v>
      </c>
      <c r="L1748" t="b">
        <v>1</v>
      </c>
      <c r="M1748" t="b">
        <v>0</v>
      </c>
      <c r="N1748" t="s">
        <v>30</v>
      </c>
      <c r="O1748" t="s">
        <v>51</v>
      </c>
      <c r="Q1748">
        <v>40</v>
      </c>
      <c r="R1748">
        <v>83200</v>
      </c>
      <c r="S1748" t="s">
        <v>4096</v>
      </c>
    </row>
    <row r="1749" spans="1:20" x14ac:dyDescent="0.25">
      <c r="A1749">
        <v>11748</v>
      </c>
      <c r="B1749" t="s">
        <v>25</v>
      </c>
      <c r="C1749" t="s">
        <v>1157</v>
      </c>
      <c r="D1749" t="s">
        <v>58</v>
      </c>
      <c r="E1749" t="s">
        <v>72</v>
      </c>
      <c r="F1749" t="s">
        <v>20</v>
      </c>
      <c r="G1749" t="b">
        <v>1</v>
      </c>
      <c r="H1749" t="s">
        <v>21</v>
      </c>
      <c r="I1749" s="1">
        <v>45210.097071759257</v>
      </c>
      <c r="J1749" s="2">
        <v>45210</v>
      </c>
      <c r="K1749">
        <v>10</v>
      </c>
      <c r="L1749" t="b">
        <v>0</v>
      </c>
      <c r="M1749" t="b">
        <v>1</v>
      </c>
      <c r="N1749" t="s">
        <v>21</v>
      </c>
      <c r="O1749" t="s">
        <v>22</v>
      </c>
      <c r="P1749">
        <v>100000</v>
      </c>
      <c r="S1749" t="s">
        <v>1326</v>
      </c>
      <c r="T1749" t="s">
        <v>4097</v>
      </c>
    </row>
    <row r="1750" spans="1:20" x14ac:dyDescent="0.25">
      <c r="A1750">
        <v>11749</v>
      </c>
      <c r="B1750" t="s">
        <v>89</v>
      </c>
      <c r="C1750" t="s">
        <v>4098</v>
      </c>
      <c r="D1750" t="s">
        <v>2597</v>
      </c>
      <c r="E1750" t="s">
        <v>41</v>
      </c>
      <c r="F1750" t="s">
        <v>2023</v>
      </c>
      <c r="G1750" t="b">
        <v>0</v>
      </c>
      <c r="H1750" t="s">
        <v>2598</v>
      </c>
      <c r="I1750" s="1">
        <v>45049.748472222222</v>
      </c>
      <c r="J1750" s="2">
        <v>45049</v>
      </c>
      <c r="K1750">
        <v>5</v>
      </c>
      <c r="L1750" t="b">
        <v>0</v>
      </c>
      <c r="M1750" t="b">
        <v>0</v>
      </c>
      <c r="N1750" t="s">
        <v>2598</v>
      </c>
      <c r="O1750" t="s">
        <v>22</v>
      </c>
      <c r="P1750">
        <v>50400</v>
      </c>
      <c r="S1750" t="s">
        <v>379</v>
      </c>
      <c r="T1750" t="s">
        <v>347</v>
      </c>
    </row>
    <row r="1751" spans="1:20" x14ac:dyDescent="0.25">
      <c r="A1751">
        <v>11750</v>
      </c>
      <c r="B1751" t="s">
        <v>25</v>
      </c>
      <c r="C1751" t="s">
        <v>3005</v>
      </c>
      <c r="D1751" t="s">
        <v>76</v>
      </c>
      <c r="E1751" t="s">
        <v>28</v>
      </c>
      <c r="F1751" t="s">
        <v>20</v>
      </c>
      <c r="G1751" t="b">
        <v>0</v>
      </c>
      <c r="H1751" t="s">
        <v>50</v>
      </c>
      <c r="I1751" s="1">
        <v>45225.672280092593</v>
      </c>
      <c r="J1751" s="2">
        <v>45225</v>
      </c>
      <c r="K1751">
        <v>10</v>
      </c>
      <c r="L1751" t="b">
        <v>1</v>
      </c>
      <c r="M1751" t="b">
        <v>1</v>
      </c>
      <c r="N1751" t="s">
        <v>30</v>
      </c>
      <c r="O1751" t="s">
        <v>22</v>
      </c>
      <c r="P1751">
        <v>174000</v>
      </c>
      <c r="S1751" t="s">
        <v>3006</v>
      </c>
      <c r="T1751" t="s">
        <v>3007</v>
      </c>
    </row>
    <row r="1752" spans="1:20" x14ac:dyDescent="0.25">
      <c r="A1752">
        <v>11751</v>
      </c>
      <c r="B1752" t="s">
        <v>16</v>
      </c>
      <c r="C1752" t="s">
        <v>4099</v>
      </c>
      <c r="D1752" t="s">
        <v>4100</v>
      </c>
      <c r="E1752" t="s">
        <v>28</v>
      </c>
      <c r="G1752" t="b">
        <v>0</v>
      </c>
      <c r="H1752" t="s">
        <v>50</v>
      </c>
      <c r="I1752" s="1">
        <v>45085.87572916667</v>
      </c>
      <c r="J1752" s="2">
        <v>45085</v>
      </c>
      <c r="K1752">
        <v>6</v>
      </c>
      <c r="L1752" t="b">
        <v>0</v>
      </c>
      <c r="M1752" t="b">
        <v>0</v>
      </c>
      <c r="N1752" t="s">
        <v>30</v>
      </c>
      <c r="O1752" t="s">
        <v>51</v>
      </c>
      <c r="Q1752">
        <v>45.5</v>
      </c>
      <c r="R1752">
        <v>94640</v>
      </c>
      <c r="S1752" t="s">
        <v>4101</v>
      </c>
      <c r="T1752" t="s">
        <v>4102</v>
      </c>
    </row>
    <row r="1753" spans="1:20" x14ac:dyDescent="0.25">
      <c r="A1753">
        <v>11752</v>
      </c>
      <c r="B1753" t="s">
        <v>61</v>
      </c>
      <c r="C1753" t="s">
        <v>4103</v>
      </c>
      <c r="D1753" t="s">
        <v>4104</v>
      </c>
      <c r="E1753" t="s">
        <v>72</v>
      </c>
      <c r="F1753" t="s">
        <v>20</v>
      </c>
      <c r="G1753" t="b">
        <v>0</v>
      </c>
      <c r="H1753" t="s">
        <v>21</v>
      </c>
      <c r="I1753" s="1">
        <v>45218.760358796295</v>
      </c>
      <c r="J1753" s="2">
        <v>45218</v>
      </c>
      <c r="K1753">
        <v>10</v>
      </c>
      <c r="L1753" t="b">
        <v>0</v>
      </c>
      <c r="M1753" t="b">
        <v>0</v>
      </c>
      <c r="N1753" t="s">
        <v>21</v>
      </c>
      <c r="O1753" t="s">
        <v>22</v>
      </c>
      <c r="P1753">
        <v>135000</v>
      </c>
      <c r="S1753" t="s">
        <v>4105</v>
      </c>
      <c r="T1753" t="s">
        <v>4106</v>
      </c>
    </row>
    <row r="1754" spans="1:20" x14ac:dyDescent="0.25">
      <c r="A1754">
        <v>11753</v>
      </c>
      <c r="B1754" t="s">
        <v>25</v>
      </c>
      <c r="C1754" t="s">
        <v>25</v>
      </c>
      <c r="D1754" t="s">
        <v>4107</v>
      </c>
      <c r="E1754" t="s">
        <v>169</v>
      </c>
      <c r="F1754" t="s">
        <v>93</v>
      </c>
      <c r="G1754" t="b">
        <v>0</v>
      </c>
      <c r="H1754" t="s">
        <v>21</v>
      </c>
      <c r="I1754" s="1">
        <v>44966.897777777776</v>
      </c>
      <c r="J1754" s="2">
        <v>44966</v>
      </c>
      <c r="K1754">
        <v>2</v>
      </c>
      <c r="L1754" t="b">
        <v>0</v>
      </c>
      <c r="M1754" t="b">
        <v>1</v>
      </c>
      <c r="N1754" t="s">
        <v>21</v>
      </c>
      <c r="O1754" t="s">
        <v>51</v>
      </c>
      <c r="Q1754">
        <v>60</v>
      </c>
      <c r="R1754">
        <v>124800</v>
      </c>
      <c r="S1754" t="s">
        <v>4108</v>
      </c>
      <c r="T1754" t="s">
        <v>4109</v>
      </c>
    </row>
    <row r="1755" spans="1:20" x14ac:dyDescent="0.25">
      <c r="A1755">
        <v>11754</v>
      </c>
      <c r="B1755" t="s">
        <v>45</v>
      </c>
      <c r="C1755" t="s">
        <v>4110</v>
      </c>
      <c r="D1755" t="s">
        <v>58</v>
      </c>
      <c r="E1755" t="s">
        <v>239</v>
      </c>
      <c r="F1755" t="s">
        <v>240</v>
      </c>
      <c r="G1755" t="b">
        <v>1</v>
      </c>
      <c r="H1755" t="s">
        <v>21</v>
      </c>
      <c r="I1755" s="1">
        <v>45258.780370370368</v>
      </c>
      <c r="J1755" s="2">
        <v>45258</v>
      </c>
      <c r="K1755">
        <v>11</v>
      </c>
      <c r="L1755" t="b">
        <v>0</v>
      </c>
      <c r="M1755" t="b">
        <v>0</v>
      </c>
      <c r="N1755" t="s">
        <v>21</v>
      </c>
      <c r="O1755" t="s">
        <v>51</v>
      </c>
      <c r="Q1755">
        <v>102</v>
      </c>
      <c r="R1755">
        <v>212160</v>
      </c>
      <c r="S1755" t="s">
        <v>239</v>
      </c>
    </row>
    <row r="1756" spans="1:20" x14ac:dyDescent="0.25">
      <c r="A1756">
        <v>11755</v>
      </c>
      <c r="B1756" t="s">
        <v>89</v>
      </c>
      <c r="C1756" t="s">
        <v>4111</v>
      </c>
      <c r="D1756" t="s">
        <v>58</v>
      </c>
      <c r="E1756" t="s">
        <v>4112</v>
      </c>
      <c r="F1756" t="s">
        <v>20</v>
      </c>
      <c r="G1756" t="b">
        <v>1</v>
      </c>
      <c r="H1756" t="s">
        <v>29</v>
      </c>
      <c r="I1756" s="1">
        <v>45169.854166666664</v>
      </c>
      <c r="J1756" s="2">
        <v>45169</v>
      </c>
      <c r="K1756">
        <v>8</v>
      </c>
      <c r="L1756" t="b">
        <v>0</v>
      </c>
      <c r="M1756" t="b">
        <v>0</v>
      </c>
      <c r="N1756" t="s">
        <v>30</v>
      </c>
      <c r="O1756" t="s">
        <v>22</v>
      </c>
      <c r="P1756">
        <v>122769</v>
      </c>
      <c r="S1756" t="s">
        <v>2346</v>
      </c>
      <c r="T1756" t="s">
        <v>747</v>
      </c>
    </row>
    <row r="1757" spans="1:20" x14ac:dyDescent="0.25">
      <c r="A1757">
        <v>11756</v>
      </c>
      <c r="B1757" t="s">
        <v>89</v>
      </c>
      <c r="C1757" t="s">
        <v>4113</v>
      </c>
      <c r="D1757" t="s">
        <v>678</v>
      </c>
      <c r="E1757" t="s">
        <v>48</v>
      </c>
      <c r="F1757" t="s">
        <v>20</v>
      </c>
      <c r="G1757" t="b">
        <v>0</v>
      </c>
      <c r="H1757" t="s">
        <v>21</v>
      </c>
      <c r="I1757" s="1">
        <v>45063.715717592589</v>
      </c>
      <c r="J1757" s="2">
        <v>45063</v>
      </c>
      <c r="K1757">
        <v>5</v>
      </c>
      <c r="L1757" t="b">
        <v>1</v>
      </c>
      <c r="M1757" t="b">
        <v>0</v>
      </c>
      <c r="N1757" t="s">
        <v>21</v>
      </c>
      <c r="O1757" t="s">
        <v>51</v>
      </c>
      <c r="Q1757">
        <v>40</v>
      </c>
      <c r="R1757">
        <v>83200</v>
      </c>
      <c r="S1757" t="s">
        <v>4114</v>
      </c>
    </row>
    <row r="1758" spans="1:20" x14ac:dyDescent="0.25">
      <c r="A1758">
        <v>11757</v>
      </c>
      <c r="B1758" t="s">
        <v>45</v>
      </c>
      <c r="C1758" t="s">
        <v>4115</v>
      </c>
      <c r="D1758" t="s">
        <v>991</v>
      </c>
      <c r="E1758" t="s">
        <v>48</v>
      </c>
      <c r="F1758" t="s">
        <v>20</v>
      </c>
      <c r="G1758" t="b">
        <v>0</v>
      </c>
      <c r="H1758" t="s">
        <v>36</v>
      </c>
      <c r="I1758" s="1">
        <v>45146.250567129631</v>
      </c>
      <c r="J1758" s="2">
        <v>45146</v>
      </c>
      <c r="K1758">
        <v>8</v>
      </c>
      <c r="L1758" t="b">
        <v>0</v>
      </c>
      <c r="M1758" t="b">
        <v>1</v>
      </c>
      <c r="N1758" t="s">
        <v>30</v>
      </c>
      <c r="O1758" t="s">
        <v>51</v>
      </c>
      <c r="Q1758">
        <v>44.734999999999999</v>
      </c>
      <c r="R1758">
        <v>93048.8</v>
      </c>
      <c r="S1758" t="s">
        <v>992</v>
      </c>
      <c r="T1758" t="s">
        <v>4116</v>
      </c>
    </row>
    <row r="1759" spans="1:20" x14ac:dyDescent="0.25">
      <c r="A1759">
        <v>11758</v>
      </c>
      <c r="B1759" t="s">
        <v>16</v>
      </c>
      <c r="C1759" t="s">
        <v>4117</v>
      </c>
      <c r="D1759" t="s">
        <v>441</v>
      </c>
      <c r="E1759" t="s">
        <v>41</v>
      </c>
      <c r="F1759" t="s">
        <v>20</v>
      </c>
      <c r="G1759" t="b">
        <v>0</v>
      </c>
      <c r="H1759" t="s">
        <v>42</v>
      </c>
      <c r="I1759" s="1">
        <v>45111.920138888891</v>
      </c>
      <c r="J1759" s="2">
        <v>45111</v>
      </c>
      <c r="K1759">
        <v>7</v>
      </c>
      <c r="L1759" t="b">
        <v>0</v>
      </c>
      <c r="M1759" t="b">
        <v>1</v>
      </c>
      <c r="N1759" t="s">
        <v>30</v>
      </c>
      <c r="O1759" t="s">
        <v>22</v>
      </c>
      <c r="P1759">
        <v>99150</v>
      </c>
      <c r="S1759" t="s">
        <v>614</v>
      </c>
      <c r="T1759" t="s">
        <v>2794</v>
      </c>
    </row>
    <row r="1760" spans="1:20" x14ac:dyDescent="0.25">
      <c r="A1760">
        <v>11759</v>
      </c>
      <c r="B1760" t="s">
        <v>45</v>
      </c>
      <c r="C1760" t="s">
        <v>45</v>
      </c>
      <c r="D1760" t="s">
        <v>262</v>
      </c>
      <c r="E1760" t="s">
        <v>72</v>
      </c>
      <c r="F1760" t="s">
        <v>20</v>
      </c>
      <c r="G1760" t="b">
        <v>0</v>
      </c>
      <c r="H1760" t="s">
        <v>21</v>
      </c>
      <c r="I1760" s="1">
        <v>45238.460856481484</v>
      </c>
      <c r="J1760" s="2">
        <v>45238</v>
      </c>
      <c r="K1760">
        <v>11</v>
      </c>
      <c r="L1760" t="b">
        <v>0</v>
      </c>
      <c r="M1760" t="b">
        <v>0</v>
      </c>
      <c r="N1760" t="s">
        <v>21</v>
      </c>
      <c r="O1760" t="s">
        <v>22</v>
      </c>
      <c r="P1760">
        <v>175000</v>
      </c>
      <c r="S1760" t="s">
        <v>4118</v>
      </c>
      <c r="T1760" t="s">
        <v>4119</v>
      </c>
    </row>
    <row r="1761" spans="1:20" x14ac:dyDescent="0.25">
      <c r="A1761">
        <v>11760</v>
      </c>
      <c r="B1761" t="s">
        <v>89</v>
      </c>
      <c r="C1761" t="s">
        <v>89</v>
      </c>
      <c r="D1761" t="s">
        <v>858</v>
      </c>
      <c r="E1761" t="s">
        <v>72</v>
      </c>
      <c r="F1761" t="s">
        <v>93</v>
      </c>
      <c r="G1761" t="b">
        <v>0</v>
      </c>
      <c r="H1761" t="s">
        <v>21</v>
      </c>
      <c r="I1761" s="1">
        <v>44983.888368055559</v>
      </c>
      <c r="J1761" s="2">
        <v>44983</v>
      </c>
      <c r="K1761">
        <v>2</v>
      </c>
      <c r="L1761" t="b">
        <v>1</v>
      </c>
      <c r="M1761" t="b">
        <v>0</v>
      </c>
      <c r="N1761" t="s">
        <v>21</v>
      </c>
      <c r="O1761" t="s">
        <v>51</v>
      </c>
      <c r="Q1761">
        <v>40</v>
      </c>
      <c r="R1761">
        <v>83200</v>
      </c>
      <c r="S1761" t="s">
        <v>4120</v>
      </c>
    </row>
    <row r="1762" spans="1:20" x14ac:dyDescent="0.25">
      <c r="A1762">
        <v>11761</v>
      </c>
      <c r="B1762" t="s">
        <v>89</v>
      </c>
      <c r="C1762" t="s">
        <v>4121</v>
      </c>
      <c r="D1762" t="s">
        <v>58</v>
      </c>
      <c r="E1762" t="s">
        <v>72</v>
      </c>
      <c r="F1762" t="s">
        <v>20</v>
      </c>
      <c r="G1762" t="b">
        <v>1</v>
      </c>
      <c r="H1762" t="s">
        <v>36</v>
      </c>
      <c r="I1762" s="1">
        <v>45189.916863425926</v>
      </c>
      <c r="J1762" s="2">
        <v>45189</v>
      </c>
      <c r="K1762">
        <v>9</v>
      </c>
      <c r="L1762" t="b">
        <v>0</v>
      </c>
      <c r="M1762" t="b">
        <v>1</v>
      </c>
      <c r="N1762" t="s">
        <v>30</v>
      </c>
      <c r="O1762" t="s">
        <v>22</v>
      </c>
      <c r="P1762">
        <v>70000</v>
      </c>
      <c r="S1762" t="s">
        <v>4122</v>
      </c>
      <c r="T1762" t="s">
        <v>4123</v>
      </c>
    </row>
    <row r="1763" spans="1:20" x14ac:dyDescent="0.25">
      <c r="A1763">
        <v>11762</v>
      </c>
      <c r="B1763" t="s">
        <v>61</v>
      </c>
      <c r="C1763" t="s">
        <v>4124</v>
      </c>
      <c r="D1763" t="s">
        <v>58</v>
      </c>
      <c r="E1763" t="s">
        <v>239</v>
      </c>
      <c r="F1763" t="s">
        <v>240</v>
      </c>
      <c r="G1763" t="b">
        <v>1</v>
      </c>
      <c r="H1763" t="s">
        <v>21</v>
      </c>
      <c r="I1763" s="1">
        <v>45196.304444444446</v>
      </c>
      <c r="J1763" s="2">
        <v>45196</v>
      </c>
      <c r="K1763">
        <v>9</v>
      </c>
      <c r="L1763" t="b">
        <v>1</v>
      </c>
      <c r="M1763" t="b">
        <v>0</v>
      </c>
      <c r="N1763" t="s">
        <v>21</v>
      </c>
      <c r="O1763" t="s">
        <v>51</v>
      </c>
      <c r="Q1763">
        <v>50</v>
      </c>
      <c r="R1763">
        <v>104000</v>
      </c>
      <c r="S1763" t="s">
        <v>239</v>
      </c>
      <c r="T1763" t="s">
        <v>4125</v>
      </c>
    </row>
    <row r="1764" spans="1:20" x14ac:dyDescent="0.25">
      <c r="A1764">
        <v>11763</v>
      </c>
      <c r="B1764" t="s">
        <v>45</v>
      </c>
      <c r="C1764" t="s">
        <v>4126</v>
      </c>
      <c r="D1764" t="s">
        <v>58</v>
      </c>
      <c r="E1764" t="s">
        <v>28</v>
      </c>
      <c r="F1764" t="s">
        <v>20</v>
      </c>
      <c r="G1764" t="b">
        <v>1</v>
      </c>
      <c r="H1764" t="s">
        <v>29</v>
      </c>
      <c r="I1764" s="1">
        <v>45058.068773148145</v>
      </c>
      <c r="J1764" s="2">
        <v>45058</v>
      </c>
      <c r="K1764">
        <v>5</v>
      </c>
      <c r="L1764" t="b">
        <v>0</v>
      </c>
      <c r="M1764" t="b">
        <v>1</v>
      </c>
      <c r="N1764" t="s">
        <v>30</v>
      </c>
      <c r="O1764" t="s">
        <v>22</v>
      </c>
      <c r="P1764">
        <v>180000</v>
      </c>
      <c r="S1764" t="s">
        <v>1880</v>
      </c>
      <c r="T1764" t="s">
        <v>4127</v>
      </c>
    </row>
    <row r="1765" spans="1:20" x14ac:dyDescent="0.25">
      <c r="A1765">
        <v>11764</v>
      </c>
      <c r="B1765" t="s">
        <v>16</v>
      </c>
      <c r="C1765" t="s">
        <v>4128</v>
      </c>
      <c r="D1765" t="s">
        <v>2064</v>
      </c>
      <c r="E1765" t="s">
        <v>4129</v>
      </c>
      <c r="F1765" t="s">
        <v>20</v>
      </c>
      <c r="G1765" t="b">
        <v>0</v>
      </c>
      <c r="H1765" t="s">
        <v>67</v>
      </c>
      <c r="I1765" s="1">
        <v>45004.085763888892</v>
      </c>
      <c r="J1765" s="2">
        <v>45004</v>
      </c>
      <c r="K1765">
        <v>3</v>
      </c>
      <c r="L1765" t="b">
        <v>0</v>
      </c>
      <c r="M1765" t="b">
        <v>1</v>
      </c>
      <c r="N1765" t="s">
        <v>30</v>
      </c>
      <c r="O1765" t="s">
        <v>22</v>
      </c>
      <c r="P1765">
        <v>202943</v>
      </c>
      <c r="S1765" t="s">
        <v>4130</v>
      </c>
      <c r="T1765" t="s">
        <v>4131</v>
      </c>
    </row>
    <row r="1766" spans="1:20" x14ac:dyDescent="0.25">
      <c r="A1766">
        <v>11765</v>
      </c>
      <c r="B1766" t="s">
        <v>25</v>
      </c>
      <c r="C1766" t="s">
        <v>25</v>
      </c>
      <c r="D1766" t="s">
        <v>4132</v>
      </c>
      <c r="E1766" t="s">
        <v>169</v>
      </c>
      <c r="F1766" t="s">
        <v>20</v>
      </c>
      <c r="G1766" t="b">
        <v>0</v>
      </c>
      <c r="H1766" t="s">
        <v>42</v>
      </c>
      <c r="I1766" s="1">
        <v>44988.757152777776</v>
      </c>
      <c r="J1766" s="2">
        <v>44988</v>
      </c>
      <c r="K1766">
        <v>3</v>
      </c>
      <c r="L1766" t="b">
        <v>1</v>
      </c>
      <c r="M1766" t="b">
        <v>0</v>
      </c>
      <c r="N1766" t="s">
        <v>30</v>
      </c>
      <c r="O1766" t="s">
        <v>51</v>
      </c>
      <c r="Q1766">
        <v>55</v>
      </c>
      <c r="R1766">
        <v>114400</v>
      </c>
      <c r="S1766" t="s">
        <v>4133</v>
      </c>
      <c r="T1766" t="s">
        <v>4134</v>
      </c>
    </row>
    <row r="1767" spans="1:20" x14ac:dyDescent="0.25">
      <c r="A1767">
        <v>11766</v>
      </c>
      <c r="B1767" t="s">
        <v>25</v>
      </c>
      <c r="C1767" t="s">
        <v>4135</v>
      </c>
      <c r="D1767" t="s">
        <v>515</v>
      </c>
      <c r="E1767" t="s">
        <v>72</v>
      </c>
      <c r="F1767" t="s">
        <v>20</v>
      </c>
      <c r="G1767" t="b">
        <v>0</v>
      </c>
      <c r="H1767" t="s">
        <v>50</v>
      </c>
      <c r="I1767" s="1">
        <v>45134.506435185183</v>
      </c>
      <c r="J1767" s="2">
        <v>45134</v>
      </c>
      <c r="K1767">
        <v>7</v>
      </c>
      <c r="L1767" t="b">
        <v>0</v>
      </c>
      <c r="M1767" t="b">
        <v>0</v>
      </c>
      <c r="N1767" t="s">
        <v>30</v>
      </c>
      <c r="O1767" t="s">
        <v>22</v>
      </c>
      <c r="P1767">
        <v>245000</v>
      </c>
      <c r="S1767" t="s">
        <v>266</v>
      </c>
    </row>
    <row r="1768" spans="1:20" x14ac:dyDescent="0.25">
      <c r="A1768">
        <v>11767</v>
      </c>
      <c r="B1768" t="s">
        <v>89</v>
      </c>
      <c r="C1768" t="s">
        <v>216</v>
      </c>
      <c r="D1768" t="s">
        <v>47</v>
      </c>
      <c r="E1768" t="s">
        <v>28</v>
      </c>
      <c r="F1768" t="s">
        <v>20</v>
      </c>
      <c r="G1768" t="b">
        <v>0</v>
      </c>
      <c r="H1768" t="s">
        <v>50</v>
      </c>
      <c r="I1768" s="1">
        <v>45030.792766203704</v>
      </c>
      <c r="J1768" s="2">
        <v>45030</v>
      </c>
      <c r="K1768">
        <v>4</v>
      </c>
      <c r="L1768" t="b">
        <v>1</v>
      </c>
      <c r="M1768" t="b">
        <v>0</v>
      </c>
      <c r="N1768" t="s">
        <v>30</v>
      </c>
      <c r="O1768" t="s">
        <v>22</v>
      </c>
      <c r="P1768">
        <v>51862.75</v>
      </c>
      <c r="S1768" t="s">
        <v>4136</v>
      </c>
      <c r="T1768" t="s">
        <v>88</v>
      </c>
    </row>
    <row r="1769" spans="1:20" x14ac:dyDescent="0.25">
      <c r="A1769">
        <v>11768</v>
      </c>
      <c r="B1769" t="s">
        <v>89</v>
      </c>
      <c r="C1769" t="s">
        <v>4137</v>
      </c>
      <c r="D1769" t="s">
        <v>753</v>
      </c>
      <c r="E1769" t="s">
        <v>72</v>
      </c>
      <c r="F1769" t="s">
        <v>20</v>
      </c>
      <c r="G1769" t="b">
        <v>0</v>
      </c>
      <c r="H1769" t="s">
        <v>67</v>
      </c>
      <c r="I1769" s="1">
        <v>45073.583773148152</v>
      </c>
      <c r="J1769" s="2">
        <v>45073</v>
      </c>
      <c r="K1769">
        <v>5</v>
      </c>
      <c r="L1769" t="b">
        <v>0</v>
      </c>
      <c r="M1769" t="b">
        <v>1</v>
      </c>
      <c r="N1769" t="s">
        <v>30</v>
      </c>
      <c r="O1769" t="s">
        <v>22</v>
      </c>
      <c r="P1769">
        <v>129480</v>
      </c>
      <c r="S1769" t="s">
        <v>73</v>
      </c>
      <c r="T1769" t="s">
        <v>4138</v>
      </c>
    </row>
    <row r="1770" spans="1:20" x14ac:dyDescent="0.25">
      <c r="A1770">
        <v>11769</v>
      </c>
      <c r="B1770" t="s">
        <v>33</v>
      </c>
      <c r="C1770" t="s">
        <v>4139</v>
      </c>
      <c r="D1770" t="s">
        <v>4140</v>
      </c>
      <c r="E1770" t="s">
        <v>4141</v>
      </c>
      <c r="F1770" t="s">
        <v>20</v>
      </c>
      <c r="G1770" t="b">
        <v>0</v>
      </c>
      <c r="H1770" t="s">
        <v>36</v>
      </c>
      <c r="I1770" s="1">
        <v>45064.291620370372</v>
      </c>
      <c r="J1770" s="2">
        <v>45064</v>
      </c>
      <c r="K1770">
        <v>5</v>
      </c>
      <c r="L1770" t="b">
        <v>0</v>
      </c>
      <c r="M1770" t="b">
        <v>1</v>
      </c>
      <c r="N1770" t="s">
        <v>30</v>
      </c>
      <c r="O1770" t="s">
        <v>22</v>
      </c>
      <c r="P1770">
        <v>105500</v>
      </c>
      <c r="S1770" t="s">
        <v>4142</v>
      </c>
    </row>
    <row r="1771" spans="1:20" x14ac:dyDescent="0.25">
      <c r="A1771">
        <v>11770</v>
      </c>
      <c r="B1771" t="s">
        <v>16</v>
      </c>
      <c r="C1771" t="s">
        <v>4143</v>
      </c>
      <c r="D1771" t="s">
        <v>58</v>
      </c>
      <c r="E1771" t="s">
        <v>28</v>
      </c>
      <c r="F1771" t="s">
        <v>20</v>
      </c>
      <c r="G1771" t="b">
        <v>1</v>
      </c>
      <c r="H1771" t="s">
        <v>21</v>
      </c>
      <c r="I1771" s="1">
        <v>45168.657789351855</v>
      </c>
      <c r="J1771" s="2">
        <v>45168</v>
      </c>
      <c r="K1771">
        <v>8</v>
      </c>
      <c r="L1771" t="b">
        <v>0</v>
      </c>
      <c r="M1771" t="b">
        <v>1</v>
      </c>
      <c r="N1771" t="s">
        <v>21</v>
      </c>
      <c r="O1771" t="s">
        <v>22</v>
      </c>
      <c r="P1771">
        <v>129000</v>
      </c>
      <c r="S1771" t="s">
        <v>4144</v>
      </c>
      <c r="T1771" t="s">
        <v>4145</v>
      </c>
    </row>
    <row r="1772" spans="1:20" x14ac:dyDescent="0.25">
      <c r="A1772">
        <v>11771</v>
      </c>
      <c r="B1772" t="s">
        <v>25</v>
      </c>
      <c r="C1772" t="s">
        <v>4146</v>
      </c>
      <c r="D1772" t="s">
        <v>594</v>
      </c>
      <c r="E1772" t="s">
        <v>48</v>
      </c>
      <c r="F1772" t="s">
        <v>20</v>
      </c>
      <c r="G1772" t="b">
        <v>0</v>
      </c>
      <c r="H1772" t="s">
        <v>36</v>
      </c>
      <c r="I1772" s="1">
        <v>45174.753738425927</v>
      </c>
      <c r="J1772" s="2">
        <v>45174</v>
      </c>
      <c r="K1772">
        <v>9</v>
      </c>
      <c r="L1772" t="b">
        <v>0</v>
      </c>
      <c r="M1772" t="b">
        <v>1</v>
      </c>
      <c r="N1772" t="s">
        <v>30</v>
      </c>
      <c r="O1772" t="s">
        <v>51</v>
      </c>
      <c r="Q1772">
        <v>56.475000000000001</v>
      </c>
      <c r="R1772">
        <v>117468</v>
      </c>
      <c r="S1772" t="s">
        <v>4147</v>
      </c>
      <c r="T1772" t="s">
        <v>4148</v>
      </c>
    </row>
    <row r="1773" spans="1:20" x14ac:dyDescent="0.25">
      <c r="A1773">
        <v>11772</v>
      </c>
      <c r="B1773" t="s">
        <v>89</v>
      </c>
      <c r="C1773" t="s">
        <v>89</v>
      </c>
      <c r="D1773" t="s">
        <v>58</v>
      </c>
      <c r="E1773" t="s">
        <v>4149</v>
      </c>
      <c r="F1773" t="s">
        <v>20</v>
      </c>
      <c r="G1773" t="b">
        <v>1</v>
      </c>
      <c r="H1773" t="s">
        <v>36</v>
      </c>
      <c r="I1773" s="1">
        <v>45275.250081018516</v>
      </c>
      <c r="J1773" s="2">
        <v>45275</v>
      </c>
      <c r="K1773">
        <v>12</v>
      </c>
      <c r="L1773" t="b">
        <v>0</v>
      </c>
      <c r="M1773" t="b">
        <v>1</v>
      </c>
      <c r="N1773" t="s">
        <v>30</v>
      </c>
      <c r="O1773" t="s">
        <v>22</v>
      </c>
      <c r="P1773">
        <v>77500</v>
      </c>
      <c r="S1773" t="s">
        <v>4150</v>
      </c>
      <c r="T1773" t="s">
        <v>478</v>
      </c>
    </row>
    <row r="1774" spans="1:20" x14ac:dyDescent="0.25">
      <c r="A1774">
        <v>11773</v>
      </c>
      <c r="B1774" t="s">
        <v>25</v>
      </c>
      <c r="C1774" t="s">
        <v>25</v>
      </c>
      <c r="D1774" t="s">
        <v>157</v>
      </c>
      <c r="E1774" t="s">
        <v>72</v>
      </c>
      <c r="F1774" t="s">
        <v>20</v>
      </c>
      <c r="G1774" t="b">
        <v>0</v>
      </c>
      <c r="H1774" t="s">
        <v>21</v>
      </c>
      <c r="I1774" s="1">
        <v>45188.928715277776</v>
      </c>
      <c r="J1774" s="2">
        <v>45188</v>
      </c>
      <c r="K1774">
        <v>9</v>
      </c>
      <c r="L1774" t="b">
        <v>0</v>
      </c>
      <c r="M1774" t="b">
        <v>0</v>
      </c>
      <c r="N1774" t="s">
        <v>21</v>
      </c>
      <c r="O1774" t="s">
        <v>22</v>
      </c>
      <c r="P1774">
        <v>135000</v>
      </c>
      <c r="S1774" t="s">
        <v>1760</v>
      </c>
    </row>
    <row r="1775" spans="1:20" x14ac:dyDescent="0.25">
      <c r="A1775">
        <v>11774</v>
      </c>
      <c r="B1775" t="s">
        <v>25</v>
      </c>
      <c r="C1775" t="s">
        <v>4151</v>
      </c>
      <c r="D1775" t="s">
        <v>1004</v>
      </c>
      <c r="E1775" t="s">
        <v>72</v>
      </c>
      <c r="F1775" t="s">
        <v>93</v>
      </c>
      <c r="G1775" t="b">
        <v>0</v>
      </c>
      <c r="H1775" t="s">
        <v>36</v>
      </c>
      <c r="I1775" s="1">
        <v>45190.624930555554</v>
      </c>
      <c r="J1775" s="2">
        <v>45190</v>
      </c>
      <c r="K1775">
        <v>9</v>
      </c>
      <c r="L1775" t="b">
        <v>0</v>
      </c>
      <c r="M1775" t="b">
        <v>0</v>
      </c>
      <c r="N1775" t="s">
        <v>30</v>
      </c>
      <c r="O1775" t="s">
        <v>51</v>
      </c>
      <c r="Q1775">
        <v>57.5</v>
      </c>
      <c r="R1775">
        <v>119600</v>
      </c>
      <c r="S1775" t="s">
        <v>153</v>
      </c>
      <c r="T1775" t="s">
        <v>4152</v>
      </c>
    </row>
    <row r="1776" spans="1:20" x14ac:dyDescent="0.25">
      <c r="A1776">
        <v>11775</v>
      </c>
      <c r="B1776" t="s">
        <v>45</v>
      </c>
      <c r="C1776" t="s">
        <v>4153</v>
      </c>
      <c r="D1776" t="s">
        <v>388</v>
      </c>
      <c r="E1776" t="s">
        <v>101</v>
      </c>
      <c r="F1776" t="s">
        <v>20</v>
      </c>
      <c r="G1776" t="b">
        <v>0</v>
      </c>
      <c r="H1776" t="s">
        <v>50</v>
      </c>
      <c r="I1776" s="1">
        <v>45174.502245370371</v>
      </c>
      <c r="J1776" s="2">
        <v>45174</v>
      </c>
      <c r="K1776">
        <v>9</v>
      </c>
      <c r="L1776" t="b">
        <v>1</v>
      </c>
      <c r="M1776" t="b">
        <v>1</v>
      </c>
      <c r="N1776" t="s">
        <v>30</v>
      </c>
      <c r="O1776" t="s">
        <v>22</v>
      </c>
      <c r="P1776">
        <v>150000</v>
      </c>
      <c r="S1776" t="s">
        <v>4154</v>
      </c>
      <c r="T1776" t="s">
        <v>4155</v>
      </c>
    </row>
    <row r="1777" spans="1:20" x14ac:dyDescent="0.25">
      <c r="A1777">
        <v>11776</v>
      </c>
      <c r="B1777" t="s">
        <v>89</v>
      </c>
      <c r="C1777" t="s">
        <v>4156</v>
      </c>
      <c r="D1777" t="s">
        <v>476</v>
      </c>
      <c r="E1777" t="s">
        <v>4157</v>
      </c>
      <c r="F1777" t="s">
        <v>20</v>
      </c>
      <c r="G1777" t="b">
        <v>0</v>
      </c>
      <c r="H1777" t="s">
        <v>29</v>
      </c>
      <c r="I1777" s="1">
        <v>45015.012361111112</v>
      </c>
      <c r="J1777" s="2">
        <v>45015</v>
      </c>
      <c r="K1777">
        <v>3</v>
      </c>
      <c r="L1777" t="b">
        <v>1</v>
      </c>
      <c r="M1777" t="b">
        <v>0</v>
      </c>
      <c r="N1777" t="s">
        <v>30</v>
      </c>
      <c r="O1777" t="s">
        <v>51</v>
      </c>
      <c r="Q1777">
        <v>24</v>
      </c>
      <c r="R1777">
        <v>49920</v>
      </c>
      <c r="S1777" t="s">
        <v>4158</v>
      </c>
    </row>
    <row r="1778" spans="1:20" x14ac:dyDescent="0.25">
      <c r="A1778">
        <v>11777</v>
      </c>
      <c r="B1778" t="s">
        <v>25</v>
      </c>
      <c r="C1778" t="s">
        <v>4159</v>
      </c>
      <c r="D1778" t="s">
        <v>3481</v>
      </c>
      <c r="E1778" t="s">
        <v>101</v>
      </c>
      <c r="F1778" t="s">
        <v>20</v>
      </c>
      <c r="G1778" t="b">
        <v>0</v>
      </c>
      <c r="H1778" t="s">
        <v>36</v>
      </c>
      <c r="I1778" s="1">
        <v>44928.462187500001</v>
      </c>
      <c r="J1778" s="2">
        <v>44928</v>
      </c>
      <c r="K1778">
        <v>1</v>
      </c>
      <c r="L1778" t="b">
        <v>0</v>
      </c>
      <c r="M1778" t="b">
        <v>0</v>
      </c>
      <c r="N1778" t="s">
        <v>30</v>
      </c>
      <c r="O1778" t="s">
        <v>22</v>
      </c>
      <c r="P1778">
        <v>150000</v>
      </c>
      <c r="S1778" t="s">
        <v>3482</v>
      </c>
      <c r="T1778" t="s">
        <v>4160</v>
      </c>
    </row>
    <row r="1779" spans="1:20" x14ac:dyDescent="0.25">
      <c r="A1779">
        <v>11778</v>
      </c>
      <c r="B1779" t="s">
        <v>25</v>
      </c>
      <c r="C1779" t="s">
        <v>790</v>
      </c>
      <c r="D1779" t="s">
        <v>4161</v>
      </c>
      <c r="E1779" t="s">
        <v>72</v>
      </c>
      <c r="F1779" t="s">
        <v>20</v>
      </c>
      <c r="G1779" t="b">
        <v>0</v>
      </c>
      <c r="H1779" t="s">
        <v>21</v>
      </c>
      <c r="I1779" s="1">
        <v>44951.540763888886</v>
      </c>
      <c r="J1779" s="2">
        <v>44951</v>
      </c>
      <c r="K1779">
        <v>1</v>
      </c>
      <c r="L1779" t="b">
        <v>0</v>
      </c>
      <c r="M1779" t="b">
        <v>0</v>
      </c>
      <c r="N1779" t="s">
        <v>21</v>
      </c>
      <c r="O1779" t="s">
        <v>22</v>
      </c>
      <c r="P1779">
        <v>125000</v>
      </c>
      <c r="S1779" t="s">
        <v>4162</v>
      </c>
    </row>
    <row r="1780" spans="1:20" x14ac:dyDescent="0.25">
      <c r="A1780">
        <v>11779</v>
      </c>
      <c r="B1780" t="s">
        <v>25</v>
      </c>
      <c r="C1780" t="s">
        <v>4163</v>
      </c>
      <c r="D1780" t="s">
        <v>1354</v>
      </c>
      <c r="E1780" t="s">
        <v>28</v>
      </c>
      <c r="F1780" t="s">
        <v>20</v>
      </c>
      <c r="G1780" t="b">
        <v>0</v>
      </c>
      <c r="H1780" t="s">
        <v>36</v>
      </c>
      <c r="I1780" s="1">
        <v>45087.544722222221</v>
      </c>
      <c r="J1780" s="2">
        <v>45087</v>
      </c>
      <c r="K1780">
        <v>6</v>
      </c>
      <c r="L1780" t="b">
        <v>0</v>
      </c>
      <c r="M1780" t="b">
        <v>0</v>
      </c>
      <c r="N1780" t="s">
        <v>30</v>
      </c>
      <c r="O1780" t="s">
        <v>22</v>
      </c>
      <c r="P1780">
        <v>143000</v>
      </c>
      <c r="S1780" t="s">
        <v>1243</v>
      </c>
      <c r="T1780" t="s">
        <v>4164</v>
      </c>
    </row>
    <row r="1781" spans="1:20" x14ac:dyDescent="0.25">
      <c r="A1781">
        <v>11780</v>
      </c>
      <c r="B1781" t="s">
        <v>61</v>
      </c>
      <c r="C1781" t="s">
        <v>4165</v>
      </c>
      <c r="D1781" t="s">
        <v>348</v>
      </c>
      <c r="E1781" t="s">
        <v>48</v>
      </c>
      <c r="F1781" t="s">
        <v>20</v>
      </c>
      <c r="G1781" t="b">
        <v>0</v>
      </c>
      <c r="H1781" t="s">
        <v>29</v>
      </c>
      <c r="I1781" s="1">
        <v>45140.750868055555</v>
      </c>
      <c r="J1781" s="2">
        <v>45140</v>
      </c>
      <c r="K1781">
        <v>8</v>
      </c>
      <c r="L1781" t="b">
        <v>1</v>
      </c>
      <c r="M1781" t="b">
        <v>1</v>
      </c>
      <c r="N1781" t="s">
        <v>30</v>
      </c>
      <c r="O1781" t="s">
        <v>51</v>
      </c>
      <c r="Q1781">
        <v>48.05</v>
      </c>
      <c r="R1781">
        <v>99944</v>
      </c>
      <c r="S1781" t="s">
        <v>4166</v>
      </c>
      <c r="T1781" t="s">
        <v>4167</v>
      </c>
    </row>
    <row r="1782" spans="1:20" x14ac:dyDescent="0.25">
      <c r="A1782">
        <v>11781</v>
      </c>
      <c r="B1782" t="s">
        <v>16</v>
      </c>
      <c r="C1782" t="s">
        <v>16</v>
      </c>
      <c r="D1782" t="s">
        <v>318</v>
      </c>
      <c r="E1782" t="s">
        <v>101</v>
      </c>
      <c r="F1782" t="s">
        <v>20</v>
      </c>
      <c r="G1782" t="b">
        <v>0</v>
      </c>
      <c r="H1782" t="s">
        <v>29</v>
      </c>
      <c r="I1782" s="1">
        <v>44938.514120370368</v>
      </c>
      <c r="J1782" s="2">
        <v>44938</v>
      </c>
      <c r="K1782">
        <v>1</v>
      </c>
      <c r="L1782" t="b">
        <v>0</v>
      </c>
      <c r="M1782" t="b">
        <v>1</v>
      </c>
      <c r="N1782" t="s">
        <v>30</v>
      </c>
      <c r="O1782" t="s">
        <v>22</v>
      </c>
      <c r="P1782">
        <v>375000</v>
      </c>
      <c r="S1782" t="s">
        <v>331</v>
      </c>
      <c r="T1782" t="s">
        <v>4168</v>
      </c>
    </row>
    <row r="1783" spans="1:20" x14ac:dyDescent="0.25">
      <c r="A1783">
        <v>11782</v>
      </c>
      <c r="B1783" t="s">
        <v>45</v>
      </c>
      <c r="C1783" t="s">
        <v>4169</v>
      </c>
      <c r="D1783" t="s">
        <v>58</v>
      </c>
      <c r="E1783" t="s">
        <v>239</v>
      </c>
      <c r="F1783" t="s">
        <v>240</v>
      </c>
      <c r="G1783" t="b">
        <v>1</v>
      </c>
      <c r="H1783" t="s">
        <v>42</v>
      </c>
      <c r="I1783" s="1">
        <v>45180.752974537034</v>
      </c>
      <c r="J1783" s="2">
        <v>45180</v>
      </c>
      <c r="K1783">
        <v>9</v>
      </c>
      <c r="L1783" t="b">
        <v>0</v>
      </c>
      <c r="M1783" t="b">
        <v>0</v>
      </c>
      <c r="N1783" t="s">
        <v>30</v>
      </c>
      <c r="O1783" t="s">
        <v>51</v>
      </c>
      <c r="Q1783">
        <v>52.5</v>
      </c>
      <c r="R1783">
        <v>109200</v>
      </c>
      <c r="S1783" t="s">
        <v>239</v>
      </c>
      <c r="T1783" t="s">
        <v>4170</v>
      </c>
    </row>
    <row r="1784" spans="1:20" x14ac:dyDescent="0.25">
      <c r="A1784">
        <v>11783</v>
      </c>
      <c r="B1784" t="s">
        <v>25</v>
      </c>
      <c r="C1784" t="s">
        <v>25</v>
      </c>
      <c r="D1784" t="s">
        <v>1167</v>
      </c>
      <c r="E1784" t="s">
        <v>101</v>
      </c>
      <c r="F1784" t="s">
        <v>20</v>
      </c>
      <c r="G1784" t="b">
        <v>0</v>
      </c>
      <c r="H1784" t="s">
        <v>29</v>
      </c>
      <c r="I1784" s="1">
        <v>44928.304479166669</v>
      </c>
      <c r="J1784" s="2">
        <v>44928</v>
      </c>
      <c r="K1784">
        <v>1</v>
      </c>
      <c r="L1784" t="b">
        <v>0</v>
      </c>
      <c r="M1784" t="b">
        <v>1</v>
      </c>
      <c r="N1784" t="s">
        <v>30</v>
      </c>
      <c r="O1784" t="s">
        <v>22</v>
      </c>
      <c r="P1784">
        <v>125000</v>
      </c>
      <c r="S1784" t="s">
        <v>4171</v>
      </c>
      <c r="T1784" t="s">
        <v>4172</v>
      </c>
    </row>
    <row r="1785" spans="1:20" x14ac:dyDescent="0.25">
      <c r="A1785">
        <v>11784</v>
      </c>
      <c r="B1785" t="s">
        <v>45</v>
      </c>
      <c r="C1785" t="s">
        <v>4173</v>
      </c>
      <c r="D1785" t="s">
        <v>104</v>
      </c>
      <c r="E1785" t="s">
        <v>101</v>
      </c>
      <c r="F1785" t="s">
        <v>20</v>
      </c>
      <c r="G1785" t="b">
        <v>0</v>
      </c>
      <c r="H1785" t="s">
        <v>94</v>
      </c>
      <c r="I1785" s="1">
        <v>45043.545671296299</v>
      </c>
      <c r="J1785" s="2">
        <v>45043</v>
      </c>
      <c r="K1785">
        <v>4</v>
      </c>
      <c r="L1785" t="b">
        <v>0</v>
      </c>
      <c r="M1785" t="b">
        <v>0</v>
      </c>
      <c r="N1785" t="s">
        <v>30</v>
      </c>
      <c r="O1785" t="s">
        <v>22</v>
      </c>
      <c r="P1785">
        <v>175000</v>
      </c>
      <c r="S1785" t="s">
        <v>4174</v>
      </c>
      <c r="T1785" t="s">
        <v>4175</v>
      </c>
    </row>
    <row r="1786" spans="1:20" x14ac:dyDescent="0.25">
      <c r="A1786">
        <v>11785</v>
      </c>
      <c r="B1786" t="s">
        <v>25</v>
      </c>
      <c r="C1786" t="s">
        <v>25</v>
      </c>
      <c r="D1786" t="s">
        <v>4176</v>
      </c>
      <c r="E1786" t="s">
        <v>28</v>
      </c>
      <c r="F1786" t="s">
        <v>20</v>
      </c>
      <c r="G1786" t="b">
        <v>0</v>
      </c>
      <c r="H1786" t="s">
        <v>94</v>
      </c>
      <c r="I1786" s="1">
        <v>45085.52008101852</v>
      </c>
      <c r="J1786" s="2">
        <v>45085</v>
      </c>
      <c r="K1786">
        <v>6</v>
      </c>
      <c r="L1786" t="b">
        <v>1</v>
      </c>
      <c r="M1786" t="b">
        <v>1</v>
      </c>
      <c r="N1786" t="s">
        <v>30</v>
      </c>
      <c r="O1786" t="s">
        <v>22</v>
      </c>
      <c r="P1786">
        <v>100000</v>
      </c>
      <c r="S1786" t="s">
        <v>4177</v>
      </c>
      <c r="T1786" t="s">
        <v>4178</v>
      </c>
    </row>
    <row r="1787" spans="1:20" x14ac:dyDescent="0.25">
      <c r="A1787">
        <v>11786</v>
      </c>
      <c r="B1787" t="s">
        <v>61</v>
      </c>
      <c r="C1787" t="s">
        <v>4179</v>
      </c>
      <c r="D1787" t="s">
        <v>4180</v>
      </c>
      <c r="E1787" t="s">
        <v>101</v>
      </c>
      <c r="F1787" t="s">
        <v>20</v>
      </c>
      <c r="G1787" t="b">
        <v>0</v>
      </c>
      <c r="H1787" t="s">
        <v>42</v>
      </c>
      <c r="I1787" s="1">
        <v>45064.293067129627</v>
      </c>
      <c r="J1787" s="2">
        <v>45064</v>
      </c>
      <c r="K1787">
        <v>5</v>
      </c>
      <c r="L1787" t="b">
        <v>1</v>
      </c>
      <c r="M1787" t="b">
        <v>1</v>
      </c>
      <c r="N1787" t="s">
        <v>30</v>
      </c>
      <c r="O1787" t="s">
        <v>22</v>
      </c>
      <c r="P1787">
        <v>350000</v>
      </c>
      <c r="S1787" t="s">
        <v>2041</v>
      </c>
    </row>
    <row r="1788" spans="1:20" x14ac:dyDescent="0.25">
      <c r="A1788">
        <v>11787</v>
      </c>
      <c r="B1788" t="s">
        <v>25</v>
      </c>
      <c r="C1788" t="s">
        <v>4181</v>
      </c>
      <c r="D1788" t="s">
        <v>476</v>
      </c>
      <c r="E1788" t="s">
        <v>72</v>
      </c>
      <c r="F1788" t="s">
        <v>20</v>
      </c>
      <c r="G1788" t="b">
        <v>0</v>
      </c>
      <c r="H1788" t="s">
        <v>21</v>
      </c>
      <c r="I1788" s="1">
        <v>45286.650300925925</v>
      </c>
      <c r="J1788" s="2">
        <v>45286</v>
      </c>
      <c r="K1788">
        <v>12</v>
      </c>
      <c r="L1788" t="b">
        <v>1</v>
      </c>
      <c r="M1788" t="b">
        <v>0</v>
      </c>
      <c r="N1788" t="s">
        <v>21</v>
      </c>
      <c r="O1788" t="s">
        <v>22</v>
      </c>
      <c r="P1788">
        <v>125000</v>
      </c>
      <c r="S1788" t="s">
        <v>2965</v>
      </c>
      <c r="T1788" t="s">
        <v>4182</v>
      </c>
    </row>
    <row r="1789" spans="1:20" x14ac:dyDescent="0.25">
      <c r="A1789">
        <v>11788</v>
      </c>
      <c r="B1789" t="s">
        <v>61</v>
      </c>
      <c r="C1789" t="s">
        <v>4183</v>
      </c>
      <c r="D1789" t="s">
        <v>843</v>
      </c>
      <c r="E1789" t="s">
        <v>169</v>
      </c>
      <c r="F1789" t="s">
        <v>93</v>
      </c>
      <c r="G1789" t="b">
        <v>0</v>
      </c>
      <c r="H1789" t="s">
        <v>42</v>
      </c>
      <c r="I1789" s="1">
        <v>45134.673530092594</v>
      </c>
      <c r="J1789" s="2">
        <v>45134</v>
      </c>
      <c r="K1789">
        <v>7</v>
      </c>
      <c r="L1789" t="b">
        <v>0</v>
      </c>
      <c r="M1789" t="b">
        <v>0</v>
      </c>
      <c r="N1789" t="s">
        <v>30</v>
      </c>
      <c r="O1789" t="s">
        <v>51</v>
      </c>
      <c r="Q1789">
        <v>57.5</v>
      </c>
      <c r="R1789">
        <v>119600</v>
      </c>
      <c r="S1789" t="s">
        <v>4184</v>
      </c>
      <c r="T1789" t="s">
        <v>4185</v>
      </c>
    </row>
    <row r="1790" spans="1:20" x14ac:dyDescent="0.25">
      <c r="A1790">
        <v>11789</v>
      </c>
      <c r="B1790" t="s">
        <v>45</v>
      </c>
      <c r="C1790" t="s">
        <v>4186</v>
      </c>
      <c r="D1790" t="s">
        <v>58</v>
      </c>
      <c r="E1790" t="s">
        <v>239</v>
      </c>
      <c r="F1790" t="s">
        <v>240</v>
      </c>
      <c r="G1790" t="b">
        <v>1</v>
      </c>
      <c r="H1790" t="s">
        <v>50</v>
      </c>
      <c r="I1790" s="1">
        <v>45271.460277777776</v>
      </c>
      <c r="J1790" s="2">
        <v>45271</v>
      </c>
      <c r="K1790">
        <v>12</v>
      </c>
      <c r="L1790" t="b">
        <v>0</v>
      </c>
      <c r="M1790" t="b">
        <v>0</v>
      </c>
      <c r="N1790" t="s">
        <v>30</v>
      </c>
      <c r="O1790" t="s">
        <v>51</v>
      </c>
      <c r="Q1790">
        <v>28.5</v>
      </c>
      <c r="R1790">
        <v>59280</v>
      </c>
      <c r="S1790" t="s">
        <v>239</v>
      </c>
      <c r="T1790" t="s">
        <v>4187</v>
      </c>
    </row>
    <row r="1791" spans="1:20" x14ac:dyDescent="0.25">
      <c r="A1791">
        <v>11790</v>
      </c>
      <c r="B1791" t="s">
        <v>45</v>
      </c>
      <c r="C1791" t="s">
        <v>391</v>
      </c>
      <c r="D1791" t="s">
        <v>58</v>
      </c>
      <c r="E1791" t="s">
        <v>72</v>
      </c>
      <c r="F1791" t="s">
        <v>20</v>
      </c>
      <c r="G1791" t="b">
        <v>1</v>
      </c>
      <c r="H1791" t="s">
        <v>36</v>
      </c>
      <c r="I1791" s="1">
        <v>45086.668298611112</v>
      </c>
      <c r="J1791" s="2">
        <v>45086</v>
      </c>
      <c r="K1791">
        <v>6</v>
      </c>
      <c r="L1791" t="b">
        <v>0</v>
      </c>
      <c r="M1791" t="b">
        <v>1</v>
      </c>
      <c r="N1791" t="s">
        <v>30</v>
      </c>
      <c r="O1791" t="s">
        <v>22</v>
      </c>
      <c r="P1791">
        <v>210000</v>
      </c>
      <c r="S1791" t="s">
        <v>128</v>
      </c>
      <c r="T1791" t="s">
        <v>4188</v>
      </c>
    </row>
    <row r="1792" spans="1:20" x14ac:dyDescent="0.25">
      <c r="A1792">
        <v>11791</v>
      </c>
      <c r="B1792" t="s">
        <v>89</v>
      </c>
      <c r="C1792" t="s">
        <v>2227</v>
      </c>
      <c r="D1792" t="s">
        <v>820</v>
      </c>
      <c r="E1792" t="s">
        <v>101</v>
      </c>
      <c r="F1792" t="s">
        <v>20</v>
      </c>
      <c r="G1792" t="b">
        <v>0</v>
      </c>
      <c r="H1792" t="s">
        <v>36</v>
      </c>
      <c r="I1792" s="1">
        <v>45034.458425925928</v>
      </c>
      <c r="J1792" s="2">
        <v>45034</v>
      </c>
      <c r="K1792">
        <v>4</v>
      </c>
      <c r="L1792" t="b">
        <v>0</v>
      </c>
      <c r="M1792" t="b">
        <v>1</v>
      </c>
      <c r="N1792" t="s">
        <v>30</v>
      </c>
      <c r="O1792" t="s">
        <v>22</v>
      </c>
      <c r="P1792">
        <v>125000</v>
      </c>
      <c r="S1792" t="s">
        <v>732</v>
      </c>
      <c r="T1792" t="s">
        <v>438</v>
      </c>
    </row>
    <row r="1793" spans="1:20" x14ac:dyDescent="0.25">
      <c r="A1793">
        <v>11792</v>
      </c>
      <c r="B1793" t="s">
        <v>25</v>
      </c>
      <c r="C1793" t="s">
        <v>4189</v>
      </c>
      <c r="D1793" t="s">
        <v>371</v>
      </c>
      <c r="E1793" t="s">
        <v>28</v>
      </c>
      <c r="F1793" t="s">
        <v>20</v>
      </c>
      <c r="G1793" t="b">
        <v>0</v>
      </c>
      <c r="H1793" t="s">
        <v>42</v>
      </c>
      <c r="I1793" s="1">
        <v>45083.672430555554</v>
      </c>
      <c r="J1793" s="2">
        <v>45083</v>
      </c>
      <c r="K1793">
        <v>6</v>
      </c>
      <c r="L1793" t="b">
        <v>0</v>
      </c>
      <c r="M1793" t="b">
        <v>1</v>
      </c>
      <c r="N1793" t="s">
        <v>30</v>
      </c>
      <c r="O1793" t="s">
        <v>22</v>
      </c>
      <c r="P1793">
        <v>85000</v>
      </c>
      <c r="S1793" t="s">
        <v>372</v>
      </c>
      <c r="T1793" t="s">
        <v>445</v>
      </c>
    </row>
    <row r="1794" spans="1:20" x14ac:dyDescent="0.25">
      <c r="A1794">
        <v>11793</v>
      </c>
      <c r="B1794" t="s">
        <v>25</v>
      </c>
      <c r="C1794" t="s">
        <v>4190</v>
      </c>
      <c r="D1794" t="s">
        <v>58</v>
      </c>
      <c r="E1794" t="s">
        <v>72</v>
      </c>
      <c r="F1794" t="s">
        <v>93</v>
      </c>
      <c r="G1794" t="b">
        <v>1</v>
      </c>
      <c r="H1794" t="s">
        <v>42</v>
      </c>
      <c r="I1794" s="1">
        <v>45124.886562500003</v>
      </c>
      <c r="J1794" s="2">
        <v>45124</v>
      </c>
      <c r="K1794">
        <v>7</v>
      </c>
      <c r="L1794" t="b">
        <v>1</v>
      </c>
      <c r="M1794" t="b">
        <v>0</v>
      </c>
      <c r="N1794" t="s">
        <v>30</v>
      </c>
      <c r="O1794" t="s">
        <v>51</v>
      </c>
      <c r="Q1794">
        <v>57.5</v>
      </c>
      <c r="R1794">
        <v>119600</v>
      </c>
      <c r="S1794" t="s">
        <v>2722</v>
      </c>
      <c r="T1794" t="s">
        <v>575</v>
      </c>
    </row>
    <row r="1795" spans="1:20" x14ac:dyDescent="0.25">
      <c r="A1795">
        <v>11794</v>
      </c>
      <c r="B1795" t="s">
        <v>45</v>
      </c>
      <c r="C1795" t="s">
        <v>4191</v>
      </c>
      <c r="D1795" t="s">
        <v>58</v>
      </c>
      <c r="E1795" t="s">
        <v>239</v>
      </c>
      <c r="F1795" t="s">
        <v>93</v>
      </c>
      <c r="G1795" t="b">
        <v>1</v>
      </c>
      <c r="H1795" t="s">
        <v>50</v>
      </c>
      <c r="I1795" s="1">
        <v>45070.669178240743</v>
      </c>
      <c r="J1795" s="2">
        <v>45070</v>
      </c>
      <c r="K1795">
        <v>5</v>
      </c>
      <c r="L1795" t="b">
        <v>0</v>
      </c>
      <c r="M1795" t="b">
        <v>0</v>
      </c>
      <c r="N1795" t="s">
        <v>30</v>
      </c>
      <c r="O1795" t="s">
        <v>51</v>
      </c>
      <c r="Q1795">
        <v>20</v>
      </c>
      <c r="R1795">
        <v>41600</v>
      </c>
      <c r="S1795" t="s">
        <v>239</v>
      </c>
      <c r="T1795" t="s">
        <v>4192</v>
      </c>
    </row>
    <row r="1796" spans="1:20" x14ac:dyDescent="0.25">
      <c r="A1796">
        <v>11795</v>
      </c>
      <c r="B1796" t="s">
        <v>45</v>
      </c>
      <c r="C1796" t="s">
        <v>45</v>
      </c>
      <c r="D1796" t="s">
        <v>30</v>
      </c>
      <c r="E1796" t="s">
        <v>415</v>
      </c>
      <c r="F1796" t="s">
        <v>20</v>
      </c>
      <c r="G1796" t="b">
        <v>0</v>
      </c>
      <c r="H1796" t="s">
        <v>21</v>
      </c>
      <c r="I1796" s="1">
        <v>45071.328055555554</v>
      </c>
      <c r="J1796" s="2">
        <v>45071</v>
      </c>
      <c r="K1796">
        <v>5</v>
      </c>
      <c r="L1796" t="b">
        <v>0</v>
      </c>
      <c r="M1796" t="b">
        <v>0</v>
      </c>
      <c r="N1796" t="s">
        <v>21</v>
      </c>
      <c r="O1796" t="s">
        <v>51</v>
      </c>
      <c r="Q1796">
        <v>77</v>
      </c>
      <c r="R1796">
        <v>160160</v>
      </c>
      <c r="S1796" t="s">
        <v>4193</v>
      </c>
      <c r="T1796" t="s">
        <v>2601</v>
      </c>
    </row>
    <row r="1797" spans="1:20" x14ac:dyDescent="0.25">
      <c r="A1797">
        <v>11796</v>
      </c>
      <c r="B1797" t="s">
        <v>33</v>
      </c>
      <c r="C1797" t="s">
        <v>4194</v>
      </c>
      <c r="D1797" t="s">
        <v>4195</v>
      </c>
      <c r="E1797" t="s">
        <v>48</v>
      </c>
      <c r="F1797" t="s">
        <v>49</v>
      </c>
      <c r="G1797" t="b">
        <v>0</v>
      </c>
      <c r="H1797" t="s">
        <v>36</v>
      </c>
      <c r="I1797" s="1">
        <v>45248.375115740739</v>
      </c>
      <c r="J1797" s="2">
        <v>45248</v>
      </c>
      <c r="K1797">
        <v>11</v>
      </c>
      <c r="L1797" t="b">
        <v>0</v>
      </c>
      <c r="M1797" t="b">
        <v>0</v>
      </c>
      <c r="N1797" t="s">
        <v>30</v>
      </c>
      <c r="O1797" t="s">
        <v>51</v>
      </c>
      <c r="Q1797">
        <v>27.98</v>
      </c>
      <c r="R1797">
        <v>58198.400000000001</v>
      </c>
      <c r="S1797" t="s">
        <v>4196</v>
      </c>
      <c r="T1797" t="s">
        <v>4197</v>
      </c>
    </row>
    <row r="1798" spans="1:20" x14ac:dyDescent="0.25">
      <c r="A1798">
        <v>11797</v>
      </c>
      <c r="B1798" t="s">
        <v>45</v>
      </c>
      <c r="C1798" t="s">
        <v>4198</v>
      </c>
      <c r="D1798" t="s">
        <v>58</v>
      </c>
      <c r="E1798" t="s">
        <v>239</v>
      </c>
      <c r="F1798" t="s">
        <v>240</v>
      </c>
      <c r="G1798" t="b">
        <v>1</v>
      </c>
      <c r="H1798" t="s">
        <v>21</v>
      </c>
      <c r="I1798" s="1">
        <v>45214.086446759262</v>
      </c>
      <c r="J1798" s="2">
        <v>45214</v>
      </c>
      <c r="K1798">
        <v>10</v>
      </c>
      <c r="L1798" t="b">
        <v>0</v>
      </c>
      <c r="M1798" t="b">
        <v>0</v>
      </c>
      <c r="N1798" t="s">
        <v>21</v>
      </c>
      <c r="O1798" t="s">
        <v>51</v>
      </c>
      <c r="Q1798">
        <v>9</v>
      </c>
      <c r="R1798">
        <v>18720</v>
      </c>
      <c r="S1798" t="s">
        <v>239</v>
      </c>
      <c r="T1798" t="s">
        <v>4199</v>
      </c>
    </row>
    <row r="1799" spans="1:20" x14ac:dyDescent="0.25">
      <c r="A1799">
        <v>11798</v>
      </c>
      <c r="B1799" t="s">
        <v>25</v>
      </c>
      <c r="C1799" t="s">
        <v>1056</v>
      </c>
      <c r="D1799" t="s">
        <v>378</v>
      </c>
      <c r="E1799" t="s">
        <v>41</v>
      </c>
      <c r="F1799" t="s">
        <v>20</v>
      </c>
      <c r="G1799" t="b">
        <v>0</v>
      </c>
      <c r="H1799" t="s">
        <v>360</v>
      </c>
      <c r="I1799" s="1">
        <v>45222.714571759258</v>
      </c>
      <c r="J1799" s="2">
        <v>45222</v>
      </c>
      <c r="K1799">
        <v>10</v>
      </c>
      <c r="L1799" t="b">
        <v>0</v>
      </c>
      <c r="M1799" t="b">
        <v>0</v>
      </c>
      <c r="N1799" t="s">
        <v>360</v>
      </c>
      <c r="O1799" t="s">
        <v>22</v>
      </c>
      <c r="P1799">
        <v>156000</v>
      </c>
      <c r="S1799" t="s">
        <v>614</v>
      </c>
      <c r="T1799" t="s">
        <v>4200</v>
      </c>
    </row>
    <row r="1800" spans="1:20" x14ac:dyDescent="0.25">
      <c r="A1800">
        <v>11799</v>
      </c>
      <c r="B1800" t="s">
        <v>25</v>
      </c>
      <c r="C1800" t="s">
        <v>4201</v>
      </c>
      <c r="D1800" t="s">
        <v>1599</v>
      </c>
      <c r="E1800" t="s">
        <v>48</v>
      </c>
      <c r="F1800" t="s">
        <v>20</v>
      </c>
      <c r="G1800" t="b">
        <v>0</v>
      </c>
      <c r="H1800" t="s">
        <v>94</v>
      </c>
      <c r="I1800" s="1">
        <v>45162.77003472222</v>
      </c>
      <c r="J1800" s="2">
        <v>45162</v>
      </c>
      <c r="K1800">
        <v>8</v>
      </c>
      <c r="L1800" t="b">
        <v>0</v>
      </c>
      <c r="M1800" t="b">
        <v>1</v>
      </c>
      <c r="N1800" t="s">
        <v>30</v>
      </c>
      <c r="O1800" t="s">
        <v>51</v>
      </c>
      <c r="Q1800">
        <v>52.905000000000001</v>
      </c>
      <c r="R1800">
        <v>110042.4</v>
      </c>
      <c r="S1800" t="s">
        <v>4202</v>
      </c>
      <c r="T1800" t="s">
        <v>1108</v>
      </c>
    </row>
    <row r="1801" spans="1:20" x14ac:dyDescent="0.25">
      <c r="A1801">
        <v>11800</v>
      </c>
      <c r="B1801" t="s">
        <v>25</v>
      </c>
      <c r="C1801" t="s">
        <v>4203</v>
      </c>
      <c r="D1801" t="s">
        <v>58</v>
      </c>
      <c r="E1801" t="s">
        <v>19</v>
      </c>
      <c r="F1801" t="s">
        <v>20</v>
      </c>
      <c r="G1801" t="b">
        <v>1</v>
      </c>
      <c r="H1801" t="s">
        <v>67</v>
      </c>
      <c r="I1801" s="1">
        <v>45160.297546296293</v>
      </c>
      <c r="J1801" s="2">
        <v>45160</v>
      </c>
      <c r="K1801">
        <v>8</v>
      </c>
      <c r="L1801" t="b">
        <v>0</v>
      </c>
      <c r="M1801" t="b">
        <v>1</v>
      </c>
      <c r="N1801" t="s">
        <v>30</v>
      </c>
      <c r="O1801" t="s">
        <v>22</v>
      </c>
      <c r="P1801">
        <v>65000</v>
      </c>
      <c r="S1801" t="s">
        <v>2804</v>
      </c>
      <c r="T1801" t="s">
        <v>4204</v>
      </c>
    </row>
    <row r="1802" spans="1:20" x14ac:dyDescent="0.25">
      <c r="A1802">
        <v>11801</v>
      </c>
      <c r="B1802" t="s">
        <v>25</v>
      </c>
      <c r="C1802" t="s">
        <v>2981</v>
      </c>
      <c r="D1802" t="s">
        <v>246</v>
      </c>
      <c r="E1802" t="s">
        <v>48</v>
      </c>
      <c r="F1802" t="s">
        <v>49</v>
      </c>
      <c r="G1802" t="b">
        <v>0</v>
      </c>
      <c r="H1802" t="s">
        <v>36</v>
      </c>
      <c r="I1802" s="1">
        <v>45219.756620370368</v>
      </c>
      <c r="J1802" s="2">
        <v>45219</v>
      </c>
      <c r="K1802">
        <v>10</v>
      </c>
      <c r="L1802" t="b">
        <v>0</v>
      </c>
      <c r="M1802" t="b">
        <v>0</v>
      </c>
      <c r="N1802" t="s">
        <v>30</v>
      </c>
      <c r="O1802" t="s">
        <v>51</v>
      </c>
      <c r="Q1802">
        <v>61.16</v>
      </c>
      <c r="R1802">
        <v>127212.8</v>
      </c>
      <c r="S1802" t="s">
        <v>2982</v>
      </c>
      <c r="T1802" t="s">
        <v>4205</v>
      </c>
    </row>
    <row r="1803" spans="1:20" x14ac:dyDescent="0.25">
      <c r="A1803">
        <v>11802</v>
      </c>
      <c r="B1803" t="s">
        <v>25</v>
      </c>
      <c r="C1803" t="s">
        <v>4206</v>
      </c>
      <c r="D1803" t="s">
        <v>4207</v>
      </c>
      <c r="E1803" t="s">
        <v>101</v>
      </c>
      <c r="F1803" t="s">
        <v>20</v>
      </c>
      <c r="G1803" t="b">
        <v>0</v>
      </c>
      <c r="H1803" t="s">
        <v>67</v>
      </c>
      <c r="I1803" s="1">
        <v>44954.50540509259</v>
      </c>
      <c r="J1803" s="2">
        <v>44954</v>
      </c>
      <c r="K1803">
        <v>1</v>
      </c>
      <c r="L1803" t="b">
        <v>0</v>
      </c>
      <c r="M1803" t="b">
        <v>0</v>
      </c>
      <c r="N1803" t="s">
        <v>30</v>
      </c>
      <c r="O1803" t="s">
        <v>22</v>
      </c>
      <c r="P1803">
        <v>90000</v>
      </c>
      <c r="S1803" t="s">
        <v>4208</v>
      </c>
      <c r="T1803" t="s">
        <v>4209</v>
      </c>
    </row>
    <row r="1804" spans="1:20" x14ac:dyDescent="0.25">
      <c r="A1804">
        <v>11803</v>
      </c>
      <c r="B1804" t="s">
        <v>89</v>
      </c>
      <c r="C1804" t="s">
        <v>89</v>
      </c>
      <c r="D1804" t="s">
        <v>2499</v>
      </c>
      <c r="E1804" t="s">
        <v>28</v>
      </c>
      <c r="F1804" t="s">
        <v>20</v>
      </c>
      <c r="G1804" t="b">
        <v>0</v>
      </c>
      <c r="H1804" t="s">
        <v>67</v>
      </c>
      <c r="I1804" s="1">
        <v>45087.375231481485</v>
      </c>
      <c r="J1804" s="2">
        <v>45087</v>
      </c>
      <c r="K1804">
        <v>6</v>
      </c>
      <c r="L1804" t="b">
        <v>0</v>
      </c>
      <c r="M1804" t="b">
        <v>1</v>
      </c>
      <c r="N1804" t="s">
        <v>30</v>
      </c>
      <c r="O1804" t="s">
        <v>22</v>
      </c>
      <c r="P1804">
        <v>93950</v>
      </c>
      <c r="S1804" t="s">
        <v>243</v>
      </c>
      <c r="T1804" t="s">
        <v>4210</v>
      </c>
    </row>
    <row r="1805" spans="1:20" x14ac:dyDescent="0.25">
      <c r="A1805">
        <v>11804</v>
      </c>
      <c r="B1805" t="s">
        <v>25</v>
      </c>
      <c r="C1805" t="s">
        <v>1702</v>
      </c>
      <c r="D1805" t="s">
        <v>947</v>
      </c>
      <c r="E1805" t="s">
        <v>72</v>
      </c>
      <c r="F1805" t="s">
        <v>20</v>
      </c>
      <c r="G1805" t="b">
        <v>0</v>
      </c>
      <c r="H1805" t="s">
        <v>67</v>
      </c>
      <c r="I1805" s="1">
        <v>45164.419386574074</v>
      </c>
      <c r="J1805" s="2">
        <v>45164</v>
      </c>
      <c r="K1805">
        <v>8</v>
      </c>
      <c r="L1805" t="b">
        <v>0</v>
      </c>
      <c r="M1805" t="b">
        <v>0</v>
      </c>
      <c r="N1805" t="s">
        <v>30</v>
      </c>
      <c r="O1805" t="s">
        <v>22</v>
      </c>
      <c r="P1805">
        <v>137500</v>
      </c>
      <c r="S1805" t="s">
        <v>912</v>
      </c>
      <c r="T1805" t="s">
        <v>1764</v>
      </c>
    </row>
    <row r="1806" spans="1:20" x14ac:dyDescent="0.25">
      <c r="A1806">
        <v>11805</v>
      </c>
      <c r="B1806" t="s">
        <v>25</v>
      </c>
      <c r="C1806" t="s">
        <v>4211</v>
      </c>
      <c r="D1806" t="s">
        <v>476</v>
      </c>
      <c r="E1806" t="s">
        <v>251</v>
      </c>
      <c r="F1806" t="s">
        <v>93</v>
      </c>
      <c r="G1806" t="b">
        <v>0</v>
      </c>
      <c r="H1806" t="s">
        <v>21</v>
      </c>
      <c r="I1806" s="1">
        <v>45132.62976851852</v>
      </c>
      <c r="J1806" s="2">
        <v>45132</v>
      </c>
      <c r="K1806">
        <v>7</v>
      </c>
      <c r="L1806" t="b">
        <v>0</v>
      </c>
      <c r="M1806" t="b">
        <v>0</v>
      </c>
      <c r="N1806" t="s">
        <v>21</v>
      </c>
      <c r="O1806" t="s">
        <v>51</v>
      </c>
      <c r="Q1806">
        <v>65</v>
      </c>
      <c r="R1806">
        <v>135200</v>
      </c>
      <c r="S1806" t="s">
        <v>4212</v>
      </c>
      <c r="T1806" t="s">
        <v>4213</v>
      </c>
    </row>
    <row r="1807" spans="1:20" x14ac:dyDescent="0.25">
      <c r="A1807">
        <v>11806</v>
      </c>
      <c r="B1807" t="s">
        <v>89</v>
      </c>
      <c r="C1807" t="s">
        <v>89</v>
      </c>
      <c r="D1807" t="s">
        <v>35</v>
      </c>
      <c r="E1807" t="s">
        <v>28</v>
      </c>
      <c r="F1807" t="s">
        <v>20</v>
      </c>
      <c r="G1807" t="b">
        <v>0</v>
      </c>
      <c r="H1807" t="s">
        <v>36</v>
      </c>
      <c r="I1807" s="1">
        <v>45186.875173611108</v>
      </c>
      <c r="J1807" s="2">
        <v>45186</v>
      </c>
      <c r="K1807">
        <v>9</v>
      </c>
      <c r="L1807" t="b">
        <v>0</v>
      </c>
      <c r="M1807" t="b">
        <v>1</v>
      </c>
      <c r="N1807" t="s">
        <v>30</v>
      </c>
      <c r="O1807" t="s">
        <v>22</v>
      </c>
      <c r="P1807">
        <v>85395.875</v>
      </c>
      <c r="S1807" t="s">
        <v>4214</v>
      </c>
      <c r="T1807" t="s">
        <v>4215</v>
      </c>
    </row>
    <row r="1808" spans="1:20" x14ac:dyDescent="0.25">
      <c r="A1808">
        <v>11807</v>
      </c>
      <c r="B1808" t="s">
        <v>25</v>
      </c>
      <c r="C1808" t="s">
        <v>1672</v>
      </c>
      <c r="D1808" t="s">
        <v>259</v>
      </c>
      <c r="E1808" t="s">
        <v>251</v>
      </c>
      <c r="F1808" t="s">
        <v>20</v>
      </c>
      <c r="G1808" t="b">
        <v>0</v>
      </c>
      <c r="H1808" t="s">
        <v>21</v>
      </c>
      <c r="I1808" s="1">
        <v>45148.59</v>
      </c>
      <c r="J1808" s="2">
        <v>45148</v>
      </c>
      <c r="K1808">
        <v>8</v>
      </c>
      <c r="L1808" t="b">
        <v>1</v>
      </c>
      <c r="M1808" t="b">
        <v>0</v>
      </c>
      <c r="N1808" t="s">
        <v>21</v>
      </c>
      <c r="O1808" t="s">
        <v>22</v>
      </c>
      <c r="P1808">
        <v>110000</v>
      </c>
      <c r="S1808" t="s">
        <v>1534</v>
      </c>
      <c r="T1808" t="s">
        <v>4216</v>
      </c>
    </row>
    <row r="1809" spans="1:20" x14ac:dyDescent="0.25">
      <c r="A1809">
        <v>11808</v>
      </c>
      <c r="B1809" t="s">
        <v>25</v>
      </c>
      <c r="C1809" t="s">
        <v>4217</v>
      </c>
      <c r="D1809" t="s">
        <v>594</v>
      </c>
      <c r="E1809" t="s">
        <v>156</v>
      </c>
      <c r="F1809" t="s">
        <v>20</v>
      </c>
      <c r="G1809" t="b">
        <v>0</v>
      </c>
      <c r="H1809" t="s">
        <v>36</v>
      </c>
      <c r="I1809" s="1">
        <v>45246.336574074077</v>
      </c>
      <c r="J1809" s="2">
        <v>45246</v>
      </c>
      <c r="K1809">
        <v>11</v>
      </c>
      <c r="L1809" t="b">
        <v>0</v>
      </c>
      <c r="M1809" t="b">
        <v>1</v>
      </c>
      <c r="N1809" t="s">
        <v>30</v>
      </c>
      <c r="O1809" t="s">
        <v>22</v>
      </c>
      <c r="P1809">
        <v>177500</v>
      </c>
      <c r="S1809" t="s">
        <v>156</v>
      </c>
      <c r="T1809" t="s">
        <v>4218</v>
      </c>
    </row>
    <row r="1810" spans="1:20" x14ac:dyDescent="0.25">
      <c r="A1810">
        <v>11809</v>
      </c>
      <c r="B1810" t="s">
        <v>308</v>
      </c>
      <c r="C1810" t="s">
        <v>714</v>
      </c>
      <c r="D1810" t="s">
        <v>4219</v>
      </c>
      <c r="E1810" t="s">
        <v>169</v>
      </c>
      <c r="F1810" t="s">
        <v>20</v>
      </c>
      <c r="G1810" t="b">
        <v>0</v>
      </c>
      <c r="H1810" t="s">
        <v>67</v>
      </c>
      <c r="I1810" s="1">
        <v>44971.83388888889</v>
      </c>
      <c r="J1810" s="2">
        <v>44971</v>
      </c>
      <c r="K1810">
        <v>2</v>
      </c>
      <c r="L1810" t="b">
        <v>0</v>
      </c>
      <c r="M1810" t="b">
        <v>0</v>
      </c>
      <c r="N1810" t="s">
        <v>30</v>
      </c>
      <c r="O1810" t="s">
        <v>22</v>
      </c>
      <c r="P1810">
        <v>90000</v>
      </c>
      <c r="S1810" t="s">
        <v>4220</v>
      </c>
      <c r="T1810" t="s">
        <v>4221</v>
      </c>
    </row>
    <row r="1811" spans="1:20" x14ac:dyDescent="0.25">
      <c r="A1811">
        <v>11810</v>
      </c>
      <c r="B1811" t="s">
        <v>45</v>
      </c>
      <c r="C1811" t="s">
        <v>45</v>
      </c>
      <c r="D1811" t="s">
        <v>174</v>
      </c>
      <c r="E1811" t="s">
        <v>72</v>
      </c>
      <c r="F1811" t="s">
        <v>20</v>
      </c>
      <c r="G1811" t="b">
        <v>0</v>
      </c>
      <c r="H1811" t="s">
        <v>36</v>
      </c>
      <c r="I1811" s="1">
        <v>45219.711122685185</v>
      </c>
      <c r="J1811" s="2">
        <v>45219</v>
      </c>
      <c r="K1811">
        <v>10</v>
      </c>
      <c r="L1811" t="b">
        <v>0</v>
      </c>
      <c r="M1811" t="b">
        <v>0</v>
      </c>
      <c r="N1811" t="s">
        <v>30</v>
      </c>
      <c r="O1811" t="s">
        <v>22</v>
      </c>
      <c r="P1811">
        <v>118000</v>
      </c>
      <c r="S1811" t="s">
        <v>4222</v>
      </c>
      <c r="T1811" t="s">
        <v>4223</v>
      </c>
    </row>
    <row r="1812" spans="1:20" x14ac:dyDescent="0.25">
      <c r="A1812">
        <v>11811</v>
      </c>
      <c r="B1812" t="s">
        <v>89</v>
      </c>
      <c r="C1812" t="s">
        <v>4224</v>
      </c>
      <c r="D1812" t="s">
        <v>100</v>
      </c>
      <c r="E1812" t="s">
        <v>72</v>
      </c>
      <c r="F1812" t="s">
        <v>93</v>
      </c>
      <c r="G1812" t="b">
        <v>0</v>
      </c>
      <c r="H1812" t="s">
        <v>67</v>
      </c>
      <c r="I1812" s="1">
        <v>45043.750555555554</v>
      </c>
      <c r="J1812" s="2">
        <v>45043</v>
      </c>
      <c r="K1812">
        <v>4</v>
      </c>
      <c r="L1812" t="b">
        <v>0</v>
      </c>
      <c r="M1812" t="b">
        <v>0</v>
      </c>
      <c r="N1812" t="s">
        <v>30</v>
      </c>
      <c r="O1812" t="s">
        <v>51</v>
      </c>
      <c r="Q1812">
        <v>66.5</v>
      </c>
      <c r="R1812">
        <v>138320</v>
      </c>
      <c r="S1812" t="s">
        <v>1094</v>
      </c>
      <c r="T1812" t="s">
        <v>4225</v>
      </c>
    </row>
    <row r="1813" spans="1:20" x14ac:dyDescent="0.25">
      <c r="A1813">
        <v>11812</v>
      </c>
      <c r="B1813" t="s">
        <v>45</v>
      </c>
      <c r="C1813" t="s">
        <v>45</v>
      </c>
      <c r="D1813" t="s">
        <v>4226</v>
      </c>
      <c r="E1813" t="s">
        <v>41</v>
      </c>
      <c r="F1813" t="s">
        <v>20</v>
      </c>
      <c r="G1813" t="b">
        <v>0</v>
      </c>
      <c r="H1813" t="s">
        <v>2153</v>
      </c>
      <c r="I1813" s="1">
        <v>45283.298761574071</v>
      </c>
      <c r="J1813" s="2">
        <v>45283</v>
      </c>
      <c r="K1813">
        <v>12</v>
      </c>
      <c r="L1813" t="b">
        <v>0</v>
      </c>
      <c r="M1813" t="b">
        <v>0</v>
      </c>
      <c r="N1813" t="s">
        <v>2153</v>
      </c>
      <c r="O1813" t="s">
        <v>22</v>
      </c>
      <c r="P1813">
        <v>162500</v>
      </c>
      <c r="S1813" t="s">
        <v>3497</v>
      </c>
      <c r="T1813" t="s">
        <v>4227</v>
      </c>
    </row>
    <row r="1814" spans="1:20" x14ac:dyDescent="0.25">
      <c r="A1814">
        <v>11813</v>
      </c>
      <c r="B1814" t="s">
        <v>16</v>
      </c>
      <c r="C1814" t="s">
        <v>4228</v>
      </c>
      <c r="D1814" t="s">
        <v>58</v>
      </c>
      <c r="E1814" t="s">
        <v>72</v>
      </c>
      <c r="F1814" t="s">
        <v>20</v>
      </c>
      <c r="G1814" t="b">
        <v>1</v>
      </c>
      <c r="H1814" t="s">
        <v>42</v>
      </c>
      <c r="I1814" s="1">
        <v>44952.754849537036</v>
      </c>
      <c r="J1814" s="2">
        <v>44952</v>
      </c>
      <c r="K1814">
        <v>1</v>
      </c>
      <c r="L1814" t="b">
        <v>0</v>
      </c>
      <c r="M1814" t="b">
        <v>0</v>
      </c>
      <c r="N1814" t="s">
        <v>30</v>
      </c>
      <c r="O1814" t="s">
        <v>22</v>
      </c>
      <c r="P1814">
        <v>315000</v>
      </c>
      <c r="S1814" t="s">
        <v>4229</v>
      </c>
    </row>
    <row r="1815" spans="1:20" x14ac:dyDescent="0.25">
      <c r="A1815">
        <v>11814</v>
      </c>
      <c r="B1815" t="s">
        <v>45</v>
      </c>
      <c r="C1815" t="s">
        <v>4230</v>
      </c>
      <c r="D1815" t="s">
        <v>157</v>
      </c>
      <c r="E1815" t="s">
        <v>101</v>
      </c>
      <c r="F1815" t="s">
        <v>20</v>
      </c>
      <c r="G1815" t="b">
        <v>0</v>
      </c>
      <c r="H1815" t="s">
        <v>36</v>
      </c>
      <c r="I1815" s="1">
        <v>45008.336354166669</v>
      </c>
      <c r="J1815" s="2">
        <v>45008</v>
      </c>
      <c r="K1815">
        <v>3</v>
      </c>
      <c r="L1815" t="b">
        <v>0</v>
      </c>
      <c r="M1815" t="b">
        <v>1</v>
      </c>
      <c r="N1815" t="s">
        <v>30</v>
      </c>
      <c r="O1815" t="s">
        <v>22</v>
      </c>
      <c r="P1815">
        <v>125000</v>
      </c>
      <c r="S1815" t="s">
        <v>4231</v>
      </c>
      <c r="T1815" t="s">
        <v>1891</v>
      </c>
    </row>
    <row r="1816" spans="1:20" x14ac:dyDescent="0.25">
      <c r="A1816">
        <v>11815</v>
      </c>
      <c r="B1816" t="s">
        <v>45</v>
      </c>
      <c r="C1816" t="s">
        <v>4232</v>
      </c>
      <c r="D1816" t="s">
        <v>4233</v>
      </c>
      <c r="E1816" t="s">
        <v>19</v>
      </c>
      <c r="F1816" t="s">
        <v>2023</v>
      </c>
      <c r="G1816" t="b">
        <v>0</v>
      </c>
      <c r="H1816" t="s">
        <v>36</v>
      </c>
      <c r="I1816" s="1">
        <v>44973.420069444444</v>
      </c>
      <c r="J1816" s="2">
        <v>44973</v>
      </c>
      <c r="K1816">
        <v>2</v>
      </c>
      <c r="L1816" t="b">
        <v>0</v>
      </c>
      <c r="M1816" t="b">
        <v>0</v>
      </c>
      <c r="N1816" t="s">
        <v>30</v>
      </c>
      <c r="O1816" t="s">
        <v>51</v>
      </c>
      <c r="Q1816">
        <v>46</v>
      </c>
      <c r="R1816">
        <v>95680</v>
      </c>
      <c r="S1816" t="s">
        <v>4234</v>
      </c>
      <c r="T1816" t="s">
        <v>1929</v>
      </c>
    </row>
    <row r="1817" spans="1:20" x14ac:dyDescent="0.25">
      <c r="A1817">
        <v>11816</v>
      </c>
      <c r="B1817" t="s">
        <v>25</v>
      </c>
      <c r="C1817" t="s">
        <v>1047</v>
      </c>
      <c r="D1817" t="s">
        <v>58</v>
      </c>
      <c r="E1817" t="s">
        <v>72</v>
      </c>
      <c r="F1817" t="s">
        <v>93</v>
      </c>
      <c r="G1817" t="b">
        <v>1</v>
      </c>
      <c r="H1817" t="s">
        <v>50</v>
      </c>
      <c r="I1817" s="1">
        <v>45174.546979166669</v>
      </c>
      <c r="J1817" s="2">
        <v>45174</v>
      </c>
      <c r="K1817">
        <v>9</v>
      </c>
      <c r="L1817" t="b">
        <v>1</v>
      </c>
      <c r="M1817" t="b">
        <v>0</v>
      </c>
      <c r="N1817" t="s">
        <v>30</v>
      </c>
      <c r="O1817" t="s">
        <v>51</v>
      </c>
      <c r="Q1817">
        <v>64</v>
      </c>
      <c r="R1817">
        <v>133120</v>
      </c>
      <c r="S1817" t="s">
        <v>689</v>
      </c>
      <c r="T1817" t="s">
        <v>4235</v>
      </c>
    </row>
    <row r="1818" spans="1:20" x14ac:dyDescent="0.25">
      <c r="A1818">
        <v>11817</v>
      </c>
      <c r="B1818" t="s">
        <v>25</v>
      </c>
      <c r="C1818" t="s">
        <v>4236</v>
      </c>
      <c r="D1818" t="s">
        <v>476</v>
      </c>
      <c r="E1818" t="s">
        <v>101</v>
      </c>
      <c r="F1818" t="s">
        <v>20</v>
      </c>
      <c r="G1818" t="b">
        <v>0</v>
      </c>
      <c r="H1818" t="s">
        <v>29</v>
      </c>
      <c r="I1818" s="1">
        <v>45016.104120370372</v>
      </c>
      <c r="J1818" s="2">
        <v>45016</v>
      </c>
      <c r="K1818">
        <v>3</v>
      </c>
      <c r="L1818" t="b">
        <v>0</v>
      </c>
      <c r="M1818" t="b">
        <v>1</v>
      </c>
      <c r="N1818" t="s">
        <v>30</v>
      </c>
      <c r="O1818" t="s">
        <v>22</v>
      </c>
      <c r="P1818">
        <v>125000</v>
      </c>
      <c r="S1818" t="s">
        <v>1257</v>
      </c>
      <c r="T1818" t="s">
        <v>4237</v>
      </c>
    </row>
    <row r="1819" spans="1:20" x14ac:dyDescent="0.25">
      <c r="A1819">
        <v>11818</v>
      </c>
      <c r="B1819" t="s">
        <v>38</v>
      </c>
      <c r="C1819" t="s">
        <v>4238</v>
      </c>
      <c r="D1819" t="s">
        <v>567</v>
      </c>
      <c r="E1819" t="s">
        <v>41</v>
      </c>
      <c r="F1819" t="s">
        <v>20</v>
      </c>
      <c r="G1819" t="b">
        <v>0</v>
      </c>
      <c r="H1819" t="s">
        <v>277</v>
      </c>
      <c r="I1819" s="1">
        <v>45034.719664351855</v>
      </c>
      <c r="J1819" s="2">
        <v>45034</v>
      </c>
      <c r="K1819">
        <v>4</v>
      </c>
      <c r="L1819" t="b">
        <v>0</v>
      </c>
      <c r="M1819" t="b">
        <v>0</v>
      </c>
      <c r="N1819" t="s">
        <v>277</v>
      </c>
      <c r="O1819" t="s">
        <v>22</v>
      </c>
      <c r="P1819">
        <v>166000</v>
      </c>
      <c r="S1819" t="s">
        <v>568</v>
      </c>
      <c r="T1819" t="s">
        <v>4239</v>
      </c>
    </row>
    <row r="1820" spans="1:20" x14ac:dyDescent="0.25">
      <c r="A1820">
        <v>11819</v>
      </c>
      <c r="B1820" t="s">
        <v>61</v>
      </c>
      <c r="C1820" t="s">
        <v>421</v>
      </c>
      <c r="D1820" t="s">
        <v>1599</v>
      </c>
      <c r="E1820" t="s">
        <v>48</v>
      </c>
      <c r="F1820" t="s">
        <v>20</v>
      </c>
      <c r="G1820" t="b">
        <v>0</v>
      </c>
      <c r="H1820" t="s">
        <v>29</v>
      </c>
      <c r="I1820" s="1">
        <v>45160.754953703705</v>
      </c>
      <c r="J1820" s="2">
        <v>45160</v>
      </c>
      <c r="K1820">
        <v>8</v>
      </c>
      <c r="L1820" t="b">
        <v>0</v>
      </c>
      <c r="M1820" t="b">
        <v>1</v>
      </c>
      <c r="N1820" t="s">
        <v>30</v>
      </c>
      <c r="O1820" t="s">
        <v>51</v>
      </c>
      <c r="Q1820">
        <v>53.284999999999997</v>
      </c>
      <c r="R1820">
        <v>110832.8</v>
      </c>
      <c r="S1820" t="s">
        <v>4202</v>
      </c>
      <c r="T1820" t="s">
        <v>4240</v>
      </c>
    </row>
    <row r="1821" spans="1:20" x14ac:dyDescent="0.25">
      <c r="A1821">
        <v>11820</v>
      </c>
      <c r="B1821" t="s">
        <v>89</v>
      </c>
      <c r="C1821" t="s">
        <v>89</v>
      </c>
      <c r="D1821" t="s">
        <v>4241</v>
      </c>
      <c r="E1821" t="s">
        <v>4242</v>
      </c>
      <c r="F1821" t="s">
        <v>20</v>
      </c>
      <c r="G1821" t="b">
        <v>0</v>
      </c>
      <c r="H1821" t="s">
        <v>36</v>
      </c>
      <c r="I1821" s="1">
        <v>45275.333680555559</v>
      </c>
      <c r="J1821" s="2">
        <v>45275</v>
      </c>
      <c r="K1821">
        <v>12</v>
      </c>
      <c r="L1821" t="b">
        <v>0</v>
      </c>
      <c r="M1821" t="b">
        <v>0</v>
      </c>
      <c r="N1821" t="s">
        <v>30</v>
      </c>
      <c r="O1821" t="s">
        <v>22</v>
      </c>
      <c r="P1821">
        <v>96725</v>
      </c>
      <c r="S1821" t="s">
        <v>1598</v>
      </c>
      <c r="T1821" t="s">
        <v>4243</v>
      </c>
    </row>
    <row r="1822" spans="1:20" x14ac:dyDescent="0.25">
      <c r="A1822">
        <v>11821</v>
      </c>
      <c r="B1822" t="s">
        <v>308</v>
      </c>
      <c r="C1822" t="s">
        <v>4244</v>
      </c>
      <c r="D1822" t="s">
        <v>29</v>
      </c>
      <c r="E1822" t="s">
        <v>72</v>
      </c>
      <c r="F1822" t="s">
        <v>20</v>
      </c>
      <c r="G1822" t="b">
        <v>0</v>
      </c>
      <c r="H1822" t="s">
        <v>29</v>
      </c>
      <c r="I1822" s="1">
        <v>45057.526944444442</v>
      </c>
      <c r="J1822" s="2">
        <v>45057</v>
      </c>
      <c r="K1822">
        <v>5</v>
      </c>
      <c r="L1822" t="b">
        <v>0</v>
      </c>
      <c r="M1822" t="b">
        <v>0</v>
      </c>
      <c r="N1822" t="s">
        <v>30</v>
      </c>
      <c r="O1822" t="s">
        <v>22</v>
      </c>
      <c r="P1822">
        <v>80000</v>
      </c>
      <c r="S1822" t="s">
        <v>4245</v>
      </c>
      <c r="T1822" t="s">
        <v>4246</v>
      </c>
    </row>
    <row r="1823" spans="1:20" x14ac:dyDescent="0.25">
      <c r="A1823">
        <v>11822</v>
      </c>
      <c r="B1823" t="s">
        <v>25</v>
      </c>
      <c r="C1823" t="s">
        <v>4247</v>
      </c>
      <c r="D1823" t="s">
        <v>955</v>
      </c>
      <c r="E1823" t="s">
        <v>72</v>
      </c>
      <c r="F1823" t="s">
        <v>20</v>
      </c>
      <c r="G1823" t="b">
        <v>0</v>
      </c>
      <c r="H1823" t="s">
        <v>94</v>
      </c>
      <c r="I1823" s="1">
        <v>45153.715162037035</v>
      </c>
      <c r="J1823" s="2">
        <v>45153</v>
      </c>
      <c r="K1823">
        <v>8</v>
      </c>
      <c r="L1823" t="b">
        <v>0</v>
      </c>
      <c r="M1823" t="b">
        <v>1</v>
      </c>
      <c r="N1823" t="s">
        <v>30</v>
      </c>
      <c r="O1823" t="s">
        <v>51</v>
      </c>
      <c r="Q1823">
        <v>61</v>
      </c>
      <c r="R1823">
        <v>126880</v>
      </c>
      <c r="S1823" t="s">
        <v>1570</v>
      </c>
      <c r="T1823" t="s">
        <v>4248</v>
      </c>
    </row>
    <row r="1824" spans="1:20" x14ac:dyDescent="0.25">
      <c r="A1824">
        <v>11823</v>
      </c>
      <c r="B1824" t="s">
        <v>25</v>
      </c>
      <c r="C1824" t="s">
        <v>25</v>
      </c>
      <c r="D1824" t="s">
        <v>58</v>
      </c>
      <c r="E1824" t="s">
        <v>72</v>
      </c>
      <c r="F1824" t="s">
        <v>20</v>
      </c>
      <c r="G1824" t="b">
        <v>1</v>
      </c>
      <c r="H1824" t="s">
        <v>21</v>
      </c>
      <c r="I1824" s="1">
        <v>44965.837326388886</v>
      </c>
      <c r="J1824" s="2">
        <v>44965</v>
      </c>
      <c r="K1824">
        <v>2</v>
      </c>
      <c r="L1824" t="b">
        <v>0</v>
      </c>
      <c r="M1824" t="b">
        <v>0</v>
      </c>
      <c r="N1824" t="s">
        <v>21</v>
      </c>
      <c r="O1824" t="s">
        <v>22</v>
      </c>
      <c r="P1824">
        <v>145000</v>
      </c>
      <c r="S1824" t="s">
        <v>4249</v>
      </c>
      <c r="T1824" t="s">
        <v>4250</v>
      </c>
    </row>
    <row r="1825" spans="1:20" x14ac:dyDescent="0.25">
      <c r="A1825">
        <v>11824</v>
      </c>
      <c r="B1825" t="s">
        <v>89</v>
      </c>
      <c r="C1825" t="s">
        <v>4251</v>
      </c>
      <c r="D1825" t="s">
        <v>4252</v>
      </c>
      <c r="E1825" t="s">
        <v>169</v>
      </c>
      <c r="F1825" t="s">
        <v>93</v>
      </c>
      <c r="G1825" t="b">
        <v>0</v>
      </c>
      <c r="H1825" t="s">
        <v>94</v>
      </c>
      <c r="I1825" s="1">
        <v>45154.710115740738</v>
      </c>
      <c r="J1825" s="2">
        <v>45154</v>
      </c>
      <c r="K1825">
        <v>8</v>
      </c>
      <c r="L1825" t="b">
        <v>0</v>
      </c>
      <c r="M1825" t="b">
        <v>1</v>
      </c>
      <c r="N1825" t="s">
        <v>30</v>
      </c>
      <c r="O1825" t="s">
        <v>51</v>
      </c>
      <c r="Q1825">
        <v>62.5</v>
      </c>
      <c r="R1825">
        <v>130000</v>
      </c>
      <c r="S1825" t="s">
        <v>2702</v>
      </c>
      <c r="T1825" t="s">
        <v>4253</v>
      </c>
    </row>
    <row r="1826" spans="1:20" x14ac:dyDescent="0.25">
      <c r="A1826">
        <v>11825</v>
      </c>
      <c r="B1826" t="s">
        <v>45</v>
      </c>
      <c r="C1826" t="s">
        <v>3774</v>
      </c>
      <c r="D1826" t="s">
        <v>378</v>
      </c>
      <c r="E1826" t="s">
        <v>41</v>
      </c>
      <c r="F1826" t="s">
        <v>20</v>
      </c>
      <c r="G1826" t="b">
        <v>0</v>
      </c>
      <c r="H1826" t="s">
        <v>360</v>
      </c>
      <c r="I1826" s="1">
        <v>44964.634097222224</v>
      </c>
      <c r="J1826" s="2">
        <v>44964</v>
      </c>
      <c r="K1826">
        <v>2</v>
      </c>
      <c r="L1826" t="b">
        <v>0</v>
      </c>
      <c r="M1826" t="b">
        <v>0</v>
      </c>
      <c r="N1826" t="s">
        <v>360</v>
      </c>
      <c r="O1826" t="s">
        <v>22</v>
      </c>
      <c r="P1826">
        <v>157500</v>
      </c>
      <c r="S1826" t="s">
        <v>614</v>
      </c>
      <c r="T1826" t="s">
        <v>445</v>
      </c>
    </row>
    <row r="1827" spans="1:20" x14ac:dyDescent="0.25">
      <c r="A1827">
        <v>11826</v>
      </c>
      <c r="B1827" t="s">
        <v>25</v>
      </c>
      <c r="C1827" t="s">
        <v>4254</v>
      </c>
      <c r="D1827" t="s">
        <v>4132</v>
      </c>
      <c r="E1827" t="s">
        <v>48</v>
      </c>
      <c r="F1827" t="s">
        <v>20</v>
      </c>
      <c r="G1827" t="b">
        <v>0</v>
      </c>
      <c r="H1827" t="s">
        <v>36</v>
      </c>
      <c r="I1827" s="1">
        <v>45165.587175925924</v>
      </c>
      <c r="J1827" s="2">
        <v>45165</v>
      </c>
      <c r="K1827">
        <v>8</v>
      </c>
      <c r="L1827" t="b">
        <v>0</v>
      </c>
      <c r="M1827" t="b">
        <v>1</v>
      </c>
      <c r="N1827" t="s">
        <v>30</v>
      </c>
      <c r="O1827" t="s">
        <v>51</v>
      </c>
      <c r="Q1827">
        <v>51.545000000000002</v>
      </c>
      <c r="R1827">
        <v>107213.6</v>
      </c>
      <c r="S1827" t="s">
        <v>4255</v>
      </c>
      <c r="T1827" t="s">
        <v>4256</v>
      </c>
    </row>
    <row r="1828" spans="1:20" x14ac:dyDescent="0.25">
      <c r="A1828">
        <v>11827</v>
      </c>
      <c r="B1828" t="s">
        <v>45</v>
      </c>
      <c r="C1828" t="s">
        <v>4257</v>
      </c>
      <c r="D1828" t="s">
        <v>678</v>
      </c>
      <c r="E1828" t="s">
        <v>48</v>
      </c>
      <c r="F1828" t="s">
        <v>49</v>
      </c>
      <c r="G1828" t="b">
        <v>0</v>
      </c>
      <c r="H1828" t="s">
        <v>21</v>
      </c>
      <c r="I1828" s="1">
        <v>45246.819664351853</v>
      </c>
      <c r="J1828" s="2">
        <v>45246</v>
      </c>
      <c r="K1828">
        <v>11</v>
      </c>
      <c r="L1828" t="b">
        <v>0</v>
      </c>
      <c r="M1828" t="b">
        <v>0</v>
      </c>
      <c r="N1828" t="s">
        <v>21</v>
      </c>
      <c r="O1828" t="s">
        <v>51</v>
      </c>
      <c r="Q1828">
        <v>43.07</v>
      </c>
      <c r="R1828">
        <v>89585.600000000006</v>
      </c>
      <c r="S1828" t="s">
        <v>679</v>
      </c>
    </row>
    <row r="1829" spans="1:20" x14ac:dyDescent="0.25">
      <c r="A1829">
        <v>11828</v>
      </c>
      <c r="B1829" t="s">
        <v>25</v>
      </c>
      <c r="C1829" t="s">
        <v>25</v>
      </c>
      <c r="D1829" t="s">
        <v>3856</v>
      </c>
      <c r="E1829" t="s">
        <v>72</v>
      </c>
      <c r="F1829" t="s">
        <v>93</v>
      </c>
      <c r="G1829" t="b">
        <v>0</v>
      </c>
      <c r="H1829" t="s">
        <v>67</v>
      </c>
      <c r="I1829" s="1">
        <v>45155.672673611109</v>
      </c>
      <c r="J1829" s="2">
        <v>45155</v>
      </c>
      <c r="K1829">
        <v>8</v>
      </c>
      <c r="L1829" t="b">
        <v>0</v>
      </c>
      <c r="M1829" t="b">
        <v>1</v>
      </c>
      <c r="N1829" t="s">
        <v>30</v>
      </c>
      <c r="O1829" t="s">
        <v>51</v>
      </c>
      <c r="Q1829">
        <v>52.5</v>
      </c>
      <c r="R1829">
        <v>109200</v>
      </c>
      <c r="S1829" t="s">
        <v>282</v>
      </c>
      <c r="T1829" t="s">
        <v>4258</v>
      </c>
    </row>
    <row r="1830" spans="1:20" x14ac:dyDescent="0.25">
      <c r="A1830">
        <v>11829</v>
      </c>
      <c r="B1830" t="s">
        <v>25</v>
      </c>
      <c r="C1830" t="s">
        <v>4259</v>
      </c>
      <c r="D1830" t="s">
        <v>58</v>
      </c>
      <c r="E1830" t="s">
        <v>72</v>
      </c>
      <c r="F1830" t="s">
        <v>93</v>
      </c>
      <c r="G1830" t="b">
        <v>1</v>
      </c>
      <c r="H1830" t="s">
        <v>67</v>
      </c>
      <c r="I1830" s="1">
        <v>44998.883136574077</v>
      </c>
      <c r="J1830" s="2">
        <v>44998</v>
      </c>
      <c r="K1830">
        <v>3</v>
      </c>
      <c r="L1830" t="b">
        <v>1</v>
      </c>
      <c r="M1830" t="b">
        <v>0</v>
      </c>
      <c r="N1830" t="s">
        <v>30</v>
      </c>
      <c r="O1830" t="s">
        <v>51</v>
      </c>
      <c r="Q1830">
        <v>59</v>
      </c>
      <c r="R1830">
        <v>122720</v>
      </c>
      <c r="S1830" t="s">
        <v>4260</v>
      </c>
      <c r="T1830" t="s">
        <v>4261</v>
      </c>
    </row>
    <row r="1831" spans="1:20" x14ac:dyDescent="0.25">
      <c r="A1831">
        <v>11830</v>
      </c>
      <c r="B1831" t="s">
        <v>25</v>
      </c>
      <c r="C1831" t="s">
        <v>2639</v>
      </c>
      <c r="D1831" t="s">
        <v>3282</v>
      </c>
      <c r="E1831" t="s">
        <v>792</v>
      </c>
      <c r="F1831" t="s">
        <v>20</v>
      </c>
      <c r="G1831" t="b">
        <v>0</v>
      </c>
      <c r="H1831" t="s">
        <v>29</v>
      </c>
      <c r="I1831" s="1">
        <v>45168.412766203706</v>
      </c>
      <c r="J1831" s="2">
        <v>45168</v>
      </c>
      <c r="K1831">
        <v>8</v>
      </c>
      <c r="L1831" t="b">
        <v>0</v>
      </c>
      <c r="M1831" t="b">
        <v>0</v>
      </c>
      <c r="N1831" t="s">
        <v>30</v>
      </c>
      <c r="O1831" t="s">
        <v>22</v>
      </c>
      <c r="P1831">
        <v>148500</v>
      </c>
      <c r="S1831" t="s">
        <v>2100</v>
      </c>
      <c r="T1831" t="s">
        <v>1306</v>
      </c>
    </row>
    <row r="1832" spans="1:20" x14ac:dyDescent="0.25">
      <c r="A1832">
        <v>11831</v>
      </c>
      <c r="B1832" t="s">
        <v>25</v>
      </c>
      <c r="C1832" t="s">
        <v>963</v>
      </c>
      <c r="D1832" t="s">
        <v>58</v>
      </c>
      <c r="E1832" t="s">
        <v>19</v>
      </c>
      <c r="F1832" t="s">
        <v>20</v>
      </c>
      <c r="G1832" t="b">
        <v>1</v>
      </c>
      <c r="H1832" t="s">
        <v>94</v>
      </c>
      <c r="I1832" s="1">
        <v>45160.299224537041</v>
      </c>
      <c r="J1832" s="2">
        <v>45160</v>
      </c>
      <c r="K1832">
        <v>8</v>
      </c>
      <c r="L1832" t="b">
        <v>1</v>
      </c>
      <c r="M1832" t="b">
        <v>1</v>
      </c>
      <c r="N1832" t="s">
        <v>30</v>
      </c>
      <c r="O1832" t="s">
        <v>22</v>
      </c>
      <c r="P1832">
        <v>75000</v>
      </c>
      <c r="S1832" t="s">
        <v>2804</v>
      </c>
      <c r="T1832" t="s">
        <v>261</v>
      </c>
    </row>
    <row r="1833" spans="1:20" x14ac:dyDescent="0.25">
      <c r="A1833">
        <v>11832</v>
      </c>
      <c r="B1833" t="s">
        <v>25</v>
      </c>
      <c r="C1833" t="s">
        <v>3938</v>
      </c>
      <c r="D1833" t="s">
        <v>246</v>
      </c>
      <c r="E1833" t="s">
        <v>3788</v>
      </c>
      <c r="F1833" t="s">
        <v>20</v>
      </c>
      <c r="G1833" t="b">
        <v>0</v>
      </c>
      <c r="H1833" t="s">
        <v>67</v>
      </c>
      <c r="I1833" s="1">
        <v>45258.837777777779</v>
      </c>
      <c r="J1833" s="2">
        <v>45258</v>
      </c>
      <c r="K1833">
        <v>11</v>
      </c>
      <c r="L1833" t="b">
        <v>1</v>
      </c>
      <c r="M1833" t="b">
        <v>0</v>
      </c>
      <c r="N1833" t="s">
        <v>30</v>
      </c>
      <c r="O1833" t="s">
        <v>22</v>
      </c>
      <c r="P1833">
        <v>145000</v>
      </c>
      <c r="S1833" t="s">
        <v>4262</v>
      </c>
    </row>
    <row r="1834" spans="1:20" x14ac:dyDescent="0.25">
      <c r="A1834">
        <v>11833</v>
      </c>
      <c r="B1834" t="s">
        <v>25</v>
      </c>
      <c r="C1834" t="s">
        <v>4263</v>
      </c>
      <c r="D1834" t="s">
        <v>4264</v>
      </c>
      <c r="E1834" t="s">
        <v>48</v>
      </c>
      <c r="F1834" t="s">
        <v>49</v>
      </c>
      <c r="G1834" t="b">
        <v>0</v>
      </c>
      <c r="H1834" t="s">
        <v>42</v>
      </c>
      <c r="I1834" s="1">
        <v>45278.172002314815</v>
      </c>
      <c r="J1834" s="2">
        <v>45278</v>
      </c>
      <c r="K1834">
        <v>12</v>
      </c>
      <c r="L1834" t="b">
        <v>0</v>
      </c>
      <c r="M1834" t="b">
        <v>0</v>
      </c>
      <c r="N1834" t="s">
        <v>30</v>
      </c>
      <c r="O1834" t="s">
        <v>51</v>
      </c>
      <c r="Q1834">
        <v>46.715000000000003</v>
      </c>
      <c r="R1834">
        <v>97167.2</v>
      </c>
      <c r="S1834" t="s">
        <v>1203</v>
      </c>
      <c r="T1834" t="s">
        <v>1204</v>
      </c>
    </row>
    <row r="1835" spans="1:20" x14ac:dyDescent="0.25">
      <c r="A1835">
        <v>11834</v>
      </c>
      <c r="B1835" t="s">
        <v>25</v>
      </c>
      <c r="C1835" t="s">
        <v>4265</v>
      </c>
      <c r="D1835" t="s">
        <v>4266</v>
      </c>
      <c r="E1835" t="s">
        <v>101</v>
      </c>
      <c r="F1835" t="s">
        <v>20</v>
      </c>
      <c r="G1835" t="b">
        <v>0</v>
      </c>
      <c r="H1835" t="s">
        <v>50</v>
      </c>
      <c r="I1835" s="1">
        <v>44937.267187500001</v>
      </c>
      <c r="J1835" s="2">
        <v>44937</v>
      </c>
      <c r="K1835">
        <v>1</v>
      </c>
      <c r="L1835" t="b">
        <v>0</v>
      </c>
      <c r="M1835" t="b">
        <v>0</v>
      </c>
      <c r="N1835" t="s">
        <v>30</v>
      </c>
      <c r="O1835" t="s">
        <v>22</v>
      </c>
      <c r="P1835">
        <v>125000</v>
      </c>
      <c r="S1835" t="s">
        <v>4267</v>
      </c>
      <c r="T1835" t="s">
        <v>4268</v>
      </c>
    </row>
    <row r="1836" spans="1:20" x14ac:dyDescent="0.25">
      <c r="A1836">
        <v>11835</v>
      </c>
      <c r="B1836" t="s">
        <v>25</v>
      </c>
      <c r="C1836" t="s">
        <v>25</v>
      </c>
      <c r="D1836" t="s">
        <v>4269</v>
      </c>
      <c r="E1836" t="s">
        <v>28</v>
      </c>
      <c r="F1836" t="s">
        <v>20</v>
      </c>
      <c r="G1836" t="b">
        <v>0</v>
      </c>
      <c r="H1836" t="s">
        <v>36</v>
      </c>
      <c r="I1836" s="1">
        <v>45009.506550925929</v>
      </c>
      <c r="J1836" s="2">
        <v>45009</v>
      </c>
      <c r="K1836">
        <v>3</v>
      </c>
      <c r="L1836" t="b">
        <v>0</v>
      </c>
      <c r="M1836" t="b">
        <v>1</v>
      </c>
      <c r="N1836" t="s">
        <v>30</v>
      </c>
      <c r="O1836" t="s">
        <v>22</v>
      </c>
      <c r="P1836">
        <v>80000</v>
      </c>
      <c r="S1836" t="s">
        <v>4270</v>
      </c>
      <c r="T1836" t="s">
        <v>4271</v>
      </c>
    </row>
    <row r="1837" spans="1:20" x14ac:dyDescent="0.25">
      <c r="A1837">
        <v>11836</v>
      </c>
      <c r="B1837" t="s">
        <v>25</v>
      </c>
      <c r="C1837" t="s">
        <v>4272</v>
      </c>
      <c r="D1837" t="s">
        <v>4273</v>
      </c>
      <c r="E1837" t="s">
        <v>48</v>
      </c>
      <c r="F1837" t="s">
        <v>49</v>
      </c>
      <c r="G1837" t="b">
        <v>0</v>
      </c>
      <c r="H1837" t="s">
        <v>42</v>
      </c>
      <c r="I1837" s="1">
        <v>45178.629502314812</v>
      </c>
      <c r="J1837" s="2">
        <v>45178</v>
      </c>
      <c r="K1837">
        <v>9</v>
      </c>
      <c r="L1837" t="b">
        <v>0</v>
      </c>
      <c r="M1837" t="b">
        <v>0</v>
      </c>
      <c r="N1837" t="s">
        <v>30</v>
      </c>
      <c r="O1837" t="s">
        <v>51</v>
      </c>
      <c r="Q1837">
        <v>21.704999999999998</v>
      </c>
      <c r="R1837">
        <v>45146.400000000001</v>
      </c>
      <c r="S1837" t="s">
        <v>4274</v>
      </c>
      <c r="T1837" t="s">
        <v>4275</v>
      </c>
    </row>
    <row r="1838" spans="1:20" x14ac:dyDescent="0.25">
      <c r="A1838">
        <v>11837</v>
      </c>
      <c r="B1838" t="s">
        <v>185</v>
      </c>
      <c r="C1838" t="s">
        <v>4276</v>
      </c>
      <c r="D1838" t="s">
        <v>1001</v>
      </c>
      <c r="E1838" t="s">
        <v>48</v>
      </c>
      <c r="F1838" t="s">
        <v>49</v>
      </c>
      <c r="G1838" t="b">
        <v>0</v>
      </c>
      <c r="H1838" t="s">
        <v>36</v>
      </c>
      <c r="I1838" s="1">
        <v>45186.295324074075</v>
      </c>
      <c r="J1838" s="2">
        <v>45186</v>
      </c>
      <c r="K1838">
        <v>9</v>
      </c>
      <c r="L1838" t="b">
        <v>0</v>
      </c>
      <c r="M1838" t="b">
        <v>1</v>
      </c>
      <c r="N1838" t="s">
        <v>30</v>
      </c>
      <c r="O1838" t="s">
        <v>51</v>
      </c>
      <c r="Q1838">
        <v>52.99</v>
      </c>
      <c r="R1838">
        <v>110219.2</v>
      </c>
      <c r="S1838" t="s">
        <v>3760</v>
      </c>
      <c r="T1838" t="s">
        <v>4277</v>
      </c>
    </row>
    <row r="1839" spans="1:20" x14ac:dyDescent="0.25">
      <c r="A1839">
        <v>11838</v>
      </c>
      <c r="B1839" t="s">
        <v>89</v>
      </c>
      <c r="C1839" t="s">
        <v>4278</v>
      </c>
      <c r="D1839" t="s">
        <v>441</v>
      </c>
      <c r="E1839" t="s">
        <v>4279</v>
      </c>
      <c r="F1839" t="s">
        <v>20</v>
      </c>
      <c r="G1839" t="b">
        <v>0</v>
      </c>
      <c r="H1839" t="s">
        <v>29</v>
      </c>
      <c r="I1839" s="1">
        <v>44941.998622685183</v>
      </c>
      <c r="J1839" s="2">
        <v>44941</v>
      </c>
      <c r="K1839">
        <v>1</v>
      </c>
      <c r="L1839" t="b">
        <v>0</v>
      </c>
      <c r="M1839" t="b">
        <v>0</v>
      </c>
      <c r="N1839" t="s">
        <v>30</v>
      </c>
      <c r="O1839" t="s">
        <v>51</v>
      </c>
      <c r="Q1839">
        <v>24</v>
      </c>
      <c r="R1839">
        <v>49920</v>
      </c>
      <c r="S1839" t="s">
        <v>4280</v>
      </c>
      <c r="T1839" t="s">
        <v>4281</v>
      </c>
    </row>
    <row r="1840" spans="1:20" x14ac:dyDescent="0.25">
      <c r="A1840">
        <v>11839</v>
      </c>
      <c r="B1840" t="s">
        <v>25</v>
      </c>
      <c r="C1840" t="s">
        <v>4282</v>
      </c>
      <c r="D1840" t="s">
        <v>1876</v>
      </c>
      <c r="E1840" t="s">
        <v>72</v>
      </c>
      <c r="F1840" t="s">
        <v>93</v>
      </c>
      <c r="G1840" t="b">
        <v>0</v>
      </c>
      <c r="H1840" t="s">
        <v>50</v>
      </c>
      <c r="I1840" s="1">
        <v>45097.588240740741</v>
      </c>
      <c r="J1840" s="2">
        <v>45097</v>
      </c>
      <c r="K1840">
        <v>6</v>
      </c>
      <c r="L1840" t="b">
        <v>0</v>
      </c>
      <c r="M1840" t="b">
        <v>0</v>
      </c>
      <c r="N1840" t="s">
        <v>30</v>
      </c>
      <c r="O1840" t="s">
        <v>51</v>
      </c>
      <c r="Q1840">
        <v>53.5</v>
      </c>
      <c r="R1840">
        <v>111280</v>
      </c>
      <c r="S1840" t="s">
        <v>4283</v>
      </c>
      <c r="T1840" t="s">
        <v>4284</v>
      </c>
    </row>
    <row r="1841" spans="1:20" x14ac:dyDescent="0.25">
      <c r="A1841">
        <v>11840</v>
      </c>
      <c r="B1841" t="s">
        <v>25</v>
      </c>
      <c r="C1841" t="s">
        <v>427</v>
      </c>
      <c r="D1841" t="s">
        <v>322</v>
      </c>
      <c r="E1841" t="s">
        <v>48</v>
      </c>
      <c r="F1841" t="s">
        <v>49</v>
      </c>
      <c r="G1841" t="b">
        <v>0</v>
      </c>
      <c r="H1841" t="s">
        <v>36</v>
      </c>
      <c r="I1841" s="1">
        <v>45201.769317129627</v>
      </c>
      <c r="J1841" s="2">
        <v>45201</v>
      </c>
      <c r="K1841">
        <v>10</v>
      </c>
      <c r="L1841" t="b">
        <v>1</v>
      </c>
      <c r="M1841" t="b">
        <v>1</v>
      </c>
      <c r="N1841" t="s">
        <v>30</v>
      </c>
      <c r="O1841" t="s">
        <v>51</v>
      </c>
      <c r="Q1841">
        <v>57.06</v>
      </c>
      <c r="R1841">
        <v>118684.8</v>
      </c>
      <c r="S1841" t="s">
        <v>429</v>
      </c>
      <c r="T1841" t="s">
        <v>1240</v>
      </c>
    </row>
    <row r="1842" spans="1:20" x14ac:dyDescent="0.25">
      <c r="A1842">
        <v>11841</v>
      </c>
      <c r="B1842" t="s">
        <v>16</v>
      </c>
      <c r="C1842" t="s">
        <v>4285</v>
      </c>
      <c r="D1842" t="s">
        <v>58</v>
      </c>
      <c r="E1842" t="s">
        <v>48</v>
      </c>
      <c r="F1842" t="s">
        <v>49</v>
      </c>
      <c r="G1842" t="b">
        <v>1</v>
      </c>
      <c r="H1842" t="s">
        <v>36</v>
      </c>
      <c r="I1842" s="1">
        <v>45243.293854166666</v>
      </c>
      <c r="J1842" s="2">
        <v>45243</v>
      </c>
      <c r="K1842">
        <v>11</v>
      </c>
      <c r="L1842" t="b">
        <v>0</v>
      </c>
      <c r="M1842" t="b">
        <v>1</v>
      </c>
      <c r="N1842" t="s">
        <v>30</v>
      </c>
      <c r="O1842" t="s">
        <v>51</v>
      </c>
      <c r="Q1842">
        <v>41.505000000000003</v>
      </c>
      <c r="R1842">
        <v>86330.4</v>
      </c>
      <c r="S1842" t="s">
        <v>1043</v>
      </c>
      <c r="T1842" t="s">
        <v>4286</v>
      </c>
    </row>
    <row r="1843" spans="1:20" x14ac:dyDescent="0.25">
      <c r="A1843">
        <v>11842</v>
      </c>
      <c r="B1843" t="s">
        <v>45</v>
      </c>
      <c r="C1843" t="s">
        <v>2127</v>
      </c>
      <c r="D1843" t="s">
        <v>4287</v>
      </c>
      <c r="E1843" t="s">
        <v>101</v>
      </c>
      <c r="F1843" t="s">
        <v>20</v>
      </c>
      <c r="G1843" t="b">
        <v>0</v>
      </c>
      <c r="H1843" t="s">
        <v>29</v>
      </c>
      <c r="I1843" s="1">
        <v>45075.475393518522</v>
      </c>
      <c r="J1843" s="2">
        <v>45075</v>
      </c>
      <c r="K1843">
        <v>5</v>
      </c>
      <c r="L1843" t="b">
        <v>0</v>
      </c>
      <c r="M1843" t="b">
        <v>0</v>
      </c>
      <c r="N1843" t="s">
        <v>30</v>
      </c>
      <c r="O1843" t="s">
        <v>22</v>
      </c>
      <c r="P1843">
        <v>90000</v>
      </c>
      <c r="S1843" t="s">
        <v>4288</v>
      </c>
      <c r="T1843" t="s">
        <v>4289</v>
      </c>
    </row>
    <row r="1844" spans="1:20" x14ac:dyDescent="0.25">
      <c r="A1844">
        <v>11843</v>
      </c>
      <c r="B1844" t="s">
        <v>308</v>
      </c>
      <c r="C1844" t="s">
        <v>308</v>
      </c>
      <c r="D1844" t="s">
        <v>58</v>
      </c>
      <c r="E1844" t="s">
        <v>28</v>
      </c>
      <c r="F1844" t="s">
        <v>20</v>
      </c>
      <c r="G1844" t="b">
        <v>1</v>
      </c>
      <c r="H1844" t="s">
        <v>29</v>
      </c>
      <c r="I1844" s="1">
        <v>45135.692835648151</v>
      </c>
      <c r="J1844" s="2">
        <v>45135</v>
      </c>
      <c r="K1844">
        <v>7</v>
      </c>
      <c r="L1844" t="b">
        <v>0</v>
      </c>
      <c r="M1844" t="b">
        <v>0</v>
      </c>
      <c r="N1844" t="s">
        <v>30</v>
      </c>
      <c r="O1844" t="s">
        <v>51</v>
      </c>
      <c r="Q1844">
        <v>57.5</v>
      </c>
      <c r="R1844">
        <v>119600</v>
      </c>
      <c r="S1844" t="s">
        <v>4290</v>
      </c>
    </row>
    <row r="1845" spans="1:20" x14ac:dyDescent="0.25">
      <c r="A1845">
        <v>11844</v>
      </c>
      <c r="B1845" t="s">
        <v>89</v>
      </c>
      <c r="C1845" t="s">
        <v>89</v>
      </c>
      <c r="D1845" t="s">
        <v>139</v>
      </c>
      <c r="E1845" t="s">
        <v>859</v>
      </c>
      <c r="F1845" t="s">
        <v>20</v>
      </c>
      <c r="G1845" t="b">
        <v>0</v>
      </c>
      <c r="H1845" t="s">
        <v>42</v>
      </c>
      <c r="I1845" s="1">
        <v>44996.335717592592</v>
      </c>
      <c r="J1845" s="2">
        <v>44996</v>
      </c>
      <c r="K1845">
        <v>3</v>
      </c>
      <c r="L1845" t="b">
        <v>0</v>
      </c>
      <c r="M1845" t="b">
        <v>1</v>
      </c>
      <c r="N1845" t="s">
        <v>30</v>
      </c>
      <c r="O1845" t="s">
        <v>22</v>
      </c>
      <c r="P1845">
        <v>105000</v>
      </c>
      <c r="S1845" t="s">
        <v>4291</v>
      </c>
    </row>
    <row r="1846" spans="1:20" x14ac:dyDescent="0.25">
      <c r="A1846">
        <v>11845</v>
      </c>
      <c r="B1846" t="s">
        <v>38</v>
      </c>
      <c r="C1846" t="s">
        <v>4292</v>
      </c>
      <c r="D1846" t="s">
        <v>30</v>
      </c>
      <c r="E1846" t="s">
        <v>41</v>
      </c>
      <c r="F1846" t="s">
        <v>20</v>
      </c>
      <c r="G1846" t="b">
        <v>0</v>
      </c>
      <c r="H1846" t="s">
        <v>21</v>
      </c>
      <c r="I1846" s="1">
        <v>45037.620706018519</v>
      </c>
      <c r="J1846" s="2">
        <v>45037</v>
      </c>
      <c r="K1846">
        <v>4</v>
      </c>
      <c r="L1846" t="b">
        <v>0</v>
      </c>
      <c r="M1846" t="b">
        <v>0</v>
      </c>
      <c r="N1846" t="s">
        <v>21</v>
      </c>
      <c r="O1846" t="s">
        <v>22</v>
      </c>
      <c r="P1846">
        <v>172500</v>
      </c>
      <c r="S1846" t="s">
        <v>4231</v>
      </c>
      <c r="T1846" t="s">
        <v>4293</v>
      </c>
    </row>
    <row r="1847" spans="1:20" x14ac:dyDescent="0.25">
      <c r="A1847">
        <v>11846</v>
      </c>
      <c r="B1847" t="s">
        <v>308</v>
      </c>
      <c r="C1847" t="s">
        <v>4294</v>
      </c>
      <c r="D1847" t="s">
        <v>4295</v>
      </c>
      <c r="E1847" t="s">
        <v>1471</v>
      </c>
      <c r="F1847" t="s">
        <v>20</v>
      </c>
      <c r="G1847" t="b">
        <v>0</v>
      </c>
      <c r="H1847" t="s">
        <v>220</v>
      </c>
      <c r="I1847" s="1">
        <v>44983.67428240741</v>
      </c>
      <c r="J1847" s="2">
        <v>44983</v>
      </c>
      <c r="K1847">
        <v>2</v>
      </c>
      <c r="L1847" t="b">
        <v>0</v>
      </c>
      <c r="M1847" t="b">
        <v>0</v>
      </c>
      <c r="N1847" t="s">
        <v>220</v>
      </c>
      <c r="O1847" t="s">
        <v>51</v>
      </c>
      <c r="Q1847">
        <v>42</v>
      </c>
      <c r="R1847">
        <v>87360</v>
      </c>
      <c r="S1847" t="s">
        <v>4296</v>
      </c>
      <c r="T1847" t="s">
        <v>4297</v>
      </c>
    </row>
    <row r="1848" spans="1:20" x14ac:dyDescent="0.25">
      <c r="A1848">
        <v>11847</v>
      </c>
      <c r="B1848" t="s">
        <v>25</v>
      </c>
      <c r="C1848" t="s">
        <v>4298</v>
      </c>
      <c r="D1848" t="s">
        <v>341</v>
      </c>
      <c r="E1848" t="s">
        <v>41</v>
      </c>
      <c r="F1848" t="s">
        <v>20</v>
      </c>
      <c r="G1848" t="b">
        <v>0</v>
      </c>
      <c r="H1848" t="s">
        <v>341</v>
      </c>
      <c r="I1848" s="1">
        <v>45028.689849537041</v>
      </c>
      <c r="J1848" s="2">
        <v>45028</v>
      </c>
      <c r="K1848">
        <v>4</v>
      </c>
      <c r="L1848" t="b">
        <v>1</v>
      </c>
      <c r="M1848" t="b">
        <v>0</v>
      </c>
      <c r="N1848" t="s">
        <v>341</v>
      </c>
      <c r="O1848" t="s">
        <v>22</v>
      </c>
      <c r="P1848">
        <v>89100</v>
      </c>
      <c r="S1848" t="s">
        <v>392</v>
      </c>
      <c r="T1848" t="s">
        <v>4299</v>
      </c>
    </row>
    <row r="1849" spans="1:20" x14ac:dyDescent="0.25">
      <c r="A1849">
        <v>11848</v>
      </c>
      <c r="B1849" t="s">
        <v>45</v>
      </c>
      <c r="C1849" t="s">
        <v>4300</v>
      </c>
      <c r="D1849" t="s">
        <v>723</v>
      </c>
      <c r="E1849" t="s">
        <v>191</v>
      </c>
      <c r="F1849" t="s">
        <v>20</v>
      </c>
      <c r="G1849" t="b">
        <v>0</v>
      </c>
      <c r="H1849" t="s">
        <v>67</v>
      </c>
      <c r="I1849" s="1">
        <v>45132.502743055556</v>
      </c>
      <c r="J1849" s="2">
        <v>45132</v>
      </c>
      <c r="K1849">
        <v>7</v>
      </c>
      <c r="L1849" t="b">
        <v>0</v>
      </c>
      <c r="M1849" t="b">
        <v>0</v>
      </c>
      <c r="N1849" t="s">
        <v>30</v>
      </c>
      <c r="O1849" t="s">
        <v>22</v>
      </c>
      <c r="P1849">
        <v>140000</v>
      </c>
      <c r="S1849" t="s">
        <v>4301</v>
      </c>
      <c r="T1849" t="s">
        <v>4302</v>
      </c>
    </row>
    <row r="1850" spans="1:20" x14ac:dyDescent="0.25">
      <c r="A1850">
        <v>11849</v>
      </c>
      <c r="B1850" t="s">
        <v>61</v>
      </c>
      <c r="C1850" t="s">
        <v>4303</v>
      </c>
      <c r="D1850" t="s">
        <v>348</v>
      </c>
      <c r="E1850" t="s">
        <v>1216</v>
      </c>
      <c r="F1850" t="s">
        <v>20</v>
      </c>
      <c r="G1850" t="b">
        <v>0</v>
      </c>
      <c r="H1850" t="s">
        <v>94</v>
      </c>
      <c r="I1850" s="1">
        <v>45041.339988425927</v>
      </c>
      <c r="J1850" s="2">
        <v>45041</v>
      </c>
      <c r="K1850">
        <v>4</v>
      </c>
      <c r="L1850" t="b">
        <v>0</v>
      </c>
      <c r="M1850" t="b">
        <v>1</v>
      </c>
      <c r="N1850" t="s">
        <v>30</v>
      </c>
      <c r="O1850" t="s">
        <v>22</v>
      </c>
      <c r="P1850">
        <v>120000</v>
      </c>
      <c r="S1850" t="s">
        <v>4304</v>
      </c>
      <c r="T1850" t="s">
        <v>4305</v>
      </c>
    </row>
    <row r="1851" spans="1:20" x14ac:dyDescent="0.25">
      <c r="A1851">
        <v>11850</v>
      </c>
      <c r="B1851" t="s">
        <v>25</v>
      </c>
      <c r="C1851" t="s">
        <v>4306</v>
      </c>
      <c r="D1851" t="s">
        <v>4307</v>
      </c>
      <c r="E1851" t="s">
        <v>72</v>
      </c>
      <c r="F1851" t="s">
        <v>20</v>
      </c>
      <c r="G1851" t="b">
        <v>0</v>
      </c>
      <c r="H1851" t="s">
        <v>42</v>
      </c>
      <c r="I1851" s="1">
        <v>45090.421516203707</v>
      </c>
      <c r="J1851" s="2">
        <v>45090</v>
      </c>
      <c r="K1851">
        <v>6</v>
      </c>
      <c r="L1851" t="b">
        <v>0</v>
      </c>
      <c r="M1851" t="b">
        <v>1</v>
      </c>
      <c r="N1851" t="s">
        <v>30</v>
      </c>
      <c r="O1851" t="s">
        <v>22</v>
      </c>
      <c r="P1851">
        <v>140000</v>
      </c>
      <c r="S1851" t="s">
        <v>473</v>
      </c>
      <c r="T1851" t="s">
        <v>4308</v>
      </c>
    </row>
    <row r="1852" spans="1:20" x14ac:dyDescent="0.25">
      <c r="A1852">
        <v>11851</v>
      </c>
      <c r="B1852" t="s">
        <v>45</v>
      </c>
      <c r="C1852" t="s">
        <v>2881</v>
      </c>
      <c r="D1852" t="s">
        <v>58</v>
      </c>
      <c r="E1852" t="s">
        <v>48</v>
      </c>
      <c r="F1852" t="s">
        <v>150</v>
      </c>
      <c r="G1852" t="b">
        <v>1</v>
      </c>
      <c r="H1852" t="s">
        <v>36</v>
      </c>
      <c r="I1852" s="1">
        <v>45209.100358796299</v>
      </c>
      <c r="J1852" s="2">
        <v>45209</v>
      </c>
      <c r="K1852">
        <v>10</v>
      </c>
      <c r="L1852" t="b">
        <v>0</v>
      </c>
      <c r="M1852" t="b">
        <v>1</v>
      </c>
      <c r="N1852" t="s">
        <v>30</v>
      </c>
      <c r="O1852" t="s">
        <v>51</v>
      </c>
      <c r="Q1852">
        <v>46.844999999999999</v>
      </c>
      <c r="R1852">
        <v>97437.6</v>
      </c>
      <c r="S1852" t="s">
        <v>550</v>
      </c>
      <c r="T1852" t="s">
        <v>2883</v>
      </c>
    </row>
    <row r="1853" spans="1:20" x14ac:dyDescent="0.25">
      <c r="A1853">
        <v>11852</v>
      </c>
      <c r="B1853" t="s">
        <v>25</v>
      </c>
      <c r="C1853" t="s">
        <v>1702</v>
      </c>
      <c r="D1853" t="s">
        <v>58</v>
      </c>
      <c r="E1853" t="s">
        <v>72</v>
      </c>
      <c r="F1853" t="s">
        <v>20</v>
      </c>
      <c r="G1853" t="b">
        <v>1</v>
      </c>
      <c r="H1853" t="s">
        <v>50</v>
      </c>
      <c r="I1853" s="1">
        <v>45157.38009259259</v>
      </c>
      <c r="J1853" s="2">
        <v>45157</v>
      </c>
      <c r="K1853">
        <v>8</v>
      </c>
      <c r="L1853" t="b">
        <v>0</v>
      </c>
      <c r="M1853" t="b">
        <v>0</v>
      </c>
      <c r="N1853" t="s">
        <v>30</v>
      </c>
      <c r="O1853" t="s">
        <v>22</v>
      </c>
      <c r="P1853">
        <v>198500</v>
      </c>
      <c r="S1853" t="s">
        <v>912</v>
      </c>
      <c r="T1853" t="s">
        <v>261</v>
      </c>
    </row>
    <row r="1854" spans="1:20" x14ac:dyDescent="0.25">
      <c r="A1854">
        <v>11853</v>
      </c>
      <c r="B1854" t="s">
        <v>61</v>
      </c>
      <c r="C1854" t="s">
        <v>61</v>
      </c>
      <c r="D1854" t="s">
        <v>76</v>
      </c>
      <c r="E1854" t="s">
        <v>72</v>
      </c>
      <c r="F1854" t="s">
        <v>20</v>
      </c>
      <c r="G1854" t="b">
        <v>0</v>
      </c>
      <c r="H1854" t="s">
        <v>36</v>
      </c>
      <c r="I1854" s="1">
        <v>45086.462187500001</v>
      </c>
      <c r="J1854" s="2">
        <v>45086</v>
      </c>
      <c r="K1854">
        <v>6</v>
      </c>
      <c r="L1854" t="b">
        <v>0</v>
      </c>
      <c r="M1854" t="b">
        <v>0</v>
      </c>
      <c r="N1854" t="s">
        <v>30</v>
      </c>
      <c r="O1854" t="s">
        <v>22</v>
      </c>
      <c r="P1854">
        <v>165000</v>
      </c>
      <c r="S1854" t="s">
        <v>938</v>
      </c>
      <c r="T1854" t="s">
        <v>2601</v>
      </c>
    </row>
    <row r="1855" spans="1:20" x14ac:dyDescent="0.25">
      <c r="A1855">
        <v>11854</v>
      </c>
      <c r="B1855" t="s">
        <v>25</v>
      </c>
      <c r="C1855" t="s">
        <v>790</v>
      </c>
      <c r="D1855" t="s">
        <v>269</v>
      </c>
      <c r="E1855" t="s">
        <v>4309</v>
      </c>
      <c r="F1855" t="s">
        <v>20</v>
      </c>
      <c r="G1855" t="b">
        <v>0</v>
      </c>
      <c r="H1855" t="s">
        <v>67</v>
      </c>
      <c r="I1855" s="1">
        <v>45159.714733796296</v>
      </c>
      <c r="J1855" s="2">
        <v>45159</v>
      </c>
      <c r="K1855">
        <v>8</v>
      </c>
      <c r="L1855" t="b">
        <v>0</v>
      </c>
      <c r="M1855" t="b">
        <v>1</v>
      </c>
      <c r="N1855" t="s">
        <v>30</v>
      </c>
      <c r="O1855" t="s">
        <v>22</v>
      </c>
      <c r="P1855">
        <v>211000</v>
      </c>
      <c r="S1855" t="s">
        <v>111</v>
      </c>
      <c r="T1855" t="s">
        <v>270</v>
      </c>
    </row>
    <row r="1856" spans="1:20" x14ac:dyDescent="0.25">
      <c r="A1856">
        <v>11855</v>
      </c>
      <c r="B1856" t="s">
        <v>25</v>
      </c>
      <c r="C1856" t="s">
        <v>25</v>
      </c>
      <c r="D1856" t="s">
        <v>2903</v>
      </c>
      <c r="E1856" t="s">
        <v>41</v>
      </c>
      <c r="F1856" t="s">
        <v>20</v>
      </c>
      <c r="G1856" t="b">
        <v>0</v>
      </c>
      <c r="H1856" t="s">
        <v>50</v>
      </c>
      <c r="I1856" s="1">
        <v>45042.384872685187</v>
      </c>
      <c r="J1856" s="2">
        <v>45042</v>
      </c>
      <c r="K1856">
        <v>4</v>
      </c>
      <c r="L1856" t="b">
        <v>0</v>
      </c>
      <c r="M1856" t="b">
        <v>1</v>
      </c>
      <c r="N1856" t="s">
        <v>30</v>
      </c>
      <c r="O1856" t="s">
        <v>22</v>
      </c>
      <c r="P1856">
        <v>120000</v>
      </c>
      <c r="S1856" t="s">
        <v>4310</v>
      </c>
      <c r="T1856" t="s">
        <v>4311</v>
      </c>
    </row>
    <row r="1857" spans="1:20" x14ac:dyDescent="0.25">
      <c r="A1857">
        <v>11856</v>
      </c>
      <c r="B1857" t="s">
        <v>45</v>
      </c>
      <c r="C1857" t="s">
        <v>4312</v>
      </c>
      <c r="D1857" t="s">
        <v>246</v>
      </c>
      <c r="E1857" t="s">
        <v>48</v>
      </c>
      <c r="F1857" t="s">
        <v>20</v>
      </c>
      <c r="G1857" t="b">
        <v>0</v>
      </c>
      <c r="H1857" t="s">
        <v>29</v>
      </c>
      <c r="I1857" s="1">
        <v>45149.778136574074</v>
      </c>
      <c r="J1857" s="2">
        <v>45149</v>
      </c>
      <c r="K1857">
        <v>8</v>
      </c>
      <c r="L1857" t="b">
        <v>0</v>
      </c>
      <c r="M1857" t="b">
        <v>0</v>
      </c>
      <c r="N1857" t="s">
        <v>30</v>
      </c>
      <c r="O1857" t="s">
        <v>51</v>
      </c>
      <c r="Q1857">
        <v>47.62</v>
      </c>
      <c r="R1857">
        <v>99049.600000000006</v>
      </c>
      <c r="S1857" t="s">
        <v>55</v>
      </c>
      <c r="T1857" t="s">
        <v>4313</v>
      </c>
    </row>
    <row r="1858" spans="1:20" x14ac:dyDescent="0.25">
      <c r="A1858">
        <v>11857</v>
      </c>
      <c r="B1858" t="s">
        <v>89</v>
      </c>
      <c r="C1858" t="s">
        <v>89</v>
      </c>
      <c r="D1858" t="s">
        <v>58</v>
      </c>
      <c r="E1858" t="s">
        <v>48</v>
      </c>
      <c r="F1858" t="s">
        <v>20</v>
      </c>
      <c r="G1858" t="b">
        <v>1</v>
      </c>
      <c r="H1858" t="s">
        <v>42</v>
      </c>
      <c r="I1858" s="1">
        <v>45147.751087962963</v>
      </c>
      <c r="J1858" s="2">
        <v>45147</v>
      </c>
      <c r="K1858">
        <v>8</v>
      </c>
      <c r="L1858" t="b">
        <v>0</v>
      </c>
      <c r="M1858" t="b">
        <v>0</v>
      </c>
      <c r="N1858" t="s">
        <v>30</v>
      </c>
      <c r="O1858" t="s">
        <v>51</v>
      </c>
      <c r="Q1858">
        <v>33</v>
      </c>
      <c r="R1858">
        <v>68640</v>
      </c>
      <c r="S1858" t="s">
        <v>4314</v>
      </c>
      <c r="T1858" t="s">
        <v>4315</v>
      </c>
    </row>
    <row r="1859" spans="1:20" x14ac:dyDescent="0.25">
      <c r="A1859">
        <v>11858</v>
      </c>
      <c r="B1859" t="s">
        <v>89</v>
      </c>
      <c r="C1859" t="s">
        <v>4316</v>
      </c>
      <c r="D1859" t="s">
        <v>843</v>
      </c>
      <c r="E1859" t="s">
        <v>48</v>
      </c>
      <c r="F1859" t="s">
        <v>20</v>
      </c>
      <c r="G1859" t="b">
        <v>0</v>
      </c>
      <c r="H1859" t="s">
        <v>67</v>
      </c>
      <c r="I1859" s="1">
        <v>45145.334432870368</v>
      </c>
      <c r="J1859" s="2">
        <v>45145</v>
      </c>
      <c r="K1859">
        <v>8</v>
      </c>
      <c r="L1859" t="b">
        <v>1</v>
      </c>
      <c r="M1859" t="b">
        <v>1</v>
      </c>
      <c r="N1859" t="s">
        <v>30</v>
      </c>
      <c r="O1859" t="s">
        <v>51</v>
      </c>
      <c r="Q1859">
        <v>24.97</v>
      </c>
      <c r="R1859">
        <v>51937.599999999999</v>
      </c>
      <c r="S1859" t="s">
        <v>1222</v>
      </c>
    </row>
    <row r="1860" spans="1:20" x14ac:dyDescent="0.25">
      <c r="A1860">
        <v>11859</v>
      </c>
      <c r="B1860" t="s">
        <v>25</v>
      </c>
      <c r="C1860" t="s">
        <v>1150</v>
      </c>
      <c r="D1860" t="s">
        <v>4317</v>
      </c>
      <c r="E1860" t="s">
        <v>41</v>
      </c>
      <c r="F1860" t="s">
        <v>20</v>
      </c>
      <c r="G1860" t="b">
        <v>0</v>
      </c>
      <c r="H1860" t="s">
        <v>67</v>
      </c>
      <c r="I1860" s="1">
        <v>44933.503587962965</v>
      </c>
      <c r="J1860" s="2">
        <v>44933</v>
      </c>
      <c r="K1860">
        <v>1</v>
      </c>
      <c r="L1860" t="b">
        <v>0</v>
      </c>
      <c r="M1860" t="b">
        <v>1</v>
      </c>
      <c r="N1860" t="s">
        <v>30</v>
      </c>
      <c r="O1860" t="s">
        <v>22</v>
      </c>
      <c r="P1860">
        <v>98301.5</v>
      </c>
      <c r="S1860" t="s">
        <v>4318</v>
      </c>
      <c r="T1860" t="s">
        <v>4319</v>
      </c>
    </row>
    <row r="1861" spans="1:20" x14ac:dyDescent="0.25">
      <c r="A1861">
        <v>11860</v>
      </c>
      <c r="B1861" t="s">
        <v>25</v>
      </c>
      <c r="C1861" t="s">
        <v>4320</v>
      </c>
      <c r="D1861" t="s">
        <v>30</v>
      </c>
      <c r="E1861" t="s">
        <v>72</v>
      </c>
      <c r="F1861" t="s">
        <v>20</v>
      </c>
      <c r="G1861" t="b">
        <v>0</v>
      </c>
      <c r="H1861" t="s">
        <v>50</v>
      </c>
      <c r="I1861" s="1">
        <v>45132.006018518521</v>
      </c>
      <c r="J1861" s="2">
        <v>45132</v>
      </c>
      <c r="K1861">
        <v>7</v>
      </c>
      <c r="L1861" t="b">
        <v>0</v>
      </c>
      <c r="M1861" t="b">
        <v>0</v>
      </c>
      <c r="N1861" t="s">
        <v>30</v>
      </c>
      <c r="O1861" t="s">
        <v>22</v>
      </c>
      <c r="P1861">
        <v>195000</v>
      </c>
      <c r="S1861" t="s">
        <v>4321</v>
      </c>
    </row>
    <row r="1862" spans="1:20" x14ac:dyDescent="0.25">
      <c r="A1862">
        <v>11861</v>
      </c>
      <c r="B1862" t="s">
        <v>89</v>
      </c>
      <c r="C1862" t="s">
        <v>89</v>
      </c>
      <c r="D1862" t="s">
        <v>58</v>
      </c>
      <c r="E1862" t="s">
        <v>218</v>
      </c>
      <c r="F1862" t="s">
        <v>534</v>
      </c>
      <c r="G1862" t="b">
        <v>1</v>
      </c>
      <c r="H1862" t="s">
        <v>67</v>
      </c>
      <c r="I1862" s="1">
        <v>45235.293067129627</v>
      </c>
      <c r="J1862" s="2">
        <v>45235</v>
      </c>
      <c r="K1862">
        <v>11</v>
      </c>
      <c r="L1862" t="b">
        <v>0</v>
      </c>
      <c r="M1862" t="b">
        <v>1</v>
      </c>
      <c r="N1862" t="s">
        <v>30</v>
      </c>
      <c r="O1862" t="s">
        <v>51</v>
      </c>
      <c r="Q1862">
        <v>66</v>
      </c>
      <c r="R1862">
        <v>137280</v>
      </c>
      <c r="S1862" t="s">
        <v>1259</v>
      </c>
      <c r="T1862" t="s">
        <v>4322</v>
      </c>
    </row>
    <row r="1863" spans="1:20" x14ac:dyDescent="0.25">
      <c r="A1863">
        <v>11862</v>
      </c>
      <c r="B1863" t="s">
        <v>45</v>
      </c>
      <c r="C1863" t="s">
        <v>4323</v>
      </c>
      <c r="D1863" t="s">
        <v>58</v>
      </c>
      <c r="E1863" t="s">
        <v>239</v>
      </c>
      <c r="F1863" t="s">
        <v>240</v>
      </c>
      <c r="G1863" t="b">
        <v>1</v>
      </c>
      <c r="H1863" t="s">
        <v>42</v>
      </c>
      <c r="I1863" s="1">
        <v>45258.336539351854</v>
      </c>
      <c r="J1863" s="2">
        <v>45258</v>
      </c>
      <c r="K1863">
        <v>11</v>
      </c>
      <c r="L1863" t="b">
        <v>0</v>
      </c>
      <c r="M1863" t="b">
        <v>0</v>
      </c>
      <c r="N1863" t="s">
        <v>30</v>
      </c>
      <c r="O1863" t="s">
        <v>51</v>
      </c>
      <c r="Q1863">
        <v>29.5</v>
      </c>
      <c r="R1863">
        <v>61360</v>
      </c>
      <c r="S1863" t="s">
        <v>239</v>
      </c>
      <c r="T1863" t="s">
        <v>4324</v>
      </c>
    </row>
    <row r="1864" spans="1:20" x14ac:dyDescent="0.25">
      <c r="A1864">
        <v>11863</v>
      </c>
      <c r="B1864" t="s">
        <v>33</v>
      </c>
      <c r="C1864" t="s">
        <v>4325</v>
      </c>
      <c r="D1864" t="s">
        <v>246</v>
      </c>
      <c r="E1864" t="s">
        <v>48</v>
      </c>
      <c r="F1864" t="s">
        <v>49</v>
      </c>
      <c r="G1864" t="b">
        <v>0</v>
      </c>
      <c r="H1864" t="s">
        <v>36</v>
      </c>
      <c r="I1864" s="1">
        <v>45197.250196759262</v>
      </c>
      <c r="J1864" s="2">
        <v>45197</v>
      </c>
      <c r="K1864">
        <v>9</v>
      </c>
      <c r="L1864" t="b">
        <v>0</v>
      </c>
      <c r="M1864" t="b">
        <v>1</v>
      </c>
      <c r="N1864" t="s">
        <v>30</v>
      </c>
      <c r="O1864" t="s">
        <v>51</v>
      </c>
      <c r="Q1864">
        <v>26.39</v>
      </c>
      <c r="R1864">
        <v>54891.199999999997</v>
      </c>
      <c r="S1864" t="s">
        <v>3428</v>
      </c>
      <c r="T1864" t="s">
        <v>4326</v>
      </c>
    </row>
    <row r="1865" spans="1:20" x14ac:dyDescent="0.25">
      <c r="A1865">
        <v>11864</v>
      </c>
      <c r="B1865" t="s">
        <v>89</v>
      </c>
      <c r="C1865" t="s">
        <v>89</v>
      </c>
      <c r="D1865" t="s">
        <v>3192</v>
      </c>
      <c r="E1865" t="s">
        <v>28</v>
      </c>
      <c r="F1865" t="s">
        <v>20</v>
      </c>
      <c r="G1865" t="b">
        <v>0</v>
      </c>
      <c r="H1865" t="s">
        <v>36</v>
      </c>
      <c r="I1865" s="1">
        <v>45127.750115740739</v>
      </c>
      <c r="J1865" s="2">
        <v>45127</v>
      </c>
      <c r="K1865">
        <v>7</v>
      </c>
      <c r="L1865" t="b">
        <v>1</v>
      </c>
      <c r="M1865" t="b">
        <v>1</v>
      </c>
      <c r="N1865" t="s">
        <v>30</v>
      </c>
      <c r="O1865" t="s">
        <v>51</v>
      </c>
      <c r="Q1865">
        <v>55</v>
      </c>
      <c r="R1865">
        <v>114400</v>
      </c>
      <c r="S1865" t="s">
        <v>4327</v>
      </c>
      <c r="T1865" t="s">
        <v>4328</v>
      </c>
    </row>
    <row r="1866" spans="1:20" x14ac:dyDescent="0.25">
      <c r="A1866">
        <v>11865</v>
      </c>
      <c r="B1866" t="s">
        <v>25</v>
      </c>
      <c r="C1866" t="s">
        <v>4329</v>
      </c>
      <c r="D1866" t="s">
        <v>425</v>
      </c>
      <c r="E1866" t="s">
        <v>48</v>
      </c>
      <c r="F1866" t="s">
        <v>49</v>
      </c>
      <c r="G1866" t="b">
        <v>0</v>
      </c>
      <c r="H1866" t="s">
        <v>36</v>
      </c>
      <c r="I1866" s="1">
        <v>45183.254340277781</v>
      </c>
      <c r="J1866" s="2">
        <v>45183</v>
      </c>
      <c r="K1866">
        <v>9</v>
      </c>
      <c r="L1866" t="b">
        <v>0</v>
      </c>
      <c r="M1866" t="b">
        <v>0</v>
      </c>
      <c r="N1866" t="s">
        <v>30</v>
      </c>
      <c r="O1866" t="s">
        <v>51</v>
      </c>
      <c r="Q1866">
        <v>45.89</v>
      </c>
      <c r="R1866">
        <v>95451.199999999997</v>
      </c>
      <c r="S1866" t="s">
        <v>2759</v>
      </c>
      <c r="T1866" t="s">
        <v>4330</v>
      </c>
    </row>
    <row r="1867" spans="1:20" x14ac:dyDescent="0.25">
      <c r="A1867">
        <v>11866</v>
      </c>
      <c r="B1867" t="s">
        <v>185</v>
      </c>
      <c r="C1867" t="s">
        <v>4331</v>
      </c>
      <c r="D1867" t="s">
        <v>71</v>
      </c>
      <c r="E1867" t="s">
        <v>72</v>
      </c>
      <c r="F1867" t="s">
        <v>20</v>
      </c>
      <c r="G1867" t="b">
        <v>0</v>
      </c>
      <c r="H1867" t="s">
        <v>21</v>
      </c>
      <c r="I1867" s="1">
        <v>45116.533993055556</v>
      </c>
      <c r="J1867" s="2">
        <v>45116</v>
      </c>
      <c r="K1867">
        <v>7</v>
      </c>
      <c r="L1867" t="b">
        <v>0</v>
      </c>
      <c r="M1867" t="b">
        <v>1</v>
      </c>
      <c r="N1867" t="s">
        <v>21</v>
      </c>
      <c r="O1867" t="s">
        <v>22</v>
      </c>
      <c r="P1867">
        <v>233500</v>
      </c>
      <c r="S1867" t="s">
        <v>73</v>
      </c>
      <c r="T1867" t="s">
        <v>4332</v>
      </c>
    </row>
    <row r="1868" spans="1:20" x14ac:dyDescent="0.25">
      <c r="A1868">
        <v>11867</v>
      </c>
      <c r="B1868" t="s">
        <v>25</v>
      </c>
      <c r="C1868" t="s">
        <v>25</v>
      </c>
      <c r="D1868" t="s">
        <v>348</v>
      </c>
      <c r="E1868" t="s">
        <v>169</v>
      </c>
      <c r="F1868" t="s">
        <v>240</v>
      </c>
      <c r="G1868" t="b">
        <v>0</v>
      </c>
      <c r="H1868" t="s">
        <v>42</v>
      </c>
      <c r="I1868" s="1">
        <v>45219.633368055554</v>
      </c>
      <c r="J1868" s="2">
        <v>45219</v>
      </c>
      <c r="K1868">
        <v>10</v>
      </c>
      <c r="L1868" t="b">
        <v>1</v>
      </c>
      <c r="M1868" t="b">
        <v>1</v>
      </c>
      <c r="N1868" t="s">
        <v>30</v>
      </c>
      <c r="O1868" t="s">
        <v>51</v>
      </c>
      <c r="Q1868">
        <v>65</v>
      </c>
      <c r="R1868">
        <v>135200</v>
      </c>
      <c r="S1868" t="s">
        <v>202</v>
      </c>
      <c r="T1868" t="s">
        <v>4333</v>
      </c>
    </row>
    <row r="1869" spans="1:20" x14ac:dyDescent="0.25">
      <c r="A1869">
        <v>11868</v>
      </c>
      <c r="B1869" t="s">
        <v>25</v>
      </c>
      <c r="C1869" t="s">
        <v>4334</v>
      </c>
      <c r="D1869" t="s">
        <v>810</v>
      </c>
      <c r="E1869" t="s">
        <v>41</v>
      </c>
      <c r="F1869" t="s">
        <v>20</v>
      </c>
      <c r="G1869" t="b">
        <v>0</v>
      </c>
      <c r="H1869" t="s">
        <v>811</v>
      </c>
      <c r="I1869" s="1">
        <v>45097.872743055559</v>
      </c>
      <c r="J1869" s="2">
        <v>45097</v>
      </c>
      <c r="K1869">
        <v>6</v>
      </c>
      <c r="L1869" t="b">
        <v>0</v>
      </c>
      <c r="M1869" t="b">
        <v>0</v>
      </c>
      <c r="N1869" t="s">
        <v>811</v>
      </c>
      <c r="O1869" t="s">
        <v>22</v>
      </c>
      <c r="P1869">
        <v>147500</v>
      </c>
      <c r="S1869" t="s">
        <v>528</v>
      </c>
      <c r="T1869" t="s">
        <v>4335</v>
      </c>
    </row>
    <row r="1870" spans="1:20" x14ac:dyDescent="0.25">
      <c r="A1870">
        <v>11869</v>
      </c>
      <c r="B1870" t="s">
        <v>16</v>
      </c>
      <c r="C1870" t="s">
        <v>4336</v>
      </c>
      <c r="D1870" t="s">
        <v>3500</v>
      </c>
      <c r="E1870" t="s">
        <v>1172</v>
      </c>
      <c r="F1870" t="s">
        <v>20</v>
      </c>
      <c r="G1870" t="b">
        <v>0</v>
      </c>
      <c r="H1870" t="s">
        <v>67</v>
      </c>
      <c r="I1870" s="1">
        <v>45088.627071759256</v>
      </c>
      <c r="J1870" s="2">
        <v>45088</v>
      </c>
      <c r="K1870">
        <v>6</v>
      </c>
      <c r="L1870" t="b">
        <v>0</v>
      </c>
      <c r="M1870" t="b">
        <v>1</v>
      </c>
      <c r="N1870" t="s">
        <v>30</v>
      </c>
      <c r="O1870" t="s">
        <v>22</v>
      </c>
      <c r="P1870">
        <v>154000</v>
      </c>
      <c r="S1870" t="s">
        <v>175</v>
      </c>
      <c r="T1870" t="s">
        <v>2025</v>
      </c>
    </row>
    <row r="1871" spans="1:20" x14ac:dyDescent="0.25">
      <c r="A1871">
        <v>11870</v>
      </c>
      <c r="B1871" t="s">
        <v>25</v>
      </c>
      <c r="C1871" t="s">
        <v>4337</v>
      </c>
      <c r="D1871" t="s">
        <v>58</v>
      </c>
      <c r="E1871" t="s">
        <v>72</v>
      </c>
      <c r="F1871" t="s">
        <v>20</v>
      </c>
      <c r="G1871" t="b">
        <v>1</v>
      </c>
      <c r="H1871" t="s">
        <v>42</v>
      </c>
      <c r="I1871" s="1">
        <v>45128.673101851855</v>
      </c>
      <c r="J1871" s="2">
        <v>45128</v>
      </c>
      <c r="K1871">
        <v>7</v>
      </c>
      <c r="L1871" t="b">
        <v>0</v>
      </c>
      <c r="M1871" t="b">
        <v>0</v>
      </c>
      <c r="N1871" t="s">
        <v>30</v>
      </c>
      <c r="O1871" t="s">
        <v>22</v>
      </c>
      <c r="P1871">
        <v>82500</v>
      </c>
      <c r="S1871" t="s">
        <v>4338</v>
      </c>
      <c r="T1871" t="s">
        <v>4339</v>
      </c>
    </row>
    <row r="1872" spans="1:20" x14ac:dyDescent="0.25">
      <c r="A1872">
        <v>11871</v>
      </c>
      <c r="B1872" t="s">
        <v>33</v>
      </c>
      <c r="C1872" t="s">
        <v>4340</v>
      </c>
      <c r="D1872" t="s">
        <v>91</v>
      </c>
      <c r="E1872" t="s">
        <v>48</v>
      </c>
      <c r="F1872" t="s">
        <v>20</v>
      </c>
      <c r="G1872" t="b">
        <v>0</v>
      </c>
      <c r="H1872" t="s">
        <v>67</v>
      </c>
      <c r="I1872" s="1">
        <v>45170.891076388885</v>
      </c>
      <c r="J1872" s="2">
        <v>45170</v>
      </c>
      <c r="K1872">
        <v>9</v>
      </c>
      <c r="L1872" t="b">
        <v>1</v>
      </c>
      <c r="M1872" t="b">
        <v>0</v>
      </c>
      <c r="N1872" t="s">
        <v>30</v>
      </c>
      <c r="O1872" t="s">
        <v>51</v>
      </c>
      <c r="Q1872">
        <v>43.98</v>
      </c>
      <c r="R1872">
        <v>91478.399999999994</v>
      </c>
      <c r="S1872" t="s">
        <v>4341</v>
      </c>
    </row>
    <row r="1873" spans="1:20" x14ac:dyDescent="0.25">
      <c r="A1873">
        <v>11872</v>
      </c>
      <c r="B1873" t="s">
        <v>89</v>
      </c>
      <c r="C1873" t="s">
        <v>4342</v>
      </c>
      <c r="D1873" t="s">
        <v>4343</v>
      </c>
      <c r="E1873" t="s">
        <v>41</v>
      </c>
      <c r="F1873" t="s">
        <v>20</v>
      </c>
      <c r="G1873" t="b">
        <v>0</v>
      </c>
      <c r="H1873" t="s">
        <v>4344</v>
      </c>
      <c r="I1873" s="1">
        <v>45043.808842592596</v>
      </c>
      <c r="J1873" s="2">
        <v>45043</v>
      </c>
      <c r="K1873">
        <v>4</v>
      </c>
      <c r="L1873" t="b">
        <v>0</v>
      </c>
      <c r="M1873" t="b">
        <v>0</v>
      </c>
      <c r="N1873" t="s">
        <v>4344</v>
      </c>
      <c r="O1873" t="s">
        <v>22</v>
      </c>
      <c r="P1873">
        <v>53014</v>
      </c>
      <c r="S1873" t="s">
        <v>4345</v>
      </c>
      <c r="T1873" t="s">
        <v>1820</v>
      </c>
    </row>
    <row r="1874" spans="1:20" x14ac:dyDescent="0.25">
      <c r="A1874">
        <v>11873</v>
      </c>
      <c r="B1874" t="s">
        <v>45</v>
      </c>
      <c r="C1874" t="s">
        <v>4346</v>
      </c>
      <c r="D1874" t="s">
        <v>441</v>
      </c>
      <c r="E1874" t="s">
        <v>1251</v>
      </c>
      <c r="F1874" t="s">
        <v>20</v>
      </c>
      <c r="G1874" t="b">
        <v>0</v>
      </c>
      <c r="H1874" t="s">
        <v>94</v>
      </c>
      <c r="I1874" s="1">
        <v>44985.546631944446</v>
      </c>
      <c r="J1874" s="2">
        <v>44985</v>
      </c>
      <c r="K1874">
        <v>2</v>
      </c>
      <c r="L1874" t="b">
        <v>0</v>
      </c>
      <c r="M1874" t="b">
        <v>0</v>
      </c>
      <c r="N1874" t="s">
        <v>30</v>
      </c>
      <c r="O1874" t="s">
        <v>22</v>
      </c>
      <c r="P1874">
        <v>115000</v>
      </c>
      <c r="S1874" t="s">
        <v>3894</v>
      </c>
      <c r="T1874" t="s">
        <v>3209</v>
      </c>
    </row>
    <row r="1875" spans="1:20" x14ac:dyDescent="0.25">
      <c r="A1875">
        <v>11874</v>
      </c>
      <c r="B1875" t="s">
        <v>89</v>
      </c>
      <c r="C1875" t="s">
        <v>4347</v>
      </c>
      <c r="D1875" t="s">
        <v>983</v>
      </c>
      <c r="E1875" t="s">
        <v>1773</v>
      </c>
      <c r="F1875" t="s">
        <v>93</v>
      </c>
      <c r="G1875" t="b">
        <v>0</v>
      </c>
      <c r="H1875" t="s">
        <v>36</v>
      </c>
      <c r="I1875" s="1">
        <v>45103.958599537036</v>
      </c>
      <c r="J1875" s="2">
        <v>45103</v>
      </c>
      <c r="K1875">
        <v>6</v>
      </c>
      <c r="L1875" t="b">
        <v>1</v>
      </c>
      <c r="M1875" t="b">
        <v>0</v>
      </c>
      <c r="N1875" t="s">
        <v>30</v>
      </c>
      <c r="O1875" t="s">
        <v>51</v>
      </c>
      <c r="Q1875">
        <v>31.5</v>
      </c>
      <c r="R1875">
        <v>65520</v>
      </c>
      <c r="S1875" t="s">
        <v>4348</v>
      </c>
      <c r="T1875" t="s">
        <v>4349</v>
      </c>
    </row>
    <row r="1876" spans="1:20" x14ac:dyDescent="0.25">
      <c r="A1876">
        <v>11875</v>
      </c>
      <c r="B1876" t="s">
        <v>61</v>
      </c>
      <c r="C1876" t="s">
        <v>61</v>
      </c>
      <c r="D1876" t="s">
        <v>4350</v>
      </c>
      <c r="E1876" t="s">
        <v>41</v>
      </c>
      <c r="F1876" t="s">
        <v>20</v>
      </c>
      <c r="G1876" t="b">
        <v>0</v>
      </c>
      <c r="H1876" t="s">
        <v>67</v>
      </c>
      <c r="I1876" s="1">
        <v>45092.005115740743</v>
      </c>
      <c r="J1876" s="2">
        <v>45092</v>
      </c>
      <c r="K1876">
        <v>6</v>
      </c>
      <c r="L1876" t="b">
        <v>0</v>
      </c>
      <c r="M1876" t="b">
        <v>0</v>
      </c>
      <c r="N1876" t="s">
        <v>30</v>
      </c>
      <c r="O1876" t="s">
        <v>22</v>
      </c>
      <c r="P1876">
        <v>147500</v>
      </c>
      <c r="S1876" t="s">
        <v>4351</v>
      </c>
      <c r="T1876" t="s">
        <v>4352</v>
      </c>
    </row>
    <row r="1877" spans="1:20" x14ac:dyDescent="0.25">
      <c r="A1877">
        <v>11876</v>
      </c>
      <c r="B1877" t="s">
        <v>25</v>
      </c>
      <c r="C1877" t="s">
        <v>4353</v>
      </c>
      <c r="D1877" t="s">
        <v>58</v>
      </c>
      <c r="E1877" t="s">
        <v>805</v>
      </c>
      <c r="F1877" t="s">
        <v>20</v>
      </c>
      <c r="G1877" t="b">
        <v>1</v>
      </c>
      <c r="H1877" t="s">
        <v>527</v>
      </c>
      <c r="I1877" s="1">
        <v>45266.132222222222</v>
      </c>
      <c r="J1877" s="2">
        <v>45266</v>
      </c>
      <c r="K1877">
        <v>12</v>
      </c>
      <c r="L1877" t="b">
        <v>1</v>
      </c>
      <c r="M1877" t="b">
        <v>1</v>
      </c>
      <c r="N1877" t="s">
        <v>527</v>
      </c>
      <c r="O1877" t="s">
        <v>22</v>
      </c>
      <c r="P1877">
        <v>171875</v>
      </c>
      <c r="S1877" t="s">
        <v>2003</v>
      </c>
      <c r="T1877" t="s">
        <v>4354</v>
      </c>
    </row>
    <row r="1878" spans="1:20" x14ac:dyDescent="0.25">
      <c r="A1878">
        <v>11877</v>
      </c>
      <c r="B1878" t="s">
        <v>25</v>
      </c>
      <c r="C1878" t="s">
        <v>25</v>
      </c>
      <c r="D1878" t="s">
        <v>318</v>
      </c>
      <c r="E1878" t="s">
        <v>48</v>
      </c>
      <c r="F1878" t="s">
        <v>20</v>
      </c>
      <c r="G1878" t="b">
        <v>0</v>
      </c>
      <c r="H1878" t="s">
        <v>29</v>
      </c>
      <c r="I1878" s="1">
        <v>45157.747384259259</v>
      </c>
      <c r="J1878" s="2">
        <v>45157</v>
      </c>
      <c r="K1878">
        <v>8</v>
      </c>
      <c r="L1878" t="b">
        <v>0</v>
      </c>
      <c r="M1878" t="b">
        <v>0</v>
      </c>
      <c r="N1878" t="s">
        <v>30</v>
      </c>
      <c r="O1878" t="s">
        <v>51</v>
      </c>
      <c r="Q1878">
        <v>61.16</v>
      </c>
      <c r="R1878">
        <v>127212.8</v>
      </c>
      <c r="S1878" t="s">
        <v>2329</v>
      </c>
      <c r="T1878" t="s">
        <v>4355</v>
      </c>
    </row>
    <row r="1879" spans="1:20" x14ac:dyDescent="0.25">
      <c r="A1879">
        <v>11878</v>
      </c>
      <c r="B1879" t="s">
        <v>89</v>
      </c>
      <c r="C1879" t="s">
        <v>4356</v>
      </c>
      <c r="D1879" t="s">
        <v>476</v>
      </c>
      <c r="E1879" t="s">
        <v>4157</v>
      </c>
      <c r="F1879" t="s">
        <v>443</v>
      </c>
      <c r="G1879" t="b">
        <v>0</v>
      </c>
      <c r="H1879" t="s">
        <v>29</v>
      </c>
      <c r="I1879" s="1">
        <v>45187.986898148149</v>
      </c>
      <c r="J1879" s="2">
        <v>45187</v>
      </c>
      <c r="K1879">
        <v>9</v>
      </c>
      <c r="L1879" t="b">
        <v>0</v>
      </c>
      <c r="M1879" t="b">
        <v>0</v>
      </c>
      <c r="N1879" t="s">
        <v>30</v>
      </c>
      <c r="O1879" t="s">
        <v>51</v>
      </c>
      <c r="Q1879">
        <v>24</v>
      </c>
      <c r="R1879">
        <v>49920</v>
      </c>
      <c r="S1879" t="s">
        <v>4357</v>
      </c>
      <c r="T1879" t="s">
        <v>261</v>
      </c>
    </row>
    <row r="1880" spans="1:20" x14ac:dyDescent="0.25">
      <c r="A1880">
        <v>11879</v>
      </c>
      <c r="B1880" t="s">
        <v>25</v>
      </c>
      <c r="C1880" t="s">
        <v>1500</v>
      </c>
      <c r="D1880" t="s">
        <v>4358</v>
      </c>
      <c r="E1880" t="s">
        <v>48</v>
      </c>
      <c r="F1880" t="s">
        <v>20</v>
      </c>
      <c r="G1880" t="b">
        <v>0</v>
      </c>
      <c r="H1880" t="s">
        <v>50</v>
      </c>
      <c r="I1880" s="1">
        <v>45162.768703703703</v>
      </c>
      <c r="J1880" s="2">
        <v>45162</v>
      </c>
      <c r="K1880">
        <v>8</v>
      </c>
      <c r="L1880" t="b">
        <v>0</v>
      </c>
      <c r="M1880" t="b">
        <v>1</v>
      </c>
      <c r="N1880" t="s">
        <v>30</v>
      </c>
      <c r="O1880" t="s">
        <v>51</v>
      </c>
      <c r="Q1880">
        <v>54.314999999999998</v>
      </c>
      <c r="R1880">
        <v>112975.2</v>
      </c>
      <c r="S1880" t="s">
        <v>3013</v>
      </c>
      <c r="T1880" t="s">
        <v>3172</v>
      </c>
    </row>
    <row r="1881" spans="1:20" x14ac:dyDescent="0.25">
      <c r="A1881">
        <v>11880</v>
      </c>
      <c r="B1881" t="s">
        <v>25</v>
      </c>
      <c r="C1881" t="s">
        <v>4359</v>
      </c>
      <c r="D1881" t="s">
        <v>1175</v>
      </c>
      <c r="E1881" t="s">
        <v>101</v>
      </c>
      <c r="F1881" t="s">
        <v>20</v>
      </c>
      <c r="G1881" t="b">
        <v>0</v>
      </c>
      <c r="H1881" t="s">
        <v>42</v>
      </c>
      <c r="I1881" s="1">
        <v>45164.33971064815</v>
      </c>
      <c r="J1881" s="2">
        <v>45164</v>
      </c>
      <c r="K1881">
        <v>8</v>
      </c>
      <c r="L1881" t="b">
        <v>0</v>
      </c>
      <c r="M1881" t="b">
        <v>1</v>
      </c>
      <c r="N1881" t="s">
        <v>30</v>
      </c>
      <c r="O1881" t="s">
        <v>22</v>
      </c>
      <c r="P1881">
        <v>105000</v>
      </c>
      <c r="S1881" t="s">
        <v>1176</v>
      </c>
      <c r="T1881" t="s">
        <v>4360</v>
      </c>
    </row>
    <row r="1882" spans="1:20" x14ac:dyDescent="0.25">
      <c r="A1882">
        <v>11881</v>
      </c>
      <c r="B1882" t="s">
        <v>45</v>
      </c>
      <c r="C1882" t="s">
        <v>4361</v>
      </c>
      <c r="D1882" t="s">
        <v>1242</v>
      </c>
      <c r="E1882" t="s">
        <v>28</v>
      </c>
      <c r="F1882" t="s">
        <v>20</v>
      </c>
      <c r="G1882" t="b">
        <v>0</v>
      </c>
      <c r="H1882" t="s">
        <v>42</v>
      </c>
      <c r="I1882" s="1">
        <v>45045.670289351852</v>
      </c>
      <c r="J1882" s="2">
        <v>45045</v>
      </c>
      <c r="K1882">
        <v>4</v>
      </c>
      <c r="L1882" t="b">
        <v>0</v>
      </c>
      <c r="M1882" t="b">
        <v>0</v>
      </c>
      <c r="N1882" t="s">
        <v>30</v>
      </c>
      <c r="O1882" t="s">
        <v>22</v>
      </c>
      <c r="P1882">
        <v>136400</v>
      </c>
      <c r="S1882" t="s">
        <v>1243</v>
      </c>
      <c r="T1882" t="s">
        <v>4362</v>
      </c>
    </row>
    <row r="1883" spans="1:20" x14ac:dyDescent="0.25">
      <c r="A1883">
        <v>11882</v>
      </c>
      <c r="B1883" t="s">
        <v>25</v>
      </c>
      <c r="C1883" t="s">
        <v>25</v>
      </c>
      <c r="D1883" t="s">
        <v>40</v>
      </c>
      <c r="E1883" t="s">
        <v>4363</v>
      </c>
      <c r="F1883" t="s">
        <v>20</v>
      </c>
      <c r="G1883" t="b">
        <v>0</v>
      </c>
      <c r="H1883" t="s">
        <v>94</v>
      </c>
      <c r="I1883" s="1">
        <v>45225.798518518517</v>
      </c>
      <c r="J1883" s="2">
        <v>45225</v>
      </c>
      <c r="K1883">
        <v>10</v>
      </c>
      <c r="L1883" t="b">
        <v>0</v>
      </c>
      <c r="M1883" t="b">
        <v>1</v>
      </c>
      <c r="N1883" t="s">
        <v>30</v>
      </c>
      <c r="O1883" t="s">
        <v>22</v>
      </c>
      <c r="P1883">
        <v>110000</v>
      </c>
      <c r="S1883" t="s">
        <v>4364</v>
      </c>
      <c r="T1883" t="s">
        <v>4365</v>
      </c>
    </row>
    <row r="1884" spans="1:20" x14ac:dyDescent="0.25">
      <c r="A1884">
        <v>11883</v>
      </c>
      <c r="B1884" t="s">
        <v>45</v>
      </c>
      <c r="C1884" t="s">
        <v>45</v>
      </c>
      <c r="D1884" t="s">
        <v>401</v>
      </c>
      <c r="E1884" t="s">
        <v>48</v>
      </c>
      <c r="F1884" t="s">
        <v>49</v>
      </c>
      <c r="G1884" t="b">
        <v>0</v>
      </c>
      <c r="H1884" t="s">
        <v>36</v>
      </c>
      <c r="I1884" s="1">
        <v>45246.293333333335</v>
      </c>
      <c r="J1884" s="2">
        <v>45246</v>
      </c>
      <c r="K1884">
        <v>11</v>
      </c>
      <c r="L1884" t="b">
        <v>0</v>
      </c>
      <c r="M1884" t="b">
        <v>0</v>
      </c>
      <c r="N1884" t="s">
        <v>30</v>
      </c>
      <c r="O1884" t="s">
        <v>51</v>
      </c>
      <c r="Q1884">
        <v>47.62</v>
      </c>
      <c r="R1884">
        <v>99049.600000000006</v>
      </c>
      <c r="S1884" t="s">
        <v>4366</v>
      </c>
    </row>
    <row r="1885" spans="1:20" x14ac:dyDescent="0.25">
      <c r="A1885">
        <v>11884</v>
      </c>
      <c r="B1885" t="s">
        <v>45</v>
      </c>
      <c r="C1885" t="s">
        <v>1324</v>
      </c>
      <c r="D1885" t="s">
        <v>4367</v>
      </c>
      <c r="E1885" t="s">
        <v>101</v>
      </c>
      <c r="F1885" t="s">
        <v>20</v>
      </c>
      <c r="G1885" t="b">
        <v>0</v>
      </c>
      <c r="H1885" t="s">
        <v>67</v>
      </c>
      <c r="I1885" s="1">
        <v>45029.378020833334</v>
      </c>
      <c r="J1885" s="2">
        <v>45029</v>
      </c>
      <c r="K1885">
        <v>4</v>
      </c>
      <c r="L1885" t="b">
        <v>0</v>
      </c>
      <c r="M1885" t="b">
        <v>0</v>
      </c>
      <c r="N1885" t="s">
        <v>30</v>
      </c>
      <c r="O1885" t="s">
        <v>22</v>
      </c>
      <c r="P1885">
        <v>150000</v>
      </c>
      <c r="S1885" t="s">
        <v>4368</v>
      </c>
      <c r="T1885" t="s">
        <v>4369</v>
      </c>
    </row>
    <row r="1886" spans="1:20" x14ac:dyDescent="0.25">
      <c r="A1886">
        <v>11885</v>
      </c>
      <c r="B1886" t="s">
        <v>45</v>
      </c>
      <c r="C1886" t="s">
        <v>682</v>
      </c>
      <c r="D1886" t="s">
        <v>58</v>
      </c>
      <c r="E1886" t="s">
        <v>72</v>
      </c>
      <c r="F1886" t="s">
        <v>20</v>
      </c>
      <c r="G1886" t="b">
        <v>1</v>
      </c>
      <c r="H1886" t="s">
        <v>50</v>
      </c>
      <c r="I1886" s="1">
        <v>45120.335856481484</v>
      </c>
      <c r="J1886" s="2">
        <v>45120</v>
      </c>
      <c r="K1886">
        <v>7</v>
      </c>
      <c r="L1886" t="b">
        <v>0</v>
      </c>
      <c r="M1886" t="b">
        <v>0</v>
      </c>
      <c r="N1886" t="s">
        <v>30</v>
      </c>
      <c r="O1886" t="s">
        <v>22</v>
      </c>
      <c r="P1886">
        <v>215000</v>
      </c>
      <c r="S1886" t="s">
        <v>4370</v>
      </c>
      <c r="T1886" t="s">
        <v>4371</v>
      </c>
    </row>
    <row r="1887" spans="1:20" x14ac:dyDescent="0.25">
      <c r="A1887">
        <v>11886</v>
      </c>
      <c r="B1887" t="s">
        <v>25</v>
      </c>
      <c r="C1887" t="s">
        <v>4372</v>
      </c>
      <c r="D1887" t="s">
        <v>610</v>
      </c>
      <c r="E1887" t="s">
        <v>706</v>
      </c>
      <c r="F1887" t="s">
        <v>20</v>
      </c>
      <c r="G1887" t="b">
        <v>0</v>
      </c>
      <c r="H1887" t="s">
        <v>50</v>
      </c>
      <c r="I1887" s="1">
        <v>44976.798136574071</v>
      </c>
      <c r="J1887" s="2">
        <v>44976</v>
      </c>
      <c r="K1887">
        <v>2</v>
      </c>
      <c r="L1887" t="b">
        <v>0</v>
      </c>
      <c r="M1887" t="b">
        <v>1</v>
      </c>
      <c r="N1887" t="s">
        <v>30</v>
      </c>
      <c r="O1887" t="s">
        <v>22</v>
      </c>
      <c r="P1887">
        <v>107850</v>
      </c>
      <c r="S1887" t="s">
        <v>612</v>
      </c>
      <c r="T1887" t="s">
        <v>613</v>
      </c>
    </row>
    <row r="1888" spans="1:20" x14ac:dyDescent="0.25">
      <c r="A1888">
        <v>11887</v>
      </c>
      <c r="B1888" t="s">
        <v>16</v>
      </c>
      <c r="C1888" t="s">
        <v>16</v>
      </c>
      <c r="D1888" t="s">
        <v>262</v>
      </c>
      <c r="E1888" t="s">
        <v>101</v>
      </c>
      <c r="F1888" t="s">
        <v>20</v>
      </c>
      <c r="G1888" t="b">
        <v>0</v>
      </c>
      <c r="H1888" t="s">
        <v>50</v>
      </c>
      <c r="I1888" s="1">
        <v>45106.378020833334</v>
      </c>
      <c r="J1888" s="2">
        <v>45106</v>
      </c>
      <c r="K1888">
        <v>6</v>
      </c>
      <c r="L1888" t="b">
        <v>0</v>
      </c>
      <c r="M1888" t="b">
        <v>0</v>
      </c>
      <c r="N1888" t="s">
        <v>30</v>
      </c>
      <c r="O1888" t="s">
        <v>22</v>
      </c>
      <c r="P1888">
        <v>90000</v>
      </c>
      <c r="S1888" t="s">
        <v>4373</v>
      </c>
      <c r="T1888" t="s">
        <v>4374</v>
      </c>
    </row>
    <row r="1889" spans="1:20" x14ac:dyDescent="0.25">
      <c r="A1889">
        <v>11888</v>
      </c>
      <c r="B1889" t="s">
        <v>89</v>
      </c>
      <c r="C1889" t="s">
        <v>89</v>
      </c>
      <c r="D1889" t="s">
        <v>47</v>
      </c>
      <c r="E1889" t="s">
        <v>19</v>
      </c>
      <c r="F1889" t="s">
        <v>4375</v>
      </c>
      <c r="G1889" t="b">
        <v>0</v>
      </c>
      <c r="H1889" t="s">
        <v>50</v>
      </c>
      <c r="I1889" s="1">
        <v>45268.625775462962</v>
      </c>
      <c r="J1889" s="2">
        <v>45268</v>
      </c>
      <c r="K1889">
        <v>12</v>
      </c>
      <c r="L1889" t="b">
        <v>0</v>
      </c>
      <c r="M1889" t="b">
        <v>0</v>
      </c>
      <c r="N1889" t="s">
        <v>30</v>
      </c>
      <c r="O1889" t="s">
        <v>51</v>
      </c>
      <c r="Q1889">
        <v>22.55</v>
      </c>
      <c r="R1889">
        <v>46904</v>
      </c>
      <c r="S1889" t="s">
        <v>282</v>
      </c>
      <c r="T1889" t="s">
        <v>3566</v>
      </c>
    </row>
    <row r="1890" spans="1:20" x14ac:dyDescent="0.25">
      <c r="A1890">
        <v>11889</v>
      </c>
      <c r="B1890" t="s">
        <v>89</v>
      </c>
      <c r="C1890" t="s">
        <v>666</v>
      </c>
      <c r="D1890" t="s">
        <v>4376</v>
      </c>
      <c r="E1890" t="s">
        <v>19</v>
      </c>
      <c r="G1890" t="b">
        <v>0</v>
      </c>
      <c r="H1890" t="s">
        <v>36</v>
      </c>
      <c r="I1890" s="1">
        <v>44968.708402777775</v>
      </c>
      <c r="J1890" s="2">
        <v>44968</v>
      </c>
      <c r="K1890">
        <v>2</v>
      </c>
      <c r="L1890" t="b">
        <v>1</v>
      </c>
      <c r="M1890" t="b">
        <v>0</v>
      </c>
      <c r="N1890" t="s">
        <v>30</v>
      </c>
      <c r="O1890" t="s">
        <v>51</v>
      </c>
      <c r="Q1890">
        <v>37.5</v>
      </c>
      <c r="R1890">
        <v>78000</v>
      </c>
      <c r="S1890" t="s">
        <v>282</v>
      </c>
      <c r="T1890" t="s">
        <v>4377</v>
      </c>
    </row>
    <row r="1891" spans="1:20" x14ac:dyDescent="0.25">
      <c r="A1891">
        <v>11890</v>
      </c>
      <c r="B1891" t="s">
        <v>25</v>
      </c>
      <c r="C1891" t="s">
        <v>25</v>
      </c>
      <c r="D1891" t="s">
        <v>58</v>
      </c>
      <c r="E1891" t="s">
        <v>72</v>
      </c>
      <c r="F1891" t="s">
        <v>20</v>
      </c>
      <c r="G1891" t="b">
        <v>1</v>
      </c>
      <c r="H1891" t="s">
        <v>36</v>
      </c>
      <c r="I1891" s="1">
        <v>45016.713680555556</v>
      </c>
      <c r="J1891" s="2">
        <v>45016</v>
      </c>
      <c r="K1891">
        <v>3</v>
      </c>
      <c r="L1891" t="b">
        <v>0</v>
      </c>
      <c r="M1891" t="b">
        <v>0</v>
      </c>
      <c r="N1891" t="s">
        <v>30</v>
      </c>
      <c r="O1891" t="s">
        <v>22</v>
      </c>
      <c r="P1891">
        <v>147500</v>
      </c>
      <c r="S1891" t="s">
        <v>137</v>
      </c>
      <c r="T1891" t="s">
        <v>4378</v>
      </c>
    </row>
    <row r="1892" spans="1:20" x14ac:dyDescent="0.25">
      <c r="A1892">
        <v>11891</v>
      </c>
      <c r="B1892" t="s">
        <v>45</v>
      </c>
      <c r="C1892" t="s">
        <v>634</v>
      </c>
      <c r="D1892" t="s">
        <v>401</v>
      </c>
      <c r="E1892" t="s">
        <v>48</v>
      </c>
      <c r="F1892" t="s">
        <v>49</v>
      </c>
      <c r="G1892" t="b">
        <v>0</v>
      </c>
      <c r="H1892" t="s">
        <v>36</v>
      </c>
      <c r="I1892" s="1">
        <v>45234.918263888889</v>
      </c>
      <c r="J1892" s="2">
        <v>45234</v>
      </c>
      <c r="K1892">
        <v>11</v>
      </c>
      <c r="L1892" t="b">
        <v>0</v>
      </c>
      <c r="M1892" t="b">
        <v>1</v>
      </c>
      <c r="N1892" t="s">
        <v>30</v>
      </c>
      <c r="O1892" t="s">
        <v>51</v>
      </c>
      <c r="Q1892">
        <v>47.62</v>
      </c>
      <c r="R1892">
        <v>99049.600000000006</v>
      </c>
      <c r="S1892" t="s">
        <v>1880</v>
      </c>
      <c r="T1892" t="s">
        <v>4379</v>
      </c>
    </row>
    <row r="1893" spans="1:20" x14ac:dyDescent="0.25">
      <c r="A1893">
        <v>11892</v>
      </c>
      <c r="B1893" t="s">
        <v>25</v>
      </c>
      <c r="C1893" t="s">
        <v>4380</v>
      </c>
      <c r="D1893" t="s">
        <v>388</v>
      </c>
      <c r="E1893" t="s">
        <v>169</v>
      </c>
      <c r="F1893" t="s">
        <v>93</v>
      </c>
      <c r="G1893" t="b">
        <v>0</v>
      </c>
      <c r="H1893" t="s">
        <v>94</v>
      </c>
      <c r="I1893" s="1">
        <v>45237.589363425926</v>
      </c>
      <c r="J1893" s="2">
        <v>45237</v>
      </c>
      <c r="K1893">
        <v>11</v>
      </c>
      <c r="L1893" t="b">
        <v>1</v>
      </c>
      <c r="M1893" t="b">
        <v>0</v>
      </c>
      <c r="N1893" t="s">
        <v>30</v>
      </c>
      <c r="O1893" t="s">
        <v>51</v>
      </c>
      <c r="Q1893">
        <v>45</v>
      </c>
      <c r="R1893">
        <v>93600</v>
      </c>
      <c r="S1893" t="s">
        <v>4381</v>
      </c>
      <c r="T1893" t="s">
        <v>4382</v>
      </c>
    </row>
    <row r="1894" spans="1:20" x14ac:dyDescent="0.25">
      <c r="A1894">
        <v>11893</v>
      </c>
      <c r="B1894" t="s">
        <v>45</v>
      </c>
      <c r="C1894" t="s">
        <v>4383</v>
      </c>
      <c r="D1894" t="s">
        <v>76</v>
      </c>
      <c r="E1894" t="s">
        <v>101</v>
      </c>
      <c r="F1894" t="s">
        <v>20</v>
      </c>
      <c r="G1894" t="b">
        <v>0</v>
      </c>
      <c r="H1894" t="s">
        <v>67</v>
      </c>
      <c r="I1894" s="1">
        <v>45058.294791666667</v>
      </c>
      <c r="J1894" s="2">
        <v>45058</v>
      </c>
      <c r="K1894">
        <v>5</v>
      </c>
      <c r="L1894" t="b">
        <v>0</v>
      </c>
      <c r="M1894" t="b">
        <v>1</v>
      </c>
      <c r="N1894" t="s">
        <v>30</v>
      </c>
      <c r="O1894" t="s">
        <v>22</v>
      </c>
      <c r="P1894">
        <v>125000</v>
      </c>
      <c r="S1894" t="s">
        <v>233</v>
      </c>
      <c r="T1894" t="s">
        <v>343</v>
      </c>
    </row>
    <row r="1895" spans="1:20" x14ac:dyDescent="0.25">
      <c r="A1895">
        <v>11894</v>
      </c>
      <c r="B1895" t="s">
        <v>16</v>
      </c>
      <c r="C1895" t="s">
        <v>1608</v>
      </c>
      <c r="D1895" t="s">
        <v>58</v>
      </c>
      <c r="E1895" t="s">
        <v>72</v>
      </c>
      <c r="F1895" t="s">
        <v>20</v>
      </c>
      <c r="G1895" t="b">
        <v>1</v>
      </c>
      <c r="H1895" t="s">
        <v>50</v>
      </c>
      <c r="I1895" s="1">
        <v>45007.716678240744</v>
      </c>
      <c r="J1895" s="2">
        <v>45007</v>
      </c>
      <c r="K1895">
        <v>3</v>
      </c>
      <c r="L1895" t="b">
        <v>0</v>
      </c>
      <c r="M1895" t="b">
        <v>1</v>
      </c>
      <c r="N1895" t="s">
        <v>30</v>
      </c>
      <c r="O1895" t="s">
        <v>22</v>
      </c>
      <c r="P1895">
        <v>187500</v>
      </c>
      <c r="S1895" t="s">
        <v>4384</v>
      </c>
      <c r="T1895" t="s">
        <v>1594</v>
      </c>
    </row>
    <row r="1896" spans="1:20" x14ac:dyDescent="0.25">
      <c r="A1896">
        <v>11895</v>
      </c>
      <c r="B1896" t="s">
        <v>45</v>
      </c>
      <c r="C1896" t="s">
        <v>45</v>
      </c>
      <c r="D1896" t="s">
        <v>104</v>
      </c>
      <c r="E1896" t="s">
        <v>28</v>
      </c>
      <c r="F1896" t="s">
        <v>20</v>
      </c>
      <c r="G1896" t="b">
        <v>0</v>
      </c>
      <c r="H1896" t="s">
        <v>42</v>
      </c>
      <c r="I1896" s="1">
        <v>44930.58734953704</v>
      </c>
      <c r="J1896" s="2">
        <v>44930</v>
      </c>
      <c r="K1896">
        <v>1</v>
      </c>
      <c r="L1896" t="b">
        <v>0</v>
      </c>
      <c r="M1896" t="b">
        <v>0</v>
      </c>
      <c r="N1896" t="s">
        <v>30</v>
      </c>
      <c r="O1896" t="s">
        <v>22</v>
      </c>
      <c r="P1896">
        <v>120000.5</v>
      </c>
      <c r="S1896" t="s">
        <v>3587</v>
      </c>
      <c r="T1896" t="s">
        <v>3168</v>
      </c>
    </row>
    <row r="1897" spans="1:20" x14ac:dyDescent="0.25">
      <c r="A1897">
        <v>11896</v>
      </c>
      <c r="B1897" t="s">
        <v>33</v>
      </c>
      <c r="C1897" t="s">
        <v>4385</v>
      </c>
      <c r="D1897" t="s">
        <v>1014</v>
      </c>
      <c r="E1897" t="s">
        <v>101</v>
      </c>
      <c r="F1897" t="s">
        <v>20</v>
      </c>
      <c r="G1897" t="b">
        <v>0</v>
      </c>
      <c r="H1897" t="s">
        <v>29</v>
      </c>
      <c r="I1897" s="1">
        <v>45042.444178240738</v>
      </c>
      <c r="J1897" s="2">
        <v>45042</v>
      </c>
      <c r="K1897">
        <v>4</v>
      </c>
      <c r="L1897" t="b">
        <v>0</v>
      </c>
      <c r="M1897" t="b">
        <v>1</v>
      </c>
      <c r="N1897" t="s">
        <v>30</v>
      </c>
      <c r="O1897" t="s">
        <v>22</v>
      </c>
      <c r="P1897">
        <v>125000</v>
      </c>
      <c r="S1897" t="s">
        <v>3690</v>
      </c>
      <c r="T1897" t="s">
        <v>4386</v>
      </c>
    </row>
    <row r="1898" spans="1:20" x14ac:dyDescent="0.25">
      <c r="A1898">
        <v>11897</v>
      </c>
      <c r="B1898" t="s">
        <v>25</v>
      </c>
      <c r="C1898" t="s">
        <v>4387</v>
      </c>
      <c r="D1898" t="s">
        <v>1995</v>
      </c>
      <c r="E1898" t="s">
        <v>72</v>
      </c>
      <c r="F1898" t="s">
        <v>93</v>
      </c>
      <c r="G1898" t="b">
        <v>0</v>
      </c>
      <c r="H1898" t="s">
        <v>36</v>
      </c>
      <c r="I1898" s="1">
        <v>45085.643113425926</v>
      </c>
      <c r="J1898" s="2">
        <v>45085</v>
      </c>
      <c r="K1898">
        <v>6</v>
      </c>
      <c r="L1898" t="b">
        <v>0</v>
      </c>
      <c r="M1898" t="b">
        <v>1</v>
      </c>
      <c r="N1898" t="s">
        <v>30</v>
      </c>
      <c r="O1898" t="s">
        <v>51</v>
      </c>
      <c r="Q1898">
        <v>65</v>
      </c>
      <c r="R1898">
        <v>135200</v>
      </c>
      <c r="S1898" t="s">
        <v>4388</v>
      </c>
      <c r="T1898" t="s">
        <v>4389</v>
      </c>
    </row>
    <row r="1899" spans="1:20" x14ac:dyDescent="0.25">
      <c r="A1899">
        <v>11898</v>
      </c>
      <c r="B1899" t="s">
        <v>45</v>
      </c>
      <c r="C1899" t="s">
        <v>45</v>
      </c>
      <c r="D1899" t="s">
        <v>1151</v>
      </c>
      <c r="E1899" t="s">
        <v>41</v>
      </c>
      <c r="F1899" t="s">
        <v>20</v>
      </c>
      <c r="G1899" t="b">
        <v>0</v>
      </c>
      <c r="H1899" t="s">
        <v>1151</v>
      </c>
      <c r="I1899" s="1">
        <v>45044.663634259261</v>
      </c>
      <c r="J1899" s="2">
        <v>45044</v>
      </c>
      <c r="K1899">
        <v>4</v>
      </c>
      <c r="L1899" t="b">
        <v>0</v>
      </c>
      <c r="M1899" t="b">
        <v>0</v>
      </c>
      <c r="N1899" t="s">
        <v>1151</v>
      </c>
      <c r="O1899" t="s">
        <v>22</v>
      </c>
      <c r="P1899">
        <v>157500</v>
      </c>
      <c r="S1899" t="s">
        <v>4390</v>
      </c>
      <c r="T1899" t="s">
        <v>4391</v>
      </c>
    </row>
    <row r="1900" spans="1:20" x14ac:dyDescent="0.25">
      <c r="A1900">
        <v>11899</v>
      </c>
      <c r="B1900" t="s">
        <v>25</v>
      </c>
      <c r="C1900" t="s">
        <v>4392</v>
      </c>
      <c r="D1900" t="s">
        <v>4393</v>
      </c>
      <c r="E1900" t="s">
        <v>41</v>
      </c>
      <c r="F1900" t="s">
        <v>20</v>
      </c>
      <c r="G1900" t="b">
        <v>0</v>
      </c>
      <c r="H1900" t="s">
        <v>4394</v>
      </c>
      <c r="I1900" s="1">
        <v>45075.891469907408</v>
      </c>
      <c r="J1900" s="2">
        <v>45075</v>
      </c>
      <c r="K1900">
        <v>5</v>
      </c>
      <c r="L1900" t="b">
        <v>0</v>
      </c>
      <c r="M1900" t="b">
        <v>0</v>
      </c>
      <c r="N1900" t="s">
        <v>4394</v>
      </c>
      <c r="O1900" t="s">
        <v>22</v>
      </c>
      <c r="P1900">
        <v>97444</v>
      </c>
      <c r="S1900" t="s">
        <v>4395</v>
      </c>
      <c r="T1900" t="s">
        <v>343</v>
      </c>
    </row>
    <row r="1901" spans="1:20" x14ac:dyDescent="0.25">
      <c r="A1901">
        <v>11900</v>
      </c>
      <c r="B1901" t="s">
        <v>89</v>
      </c>
      <c r="C1901" t="s">
        <v>4396</v>
      </c>
      <c r="D1901" t="s">
        <v>4397</v>
      </c>
      <c r="E1901" t="s">
        <v>1471</v>
      </c>
      <c r="F1901" t="s">
        <v>20</v>
      </c>
      <c r="G1901" t="b">
        <v>0</v>
      </c>
      <c r="H1901" t="s">
        <v>67</v>
      </c>
      <c r="I1901" s="1">
        <v>44990.459201388891</v>
      </c>
      <c r="J1901" s="2">
        <v>44990</v>
      </c>
      <c r="K1901">
        <v>3</v>
      </c>
      <c r="L1901" t="b">
        <v>0</v>
      </c>
      <c r="M1901" t="b">
        <v>1</v>
      </c>
      <c r="N1901" t="s">
        <v>30</v>
      </c>
      <c r="O1901" t="s">
        <v>51</v>
      </c>
      <c r="Q1901">
        <v>44.05</v>
      </c>
      <c r="R1901">
        <v>91624</v>
      </c>
      <c r="S1901" t="s">
        <v>4398</v>
      </c>
      <c r="T1901" t="s">
        <v>902</v>
      </c>
    </row>
    <row r="1902" spans="1:20" x14ac:dyDescent="0.25">
      <c r="A1902">
        <v>11901</v>
      </c>
      <c r="B1902" t="s">
        <v>25</v>
      </c>
      <c r="C1902" t="s">
        <v>25</v>
      </c>
      <c r="D1902" t="s">
        <v>58</v>
      </c>
      <c r="E1902" t="s">
        <v>72</v>
      </c>
      <c r="F1902" t="s">
        <v>93</v>
      </c>
      <c r="G1902" t="b">
        <v>1</v>
      </c>
      <c r="H1902" t="s">
        <v>42</v>
      </c>
      <c r="I1902" s="1">
        <v>45265.963842592595</v>
      </c>
      <c r="J1902" s="2">
        <v>45265</v>
      </c>
      <c r="K1902">
        <v>12</v>
      </c>
      <c r="L1902" t="b">
        <v>1</v>
      </c>
      <c r="M1902" t="b">
        <v>0</v>
      </c>
      <c r="N1902" t="s">
        <v>30</v>
      </c>
      <c r="O1902" t="s">
        <v>51</v>
      </c>
      <c r="Q1902">
        <v>60</v>
      </c>
      <c r="R1902">
        <v>124800</v>
      </c>
      <c r="S1902" t="s">
        <v>4399</v>
      </c>
      <c r="T1902" t="s">
        <v>4400</v>
      </c>
    </row>
    <row r="1903" spans="1:20" x14ac:dyDescent="0.25">
      <c r="A1903">
        <v>11902</v>
      </c>
      <c r="B1903" t="s">
        <v>45</v>
      </c>
      <c r="C1903" t="s">
        <v>4401</v>
      </c>
      <c r="D1903" t="s">
        <v>58</v>
      </c>
      <c r="E1903" t="s">
        <v>28</v>
      </c>
      <c r="F1903" t="s">
        <v>20</v>
      </c>
      <c r="G1903" t="b">
        <v>1</v>
      </c>
      <c r="H1903" t="s">
        <v>50</v>
      </c>
      <c r="I1903" s="1">
        <v>44935.961562500001</v>
      </c>
      <c r="J1903" s="2">
        <v>44935</v>
      </c>
      <c r="K1903">
        <v>1</v>
      </c>
      <c r="L1903" t="b">
        <v>0</v>
      </c>
      <c r="M1903" t="b">
        <v>0</v>
      </c>
      <c r="N1903" t="s">
        <v>30</v>
      </c>
      <c r="O1903" t="s">
        <v>22</v>
      </c>
      <c r="P1903">
        <v>105000</v>
      </c>
      <c r="S1903" t="s">
        <v>4402</v>
      </c>
      <c r="T1903" t="s">
        <v>1629</v>
      </c>
    </row>
    <row r="1904" spans="1:20" x14ac:dyDescent="0.25">
      <c r="A1904">
        <v>11903</v>
      </c>
      <c r="B1904" t="s">
        <v>45</v>
      </c>
      <c r="C1904" t="s">
        <v>45</v>
      </c>
      <c r="D1904" t="s">
        <v>348</v>
      </c>
      <c r="E1904" t="s">
        <v>19</v>
      </c>
      <c r="F1904" t="s">
        <v>49</v>
      </c>
      <c r="G1904" t="b">
        <v>0</v>
      </c>
      <c r="H1904" t="s">
        <v>42</v>
      </c>
      <c r="I1904" s="1">
        <v>45209.294768518521</v>
      </c>
      <c r="J1904" s="2">
        <v>45209</v>
      </c>
      <c r="K1904">
        <v>10</v>
      </c>
      <c r="L1904" t="b">
        <v>0</v>
      </c>
      <c r="M1904" t="b">
        <v>0</v>
      </c>
      <c r="N1904" t="s">
        <v>30</v>
      </c>
      <c r="O1904" t="s">
        <v>22</v>
      </c>
      <c r="P1904">
        <v>98496</v>
      </c>
      <c r="S1904" t="s">
        <v>173</v>
      </c>
    </row>
    <row r="1905" spans="1:20" x14ac:dyDescent="0.25">
      <c r="A1905">
        <v>11904</v>
      </c>
      <c r="B1905" t="s">
        <v>89</v>
      </c>
      <c r="C1905" t="s">
        <v>2898</v>
      </c>
      <c r="D1905" t="s">
        <v>1836</v>
      </c>
      <c r="E1905" t="s">
        <v>19</v>
      </c>
      <c r="F1905" t="s">
        <v>20</v>
      </c>
      <c r="G1905" t="b">
        <v>0</v>
      </c>
      <c r="H1905" t="s">
        <v>67</v>
      </c>
      <c r="I1905" s="1">
        <v>45262.33388888889</v>
      </c>
      <c r="J1905" s="2">
        <v>45262</v>
      </c>
      <c r="K1905">
        <v>12</v>
      </c>
      <c r="L1905" t="b">
        <v>1</v>
      </c>
      <c r="M1905" t="b">
        <v>0</v>
      </c>
      <c r="N1905" t="s">
        <v>30</v>
      </c>
      <c r="O1905" t="s">
        <v>51</v>
      </c>
      <c r="Q1905">
        <v>23.155000000000001</v>
      </c>
      <c r="R1905">
        <v>48162.400000000001</v>
      </c>
      <c r="S1905" t="s">
        <v>2899</v>
      </c>
    </row>
    <row r="1906" spans="1:20" x14ac:dyDescent="0.25">
      <c r="A1906">
        <v>11905</v>
      </c>
      <c r="B1906" t="s">
        <v>25</v>
      </c>
      <c r="C1906" t="s">
        <v>4403</v>
      </c>
      <c r="D1906" t="s">
        <v>4404</v>
      </c>
      <c r="E1906" t="s">
        <v>72</v>
      </c>
      <c r="F1906" t="s">
        <v>20</v>
      </c>
      <c r="G1906" t="b">
        <v>0</v>
      </c>
      <c r="H1906" t="s">
        <v>21</v>
      </c>
      <c r="I1906" s="1">
        <v>45127.417337962965</v>
      </c>
      <c r="J1906" s="2">
        <v>45127</v>
      </c>
      <c r="K1906">
        <v>7</v>
      </c>
      <c r="L1906" t="b">
        <v>0</v>
      </c>
      <c r="M1906" t="b">
        <v>1</v>
      </c>
      <c r="N1906" t="s">
        <v>21</v>
      </c>
      <c r="O1906" t="s">
        <v>22</v>
      </c>
      <c r="P1906">
        <v>140000</v>
      </c>
      <c r="S1906" t="s">
        <v>473</v>
      </c>
      <c r="T1906" t="s">
        <v>4405</v>
      </c>
    </row>
    <row r="1907" spans="1:20" x14ac:dyDescent="0.25">
      <c r="A1907">
        <v>11906</v>
      </c>
      <c r="B1907" t="s">
        <v>16</v>
      </c>
      <c r="C1907" t="s">
        <v>1608</v>
      </c>
      <c r="D1907" t="s">
        <v>3134</v>
      </c>
      <c r="E1907" t="s">
        <v>41</v>
      </c>
      <c r="F1907" t="s">
        <v>20</v>
      </c>
      <c r="G1907" t="b">
        <v>0</v>
      </c>
      <c r="H1907" t="s">
        <v>3135</v>
      </c>
      <c r="I1907" s="1">
        <v>44940.05777777778</v>
      </c>
      <c r="J1907" s="2">
        <v>44940</v>
      </c>
      <c r="K1907">
        <v>1</v>
      </c>
      <c r="L1907" t="b">
        <v>0</v>
      </c>
      <c r="M1907" t="b">
        <v>0</v>
      </c>
      <c r="N1907" t="s">
        <v>3135</v>
      </c>
      <c r="O1907" t="s">
        <v>22</v>
      </c>
      <c r="P1907">
        <v>79200</v>
      </c>
      <c r="S1907" t="s">
        <v>4406</v>
      </c>
      <c r="T1907" t="s">
        <v>4407</v>
      </c>
    </row>
    <row r="1908" spans="1:20" x14ac:dyDescent="0.25">
      <c r="A1908">
        <v>11907</v>
      </c>
      <c r="B1908" t="s">
        <v>45</v>
      </c>
      <c r="C1908" t="s">
        <v>4408</v>
      </c>
      <c r="D1908" t="s">
        <v>58</v>
      </c>
      <c r="E1908" t="s">
        <v>239</v>
      </c>
      <c r="F1908" t="s">
        <v>93</v>
      </c>
      <c r="G1908" t="b">
        <v>1</v>
      </c>
      <c r="H1908" t="s">
        <v>50</v>
      </c>
      <c r="I1908" s="1">
        <v>45070.502604166664</v>
      </c>
      <c r="J1908" s="2">
        <v>45070</v>
      </c>
      <c r="K1908">
        <v>5</v>
      </c>
      <c r="L1908" t="b">
        <v>0</v>
      </c>
      <c r="M1908" t="b">
        <v>0</v>
      </c>
      <c r="N1908" t="s">
        <v>30</v>
      </c>
      <c r="O1908" t="s">
        <v>51</v>
      </c>
      <c r="Q1908">
        <v>55</v>
      </c>
      <c r="R1908">
        <v>114400</v>
      </c>
      <c r="S1908" t="s">
        <v>239</v>
      </c>
    </row>
    <row r="1909" spans="1:20" x14ac:dyDescent="0.25">
      <c r="A1909">
        <v>11908</v>
      </c>
      <c r="B1909" t="s">
        <v>25</v>
      </c>
      <c r="C1909" t="s">
        <v>4409</v>
      </c>
      <c r="D1909" t="s">
        <v>322</v>
      </c>
      <c r="E1909" t="s">
        <v>101</v>
      </c>
      <c r="F1909" t="s">
        <v>20</v>
      </c>
      <c r="G1909" t="b">
        <v>0</v>
      </c>
      <c r="H1909" t="s">
        <v>29</v>
      </c>
      <c r="I1909" s="1">
        <v>44959.460462962961</v>
      </c>
      <c r="J1909" s="2">
        <v>44959</v>
      </c>
      <c r="K1909">
        <v>2</v>
      </c>
      <c r="L1909" t="b">
        <v>1</v>
      </c>
      <c r="M1909" t="b">
        <v>0</v>
      </c>
      <c r="N1909" t="s">
        <v>30</v>
      </c>
      <c r="O1909" t="s">
        <v>22</v>
      </c>
      <c r="P1909">
        <v>225000</v>
      </c>
      <c r="S1909" t="s">
        <v>4410</v>
      </c>
      <c r="T1909" t="s">
        <v>4411</v>
      </c>
    </row>
    <row r="1910" spans="1:20" x14ac:dyDescent="0.25">
      <c r="A1910">
        <v>11909</v>
      </c>
      <c r="B1910" t="s">
        <v>25</v>
      </c>
      <c r="C1910" t="s">
        <v>25</v>
      </c>
      <c r="D1910" t="s">
        <v>594</v>
      </c>
      <c r="E1910" t="s">
        <v>41</v>
      </c>
      <c r="F1910" t="s">
        <v>20</v>
      </c>
      <c r="G1910" t="b">
        <v>0</v>
      </c>
      <c r="H1910" t="s">
        <v>29</v>
      </c>
      <c r="I1910" s="1">
        <v>45104.289687500001</v>
      </c>
      <c r="J1910" s="2">
        <v>45104</v>
      </c>
      <c r="K1910">
        <v>6</v>
      </c>
      <c r="L1910" t="b">
        <v>1</v>
      </c>
      <c r="M1910" t="b">
        <v>1</v>
      </c>
      <c r="N1910" t="s">
        <v>30</v>
      </c>
      <c r="O1910" t="s">
        <v>22</v>
      </c>
      <c r="P1910">
        <v>115000</v>
      </c>
      <c r="S1910" t="s">
        <v>4412</v>
      </c>
      <c r="T1910" t="s">
        <v>4413</v>
      </c>
    </row>
    <row r="1911" spans="1:20" x14ac:dyDescent="0.25">
      <c r="A1911">
        <v>11910</v>
      </c>
      <c r="B1911" t="s">
        <v>25</v>
      </c>
      <c r="C1911" t="s">
        <v>83</v>
      </c>
      <c r="D1911" t="s">
        <v>4414</v>
      </c>
      <c r="E1911" t="s">
        <v>48</v>
      </c>
      <c r="F1911" t="s">
        <v>20</v>
      </c>
      <c r="G1911" t="b">
        <v>0</v>
      </c>
      <c r="H1911" t="s">
        <v>36</v>
      </c>
      <c r="I1911" s="1">
        <v>45171.254699074074</v>
      </c>
      <c r="J1911" s="2">
        <v>45171</v>
      </c>
      <c r="K1911">
        <v>9</v>
      </c>
      <c r="L1911" t="b">
        <v>0</v>
      </c>
      <c r="M1911" t="b">
        <v>0</v>
      </c>
      <c r="N1911" t="s">
        <v>30</v>
      </c>
      <c r="O1911" t="s">
        <v>51</v>
      </c>
      <c r="Q1911">
        <v>49.42</v>
      </c>
      <c r="R1911">
        <v>102793.60000000001</v>
      </c>
      <c r="S1911" t="s">
        <v>1322</v>
      </c>
      <c r="T1911" t="s">
        <v>2477</v>
      </c>
    </row>
    <row r="1912" spans="1:20" x14ac:dyDescent="0.25">
      <c r="A1912">
        <v>11911</v>
      </c>
      <c r="B1912" t="s">
        <v>185</v>
      </c>
      <c r="C1912" t="s">
        <v>186</v>
      </c>
      <c r="D1912" t="s">
        <v>385</v>
      </c>
      <c r="E1912" t="s">
        <v>72</v>
      </c>
      <c r="F1912" t="s">
        <v>20</v>
      </c>
      <c r="G1912" t="b">
        <v>0</v>
      </c>
      <c r="H1912" t="s">
        <v>29</v>
      </c>
      <c r="I1912" s="1">
        <v>45226.427951388891</v>
      </c>
      <c r="J1912" s="2">
        <v>45226</v>
      </c>
      <c r="K1912">
        <v>10</v>
      </c>
      <c r="L1912" t="b">
        <v>0</v>
      </c>
      <c r="M1912" t="b">
        <v>0</v>
      </c>
      <c r="N1912" t="s">
        <v>30</v>
      </c>
      <c r="O1912" t="s">
        <v>22</v>
      </c>
      <c r="P1912">
        <v>155000</v>
      </c>
      <c r="S1912" t="s">
        <v>188</v>
      </c>
      <c r="T1912" t="s">
        <v>189</v>
      </c>
    </row>
    <row r="1913" spans="1:20" x14ac:dyDescent="0.25">
      <c r="A1913">
        <v>11912</v>
      </c>
      <c r="B1913" t="s">
        <v>25</v>
      </c>
      <c r="C1913" t="s">
        <v>4415</v>
      </c>
      <c r="D1913" t="s">
        <v>4416</v>
      </c>
      <c r="E1913" t="s">
        <v>48</v>
      </c>
      <c r="F1913" t="s">
        <v>49</v>
      </c>
      <c r="G1913" t="b">
        <v>0</v>
      </c>
      <c r="H1913" t="s">
        <v>67</v>
      </c>
      <c r="I1913" s="1">
        <v>45242.294629629629</v>
      </c>
      <c r="J1913" s="2">
        <v>45242</v>
      </c>
      <c r="K1913">
        <v>11</v>
      </c>
      <c r="L1913" t="b">
        <v>0</v>
      </c>
      <c r="M1913" t="b">
        <v>1</v>
      </c>
      <c r="N1913" t="s">
        <v>30</v>
      </c>
      <c r="O1913" t="s">
        <v>51</v>
      </c>
      <c r="Q1913">
        <v>57.06</v>
      </c>
      <c r="R1913">
        <v>118684.8</v>
      </c>
      <c r="S1913" t="s">
        <v>4417</v>
      </c>
      <c r="T1913" t="s">
        <v>4418</v>
      </c>
    </row>
    <row r="1914" spans="1:20" x14ac:dyDescent="0.25">
      <c r="A1914">
        <v>11913</v>
      </c>
      <c r="B1914" t="s">
        <v>16</v>
      </c>
      <c r="C1914" t="s">
        <v>4419</v>
      </c>
      <c r="D1914" t="s">
        <v>157</v>
      </c>
      <c r="E1914" t="s">
        <v>48</v>
      </c>
      <c r="F1914" t="s">
        <v>49</v>
      </c>
      <c r="G1914" t="b">
        <v>0</v>
      </c>
      <c r="H1914" t="s">
        <v>36</v>
      </c>
      <c r="I1914" s="1">
        <v>45245.794328703705</v>
      </c>
      <c r="J1914" s="2">
        <v>45245</v>
      </c>
      <c r="K1914">
        <v>11</v>
      </c>
      <c r="L1914" t="b">
        <v>0</v>
      </c>
      <c r="M1914" t="b">
        <v>0</v>
      </c>
      <c r="N1914" t="s">
        <v>30</v>
      </c>
      <c r="O1914" t="s">
        <v>51</v>
      </c>
      <c r="Q1914">
        <v>49.895000000000003</v>
      </c>
      <c r="R1914">
        <v>103781.6</v>
      </c>
      <c r="S1914" t="s">
        <v>4420</v>
      </c>
      <c r="T1914" t="s">
        <v>4421</v>
      </c>
    </row>
    <row r="1915" spans="1:20" x14ac:dyDescent="0.25">
      <c r="A1915">
        <v>11914</v>
      </c>
      <c r="B1915" t="s">
        <v>89</v>
      </c>
      <c r="C1915" t="s">
        <v>4422</v>
      </c>
      <c r="D1915" t="s">
        <v>4423</v>
      </c>
      <c r="E1915" t="s">
        <v>19</v>
      </c>
      <c r="F1915" t="s">
        <v>20</v>
      </c>
      <c r="G1915" t="b">
        <v>0</v>
      </c>
      <c r="H1915" t="s">
        <v>36</v>
      </c>
      <c r="I1915" s="1">
        <v>44965.583541666667</v>
      </c>
      <c r="J1915" s="2">
        <v>44965</v>
      </c>
      <c r="K1915">
        <v>2</v>
      </c>
      <c r="L1915" t="b">
        <v>0</v>
      </c>
      <c r="M1915" t="b">
        <v>0</v>
      </c>
      <c r="N1915" t="s">
        <v>30</v>
      </c>
      <c r="O1915" t="s">
        <v>51</v>
      </c>
      <c r="Q1915">
        <v>42.5</v>
      </c>
      <c r="R1915">
        <v>88400</v>
      </c>
      <c r="S1915" t="s">
        <v>137</v>
      </c>
      <c r="T1915" t="s">
        <v>1454</v>
      </c>
    </row>
    <row r="1916" spans="1:20" x14ac:dyDescent="0.25">
      <c r="A1916">
        <v>11915</v>
      </c>
      <c r="B1916" t="s">
        <v>25</v>
      </c>
      <c r="C1916" t="s">
        <v>2036</v>
      </c>
      <c r="D1916" t="s">
        <v>858</v>
      </c>
      <c r="E1916" t="s">
        <v>101</v>
      </c>
      <c r="F1916" t="s">
        <v>20</v>
      </c>
      <c r="G1916" t="b">
        <v>0</v>
      </c>
      <c r="H1916" t="s">
        <v>21</v>
      </c>
      <c r="I1916" s="1">
        <v>44993.369131944448</v>
      </c>
      <c r="J1916" s="2">
        <v>44993</v>
      </c>
      <c r="K1916">
        <v>3</v>
      </c>
      <c r="L1916" t="b">
        <v>0</v>
      </c>
      <c r="M1916" t="b">
        <v>1</v>
      </c>
      <c r="N1916" t="s">
        <v>21</v>
      </c>
      <c r="O1916" t="s">
        <v>22</v>
      </c>
      <c r="P1916">
        <v>115000</v>
      </c>
      <c r="S1916" t="s">
        <v>4424</v>
      </c>
      <c r="T1916" t="s">
        <v>88</v>
      </c>
    </row>
    <row r="1917" spans="1:20" x14ac:dyDescent="0.25">
      <c r="A1917">
        <v>11916</v>
      </c>
      <c r="B1917" t="s">
        <v>89</v>
      </c>
      <c r="C1917" t="s">
        <v>4425</v>
      </c>
      <c r="D1917" t="s">
        <v>1446</v>
      </c>
      <c r="E1917" t="s">
        <v>19</v>
      </c>
      <c r="F1917" t="s">
        <v>20</v>
      </c>
      <c r="G1917" t="b">
        <v>0</v>
      </c>
      <c r="H1917" t="s">
        <v>67</v>
      </c>
      <c r="I1917" s="1">
        <v>44928.917303240742</v>
      </c>
      <c r="J1917" s="2">
        <v>44928</v>
      </c>
      <c r="K1917">
        <v>1</v>
      </c>
      <c r="L1917" t="b">
        <v>0</v>
      </c>
      <c r="M1917" t="b">
        <v>1</v>
      </c>
      <c r="N1917" t="s">
        <v>30</v>
      </c>
      <c r="O1917" t="s">
        <v>22</v>
      </c>
      <c r="P1917">
        <v>57500</v>
      </c>
      <c r="S1917" t="s">
        <v>4426</v>
      </c>
      <c r="T1917" t="s">
        <v>4427</v>
      </c>
    </row>
    <row r="1918" spans="1:20" x14ac:dyDescent="0.25">
      <c r="A1918">
        <v>11917</v>
      </c>
      <c r="B1918" t="s">
        <v>25</v>
      </c>
      <c r="C1918" t="s">
        <v>4428</v>
      </c>
      <c r="D1918" t="s">
        <v>1256</v>
      </c>
      <c r="E1918" t="s">
        <v>101</v>
      </c>
      <c r="F1918" t="s">
        <v>20</v>
      </c>
      <c r="G1918" t="b">
        <v>0</v>
      </c>
      <c r="H1918" t="s">
        <v>36</v>
      </c>
      <c r="I1918" s="1">
        <v>45097.336701388886</v>
      </c>
      <c r="J1918" s="2">
        <v>45097</v>
      </c>
      <c r="K1918">
        <v>6</v>
      </c>
      <c r="L1918" t="b">
        <v>0</v>
      </c>
      <c r="M1918" t="b">
        <v>1</v>
      </c>
      <c r="N1918" t="s">
        <v>30</v>
      </c>
      <c r="O1918" t="s">
        <v>22</v>
      </c>
      <c r="P1918">
        <v>90000</v>
      </c>
      <c r="S1918" t="s">
        <v>4429</v>
      </c>
      <c r="T1918" t="s">
        <v>4430</v>
      </c>
    </row>
    <row r="1919" spans="1:20" x14ac:dyDescent="0.25">
      <c r="A1919">
        <v>11918</v>
      </c>
      <c r="B1919" t="s">
        <v>25</v>
      </c>
      <c r="C1919" t="s">
        <v>4431</v>
      </c>
      <c r="D1919" t="s">
        <v>54</v>
      </c>
      <c r="E1919" t="s">
        <v>48</v>
      </c>
      <c r="F1919" t="s">
        <v>49</v>
      </c>
      <c r="G1919" t="b">
        <v>0</v>
      </c>
      <c r="H1919" t="s">
        <v>42</v>
      </c>
      <c r="I1919" s="1">
        <v>45270.297708333332</v>
      </c>
      <c r="J1919" s="2">
        <v>45270</v>
      </c>
      <c r="K1919">
        <v>12</v>
      </c>
      <c r="L1919" t="b">
        <v>0</v>
      </c>
      <c r="M1919" t="b">
        <v>0</v>
      </c>
      <c r="N1919" t="s">
        <v>30</v>
      </c>
      <c r="O1919" t="s">
        <v>51</v>
      </c>
      <c r="Q1919">
        <v>61.16</v>
      </c>
      <c r="R1919">
        <v>127212.8</v>
      </c>
      <c r="S1919" t="s">
        <v>55</v>
      </c>
    </row>
    <row r="1920" spans="1:20" x14ac:dyDescent="0.25">
      <c r="A1920">
        <v>11919</v>
      </c>
      <c r="B1920" t="s">
        <v>16</v>
      </c>
      <c r="C1920" t="s">
        <v>16</v>
      </c>
      <c r="D1920" t="s">
        <v>104</v>
      </c>
      <c r="E1920" t="s">
        <v>369</v>
      </c>
      <c r="F1920" t="s">
        <v>20</v>
      </c>
      <c r="G1920" t="b">
        <v>0</v>
      </c>
      <c r="H1920" t="s">
        <v>42</v>
      </c>
      <c r="I1920" s="1">
        <v>45263.293310185189</v>
      </c>
      <c r="J1920" s="2">
        <v>45263</v>
      </c>
      <c r="K1920">
        <v>12</v>
      </c>
      <c r="L1920" t="b">
        <v>0</v>
      </c>
      <c r="M1920" t="b">
        <v>0</v>
      </c>
      <c r="N1920" t="s">
        <v>30</v>
      </c>
      <c r="O1920" t="s">
        <v>22</v>
      </c>
      <c r="P1920">
        <v>120000</v>
      </c>
      <c r="S1920" t="s">
        <v>4432</v>
      </c>
      <c r="T1920" t="s">
        <v>4433</v>
      </c>
    </row>
    <row r="1921" spans="1:20" x14ac:dyDescent="0.25">
      <c r="A1921">
        <v>11920</v>
      </c>
      <c r="B1921" t="s">
        <v>25</v>
      </c>
      <c r="C1921" t="s">
        <v>25</v>
      </c>
      <c r="D1921" t="s">
        <v>262</v>
      </c>
      <c r="E1921" t="s">
        <v>169</v>
      </c>
      <c r="F1921" t="s">
        <v>240</v>
      </c>
      <c r="G1921" t="b">
        <v>0</v>
      </c>
      <c r="H1921" t="s">
        <v>94</v>
      </c>
      <c r="I1921" s="1">
        <v>45225.840162037035</v>
      </c>
      <c r="J1921" s="2">
        <v>45225</v>
      </c>
      <c r="K1921">
        <v>10</v>
      </c>
      <c r="L1921" t="b">
        <v>0</v>
      </c>
      <c r="M1921" t="b">
        <v>0</v>
      </c>
      <c r="N1921" t="s">
        <v>30</v>
      </c>
      <c r="O1921" t="s">
        <v>51</v>
      </c>
      <c r="Q1921">
        <v>55</v>
      </c>
      <c r="R1921">
        <v>114400</v>
      </c>
      <c r="S1921" t="s">
        <v>4434</v>
      </c>
      <c r="T1921" t="s">
        <v>343</v>
      </c>
    </row>
    <row r="1922" spans="1:20" x14ac:dyDescent="0.25">
      <c r="A1922">
        <v>11921</v>
      </c>
      <c r="B1922" t="s">
        <v>89</v>
      </c>
      <c r="C1922" t="s">
        <v>4435</v>
      </c>
      <c r="D1922" t="s">
        <v>190</v>
      </c>
      <c r="E1922" t="s">
        <v>48</v>
      </c>
      <c r="F1922" t="s">
        <v>20</v>
      </c>
      <c r="G1922" t="b">
        <v>0</v>
      </c>
      <c r="H1922" t="s">
        <v>42</v>
      </c>
      <c r="I1922" s="1">
        <v>45127.959976851853</v>
      </c>
      <c r="J1922" s="2">
        <v>45127</v>
      </c>
      <c r="K1922">
        <v>7</v>
      </c>
      <c r="L1922" t="b">
        <v>1</v>
      </c>
      <c r="M1922" t="b">
        <v>0</v>
      </c>
      <c r="N1922" t="s">
        <v>30</v>
      </c>
      <c r="O1922" t="s">
        <v>51</v>
      </c>
      <c r="Q1922">
        <v>50</v>
      </c>
      <c r="R1922">
        <v>104000</v>
      </c>
      <c r="S1922" t="s">
        <v>4314</v>
      </c>
      <c r="T1922" t="s">
        <v>4436</v>
      </c>
    </row>
    <row r="1923" spans="1:20" x14ac:dyDescent="0.25">
      <c r="A1923">
        <v>11922</v>
      </c>
      <c r="B1923" t="s">
        <v>25</v>
      </c>
      <c r="C1923" t="s">
        <v>790</v>
      </c>
      <c r="D1923" t="s">
        <v>1022</v>
      </c>
      <c r="E1923" t="s">
        <v>191</v>
      </c>
      <c r="F1923" t="s">
        <v>20</v>
      </c>
      <c r="G1923" t="b">
        <v>0</v>
      </c>
      <c r="H1923" t="s">
        <v>29</v>
      </c>
      <c r="I1923" s="1">
        <v>45131.440821759257</v>
      </c>
      <c r="J1923" s="2">
        <v>45131</v>
      </c>
      <c r="K1923">
        <v>7</v>
      </c>
      <c r="L1923" t="b">
        <v>0</v>
      </c>
      <c r="M1923" t="b">
        <v>1</v>
      </c>
      <c r="N1923" t="s">
        <v>30</v>
      </c>
      <c r="O1923" t="s">
        <v>22</v>
      </c>
      <c r="P1923">
        <v>211000</v>
      </c>
      <c r="S1923" t="s">
        <v>111</v>
      </c>
      <c r="T1923" t="s">
        <v>270</v>
      </c>
    </row>
    <row r="1924" spans="1:20" x14ac:dyDescent="0.25">
      <c r="A1924">
        <v>11923</v>
      </c>
      <c r="B1924" t="s">
        <v>61</v>
      </c>
      <c r="C1924" t="s">
        <v>61</v>
      </c>
      <c r="D1924" t="s">
        <v>858</v>
      </c>
      <c r="E1924" t="s">
        <v>4437</v>
      </c>
      <c r="F1924" t="s">
        <v>20</v>
      </c>
      <c r="G1924" t="b">
        <v>0</v>
      </c>
      <c r="H1924" t="s">
        <v>50</v>
      </c>
      <c r="I1924" s="1">
        <v>45004.269907407404</v>
      </c>
      <c r="J1924" s="2">
        <v>45004</v>
      </c>
      <c r="K1924">
        <v>3</v>
      </c>
      <c r="L1924" t="b">
        <v>0</v>
      </c>
      <c r="M1924" t="b">
        <v>1</v>
      </c>
      <c r="N1924" t="s">
        <v>30</v>
      </c>
      <c r="O1924" t="s">
        <v>22</v>
      </c>
      <c r="P1924">
        <v>106250</v>
      </c>
      <c r="S1924" t="s">
        <v>243</v>
      </c>
      <c r="T1924" t="s">
        <v>4438</v>
      </c>
    </row>
    <row r="1925" spans="1:20" x14ac:dyDescent="0.25">
      <c r="A1925">
        <v>11924</v>
      </c>
      <c r="B1925" t="s">
        <v>308</v>
      </c>
      <c r="C1925" t="s">
        <v>4439</v>
      </c>
      <c r="D1925" t="s">
        <v>4440</v>
      </c>
      <c r="E1925" t="s">
        <v>41</v>
      </c>
      <c r="F1925" t="s">
        <v>20</v>
      </c>
      <c r="G1925" t="b">
        <v>0</v>
      </c>
      <c r="H1925" t="s">
        <v>3889</v>
      </c>
      <c r="I1925" s="1">
        <v>45078.230127314811</v>
      </c>
      <c r="J1925" s="2">
        <v>45078</v>
      </c>
      <c r="K1925">
        <v>6</v>
      </c>
      <c r="L1925" t="b">
        <v>0</v>
      </c>
      <c r="M1925" t="b">
        <v>0</v>
      </c>
      <c r="N1925" t="s">
        <v>3889</v>
      </c>
      <c r="O1925" t="s">
        <v>22</v>
      </c>
      <c r="P1925">
        <v>99150</v>
      </c>
      <c r="S1925" t="s">
        <v>4441</v>
      </c>
      <c r="T1925" t="s">
        <v>4442</v>
      </c>
    </row>
    <row r="1926" spans="1:20" x14ac:dyDescent="0.25">
      <c r="A1926">
        <v>11925</v>
      </c>
      <c r="B1926" t="s">
        <v>16</v>
      </c>
      <c r="C1926" t="s">
        <v>4443</v>
      </c>
      <c r="D1926" t="s">
        <v>91</v>
      </c>
      <c r="E1926" t="s">
        <v>19</v>
      </c>
      <c r="F1926" t="s">
        <v>20</v>
      </c>
      <c r="G1926" t="b">
        <v>0</v>
      </c>
      <c r="H1926" t="s">
        <v>67</v>
      </c>
      <c r="I1926" s="1">
        <v>45023.292118055557</v>
      </c>
      <c r="J1926" s="2">
        <v>45023</v>
      </c>
      <c r="K1926">
        <v>4</v>
      </c>
      <c r="L1926" t="b">
        <v>0</v>
      </c>
      <c r="M1926" t="b">
        <v>1</v>
      </c>
      <c r="N1926" t="s">
        <v>30</v>
      </c>
      <c r="O1926" t="s">
        <v>22</v>
      </c>
      <c r="P1926">
        <v>82500</v>
      </c>
      <c r="S1926" t="s">
        <v>4444</v>
      </c>
      <c r="T1926" t="s">
        <v>478</v>
      </c>
    </row>
    <row r="1927" spans="1:20" x14ac:dyDescent="0.25">
      <c r="A1927">
        <v>11926</v>
      </c>
      <c r="B1927" t="s">
        <v>89</v>
      </c>
      <c r="C1927" t="s">
        <v>89</v>
      </c>
      <c r="D1927" t="s">
        <v>4445</v>
      </c>
      <c r="E1927" t="s">
        <v>41</v>
      </c>
      <c r="F1927" t="s">
        <v>20</v>
      </c>
      <c r="G1927" t="b">
        <v>0</v>
      </c>
      <c r="H1927" t="s">
        <v>4445</v>
      </c>
      <c r="I1927" s="1">
        <v>45270.533148148148</v>
      </c>
      <c r="J1927" s="2">
        <v>45270</v>
      </c>
      <c r="K1927">
        <v>12</v>
      </c>
      <c r="L1927" t="b">
        <v>0</v>
      </c>
      <c r="M1927" t="b">
        <v>0</v>
      </c>
      <c r="N1927" t="s">
        <v>4445</v>
      </c>
      <c r="O1927" t="s">
        <v>22</v>
      </c>
      <c r="P1927">
        <v>89204</v>
      </c>
      <c r="S1927" t="s">
        <v>4446</v>
      </c>
      <c r="T1927" t="s">
        <v>4447</v>
      </c>
    </row>
    <row r="1928" spans="1:20" x14ac:dyDescent="0.25">
      <c r="A1928">
        <v>11927</v>
      </c>
      <c r="B1928" t="s">
        <v>45</v>
      </c>
      <c r="C1928" t="s">
        <v>634</v>
      </c>
      <c r="D1928" t="s">
        <v>874</v>
      </c>
      <c r="E1928" t="s">
        <v>48</v>
      </c>
      <c r="F1928" t="s">
        <v>20</v>
      </c>
      <c r="G1928" t="b">
        <v>0</v>
      </c>
      <c r="H1928" t="s">
        <v>67</v>
      </c>
      <c r="I1928" s="1">
        <v>45141.75271990741</v>
      </c>
      <c r="J1928" s="2">
        <v>45141</v>
      </c>
      <c r="K1928">
        <v>8</v>
      </c>
      <c r="L1928" t="b">
        <v>0</v>
      </c>
      <c r="M1928" t="b">
        <v>1</v>
      </c>
      <c r="N1928" t="s">
        <v>30</v>
      </c>
      <c r="O1928" t="s">
        <v>51</v>
      </c>
      <c r="Q1928">
        <v>43.98</v>
      </c>
      <c r="R1928">
        <v>91478.399999999994</v>
      </c>
      <c r="S1928" t="s">
        <v>2232</v>
      </c>
      <c r="T1928" t="s">
        <v>2611</v>
      </c>
    </row>
    <row r="1929" spans="1:20" x14ac:dyDescent="0.25">
      <c r="A1929">
        <v>11928</v>
      </c>
      <c r="B1929" t="s">
        <v>25</v>
      </c>
      <c r="C1929" t="s">
        <v>284</v>
      </c>
      <c r="D1929" t="s">
        <v>1354</v>
      </c>
      <c r="E1929" t="s">
        <v>169</v>
      </c>
      <c r="F1929" t="s">
        <v>20</v>
      </c>
      <c r="G1929" t="b">
        <v>0</v>
      </c>
      <c r="H1929" t="s">
        <v>94</v>
      </c>
      <c r="I1929" s="1">
        <v>45047.924039351848</v>
      </c>
      <c r="J1929" s="2">
        <v>45047</v>
      </c>
      <c r="K1929">
        <v>5</v>
      </c>
      <c r="L1929" t="b">
        <v>0</v>
      </c>
      <c r="M1929" t="b">
        <v>0</v>
      </c>
      <c r="N1929" t="s">
        <v>30</v>
      </c>
      <c r="O1929" t="s">
        <v>22</v>
      </c>
      <c r="P1929">
        <v>143000</v>
      </c>
      <c r="S1929" t="s">
        <v>1243</v>
      </c>
      <c r="T1929" t="s">
        <v>4448</v>
      </c>
    </row>
    <row r="1930" spans="1:20" x14ac:dyDescent="0.25">
      <c r="A1930">
        <v>11929</v>
      </c>
      <c r="B1930" t="s">
        <v>25</v>
      </c>
      <c r="C1930" t="s">
        <v>4449</v>
      </c>
      <c r="D1930" t="s">
        <v>401</v>
      </c>
      <c r="E1930" t="s">
        <v>101</v>
      </c>
      <c r="F1930" t="s">
        <v>20</v>
      </c>
      <c r="G1930" t="b">
        <v>0</v>
      </c>
      <c r="H1930" t="s">
        <v>42</v>
      </c>
      <c r="I1930" s="1">
        <v>45091.340081018519</v>
      </c>
      <c r="J1930" s="2">
        <v>45091</v>
      </c>
      <c r="K1930">
        <v>6</v>
      </c>
      <c r="L1930" t="b">
        <v>1</v>
      </c>
      <c r="M1930" t="b">
        <v>0</v>
      </c>
      <c r="N1930" t="s">
        <v>30</v>
      </c>
      <c r="O1930" t="s">
        <v>22</v>
      </c>
      <c r="P1930">
        <v>90000</v>
      </c>
      <c r="S1930" t="s">
        <v>754</v>
      </c>
      <c r="T1930" t="s">
        <v>3222</v>
      </c>
    </row>
    <row r="1931" spans="1:20" x14ac:dyDescent="0.25">
      <c r="A1931">
        <v>11930</v>
      </c>
      <c r="B1931" t="s">
        <v>89</v>
      </c>
      <c r="C1931" t="s">
        <v>4450</v>
      </c>
      <c r="D1931" t="s">
        <v>4451</v>
      </c>
      <c r="E1931" t="s">
        <v>28</v>
      </c>
      <c r="F1931" t="s">
        <v>20</v>
      </c>
      <c r="G1931" t="b">
        <v>0</v>
      </c>
      <c r="H1931" t="s">
        <v>36</v>
      </c>
      <c r="I1931" s="1">
        <v>45272.666967592595</v>
      </c>
      <c r="J1931" s="2">
        <v>45272</v>
      </c>
      <c r="K1931">
        <v>12</v>
      </c>
      <c r="L1931" t="b">
        <v>0</v>
      </c>
      <c r="M1931" t="b">
        <v>0</v>
      </c>
      <c r="N1931" t="s">
        <v>30</v>
      </c>
      <c r="O1931" t="s">
        <v>22</v>
      </c>
      <c r="P1931">
        <v>45750</v>
      </c>
      <c r="S1931" t="s">
        <v>4452</v>
      </c>
      <c r="T1931" t="s">
        <v>4453</v>
      </c>
    </row>
    <row r="1932" spans="1:20" x14ac:dyDescent="0.25">
      <c r="A1932">
        <v>11931</v>
      </c>
      <c r="B1932" t="s">
        <v>33</v>
      </c>
      <c r="C1932" t="s">
        <v>4454</v>
      </c>
      <c r="D1932" t="s">
        <v>76</v>
      </c>
      <c r="E1932" t="s">
        <v>101</v>
      </c>
      <c r="F1932" t="s">
        <v>20</v>
      </c>
      <c r="G1932" t="b">
        <v>0</v>
      </c>
      <c r="H1932" t="s">
        <v>67</v>
      </c>
      <c r="I1932" s="1">
        <v>45063.291875000003</v>
      </c>
      <c r="J1932" s="2">
        <v>45063</v>
      </c>
      <c r="K1932">
        <v>5</v>
      </c>
      <c r="L1932" t="b">
        <v>0</v>
      </c>
      <c r="M1932" t="b">
        <v>1</v>
      </c>
      <c r="N1932" t="s">
        <v>30</v>
      </c>
      <c r="O1932" t="s">
        <v>22</v>
      </c>
      <c r="P1932">
        <v>150000</v>
      </c>
      <c r="S1932" t="s">
        <v>4455</v>
      </c>
      <c r="T1932" t="s">
        <v>4456</v>
      </c>
    </row>
    <row r="1933" spans="1:20" x14ac:dyDescent="0.25">
      <c r="A1933">
        <v>11932</v>
      </c>
      <c r="B1933" t="s">
        <v>89</v>
      </c>
      <c r="C1933" t="s">
        <v>2451</v>
      </c>
      <c r="D1933" t="s">
        <v>4457</v>
      </c>
      <c r="E1933" t="s">
        <v>48</v>
      </c>
      <c r="F1933" t="s">
        <v>49</v>
      </c>
      <c r="G1933" t="b">
        <v>0</v>
      </c>
      <c r="H1933" t="s">
        <v>42</v>
      </c>
      <c r="I1933" s="1">
        <v>45209.251342592594</v>
      </c>
      <c r="J1933" s="2">
        <v>45209</v>
      </c>
      <c r="K1933">
        <v>10</v>
      </c>
      <c r="L1933" t="b">
        <v>0</v>
      </c>
      <c r="M1933" t="b">
        <v>1</v>
      </c>
      <c r="N1933" t="s">
        <v>30</v>
      </c>
      <c r="O1933" t="s">
        <v>51</v>
      </c>
      <c r="Q1933">
        <v>17.96</v>
      </c>
      <c r="R1933">
        <v>37356.800000000003</v>
      </c>
      <c r="S1933" t="s">
        <v>1558</v>
      </c>
      <c r="T1933" t="s">
        <v>4458</v>
      </c>
    </row>
    <row r="1934" spans="1:20" x14ac:dyDescent="0.25">
      <c r="A1934">
        <v>11933</v>
      </c>
      <c r="B1934" t="s">
        <v>89</v>
      </c>
      <c r="C1934" t="s">
        <v>89</v>
      </c>
      <c r="D1934" t="s">
        <v>4459</v>
      </c>
      <c r="E1934" t="s">
        <v>792</v>
      </c>
      <c r="F1934" t="s">
        <v>20</v>
      </c>
      <c r="G1934" t="b">
        <v>0</v>
      </c>
      <c r="H1934" t="s">
        <v>67</v>
      </c>
      <c r="I1934" s="1">
        <v>44937.668194444443</v>
      </c>
      <c r="J1934" s="2">
        <v>44937</v>
      </c>
      <c r="K1934">
        <v>1</v>
      </c>
      <c r="L1934" t="b">
        <v>1</v>
      </c>
      <c r="M1934" t="b">
        <v>1</v>
      </c>
      <c r="N1934" t="s">
        <v>30</v>
      </c>
      <c r="O1934" t="s">
        <v>51</v>
      </c>
      <c r="Q1934">
        <v>46.86</v>
      </c>
      <c r="R1934">
        <v>97468.800000000003</v>
      </c>
      <c r="S1934" t="s">
        <v>4460</v>
      </c>
      <c r="T1934" t="s">
        <v>4461</v>
      </c>
    </row>
    <row r="1935" spans="1:20" x14ac:dyDescent="0.25">
      <c r="A1935">
        <v>11934</v>
      </c>
      <c r="B1935" t="s">
        <v>25</v>
      </c>
      <c r="C1935" t="s">
        <v>4462</v>
      </c>
      <c r="D1935" t="s">
        <v>100</v>
      </c>
      <c r="E1935" t="s">
        <v>48</v>
      </c>
      <c r="F1935" t="s">
        <v>49</v>
      </c>
      <c r="G1935" t="b">
        <v>0</v>
      </c>
      <c r="H1935" t="s">
        <v>29</v>
      </c>
      <c r="I1935" s="1">
        <v>45284.310115740744</v>
      </c>
      <c r="J1935" s="2">
        <v>45284</v>
      </c>
      <c r="K1935">
        <v>12</v>
      </c>
      <c r="L1935" t="b">
        <v>0</v>
      </c>
      <c r="M1935" t="b">
        <v>1</v>
      </c>
      <c r="N1935" t="s">
        <v>30</v>
      </c>
      <c r="O1935" t="s">
        <v>51</v>
      </c>
      <c r="Q1935">
        <v>68.245000000000005</v>
      </c>
      <c r="R1935">
        <v>141949.6</v>
      </c>
      <c r="S1935" t="s">
        <v>1099</v>
      </c>
      <c r="T1935" t="s">
        <v>4463</v>
      </c>
    </row>
    <row r="1936" spans="1:20" x14ac:dyDescent="0.25">
      <c r="A1936">
        <v>11935</v>
      </c>
      <c r="B1936" t="s">
        <v>16</v>
      </c>
      <c r="C1936" t="s">
        <v>4464</v>
      </c>
      <c r="D1936" t="s">
        <v>4465</v>
      </c>
      <c r="E1936" t="s">
        <v>191</v>
      </c>
      <c r="F1936" t="s">
        <v>20</v>
      </c>
      <c r="G1936" t="b">
        <v>0</v>
      </c>
      <c r="H1936" t="s">
        <v>42</v>
      </c>
      <c r="I1936" s="1">
        <v>45156.79550925926</v>
      </c>
      <c r="J1936" s="2">
        <v>45156</v>
      </c>
      <c r="K1936">
        <v>8</v>
      </c>
      <c r="L1936" t="b">
        <v>0</v>
      </c>
      <c r="M1936" t="b">
        <v>0</v>
      </c>
      <c r="N1936" t="s">
        <v>30</v>
      </c>
      <c r="O1936" t="s">
        <v>22</v>
      </c>
      <c r="P1936">
        <v>116600</v>
      </c>
      <c r="S1936" t="s">
        <v>1086</v>
      </c>
      <c r="T1936" t="s">
        <v>4466</v>
      </c>
    </row>
    <row r="1937" spans="1:20" x14ac:dyDescent="0.25">
      <c r="A1937">
        <v>11936</v>
      </c>
      <c r="B1937" t="s">
        <v>89</v>
      </c>
      <c r="C1937" t="s">
        <v>4467</v>
      </c>
      <c r="D1937" t="s">
        <v>4468</v>
      </c>
      <c r="E1937" t="s">
        <v>48</v>
      </c>
      <c r="F1937" t="s">
        <v>20</v>
      </c>
      <c r="G1937" t="b">
        <v>0</v>
      </c>
      <c r="H1937" t="s">
        <v>36</v>
      </c>
      <c r="I1937" s="1">
        <v>45156.750567129631</v>
      </c>
      <c r="J1937" s="2">
        <v>45156</v>
      </c>
      <c r="K1937">
        <v>8</v>
      </c>
      <c r="L1937" t="b">
        <v>0</v>
      </c>
      <c r="M1937" t="b">
        <v>0</v>
      </c>
      <c r="N1937" t="s">
        <v>30</v>
      </c>
      <c r="O1937" t="s">
        <v>51</v>
      </c>
      <c r="Q1937">
        <v>27.29</v>
      </c>
      <c r="R1937">
        <v>56763.199999999997</v>
      </c>
      <c r="S1937" t="s">
        <v>4469</v>
      </c>
      <c r="T1937" t="s">
        <v>4470</v>
      </c>
    </row>
    <row r="1938" spans="1:20" x14ac:dyDescent="0.25">
      <c r="A1938">
        <v>11937</v>
      </c>
      <c r="B1938" t="s">
        <v>61</v>
      </c>
      <c r="C1938" t="s">
        <v>61</v>
      </c>
      <c r="D1938" t="s">
        <v>4471</v>
      </c>
      <c r="E1938" t="s">
        <v>72</v>
      </c>
      <c r="F1938" t="s">
        <v>20</v>
      </c>
      <c r="G1938" t="b">
        <v>0</v>
      </c>
      <c r="H1938" t="s">
        <v>21</v>
      </c>
      <c r="I1938" s="1">
        <v>45093.815069444441</v>
      </c>
      <c r="J1938" s="2">
        <v>45093</v>
      </c>
      <c r="K1938">
        <v>6</v>
      </c>
      <c r="L1938" t="b">
        <v>0</v>
      </c>
      <c r="M1938" t="b">
        <v>0</v>
      </c>
      <c r="N1938" t="s">
        <v>21</v>
      </c>
      <c r="O1938" t="s">
        <v>22</v>
      </c>
      <c r="P1938">
        <v>122500</v>
      </c>
      <c r="S1938" t="s">
        <v>3871</v>
      </c>
      <c r="T1938" t="s">
        <v>4472</v>
      </c>
    </row>
    <row r="1939" spans="1:20" x14ac:dyDescent="0.25">
      <c r="A1939">
        <v>11938</v>
      </c>
      <c r="B1939" t="s">
        <v>25</v>
      </c>
      <c r="C1939" t="s">
        <v>25</v>
      </c>
      <c r="D1939" t="s">
        <v>4473</v>
      </c>
      <c r="E1939" t="s">
        <v>4474</v>
      </c>
      <c r="F1939" t="s">
        <v>20</v>
      </c>
      <c r="G1939" t="b">
        <v>0</v>
      </c>
      <c r="H1939" t="s">
        <v>4473</v>
      </c>
      <c r="I1939" s="1">
        <v>45077.30736111111</v>
      </c>
      <c r="J1939" s="2">
        <v>45077</v>
      </c>
      <c r="K1939">
        <v>5</v>
      </c>
      <c r="L1939" t="b">
        <v>0</v>
      </c>
      <c r="M1939" t="b">
        <v>0</v>
      </c>
      <c r="N1939" t="s">
        <v>4473</v>
      </c>
      <c r="O1939" t="s">
        <v>22</v>
      </c>
      <c r="P1939">
        <v>39000</v>
      </c>
      <c r="S1939" t="s">
        <v>856</v>
      </c>
      <c r="T1939" t="s">
        <v>4475</v>
      </c>
    </row>
    <row r="1940" spans="1:20" x14ac:dyDescent="0.25">
      <c r="A1940">
        <v>11939</v>
      </c>
      <c r="B1940" t="s">
        <v>25</v>
      </c>
      <c r="C1940" t="s">
        <v>1342</v>
      </c>
      <c r="D1940" t="s">
        <v>259</v>
      </c>
      <c r="E1940" t="s">
        <v>28</v>
      </c>
      <c r="F1940" t="s">
        <v>20</v>
      </c>
      <c r="G1940" t="b">
        <v>0</v>
      </c>
      <c r="H1940" t="s">
        <v>94</v>
      </c>
      <c r="I1940" s="1">
        <v>45170.645868055559</v>
      </c>
      <c r="J1940" s="2">
        <v>45170</v>
      </c>
      <c r="K1940">
        <v>9</v>
      </c>
      <c r="L1940" t="b">
        <v>0</v>
      </c>
      <c r="M1940" t="b">
        <v>1</v>
      </c>
      <c r="N1940" t="s">
        <v>30</v>
      </c>
      <c r="O1940" t="s">
        <v>22</v>
      </c>
      <c r="P1940">
        <v>140000</v>
      </c>
      <c r="S1940" t="s">
        <v>4476</v>
      </c>
      <c r="T1940" t="s">
        <v>4477</v>
      </c>
    </row>
    <row r="1941" spans="1:20" x14ac:dyDescent="0.25">
      <c r="A1941">
        <v>11940</v>
      </c>
      <c r="B1941" t="s">
        <v>61</v>
      </c>
      <c r="C1941" t="s">
        <v>4478</v>
      </c>
      <c r="D1941" t="s">
        <v>594</v>
      </c>
      <c r="E1941" t="s">
        <v>72</v>
      </c>
      <c r="F1941" t="s">
        <v>20</v>
      </c>
      <c r="G1941" t="b">
        <v>0</v>
      </c>
      <c r="H1941" t="s">
        <v>29</v>
      </c>
      <c r="I1941" s="1">
        <v>45127.540752314817</v>
      </c>
      <c r="J1941" s="2">
        <v>45127</v>
      </c>
      <c r="K1941">
        <v>7</v>
      </c>
      <c r="L1941" t="b">
        <v>0</v>
      </c>
      <c r="M1941" t="b">
        <v>0</v>
      </c>
      <c r="N1941" t="s">
        <v>30</v>
      </c>
      <c r="O1941" t="s">
        <v>22</v>
      </c>
      <c r="P1941">
        <v>175000</v>
      </c>
      <c r="S1941" t="s">
        <v>1492</v>
      </c>
      <c r="T1941" t="s">
        <v>4479</v>
      </c>
    </row>
    <row r="1942" spans="1:20" x14ac:dyDescent="0.25">
      <c r="A1942">
        <v>11941</v>
      </c>
      <c r="B1942" t="s">
        <v>25</v>
      </c>
      <c r="C1942" t="s">
        <v>4480</v>
      </c>
      <c r="D1942" t="s">
        <v>461</v>
      </c>
      <c r="E1942" t="s">
        <v>19</v>
      </c>
      <c r="F1942" t="s">
        <v>20</v>
      </c>
      <c r="G1942" t="b">
        <v>0</v>
      </c>
      <c r="H1942" t="s">
        <v>50</v>
      </c>
      <c r="I1942" s="1">
        <v>45005.676585648151</v>
      </c>
      <c r="J1942" s="2">
        <v>45005</v>
      </c>
      <c r="K1942">
        <v>3</v>
      </c>
      <c r="L1942" t="b">
        <v>1</v>
      </c>
      <c r="M1942" t="b">
        <v>1</v>
      </c>
      <c r="N1942" t="s">
        <v>30</v>
      </c>
      <c r="O1942" t="s">
        <v>22</v>
      </c>
      <c r="P1942">
        <v>140000</v>
      </c>
      <c r="S1942" t="s">
        <v>4481</v>
      </c>
      <c r="T1942" t="s">
        <v>32</v>
      </c>
    </row>
    <row r="1943" spans="1:20" x14ac:dyDescent="0.25">
      <c r="A1943">
        <v>11942</v>
      </c>
      <c r="B1943" t="s">
        <v>89</v>
      </c>
      <c r="C1943" t="s">
        <v>89</v>
      </c>
      <c r="D1943" t="s">
        <v>4482</v>
      </c>
      <c r="E1943" t="s">
        <v>72</v>
      </c>
      <c r="F1943" t="s">
        <v>20</v>
      </c>
      <c r="G1943" t="b">
        <v>0</v>
      </c>
      <c r="H1943" t="s">
        <v>94</v>
      </c>
      <c r="I1943" s="1">
        <v>44931.585138888891</v>
      </c>
      <c r="J1943" s="2">
        <v>44931</v>
      </c>
      <c r="K1943">
        <v>1</v>
      </c>
      <c r="L1943" t="b">
        <v>0</v>
      </c>
      <c r="M1943" t="b">
        <v>0</v>
      </c>
      <c r="N1943" t="s">
        <v>30</v>
      </c>
      <c r="O1943" t="s">
        <v>22</v>
      </c>
      <c r="P1943">
        <v>60000</v>
      </c>
      <c r="S1943" t="s">
        <v>137</v>
      </c>
      <c r="T1943" t="s">
        <v>4483</v>
      </c>
    </row>
    <row r="1944" spans="1:20" x14ac:dyDescent="0.25">
      <c r="A1944">
        <v>11943</v>
      </c>
      <c r="B1944" t="s">
        <v>25</v>
      </c>
      <c r="C1944" t="s">
        <v>4484</v>
      </c>
      <c r="D1944" t="s">
        <v>104</v>
      </c>
      <c r="E1944" t="s">
        <v>48</v>
      </c>
      <c r="F1944" t="s">
        <v>20</v>
      </c>
      <c r="G1944" t="b">
        <v>0</v>
      </c>
      <c r="H1944" t="s">
        <v>67</v>
      </c>
      <c r="I1944" s="1">
        <v>45156.047280092593</v>
      </c>
      <c r="J1944" s="2">
        <v>45156</v>
      </c>
      <c r="K1944">
        <v>8</v>
      </c>
      <c r="L1944" t="b">
        <v>0</v>
      </c>
      <c r="M1944" t="b">
        <v>1</v>
      </c>
      <c r="N1944" t="s">
        <v>30</v>
      </c>
      <c r="O1944" t="s">
        <v>51</v>
      </c>
      <c r="Q1944">
        <v>45.93</v>
      </c>
      <c r="R1944">
        <v>95534.399999999994</v>
      </c>
      <c r="S1944" t="s">
        <v>3760</v>
      </c>
      <c r="T1944" t="s">
        <v>3761</v>
      </c>
    </row>
    <row r="1945" spans="1:20" x14ac:dyDescent="0.25">
      <c r="A1945">
        <v>11944</v>
      </c>
      <c r="B1945" t="s">
        <v>89</v>
      </c>
      <c r="C1945" t="s">
        <v>4485</v>
      </c>
      <c r="D1945" t="s">
        <v>1910</v>
      </c>
      <c r="E1945" t="s">
        <v>48</v>
      </c>
      <c r="F1945" t="s">
        <v>20</v>
      </c>
      <c r="G1945" t="b">
        <v>0</v>
      </c>
      <c r="H1945" t="s">
        <v>36</v>
      </c>
      <c r="I1945" s="1">
        <v>45174.333460648151</v>
      </c>
      <c r="J1945" s="2">
        <v>45174</v>
      </c>
      <c r="K1945">
        <v>9</v>
      </c>
      <c r="L1945" t="b">
        <v>0</v>
      </c>
      <c r="M1945" t="b">
        <v>0</v>
      </c>
      <c r="N1945" t="s">
        <v>30</v>
      </c>
      <c r="O1945" t="s">
        <v>51</v>
      </c>
      <c r="Q1945">
        <v>49.895000000000003</v>
      </c>
      <c r="R1945">
        <v>103781.6</v>
      </c>
      <c r="S1945" t="s">
        <v>1011</v>
      </c>
      <c r="T1945" t="s">
        <v>1012</v>
      </c>
    </row>
    <row r="1946" spans="1:20" x14ac:dyDescent="0.25">
      <c r="A1946">
        <v>11945</v>
      </c>
      <c r="B1946" t="s">
        <v>61</v>
      </c>
      <c r="C1946" t="s">
        <v>61</v>
      </c>
      <c r="D1946" t="s">
        <v>4486</v>
      </c>
      <c r="E1946" t="s">
        <v>41</v>
      </c>
      <c r="F1946" t="s">
        <v>20</v>
      </c>
      <c r="G1946" t="b">
        <v>0</v>
      </c>
      <c r="H1946" t="s">
        <v>360</v>
      </c>
      <c r="I1946" s="1">
        <v>45022.51053240741</v>
      </c>
      <c r="J1946" s="2">
        <v>45022</v>
      </c>
      <c r="K1946">
        <v>4</v>
      </c>
      <c r="L1946" t="b">
        <v>0</v>
      </c>
      <c r="M1946" t="b">
        <v>0</v>
      </c>
      <c r="N1946" t="s">
        <v>360</v>
      </c>
      <c r="O1946" t="s">
        <v>22</v>
      </c>
      <c r="P1946">
        <v>147500</v>
      </c>
      <c r="S1946" t="s">
        <v>4487</v>
      </c>
      <c r="T1946" t="s">
        <v>4488</v>
      </c>
    </row>
    <row r="1947" spans="1:20" x14ac:dyDescent="0.25">
      <c r="A1947">
        <v>11946</v>
      </c>
      <c r="B1947" t="s">
        <v>25</v>
      </c>
      <c r="C1947" t="s">
        <v>4489</v>
      </c>
      <c r="D1947" t="s">
        <v>766</v>
      </c>
      <c r="E1947" t="s">
        <v>48</v>
      </c>
      <c r="F1947" t="s">
        <v>49</v>
      </c>
      <c r="G1947" t="b">
        <v>0</v>
      </c>
      <c r="H1947" t="s">
        <v>42</v>
      </c>
      <c r="I1947" s="1">
        <v>45207.255601851852</v>
      </c>
      <c r="J1947" s="2">
        <v>45207</v>
      </c>
      <c r="K1947">
        <v>10</v>
      </c>
      <c r="L1947" t="b">
        <v>0</v>
      </c>
      <c r="M1947" t="b">
        <v>1</v>
      </c>
      <c r="N1947" t="s">
        <v>30</v>
      </c>
      <c r="O1947" t="s">
        <v>51</v>
      </c>
      <c r="Q1947">
        <v>54.42</v>
      </c>
      <c r="R1947">
        <v>113193.60000000001</v>
      </c>
      <c r="S1947" t="s">
        <v>132</v>
      </c>
      <c r="T1947" t="s">
        <v>133</v>
      </c>
    </row>
    <row r="1948" spans="1:20" x14ac:dyDescent="0.25">
      <c r="A1948">
        <v>11947</v>
      </c>
      <c r="B1948" t="s">
        <v>33</v>
      </c>
      <c r="C1948" t="s">
        <v>2377</v>
      </c>
      <c r="D1948" t="s">
        <v>4490</v>
      </c>
      <c r="E1948" t="s">
        <v>101</v>
      </c>
      <c r="F1948" t="s">
        <v>20</v>
      </c>
      <c r="G1948" t="b">
        <v>0</v>
      </c>
      <c r="H1948" t="s">
        <v>36</v>
      </c>
      <c r="I1948" s="1">
        <v>45055.50037037037</v>
      </c>
      <c r="J1948" s="2">
        <v>45055</v>
      </c>
      <c r="K1948">
        <v>5</v>
      </c>
      <c r="L1948" t="b">
        <v>0</v>
      </c>
      <c r="M1948" t="b">
        <v>1</v>
      </c>
      <c r="N1948" t="s">
        <v>30</v>
      </c>
      <c r="O1948" t="s">
        <v>22</v>
      </c>
      <c r="P1948">
        <v>90000</v>
      </c>
      <c r="S1948" t="s">
        <v>880</v>
      </c>
      <c r="T1948" t="s">
        <v>2379</v>
      </c>
    </row>
    <row r="1949" spans="1:20" x14ac:dyDescent="0.25">
      <c r="A1949">
        <v>11948</v>
      </c>
      <c r="B1949" t="s">
        <v>45</v>
      </c>
      <c r="C1949" t="s">
        <v>45</v>
      </c>
      <c r="D1949" t="s">
        <v>4491</v>
      </c>
      <c r="E1949" t="s">
        <v>48</v>
      </c>
      <c r="F1949" t="s">
        <v>49</v>
      </c>
      <c r="G1949" t="b">
        <v>0</v>
      </c>
      <c r="H1949" t="s">
        <v>36</v>
      </c>
      <c r="I1949" s="1">
        <v>45187.085231481484</v>
      </c>
      <c r="J1949" s="2">
        <v>45187</v>
      </c>
      <c r="K1949">
        <v>9</v>
      </c>
      <c r="L1949" t="b">
        <v>0</v>
      </c>
      <c r="M1949" t="b">
        <v>0</v>
      </c>
      <c r="N1949" t="s">
        <v>30</v>
      </c>
      <c r="O1949" t="s">
        <v>51</v>
      </c>
      <c r="Q1949">
        <v>46.844999999999999</v>
      </c>
      <c r="R1949">
        <v>97437.6</v>
      </c>
      <c r="S1949" t="s">
        <v>4492</v>
      </c>
      <c r="T1949" t="s">
        <v>4493</v>
      </c>
    </row>
    <row r="1950" spans="1:20" x14ac:dyDescent="0.25">
      <c r="A1950">
        <v>11949</v>
      </c>
      <c r="B1950" t="s">
        <v>25</v>
      </c>
      <c r="C1950" t="s">
        <v>284</v>
      </c>
      <c r="D1950" t="s">
        <v>1729</v>
      </c>
      <c r="E1950" t="s">
        <v>2910</v>
      </c>
      <c r="F1950" t="s">
        <v>20</v>
      </c>
      <c r="G1950" t="b">
        <v>0</v>
      </c>
      <c r="H1950" t="s">
        <v>21</v>
      </c>
      <c r="I1950" s="1">
        <v>45080.440555555557</v>
      </c>
      <c r="J1950" s="2">
        <v>45080</v>
      </c>
      <c r="K1950">
        <v>6</v>
      </c>
      <c r="L1950" t="b">
        <v>1</v>
      </c>
      <c r="M1950" t="b">
        <v>0</v>
      </c>
      <c r="N1950" t="s">
        <v>21</v>
      </c>
      <c r="O1950" t="s">
        <v>22</v>
      </c>
      <c r="P1950">
        <v>125000</v>
      </c>
      <c r="S1950" t="s">
        <v>4494</v>
      </c>
      <c r="T1950" t="s">
        <v>4495</v>
      </c>
    </row>
    <row r="1951" spans="1:20" x14ac:dyDescent="0.25">
      <c r="A1951">
        <v>11950</v>
      </c>
      <c r="B1951" t="s">
        <v>45</v>
      </c>
      <c r="C1951" t="s">
        <v>4496</v>
      </c>
      <c r="D1951" t="s">
        <v>2613</v>
      </c>
      <c r="E1951" t="s">
        <v>72</v>
      </c>
      <c r="F1951" t="s">
        <v>20</v>
      </c>
      <c r="G1951" t="b">
        <v>0</v>
      </c>
      <c r="H1951" t="s">
        <v>36</v>
      </c>
      <c r="I1951" s="1">
        <v>45090.335162037038</v>
      </c>
      <c r="J1951" s="2">
        <v>45090</v>
      </c>
      <c r="K1951">
        <v>6</v>
      </c>
      <c r="L1951" t="b">
        <v>0</v>
      </c>
      <c r="M1951" t="b">
        <v>0</v>
      </c>
      <c r="N1951" t="s">
        <v>30</v>
      </c>
      <c r="O1951" t="s">
        <v>22</v>
      </c>
      <c r="P1951">
        <v>162500</v>
      </c>
      <c r="S1951" t="s">
        <v>2975</v>
      </c>
    </row>
    <row r="1952" spans="1:20" x14ac:dyDescent="0.25">
      <c r="A1952">
        <v>11951</v>
      </c>
      <c r="B1952" t="s">
        <v>45</v>
      </c>
      <c r="C1952" t="s">
        <v>45</v>
      </c>
      <c r="D1952" t="s">
        <v>705</v>
      </c>
      <c r="E1952" t="s">
        <v>19</v>
      </c>
      <c r="F1952" t="s">
        <v>20</v>
      </c>
      <c r="G1952" t="b">
        <v>0</v>
      </c>
      <c r="H1952" t="s">
        <v>50</v>
      </c>
      <c r="I1952" s="1">
        <v>45106.294687499998</v>
      </c>
      <c r="J1952" s="2">
        <v>45106</v>
      </c>
      <c r="K1952">
        <v>6</v>
      </c>
      <c r="L1952" t="b">
        <v>0</v>
      </c>
      <c r="M1952" t="b">
        <v>0</v>
      </c>
      <c r="N1952" t="s">
        <v>30</v>
      </c>
      <c r="O1952" t="s">
        <v>22</v>
      </c>
      <c r="P1952">
        <v>69107</v>
      </c>
      <c r="S1952" t="s">
        <v>4497</v>
      </c>
    </row>
    <row r="1953" spans="1:20" x14ac:dyDescent="0.25">
      <c r="A1953">
        <v>11952</v>
      </c>
      <c r="B1953" t="s">
        <v>185</v>
      </c>
      <c r="C1953" t="s">
        <v>4498</v>
      </c>
      <c r="D1953" t="s">
        <v>2538</v>
      </c>
      <c r="E1953" t="s">
        <v>41</v>
      </c>
      <c r="F1953" t="s">
        <v>20</v>
      </c>
      <c r="G1953" t="b">
        <v>0</v>
      </c>
      <c r="H1953" t="s">
        <v>360</v>
      </c>
      <c r="I1953" s="1">
        <v>44936.603136574071</v>
      </c>
      <c r="J1953" s="2">
        <v>44936</v>
      </c>
      <c r="K1953">
        <v>1</v>
      </c>
      <c r="L1953" t="b">
        <v>0</v>
      </c>
      <c r="M1953" t="b">
        <v>0</v>
      </c>
      <c r="N1953" t="s">
        <v>360</v>
      </c>
      <c r="O1953" t="s">
        <v>22</v>
      </c>
      <c r="P1953">
        <v>64800</v>
      </c>
      <c r="S1953" t="s">
        <v>4499</v>
      </c>
    </row>
    <row r="1954" spans="1:20" x14ac:dyDescent="0.25">
      <c r="A1954">
        <v>11953</v>
      </c>
      <c r="B1954" t="s">
        <v>61</v>
      </c>
      <c r="C1954" t="s">
        <v>61</v>
      </c>
      <c r="D1954" t="s">
        <v>3856</v>
      </c>
      <c r="E1954" t="s">
        <v>72</v>
      </c>
      <c r="F1954" t="s">
        <v>93</v>
      </c>
      <c r="G1954" t="b">
        <v>0</v>
      </c>
      <c r="H1954" t="s">
        <v>50</v>
      </c>
      <c r="I1954" s="1">
        <v>45154.850949074076</v>
      </c>
      <c r="J1954" s="2">
        <v>45154</v>
      </c>
      <c r="K1954">
        <v>8</v>
      </c>
      <c r="L1954" t="b">
        <v>0</v>
      </c>
      <c r="M1954" t="b">
        <v>1</v>
      </c>
      <c r="N1954" t="s">
        <v>30</v>
      </c>
      <c r="O1954" t="s">
        <v>51</v>
      </c>
      <c r="Q1954">
        <v>72.5</v>
      </c>
      <c r="R1954">
        <v>150800</v>
      </c>
      <c r="S1954" t="s">
        <v>282</v>
      </c>
      <c r="T1954" t="s">
        <v>4258</v>
      </c>
    </row>
    <row r="1955" spans="1:20" x14ac:dyDescent="0.25">
      <c r="A1955">
        <v>11954</v>
      </c>
      <c r="B1955" t="s">
        <v>45</v>
      </c>
      <c r="C1955" t="s">
        <v>4500</v>
      </c>
      <c r="D1955" t="s">
        <v>883</v>
      </c>
      <c r="E1955" t="s">
        <v>72</v>
      </c>
      <c r="F1955" t="s">
        <v>20</v>
      </c>
      <c r="G1955" t="b">
        <v>0</v>
      </c>
      <c r="H1955" t="s">
        <v>29</v>
      </c>
      <c r="I1955" s="1">
        <v>45119.6169212963</v>
      </c>
      <c r="J1955" s="2">
        <v>45119</v>
      </c>
      <c r="K1955">
        <v>7</v>
      </c>
      <c r="L1955" t="b">
        <v>0</v>
      </c>
      <c r="M1955" t="b">
        <v>1</v>
      </c>
      <c r="N1955" t="s">
        <v>30</v>
      </c>
      <c r="O1955" t="s">
        <v>22</v>
      </c>
      <c r="P1955">
        <v>191000</v>
      </c>
      <c r="S1955" t="s">
        <v>4501</v>
      </c>
      <c r="T1955" t="s">
        <v>4502</v>
      </c>
    </row>
    <row r="1956" spans="1:20" x14ac:dyDescent="0.25">
      <c r="A1956">
        <v>11955</v>
      </c>
      <c r="B1956" t="s">
        <v>25</v>
      </c>
      <c r="C1956" t="s">
        <v>4503</v>
      </c>
      <c r="D1956" t="s">
        <v>1117</v>
      </c>
      <c r="E1956" t="s">
        <v>48</v>
      </c>
      <c r="F1956" t="s">
        <v>49</v>
      </c>
      <c r="G1956" t="b">
        <v>0</v>
      </c>
      <c r="H1956" t="s">
        <v>94</v>
      </c>
      <c r="I1956" s="1">
        <v>45270.298344907409</v>
      </c>
      <c r="J1956" s="2">
        <v>45270</v>
      </c>
      <c r="K1956">
        <v>12</v>
      </c>
      <c r="L1956" t="b">
        <v>0</v>
      </c>
      <c r="M1956" t="b">
        <v>1</v>
      </c>
      <c r="N1956" t="s">
        <v>30</v>
      </c>
      <c r="O1956" t="s">
        <v>51</v>
      </c>
      <c r="Q1956">
        <v>45.98</v>
      </c>
      <c r="R1956">
        <v>95638.399999999994</v>
      </c>
      <c r="S1956" t="s">
        <v>402</v>
      </c>
      <c r="T1956" t="s">
        <v>1118</v>
      </c>
    </row>
    <row r="1957" spans="1:20" x14ac:dyDescent="0.25">
      <c r="A1957">
        <v>11956</v>
      </c>
      <c r="B1957" t="s">
        <v>45</v>
      </c>
      <c r="C1957" t="s">
        <v>4504</v>
      </c>
      <c r="D1957" t="s">
        <v>874</v>
      </c>
      <c r="E1957" t="s">
        <v>3111</v>
      </c>
      <c r="F1957" t="s">
        <v>20</v>
      </c>
      <c r="G1957" t="b">
        <v>0</v>
      </c>
      <c r="H1957" t="s">
        <v>67</v>
      </c>
      <c r="I1957" s="1">
        <v>45253.25209490741</v>
      </c>
      <c r="J1957" s="2">
        <v>45253</v>
      </c>
      <c r="K1957">
        <v>11</v>
      </c>
      <c r="L1957" t="b">
        <v>0</v>
      </c>
      <c r="M1957" t="b">
        <v>1</v>
      </c>
      <c r="N1957" t="s">
        <v>30</v>
      </c>
      <c r="O1957" t="s">
        <v>22</v>
      </c>
      <c r="P1957">
        <v>138500</v>
      </c>
      <c r="S1957" t="s">
        <v>4505</v>
      </c>
      <c r="T1957" t="s">
        <v>4506</v>
      </c>
    </row>
    <row r="1958" spans="1:20" x14ac:dyDescent="0.25">
      <c r="A1958">
        <v>11957</v>
      </c>
      <c r="B1958" t="s">
        <v>45</v>
      </c>
      <c r="C1958" t="s">
        <v>4507</v>
      </c>
      <c r="D1958" t="s">
        <v>4508</v>
      </c>
      <c r="E1958" t="s">
        <v>48</v>
      </c>
      <c r="F1958" t="s">
        <v>219</v>
      </c>
      <c r="G1958" t="b">
        <v>0</v>
      </c>
      <c r="H1958" t="s">
        <v>21</v>
      </c>
      <c r="I1958" s="1">
        <v>45147.80201388889</v>
      </c>
      <c r="J1958" s="2">
        <v>45147</v>
      </c>
      <c r="K1958">
        <v>8</v>
      </c>
      <c r="L1958" t="b">
        <v>0</v>
      </c>
      <c r="M1958" t="b">
        <v>1</v>
      </c>
      <c r="N1958" t="s">
        <v>21</v>
      </c>
      <c r="O1958" t="s">
        <v>51</v>
      </c>
      <c r="Q1958">
        <v>39.795000000000002</v>
      </c>
      <c r="R1958">
        <v>82773.600000000006</v>
      </c>
      <c r="S1958" t="s">
        <v>4509</v>
      </c>
      <c r="T1958" t="s">
        <v>4510</v>
      </c>
    </row>
    <row r="1959" spans="1:20" x14ac:dyDescent="0.25">
      <c r="A1959">
        <v>11958</v>
      </c>
      <c r="B1959" t="s">
        <v>89</v>
      </c>
      <c r="C1959" t="s">
        <v>4511</v>
      </c>
      <c r="D1959" t="s">
        <v>4226</v>
      </c>
      <c r="E1959" t="s">
        <v>41</v>
      </c>
      <c r="F1959" t="s">
        <v>20</v>
      </c>
      <c r="G1959" t="b">
        <v>0</v>
      </c>
      <c r="H1959" t="s">
        <v>2153</v>
      </c>
      <c r="I1959" s="1">
        <v>44937.024363425924</v>
      </c>
      <c r="J1959" s="2">
        <v>44937</v>
      </c>
      <c r="K1959">
        <v>1</v>
      </c>
      <c r="L1959" t="b">
        <v>0</v>
      </c>
      <c r="M1959" t="b">
        <v>0</v>
      </c>
      <c r="N1959" t="s">
        <v>2153</v>
      </c>
      <c r="O1959" t="s">
        <v>22</v>
      </c>
      <c r="P1959">
        <v>45000</v>
      </c>
      <c r="S1959" t="s">
        <v>3497</v>
      </c>
      <c r="T1959" t="s">
        <v>717</v>
      </c>
    </row>
    <row r="1960" spans="1:20" x14ac:dyDescent="0.25">
      <c r="A1960">
        <v>11959</v>
      </c>
      <c r="B1960" t="s">
        <v>45</v>
      </c>
      <c r="C1960" t="s">
        <v>45</v>
      </c>
      <c r="D1960" t="s">
        <v>265</v>
      </c>
      <c r="E1960" t="s">
        <v>101</v>
      </c>
      <c r="F1960" t="s">
        <v>20</v>
      </c>
      <c r="G1960" t="b">
        <v>0</v>
      </c>
      <c r="H1960" t="s">
        <v>94</v>
      </c>
      <c r="I1960" s="1">
        <v>45182.419236111113</v>
      </c>
      <c r="J1960" s="2">
        <v>45182</v>
      </c>
      <c r="K1960">
        <v>9</v>
      </c>
      <c r="L1960" t="b">
        <v>0</v>
      </c>
      <c r="M1960" t="b">
        <v>0</v>
      </c>
      <c r="N1960" t="s">
        <v>30</v>
      </c>
      <c r="O1960" t="s">
        <v>22</v>
      </c>
      <c r="P1960">
        <v>119257</v>
      </c>
      <c r="S1960" t="s">
        <v>4512</v>
      </c>
      <c r="T1960" t="s">
        <v>4513</v>
      </c>
    </row>
    <row r="1961" spans="1:20" x14ac:dyDescent="0.25">
      <c r="A1961">
        <v>11960</v>
      </c>
      <c r="B1961" t="s">
        <v>45</v>
      </c>
      <c r="C1961" t="s">
        <v>2547</v>
      </c>
      <c r="D1961" t="s">
        <v>4514</v>
      </c>
      <c r="E1961" t="s">
        <v>19</v>
      </c>
      <c r="F1961" t="s">
        <v>20</v>
      </c>
      <c r="G1961" t="b">
        <v>0</v>
      </c>
      <c r="H1961" t="s">
        <v>42</v>
      </c>
      <c r="I1961" s="1">
        <v>45097.294317129628</v>
      </c>
      <c r="J1961" s="2">
        <v>45097</v>
      </c>
      <c r="K1961">
        <v>6</v>
      </c>
      <c r="L1961" t="b">
        <v>0</v>
      </c>
      <c r="M1961" t="b">
        <v>0</v>
      </c>
      <c r="N1961" t="s">
        <v>30</v>
      </c>
      <c r="O1961" t="s">
        <v>22</v>
      </c>
      <c r="P1961">
        <v>57118</v>
      </c>
      <c r="S1961" t="s">
        <v>1690</v>
      </c>
      <c r="T1961" t="s">
        <v>1691</v>
      </c>
    </row>
    <row r="1962" spans="1:20" x14ac:dyDescent="0.25">
      <c r="A1962">
        <v>11961</v>
      </c>
      <c r="B1962" t="s">
        <v>25</v>
      </c>
      <c r="C1962" t="s">
        <v>25</v>
      </c>
      <c r="D1962" t="s">
        <v>131</v>
      </c>
      <c r="E1962" t="s">
        <v>72</v>
      </c>
      <c r="F1962" t="s">
        <v>93</v>
      </c>
      <c r="G1962" t="b">
        <v>0</v>
      </c>
      <c r="H1962" t="s">
        <v>50</v>
      </c>
      <c r="I1962" s="1">
        <v>45205.587951388887</v>
      </c>
      <c r="J1962" s="2">
        <v>45205</v>
      </c>
      <c r="K1962">
        <v>10</v>
      </c>
      <c r="L1962" t="b">
        <v>0</v>
      </c>
      <c r="M1962" t="b">
        <v>0</v>
      </c>
      <c r="N1962" t="s">
        <v>30</v>
      </c>
      <c r="O1962" t="s">
        <v>22</v>
      </c>
      <c r="P1962">
        <v>119500</v>
      </c>
      <c r="S1962" t="s">
        <v>4515</v>
      </c>
      <c r="T1962" t="s">
        <v>4516</v>
      </c>
    </row>
    <row r="1963" spans="1:20" x14ac:dyDescent="0.25">
      <c r="A1963">
        <v>11962</v>
      </c>
      <c r="B1963" t="s">
        <v>25</v>
      </c>
      <c r="C1963" t="s">
        <v>4517</v>
      </c>
      <c r="D1963" t="s">
        <v>760</v>
      </c>
      <c r="E1963" t="s">
        <v>41</v>
      </c>
      <c r="F1963" t="s">
        <v>20</v>
      </c>
      <c r="G1963" t="b">
        <v>0</v>
      </c>
      <c r="H1963" t="s">
        <v>760</v>
      </c>
      <c r="I1963" s="1">
        <v>45231.468506944446</v>
      </c>
      <c r="J1963" s="2">
        <v>45231</v>
      </c>
      <c r="K1963">
        <v>11</v>
      </c>
      <c r="L1963" t="b">
        <v>0</v>
      </c>
      <c r="M1963" t="b">
        <v>0</v>
      </c>
      <c r="N1963" t="s">
        <v>760</v>
      </c>
      <c r="O1963" t="s">
        <v>22</v>
      </c>
      <c r="P1963">
        <v>94001</v>
      </c>
      <c r="S1963" t="s">
        <v>4518</v>
      </c>
      <c r="T1963" t="s">
        <v>4519</v>
      </c>
    </row>
    <row r="1964" spans="1:20" x14ac:dyDescent="0.25">
      <c r="A1964">
        <v>11963</v>
      </c>
      <c r="B1964" t="s">
        <v>45</v>
      </c>
      <c r="C1964" t="s">
        <v>45</v>
      </c>
      <c r="D1964" t="s">
        <v>820</v>
      </c>
      <c r="E1964" t="s">
        <v>101</v>
      </c>
      <c r="F1964" t="s">
        <v>20</v>
      </c>
      <c r="G1964" t="b">
        <v>0</v>
      </c>
      <c r="H1964" t="s">
        <v>36</v>
      </c>
      <c r="I1964" s="1">
        <v>45008.420046296298</v>
      </c>
      <c r="J1964" s="2">
        <v>45008</v>
      </c>
      <c r="K1964">
        <v>3</v>
      </c>
      <c r="L1964" t="b">
        <v>0</v>
      </c>
      <c r="M1964" t="b">
        <v>0</v>
      </c>
      <c r="N1964" t="s">
        <v>30</v>
      </c>
      <c r="O1964" t="s">
        <v>22</v>
      </c>
      <c r="P1964">
        <v>90000</v>
      </c>
      <c r="S1964" t="s">
        <v>754</v>
      </c>
      <c r="T1964" t="s">
        <v>4520</v>
      </c>
    </row>
    <row r="1965" spans="1:20" x14ac:dyDescent="0.25">
      <c r="A1965">
        <v>11964</v>
      </c>
      <c r="B1965" t="s">
        <v>308</v>
      </c>
      <c r="C1965" t="s">
        <v>308</v>
      </c>
      <c r="D1965" t="s">
        <v>29</v>
      </c>
      <c r="E1965" t="s">
        <v>72</v>
      </c>
      <c r="F1965" t="s">
        <v>93</v>
      </c>
      <c r="G1965" t="b">
        <v>0</v>
      </c>
      <c r="H1965" t="s">
        <v>29</v>
      </c>
      <c r="I1965" s="1">
        <v>45196.683576388888</v>
      </c>
      <c r="J1965" s="2">
        <v>45196</v>
      </c>
      <c r="K1965">
        <v>9</v>
      </c>
      <c r="L1965" t="b">
        <v>0</v>
      </c>
      <c r="M1965" t="b">
        <v>0</v>
      </c>
      <c r="N1965" t="s">
        <v>30</v>
      </c>
      <c r="O1965" t="s">
        <v>51</v>
      </c>
      <c r="Q1965">
        <v>54</v>
      </c>
      <c r="R1965">
        <v>112320</v>
      </c>
      <c r="S1965" t="s">
        <v>4521</v>
      </c>
      <c r="T1965" t="s">
        <v>4522</v>
      </c>
    </row>
    <row r="1966" spans="1:20" x14ac:dyDescent="0.25">
      <c r="A1966">
        <v>11965</v>
      </c>
      <c r="B1966" t="s">
        <v>45</v>
      </c>
      <c r="C1966" t="s">
        <v>634</v>
      </c>
      <c r="D1966" t="s">
        <v>4523</v>
      </c>
      <c r="E1966" t="s">
        <v>48</v>
      </c>
      <c r="F1966" t="s">
        <v>20</v>
      </c>
      <c r="G1966" t="b">
        <v>0</v>
      </c>
      <c r="H1966" t="s">
        <v>36</v>
      </c>
      <c r="I1966" s="1">
        <v>45154.752152777779</v>
      </c>
      <c r="J1966" s="2">
        <v>45154</v>
      </c>
      <c r="K1966">
        <v>8</v>
      </c>
      <c r="L1966" t="b">
        <v>0</v>
      </c>
      <c r="M1966" t="b">
        <v>0</v>
      </c>
      <c r="N1966" t="s">
        <v>30</v>
      </c>
      <c r="O1966" t="s">
        <v>51</v>
      </c>
      <c r="Q1966">
        <v>37.515000000000001</v>
      </c>
      <c r="R1966">
        <v>78031.199999999997</v>
      </c>
      <c r="S1966" t="s">
        <v>4524</v>
      </c>
      <c r="T1966" t="s">
        <v>4525</v>
      </c>
    </row>
    <row r="1967" spans="1:20" x14ac:dyDescent="0.25">
      <c r="A1967">
        <v>11966</v>
      </c>
      <c r="B1967" t="s">
        <v>25</v>
      </c>
      <c r="C1967" t="s">
        <v>25</v>
      </c>
      <c r="E1967" t="s">
        <v>72</v>
      </c>
      <c r="F1967" t="s">
        <v>20</v>
      </c>
      <c r="G1967" t="b">
        <v>0</v>
      </c>
      <c r="H1967" t="s">
        <v>50</v>
      </c>
      <c r="I1967" s="1">
        <v>44972.674351851849</v>
      </c>
      <c r="J1967" s="2">
        <v>44972</v>
      </c>
      <c r="K1967">
        <v>2</v>
      </c>
      <c r="L1967" t="b">
        <v>0</v>
      </c>
      <c r="M1967" t="b">
        <v>0</v>
      </c>
      <c r="N1967" t="s">
        <v>30</v>
      </c>
      <c r="O1967" t="s">
        <v>22</v>
      </c>
      <c r="P1967">
        <v>200000</v>
      </c>
      <c r="S1967" t="s">
        <v>1617</v>
      </c>
      <c r="T1967" t="s">
        <v>445</v>
      </c>
    </row>
    <row r="1968" spans="1:20" x14ac:dyDescent="0.25">
      <c r="A1968">
        <v>11967</v>
      </c>
      <c r="B1968" t="s">
        <v>45</v>
      </c>
      <c r="C1968" t="s">
        <v>4526</v>
      </c>
      <c r="D1968" t="s">
        <v>58</v>
      </c>
      <c r="E1968" t="s">
        <v>239</v>
      </c>
      <c r="F1968" t="s">
        <v>240</v>
      </c>
      <c r="G1968" t="b">
        <v>1</v>
      </c>
      <c r="H1968" t="s">
        <v>21</v>
      </c>
      <c r="I1968" s="1">
        <v>45243.375775462962</v>
      </c>
      <c r="J1968" s="2">
        <v>45243</v>
      </c>
      <c r="K1968">
        <v>11</v>
      </c>
      <c r="L1968" t="b">
        <v>0</v>
      </c>
      <c r="M1968" t="b">
        <v>0</v>
      </c>
      <c r="N1968" t="s">
        <v>21</v>
      </c>
      <c r="O1968" t="s">
        <v>51</v>
      </c>
      <c r="Q1968">
        <v>27.5</v>
      </c>
      <c r="R1968">
        <v>57200</v>
      </c>
      <c r="S1968" t="s">
        <v>239</v>
      </c>
      <c r="T1968" t="s">
        <v>4527</v>
      </c>
    </row>
    <row r="1969" spans="1:20" x14ac:dyDescent="0.25">
      <c r="A1969">
        <v>11968</v>
      </c>
      <c r="B1969" t="s">
        <v>61</v>
      </c>
      <c r="C1969" t="s">
        <v>61</v>
      </c>
      <c r="D1969" t="s">
        <v>4528</v>
      </c>
      <c r="E1969" t="s">
        <v>41</v>
      </c>
      <c r="F1969" t="s">
        <v>20</v>
      </c>
      <c r="G1969" t="b">
        <v>0</v>
      </c>
      <c r="H1969" t="s">
        <v>4529</v>
      </c>
      <c r="I1969" s="1">
        <v>45166.779745370368</v>
      </c>
      <c r="J1969" s="2">
        <v>45166</v>
      </c>
      <c r="K1969">
        <v>8</v>
      </c>
      <c r="L1969" t="b">
        <v>0</v>
      </c>
      <c r="M1969" t="b">
        <v>0</v>
      </c>
      <c r="N1969" t="s">
        <v>4529</v>
      </c>
      <c r="O1969" t="s">
        <v>22</v>
      </c>
      <c r="P1969">
        <v>147500</v>
      </c>
      <c r="S1969" t="s">
        <v>3673</v>
      </c>
      <c r="T1969" t="s">
        <v>4530</v>
      </c>
    </row>
    <row r="1970" spans="1:20" x14ac:dyDescent="0.25">
      <c r="A1970">
        <v>11969</v>
      </c>
      <c r="B1970" t="s">
        <v>185</v>
      </c>
      <c r="C1970" t="s">
        <v>4531</v>
      </c>
      <c r="D1970" t="s">
        <v>1921</v>
      </c>
      <c r="E1970" t="s">
        <v>41</v>
      </c>
      <c r="F1970" t="s">
        <v>20</v>
      </c>
      <c r="G1970" t="b">
        <v>0</v>
      </c>
      <c r="H1970" t="s">
        <v>1921</v>
      </c>
      <c r="I1970" s="1">
        <v>45168.977696759262</v>
      </c>
      <c r="J1970" s="2">
        <v>45168</v>
      </c>
      <c r="K1970">
        <v>8</v>
      </c>
      <c r="L1970" t="b">
        <v>0</v>
      </c>
      <c r="M1970" t="b">
        <v>0</v>
      </c>
      <c r="N1970" t="s">
        <v>1921</v>
      </c>
      <c r="O1970" t="s">
        <v>22</v>
      </c>
      <c r="P1970">
        <v>44418.5</v>
      </c>
      <c r="S1970" t="s">
        <v>4532</v>
      </c>
      <c r="T1970" t="s">
        <v>4533</v>
      </c>
    </row>
    <row r="1971" spans="1:20" x14ac:dyDescent="0.25">
      <c r="A1971">
        <v>11970</v>
      </c>
      <c r="B1971" t="s">
        <v>25</v>
      </c>
      <c r="C1971" t="s">
        <v>25</v>
      </c>
      <c r="D1971" t="s">
        <v>91</v>
      </c>
      <c r="E1971" t="s">
        <v>72</v>
      </c>
      <c r="F1971" t="s">
        <v>93</v>
      </c>
      <c r="G1971" t="b">
        <v>0</v>
      </c>
      <c r="H1971" t="s">
        <v>42</v>
      </c>
      <c r="I1971" s="1">
        <v>45230.6715625</v>
      </c>
      <c r="J1971" s="2">
        <v>45230</v>
      </c>
      <c r="K1971">
        <v>10</v>
      </c>
      <c r="L1971" t="b">
        <v>1</v>
      </c>
      <c r="M1971" t="b">
        <v>0</v>
      </c>
      <c r="N1971" t="s">
        <v>30</v>
      </c>
      <c r="O1971" t="s">
        <v>51</v>
      </c>
      <c r="Q1971">
        <v>57.5</v>
      </c>
      <c r="R1971">
        <v>119600</v>
      </c>
      <c r="S1971" t="s">
        <v>4534</v>
      </c>
      <c r="T1971" t="s">
        <v>4535</v>
      </c>
    </row>
    <row r="1972" spans="1:20" x14ac:dyDescent="0.25">
      <c r="A1972">
        <v>11971</v>
      </c>
      <c r="B1972" t="s">
        <v>45</v>
      </c>
      <c r="C1972" t="s">
        <v>4536</v>
      </c>
      <c r="D1972" t="s">
        <v>58</v>
      </c>
      <c r="E1972" t="s">
        <v>2708</v>
      </c>
      <c r="F1972" t="s">
        <v>20</v>
      </c>
      <c r="G1972" t="b">
        <v>1</v>
      </c>
      <c r="H1972" t="s">
        <v>50</v>
      </c>
      <c r="I1972" s="1">
        <v>45105.961469907408</v>
      </c>
      <c r="J1972" s="2">
        <v>45105</v>
      </c>
      <c r="K1972">
        <v>6</v>
      </c>
      <c r="L1972" t="b">
        <v>0</v>
      </c>
      <c r="M1972" t="b">
        <v>1</v>
      </c>
      <c r="N1972" t="s">
        <v>30</v>
      </c>
      <c r="O1972" t="s">
        <v>22</v>
      </c>
      <c r="P1972">
        <v>219500</v>
      </c>
      <c r="S1972" t="s">
        <v>1904</v>
      </c>
      <c r="T1972" t="s">
        <v>4537</v>
      </c>
    </row>
    <row r="1973" spans="1:20" x14ac:dyDescent="0.25">
      <c r="A1973">
        <v>11972</v>
      </c>
      <c r="B1973" t="s">
        <v>45</v>
      </c>
      <c r="C1973" t="s">
        <v>4538</v>
      </c>
      <c r="D1973" t="s">
        <v>4539</v>
      </c>
      <c r="E1973" t="s">
        <v>72</v>
      </c>
      <c r="F1973" t="s">
        <v>20</v>
      </c>
      <c r="G1973" t="b">
        <v>0</v>
      </c>
      <c r="H1973" t="s">
        <v>36</v>
      </c>
      <c r="I1973" s="1">
        <v>44978.432928240742</v>
      </c>
      <c r="J1973" s="2">
        <v>44978</v>
      </c>
      <c r="K1973">
        <v>2</v>
      </c>
      <c r="L1973" t="b">
        <v>0</v>
      </c>
      <c r="M1973" t="b">
        <v>0</v>
      </c>
      <c r="N1973" t="s">
        <v>30</v>
      </c>
      <c r="O1973" t="s">
        <v>22</v>
      </c>
      <c r="P1973">
        <v>175000</v>
      </c>
      <c r="S1973" t="s">
        <v>473</v>
      </c>
      <c r="T1973" t="s">
        <v>4540</v>
      </c>
    </row>
    <row r="1974" spans="1:20" x14ac:dyDescent="0.25">
      <c r="A1974">
        <v>11973</v>
      </c>
      <c r="B1974" t="s">
        <v>45</v>
      </c>
      <c r="C1974" t="s">
        <v>4541</v>
      </c>
      <c r="D1974" t="s">
        <v>4542</v>
      </c>
      <c r="E1974" t="s">
        <v>48</v>
      </c>
      <c r="F1974" t="s">
        <v>150</v>
      </c>
      <c r="G1974" t="b">
        <v>0</v>
      </c>
      <c r="H1974" t="s">
        <v>50</v>
      </c>
      <c r="I1974" s="1">
        <v>45212.12939814815</v>
      </c>
      <c r="J1974" s="2">
        <v>45212</v>
      </c>
      <c r="K1974">
        <v>10</v>
      </c>
      <c r="L1974" t="b">
        <v>0</v>
      </c>
      <c r="M1974" t="b">
        <v>0</v>
      </c>
      <c r="N1974" t="s">
        <v>30</v>
      </c>
      <c r="O1974" t="s">
        <v>51</v>
      </c>
      <c r="Q1974">
        <v>33.72</v>
      </c>
      <c r="R1974">
        <v>70137.600000000006</v>
      </c>
      <c r="S1974" t="s">
        <v>1510</v>
      </c>
      <c r="T1974" t="s">
        <v>1511</v>
      </c>
    </row>
    <row r="1975" spans="1:20" x14ac:dyDescent="0.25">
      <c r="A1975">
        <v>11974</v>
      </c>
      <c r="B1975" t="s">
        <v>61</v>
      </c>
      <c r="C1975" t="s">
        <v>4543</v>
      </c>
      <c r="D1975" t="s">
        <v>30</v>
      </c>
      <c r="E1975" t="s">
        <v>41</v>
      </c>
      <c r="F1975" t="s">
        <v>20</v>
      </c>
      <c r="G1975" t="b">
        <v>0</v>
      </c>
      <c r="H1975" t="s">
        <v>21</v>
      </c>
      <c r="I1975" s="1">
        <v>45153.410231481481</v>
      </c>
      <c r="J1975" s="2">
        <v>45153</v>
      </c>
      <c r="K1975">
        <v>8</v>
      </c>
      <c r="L1975" t="b">
        <v>0</v>
      </c>
      <c r="M1975" t="b">
        <v>1</v>
      </c>
      <c r="N1975" t="s">
        <v>21</v>
      </c>
      <c r="O1975" t="s">
        <v>22</v>
      </c>
      <c r="P1975">
        <v>209000</v>
      </c>
      <c r="S1975" t="s">
        <v>4544</v>
      </c>
      <c r="T1975" t="s">
        <v>1033</v>
      </c>
    </row>
    <row r="1976" spans="1:20" x14ac:dyDescent="0.25">
      <c r="A1976">
        <v>11975</v>
      </c>
      <c r="B1976" t="s">
        <v>45</v>
      </c>
      <c r="C1976" t="s">
        <v>4545</v>
      </c>
      <c r="D1976" t="s">
        <v>1483</v>
      </c>
      <c r="E1976" t="s">
        <v>48</v>
      </c>
      <c r="F1976" t="s">
        <v>20</v>
      </c>
      <c r="G1976" t="b">
        <v>0</v>
      </c>
      <c r="H1976" t="s">
        <v>94</v>
      </c>
      <c r="I1976" s="1">
        <v>45174.253032407411</v>
      </c>
      <c r="J1976" s="2">
        <v>45174</v>
      </c>
      <c r="K1976">
        <v>9</v>
      </c>
      <c r="L1976" t="b">
        <v>0</v>
      </c>
      <c r="M1976" t="b">
        <v>0</v>
      </c>
      <c r="N1976" t="s">
        <v>30</v>
      </c>
      <c r="O1976" t="s">
        <v>51</v>
      </c>
      <c r="Q1976">
        <v>43.52</v>
      </c>
      <c r="R1976">
        <v>90521.600000000006</v>
      </c>
      <c r="S1976" t="s">
        <v>1484</v>
      </c>
      <c r="T1976" t="s">
        <v>3582</v>
      </c>
    </row>
    <row r="1977" spans="1:20" x14ac:dyDescent="0.25">
      <c r="A1977">
        <v>11976</v>
      </c>
      <c r="B1977" t="s">
        <v>89</v>
      </c>
      <c r="C1977" t="s">
        <v>4546</v>
      </c>
      <c r="D1977" t="s">
        <v>441</v>
      </c>
      <c r="E1977" t="s">
        <v>72</v>
      </c>
      <c r="F1977" t="s">
        <v>93</v>
      </c>
      <c r="G1977" t="b">
        <v>0</v>
      </c>
      <c r="H1977" t="s">
        <v>29</v>
      </c>
      <c r="I1977" s="1">
        <v>44944.740555555552</v>
      </c>
      <c r="J1977" s="2">
        <v>44944</v>
      </c>
      <c r="K1977">
        <v>1</v>
      </c>
      <c r="L1977" t="b">
        <v>0</v>
      </c>
      <c r="M1977" t="b">
        <v>0</v>
      </c>
      <c r="N1977" t="s">
        <v>30</v>
      </c>
      <c r="O1977" t="s">
        <v>22</v>
      </c>
      <c r="P1977">
        <v>112500</v>
      </c>
      <c r="S1977" t="s">
        <v>4547</v>
      </c>
      <c r="T1977" t="s">
        <v>4548</v>
      </c>
    </row>
    <row r="1978" spans="1:20" x14ac:dyDescent="0.25">
      <c r="A1978">
        <v>11977</v>
      </c>
      <c r="B1978" t="s">
        <v>25</v>
      </c>
      <c r="C1978" t="s">
        <v>790</v>
      </c>
      <c r="D1978" t="s">
        <v>378</v>
      </c>
      <c r="E1978" t="s">
        <v>41</v>
      </c>
      <c r="F1978" t="s">
        <v>20</v>
      </c>
      <c r="G1978" t="b">
        <v>0</v>
      </c>
      <c r="H1978" t="s">
        <v>360</v>
      </c>
      <c r="I1978" s="1">
        <v>45020.564305555556</v>
      </c>
      <c r="J1978" s="2">
        <v>45020</v>
      </c>
      <c r="K1978">
        <v>4</v>
      </c>
      <c r="L1978" t="b">
        <v>0</v>
      </c>
      <c r="M1978" t="b">
        <v>0</v>
      </c>
      <c r="N1978" t="s">
        <v>360</v>
      </c>
      <c r="O1978" t="s">
        <v>22</v>
      </c>
      <c r="P1978">
        <v>131580</v>
      </c>
      <c r="S1978" t="s">
        <v>614</v>
      </c>
      <c r="T1978" t="s">
        <v>4549</v>
      </c>
    </row>
    <row r="1979" spans="1:20" x14ac:dyDescent="0.25">
      <c r="A1979">
        <v>11978</v>
      </c>
      <c r="B1979" t="s">
        <v>61</v>
      </c>
      <c r="C1979" t="s">
        <v>4550</v>
      </c>
      <c r="D1979" t="s">
        <v>3491</v>
      </c>
      <c r="E1979" t="s">
        <v>41</v>
      </c>
      <c r="F1979" t="s">
        <v>20</v>
      </c>
      <c r="G1979" t="b">
        <v>0</v>
      </c>
      <c r="H1979" t="s">
        <v>277</v>
      </c>
      <c r="I1979" s="1">
        <v>44951.333391203705</v>
      </c>
      <c r="J1979" s="2">
        <v>44951</v>
      </c>
      <c r="K1979">
        <v>1</v>
      </c>
      <c r="L1979" t="b">
        <v>0</v>
      </c>
      <c r="M1979" t="b">
        <v>0</v>
      </c>
      <c r="N1979" t="s">
        <v>277</v>
      </c>
      <c r="O1979" t="s">
        <v>22</v>
      </c>
      <c r="P1979">
        <v>147500</v>
      </c>
      <c r="S1979" t="s">
        <v>4551</v>
      </c>
      <c r="T1979" t="s">
        <v>4552</v>
      </c>
    </row>
    <row r="1980" spans="1:20" x14ac:dyDescent="0.25">
      <c r="A1980">
        <v>11979</v>
      </c>
      <c r="B1980" t="s">
        <v>61</v>
      </c>
      <c r="C1980" t="s">
        <v>4553</v>
      </c>
      <c r="D1980" t="s">
        <v>58</v>
      </c>
      <c r="E1980" t="s">
        <v>28</v>
      </c>
      <c r="F1980" t="s">
        <v>20</v>
      </c>
      <c r="G1980" t="b">
        <v>1</v>
      </c>
      <c r="H1980" t="s">
        <v>50</v>
      </c>
      <c r="I1980" s="1">
        <v>44930.568206018521</v>
      </c>
      <c r="J1980" s="2">
        <v>44930</v>
      </c>
      <c r="K1980">
        <v>1</v>
      </c>
      <c r="L1980" t="b">
        <v>0</v>
      </c>
      <c r="M1980" t="b">
        <v>1</v>
      </c>
      <c r="N1980" t="s">
        <v>30</v>
      </c>
      <c r="O1980" t="s">
        <v>22</v>
      </c>
      <c r="P1980">
        <v>155000</v>
      </c>
      <c r="S1980" t="s">
        <v>473</v>
      </c>
      <c r="T1980" t="s">
        <v>4554</v>
      </c>
    </row>
    <row r="1981" spans="1:20" x14ac:dyDescent="0.25">
      <c r="A1981">
        <v>11980</v>
      </c>
      <c r="B1981" t="s">
        <v>45</v>
      </c>
      <c r="C1981" t="s">
        <v>4555</v>
      </c>
      <c r="D1981" t="s">
        <v>2847</v>
      </c>
      <c r="E1981" t="s">
        <v>72</v>
      </c>
      <c r="F1981" t="s">
        <v>20</v>
      </c>
      <c r="G1981" t="b">
        <v>0</v>
      </c>
      <c r="H1981" t="s">
        <v>67</v>
      </c>
      <c r="I1981" s="1">
        <v>45118.921157407407</v>
      </c>
      <c r="J1981" s="2">
        <v>45118</v>
      </c>
      <c r="K1981">
        <v>7</v>
      </c>
      <c r="L1981" t="b">
        <v>0</v>
      </c>
      <c r="M1981" t="b">
        <v>0</v>
      </c>
      <c r="N1981" t="s">
        <v>30</v>
      </c>
      <c r="O1981" t="s">
        <v>22</v>
      </c>
      <c r="P1981">
        <v>180000</v>
      </c>
      <c r="S1981" t="s">
        <v>2600</v>
      </c>
      <c r="T1981" t="s">
        <v>4556</v>
      </c>
    </row>
    <row r="1982" spans="1:20" x14ac:dyDescent="0.25">
      <c r="A1982">
        <v>11981</v>
      </c>
      <c r="B1982" t="s">
        <v>89</v>
      </c>
      <c r="C1982" t="s">
        <v>4557</v>
      </c>
      <c r="D1982" t="s">
        <v>4558</v>
      </c>
      <c r="E1982" t="s">
        <v>72</v>
      </c>
      <c r="F1982" t="s">
        <v>93</v>
      </c>
      <c r="G1982" t="b">
        <v>0</v>
      </c>
      <c r="H1982" t="s">
        <v>36</v>
      </c>
      <c r="I1982" s="1">
        <v>45218.916863425926</v>
      </c>
      <c r="J1982" s="2">
        <v>45218</v>
      </c>
      <c r="K1982">
        <v>10</v>
      </c>
      <c r="L1982" t="b">
        <v>0</v>
      </c>
      <c r="M1982" t="b">
        <v>0</v>
      </c>
      <c r="N1982" t="s">
        <v>30</v>
      </c>
      <c r="O1982" t="s">
        <v>51</v>
      </c>
      <c r="Q1982">
        <v>37.5</v>
      </c>
      <c r="R1982">
        <v>78000</v>
      </c>
      <c r="S1982" t="s">
        <v>4559</v>
      </c>
      <c r="T1982" t="s">
        <v>478</v>
      </c>
    </row>
    <row r="1983" spans="1:20" x14ac:dyDescent="0.25">
      <c r="A1983">
        <v>11982</v>
      </c>
      <c r="B1983" t="s">
        <v>308</v>
      </c>
      <c r="C1983" t="s">
        <v>4560</v>
      </c>
      <c r="D1983" t="s">
        <v>4561</v>
      </c>
      <c r="E1983" t="s">
        <v>19</v>
      </c>
      <c r="F1983" t="s">
        <v>20</v>
      </c>
      <c r="G1983" t="b">
        <v>0</v>
      </c>
      <c r="H1983" t="s">
        <v>67</v>
      </c>
      <c r="I1983" s="1">
        <v>45195.792546296296</v>
      </c>
      <c r="J1983" s="2">
        <v>45195</v>
      </c>
      <c r="K1983">
        <v>9</v>
      </c>
      <c r="L1983" t="b">
        <v>0</v>
      </c>
      <c r="M1983" t="b">
        <v>0</v>
      </c>
      <c r="N1983" t="s">
        <v>30</v>
      </c>
      <c r="O1983" t="s">
        <v>51</v>
      </c>
      <c r="Q1983">
        <v>22</v>
      </c>
      <c r="R1983">
        <v>45760</v>
      </c>
      <c r="S1983" t="s">
        <v>4562</v>
      </c>
      <c r="T1983" t="s">
        <v>2324</v>
      </c>
    </row>
    <row r="1984" spans="1:20" x14ac:dyDescent="0.25">
      <c r="A1984">
        <v>11983</v>
      </c>
      <c r="B1984" t="s">
        <v>89</v>
      </c>
      <c r="C1984" t="s">
        <v>4563</v>
      </c>
      <c r="D1984" t="s">
        <v>71</v>
      </c>
      <c r="E1984" t="s">
        <v>72</v>
      </c>
      <c r="F1984" t="s">
        <v>20</v>
      </c>
      <c r="G1984" t="b">
        <v>0</v>
      </c>
      <c r="H1984" t="s">
        <v>67</v>
      </c>
      <c r="I1984" s="1">
        <v>44930.62604166667</v>
      </c>
      <c r="J1984" s="2">
        <v>44930</v>
      </c>
      <c r="K1984">
        <v>1</v>
      </c>
      <c r="L1984" t="b">
        <v>0</v>
      </c>
      <c r="M1984" t="b">
        <v>1</v>
      </c>
      <c r="N1984" t="s">
        <v>30</v>
      </c>
      <c r="O1984" t="s">
        <v>22</v>
      </c>
      <c r="P1984">
        <v>170000</v>
      </c>
      <c r="S1984" t="s">
        <v>4564</v>
      </c>
      <c r="T1984" t="s">
        <v>4565</v>
      </c>
    </row>
    <row r="1985" spans="1:20" x14ac:dyDescent="0.25">
      <c r="A1985">
        <v>11984</v>
      </c>
      <c r="B1985" t="s">
        <v>45</v>
      </c>
      <c r="C1985" t="s">
        <v>45</v>
      </c>
      <c r="D1985" t="s">
        <v>4566</v>
      </c>
      <c r="E1985" t="s">
        <v>28</v>
      </c>
      <c r="F1985" t="s">
        <v>93</v>
      </c>
      <c r="G1985" t="b">
        <v>0</v>
      </c>
      <c r="H1985" t="s">
        <v>94</v>
      </c>
      <c r="I1985" s="1">
        <v>45155.795798611114</v>
      </c>
      <c r="J1985" s="2">
        <v>45155</v>
      </c>
      <c r="K1985">
        <v>8</v>
      </c>
      <c r="L1985" t="b">
        <v>0</v>
      </c>
      <c r="M1985" t="b">
        <v>1</v>
      </c>
      <c r="N1985" t="s">
        <v>30</v>
      </c>
      <c r="O1985" t="s">
        <v>51</v>
      </c>
      <c r="Q1985">
        <v>45</v>
      </c>
      <c r="R1985">
        <v>93600</v>
      </c>
      <c r="S1985" t="s">
        <v>1436</v>
      </c>
      <c r="T1985" t="s">
        <v>2416</v>
      </c>
    </row>
    <row r="1986" spans="1:20" x14ac:dyDescent="0.25">
      <c r="A1986">
        <v>11985</v>
      </c>
      <c r="B1986" t="s">
        <v>25</v>
      </c>
      <c r="C1986" t="s">
        <v>4567</v>
      </c>
      <c r="D1986" t="s">
        <v>4568</v>
      </c>
      <c r="E1986" t="s">
        <v>4569</v>
      </c>
      <c r="F1986" t="s">
        <v>20</v>
      </c>
      <c r="G1986" t="b">
        <v>0</v>
      </c>
      <c r="H1986" t="s">
        <v>42</v>
      </c>
      <c r="I1986" s="1">
        <v>45026.46371527778</v>
      </c>
      <c r="J1986" s="2">
        <v>45026</v>
      </c>
      <c r="K1986">
        <v>4</v>
      </c>
      <c r="L1986" t="b">
        <v>0</v>
      </c>
      <c r="M1986" t="b">
        <v>1</v>
      </c>
      <c r="N1986" t="s">
        <v>30</v>
      </c>
      <c r="O1986" t="s">
        <v>22</v>
      </c>
      <c r="P1986">
        <v>246500</v>
      </c>
      <c r="S1986" t="s">
        <v>111</v>
      </c>
      <c r="T1986" t="s">
        <v>296</v>
      </c>
    </row>
    <row r="1987" spans="1:20" x14ac:dyDescent="0.25">
      <c r="A1987">
        <v>11986</v>
      </c>
      <c r="B1987" t="s">
        <v>45</v>
      </c>
      <c r="C1987" t="s">
        <v>4570</v>
      </c>
      <c r="D1987" t="s">
        <v>246</v>
      </c>
      <c r="E1987" t="s">
        <v>48</v>
      </c>
      <c r="F1987" t="s">
        <v>49</v>
      </c>
      <c r="G1987" t="b">
        <v>0</v>
      </c>
      <c r="H1987" t="s">
        <v>36</v>
      </c>
      <c r="I1987" s="1">
        <v>45270.29315972222</v>
      </c>
      <c r="J1987" s="2">
        <v>45270</v>
      </c>
      <c r="K1987">
        <v>12</v>
      </c>
      <c r="L1987" t="b">
        <v>0</v>
      </c>
      <c r="M1987" t="b">
        <v>1</v>
      </c>
      <c r="N1987" t="s">
        <v>30</v>
      </c>
      <c r="O1987" t="s">
        <v>51</v>
      </c>
      <c r="Q1987">
        <v>47.62</v>
      </c>
      <c r="R1987">
        <v>99049.600000000006</v>
      </c>
      <c r="S1987" t="s">
        <v>402</v>
      </c>
      <c r="T1987" t="s">
        <v>4571</v>
      </c>
    </row>
    <row r="1988" spans="1:20" x14ac:dyDescent="0.25">
      <c r="A1988">
        <v>11987</v>
      </c>
      <c r="B1988" t="s">
        <v>25</v>
      </c>
      <c r="C1988" t="s">
        <v>25</v>
      </c>
      <c r="D1988" t="s">
        <v>322</v>
      </c>
      <c r="E1988" t="s">
        <v>72</v>
      </c>
      <c r="F1988" t="s">
        <v>20</v>
      </c>
      <c r="G1988" t="b">
        <v>0</v>
      </c>
      <c r="H1988" t="s">
        <v>50</v>
      </c>
      <c r="I1988" s="1">
        <v>45266.836817129632</v>
      </c>
      <c r="J1988" s="2">
        <v>45266</v>
      </c>
      <c r="K1988">
        <v>12</v>
      </c>
      <c r="L1988" t="b">
        <v>1</v>
      </c>
      <c r="M1988" t="b">
        <v>1</v>
      </c>
      <c r="N1988" t="s">
        <v>30</v>
      </c>
      <c r="O1988" t="s">
        <v>22</v>
      </c>
      <c r="P1988">
        <v>145000</v>
      </c>
      <c r="S1988" t="s">
        <v>282</v>
      </c>
      <c r="T1988" t="s">
        <v>4572</v>
      </c>
    </row>
    <row r="1989" spans="1:20" x14ac:dyDescent="0.25">
      <c r="A1989">
        <v>11988</v>
      </c>
      <c r="B1989" t="s">
        <v>89</v>
      </c>
      <c r="C1989" t="s">
        <v>2314</v>
      </c>
      <c r="D1989" t="s">
        <v>4573</v>
      </c>
      <c r="E1989" t="s">
        <v>48</v>
      </c>
      <c r="F1989" t="s">
        <v>49</v>
      </c>
      <c r="G1989" t="b">
        <v>0</v>
      </c>
      <c r="H1989" t="s">
        <v>42</v>
      </c>
      <c r="I1989" s="1">
        <v>45287.584699074076</v>
      </c>
      <c r="J1989" s="2">
        <v>45287</v>
      </c>
      <c r="K1989">
        <v>12</v>
      </c>
      <c r="L1989" t="b">
        <v>0</v>
      </c>
      <c r="M1989" t="b">
        <v>1</v>
      </c>
      <c r="N1989" t="s">
        <v>30</v>
      </c>
      <c r="O1989" t="s">
        <v>51</v>
      </c>
      <c r="Q1989">
        <v>25.305</v>
      </c>
      <c r="R1989">
        <v>52634.400000000001</v>
      </c>
      <c r="S1989" t="s">
        <v>327</v>
      </c>
      <c r="T1989" t="s">
        <v>2316</v>
      </c>
    </row>
    <row r="1990" spans="1:20" x14ac:dyDescent="0.25">
      <c r="A1990">
        <v>11989</v>
      </c>
      <c r="B1990" t="s">
        <v>45</v>
      </c>
      <c r="C1990" t="s">
        <v>4574</v>
      </c>
      <c r="D1990" t="s">
        <v>4575</v>
      </c>
      <c r="E1990" t="s">
        <v>72</v>
      </c>
      <c r="F1990" t="s">
        <v>20</v>
      </c>
      <c r="G1990" t="b">
        <v>0</v>
      </c>
      <c r="H1990" t="s">
        <v>42</v>
      </c>
      <c r="I1990" s="1">
        <v>45040.876134259262</v>
      </c>
      <c r="J1990" s="2">
        <v>45040</v>
      </c>
      <c r="K1990">
        <v>4</v>
      </c>
      <c r="L1990" t="b">
        <v>1</v>
      </c>
      <c r="M1990" t="b">
        <v>0</v>
      </c>
      <c r="N1990" t="s">
        <v>30</v>
      </c>
      <c r="O1990" t="s">
        <v>22</v>
      </c>
      <c r="P1990">
        <v>35000</v>
      </c>
      <c r="S1990" t="s">
        <v>137</v>
      </c>
      <c r="T1990" t="s">
        <v>478</v>
      </c>
    </row>
    <row r="1991" spans="1:20" x14ac:dyDescent="0.25">
      <c r="A1991">
        <v>11990</v>
      </c>
      <c r="B1991" t="s">
        <v>61</v>
      </c>
      <c r="C1991" t="s">
        <v>61</v>
      </c>
      <c r="D1991" t="s">
        <v>58</v>
      </c>
      <c r="E1991" t="s">
        <v>48</v>
      </c>
      <c r="F1991" t="s">
        <v>20</v>
      </c>
      <c r="G1991" t="b">
        <v>1</v>
      </c>
      <c r="H1991" t="s">
        <v>50</v>
      </c>
      <c r="I1991" s="1">
        <v>45147.089259259257</v>
      </c>
      <c r="J1991" s="2">
        <v>45147</v>
      </c>
      <c r="K1991">
        <v>8</v>
      </c>
      <c r="L1991" t="b">
        <v>1</v>
      </c>
      <c r="M1991" t="b">
        <v>1</v>
      </c>
      <c r="N1991" t="s">
        <v>30</v>
      </c>
      <c r="O1991" t="s">
        <v>51</v>
      </c>
      <c r="Q1991">
        <v>53.07</v>
      </c>
      <c r="R1991">
        <v>110385.60000000001</v>
      </c>
      <c r="S1991" t="s">
        <v>4576</v>
      </c>
      <c r="T1991" t="s">
        <v>4577</v>
      </c>
    </row>
    <row r="1992" spans="1:20" x14ac:dyDescent="0.25">
      <c r="A1992">
        <v>11991</v>
      </c>
      <c r="B1992" t="s">
        <v>25</v>
      </c>
      <c r="C1992" t="s">
        <v>4578</v>
      </c>
      <c r="D1992" t="s">
        <v>378</v>
      </c>
      <c r="E1992" t="s">
        <v>41</v>
      </c>
      <c r="F1992" t="s">
        <v>20</v>
      </c>
      <c r="G1992" t="b">
        <v>0</v>
      </c>
      <c r="H1992" t="s">
        <v>360</v>
      </c>
      <c r="I1992" s="1">
        <v>45075.339317129627</v>
      </c>
      <c r="J1992" s="2">
        <v>45075</v>
      </c>
      <c r="K1992">
        <v>5</v>
      </c>
      <c r="L1992" t="b">
        <v>0</v>
      </c>
      <c r="M1992" t="b">
        <v>0</v>
      </c>
      <c r="N1992" t="s">
        <v>360</v>
      </c>
      <c r="O1992" t="s">
        <v>22</v>
      </c>
      <c r="P1992">
        <v>96773</v>
      </c>
      <c r="S1992" t="s">
        <v>4579</v>
      </c>
      <c r="T1992" t="s">
        <v>4580</v>
      </c>
    </row>
    <row r="1993" spans="1:20" x14ac:dyDescent="0.25">
      <c r="A1993">
        <v>11992</v>
      </c>
      <c r="B1993" t="s">
        <v>89</v>
      </c>
      <c r="C1993" t="s">
        <v>89</v>
      </c>
      <c r="D1993" t="s">
        <v>401</v>
      </c>
      <c r="E1993" t="s">
        <v>369</v>
      </c>
      <c r="F1993" t="s">
        <v>20</v>
      </c>
      <c r="G1993" t="b">
        <v>0</v>
      </c>
      <c r="H1993" t="s">
        <v>36</v>
      </c>
      <c r="I1993" s="1">
        <v>45273.458657407406</v>
      </c>
      <c r="J1993" s="2">
        <v>45273</v>
      </c>
      <c r="K1993">
        <v>12</v>
      </c>
      <c r="L1993" t="b">
        <v>0</v>
      </c>
      <c r="M1993" t="b">
        <v>0</v>
      </c>
      <c r="N1993" t="s">
        <v>30</v>
      </c>
      <c r="O1993" t="s">
        <v>22</v>
      </c>
      <c r="P1993">
        <v>75000</v>
      </c>
      <c r="S1993" t="s">
        <v>4581</v>
      </c>
    </row>
    <row r="1994" spans="1:20" x14ac:dyDescent="0.25">
      <c r="A1994">
        <v>11993</v>
      </c>
      <c r="B1994" t="s">
        <v>25</v>
      </c>
      <c r="C1994" t="s">
        <v>4582</v>
      </c>
      <c r="D1994" t="s">
        <v>4583</v>
      </c>
      <c r="E1994" t="s">
        <v>101</v>
      </c>
      <c r="F1994" t="s">
        <v>20</v>
      </c>
      <c r="G1994" t="b">
        <v>0</v>
      </c>
      <c r="H1994" t="s">
        <v>50</v>
      </c>
      <c r="I1994" s="1">
        <v>44991.452881944446</v>
      </c>
      <c r="J1994" s="2">
        <v>44991</v>
      </c>
      <c r="K1994">
        <v>3</v>
      </c>
      <c r="L1994" t="b">
        <v>0</v>
      </c>
      <c r="M1994" t="b">
        <v>0</v>
      </c>
      <c r="N1994" t="s">
        <v>30</v>
      </c>
      <c r="O1994" t="s">
        <v>22</v>
      </c>
      <c r="P1994">
        <v>150000</v>
      </c>
      <c r="S1994" t="s">
        <v>148</v>
      </c>
      <c r="T1994" t="s">
        <v>4584</v>
      </c>
    </row>
    <row r="1995" spans="1:20" x14ac:dyDescent="0.25">
      <c r="A1995">
        <v>11994</v>
      </c>
      <c r="B1995" t="s">
        <v>25</v>
      </c>
      <c r="C1995" t="s">
        <v>790</v>
      </c>
      <c r="D1995" t="s">
        <v>348</v>
      </c>
      <c r="E1995" t="s">
        <v>72</v>
      </c>
      <c r="F1995" t="s">
        <v>20</v>
      </c>
      <c r="G1995" t="b">
        <v>0</v>
      </c>
      <c r="H1995" t="s">
        <v>50</v>
      </c>
      <c r="I1995" s="1">
        <v>45153.588969907411</v>
      </c>
      <c r="J1995" s="2">
        <v>45153</v>
      </c>
      <c r="K1995">
        <v>8</v>
      </c>
      <c r="L1995" t="b">
        <v>0</v>
      </c>
      <c r="M1995" t="b">
        <v>0</v>
      </c>
      <c r="N1995" t="s">
        <v>30</v>
      </c>
      <c r="O1995" t="s">
        <v>22</v>
      </c>
      <c r="P1995">
        <v>165000</v>
      </c>
      <c r="S1995" t="s">
        <v>4585</v>
      </c>
      <c r="T1995" t="s">
        <v>4586</v>
      </c>
    </row>
    <row r="1996" spans="1:20" x14ac:dyDescent="0.25">
      <c r="A1996">
        <v>11995</v>
      </c>
      <c r="B1996" t="s">
        <v>25</v>
      </c>
      <c r="C1996" t="s">
        <v>25</v>
      </c>
      <c r="D1996" t="s">
        <v>4587</v>
      </c>
      <c r="E1996" t="s">
        <v>48</v>
      </c>
      <c r="F1996" t="s">
        <v>20</v>
      </c>
      <c r="G1996" t="b">
        <v>0</v>
      </c>
      <c r="H1996" t="s">
        <v>36</v>
      </c>
      <c r="I1996" s="1">
        <v>45161.25440972222</v>
      </c>
      <c r="J1996" s="2">
        <v>45161</v>
      </c>
      <c r="K1996">
        <v>8</v>
      </c>
      <c r="L1996" t="b">
        <v>1</v>
      </c>
      <c r="M1996" t="b">
        <v>1</v>
      </c>
      <c r="N1996" t="s">
        <v>30</v>
      </c>
      <c r="O1996" t="s">
        <v>51</v>
      </c>
      <c r="Q1996">
        <v>48.14</v>
      </c>
      <c r="R1996">
        <v>100131.2</v>
      </c>
      <c r="S1996" t="s">
        <v>4588</v>
      </c>
      <c r="T1996" t="s">
        <v>4589</v>
      </c>
    </row>
    <row r="1997" spans="1:20" x14ac:dyDescent="0.25">
      <c r="A1997">
        <v>11996</v>
      </c>
      <c r="B1997" t="s">
        <v>25</v>
      </c>
      <c r="C1997" t="s">
        <v>1223</v>
      </c>
      <c r="D1997" t="s">
        <v>1995</v>
      </c>
      <c r="E1997" t="s">
        <v>19</v>
      </c>
      <c r="F1997" t="s">
        <v>20</v>
      </c>
      <c r="G1997" t="b">
        <v>0</v>
      </c>
      <c r="H1997" t="s">
        <v>42</v>
      </c>
      <c r="I1997" s="1">
        <v>44955.840497685182</v>
      </c>
      <c r="J1997" s="2">
        <v>44955</v>
      </c>
      <c r="K1997">
        <v>1</v>
      </c>
      <c r="L1997" t="b">
        <v>1</v>
      </c>
      <c r="M1997" t="b">
        <v>0</v>
      </c>
      <c r="N1997" t="s">
        <v>30</v>
      </c>
      <c r="O1997" t="s">
        <v>22</v>
      </c>
      <c r="P1997">
        <v>160000</v>
      </c>
      <c r="S1997" t="s">
        <v>1996</v>
      </c>
      <c r="T1997" t="s">
        <v>4590</v>
      </c>
    </row>
    <row r="1998" spans="1:20" x14ac:dyDescent="0.25">
      <c r="A1998">
        <v>11997</v>
      </c>
      <c r="B1998" t="s">
        <v>61</v>
      </c>
      <c r="C1998" t="s">
        <v>61</v>
      </c>
      <c r="D1998" t="s">
        <v>58</v>
      </c>
      <c r="E1998" t="s">
        <v>72</v>
      </c>
      <c r="F1998" t="s">
        <v>20</v>
      </c>
      <c r="G1998" t="b">
        <v>1</v>
      </c>
      <c r="H1998" t="s">
        <v>21</v>
      </c>
      <c r="I1998" s="1">
        <v>45134.666458333333</v>
      </c>
      <c r="J1998" s="2">
        <v>45134</v>
      </c>
      <c r="K1998">
        <v>7</v>
      </c>
      <c r="L1998" t="b">
        <v>1</v>
      </c>
      <c r="M1998" t="b">
        <v>1</v>
      </c>
      <c r="N1998" t="s">
        <v>21</v>
      </c>
      <c r="O1998" t="s">
        <v>22</v>
      </c>
      <c r="P1998">
        <v>182500</v>
      </c>
      <c r="S1998" t="s">
        <v>4591</v>
      </c>
      <c r="T1998" t="s">
        <v>4592</v>
      </c>
    </row>
    <row r="1999" spans="1:20" x14ac:dyDescent="0.25">
      <c r="A1999">
        <v>11998</v>
      </c>
      <c r="B1999" t="s">
        <v>61</v>
      </c>
      <c r="C1999" t="s">
        <v>61</v>
      </c>
      <c r="D1999" t="s">
        <v>2852</v>
      </c>
      <c r="E1999" t="s">
        <v>48</v>
      </c>
      <c r="F1999" t="s">
        <v>20</v>
      </c>
      <c r="G1999" t="b">
        <v>0</v>
      </c>
      <c r="H1999" t="s">
        <v>29</v>
      </c>
      <c r="I1999" s="1">
        <v>45156.781111111108</v>
      </c>
      <c r="J1999" s="2">
        <v>45156</v>
      </c>
      <c r="K1999">
        <v>8</v>
      </c>
      <c r="L1999" t="b">
        <v>0</v>
      </c>
      <c r="M1999" t="b">
        <v>1</v>
      </c>
      <c r="N1999" t="s">
        <v>30</v>
      </c>
      <c r="O1999" t="s">
        <v>51</v>
      </c>
      <c r="Q1999">
        <v>50.064999999999998</v>
      </c>
      <c r="R1999">
        <v>104135.2</v>
      </c>
      <c r="S1999" t="s">
        <v>4593</v>
      </c>
      <c r="T1999" t="s">
        <v>4594</v>
      </c>
    </row>
    <row r="2000" spans="1:20" x14ac:dyDescent="0.25">
      <c r="A2000">
        <v>11999</v>
      </c>
      <c r="B2000" t="s">
        <v>33</v>
      </c>
      <c r="C2000" t="s">
        <v>33</v>
      </c>
      <c r="D2000" t="s">
        <v>4595</v>
      </c>
      <c r="E2000" t="s">
        <v>516</v>
      </c>
      <c r="F2000" t="s">
        <v>20</v>
      </c>
      <c r="G2000" t="b">
        <v>0</v>
      </c>
      <c r="H2000" t="s">
        <v>42</v>
      </c>
      <c r="I2000" s="1">
        <v>45015.293171296296</v>
      </c>
      <c r="J2000" s="2">
        <v>45015</v>
      </c>
      <c r="K2000">
        <v>3</v>
      </c>
      <c r="L2000" t="b">
        <v>1</v>
      </c>
      <c r="M2000" t="b">
        <v>1</v>
      </c>
      <c r="N2000" t="s">
        <v>30</v>
      </c>
      <c r="O2000" t="s">
        <v>22</v>
      </c>
      <c r="P2000">
        <v>107500</v>
      </c>
      <c r="S2000" t="s">
        <v>3272</v>
      </c>
      <c r="T2000" t="s">
        <v>1905</v>
      </c>
    </row>
    <row r="2001" spans="1:20" x14ac:dyDescent="0.25">
      <c r="A2001">
        <v>12000</v>
      </c>
      <c r="B2001" t="s">
        <v>89</v>
      </c>
      <c r="C2001" t="s">
        <v>4596</v>
      </c>
      <c r="D2001" t="s">
        <v>4597</v>
      </c>
      <c r="E2001" t="s">
        <v>48</v>
      </c>
      <c r="F2001" t="s">
        <v>150</v>
      </c>
      <c r="G2001" t="b">
        <v>0</v>
      </c>
      <c r="H2001" t="s">
        <v>67</v>
      </c>
      <c r="I2001" s="1">
        <v>45282.667233796295</v>
      </c>
      <c r="J2001" s="2">
        <v>45282</v>
      </c>
      <c r="K2001">
        <v>12</v>
      </c>
      <c r="L2001" t="b">
        <v>0</v>
      </c>
      <c r="M2001" t="b">
        <v>0</v>
      </c>
      <c r="N2001" t="s">
        <v>30</v>
      </c>
      <c r="O2001" t="s">
        <v>51</v>
      </c>
      <c r="Q2001">
        <v>24.97</v>
      </c>
      <c r="R2001">
        <v>51937.599999999999</v>
      </c>
      <c r="S2001" t="s">
        <v>140</v>
      </c>
      <c r="T2001" t="s">
        <v>4598</v>
      </c>
    </row>
    <row r="2002" spans="1:20" x14ac:dyDescent="0.25">
      <c r="A2002">
        <v>12001</v>
      </c>
      <c r="B2002" t="s">
        <v>25</v>
      </c>
      <c r="C2002" t="s">
        <v>4599</v>
      </c>
      <c r="D2002" t="s">
        <v>30</v>
      </c>
      <c r="E2002" t="s">
        <v>72</v>
      </c>
      <c r="F2002" t="s">
        <v>20</v>
      </c>
      <c r="G2002" t="b">
        <v>0</v>
      </c>
      <c r="H2002" t="s">
        <v>50</v>
      </c>
      <c r="I2002" s="1">
        <v>44959.631608796299</v>
      </c>
      <c r="J2002" s="2">
        <v>44959</v>
      </c>
      <c r="K2002">
        <v>2</v>
      </c>
      <c r="L2002" t="b">
        <v>0</v>
      </c>
      <c r="M2002" t="b">
        <v>0</v>
      </c>
      <c r="N2002" t="s">
        <v>30</v>
      </c>
      <c r="O2002" t="s">
        <v>51</v>
      </c>
      <c r="Q2002">
        <v>46</v>
      </c>
      <c r="R2002">
        <v>95680</v>
      </c>
      <c r="S2002" t="s">
        <v>4600</v>
      </c>
      <c r="T2002" t="s">
        <v>4601</v>
      </c>
    </row>
    <row r="2003" spans="1:20" x14ac:dyDescent="0.25">
      <c r="A2003">
        <v>12002</v>
      </c>
      <c r="B2003" t="s">
        <v>25</v>
      </c>
      <c r="C2003" t="s">
        <v>25</v>
      </c>
      <c r="D2003" t="s">
        <v>955</v>
      </c>
      <c r="E2003" t="s">
        <v>251</v>
      </c>
      <c r="F2003" t="s">
        <v>93</v>
      </c>
      <c r="G2003" t="b">
        <v>0</v>
      </c>
      <c r="H2003" t="s">
        <v>21</v>
      </c>
      <c r="I2003" s="1">
        <v>45212.592083333337</v>
      </c>
      <c r="J2003" s="2">
        <v>45212</v>
      </c>
      <c r="K2003">
        <v>10</v>
      </c>
      <c r="L2003" t="b">
        <v>1</v>
      </c>
      <c r="M2003" t="b">
        <v>0</v>
      </c>
      <c r="N2003" t="s">
        <v>21</v>
      </c>
      <c r="O2003" t="s">
        <v>51</v>
      </c>
      <c r="Q2003">
        <v>55</v>
      </c>
      <c r="R2003">
        <v>114400</v>
      </c>
      <c r="S2003" t="s">
        <v>4602</v>
      </c>
    </row>
    <row r="2004" spans="1:20" x14ac:dyDescent="0.25">
      <c r="A2004">
        <v>12003</v>
      </c>
      <c r="B2004" t="s">
        <v>45</v>
      </c>
      <c r="C2004" t="s">
        <v>4603</v>
      </c>
      <c r="D2004" t="s">
        <v>76</v>
      </c>
      <c r="E2004" t="s">
        <v>28</v>
      </c>
      <c r="F2004" t="s">
        <v>20</v>
      </c>
      <c r="G2004" t="b">
        <v>0</v>
      </c>
      <c r="H2004" t="s">
        <v>67</v>
      </c>
      <c r="I2004" s="1">
        <v>44929.772581018522</v>
      </c>
      <c r="J2004" s="2">
        <v>44929</v>
      </c>
      <c r="K2004">
        <v>1</v>
      </c>
      <c r="L2004" t="b">
        <v>0</v>
      </c>
      <c r="M2004" t="b">
        <v>1</v>
      </c>
      <c r="N2004" t="s">
        <v>30</v>
      </c>
      <c r="O2004" t="s">
        <v>22</v>
      </c>
      <c r="P2004">
        <v>250000</v>
      </c>
      <c r="S2004" t="s">
        <v>2957</v>
      </c>
      <c r="T2004" t="s">
        <v>4604</v>
      </c>
    </row>
    <row r="2005" spans="1:20" x14ac:dyDescent="0.25">
      <c r="A2005">
        <v>12004</v>
      </c>
      <c r="B2005" t="s">
        <v>89</v>
      </c>
      <c r="C2005" t="s">
        <v>4605</v>
      </c>
      <c r="D2005" t="s">
        <v>29</v>
      </c>
      <c r="E2005" t="s">
        <v>72</v>
      </c>
      <c r="F2005" t="s">
        <v>20</v>
      </c>
      <c r="G2005" t="b">
        <v>0</v>
      </c>
      <c r="H2005" t="s">
        <v>29</v>
      </c>
      <c r="I2005" s="1">
        <v>44935.902604166666</v>
      </c>
      <c r="J2005" s="2">
        <v>44935</v>
      </c>
      <c r="K2005">
        <v>1</v>
      </c>
      <c r="L2005" t="b">
        <v>0</v>
      </c>
      <c r="M2005" t="b">
        <v>1</v>
      </c>
      <c r="N2005" t="s">
        <v>30</v>
      </c>
      <c r="O2005" t="s">
        <v>22</v>
      </c>
      <c r="P2005">
        <v>145000</v>
      </c>
      <c r="S2005" t="s">
        <v>4606</v>
      </c>
      <c r="T2005" t="s">
        <v>4607</v>
      </c>
    </row>
    <row r="2006" spans="1:20" x14ac:dyDescent="0.25">
      <c r="A2006">
        <v>12005</v>
      </c>
      <c r="B2006" t="s">
        <v>25</v>
      </c>
      <c r="C2006" t="s">
        <v>4608</v>
      </c>
      <c r="D2006" t="s">
        <v>4307</v>
      </c>
      <c r="E2006" t="s">
        <v>101</v>
      </c>
      <c r="F2006" t="s">
        <v>20</v>
      </c>
      <c r="G2006" t="b">
        <v>0</v>
      </c>
      <c r="H2006" t="s">
        <v>67</v>
      </c>
      <c r="I2006" s="1">
        <v>45119.377592592595</v>
      </c>
      <c r="J2006" s="2">
        <v>45119</v>
      </c>
      <c r="K2006">
        <v>7</v>
      </c>
      <c r="L2006" t="b">
        <v>0</v>
      </c>
      <c r="M2006" t="b">
        <v>1</v>
      </c>
      <c r="N2006" t="s">
        <v>30</v>
      </c>
      <c r="O2006" t="s">
        <v>22</v>
      </c>
      <c r="P2006">
        <v>82150</v>
      </c>
      <c r="S2006" t="s">
        <v>1598</v>
      </c>
      <c r="T2006" t="s">
        <v>4609</v>
      </c>
    </row>
    <row r="2007" spans="1:20" x14ac:dyDescent="0.25">
      <c r="A2007">
        <v>12006</v>
      </c>
      <c r="B2007" t="s">
        <v>25</v>
      </c>
      <c r="C2007" t="s">
        <v>684</v>
      </c>
      <c r="D2007" t="s">
        <v>594</v>
      </c>
      <c r="E2007" t="s">
        <v>101</v>
      </c>
      <c r="F2007" t="s">
        <v>20</v>
      </c>
      <c r="G2007" t="b">
        <v>0</v>
      </c>
      <c r="H2007" t="s">
        <v>42</v>
      </c>
      <c r="I2007" s="1">
        <v>45070.296840277777</v>
      </c>
      <c r="J2007" s="2">
        <v>45070</v>
      </c>
      <c r="K2007">
        <v>5</v>
      </c>
      <c r="L2007" t="b">
        <v>0</v>
      </c>
      <c r="M2007" t="b">
        <v>1</v>
      </c>
      <c r="N2007" t="s">
        <v>30</v>
      </c>
      <c r="O2007" t="s">
        <v>22</v>
      </c>
      <c r="P2007">
        <v>175000</v>
      </c>
      <c r="S2007" t="s">
        <v>2280</v>
      </c>
      <c r="T2007" t="s">
        <v>4610</v>
      </c>
    </row>
    <row r="2008" spans="1:20" x14ac:dyDescent="0.25">
      <c r="A2008">
        <v>12007</v>
      </c>
      <c r="B2008" t="s">
        <v>25</v>
      </c>
      <c r="C2008" t="s">
        <v>1952</v>
      </c>
      <c r="D2008" t="s">
        <v>2107</v>
      </c>
      <c r="E2008" t="s">
        <v>48</v>
      </c>
      <c r="F2008" t="s">
        <v>20</v>
      </c>
      <c r="G2008" t="b">
        <v>0</v>
      </c>
      <c r="H2008" t="s">
        <v>29</v>
      </c>
      <c r="I2008" s="1">
        <v>45163.492106481484</v>
      </c>
      <c r="J2008" s="2">
        <v>45163</v>
      </c>
      <c r="K2008">
        <v>8</v>
      </c>
      <c r="L2008" t="b">
        <v>0</v>
      </c>
      <c r="M2008" t="b">
        <v>1</v>
      </c>
      <c r="N2008" t="s">
        <v>30</v>
      </c>
      <c r="O2008" t="s">
        <v>51</v>
      </c>
      <c r="Q2008">
        <v>50.965000000000003</v>
      </c>
      <c r="R2008">
        <v>106007.2</v>
      </c>
      <c r="S2008" t="s">
        <v>407</v>
      </c>
      <c r="T2008" t="s">
        <v>468</v>
      </c>
    </row>
    <row r="2009" spans="1:20" x14ac:dyDescent="0.25">
      <c r="A2009">
        <v>12008</v>
      </c>
      <c r="B2009" t="s">
        <v>25</v>
      </c>
      <c r="C2009" t="s">
        <v>4611</v>
      </c>
      <c r="D2009" t="s">
        <v>3449</v>
      </c>
      <c r="E2009" t="s">
        <v>41</v>
      </c>
      <c r="F2009" t="s">
        <v>20</v>
      </c>
      <c r="G2009" t="b">
        <v>0</v>
      </c>
      <c r="H2009" t="s">
        <v>360</v>
      </c>
      <c r="I2009" s="1">
        <v>45133.883761574078</v>
      </c>
      <c r="J2009" s="2">
        <v>45133</v>
      </c>
      <c r="K2009">
        <v>7</v>
      </c>
      <c r="L2009" t="b">
        <v>0</v>
      </c>
      <c r="M2009" t="b">
        <v>0</v>
      </c>
      <c r="N2009" t="s">
        <v>360</v>
      </c>
      <c r="O2009" t="s">
        <v>22</v>
      </c>
      <c r="P2009">
        <v>134241</v>
      </c>
      <c r="S2009" t="s">
        <v>2412</v>
      </c>
      <c r="T2009" t="s">
        <v>4612</v>
      </c>
    </row>
    <row r="2010" spans="1:20" x14ac:dyDescent="0.25">
      <c r="A2010">
        <v>12009</v>
      </c>
      <c r="B2010" t="s">
        <v>45</v>
      </c>
      <c r="C2010" t="s">
        <v>290</v>
      </c>
      <c r="D2010" t="s">
        <v>157</v>
      </c>
      <c r="E2010" t="s">
        <v>72</v>
      </c>
      <c r="F2010" t="s">
        <v>20</v>
      </c>
      <c r="G2010" t="b">
        <v>0</v>
      </c>
      <c r="H2010" t="s">
        <v>36</v>
      </c>
      <c r="I2010" s="1">
        <v>45112.668888888889</v>
      </c>
      <c r="J2010" s="2">
        <v>45112</v>
      </c>
      <c r="K2010">
        <v>7</v>
      </c>
      <c r="L2010" t="b">
        <v>0</v>
      </c>
      <c r="M2010" t="b">
        <v>0</v>
      </c>
      <c r="N2010" t="s">
        <v>30</v>
      </c>
      <c r="O2010" t="s">
        <v>22</v>
      </c>
      <c r="P2010">
        <v>167500</v>
      </c>
      <c r="S2010" t="s">
        <v>4613</v>
      </c>
      <c r="T2010" t="s">
        <v>1636</v>
      </c>
    </row>
    <row r="2011" spans="1:20" x14ac:dyDescent="0.25">
      <c r="A2011">
        <v>12010</v>
      </c>
      <c r="B2011" t="s">
        <v>25</v>
      </c>
      <c r="C2011" t="s">
        <v>790</v>
      </c>
      <c r="D2011" t="s">
        <v>58</v>
      </c>
      <c r="E2011" t="s">
        <v>28</v>
      </c>
      <c r="F2011" t="s">
        <v>20</v>
      </c>
      <c r="G2011" t="b">
        <v>1</v>
      </c>
      <c r="H2011" t="s">
        <v>21</v>
      </c>
      <c r="I2011" s="1">
        <v>45063.674363425926</v>
      </c>
      <c r="J2011" s="2">
        <v>45063</v>
      </c>
      <c r="K2011">
        <v>5</v>
      </c>
      <c r="L2011" t="b">
        <v>1</v>
      </c>
      <c r="M2011" t="b">
        <v>0</v>
      </c>
      <c r="N2011" t="s">
        <v>21</v>
      </c>
      <c r="O2011" t="s">
        <v>51</v>
      </c>
      <c r="Q2011">
        <v>67.5</v>
      </c>
      <c r="R2011">
        <v>140400</v>
      </c>
      <c r="S2011" t="s">
        <v>4614</v>
      </c>
      <c r="T2011" t="s">
        <v>4615</v>
      </c>
    </row>
    <row r="2012" spans="1:20" x14ac:dyDescent="0.25">
      <c r="A2012">
        <v>12011</v>
      </c>
      <c r="B2012" t="s">
        <v>61</v>
      </c>
      <c r="C2012" t="s">
        <v>61</v>
      </c>
      <c r="D2012" t="s">
        <v>1462</v>
      </c>
      <c r="E2012" t="s">
        <v>4616</v>
      </c>
      <c r="F2012" t="s">
        <v>20</v>
      </c>
      <c r="G2012" t="b">
        <v>0</v>
      </c>
      <c r="H2012" t="s">
        <v>21</v>
      </c>
      <c r="I2012" s="1">
        <v>45131.015416666669</v>
      </c>
      <c r="J2012" s="2">
        <v>45131</v>
      </c>
      <c r="K2012">
        <v>7</v>
      </c>
      <c r="L2012" t="b">
        <v>1</v>
      </c>
      <c r="M2012" t="b">
        <v>0</v>
      </c>
      <c r="N2012" t="s">
        <v>21</v>
      </c>
      <c r="O2012" t="s">
        <v>51</v>
      </c>
      <c r="Q2012">
        <v>24</v>
      </c>
      <c r="R2012">
        <v>49920</v>
      </c>
      <c r="S2012" t="s">
        <v>4617</v>
      </c>
    </row>
    <row r="2013" spans="1:20" x14ac:dyDescent="0.25">
      <c r="A2013">
        <v>12012</v>
      </c>
      <c r="B2013" t="s">
        <v>89</v>
      </c>
      <c r="C2013" t="s">
        <v>4618</v>
      </c>
      <c r="D2013" t="s">
        <v>277</v>
      </c>
      <c r="E2013" t="s">
        <v>41</v>
      </c>
      <c r="F2013" t="s">
        <v>49</v>
      </c>
      <c r="G2013" t="b">
        <v>0</v>
      </c>
      <c r="H2013" t="s">
        <v>277</v>
      </c>
      <c r="I2013" s="1">
        <v>45282.887800925928</v>
      </c>
      <c r="J2013" s="2">
        <v>45282</v>
      </c>
      <c r="K2013">
        <v>12</v>
      </c>
      <c r="L2013" t="b">
        <v>0</v>
      </c>
      <c r="M2013" t="b">
        <v>0</v>
      </c>
      <c r="N2013" t="s">
        <v>277</v>
      </c>
      <c r="O2013" t="s">
        <v>22</v>
      </c>
      <c r="P2013">
        <v>179500</v>
      </c>
      <c r="S2013" t="s">
        <v>4619</v>
      </c>
    </row>
    <row r="2014" spans="1:20" x14ac:dyDescent="0.25">
      <c r="A2014">
        <v>12013</v>
      </c>
      <c r="B2014" t="s">
        <v>25</v>
      </c>
      <c r="C2014" t="s">
        <v>4620</v>
      </c>
      <c r="D2014" t="s">
        <v>30</v>
      </c>
      <c r="E2014" t="s">
        <v>72</v>
      </c>
      <c r="F2014" t="s">
        <v>20</v>
      </c>
      <c r="G2014" t="b">
        <v>0</v>
      </c>
      <c r="H2014" t="s">
        <v>36</v>
      </c>
      <c r="I2014" s="1">
        <v>44989.338252314818</v>
      </c>
      <c r="J2014" s="2">
        <v>44989</v>
      </c>
      <c r="K2014">
        <v>3</v>
      </c>
      <c r="L2014" t="b">
        <v>0</v>
      </c>
      <c r="M2014" t="b">
        <v>1</v>
      </c>
      <c r="N2014" t="s">
        <v>30</v>
      </c>
      <c r="O2014" t="s">
        <v>22</v>
      </c>
      <c r="P2014">
        <v>210000</v>
      </c>
      <c r="S2014" t="s">
        <v>652</v>
      </c>
      <c r="T2014" t="s">
        <v>4621</v>
      </c>
    </row>
    <row r="2015" spans="1:20" x14ac:dyDescent="0.25">
      <c r="A2015">
        <v>12014</v>
      </c>
      <c r="B2015" t="s">
        <v>25</v>
      </c>
      <c r="C2015" t="s">
        <v>4622</v>
      </c>
      <c r="D2015" t="s">
        <v>40</v>
      </c>
      <c r="E2015" t="s">
        <v>48</v>
      </c>
      <c r="F2015" t="s">
        <v>49</v>
      </c>
      <c r="G2015" t="b">
        <v>0</v>
      </c>
      <c r="H2015" t="s">
        <v>67</v>
      </c>
      <c r="I2015" s="1">
        <v>45268.628761574073</v>
      </c>
      <c r="J2015" s="2">
        <v>45268</v>
      </c>
      <c r="K2015">
        <v>12</v>
      </c>
      <c r="L2015" t="b">
        <v>1</v>
      </c>
      <c r="M2015" t="b">
        <v>0</v>
      </c>
      <c r="N2015" t="s">
        <v>30</v>
      </c>
      <c r="O2015" t="s">
        <v>51</v>
      </c>
      <c r="Q2015">
        <v>38.215000000000003</v>
      </c>
      <c r="R2015">
        <v>79487.199999999997</v>
      </c>
      <c r="S2015" t="s">
        <v>4623</v>
      </c>
      <c r="T2015" t="s">
        <v>4624</v>
      </c>
    </row>
    <row r="2016" spans="1:20" x14ac:dyDescent="0.25">
      <c r="A2016">
        <v>12015</v>
      </c>
      <c r="B2016" t="s">
        <v>45</v>
      </c>
      <c r="C2016" t="s">
        <v>4625</v>
      </c>
      <c r="D2016" t="s">
        <v>322</v>
      </c>
      <c r="E2016" t="s">
        <v>72</v>
      </c>
      <c r="F2016" t="s">
        <v>93</v>
      </c>
      <c r="G2016" t="b">
        <v>0</v>
      </c>
      <c r="H2016" t="s">
        <v>50</v>
      </c>
      <c r="I2016" s="1">
        <v>44931.961238425924</v>
      </c>
      <c r="J2016" s="2">
        <v>44931</v>
      </c>
      <c r="K2016">
        <v>1</v>
      </c>
      <c r="L2016" t="b">
        <v>0</v>
      </c>
      <c r="M2016" t="b">
        <v>0</v>
      </c>
      <c r="N2016" t="s">
        <v>30</v>
      </c>
      <c r="O2016" t="s">
        <v>51</v>
      </c>
      <c r="Q2016">
        <v>60</v>
      </c>
      <c r="R2016">
        <v>124800</v>
      </c>
      <c r="S2016" t="s">
        <v>137</v>
      </c>
      <c r="T2016" t="s">
        <v>4626</v>
      </c>
    </row>
    <row r="2017" spans="1:20" x14ac:dyDescent="0.25">
      <c r="A2017">
        <v>12016</v>
      </c>
      <c r="B2017" t="s">
        <v>45</v>
      </c>
      <c r="C2017" t="s">
        <v>45</v>
      </c>
      <c r="D2017" t="s">
        <v>58</v>
      </c>
      <c r="E2017" t="s">
        <v>28</v>
      </c>
      <c r="F2017" t="s">
        <v>20</v>
      </c>
      <c r="G2017" t="b">
        <v>1</v>
      </c>
      <c r="H2017" t="s">
        <v>36</v>
      </c>
      <c r="I2017" s="1">
        <v>45010.377106481479</v>
      </c>
      <c r="J2017" s="2">
        <v>45010</v>
      </c>
      <c r="K2017">
        <v>3</v>
      </c>
      <c r="L2017" t="b">
        <v>0</v>
      </c>
      <c r="M2017" t="b">
        <v>1</v>
      </c>
      <c r="N2017" t="s">
        <v>30</v>
      </c>
      <c r="O2017" t="s">
        <v>22</v>
      </c>
      <c r="P2017">
        <v>80000</v>
      </c>
      <c r="S2017" t="s">
        <v>4627</v>
      </c>
      <c r="T2017" t="s">
        <v>4628</v>
      </c>
    </row>
    <row r="2018" spans="1:20" x14ac:dyDescent="0.25">
      <c r="A2018">
        <v>12017</v>
      </c>
      <c r="B2018" t="s">
        <v>25</v>
      </c>
      <c r="C2018" t="s">
        <v>25</v>
      </c>
      <c r="D2018" t="s">
        <v>414</v>
      </c>
      <c r="E2018" t="s">
        <v>72</v>
      </c>
      <c r="F2018" t="s">
        <v>93</v>
      </c>
      <c r="G2018" t="b">
        <v>0</v>
      </c>
      <c r="H2018" t="s">
        <v>67</v>
      </c>
      <c r="I2018" s="1">
        <v>45268.089513888888</v>
      </c>
      <c r="J2018" s="2">
        <v>45268</v>
      </c>
      <c r="K2018">
        <v>12</v>
      </c>
      <c r="L2018" t="b">
        <v>0</v>
      </c>
      <c r="M2018" t="b">
        <v>1</v>
      </c>
      <c r="N2018" t="s">
        <v>30</v>
      </c>
      <c r="O2018" t="s">
        <v>51</v>
      </c>
      <c r="Q2018">
        <v>69.364999999999995</v>
      </c>
      <c r="R2018">
        <v>144279.20000000001</v>
      </c>
      <c r="S2018" t="s">
        <v>282</v>
      </c>
      <c r="T2018" t="s">
        <v>4629</v>
      </c>
    </row>
    <row r="2019" spans="1:20" x14ac:dyDescent="0.25">
      <c r="A2019">
        <v>12018</v>
      </c>
      <c r="B2019" t="s">
        <v>25</v>
      </c>
      <c r="C2019" t="s">
        <v>790</v>
      </c>
      <c r="D2019" t="s">
        <v>476</v>
      </c>
      <c r="E2019" t="s">
        <v>369</v>
      </c>
      <c r="F2019" t="s">
        <v>20</v>
      </c>
      <c r="G2019" t="b">
        <v>0</v>
      </c>
      <c r="H2019" t="s">
        <v>67</v>
      </c>
      <c r="I2019" s="1">
        <v>45276.544699074075</v>
      </c>
      <c r="J2019" s="2">
        <v>45276</v>
      </c>
      <c r="K2019">
        <v>12</v>
      </c>
      <c r="L2019" t="b">
        <v>0</v>
      </c>
      <c r="M2019" t="b">
        <v>1</v>
      </c>
      <c r="N2019" t="s">
        <v>30</v>
      </c>
      <c r="O2019" t="s">
        <v>22</v>
      </c>
      <c r="P2019">
        <v>125000</v>
      </c>
      <c r="S2019" t="s">
        <v>1844</v>
      </c>
      <c r="T2019" t="s">
        <v>4630</v>
      </c>
    </row>
    <row r="2020" spans="1:20" x14ac:dyDescent="0.25">
      <c r="A2020">
        <v>12019</v>
      </c>
      <c r="B2020" t="s">
        <v>89</v>
      </c>
      <c r="C2020" t="s">
        <v>4631</v>
      </c>
      <c r="D2020" t="s">
        <v>157</v>
      </c>
      <c r="E2020" t="s">
        <v>72</v>
      </c>
      <c r="F2020" t="s">
        <v>20</v>
      </c>
      <c r="G2020" t="b">
        <v>0</v>
      </c>
      <c r="H2020" t="s">
        <v>36</v>
      </c>
      <c r="I2020" s="1">
        <v>45101.458379629628</v>
      </c>
      <c r="J2020" s="2">
        <v>45101</v>
      </c>
      <c r="K2020">
        <v>6</v>
      </c>
      <c r="L2020" t="b">
        <v>1</v>
      </c>
      <c r="M2020" t="b">
        <v>1</v>
      </c>
      <c r="N2020" t="s">
        <v>30</v>
      </c>
      <c r="O2020" t="s">
        <v>22</v>
      </c>
      <c r="P2020">
        <v>140000</v>
      </c>
      <c r="S2020" t="s">
        <v>473</v>
      </c>
      <c r="T2020" t="s">
        <v>4632</v>
      </c>
    </row>
    <row r="2021" spans="1:20" x14ac:dyDescent="0.25">
      <c r="A2021">
        <v>12020</v>
      </c>
      <c r="B2021" t="s">
        <v>45</v>
      </c>
      <c r="C2021" t="s">
        <v>4633</v>
      </c>
      <c r="D2021" t="s">
        <v>2550</v>
      </c>
      <c r="E2021" t="s">
        <v>4634</v>
      </c>
      <c r="F2021" t="s">
        <v>20</v>
      </c>
      <c r="G2021" t="b">
        <v>0</v>
      </c>
      <c r="H2021" t="s">
        <v>29</v>
      </c>
      <c r="I2021" s="1">
        <v>45078.600405092591</v>
      </c>
      <c r="J2021" s="2">
        <v>45078</v>
      </c>
      <c r="K2021">
        <v>6</v>
      </c>
      <c r="L2021" t="b">
        <v>0</v>
      </c>
      <c r="M2021" t="b">
        <v>0</v>
      </c>
      <c r="N2021" t="s">
        <v>30</v>
      </c>
      <c r="O2021" t="s">
        <v>22</v>
      </c>
      <c r="P2021">
        <v>136400</v>
      </c>
      <c r="S2021" t="s">
        <v>1243</v>
      </c>
      <c r="T2021" t="s">
        <v>2867</v>
      </c>
    </row>
    <row r="2022" spans="1:20" x14ac:dyDescent="0.25">
      <c r="A2022">
        <v>12021</v>
      </c>
      <c r="B2022" t="s">
        <v>45</v>
      </c>
      <c r="C2022" t="s">
        <v>4635</v>
      </c>
      <c r="D2022" t="s">
        <v>401</v>
      </c>
      <c r="E2022" t="s">
        <v>48</v>
      </c>
      <c r="F2022" t="s">
        <v>49</v>
      </c>
      <c r="G2022" t="b">
        <v>0</v>
      </c>
      <c r="H2022" t="s">
        <v>36</v>
      </c>
      <c r="I2022" s="1">
        <v>45181.126863425925</v>
      </c>
      <c r="J2022" s="2">
        <v>45181</v>
      </c>
      <c r="K2022">
        <v>9</v>
      </c>
      <c r="L2022" t="b">
        <v>0</v>
      </c>
      <c r="M2022" t="b">
        <v>1</v>
      </c>
      <c r="N2022" t="s">
        <v>30</v>
      </c>
      <c r="O2022" t="s">
        <v>51</v>
      </c>
      <c r="Q2022">
        <v>47.62</v>
      </c>
      <c r="R2022">
        <v>99049.600000000006</v>
      </c>
      <c r="S2022" t="s">
        <v>3760</v>
      </c>
      <c r="T2022" t="s">
        <v>4636</v>
      </c>
    </row>
    <row r="2023" spans="1:20" x14ac:dyDescent="0.25">
      <c r="A2023">
        <v>12022</v>
      </c>
      <c r="B2023" t="s">
        <v>45</v>
      </c>
      <c r="C2023" t="s">
        <v>4637</v>
      </c>
      <c r="D2023" t="s">
        <v>104</v>
      </c>
      <c r="E2023" t="s">
        <v>604</v>
      </c>
      <c r="F2023" t="s">
        <v>93</v>
      </c>
      <c r="G2023" t="b">
        <v>0</v>
      </c>
      <c r="H2023" t="s">
        <v>29</v>
      </c>
      <c r="I2023" s="1">
        <v>45005.860358796293</v>
      </c>
      <c r="J2023" s="2">
        <v>45005</v>
      </c>
      <c r="K2023">
        <v>3</v>
      </c>
      <c r="L2023" t="b">
        <v>0</v>
      </c>
      <c r="M2023" t="b">
        <v>0</v>
      </c>
      <c r="N2023" t="s">
        <v>30</v>
      </c>
      <c r="O2023" t="s">
        <v>22</v>
      </c>
      <c r="P2023">
        <v>137500</v>
      </c>
      <c r="S2023" t="s">
        <v>4432</v>
      </c>
      <c r="T2023" t="s">
        <v>4638</v>
      </c>
    </row>
    <row r="2024" spans="1:20" x14ac:dyDescent="0.25">
      <c r="A2024">
        <v>12023</v>
      </c>
      <c r="B2024" t="s">
        <v>61</v>
      </c>
      <c r="C2024" t="s">
        <v>4639</v>
      </c>
      <c r="D2024" t="s">
        <v>58</v>
      </c>
      <c r="E2024" t="s">
        <v>28</v>
      </c>
      <c r="F2024" t="s">
        <v>20</v>
      </c>
      <c r="G2024" t="b">
        <v>1</v>
      </c>
      <c r="H2024" t="s">
        <v>94</v>
      </c>
      <c r="I2024" s="1">
        <v>44930.61074074074</v>
      </c>
      <c r="J2024" s="2">
        <v>44930</v>
      </c>
      <c r="K2024">
        <v>1</v>
      </c>
      <c r="L2024" t="b">
        <v>0</v>
      </c>
      <c r="M2024" t="b">
        <v>0</v>
      </c>
      <c r="N2024" t="s">
        <v>30</v>
      </c>
      <c r="O2024" t="s">
        <v>22</v>
      </c>
      <c r="P2024">
        <v>135600</v>
      </c>
      <c r="S2024" t="s">
        <v>1752</v>
      </c>
      <c r="T2024" t="s">
        <v>4640</v>
      </c>
    </row>
    <row r="2025" spans="1:20" x14ac:dyDescent="0.25">
      <c r="A2025">
        <v>12024</v>
      </c>
      <c r="B2025" t="s">
        <v>89</v>
      </c>
      <c r="C2025" t="s">
        <v>89</v>
      </c>
      <c r="D2025" t="s">
        <v>4641</v>
      </c>
      <c r="E2025" t="s">
        <v>28</v>
      </c>
      <c r="F2025" t="s">
        <v>20</v>
      </c>
      <c r="G2025" t="b">
        <v>0</v>
      </c>
      <c r="H2025" t="s">
        <v>42</v>
      </c>
      <c r="I2025" s="1">
        <v>45013.628101851849</v>
      </c>
      <c r="J2025" s="2">
        <v>45013</v>
      </c>
      <c r="K2025">
        <v>3</v>
      </c>
      <c r="L2025" t="b">
        <v>1</v>
      </c>
      <c r="M2025" t="b">
        <v>1</v>
      </c>
      <c r="N2025" t="s">
        <v>30</v>
      </c>
      <c r="O2025" t="s">
        <v>22</v>
      </c>
      <c r="P2025">
        <v>55427.054700000001</v>
      </c>
      <c r="S2025" t="s">
        <v>4642</v>
      </c>
    </row>
    <row r="2026" spans="1:20" x14ac:dyDescent="0.25">
      <c r="A2026">
        <v>12025</v>
      </c>
      <c r="B2026" t="s">
        <v>38</v>
      </c>
      <c r="C2026" t="s">
        <v>4643</v>
      </c>
      <c r="D2026" t="s">
        <v>3118</v>
      </c>
      <c r="E2026" t="s">
        <v>41</v>
      </c>
      <c r="F2026" t="s">
        <v>20</v>
      </c>
      <c r="G2026" t="b">
        <v>0</v>
      </c>
      <c r="H2026" t="s">
        <v>2836</v>
      </c>
      <c r="I2026" s="1">
        <v>45048.229467592595</v>
      </c>
      <c r="J2026" s="2">
        <v>45048</v>
      </c>
      <c r="K2026">
        <v>5</v>
      </c>
      <c r="L2026" t="b">
        <v>0</v>
      </c>
      <c r="M2026" t="b">
        <v>0</v>
      </c>
      <c r="N2026" t="s">
        <v>2836</v>
      </c>
      <c r="O2026" t="s">
        <v>22</v>
      </c>
      <c r="P2026">
        <v>69000</v>
      </c>
      <c r="S2026" t="s">
        <v>4644</v>
      </c>
      <c r="T2026" t="s">
        <v>4645</v>
      </c>
    </row>
    <row r="2027" spans="1:20" x14ac:dyDescent="0.25">
      <c r="A2027">
        <v>12026</v>
      </c>
      <c r="B2027" t="s">
        <v>45</v>
      </c>
      <c r="C2027" t="s">
        <v>45</v>
      </c>
      <c r="D2027" t="s">
        <v>4034</v>
      </c>
      <c r="E2027" t="s">
        <v>48</v>
      </c>
      <c r="F2027" t="s">
        <v>49</v>
      </c>
      <c r="G2027" t="b">
        <v>0</v>
      </c>
      <c r="H2027" t="s">
        <v>36</v>
      </c>
      <c r="I2027" s="1">
        <v>45211.752430555556</v>
      </c>
      <c r="J2027" s="2">
        <v>45211</v>
      </c>
      <c r="K2027">
        <v>10</v>
      </c>
      <c r="L2027" t="b">
        <v>0</v>
      </c>
      <c r="M2027" t="b">
        <v>1</v>
      </c>
      <c r="N2027" t="s">
        <v>30</v>
      </c>
      <c r="O2027" t="s">
        <v>51</v>
      </c>
      <c r="Q2027">
        <v>40.075000000000003</v>
      </c>
      <c r="R2027">
        <v>83356</v>
      </c>
      <c r="S2027" t="s">
        <v>1133</v>
      </c>
      <c r="T2027" t="s">
        <v>4646</v>
      </c>
    </row>
    <row r="2028" spans="1:20" x14ac:dyDescent="0.25">
      <c r="A2028">
        <v>12027</v>
      </c>
      <c r="B2028" t="s">
        <v>25</v>
      </c>
      <c r="C2028" t="s">
        <v>2217</v>
      </c>
      <c r="D2028" t="s">
        <v>594</v>
      </c>
      <c r="E2028" t="s">
        <v>48</v>
      </c>
      <c r="F2028" t="s">
        <v>49</v>
      </c>
      <c r="G2028" t="b">
        <v>0</v>
      </c>
      <c r="H2028" t="s">
        <v>94</v>
      </c>
      <c r="I2028" s="1">
        <v>45208.089895833335</v>
      </c>
      <c r="J2028" s="2">
        <v>45208</v>
      </c>
      <c r="K2028">
        <v>10</v>
      </c>
      <c r="L2028" t="b">
        <v>1</v>
      </c>
      <c r="M2028" t="b">
        <v>1</v>
      </c>
      <c r="N2028" t="s">
        <v>30</v>
      </c>
      <c r="O2028" t="s">
        <v>51</v>
      </c>
      <c r="Q2028">
        <v>56.475000000000001</v>
      </c>
      <c r="R2028">
        <v>117468</v>
      </c>
      <c r="S2028" t="s">
        <v>4647</v>
      </c>
      <c r="T2028" t="s">
        <v>4648</v>
      </c>
    </row>
    <row r="2029" spans="1:20" x14ac:dyDescent="0.25">
      <c r="A2029">
        <v>12028</v>
      </c>
      <c r="B2029" t="s">
        <v>89</v>
      </c>
      <c r="C2029" t="s">
        <v>89</v>
      </c>
      <c r="D2029" t="s">
        <v>4649</v>
      </c>
      <c r="E2029" t="s">
        <v>72</v>
      </c>
      <c r="F2029" t="s">
        <v>20</v>
      </c>
      <c r="G2029" t="b">
        <v>0</v>
      </c>
      <c r="H2029" t="s">
        <v>42</v>
      </c>
      <c r="I2029" s="1">
        <v>45191.670555555553</v>
      </c>
      <c r="J2029" s="2">
        <v>45191</v>
      </c>
      <c r="K2029">
        <v>9</v>
      </c>
      <c r="L2029" t="b">
        <v>0</v>
      </c>
      <c r="M2029" t="b">
        <v>0</v>
      </c>
      <c r="N2029" t="s">
        <v>30</v>
      </c>
      <c r="O2029" t="s">
        <v>22</v>
      </c>
      <c r="P2029">
        <v>77500</v>
      </c>
      <c r="S2029" t="s">
        <v>4650</v>
      </c>
      <c r="T2029" t="s">
        <v>4651</v>
      </c>
    </row>
    <row r="2030" spans="1:20" x14ac:dyDescent="0.25">
      <c r="A2030">
        <v>12029</v>
      </c>
      <c r="B2030" t="s">
        <v>25</v>
      </c>
      <c r="C2030" t="s">
        <v>25</v>
      </c>
      <c r="D2030" t="s">
        <v>4652</v>
      </c>
      <c r="E2030" t="s">
        <v>19</v>
      </c>
      <c r="F2030" t="s">
        <v>443</v>
      </c>
      <c r="G2030" t="b">
        <v>0</v>
      </c>
      <c r="H2030" t="s">
        <v>94</v>
      </c>
      <c r="I2030" s="1">
        <v>45209.632199074076</v>
      </c>
      <c r="J2030" s="2">
        <v>45209</v>
      </c>
      <c r="K2030">
        <v>10</v>
      </c>
      <c r="L2030" t="b">
        <v>0</v>
      </c>
      <c r="M2030" t="b">
        <v>0</v>
      </c>
      <c r="N2030" t="s">
        <v>30</v>
      </c>
      <c r="O2030" t="s">
        <v>51</v>
      </c>
      <c r="Q2030">
        <v>46.975000000000001</v>
      </c>
      <c r="R2030">
        <v>97708</v>
      </c>
      <c r="S2030" t="s">
        <v>282</v>
      </c>
      <c r="T2030" t="s">
        <v>4653</v>
      </c>
    </row>
    <row r="2031" spans="1:20" x14ac:dyDescent="0.25">
      <c r="A2031">
        <v>12030</v>
      </c>
      <c r="B2031" t="s">
        <v>89</v>
      </c>
      <c r="C2031" t="s">
        <v>89</v>
      </c>
      <c r="D2031" t="s">
        <v>1349</v>
      </c>
      <c r="E2031" t="s">
        <v>41</v>
      </c>
      <c r="F2031" t="s">
        <v>20</v>
      </c>
      <c r="G2031" t="b">
        <v>0</v>
      </c>
      <c r="H2031" t="s">
        <v>1350</v>
      </c>
      <c r="I2031" s="1">
        <v>45082.621539351851</v>
      </c>
      <c r="J2031" s="2">
        <v>45082</v>
      </c>
      <c r="K2031">
        <v>6</v>
      </c>
      <c r="L2031" t="b">
        <v>0</v>
      </c>
      <c r="M2031" t="b">
        <v>0</v>
      </c>
      <c r="N2031" t="s">
        <v>1350</v>
      </c>
      <c r="O2031" t="s">
        <v>22</v>
      </c>
      <c r="P2031">
        <v>111175</v>
      </c>
      <c r="S2031" t="s">
        <v>4654</v>
      </c>
      <c r="T2031" t="s">
        <v>129</v>
      </c>
    </row>
    <row r="2032" spans="1:20" x14ac:dyDescent="0.25">
      <c r="A2032">
        <v>12031</v>
      </c>
      <c r="B2032" t="s">
        <v>25</v>
      </c>
      <c r="C2032" t="s">
        <v>25</v>
      </c>
      <c r="D2032" t="s">
        <v>58</v>
      </c>
      <c r="E2032" t="s">
        <v>72</v>
      </c>
      <c r="F2032" t="s">
        <v>93</v>
      </c>
      <c r="G2032" t="b">
        <v>1</v>
      </c>
      <c r="H2032" t="s">
        <v>42</v>
      </c>
      <c r="I2032" s="1">
        <v>44956.673125000001</v>
      </c>
      <c r="J2032" s="2">
        <v>44956</v>
      </c>
      <c r="K2032">
        <v>1</v>
      </c>
      <c r="L2032" t="b">
        <v>1</v>
      </c>
      <c r="M2032" t="b">
        <v>0</v>
      </c>
      <c r="N2032" t="s">
        <v>30</v>
      </c>
      <c r="O2032" t="s">
        <v>51</v>
      </c>
      <c r="Q2032">
        <v>97.5</v>
      </c>
      <c r="R2032">
        <v>202800</v>
      </c>
      <c r="S2032" t="s">
        <v>214</v>
      </c>
      <c r="T2032" t="s">
        <v>4655</v>
      </c>
    </row>
    <row r="2033" spans="1:20" x14ac:dyDescent="0.25">
      <c r="A2033">
        <v>12032</v>
      </c>
      <c r="B2033" t="s">
        <v>89</v>
      </c>
      <c r="C2033" t="s">
        <v>4656</v>
      </c>
      <c r="D2033" t="s">
        <v>174</v>
      </c>
      <c r="E2033" t="s">
        <v>19</v>
      </c>
      <c r="F2033" t="s">
        <v>20</v>
      </c>
      <c r="G2033" t="b">
        <v>0</v>
      </c>
      <c r="H2033" t="s">
        <v>36</v>
      </c>
      <c r="I2033" s="1">
        <v>45036.416909722226</v>
      </c>
      <c r="J2033" s="2">
        <v>45036</v>
      </c>
      <c r="K2033">
        <v>4</v>
      </c>
      <c r="L2033" t="b">
        <v>0</v>
      </c>
      <c r="M2033" t="b">
        <v>1</v>
      </c>
      <c r="N2033" t="s">
        <v>30</v>
      </c>
      <c r="O2033" t="s">
        <v>22</v>
      </c>
      <c r="P2033">
        <v>79500</v>
      </c>
      <c r="S2033" t="s">
        <v>23</v>
      </c>
      <c r="T2033" t="s">
        <v>4657</v>
      </c>
    </row>
    <row r="2034" spans="1:20" x14ac:dyDescent="0.25">
      <c r="A2034">
        <v>12033</v>
      </c>
      <c r="B2034" t="s">
        <v>89</v>
      </c>
      <c r="C2034" t="s">
        <v>4658</v>
      </c>
      <c r="D2034" t="s">
        <v>246</v>
      </c>
      <c r="E2034" t="s">
        <v>48</v>
      </c>
      <c r="F2034" t="s">
        <v>49</v>
      </c>
      <c r="G2034" t="b">
        <v>0</v>
      </c>
      <c r="H2034" t="s">
        <v>36</v>
      </c>
      <c r="I2034" s="1">
        <v>45209.750289351854</v>
      </c>
      <c r="J2034" s="2">
        <v>45209</v>
      </c>
      <c r="K2034">
        <v>10</v>
      </c>
      <c r="L2034" t="b">
        <v>0</v>
      </c>
      <c r="M2034" t="b">
        <v>1</v>
      </c>
      <c r="N2034" t="s">
        <v>30</v>
      </c>
      <c r="O2034" t="s">
        <v>51</v>
      </c>
      <c r="Q2034">
        <v>26.39</v>
      </c>
      <c r="R2034">
        <v>54891.199999999997</v>
      </c>
      <c r="S2034" t="s">
        <v>4659</v>
      </c>
      <c r="T2034" t="s">
        <v>4660</v>
      </c>
    </row>
    <row r="2035" spans="1:20" x14ac:dyDescent="0.25">
      <c r="A2035">
        <v>12034</v>
      </c>
      <c r="B2035" t="s">
        <v>89</v>
      </c>
      <c r="C2035" t="s">
        <v>4661</v>
      </c>
      <c r="D2035" t="s">
        <v>388</v>
      </c>
      <c r="E2035" t="s">
        <v>48</v>
      </c>
      <c r="F2035" t="s">
        <v>49</v>
      </c>
      <c r="G2035" t="b">
        <v>0</v>
      </c>
      <c r="H2035" t="s">
        <v>50</v>
      </c>
      <c r="I2035" s="1">
        <v>45201.751099537039</v>
      </c>
      <c r="J2035" s="2">
        <v>45201</v>
      </c>
      <c r="K2035">
        <v>10</v>
      </c>
      <c r="L2035" t="b">
        <v>0</v>
      </c>
      <c r="M2035" t="b">
        <v>1</v>
      </c>
      <c r="N2035" t="s">
        <v>30</v>
      </c>
      <c r="O2035" t="s">
        <v>51</v>
      </c>
      <c r="Q2035">
        <v>16.510000000000002</v>
      </c>
      <c r="R2035">
        <v>34340.800000000003</v>
      </c>
      <c r="S2035" t="s">
        <v>4662</v>
      </c>
      <c r="T2035" t="s">
        <v>222</v>
      </c>
    </row>
    <row r="2036" spans="1:20" x14ac:dyDescent="0.25">
      <c r="A2036">
        <v>12035</v>
      </c>
      <c r="B2036" t="s">
        <v>25</v>
      </c>
      <c r="C2036" t="s">
        <v>4663</v>
      </c>
      <c r="D2036" t="s">
        <v>58</v>
      </c>
      <c r="E2036" t="s">
        <v>239</v>
      </c>
      <c r="F2036" t="s">
        <v>93</v>
      </c>
      <c r="G2036" t="b">
        <v>1</v>
      </c>
      <c r="H2036" t="s">
        <v>29</v>
      </c>
      <c r="I2036" s="1">
        <v>45079.656504629631</v>
      </c>
      <c r="J2036" s="2">
        <v>45079</v>
      </c>
      <c r="K2036">
        <v>6</v>
      </c>
      <c r="L2036" t="b">
        <v>1</v>
      </c>
      <c r="M2036" t="b">
        <v>0</v>
      </c>
      <c r="N2036" t="s">
        <v>30</v>
      </c>
      <c r="O2036" t="s">
        <v>51</v>
      </c>
      <c r="Q2036">
        <v>100</v>
      </c>
      <c r="R2036">
        <v>208000</v>
      </c>
      <c r="S2036" t="s">
        <v>239</v>
      </c>
      <c r="T2036" t="s">
        <v>4664</v>
      </c>
    </row>
    <row r="2037" spans="1:20" x14ac:dyDescent="0.25">
      <c r="A2037">
        <v>12036</v>
      </c>
      <c r="B2037" t="s">
        <v>25</v>
      </c>
      <c r="C2037" t="s">
        <v>25</v>
      </c>
      <c r="D2037" t="s">
        <v>4397</v>
      </c>
      <c r="E2037" t="s">
        <v>462</v>
      </c>
      <c r="F2037" t="s">
        <v>20</v>
      </c>
      <c r="G2037" t="b">
        <v>0</v>
      </c>
      <c r="H2037" t="s">
        <v>29</v>
      </c>
      <c r="I2037" s="1">
        <v>45005.694131944445</v>
      </c>
      <c r="J2037" s="2">
        <v>45005</v>
      </c>
      <c r="K2037">
        <v>3</v>
      </c>
      <c r="L2037" t="b">
        <v>0</v>
      </c>
      <c r="M2037" t="b">
        <v>0</v>
      </c>
      <c r="N2037" t="s">
        <v>30</v>
      </c>
      <c r="O2037" t="s">
        <v>22</v>
      </c>
      <c r="P2037">
        <v>121680</v>
      </c>
      <c r="S2037" t="s">
        <v>793</v>
      </c>
      <c r="T2037" t="s">
        <v>2791</v>
      </c>
    </row>
    <row r="2038" spans="1:20" x14ac:dyDescent="0.25">
      <c r="A2038">
        <v>12037</v>
      </c>
      <c r="B2038" t="s">
        <v>25</v>
      </c>
      <c r="C2038" t="s">
        <v>4665</v>
      </c>
      <c r="D2038" t="s">
        <v>3841</v>
      </c>
      <c r="E2038" t="s">
        <v>72</v>
      </c>
      <c r="F2038" t="s">
        <v>20</v>
      </c>
      <c r="G2038" t="b">
        <v>0</v>
      </c>
      <c r="H2038" t="s">
        <v>42</v>
      </c>
      <c r="I2038" s="1">
        <v>44981.755983796298</v>
      </c>
      <c r="J2038" s="2">
        <v>44981</v>
      </c>
      <c r="K2038">
        <v>2</v>
      </c>
      <c r="L2038" t="b">
        <v>0</v>
      </c>
      <c r="M2038" t="b">
        <v>0</v>
      </c>
      <c r="N2038" t="s">
        <v>30</v>
      </c>
      <c r="O2038" t="s">
        <v>22</v>
      </c>
      <c r="P2038">
        <v>142500</v>
      </c>
      <c r="S2038" t="s">
        <v>980</v>
      </c>
      <c r="T2038" t="s">
        <v>981</v>
      </c>
    </row>
    <row r="2039" spans="1:20" x14ac:dyDescent="0.25">
      <c r="A2039">
        <v>12038</v>
      </c>
      <c r="B2039" t="s">
        <v>45</v>
      </c>
      <c r="C2039" t="s">
        <v>4666</v>
      </c>
      <c r="D2039" t="s">
        <v>157</v>
      </c>
      <c r="E2039" t="s">
        <v>72</v>
      </c>
      <c r="F2039" t="s">
        <v>20</v>
      </c>
      <c r="G2039" t="b">
        <v>0</v>
      </c>
      <c r="H2039" t="s">
        <v>36</v>
      </c>
      <c r="I2039" s="1">
        <v>45175.792511574073</v>
      </c>
      <c r="J2039" s="2">
        <v>45175</v>
      </c>
      <c r="K2039">
        <v>9</v>
      </c>
      <c r="L2039" t="b">
        <v>0</v>
      </c>
      <c r="M2039" t="b">
        <v>1</v>
      </c>
      <c r="N2039" t="s">
        <v>30</v>
      </c>
      <c r="O2039" t="s">
        <v>22</v>
      </c>
      <c r="P2039">
        <v>150000</v>
      </c>
      <c r="S2039" t="s">
        <v>128</v>
      </c>
      <c r="T2039" t="s">
        <v>498</v>
      </c>
    </row>
    <row r="2040" spans="1:20" x14ac:dyDescent="0.25">
      <c r="A2040">
        <v>12039</v>
      </c>
      <c r="B2040" t="s">
        <v>439</v>
      </c>
      <c r="C2040" t="s">
        <v>4667</v>
      </c>
      <c r="D2040" t="s">
        <v>4668</v>
      </c>
      <c r="E2040" t="s">
        <v>706</v>
      </c>
      <c r="F2040" t="s">
        <v>20</v>
      </c>
      <c r="G2040" t="b">
        <v>0</v>
      </c>
      <c r="H2040" t="s">
        <v>21</v>
      </c>
      <c r="I2040" s="1">
        <v>44964.086168981485</v>
      </c>
      <c r="J2040" s="2">
        <v>44964</v>
      </c>
      <c r="K2040">
        <v>2</v>
      </c>
      <c r="L2040" t="b">
        <v>1</v>
      </c>
      <c r="M2040" t="b">
        <v>0</v>
      </c>
      <c r="N2040" t="s">
        <v>21</v>
      </c>
      <c r="O2040" t="s">
        <v>22</v>
      </c>
      <c r="P2040">
        <v>117200</v>
      </c>
      <c r="S2040" t="s">
        <v>1086</v>
      </c>
      <c r="T2040" t="s">
        <v>4669</v>
      </c>
    </row>
    <row r="2041" spans="1:20" x14ac:dyDescent="0.25">
      <c r="A2041">
        <v>12040</v>
      </c>
      <c r="B2041" t="s">
        <v>89</v>
      </c>
      <c r="C2041" t="s">
        <v>89</v>
      </c>
      <c r="D2041" t="s">
        <v>594</v>
      </c>
      <c r="E2041" t="s">
        <v>28</v>
      </c>
      <c r="F2041" t="s">
        <v>20</v>
      </c>
      <c r="G2041" t="b">
        <v>0</v>
      </c>
      <c r="H2041" t="s">
        <v>36</v>
      </c>
      <c r="I2041" s="1">
        <v>45031.000208333331</v>
      </c>
      <c r="J2041" s="2">
        <v>45031</v>
      </c>
      <c r="K2041">
        <v>4</v>
      </c>
      <c r="L2041" t="b">
        <v>0</v>
      </c>
      <c r="M2041" t="b">
        <v>1</v>
      </c>
      <c r="N2041" t="s">
        <v>30</v>
      </c>
      <c r="O2041" t="s">
        <v>22</v>
      </c>
      <c r="P2041">
        <v>86093.757800000007</v>
      </c>
      <c r="S2041" t="s">
        <v>4670</v>
      </c>
      <c r="T2041" t="s">
        <v>4671</v>
      </c>
    </row>
    <row r="2042" spans="1:20" x14ac:dyDescent="0.25">
      <c r="A2042">
        <v>12041</v>
      </c>
      <c r="B2042" t="s">
        <v>45</v>
      </c>
      <c r="C2042" t="s">
        <v>4672</v>
      </c>
      <c r="D2042" t="s">
        <v>991</v>
      </c>
      <c r="E2042" t="s">
        <v>48</v>
      </c>
      <c r="F2042" t="s">
        <v>49</v>
      </c>
      <c r="G2042" t="b">
        <v>0</v>
      </c>
      <c r="H2042" t="s">
        <v>36</v>
      </c>
      <c r="I2042" s="1">
        <v>45210.752118055556</v>
      </c>
      <c r="J2042" s="2">
        <v>45210</v>
      </c>
      <c r="K2042">
        <v>10</v>
      </c>
      <c r="L2042" t="b">
        <v>0</v>
      </c>
      <c r="M2042" t="b">
        <v>1</v>
      </c>
      <c r="N2042" t="s">
        <v>30</v>
      </c>
      <c r="O2042" t="s">
        <v>51</v>
      </c>
      <c r="Q2042">
        <v>44.734999999999999</v>
      </c>
      <c r="R2042">
        <v>93048.8</v>
      </c>
      <c r="S2042" t="s">
        <v>992</v>
      </c>
      <c r="T2042" t="s">
        <v>4673</v>
      </c>
    </row>
    <row r="2043" spans="1:20" x14ac:dyDescent="0.25">
      <c r="A2043">
        <v>12042</v>
      </c>
      <c r="B2043" t="s">
        <v>45</v>
      </c>
      <c r="C2043" t="s">
        <v>4674</v>
      </c>
      <c r="D2043" t="s">
        <v>100</v>
      </c>
      <c r="E2043" t="s">
        <v>893</v>
      </c>
      <c r="F2043" t="s">
        <v>20</v>
      </c>
      <c r="G2043" t="b">
        <v>0</v>
      </c>
      <c r="H2043" t="s">
        <v>67</v>
      </c>
      <c r="I2043" s="1">
        <v>45108.627372685187</v>
      </c>
      <c r="J2043" s="2">
        <v>45108</v>
      </c>
      <c r="K2043">
        <v>7</v>
      </c>
      <c r="L2043" t="b">
        <v>0</v>
      </c>
      <c r="M2043" t="b">
        <v>0</v>
      </c>
      <c r="N2043" t="s">
        <v>30</v>
      </c>
      <c r="O2043" t="s">
        <v>51</v>
      </c>
      <c r="Q2043">
        <v>75</v>
      </c>
      <c r="R2043">
        <v>156000</v>
      </c>
      <c r="S2043" t="s">
        <v>1094</v>
      </c>
      <c r="T2043" t="s">
        <v>4675</v>
      </c>
    </row>
    <row r="2044" spans="1:20" x14ac:dyDescent="0.25">
      <c r="A2044">
        <v>12043</v>
      </c>
      <c r="B2044" t="s">
        <v>25</v>
      </c>
      <c r="C2044" t="s">
        <v>1223</v>
      </c>
      <c r="D2044" t="s">
        <v>874</v>
      </c>
      <c r="E2044" t="s">
        <v>4676</v>
      </c>
      <c r="F2044" t="s">
        <v>20</v>
      </c>
      <c r="G2044" t="b">
        <v>0</v>
      </c>
      <c r="H2044" t="s">
        <v>67</v>
      </c>
      <c r="I2044" s="1">
        <v>45104.004386574074</v>
      </c>
      <c r="J2044" s="2">
        <v>45104</v>
      </c>
      <c r="K2044">
        <v>6</v>
      </c>
      <c r="L2044" t="b">
        <v>0</v>
      </c>
      <c r="M2044" t="b">
        <v>1</v>
      </c>
      <c r="N2044" t="s">
        <v>30</v>
      </c>
      <c r="O2044" t="s">
        <v>22</v>
      </c>
      <c r="P2044">
        <v>173190</v>
      </c>
      <c r="S2044" t="s">
        <v>875</v>
      </c>
    </row>
    <row r="2045" spans="1:20" x14ac:dyDescent="0.25">
      <c r="A2045">
        <v>12044</v>
      </c>
      <c r="B2045" t="s">
        <v>89</v>
      </c>
      <c r="C2045" t="s">
        <v>89</v>
      </c>
      <c r="D2045" t="s">
        <v>58</v>
      </c>
      <c r="E2045" t="s">
        <v>282</v>
      </c>
      <c r="F2045" t="s">
        <v>219</v>
      </c>
      <c r="G2045" t="b">
        <v>1</v>
      </c>
      <c r="H2045" t="s">
        <v>36</v>
      </c>
      <c r="I2045" s="1">
        <v>45108.375127314815</v>
      </c>
      <c r="J2045" s="2">
        <v>45108</v>
      </c>
      <c r="K2045">
        <v>7</v>
      </c>
      <c r="L2045" t="b">
        <v>1</v>
      </c>
      <c r="M2045" t="b">
        <v>0</v>
      </c>
      <c r="N2045" t="s">
        <v>30</v>
      </c>
      <c r="O2045" t="s">
        <v>51</v>
      </c>
      <c r="Q2045">
        <v>39</v>
      </c>
      <c r="R2045">
        <v>81120</v>
      </c>
      <c r="S2045" t="s">
        <v>282</v>
      </c>
      <c r="T2045" t="s">
        <v>4677</v>
      </c>
    </row>
    <row r="2046" spans="1:20" x14ac:dyDescent="0.25">
      <c r="A2046">
        <v>12045</v>
      </c>
      <c r="B2046" t="s">
        <v>45</v>
      </c>
      <c r="C2046" t="s">
        <v>682</v>
      </c>
      <c r="D2046" t="s">
        <v>58</v>
      </c>
      <c r="E2046" t="s">
        <v>72</v>
      </c>
      <c r="F2046" t="s">
        <v>20</v>
      </c>
      <c r="G2046" t="b">
        <v>1</v>
      </c>
      <c r="H2046" t="s">
        <v>36</v>
      </c>
      <c r="I2046" s="1">
        <v>44986.879733796297</v>
      </c>
      <c r="J2046" s="2">
        <v>44986</v>
      </c>
      <c r="K2046">
        <v>3</v>
      </c>
      <c r="L2046" t="b">
        <v>0</v>
      </c>
      <c r="M2046" t="b">
        <v>1</v>
      </c>
      <c r="N2046" t="s">
        <v>30</v>
      </c>
      <c r="O2046" t="s">
        <v>22</v>
      </c>
      <c r="P2046">
        <v>185000</v>
      </c>
      <c r="S2046" t="s">
        <v>1416</v>
      </c>
      <c r="T2046" t="s">
        <v>44</v>
      </c>
    </row>
    <row r="2047" spans="1:20" x14ac:dyDescent="0.25">
      <c r="A2047">
        <v>12046</v>
      </c>
      <c r="B2047" t="s">
        <v>61</v>
      </c>
      <c r="C2047" t="s">
        <v>4678</v>
      </c>
      <c r="D2047" t="s">
        <v>594</v>
      </c>
      <c r="E2047" t="s">
        <v>48</v>
      </c>
      <c r="F2047" t="s">
        <v>20</v>
      </c>
      <c r="G2047" t="b">
        <v>0</v>
      </c>
      <c r="H2047" t="s">
        <v>42</v>
      </c>
      <c r="I2047" s="1">
        <v>45151.838182870371</v>
      </c>
      <c r="J2047" s="2">
        <v>45151</v>
      </c>
      <c r="K2047">
        <v>8</v>
      </c>
      <c r="L2047" t="b">
        <v>0</v>
      </c>
      <c r="M2047" t="b">
        <v>0</v>
      </c>
      <c r="N2047" t="s">
        <v>30</v>
      </c>
      <c r="O2047" t="s">
        <v>51</v>
      </c>
      <c r="Q2047">
        <v>56.475000000000001</v>
      </c>
      <c r="R2047">
        <v>117468</v>
      </c>
      <c r="S2047" t="s">
        <v>4679</v>
      </c>
      <c r="T2047" t="s">
        <v>4680</v>
      </c>
    </row>
    <row r="2048" spans="1:20" x14ac:dyDescent="0.25">
      <c r="A2048">
        <v>12047</v>
      </c>
      <c r="B2048" t="s">
        <v>45</v>
      </c>
      <c r="C2048" t="s">
        <v>4681</v>
      </c>
      <c r="D2048" t="s">
        <v>30</v>
      </c>
      <c r="E2048" t="s">
        <v>1172</v>
      </c>
      <c r="F2048" t="s">
        <v>20</v>
      </c>
      <c r="G2048" t="b">
        <v>0</v>
      </c>
      <c r="H2048" t="s">
        <v>50</v>
      </c>
      <c r="I2048" s="1">
        <v>44950.628750000003</v>
      </c>
      <c r="J2048" s="2">
        <v>44950</v>
      </c>
      <c r="K2048">
        <v>1</v>
      </c>
      <c r="L2048" t="b">
        <v>0</v>
      </c>
      <c r="M2048" t="b">
        <v>1</v>
      </c>
      <c r="N2048" t="s">
        <v>30</v>
      </c>
      <c r="O2048" t="s">
        <v>22</v>
      </c>
      <c r="P2048">
        <v>100000</v>
      </c>
      <c r="S2048" t="s">
        <v>4682</v>
      </c>
      <c r="T2048" t="s">
        <v>445</v>
      </c>
    </row>
    <row r="2049" spans="1:20" x14ac:dyDescent="0.25">
      <c r="A2049">
        <v>12048</v>
      </c>
      <c r="B2049" t="s">
        <v>25</v>
      </c>
      <c r="C2049" t="s">
        <v>25</v>
      </c>
      <c r="D2049" t="s">
        <v>143</v>
      </c>
      <c r="E2049" t="s">
        <v>169</v>
      </c>
      <c r="F2049" t="s">
        <v>93</v>
      </c>
      <c r="G2049" t="b">
        <v>0</v>
      </c>
      <c r="H2049" t="s">
        <v>67</v>
      </c>
      <c r="I2049" s="1">
        <v>45022.669849537036</v>
      </c>
      <c r="J2049" s="2">
        <v>45022</v>
      </c>
      <c r="K2049">
        <v>4</v>
      </c>
      <c r="L2049" t="b">
        <v>1</v>
      </c>
      <c r="M2049" t="b">
        <v>0</v>
      </c>
      <c r="N2049" t="s">
        <v>30</v>
      </c>
      <c r="O2049" t="s">
        <v>22</v>
      </c>
      <c r="P2049">
        <v>135000</v>
      </c>
      <c r="S2049" t="s">
        <v>4683</v>
      </c>
      <c r="T2049" t="s">
        <v>4684</v>
      </c>
    </row>
    <row r="2050" spans="1:20" x14ac:dyDescent="0.25">
      <c r="A2050">
        <v>12049</v>
      </c>
      <c r="B2050" t="s">
        <v>45</v>
      </c>
      <c r="C2050" t="s">
        <v>4685</v>
      </c>
      <c r="D2050" t="s">
        <v>2597</v>
      </c>
      <c r="E2050" t="s">
        <v>41</v>
      </c>
      <c r="F2050" t="s">
        <v>20</v>
      </c>
      <c r="G2050" t="b">
        <v>0</v>
      </c>
      <c r="H2050" t="s">
        <v>2598</v>
      </c>
      <c r="I2050" s="1">
        <v>45083.732893518521</v>
      </c>
      <c r="J2050" s="2">
        <v>45083</v>
      </c>
      <c r="K2050">
        <v>6</v>
      </c>
      <c r="L2050" t="b">
        <v>1</v>
      </c>
      <c r="M2050" t="b">
        <v>0</v>
      </c>
      <c r="N2050" t="s">
        <v>2598</v>
      </c>
      <c r="O2050" t="s">
        <v>22</v>
      </c>
      <c r="P2050">
        <v>147500</v>
      </c>
      <c r="S2050" t="s">
        <v>379</v>
      </c>
      <c r="T2050" t="s">
        <v>4686</v>
      </c>
    </row>
    <row r="2051" spans="1:20" x14ac:dyDescent="0.25">
      <c r="A2051">
        <v>12050</v>
      </c>
      <c r="B2051" t="s">
        <v>61</v>
      </c>
      <c r="C2051" t="s">
        <v>61</v>
      </c>
      <c r="D2051" t="s">
        <v>4687</v>
      </c>
      <c r="E2051" t="s">
        <v>28</v>
      </c>
      <c r="F2051" t="s">
        <v>20</v>
      </c>
      <c r="G2051" t="b">
        <v>0</v>
      </c>
      <c r="H2051" t="s">
        <v>42</v>
      </c>
      <c r="I2051" s="1">
        <v>45161.54791666667</v>
      </c>
      <c r="J2051" s="2">
        <v>45161</v>
      </c>
      <c r="K2051">
        <v>8</v>
      </c>
      <c r="L2051" t="b">
        <v>0</v>
      </c>
      <c r="M2051" t="b">
        <v>1</v>
      </c>
      <c r="N2051" t="s">
        <v>30</v>
      </c>
      <c r="O2051" t="s">
        <v>22</v>
      </c>
      <c r="P2051">
        <v>121600</v>
      </c>
      <c r="S2051" t="s">
        <v>412</v>
      </c>
      <c r="T2051" t="s">
        <v>4688</v>
      </c>
    </row>
    <row r="2052" spans="1:20" x14ac:dyDescent="0.25">
      <c r="A2052">
        <v>12051</v>
      </c>
      <c r="B2052" t="s">
        <v>61</v>
      </c>
      <c r="C2052" t="s">
        <v>61</v>
      </c>
      <c r="D2052" t="s">
        <v>262</v>
      </c>
      <c r="E2052" t="s">
        <v>169</v>
      </c>
      <c r="F2052" t="s">
        <v>93</v>
      </c>
      <c r="G2052" t="b">
        <v>0</v>
      </c>
      <c r="H2052" t="s">
        <v>21</v>
      </c>
      <c r="I2052" s="1">
        <v>45190.603495370371</v>
      </c>
      <c r="J2052" s="2">
        <v>45190</v>
      </c>
      <c r="K2052">
        <v>9</v>
      </c>
      <c r="L2052" t="b">
        <v>1</v>
      </c>
      <c r="M2052" t="b">
        <v>0</v>
      </c>
      <c r="N2052" t="s">
        <v>21</v>
      </c>
      <c r="O2052" t="s">
        <v>51</v>
      </c>
      <c r="Q2052">
        <v>55</v>
      </c>
      <c r="R2052">
        <v>114400</v>
      </c>
      <c r="S2052" t="s">
        <v>436</v>
      </c>
      <c r="T2052" t="s">
        <v>4689</v>
      </c>
    </row>
    <row r="2053" spans="1:20" x14ac:dyDescent="0.25">
      <c r="A2053">
        <v>12052</v>
      </c>
      <c r="B2053" t="s">
        <v>89</v>
      </c>
      <c r="C2053" t="s">
        <v>4690</v>
      </c>
      <c r="D2053" t="s">
        <v>2920</v>
      </c>
      <c r="E2053" t="s">
        <v>41</v>
      </c>
      <c r="F2053" t="s">
        <v>20</v>
      </c>
      <c r="G2053" t="b">
        <v>0</v>
      </c>
      <c r="H2053" t="s">
        <v>2921</v>
      </c>
      <c r="I2053" s="1">
        <v>44964.30846064815</v>
      </c>
      <c r="J2053" s="2">
        <v>44964</v>
      </c>
      <c r="K2053">
        <v>2</v>
      </c>
      <c r="L2053" t="b">
        <v>1</v>
      </c>
      <c r="M2053" t="b">
        <v>0</v>
      </c>
      <c r="N2053" t="s">
        <v>2921</v>
      </c>
      <c r="O2053" t="s">
        <v>22</v>
      </c>
      <c r="P2053">
        <v>51014</v>
      </c>
      <c r="S2053" t="s">
        <v>2922</v>
      </c>
      <c r="T2053" t="s">
        <v>3168</v>
      </c>
    </row>
    <row r="2054" spans="1:20" x14ac:dyDescent="0.25">
      <c r="A2054">
        <v>12053</v>
      </c>
      <c r="B2054" t="s">
        <v>89</v>
      </c>
      <c r="C2054" t="s">
        <v>4691</v>
      </c>
      <c r="D2054" t="s">
        <v>4692</v>
      </c>
      <c r="E2054" t="s">
        <v>41</v>
      </c>
      <c r="F2054" t="s">
        <v>20</v>
      </c>
      <c r="G2054" t="b">
        <v>0</v>
      </c>
      <c r="H2054" t="s">
        <v>4693</v>
      </c>
      <c r="I2054" s="1">
        <v>45110.297789351855</v>
      </c>
      <c r="J2054" s="2">
        <v>45110</v>
      </c>
      <c r="K2054">
        <v>7</v>
      </c>
      <c r="L2054" t="b">
        <v>0</v>
      </c>
      <c r="M2054" t="b">
        <v>0</v>
      </c>
      <c r="N2054" t="s">
        <v>4693</v>
      </c>
      <c r="O2054" t="s">
        <v>22</v>
      </c>
      <c r="P2054">
        <v>111175</v>
      </c>
      <c r="S2054" t="s">
        <v>4694</v>
      </c>
    </row>
    <row r="2055" spans="1:20" x14ac:dyDescent="0.25">
      <c r="A2055">
        <v>12054</v>
      </c>
      <c r="B2055" t="s">
        <v>45</v>
      </c>
      <c r="C2055" t="s">
        <v>4695</v>
      </c>
      <c r="D2055" t="s">
        <v>58</v>
      </c>
      <c r="E2055" t="s">
        <v>239</v>
      </c>
      <c r="F2055" t="s">
        <v>93</v>
      </c>
      <c r="G2055" t="b">
        <v>1</v>
      </c>
      <c r="H2055" t="s">
        <v>21</v>
      </c>
      <c r="I2055" s="1">
        <v>45163.736851851849</v>
      </c>
      <c r="J2055" s="2">
        <v>45163</v>
      </c>
      <c r="K2055">
        <v>8</v>
      </c>
      <c r="L2055" t="b">
        <v>0</v>
      </c>
      <c r="M2055" t="b">
        <v>0</v>
      </c>
      <c r="N2055" t="s">
        <v>21</v>
      </c>
      <c r="O2055" t="s">
        <v>51</v>
      </c>
      <c r="Q2055">
        <v>22.5</v>
      </c>
      <c r="R2055">
        <v>46800</v>
      </c>
      <c r="S2055" t="s">
        <v>239</v>
      </c>
    </row>
    <row r="2056" spans="1:20" x14ac:dyDescent="0.25">
      <c r="A2056">
        <v>12055</v>
      </c>
      <c r="B2056" t="s">
        <v>25</v>
      </c>
      <c r="C2056" t="s">
        <v>25</v>
      </c>
      <c r="D2056" t="s">
        <v>58</v>
      </c>
      <c r="E2056" t="s">
        <v>2584</v>
      </c>
      <c r="F2056" t="s">
        <v>20</v>
      </c>
      <c r="G2056" t="b">
        <v>1</v>
      </c>
      <c r="H2056" t="s">
        <v>36</v>
      </c>
      <c r="I2056" s="1">
        <v>44977.254537037035</v>
      </c>
      <c r="J2056" s="2">
        <v>44977</v>
      </c>
      <c r="K2056">
        <v>2</v>
      </c>
      <c r="L2056" t="b">
        <v>1</v>
      </c>
      <c r="M2056" t="b">
        <v>1</v>
      </c>
      <c r="N2056" t="s">
        <v>30</v>
      </c>
      <c r="O2056" t="s">
        <v>22</v>
      </c>
      <c r="P2056">
        <v>170000</v>
      </c>
      <c r="S2056" t="s">
        <v>4696</v>
      </c>
      <c r="T2056" t="s">
        <v>4697</v>
      </c>
    </row>
    <row r="2057" spans="1:20" x14ac:dyDescent="0.25">
      <c r="A2057">
        <v>12056</v>
      </c>
      <c r="B2057" t="s">
        <v>45</v>
      </c>
      <c r="C2057" t="s">
        <v>4698</v>
      </c>
      <c r="D2057" t="s">
        <v>58</v>
      </c>
      <c r="E2057" t="s">
        <v>239</v>
      </c>
      <c r="F2057" t="s">
        <v>93</v>
      </c>
      <c r="G2057" t="b">
        <v>1</v>
      </c>
      <c r="H2057" t="s">
        <v>50</v>
      </c>
      <c r="I2057" s="1">
        <v>45174.335590277777</v>
      </c>
      <c r="J2057" s="2">
        <v>45174</v>
      </c>
      <c r="K2057">
        <v>9</v>
      </c>
      <c r="L2057" t="b">
        <v>0</v>
      </c>
      <c r="M2057" t="b">
        <v>0</v>
      </c>
      <c r="N2057" t="s">
        <v>30</v>
      </c>
      <c r="O2057" t="s">
        <v>51</v>
      </c>
      <c r="Q2057">
        <v>65</v>
      </c>
      <c r="R2057">
        <v>135200</v>
      </c>
      <c r="S2057" t="s">
        <v>239</v>
      </c>
    </row>
    <row r="2058" spans="1:20" x14ac:dyDescent="0.25">
      <c r="A2058">
        <v>12057</v>
      </c>
      <c r="B2058" t="s">
        <v>25</v>
      </c>
      <c r="C2058" t="s">
        <v>4699</v>
      </c>
      <c r="D2058" t="s">
        <v>1483</v>
      </c>
      <c r="E2058" t="s">
        <v>611</v>
      </c>
      <c r="F2058" t="s">
        <v>49</v>
      </c>
      <c r="G2058" t="b">
        <v>0</v>
      </c>
      <c r="H2058" t="s">
        <v>29</v>
      </c>
      <c r="I2058" s="1">
        <v>45252.02884259259</v>
      </c>
      <c r="J2058" s="2">
        <v>45252</v>
      </c>
      <c r="K2058">
        <v>11</v>
      </c>
      <c r="L2058" t="b">
        <v>0</v>
      </c>
      <c r="M2058" t="b">
        <v>1</v>
      </c>
      <c r="N2058" t="s">
        <v>30</v>
      </c>
      <c r="O2058" t="s">
        <v>22</v>
      </c>
      <c r="P2058">
        <v>139000</v>
      </c>
      <c r="S2058" t="s">
        <v>4700</v>
      </c>
      <c r="T2058" t="s">
        <v>4701</v>
      </c>
    </row>
    <row r="2059" spans="1:20" x14ac:dyDescent="0.25">
      <c r="A2059">
        <v>12058</v>
      </c>
      <c r="B2059" t="s">
        <v>25</v>
      </c>
      <c r="C2059" t="s">
        <v>2217</v>
      </c>
      <c r="D2059" t="s">
        <v>1612</v>
      </c>
      <c r="E2059" t="s">
        <v>48</v>
      </c>
      <c r="F2059" t="s">
        <v>49</v>
      </c>
      <c r="G2059" t="b">
        <v>0</v>
      </c>
      <c r="H2059" t="s">
        <v>94</v>
      </c>
      <c r="I2059" s="1">
        <v>45241.381018518521</v>
      </c>
      <c r="J2059" s="2">
        <v>45241</v>
      </c>
      <c r="K2059">
        <v>11</v>
      </c>
      <c r="L2059" t="b">
        <v>0</v>
      </c>
      <c r="M2059" t="b">
        <v>0</v>
      </c>
      <c r="N2059" t="s">
        <v>30</v>
      </c>
      <c r="O2059" t="s">
        <v>51</v>
      </c>
      <c r="Q2059">
        <v>51.28</v>
      </c>
      <c r="R2059">
        <v>106662.39999999999</v>
      </c>
      <c r="S2059" t="s">
        <v>1101</v>
      </c>
      <c r="T2059" t="s">
        <v>4702</v>
      </c>
    </row>
    <row r="2060" spans="1:20" x14ac:dyDescent="0.25">
      <c r="A2060">
        <v>12059</v>
      </c>
      <c r="B2060" t="s">
        <v>45</v>
      </c>
      <c r="C2060" t="s">
        <v>4703</v>
      </c>
      <c r="D2060" t="s">
        <v>1354</v>
      </c>
      <c r="E2060" t="s">
        <v>28</v>
      </c>
      <c r="F2060" t="s">
        <v>20</v>
      </c>
      <c r="G2060" t="b">
        <v>0</v>
      </c>
      <c r="H2060" t="s">
        <v>36</v>
      </c>
      <c r="I2060" s="1">
        <v>44968.961585648147</v>
      </c>
      <c r="J2060" s="2">
        <v>44968</v>
      </c>
      <c r="K2060">
        <v>2</v>
      </c>
      <c r="L2060" t="b">
        <v>0</v>
      </c>
      <c r="M2060" t="b">
        <v>0</v>
      </c>
      <c r="N2060" t="s">
        <v>30</v>
      </c>
      <c r="O2060" t="s">
        <v>22</v>
      </c>
      <c r="P2060">
        <v>136400</v>
      </c>
      <c r="S2060" t="s">
        <v>1243</v>
      </c>
      <c r="T2060" t="s">
        <v>2867</v>
      </c>
    </row>
    <row r="2061" spans="1:20" x14ac:dyDescent="0.25">
      <c r="A2061">
        <v>12060</v>
      </c>
      <c r="B2061" t="s">
        <v>439</v>
      </c>
      <c r="C2061" t="s">
        <v>4704</v>
      </c>
      <c r="D2061" t="s">
        <v>2964</v>
      </c>
      <c r="E2061" t="s">
        <v>4705</v>
      </c>
      <c r="F2061" t="s">
        <v>20</v>
      </c>
      <c r="G2061" t="b">
        <v>0</v>
      </c>
      <c r="H2061" t="s">
        <v>67</v>
      </c>
      <c r="I2061" s="1">
        <v>45060.017800925925</v>
      </c>
      <c r="J2061" s="2">
        <v>45060</v>
      </c>
      <c r="K2061">
        <v>5</v>
      </c>
      <c r="L2061" t="b">
        <v>0</v>
      </c>
      <c r="M2061" t="b">
        <v>0</v>
      </c>
      <c r="N2061" t="s">
        <v>30</v>
      </c>
      <c r="O2061" t="s">
        <v>51</v>
      </c>
      <c r="Q2061">
        <v>91</v>
      </c>
      <c r="R2061">
        <v>189280</v>
      </c>
      <c r="S2061" t="s">
        <v>4706</v>
      </c>
      <c r="T2061" t="s">
        <v>4707</v>
      </c>
    </row>
    <row r="2062" spans="1:20" x14ac:dyDescent="0.25">
      <c r="A2062">
        <v>12061</v>
      </c>
      <c r="B2062" t="s">
        <v>25</v>
      </c>
      <c r="C2062" t="s">
        <v>25</v>
      </c>
      <c r="D2062" t="s">
        <v>858</v>
      </c>
      <c r="E2062" t="s">
        <v>72</v>
      </c>
      <c r="F2062" t="s">
        <v>20</v>
      </c>
      <c r="G2062" t="b">
        <v>0</v>
      </c>
      <c r="H2062" t="s">
        <v>29</v>
      </c>
      <c r="I2062" s="1">
        <v>44930.673645833333</v>
      </c>
      <c r="J2062" s="2">
        <v>44930</v>
      </c>
      <c r="K2062">
        <v>1</v>
      </c>
      <c r="L2062" t="b">
        <v>0</v>
      </c>
      <c r="M2062" t="b">
        <v>0</v>
      </c>
      <c r="N2062" t="s">
        <v>30</v>
      </c>
      <c r="O2062" t="s">
        <v>22</v>
      </c>
      <c r="P2062">
        <v>115000</v>
      </c>
      <c r="S2062" t="s">
        <v>4708</v>
      </c>
      <c r="T2062" t="s">
        <v>4709</v>
      </c>
    </row>
    <row r="2063" spans="1:20" x14ac:dyDescent="0.25">
      <c r="A2063">
        <v>12062</v>
      </c>
      <c r="B2063" t="s">
        <v>45</v>
      </c>
      <c r="C2063" t="s">
        <v>4710</v>
      </c>
      <c r="D2063" t="s">
        <v>4107</v>
      </c>
      <c r="E2063" t="s">
        <v>415</v>
      </c>
      <c r="F2063" t="s">
        <v>20</v>
      </c>
      <c r="G2063" t="b">
        <v>0</v>
      </c>
      <c r="H2063" t="s">
        <v>50</v>
      </c>
      <c r="I2063" s="1">
        <v>44970.543344907404</v>
      </c>
      <c r="J2063" s="2">
        <v>44970</v>
      </c>
      <c r="K2063">
        <v>2</v>
      </c>
      <c r="L2063" t="b">
        <v>0</v>
      </c>
      <c r="M2063" t="b">
        <v>0</v>
      </c>
      <c r="N2063" t="s">
        <v>30</v>
      </c>
      <c r="O2063" t="s">
        <v>22</v>
      </c>
      <c r="P2063">
        <v>111000</v>
      </c>
      <c r="S2063" t="s">
        <v>948</v>
      </c>
      <c r="T2063" t="s">
        <v>4711</v>
      </c>
    </row>
    <row r="2064" spans="1:20" x14ac:dyDescent="0.25">
      <c r="A2064">
        <v>12063</v>
      </c>
      <c r="B2064" t="s">
        <v>25</v>
      </c>
      <c r="C2064" t="s">
        <v>4712</v>
      </c>
      <c r="D2064" t="s">
        <v>2554</v>
      </c>
      <c r="E2064" t="s">
        <v>369</v>
      </c>
      <c r="F2064" t="s">
        <v>20</v>
      </c>
      <c r="G2064" t="b">
        <v>0</v>
      </c>
      <c r="H2064" t="s">
        <v>50</v>
      </c>
      <c r="I2064" s="1">
        <v>45289.296284722222</v>
      </c>
      <c r="J2064" s="2">
        <v>45289</v>
      </c>
      <c r="K2064">
        <v>12</v>
      </c>
      <c r="L2064" t="b">
        <v>1</v>
      </c>
      <c r="M2064" t="b">
        <v>1</v>
      </c>
      <c r="N2064" t="s">
        <v>30</v>
      </c>
      <c r="O2064" t="s">
        <v>22</v>
      </c>
      <c r="P2064">
        <v>100000</v>
      </c>
      <c r="S2064" t="s">
        <v>4713</v>
      </c>
      <c r="T2064" t="s">
        <v>4714</v>
      </c>
    </row>
    <row r="2065" spans="1:20" x14ac:dyDescent="0.25">
      <c r="A2065">
        <v>12064</v>
      </c>
      <c r="B2065" t="s">
        <v>45</v>
      </c>
      <c r="C2065" t="s">
        <v>4715</v>
      </c>
      <c r="D2065" t="s">
        <v>58</v>
      </c>
      <c r="E2065" t="s">
        <v>72</v>
      </c>
      <c r="F2065" t="s">
        <v>20</v>
      </c>
      <c r="G2065" t="b">
        <v>1</v>
      </c>
      <c r="H2065" t="s">
        <v>67</v>
      </c>
      <c r="I2065" s="1">
        <v>44994.96261574074</v>
      </c>
      <c r="J2065" s="2">
        <v>44994</v>
      </c>
      <c r="K2065">
        <v>3</v>
      </c>
      <c r="L2065" t="b">
        <v>0</v>
      </c>
      <c r="M2065" t="b">
        <v>0</v>
      </c>
      <c r="N2065" t="s">
        <v>30</v>
      </c>
      <c r="O2065" t="s">
        <v>22</v>
      </c>
      <c r="P2065">
        <v>132500</v>
      </c>
      <c r="S2065" t="s">
        <v>128</v>
      </c>
      <c r="T2065" t="s">
        <v>4716</v>
      </c>
    </row>
    <row r="2066" spans="1:20" x14ac:dyDescent="0.25">
      <c r="A2066">
        <v>12065</v>
      </c>
      <c r="B2066" t="s">
        <v>33</v>
      </c>
      <c r="C2066" t="s">
        <v>4717</v>
      </c>
      <c r="D2066" t="s">
        <v>553</v>
      </c>
      <c r="E2066" t="s">
        <v>48</v>
      </c>
      <c r="F2066" t="s">
        <v>49</v>
      </c>
      <c r="G2066" t="b">
        <v>0</v>
      </c>
      <c r="H2066" t="s">
        <v>94</v>
      </c>
      <c r="I2066" s="1">
        <v>45214.251145833332</v>
      </c>
      <c r="J2066" s="2">
        <v>45214</v>
      </c>
      <c r="K2066">
        <v>10</v>
      </c>
      <c r="L2066" t="b">
        <v>0</v>
      </c>
      <c r="M2066" t="b">
        <v>0</v>
      </c>
      <c r="N2066" t="s">
        <v>30</v>
      </c>
      <c r="O2066" t="s">
        <v>51</v>
      </c>
      <c r="Q2066">
        <v>19.579999999999998</v>
      </c>
      <c r="R2066">
        <v>40726.400000000001</v>
      </c>
      <c r="S2066" t="s">
        <v>554</v>
      </c>
      <c r="T2066" t="s">
        <v>4718</v>
      </c>
    </row>
    <row r="2067" spans="1:20" x14ac:dyDescent="0.25">
      <c r="A2067">
        <v>12066</v>
      </c>
      <c r="B2067" t="s">
        <v>61</v>
      </c>
      <c r="C2067" t="s">
        <v>61</v>
      </c>
      <c r="D2067" t="s">
        <v>58</v>
      </c>
      <c r="E2067" t="s">
        <v>72</v>
      </c>
      <c r="F2067" t="s">
        <v>20</v>
      </c>
      <c r="G2067" t="b">
        <v>1</v>
      </c>
      <c r="H2067" t="s">
        <v>67</v>
      </c>
      <c r="I2067" s="1">
        <v>45098.672025462962</v>
      </c>
      <c r="J2067" s="2">
        <v>45098</v>
      </c>
      <c r="K2067">
        <v>6</v>
      </c>
      <c r="L2067" t="b">
        <v>0</v>
      </c>
      <c r="M2067" t="b">
        <v>0</v>
      </c>
      <c r="N2067" t="s">
        <v>30</v>
      </c>
      <c r="O2067" t="s">
        <v>22</v>
      </c>
      <c r="P2067">
        <v>115000</v>
      </c>
      <c r="S2067" t="s">
        <v>137</v>
      </c>
      <c r="T2067" t="s">
        <v>4719</v>
      </c>
    </row>
    <row r="2068" spans="1:20" x14ac:dyDescent="0.25">
      <c r="A2068">
        <v>12067</v>
      </c>
      <c r="B2068" t="s">
        <v>25</v>
      </c>
      <c r="C2068" t="s">
        <v>25</v>
      </c>
      <c r="D2068" t="s">
        <v>58</v>
      </c>
      <c r="E2068" t="s">
        <v>19</v>
      </c>
      <c r="F2068" t="s">
        <v>20</v>
      </c>
      <c r="G2068" t="b">
        <v>1</v>
      </c>
      <c r="H2068" t="s">
        <v>94</v>
      </c>
      <c r="I2068" s="1">
        <v>45241.588946759257</v>
      </c>
      <c r="J2068" s="2">
        <v>45241</v>
      </c>
      <c r="K2068">
        <v>11</v>
      </c>
      <c r="L2068" t="b">
        <v>0</v>
      </c>
      <c r="M2068" t="b">
        <v>1</v>
      </c>
      <c r="N2068" t="s">
        <v>30</v>
      </c>
      <c r="O2068" t="s">
        <v>22</v>
      </c>
      <c r="P2068">
        <v>80000</v>
      </c>
      <c r="S2068" t="s">
        <v>282</v>
      </c>
      <c r="T2068" t="s">
        <v>4720</v>
      </c>
    </row>
    <row r="2069" spans="1:20" x14ac:dyDescent="0.25">
      <c r="A2069">
        <v>12068</v>
      </c>
      <c r="B2069" t="s">
        <v>45</v>
      </c>
      <c r="C2069" t="s">
        <v>4721</v>
      </c>
      <c r="D2069" t="s">
        <v>220</v>
      </c>
      <c r="E2069" t="s">
        <v>41</v>
      </c>
      <c r="F2069" t="s">
        <v>20</v>
      </c>
      <c r="G2069" t="b">
        <v>0</v>
      </c>
      <c r="H2069" t="s">
        <v>220</v>
      </c>
      <c r="I2069" s="1">
        <v>45289.84107638889</v>
      </c>
      <c r="J2069" s="2">
        <v>45289</v>
      </c>
      <c r="K2069">
        <v>12</v>
      </c>
      <c r="L2069" t="b">
        <v>0</v>
      </c>
      <c r="M2069" t="b">
        <v>0</v>
      </c>
      <c r="N2069" t="s">
        <v>220</v>
      </c>
      <c r="O2069" t="s">
        <v>22</v>
      </c>
      <c r="P2069">
        <v>86204.5</v>
      </c>
      <c r="S2069" t="s">
        <v>4722</v>
      </c>
      <c r="T2069" t="s">
        <v>4723</v>
      </c>
    </row>
    <row r="2070" spans="1:20" x14ac:dyDescent="0.25">
      <c r="A2070">
        <v>12069</v>
      </c>
      <c r="B2070" t="s">
        <v>25</v>
      </c>
      <c r="C2070" t="s">
        <v>1919</v>
      </c>
      <c r="D2070" t="s">
        <v>58</v>
      </c>
      <c r="E2070" t="s">
        <v>28</v>
      </c>
      <c r="F2070" t="s">
        <v>20</v>
      </c>
      <c r="G2070" t="b">
        <v>1</v>
      </c>
      <c r="H2070" t="s">
        <v>21</v>
      </c>
      <c r="I2070" s="1">
        <v>45168.783182870371</v>
      </c>
      <c r="J2070" s="2">
        <v>45168</v>
      </c>
      <c r="K2070">
        <v>8</v>
      </c>
      <c r="L2070" t="b">
        <v>1</v>
      </c>
      <c r="M2070" t="b">
        <v>1</v>
      </c>
      <c r="N2070" t="s">
        <v>21</v>
      </c>
      <c r="O2070" t="s">
        <v>22</v>
      </c>
      <c r="P2070">
        <v>99446</v>
      </c>
      <c r="S2070" t="s">
        <v>4724</v>
      </c>
      <c r="T2070" t="s">
        <v>4725</v>
      </c>
    </row>
    <row r="2071" spans="1:20" x14ac:dyDescent="0.25">
      <c r="A2071">
        <v>12070</v>
      </c>
      <c r="B2071" t="s">
        <v>45</v>
      </c>
      <c r="C2071" t="s">
        <v>2998</v>
      </c>
      <c r="D2071" t="s">
        <v>4034</v>
      </c>
      <c r="E2071" t="s">
        <v>48</v>
      </c>
      <c r="F2071" t="s">
        <v>49</v>
      </c>
      <c r="G2071" t="b">
        <v>0</v>
      </c>
      <c r="H2071" t="s">
        <v>36</v>
      </c>
      <c r="I2071" s="1">
        <v>45225.752002314817</v>
      </c>
      <c r="J2071" s="2">
        <v>45225</v>
      </c>
      <c r="K2071">
        <v>10</v>
      </c>
      <c r="L2071" t="b">
        <v>0</v>
      </c>
      <c r="M2071" t="b">
        <v>1</v>
      </c>
      <c r="N2071" t="s">
        <v>30</v>
      </c>
      <c r="O2071" t="s">
        <v>51</v>
      </c>
      <c r="Q2071">
        <v>40.075000000000003</v>
      </c>
      <c r="R2071">
        <v>83356</v>
      </c>
      <c r="S2071" t="s">
        <v>1133</v>
      </c>
      <c r="T2071" t="s">
        <v>1891</v>
      </c>
    </row>
    <row r="2072" spans="1:20" x14ac:dyDescent="0.25">
      <c r="A2072">
        <v>12071</v>
      </c>
      <c r="B2072" t="s">
        <v>89</v>
      </c>
      <c r="C2072" t="s">
        <v>4726</v>
      </c>
      <c r="D2072" t="s">
        <v>2111</v>
      </c>
      <c r="E2072" t="s">
        <v>28</v>
      </c>
      <c r="F2072" t="s">
        <v>20</v>
      </c>
      <c r="G2072" t="b">
        <v>0</v>
      </c>
      <c r="H2072" t="s">
        <v>67</v>
      </c>
      <c r="I2072" s="1">
        <v>45114.542627314811</v>
      </c>
      <c r="J2072" s="2">
        <v>45114</v>
      </c>
      <c r="K2072">
        <v>7</v>
      </c>
      <c r="L2072" t="b">
        <v>0</v>
      </c>
      <c r="M2072" t="b">
        <v>0</v>
      </c>
      <c r="N2072" t="s">
        <v>30</v>
      </c>
      <c r="O2072" t="s">
        <v>51</v>
      </c>
      <c r="Q2072">
        <v>38.17</v>
      </c>
      <c r="R2072">
        <v>79393.600000000006</v>
      </c>
      <c r="S2072" t="s">
        <v>4727</v>
      </c>
      <c r="T2072" t="s">
        <v>4728</v>
      </c>
    </row>
    <row r="2073" spans="1:20" x14ac:dyDescent="0.25">
      <c r="A2073">
        <v>12072</v>
      </c>
      <c r="B2073" t="s">
        <v>185</v>
      </c>
      <c r="C2073" t="s">
        <v>4729</v>
      </c>
      <c r="D2073" t="s">
        <v>2345</v>
      </c>
      <c r="E2073" t="s">
        <v>19</v>
      </c>
      <c r="F2073" t="s">
        <v>20</v>
      </c>
      <c r="G2073" t="b">
        <v>0</v>
      </c>
      <c r="H2073" t="s">
        <v>29</v>
      </c>
      <c r="I2073" s="1">
        <v>45284.559918981482</v>
      </c>
      <c r="J2073" s="2">
        <v>45284</v>
      </c>
      <c r="K2073">
        <v>12</v>
      </c>
      <c r="L2073" t="b">
        <v>0</v>
      </c>
      <c r="M2073" t="b">
        <v>1</v>
      </c>
      <c r="N2073" t="s">
        <v>30</v>
      </c>
      <c r="O2073" t="s">
        <v>51</v>
      </c>
      <c r="Q2073">
        <v>23.45</v>
      </c>
      <c r="R2073">
        <v>48776</v>
      </c>
      <c r="S2073" t="s">
        <v>4730</v>
      </c>
      <c r="T2073" t="s">
        <v>3076</v>
      </c>
    </row>
    <row r="2074" spans="1:20" x14ac:dyDescent="0.25">
      <c r="A2074">
        <v>12073</v>
      </c>
      <c r="B2074" t="s">
        <v>25</v>
      </c>
      <c r="C2074" t="s">
        <v>4731</v>
      </c>
      <c r="D2074" t="s">
        <v>4732</v>
      </c>
      <c r="E2074" t="s">
        <v>48</v>
      </c>
      <c r="F2074" t="s">
        <v>49</v>
      </c>
      <c r="G2074" t="b">
        <v>0</v>
      </c>
      <c r="H2074" t="s">
        <v>36</v>
      </c>
      <c r="I2074" s="1">
        <v>45288.309201388889</v>
      </c>
      <c r="J2074" s="2">
        <v>45288</v>
      </c>
      <c r="K2074">
        <v>12</v>
      </c>
      <c r="L2074" t="b">
        <v>1</v>
      </c>
      <c r="M2074" t="b">
        <v>0</v>
      </c>
      <c r="N2074" t="s">
        <v>30</v>
      </c>
      <c r="O2074" t="s">
        <v>51</v>
      </c>
      <c r="Q2074">
        <v>66.84</v>
      </c>
      <c r="R2074">
        <v>139027.20000000001</v>
      </c>
      <c r="S2074" t="s">
        <v>1625</v>
      </c>
      <c r="T2074" t="s">
        <v>4733</v>
      </c>
    </row>
    <row r="2075" spans="1:20" x14ac:dyDescent="0.25">
      <c r="A2075">
        <v>12074</v>
      </c>
      <c r="B2075" t="s">
        <v>45</v>
      </c>
      <c r="C2075" t="s">
        <v>45</v>
      </c>
      <c r="D2075" t="s">
        <v>58</v>
      </c>
      <c r="E2075" t="s">
        <v>72</v>
      </c>
      <c r="F2075" t="s">
        <v>20</v>
      </c>
      <c r="G2075" t="b">
        <v>1</v>
      </c>
      <c r="H2075" t="s">
        <v>42</v>
      </c>
      <c r="I2075" s="1">
        <v>44950.921087962961</v>
      </c>
      <c r="J2075" s="2">
        <v>44950</v>
      </c>
      <c r="K2075">
        <v>1</v>
      </c>
      <c r="L2075" t="b">
        <v>0</v>
      </c>
      <c r="M2075" t="b">
        <v>0</v>
      </c>
      <c r="N2075" t="s">
        <v>30</v>
      </c>
      <c r="O2075" t="s">
        <v>22</v>
      </c>
      <c r="P2075">
        <v>140000</v>
      </c>
      <c r="S2075" t="s">
        <v>4734</v>
      </c>
      <c r="T2075" t="s">
        <v>4735</v>
      </c>
    </row>
    <row r="2076" spans="1:20" x14ac:dyDescent="0.25">
      <c r="A2076">
        <v>12075</v>
      </c>
      <c r="B2076" t="s">
        <v>185</v>
      </c>
      <c r="C2076" t="s">
        <v>4736</v>
      </c>
      <c r="D2076" t="s">
        <v>58</v>
      </c>
      <c r="E2076" t="s">
        <v>1643</v>
      </c>
      <c r="F2076" t="s">
        <v>20</v>
      </c>
      <c r="G2076" t="b">
        <v>1</v>
      </c>
      <c r="H2076" t="s">
        <v>94</v>
      </c>
      <c r="I2076" s="1">
        <v>45035.132384259261</v>
      </c>
      <c r="J2076" s="2">
        <v>45035</v>
      </c>
      <c r="K2076">
        <v>4</v>
      </c>
      <c r="L2076" t="b">
        <v>0</v>
      </c>
      <c r="M2076" t="b">
        <v>0</v>
      </c>
      <c r="N2076" t="s">
        <v>30</v>
      </c>
      <c r="O2076" t="s">
        <v>22</v>
      </c>
      <c r="P2076">
        <v>164500</v>
      </c>
      <c r="S2076" t="s">
        <v>4737</v>
      </c>
      <c r="T2076" t="s">
        <v>4738</v>
      </c>
    </row>
    <row r="2077" spans="1:20" x14ac:dyDescent="0.25">
      <c r="A2077">
        <v>12076</v>
      </c>
      <c r="B2077" t="s">
        <v>45</v>
      </c>
      <c r="C2077" t="s">
        <v>4739</v>
      </c>
      <c r="D2077" t="s">
        <v>4740</v>
      </c>
      <c r="E2077" t="s">
        <v>28</v>
      </c>
      <c r="F2077" t="s">
        <v>20</v>
      </c>
      <c r="G2077" t="b">
        <v>0</v>
      </c>
      <c r="H2077" t="s">
        <v>67</v>
      </c>
      <c r="I2077" s="1">
        <v>45013.04587962963</v>
      </c>
      <c r="J2077" s="2">
        <v>45013</v>
      </c>
      <c r="K2077">
        <v>3</v>
      </c>
      <c r="L2077" t="b">
        <v>0</v>
      </c>
      <c r="M2077" t="b">
        <v>1</v>
      </c>
      <c r="N2077" t="s">
        <v>30</v>
      </c>
      <c r="O2077" t="s">
        <v>22</v>
      </c>
      <c r="P2077">
        <v>135000</v>
      </c>
      <c r="S2077" t="s">
        <v>4741</v>
      </c>
      <c r="T2077" t="s">
        <v>88</v>
      </c>
    </row>
    <row r="2078" spans="1:20" x14ac:dyDescent="0.25">
      <c r="A2078">
        <v>12077</v>
      </c>
      <c r="B2078" t="s">
        <v>61</v>
      </c>
      <c r="C2078" t="s">
        <v>61</v>
      </c>
      <c r="D2078" t="s">
        <v>30</v>
      </c>
      <c r="E2078" t="s">
        <v>251</v>
      </c>
      <c r="F2078" t="s">
        <v>20</v>
      </c>
      <c r="G2078" t="b">
        <v>0</v>
      </c>
      <c r="H2078" t="s">
        <v>94</v>
      </c>
      <c r="I2078" s="1">
        <v>45209.506782407407</v>
      </c>
      <c r="J2078" s="2">
        <v>45209</v>
      </c>
      <c r="K2078">
        <v>10</v>
      </c>
      <c r="L2078" t="b">
        <v>0</v>
      </c>
      <c r="M2078" t="b">
        <v>0</v>
      </c>
      <c r="N2078" t="s">
        <v>30</v>
      </c>
      <c r="O2078" t="s">
        <v>22</v>
      </c>
      <c r="P2078">
        <v>200000</v>
      </c>
      <c r="S2078" t="s">
        <v>266</v>
      </c>
      <c r="T2078" t="s">
        <v>4742</v>
      </c>
    </row>
    <row r="2079" spans="1:20" x14ac:dyDescent="0.25">
      <c r="A2079">
        <v>12078</v>
      </c>
      <c r="B2079" t="s">
        <v>89</v>
      </c>
      <c r="C2079" t="s">
        <v>4743</v>
      </c>
      <c r="D2079" t="s">
        <v>4744</v>
      </c>
      <c r="E2079" t="s">
        <v>41</v>
      </c>
      <c r="F2079" t="s">
        <v>20</v>
      </c>
      <c r="G2079" t="b">
        <v>0</v>
      </c>
      <c r="H2079" t="s">
        <v>4745</v>
      </c>
      <c r="I2079" s="1">
        <v>45127.915902777779</v>
      </c>
      <c r="J2079" s="2">
        <v>45127</v>
      </c>
      <c r="K2079">
        <v>7</v>
      </c>
      <c r="L2079" t="b">
        <v>0</v>
      </c>
      <c r="M2079" t="b">
        <v>0</v>
      </c>
      <c r="N2079" t="s">
        <v>4745</v>
      </c>
      <c r="O2079" t="s">
        <v>22</v>
      </c>
      <c r="P2079">
        <v>105000</v>
      </c>
      <c r="S2079" t="s">
        <v>4746</v>
      </c>
      <c r="T2079" t="s">
        <v>4747</v>
      </c>
    </row>
    <row r="2080" spans="1:20" x14ac:dyDescent="0.25">
      <c r="A2080">
        <v>12079</v>
      </c>
      <c r="B2080" t="s">
        <v>89</v>
      </c>
      <c r="C2080" t="s">
        <v>4748</v>
      </c>
      <c r="D2080" t="s">
        <v>4749</v>
      </c>
      <c r="E2080" t="s">
        <v>191</v>
      </c>
      <c r="F2080" t="s">
        <v>20</v>
      </c>
      <c r="G2080" t="b">
        <v>0</v>
      </c>
      <c r="H2080" t="s">
        <v>36</v>
      </c>
      <c r="I2080" s="1">
        <v>45154.875613425924</v>
      </c>
      <c r="J2080" s="2">
        <v>45154</v>
      </c>
      <c r="K2080">
        <v>8</v>
      </c>
      <c r="L2080" t="b">
        <v>0</v>
      </c>
      <c r="M2080" t="b">
        <v>0</v>
      </c>
      <c r="N2080" t="s">
        <v>30</v>
      </c>
      <c r="O2080" t="s">
        <v>22</v>
      </c>
      <c r="P2080">
        <v>69300</v>
      </c>
      <c r="S2080" t="s">
        <v>1598</v>
      </c>
      <c r="T2080" t="s">
        <v>4750</v>
      </c>
    </row>
    <row r="2081" spans="1:20" x14ac:dyDescent="0.25">
      <c r="A2081">
        <v>12080</v>
      </c>
      <c r="B2081" t="s">
        <v>25</v>
      </c>
      <c r="C2081" t="s">
        <v>83</v>
      </c>
      <c r="D2081" t="s">
        <v>1501</v>
      </c>
      <c r="E2081" t="s">
        <v>48</v>
      </c>
      <c r="F2081" t="s">
        <v>49</v>
      </c>
      <c r="G2081" t="b">
        <v>0</v>
      </c>
      <c r="H2081" t="s">
        <v>94</v>
      </c>
      <c r="I2081" s="1">
        <v>45210.256284722222</v>
      </c>
      <c r="J2081" s="2">
        <v>45210</v>
      </c>
      <c r="K2081">
        <v>10</v>
      </c>
      <c r="L2081" t="b">
        <v>0</v>
      </c>
      <c r="M2081" t="b">
        <v>0</v>
      </c>
      <c r="N2081" t="s">
        <v>30</v>
      </c>
      <c r="O2081" t="s">
        <v>51</v>
      </c>
      <c r="Q2081">
        <v>47.44</v>
      </c>
      <c r="R2081">
        <v>98675.199999999997</v>
      </c>
      <c r="S2081" t="s">
        <v>4751</v>
      </c>
      <c r="T2081" t="s">
        <v>4752</v>
      </c>
    </row>
    <row r="2082" spans="1:20" x14ac:dyDescent="0.25">
      <c r="A2082">
        <v>12081</v>
      </c>
      <c r="B2082" t="s">
        <v>61</v>
      </c>
      <c r="C2082" t="s">
        <v>61</v>
      </c>
      <c r="D2082" t="s">
        <v>1446</v>
      </c>
      <c r="E2082" t="s">
        <v>28</v>
      </c>
      <c r="F2082" t="s">
        <v>20</v>
      </c>
      <c r="G2082" t="b">
        <v>0</v>
      </c>
      <c r="H2082" t="s">
        <v>94</v>
      </c>
      <c r="I2082" s="1">
        <v>45070.297453703701</v>
      </c>
      <c r="J2082" s="2">
        <v>45070</v>
      </c>
      <c r="K2082">
        <v>5</v>
      </c>
      <c r="L2082" t="b">
        <v>0</v>
      </c>
      <c r="M2082" t="b">
        <v>1</v>
      </c>
      <c r="N2082" t="s">
        <v>30</v>
      </c>
      <c r="O2082" t="s">
        <v>22</v>
      </c>
      <c r="P2082">
        <v>155000</v>
      </c>
      <c r="S2082" t="s">
        <v>266</v>
      </c>
      <c r="T2082" t="s">
        <v>1447</v>
      </c>
    </row>
    <row r="2083" spans="1:20" x14ac:dyDescent="0.25">
      <c r="A2083">
        <v>12082</v>
      </c>
      <c r="B2083" t="s">
        <v>45</v>
      </c>
      <c r="C2083" t="s">
        <v>4753</v>
      </c>
      <c r="D2083" t="s">
        <v>4754</v>
      </c>
      <c r="E2083" t="s">
        <v>4755</v>
      </c>
      <c r="F2083" t="s">
        <v>20</v>
      </c>
      <c r="G2083" t="b">
        <v>0</v>
      </c>
      <c r="H2083" t="s">
        <v>29</v>
      </c>
      <c r="I2083" s="1">
        <v>45256.454583333332</v>
      </c>
      <c r="J2083" s="2">
        <v>45256</v>
      </c>
      <c r="K2083">
        <v>11</v>
      </c>
      <c r="L2083" t="b">
        <v>0</v>
      </c>
      <c r="M2083" t="b">
        <v>0</v>
      </c>
      <c r="N2083" t="s">
        <v>30</v>
      </c>
      <c r="O2083" t="s">
        <v>22</v>
      </c>
      <c r="P2083">
        <v>103128</v>
      </c>
      <c r="S2083" t="s">
        <v>4756</v>
      </c>
      <c r="T2083" t="s">
        <v>4757</v>
      </c>
    </row>
    <row r="2084" spans="1:20" x14ac:dyDescent="0.25">
      <c r="A2084">
        <v>12083</v>
      </c>
      <c r="B2084" t="s">
        <v>16</v>
      </c>
      <c r="C2084" t="s">
        <v>16</v>
      </c>
      <c r="D2084" t="s">
        <v>4758</v>
      </c>
      <c r="E2084" t="s">
        <v>41</v>
      </c>
      <c r="F2084" t="s">
        <v>20</v>
      </c>
      <c r="G2084" t="b">
        <v>0</v>
      </c>
      <c r="H2084" t="s">
        <v>29</v>
      </c>
      <c r="I2084" s="1">
        <v>45118.418020833335</v>
      </c>
      <c r="J2084" s="2">
        <v>45118</v>
      </c>
      <c r="K2084">
        <v>7</v>
      </c>
      <c r="L2084" t="b">
        <v>0</v>
      </c>
      <c r="M2084" t="b">
        <v>1</v>
      </c>
      <c r="N2084" t="s">
        <v>30</v>
      </c>
      <c r="O2084" t="s">
        <v>22</v>
      </c>
      <c r="P2084">
        <v>90670</v>
      </c>
      <c r="S2084" t="s">
        <v>4759</v>
      </c>
      <c r="T2084" t="s">
        <v>4760</v>
      </c>
    </row>
    <row r="2085" spans="1:20" x14ac:dyDescent="0.25">
      <c r="A2085">
        <v>12084</v>
      </c>
      <c r="B2085" t="s">
        <v>25</v>
      </c>
      <c r="C2085" t="s">
        <v>4761</v>
      </c>
      <c r="D2085" t="s">
        <v>348</v>
      </c>
      <c r="E2085" t="s">
        <v>4762</v>
      </c>
      <c r="F2085" t="s">
        <v>20</v>
      </c>
      <c r="G2085" t="b">
        <v>0</v>
      </c>
      <c r="H2085" t="s">
        <v>29</v>
      </c>
      <c r="I2085" s="1">
        <v>45082.993842592594</v>
      </c>
      <c r="J2085" s="2">
        <v>45082</v>
      </c>
      <c r="K2085">
        <v>6</v>
      </c>
      <c r="L2085" t="b">
        <v>0</v>
      </c>
      <c r="M2085" t="b">
        <v>0</v>
      </c>
      <c r="N2085" t="s">
        <v>30</v>
      </c>
      <c r="O2085" t="s">
        <v>51</v>
      </c>
      <c r="Q2085">
        <v>24</v>
      </c>
      <c r="R2085">
        <v>49920</v>
      </c>
      <c r="S2085" t="s">
        <v>4763</v>
      </c>
      <c r="T2085" t="s">
        <v>4764</v>
      </c>
    </row>
    <row r="2086" spans="1:20" x14ac:dyDescent="0.25">
      <c r="A2086">
        <v>12085</v>
      </c>
      <c r="B2086" t="s">
        <v>89</v>
      </c>
      <c r="C2086" t="s">
        <v>4765</v>
      </c>
      <c r="E2086" t="s">
        <v>72</v>
      </c>
      <c r="F2086" t="s">
        <v>93</v>
      </c>
      <c r="G2086" t="b">
        <v>0</v>
      </c>
      <c r="H2086" t="s">
        <v>42</v>
      </c>
      <c r="I2086" s="1">
        <v>44945.127291666664</v>
      </c>
      <c r="J2086" s="2">
        <v>44945</v>
      </c>
      <c r="K2086">
        <v>1</v>
      </c>
      <c r="L2086" t="b">
        <v>0</v>
      </c>
      <c r="M2086" t="b">
        <v>0</v>
      </c>
      <c r="N2086" t="s">
        <v>30</v>
      </c>
      <c r="O2086" t="s">
        <v>51</v>
      </c>
      <c r="Q2086">
        <v>44</v>
      </c>
      <c r="R2086">
        <v>91520</v>
      </c>
      <c r="S2086" t="s">
        <v>1200</v>
      </c>
      <c r="T2086" t="s">
        <v>4766</v>
      </c>
    </row>
    <row r="2087" spans="1:20" x14ac:dyDescent="0.25">
      <c r="A2087">
        <v>12086</v>
      </c>
      <c r="B2087" t="s">
        <v>185</v>
      </c>
      <c r="C2087" t="s">
        <v>4767</v>
      </c>
      <c r="D2087" t="s">
        <v>246</v>
      </c>
      <c r="E2087" t="s">
        <v>19</v>
      </c>
      <c r="F2087" t="s">
        <v>93</v>
      </c>
      <c r="G2087" t="b">
        <v>0</v>
      </c>
      <c r="H2087" t="s">
        <v>36</v>
      </c>
      <c r="I2087" s="1">
        <v>45286.958634259259</v>
      </c>
      <c r="J2087" s="2">
        <v>45286</v>
      </c>
      <c r="K2087">
        <v>12</v>
      </c>
      <c r="L2087" t="b">
        <v>0</v>
      </c>
      <c r="M2087" t="b">
        <v>0</v>
      </c>
      <c r="N2087" t="s">
        <v>30</v>
      </c>
      <c r="O2087" t="s">
        <v>51</v>
      </c>
      <c r="Q2087">
        <v>36.5</v>
      </c>
      <c r="R2087">
        <v>75920</v>
      </c>
      <c r="S2087" t="s">
        <v>538</v>
      </c>
    </row>
    <row r="2088" spans="1:20" x14ac:dyDescent="0.25">
      <c r="A2088">
        <v>12087</v>
      </c>
      <c r="B2088" t="s">
        <v>16</v>
      </c>
      <c r="C2088" t="s">
        <v>4768</v>
      </c>
      <c r="D2088" t="s">
        <v>388</v>
      </c>
      <c r="E2088" t="s">
        <v>101</v>
      </c>
      <c r="F2088" t="s">
        <v>20</v>
      </c>
      <c r="G2088" t="b">
        <v>0</v>
      </c>
      <c r="H2088" t="s">
        <v>50</v>
      </c>
      <c r="I2088" s="1">
        <v>45040.250787037039</v>
      </c>
      <c r="J2088" s="2">
        <v>45040</v>
      </c>
      <c r="K2088">
        <v>4</v>
      </c>
      <c r="L2088" t="b">
        <v>0</v>
      </c>
      <c r="M2088" t="b">
        <v>0</v>
      </c>
      <c r="N2088" t="s">
        <v>30</v>
      </c>
      <c r="O2088" t="s">
        <v>22</v>
      </c>
      <c r="P2088">
        <v>150000</v>
      </c>
      <c r="S2088" t="s">
        <v>148</v>
      </c>
    </row>
    <row r="2089" spans="1:20" x14ac:dyDescent="0.25">
      <c r="A2089">
        <v>12088</v>
      </c>
      <c r="B2089" t="s">
        <v>89</v>
      </c>
      <c r="C2089" t="s">
        <v>4769</v>
      </c>
      <c r="D2089" t="s">
        <v>4416</v>
      </c>
      <c r="E2089" t="s">
        <v>859</v>
      </c>
      <c r="F2089" t="s">
        <v>20</v>
      </c>
      <c r="G2089" t="b">
        <v>0</v>
      </c>
      <c r="H2089" t="s">
        <v>50</v>
      </c>
      <c r="I2089" s="1">
        <v>44928.542546296296</v>
      </c>
      <c r="J2089" s="2">
        <v>44928</v>
      </c>
      <c r="K2089">
        <v>1</v>
      </c>
      <c r="L2089" t="b">
        <v>0</v>
      </c>
      <c r="M2089" t="b">
        <v>0</v>
      </c>
      <c r="N2089" t="s">
        <v>30</v>
      </c>
      <c r="O2089" t="s">
        <v>22</v>
      </c>
      <c r="P2089">
        <v>101540</v>
      </c>
      <c r="S2089" t="s">
        <v>1086</v>
      </c>
      <c r="T2089" t="s">
        <v>261</v>
      </c>
    </row>
    <row r="2090" spans="1:20" x14ac:dyDescent="0.25">
      <c r="A2090">
        <v>12089</v>
      </c>
      <c r="B2090" t="s">
        <v>45</v>
      </c>
      <c r="C2090" t="s">
        <v>4770</v>
      </c>
      <c r="D2090" t="s">
        <v>441</v>
      </c>
      <c r="E2090" t="s">
        <v>28</v>
      </c>
      <c r="F2090" t="s">
        <v>20</v>
      </c>
      <c r="G2090" t="b">
        <v>0</v>
      </c>
      <c r="H2090" t="s">
        <v>29</v>
      </c>
      <c r="I2090" s="1">
        <v>44940.139386574076</v>
      </c>
      <c r="J2090" s="2">
        <v>44940</v>
      </c>
      <c r="K2090">
        <v>1</v>
      </c>
      <c r="L2090" t="b">
        <v>0</v>
      </c>
      <c r="M2090" t="b">
        <v>0</v>
      </c>
      <c r="N2090" t="s">
        <v>30</v>
      </c>
      <c r="O2090" t="s">
        <v>22</v>
      </c>
      <c r="P2090">
        <v>160000</v>
      </c>
      <c r="S2090" t="s">
        <v>4771</v>
      </c>
      <c r="T2090" t="s">
        <v>4772</v>
      </c>
    </row>
    <row r="2091" spans="1:20" x14ac:dyDescent="0.25">
      <c r="A2091">
        <v>12090</v>
      </c>
      <c r="B2091" t="s">
        <v>33</v>
      </c>
      <c r="C2091" t="s">
        <v>4773</v>
      </c>
      <c r="D2091" t="s">
        <v>91</v>
      </c>
      <c r="E2091" t="s">
        <v>72</v>
      </c>
      <c r="F2091" t="s">
        <v>20</v>
      </c>
      <c r="G2091" t="b">
        <v>0</v>
      </c>
      <c r="H2091" t="s">
        <v>67</v>
      </c>
      <c r="I2091" s="1">
        <v>45246.667291666665</v>
      </c>
      <c r="J2091" s="2">
        <v>45246</v>
      </c>
      <c r="K2091">
        <v>11</v>
      </c>
      <c r="L2091" t="b">
        <v>0</v>
      </c>
      <c r="M2091" t="b">
        <v>1</v>
      </c>
      <c r="N2091" t="s">
        <v>30</v>
      </c>
      <c r="O2091" t="s">
        <v>22</v>
      </c>
      <c r="P2091">
        <v>149508.5</v>
      </c>
      <c r="S2091" t="s">
        <v>73</v>
      </c>
      <c r="T2091" t="s">
        <v>4774</v>
      </c>
    </row>
    <row r="2092" spans="1:20" x14ac:dyDescent="0.25">
      <c r="A2092">
        <v>12091</v>
      </c>
      <c r="B2092" t="s">
        <v>308</v>
      </c>
      <c r="C2092" t="s">
        <v>714</v>
      </c>
      <c r="D2092" t="s">
        <v>287</v>
      </c>
      <c r="E2092" t="s">
        <v>72</v>
      </c>
      <c r="F2092" t="s">
        <v>20</v>
      </c>
      <c r="G2092" t="b">
        <v>0</v>
      </c>
      <c r="H2092" t="s">
        <v>67</v>
      </c>
      <c r="I2092" s="1">
        <v>45169.37599537037</v>
      </c>
      <c r="J2092" s="2">
        <v>45169</v>
      </c>
      <c r="K2092">
        <v>8</v>
      </c>
      <c r="L2092" t="b">
        <v>0</v>
      </c>
      <c r="M2092" t="b">
        <v>0</v>
      </c>
      <c r="N2092" t="s">
        <v>30</v>
      </c>
      <c r="O2092" t="s">
        <v>22</v>
      </c>
      <c r="P2092">
        <v>160000</v>
      </c>
      <c r="S2092" t="s">
        <v>4775</v>
      </c>
      <c r="T2092" t="s">
        <v>4776</v>
      </c>
    </row>
    <row r="2093" spans="1:20" x14ac:dyDescent="0.25">
      <c r="A2093">
        <v>12092</v>
      </c>
      <c r="B2093" t="s">
        <v>89</v>
      </c>
      <c r="C2093" t="s">
        <v>89</v>
      </c>
      <c r="D2093" t="s">
        <v>318</v>
      </c>
      <c r="E2093" t="s">
        <v>48</v>
      </c>
      <c r="F2093" t="s">
        <v>20</v>
      </c>
      <c r="G2093" t="b">
        <v>0</v>
      </c>
      <c r="H2093" t="s">
        <v>36</v>
      </c>
      <c r="I2093" s="1">
        <v>45174.250497685185</v>
      </c>
      <c r="J2093" s="2">
        <v>45174</v>
      </c>
      <c r="K2093">
        <v>9</v>
      </c>
      <c r="L2093" t="b">
        <v>0</v>
      </c>
      <c r="M2093" t="b">
        <v>0</v>
      </c>
      <c r="N2093" t="s">
        <v>30</v>
      </c>
      <c r="O2093" t="s">
        <v>51</v>
      </c>
      <c r="Q2093">
        <v>26.39</v>
      </c>
      <c r="R2093">
        <v>54891.199999999997</v>
      </c>
      <c r="S2093" t="s">
        <v>2329</v>
      </c>
      <c r="T2093" t="s">
        <v>4777</v>
      </c>
    </row>
    <row r="2094" spans="1:20" x14ac:dyDescent="0.25">
      <c r="A2094">
        <v>12093</v>
      </c>
      <c r="B2094" t="s">
        <v>89</v>
      </c>
      <c r="C2094" t="s">
        <v>4778</v>
      </c>
      <c r="D2094" t="s">
        <v>157</v>
      </c>
      <c r="E2094" t="s">
        <v>19</v>
      </c>
      <c r="F2094" t="s">
        <v>20</v>
      </c>
      <c r="G2094" t="b">
        <v>0</v>
      </c>
      <c r="H2094" t="s">
        <v>36</v>
      </c>
      <c r="I2094" s="1">
        <v>45135.916643518518</v>
      </c>
      <c r="J2094" s="2">
        <v>45135</v>
      </c>
      <c r="K2094">
        <v>7</v>
      </c>
      <c r="L2094" t="b">
        <v>0</v>
      </c>
      <c r="M2094" t="b">
        <v>0</v>
      </c>
      <c r="N2094" t="s">
        <v>30</v>
      </c>
      <c r="O2094" t="s">
        <v>51</v>
      </c>
      <c r="Q2094">
        <v>51</v>
      </c>
      <c r="R2094">
        <v>106080</v>
      </c>
      <c r="S2094" t="s">
        <v>211</v>
      </c>
      <c r="T2094" t="s">
        <v>4779</v>
      </c>
    </row>
    <row r="2095" spans="1:20" x14ac:dyDescent="0.25">
      <c r="A2095">
        <v>12094</v>
      </c>
      <c r="B2095" t="s">
        <v>25</v>
      </c>
      <c r="C2095" t="s">
        <v>4780</v>
      </c>
      <c r="D2095" t="s">
        <v>54</v>
      </c>
      <c r="E2095" t="s">
        <v>48</v>
      </c>
      <c r="F2095" t="s">
        <v>49</v>
      </c>
      <c r="G2095" t="b">
        <v>0</v>
      </c>
      <c r="H2095" t="s">
        <v>67</v>
      </c>
      <c r="I2095" s="1">
        <v>45245.796805555554</v>
      </c>
      <c r="J2095" s="2">
        <v>45245</v>
      </c>
      <c r="K2095">
        <v>11</v>
      </c>
      <c r="L2095" t="b">
        <v>0</v>
      </c>
      <c r="M2095" t="b">
        <v>0</v>
      </c>
      <c r="N2095" t="s">
        <v>30</v>
      </c>
      <c r="O2095" t="s">
        <v>51</v>
      </c>
      <c r="Q2095">
        <v>61.16</v>
      </c>
      <c r="R2095">
        <v>127212.8</v>
      </c>
      <c r="S2095" t="s">
        <v>55</v>
      </c>
    </row>
    <row r="2096" spans="1:20" x14ac:dyDescent="0.25">
      <c r="A2096">
        <v>12095</v>
      </c>
      <c r="B2096" t="s">
        <v>89</v>
      </c>
      <c r="C2096" t="s">
        <v>4781</v>
      </c>
      <c r="D2096" t="s">
        <v>58</v>
      </c>
      <c r="E2096" t="s">
        <v>80</v>
      </c>
      <c r="F2096" t="s">
        <v>20</v>
      </c>
      <c r="G2096" t="b">
        <v>1</v>
      </c>
      <c r="H2096" t="s">
        <v>67</v>
      </c>
      <c r="I2096" s="1">
        <v>45099.792430555557</v>
      </c>
      <c r="J2096" s="2">
        <v>45099</v>
      </c>
      <c r="K2096">
        <v>6</v>
      </c>
      <c r="L2096" t="b">
        <v>1</v>
      </c>
      <c r="M2096" t="b">
        <v>1</v>
      </c>
      <c r="N2096" t="s">
        <v>30</v>
      </c>
      <c r="O2096" t="s">
        <v>22</v>
      </c>
      <c r="P2096">
        <v>96400</v>
      </c>
      <c r="S2096" t="s">
        <v>4782</v>
      </c>
      <c r="T2096" t="s">
        <v>2416</v>
      </c>
    </row>
    <row r="2097" spans="1:20" x14ac:dyDescent="0.25">
      <c r="A2097">
        <v>12096</v>
      </c>
      <c r="B2097" t="s">
        <v>45</v>
      </c>
      <c r="C2097" t="s">
        <v>4783</v>
      </c>
      <c r="D2097" t="s">
        <v>58</v>
      </c>
      <c r="E2097" t="s">
        <v>239</v>
      </c>
      <c r="F2097" t="s">
        <v>93</v>
      </c>
      <c r="G2097" t="b">
        <v>1</v>
      </c>
      <c r="H2097" t="s">
        <v>21</v>
      </c>
      <c r="I2097" s="1">
        <v>45076.61310185185</v>
      </c>
      <c r="J2097" s="2">
        <v>45076</v>
      </c>
      <c r="K2097">
        <v>5</v>
      </c>
      <c r="L2097" t="b">
        <v>0</v>
      </c>
      <c r="M2097" t="b">
        <v>0</v>
      </c>
      <c r="N2097" t="s">
        <v>21</v>
      </c>
      <c r="O2097" t="s">
        <v>51</v>
      </c>
      <c r="Q2097">
        <v>57.5</v>
      </c>
      <c r="R2097">
        <v>119600</v>
      </c>
      <c r="S2097" t="s">
        <v>239</v>
      </c>
    </row>
    <row r="2098" spans="1:20" x14ac:dyDescent="0.25">
      <c r="A2098">
        <v>12097</v>
      </c>
      <c r="B2098" t="s">
        <v>89</v>
      </c>
      <c r="C2098" t="s">
        <v>4784</v>
      </c>
      <c r="D2098" t="s">
        <v>401</v>
      </c>
      <c r="E2098" t="s">
        <v>19</v>
      </c>
      <c r="F2098" t="s">
        <v>20</v>
      </c>
      <c r="G2098" t="b">
        <v>0</v>
      </c>
      <c r="H2098" t="s">
        <v>36</v>
      </c>
      <c r="I2098" s="1">
        <v>45287.333657407406</v>
      </c>
      <c r="J2098" s="2">
        <v>45287</v>
      </c>
      <c r="K2098">
        <v>12</v>
      </c>
      <c r="L2098" t="b">
        <v>1</v>
      </c>
      <c r="M2098" t="b">
        <v>0</v>
      </c>
      <c r="N2098" t="s">
        <v>30</v>
      </c>
      <c r="O2098" t="s">
        <v>22</v>
      </c>
      <c r="P2098">
        <v>156000</v>
      </c>
      <c r="S2098" t="s">
        <v>4785</v>
      </c>
      <c r="T2098" t="s">
        <v>4786</v>
      </c>
    </row>
    <row r="2099" spans="1:20" x14ac:dyDescent="0.25">
      <c r="A2099">
        <v>12098</v>
      </c>
      <c r="B2099" t="s">
        <v>45</v>
      </c>
      <c r="C2099" t="s">
        <v>4787</v>
      </c>
      <c r="D2099" t="s">
        <v>858</v>
      </c>
      <c r="E2099" t="s">
        <v>28</v>
      </c>
      <c r="F2099" t="s">
        <v>20</v>
      </c>
      <c r="G2099" t="b">
        <v>0</v>
      </c>
      <c r="H2099" t="s">
        <v>50</v>
      </c>
      <c r="I2099" s="1">
        <v>45122.044976851852</v>
      </c>
      <c r="J2099" s="2">
        <v>45122</v>
      </c>
      <c r="K2099">
        <v>7</v>
      </c>
      <c r="L2099" t="b">
        <v>0</v>
      </c>
      <c r="M2099" t="b">
        <v>1</v>
      </c>
      <c r="N2099" t="s">
        <v>30</v>
      </c>
      <c r="O2099" t="s">
        <v>22</v>
      </c>
      <c r="P2099">
        <v>65000</v>
      </c>
      <c r="S2099" t="s">
        <v>4788</v>
      </c>
    </row>
    <row r="2100" spans="1:20" x14ac:dyDescent="0.25">
      <c r="A2100">
        <v>12099</v>
      </c>
      <c r="B2100" t="s">
        <v>89</v>
      </c>
      <c r="C2100" t="s">
        <v>4789</v>
      </c>
      <c r="D2100" t="s">
        <v>4790</v>
      </c>
      <c r="E2100" t="s">
        <v>48</v>
      </c>
      <c r="F2100" t="s">
        <v>20</v>
      </c>
      <c r="G2100" t="b">
        <v>0</v>
      </c>
      <c r="H2100" t="s">
        <v>36</v>
      </c>
      <c r="I2100" s="1">
        <v>45083.458472222221</v>
      </c>
      <c r="J2100" s="2">
        <v>45083</v>
      </c>
      <c r="K2100">
        <v>6</v>
      </c>
      <c r="L2100" t="b">
        <v>1</v>
      </c>
      <c r="M2100" t="b">
        <v>0</v>
      </c>
      <c r="N2100" t="s">
        <v>30</v>
      </c>
      <c r="O2100" t="s">
        <v>51</v>
      </c>
      <c r="Q2100">
        <v>47.5</v>
      </c>
      <c r="R2100">
        <v>98800</v>
      </c>
      <c r="S2100" t="s">
        <v>4791</v>
      </c>
      <c r="T2100" t="s">
        <v>261</v>
      </c>
    </row>
    <row r="2101" spans="1:20" x14ac:dyDescent="0.25">
      <c r="A2101">
        <v>12100</v>
      </c>
      <c r="B2101" t="s">
        <v>25</v>
      </c>
      <c r="C2101" t="s">
        <v>4792</v>
      </c>
      <c r="D2101" t="s">
        <v>388</v>
      </c>
      <c r="E2101" t="s">
        <v>72</v>
      </c>
      <c r="F2101" t="s">
        <v>240</v>
      </c>
      <c r="G2101" t="b">
        <v>0</v>
      </c>
      <c r="H2101" t="s">
        <v>94</v>
      </c>
      <c r="I2101" s="1">
        <v>45267.633356481485</v>
      </c>
      <c r="J2101" s="2">
        <v>45267</v>
      </c>
      <c r="K2101">
        <v>12</v>
      </c>
      <c r="L2101" t="b">
        <v>0</v>
      </c>
      <c r="M2101" t="b">
        <v>0</v>
      </c>
      <c r="N2101" t="s">
        <v>30</v>
      </c>
      <c r="O2101" t="s">
        <v>51</v>
      </c>
      <c r="Q2101">
        <v>51.5</v>
      </c>
      <c r="R2101">
        <v>107120</v>
      </c>
      <c r="S2101" t="s">
        <v>4793</v>
      </c>
      <c r="T2101" t="s">
        <v>4794</v>
      </c>
    </row>
    <row r="2102" spans="1:20" x14ac:dyDescent="0.25">
      <c r="A2102">
        <v>12101</v>
      </c>
      <c r="B2102" t="s">
        <v>89</v>
      </c>
      <c r="C2102" t="s">
        <v>4795</v>
      </c>
      <c r="D2102" t="s">
        <v>30</v>
      </c>
      <c r="E2102" t="s">
        <v>41</v>
      </c>
      <c r="F2102" t="s">
        <v>20</v>
      </c>
      <c r="G2102" t="b">
        <v>0</v>
      </c>
      <c r="H2102" t="s">
        <v>50</v>
      </c>
      <c r="I2102" s="1">
        <v>45275.085509259261</v>
      </c>
      <c r="J2102" s="2">
        <v>45275</v>
      </c>
      <c r="K2102">
        <v>12</v>
      </c>
      <c r="L2102" t="b">
        <v>0</v>
      </c>
      <c r="M2102" t="b">
        <v>1</v>
      </c>
      <c r="N2102" t="s">
        <v>30</v>
      </c>
      <c r="O2102" t="s">
        <v>22</v>
      </c>
      <c r="P2102">
        <v>89500</v>
      </c>
      <c r="S2102" t="s">
        <v>4796</v>
      </c>
      <c r="T2102" t="s">
        <v>4797</v>
      </c>
    </row>
    <row r="2103" spans="1:20" x14ac:dyDescent="0.25">
      <c r="A2103">
        <v>12102</v>
      </c>
      <c r="B2103" t="s">
        <v>89</v>
      </c>
      <c r="C2103" t="s">
        <v>4798</v>
      </c>
      <c r="D2103" t="s">
        <v>4799</v>
      </c>
      <c r="E2103" t="s">
        <v>48</v>
      </c>
      <c r="F2103" t="s">
        <v>49</v>
      </c>
      <c r="G2103" t="b">
        <v>0</v>
      </c>
      <c r="H2103" t="s">
        <v>36</v>
      </c>
      <c r="I2103" s="1">
        <v>45232.250243055554</v>
      </c>
      <c r="J2103" s="2">
        <v>45232</v>
      </c>
      <c r="K2103">
        <v>11</v>
      </c>
      <c r="L2103" t="b">
        <v>0</v>
      </c>
      <c r="M2103" t="b">
        <v>1</v>
      </c>
      <c r="N2103" t="s">
        <v>30</v>
      </c>
      <c r="O2103" t="s">
        <v>51</v>
      </c>
      <c r="Q2103">
        <v>24.015000000000001</v>
      </c>
      <c r="R2103">
        <v>49951.199999999997</v>
      </c>
      <c r="S2103" t="s">
        <v>3772</v>
      </c>
      <c r="T2103" t="s">
        <v>3773</v>
      </c>
    </row>
    <row r="2104" spans="1:20" x14ac:dyDescent="0.25">
      <c r="A2104">
        <v>12103</v>
      </c>
      <c r="B2104" t="s">
        <v>185</v>
      </c>
      <c r="C2104" t="s">
        <v>4800</v>
      </c>
      <c r="D2104" t="s">
        <v>190</v>
      </c>
      <c r="E2104" t="s">
        <v>101</v>
      </c>
      <c r="F2104" t="s">
        <v>20</v>
      </c>
      <c r="G2104" t="b">
        <v>0</v>
      </c>
      <c r="H2104" t="s">
        <v>36</v>
      </c>
      <c r="I2104" s="1">
        <v>45011.379791666666</v>
      </c>
      <c r="J2104" s="2">
        <v>45011</v>
      </c>
      <c r="K2104">
        <v>3</v>
      </c>
      <c r="L2104" t="b">
        <v>0</v>
      </c>
      <c r="M2104" t="b">
        <v>1</v>
      </c>
      <c r="N2104" t="s">
        <v>30</v>
      </c>
      <c r="O2104" t="s">
        <v>22</v>
      </c>
      <c r="P2104">
        <v>375000</v>
      </c>
      <c r="S2104" t="s">
        <v>4801</v>
      </c>
      <c r="T2104" t="s">
        <v>4802</v>
      </c>
    </row>
    <row r="2105" spans="1:20" x14ac:dyDescent="0.25">
      <c r="A2105">
        <v>12104</v>
      </c>
      <c r="B2105" t="s">
        <v>25</v>
      </c>
      <c r="C2105" t="s">
        <v>25</v>
      </c>
      <c r="D2105" t="s">
        <v>4226</v>
      </c>
      <c r="E2105" t="s">
        <v>41</v>
      </c>
      <c r="F2105" t="s">
        <v>20</v>
      </c>
      <c r="G2105" t="b">
        <v>0</v>
      </c>
      <c r="H2105" t="s">
        <v>2153</v>
      </c>
      <c r="I2105" s="1">
        <v>45043.934421296297</v>
      </c>
      <c r="J2105" s="2">
        <v>45043</v>
      </c>
      <c r="K2105">
        <v>4</v>
      </c>
      <c r="L2105" t="b">
        <v>0</v>
      </c>
      <c r="M2105" t="b">
        <v>0</v>
      </c>
      <c r="N2105" t="s">
        <v>2153</v>
      </c>
      <c r="O2105" t="s">
        <v>22</v>
      </c>
      <c r="P2105">
        <v>133500</v>
      </c>
      <c r="S2105" t="s">
        <v>3497</v>
      </c>
      <c r="T2105" t="s">
        <v>4803</v>
      </c>
    </row>
    <row r="2106" spans="1:20" x14ac:dyDescent="0.25">
      <c r="A2106">
        <v>12105</v>
      </c>
      <c r="B2106" t="s">
        <v>45</v>
      </c>
      <c r="C2106" t="s">
        <v>45</v>
      </c>
      <c r="D2106" t="s">
        <v>441</v>
      </c>
      <c r="E2106" t="s">
        <v>893</v>
      </c>
      <c r="F2106" t="s">
        <v>20</v>
      </c>
      <c r="G2106" t="b">
        <v>0</v>
      </c>
      <c r="H2106" t="s">
        <v>42</v>
      </c>
      <c r="I2106" s="1">
        <v>45011.837291666663</v>
      </c>
      <c r="J2106" s="2">
        <v>45011</v>
      </c>
      <c r="K2106">
        <v>3</v>
      </c>
      <c r="L2106" t="b">
        <v>0</v>
      </c>
      <c r="M2106" t="b">
        <v>1</v>
      </c>
      <c r="N2106" t="s">
        <v>30</v>
      </c>
      <c r="O2106" t="s">
        <v>22</v>
      </c>
      <c r="P2106">
        <v>161500</v>
      </c>
      <c r="S2106" t="s">
        <v>1270</v>
      </c>
      <c r="T2106" t="s">
        <v>468</v>
      </c>
    </row>
    <row r="2107" spans="1:20" x14ac:dyDescent="0.25">
      <c r="A2107">
        <v>12106</v>
      </c>
      <c r="B2107" t="s">
        <v>25</v>
      </c>
      <c r="C2107" t="s">
        <v>4804</v>
      </c>
      <c r="D2107" t="s">
        <v>58</v>
      </c>
      <c r="E2107" t="s">
        <v>72</v>
      </c>
      <c r="F2107" t="s">
        <v>93</v>
      </c>
      <c r="G2107" t="b">
        <v>1</v>
      </c>
      <c r="H2107" t="s">
        <v>42</v>
      </c>
      <c r="I2107" s="1">
        <v>44985.924722222226</v>
      </c>
      <c r="J2107" s="2">
        <v>44985</v>
      </c>
      <c r="K2107">
        <v>2</v>
      </c>
      <c r="L2107" t="b">
        <v>1</v>
      </c>
      <c r="M2107" t="b">
        <v>0</v>
      </c>
      <c r="N2107" t="s">
        <v>30</v>
      </c>
      <c r="O2107" t="s">
        <v>51</v>
      </c>
      <c r="Q2107">
        <v>62.5</v>
      </c>
      <c r="R2107">
        <v>130000</v>
      </c>
      <c r="S2107" t="s">
        <v>137</v>
      </c>
      <c r="T2107" t="s">
        <v>4805</v>
      </c>
    </row>
    <row r="2108" spans="1:20" x14ac:dyDescent="0.25">
      <c r="A2108">
        <v>12107</v>
      </c>
      <c r="B2108" t="s">
        <v>61</v>
      </c>
      <c r="C2108" t="s">
        <v>61</v>
      </c>
      <c r="D2108" t="s">
        <v>4806</v>
      </c>
      <c r="E2108" t="s">
        <v>72</v>
      </c>
      <c r="F2108" t="s">
        <v>20</v>
      </c>
      <c r="G2108" t="b">
        <v>0</v>
      </c>
      <c r="H2108" t="s">
        <v>42</v>
      </c>
      <c r="I2108" s="1">
        <v>45189.922291666669</v>
      </c>
      <c r="J2108" s="2">
        <v>45189</v>
      </c>
      <c r="K2108">
        <v>9</v>
      </c>
      <c r="L2108" t="b">
        <v>0</v>
      </c>
      <c r="M2108" t="b">
        <v>0</v>
      </c>
      <c r="N2108" t="s">
        <v>30</v>
      </c>
      <c r="O2108" t="s">
        <v>22</v>
      </c>
      <c r="P2108">
        <v>132500</v>
      </c>
      <c r="S2108" t="s">
        <v>4807</v>
      </c>
      <c r="T2108" t="s">
        <v>4808</v>
      </c>
    </row>
    <row r="2109" spans="1:20" x14ac:dyDescent="0.25">
      <c r="A2109">
        <v>12108</v>
      </c>
      <c r="B2109" t="s">
        <v>89</v>
      </c>
      <c r="C2109" t="s">
        <v>4809</v>
      </c>
      <c r="D2109" t="s">
        <v>3997</v>
      </c>
      <c r="E2109" t="s">
        <v>19</v>
      </c>
      <c r="F2109" t="s">
        <v>20</v>
      </c>
      <c r="G2109" t="b">
        <v>0</v>
      </c>
      <c r="H2109" t="s">
        <v>29</v>
      </c>
      <c r="I2109" s="1">
        <v>44984.692974537036</v>
      </c>
      <c r="J2109" s="2">
        <v>44984</v>
      </c>
      <c r="K2109">
        <v>2</v>
      </c>
      <c r="L2109" t="b">
        <v>1</v>
      </c>
      <c r="M2109" t="b">
        <v>0</v>
      </c>
      <c r="N2109" t="s">
        <v>30</v>
      </c>
      <c r="O2109" t="s">
        <v>51</v>
      </c>
      <c r="Q2109">
        <v>20</v>
      </c>
      <c r="R2109">
        <v>41600</v>
      </c>
      <c r="S2109" t="s">
        <v>4810</v>
      </c>
      <c r="T2109" t="s">
        <v>478</v>
      </c>
    </row>
    <row r="2110" spans="1:20" x14ac:dyDescent="0.25">
      <c r="A2110">
        <v>12109</v>
      </c>
      <c r="B2110" t="s">
        <v>45</v>
      </c>
      <c r="C2110" t="s">
        <v>4811</v>
      </c>
      <c r="D2110" t="s">
        <v>91</v>
      </c>
      <c r="E2110" t="s">
        <v>28</v>
      </c>
      <c r="F2110" t="s">
        <v>219</v>
      </c>
      <c r="G2110" t="b">
        <v>0</v>
      </c>
      <c r="H2110" t="s">
        <v>67</v>
      </c>
      <c r="I2110" s="1">
        <v>45059.681562500002</v>
      </c>
      <c r="J2110" s="2">
        <v>45059</v>
      </c>
      <c r="K2110">
        <v>5</v>
      </c>
      <c r="L2110" t="b">
        <v>1</v>
      </c>
      <c r="M2110" t="b">
        <v>0</v>
      </c>
      <c r="N2110" t="s">
        <v>30</v>
      </c>
      <c r="O2110" t="s">
        <v>51</v>
      </c>
      <c r="Q2110">
        <v>45</v>
      </c>
      <c r="R2110">
        <v>93600</v>
      </c>
      <c r="S2110" t="s">
        <v>4812</v>
      </c>
      <c r="T2110" t="s">
        <v>4813</v>
      </c>
    </row>
    <row r="2111" spans="1:20" x14ac:dyDescent="0.25">
      <c r="A2111">
        <v>12110</v>
      </c>
      <c r="B2111" t="s">
        <v>25</v>
      </c>
      <c r="C2111" t="s">
        <v>4814</v>
      </c>
      <c r="D2111" t="s">
        <v>4815</v>
      </c>
      <c r="E2111" t="s">
        <v>369</v>
      </c>
      <c r="F2111" t="s">
        <v>20</v>
      </c>
      <c r="G2111" t="b">
        <v>0</v>
      </c>
      <c r="H2111" t="s">
        <v>21</v>
      </c>
      <c r="I2111" s="1">
        <v>45256.789409722223</v>
      </c>
      <c r="J2111" s="2">
        <v>45256</v>
      </c>
      <c r="K2111">
        <v>11</v>
      </c>
      <c r="L2111" t="b">
        <v>0</v>
      </c>
      <c r="M2111" t="b">
        <v>1</v>
      </c>
      <c r="N2111" t="s">
        <v>21</v>
      </c>
      <c r="O2111" t="s">
        <v>22</v>
      </c>
      <c r="P2111">
        <v>100000</v>
      </c>
      <c r="S2111" t="s">
        <v>4816</v>
      </c>
      <c r="T2111" t="s">
        <v>4817</v>
      </c>
    </row>
    <row r="2112" spans="1:20" x14ac:dyDescent="0.25">
      <c r="A2112">
        <v>12111</v>
      </c>
      <c r="B2112" t="s">
        <v>25</v>
      </c>
      <c r="C2112" t="s">
        <v>4818</v>
      </c>
      <c r="D2112" t="s">
        <v>594</v>
      </c>
      <c r="E2112" t="s">
        <v>48</v>
      </c>
      <c r="F2112" t="s">
        <v>49</v>
      </c>
      <c r="G2112" t="b">
        <v>0</v>
      </c>
      <c r="H2112" t="s">
        <v>29</v>
      </c>
      <c r="I2112" s="1">
        <v>45211.764386574076</v>
      </c>
      <c r="J2112" s="2">
        <v>45211</v>
      </c>
      <c r="K2112">
        <v>10</v>
      </c>
      <c r="L2112" t="b">
        <v>0</v>
      </c>
      <c r="M2112" t="b">
        <v>1</v>
      </c>
      <c r="N2112" t="s">
        <v>30</v>
      </c>
      <c r="O2112" t="s">
        <v>51</v>
      </c>
      <c r="Q2112">
        <v>56.475000000000001</v>
      </c>
      <c r="R2112">
        <v>117468</v>
      </c>
      <c r="S2112" t="s">
        <v>4147</v>
      </c>
      <c r="T2112" t="s">
        <v>4148</v>
      </c>
    </row>
    <row r="2113" spans="1:20" x14ac:dyDescent="0.25">
      <c r="A2113">
        <v>12112</v>
      </c>
      <c r="B2113" t="s">
        <v>45</v>
      </c>
      <c r="C2113" t="s">
        <v>4819</v>
      </c>
      <c r="D2113" t="s">
        <v>3806</v>
      </c>
      <c r="E2113" t="s">
        <v>41</v>
      </c>
      <c r="F2113" t="s">
        <v>20</v>
      </c>
      <c r="G2113" t="b">
        <v>0</v>
      </c>
      <c r="H2113" t="s">
        <v>3135</v>
      </c>
      <c r="I2113" s="1">
        <v>44969.533483796295</v>
      </c>
      <c r="J2113" s="2">
        <v>44969</v>
      </c>
      <c r="K2113">
        <v>2</v>
      </c>
      <c r="L2113" t="b">
        <v>0</v>
      </c>
      <c r="M2113" t="b">
        <v>0</v>
      </c>
      <c r="N2113" t="s">
        <v>3135</v>
      </c>
      <c r="O2113" t="s">
        <v>22</v>
      </c>
      <c r="P2113">
        <v>157500</v>
      </c>
      <c r="S2113" t="s">
        <v>43</v>
      </c>
      <c r="T2113" t="s">
        <v>4820</v>
      </c>
    </row>
    <row r="2114" spans="1:20" x14ac:dyDescent="0.25">
      <c r="A2114">
        <v>12113</v>
      </c>
      <c r="B2114" t="s">
        <v>61</v>
      </c>
      <c r="C2114" t="s">
        <v>61</v>
      </c>
      <c r="D2114" t="s">
        <v>30</v>
      </c>
      <c r="E2114" t="s">
        <v>72</v>
      </c>
      <c r="F2114" t="s">
        <v>20</v>
      </c>
      <c r="G2114" t="b">
        <v>0</v>
      </c>
      <c r="H2114" t="s">
        <v>21</v>
      </c>
      <c r="I2114" s="1">
        <v>44977.454004629632</v>
      </c>
      <c r="J2114" s="2">
        <v>44977</v>
      </c>
      <c r="K2114">
        <v>2</v>
      </c>
      <c r="L2114" t="b">
        <v>0</v>
      </c>
      <c r="M2114" t="b">
        <v>1</v>
      </c>
      <c r="N2114" t="s">
        <v>21</v>
      </c>
      <c r="O2114" t="s">
        <v>22</v>
      </c>
      <c r="P2114">
        <v>120000</v>
      </c>
      <c r="S2114" t="s">
        <v>473</v>
      </c>
      <c r="T2114" t="s">
        <v>4821</v>
      </c>
    </row>
    <row r="2115" spans="1:20" x14ac:dyDescent="0.25">
      <c r="A2115">
        <v>12114</v>
      </c>
      <c r="B2115" t="s">
        <v>25</v>
      </c>
      <c r="C2115" t="s">
        <v>4822</v>
      </c>
      <c r="D2115" t="s">
        <v>58</v>
      </c>
      <c r="E2115" t="s">
        <v>72</v>
      </c>
      <c r="F2115" t="s">
        <v>20</v>
      </c>
      <c r="G2115" t="b">
        <v>1</v>
      </c>
      <c r="H2115" t="s">
        <v>36</v>
      </c>
      <c r="I2115" s="1">
        <v>45211.76761574074</v>
      </c>
      <c r="J2115" s="2">
        <v>45211</v>
      </c>
      <c r="K2115">
        <v>10</v>
      </c>
      <c r="L2115" t="b">
        <v>0</v>
      </c>
      <c r="M2115" t="b">
        <v>1</v>
      </c>
      <c r="N2115" t="s">
        <v>30</v>
      </c>
      <c r="O2115" t="s">
        <v>22</v>
      </c>
      <c r="P2115">
        <v>125000</v>
      </c>
      <c r="S2115" t="s">
        <v>1704</v>
      </c>
      <c r="T2115" t="s">
        <v>2342</v>
      </c>
    </row>
    <row r="2116" spans="1:20" x14ac:dyDescent="0.25">
      <c r="A2116">
        <v>12115</v>
      </c>
      <c r="B2116" t="s">
        <v>16</v>
      </c>
      <c r="C2116" t="s">
        <v>4823</v>
      </c>
      <c r="D2116" t="s">
        <v>265</v>
      </c>
      <c r="E2116" t="s">
        <v>101</v>
      </c>
      <c r="F2116" t="s">
        <v>20</v>
      </c>
      <c r="G2116" t="b">
        <v>0</v>
      </c>
      <c r="H2116" t="s">
        <v>94</v>
      </c>
      <c r="I2116" s="1">
        <v>44945.263194444444</v>
      </c>
      <c r="J2116" s="2">
        <v>44945</v>
      </c>
      <c r="K2116">
        <v>1</v>
      </c>
      <c r="L2116" t="b">
        <v>0</v>
      </c>
      <c r="M2116" t="b">
        <v>0</v>
      </c>
      <c r="N2116" t="s">
        <v>30</v>
      </c>
      <c r="O2116" t="s">
        <v>22</v>
      </c>
      <c r="P2116">
        <v>150000</v>
      </c>
      <c r="S2116" t="s">
        <v>148</v>
      </c>
      <c r="T2116" t="s">
        <v>4824</v>
      </c>
    </row>
    <row r="2117" spans="1:20" x14ac:dyDescent="0.25">
      <c r="A2117">
        <v>12116</v>
      </c>
      <c r="B2117" t="s">
        <v>25</v>
      </c>
      <c r="C2117" t="s">
        <v>194</v>
      </c>
      <c r="D2117" t="s">
        <v>84</v>
      </c>
      <c r="E2117" t="s">
        <v>48</v>
      </c>
      <c r="F2117" t="s">
        <v>20</v>
      </c>
      <c r="G2117" t="b">
        <v>0</v>
      </c>
      <c r="H2117" t="s">
        <v>42</v>
      </c>
      <c r="I2117" s="1">
        <v>45171.768460648149</v>
      </c>
      <c r="J2117" s="2">
        <v>45171</v>
      </c>
      <c r="K2117">
        <v>9</v>
      </c>
      <c r="L2117" t="b">
        <v>0</v>
      </c>
      <c r="M2117" t="b">
        <v>1</v>
      </c>
      <c r="N2117" t="s">
        <v>30</v>
      </c>
      <c r="O2117" t="s">
        <v>51</v>
      </c>
      <c r="Q2117">
        <v>64.44</v>
      </c>
      <c r="R2117">
        <v>134035.20000000001</v>
      </c>
      <c r="S2117" t="s">
        <v>181</v>
      </c>
      <c r="T2117" t="s">
        <v>182</v>
      </c>
    </row>
    <row r="2118" spans="1:20" x14ac:dyDescent="0.25">
      <c r="A2118">
        <v>12117</v>
      </c>
      <c r="B2118" t="s">
        <v>25</v>
      </c>
      <c r="C2118" t="s">
        <v>25</v>
      </c>
      <c r="D2118" t="s">
        <v>157</v>
      </c>
      <c r="E2118" t="s">
        <v>72</v>
      </c>
      <c r="F2118" t="s">
        <v>20</v>
      </c>
      <c r="G2118" t="b">
        <v>0</v>
      </c>
      <c r="H2118" t="s">
        <v>36</v>
      </c>
      <c r="I2118" s="1">
        <v>44988.879074074073</v>
      </c>
      <c r="J2118" s="2">
        <v>44988</v>
      </c>
      <c r="K2118">
        <v>3</v>
      </c>
      <c r="L2118" t="b">
        <v>0</v>
      </c>
      <c r="M2118" t="b">
        <v>1</v>
      </c>
      <c r="N2118" t="s">
        <v>30</v>
      </c>
      <c r="O2118" t="s">
        <v>22</v>
      </c>
      <c r="P2118">
        <v>102500</v>
      </c>
      <c r="S2118" t="s">
        <v>1331</v>
      </c>
      <c r="T2118" t="s">
        <v>4825</v>
      </c>
    </row>
    <row r="2119" spans="1:20" x14ac:dyDescent="0.25">
      <c r="A2119">
        <v>12118</v>
      </c>
      <c r="B2119" t="s">
        <v>25</v>
      </c>
      <c r="C2119" t="s">
        <v>25</v>
      </c>
      <c r="D2119" t="s">
        <v>58</v>
      </c>
      <c r="E2119" t="s">
        <v>218</v>
      </c>
      <c r="F2119" t="s">
        <v>20</v>
      </c>
      <c r="G2119" t="b">
        <v>1</v>
      </c>
      <c r="H2119" t="s">
        <v>94</v>
      </c>
      <c r="I2119" s="1">
        <v>45260.335034722222</v>
      </c>
      <c r="J2119" s="2">
        <v>45260</v>
      </c>
      <c r="K2119">
        <v>11</v>
      </c>
      <c r="L2119" t="b">
        <v>0</v>
      </c>
      <c r="M2119" t="b">
        <v>1</v>
      </c>
      <c r="N2119" t="s">
        <v>30</v>
      </c>
      <c r="O2119" t="s">
        <v>22</v>
      </c>
      <c r="P2119">
        <v>130000</v>
      </c>
      <c r="S2119" t="s">
        <v>1259</v>
      </c>
      <c r="T2119" t="s">
        <v>4826</v>
      </c>
    </row>
    <row r="2120" spans="1:20" x14ac:dyDescent="0.25">
      <c r="A2120">
        <v>12119</v>
      </c>
      <c r="B2120" t="s">
        <v>45</v>
      </c>
      <c r="C2120" t="s">
        <v>4827</v>
      </c>
      <c r="D2120" t="s">
        <v>4828</v>
      </c>
      <c r="E2120" t="s">
        <v>2910</v>
      </c>
      <c r="F2120" t="s">
        <v>20</v>
      </c>
      <c r="G2120" t="b">
        <v>0</v>
      </c>
      <c r="H2120" t="s">
        <v>94</v>
      </c>
      <c r="I2120" s="1">
        <v>45248.585381944446</v>
      </c>
      <c r="J2120" s="2">
        <v>45248</v>
      </c>
      <c r="K2120">
        <v>11</v>
      </c>
      <c r="L2120" t="b">
        <v>0</v>
      </c>
      <c r="M2120" t="b">
        <v>0</v>
      </c>
      <c r="N2120" t="s">
        <v>30</v>
      </c>
      <c r="O2120" t="s">
        <v>22</v>
      </c>
      <c r="P2120">
        <v>117606</v>
      </c>
      <c r="S2120" t="s">
        <v>4829</v>
      </c>
    </row>
    <row r="2121" spans="1:20" x14ac:dyDescent="0.25">
      <c r="A2121">
        <v>12120</v>
      </c>
      <c r="B2121" t="s">
        <v>25</v>
      </c>
      <c r="C2121" t="s">
        <v>4830</v>
      </c>
      <c r="D2121" t="s">
        <v>2538</v>
      </c>
      <c r="E2121" t="s">
        <v>41</v>
      </c>
      <c r="F2121" t="s">
        <v>20</v>
      </c>
      <c r="G2121" t="b">
        <v>0</v>
      </c>
      <c r="H2121" t="s">
        <v>360</v>
      </c>
      <c r="I2121" s="1">
        <v>44974.427372685182</v>
      </c>
      <c r="J2121" s="2">
        <v>44974</v>
      </c>
      <c r="K2121">
        <v>2</v>
      </c>
      <c r="L2121" t="b">
        <v>0</v>
      </c>
      <c r="M2121" t="b">
        <v>0</v>
      </c>
      <c r="N2121" t="s">
        <v>360</v>
      </c>
      <c r="O2121" t="s">
        <v>22</v>
      </c>
      <c r="P2121">
        <v>147500</v>
      </c>
      <c r="S2121" t="s">
        <v>2516</v>
      </c>
      <c r="T2121" t="s">
        <v>4831</v>
      </c>
    </row>
    <row r="2122" spans="1:20" x14ac:dyDescent="0.25">
      <c r="A2122">
        <v>12121</v>
      </c>
      <c r="B2122" t="s">
        <v>25</v>
      </c>
      <c r="C2122" t="s">
        <v>790</v>
      </c>
      <c r="D2122" t="s">
        <v>476</v>
      </c>
      <c r="E2122" t="s">
        <v>101</v>
      </c>
      <c r="F2122" t="s">
        <v>20</v>
      </c>
      <c r="G2122" t="b">
        <v>0</v>
      </c>
      <c r="H2122" t="s">
        <v>29</v>
      </c>
      <c r="I2122" s="1">
        <v>44982.479490740741</v>
      </c>
      <c r="J2122" s="2">
        <v>44982</v>
      </c>
      <c r="K2122">
        <v>2</v>
      </c>
      <c r="L2122" t="b">
        <v>1</v>
      </c>
      <c r="M2122" t="b">
        <v>1</v>
      </c>
      <c r="N2122" t="s">
        <v>30</v>
      </c>
      <c r="O2122" t="s">
        <v>22</v>
      </c>
      <c r="P2122">
        <v>115000</v>
      </c>
      <c r="S2122" t="s">
        <v>4832</v>
      </c>
      <c r="T2122" t="s">
        <v>4833</v>
      </c>
    </row>
    <row r="2123" spans="1:20" x14ac:dyDescent="0.25">
      <c r="A2123">
        <v>12122</v>
      </c>
      <c r="B2123" t="s">
        <v>45</v>
      </c>
      <c r="C2123" t="s">
        <v>4834</v>
      </c>
      <c r="D2123" t="s">
        <v>58</v>
      </c>
      <c r="E2123" t="s">
        <v>72</v>
      </c>
      <c r="F2123" t="s">
        <v>534</v>
      </c>
      <c r="G2123" t="b">
        <v>1</v>
      </c>
      <c r="H2123" t="s">
        <v>21</v>
      </c>
      <c r="I2123" s="1">
        <v>45197.912210648145</v>
      </c>
      <c r="J2123" s="2">
        <v>45197</v>
      </c>
      <c r="K2123">
        <v>9</v>
      </c>
      <c r="L2123" t="b">
        <v>0</v>
      </c>
      <c r="M2123" t="b">
        <v>1</v>
      </c>
      <c r="N2123" t="s">
        <v>21</v>
      </c>
      <c r="O2123" t="s">
        <v>22</v>
      </c>
      <c r="P2123">
        <v>97500</v>
      </c>
      <c r="S2123" t="s">
        <v>4835</v>
      </c>
      <c r="T2123" t="s">
        <v>4371</v>
      </c>
    </row>
    <row r="2124" spans="1:20" x14ac:dyDescent="0.25">
      <c r="A2124">
        <v>12123</v>
      </c>
      <c r="B2124" t="s">
        <v>25</v>
      </c>
      <c r="C2124" t="s">
        <v>4836</v>
      </c>
      <c r="D2124" t="s">
        <v>58</v>
      </c>
      <c r="E2124" t="s">
        <v>19</v>
      </c>
      <c r="F2124" t="s">
        <v>20</v>
      </c>
      <c r="G2124" t="b">
        <v>1</v>
      </c>
      <c r="H2124" t="s">
        <v>67</v>
      </c>
      <c r="I2124" s="1">
        <v>45252.6715625</v>
      </c>
      <c r="J2124" s="2">
        <v>45252</v>
      </c>
      <c r="K2124">
        <v>11</v>
      </c>
      <c r="L2124" t="b">
        <v>1</v>
      </c>
      <c r="M2124" t="b">
        <v>0</v>
      </c>
      <c r="N2124" t="s">
        <v>30</v>
      </c>
      <c r="O2124" t="s">
        <v>51</v>
      </c>
      <c r="Q2124">
        <v>62.5</v>
      </c>
      <c r="R2124">
        <v>130000</v>
      </c>
      <c r="S2124" t="s">
        <v>4837</v>
      </c>
      <c r="T2124" t="s">
        <v>4838</v>
      </c>
    </row>
    <row r="2125" spans="1:20" x14ac:dyDescent="0.25">
      <c r="A2125">
        <v>12124</v>
      </c>
      <c r="B2125" t="s">
        <v>45</v>
      </c>
      <c r="C2125" t="s">
        <v>4839</v>
      </c>
      <c r="D2125" t="s">
        <v>220</v>
      </c>
      <c r="E2125" t="s">
        <v>41</v>
      </c>
      <c r="F2125" t="s">
        <v>20</v>
      </c>
      <c r="G2125" t="b">
        <v>0</v>
      </c>
      <c r="H2125" t="s">
        <v>220</v>
      </c>
      <c r="I2125" s="1">
        <v>44953.4846875</v>
      </c>
      <c r="J2125" s="2">
        <v>44953</v>
      </c>
      <c r="K2125">
        <v>1</v>
      </c>
      <c r="L2125" t="b">
        <v>1</v>
      </c>
      <c r="M2125" t="b">
        <v>0</v>
      </c>
      <c r="N2125" t="s">
        <v>220</v>
      </c>
      <c r="O2125" t="s">
        <v>22</v>
      </c>
      <c r="P2125">
        <v>99150</v>
      </c>
      <c r="S2125" t="s">
        <v>4840</v>
      </c>
      <c r="T2125" t="s">
        <v>4841</v>
      </c>
    </row>
    <row r="2126" spans="1:20" x14ac:dyDescent="0.25">
      <c r="A2126">
        <v>12125</v>
      </c>
      <c r="B2126" t="s">
        <v>25</v>
      </c>
      <c r="C2126" t="s">
        <v>4842</v>
      </c>
      <c r="D2126" t="s">
        <v>312</v>
      </c>
      <c r="E2126" t="s">
        <v>48</v>
      </c>
      <c r="F2126" t="s">
        <v>20</v>
      </c>
      <c r="G2126" t="b">
        <v>0</v>
      </c>
      <c r="H2126" t="s">
        <v>36</v>
      </c>
      <c r="I2126" s="1">
        <v>45157.753912037035</v>
      </c>
      <c r="J2126" s="2">
        <v>45157</v>
      </c>
      <c r="K2126">
        <v>8</v>
      </c>
      <c r="L2126" t="b">
        <v>0</v>
      </c>
      <c r="M2126" t="b">
        <v>1</v>
      </c>
      <c r="N2126" t="s">
        <v>30</v>
      </c>
      <c r="O2126" t="s">
        <v>51</v>
      </c>
      <c r="Q2126">
        <v>67.38</v>
      </c>
      <c r="R2126">
        <v>140150.39999999999</v>
      </c>
      <c r="S2126" t="s">
        <v>614</v>
      </c>
      <c r="T2126" t="s">
        <v>4843</v>
      </c>
    </row>
    <row r="2127" spans="1:20" x14ac:dyDescent="0.25">
      <c r="A2127">
        <v>12126</v>
      </c>
      <c r="B2127" t="s">
        <v>45</v>
      </c>
      <c r="C2127" t="s">
        <v>4844</v>
      </c>
      <c r="D2127" t="s">
        <v>246</v>
      </c>
      <c r="E2127" t="s">
        <v>48</v>
      </c>
      <c r="F2127" t="s">
        <v>49</v>
      </c>
      <c r="G2127" t="b">
        <v>0</v>
      </c>
      <c r="H2127" t="s">
        <v>36</v>
      </c>
      <c r="I2127" s="1">
        <v>45196.251736111109</v>
      </c>
      <c r="J2127" s="2">
        <v>45196</v>
      </c>
      <c r="K2127">
        <v>9</v>
      </c>
      <c r="L2127" t="b">
        <v>0</v>
      </c>
      <c r="M2127" t="b">
        <v>0</v>
      </c>
      <c r="N2127" t="s">
        <v>30</v>
      </c>
      <c r="O2127" t="s">
        <v>51</v>
      </c>
      <c r="Q2127">
        <v>47.62</v>
      </c>
      <c r="R2127">
        <v>99049.600000000006</v>
      </c>
      <c r="S2127" t="s">
        <v>3340</v>
      </c>
      <c r="T2127" t="s">
        <v>4845</v>
      </c>
    </row>
    <row r="2128" spans="1:20" x14ac:dyDescent="0.25">
      <c r="A2128">
        <v>12127</v>
      </c>
      <c r="B2128" t="s">
        <v>61</v>
      </c>
      <c r="C2128" t="s">
        <v>4846</v>
      </c>
      <c r="D2128" t="s">
        <v>76</v>
      </c>
      <c r="E2128" t="s">
        <v>4847</v>
      </c>
      <c r="F2128" t="s">
        <v>20</v>
      </c>
      <c r="G2128" t="b">
        <v>0</v>
      </c>
      <c r="H2128" t="s">
        <v>50</v>
      </c>
      <c r="I2128" s="1">
        <v>45038.921111111114</v>
      </c>
      <c r="J2128" s="2">
        <v>45038</v>
      </c>
      <c r="K2128">
        <v>4</v>
      </c>
      <c r="L2128" t="b">
        <v>1</v>
      </c>
      <c r="M2128" t="b">
        <v>1</v>
      </c>
      <c r="N2128" t="s">
        <v>30</v>
      </c>
      <c r="O2128" t="s">
        <v>22</v>
      </c>
      <c r="P2128">
        <v>180000</v>
      </c>
      <c r="S2128" t="s">
        <v>128</v>
      </c>
      <c r="T2128" t="s">
        <v>4848</v>
      </c>
    </row>
    <row r="2129" spans="1:20" x14ac:dyDescent="0.25">
      <c r="A2129">
        <v>12128</v>
      </c>
      <c r="B2129" t="s">
        <v>25</v>
      </c>
      <c r="C2129" t="s">
        <v>4849</v>
      </c>
      <c r="E2129" t="s">
        <v>72</v>
      </c>
      <c r="F2129" t="s">
        <v>20</v>
      </c>
      <c r="G2129" t="b">
        <v>0</v>
      </c>
      <c r="H2129" t="s">
        <v>36</v>
      </c>
      <c r="I2129" s="1">
        <v>45281.545324074075</v>
      </c>
      <c r="J2129" s="2">
        <v>45281</v>
      </c>
      <c r="K2129">
        <v>12</v>
      </c>
      <c r="L2129" t="b">
        <v>0</v>
      </c>
      <c r="M2129" t="b">
        <v>0</v>
      </c>
      <c r="N2129" t="s">
        <v>30</v>
      </c>
      <c r="O2129" t="s">
        <v>22</v>
      </c>
      <c r="P2129">
        <v>300000</v>
      </c>
      <c r="S2129" t="s">
        <v>4850</v>
      </c>
      <c r="T2129" t="s">
        <v>4851</v>
      </c>
    </row>
    <row r="2130" spans="1:20" x14ac:dyDescent="0.25">
      <c r="A2130">
        <v>12129</v>
      </c>
      <c r="B2130" t="s">
        <v>89</v>
      </c>
      <c r="C2130" t="s">
        <v>4852</v>
      </c>
      <c r="D2130" t="s">
        <v>312</v>
      </c>
      <c r="E2130" t="s">
        <v>169</v>
      </c>
      <c r="F2130" t="s">
        <v>93</v>
      </c>
      <c r="G2130" t="b">
        <v>0</v>
      </c>
      <c r="H2130" t="s">
        <v>50</v>
      </c>
      <c r="I2130" s="1">
        <v>45006.887476851851</v>
      </c>
      <c r="J2130" s="2">
        <v>45006</v>
      </c>
      <c r="K2130">
        <v>3</v>
      </c>
      <c r="L2130" t="b">
        <v>1</v>
      </c>
      <c r="M2130" t="b">
        <v>0</v>
      </c>
      <c r="N2130" t="s">
        <v>30</v>
      </c>
      <c r="O2130" t="s">
        <v>51</v>
      </c>
      <c r="Q2130">
        <v>65</v>
      </c>
      <c r="R2130">
        <v>135200</v>
      </c>
      <c r="S2130" t="s">
        <v>4853</v>
      </c>
      <c r="T2130" t="s">
        <v>536</v>
      </c>
    </row>
    <row r="2131" spans="1:20" x14ac:dyDescent="0.25">
      <c r="A2131">
        <v>12130</v>
      </c>
      <c r="B2131" t="s">
        <v>89</v>
      </c>
      <c r="C2131" t="s">
        <v>4854</v>
      </c>
      <c r="D2131" t="s">
        <v>4226</v>
      </c>
      <c r="E2131" t="s">
        <v>41</v>
      </c>
      <c r="F2131" t="s">
        <v>20</v>
      </c>
      <c r="G2131" t="b">
        <v>0</v>
      </c>
      <c r="H2131" t="s">
        <v>2153</v>
      </c>
      <c r="I2131" s="1">
        <v>45238.775543981479</v>
      </c>
      <c r="J2131" s="2">
        <v>45238</v>
      </c>
      <c r="K2131">
        <v>11</v>
      </c>
      <c r="L2131" t="b">
        <v>0</v>
      </c>
      <c r="M2131" t="b">
        <v>0</v>
      </c>
      <c r="N2131" t="s">
        <v>2153</v>
      </c>
      <c r="O2131" t="s">
        <v>22</v>
      </c>
      <c r="P2131">
        <v>56700</v>
      </c>
      <c r="S2131" t="s">
        <v>4855</v>
      </c>
      <c r="T2131" t="s">
        <v>1454</v>
      </c>
    </row>
    <row r="2132" spans="1:20" x14ac:dyDescent="0.25">
      <c r="A2132">
        <v>12131</v>
      </c>
      <c r="B2132" t="s">
        <v>16</v>
      </c>
      <c r="C2132" t="s">
        <v>16</v>
      </c>
      <c r="D2132" t="s">
        <v>58</v>
      </c>
      <c r="E2132" t="s">
        <v>19</v>
      </c>
      <c r="G2132" t="b">
        <v>1</v>
      </c>
      <c r="H2132" t="s">
        <v>29</v>
      </c>
      <c r="I2132" s="1">
        <v>44992.637627314813</v>
      </c>
      <c r="J2132" s="2">
        <v>44992</v>
      </c>
      <c r="K2132">
        <v>3</v>
      </c>
      <c r="L2132" t="b">
        <v>0</v>
      </c>
      <c r="M2132" t="b">
        <v>0</v>
      </c>
      <c r="N2132" t="s">
        <v>30</v>
      </c>
      <c r="O2132" t="s">
        <v>51</v>
      </c>
      <c r="Q2132">
        <v>73.5</v>
      </c>
      <c r="R2132">
        <v>152880</v>
      </c>
      <c r="S2132" t="s">
        <v>282</v>
      </c>
      <c r="T2132" t="s">
        <v>4856</v>
      </c>
    </row>
    <row r="2133" spans="1:20" x14ac:dyDescent="0.25">
      <c r="A2133">
        <v>12132</v>
      </c>
      <c r="B2133" t="s">
        <v>61</v>
      </c>
      <c r="C2133" t="s">
        <v>4857</v>
      </c>
      <c r="D2133" t="s">
        <v>58</v>
      </c>
      <c r="E2133" t="s">
        <v>156</v>
      </c>
      <c r="F2133" t="s">
        <v>20</v>
      </c>
      <c r="G2133" t="b">
        <v>1</v>
      </c>
      <c r="H2133" t="s">
        <v>21</v>
      </c>
      <c r="I2133" s="1">
        <v>45062.287847222222</v>
      </c>
      <c r="J2133" s="2">
        <v>45062</v>
      </c>
      <c r="K2133">
        <v>5</v>
      </c>
      <c r="L2133" t="b">
        <v>0</v>
      </c>
      <c r="M2133" t="b">
        <v>0</v>
      </c>
      <c r="N2133" t="s">
        <v>21</v>
      </c>
      <c r="O2133" t="s">
        <v>22</v>
      </c>
      <c r="P2133">
        <v>182500</v>
      </c>
      <c r="S2133" t="s">
        <v>156</v>
      </c>
      <c r="T2133" t="s">
        <v>4858</v>
      </c>
    </row>
    <row r="2134" spans="1:20" x14ac:dyDescent="0.25">
      <c r="A2134">
        <v>12133</v>
      </c>
      <c r="B2134" t="s">
        <v>61</v>
      </c>
      <c r="C2134" t="s">
        <v>61</v>
      </c>
      <c r="D2134" t="s">
        <v>58</v>
      </c>
      <c r="E2134" t="s">
        <v>72</v>
      </c>
      <c r="F2134" t="s">
        <v>20</v>
      </c>
      <c r="G2134" t="b">
        <v>1</v>
      </c>
      <c r="H2134" t="s">
        <v>36</v>
      </c>
      <c r="I2134" s="1">
        <v>44938.256631944445</v>
      </c>
      <c r="J2134" s="2">
        <v>44938</v>
      </c>
      <c r="K2134">
        <v>1</v>
      </c>
      <c r="L2134" t="b">
        <v>1</v>
      </c>
      <c r="M2134" t="b">
        <v>0</v>
      </c>
      <c r="N2134" t="s">
        <v>30</v>
      </c>
      <c r="O2134" t="s">
        <v>22</v>
      </c>
      <c r="P2134">
        <v>165000</v>
      </c>
      <c r="S2134" t="s">
        <v>1198</v>
      </c>
      <c r="T2134" t="s">
        <v>4859</v>
      </c>
    </row>
    <row r="2135" spans="1:20" x14ac:dyDescent="0.25">
      <c r="A2135">
        <v>12134</v>
      </c>
      <c r="B2135" t="s">
        <v>308</v>
      </c>
      <c r="C2135" t="s">
        <v>4860</v>
      </c>
      <c r="D2135" t="s">
        <v>1513</v>
      </c>
      <c r="E2135" t="s">
        <v>101</v>
      </c>
      <c r="F2135" t="s">
        <v>20</v>
      </c>
      <c r="G2135" t="b">
        <v>0</v>
      </c>
      <c r="H2135" t="s">
        <v>50</v>
      </c>
      <c r="I2135" s="1">
        <v>44970.376562500001</v>
      </c>
      <c r="J2135" s="2">
        <v>44970</v>
      </c>
      <c r="K2135">
        <v>2</v>
      </c>
      <c r="L2135" t="b">
        <v>0</v>
      </c>
      <c r="M2135" t="b">
        <v>0</v>
      </c>
      <c r="N2135" t="s">
        <v>30</v>
      </c>
      <c r="O2135" t="s">
        <v>22</v>
      </c>
      <c r="P2135">
        <v>90000</v>
      </c>
      <c r="S2135" t="s">
        <v>4861</v>
      </c>
      <c r="T2135" t="s">
        <v>4862</v>
      </c>
    </row>
    <row r="2136" spans="1:20" x14ac:dyDescent="0.25">
      <c r="A2136">
        <v>12135</v>
      </c>
      <c r="B2136" t="s">
        <v>25</v>
      </c>
      <c r="C2136" t="s">
        <v>25</v>
      </c>
      <c r="D2136" t="s">
        <v>4863</v>
      </c>
      <c r="E2136" t="s">
        <v>282</v>
      </c>
      <c r="F2136" t="s">
        <v>20</v>
      </c>
      <c r="G2136" t="b">
        <v>0</v>
      </c>
      <c r="H2136" t="s">
        <v>42</v>
      </c>
      <c r="I2136" s="1">
        <v>45044.298587962963</v>
      </c>
      <c r="J2136" s="2">
        <v>45044</v>
      </c>
      <c r="K2136">
        <v>4</v>
      </c>
      <c r="L2136" t="b">
        <v>1</v>
      </c>
      <c r="M2136" t="b">
        <v>0</v>
      </c>
      <c r="N2136" t="s">
        <v>30</v>
      </c>
      <c r="O2136" t="s">
        <v>22</v>
      </c>
      <c r="P2136">
        <v>125000</v>
      </c>
      <c r="S2136" t="s">
        <v>282</v>
      </c>
      <c r="T2136" t="s">
        <v>4864</v>
      </c>
    </row>
    <row r="2137" spans="1:20" x14ac:dyDescent="0.25">
      <c r="A2137">
        <v>12136</v>
      </c>
      <c r="B2137" t="s">
        <v>25</v>
      </c>
      <c r="C2137" t="s">
        <v>25</v>
      </c>
      <c r="D2137" t="s">
        <v>54</v>
      </c>
      <c r="E2137" t="s">
        <v>72</v>
      </c>
      <c r="F2137" t="s">
        <v>20</v>
      </c>
      <c r="G2137" t="b">
        <v>0</v>
      </c>
      <c r="H2137" t="s">
        <v>21</v>
      </c>
      <c r="I2137" s="1">
        <v>45083.612314814818</v>
      </c>
      <c r="J2137" s="2">
        <v>45083</v>
      </c>
      <c r="K2137">
        <v>6</v>
      </c>
      <c r="L2137" t="b">
        <v>0</v>
      </c>
      <c r="M2137" t="b">
        <v>0</v>
      </c>
      <c r="N2137" t="s">
        <v>21</v>
      </c>
      <c r="O2137" t="s">
        <v>22</v>
      </c>
      <c r="P2137">
        <v>150000</v>
      </c>
      <c r="S2137" t="s">
        <v>4222</v>
      </c>
      <c r="T2137" t="s">
        <v>4865</v>
      </c>
    </row>
    <row r="2138" spans="1:20" x14ac:dyDescent="0.25">
      <c r="A2138">
        <v>12137</v>
      </c>
      <c r="B2138" t="s">
        <v>45</v>
      </c>
      <c r="C2138" t="s">
        <v>45</v>
      </c>
      <c r="D2138" t="s">
        <v>262</v>
      </c>
      <c r="E2138" t="s">
        <v>282</v>
      </c>
      <c r="F2138" t="s">
        <v>20</v>
      </c>
      <c r="G2138" t="b">
        <v>0</v>
      </c>
      <c r="H2138" t="s">
        <v>21</v>
      </c>
      <c r="I2138" s="1">
        <v>45051.867384259262</v>
      </c>
      <c r="J2138" s="2">
        <v>45051</v>
      </c>
      <c r="K2138">
        <v>5</v>
      </c>
      <c r="L2138" t="b">
        <v>0</v>
      </c>
      <c r="M2138" t="b">
        <v>0</v>
      </c>
      <c r="N2138" t="s">
        <v>21</v>
      </c>
      <c r="O2138" t="s">
        <v>22</v>
      </c>
      <c r="P2138">
        <v>147500</v>
      </c>
      <c r="S2138" t="s">
        <v>282</v>
      </c>
      <c r="T2138" t="s">
        <v>4866</v>
      </c>
    </row>
    <row r="2139" spans="1:20" x14ac:dyDescent="0.25">
      <c r="A2139">
        <v>12138</v>
      </c>
      <c r="B2139" t="s">
        <v>61</v>
      </c>
      <c r="C2139" t="s">
        <v>607</v>
      </c>
      <c r="D2139" t="s">
        <v>1910</v>
      </c>
      <c r="E2139" t="s">
        <v>191</v>
      </c>
      <c r="F2139" t="s">
        <v>20</v>
      </c>
      <c r="G2139" t="b">
        <v>0</v>
      </c>
      <c r="H2139" t="s">
        <v>42</v>
      </c>
      <c r="I2139" s="1">
        <v>45064.292962962965</v>
      </c>
      <c r="J2139" s="2">
        <v>45064</v>
      </c>
      <c r="K2139">
        <v>5</v>
      </c>
      <c r="L2139" t="b">
        <v>0</v>
      </c>
      <c r="M2139" t="b">
        <v>1</v>
      </c>
      <c r="N2139" t="s">
        <v>30</v>
      </c>
      <c r="O2139" t="s">
        <v>22</v>
      </c>
      <c r="P2139">
        <v>173500</v>
      </c>
      <c r="S2139" t="s">
        <v>111</v>
      </c>
      <c r="T2139" t="s">
        <v>608</v>
      </c>
    </row>
    <row r="2140" spans="1:20" x14ac:dyDescent="0.25">
      <c r="A2140">
        <v>12139</v>
      </c>
      <c r="B2140" t="s">
        <v>89</v>
      </c>
      <c r="C2140" t="s">
        <v>3865</v>
      </c>
      <c r="D2140" t="s">
        <v>3264</v>
      </c>
      <c r="E2140" t="s">
        <v>41</v>
      </c>
      <c r="F2140" t="s">
        <v>20</v>
      </c>
      <c r="G2140" t="b">
        <v>0</v>
      </c>
      <c r="H2140" t="s">
        <v>341</v>
      </c>
      <c r="I2140" s="1">
        <v>44960.572824074072</v>
      </c>
      <c r="J2140" s="2">
        <v>44960</v>
      </c>
      <c r="K2140">
        <v>2</v>
      </c>
      <c r="L2140" t="b">
        <v>1</v>
      </c>
      <c r="M2140" t="b">
        <v>0</v>
      </c>
      <c r="N2140" t="s">
        <v>341</v>
      </c>
      <c r="O2140" t="s">
        <v>22</v>
      </c>
      <c r="P2140">
        <v>51014</v>
      </c>
      <c r="S2140" t="s">
        <v>3265</v>
      </c>
    </row>
    <row r="2141" spans="1:20" x14ac:dyDescent="0.25">
      <c r="A2141">
        <v>12140</v>
      </c>
      <c r="B2141" t="s">
        <v>61</v>
      </c>
      <c r="C2141" t="s">
        <v>61</v>
      </c>
      <c r="D2141" t="s">
        <v>4465</v>
      </c>
      <c r="E2141" t="s">
        <v>169</v>
      </c>
      <c r="F2141" t="s">
        <v>20</v>
      </c>
      <c r="G2141" t="b">
        <v>0</v>
      </c>
      <c r="H2141" t="s">
        <v>21</v>
      </c>
      <c r="I2141" s="1">
        <v>45090.024502314816</v>
      </c>
      <c r="J2141" s="2">
        <v>45090</v>
      </c>
      <c r="K2141">
        <v>6</v>
      </c>
      <c r="L2141" t="b">
        <v>0</v>
      </c>
      <c r="M2141" t="b">
        <v>0</v>
      </c>
      <c r="N2141" t="s">
        <v>21</v>
      </c>
      <c r="O2141" t="s">
        <v>22</v>
      </c>
      <c r="P2141">
        <v>178500</v>
      </c>
      <c r="S2141" t="s">
        <v>266</v>
      </c>
      <c r="T2141" t="s">
        <v>3626</v>
      </c>
    </row>
    <row r="2142" spans="1:20" x14ac:dyDescent="0.25">
      <c r="A2142">
        <v>12141</v>
      </c>
      <c r="B2142" t="s">
        <v>45</v>
      </c>
      <c r="C2142" t="s">
        <v>4867</v>
      </c>
      <c r="D2142" t="s">
        <v>58</v>
      </c>
      <c r="E2142" t="s">
        <v>72</v>
      </c>
      <c r="F2142" t="s">
        <v>20</v>
      </c>
      <c r="G2142" t="b">
        <v>1</v>
      </c>
      <c r="H2142" t="s">
        <v>21</v>
      </c>
      <c r="I2142" s="1">
        <v>45199.568969907406</v>
      </c>
      <c r="J2142" s="2">
        <v>45199</v>
      </c>
      <c r="K2142">
        <v>9</v>
      </c>
      <c r="L2142" t="b">
        <v>0</v>
      </c>
      <c r="M2142" t="b">
        <v>1</v>
      </c>
      <c r="N2142" t="s">
        <v>21</v>
      </c>
      <c r="O2142" t="s">
        <v>51</v>
      </c>
      <c r="Q2142">
        <v>78</v>
      </c>
      <c r="R2142">
        <v>162240</v>
      </c>
      <c r="S2142" t="s">
        <v>3219</v>
      </c>
      <c r="T2142" t="s">
        <v>4868</v>
      </c>
    </row>
    <row r="2143" spans="1:20" x14ac:dyDescent="0.25">
      <c r="A2143">
        <v>12142</v>
      </c>
      <c r="B2143" t="s">
        <v>45</v>
      </c>
      <c r="C2143" t="s">
        <v>4869</v>
      </c>
      <c r="D2143" t="s">
        <v>401</v>
      </c>
      <c r="E2143" t="s">
        <v>48</v>
      </c>
      <c r="F2143" t="s">
        <v>219</v>
      </c>
      <c r="G2143" t="b">
        <v>0</v>
      </c>
      <c r="H2143" t="s">
        <v>36</v>
      </c>
      <c r="I2143" s="1">
        <v>45162.586319444446</v>
      </c>
      <c r="J2143" s="2">
        <v>45162</v>
      </c>
      <c r="K2143">
        <v>8</v>
      </c>
      <c r="L2143" t="b">
        <v>0</v>
      </c>
      <c r="M2143" t="b">
        <v>0</v>
      </c>
      <c r="N2143" t="s">
        <v>30</v>
      </c>
      <c r="O2143" t="s">
        <v>51</v>
      </c>
      <c r="Q2143">
        <v>47.62</v>
      </c>
      <c r="R2143">
        <v>99049.600000000006</v>
      </c>
      <c r="S2143" t="s">
        <v>4870</v>
      </c>
      <c r="T2143" t="s">
        <v>4871</v>
      </c>
    </row>
    <row r="2144" spans="1:20" x14ac:dyDescent="0.25">
      <c r="A2144">
        <v>12143</v>
      </c>
      <c r="B2144" t="s">
        <v>25</v>
      </c>
      <c r="C2144" t="s">
        <v>25</v>
      </c>
      <c r="D2144" t="s">
        <v>58</v>
      </c>
      <c r="E2144" t="s">
        <v>72</v>
      </c>
      <c r="F2144" t="s">
        <v>20</v>
      </c>
      <c r="G2144" t="b">
        <v>1</v>
      </c>
      <c r="H2144" t="s">
        <v>67</v>
      </c>
      <c r="I2144" s="1">
        <v>44992.68818287037</v>
      </c>
      <c r="J2144" s="2">
        <v>44992</v>
      </c>
      <c r="K2144">
        <v>3</v>
      </c>
      <c r="L2144" t="b">
        <v>0</v>
      </c>
      <c r="M2144" t="b">
        <v>0</v>
      </c>
      <c r="N2144" t="s">
        <v>30</v>
      </c>
      <c r="O2144" t="s">
        <v>51</v>
      </c>
      <c r="Q2144">
        <v>65</v>
      </c>
      <c r="R2144">
        <v>135200</v>
      </c>
      <c r="S2144" t="s">
        <v>137</v>
      </c>
      <c r="T2144" t="s">
        <v>4872</v>
      </c>
    </row>
    <row r="2145" spans="1:20" x14ac:dyDescent="0.25">
      <c r="A2145">
        <v>12144</v>
      </c>
      <c r="B2145" t="s">
        <v>25</v>
      </c>
      <c r="C2145" t="s">
        <v>25</v>
      </c>
      <c r="D2145" t="s">
        <v>58</v>
      </c>
      <c r="E2145" t="s">
        <v>169</v>
      </c>
      <c r="F2145" t="s">
        <v>93</v>
      </c>
      <c r="G2145" t="b">
        <v>1</v>
      </c>
      <c r="H2145" t="s">
        <v>21</v>
      </c>
      <c r="I2145" s="1">
        <v>44930.707199074073</v>
      </c>
      <c r="J2145" s="2">
        <v>44930</v>
      </c>
      <c r="K2145">
        <v>1</v>
      </c>
      <c r="L2145" t="b">
        <v>1</v>
      </c>
      <c r="M2145" t="b">
        <v>0</v>
      </c>
      <c r="N2145" t="s">
        <v>21</v>
      </c>
      <c r="O2145" t="s">
        <v>51</v>
      </c>
      <c r="Q2145">
        <v>55</v>
      </c>
      <c r="R2145">
        <v>114400</v>
      </c>
      <c r="S2145" t="s">
        <v>436</v>
      </c>
      <c r="T2145" t="s">
        <v>4873</v>
      </c>
    </row>
    <row r="2146" spans="1:20" x14ac:dyDescent="0.25">
      <c r="A2146">
        <v>12145</v>
      </c>
      <c r="B2146" t="s">
        <v>45</v>
      </c>
      <c r="C2146" t="s">
        <v>4874</v>
      </c>
      <c r="D2146" t="s">
        <v>58</v>
      </c>
      <c r="E2146" t="s">
        <v>239</v>
      </c>
      <c r="F2146" t="s">
        <v>240</v>
      </c>
      <c r="G2146" t="b">
        <v>1</v>
      </c>
      <c r="H2146" t="s">
        <v>50</v>
      </c>
      <c r="I2146" s="1">
        <v>45262.918171296296</v>
      </c>
      <c r="J2146" s="2">
        <v>45262</v>
      </c>
      <c r="K2146">
        <v>12</v>
      </c>
      <c r="L2146" t="b">
        <v>0</v>
      </c>
      <c r="M2146" t="b">
        <v>0</v>
      </c>
      <c r="N2146" t="s">
        <v>30</v>
      </c>
      <c r="O2146" t="s">
        <v>51</v>
      </c>
      <c r="Q2146">
        <v>50</v>
      </c>
      <c r="R2146">
        <v>104000</v>
      </c>
      <c r="S2146" t="s">
        <v>239</v>
      </c>
    </row>
    <row r="2147" spans="1:20" x14ac:dyDescent="0.25">
      <c r="A2147">
        <v>12146</v>
      </c>
      <c r="B2147" t="s">
        <v>89</v>
      </c>
      <c r="C2147" t="s">
        <v>89</v>
      </c>
      <c r="D2147" t="s">
        <v>4875</v>
      </c>
      <c r="E2147" t="s">
        <v>41</v>
      </c>
      <c r="F2147" t="s">
        <v>20</v>
      </c>
      <c r="G2147" t="b">
        <v>0</v>
      </c>
      <c r="H2147" t="s">
        <v>817</v>
      </c>
      <c r="I2147" s="1">
        <v>44951.493287037039</v>
      </c>
      <c r="J2147" s="2">
        <v>44951</v>
      </c>
      <c r="K2147">
        <v>1</v>
      </c>
      <c r="L2147" t="b">
        <v>0</v>
      </c>
      <c r="M2147" t="b">
        <v>0</v>
      </c>
      <c r="N2147" t="s">
        <v>817</v>
      </c>
      <c r="O2147" t="s">
        <v>22</v>
      </c>
      <c r="P2147">
        <v>51014</v>
      </c>
      <c r="S2147" t="s">
        <v>550</v>
      </c>
      <c r="T2147" t="s">
        <v>4876</v>
      </c>
    </row>
    <row r="2148" spans="1:20" x14ac:dyDescent="0.25">
      <c r="A2148">
        <v>12147</v>
      </c>
      <c r="B2148" t="s">
        <v>25</v>
      </c>
      <c r="C2148" t="s">
        <v>25</v>
      </c>
      <c r="D2148" t="s">
        <v>4877</v>
      </c>
      <c r="E2148" t="s">
        <v>41</v>
      </c>
      <c r="F2148" t="s">
        <v>20</v>
      </c>
      <c r="G2148" t="b">
        <v>0</v>
      </c>
      <c r="H2148" t="s">
        <v>1350</v>
      </c>
      <c r="I2148" s="1">
        <v>44959.24287037037</v>
      </c>
      <c r="J2148" s="2">
        <v>44959</v>
      </c>
      <c r="K2148">
        <v>2</v>
      </c>
      <c r="L2148" t="b">
        <v>0</v>
      </c>
      <c r="M2148" t="b">
        <v>0</v>
      </c>
      <c r="N2148" t="s">
        <v>1350</v>
      </c>
      <c r="O2148" t="s">
        <v>22</v>
      </c>
      <c r="P2148">
        <v>147500</v>
      </c>
      <c r="S2148" t="s">
        <v>4878</v>
      </c>
      <c r="T2148" t="s">
        <v>4879</v>
      </c>
    </row>
    <row r="2149" spans="1:20" x14ac:dyDescent="0.25">
      <c r="A2149">
        <v>12148</v>
      </c>
      <c r="B2149" t="s">
        <v>45</v>
      </c>
      <c r="C2149" t="s">
        <v>45</v>
      </c>
      <c r="D2149" t="s">
        <v>4880</v>
      </c>
      <c r="E2149" t="s">
        <v>893</v>
      </c>
      <c r="F2149" t="s">
        <v>20</v>
      </c>
      <c r="G2149" t="b">
        <v>0</v>
      </c>
      <c r="H2149" t="s">
        <v>29</v>
      </c>
      <c r="I2149" s="1">
        <v>45011.819340277776</v>
      </c>
      <c r="J2149" s="2">
        <v>45011</v>
      </c>
      <c r="K2149">
        <v>3</v>
      </c>
      <c r="L2149" t="b">
        <v>0</v>
      </c>
      <c r="M2149" t="b">
        <v>1</v>
      </c>
      <c r="N2149" t="s">
        <v>30</v>
      </c>
      <c r="O2149" t="s">
        <v>22</v>
      </c>
      <c r="P2149">
        <v>161500</v>
      </c>
      <c r="S2149" t="s">
        <v>1270</v>
      </c>
      <c r="T2149" t="s">
        <v>468</v>
      </c>
    </row>
    <row r="2150" spans="1:20" x14ac:dyDescent="0.25">
      <c r="A2150">
        <v>12149</v>
      </c>
      <c r="B2150" t="s">
        <v>45</v>
      </c>
      <c r="C2150" t="s">
        <v>3864</v>
      </c>
      <c r="D2150" t="s">
        <v>441</v>
      </c>
      <c r="E2150" t="s">
        <v>191</v>
      </c>
      <c r="F2150" t="s">
        <v>20</v>
      </c>
      <c r="G2150" t="b">
        <v>0</v>
      </c>
      <c r="H2150" t="s">
        <v>94</v>
      </c>
      <c r="I2150" s="1">
        <v>45146.420439814814</v>
      </c>
      <c r="J2150" s="2">
        <v>45146</v>
      </c>
      <c r="K2150">
        <v>8</v>
      </c>
      <c r="L2150" t="b">
        <v>0</v>
      </c>
      <c r="M2150" t="b">
        <v>1</v>
      </c>
      <c r="N2150" t="s">
        <v>30</v>
      </c>
      <c r="O2150" t="s">
        <v>22</v>
      </c>
      <c r="P2150">
        <v>81400</v>
      </c>
      <c r="S2150" t="s">
        <v>4881</v>
      </c>
      <c r="T2150" t="s">
        <v>4882</v>
      </c>
    </row>
    <row r="2151" spans="1:20" x14ac:dyDescent="0.25">
      <c r="A2151">
        <v>12150</v>
      </c>
      <c r="B2151" t="s">
        <v>45</v>
      </c>
      <c r="C2151" t="s">
        <v>4883</v>
      </c>
      <c r="D2151" t="s">
        <v>4884</v>
      </c>
      <c r="E2151" t="s">
        <v>4885</v>
      </c>
      <c r="F2151" t="s">
        <v>20</v>
      </c>
      <c r="G2151" t="b">
        <v>0</v>
      </c>
      <c r="H2151" t="s">
        <v>67</v>
      </c>
      <c r="I2151" s="1">
        <v>44929.981145833335</v>
      </c>
      <c r="J2151" s="2">
        <v>44929</v>
      </c>
      <c r="K2151">
        <v>1</v>
      </c>
      <c r="L2151" t="b">
        <v>0</v>
      </c>
      <c r="M2151" t="b">
        <v>0</v>
      </c>
      <c r="N2151" t="s">
        <v>30</v>
      </c>
      <c r="O2151" t="s">
        <v>51</v>
      </c>
      <c r="Q2151">
        <v>24</v>
      </c>
      <c r="R2151">
        <v>49920</v>
      </c>
      <c r="S2151" t="s">
        <v>4886</v>
      </c>
    </row>
    <row r="2152" spans="1:20" x14ac:dyDescent="0.25">
      <c r="A2152">
        <v>12151</v>
      </c>
      <c r="B2152" t="s">
        <v>89</v>
      </c>
      <c r="C2152" t="s">
        <v>4887</v>
      </c>
      <c r="D2152" t="s">
        <v>4888</v>
      </c>
      <c r="E2152" t="s">
        <v>19</v>
      </c>
      <c r="F2152" t="s">
        <v>20</v>
      </c>
      <c r="G2152" t="b">
        <v>0</v>
      </c>
      <c r="H2152" t="s">
        <v>36</v>
      </c>
      <c r="I2152" s="1">
        <v>45104.625358796293</v>
      </c>
      <c r="J2152" s="2">
        <v>45104</v>
      </c>
      <c r="K2152">
        <v>6</v>
      </c>
      <c r="L2152" t="b">
        <v>0</v>
      </c>
      <c r="M2152" t="b">
        <v>1</v>
      </c>
      <c r="N2152" t="s">
        <v>30</v>
      </c>
      <c r="O2152" t="s">
        <v>51</v>
      </c>
      <c r="Q2152">
        <v>39</v>
      </c>
      <c r="R2152">
        <v>81120</v>
      </c>
      <c r="S2152" t="s">
        <v>4889</v>
      </c>
      <c r="T2152" t="s">
        <v>2611</v>
      </c>
    </row>
    <row r="2153" spans="1:20" x14ac:dyDescent="0.25">
      <c r="A2153">
        <v>12152</v>
      </c>
      <c r="B2153" t="s">
        <v>25</v>
      </c>
      <c r="C2153" t="s">
        <v>25</v>
      </c>
      <c r="D2153" t="s">
        <v>30</v>
      </c>
      <c r="E2153" t="s">
        <v>72</v>
      </c>
      <c r="F2153" t="s">
        <v>20</v>
      </c>
      <c r="G2153" t="b">
        <v>0</v>
      </c>
      <c r="H2153" t="s">
        <v>36</v>
      </c>
      <c r="I2153" s="1">
        <v>45049.727766203701</v>
      </c>
      <c r="J2153" s="2">
        <v>45049</v>
      </c>
      <c r="K2153">
        <v>5</v>
      </c>
      <c r="L2153" t="b">
        <v>0</v>
      </c>
      <c r="M2153" t="b">
        <v>0</v>
      </c>
      <c r="N2153" t="s">
        <v>30</v>
      </c>
      <c r="O2153" t="s">
        <v>22</v>
      </c>
      <c r="P2153">
        <v>130000</v>
      </c>
      <c r="S2153" t="s">
        <v>137</v>
      </c>
      <c r="T2153" t="s">
        <v>279</v>
      </c>
    </row>
    <row r="2154" spans="1:20" x14ac:dyDescent="0.25">
      <c r="A2154">
        <v>12153</v>
      </c>
      <c r="B2154" t="s">
        <v>25</v>
      </c>
      <c r="C2154" t="s">
        <v>284</v>
      </c>
      <c r="D2154" t="s">
        <v>622</v>
      </c>
      <c r="E2154" t="s">
        <v>72</v>
      </c>
      <c r="F2154" t="s">
        <v>93</v>
      </c>
      <c r="G2154" t="b">
        <v>0</v>
      </c>
      <c r="H2154" t="s">
        <v>29</v>
      </c>
      <c r="I2154" s="1">
        <v>45184.747662037036</v>
      </c>
      <c r="J2154" s="2">
        <v>45184</v>
      </c>
      <c r="K2154">
        <v>9</v>
      </c>
      <c r="L2154" t="b">
        <v>0</v>
      </c>
      <c r="M2154" t="b">
        <v>0</v>
      </c>
      <c r="N2154" t="s">
        <v>30</v>
      </c>
      <c r="O2154" t="s">
        <v>22</v>
      </c>
      <c r="P2154">
        <v>117500</v>
      </c>
      <c r="S2154" t="s">
        <v>3299</v>
      </c>
      <c r="T2154" t="s">
        <v>1108</v>
      </c>
    </row>
    <row r="2155" spans="1:20" x14ac:dyDescent="0.25">
      <c r="A2155">
        <v>12154</v>
      </c>
      <c r="B2155" t="s">
        <v>25</v>
      </c>
      <c r="C2155" t="s">
        <v>4890</v>
      </c>
      <c r="D2155" t="s">
        <v>262</v>
      </c>
      <c r="E2155" t="s">
        <v>72</v>
      </c>
      <c r="F2155" t="s">
        <v>49</v>
      </c>
      <c r="G2155" t="b">
        <v>0</v>
      </c>
      <c r="H2155" t="s">
        <v>94</v>
      </c>
      <c r="I2155" s="1">
        <v>45232.467094907406</v>
      </c>
      <c r="J2155" s="2">
        <v>45232</v>
      </c>
      <c r="K2155">
        <v>11</v>
      </c>
      <c r="L2155" t="b">
        <v>1</v>
      </c>
      <c r="M2155" t="b">
        <v>1</v>
      </c>
      <c r="N2155" t="s">
        <v>30</v>
      </c>
      <c r="O2155" t="s">
        <v>22</v>
      </c>
      <c r="P2155">
        <v>131000</v>
      </c>
      <c r="S2155" t="s">
        <v>1547</v>
      </c>
      <c r="T2155" t="s">
        <v>4891</v>
      </c>
    </row>
    <row r="2156" spans="1:20" x14ac:dyDescent="0.25">
      <c r="A2156">
        <v>12155</v>
      </c>
      <c r="B2156" t="s">
        <v>89</v>
      </c>
      <c r="C2156" t="s">
        <v>4892</v>
      </c>
      <c r="D2156" t="s">
        <v>91</v>
      </c>
      <c r="E2156" t="s">
        <v>28</v>
      </c>
      <c r="F2156" t="s">
        <v>20</v>
      </c>
      <c r="G2156" t="b">
        <v>0</v>
      </c>
      <c r="H2156" t="s">
        <v>67</v>
      </c>
      <c r="I2156" s="1">
        <v>45100.678807870368</v>
      </c>
      <c r="J2156" s="2">
        <v>45100</v>
      </c>
      <c r="K2156">
        <v>6</v>
      </c>
      <c r="L2156" t="b">
        <v>0</v>
      </c>
      <c r="M2156" t="b">
        <v>1</v>
      </c>
      <c r="N2156" t="s">
        <v>30</v>
      </c>
      <c r="O2156" t="s">
        <v>22</v>
      </c>
      <c r="P2156">
        <v>92500</v>
      </c>
      <c r="S2156" t="s">
        <v>4893</v>
      </c>
      <c r="T2156" t="s">
        <v>4894</v>
      </c>
    </row>
    <row r="2157" spans="1:20" x14ac:dyDescent="0.25">
      <c r="A2157">
        <v>12156</v>
      </c>
      <c r="B2157" t="s">
        <v>25</v>
      </c>
      <c r="C2157" t="s">
        <v>25</v>
      </c>
      <c r="D2157" t="s">
        <v>58</v>
      </c>
      <c r="E2157" t="s">
        <v>72</v>
      </c>
      <c r="F2157" t="s">
        <v>20</v>
      </c>
      <c r="G2157" t="b">
        <v>1</v>
      </c>
      <c r="H2157" t="s">
        <v>29</v>
      </c>
      <c r="I2157" s="1">
        <v>45204.571747685186</v>
      </c>
      <c r="J2157" s="2">
        <v>45204</v>
      </c>
      <c r="K2157">
        <v>10</v>
      </c>
      <c r="L2157" t="b">
        <v>0</v>
      </c>
      <c r="M2157" t="b">
        <v>1</v>
      </c>
      <c r="N2157" t="s">
        <v>30</v>
      </c>
      <c r="O2157" t="s">
        <v>22</v>
      </c>
      <c r="P2157">
        <v>175000</v>
      </c>
      <c r="S2157" t="s">
        <v>4895</v>
      </c>
      <c r="T2157" t="s">
        <v>261</v>
      </c>
    </row>
    <row r="2158" spans="1:20" x14ac:dyDescent="0.25">
      <c r="A2158">
        <v>12157</v>
      </c>
      <c r="B2158" t="s">
        <v>45</v>
      </c>
      <c r="C2158" t="s">
        <v>4896</v>
      </c>
      <c r="D2158" t="s">
        <v>820</v>
      </c>
      <c r="E2158" t="s">
        <v>48</v>
      </c>
      <c r="F2158" t="s">
        <v>20</v>
      </c>
      <c r="G2158" t="b">
        <v>0</v>
      </c>
      <c r="H2158" t="s">
        <v>36</v>
      </c>
      <c r="I2158" s="1">
        <v>45148.752118055556</v>
      </c>
      <c r="J2158" s="2">
        <v>45148</v>
      </c>
      <c r="K2158">
        <v>8</v>
      </c>
      <c r="L2158" t="b">
        <v>0</v>
      </c>
      <c r="M2158" t="b">
        <v>0</v>
      </c>
      <c r="N2158" t="s">
        <v>30</v>
      </c>
      <c r="O2158" t="s">
        <v>51</v>
      </c>
      <c r="Q2158">
        <v>47.62</v>
      </c>
      <c r="R2158">
        <v>99049.600000000006</v>
      </c>
      <c r="S2158" t="s">
        <v>55</v>
      </c>
      <c r="T2158" t="s">
        <v>4897</v>
      </c>
    </row>
    <row r="2159" spans="1:20" x14ac:dyDescent="0.25">
      <c r="A2159">
        <v>12158</v>
      </c>
      <c r="B2159" t="s">
        <v>33</v>
      </c>
      <c r="C2159" t="s">
        <v>4898</v>
      </c>
      <c r="D2159" t="s">
        <v>4899</v>
      </c>
      <c r="E2159" t="s">
        <v>101</v>
      </c>
      <c r="F2159" t="s">
        <v>20</v>
      </c>
      <c r="G2159" t="b">
        <v>0</v>
      </c>
      <c r="H2159" t="s">
        <v>42</v>
      </c>
      <c r="I2159" s="1">
        <v>44935.376643518517</v>
      </c>
      <c r="J2159" s="2">
        <v>44935</v>
      </c>
      <c r="K2159">
        <v>1</v>
      </c>
      <c r="L2159" t="b">
        <v>0</v>
      </c>
      <c r="M2159" t="b">
        <v>0</v>
      </c>
      <c r="N2159" t="s">
        <v>30</v>
      </c>
      <c r="O2159" t="s">
        <v>22</v>
      </c>
      <c r="P2159">
        <v>90000</v>
      </c>
      <c r="S2159" t="s">
        <v>4900</v>
      </c>
      <c r="T2159" t="s">
        <v>773</v>
      </c>
    </row>
    <row r="2160" spans="1:20" x14ac:dyDescent="0.25">
      <c r="A2160">
        <v>12159</v>
      </c>
      <c r="B2160" t="s">
        <v>61</v>
      </c>
      <c r="C2160" t="s">
        <v>61</v>
      </c>
      <c r="D2160" t="s">
        <v>4287</v>
      </c>
      <c r="E2160" t="s">
        <v>169</v>
      </c>
      <c r="F2160" t="s">
        <v>20</v>
      </c>
      <c r="G2160" t="b">
        <v>0</v>
      </c>
      <c r="H2160" t="s">
        <v>29</v>
      </c>
      <c r="I2160" s="1">
        <v>45047.524050925924</v>
      </c>
      <c r="J2160" s="2">
        <v>45047</v>
      </c>
      <c r="K2160">
        <v>5</v>
      </c>
      <c r="L2160" t="b">
        <v>1</v>
      </c>
      <c r="M2160" t="b">
        <v>1</v>
      </c>
      <c r="N2160" t="s">
        <v>30</v>
      </c>
      <c r="O2160" t="s">
        <v>22</v>
      </c>
      <c r="P2160">
        <v>170000</v>
      </c>
      <c r="S2160" t="s">
        <v>266</v>
      </c>
      <c r="T2160" t="s">
        <v>4901</v>
      </c>
    </row>
    <row r="2161" spans="1:20" x14ac:dyDescent="0.25">
      <c r="A2161">
        <v>12160</v>
      </c>
      <c r="B2161" t="s">
        <v>16</v>
      </c>
      <c r="C2161" t="s">
        <v>16</v>
      </c>
      <c r="D2161" t="s">
        <v>157</v>
      </c>
      <c r="E2161" t="s">
        <v>19</v>
      </c>
      <c r="F2161" t="s">
        <v>20</v>
      </c>
      <c r="G2161" t="b">
        <v>0</v>
      </c>
      <c r="H2161" t="s">
        <v>36</v>
      </c>
      <c r="I2161" s="1">
        <v>44935.460543981484</v>
      </c>
      <c r="J2161" s="2">
        <v>44935</v>
      </c>
      <c r="K2161">
        <v>1</v>
      </c>
      <c r="L2161" t="b">
        <v>0</v>
      </c>
      <c r="M2161" t="b">
        <v>0</v>
      </c>
      <c r="N2161" t="s">
        <v>30</v>
      </c>
      <c r="O2161" t="s">
        <v>22</v>
      </c>
      <c r="P2161">
        <v>157500</v>
      </c>
      <c r="S2161" t="s">
        <v>4902</v>
      </c>
    </row>
    <row r="2162" spans="1:20" x14ac:dyDescent="0.25">
      <c r="A2162">
        <v>12161</v>
      </c>
      <c r="B2162" t="s">
        <v>45</v>
      </c>
      <c r="C2162" t="s">
        <v>45</v>
      </c>
      <c r="D2162" t="s">
        <v>1175</v>
      </c>
      <c r="E2162" t="s">
        <v>169</v>
      </c>
      <c r="F2162" t="s">
        <v>93</v>
      </c>
      <c r="G2162" t="b">
        <v>0</v>
      </c>
      <c r="H2162" t="s">
        <v>21</v>
      </c>
      <c r="I2162" s="1">
        <v>45084.787499999999</v>
      </c>
      <c r="J2162" s="2">
        <v>45084</v>
      </c>
      <c r="K2162">
        <v>6</v>
      </c>
      <c r="L2162" t="b">
        <v>0</v>
      </c>
      <c r="M2162" t="b">
        <v>0</v>
      </c>
      <c r="N2162" t="s">
        <v>21</v>
      </c>
      <c r="O2162" t="s">
        <v>22</v>
      </c>
      <c r="P2162">
        <v>130000</v>
      </c>
      <c r="S2162" t="s">
        <v>4903</v>
      </c>
    </row>
    <row r="2163" spans="1:20" x14ac:dyDescent="0.25">
      <c r="A2163">
        <v>12162</v>
      </c>
      <c r="B2163" t="s">
        <v>25</v>
      </c>
      <c r="C2163" t="s">
        <v>4904</v>
      </c>
      <c r="D2163" t="s">
        <v>631</v>
      </c>
      <c r="E2163" t="s">
        <v>191</v>
      </c>
      <c r="F2163" t="s">
        <v>20</v>
      </c>
      <c r="G2163" t="b">
        <v>0</v>
      </c>
      <c r="H2163" t="s">
        <v>36</v>
      </c>
      <c r="I2163" s="1">
        <v>45145.807835648149</v>
      </c>
      <c r="J2163" s="2">
        <v>45145</v>
      </c>
      <c r="K2163">
        <v>8</v>
      </c>
      <c r="L2163" t="b">
        <v>0</v>
      </c>
      <c r="M2163" t="b">
        <v>1</v>
      </c>
      <c r="N2163" t="s">
        <v>30</v>
      </c>
      <c r="O2163" t="s">
        <v>22</v>
      </c>
      <c r="P2163">
        <v>305500</v>
      </c>
      <c r="S2163" t="s">
        <v>111</v>
      </c>
      <c r="T2163" t="s">
        <v>1606</v>
      </c>
    </row>
    <row r="2164" spans="1:20" x14ac:dyDescent="0.25">
      <c r="A2164">
        <v>12163</v>
      </c>
      <c r="B2164" t="s">
        <v>25</v>
      </c>
      <c r="C2164" t="s">
        <v>4905</v>
      </c>
      <c r="D2164" t="s">
        <v>441</v>
      </c>
      <c r="E2164" t="s">
        <v>101</v>
      </c>
      <c r="F2164" t="s">
        <v>20</v>
      </c>
      <c r="G2164" t="b">
        <v>0</v>
      </c>
      <c r="H2164" t="s">
        <v>29</v>
      </c>
      <c r="I2164" s="1">
        <v>45154.344363425924</v>
      </c>
      <c r="J2164" s="2">
        <v>45154</v>
      </c>
      <c r="K2164">
        <v>8</v>
      </c>
      <c r="L2164" t="b">
        <v>0</v>
      </c>
      <c r="M2164" t="b">
        <v>1</v>
      </c>
      <c r="N2164" t="s">
        <v>30</v>
      </c>
      <c r="O2164" t="s">
        <v>22</v>
      </c>
      <c r="P2164">
        <v>125000</v>
      </c>
      <c r="S2164" t="s">
        <v>4906</v>
      </c>
      <c r="T2164" t="s">
        <v>4907</v>
      </c>
    </row>
    <row r="2165" spans="1:20" x14ac:dyDescent="0.25">
      <c r="A2165">
        <v>12164</v>
      </c>
      <c r="B2165" t="s">
        <v>61</v>
      </c>
      <c r="C2165" t="s">
        <v>4908</v>
      </c>
      <c r="D2165" t="s">
        <v>157</v>
      </c>
      <c r="E2165" t="s">
        <v>101</v>
      </c>
      <c r="F2165" t="s">
        <v>20</v>
      </c>
      <c r="G2165" t="b">
        <v>0</v>
      </c>
      <c r="H2165" t="s">
        <v>29</v>
      </c>
      <c r="I2165" s="1">
        <v>45134.289444444446</v>
      </c>
      <c r="J2165" s="2">
        <v>45134</v>
      </c>
      <c r="K2165">
        <v>7</v>
      </c>
      <c r="L2165" t="b">
        <v>0</v>
      </c>
      <c r="M2165" t="b">
        <v>1</v>
      </c>
      <c r="N2165" t="s">
        <v>30</v>
      </c>
      <c r="O2165" t="s">
        <v>22</v>
      </c>
      <c r="P2165">
        <v>190000</v>
      </c>
      <c r="S2165" t="s">
        <v>4909</v>
      </c>
      <c r="T2165" t="s">
        <v>4910</v>
      </c>
    </row>
    <row r="2166" spans="1:20" x14ac:dyDescent="0.25">
      <c r="A2166">
        <v>12165</v>
      </c>
      <c r="B2166" t="s">
        <v>45</v>
      </c>
      <c r="C2166" t="s">
        <v>4911</v>
      </c>
      <c r="D2166" t="s">
        <v>4912</v>
      </c>
      <c r="E2166" t="s">
        <v>101</v>
      </c>
      <c r="F2166" t="s">
        <v>20</v>
      </c>
      <c r="G2166" t="b">
        <v>0</v>
      </c>
      <c r="H2166" t="s">
        <v>67</v>
      </c>
      <c r="I2166" s="1">
        <v>44953.461898148147</v>
      </c>
      <c r="J2166" s="2">
        <v>44953</v>
      </c>
      <c r="K2166">
        <v>1</v>
      </c>
      <c r="L2166" t="b">
        <v>0</v>
      </c>
      <c r="M2166" t="b">
        <v>1</v>
      </c>
      <c r="N2166" t="s">
        <v>30</v>
      </c>
      <c r="O2166" t="s">
        <v>22</v>
      </c>
      <c r="P2166">
        <v>125000</v>
      </c>
      <c r="S2166" t="s">
        <v>175</v>
      </c>
    </row>
    <row r="2167" spans="1:20" x14ac:dyDescent="0.25">
      <c r="A2167">
        <v>12166</v>
      </c>
      <c r="B2167" t="s">
        <v>25</v>
      </c>
      <c r="C2167" t="s">
        <v>25</v>
      </c>
      <c r="D2167" t="s">
        <v>4913</v>
      </c>
      <c r="E2167" t="s">
        <v>72</v>
      </c>
      <c r="F2167" t="s">
        <v>20</v>
      </c>
      <c r="G2167" t="b">
        <v>0</v>
      </c>
      <c r="H2167" t="s">
        <v>29</v>
      </c>
      <c r="I2167" s="1">
        <v>45058.773993055554</v>
      </c>
      <c r="J2167" s="2">
        <v>45058</v>
      </c>
      <c r="K2167">
        <v>5</v>
      </c>
      <c r="L2167" t="b">
        <v>0</v>
      </c>
      <c r="M2167" t="b">
        <v>1</v>
      </c>
      <c r="N2167" t="s">
        <v>30</v>
      </c>
      <c r="O2167" t="s">
        <v>22</v>
      </c>
      <c r="P2167">
        <v>150000</v>
      </c>
      <c r="S2167" t="s">
        <v>282</v>
      </c>
      <c r="T2167" t="s">
        <v>4914</v>
      </c>
    </row>
    <row r="2168" spans="1:20" x14ac:dyDescent="0.25">
      <c r="A2168">
        <v>12167</v>
      </c>
      <c r="B2168" t="s">
        <v>89</v>
      </c>
      <c r="C2168" t="s">
        <v>4915</v>
      </c>
      <c r="D2168" t="s">
        <v>58</v>
      </c>
      <c r="E2168" t="s">
        <v>218</v>
      </c>
      <c r="F2168" t="s">
        <v>20</v>
      </c>
      <c r="G2168" t="b">
        <v>1</v>
      </c>
      <c r="H2168" t="s">
        <v>94</v>
      </c>
      <c r="I2168" s="1">
        <v>45047.376875000002</v>
      </c>
      <c r="J2168" s="2">
        <v>45047</v>
      </c>
      <c r="K2168">
        <v>5</v>
      </c>
      <c r="L2168" t="b">
        <v>0</v>
      </c>
      <c r="M2168" t="b">
        <v>1</v>
      </c>
      <c r="N2168" t="s">
        <v>30</v>
      </c>
      <c r="O2168" t="s">
        <v>51</v>
      </c>
      <c r="Q2168">
        <v>18</v>
      </c>
      <c r="R2168">
        <v>37440</v>
      </c>
      <c r="S2168" t="s">
        <v>1259</v>
      </c>
    </row>
    <row r="2169" spans="1:20" x14ac:dyDescent="0.25">
      <c r="A2169">
        <v>12168</v>
      </c>
      <c r="B2169" t="s">
        <v>89</v>
      </c>
      <c r="C2169" t="s">
        <v>89</v>
      </c>
      <c r="D2169" t="s">
        <v>246</v>
      </c>
      <c r="E2169" t="s">
        <v>48</v>
      </c>
      <c r="F2169" t="s">
        <v>49</v>
      </c>
      <c r="G2169" t="b">
        <v>0</v>
      </c>
      <c r="H2169" t="s">
        <v>36</v>
      </c>
      <c r="I2169" s="1">
        <v>45235.791851851849</v>
      </c>
      <c r="J2169" s="2">
        <v>45235</v>
      </c>
      <c r="K2169">
        <v>11</v>
      </c>
      <c r="L2169" t="b">
        <v>0</v>
      </c>
      <c r="M2169" t="b">
        <v>0</v>
      </c>
      <c r="N2169" t="s">
        <v>30</v>
      </c>
      <c r="O2169" t="s">
        <v>51</v>
      </c>
      <c r="Q2169">
        <v>26.39</v>
      </c>
      <c r="R2169">
        <v>54891.199999999997</v>
      </c>
      <c r="S2169" t="s">
        <v>4916</v>
      </c>
      <c r="T2169" t="s">
        <v>4917</v>
      </c>
    </row>
    <row r="2170" spans="1:20" x14ac:dyDescent="0.25">
      <c r="A2170">
        <v>12169</v>
      </c>
      <c r="B2170" t="s">
        <v>25</v>
      </c>
      <c r="C2170" t="s">
        <v>4918</v>
      </c>
      <c r="D2170" t="s">
        <v>58</v>
      </c>
      <c r="E2170" t="s">
        <v>28</v>
      </c>
      <c r="F2170" t="s">
        <v>20</v>
      </c>
      <c r="G2170" t="b">
        <v>1</v>
      </c>
      <c r="H2170" t="s">
        <v>94</v>
      </c>
      <c r="I2170" s="1">
        <v>45268.755810185183</v>
      </c>
      <c r="J2170" s="2">
        <v>45268</v>
      </c>
      <c r="K2170">
        <v>12</v>
      </c>
      <c r="L2170" t="b">
        <v>0</v>
      </c>
      <c r="M2170" t="b">
        <v>1</v>
      </c>
      <c r="N2170" t="s">
        <v>30</v>
      </c>
      <c r="O2170" t="s">
        <v>22</v>
      </c>
      <c r="P2170">
        <v>105000</v>
      </c>
      <c r="S2170" t="s">
        <v>4919</v>
      </c>
      <c r="T2170" t="s">
        <v>4920</v>
      </c>
    </row>
    <row r="2171" spans="1:20" x14ac:dyDescent="0.25">
      <c r="A2171">
        <v>12170</v>
      </c>
      <c r="B2171" t="s">
        <v>25</v>
      </c>
      <c r="C2171" t="s">
        <v>25</v>
      </c>
      <c r="D2171" t="s">
        <v>378</v>
      </c>
      <c r="E2171" t="s">
        <v>41</v>
      </c>
      <c r="F2171" t="s">
        <v>20</v>
      </c>
      <c r="G2171" t="b">
        <v>0</v>
      </c>
      <c r="H2171" t="s">
        <v>360</v>
      </c>
      <c r="I2171" s="1">
        <v>45106.066747685189</v>
      </c>
      <c r="J2171" s="2">
        <v>45106</v>
      </c>
      <c r="K2171">
        <v>6</v>
      </c>
      <c r="L2171" t="b">
        <v>1</v>
      </c>
      <c r="M2171" t="b">
        <v>0</v>
      </c>
      <c r="N2171" t="s">
        <v>360</v>
      </c>
      <c r="O2171" t="s">
        <v>22</v>
      </c>
      <c r="P2171">
        <v>147500</v>
      </c>
      <c r="S2171" t="s">
        <v>1644</v>
      </c>
      <c r="T2171" t="s">
        <v>1645</v>
      </c>
    </row>
    <row r="2172" spans="1:20" x14ac:dyDescent="0.25">
      <c r="A2172">
        <v>12171</v>
      </c>
      <c r="B2172" t="s">
        <v>89</v>
      </c>
      <c r="C2172" t="s">
        <v>89</v>
      </c>
      <c r="D2172" t="s">
        <v>91</v>
      </c>
      <c r="E2172" t="s">
        <v>369</v>
      </c>
      <c r="F2172" t="s">
        <v>20</v>
      </c>
      <c r="G2172" t="b">
        <v>0</v>
      </c>
      <c r="H2172" t="s">
        <v>67</v>
      </c>
      <c r="I2172" s="1">
        <v>45239.375451388885</v>
      </c>
      <c r="J2172" s="2">
        <v>45239</v>
      </c>
      <c r="K2172">
        <v>11</v>
      </c>
      <c r="L2172" t="b">
        <v>0</v>
      </c>
      <c r="M2172" t="b">
        <v>0</v>
      </c>
      <c r="N2172" t="s">
        <v>30</v>
      </c>
      <c r="O2172" t="s">
        <v>22</v>
      </c>
      <c r="P2172">
        <v>70000</v>
      </c>
      <c r="S2172" t="s">
        <v>3454</v>
      </c>
    </row>
    <row r="2173" spans="1:20" x14ac:dyDescent="0.25">
      <c r="A2173">
        <v>12172</v>
      </c>
      <c r="B2173" t="s">
        <v>25</v>
      </c>
      <c r="C2173" t="s">
        <v>4921</v>
      </c>
      <c r="D2173" t="s">
        <v>58</v>
      </c>
      <c r="E2173" t="s">
        <v>72</v>
      </c>
      <c r="F2173" t="s">
        <v>240</v>
      </c>
      <c r="G2173" t="b">
        <v>1</v>
      </c>
      <c r="H2173" t="s">
        <v>50</v>
      </c>
      <c r="I2173" s="1">
        <v>45212.644629629627</v>
      </c>
      <c r="J2173" s="2">
        <v>45212</v>
      </c>
      <c r="K2173">
        <v>10</v>
      </c>
      <c r="L2173" t="b">
        <v>0</v>
      </c>
      <c r="M2173" t="b">
        <v>0</v>
      </c>
      <c r="N2173" t="s">
        <v>30</v>
      </c>
      <c r="O2173" t="s">
        <v>51</v>
      </c>
      <c r="Q2173">
        <v>82.5</v>
      </c>
      <c r="R2173">
        <v>171600</v>
      </c>
      <c r="S2173" t="s">
        <v>4793</v>
      </c>
      <c r="T2173" t="s">
        <v>4922</v>
      </c>
    </row>
    <row r="2174" spans="1:20" x14ac:dyDescent="0.25">
      <c r="A2174">
        <v>12173</v>
      </c>
      <c r="B2174" t="s">
        <v>25</v>
      </c>
      <c r="C2174" t="s">
        <v>25</v>
      </c>
      <c r="D2174" t="s">
        <v>58</v>
      </c>
      <c r="E2174" t="s">
        <v>72</v>
      </c>
      <c r="F2174" t="s">
        <v>93</v>
      </c>
      <c r="G2174" t="b">
        <v>1</v>
      </c>
      <c r="H2174" t="s">
        <v>94</v>
      </c>
      <c r="I2174" s="1">
        <v>45026.463865740741</v>
      </c>
      <c r="J2174" s="2">
        <v>45026</v>
      </c>
      <c r="K2174">
        <v>4</v>
      </c>
      <c r="L2174" t="b">
        <v>0</v>
      </c>
      <c r="M2174" t="b">
        <v>0</v>
      </c>
      <c r="N2174" t="s">
        <v>30</v>
      </c>
      <c r="O2174" t="s">
        <v>51</v>
      </c>
      <c r="Q2174">
        <v>65.52</v>
      </c>
      <c r="R2174">
        <v>136281.60000000001</v>
      </c>
      <c r="S2174" t="s">
        <v>4923</v>
      </c>
      <c r="T2174" t="s">
        <v>4924</v>
      </c>
    </row>
    <row r="2175" spans="1:20" x14ac:dyDescent="0.25">
      <c r="A2175">
        <v>12174</v>
      </c>
      <c r="B2175" t="s">
        <v>25</v>
      </c>
      <c r="C2175" t="s">
        <v>4925</v>
      </c>
      <c r="D2175" t="s">
        <v>312</v>
      </c>
      <c r="E2175" t="s">
        <v>41</v>
      </c>
      <c r="F2175" t="s">
        <v>20</v>
      </c>
      <c r="G2175" t="b">
        <v>0</v>
      </c>
      <c r="H2175" t="s">
        <v>21</v>
      </c>
      <c r="I2175" s="1">
        <v>44960.379525462966</v>
      </c>
      <c r="J2175" s="2">
        <v>44960</v>
      </c>
      <c r="K2175">
        <v>2</v>
      </c>
      <c r="L2175" t="b">
        <v>0</v>
      </c>
      <c r="M2175" t="b">
        <v>1</v>
      </c>
      <c r="N2175" t="s">
        <v>21</v>
      </c>
      <c r="O2175" t="s">
        <v>22</v>
      </c>
      <c r="P2175">
        <v>147500</v>
      </c>
      <c r="S2175" t="s">
        <v>614</v>
      </c>
      <c r="T2175" t="s">
        <v>4926</v>
      </c>
    </row>
    <row r="2176" spans="1:20" x14ac:dyDescent="0.25">
      <c r="A2176">
        <v>12175</v>
      </c>
      <c r="B2176" t="s">
        <v>45</v>
      </c>
      <c r="C2176" t="s">
        <v>4927</v>
      </c>
      <c r="D2176" t="s">
        <v>157</v>
      </c>
      <c r="E2176" t="s">
        <v>48</v>
      </c>
      <c r="F2176" t="s">
        <v>49</v>
      </c>
      <c r="G2176" t="b">
        <v>0</v>
      </c>
      <c r="H2176" t="s">
        <v>36</v>
      </c>
      <c r="I2176" s="1">
        <v>45235.792650462965</v>
      </c>
      <c r="J2176" s="2">
        <v>45235</v>
      </c>
      <c r="K2176">
        <v>11</v>
      </c>
      <c r="L2176" t="b">
        <v>0</v>
      </c>
      <c r="M2176" t="b">
        <v>1</v>
      </c>
      <c r="N2176" t="s">
        <v>30</v>
      </c>
      <c r="O2176" t="s">
        <v>51</v>
      </c>
      <c r="Q2176">
        <v>49.895000000000003</v>
      </c>
      <c r="R2176">
        <v>103781.6</v>
      </c>
      <c r="S2176" t="s">
        <v>1829</v>
      </c>
      <c r="T2176" t="s">
        <v>1891</v>
      </c>
    </row>
    <row r="2177" spans="1:20" x14ac:dyDescent="0.25">
      <c r="A2177">
        <v>12176</v>
      </c>
      <c r="B2177" t="s">
        <v>38</v>
      </c>
      <c r="C2177" t="s">
        <v>4928</v>
      </c>
      <c r="D2177" t="s">
        <v>1431</v>
      </c>
      <c r="E2177" t="s">
        <v>41</v>
      </c>
      <c r="F2177" t="s">
        <v>20</v>
      </c>
      <c r="G2177" t="b">
        <v>0</v>
      </c>
      <c r="H2177" t="s">
        <v>67</v>
      </c>
      <c r="I2177" s="1">
        <v>44973.795555555553</v>
      </c>
      <c r="J2177" s="2">
        <v>44973</v>
      </c>
      <c r="K2177">
        <v>2</v>
      </c>
      <c r="L2177" t="b">
        <v>0</v>
      </c>
      <c r="M2177" t="b">
        <v>1</v>
      </c>
      <c r="N2177" t="s">
        <v>30</v>
      </c>
      <c r="O2177" t="s">
        <v>22</v>
      </c>
      <c r="P2177">
        <v>166000</v>
      </c>
      <c r="S2177" t="s">
        <v>1433</v>
      </c>
      <c r="T2177" t="s">
        <v>703</v>
      </c>
    </row>
    <row r="2178" spans="1:20" x14ac:dyDescent="0.25">
      <c r="A2178">
        <v>12177</v>
      </c>
      <c r="B2178" t="s">
        <v>45</v>
      </c>
      <c r="C2178" t="s">
        <v>4929</v>
      </c>
      <c r="D2178" t="s">
        <v>1242</v>
      </c>
      <c r="E2178" t="s">
        <v>48</v>
      </c>
      <c r="F2178" t="s">
        <v>49</v>
      </c>
      <c r="G2178" t="b">
        <v>0</v>
      </c>
      <c r="H2178" t="s">
        <v>42</v>
      </c>
      <c r="I2178" s="1">
        <v>45180.253101851849</v>
      </c>
      <c r="J2178" s="2">
        <v>45180</v>
      </c>
      <c r="K2178">
        <v>9</v>
      </c>
      <c r="L2178" t="b">
        <v>0</v>
      </c>
      <c r="M2178" t="b">
        <v>0</v>
      </c>
      <c r="N2178" t="s">
        <v>30</v>
      </c>
      <c r="O2178" t="s">
        <v>51</v>
      </c>
      <c r="Q2178">
        <v>49.975000000000001</v>
      </c>
      <c r="R2178">
        <v>103948</v>
      </c>
      <c r="S2178" t="s">
        <v>1243</v>
      </c>
      <c r="T2178" t="s">
        <v>4930</v>
      </c>
    </row>
    <row r="2179" spans="1:20" x14ac:dyDescent="0.25">
      <c r="A2179">
        <v>12178</v>
      </c>
      <c r="B2179" t="s">
        <v>89</v>
      </c>
      <c r="C2179" t="s">
        <v>4931</v>
      </c>
      <c r="D2179" t="s">
        <v>4932</v>
      </c>
      <c r="E2179" t="s">
        <v>4933</v>
      </c>
      <c r="F2179" t="s">
        <v>20</v>
      </c>
      <c r="G2179" t="b">
        <v>0</v>
      </c>
      <c r="H2179" t="s">
        <v>94</v>
      </c>
      <c r="I2179" s="1">
        <v>44966.001504629632</v>
      </c>
      <c r="J2179" s="2">
        <v>44966</v>
      </c>
      <c r="K2179">
        <v>2</v>
      </c>
      <c r="L2179" t="b">
        <v>0</v>
      </c>
      <c r="M2179" t="b">
        <v>1</v>
      </c>
      <c r="N2179" t="s">
        <v>30</v>
      </c>
      <c r="O2179" t="s">
        <v>51</v>
      </c>
      <c r="Q2179">
        <v>24</v>
      </c>
      <c r="R2179">
        <v>49920</v>
      </c>
      <c r="S2179" t="s">
        <v>4934</v>
      </c>
      <c r="T2179" t="s">
        <v>4935</v>
      </c>
    </row>
    <row r="2180" spans="1:20" x14ac:dyDescent="0.25">
      <c r="A2180">
        <v>12179</v>
      </c>
      <c r="B2180" t="s">
        <v>25</v>
      </c>
      <c r="C2180" t="s">
        <v>2665</v>
      </c>
      <c r="D2180" t="s">
        <v>4936</v>
      </c>
      <c r="E2180" t="s">
        <v>19</v>
      </c>
      <c r="F2180" t="s">
        <v>20</v>
      </c>
      <c r="G2180" t="b">
        <v>0</v>
      </c>
      <c r="H2180" t="s">
        <v>29</v>
      </c>
      <c r="I2180" s="1">
        <v>45196.152615740742</v>
      </c>
      <c r="J2180" s="2">
        <v>45196</v>
      </c>
      <c r="K2180">
        <v>9</v>
      </c>
      <c r="L2180" t="b">
        <v>1</v>
      </c>
      <c r="M2180" t="b">
        <v>0</v>
      </c>
      <c r="N2180" t="s">
        <v>30</v>
      </c>
      <c r="O2180" t="s">
        <v>51</v>
      </c>
      <c r="Q2180">
        <v>75</v>
      </c>
      <c r="R2180">
        <v>156000</v>
      </c>
      <c r="S2180" t="s">
        <v>1534</v>
      </c>
      <c r="T2180" t="s">
        <v>2666</v>
      </c>
    </row>
    <row r="2181" spans="1:20" x14ac:dyDescent="0.25">
      <c r="A2181">
        <v>12180</v>
      </c>
      <c r="B2181" t="s">
        <v>25</v>
      </c>
      <c r="C2181" t="s">
        <v>25</v>
      </c>
      <c r="D2181" t="s">
        <v>91</v>
      </c>
      <c r="E2181" t="s">
        <v>19</v>
      </c>
      <c r="F2181" t="s">
        <v>93</v>
      </c>
      <c r="G2181" t="b">
        <v>0</v>
      </c>
      <c r="H2181" t="s">
        <v>50</v>
      </c>
      <c r="I2181" s="1">
        <v>44990.338437500002</v>
      </c>
      <c r="J2181" s="2">
        <v>44990</v>
      </c>
      <c r="K2181">
        <v>3</v>
      </c>
      <c r="L2181" t="b">
        <v>1</v>
      </c>
      <c r="M2181" t="b">
        <v>0</v>
      </c>
      <c r="N2181" t="s">
        <v>30</v>
      </c>
      <c r="O2181" t="s">
        <v>51</v>
      </c>
      <c r="Q2181">
        <v>55</v>
      </c>
      <c r="R2181">
        <v>114400</v>
      </c>
      <c r="S2181" t="s">
        <v>4937</v>
      </c>
      <c r="T2181" t="s">
        <v>4938</v>
      </c>
    </row>
    <row r="2182" spans="1:20" x14ac:dyDescent="0.25">
      <c r="A2182">
        <v>12181</v>
      </c>
      <c r="B2182" t="s">
        <v>25</v>
      </c>
      <c r="C2182" t="s">
        <v>4939</v>
      </c>
      <c r="D2182" t="s">
        <v>84</v>
      </c>
      <c r="E2182" t="s">
        <v>101</v>
      </c>
      <c r="F2182" t="s">
        <v>20</v>
      </c>
      <c r="G2182" t="b">
        <v>0</v>
      </c>
      <c r="H2182" t="s">
        <v>36</v>
      </c>
      <c r="I2182" s="1">
        <v>45142.462025462963</v>
      </c>
      <c r="J2182" s="2">
        <v>45142</v>
      </c>
      <c r="K2182">
        <v>8</v>
      </c>
      <c r="L2182" t="b">
        <v>1</v>
      </c>
      <c r="M2182" t="b">
        <v>1</v>
      </c>
      <c r="N2182" t="s">
        <v>30</v>
      </c>
      <c r="O2182" t="s">
        <v>22</v>
      </c>
      <c r="P2182">
        <v>182000</v>
      </c>
      <c r="S2182" t="s">
        <v>4940</v>
      </c>
      <c r="T2182" t="s">
        <v>4941</v>
      </c>
    </row>
    <row r="2183" spans="1:20" x14ac:dyDescent="0.25">
      <c r="A2183">
        <v>12182</v>
      </c>
      <c r="B2183" t="s">
        <v>25</v>
      </c>
      <c r="C2183" t="s">
        <v>25</v>
      </c>
      <c r="D2183" t="s">
        <v>441</v>
      </c>
      <c r="E2183" t="s">
        <v>169</v>
      </c>
      <c r="F2183" t="s">
        <v>93</v>
      </c>
      <c r="G2183" t="b">
        <v>0</v>
      </c>
      <c r="H2183" t="s">
        <v>42</v>
      </c>
      <c r="I2183" s="1">
        <v>45034.673379629632</v>
      </c>
      <c r="J2183" s="2">
        <v>45034</v>
      </c>
      <c r="K2183">
        <v>4</v>
      </c>
      <c r="L2183" t="b">
        <v>0</v>
      </c>
      <c r="M2183" t="b">
        <v>0</v>
      </c>
      <c r="N2183" t="s">
        <v>30</v>
      </c>
      <c r="O2183" t="s">
        <v>51</v>
      </c>
      <c r="Q2183">
        <v>55</v>
      </c>
      <c r="R2183">
        <v>114400</v>
      </c>
      <c r="S2183" t="s">
        <v>436</v>
      </c>
      <c r="T2183" t="s">
        <v>4942</v>
      </c>
    </row>
    <row r="2184" spans="1:20" x14ac:dyDescent="0.25">
      <c r="A2184">
        <v>12183</v>
      </c>
      <c r="B2184" t="s">
        <v>89</v>
      </c>
      <c r="C2184" t="s">
        <v>89</v>
      </c>
      <c r="D2184" t="s">
        <v>58</v>
      </c>
      <c r="E2184" t="s">
        <v>72</v>
      </c>
      <c r="F2184" t="s">
        <v>93</v>
      </c>
      <c r="G2184" t="b">
        <v>1</v>
      </c>
      <c r="H2184" t="s">
        <v>21</v>
      </c>
      <c r="I2184" s="1">
        <v>45152.949178240742</v>
      </c>
      <c r="J2184" s="2">
        <v>45152</v>
      </c>
      <c r="K2184">
        <v>8</v>
      </c>
      <c r="L2184" t="b">
        <v>0</v>
      </c>
      <c r="M2184" t="b">
        <v>0</v>
      </c>
      <c r="N2184" t="s">
        <v>21</v>
      </c>
      <c r="O2184" t="s">
        <v>51</v>
      </c>
      <c r="Q2184">
        <v>60</v>
      </c>
      <c r="R2184">
        <v>124800</v>
      </c>
      <c r="S2184" t="s">
        <v>4943</v>
      </c>
      <c r="T2184" t="s">
        <v>3886</v>
      </c>
    </row>
    <row r="2185" spans="1:20" x14ac:dyDescent="0.25">
      <c r="A2185">
        <v>12184</v>
      </c>
      <c r="B2185" t="s">
        <v>89</v>
      </c>
      <c r="C2185" t="s">
        <v>4944</v>
      </c>
      <c r="D2185" t="s">
        <v>58</v>
      </c>
      <c r="E2185" t="s">
        <v>169</v>
      </c>
      <c r="F2185" t="s">
        <v>93</v>
      </c>
      <c r="G2185" t="b">
        <v>1</v>
      </c>
      <c r="H2185" t="s">
        <v>50</v>
      </c>
      <c r="I2185" s="1">
        <v>44930.626157407409</v>
      </c>
      <c r="J2185" s="2">
        <v>44930</v>
      </c>
      <c r="K2185">
        <v>1</v>
      </c>
      <c r="L2185" t="b">
        <v>1</v>
      </c>
      <c r="M2185" t="b">
        <v>0</v>
      </c>
      <c r="N2185" t="s">
        <v>30</v>
      </c>
      <c r="O2185" t="s">
        <v>51</v>
      </c>
      <c r="Q2185">
        <v>62.5</v>
      </c>
      <c r="R2185">
        <v>130000</v>
      </c>
      <c r="S2185" t="s">
        <v>4945</v>
      </c>
      <c r="T2185" t="s">
        <v>4946</v>
      </c>
    </row>
    <row r="2186" spans="1:20" x14ac:dyDescent="0.25">
      <c r="A2186">
        <v>12185</v>
      </c>
      <c r="B2186" t="s">
        <v>25</v>
      </c>
      <c r="C2186" t="s">
        <v>4947</v>
      </c>
      <c r="D2186" t="s">
        <v>30</v>
      </c>
      <c r="E2186" t="s">
        <v>251</v>
      </c>
      <c r="F2186" t="s">
        <v>20</v>
      </c>
      <c r="G2186" t="b">
        <v>0</v>
      </c>
      <c r="H2186" t="s">
        <v>42</v>
      </c>
      <c r="I2186" s="1">
        <v>45268.547048611108</v>
      </c>
      <c r="J2186" s="2">
        <v>45268</v>
      </c>
      <c r="K2186">
        <v>12</v>
      </c>
      <c r="L2186" t="b">
        <v>1</v>
      </c>
      <c r="M2186" t="b">
        <v>1</v>
      </c>
      <c r="N2186" t="s">
        <v>30</v>
      </c>
      <c r="O2186" t="s">
        <v>22</v>
      </c>
      <c r="P2186">
        <v>235000</v>
      </c>
      <c r="S2186" t="s">
        <v>4948</v>
      </c>
      <c r="T2186" t="s">
        <v>4949</v>
      </c>
    </row>
    <row r="2187" spans="1:20" x14ac:dyDescent="0.25">
      <c r="A2187">
        <v>12186</v>
      </c>
      <c r="B2187" t="s">
        <v>45</v>
      </c>
      <c r="C2187" t="s">
        <v>4950</v>
      </c>
      <c r="D2187" t="s">
        <v>30</v>
      </c>
      <c r="E2187" t="s">
        <v>4951</v>
      </c>
      <c r="F2187" t="s">
        <v>93</v>
      </c>
      <c r="G2187" t="b">
        <v>0</v>
      </c>
      <c r="H2187" t="s">
        <v>50</v>
      </c>
      <c r="I2187" s="1">
        <v>45089.293865740743</v>
      </c>
      <c r="J2187" s="2">
        <v>45089</v>
      </c>
      <c r="K2187">
        <v>6</v>
      </c>
      <c r="L2187" t="b">
        <v>0</v>
      </c>
      <c r="M2187" t="b">
        <v>1</v>
      </c>
      <c r="N2187" t="s">
        <v>30</v>
      </c>
      <c r="O2187" t="s">
        <v>51</v>
      </c>
      <c r="Q2187">
        <v>45</v>
      </c>
      <c r="R2187">
        <v>93600</v>
      </c>
      <c r="S2187" t="s">
        <v>4952</v>
      </c>
      <c r="T2187" t="s">
        <v>4953</v>
      </c>
    </row>
    <row r="2188" spans="1:20" x14ac:dyDescent="0.25">
      <c r="A2188">
        <v>12187</v>
      </c>
      <c r="B2188" t="s">
        <v>25</v>
      </c>
      <c r="C2188" t="s">
        <v>684</v>
      </c>
      <c r="D2188" t="s">
        <v>348</v>
      </c>
      <c r="E2188" t="s">
        <v>1251</v>
      </c>
      <c r="F2188" t="s">
        <v>20</v>
      </c>
      <c r="G2188" t="b">
        <v>0</v>
      </c>
      <c r="H2188" t="s">
        <v>50</v>
      </c>
      <c r="I2188" s="1">
        <v>45222.046006944445</v>
      </c>
      <c r="J2188" s="2">
        <v>45222</v>
      </c>
      <c r="K2188">
        <v>10</v>
      </c>
      <c r="L2188" t="b">
        <v>0</v>
      </c>
      <c r="M2188" t="b">
        <v>0</v>
      </c>
      <c r="N2188" t="s">
        <v>30</v>
      </c>
      <c r="O2188" t="s">
        <v>22</v>
      </c>
      <c r="P2188">
        <v>171000</v>
      </c>
      <c r="S2188" t="s">
        <v>4954</v>
      </c>
      <c r="T2188" t="s">
        <v>3812</v>
      </c>
    </row>
    <row r="2189" spans="1:20" x14ac:dyDescent="0.25">
      <c r="A2189">
        <v>12188</v>
      </c>
      <c r="B2189" t="s">
        <v>25</v>
      </c>
      <c r="C2189" t="s">
        <v>998</v>
      </c>
      <c r="D2189" t="s">
        <v>385</v>
      </c>
      <c r="E2189" t="s">
        <v>48</v>
      </c>
      <c r="F2189" t="s">
        <v>20</v>
      </c>
      <c r="G2189" t="b">
        <v>0</v>
      </c>
      <c r="H2189" t="s">
        <v>42</v>
      </c>
      <c r="I2189" s="1">
        <v>45153.256342592591</v>
      </c>
      <c r="J2189" s="2">
        <v>45153</v>
      </c>
      <c r="K2189">
        <v>8</v>
      </c>
      <c r="L2189" t="b">
        <v>0</v>
      </c>
      <c r="M2189" t="b">
        <v>0</v>
      </c>
      <c r="N2189" t="s">
        <v>30</v>
      </c>
      <c r="O2189" t="s">
        <v>51</v>
      </c>
      <c r="Q2189">
        <v>44.75</v>
      </c>
      <c r="R2189">
        <v>93080</v>
      </c>
      <c r="S2189" t="s">
        <v>999</v>
      </c>
    </row>
    <row r="2190" spans="1:20" x14ac:dyDescent="0.25">
      <c r="A2190">
        <v>12189</v>
      </c>
      <c r="B2190" t="s">
        <v>89</v>
      </c>
      <c r="C2190" t="s">
        <v>4955</v>
      </c>
      <c r="D2190" t="s">
        <v>246</v>
      </c>
      <c r="E2190" t="s">
        <v>48</v>
      </c>
      <c r="F2190" t="s">
        <v>49</v>
      </c>
      <c r="G2190" t="b">
        <v>0</v>
      </c>
      <c r="H2190" t="s">
        <v>36</v>
      </c>
      <c r="I2190" s="1">
        <v>45216.7502662037</v>
      </c>
      <c r="J2190" s="2">
        <v>45216</v>
      </c>
      <c r="K2190">
        <v>10</v>
      </c>
      <c r="L2190" t="b">
        <v>0</v>
      </c>
      <c r="M2190" t="b">
        <v>1</v>
      </c>
      <c r="N2190" t="s">
        <v>30</v>
      </c>
      <c r="O2190" t="s">
        <v>51</v>
      </c>
      <c r="Q2190">
        <v>26.39</v>
      </c>
      <c r="R